/t>
  </si>
  <si>
    <t>SMART3 LED 1200 2X36 TRASPAR.DALI LP</t>
  </si>
  <si>
    <t>GWS3296</t>
  </si>
  <si>
    <t>KIT COLLARI NAVALE SMART3</t>
  </si>
  <si>
    <t>GWS4014GS</t>
  </si>
  <si>
    <t>SMART[4] LB 2+2L ST.AL.4000K DIF.100°GR.</t>
  </si>
  <si>
    <t>GWS4022GS</t>
  </si>
  <si>
    <t>SMART[4] LB 4L ST.AL.4000K REST.30°GR.</t>
  </si>
  <si>
    <t>GWS4023GS</t>
  </si>
  <si>
    <t>SMART[4] LB 4L ST.AL.4000K MEDIUM 60°GR</t>
  </si>
  <si>
    <t>GWS4024GE</t>
  </si>
  <si>
    <t>SMART[4] LB 4L EMERG.4000K DIF.100°GR.</t>
  </si>
  <si>
    <t>GWS4024GS</t>
  </si>
  <si>
    <t>SMART[4] LB 4L ST.AL.4000K DIF.100°GR.</t>
  </si>
  <si>
    <t>GWS4025GS</t>
  </si>
  <si>
    <t>SMART[4] LB 4L ST.AL.4000K ELLIPTICAL GR</t>
  </si>
  <si>
    <t>GWS4026GS</t>
  </si>
  <si>
    <t>SMART[4] LB 4L ST.AL.4000K ASYMM.GR.</t>
  </si>
  <si>
    <t>SMART[4] HB 4+4L ST.AL.4000K REST.30°GR.</t>
  </si>
  <si>
    <t>GWS4043GS</t>
  </si>
  <si>
    <t>SMART[4] HB 4+4L ST.AL.4000K MEDIUM 60°G</t>
  </si>
  <si>
    <t>GWS4044GE</t>
  </si>
  <si>
    <t>SMART[4] HB 4+4L EMERG.4000K DIF.100°GR.</t>
  </si>
  <si>
    <t>GWS4044GS</t>
  </si>
  <si>
    <t>SMART[4] HB 4+4L ST.AL.4000K DIF.100°G.</t>
  </si>
  <si>
    <t>GWS4045GS</t>
  </si>
  <si>
    <t>SMART[4] HB 4+4L ST.AL.4000K ELLIPTICAL</t>
  </si>
  <si>
    <t>GWS4062GS</t>
  </si>
  <si>
    <t>SMART[4] HB 4X4L ST.AL.4000K REST.30°GR.</t>
  </si>
  <si>
    <t>GWS4063GD</t>
  </si>
  <si>
    <t>SMART[4] HB 4X4L DALI 4000K MEDIUM 60°GR</t>
  </si>
  <si>
    <t>GWS4063GS</t>
  </si>
  <si>
    <t>SMART[4] HB 4X4L ST.AL.4000K MEDIUM 60°G</t>
  </si>
  <si>
    <t>GWS4064GE</t>
  </si>
  <si>
    <t>SMART[4] HB 4X4L EMERG.4000K DIF.100°GR.</t>
  </si>
  <si>
    <t>GWS4066GS</t>
  </si>
  <si>
    <t>SMART[4] HB 4X4L ST.AL.4000K ASYM.GR.</t>
  </si>
  <si>
    <t>GWS4120AA830</t>
  </si>
  <si>
    <t>SMART[4]LB 1M ST.AL.ON/OFF ARR.30K</t>
  </si>
  <si>
    <t>GWS4120AA840</t>
  </si>
  <si>
    <t>SMART[4]LB 1M ST.AL.ON/OFF ARR.40K</t>
  </si>
  <si>
    <t>GWS4120AA857</t>
  </si>
  <si>
    <t>SMART[4]LB 1M ST.AL.ON/OFF ARR.57K</t>
  </si>
  <si>
    <t>GWS4120AC830</t>
  </si>
  <si>
    <t>SMART[4]LB 1M ST.AL.ON/OFF ASI.30K</t>
  </si>
  <si>
    <t>GWS4120AC840</t>
  </si>
  <si>
    <t>SMART[4]LB 1M ST.AL.ON/OFF ASI.40K</t>
  </si>
  <si>
    <t>GWS4120AC857</t>
  </si>
  <si>
    <t>SMART[4]LB 1M ST.AL.ON/OFF ASI.57K</t>
  </si>
  <si>
    <t>GWS4120AF830</t>
  </si>
  <si>
    <t>SMART[4]LB 1M ST.AL.ON/OFF 30° 30K</t>
  </si>
  <si>
    <t>GWS4120AF840</t>
  </si>
  <si>
    <t>SMART[4]LB 1M ST.AL.ON/OFF 30° 40K</t>
  </si>
  <si>
    <t>GWS4120AF857</t>
  </si>
  <si>
    <t>SMART[4]LB 1M ST.AL.ON/OFF 30° 57K</t>
  </si>
  <si>
    <t>GWS4120AH830</t>
  </si>
  <si>
    <t>SMART[4]LB 1M ST.AL.ON/OFF 60° 30K</t>
  </si>
  <si>
    <t>GWS4120AH840</t>
  </si>
  <si>
    <t>SMART[4]LB 1M ST.AL.ON/OFF 60° 40K</t>
  </si>
  <si>
    <t>GWS4120AH857</t>
  </si>
  <si>
    <t>SMART[4]LB 1M ST.AL.ON/OFF 60° 57K</t>
  </si>
  <si>
    <t>GWS4120AP830</t>
  </si>
  <si>
    <t>SMART[4]LB 1M ST.AL.ON/OFF 90° 30K</t>
  </si>
  <si>
    <t>GWS4120AP840</t>
  </si>
  <si>
    <t>SMART[4]LB 1M ST.AL.ON/OFF 90° 40K</t>
  </si>
  <si>
    <t>GWS4120AP857</t>
  </si>
  <si>
    <t>SMART[4]LB 1M ST.AL.ON/OFF 90° 57K</t>
  </si>
  <si>
    <t>GWS4120AQ830</t>
  </si>
  <si>
    <t>SMART[4]LB 1M ST.AL.ON/OFF ELL.30K</t>
  </si>
  <si>
    <t>GWS4120AQ840</t>
  </si>
  <si>
    <t>SMART[4]LB 1M ST.AL.ON/OFF ELL.40K</t>
  </si>
  <si>
    <t>GWS4120AQ857</t>
  </si>
  <si>
    <t>SMART[4]LB 1M ST.AL.ON/OFF ELL.57K</t>
  </si>
  <si>
    <t>GWS4120BA830</t>
  </si>
  <si>
    <t>SMART[4]LB 1M ST.AL.ON/OFF HLO ARR.30K</t>
  </si>
  <si>
    <t>GWS4120BA840</t>
  </si>
  <si>
    <t>SMART[4]LB 1M ST.AL.ON/OFF HLO ARR.40K</t>
  </si>
  <si>
    <t>GWS4120BA857</t>
  </si>
  <si>
    <t>SMART[4]LB 1M ST.AL.ON/OFF HLO ARR.57K</t>
  </si>
  <si>
    <t>GWS4120BC830</t>
  </si>
  <si>
    <t>SMART[4]LB 1M ST.AL.ON/OFF HLO ASI.30K</t>
  </si>
  <si>
    <t>GWS4120BC840</t>
  </si>
  <si>
    <t>SMART[4]LB 1M ST.AL.ON/OFF HLO ASI.40K</t>
  </si>
  <si>
    <t>GWS4120BC857</t>
  </si>
  <si>
    <t>SMART[4]LB 1M ST.AL.ON/OFF HLO ASI.57K</t>
  </si>
  <si>
    <t>GWS4120BF830</t>
  </si>
  <si>
    <t>SMART[4]LB 1M ST.AL.ON/OFF HLO 30° 30K</t>
  </si>
  <si>
    <t>GWS4120BF840</t>
  </si>
  <si>
    <t>SMART[4]LB 1M ST.AL.ON/OFF HLO 30° 40K</t>
  </si>
  <si>
    <t>GWS4120BF857</t>
  </si>
  <si>
    <t>SMART[4]LB 1M ST.AL.ON/OFF HLO 30° 57K</t>
  </si>
  <si>
    <t>GWS4120BH830</t>
  </si>
  <si>
    <t>SMART[4]LB 1M ST.AL.ON/OFF HLO 60° 30K</t>
  </si>
  <si>
    <t>GWS4120BH840</t>
  </si>
  <si>
    <t>SMART[4]LB 1M ST.AL.ON/OFF HLO 60° 40K</t>
  </si>
  <si>
    <t>GWS4120BH857</t>
  </si>
  <si>
    <t>SMART[4]LB 1M ST.AL.ON/OFF HLO 60° 57K</t>
  </si>
  <si>
    <t>GWS4120BP830</t>
  </si>
  <si>
    <t>SMART[4]LB 1M ST.AL.ON/OFF HLO 90° 30K</t>
  </si>
  <si>
    <t>GWS4120BP840</t>
  </si>
  <si>
    <t>SMART[4]LB 1M ST.AL.ON/OFF HLO 90° 40K</t>
  </si>
  <si>
    <t>GWS4120BP857</t>
  </si>
  <si>
    <t>SMART[4]LB 1M ST.AL.ON/OFF HLO 90° 57K</t>
  </si>
  <si>
    <t>GWS4120BQ830</t>
  </si>
  <si>
    <t>SMART[4]LB 1M ST.AL.ON/OFF HLO ELL.30K</t>
  </si>
  <si>
    <t>GWS4120BQ840</t>
  </si>
  <si>
    <t>SMART[4]LB 1M ST.AL.ON/OFF HLO ELL.40K</t>
  </si>
  <si>
    <t>GWS4120BQ857</t>
  </si>
  <si>
    <t>SMART[4]LB 1M ST.AL.ON/OFF HLO ELL.57K</t>
  </si>
  <si>
    <t>GWS4120CA840</t>
  </si>
  <si>
    <t>SMART[4]LB 1M ST.AL.ON/OFF HT ARR.40K</t>
  </si>
  <si>
    <t>GWS4120CA857</t>
  </si>
  <si>
    <t>SMART[4]LB 1M ST.AL.ON/OFF HT ARR.57K</t>
  </si>
  <si>
    <t>GWS4120CH840</t>
  </si>
  <si>
    <t>SMART[4]LB 1M ST.AL.ON/OFF HT 60° 40K</t>
  </si>
  <si>
    <t>GWS4120CH857</t>
  </si>
  <si>
    <t>SMART[4]LB 1M ST.AL.ON/OFF HT 60° 57K</t>
  </si>
  <si>
    <t>GWS4120CP840</t>
  </si>
  <si>
    <t>SMART[4]LB 1M ST.AL.ON/OFF HT 90° 40K</t>
  </si>
  <si>
    <t>GWS4120CP857</t>
  </si>
  <si>
    <t>SMART[4]LB 1M ST.AL.ON/OFF HT 90° 57K</t>
  </si>
  <si>
    <t>GWS4120CQ840</t>
  </si>
  <si>
    <t>SMART[4]LB 1M ST.AL.ON/OFF HT ELL.40K</t>
  </si>
  <si>
    <t>GWS4120CQ857</t>
  </si>
  <si>
    <t>SMART[4]LB 1M ST.AL.ON/OFF HT ELL.57K</t>
  </si>
  <si>
    <t>GWS4120FA840</t>
  </si>
  <si>
    <t>SMART[4]LB 1M ST.AL.ON/OFF ATEX ARR.40K</t>
  </si>
  <si>
    <t>GWS4120FA857</t>
  </si>
  <si>
    <t>SMART[4]LB 1M ST.AL.ON/OFF ATEX ARR.57K</t>
  </si>
  <si>
    <t>GWS4120FC840</t>
  </si>
  <si>
    <t>SMART[4]LB 1M ST.AL.ON/OFF ATEX ASI.40K</t>
  </si>
  <si>
    <t>GWS4120FC857</t>
  </si>
  <si>
    <t>SMART[4]LB 1M ST.AL.ON/OFF ATEX ASI.57K</t>
  </si>
  <si>
    <t>GWS4120FH840</t>
  </si>
  <si>
    <t>SMART[4]LB 1M ST.AL.ON/OFF ATEX 60° 40K</t>
  </si>
  <si>
    <t>GWS4120FH857</t>
  </si>
  <si>
    <t>SMART[4]LB 1M ST.AL.ON/OFF ATEX 60° 57K</t>
  </si>
  <si>
    <t>GWS4120FP840</t>
  </si>
  <si>
    <t>SMART[4]LB 1M ST.AL.ON/OFF ATEX 90° 40K</t>
  </si>
  <si>
    <t>GWS4120FP857</t>
  </si>
  <si>
    <t>SMART[4]LB 1M ST.AL.ON/OFF ATEX 90° 57K</t>
  </si>
  <si>
    <t>GWS4120GA840</t>
  </si>
  <si>
    <t>SMART[4]LB 1M ST.AL.ON/OFF UL ARR.40K</t>
  </si>
  <si>
    <t>GWS4120GA857</t>
  </si>
  <si>
    <t>SMART[4]LB 1M ST.AL.ON/OFF UL ARR.57K</t>
  </si>
  <si>
    <t>GWS4120GH840</t>
  </si>
  <si>
    <t>SMART[4]LB 1M ST.AL.ON/OFF UL 60° 40K</t>
  </si>
  <si>
    <t>GWS4120GH857</t>
  </si>
  <si>
    <t>SMART[4]LB 1M ST.AL.ON/OFF UL 60° 57K</t>
  </si>
  <si>
    <t>GWS4120GP840</t>
  </si>
  <si>
    <t>SMART[4]LB 1M ST.AL.ON/OFF UL 90° 40K</t>
  </si>
  <si>
    <t>GWS4120GP857</t>
  </si>
  <si>
    <t>SMART[4]LB 1M ST.AL.ON/OFF UL 90° 57K</t>
  </si>
  <si>
    <t>GWS4120HA840</t>
  </si>
  <si>
    <t>SMART[4]LB 1M ST.AL.ON/OFF HACCP ARR.40K</t>
  </si>
  <si>
    <t>GWS4120HA857</t>
  </si>
  <si>
    <t>SMART[4]LB 1M ST.AL.ON/OFF HACCP ARR.57K</t>
  </si>
  <si>
    <t>GWS4120HC840</t>
  </si>
  <si>
    <t>SMART[4]LB 1M ST.AL.ON/OFF HACCP ASI.40K</t>
  </si>
  <si>
    <t>GWS4120HC857</t>
  </si>
  <si>
    <t>SMART[4]LB 1M ST.AL.ON/OFF HACCP ASI.57K</t>
  </si>
  <si>
    <t>GWS4120HF840</t>
  </si>
  <si>
    <t>SMART[4]LB 1M ST.AL.ON/OFF HACCP 30° 40K</t>
  </si>
  <si>
    <t>GWS4120HF857</t>
  </si>
  <si>
    <t>SMART[4]LB 1M ST.AL.ON/OFF HACCP 30° 57K</t>
  </si>
  <si>
    <t>GWS4120HH840</t>
  </si>
  <si>
    <t>SMART[4]LB 1M ST.AL.ON/OFF HACCP 60° 40K</t>
  </si>
  <si>
    <t>GWS4120HH857</t>
  </si>
  <si>
    <t>SMART[4]LB 1M ST.AL.ON/OFF HACCP 60° 57K</t>
  </si>
  <si>
    <t>GWS4120HP840</t>
  </si>
  <si>
    <t>SMART[4]LB 1M ST.AL.ON/OFF HACCP 90° 40K</t>
  </si>
  <si>
    <t>GWS4120HP857</t>
  </si>
  <si>
    <t>SMART[4]LB 1M ST.AL.ON/OFF HACCP 90° 57K</t>
  </si>
  <si>
    <t>GWS4120HQ840</t>
  </si>
  <si>
    <t>SMART[4]LB 1M ST.AL.ON/OFF HACCP ELL.40K</t>
  </si>
  <si>
    <t>GWS4120HQ857</t>
  </si>
  <si>
    <t>SMART[4]LB 1M ST.AL.ON/OFF HACCP ELL.57K</t>
  </si>
  <si>
    <t>GWS4121AA830</t>
  </si>
  <si>
    <t>SMART[4]LB 1M ST.AL.DALI ARR.30K</t>
  </si>
  <si>
    <t>GWS4121AA840</t>
  </si>
  <si>
    <t>SMART[4]LB 1M ST.AL.DALI ARR.40K</t>
  </si>
  <si>
    <t>GWS4121AA857</t>
  </si>
  <si>
    <t>SMART[4]LB 1M ST.AL.DALI ARR.57K</t>
  </si>
  <si>
    <t>GWS4121AC830</t>
  </si>
  <si>
    <t>SMART[4]LB 1M ST.AL.DALI ASI.30K</t>
  </si>
  <si>
    <t>GWS4121AC840</t>
  </si>
  <si>
    <t>SMART[4]LB 1M ST.AL.DALI ASI.40K</t>
  </si>
  <si>
    <t>GWS4121AC857</t>
  </si>
  <si>
    <t>SMART[4]LB 1M ST.AL.DALI ASI.57K</t>
  </si>
  <si>
    <t>GWS4121AF830</t>
  </si>
  <si>
    <t>SMART[4]LB 1M ST.AL.DALI 30° 30K</t>
  </si>
  <si>
    <t>GWS4121AF840</t>
  </si>
  <si>
    <t>SMART[4]LB 1M ST.AL.DALI 30° 40K</t>
  </si>
  <si>
    <t>GWS4121AF857</t>
  </si>
  <si>
    <t>SMART[4]LB 1M ST.AL.DALI 30° 57K</t>
  </si>
  <si>
    <t>GWS4121AH830</t>
  </si>
  <si>
    <t>SMART[4]LB 1M ST.AL.DALI 60° 30K</t>
  </si>
  <si>
    <t>GWS4121AH840</t>
  </si>
  <si>
    <t>SMART[4]LB 1M ST.AL.DALI 60° 40K</t>
  </si>
  <si>
    <t>GWS4121AH857</t>
  </si>
  <si>
    <t>SMART[4]LB 1M ST.AL.DALI 60° 57K</t>
  </si>
  <si>
    <t>GWS4121AP830</t>
  </si>
  <si>
    <t>SMART[4]LB 1M ST.AL.DALI 90° 30K</t>
  </si>
  <si>
    <t>GWS4121AP840</t>
  </si>
  <si>
    <t>SMART[4]LB 1M ST.AL.DALI 90° 40K</t>
  </si>
  <si>
    <t>GWS4121AP857</t>
  </si>
  <si>
    <t>SMART[4]LB 1M ST.AL.DALI 90° 57K</t>
  </si>
  <si>
    <t>GWS4121AQ830</t>
  </si>
  <si>
    <t>SMART[4]LB 1M ST.AL.DALI ELL.30K</t>
  </si>
  <si>
    <t>GWS4121AQ840</t>
  </si>
  <si>
    <t>SMART[4]LB 1M ST.AL.DALI ELL.40K</t>
  </si>
  <si>
    <t>GWS4121AQ857</t>
  </si>
  <si>
    <t>SMART[4]LB 1M ST.AL.DALI ELL.57K</t>
  </si>
  <si>
    <t>GWS4121BA830</t>
  </si>
  <si>
    <t>SMART[4]LB 1M ST.AL.DALI HLO ARR.30K</t>
  </si>
  <si>
    <t>GWS4121BA840</t>
  </si>
  <si>
    <t>SMART[4]LB 1M ST.AL.DALI HLO ARR.40K</t>
  </si>
  <si>
    <t>GWS4121BA857</t>
  </si>
  <si>
    <t>SMART[4]LB 1M ST.AL.DALI HLO ARR.57K</t>
  </si>
  <si>
    <t>GWS4121BC830</t>
  </si>
  <si>
    <t>SMART[4]LB 1M ST.AL.DALI HLO ASI.30K</t>
  </si>
  <si>
    <t>GWS4121BC840</t>
  </si>
  <si>
    <t>SMART[4]LB 1M ST.AL.DALI HLO ASI.40K</t>
  </si>
  <si>
    <t>GWS4121BC857</t>
  </si>
  <si>
    <t>SMART[4]LB 1M ST.AL.DALI HLO ASI.57K</t>
  </si>
  <si>
    <t>GWS4121BF830</t>
  </si>
  <si>
    <t>SMART[4]LB 1M ST.AL.DALI HLO 30° 30K</t>
  </si>
  <si>
    <t>GWS4121BF840</t>
  </si>
  <si>
    <t>SMART[4]LB 1M ST.AL.DALI HLO 30° 40K</t>
  </si>
  <si>
    <t>GWS4121BF857</t>
  </si>
  <si>
    <t>SMART[4]LB 1M ST.AL.DALI HLO 30° 57K</t>
  </si>
  <si>
    <t>GWS4121BH830</t>
  </si>
  <si>
    <t>SMART[4]LB 1M ST.AL.DALI HLO 60° 30K</t>
  </si>
  <si>
    <t>GWS4121BH840</t>
  </si>
  <si>
    <t>SMART[4]LB 1M ST.AL.DALI HLO 60° 40K</t>
  </si>
  <si>
    <t>GWS4121BH857</t>
  </si>
  <si>
    <t>SMART[4]LB 1M ST.AL.DALI HLO 60° 57K</t>
  </si>
  <si>
    <t>GWS4121BP830</t>
  </si>
  <si>
    <t>SMART[4]LB 1M ST.AL.DALI HLO 90° 30K</t>
  </si>
  <si>
    <t>GWS4121BP840</t>
  </si>
  <si>
    <t>SMART[4]LB 1M ST.AL.DALI HLO 90° 40K</t>
  </si>
  <si>
    <t>GWS4121BP857</t>
  </si>
  <si>
    <t>SMART[4]LB 1M ST.AL.DALI HLO 90° 57K</t>
  </si>
  <si>
    <t>GWS4121BQ830</t>
  </si>
  <si>
    <t>SMART[4]LB 1M ST.AL.DALI HLO ELL.30K</t>
  </si>
  <si>
    <t>GWS4121BQ840</t>
  </si>
  <si>
    <t>SMART[4]LB 1M ST.AL.DALI HLO ELL.40K</t>
  </si>
  <si>
    <t>GWS4121BQ857</t>
  </si>
  <si>
    <t>SMART[4]LB 1M ST.AL.DALI HLO ELL.57K</t>
  </si>
  <si>
    <t>GWS4121HA840</t>
  </si>
  <si>
    <t>SMART[4]LB 1M ST.AL.DALI HACCP ARR.40K</t>
  </si>
  <si>
    <t>GWS4121HA857</t>
  </si>
  <si>
    <t>SMART[4]LB 1M ST.AL.DALI HACCP ARR.57K</t>
  </si>
  <si>
    <t>GWS4121HC840</t>
  </si>
  <si>
    <t>SMART[4]LB 1M ST.AL.DALI HACCP ASI.40K</t>
  </si>
  <si>
    <t>GWS4121HC857</t>
  </si>
  <si>
    <t>SMART[4]LB 1M ST.AL.DALI HACCP ASI.57K</t>
  </si>
  <si>
    <t>GWS4121HF840</t>
  </si>
  <si>
    <t>SMART[4]LB 1M ST.AL.DALI HACCP 30° 40K</t>
  </si>
  <si>
    <t>GWS4121HF857</t>
  </si>
  <si>
    <t>SMART[4]LB 1M ST.AL.DALI HACCP 30° 57K</t>
  </si>
  <si>
    <t>GWS4121HH840</t>
  </si>
  <si>
    <t>SMART[4]LB 1M ST.AL.DALI HACCP 60° 40K</t>
  </si>
  <si>
    <t>GWS4121HH857</t>
  </si>
  <si>
    <t>SMART[4]LB 1M ST.AL.DALI HACCP 60° 57K</t>
  </si>
  <si>
    <t>GWS4121HP840</t>
  </si>
  <si>
    <t>SMART[4]LB 1M ST.AL.DALI HACCP 90° 40K</t>
  </si>
  <si>
    <t>GWS4121HP857</t>
  </si>
  <si>
    <t>SMART[4]LB 1M ST.AL.DALI HACCP 90° 57K</t>
  </si>
  <si>
    <t>GWS4121HQ840</t>
  </si>
  <si>
    <t>SMART[4]LB 1M ST.AL.DALI HACCP ELL.40K</t>
  </si>
  <si>
    <t>GWS4121HQ857</t>
  </si>
  <si>
    <t>SMART[4]LB 1M ST.AL.DALI HACCP ELL.57K</t>
  </si>
  <si>
    <t>GWS4122AA830</t>
  </si>
  <si>
    <t>SMART[4]LB 1M C.PAS.ON/OFF ARR.30K</t>
  </si>
  <si>
    <t>GWS4122AA840</t>
  </si>
  <si>
    <t>SMART[4]LB 1M C.PAS.ON/OFF ARR.40K</t>
  </si>
  <si>
    <t>GWS4122AA857</t>
  </si>
  <si>
    <t>SMART[4]LB 1M C.PAS.ON/OFF ARR.57K</t>
  </si>
  <si>
    <t>GWS4122AC830</t>
  </si>
  <si>
    <t>SMART[4]LB 1M C.PAS.ON/OFF ASI.30K</t>
  </si>
  <si>
    <t>GWS4122AC840</t>
  </si>
  <si>
    <t>SMART[4]LB 1M C.PAS.ON/OFF ASI.40K</t>
  </si>
  <si>
    <t>GWS4122AC857</t>
  </si>
  <si>
    <t>SMART[4]LB 1M C.PAS.ON/OFF ASI.57K</t>
  </si>
  <si>
    <t>GWS4122AF830</t>
  </si>
  <si>
    <t>SMART[4]LB 1M C.PAS.ON/OFF 30° 30K</t>
  </si>
  <si>
    <t>GWS4122AF840</t>
  </si>
  <si>
    <t>SMART[4]LB 1M C.PAS.ON/OFF 30° 40K</t>
  </si>
  <si>
    <t>GWS4122AF857</t>
  </si>
  <si>
    <t>SMART[4]LB 1M C.PAS.ON/OFF 30° 57K</t>
  </si>
  <si>
    <t>GWS4122AH830</t>
  </si>
  <si>
    <t>SMART[4]LB 1M C.PAS.ON/OFF 60° 30K</t>
  </si>
  <si>
    <t>GWS4122AH840</t>
  </si>
  <si>
    <t>SMART[4]LB 1M C.PAS.ON/OFF 60° 40K</t>
  </si>
  <si>
    <t>GWS4122AH857</t>
  </si>
  <si>
    <t>SMART[4]LB 1M C.PAS.ON/OFF 60° 57K</t>
  </si>
  <si>
    <t>GWS4122AP830</t>
  </si>
  <si>
    <t>SMART[4]LB 1M C.PAS.ON/OFF 90° 30K</t>
  </si>
  <si>
    <t>GWS4122AP840</t>
  </si>
  <si>
    <t>SMART[4]LB 1M C.PAS.ON/OFF 90° 40K</t>
  </si>
  <si>
    <t>GWS4122AP857</t>
  </si>
  <si>
    <t>SMART[4]LB 1M C.PAS.ON/OFF 90° 57K</t>
  </si>
  <si>
    <t>GWS4122AQ830</t>
  </si>
  <si>
    <t>SMART[4]LB 1M C.PAS.ON/OFF ELL.30K</t>
  </si>
  <si>
    <t>GWS4122AQ840</t>
  </si>
  <si>
    <t>SMART[4]LB 1M C.PAS.ON/OFF ELL.40K</t>
  </si>
  <si>
    <t>GWS4122AQ857</t>
  </si>
  <si>
    <t>SMART[4]LB 1M C.PAS.ON/OFF ELL.57K</t>
  </si>
  <si>
    <t>GWS4122BA830</t>
  </si>
  <si>
    <t>SMART[4]LB 1M C.PAS.ON/OFF HLO ARR.30K</t>
  </si>
  <si>
    <t>GWS4122BA840</t>
  </si>
  <si>
    <t>SMART[4]LB 1M C.PAS.ON/OFF HLO ARR.40K</t>
  </si>
  <si>
    <t>GWS4122BA857</t>
  </si>
  <si>
    <t>SMART[4]LB 1M C.PAS.ON/OFF HLO ARR.57K</t>
  </si>
  <si>
    <t>GWS4122BC830</t>
  </si>
  <si>
    <t>SMART[4]LB 1M C.PAS.ON/OFF HLO ASI.30K</t>
  </si>
  <si>
    <t>GWS4122BC840</t>
  </si>
  <si>
    <t>SMART[4]LB 1M C.PAS.ON/OFF HLO ASI.40K</t>
  </si>
  <si>
    <t>GWS4122BC857</t>
  </si>
  <si>
    <t>SMART[4]LB 1M C.PAS.ON/OFF HLO ASI.57K</t>
  </si>
  <si>
    <t>GWS4122BF830</t>
  </si>
  <si>
    <t>SMART[4]LB 1M C.PAS.ON/OFF HLO 30° 30K</t>
  </si>
  <si>
    <t>GWS4122BF840</t>
  </si>
  <si>
    <t>SMART[4]LB 1M C.PAS.ON/OFF HLO 30° 40K</t>
  </si>
  <si>
    <t>GWS4122BF857</t>
  </si>
  <si>
    <t>SMART[4]LB 1M C.PAS.ON/OFF HLO 30° 57K</t>
  </si>
  <si>
    <t>GWS4122BH830</t>
  </si>
  <si>
    <t>SMART[4]LB 1M C.PAS.ON/OFF HLO 60° 30K</t>
  </si>
  <si>
    <t>GWS4122BH840</t>
  </si>
  <si>
    <t>SMART[4]LB 1M C.PAS.ON/OFF HLO 60° 40K</t>
  </si>
  <si>
    <t>GWS4122BH857</t>
  </si>
  <si>
    <t>SMART[4]LB 1M C.PAS.ON/OFF HLO 60° 57K</t>
  </si>
  <si>
    <t>GWS4122BP830</t>
  </si>
  <si>
    <t>SMART[4]LB 1M C.PAS.ON/OFF HLO 90° 30K</t>
  </si>
  <si>
    <t>GWS4122BP840</t>
  </si>
  <si>
    <t>SMART[4]LB 1M C.PAS.ON/OFF HLO 90° 40K</t>
  </si>
  <si>
    <t>GWS4122BP857</t>
  </si>
  <si>
    <t>SMART[4]LB 1M C.PAS.ON/OFF HLO 90° 57K</t>
  </si>
  <si>
    <t>GWS4122BQ830</t>
  </si>
  <si>
    <t>SMART[4]LB 1M C.PAS.ON/OFF HLO ELL.30K</t>
  </si>
  <si>
    <t>GWS4122BQ840</t>
  </si>
  <si>
    <t>SMART[4]LB 1M C.PAS.ON/OFF HLO ELL.40K</t>
  </si>
  <si>
    <t>GWS4122BQ857</t>
  </si>
  <si>
    <t>SMART[4]LB 1M C.PAS.ON/OFF HLO ELL.57K</t>
  </si>
  <si>
    <t>GWS4123AA830</t>
  </si>
  <si>
    <t>SMART[4]LB 1M C.PAS.DALI ARR.30K</t>
  </si>
  <si>
    <t>GWS4123AA840</t>
  </si>
  <si>
    <t>SMART[4]LB 1M C.PAS.DALI ARR.40K</t>
  </si>
  <si>
    <t>GWS4123AA857</t>
  </si>
  <si>
    <t>SMART[4]LB 1M C.PAS.DALI ARR.57K</t>
  </si>
  <si>
    <t>GWS4123AC830</t>
  </si>
  <si>
    <t>SMART[4]LB 1M C.PAS.DALI ASI.30K</t>
  </si>
  <si>
    <t>GWS4123AC840</t>
  </si>
  <si>
    <t>SMART[4]LB 1M C.PAS.DALI ASI.40K</t>
  </si>
  <si>
    <t>GWS4123AC857</t>
  </si>
  <si>
    <t>SMART[4]LB 1M C.PAS.DALI ASI.57K</t>
  </si>
  <si>
    <t>GWS4123AF830</t>
  </si>
  <si>
    <t>SMART[4]LB 1M C.PAS.DALI 30° 30K</t>
  </si>
  <si>
    <t>GWS4123AF840</t>
  </si>
  <si>
    <t>SMART[4]LB 1M C.PAS.DALI 30° 40K</t>
  </si>
  <si>
    <t>GWS4123AF857</t>
  </si>
  <si>
    <t>SMART[4]LB 1M C.PAS.DALI 30° 57K</t>
  </si>
  <si>
    <t>GWS4123AH830</t>
  </si>
  <si>
    <t>SMART[4]LB 1M C.PAS.DALI 60° 30K</t>
  </si>
  <si>
    <t>GWS4123AH840</t>
  </si>
  <si>
    <t>SMART[4]LB 1M C.PAS.DALI 60° 40K</t>
  </si>
  <si>
    <t>GWS4123AH857</t>
  </si>
  <si>
    <t>SMART[4]LB 1M C.PAS.DALI 60° 57K</t>
  </si>
  <si>
    <t>GWS4123AP830</t>
  </si>
  <si>
    <t>SMART[4]LB 1M C.PAS.DALI 90° 30K</t>
  </si>
  <si>
    <t>GWS4123AP840</t>
  </si>
  <si>
    <t>SMART[4]LB 1M C.PAS.DALI 90° 40K</t>
  </si>
  <si>
    <t>GWS4123AP857</t>
  </si>
  <si>
    <t>SMART[4]LB 1M C.PAS.DALI 90° 57K</t>
  </si>
  <si>
    <t>GWS4123AQ830</t>
  </si>
  <si>
    <t>SMART[4]LB 1M C.PAS.DALI ELL.30K</t>
  </si>
  <si>
    <t>GWS4123AQ840</t>
  </si>
  <si>
    <t>SMART[4]LB 1M C.PAS.DALI ELL.40K</t>
  </si>
  <si>
    <t>GWS4123AQ857</t>
  </si>
  <si>
    <t>SMART[4]LB 1M C.PAS.DALI ELL.57K</t>
  </si>
  <si>
    <t>GWS4123BA830</t>
  </si>
  <si>
    <t>SMART[4]LB 1M C.PAS.DALI HLO ARR.30K</t>
  </si>
  <si>
    <t>GWS4123BA840</t>
  </si>
  <si>
    <t>SMART[4]LB 1M C.PAS.DALI HLO ARR.40K</t>
  </si>
  <si>
    <t>GWS4123BA857</t>
  </si>
  <si>
    <t>SMART[4]LB 1M C.PAS.DALI HLO ARR.57K</t>
  </si>
  <si>
    <t>GWS4123BC830</t>
  </si>
  <si>
    <t>SMART[4]LB 1M C.PAS.DALI HLO ASI.30K</t>
  </si>
  <si>
    <t>GWS4123BC840</t>
  </si>
  <si>
    <t>SMART[4]LB 1M C.PAS.DALI HLO ASI.40K</t>
  </si>
  <si>
    <t>GWS4123BC857</t>
  </si>
  <si>
    <t>SMART[4]LB 1M C.PAS.DALI HLO ASI.57K</t>
  </si>
  <si>
    <t>GWS4123BF830</t>
  </si>
  <si>
    <t>SMART[4]LB 1M C.PAS.DALI HLO 30° 30K</t>
  </si>
  <si>
    <t>GWS4123BF840</t>
  </si>
  <si>
    <t>SMART[4]LB 1M C.PAS.DALI HLO 30° 40K</t>
  </si>
  <si>
    <t>GWS4123BF857</t>
  </si>
  <si>
    <t>SMART[4]LB 1M C.PAS.DALI HLO 30° 57K</t>
  </si>
  <si>
    <t>GWS4123BH830</t>
  </si>
  <si>
    <t>SMART[4]LB 1M C.PAS.DALI HLO 60° 30K</t>
  </si>
  <si>
    <t>GWS4123BH840</t>
  </si>
  <si>
    <t>SMART[4]LB 1M C.PAS.DALI HLO 60° 40K</t>
  </si>
  <si>
    <t>GWS4123BH857</t>
  </si>
  <si>
    <t>SMART[4]LB 1M C.PAS.DALI HLO 60° 57K</t>
  </si>
  <si>
    <t>GWS4123BP830</t>
  </si>
  <si>
    <t>SMART[4]LB 1M C.PAS.DALI HLO 90° 30K</t>
  </si>
  <si>
    <t>GWS4123BP840</t>
  </si>
  <si>
    <t>SMART[4]LB 1M C.PAS.DALI HLO 90° 40K</t>
  </si>
  <si>
    <t>GWS4123BP857</t>
  </si>
  <si>
    <t>SMART[4]LB 1M C.PAS.DALI HLO 90° 57K</t>
  </si>
  <si>
    <t>GWS4123BQ830</t>
  </si>
  <si>
    <t>SMART[4]LB 1M C.PAS.DALI HLO ELL.30K</t>
  </si>
  <si>
    <t>GWS4123BQ840</t>
  </si>
  <si>
    <t>SMART[4]LB 1M C.PAS.DALI HLO ELL.40K</t>
  </si>
  <si>
    <t>GWS4123BQ857</t>
  </si>
  <si>
    <t>SMART[4]LB 1M C.PAS.DALI HLO ELL.57K</t>
  </si>
  <si>
    <t>GWS4124AA830</t>
  </si>
  <si>
    <t>SMART[4]LB 1M EMERG ARR.30K</t>
  </si>
  <si>
    <t>GWS4124AA840</t>
  </si>
  <si>
    <t>SMART[4]LB 1M EMERG ARR.40K</t>
  </si>
  <si>
    <t>GWS4124AA857</t>
  </si>
  <si>
    <t>SMART[4]LB 1M EMERG ARR.57K</t>
  </si>
  <si>
    <t>GWS4124AC830</t>
  </si>
  <si>
    <t>SMART[4]LB 1M EMERG ASI.30K</t>
  </si>
  <si>
    <t>GWS4124AC840</t>
  </si>
  <si>
    <t>SMART[4]LB 1M EMERG ASI.40K</t>
  </si>
  <si>
    <t>GWS4124AC857</t>
  </si>
  <si>
    <t>SMART[4]LB 1M EMERG ASI.57K</t>
  </si>
  <si>
    <t>GWS4124AF830</t>
  </si>
  <si>
    <t>SMART[4]LB 1M EMERG 30° 30K</t>
  </si>
  <si>
    <t>GWS4124AF840</t>
  </si>
  <si>
    <t>SMART[4]LB 1M EMERG 30° 40K</t>
  </si>
  <si>
    <t>GWS4124AF857</t>
  </si>
  <si>
    <t>SMART[4]LB 1M EMERG 30° 57K</t>
  </si>
  <si>
    <t>GWS4124AH830</t>
  </si>
  <si>
    <t>SMART[4]LB 1M EMERG 60° 30K</t>
  </si>
  <si>
    <t>GWS4124AH840</t>
  </si>
  <si>
    <t>SMART[4]LB 1M EMERG 60° 40K</t>
  </si>
  <si>
    <t>GWS4124AH857</t>
  </si>
  <si>
    <t>SMART[4]LB 1M EMERG 60° 57K</t>
  </si>
  <si>
    <t>GWS4124AP830</t>
  </si>
  <si>
    <t>SMART[4]LB 1M EMERG 90° 30K</t>
  </si>
  <si>
    <t>GWS4124AP840</t>
  </si>
  <si>
    <t>SMART[4]LB 1M EMERG 90° 40K</t>
  </si>
  <si>
    <t>GWS4124AP857</t>
  </si>
  <si>
    <t>SMART[4]LB 1M EMERG 90° 57K</t>
  </si>
  <si>
    <t>GWS4124AQ830</t>
  </si>
  <si>
    <t>SMART[4]LB 1M EMERG ELL.30K</t>
  </si>
  <si>
    <t>GWS4124AQ840</t>
  </si>
  <si>
    <t>SMART[4]LB 1M EMERG ELL.40K</t>
  </si>
  <si>
    <t>GWS4124AQ857</t>
  </si>
  <si>
    <t>SMART[4]LB 1M EMERG ELL.57K</t>
  </si>
  <si>
    <t>GWS4124BA830</t>
  </si>
  <si>
    <t>SMART[4]LB 1M EMERG.HLO ARR.30K</t>
  </si>
  <si>
    <t>GWS4124BA840</t>
  </si>
  <si>
    <t>SMART[4]LB 1M EMERG.HLO ARR.40K</t>
  </si>
  <si>
    <t>GWS4124BA857</t>
  </si>
  <si>
    <t>SMART[4]LB 1M EMERG.HLO ARR.57K</t>
  </si>
  <si>
    <t>GWS4124BC830</t>
  </si>
  <si>
    <t>SMART[4]LB 1M EMERG.HLO ASI.30K</t>
  </si>
  <si>
    <t>GWS4124BC840</t>
  </si>
  <si>
    <t>SMART[4]LB 1M EMERG.HLO ASI.40K</t>
  </si>
  <si>
    <t>GWS4124BC857</t>
  </si>
  <si>
    <t>SMART[4]LB 1M EMERG.HLO ASI.57K</t>
  </si>
  <si>
    <t>GWS4124BF830</t>
  </si>
  <si>
    <t>SMART[4]LB 1M EMERG.HLO 30° 30K</t>
  </si>
  <si>
    <t>GWS4124BF840</t>
  </si>
  <si>
    <t>SMART[4]LB 1M EMERG.HLO 30° 40K</t>
  </si>
  <si>
    <t>GWS4124BF857</t>
  </si>
  <si>
    <t>SMART[4]LB 1M EMERG.HLO 30° 57K</t>
  </si>
  <si>
    <t>GWS4124BH830</t>
  </si>
  <si>
    <t>SMART[4]LB 1M EMERG.HLO 60° 30K</t>
  </si>
  <si>
    <t>GWS4124BH840</t>
  </si>
  <si>
    <t>SMART[4]LB 1M EMERG.HLO 60° 40K</t>
  </si>
  <si>
    <t>GWS4124BH857</t>
  </si>
  <si>
    <t>SMART[4]LB 1M EMERG.HLO 60° 57K</t>
  </si>
  <si>
    <t>GWS4124BP830</t>
  </si>
  <si>
    <t>SMART[4]LB 1M EMERG.HLO 90° 30K</t>
  </si>
  <si>
    <t>GWS4124BP840</t>
  </si>
  <si>
    <t>SMART[4]LB 1M EMERG.HLO 90° 40K</t>
  </si>
  <si>
    <t>GWS4124BP857</t>
  </si>
  <si>
    <t>SMART[4]LB 1M EMERG.HLO 90° 57K</t>
  </si>
  <si>
    <t>GWS4124BQ830</t>
  </si>
  <si>
    <t>SMART[4]LB 1M EMERG.HLO ELL.30K</t>
  </si>
  <si>
    <t>GWS4124BQ840</t>
  </si>
  <si>
    <t>SMART[4]LB 1M EMERG.HLO ELL.40K</t>
  </si>
  <si>
    <t>GWS4124BQ857</t>
  </si>
  <si>
    <t>SMART[4]LB 1M EMERG.HLO ELL.57K</t>
  </si>
  <si>
    <t>GWS4220AA830</t>
  </si>
  <si>
    <t>SMART[4]HB 2M ST.AL.ON/OFF ARR.30K</t>
  </si>
  <si>
    <t>GWS4220AA840</t>
  </si>
  <si>
    <t>SMART[4]HB 2M ST.AL.ON/OFF ARR.40K</t>
  </si>
  <si>
    <t>GWS4220AA857</t>
  </si>
  <si>
    <t>SMART[4]HB 2M ST.AL.ON/OFF ARR.57K</t>
  </si>
  <si>
    <t>GWS4220AC830</t>
  </si>
  <si>
    <t>SMART[4]HB 2M ST.AL.ON/OFF ASI.30K</t>
  </si>
  <si>
    <t>GWS4220AC840</t>
  </si>
  <si>
    <t>SMART[4]HB 2M ST.AL.ON/OFF ASI.40K</t>
  </si>
  <si>
    <t>GWS4220AC857</t>
  </si>
  <si>
    <t>SMART[4]HB 2M ST.AL.ON/OFF ASI.57K</t>
  </si>
  <si>
    <t>GWS4220AF830</t>
  </si>
  <si>
    <t>SMART[4]HB 2M ST.AL.ON/OFF 30° 30K</t>
  </si>
  <si>
    <t>GWS4220AF840</t>
  </si>
  <si>
    <t>SMART[4]HB 2M ST.AL.ON/OFF 30° 40K</t>
  </si>
  <si>
    <t>GWS4220AF857</t>
  </si>
  <si>
    <t>SMART[4]HB 2M ST.AL.ON/OFF 30° 57K</t>
  </si>
  <si>
    <t>GWS4220AH830</t>
  </si>
  <si>
    <t>SMART[4]HB 2M ST.AL.ON/OFF 60° 30K</t>
  </si>
  <si>
    <t>GWS4220AH840</t>
  </si>
  <si>
    <t>SMART[4]HB 2M ST.AL.ON/OFF 60° 40K</t>
  </si>
  <si>
    <t>GWS4220AH857</t>
  </si>
  <si>
    <t>SMART[4]HB 2M ST.AL.ON/OFF 60° 57K</t>
  </si>
  <si>
    <t>GWS4220AP830</t>
  </si>
  <si>
    <t>SMART[4]HB 2M ST.AL.ON/OFF 90° 30K</t>
  </si>
  <si>
    <t>GWS4220AP840</t>
  </si>
  <si>
    <t>SMART[4]HB 2M ST.AL.ON/OFF 90° 40K</t>
  </si>
  <si>
    <t>GWS4220AP857</t>
  </si>
  <si>
    <t>SMART[4]HB 2M ST.AL.ON/OFF 90° 57K</t>
  </si>
  <si>
    <t>GWS4220AQ830</t>
  </si>
  <si>
    <t>SMART[4]HB 2M ST.AL.ON/OFF ELL.30K</t>
  </si>
  <si>
    <t>GWS4220AQ840</t>
  </si>
  <si>
    <t>SMART[4]HB 2M ST.AL.ON/OFF ELL.40K</t>
  </si>
  <si>
    <t>GWS4220AQ857</t>
  </si>
  <si>
    <t>SMART[4]HB 2M ST.AL.ON/OFF ELL.57K</t>
  </si>
  <si>
    <t>GWS4220BA830</t>
  </si>
  <si>
    <t>SMART[4]HB 2M ST.AL.ON/OFF HLO ARR.30K</t>
  </si>
  <si>
    <t>GWS4220BA840</t>
  </si>
  <si>
    <t>SMART[4]HB 2M ST.AL.ON/OFF HLO ARR.40K</t>
  </si>
  <si>
    <t>GWS4220BA857</t>
  </si>
  <si>
    <t>SMART[4]HB 2M ST.AL.ON/OFF HLO ARR.57K</t>
  </si>
  <si>
    <t>GWS4220BC830</t>
  </si>
  <si>
    <t>SMART[4]HB 2M ST.AL.ON/OFF HLO ASI.30K</t>
  </si>
  <si>
    <t>GWS4220BC840</t>
  </si>
  <si>
    <t>SMART[4]HB 2M ST.AL.ON/OFF HLO ASI.40K</t>
  </si>
  <si>
    <t>GWS4220BC857</t>
  </si>
  <si>
    <t>SMART[4]HB 2M ST.AL.ON/OFF HLO ASI.57K</t>
  </si>
  <si>
    <t>GWS4220BF830</t>
  </si>
  <si>
    <t>SMART[4]HB 2M ST.AL.ON/OFF HLO 30° 30K</t>
  </si>
  <si>
    <t>GWS4220BF840</t>
  </si>
  <si>
    <t>SMART[4]HB 2M ST.AL.ON/OFF HLO 30° 40K</t>
  </si>
  <si>
    <t>GWS4220BF857</t>
  </si>
  <si>
    <t>SMART[4]HB 2M ST.AL.ON/OFF HLO 30° 57K</t>
  </si>
  <si>
    <t>GWS4220BH830</t>
  </si>
  <si>
    <t>SMART[4]HB 2M ST.AL.ON/OFF HLO 60° 30K</t>
  </si>
  <si>
    <t>GWS4220BH840</t>
  </si>
  <si>
    <t>SMART[4]HB 2M ST.AL.ON/OFF HLO 60° 40K</t>
  </si>
  <si>
    <t>GWS4220BH857</t>
  </si>
  <si>
    <t>SMART[4]HB 2M ST.AL.ON/OFF HLO 60° 57K</t>
  </si>
  <si>
    <t>GWS4220BP830</t>
  </si>
  <si>
    <t>SMART[4]HB 2M ST.AL.ON/OFF HLO 90° 30K</t>
  </si>
  <si>
    <t>GWS4220BP840</t>
  </si>
  <si>
    <t>SMART[4]HB 2M ST.AL.ON/OFF HLO 90° 40K</t>
  </si>
  <si>
    <t>GWS4220BP857</t>
  </si>
  <si>
    <t>SMART[4]HB 2M ST.AL.ON/OFF HLO 90° 57K</t>
  </si>
  <si>
    <t>GWS4220BQ830</t>
  </si>
  <si>
    <t>SMART[4]HB 2M ST.AL.ON/OFF HLO ELL.30K</t>
  </si>
  <si>
    <t>GWS4220BQ840</t>
  </si>
  <si>
    <t>SMART[4]HB 2M ST.AL.ON/OFF HLO ELL.40K</t>
  </si>
  <si>
    <t>GWS4220BQ857</t>
  </si>
  <si>
    <t>SMART[4]HB 2M ST.AL.ON/OFF HLO ELL.57K</t>
  </si>
  <si>
    <t>GWS4220CA840</t>
  </si>
  <si>
    <t>SMART[4]HB 2M ST.AL.ON/OFF HT ARR.40K</t>
  </si>
  <si>
    <t>GWS4220CA857</t>
  </si>
  <si>
    <t>SMART[4]HB 2M ST.AL.ON/OFF HT ARR.57K</t>
  </si>
  <si>
    <t>GWS4220CH840</t>
  </si>
  <si>
    <t>SMART[4]HB 2M ST.AL.ON/OFF HT 60° 40K</t>
  </si>
  <si>
    <t>GWS4220CH857</t>
  </si>
  <si>
    <t>SMART[4]HB 2M ST.AL.ON/OFF HT 60° 57K</t>
  </si>
  <si>
    <t>GWS4220CP840</t>
  </si>
  <si>
    <t>SMART[4]HB 2M ST.AL.ON/OFF HT 90° 40K</t>
  </si>
  <si>
    <t>GWS4220CP857</t>
  </si>
  <si>
    <t>SMART[4]HB 2M ST.AL.ON/OFF HT 90° 57K</t>
  </si>
  <si>
    <t>GWS4220CQ840</t>
  </si>
  <si>
    <t>SMART[4]HB 2M ST.AL.ON/OFF HT ELL.40K</t>
  </si>
  <si>
    <t>GWS4220CQ857</t>
  </si>
  <si>
    <t>SMART[4]HB 2M ST.AL.ON/OFF HT ELL.57K</t>
  </si>
  <si>
    <t>GWS4220FA840</t>
  </si>
  <si>
    <t>SMART[4]HB 2M S.AL.ON/OFF ATEX ARR.40K</t>
  </si>
  <si>
    <t>GWS4220FA857</t>
  </si>
  <si>
    <t>SMART[4]HB 2M S.AL.ON/OFF ATEX ARR.57K</t>
  </si>
  <si>
    <t>GWS4220FC840</t>
  </si>
  <si>
    <t>SMART[4]HB 2M S.AL.ON/OFF ATEX ASI.40K</t>
  </si>
  <si>
    <t>GWS4220FC857</t>
  </si>
  <si>
    <t>SMART[4]HB 2M S.AL.ON/OFF ATEX ASI.57K</t>
  </si>
  <si>
    <t>GWS4220FH840</t>
  </si>
  <si>
    <t>SMART[4]HB 2M S.AL.ON/OFF ATEX 60° 40K</t>
  </si>
  <si>
    <t>GWS4220FH857</t>
  </si>
  <si>
    <t>SMART[4]HB 2M S.AL.ON/OFF ATEX 60° 57K</t>
  </si>
  <si>
    <t>GWS4220FP840</t>
  </si>
  <si>
    <t>SMART[4]HB 2M S.AL.ON/OFF ATEX 90° 40K</t>
  </si>
  <si>
    <t>GWS4220FP857</t>
  </si>
  <si>
    <t>SMART[4]HB 2M S.AL.ON/OFF ATEX 90° 57K</t>
  </si>
  <si>
    <t>GWS4220GA840</t>
  </si>
  <si>
    <t>SMART[4]HB 2M ST.AL.ON/OFF UL ARR.40K</t>
  </si>
  <si>
    <t>GWS4220GA857</t>
  </si>
  <si>
    <t>SMART[4]HB 2M ST.AL.ON/OFF UL ARR.57K</t>
  </si>
  <si>
    <t>GWS4220GH840</t>
  </si>
  <si>
    <t>SMART[4]HB 2M ST.AL.ON/OFF UL 60° 40K</t>
  </si>
  <si>
    <t>GWS4220GH857</t>
  </si>
  <si>
    <t>SMART[4]HB 2M ST.AL.ON/OFF UL 60° 57K</t>
  </si>
  <si>
    <t>GWS4220GP840</t>
  </si>
  <si>
    <t>SMART[4]HB 2M ST.AL.ON/OFF UL 90° 40K</t>
  </si>
  <si>
    <t>GWS4220GP857</t>
  </si>
  <si>
    <t>SMART[4]HB 2M ST.AL.ON/OFF UL 90° 57K</t>
  </si>
  <si>
    <t>GWS4220HA840</t>
  </si>
  <si>
    <t>SMART[4]HB 2M S.A.ON/OFF HACCP ARR.40K</t>
  </si>
  <si>
    <t>GWS4220HA857</t>
  </si>
  <si>
    <t>SMART[4]HB 2M S.A.ON/OFF HACCP ARR.57K</t>
  </si>
  <si>
    <t>GWS4220HC840</t>
  </si>
  <si>
    <t>SMART[4]HB 2M S.A.ON/OFF HACCP ASI.40K</t>
  </si>
  <si>
    <t>GWS4220HC857</t>
  </si>
  <si>
    <t>SMART[4]HB 2M S.A.ON/OFF HACCP ASI.57K</t>
  </si>
  <si>
    <t>GWS4220HF840</t>
  </si>
  <si>
    <t>SMART[4]HB 2M S.A.ON/OFF HACCP 30° 40K</t>
  </si>
  <si>
    <t>GWS4220HF857</t>
  </si>
  <si>
    <t>SMART[4]HB 2M S.A.ON/OFF HACCP 30° 57K</t>
  </si>
  <si>
    <t>GWS4220HH840</t>
  </si>
  <si>
    <t>SMART[4]HB 2M S.A.ON/OFF HACCP 60° 40K</t>
  </si>
  <si>
    <t>GWS4220HH857</t>
  </si>
  <si>
    <t>SMART[4]HB 2M S.A.ON/OFF HACCP 60° 57K</t>
  </si>
  <si>
    <t>GWS4220HP840</t>
  </si>
  <si>
    <t>SMART[4]HB 2M S.A.ON/OFF HACCP 90° 40K</t>
  </si>
  <si>
    <t>GWS4220HP857</t>
  </si>
  <si>
    <t>SMART[4]HB 2M S.A.ON/OFF HACCP 90° 57K</t>
  </si>
  <si>
    <t>GWS4220HQ840</t>
  </si>
  <si>
    <t>SMART[4]HB 2M S.A.ON/OFF HACCP ELL.40K</t>
  </si>
  <si>
    <t>GWS4220HQ857</t>
  </si>
  <si>
    <t>SMART[4]HB 2M S.A.ON/OFF HACCP ELL.57K</t>
  </si>
  <si>
    <t>GWS4221AA830</t>
  </si>
  <si>
    <t>SMART[4]HB 2M ST.AL.DALI ARR.30K</t>
  </si>
  <si>
    <t>GWS4221AA840</t>
  </si>
  <si>
    <t>SMART[4]HB 2M ST.AL.DALI ARR.40K</t>
  </si>
  <si>
    <t>GWS4221AA857</t>
  </si>
  <si>
    <t>SMART[4]HB 2M ST.AL.DALI ARR.57K</t>
  </si>
  <si>
    <t>GWS4221AC830</t>
  </si>
  <si>
    <t>SMART[4]HB 2M ST.AL.DALI ASI.30K</t>
  </si>
  <si>
    <t>GWS4221AC840</t>
  </si>
  <si>
    <t>SMART[4]HB 2M ST.AL.DALI ASI.40K</t>
  </si>
  <si>
    <t>GWS4221AC857</t>
  </si>
  <si>
    <t>SMART[4]HB 2M ST.AL.DALI ASI.57K</t>
  </si>
  <si>
    <t>GWS4221AF830</t>
  </si>
  <si>
    <t>SMART[4]HB 2M ST.AL.DALI 30° 30K</t>
  </si>
  <si>
    <t>GWS4221AF840</t>
  </si>
  <si>
    <t>SMART[4]HB 2M ST.AL.DALI 30° 40K</t>
  </si>
  <si>
    <t>GWS4221AF857</t>
  </si>
  <si>
    <t>SMART[4]HB 2M ST.AL.DALI 30° 57K</t>
  </si>
  <si>
    <t>GWS4221AH830</t>
  </si>
  <si>
    <t>SMART[4]HB 2M ST.AL.DALI 60° 30K</t>
  </si>
  <si>
    <t>GWS4221AH840</t>
  </si>
  <si>
    <t>SMART[4]HB 2M ST.AL.DALI 60° 40K</t>
  </si>
  <si>
    <t>GWS4221AH857</t>
  </si>
  <si>
    <t>SMART[4]HB 2M ST.AL.DALI 60° 57K</t>
  </si>
  <si>
    <t>GWS4221AP830</t>
  </si>
  <si>
    <t>SMART[4]HB 2M ST.AL.DALI 90° 30K</t>
  </si>
  <si>
    <t>GWS4221AP840</t>
  </si>
  <si>
    <t>SMART[4]HB 2M ST.AL.DALI 90° 40K</t>
  </si>
  <si>
    <t>GWS4221AP857</t>
  </si>
  <si>
    <t>SMART[4]HB 2M ST.AL.DALI 90° 57K</t>
  </si>
  <si>
    <t>GWS4221AQ830</t>
  </si>
  <si>
    <t>SMART[4]HB 2M ST.AL.DALI ELL.30K</t>
  </si>
  <si>
    <t>GWS4221AQ840</t>
  </si>
  <si>
    <t>SMART[4]HB 2M ST.AL.DALI ELL.40K</t>
  </si>
  <si>
    <t>GWS4221AQ857</t>
  </si>
  <si>
    <t>SMART[4]HB 2M ST.AL.DALI ELL.57K</t>
  </si>
  <si>
    <t>GWS4221BA830</t>
  </si>
  <si>
    <t>SMART[4]HB 2M ST.AL.DALI HLO ARR.30K</t>
  </si>
  <si>
    <t>GWS4221BA840</t>
  </si>
  <si>
    <t>SMART[4]HB 2M ST.AL.DALI HLO ARR.40K</t>
  </si>
  <si>
    <t>GWS4221BA857</t>
  </si>
  <si>
    <t>SMART[4]HB 2M ST.AL.DALI HLO ARR.57K</t>
  </si>
  <si>
    <t>GWS4221BC830</t>
  </si>
  <si>
    <t>SMART[4]HB 2M ST.AL.DALI HLO ASI.30K</t>
  </si>
  <si>
    <t>GWS4221BC840</t>
  </si>
  <si>
    <t>SMART[4]HB 2M ST.AL.DALI HLO ASI.40K</t>
  </si>
  <si>
    <t>GWS4221BC857</t>
  </si>
  <si>
    <t>SMART[4]HB 2M ST.AL.DALI HLO ASI.57K</t>
  </si>
  <si>
    <t>GWS4221BF830</t>
  </si>
  <si>
    <t>SMART[4]HB 2M ST.AL.DALI HLO 30° 30K</t>
  </si>
  <si>
    <t>GWS4221BF840</t>
  </si>
  <si>
    <t>SMART[4]HB 2M ST.AL.DALI HLO 30° 40K</t>
  </si>
  <si>
    <t>GWS4221BF857</t>
  </si>
  <si>
    <t>SMART[4]HB 2M ST.AL.DALI HLO 30° 57K</t>
  </si>
  <si>
    <t>GWS4221BH830</t>
  </si>
  <si>
    <t>SMART[4]HB 2M ST.AL.DALI HLO 60° 30K</t>
  </si>
  <si>
    <t>GWS4221BH840</t>
  </si>
  <si>
    <t>SMART[4]HB 2M ST.AL.DALI HLO 60° 40K</t>
  </si>
  <si>
    <t>GWS4221BH857</t>
  </si>
  <si>
    <t>SMART[4]HB 2M ST.AL.DALI HLO 60° 57K</t>
  </si>
  <si>
    <t>GWS4221BP830</t>
  </si>
  <si>
    <t>SMART[4]HB 2M ST.AL.DALI HLO 90° 30K</t>
  </si>
  <si>
    <t>GWS4221BP840</t>
  </si>
  <si>
    <t>SMART[4]HB 2M ST.AL.DALI HLO 90° 40K</t>
  </si>
  <si>
    <t>GWS4221BP857</t>
  </si>
  <si>
    <t>SMART[4]HB 2M ST.AL.DALI HLO 90° 57K</t>
  </si>
  <si>
    <t>GWS4221BQ830</t>
  </si>
  <si>
    <t>SMART[4]HB 2M ST.AL.DALI HLO ELL.30K</t>
  </si>
  <si>
    <t>GWS4221BQ840</t>
  </si>
  <si>
    <t>SMART[4]HB 2M ST.AL.DALI HLO ELL.40K</t>
  </si>
  <si>
    <t>GWS4221BQ857</t>
  </si>
  <si>
    <t>SMART[4]HB 2M ST.AL.DALI HLO ELL.57K</t>
  </si>
  <si>
    <t>GWS4221HA840</t>
  </si>
  <si>
    <t>SMART[4]HB 2M ST.AL.DALI HACCP ARR.40K</t>
  </si>
  <si>
    <t>GWS4221HA857</t>
  </si>
  <si>
    <t>SMART[4]HB 2M ST.AL.DALI HACCP ARR.57K</t>
  </si>
  <si>
    <t>GWS4221HC840</t>
  </si>
  <si>
    <t>SMART[4]HB 2M ST.AL.DALI HACCP ASI.40K</t>
  </si>
  <si>
    <t>GWS4221HC857</t>
  </si>
  <si>
    <t>SMART[4]HB 2M ST.AL.DALI HACCP ASI.57K</t>
  </si>
  <si>
    <t>GWS4221HF840</t>
  </si>
  <si>
    <t>SMART[4]HB 2M ST.AL.DALI HACCP 30° 40K</t>
  </si>
  <si>
    <t>GWS4221HF857</t>
  </si>
  <si>
    <t>SMART[4]HB 2M ST.AL.DALI HACCP 30° 57K</t>
  </si>
  <si>
    <t>GWS4221HH840</t>
  </si>
  <si>
    <t>SMART[4]HB 2M ST.AL.DALI HACCP 60° 40K</t>
  </si>
  <si>
    <t>GWS4221HH857</t>
  </si>
  <si>
    <t>SMART[4]HB 2M ST.AL.DALI HACCP 60° 57K</t>
  </si>
  <si>
    <t>GWS4221HP840</t>
  </si>
  <si>
    <t>SMART[4]HB 2M ST.AL.DALI HACCP 90° 40K</t>
  </si>
  <si>
    <t>GWS4221HP857</t>
  </si>
  <si>
    <t>SMART[4]HB 2M ST.AL.DALI HACCP 90° 57K</t>
  </si>
  <si>
    <t>GWS4221HQ840</t>
  </si>
  <si>
    <t>SMART[4]HB 2M ST.AL.DALI HACCP ELL.40K</t>
  </si>
  <si>
    <t>GWS4221HQ857</t>
  </si>
  <si>
    <t>SMART[4]HB 2M ST.AL.DALI HACCP ELL.57K</t>
  </si>
  <si>
    <t>GWS4222AA830</t>
  </si>
  <si>
    <t>SMART[4]HB 2M C.PAS.ON/OFF ARR.30K</t>
  </si>
  <si>
    <t>GWS4222AA840</t>
  </si>
  <si>
    <t>SMART[4]HB 2M C.PAS.ON/OFF ARR.40K</t>
  </si>
  <si>
    <t>GWS4222AA857</t>
  </si>
  <si>
    <t>SMART[4]HB 2M C.PAS.ON/OFF ARR.57K</t>
  </si>
  <si>
    <t>GWS4222AC830</t>
  </si>
  <si>
    <t>SMART[4]HB 2M C.PAS.ON/OFF ASI.30K</t>
  </si>
  <si>
    <t>GWS4222AC840</t>
  </si>
  <si>
    <t>SMART[4]HB 2M C.PAS.ON/OFF ASI.40K</t>
  </si>
  <si>
    <t>GWS4222AC857</t>
  </si>
  <si>
    <t>SMART[4]HB 2M C.PAS.ON/OFF ASI.57K</t>
  </si>
  <si>
    <t>GWS4222AF830</t>
  </si>
  <si>
    <t>SMART[4]HB 2M C.PAS.ON/OFF 30° 30K</t>
  </si>
  <si>
    <t>GWS4222AF840</t>
  </si>
  <si>
    <t>SMART[4]HB 2M C.PAS.ON/OFF 30° 40K</t>
  </si>
  <si>
    <t>GWS4222AF857</t>
  </si>
  <si>
    <t>SMART[4]HB 2M C.PAS.ON/OFF 30° 57K</t>
  </si>
  <si>
    <t>GWS4222AH830</t>
  </si>
  <si>
    <t>SMART[4]HB 2M C.PAS.ON/OFF 60° 30K</t>
  </si>
  <si>
    <t>GWS4222AH840</t>
  </si>
  <si>
    <t>SMART[4]HB 2M C.PAS.ON/OFF 60° 40K</t>
  </si>
  <si>
    <t>GWS4222AH857</t>
  </si>
  <si>
    <t>SMART[4]HB 2M C.PAS.ON/OFF 60° 57K</t>
  </si>
  <si>
    <t>GWS4222AP830</t>
  </si>
  <si>
    <t>SMART[4]HB 2M C.PAS.ON/OFF 90° 30K</t>
  </si>
  <si>
    <t>GWS4222AP840</t>
  </si>
  <si>
    <t>SMART[4]HB 2M C.PAS.ON/OFF 90° 40K</t>
  </si>
  <si>
    <t>GWS4222AP857</t>
  </si>
  <si>
    <t>SMART[4]HB 2M C.PAS.ON/OFF 90° 57K</t>
  </si>
  <si>
    <t>GWS4222AQ830</t>
  </si>
  <si>
    <t>SMART[4]HB 2M C.PAS.ON/OFF ELL.30K</t>
  </si>
  <si>
    <t>GWS4222AQ840</t>
  </si>
  <si>
    <t>SMART[4]HB 2M C.PAS.ON/OFF ELL.40K</t>
  </si>
  <si>
    <t>GWS4222AQ857</t>
  </si>
  <si>
    <t>SMART[4]HB 2M C.PAS.ON/OFF ELL.57K</t>
  </si>
  <si>
    <t>GWS4222BA830</t>
  </si>
  <si>
    <t>SMART[4]HB 2M C.PAS.ON/OFF HLO ARR.30K</t>
  </si>
  <si>
    <t>GWS4222BA840</t>
  </si>
  <si>
    <t>SMART[4]HB 2M C.PAS.ON/OFF HLO ARR.40K</t>
  </si>
  <si>
    <t>GWS4222BA857</t>
  </si>
  <si>
    <t>SMART[4]HB 2M C.PAS.ON/OFF HLO ARR.57K</t>
  </si>
  <si>
    <t>GWS4222BC830</t>
  </si>
  <si>
    <t>SMART[4]HB 2M C.PAS.ON/OFF HLO ASI.30K</t>
  </si>
  <si>
    <t>GWS4222BC840</t>
  </si>
  <si>
    <t>SMART[4]HB 2M C.PAS.ON/OFF HLO ASI.40K</t>
  </si>
  <si>
    <t>GWS4222BC857</t>
  </si>
  <si>
    <t>SMART[4]HB 2M C.PAS.ON/OFF HLO ASI.57K</t>
  </si>
  <si>
    <t>GWS4222BF830</t>
  </si>
  <si>
    <t>SMART[4]HB 2M C.PAS.ON/OFF HLO 30° 30K</t>
  </si>
  <si>
    <t>GWS4222BF840</t>
  </si>
  <si>
    <t>SMART[4]HB 2M C.PAS.ON/OFF HLO 30° 40K</t>
  </si>
  <si>
    <t>GWS4222BF857</t>
  </si>
  <si>
    <t>SMART[4]HB 2M C.PAS.ON/OFF HLO 30° 57K</t>
  </si>
  <si>
    <t>GWS4222BH830</t>
  </si>
  <si>
    <t>SMART[4]HB 2M C.PAS.ON/OFF HLO 60° 30K</t>
  </si>
  <si>
    <t>GWS4222BH840</t>
  </si>
  <si>
    <t>SMART[4]HB 2M C.PAS.ON/OFF HLO 60° 40K</t>
  </si>
  <si>
    <t>GWS4222BH857</t>
  </si>
  <si>
    <t>SMART[4]HB 2M C.PAS.ON/OFF HLO 60° 57K</t>
  </si>
  <si>
    <t>GWS4222BP830</t>
  </si>
  <si>
    <t>SMART[4]HB 2M C.PAS.ON/OFF HLO 90° 30K</t>
  </si>
  <si>
    <t>GWS4222BP840</t>
  </si>
  <si>
    <t>SMART[4]HB 2M C.PAS.ON/OFF HLO 90° 40K</t>
  </si>
  <si>
    <t>GWS4222BP857</t>
  </si>
  <si>
    <t>SMART[4]HB 2M C.PAS.ON/OFF HLO 90° 57K</t>
  </si>
  <si>
    <t>GWS4222BQ830</t>
  </si>
  <si>
    <t>SMART[4]HB 2M C.PAS.ON/OFF HLO ELL.30K</t>
  </si>
  <si>
    <t>GWS4222BQ840</t>
  </si>
  <si>
    <t>SMART[4]HB 2M C.PAS.ON/OFF HLO ELL.40K</t>
  </si>
  <si>
    <t>GWS4222BQ857</t>
  </si>
  <si>
    <t>SMART[4]HB 2M C.PAS.ON/OFF HLO ELL.57K</t>
  </si>
  <si>
    <t>GWS4223AA830</t>
  </si>
  <si>
    <t>SMART[4]HB 2M C.PAS.DALI ARR.30K</t>
  </si>
  <si>
    <t>GWS4223AA840</t>
  </si>
  <si>
    <t>SMART[4]HB 2M C.PAS.DALI ARR.40K</t>
  </si>
  <si>
    <t>GWS4223AA857</t>
  </si>
  <si>
    <t>SMART[4]HB 2M C.PAS.DALI ARR.57K</t>
  </si>
  <si>
    <t>GWS4223AC830</t>
  </si>
  <si>
    <t>SMART[4]HB 2M C.PAS.DALI ASI.30K</t>
  </si>
  <si>
    <t>GWS4223AC840</t>
  </si>
  <si>
    <t>SMART[4]HB 2M C.PAS.DALI ASI.40K</t>
  </si>
  <si>
    <t>GWS4223AC857</t>
  </si>
  <si>
    <t>SMART[4]HB 2M C.PAS.DALI ASI.57K</t>
  </si>
  <si>
    <t>GWS4223AF830</t>
  </si>
  <si>
    <t>SMART[4]HB 2M C.PAS.DALI 30° 30K</t>
  </si>
  <si>
    <t>GWS4223AF840</t>
  </si>
  <si>
    <t>SMART[4]HB 2M C.PAS.DALI 30° 40K</t>
  </si>
  <si>
    <t>GWS4223AF857</t>
  </si>
  <si>
    <t>SMART[4]HB 2M C.PAS.DALI 30° 57K</t>
  </si>
  <si>
    <t>GWS4223AH830</t>
  </si>
  <si>
    <t>SMART[4]HB 2M C.PAS.DALI 60° 30K</t>
  </si>
  <si>
    <t>GWS4223AH840</t>
  </si>
  <si>
    <t>SMART[4]HB 2M C.PAS.DALI 60° 40K</t>
  </si>
  <si>
    <t>GWS4223AH857</t>
  </si>
  <si>
    <t>SMART[4]HB 2M C.PAS.DALI 60° 57K</t>
  </si>
  <si>
    <t>GWS4223AP830</t>
  </si>
  <si>
    <t>SMART[4]HB 2M C.PAS.DALI 90° 30K</t>
  </si>
  <si>
    <t>GWS4223AP840</t>
  </si>
  <si>
    <t>SMART[4]HB 2M C.PAS.DALI 90° 40K</t>
  </si>
  <si>
    <t>GWS4223AP857</t>
  </si>
  <si>
    <t>SMART[4]HB 2M C.PAS.DALI 90° 57K</t>
  </si>
  <si>
    <t>GWS4223AQ830</t>
  </si>
  <si>
    <t>SMART[4]HB 2M C.PAS.DALI ELL.30K</t>
  </si>
  <si>
    <t>GWS4223AQ840</t>
  </si>
  <si>
    <t>SMART[4]HB 2M C.PAS.DALI ELL.40K</t>
  </si>
  <si>
    <t>GWS4223AQ857</t>
  </si>
  <si>
    <t>SMART[4]HB 2M C.PAS.DALI ELL.57K</t>
  </si>
  <si>
    <t>GWS4223BA830</t>
  </si>
  <si>
    <t>SMART[4]HB 2M C.PAS.DALI HLO ARR.30K</t>
  </si>
  <si>
    <t>GWS4223BA840</t>
  </si>
  <si>
    <t>SMART[4]HB 2M C.PAS.DALI HLO ARR.40K</t>
  </si>
  <si>
    <t>GWS4223BA857</t>
  </si>
  <si>
    <t>SMART[4]HB 2M C.PAS.DALI HLO ARR.57K</t>
  </si>
  <si>
    <t>GWS4223BC830</t>
  </si>
  <si>
    <t>SMART[4]HB 2M C.PAS.DALI HLO ASI.30K</t>
  </si>
  <si>
    <t>GWS4223BC840</t>
  </si>
  <si>
    <t>SMART[4]HB 2M C.PAS.DALI HLO ASI.40K</t>
  </si>
  <si>
    <t>GWS4223BC857</t>
  </si>
  <si>
    <t>SMART[4]HB 2M C.PAS.DALI HLO ASI.57K</t>
  </si>
  <si>
    <t>GWS4223BF830</t>
  </si>
  <si>
    <t>SMART[4]HB 2M C.PAS.DALI HLO 30° 30K</t>
  </si>
  <si>
    <t>GWS4223BF840</t>
  </si>
  <si>
    <t>SMART[4]HB 2M C.PAS.DALI HLO 30° 40K</t>
  </si>
  <si>
    <t>GWS4223BF857</t>
  </si>
  <si>
    <t>SMART[4]HB 2M C.PAS.DALI HLO 30° 57K</t>
  </si>
  <si>
    <t>GWS4223BH830</t>
  </si>
  <si>
    <t>SMART[4]HB 2M C.PAS.DALI HLO 60° 30K</t>
  </si>
  <si>
    <t>GWS4223BH840</t>
  </si>
  <si>
    <t>SMART[4]HB 2M C.PAS.DALI HLO 60° 40K</t>
  </si>
  <si>
    <t>GWS4223BH857</t>
  </si>
  <si>
    <t>SMART[4]HB 2M C.PAS.DALI HLO 60° 57K</t>
  </si>
  <si>
    <t>GWS4223BP830</t>
  </si>
  <si>
    <t>SMART[4]HB 2M C.PAS.DALI HLO 90° 30K</t>
  </si>
  <si>
    <t>GWS4223BP840</t>
  </si>
  <si>
    <t>SMART[4]HB 2M C.PAS.DALI HLO 90° 40K</t>
  </si>
  <si>
    <t>GWS4223BP857</t>
  </si>
  <si>
    <t>SMART[4]HB 2M C.PAS.DALI HLO 90° 57K</t>
  </si>
  <si>
    <t>GWS4223BQ830</t>
  </si>
  <si>
    <t>SMART[4]HB 2M C.PAS.DALI HLO ELL.30K</t>
  </si>
  <si>
    <t>GWS4223BQ840</t>
  </si>
  <si>
    <t>SMART[4]HB 2M C.PAS.DALI HLO ELL.40K</t>
  </si>
  <si>
    <t>GWS4223BQ857</t>
  </si>
  <si>
    <t>SMART[4]HB 2M C.PAS.DALI HLO ELL.57K</t>
  </si>
  <si>
    <t>GWS4224AA830</t>
  </si>
  <si>
    <t>SMART[4]HB 2M EMERG ARR.30K</t>
  </si>
  <si>
    <t>GWS4224AA840</t>
  </si>
  <si>
    <t>SMART[4]HB 2M EMERG ARR.40K</t>
  </si>
  <si>
    <t>GWS4224AA857</t>
  </si>
  <si>
    <t>SMART[4]HB 2M EMERG ARR.57K</t>
  </si>
  <si>
    <t>GWS4224AC830</t>
  </si>
  <si>
    <t>SMART[4]HB 2M EMERG ASI.30K</t>
  </si>
  <si>
    <t>GWS4224AC840</t>
  </si>
  <si>
    <t>SMART[4]HB 2M EMERG ASI.40K</t>
  </si>
  <si>
    <t>GWS4224AC857</t>
  </si>
  <si>
    <t>SMART[4]HB 2M EMERG ASI.57K</t>
  </si>
  <si>
    <t>GWS4224AF830</t>
  </si>
  <si>
    <t>SMART[4]HB 2M EMERG 30° 30K</t>
  </si>
  <si>
    <t>GWS4224AF840</t>
  </si>
  <si>
    <t>SMART[4]HB 2M EMERG 30° 40K</t>
  </si>
  <si>
    <t>GWS4224AF857</t>
  </si>
  <si>
    <t>SMART[4]HB 2M EMERG 30° 57K</t>
  </si>
  <si>
    <t>GWS4224AH830</t>
  </si>
  <si>
    <t>SMART[4]HB 2M EMERG 60° 30K</t>
  </si>
  <si>
    <t>GWS4224AH840</t>
  </si>
  <si>
    <t>SMART[4]HB 2M EMERG 60° 40K</t>
  </si>
  <si>
    <t>GWS4224AH857</t>
  </si>
  <si>
    <t>SMART[4]HB 2M EMERG 60° 57K</t>
  </si>
  <si>
    <t>GWS4224AP830</t>
  </si>
  <si>
    <t>SMART[4]HB 2M EMERG 90° 30K</t>
  </si>
  <si>
    <t>GWS4224AP840</t>
  </si>
  <si>
    <t>SMART[4]HB 2M EMERG 90° 40K</t>
  </si>
  <si>
    <t>GWS4224AP857</t>
  </si>
  <si>
    <t>SMART[4]HB 2M EMERG 90° 57K</t>
  </si>
  <si>
    <t>GWS4224AQ830</t>
  </si>
  <si>
    <t>SMART[4]HB 2M EMERG ELL.30K</t>
  </si>
  <si>
    <t>GWS4224AQ840</t>
  </si>
  <si>
    <t>SMART[4]HB 2M EMERG ELL.40K</t>
  </si>
  <si>
    <t>GWS4224AQ857</t>
  </si>
  <si>
    <t>SMART[4]HB 2M EMERG ELL.57K</t>
  </si>
  <si>
    <t>GWS4224BA830</t>
  </si>
  <si>
    <t>SMART[4]HB 2M EMERG.HLO ARR.30K</t>
  </si>
  <si>
    <t>GWS4224BA840</t>
  </si>
  <si>
    <t>SMART[4]HB 2M EMERG.HLO ARR.40K</t>
  </si>
  <si>
    <t>GWS4224BA857</t>
  </si>
  <si>
    <t>SMART[4]HB 2M EMERG.HLO ARR.57K</t>
  </si>
  <si>
    <t>GWS4224BC830</t>
  </si>
  <si>
    <t>SMART[4]HB 2M EMERG.HLO ASI.30K</t>
  </si>
  <si>
    <t>GWS4224BC840</t>
  </si>
  <si>
    <t>SMART[4]HB 2M EMERG.HLO ASI.40K</t>
  </si>
  <si>
    <t>GWS4224BC857</t>
  </si>
  <si>
    <t>SMART[4]HB 2M EMERG.HLO ASI.57K</t>
  </si>
  <si>
    <t>GWS4224BF830</t>
  </si>
  <si>
    <t>SMART[4]HB 2M EMERG.HLO 30° 30K</t>
  </si>
  <si>
    <t>GWS4224BF840</t>
  </si>
  <si>
    <t>SMART[4]HB 2M EMERG.HLO 30° 40K</t>
  </si>
  <si>
    <t>GWS4224BF857</t>
  </si>
  <si>
    <t>SMART[4]HB 2M EMERG.HLO 30° 57K</t>
  </si>
  <si>
    <t>GWS4224BH830</t>
  </si>
  <si>
    <t>SMART[4]HB 2M EMERG.HLO 60° 30K</t>
  </si>
  <si>
    <t>GWS4224BH840</t>
  </si>
  <si>
    <t>SMART[4]HB 2M EMERG.HLO 60° 40K</t>
  </si>
  <si>
    <t>GWS4224BH857</t>
  </si>
  <si>
    <t>SMART[4]HB 2M EMERG.HLO 60° 57K</t>
  </si>
  <si>
    <t>GWS4224BP830</t>
  </si>
  <si>
    <t>SMART[4]HB 2M EMERG.HLO 90° 30K</t>
  </si>
  <si>
    <t>GWS4224BP840</t>
  </si>
  <si>
    <t>SMART[4]HB 2M EMERG.HLO 90° 40K</t>
  </si>
  <si>
    <t>GWS4224BP857</t>
  </si>
  <si>
    <t>SMART[4]HB 2M EMERG.HLO 90° 57K</t>
  </si>
  <si>
    <t>GWS4224BQ830</t>
  </si>
  <si>
    <t>SMART[4]HB 2M EMERG.HLO ELL.30K</t>
  </si>
  <si>
    <t>GWS4224BQ840</t>
  </si>
  <si>
    <t>SMART[4]HB 2M EMERG.HLO ELL.40K</t>
  </si>
  <si>
    <t>GWS4224BQ857</t>
  </si>
  <si>
    <t>SMART[4]HB 2M EMERG.HLO ELL.57K</t>
  </si>
  <si>
    <t>GWS4224GS</t>
  </si>
  <si>
    <t>SMART[4] LB 4L HLO ST.AL.4000K DIF.100°</t>
  </si>
  <si>
    <t>GWS4242GS</t>
  </si>
  <si>
    <t>SMART[4] HB 4+4L HLO ST.AL.4000K RES.30°</t>
  </si>
  <si>
    <t>GWS4262GS</t>
  </si>
  <si>
    <t>SMART[4] HB 4X4L HLO ST.AL.4000K RES.30°</t>
  </si>
  <si>
    <t>GWS4264GS</t>
  </si>
  <si>
    <t>SMART[4] HB 4X4L HLO ST.AL.4000K DIF.100</t>
  </si>
  <si>
    <t>GWS4420AA830</t>
  </si>
  <si>
    <t>SMART[4]HB 4M ST.AL.ON/OFF ARR.30K</t>
  </si>
  <si>
    <t>GWS4420AA840</t>
  </si>
  <si>
    <t>SMART[4]HB 4M ST.AL.ON/OFF ARR.40K</t>
  </si>
  <si>
    <t>GWS4420AA857</t>
  </si>
  <si>
    <t>SMART[4]HB 4M ST.AL.ON/OFF ARR.57K</t>
  </si>
  <si>
    <t>GWS4420AC830</t>
  </si>
  <si>
    <t>SMART[4]HB 4M ST.AL.ON/OFF ASI.30K</t>
  </si>
  <si>
    <t>GWS4420AC840</t>
  </si>
  <si>
    <t>SMART[4]HB 4M ST.AL.ON/OFF ASI.40K</t>
  </si>
  <si>
    <t>GWS4420AC857</t>
  </si>
  <si>
    <t>SMART[4]HB 4M ST.AL.ON/OFF ASI.57K</t>
  </si>
  <si>
    <t>GWS4420AF830</t>
  </si>
  <si>
    <t>SMART[4]HB 4M ST.AL.ON/OFF 30° 30K</t>
  </si>
  <si>
    <t>GWS4420AF840</t>
  </si>
  <si>
    <t>SMART[4]HB 4M ST.AL.ON/OFF 30° 40K</t>
  </si>
  <si>
    <t>GWS4420AF857</t>
  </si>
  <si>
    <t>SMART[4]HB 4M ST.AL.ON/OFF 30° 57K</t>
  </si>
  <si>
    <t>GWS4420AH830</t>
  </si>
  <si>
    <t>SMART[4]HB 4M ST.AL.ON/OFF 60° 30K</t>
  </si>
  <si>
    <t>GWS4420AH840</t>
  </si>
  <si>
    <t>SMART[4]HB 4M ST.AL.ON/OFF 60° 40K</t>
  </si>
  <si>
    <t>GWS4420AH857</t>
  </si>
  <si>
    <t>SMART[4]HB 4M ST.AL.ON/OFF 60° 57K</t>
  </si>
  <si>
    <t>GWS4420AP830</t>
  </si>
  <si>
    <t>SMART[4]HB 4M ST.AL.ON/OFF 90° 30K</t>
  </si>
  <si>
    <t>GWS4420AP840</t>
  </si>
  <si>
    <t>SMART[4]HB 4M ST.AL.ON/OFF 90° 40K</t>
  </si>
  <si>
    <t>GWS4420AP857</t>
  </si>
  <si>
    <t>SMART[4]HB 4M ST.AL.ON/OFF 90° 57K</t>
  </si>
  <si>
    <t>GWS4420AQ830</t>
  </si>
  <si>
    <t>SMART[4]HB 4M ST.AL.ON/OFF ELL.30K</t>
  </si>
  <si>
    <t>GWS4420AQ840</t>
  </si>
  <si>
    <t>SMART[4]HB 4M ST.AL.ON/OFF ELL.40K</t>
  </si>
  <si>
    <t>GWS4420AQ857</t>
  </si>
  <si>
    <t>SMART[4]HB 4M ST.AL.ON/OFF ELL.57K</t>
  </si>
  <si>
    <t>GWS4420BA830</t>
  </si>
  <si>
    <t>SMART[4]HB 4M ST.AL.ON/OFF HLO ARR.30K</t>
  </si>
  <si>
    <t>GWS4420BA840</t>
  </si>
  <si>
    <t>SMART[4]HB 4M ST.AL.ON/OFF HLO ARR.40K</t>
  </si>
  <si>
    <t>GWS4420BA857</t>
  </si>
  <si>
    <t>SMART[4]HB 4M ST.AL.ON/OFF HLO ARR.57K</t>
  </si>
  <si>
    <t>GWS4420BC830</t>
  </si>
  <si>
    <t>SMART[4]HB 4M ST.AL.ON/OFF HLO ASI.30K</t>
  </si>
  <si>
    <t>GWS4420BC840</t>
  </si>
  <si>
    <t>SMART[4]HB 4M ST.AL.ON/OFF HLO ASI.40K</t>
  </si>
  <si>
    <t>GWS4420BC857</t>
  </si>
  <si>
    <t>SMART[4]HB 4M ST.AL.ON/OFF HLO ASI.57K</t>
  </si>
  <si>
    <t>GWS4420BF830</t>
  </si>
  <si>
    <t>SMART[4]HB 4M ST.AL.ON/OFF HLO 30° 30K</t>
  </si>
  <si>
    <t>GWS4420BF840</t>
  </si>
  <si>
    <t>SMART[4]HB 4M ST.AL.ON/OFF HLO 30° 40K</t>
  </si>
  <si>
    <t>GWS4420BF857</t>
  </si>
  <si>
    <t>SMART[4]HB 4M ST.AL.ON/OFF HLO 30° 57K</t>
  </si>
  <si>
    <t>GWS4420BH830</t>
  </si>
  <si>
    <t>SMART[4]HB 4M ST.AL.ON/OFF HLO 60° 30K</t>
  </si>
  <si>
    <t>GWS4420BH840</t>
  </si>
  <si>
    <t>SMART[4]HB 4M ST.AL.ON/OFF HLO 60° 40K</t>
  </si>
  <si>
    <t>GWS4420BH857</t>
  </si>
  <si>
    <t>SMART[4]HB 4M ST.AL.ON/OFF HLO 60° 57K</t>
  </si>
  <si>
    <t>GWS4420BP830</t>
  </si>
  <si>
    <t>SMART[4]HB 4M ST.AL.ON/OFF HLO 90° 30K</t>
  </si>
  <si>
    <t>GWS4420BP840</t>
  </si>
  <si>
    <t>SMART[4]HB 4M ST.AL.ON/OFF HLO 90° 40K</t>
  </si>
  <si>
    <t>GWS4420BP857</t>
  </si>
  <si>
    <t>SMART[4]HB 4M ST.AL.ON/OFF HLO 90° 57K</t>
  </si>
  <si>
    <t>GWS4420BQ830</t>
  </si>
  <si>
    <t>SMART[4]HB 4M ST.AL.ON/OFF HLO ELL.30K</t>
  </si>
  <si>
    <t>GWS4420BQ840</t>
  </si>
  <si>
    <t>SMART[4]HB 4M ST.AL.ON/OFF HLO ELL.40K</t>
  </si>
  <si>
    <t>GWS4420BQ857</t>
  </si>
  <si>
    <t>SMART[4]HB 4M ST.AL.ON/OFF HLO ELL.57K</t>
  </si>
  <si>
    <t>GWS4420CA840</t>
  </si>
  <si>
    <t>SMART[4]HB 4M ST.AL.ON/OFF HT ARR.40K</t>
  </si>
  <si>
    <t>GWS4420CA857</t>
  </si>
  <si>
    <t>SMART[4]HB 4M ST.AL.ON/OFF HT ARR.57K</t>
  </si>
  <si>
    <t>GWS4420CH840</t>
  </si>
  <si>
    <t>SMART[4]HB 4M ST.AL.ON/OFF HT 60° 40K</t>
  </si>
  <si>
    <t>GWS4420CH857</t>
  </si>
  <si>
    <t>SMART[4]HB 4M ST.AL.ON/OFF HT 60° 57K</t>
  </si>
  <si>
    <t>GWS4420CP840</t>
  </si>
  <si>
    <t>SMART[4]HB 4M ST.AL.ON/OFF HT 90° 40K</t>
  </si>
  <si>
    <t>GWS4420CP857</t>
  </si>
  <si>
    <t>SMART[4]HB 4M ST.AL.ON/OFF HT 90° 57K</t>
  </si>
  <si>
    <t>GWS4420CQ840</t>
  </si>
  <si>
    <t>SMART[4]HB 4M ST.AL.ON/OFF HT ELL.40K</t>
  </si>
  <si>
    <t>GWS4420CQ857</t>
  </si>
  <si>
    <t>SMART[4]HB 4M ST.AL.ON/OFF HT ELL.57K</t>
  </si>
  <si>
    <t>GWS4420GA840</t>
  </si>
  <si>
    <t>SMART[4]HB 4M ST.AL.ON/OFF UL ARR.40K</t>
  </si>
  <si>
    <t>GWS4420GA857</t>
  </si>
  <si>
    <t>SMART[4]HB 4M ST.AL.ON/OFF UL ARR.57K</t>
  </si>
  <si>
    <t>GWS4420GH840</t>
  </si>
  <si>
    <t>SMART[4]HB 4M ST.AL.ON/OFF UL 60° 40K</t>
  </si>
  <si>
    <t>GWS4420GH857</t>
  </si>
  <si>
    <t>SMART[4]HB 4M ST.AL.ON/OFF UL 60° 57K</t>
  </si>
  <si>
    <t>GWS4420GP840</t>
  </si>
  <si>
    <t>SMART[4]HB 4M ST.AL.ON/OFF UL 90° 40K</t>
  </si>
  <si>
    <t>GWS4420GP857</t>
  </si>
  <si>
    <t>SMART[4]HB 4M ST.AL.ON/OFF UL 90° 57K</t>
  </si>
  <si>
    <t>GWS4420HA840</t>
  </si>
  <si>
    <t>SMART[4]HB 4M S.A.ON/OFF HACCP ARR.40K</t>
  </si>
  <si>
    <t>GWS4420HA857</t>
  </si>
  <si>
    <t>SMART[4]HB 4M S.A.ON/OFF HACCP ARR.57K</t>
  </si>
  <si>
    <t>GWS4420HC840</t>
  </si>
  <si>
    <t>SMART[4]HB 4M S.A.ON/OFF HACCP ASI.40K</t>
  </si>
  <si>
    <t>GWS4420HC857</t>
  </si>
  <si>
    <t>SMART[4]HB 4M S.A.ON/OFF HACCP ASI.57K</t>
  </si>
  <si>
    <t>GWS4420HF840</t>
  </si>
  <si>
    <t>SMART[4]HB 4M S.A.ON/OFF HACCP 30° 40K</t>
  </si>
  <si>
    <t>GWS4420HF857</t>
  </si>
  <si>
    <t>SMART[4]HB 4M S.A.ON/OFF HACCP 30° 57K</t>
  </si>
  <si>
    <t>GWS4420HH840</t>
  </si>
  <si>
    <t>SMART[4]HB 4M S.A.ON/OFF HACCP 60° 40K</t>
  </si>
  <si>
    <t>GWS4420HH857</t>
  </si>
  <si>
    <t>SMART[4]HB 4M S.A.ON/OFF HACCP 60° 57K</t>
  </si>
  <si>
    <t>GWS4420HP840</t>
  </si>
  <si>
    <t>SMART[4]HB 4M S.A.ON/OFF HACCP 90° 40K</t>
  </si>
  <si>
    <t>GWS4420HP857</t>
  </si>
  <si>
    <t>SMART[4]HB 4M S.A.ON/OFF HACCP 90° 57K</t>
  </si>
  <si>
    <t>GWS4420HQ840</t>
  </si>
  <si>
    <t>SMART[4]HB 4M S.A.ON/OFF HACCP ELL.40K</t>
  </si>
  <si>
    <t>GWS4420HQ857</t>
  </si>
  <si>
    <t>SMART[4]HB 4M S.A.ON/OFF HACCP ELL.57K</t>
  </si>
  <si>
    <t>GWS4421AA830</t>
  </si>
  <si>
    <t>SMART[4]HB 4M ST.AL.DALI ARR.30K</t>
  </si>
  <si>
    <t>GWS4421AA840</t>
  </si>
  <si>
    <t>SMART[4]HB 4M ST.AL.DALI ARR.40K</t>
  </si>
  <si>
    <t>GWS4421AA857</t>
  </si>
  <si>
    <t>SMART[4]HB 4M ST.AL.DALI ARR.57K</t>
  </si>
  <si>
    <t>GWS4421AC830</t>
  </si>
  <si>
    <t>SMART[4]HB 4M ST.AL.DALI ASI.30K</t>
  </si>
  <si>
    <t>GWS4421AC840</t>
  </si>
  <si>
    <t>SMART[4]HB 4M ST.AL.DALI ASI.40K</t>
  </si>
  <si>
    <t>GWS4421AC857</t>
  </si>
  <si>
    <t>SMART[4]HB 4M ST.AL.DALI ASI.57K</t>
  </si>
  <si>
    <t>GWS4421AF830</t>
  </si>
  <si>
    <t>SMART[4]HB 4M ST.AL.DALI 30° 30K</t>
  </si>
  <si>
    <t>GWS4421AF840</t>
  </si>
  <si>
    <t>SMART[4]HB 4M ST.AL.DALI 30° 40K</t>
  </si>
  <si>
    <t>GWS4421AF857</t>
  </si>
  <si>
    <t>SMART[4]HB 4M ST.AL.DALI 30° 57K</t>
  </si>
  <si>
    <t>GWS4421AH830</t>
  </si>
  <si>
    <t>SMART[4]HB 4M ST.AL.DALI 60° 30K</t>
  </si>
  <si>
    <t>GWS4421AH840</t>
  </si>
  <si>
    <t>SMART[4]HB 4M ST.AL.DALI 60° 40K</t>
  </si>
  <si>
    <t>GWS4421AH857</t>
  </si>
  <si>
    <t>SMART[4]HB 4M ST.AL.DALI 60° 57K</t>
  </si>
  <si>
    <t>GWS4421AP830</t>
  </si>
  <si>
    <t>SMART[4]HB 4M ST.AL.DALI 90° 30K</t>
  </si>
  <si>
    <t>GWS4421AP840</t>
  </si>
  <si>
    <t>SMART[4]HB 4M ST.AL.DALI 90° 40K</t>
  </si>
  <si>
    <t>GWS4421AP857</t>
  </si>
  <si>
    <t>SMART[4]HB 4M ST.AL.DALI 90° 57K</t>
  </si>
  <si>
    <t>GWS4421AQ830</t>
  </si>
  <si>
    <t>SMART[4]HB 4M ST.AL.DALI ELL.30K</t>
  </si>
  <si>
    <t>GWS4421AQ840</t>
  </si>
  <si>
    <t>SMART[4]HB 4M ST.AL.DALI ELL.40K</t>
  </si>
  <si>
    <t>GWS4421AQ857</t>
  </si>
  <si>
    <t>SMART[4]HB 4M ST.AL.DALI ELL.57K</t>
  </si>
  <si>
    <t>GWS4421BA830</t>
  </si>
  <si>
    <t>SMART[4]HB 4M ST.AL.DALI HLO ARR.30K</t>
  </si>
  <si>
    <t>GWS4421BA840</t>
  </si>
  <si>
    <t>SMART[4]HB 4M ST.AL.DALI HLO ARR.40K</t>
  </si>
  <si>
    <t>GWS4421BA857</t>
  </si>
  <si>
    <t>SMART[4]HB 4M ST.AL.DALI HLO ARR.57K</t>
  </si>
  <si>
    <t>GWS4421BC830</t>
  </si>
  <si>
    <t>SMART[4]HB 4M ST.AL.DALI HLO ASI.30K</t>
  </si>
  <si>
    <t>GWS4421BC840</t>
  </si>
  <si>
    <t>SMART[4]HB 4M ST.AL.DALI HLO ASI.40K</t>
  </si>
  <si>
    <t>GWS4421BC857</t>
  </si>
  <si>
    <t>SMART[4]HB 4M ST.AL.DALI HLO ASI.57K</t>
  </si>
  <si>
    <t>GWS4421BF830</t>
  </si>
  <si>
    <t>SMART[4]HB 4M ST.AL.DALI HLO 30° 30K</t>
  </si>
  <si>
    <t>GWS4421BF840</t>
  </si>
  <si>
    <t>SMART[4]HB 4M ST.AL.DALI HLO 30° 40K</t>
  </si>
  <si>
    <t>GWS4421BF857</t>
  </si>
  <si>
    <t>SMART[4]HB 4M ST.AL.DALI HLO 30° 57K</t>
  </si>
  <si>
    <t>GWS4421BH830</t>
  </si>
  <si>
    <t>SMART[4]HB 4M ST.AL.DALI HLO 60° 30K</t>
  </si>
  <si>
    <t>GWS4421BH840</t>
  </si>
  <si>
    <t>SMART[4]HB 4M ST.AL.DALI HLO 60° 40K</t>
  </si>
  <si>
    <t>GWS4421BH857</t>
  </si>
  <si>
    <t>SMART[4]HB 4M ST.AL.DALI HLO 60° 57K</t>
  </si>
  <si>
    <t>GWS4421BP830</t>
  </si>
  <si>
    <t>SMART[4]HB 4M ST.AL.DALI HLO 90° 30K</t>
  </si>
  <si>
    <t>GWS4421BP840</t>
  </si>
  <si>
    <t>SMART[4]HB 4M ST.AL.DALI HLO 90° 40K</t>
  </si>
  <si>
    <t>GWS4421BP857</t>
  </si>
  <si>
    <t>SMART[4]HB 4M ST.AL.DALI HLO 90° 57K</t>
  </si>
  <si>
    <t>GWS4421BQ830</t>
  </si>
  <si>
    <t>SMART[4]HB 4M ST.AL.DALI HLO ELL.30K</t>
  </si>
  <si>
    <t>GWS4421BQ840</t>
  </si>
  <si>
    <t>SMART[4]HB 4M ST.AL.DALI HLO ELL.40K</t>
  </si>
  <si>
    <t>GWS4421BQ857</t>
  </si>
  <si>
    <t>SMART[4]HB 4M ST.AL.DALI HLO ELL.57K</t>
  </si>
  <si>
    <t>GWS4421HA840</t>
  </si>
  <si>
    <t>SMART[4]HB 4M ST.AL.DALI HACCP ARR.40K</t>
  </si>
  <si>
    <t>GWS4421HA857</t>
  </si>
  <si>
    <t>SMART[4]HB 4M ST.AL.DALI HACCP ARR.57K</t>
  </si>
  <si>
    <t>GWS4421HC840</t>
  </si>
  <si>
    <t>SMART[4]HB 4M ST.AL.DALI HACCP ASI.40K</t>
  </si>
  <si>
    <t>GWS4421HC857</t>
  </si>
  <si>
    <t>SMART[4]HB 4M ST.AL.DALI HACCP ASI.57K</t>
  </si>
  <si>
    <t>GWS4421HF840</t>
  </si>
  <si>
    <t>SMART[4]HB 4M ST.AL.DALI HACCP 30° 40K</t>
  </si>
  <si>
    <t>GWS4421HF857</t>
  </si>
  <si>
    <t>SMART[4]HB 4M ST.AL.DALI HACCP 30° 57K</t>
  </si>
  <si>
    <t>GWS4421HH840</t>
  </si>
  <si>
    <t>SMART[4]HB 4M ST.AL.DALI HACCP 60° 40K</t>
  </si>
  <si>
    <t>GWS4421HH857</t>
  </si>
  <si>
    <t>SMART[4]HB 4M ST.AL.DALI HACCP 60° 57K</t>
  </si>
  <si>
    <t>GWS4421HP840</t>
  </si>
  <si>
    <t>SMART[4]HB 4M ST.AL.DALI HACCP 90° 40K</t>
  </si>
  <si>
    <t>GWS4421HP857</t>
  </si>
  <si>
    <t>SMART[4]HB 4M ST.AL.DALI HACCP 90° 57K</t>
  </si>
  <si>
    <t>GWS4421HQ840</t>
  </si>
  <si>
    <t>SMART[4]HB 4M ST.AL.DALI HACCP ELL.40K</t>
  </si>
  <si>
    <t>GWS4421HQ857</t>
  </si>
  <si>
    <t>SMART[4]HB 4M ST.AL.DALI HACCP ELL.57K</t>
  </si>
  <si>
    <t>GWS4422AA830</t>
  </si>
  <si>
    <t>SMART[4]HB 4M C.PAS.ON/OFF ARR.30K</t>
  </si>
  <si>
    <t>GWS4422AA840</t>
  </si>
  <si>
    <t>SMART[4]HB 4M C.PAS.ON/OFF ARR.40K</t>
  </si>
  <si>
    <t>GWS4422AA857</t>
  </si>
  <si>
    <t>SMART[4]HB 4M C.PAS.ON/OFF ARR.57K</t>
  </si>
  <si>
    <t>GWS4422AC830</t>
  </si>
  <si>
    <t>SMART[4]HB 4M C.PAS.ON/OFF ASI.30K</t>
  </si>
  <si>
    <t>GWS4422AC840</t>
  </si>
  <si>
    <t>SMART[4]HB 4M C.PAS.ON/OFF ASI.40K</t>
  </si>
  <si>
    <t>GWS4422AC857</t>
  </si>
  <si>
    <t>SMART[4]HB 4M C.PAS.ON/OFF ASI.57K</t>
  </si>
  <si>
    <t>GWS4422AF830</t>
  </si>
  <si>
    <t>SMART[4]HB 4M C.PAS.ON/OFF 30° 30K</t>
  </si>
  <si>
    <t>GWS4422AF840</t>
  </si>
  <si>
    <t>SMART[4]HB 4M C.PAS.ON/OFF 30° 40K</t>
  </si>
  <si>
    <t>GWS4422AF857</t>
  </si>
  <si>
    <t>SMART[4]HB 4M C.PAS.ON/OFF 30° 57K</t>
  </si>
  <si>
    <t>GWS4422AH830</t>
  </si>
  <si>
    <t>SMART[4]HB 4M C.PAS.ON/OFF 60° 30K</t>
  </si>
  <si>
    <t>GWS4422AH840</t>
  </si>
  <si>
    <t>SMART[4]HB 4M C.PAS.ON/OFF 60° 40K</t>
  </si>
  <si>
    <t>GWS4422AH857</t>
  </si>
  <si>
    <t>SMART[4]HB 4M C.PAS.ON/OFF 60° 57K</t>
  </si>
  <si>
    <t>GWS4422AP830</t>
  </si>
  <si>
    <t>SMART[4]HB 4M C.PAS.ON/OFF 90° 30K</t>
  </si>
  <si>
    <t>GWS4422AP840</t>
  </si>
  <si>
    <t>SMART[4]HB 4M C.PAS.ON/OFF 90° 40K</t>
  </si>
  <si>
    <t>GWS4422AP857</t>
  </si>
  <si>
    <t>SMART[4]HB 4M C.PAS.ON/OFF 90° 57K</t>
  </si>
  <si>
    <t>GWS4422AQ830</t>
  </si>
  <si>
    <t>SMART[4]HB 4M C.PAS.ON/OFF ELL.30K</t>
  </si>
  <si>
    <t>GWS4422AQ840</t>
  </si>
  <si>
    <t>SMART[4]HB 4M C.PAS.ON/OFF ELL.40K</t>
  </si>
  <si>
    <t>GWS4422AQ857</t>
  </si>
  <si>
    <t>SMART[4]HB 4M C.PAS.ON/OFF ELL.57K</t>
  </si>
  <si>
    <t>GWS4422BA830</t>
  </si>
  <si>
    <t>SMART[4]HB 4M C.PAS.ON/OFF HLO ARR.30K</t>
  </si>
  <si>
    <t>GWS4422BA840</t>
  </si>
  <si>
    <t>SMART[4]HB 4M C.PAS.ON/OFF HLO ARR.40K</t>
  </si>
  <si>
    <t>GWS4422BA857</t>
  </si>
  <si>
    <t>SMART[4]HB 4M C.PAS.ON/OFF HLO ARR.57K</t>
  </si>
  <si>
    <t>GWS4422BC830</t>
  </si>
  <si>
    <t>SMART[4]HB 4M C.PAS.ON/OFF HLO ASI.30K</t>
  </si>
  <si>
    <t>GWS4422BC840</t>
  </si>
  <si>
    <t>SMART[4]HB 4M C.PAS.ON/OFF HLO ASI.40K</t>
  </si>
  <si>
    <t>GWS4422BC857</t>
  </si>
  <si>
    <t>SMART[4]HB 4M C.PAS.ON/OFF HLO ASI.57K</t>
  </si>
  <si>
    <t>GWS4422BF830</t>
  </si>
  <si>
    <t>SMART[4]HB 4M C.PAS.ON/OFF HLO 30° 30K</t>
  </si>
  <si>
    <t>GWS4422BF840</t>
  </si>
  <si>
    <t>SMART[4]HB 4M C.PAS.ON/OFF HLO 30° 40K</t>
  </si>
  <si>
    <t>GWS4422BF857</t>
  </si>
  <si>
    <t>SMART[4]HB 4M C.PAS.ON/OFF HLO 30° 57K</t>
  </si>
  <si>
    <t>GWS4422BH830</t>
  </si>
  <si>
    <t>SMART[4]HB 4M C.PAS.ON/OFF HLO 60° 30K</t>
  </si>
  <si>
    <t>GWS4422BH840</t>
  </si>
  <si>
    <t>SMART[4]HB 4M C.PAS.ON/OFF HLO 60° 40K</t>
  </si>
  <si>
    <t>GWS4422BH857</t>
  </si>
  <si>
    <t>SMART[4]HB 4M C.PAS.ON/OFF HLO 60° 57K</t>
  </si>
  <si>
    <t>GWS4422BP830</t>
  </si>
  <si>
    <t>SMART[4]HB 4M C.PAS.ON/OFF HLO 90° 30K</t>
  </si>
  <si>
    <t>GWS4422BP840</t>
  </si>
  <si>
    <t>SMART[4]HB 4M C.PAS.ON/OFF HLO 90° 40K</t>
  </si>
  <si>
    <t>GWS4422BP857</t>
  </si>
  <si>
    <t>SMART[4]HB 4M C.PAS.ON/OFF HLO 90° 57K</t>
  </si>
  <si>
    <t>GWS4422BQ830</t>
  </si>
  <si>
    <t>SMART[4]HB 4M C.PAS.ON/OFF HLO ELL.30K</t>
  </si>
  <si>
    <t>GWS4422BQ840</t>
  </si>
  <si>
    <t>SMART[4]HB 4M C.PAS.ON/OFF HLO ELL.40K</t>
  </si>
  <si>
    <t>GWS4422BQ857</t>
  </si>
  <si>
    <t>SMART[4]HB 4M C.PAS.ON/OFF HLO ELL.57K</t>
  </si>
  <si>
    <t>GWS4423AA830</t>
  </si>
  <si>
    <t>SMART[4]HB 4M C.PAS.DALI ARR.30K</t>
  </si>
  <si>
    <t>GWS4423AA840</t>
  </si>
  <si>
    <t>SMART[4]HB 4M C.PAS.DALI ARR.40K</t>
  </si>
  <si>
    <t>GWS4423AA857</t>
  </si>
  <si>
    <t>SMART[4]HB 4M C.PAS.DALI ARR.57K</t>
  </si>
  <si>
    <t>GWS4423AC830</t>
  </si>
  <si>
    <t>SMART[4]HB 4M C.PAS.DALI ASI.30K</t>
  </si>
  <si>
    <t>GWS4423AC840</t>
  </si>
  <si>
    <t>SMART[4]HB 4M C.PAS.DALI ASI.40K</t>
  </si>
  <si>
    <t>GWS4423AC857</t>
  </si>
  <si>
    <t>SMART[4]HB 4M C.PAS.DALI ASI.57K</t>
  </si>
  <si>
    <t>GWS4423AF830</t>
  </si>
  <si>
    <t>SMART[4]HB 4M C.PAS.DALI 30° 30K</t>
  </si>
  <si>
    <t>GWS4423AF840</t>
  </si>
  <si>
    <t>SMART[4]HB 4M C.PAS.DALI 30° 40K</t>
  </si>
  <si>
    <t>GWS4423AF857</t>
  </si>
  <si>
    <t>SMART[4]HB 4M C.PAS.DALI 30° 57K</t>
  </si>
  <si>
    <t>GWS4423AH830</t>
  </si>
  <si>
    <t>SMART[4]HB 4M C.PAS.DALI 60° 30K</t>
  </si>
  <si>
    <t>GWS4423AH840</t>
  </si>
  <si>
    <t>SMART[4]HB 4M C.PAS.DALI 60° 40K</t>
  </si>
  <si>
    <t>GWS4423AH857</t>
  </si>
  <si>
    <t>SMART[4]HB 4M C.PAS.DALI 60° 57K</t>
  </si>
  <si>
    <t>GWS4423AP830</t>
  </si>
  <si>
    <t>SMART[4]HB 4M C.PAS.DALI 90° 30K</t>
  </si>
  <si>
    <t>GWS4423AP840</t>
  </si>
  <si>
    <t>SMART[4]HB 4M C.PAS.DALI 90° 40K</t>
  </si>
  <si>
    <t>GWS4423AP857</t>
  </si>
  <si>
    <t>SMART[4]HB 4M C.PAS.DALI 90° 57K</t>
  </si>
  <si>
    <t>GWS4423AQ830</t>
  </si>
  <si>
    <t>SMART[4]HB 4M C.PAS.DALI ELL.30K</t>
  </si>
  <si>
    <t>GWS4423AQ840</t>
  </si>
  <si>
    <t>SMART[4]HB 4M C.PAS.DALI ELL.40K</t>
  </si>
  <si>
    <t>GWS4423AQ857</t>
  </si>
  <si>
    <t>SMART[4]HB 4M C.PAS.DALI ELL.57K</t>
  </si>
  <si>
    <t>GWS4423BA830</t>
  </si>
  <si>
    <t>SMART[4]HB 4M C.PAS.DALI HLO ARR.30K</t>
  </si>
  <si>
    <t>GWS4423BA840</t>
  </si>
  <si>
    <t>SMART[4]HB 4M C.PAS.DALI HLO ARR.40K</t>
  </si>
  <si>
    <t>GWS4423BA857</t>
  </si>
  <si>
    <t>SMART[4]HB 4M C.PAS.DALI HLO ARR.57K</t>
  </si>
  <si>
    <t>GWS4423BC830</t>
  </si>
  <si>
    <t>SMART[4]HB 4M C.PAS.DALI HLO ASI.30K</t>
  </si>
  <si>
    <t>GWS4423BC840</t>
  </si>
  <si>
    <t>SMART[4]HB 4M C.PAS.DALI HLO ASI.40K</t>
  </si>
  <si>
    <t>GWS4423BC857</t>
  </si>
  <si>
    <t>SMART[4]HB 4M C.PAS.DALI HLO ASI.57K</t>
  </si>
  <si>
    <t>GWS4423BF830</t>
  </si>
  <si>
    <t>SMART[4]HB 4M C.PAS.DALI HLO 30° 30K</t>
  </si>
  <si>
    <t>GWS4423BF840</t>
  </si>
  <si>
    <t>SMART[4]HB 4M C.PAS.DALI HLO 30° 40K</t>
  </si>
  <si>
    <t>GWS4423BF857</t>
  </si>
  <si>
    <t>SMART[4]HB 4M C.PAS.DALI HLO 30° 57K</t>
  </si>
  <si>
    <t>GWS4423BH830</t>
  </si>
  <si>
    <t>SMART[4]HB 4M C.PAS.DALI HLO 60° 30K</t>
  </si>
  <si>
    <t>GWS4423BH840</t>
  </si>
  <si>
    <t>SMART[4]HB 4M C.PAS.DALI HLO 60° 40K</t>
  </si>
  <si>
    <t>GWS4423BH857</t>
  </si>
  <si>
    <t>SMART[4]HB 4M C.PAS.DALI HLO 60° 57K</t>
  </si>
  <si>
    <t>GWS4423BP830</t>
  </si>
  <si>
    <t>SMART[4]HB 4M C.PAS.DALI HLO 90° 30K</t>
  </si>
  <si>
    <t>GWS4423BP840</t>
  </si>
  <si>
    <t>SMART[4]HB 4M C.PAS.DALI HLO 90° 40K</t>
  </si>
  <si>
    <t>GWS4423BP857</t>
  </si>
  <si>
    <t>SMART[4]HB 4M C.PAS.DALI HLO 90° 57K</t>
  </si>
  <si>
    <t>GWS4423BQ830</t>
  </si>
  <si>
    <t>SMART[4]HB 4M C.PAS.DALI HLO ELL.30K</t>
  </si>
  <si>
    <t>GWS4423BQ840</t>
  </si>
  <si>
    <t>SMART[4]HB 4M C.PAS.DALI HLO ELL.40K</t>
  </si>
  <si>
    <t>GWS4423BQ857</t>
  </si>
  <si>
    <t>SMART[4]HB 4M C.PAS.DALI HLO ELL.57K</t>
  </si>
  <si>
    <t>GWS4424AA830</t>
  </si>
  <si>
    <t>SMART[4]HB 4M EMERG ARR.30K</t>
  </si>
  <si>
    <t>GWS4424AA840</t>
  </si>
  <si>
    <t>SMART[4]HB 4M EMERG ARR.40K</t>
  </si>
  <si>
    <t>GWS4424AA857</t>
  </si>
  <si>
    <t>SMART[4]HB 4M EMERG ARR.57K</t>
  </si>
  <si>
    <t>GWS4424AC830</t>
  </si>
  <si>
    <t>SMART[4]HB 4M EMERG ASI.30K</t>
  </si>
  <si>
    <t>GWS4424AC840</t>
  </si>
  <si>
    <t>SMART[4]HB 4M EMERG ASI.40K</t>
  </si>
  <si>
    <t>GWS4424AC857</t>
  </si>
  <si>
    <t>SMART[4]HB 4M EMERG ASI.57K</t>
  </si>
  <si>
    <t>GWS4424AF830</t>
  </si>
  <si>
    <t>SMART[4]HB 4M EMERG 30° 30K</t>
  </si>
  <si>
    <t>GWS4424AF840</t>
  </si>
  <si>
    <t>SMART[4]HB 4M EMERG 30° 40K</t>
  </si>
  <si>
    <t>GWS4424AF857</t>
  </si>
  <si>
    <t>SMART[4]HB 4M EMERG 30° 57K</t>
  </si>
  <si>
    <t>GWS4424AH830</t>
  </si>
  <si>
    <t>SMART[4]HB 4M EMERG 60° 30K</t>
  </si>
  <si>
    <t>GWS4424AH840</t>
  </si>
  <si>
    <t>SMART[4]HB 4M EMERG 60° 40K</t>
  </si>
  <si>
    <t>GWS4424AH857</t>
  </si>
  <si>
    <t>SMART[4]HB 4M EMERG 60° 57K</t>
  </si>
  <si>
    <t>GWS4424AP830</t>
  </si>
  <si>
    <t>SMART[4]HB 4M EMERG 90° 30K</t>
  </si>
  <si>
    <t>GWS4424AP840</t>
  </si>
  <si>
    <t>SMART[4]HB 4M EMERG 90° 40K</t>
  </si>
  <si>
    <t>GWS4424AP857</t>
  </si>
  <si>
    <t>SMART[4]HB 4M EMERG 90° 57K</t>
  </si>
  <si>
    <t>GWS4424AQ830</t>
  </si>
  <si>
    <t>SMART[4]HB 4M EMERG ELL.30K</t>
  </si>
  <si>
    <t>GWS4424AQ840</t>
  </si>
  <si>
    <t>SMART[4]HB 4M EMERG ELL.40K</t>
  </si>
  <si>
    <t>GWS4424AQ857</t>
  </si>
  <si>
    <t>SMART[4]HB 4M EMERG ELL.57K</t>
  </si>
  <si>
    <t>GWS4424BA830</t>
  </si>
  <si>
    <t>SMART[4]HB 4M EMERG.HLO ARR.30K</t>
  </si>
  <si>
    <t>GWS4424BA840</t>
  </si>
  <si>
    <t>SMART[4]HB 4M EMERG.HLO ARR.40K</t>
  </si>
  <si>
    <t>GWS4424BA857</t>
  </si>
  <si>
    <t>SMART[4]HB 4M EMERG.HLO ARR.57K</t>
  </si>
  <si>
    <t>GWS4424BC830</t>
  </si>
  <si>
    <t>SMART[4]HB 4M EMERG.HLO ASI.30K</t>
  </si>
  <si>
    <t>GWS4424BC840</t>
  </si>
  <si>
    <t>SMART[4]HB 4M EMERG.HLO ASI.40K</t>
  </si>
  <si>
    <t>GWS4424BC857</t>
  </si>
  <si>
    <t>SMART[4]HB 4M EMERG.HLO ASI.57K</t>
  </si>
  <si>
    <t>GWS4424BF830</t>
  </si>
  <si>
    <t>SMART[4]HB 4M EMERG.HLO 30° 30K</t>
  </si>
  <si>
    <t>GWS4424BF840</t>
  </si>
  <si>
    <t>SMART[4]HB 4M EMERG.HLO 30° 40K</t>
  </si>
  <si>
    <t>GWS4424BF857</t>
  </si>
  <si>
    <t>SMART[4]HB 4M EMERG.HLO 30° 57K</t>
  </si>
  <si>
    <t>GWS4424BH830</t>
  </si>
  <si>
    <t>SMART[4]HB 4M EMERG.HLO 60° 30K</t>
  </si>
  <si>
    <t>GWS4424BH840</t>
  </si>
  <si>
    <t>SMART[4]HB 4M EMERG.HLO 60° 40K</t>
  </si>
  <si>
    <t>GWS4424BH857</t>
  </si>
  <si>
    <t>SMART[4]HB 4M EMERG.HLO 60° 57K</t>
  </si>
  <si>
    <t>GWS4424BP830</t>
  </si>
  <si>
    <t>SMART[4]HB 4M EMERG.HLO 90° 30K</t>
  </si>
  <si>
    <t>GWS4424BP840</t>
  </si>
  <si>
    <t>SMART[4]HB 4M EMERG.HLO 90° 40K</t>
  </si>
  <si>
    <t>GWS4424BP857</t>
  </si>
  <si>
    <t>SMART[4]HB 4M EMERG.HLO 90° 57K</t>
  </si>
  <si>
    <t>GWS4424BQ830</t>
  </si>
  <si>
    <t>SMART[4]HB 4M EMERG.HLO ELL.30K</t>
  </si>
  <si>
    <t>GWS4424BQ840</t>
  </si>
  <si>
    <t>SMART[4]HB 4M EMERG.HLO ELL.40K</t>
  </si>
  <si>
    <t>GWS4424BQ857</t>
  </si>
  <si>
    <t>SMART[4]HB 4M EMERG.HLO ELL.57K</t>
  </si>
  <si>
    <t>MV12120</t>
  </si>
  <si>
    <t>MAVICURVE H 0-90° 65 BRN50 Z275</t>
  </si>
  <si>
    <t>MV12121</t>
  </si>
  <si>
    <t>MAVICURVE H 0-90° 95 BRN50 Z275</t>
  </si>
  <si>
    <t>MV12123</t>
  </si>
  <si>
    <t>MAVICURVE H 0-90° 155 BRN50 Z275</t>
  </si>
  <si>
    <t>MV12125</t>
  </si>
  <si>
    <t>MAVICURVE H 0-90° 215 BRN50 Z275</t>
  </si>
  <si>
    <t>MV12128</t>
  </si>
  <si>
    <t>MAVICURVE H 0-90° 305 BRN50 Z275</t>
  </si>
  <si>
    <t>MV12131</t>
  </si>
  <si>
    <t>MAVICURVE H 0-90° 395 BRN50 Z275</t>
  </si>
  <si>
    <t>MV12135</t>
  </si>
  <si>
    <t>MAVICURVE H 0-90° 515 BRN50 Z275</t>
  </si>
  <si>
    <t>MV12137</t>
  </si>
  <si>
    <t>MAVICURVE H 0-90° 605 BRN50 Z275</t>
  </si>
  <si>
    <t>MV20105</t>
  </si>
  <si>
    <t>CC 215 BRN110 Z275</t>
  </si>
  <si>
    <t>MV20108</t>
  </si>
  <si>
    <t>CC 305 BRN110 Z275</t>
  </si>
  <si>
    <t>MV20115</t>
  </si>
  <si>
    <t>CC 515 BRN110 Z275</t>
  </si>
  <si>
    <t>MV20117</t>
  </si>
  <si>
    <t>CC 605 BRN110 Z275</t>
  </si>
  <si>
    <t>MV20180</t>
  </si>
  <si>
    <t>CO CC 65 BRN Z275</t>
  </si>
  <si>
    <t>MV20181</t>
  </si>
  <si>
    <t>CO CC 95 BRN Z275</t>
  </si>
  <si>
    <t>MV20182</t>
  </si>
  <si>
    <t>CO CC 125 BRN Z275</t>
  </si>
  <si>
    <t>MV20183</t>
  </si>
  <si>
    <t>CO CC 155 BRN Z275</t>
  </si>
  <si>
    <t>MV20185</t>
  </si>
  <si>
    <t>CO CC 215 BRN Z275</t>
  </si>
  <si>
    <t>MV20188</t>
  </si>
  <si>
    <t>CO CC 305 BRN Z275</t>
  </si>
  <si>
    <t>MV20191</t>
  </si>
  <si>
    <t>CO CC 395 BRN Z275</t>
  </si>
  <si>
    <t>MV20195</t>
  </si>
  <si>
    <t>CO CC 515 BRN Z275</t>
  </si>
  <si>
    <t>MV20197</t>
  </si>
  <si>
    <t>CO CC 605 BRN Z275</t>
  </si>
  <si>
    <t>MV20280</t>
  </si>
  <si>
    <t>CO CC 65 BRN GAC</t>
  </si>
  <si>
    <t>MV20281</t>
  </si>
  <si>
    <t>CO CC 95 BRN GAC</t>
  </si>
  <si>
    <t>MV20282</t>
  </si>
  <si>
    <t>CO CC 125 BRN GAC</t>
  </si>
  <si>
    <t>MV20283</t>
  </si>
  <si>
    <t>CO CC 155 BRN GAC</t>
  </si>
  <si>
    <t>MV20285</t>
  </si>
  <si>
    <t>CO CC 215 BRN GAC</t>
  </si>
  <si>
    <t>MV20288</t>
  </si>
  <si>
    <t>CO CC 305 BRN GAC</t>
  </si>
  <si>
    <t>MV20291</t>
  </si>
  <si>
    <t>CO CC 395 BRN GAC</t>
  </si>
  <si>
    <t>MV20295</t>
  </si>
  <si>
    <t>CO CC 515 BRN GAC</t>
  </si>
  <si>
    <t>MV20297</t>
  </si>
  <si>
    <t>CO CC 605 BRN GAC</t>
  </si>
  <si>
    <t>MV21120</t>
  </si>
  <si>
    <t>CC 65 BRN50 PRE-ECLISSE Z275</t>
  </si>
  <si>
    <t>MV21121</t>
  </si>
  <si>
    <t>CC 95 BRN50 PRE-ECLISSE Z275</t>
  </si>
  <si>
    <t>MV21123</t>
  </si>
  <si>
    <t>CC 155 BRN50 PRE-ECLISSE Z275</t>
  </si>
  <si>
    <t>MV21125</t>
  </si>
  <si>
    <t>CC 215 BRN50 PRE-ECLISSE Z275</t>
  </si>
  <si>
    <t>MV21128</t>
  </si>
  <si>
    <t>CC 305 BRN50 PRE-ECLISSE Z275</t>
  </si>
  <si>
    <t>MV21131</t>
  </si>
  <si>
    <t>CC 395 BRN50 PRE-ECLISSE Z275</t>
  </si>
  <si>
    <t>MV21135</t>
  </si>
  <si>
    <t>CC 515 BRN50 PRE-ECLISSE Z275</t>
  </si>
  <si>
    <t>MV21137</t>
  </si>
  <si>
    <t>CC 605 BRN50 PRE-ECLISSE Z275</t>
  </si>
  <si>
    <t>MV21220</t>
  </si>
  <si>
    <t>CC 65 BRN50 PRE-ECLISSE GAC</t>
  </si>
  <si>
    <t>MV21221</t>
  </si>
  <si>
    <t>CC 95 BRN50 PRE-ECLISSE GAC</t>
  </si>
  <si>
    <t>MV21223</t>
  </si>
  <si>
    <t>CC 155 BRN50 PRE-ECLISSE GAC</t>
  </si>
  <si>
    <t>MV21225</t>
  </si>
  <si>
    <t>CC 215 BRN50 PRE-ECLISSE GAC</t>
  </si>
  <si>
    <t>MV21228</t>
  </si>
  <si>
    <t>CC 305 BRN50 PRE-ECLISSE GAC</t>
  </si>
  <si>
    <t>MV21231</t>
  </si>
  <si>
    <t>CC 395 BRN50 PRE-ECLISSE GAC</t>
  </si>
  <si>
    <t>MV21235</t>
  </si>
  <si>
    <t>CC 515 BRN50 PRE-ECLISSE GAC</t>
  </si>
  <si>
    <t>MV21237</t>
  </si>
  <si>
    <t>CC 605 BRN50 PRE-ECLISSE GAC</t>
  </si>
  <si>
    <t>MV22182</t>
  </si>
  <si>
    <t>CO COUDE 90° 125 BRN R200 Z275</t>
  </si>
  <si>
    <t>MV22188</t>
  </si>
  <si>
    <t>CO COUDE 90° 305 BRN R200 Z275</t>
  </si>
  <si>
    <t>MV22191</t>
  </si>
  <si>
    <t>CO COUDE 90° 395 BRN R200 Z275</t>
  </si>
  <si>
    <t>MV22195</t>
  </si>
  <si>
    <t>CO COUDE 90° 515 BRN R200 Z275</t>
  </si>
  <si>
    <t>MV22197</t>
  </si>
  <si>
    <t>CO COUDE 90° 605 BRN R200 Z275</t>
  </si>
  <si>
    <t>MV22282</t>
  </si>
  <si>
    <t>CO COUDE 90° 125 BRN R200 GAC</t>
  </si>
  <si>
    <t>MV22285</t>
  </si>
  <si>
    <t>CO COUDE 90° 215 BRN R200 GAC</t>
  </si>
  <si>
    <t>MV22288</t>
  </si>
  <si>
    <t>CO COUDE 90° 305 BRN R200 GAC</t>
  </si>
  <si>
    <t>MV22295</t>
  </si>
  <si>
    <t>CO COUDE 90° 515 BRN R200 GAC</t>
  </si>
  <si>
    <t>MV22297</t>
  </si>
  <si>
    <t>CO COUDE 90° 605 BRN R200 GAC</t>
  </si>
  <si>
    <t>MV23182</t>
  </si>
  <si>
    <t>CO COUDE 135° 125 BRN R200 Z275</t>
  </si>
  <si>
    <t>MV23185</t>
  </si>
  <si>
    <t>CO COUDE 135° 215 BRN R200 Z275</t>
  </si>
  <si>
    <t>MV23188</t>
  </si>
  <si>
    <t>CO COUDE 135° 305 BRN R200 Z275</t>
  </si>
  <si>
    <t>MV23191</t>
  </si>
  <si>
    <t>CO COUDE 135° 395 BRN R200 Z275</t>
  </si>
  <si>
    <t>MV23195</t>
  </si>
  <si>
    <t>CO COUDE 135° 515 BRN R200 Z275</t>
  </si>
  <si>
    <t>MV23197</t>
  </si>
  <si>
    <t>CO COUDE 135° 605 BRN R200 Z275</t>
  </si>
  <si>
    <t>MV23282</t>
  </si>
  <si>
    <t>CO COUDE 135° 125 BRN R200 GAC</t>
  </si>
  <si>
    <t>MV23285</t>
  </si>
  <si>
    <t>CO COUDE 135° 215 BRN R200 GAC</t>
  </si>
  <si>
    <t>MV23288</t>
  </si>
  <si>
    <t>CO COUDE 135° 305 BRN R200 GAC</t>
  </si>
  <si>
    <t>MV23291</t>
  </si>
  <si>
    <t>CO COUDE 135° 395 BRN R200 GAC</t>
  </si>
  <si>
    <t>MV23295</t>
  </si>
  <si>
    <t>CO COUDE 135° 515 BRN R200 GAC</t>
  </si>
  <si>
    <t>MV23297</t>
  </si>
  <si>
    <t>CO COUDE 135° 605 BRN R200 GAC</t>
  </si>
  <si>
    <t>COPERCHIO CURVA SALITA BRN50 65MM Z275</t>
  </si>
  <si>
    <t>COPERCHIO CURVA SALITA BRN50 95MM Z275</t>
  </si>
  <si>
    <t>COPERCHIO CURVA SALITA BRN50 305MM Z275</t>
  </si>
  <si>
    <t>COPERCHIO CURVA DISCESA BRN50 95MM Z275</t>
  </si>
  <si>
    <t>MV26185</t>
  </si>
  <si>
    <t>CO TE 215 BRN R200 Z275</t>
  </si>
  <si>
    <t>MV26188</t>
  </si>
  <si>
    <t>CO TE 305 BRN R200 Z275</t>
  </si>
  <si>
    <t>MV26191</t>
  </si>
  <si>
    <t>CO TE 395 BRN R200 Z275</t>
  </si>
  <si>
    <t>MV26195</t>
  </si>
  <si>
    <t>CO TE 515 BRN R200 Z275</t>
  </si>
  <si>
    <t>MV26197</t>
  </si>
  <si>
    <t>CO TE 605 BRN R200 Z275</t>
  </si>
  <si>
    <t>MV26285</t>
  </si>
  <si>
    <t>CO TE 215 BRN R200 GAC</t>
  </si>
  <si>
    <t>MV26288</t>
  </si>
  <si>
    <t>CO TE 305 BRN R200 GAC</t>
  </si>
  <si>
    <t>MV26291</t>
  </si>
  <si>
    <t>CO TE 395 BRN R200 GAC</t>
  </si>
  <si>
    <t>MV26295</t>
  </si>
  <si>
    <t>CO TE 515 BRN R200 GAC</t>
  </si>
  <si>
    <t>MV26297</t>
  </si>
  <si>
    <t>CO TE 605 BRN R200 GAC</t>
  </si>
  <si>
    <t>MV27182</t>
  </si>
  <si>
    <t>CO CROIX 125 BRN R200 Z275</t>
  </si>
  <si>
    <t>MV27185</t>
  </si>
  <si>
    <t>CO CROIX 215 BRN R200 Z275</t>
  </si>
  <si>
    <t>MV27188</t>
  </si>
  <si>
    <t>CO CROIX 305 BRN R200 Z275</t>
  </si>
  <si>
    <t>MV27191</t>
  </si>
  <si>
    <t>CO CROIX 395 BRN R200 Z275</t>
  </si>
  <si>
    <t>MV27195</t>
  </si>
  <si>
    <t>CO CROIX 515 BRN R200 Z275</t>
  </si>
  <si>
    <t>MV27197</t>
  </si>
  <si>
    <t>CO CROIX 605 BRN R200 Z275</t>
  </si>
  <si>
    <t>MV27282</t>
  </si>
  <si>
    <t>CO CROIX 125 BRN R200 GAC</t>
  </si>
  <si>
    <t>MV27285</t>
  </si>
  <si>
    <t>CO CROIX 215 BRN R200 GAC</t>
  </si>
  <si>
    <t>MV27288</t>
  </si>
  <si>
    <t>CO CROIX 305 BRN R200 GAC</t>
  </si>
  <si>
    <t>MV27291</t>
  </si>
  <si>
    <t>CO CROIX 395 BRN R200 GAC</t>
  </si>
  <si>
    <t>MV27295</t>
  </si>
  <si>
    <t>CO CROIX 515 BRN R200 GAC</t>
  </si>
  <si>
    <t>MV27297</t>
  </si>
  <si>
    <t>CO CROIX 605 BRN R200 GAC</t>
  </si>
  <si>
    <t>MV28152</t>
  </si>
  <si>
    <t>CO COUDE CONCAVE 125 BRN R200 Z275</t>
  </si>
  <si>
    <t>MV28155</t>
  </si>
  <si>
    <t>CO COUDE CONCAVE 215 BRN R200 Z275</t>
  </si>
  <si>
    <t>MV28158</t>
  </si>
  <si>
    <t>CO COUDE CONCAVE 305 BRN R200 Z275</t>
  </si>
  <si>
    <t>MV28161</t>
  </si>
  <si>
    <t>CO COUDE CONCAVE 395 BRN R200 Z275</t>
  </si>
  <si>
    <t>MV28165</t>
  </si>
  <si>
    <t>CO COUDE CONCAVE 515 BRN R200 Z275</t>
  </si>
  <si>
    <t>MV28167</t>
  </si>
  <si>
    <t>CO COUDE CONCAVE 605 BRN R200 Z275</t>
  </si>
  <si>
    <t>MV28222</t>
  </si>
  <si>
    <t>COUDE CONVEXE 125 BRN110 R200 GAC</t>
  </si>
  <si>
    <t>MV28252</t>
  </si>
  <si>
    <t>CO COUDE CONCAVE 125 BRN R200 GAC</t>
  </si>
  <si>
    <t>MV28255</t>
  </si>
  <si>
    <t>CO COUDE CONCAVE 215 BRN R200 GAC</t>
  </si>
  <si>
    <t>MV28258</t>
  </si>
  <si>
    <t>CO COUDE CONCAVE 305 BRN R200 GAC</t>
  </si>
  <si>
    <t>MV28261</t>
  </si>
  <si>
    <t>CO COUDE CONCAVE 395 BRN R200 GAC</t>
  </si>
  <si>
    <t>MV28265</t>
  </si>
  <si>
    <t>CO COUDE CONCAVE 515 BRN R200 GAC</t>
  </si>
  <si>
    <t>MV28267</t>
  </si>
  <si>
    <t>CO COUDE CONCAVE 605 BRN R200 GAC</t>
  </si>
  <si>
    <t>MV28272</t>
  </si>
  <si>
    <t>CO COUDE CONVEXE 125 BRN110 R200 GAC</t>
  </si>
  <si>
    <t>MV29182</t>
  </si>
  <si>
    <t>CO SORTIE LATERALE 125 BRN R200 Z275</t>
  </si>
  <si>
    <t>MV29185</t>
  </si>
  <si>
    <t>CO SORTIE LATERALE 215 BRN R200 Z275</t>
  </si>
  <si>
    <t>MV29188</t>
  </si>
  <si>
    <t>CO SORTIE LATERALE 305 BRN R200 Z275</t>
  </si>
  <si>
    <t>MV29191</t>
  </si>
  <si>
    <t>CO SORTIE LATERALE 395 BRN R200 Z275</t>
  </si>
  <si>
    <t>MV29195</t>
  </si>
  <si>
    <t>CO SORTIE LATERALE 515 BRN R200 Z275</t>
  </si>
  <si>
    <t>MV29197</t>
  </si>
  <si>
    <t>CO SORTIE LATERALE 605 BRN R200 Z275</t>
  </si>
  <si>
    <t>MV29282</t>
  </si>
  <si>
    <t>CO SORTIE LATERALE 125 BRN R200 GAC</t>
  </si>
  <si>
    <t>MV29285</t>
  </si>
  <si>
    <t>CO SORTIE LATERALE 215 BRN R200 GAC</t>
  </si>
  <si>
    <t>MV29288</t>
  </si>
  <si>
    <t>CO SORTIE LATERALE 305 BRN R200 GAC</t>
  </si>
  <si>
    <t>MV29291</t>
  </si>
  <si>
    <t>CO SORTIE LATERALE 395 BRN R200 GAC</t>
  </si>
  <si>
    <t>MV29295</t>
  </si>
  <si>
    <t>CO SORTIE LATERALE 515 BRN R200 GAC</t>
  </si>
  <si>
    <t>MV29297</t>
  </si>
  <si>
    <t>CO SORTIE LATERALE 605 BRN R200 GAC</t>
  </si>
  <si>
    <t>BRN35 CABLE TRAY W65 Z275</t>
  </si>
  <si>
    <t>BRN35 CABLE TRAY W95 Z275</t>
  </si>
  <si>
    <t>BRN35 CABLE TRAY W155 Z275</t>
  </si>
  <si>
    <t>BRN35 CABLE TRAY W215 Z275</t>
  </si>
  <si>
    <t>BRN35 CABLE TRAY W305 Z275</t>
  </si>
  <si>
    <t>BRN35 CABLE TRAY W395 Z275</t>
  </si>
  <si>
    <t>BRN50 CABLE TRAY W65 Z275</t>
  </si>
  <si>
    <t>BRN50 CABLE TRAY W95 Z275</t>
  </si>
  <si>
    <t>BRN50 CABLE TRAY W155 Z275</t>
  </si>
  <si>
    <t>BRN50 CABLE TRAY W215 Z275</t>
  </si>
  <si>
    <t>BRN50 CABLE TRAY W305 Z275</t>
  </si>
  <si>
    <t>BRN50 CABLE TRAY W395 Z275</t>
  </si>
  <si>
    <t>BRN50 CABLE TRAY W515 Z275</t>
  </si>
  <si>
    <t>BRN65 CABLE TRAY W95 Z275</t>
  </si>
  <si>
    <t>BRN65 CABLE TRAY W215 Z275</t>
  </si>
  <si>
    <t>BRN65 CABLE TRAY W305 Z275</t>
  </si>
  <si>
    <t>BRN65 CABLE TRAY W395 Z275</t>
  </si>
  <si>
    <t>BRN65 CABLE TRAY W515 Z275</t>
  </si>
  <si>
    <t>BRN65 CABLE TRAY W605 Z275</t>
  </si>
  <si>
    <t>BRN35 CABLE TRAY W65 GAC</t>
  </si>
  <si>
    <t>BRN35 CABLE TRAY W95 GAC</t>
  </si>
  <si>
    <t>BRN35 CABLE TRAY W155 GAC</t>
  </si>
  <si>
    <t>BRN35 CABLE TRAY W215 GAC</t>
  </si>
  <si>
    <t>BRN35 CABLE TRAY W305 GAC</t>
  </si>
  <si>
    <t>BRN35 CABLE TRAY W395 GAC</t>
  </si>
  <si>
    <t>BRN50 CABLE TRAY W65 GAC</t>
  </si>
  <si>
    <t>BRN50 CABLE TRAY W95 GAC</t>
  </si>
  <si>
    <t>BRN50 CABLE TRAY W155 GAC</t>
  </si>
  <si>
    <t>BRN50 CABLE TRAY W215 GAC</t>
  </si>
  <si>
    <t>BRN50 CABLE TRAY W305 GAC</t>
  </si>
  <si>
    <t>BRN50 CABLE TRAY W395 GAC</t>
  </si>
  <si>
    <t>BRN50 CABLE TRAY W515 GAC</t>
  </si>
  <si>
    <t>BRN65 CABLE TRAY W95 GAC</t>
  </si>
  <si>
    <t>BRN65 CABLE TRAY W215 GAC</t>
  </si>
  <si>
    <t>BRN65 CABLE TRAY W305 GAC</t>
  </si>
  <si>
    <t>BRN65 CABLE TRAY W395 GAC</t>
  </si>
  <si>
    <t>BRN65 CABLE TRAY W515 GAC</t>
  </si>
  <si>
    <t>BRN65 CABLE TRAY W605 GAC</t>
  </si>
  <si>
    <t>MV41100</t>
  </si>
  <si>
    <t>BRN TOLMATIC Z275</t>
  </si>
  <si>
    <t>BRN35 SPEED COUPLER Z275 GROS</t>
  </si>
  <si>
    <t>BRN50 SPEED COUPLER Z275 GROS</t>
  </si>
  <si>
    <t>BR30 SPLICE PLATE Z275 GROS</t>
  </si>
  <si>
    <t>BR30 ADJUST COUPLER Z275</t>
  </si>
  <si>
    <t>HINGED COUPLER 275 Z275</t>
  </si>
  <si>
    <t>MV41145</t>
  </si>
  <si>
    <t>ECLISSE D'ANGLE A BOUL 90° BRN35 Z275</t>
  </si>
  <si>
    <t>MV41146</t>
  </si>
  <si>
    <t>ECLISSE D'ANGLE A BOUL 90° BRN50 Z275</t>
  </si>
  <si>
    <t>MV41149</t>
  </si>
  <si>
    <t>ECLISSE D'ANGLE A BOUL 90° BRN110 Z275</t>
  </si>
  <si>
    <t>MV41150</t>
  </si>
  <si>
    <t>BRN CENTRE ROD SUSPENSION W65 Z275</t>
  </si>
  <si>
    <t>MV41151</t>
  </si>
  <si>
    <t>BRN CENTRE ROD SUSPENSION W95 Z275</t>
  </si>
  <si>
    <t>MV41152</t>
  </si>
  <si>
    <t>BRN CENTRE ROD SUSPENSION W125 Z275</t>
  </si>
  <si>
    <t>MV41160</t>
  </si>
  <si>
    <t>SUSPENTE CENTRALE AUTO 65 BRN Z275</t>
  </si>
  <si>
    <t>MV41161</t>
  </si>
  <si>
    <t>SUSPENTE CENTRALE AUTO 95 BRN Z275</t>
  </si>
  <si>
    <t>MV41163</t>
  </si>
  <si>
    <t>SUSPENTE CENTRALE AUTO 155 BRN Z275</t>
  </si>
  <si>
    <t>MV41164</t>
  </si>
  <si>
    <t>SUSPENTE CENTRALE AUTO 215 BRN Z275</t>
  </si>
  <si>
    <t>MV41165</t>
  </si>
  <si>
    <t>SUSPENTE CENTRALE AUTO 305 BRN Z275</t>
  </si>
  <si>
    <t>BRN35 SPEED COUPLER GAC</t>
  </si>
  <si>
    <t>BRN50 SPEED COUPLER GAC</t>
  </si>
  <si>
    <t>BR30 SPLICE PLATE GAC</t>
  </si>
  <si>
    <t>MV41230</t>
  </si>
  <si>
    <t>BRN35-50 ADJUST COUPLER HDG</t>
  </si>
  <si>
    <t>HINGED COUPLER 275 GAC</t>
  </si>
  <si>
    <t>MV41245</t>
  </si>
  <si>
    <t>ECLISSE D'ANGLE A BOUL 90° BRN35 GAC</t>
  </si>
  <si>
    <t>MV41246</t>
  </si>
  <si>
    <t>ECLISSE D'ANGLE A BOUL 90° BRN50 GAC</t>
  </si>
  <si>
    <t>MV41247</t>
  </si>
  <si>
    <t>ECLISSE D'ANGLE A BOUL 90° BRN65 GAC</t>
  </si>
  <si>
    <t>MV41248</t>
  </si>
  <si>
    <t>ECLISSE D'ANGLE A BOUL 90° BRN80 GAC</t>
  </si>
  <si>
    <t>MV41249</t>
  </si>
  <si>
    <t>ECLISSE D'ANGLE A BOUL 90° BRN110 GAC</t>
  </si>
  <si>
    <t>MV41250</t>
  </si>
  <si>
    <t>BRN CENTRE ROD SUSPENSION W65 HDG</t>
  </si>
  <si>
    <t>MV41251</t>
  </si>
  <si>
    <t>BRN CENTRE ROD SUSPENSION W95 HDG</t>
  </si>
  <si>
    <t>MV41252</t>
  </si>
  <si>
    <t>BRN CENTRE ROD SUSPENSION W125 HDG</t>
  </si>
  <si>
    <t>MV41260</t>
  </si>
  <si>
    <t>SUSPENTE CENTRALE AUTO 65 BRN GAC</t>
  </si>
  <si>
    <t>MV41261</t>
  </si>
  <si>
    <t>SUSPENTE CENTRALE AUTO 95 BRN GAC</t>
  </si>
  <si>
    <t>MV41263</t>
  </si>
  <si>
    <t>SUSPENTE CENTRALE AUTO 155 BRN GAC</t>
  </si>
  <si>
    <t>MV41264</t>
  </si>
  <si>
    <t>SUSPENTE CENTRALE AUTO 215 BRN GAC</t>
  </si>
  <si>
    <t>MV41265</t>
  </si>
  <si>
    <t>SUSPENTE CENTRALE AUTO 305 BRN GAC</t>
  </si>
  <si>
    <t>BRN CLIP-ON COVER 35 INOX304</t>
  </si>
  <si>
    <t>BRN CLIP-ON COVER 50/80/110 INOX304</t>
  </si>
  <si>
    <t>BRN65/BFR60 CLIP-ON COVER INOX304</t>
  </si>
  <si>
    <t>MV41801</t>
  </si>
  <si>
    <t>CLIP COUVERCLE BRN35 INOX316</t>
  </si>
  <si>
    <t>MV41802</t>
  </si>
  <si>
    <t>CLIP COUVERCLE BRN50-80-110 INOX316</t>
  </si>
  <si>
    <t>MV41803</t>
  </si>
  <si>
    <t>CLIP COUVERCLE BRN65-BFR60 INOX316</t>
  </si>
  <si>
    <t>MV41940</t>
  </si>
  <si>
    <t>KIT BORNE M6 16-25MM²+2 ROND BI-METAL</t>
  </si>
  <si>
    <t>MV41941</t>
  </si>
  <si>
    <t>KIT BORNE M10 25-70MM²+2 ROND BI-METAL</t>
  </si>
  <si>
    <t>MV41942</t>
  </si>
  <si>
    <t>KIT BORNE M12 25-95MM²+2 ROND BI-METAL</t>
  </si>
  <si>
    <t>MV41943</t>
  </si>
  <si>
    <t>BORNE MISE A LA TERRE M6 16-25MM²</t>
  </si>
  <si>
    <t>MV41944</t>
  </si>
  <si>
    <t>BORNE MISE A LA TERRE M10 25-70MM²</t>
  </si>
  <si>
    <t>MV41945</t>
  </si>
  <si>
    <t>BORNE MISE A LA TERRE M12 25-95MM²</t>
  </si>
  <si>
    <t>MV41947</t>
  </si>
  <si>
    <t>RONDELLE BIMETAL POUR BORNE</t>
  </si>
  <si>
    <t>MV42137</t>
  </si>
  <si>
    <t>CURVA 90° BRN50 605MM Z275</t>
  </si>
  <si>
    <t>COPERCHIO CURVA 90° BRN 65MM Z275</t>
  </si>
  <si>
    <t>BRN 90° ELBOW COVER W125 Z275</t>
  </si>
  <si>
    <t>BRN80 90° ELBOW W125 GAC</t>
  </si>
  <si>
    <t>BRN 90° ELBOW COVER W125 GAC</t>
  </si>
  <si>
    <t>CURVA 135° BRN80 A125 Z275</t>
  </si>
  <si>
    <t>BRN 135° ELBOW COVER W125 Z275</t>
  </si>
  <si>
    <t>CURVA 45° BRN50 95MM GAC</t>
  </si>
  <si>
    <t>BRN80 135° ELBOW W125 GAC</t>
  </si>
  <si>
    <t>BRN 135° ELBOW COVER W125 GAC</t>
  </si>
  <si>
    <t>BRN50 CONCAVE ELBOW W215 Z275</t>
  </si>
  <si>
    <t>CURVA CONCAVA BRN80 125MM Z275</t>
  </si>
  <si>
    <t>BRN80 CONCAVE ELBOW W125 GAC</t>
  </si>
  <si>
    <t>BRN50 CONVEXE ELBOW W215 Z275</t>
  </si>
  <si>
    <t>CURVA CONVESSA BRN50 395MM Z275</t>
  </si>
  <si>
    <t>CURVA CONVESSA BRN80 125MM Z275</t>
  </si>
  <si>
    <t>CURVA CONVESSA BRN80 125MM GAC</t>
  </si>
  <si>
    <t>DERIVAZIONE T BRN35 95MM Z275</t>
  </si>
  <si>
    <t>BRN35 HORIZONTAL TEE W215 Z275</t>
  </si>
  <si>
    <t>DERIVAZIONE T BRN35 305MM Z275</t>
  </si>
  <si>
    <t>MV46137</t>
  </si>
  <si>
    <t>DERIVAZIONE T BRN50 605MM Z275</t>
  </si>
  <si>
    <t>DERIVAZIONE T BRN80 125MM Z275</t>
  </si>
  <si>
    <t>BRN HORIZONTAL TEE COVER W125 Z275</t>
  </si>
  <si>
    <t>BRN80 HORIZONTAL TEE W125 GAC</t>
  </si>
  <si>
    <t>BRN HORIZONTAL TEE COVER W125 GAC</t>
  </si>
  <si>
    <t>DERIVAZIONE CROCE BRN35 305MM Z275</t>
  </si>
  <si>
    <t>DERIVAZIONE CROCE BRN80 125MM Z275</t>
  </si>
  <si>
    <t>COPERCHIO DERIVAZ CROCE BRN 125MM Z275</t>
  </si>
  <si>
    <t>DERIVAZIONE CROCE BRN80 125MM GAC</t>
  </si>
  <si>
    <t>COPERCHIO DERIVAZ CROCE BRN 125MM GAC</t>
  </si>
  <si>
    <t>MV48100</t>
  </si>
  <si>
    <t>BRN35 INT FOLD PERFOR 409,2 Z275</t>
  </si>
  <si>
    <t>MV48101</t>
  </si>
  <si>
    <t>BRN35 EXT FOLD PERFOR 1077 Z275</t>
  </si>
  <si>
    <t>MV48102</t>
  </si>
  <si>
    <t>BRN50 INT FOLD PERFOR 409,2 Z275</t>
  </si>
  <si>
    <t>MV48103</t>
  </si>
  <si>
    <t>BRN50 EXT FOLD PERFOR 1359 Z275</t>
  </si>
  <si>
    <t>MV48104</t>
  </si>
  <si>
    <t>BRN65 INT FOLD PERFOR KIT MULTICOUDE 90</t>
  </si>
  <si>
    <t>MV48105</t>
  </si>
  <si>
    <t>BRN65 EXT FOLD PERFOR KIT MULTICOUDE 90</t>
  </si>
  <si>
    <t>MV48107</t>
  </si>
  <si>
    <t>BRN80 INT FOLD PERFOR KIT MULTICOUDE 90</t>
  </si>
  <si>
    <t>MV48108</t>
  </si>
  <si>
    <t>BRN80 EXT FOLD PERFOR KIT MULTICOUDE 90</t>
  </si>
  <si>
    <t>MV48110</t>
  </si>
  <si>
    <t>BRN35 FOLDING PERFORATE ANGL 513 Z275</t>
  </si>
  <si>
    <t>MV48111</t>
  </si>
  <si>
    <t>BRN50 FOLDING PERFORATE ANGL 513 Z275</t>
  </si>
  <si>
    <t>MV48112</t>
  </si>
  <si>
    <t>BRN65 FOLDING PERFORATE ANGL 513 Z275</t>
  </si>
  <si>
    <t>MV48113</t>
  </si>
  <si>
    <t>BRN80 FOLDING PERFORATE ANGL 513 Z275</t>
  </si>
  <si>
    <t>MV48130</t>
  </si>
  <si>
    <t>VERTICAL BOTTOM 300x600 Z275</t>
  </si>
  <si>
    <t>MV48131</t>
  </si>
  <si>
    <t>45° BOTTOM W65/95/125 Z275</t>
  </si>
  <si>
    <t>MV48132</t>
  </si>
  <si>
    <t>45° BOTTOM W155/185/215 Z275</t>
  </si>
  <si>
    <t>MV48133</t>
  </si>
  <si>
    <t>45° BOTTOM W245/275/305 Z275</t>
  </si>
  <si>
    <t>MV48134</t>
  </si>
  <si>
    <t>45° BOTTOM W335/365/395/425 Z275</t>
  </si>
  <si>
    <t>MV48135</t>
  </si>
  <si>
    <t>45° BOTTOM W455/485/515 Z275</t>
  </si>
  <si>
    <t>JOINT COVER BRN LARG.395 Z275</t>
  </si>
  <si>
    <t>JOINT COVER BRN LARG.515 Z275</t>
  </si>
  <si>
    <t>JOINT COVER BRN LARG.605 Z275</t>
  </si>
  <si>
    <t>MV48160</t>
  </si>
  <si>
    <t>CORN PLIABLE CONC/CONV BRN35 LG2017 Z275</t>
  </si>
  <si>
    <t>MV48161</t>
  </si>
  <si>
    <t>CORN PLIABLE CONC/CONV BRN50 LG2017 Z275</t>
  </si>
  <si>
    <t>MV48162</t>
  </si>
  <si>
    <t>CORN PLIABLE CONC/CONV BRN65 LG2017 Z275</t>
  </si>
  <si>
    <t>MV48163</t>
  </si>
  <si>
    <t>CORN PLIABLE CONC/CONV BRN80 LG2017 Z275</t>
  </si>
  <si>
    <t>JOINT COVER BRN LARG.395 GAC</t>
  </si>
  <si>
    <t>JOINT COVER BRN LARG.515 GAC</t>
  </si>
  <si>
    <t>JOINT COVER BRN LARG.605 GAC</t>
  </si>
  <si>
    <t>USCITA LATERALE BRN80 125MM Z275</t>
  </si>
  <si>
    <t>BRN LATERAL EXIT COVER W125 Z275</t>
  </si>
  <si>
    <t>USCITA LATERALE BRN35 65MM GAC</t>
  </si>
  <si>
    <t>USCITA LATERALE BRN80 125MM GAC</t>
  </si>
  <si>
    <t>COPERCHIO USCITA BRN 125MM GAC</t>
  </si>
  <si>
    <t>BFR COVER W50 Z275</t>
  </si>
  <si>
    <t>BFR COVER W100 Z275</t>
  </si>
  <si>
    <t>BFR COVER W150 Z275</t>
  </si>
  <si>
    <t>BFR COVER W200 Z275</t>
  </si>
  <si>
    <t>BFR COVER W250 Z275</t>
  </si>
  <si>
    <t>BFR COVER W300 Z275</t>
  </si>
  <si>
    <t>BFR COVER W400 Z275</t>
  </si>
  <si>
    <t>BFR COVER W500 Z275</t>
  </si>
  <si>
    <t>BFR30-33 WIRE MESH CABLE TRAY W50 GAC</t>
  </si>
  <si>
    <t>BFR30-33 WIRE MESH CABLE TRAY W100 GAC</t>
  </si>
  <si>
    <t>BFR30-33 WIRE MESH CABLE TRAY W150 GAC</t>
  </si>
  <si>
    <t>BFR30-33 WIRE MESH CABLE TRAY W200 GAC</t>
  </si>
  <si>
    <t>BFR30-33 WIRE MESH CABLE TRAY W300 GAC</t>
  </si>
  <si>
    <t>MV50226</t>
  </si>
  <si>
    <t>BFR30-33 WIRE MESH CABLE TRAY W400 GAC</t>
  </si>
  <si>
    <t>MV50227</t>
  </si>
  <si>
    <t>BFR30-33 WIRE MESH CABLE TRAY W500 GAC</t>
  </si>
  <si>
    <t>BFR60-66 WIRE MESH CABLE TRAY W50 GAC</t>
  </si>
  <si>
    <t>BFR60-66 WIRE MESH CABLE TRAY W100 GAC</t>
  </si>
  <si>
    <t>BFR60-66 WIRE MESH CABLE TRAY W150 GAC</t>
  </si>
  <si>
    <t>BFR60-66 WIRE MESH CABLE TRAY W200 GAC</t>
  </si>
  <si>
    <t>BFR60-66 WIRE MESH CABLE TRAY W250 GAC</t>
  </si>
  <si>
    <t>BFR60-66 WIRE MESH CABLE TRAY W300 GAC</t>
  </si>
  <si>
    <t>BFR60-66 WIRE MESH CABLE TRAY W400 GAC</t>
  </si>
  <si>
    <t>BFR60-66 WIRE MESH CABLE TRAY W500 GAC</t>
  </si>
  <si>
    <t>BFR60-66 WIRE MESH CABLE TRAY W600 GAC</t>
  </si>
  <si>
    <t>BFR110-115 WIRE MESH CABLE TRAY W150 GAC</t>
  </si>
  <si>
    <t>BFR110-115 WIRE MESH CABLE TRAY W200 GAC</t>
  </si>
  <si>
    <t>BFR110-115 WIRE MESH CABLE TRAY W300 GAC</t>
  </si>
  <si>
    <t>BFR110-115 WIRE MESH CABLE TRAY W400 GAC</t>
  </si>
  <si>
    <t>BFR110-115 WIRE MESH CABLE TRAY W500 GAC</t>
  </si>
  <si>
    <t>BFR110-115 WIRE MESH CABLE TRAY W600 GAC</t>
  </si>
  <si>
    <t>BFR COVER 50MM GAC</t>
  </si>
  <si>
    <t>BFR COVER 100MM GAC</t>
  </si>
  <si>
    <t>BFR COVER 150MM GAC</t>
  </si>
  <si>
    <t>BFR COVER 200MM GAC</t>
  </si>
  <si>
    <t>BFR COVER 250MM GAC</t>
  </si>
  <si>
    <t>BFR COVER 300MM GAC</t>
  </si>
  <si>
    <t>BFR COVER 400MM GAC</t>
  </si>
  <si>
    <t>BFR COVER 500MM GAC</t>
  </si>
  <si>
    <t>BFR COVER 600MM GAC</t>
  </si>
  <si>
    <t>MV50270</t>
  </si>
  <si>
    <t>CC 50 BFR30 PRE-ECLISSE GAC</t>
  </si>
  <si>
    <t>MV50271</t>
  </si>
  <si>
    <t>CC 100 BFR30 PRE-ECLISSE GAC</t>
  </si>
  <si>
    <t>MV50272</t>
  </si>
  <si>
    <t>CC 150 BFR30 PRE-ECLISSE GAC</t>
  </si>
  <si>
    <t>MV50273</t>
  </si>
  <si>
    <t>CC 200 BFR30 PRE-ECLISSE GAC</t>
  </si>
  <si>
    <t>MV50275</t>
  </si>
  <si>
    <t>CC 300 BFR30 PRE-ECLISSE GAC</t>
  </si>
  <si>
    <t>MV50276</t>
  </si>
  <si>
    <t>CC 400 BFR30 PRE-ECLISSE GAC</t>
  </si>
  <si>
    <t>MV50277</t>
  </si>
  <si>
    <t>CC 500 BFR30 PRE-ECLISSE GAC</t>
  </si>
  <si>
    <t>MV50280</t>
  </si>
  <si>
    <t>CC 50 BFR60 PRE-ECLISSE GAC</t>
  </si>
  <si>
    <t>MV50281</t>
  </si>
  <si>
    <t>CC 100 BFR60 PRE-ECLISSE GAC</t>
  </si>
  <si>
    <t>MV50282</t>
  </si>
  <si>
    <t>CC 150 BFR60 PRE-ECLISSE GAC</t>
  </si>
  <si>
    <t>MV50283</t>
  </si>
  <si>
    <t>CC 200 BFR60 PRE-ECLISSE GAC</t>
  </si>
  <si>
    <t>MV50284</t>
  </si>
  <si>
    <t>CC 250 BFR60 PRE-ECLISSE GAC</t>
  </si>
  <si>
    <t>MV50285</t>
  </si>
  <si>
    <t>CC 300 BFR60 PRE-ECLISSE GAC</t>
  </si>
  <si>
    <t>MV50286</t>
  </si>
  <si>
    <t>CC 400 BFR60 PRE-ECLISSE GAC</t>
  </si>
  <si>
    <t>MV50287</t>
  </si>
  <si>
    <t>CC 500 BFR60 PRE-ECLISSE GAC</t>
  </si>
  <si>
    <t>MV50288</t>
  </si>
  <si>
    <t>CC 600 BFR60 PRE-ECLISSE GAC</t>
  </si>
  <si>
    <t>BFR30-33 WIRE MESH CABLE TRAY W50 EZ</t>
  </si>
  <si>
    <t>BFR30-33 WIRE MESH CABLE TRAY W100 EZ</t>
  </si>
  <si>
    <t>BFR30-33 WIRE MESH CABLE TRAY W150 EZ</t>
  </si>
  <si>
    <t>BFR30-33 WIRE MESH CABLE TRAY W200 EZ</t>
  </si>
  <si>
    <t>BFR30-33 WIRE MESH CABLE TRAY W300 EZ</t>
  </si>
  <si>
    <t>MV50426</t>
  </si>
  <si>
    <t>BFR30-33 WIRE BASKET W400 EZ</t>
  </si>
  <si>
    <t>MV50427</t>
  </si>
  <si>
    <t>BFR30-33 WIRE BASKET W500 EZ</t>
  </si>
  <si>
    <t>BFR60-66 WIRE MESH CABLE TRAY W50 EZ</t>
  </si>
  <si>
    <t>BFR60-66 WIRE MESH CABLE TRAY W100 EZ</t>
  </si>
  <si>
    <t>BFR60-66 WIRE MESH CABLE TRAY W150 EZ</t>
  </si>
  <si>
    <t>BFR60-66 WIRE MESH CABLE TRAY W200 EZ</t>
  </si>
  <si>
    <t>BFR60-66 WIRE MESH CABLE TRAY W250 EZ</t>
  </si>
  <si>
    <t>BFR60-66 WIRE MESH CABLE TRAY W300 EZ</t>
  </si>
  <si>
    <t>BFR60-66 WIRE MESH CABLE TRAY W400 EZ</t>
  </si>
  <si>
    <t>BFR60-66 WIRE MESH CABLE TRAY W500 EZ</t>
  </si>
  <si>
    <t>BFR60-66 WIRE MESH CABLE TRAY W600 EZ</t>
  </si>
  <si>
    <t>BFR110-115 WIRE MESH CABLE TRAY W150 EZ</t>
  </si>
  <si>
    <t>BFR110-115 WIRE MESH CABLE TRAY W200 EZ</t>
  </si>
  <si>
    <t>BFR110-115 WIRE MESH CABLE TRAY W300 EZ</t>
  </si>
  <si>
    <t>BFR110-115 WIRE MESH CABLE TRAY W400 EZ</t>
  </si>
  <si>
    <t>BFR110-115 WIRE MESH CABLE TRAY W500 EZ</t>
  </si>
  <si>
    <t>BFR110-115 WIRE MESH CABLE TRAY W600 EZ</t>
  </si>
  <si>
    <t>MV50470</t>
  </si>
  <si>
    <t>CC 50 BFR30 PRE-ECLISSE EZ</t>
  </si>
  <si>
    <t>MV50471</t>
  </si>
  <si>
    <t>CC 100 BFR30 PRE-ECLISSE EZ</t>
  </si>
  <si>
    <t>MV50472</t>
  </si>
  <si>
    <t>CC 150 BFR30 PRE-ECLISSE EZ</t>
  </si>
  <si>
    <t>MV50473</t>
  </si>
  <si>
    <t>CC 200 BFR30 PRE-ECLISSE EZ</t>
  </si>
  <si>
    <t>MV50475</t>
  </si>
  <si>
    <t>CC 300 BFR30 PRE-ECLISSE EZ</t>
  </si>
  <si>
    <t>MV50476</t>
  </si>
  <si>
    <t>CC 400 BFR30 PRE-ECLISSE EZ</t>
  </si>
  <si>
    <t>MV50477</t>
  </si>
  <si>
    <t>CC 500 BFR30 PRE-ECLISSE EZ</t>
  </si>
  <si>
    <t>MV50480</t>
  </si>
  <si>
    <t>CC 50 BFR60 PRE-ECLISSE EZ</t>
  </si>
  <si>
    <t>MV50481</t>
  </si>
  <si>
    <t>CC 100 BFR60 PRE-ECLISSE EZ</t>
  </si>
  <si>
    <t>MV50482</t>
  </si>
  <si>
    <t>CC 150 BFR60 PRE-ECLISSE EZ</t>
  </si>
  <si>
    <t>MV50483</t>
  </si>
  <si>
    <t>CC 200 BFR60 PRE-ECLISSE EZ</t>
  </si>
  <si>
    <t>MV50484</t>
  </si>
  <si>
    <t>CC 250 BFR60 PRE-ECLISSE EZ</t>
  </si>
  <si>
    <t>MV50485</t>
  </si>
  <si>
    <t>CC 300 BFR60 PRE-ECLISSE EZ</t>
  </si>
  <si>
    <t>MV50486</t>
  </si>
  <si>
    <t>CC 400 BFR60 PRE-ECLISSE EZ</t>
  </si>
  <si>
    <t>MV50487</t>
  </si>
  <si>
    <t>CC 500 BFR60 PRE-ECLISSE EZ</t>
  </si>
  <si>
    <t>MV50488</t>
  </si>
  <si>
    <t>CC 600 BFR60 PRE-ECLISSE EZ</t>
  </si>
  <si>
    <t>BFR30-33 WIRE MESH CABLE TRAY W50 Z100</t>
  </si>
  <si>
    <t>BFR30-33 WIRE MESH CABLE TRAY W100 Z100</t>
  </si>
  <si>
    <t>BFR30-33 WIRE MESH CABLE TRAY W150 Z100</t>
  </si>
  <si>
    <t>BFR30-33 WIRE MESH CABLE TRAY W200 Z100</t>
  </si>
  <si>
    <t>BFR30-33 WIRE MESH CABLE TRAY W300 Z100</t>
  </si>
  <si>
    <t>MV50526</t>
  </si>
  <si>
    <t>BFR30-33 WIRE BASKET W400 Z100</t>
  </si>
  <si>
    <t>MV50527</t>
  </si>
  <si>
    <t>BFR30-33 WIRE BASKET W500 Z100</t>
  </si>
  <si>
    <t>BFR60-66 WIRE MESH CABLE TRAY W50 Z100</t>
  </si>
  <si>
    <t>BFR60-66 WIRE MESH CABLE TRAY W100 Z100</t>
  </si>
  <si>
    <t>BFR60-66 WIRE MESH CABLE TRAY W150 Z100</t>
  </si>
  <si>
    <t>BFR60-66 WIRE MESH CABLE TRAY W200 Z100</t>
  </si>
  <si>
    <t>BFR60-66 WIRE MESH CABLE TRAY W250 Z100</t>
  </si>
  <si>
    <t>BFR60-66 WIRE MESH CABLE TRAY W300 Z100</t>
  </si>
  <si>
    <t>BFR60-66 WIRE MESH CABLE TRAY W400 Z100</t>
  </si>
  <si>
    <t>BFR60-66 WIRE MESH CABLE TRAY W500 Z100</t>
  </si>
  <si>
    <t>BFR60-66 WIRE MESH CABLE TRAY W600 Z100</t>
  </si>
  <si>
    <t>BFR110-115 WIRE MESH CAB. TRAY W150 Z100</t>
  </si>
  <si>
    <t>BFR110-115 WIRE MESH CAB. TRAY W200 Z100</t>
  </si>
  <si>
    <t>BFR110-115 WIRE MESH CAB. TRAY W300 Z100</t>
  </si>
  <si>
    <t>BFR110-115 WIRE MESH CAB. TRAY W400 Z100</t>
  </si>
  <si>
    <t>BFR110-115 WIRE MESH CAB. TRAY W500 Z100</t>
  </si>
  <si>
    <t>BFR110-115 WIRE MESH CAB. TRAY W600 Z100</t>
  </si>
  <si>
    <t>MV50570</t>
  </si>
  <si>
    <t>CC 50 BFR30 PRE-ECLISSE Z100</t>
  </si>
  <si>
    <t>MV50571</t>
  </si>
  <si>
    <t>CC 100 BFR30 PRE-ECLISSE Z100</t>
  </si>
  <si>
    <t>MV50572</t>
  </si>
  <si>
    <t>CC 150 BFR30 PRE-ECLISSE Z100</t>
  </si>
  <si>
    <t>MV50573</t>
  </si>
  <si>
    <t>CC 200 BFR30 PRE-ECLISSE Z100</t>
  </si>
  <si>
    <t>MV50575</t>
  </si>
  <si>
    <t>CC 300 BFR30 PRE-ECLISSE Z100</t>
  </si>
  <si>
    <t>MV50576</t>
  </si>
  <si>
    <t>CC 400 BFR30 PRE-ECLISSE Z100</t>
  </si>
  <si>
    <t>MV50577</t>
  </si>
  <si>
    <t>CC 500 BFR30 PRE-ECLISSE Z100</t>
  </si>
  <si>
    <t>MV50580</t>
  </si>
  <si>
    <t>CC 50 BFR60 PRE-ECLISSE Z100</t>
  </si>
  <si>
    <t>MV50581</t>
  </si>
  <si>
    <t>CC 100 BFR60 PRE-ECLISSE Z100</t>
  </si>
  <si>
    <t>MV50582</t>
  </si>
  <si>
    <t>CC 150 BFR60 PRE-ECLISSE Z100</t>
  </si>
  <si>
    <t>MV50583</t>
  </si>
  <si>
    <t>CC 200 BFR60 PRE-ECLISSE Z100</t>
  </si>
  <si>
    <t>MV50584</t>
  </si>
  <si>
    <t>CC 250 BFR60 PRE-ECLISSE Z100</t>
  </si>
  <si>
    <t>MV50585</t>
  </si>
  <si>
    <t>CC 300 BFR60 PRE-ECLISSE Z100</t>
  </si>
  <si>
    <t>MV50586</t>
  </si>
  <si>
    <t>CC 400 BFR60 PRE-ECLISSE Z100</t>
  </si>
  <si>
    <t>MV50587</t>
  </si>
  <si>
    <t>CC 500 BFR60 PRE-ECLISSE Z100</t>
  </si>
  <si>
    <t>MV50588</t>
  </si>
  <si>
    <t>BFR60-66 WIRE BASKET W600 Z100</t>
  </si>
  <si>
    <t>BFR30-33 WIRE MESH C. TRAY W50 INOX304</t>
  </si>
  <si>
    <t>BFR30-33 WIRE MESH C. TRAY W100 INOX304</t>
  </si>
  <si>
    <t>BFR30-33 WIRE MESH C. TRAY W150 INOX304</t>
  </si>
  <si>
    <t>BFR30-33 WIRE MESH C. TRAY W200 INOX304</t>
  </si>
  <si>
    <t>BFR30-33 WIRE MESH C. TRAY W300 INOX304</t>
  </si>
  <si>
    <t>MV50626</t>
  </si>
  <si>
    <t>BFR30-33 WIRE MESH CABLE TRAY W400 INOX</t>
  </si>
  <si>
    <t>MV50627</t>
  </si>
  <si>
    <t>BFR30-33 WIRE MESH CABLE TRAY W500 INOX</t>
  </si>
  <si>
    <t>BFR60-66 WIRE MESH C. TRAY W50 INOX304</t>
  </si>
  <si>
    <t>BFR60-66 WIRE MESH C. TRAY W100 INOX304</t>
  </si>
  <si>
    <t>BFR60-66 WIRE MESH C. TRAY W150 INOX304</t>
  </si>
  <si>
    <t>BFR60-66 WIRE MESH C. TRAY W200 INOX304</t>
  </si>
  <si>
    <t>MV50634</t>
  </si>
  <si>
    <t>BFR60-66 WIRE MESH CABLE TRAY W250 INOX</t>
  </si>
  <si>
    <t>BFR60-66 WIRE MESH C. TRAY W300 INOX304</t>
  </si>
  <si>
    <t>BFR60-66 WIRE MESH C. TRAY W400 INOX304</t>
  </si>
  <si>
    <t>BFR60-66 WIRE MESH C. TRAY W500 INOX304</t>
  </si>
  <si>
    <t>BFR60-66 WIRE MESH C. TRAY W600 INOX304</t>
  </si>
  <si>
    <t>BFR110-115 WIRE MESH C.TRAY W150 INOX304</t>
  </si>
  <si>
    <t>BFR110-115 WIRE MESH C.TRAY W200 INOX304</t>
  </si>
  <si>
    <t>BFR110-115 WIRE MESH C.TRAY W300 INOX304</t>
  </si>
  <si>
    <t>BFR110-115 WIRE MESH C.TRAY W400 INOX304</t>
  </si>
  <si>
    <t>BFR110-115 WIRE MESH C.TRAY W500 INOX304</t>
  </si>
  <si>
    <t>BFR110-115 WIRE MESH C.TRAY W600 INOX304</t>
  </si>
  <si>
    <t>BFR COVER W50 INOX304</t>
  </si>
  <si>
    <t>BFR COVER W100 INOX304</t>
  </si>
  <si>
    <t>BFR COVER W150 INOX304</t>
  </si>
  <si>
    <t>BFR COVER W200 INOX304</t>
  </si>
  <si>
    <t>MV50654</t>
  </si>
  <si>
    <t>BFR COVER W250 INOX</t>
  </si>
  <si>
    <t>BFR COVER W300 INOX304</t>
  </si>
  <si>
    <t>BFR COVER W400 INOX304</t>
  </si>
  <si>
    <t>BFR COVER W500 INOX304</t>
  </si>
  <si>
    <t>BFR COVER W600 INOX304</t>
  </si>
  <si>
    <t>MV50670</t>
  </si>
  <si>
    <t>CC 50 BFR30 PRE-ECLISSE INOX304L</t>
  </si>
  <si>
    <t>MV50671</t>
  </si>
  <si>
    <t>CC 100 BFR30 PRE-ECLISSE INOX304L</t>
  </si>
  <si>
    <t>MV50672</t>
  </si>
  <si>
    <t>CC 150 BFR30 PRE-ECLISSE INOX304L</t>
  </si>
  <si>
    <t>MV50673</t>
  </si>
  <si>
    <t>CC 200 BFR30 PRE-ECLISSE INOX304L</t>
  </si>
  <si>
    <t>MV50675</t>
  </si>
  <si>
    <t>CC 300 BFR30 PRE-ECLISSE INOX304L</t>
  </si>
  <si>
    <t>MV50676</t>
  </si>
  <si>
    <t>CC 400 BFR30 PRE-ECLISSE INOX304L</t>
  </si>
  <si>
    <t>MV50677</t>
  </si>
  <si>
    <t>CC 500 BFR30 PRE-ECLISSE INOX304L</t>
  </si>
  <si>
    <t>MV50680</t>
  </si>
  <si>
    <t>CC 50 BFR60 PRE-ECLISSE INOX304L</t>
  </si>
  <si>
    <t>MV50681</t>
  </si>
  <si>
    <t>CC 100 BFR60 PRE-ECLISSE INOX304L</t>
  </si>
  <si>
    <t>MV50682</t>
  </si>
  <si>
    <t>CC 150 BFR60 PRE-ECLISSE INOX304L</t>
  </si>
  <si>
    <t>MV50683</t>
  </si>
  <si>
    <t>CC 200 BFR60 PRE-ECLISSE INOX304L</t>
  </si>
  <si>
    <t>MV50684</t>
  </si>
  <si>
    <t>CC 250 BFR60 PRE-ECLISSE INOX304L</t>
  </si>
  <si>
    <t>MV50685</t>
  </si>
  <si>
    <t>CC 300 BFR60 PRE-ECLISSE INOX304L</t>
  </si>
  <si>
    <t>MV50686</t>
  </si>
  <si>
    <t>CC 400 BFR60 PRE-ECLISSE INOX304L</t>
  </si>
  <si>
    <t>MV50687</t>
  </si>
  <si>
    <t>CC 500 BFR60 PRE-ECLISSE INOX304L</t>
  </si>
  <si>
    <t>MV50688</t>
  </si>
  <si>
    <t>CC 600 BFR60 PRE-ECLISSE INOX304L</t>
  </si>
  <si>
    <t>BFR30-33 WIRE MESH CABLE TRAY W50 HP</t>
  </si>
  <si>
    <t>BFR30-33 WIRE MESH CABLE TRAY W100 HP</t>
  </si>
  <si>
    <t>BFR30-33 WIRE MESH CABLE TRAY W150 HP</t>
  </si>
  <si>
    <t>BFR30-33 WIRE MESH CABLE TRAY W200 HP</t>
  </si>
  <si>
    <t>BFR30-33 WIRE MESH CABLE TRAY W300 HP</t>
  </si>
  <si>
    <t>MV50726</t>
  </si>
  <si>
    <t>BFR30-33 WIRE MESH CABLE TRAY W400 HP</t>
  </si>
  <si>
    <t>MV50727</t>
  </si>
  <si>
    <t>BFR30-33 WIRE MESH CABLE TRAY W500 HP</t>
  </si>
  <si>
    <t>BFR60-66 WIRE MESH CABLE TRAY W50 HP</t>
  </si>
  <si>
    <t>BFR60-66 WIRE MESH CABLE TRAY W100 HP</t>
  </si>
  <si>
    <t>BFR60-66 WIRE MESH CABLE TRAY W150 HP</t>
  </si>
  <si>
    <t>BFR60-66 WIRE MESH CABLE TRAY W200 HP</t>
  </si>
  <si>
    <t>MV50734</t>
  </si>
  <si>
    <t>BFR60-66 WIRE MESH CABLE TRAY W250 HP</t>
  </si>
  <si>
    <t>BFR60-66 WIRE MESH CABLE TRAY W300 HP</t>
  </si>
  <si>
    <t>BFR60-66 WIRE MESH CABLE TRAY W400 HP</t>
  </si>
  <si>
    <t>BFR60-66 WIRE MESH CABLE TRAY W500 HP</t>
  </si>
  <si>
    <t>BFR60-66 WIRE MESH CABLE TRAY W600 HP</t>
  </si>
  <si>
    <t>BFR110-115 WIRE MESH CABLE TRAY W150 HP</t>
  </si>
  <si>
    <t>BFR110-115 WIRE MESH CABLE TRAY W200 HP</t>
  </si>
  <si>
    <t>BFR110-115 WIRE MESH CABLE TRAY W300 HP</t>
  </si>
  <si>
    <t>BFR110-115 WIRE MESH CABLE TRAY W400 HP</t>
  </si>
  <si>
    <t>BFR110-115 WIRE MESH CABLE TRAY W500 HP</t>
  </si>
  <si>
    <t>BFR110-115 WIRE MESH CABLE TRAY W600 HP</t>
  </si>
  <si>
    <t>MV50750</t>
  </si>
  <si>
    <t>CO CC 50 BFR HP</t>
  </si>
  <si>
    <t>MV50751</t>
  </si>
  <si>
    <t>CO CC 100 BFR HP</t>
  </si>
  <si>
    <t>MV50752</t>
  </si>
  <si>
    <t>CO CC 150 BFR HP</t>
  </si>
  <si>
    <t>MV50753</t>
  </si>
  <si>
    <t>CO CC 200 BFR HP</t>
  </si>
  <si>
    <t>MV50754</t>
  </si>
  <si>
    <t>CO CC 250 BFR HP</t>
  </si>
  <si>
    <t>MV50755</t>
  </si>
  <si>
    <t>CO CC 300 BFR HP</t>
  </si>
  <si>
    <t>MV50756</t>
  </si>
  <si>
    <t>CO CC 400 BFR HP</t>
  </si>
  <si>
    <t>MV50757</t>
  </si>
  <si>
    <t>CO CC 500 BFR HP</t>
  </si>
  <si>
    <t>MV50758</t>
  </si>
  <si>
    <t>CO CC 600 BFR HP</t>
  </si>
  <si>
    <t>MV50770</t>
  </si>
  <si>
    <t>CC 50 BFR30 PRE-ECLISSE HP</t>
  </si>
  <si>
    <t>MV50771</t>
  </si>
  <si>
    <t>CC 100 BFR30 PRE-ECLISSE HP</t>
  </si>
  <si>
    <t>MV50772</t>
  </si>
  <si>
    <t>CC 150 BFR30 PRE-ECLISSE HP</t>
  </si>
  <si>
    <t>MV50773</t>
  </si>
  <si>
    <t>CC 200 BFR30 PRE-ECLISSE HP</t>
  </si>
  <si>
    <t>MV50775</t>
  </si>
  <si>
    <t>CC 300 BFR30 PRE-ECLISSE HP</t>
  </si>
  <si>
    <t>MV50776</t>
  </si>
  <si>
    <t>CC 400 BFR30 PRE-ECLISSE HP</t>
  </si>
  <si>
    <t>MV50777</t>
  </si>
  <si>
    <t>CC 500 BFR30 PRE-ECLISSE HP</t>
  </si>
  <si>
    <t>MV50780</t>
  </si>
  <si>
    <t>CC 50 BFR60 PRE-ECLISSE HP</t>
  </si>
  <si>
    <t>MV50781</t>
  </si>
  <si>
    <t>CC 100 BFR60 PRE-ECLISSE HP</t>
  </si>
  <si>
    <t>MV50782</t>
  </si>
  <si>
    <t>CC 150 BFR60 PRE-ECLISSE HP</t>
  </si>
  <si>
    <t>MV50783</t>
  </si>
  <si>
    <t>CC 200 BFR60 PRE-ECLISSE HP</t>
  </si>
  <si>
    <t>MV50784</t>
  </si>
  <si>
    <t>CC 250 BFR60 PRE-ECLISSE HP</t>
  </si>
  <si>
    <t>MV50785</t>
  </si>
  <si>
    <t>CC 300 BFR60 PRE-ECLISSE HP</t>
  </si>
  <si>
    <t>MV50786</t>
  </si>
  <si>
    <t>CC 400 BFR60 PRE-ECLISSE HP</t>
  </si>
  <si>
    <t>MV50787</t>
  </si>
  <si>
    <t>CC 500 BFR60 PRE-ECLISSE HP</t>
  </si>
  <si>
    <t>MV50788</t>
  </si>
  <si>
    <t>CC 600 BFR60 PRE-ECLISSE HP</t>
  </si>
  <si>
    <t>MV50820</t>
  </si>
  <si>
    <t>BFR30-33 WIRE BASKET W50 INOX 316</t>
  </si>
  <si>
    <t>MV50821</t>
  </si>
  <si>
    <t>BFR30-33 WIRE BASKET W100 INOX 316</t>
  </si>
  <si>
    <t>MV50822</t>
  </si>
  <si>
    <t>BFR30-33 WIRE BASKET W150 INOX 316</t>
  </si>
  <si>
    <t>MV50823</t>
  </si>
  <si>
    <t>BFR30-33 WIRE BASKET W200 INOX 316</t>
  </si>
  <si>
    <t>MV50825</t>
  </si>
  <si>
    <t>BFR30 WIRE MESH CABLE TRAY W300 INOX 316</t>
  </si>
  <si>
    <t>MV50826</t>
  </si>
  <si>
    <t>BFR30 WIRE MESH CABLE TRAY W400 INOX 316</t>
  </si>
  <si>
    <t>MV50827</t>
  </si>
  <si>
    <t>BFR30 WIRE MESH CABLE TRAY W500 INOX 316</t>
  </si>
  <si>
    <t>MV50830</t>
  </si>
  <si>
    <t>BFR60-66 WIRE BASKET W50 INOX 316</t>
  </si>
  <si>
    <t>MV50831</t>
  </si>
  <si>
    <t>BFR60-66 WIRE BASKET W100 INOX 316</t>
  </si>
  <si>
    <t>MV50832</t>
  </si>
  <si>
    <t>BFR60-66 WIRE BASKET W150 INOX 316</t>
  </si>
  <si>
    <t>MV50833</t>
  </si>
  <si>
    <t>BFR60-66 WIRE BASKET W200 INOX 316</t>
  </si>
  <si>
    <t>MV50834</t>
  </si>
  <si>
    <t>BFR60 WIRE MESH CABLE TRAY W250 INOX 316</t>
  </si>
  <si>
    <t>MV50835</t>
  </si>
  <si>
    <t>BFR60-66 WIRE BASKET W300 INOX 316</t>
  </si>
  <si>
    <t>MV50836</t>
  </si>
  <si>
    <t>BFR60 WIRE MESH CABLE TRAY W400 INOX 316</t>
  </si>
  <si>
    <t>MV50837</t>
  </si>
  <si>
    <t>BFR60 WIRE MESH CABLE TRAY W500 INOX 316</t>
  </si>
  <si>
    <t>MV50838</t>
  </si>
  <si>
    <t>BFR60 WIRE MESH CABLE TRAY W600 INOX 316</t>
  </si>
  <si>
    <t>MV50842</t>
  </si>
  <si>
    <t>BFR110 WIRE MESH CABLE TRAY W150 INOX316</t>
  </si>
  <si>
    <t>MV50843</t>
  </si>
  <si>
    <t>BFR110 WIRE MESH CABLE TRAY W200 INOX316</t>
  </si>
  <si>
    <t>MV50845</t>
  </si>
  <si>
    <t>BFR110 WIRE MESH CABLE TRAY W300 INOX316</t>
  </si>
  <si>
    <t>MV50846</t>
  </si>
  <si>
    <t>BFR110 WIRE MESH CABLE TRAY W400 INOX316</t>
  </si>
  <si>
    <t>MV50847</t>
  </si>
  <si>
    <t>BFR110 WIRE MESH CABLE TRAY W500 INOX316</t>
  </si>
  <si>
    <t>MV50848</t>
  </si>
  <si>
    <t>BFR110 WIRE MESH CABLE TRAY W600 INOX316</t>
  </si>
  <si>
    <t>MV50850</t>
  </si>
  <si>
    <t>BFR COVER W50 INOX 316</t>
  </si>
  <si>
    <t>MV50851</t>
  </si>
  <si>
    <t>BFR COVER W100 INOX 316</t>
  </si>
  <si>
    <t>MV50852</t>
  </si>
  <si>
    <t>BFR COVER W150 INOX 316</t>
  </si>
  <si>
    <t>MV50853</t>
  </si>
  <si>
    <t>BFR COVER W200 INOX 316</t>
  </si>
  <si>
    <t>MV50854</t>
  </si>
  <si>
    <t>BFR COVER W250 INOX316</t>
  </si>
  <si>
    <t>MV50855</t>
  </si>
  <si>
    <t>BFR COVER W300 INOX 136</t>
  </si>
  <si>
    <t>MV50856</t>
  </si>
  <si>
    <t>BFR COVER W400 INOX316</t>
  </si>
  <si>
    <t>MV50857</t>
  </si>
  <si>
    <t>BFR COVER W500 INOX316</t>
  </si>
  <si>
    <t>MV50858</t>
  </si>
  <si>
    <t>BFR COVER W600 INOX316</t>
  </si>
  <si>
    <t>MV50870</t>
  </si>
  <si>
    <t>CC 50 BFR30 PRE-ECLISSE INOX316L</t>
  </si>
  <si>
    <t>MV50871</t>
  </si>
  <si>
    <t>CC 100 BFR30 PRE-ECLISSE INOX316L</t>
  </si>
  <si>
    <t>MV50872</t>
  </si>
  <si>
    <t>CC 150 BFR30 PRE-ECLISSE INOX316L</t>
  </si>
  <si>
    <t>MV50873</t>
  </si>
  <si>
    <t>CC 200 BFR30 PRE-ECLISSE INOX316L</t>
  </si>
  <si>
    <t>MV50875</t>
  </si>
  <si>
    <t>CC 300 BFR30 PRE-ECLISSE INOX316L</t>
  </si>
  <si>
    <t>MV50876</t>
  </si>
  <si>
    <t>CC 400 BFR30 PRE-ECLISSE INOX316L</t>
  </si>
  <si>
    <t>MV50877</t>
  </si>
  <si>
    <t>CC 500 BFR30 PRE-ECLISSE INOX316L</t>
  </si>
  <si>
    <t>MV50880</t>
  </si>
  <si>
    <t>CC 50 BFR60 PRE-ECLISSE INOX316L</t>
  </si>
  <si>
    <t>MV50881</t>
  </si>
  <si>
    <t>CC 100 BFR60 PRE-ECLISSE INOX316L</t>
  </si>
  <si>
    <t>MV50882</t>
  </si>
  <si>
    <t>CC 150 BFR60 PRE-ECLISSE INOX316L</t>
  </si>
  <si>
    <t>MV50883</t>
  </si>
  <si>
    <t>CC 200 BFR60 PRE-ECLISSE INOX316L</t>
  </si>
  <si>
    <t>MV50884</t>
  </si>
  <si>
    <t>CC 250 BFR60 PRE-ECLISSE INOX316L</t>
  </si>
  <si>
    <t>MV50885</t>
  </si>
  <si>
    <t>CC 300 BFR60 PRE-ECLISSE INOX316L</t>
  </si>
  <si>
    <t>MV50886</t>
  </si>
  <si>
    <t>CC 400 BFR60 PRE-ECLISSE INOX316L</t>
  </si>
  <si>
    <t>MV50887</t>
  </si>
  <si>
    <t>CC 500 BFR60 PRE-ECLISSE INOX316L</t>
  </si>
  <si>
    <t>MV50888</t>
  </si>
  <si>
    <t>CC 600 BFR60 PRE-ECLISSE INOX316L</t>
  </si>
  <si>
    <t>BFR FIX CLIP OMEGA BRACKET Z275</t>
  </si>
  <si>
    <t>EXT. BRACKET R. COND./J. BOX Z275</t>
  </si>
  <si>
    <t>MV51102</t>
  </si>
  <si>
    <t>CRAPAUD SUSPENSION BFR Z275</t>
  </si>
  <si>
    <t>BFR60-66 WALL BRACKET Z275</t>
  </si>
  <si>
    <t>BFR TRAY SUSPENSION BRACKET Z275</t>
  </si>
  <si>
    <t>BFR LAMP SUSPENSION+CLIP W50 Z275</t>
  </si>
  <si>
    <t>BFR LAMP SUSPENSION W100 Z275</t>
  </si>
  <si>
    <t>BFR SPEED-LOCK COUPLER Z275</t>
  </si>
  <si>
    <t>COMPACT COUPLER BFR 30-60 Z275</t>
  </si>
  <si>
    <t>COMPACT COUPLER BFR 30-60- 110 Z275</t>
  </si>
  <si>
    <t>COMPACT COUPLER BFR 60-110 Z275</t>
  </si>
  <si>
    <t>SPLICE PLATE L250 Z275</t>
  </si>
  <si>
    <t>MV51129</t>
  </si>
  <si>
    <t>BFR UNIV SUPPORT L300 Z275</t>
  </si>
  <si>
    <t>BFR UNIV SUPPORT L100 Z275</t>
  </si>
  <si>
    <t>BFR UNIV SUPPORT L150 Z275</t>
  </si>
  <si>
    <t>BFR UNIV SUPPORT L200 Z275</t>
  </si>
  <si>
    <t>BFR UNIV SUPPORT L400 Z275</t>
  </si>
  <si>
    <t>BFR UNIV SUPPORT L500 Z275</t>
  </si>
  <si>
    <t>BFR UNIV SUPPORT L1000 Z275</t>
  </si>
  <si>
    <t>BFR UNIV SUPPORT L1500 Z275</t>
  </si>
  <si>
    <t>BFR UNIV SUPPORT L2000 Z275</t>
  </si>
  <si>
    <t>MV51139</t>
  </si>
  <si>
    <t>BFR UNIV SUPPORT L600 Z275</t>
  </si>
  <si>
    <t>MV51140</t>
  </si>
  <si>
    <t>BFR DROP ROD HANGER TRAY W100 Z275</t>
  </si>
  <si>
    <t>SUPPORT FOR SHEATH Z275</t>
  </si>
  <si>
    <t>CABLE EXIT BFR Z275</t>
  </si>
  <si>
    <t>MV51150</t>
  </si>
  <si>
    <t>SUSPENTE MULTIFONCTION BFR Z275</t>
  </si>
  <si>
    <t>MV51151</t>
  </si>
  <si>
    <t>SUSPENTE ECO MULTIFONCTION BFR Z275</t>
  </si>
  <si>
    <t>EXT. BRACKET R. COND./J. BOX GAC</t>
  </si>
  <si>
    <t>MV51202</t>
  </si>
  <si>
    <t>BFR SUSPENSION CLAMP GEOMET</t>
  </si>
  <si>
    <t>BFR60-66 WALL BRACKET GAC</t>
  </si>
  <si>
    <t>BFR TRAY SUSPENSION BRACKET GAC</t>
  </si>
  <si>
    <t>BFR LAMP SUSPENSION+CLIP W50 GAC</t>
  </si>
  <si>
    <t>BFR LAMP SUSPENSION W100 GAC</t>
  </si>
  <si>
    <t>BFR SPEED-LOCK COUPLER GAC</t>
  </si>
  <si>
    <t>COMPACT COUPLER BFR 30-60 50/200 GAC</t>
  </si>
  <si>
    <t>COMPACT COUPLER BFR 30-60 300 GAC</t>
  </si>
  <si>
    <t>COMPACT COUPLER BFR30-110 400/600 GAC</t>
  </si>
  <si>
    <t>BFR UNIVERS CLAMP WASHER GEOMET</t>
  </si>
  <si>
    <t>BFR COUNTER CLAMP WASHER GEOMET</t>
  </si>
  <si>
    <t>BFR BOLT ASSEMBLY GEOMET</t>
  </si>
  <si>
    <t>SPLICE PLATE L250 GAC</t>
  </si>
  <si>
    <t>MV51229</t>
  </si>
  <si>
    <t>BFR UNIV SUPPORT L3000 GAC</t>
  </si>
  <si>
    <t>BFR UNIV SUPPORT L100 GAC</t>
  </si>
  <si>
    <t>BFR UNIV SUPPORT L150 GAC</t>
  </si>
  <si>
    <t>BFR UNIV SUPPORT L200 GAC</t>
  </si>
  <si>
    <t>BFR UNIV SUPPORT L300 GAC</t>
  </si>
  <si>
    <t>BFR UNIV SUPPORT L400 GAC</t>
  </si>
  <si>
    <t>BFR UNIV SUPPORT L500 GAC</t>
  </si>
  <si>
    <t>BFR UNIV SUPPORT L1000 GAC</t>
  </si>
  <si>
    <t>BFR UNIV SUPPORT L1500 HDG</t>
  </si>
  <si>
    <t>BFR UNIV SUPPORT L2000 GAC</t>
  </si>
  <si>
    <t>MV51239</t>
  </si>
  <si>
    <t>BFR UNIV SUPPORT L600 HDG</t>
  </si>
  <si>
    <t>MV51250</t>
  </si>
  <si>
    <t>SUSPENTE MULTIFONCTION BFR GAC</t>
  </si>
  <si>
    <t>MV51251</t>
  </si>
  <si>
    <t>SUSPENTE ECO MULTIFONCTION BFR GAC</t>
  </si>
  <si>
    <t>BFR UNIVERS CLAMP WASHER ZINGUE</t>
  </si>
  <si>
    <t>BFR COUNTER CLAMP WASHER EZ</t>
  </si>
  <si>
    <t>BFR BOLT ASSEMBLY EZ</t>
  </si>
  <si>
    <t>EXT. BRACKET R. COND./J. BOX INOX304</t>
  </si>
  <si>
    <t>MV51602</t>
  </si>
  <si>
    <t>BFR SUSPENSION CLAMP INOX304</t>
  </si>
  <si>
    <t>BFR TRAY SUSPENSION BRACKET INOX304</t>
  </si>
  <si>
    <t>BFR LAMP SUSPENSION+CLIP W50 INOX304</t>
  </si>
  <si>
    <t>BFR LAMP SUSPENSION W100 INOX304</t>
  </si>
  <si>
    <t>BFR UNIV SUPPORT L100 INOX304</t>
  </si>
  <si>
    <t>BFR UNIV SUPPORT L150 INOX304</t>
  </si>
  <si>
    <t>BFR UNIV SUPPORT L200 INOX304</t>
  </si>
  <si>
    <t>BFR UNIV SUPPORT L300 INOX304</t>
  </si>
  <si>
    <t>BFR UNIV SUPPORT L400 INOX304</t>
  </si>
  <si>
    <t>BFR UNIV SUPPORT L500 INOX304</t>
  </si>
  <si>
    <t>BFR UNIV SUPPORT L600 INOX304</t>
  </si>
  <si>
    <t>MV51650</t>
  </si>
  <si>
    <t>SUSPENTE MULTIFONCTION BFR INOX 304L</t>
  </si>
  <si>
    <t>BFR FIX CLIP OMEGA BRACKET HP</t>
  </si>
  <si>
    <t>MV51704</t>
  </si>
  <si>
    <t>FILMASTRUT FIX BFR/BRACKET 41 HP</t>
  </si>
  <si>
    <t>BFR SPEED-LOCK COUPLER HP</t>
  </si>
  <si>
    <t>COMPACT COUPLER BFR 30-60 50/200 HP</t>
  </si>
  <si>
    <t>COMPACT COUPLER BFR 30-60- 110 HP</t>
  </si>
  <si>
    <t>COMPACT COUPLER BFR30-110 400/600 HP</t>
  </si>
  <si>
    <t>BFR FIX CLIP OMEGA BRACKET INOX 316L</t>
  </si>
  <si>
    <t>MV51801</t>
  </si>
  <si>
    <t>FIXATION DBLE USAGE BFR LARG50 INOX316</t>
  </si>
  <si>
    <t>MV51802</t>
  </si>
  <si>
    <t>CRAPAUD SUSPENSION BFR INOX316</t>
  </si>
  <si>
    <t>MV51805</t>
  </si>
  <si>
    <t>AGRAFE POUR SUSPENSION BFR INOX316</t>
  </si>
  <si>
    <t>SAFETY RIVET TRAY SUSPENSION</t>
  </si>
  <si>
    <t>MV51807</t>
  </si>
  <si>
    <t>SUPPORT LUMI + SUSP BFR LARG 50 INOX316</t>
  </si>
  <si>
    <t>MV51808</t>
  </si>
  <si>
    <t>SUPPORT LUMINAIRE BFR LARG 100 INOX316</t>
  </si>
  <si>
    <t>COMPACT COUPLER BFR 30-60 50/200 INOX</t>
  </si>
  <si>
    <t>COMPACT COUPLER BFR 30-60- 110 INOX</t>
  </si>
  <si>
    <t>COMPACT COUPLER BFR30-110 400/600 INOX</t>
  </si>
  <si>
    <t>BFR UNIVERS CLAMP WASHER INOX 316L</t>
  </si>
  <si>
    <t>BFR COUNTER CLAMP WASHER INOXL</t>
  </si>
  <si>
    <t>BFR BOLT ASSEMBLY INOX 316L</t>
  </si>
  <si>
    <t>SPLICE PLATE L250 INOX 316L</t>
  </si>
  <si>
    <t>MV51830</t>
  </si>
  <si>
    <t>ATTACHE UNIVERSELLE BFR LG 100 INOX316</t>
  </si>
  <si>
    <t>MV51831</t>
  </si>
  <si>
    <t>ATTACHE UNIVERSELLE BFR LG 150 INOX316</t>
  </si>
  <si>
    <t>MV51832</t>
  </si>
  <si>
    <t>ATTACHE UNIVERSELLE BFR LG 200 INOX316</t>
  </si>
  <si>
    <t>MV51833</t>
  </si>
  <si>
    <t>ATTACHE UNIVERSELLE BFR LG 300 INOX316</t>
  </si>
  <si>
    <t>MV51834</t>
  </si>
  <si>
    <t>ATTACHE UNIVERSELLE BFR LG 400 INOX316</t>
  </si>
  <si>
    <t>MV51835</t>
  </si>
  <si>
    <t>ATTACHE UNIVERSELLE BFR LG 500 INOX316</t>
  </si>
  <si>
    <t>MV51839</t>
  </si>
  <si>
    <t>ATTACHE UNIVERSELLE BFR LG 600 INOX316</t>
  </si>
  <si>
    <t>MV51850</t>
  </si>
  <si>
    <t>SUSPENTE MULTIFONCTION BFR INOX 316L</t>
  </si>
  <si>
    <t>MV51851</t>
  </si>
  <si>
    <t>SUSPENTE ECO MULTIFONCTION BFR INOX316L</t>
  </si>
  <si>
    <t>MAVIL TOOL TYPE BOLT CUTTER</t>
  </si>
  <si>
    <t>AUTOMATIC SPEEDYCURVA</t>
  </si>
  <si>
    <t>IDENTIFICATION LABEL BFR-BRN</t>
  </si>
  <si>
    <t>MV51947B</t>
  </si>
  <si>
    <t>PORTE ETIQUETTE D'IDENTIFICATION BLEU</t>
  </si>
  <si>
    <t>MV51947G</t>
  </si>
  <si>
    <t>PORTE ETIQUETTE D'IDENTIFICATION VERT</t>
  </si>
  <si>
    <t>MV51947R</t>
  </si>
  <si>
    <t>PORTE ETIQUETTE D'IDENTIFICATION ROUGE</t>
  </si>
  <si>
    <t>MV51947Y</t>
  </si>
  <si>
    <t>PORTE ETIQUETTE D'IDENTIFICATION JAUNE</t>
  </si>
  <si>
    <t>MV51948</t>
  </si>
  <si>
    <t>GRIFFE MISE A LA TERRE VIS M6 LAITON</t>
  </si>
  <si>
    <t>MV51949</t>
  </si>
  <si>
    <t>GRIFFE MISE A LA TERRE 4-30 LAITON</t>
  </si>
  <si>
    <t>MV51950</t>
  </si>
  <si>
    <t>BORNE BFR CLIP 16-35mm²</t>
  </si>
  <si>
    <t>MV52200</t>
  </si>
  <si>
    <t>BFRG50 DIR. FIX W.M.C.TRAY W50 GAC</t>
  </si>
  <si>
    <t>MV52201</t>
  </si>
  <si>
    <t>BFRG60 DIR. FIX W.M.C.TRAY W100 GAC</t>
  </si>
  <si>
    <t>MV52202</t>
  </si>
  <si>
    <t>BFRG60 DIR. FIX W.M.C.TRAY W200 GAC</t>
  </si>
  <si>
    <t>MV52203</t>
  </si>
  <si>
    <t>BFRG110 DIR. FIX W.M.C.TRAY W150 GAC</t>
  </si>
  <si>
    <t>MV52220</t>
  </si>
  <si>
    <t>BFR30-33 90° ELBOW W50 HDG</t>
  </si>
  <si>
    <t>MV52221</t>
  </si>
  <si>
    <t>BFR30-33 90° ELBOW W100 HDG</t>
  </si>
  <si>
    <t>MV52222</t>
  </si>
  <si>
    <t>BFR30-33 90° ELBOW W150 HDG</t>
  </si>
  <si>
    <t>MV52223</t>
  </si>
  <si>
    <t>BFR30-33 90° ELBOW W200 HDG</t>
  </si>
  <si>
    <t>MV52225</t>
  </si>
  <si>
    <t>BFR30-33 90° ELBOW W300 HDG</t>
  </si>
  <si>
    <t>MV52226</t>
  </si>
  <si>
    <t>COUDE 90° 400 BFR30 GAC</t>
  </si>
  <si>
    <t>MV52227</t>
  </si>
  <si>
    <t>COUDE 90° 500 BFR30 GAC</t>
  </si>
  <si>
    <t>MV52230</t>
  </si>
  <si>
    <t>BFR60-66 90° ELBOW W50 HDG</t>
  </si>
  <si>
    <t>MV52231</t>
  </si>
  <si>
    <t>BFR60-66 90° ELBOW W100 HDG</t>
  </si>
  <si>
    <t>MV52232</t>
  </si>
  <si>
    <t>BFR60-66 90° ELBOW W150 HDG</t>
  </si>
  <si>
    <t>MV52233</t>
  </si>
  <si>
    <t>BFR60-66 90° ELBOW W200 HDG</t>
  </si>
  <si>
    <t>MV52234</t>
  </si>
  <si>
    <t>BFR60-66 90° ELBOW W250 HDG</t>
  </si>
  <si>
    <t>MV52235</t>
  </si>
  <si>
    <t>BFR60-66 90° ELBOW W300 HDG</t>
  </si>
  <si>
    <t>MV52236</t>
  </si>
  <si>
    <t>BFR60-66 90° ELBOW W400 HDG</t>
  </si>
  <si>
    <t>MV52237</t>
  </si>
  <si>
    <t>BFR60-66 90° ELBOW W500 HDG</t>
  </si>
  <si>
    <t>MV52238</t>
  </si>
  <si>
    <t>BFR60-66 90° ELBOW W600 HDG</t>
  </si>
  <si>
    <t>MV52242</t>
  </si>
  <si>
    <t>BFR110-115 90° ELBOW W150 HDG</t>
  </si>
  <si>
    <t>MV52243</t>
  </si>
  <si>
    <t>BFR110-115 90° ELBOW W200 HDG</t>
  </si>
  <si>
    <t>MV52245</t>
  </si>
  <si>
    <t>BFR110-115 90° ELBOW W300 HDG</t>
  </si>
  <si>
    <t>MV52246</t>
  </si>
  <si>
    <t>BFR110-115 90° ELBOW W400 HDG</t>
  </si>
  <si>
    <t>MV52247</t>
  </si>
  <si>
    <t>BFR110-115 90° ELBOW W500 HDG</t>
  </si>
  <si>
    <t>MV52248</t>
  </si>
  <si>
    <t>BFR110-115 90° ELBOW W600 HDG</t>
  </si>
  <si>
    <t>MV52400</t>
  </si>
  <si>
    <t>BFRG50 DIR. FIX W.M.C.TRAY W50 EZ</t>
  </si>
  <si>
    <t>MV52401</t>
  </si>
  <si>
    <t>BFRG60 DIR. FIX W.M.C.TRAY W100 EZ</t>
  </si>
  <si>
    <t>MV52402</t>
  </si>
  <si>
    <t>BFRG60 DIR. FIX W.M.C.TRAY W200 EZ</t>
  </si>
  <si>
    <t>MV52403</t>
  </si>
  <si>
    <t>BFRG110 DIR. FIX W.M.C.TRAY W150 EZ</t>
  </si>
  <si>
    <t>MV52420</t>
  </si>
  <si>
    <t>BFR30-33 90° ELBOW W50 EZ</t>
  </si>
  <si>
    <t>MV52421</t>
  </si>
  <si>
    <t>BFR30-33 90° ELBOW W100 EZ</t>
  </si>
  <si>
    <t>MV52422</t>
  </si>
  <si>
    <t>BFR30-33 90° ELBOW W150 EZ</t>
  </si>
  <si>
    <t>MV52423</t>
  </si>
  <si>
    <t>BFR30-33 90° ELBOW W200 EZ</t>
  </si>
  <si>
    <t>MV52425</t>
  </si>
  <si>
    <t>BFR30-33 90° ELBOW W300 EZ</t>
  </si>
  <si>
    <t>MV52426</t>
  </si>
  <si>
    <t>COUDE 90° 400 BFR30 EZ</t>
  </si>
  <si>
    <t>MV52427</t>
  </si>
  <si>
    <t>COUDE 90° 500 BFR30 EZ</t>
  </si>
  <si>
    <t>MV52430</t>
  </si>
  <si>
    <t>BFR60-66 90° ELBOW W50 EZ</t>
  </si>
  <si>
    <t>MV52431</t>
  </si>
  <si>
    <t>BFR60-66 90° ELBOW W100 EZ</t>
  </si>
  <si>
    <t>MV52432</t>
  </si>
  <si>
    <t>BFR60-66 90° ELBOW W150 EZ</t>
  </si>
  <si>
    <t>MV52433</t>
  </si>
  <si>
    <t>BFR60-66 90° ELBOW W200 EZ</t>
  </si>
  <si>
    <t>MV52434</t>
  </si>
  <si>
    <t>BFR60-66 90° ELBOW W250 EZ</t>
  </si>
  <si>
    <t>MV52435</t>
  </si>
  <si>
    <t>BFR60-66 90° ELBOW W300 EZ</t>
  </si>
  <si>
    <t>MV52436</t>
  </si>
  <si>
    <t>BFR60-66 90° ELBOW W400 EZ</t>
  </si>
  <si>
    <t>MV52437</t>
  </si>
  <si>
    <t>BFR60-66 90° ELBOW W500 EZ</t>
  </si>
  <si>
    <t>MV52438</t>
  </si>
  <si>
    <t>BFR60-66 90° ELBOW W600 EZ</t>
  </si>
  <si>
    <t>MV52442</t>
  </si>
  <si>
    <t>BFR110-115 90° ELBOW W150 EZ</t>
  </si>
  <si>
    <t>MV52443</t>
  </si>
  <si>
    <t>BFR110-115 90° ELBOW W200 EZ</t>
  </si>
  <si>
    <t>MV52445</t>
  </si>
  <si>
    <t>BFR110-115 90° ELBOW W300 EZ</t>
  </si>
  <si>
    <t>MV52446</t>
  </si>
  <si>
    <t>BFR110-115 90° ELBOW W400 EZ</t>
  </si>
  <si>
    <t>MV52447</t>
  </si>
  <si>
    <t>BFR110-115 90° ELBOW W500 EZ</t>
  </si>
  <si>
    <t>MV52448</t>
  </si>
  <si>
    <t>BFR110-115 90° ELBOW W600 EZ</t>
  </si>
  <si>
    <t>MV52500</t>
  </si>
  <si>
    <t>BFRG50 DIR. FIX W.M.C.TRAY W50 Z50</t>
  </si>
  <si>
    <t>MV52501</t>
  </si>
  <si>
    <t>BFRG60 DIR. FIX W.M.C.TRAY W100 Z100</t>
  </si>
  <si>
    <t>MV52502</t>
  </si>
  <si>
    <t>BFRG60 DIR. FIX W.M.C.TRAY W200 Z200</t>
  </si>
  <si>
    <t>MV52503</t>
  </si>
  <si>
    <t>BFRG110 DIR. FIX W.M.C.TRAY W150 Z150</t>
  </si>
  <si>
    <t>MV52520</t>
  </si>
  <si>
    <t>BFR30-33 90° ELBOW W50 Z100</t>
  </si>
  <si>
    <t>MV52521</t>
  </si>
  <si>
    <t>BFR30-33 90° ELBOW W100 Z100</t>
  </si>
  <si>
    <t>MV52522</t>
  </si>
  <si>
    <t>BFR30-33 90° ELBOW W150 Z100</t>
  </si>
  <si>
    <t>MV52523</t>
  </si>
  <si>
    <t>BFR30-33 90° ELBOW W200 Z100</t>
  </si>
  <si>
    <t>MV52525</t>
  </si>
  <si>
    <t>BFR30-33 90° ELBOW W300 Z100</t>
  </si>
  <si>
    <t>MV52526</t>
  </si>
  <si>
    <t>COUDE 90° 400 BFR30 Z100</t>
  </si>
  <si>
    <t>MV52527</t>
  </si>
  <si>
    <t>COUDE 90° 500 BFR30 Z100</t>
  </si>
  <si>
    <t>MV52530</t>
  </si>
  <si>
    <t>BFR60-66 90° ELBOW W50 Z100</t>
  </si>
  <si>
    <t>MV52531</t>
  </si>
  <si>
    <t>BFR60-66 90° ELBOW W100 Z100</t>
  </si>
  <si>
    <t>MV52532</t>
  </si>
  <si>
    <t>BFR60-66 90° ELBOW W150 Z100</t>
  </si>
  <si>
    <t>MV52533</t>
  </si>
  <si>
    <t>BFR60-66 90° ELBOW W200 Z100</t>
  </si>
  <si>
    <t>MV52534</t>
  </si>
  <si>
    <t>BFR60-66 90° ELBOW W250 Z100</t>
  </si>
  <si>
    <t>MV52535</t>
  </si>
  <si>
    <t>BFR60-66 90° ELBOW W300 Z100</t>
  </si>
  <si>
    <t>MV52536</t>
  </si>
  <si>
    <t>BFR60-66 90° ELBOW W400 Z100</t>
  </si>
  <si>
    <t>MV52537</t>
  </si>
  <si>
    <t>BFR60-66 90° ELBOW W500 Z100</t>
  </si>
  <si>
    <t>MV52538</t>
  </si>
  <si>
    <t>BFR60-66 90° ELBOW W600 Z100</t>
  </si>
  <si>
    <t>MV52542</t>
  </si>
  <si>
    <t>BFR110-115 90° ELBOW W150 Z100</t>
  </si>
  <si>
    <t>MV52543</t>
  </si>
  <si>
    <t>BFR110-115 90° ELBOW W200 Z100</t>
  </si>
  <si>
    <t>MV52545</t>
  </si>
  <si>
    <t>BFR110-115 90° ELBOW W300 Z100</t>
  </si>
  <si>
    <t>MV52546</t>
  </si>
  <si>
    <t>BFR110-115 90° ELBOW W400 Z100</t>
  </si>
  <si>
    <t>MV52547</t>
  </si>
  <si>
    <t>BFR110-115 90° ELBOW W500 Z100</t>
  </si>
  <si>
    <t>MV52548</t>
  </si>
  <si>
    <t>BFR110-115 90° ELBOW W600 Z100</t>
  </si>
  <si>
    <t>MV52600</t>
  </si>
  <si>
    <t>BFRG50 DIR. FIX W.M.C.TRAY W50 INOX304</t>
  </si>
  <si>
    <t>MV52601</t>
  </si>
  <si>
    <t>BFRG60 DIR. FIX W.M.C.TRAY W100 INOX304</t>
  </si>
  <si>
    <t>MV52602</t>
  </si>
  <si>
    <t>BFRG60 DIR. FIX W.M.C.TRAY W200 INOX304</t>
  </si>
  <si>
    <t>MV52603</t>
  </si>
  <si>
    <t>BFRG110 DIR. FIX W.M.C.TRAY W150 INOX304</t>
  </si>
  <si>
    <t>MV52620</t>
  </si>
  <si>
    <t>BFR30-33 90° ELBOW W50 INOX</t>
  </si>
  <si>
    <t>MV52621</t>
  </si>
  <si>
    <t>BFR30-33 90° ELBOW W100 INOX</t>
  </si>
  <si>
    <t>MV52622</t>
  </si>
  <si>
    <t>BFR30-33 90° ELBOW W150 INOX</t>
  </si>
  <si>
    <t>MV52623</t>
  </si>
  <si>
    <t>BFR30-33 90° ELBOW W200 INOX</t>
  </si>
  <si>
    <t>MV52625</t>
  </si>
  <si>
    <t>BFR30-33 90° ELBOW W300 INOX</t>
  </si>
  <si>
    <t>MV52626</t>
  </si>
  <si>
    <t>COUDE 90° 400 BFR30 INOX304L</t>
  </si>
  <si>
    <t>MV52627</t>
  </si>
  <si>
    <t>COUDE 90° 500 BFR30 INOX304L</t>
  </si>
  <si>
    <t>MV52630</t>
  </si>
  <si>
    <t>BFR60-66 90° ELBOW W50 INOX</t>
  </si>
  <si>
    <t>MV52631</t>
  </si>
  <si>
    <t>BFR60-66 90° ELBOW W100 INOX</t>
  </si>
  <si>
    <t>MV52632</t>
  </si>
  <si>
    <t>BFR60-66 90° ELBOW W150 INOX</t>
  </si>
  <si>
    <t>MV52633</t>
  </si>
  <si>
    <t>BFR60-66 90° ELBOW W200 INOX</t>
  </si>
  <si>
    <t>MV52634</t>
  </si>
  <si>
    <t>COUDE 90° 250 BFR60 INOX304L</t>
  </si>
  <si>
    <t>MV52635</t>
  </si>
  <si>
    <t>BFR60-66 90° ELBOW W300 INOX</t>
  </si>
  <si>
    <t>MV52636</t>
  </si>
  <si>
    <t>BFR60-66 90° ELBOW W400 INOX</t>
  </si>
  <si>
    <t>MV52637</t>
  </si>
  <si>
    <t>BFR60-66 90° ELBOW W500 INOX</t>
  </si>
  <si>
    <t>MV52642</t>
  </si>
  <si>
    <t>BFR110-115 90° ELBOW W150 INOX</t>
  </si>
  <si>
    <t>MV52643</t>
  </si>
  <si>
    <t>BFR110-115 90° ELBOW W200 INOX</t>
  </si>
  <si>
    <t>MV52645</t>
  </si>
  <si>
    <t>BFR110-115 90° ELBOW W300 INOX</t>
  </si>
  <si>
    <t>MV52646</t>
  </si>
  <si>
    <t>BFR110-115 90° ELBOW W400 INOX</t>
  </si>
  <si>
    <t>MV52647</t>
  </si>
  <si>
    <t>BFR110-115 90° ELBOW W500 INOX</t>
  </si>
  <si>
    <t>MV52700</t>
  </si>
  <si>
    <t>BFRG50 DIR. FIX W.M.C.TRAY W50 HP</t>
  </si>
  <si>
    <t>MV52701</t>
  </si>
  <si>
    <t>BFRG60 DIR. FIX W.M.C.TRAY W100 HP</t>
  </si>
  <si>
    <t>MV52702</t>
  </si>
  <si>
    <t>BFRG60 DIR. FIX W.M.C.TRAY W200 HP</t>
  </si>
  <si>
    <t>MV52703</t>
  </si>
  <si>
    <t>BFRG110 DIR. FIX W.M.C.TRAY W150 HP</t>
  </si>
  <si>
    <t>MV52720</t>
  </si>
  <si>
    <t>COUDE 90° 50 BFR30 HP</t>
  </si>
  <si>
    <t>MV52721</t>
  </si>
  <si>
    <t>COUDE 90° 100 BFR30 HP</t>
  </si>
  <si>
    <t>MV52722</t>
  </si>
  <si>
    <t>COUDE 90° 150 BFR30 HP</t>
  </si>
  <si>
    <t>MV52723</t>
  </si>
  <si>
    <t>COUDE 90° 200 BFR30 HP</t>
  </si>
  <si>
    <t>MV52725</t>
  </si>
  <si>
    <t>COUDE 90° 300 BFR30 HP</t>
  </si>
  <si>
    <t>MV52726</t>
  </si>
  <si>
    <t>COUDE 90° 400 BFR30 HP</t>
  </si>
  <si>
    <t>MV52727</t>
  </si>
  <si>
    <t>COUDE 90° 500 BFR30 HP</t>
  </si>
  <si>
    <t>MV52730</t>
  </si>
  <si>
    <t>COUDE 90° 50 BFR60 HP</t>
  </si>
  <si>
    <t>MV52731</t>
  </si>
  <si>
    <t>COUDE 90° 100 BFR60 HP</t>
  </si>
  <si>
    <t>MV52732</t>
  </si>
  <si>
    <t>COUDE 90° 150 BFR60 HP</t>
  </si>
  <si>
    <t>MV52733</t>
  </si>
  <si>
    <t>COUDE 90° 200 BFR60 HP</t>
  </si>
  <si>
    <t>MV52734</t>
  </si>
  <si>
    <t>COUDE 90° 250 BFR60 HP</t>
  </si>
  <si>
    <t>MV52735</t>
  </si>
  <si>
    <t>COUDE 90° 300 BFR60 HP</t>
  </si>
  <si>
    <t>MV52736</t>
  </si>
  <si>
    <t>COUDE 90° 400 BFR60 HP</t>
  </si>
  <si>
    <t>MV52737</t>
  </si>
  <si>
    <t>COUDE 90° 500 BFR60 HP</t>
  </si>
  <si>
    <t>MV52738</t>
  </si>
  <si>
    <t>COUDE 90° 600 BFR60 HP</t>
  </si>
  <si>
    <t>MV52742</t>
  </si>
  <si>
    <t>COUDE 90° 150 BFR110 HP</t>
  </si>
  <si>
    <t>MV52743</t>
  </si>
  <si>
    <t>COUDE 90° 200 BFR110 HP</t>
  </si>
  <si>
    <t>MV52745</t>
  </si>
  <si>
    <t>COUDE 90° 300 BFR110 HP</t>
  </si>
  <si>
    <t>MV52746</t>
  </si>
  <si>
    <t>COUDE 90° 400 BFR110 HP</t>
  </si>
  <si>
    <t>MV52747</t>
  </si>
  <si>
    <t>COUDE 90° 500 BFR110 HP</t>
  </si>
  <si>
    <t>MV52748</t>
  </si>
  <si>
    <t>COUDE 90° 600 BFR110 HP</t>
  </si>
  <si>
    <t>MV52800</t>
  </si>
  <si>
    <t>BFRG50 DIR. FIX W.M.C.TRAY W50 INOX316</t>
  </si>
  <si>
    <t>MV52801</t>
  </si>
  <si>
    <t>BFRG60 DIR. FIX W.M.C.TRAY W100 INOX316</t>
  </si>
  <si>
    <t>MV52802</t>
  </si>
  <si>
    <t>BFRG60 DIR. FIX W.M.C.TRAY W200 INOX316</t>
  </si>
  <si>
    <t>MV52803</t>
  </si>
  <si>
    <t>BFRG110 DIR. FIX W.M.C.TRAY W150 INOX316</t>
  </si>
  <si>
    <t>MV53220</t>
  </si>
  <si>
    <t>BFR30-33 135° ELBOW W50 HDG</t>
  </si>
  <si>
    <t>MV53221</t>
  </si>
  <si>
    <t>BFR30-33 135° ELBOW W100 HDG</t>
  </si>
  <si>
    <t>MV53222</t>
  </si>
  <si>
    <t>BFR30-33 135° ELBOW W150 HDG</t>
  </si>
  <si>
    <t>MV53223</t>
  </si>
  <si>
    <t>BFR30-33 135° ELBOW W200 HDG</t>
  </si>
  <si>
    <t>MV53225</t>
  </si>
  <si>
    <t>BFR30-33 135° ELBOW W300 HDG</t>
  </si>
  <si>
    <t>MV53226</t>
  </si>
  <si>
    <t>COUDE 135° 400 BFR30 GAC</t>
  </si>
  <si>
    <t>MV53227</t>
  </si>
  <si>
    <t>COUDE 135° 500 BFR30 GAC</t>
  </si>
  <si>
    <t>MV53230</t>
  </si>
  <si>
    <t>BFR60-66 135° ELBOW W50 HDG</t>
  </si>
  <si>
    <t>MV53231</t>
  </si>
  <si>
    <t>BFR60-66 135° ELBOW W100 HDG</t>
  </si>
  <si>
    <t>MV53232</t>
  </si>
  <si>
    <t>BFR60-66 135° ELBOW W150 HDG</t>
  </si>
  <si>
    <t>MV53233</t>
  </si>
  <si>
    <t>BFR60-66 135° ELBOW W200 HDG</t>
  </si>
  <si>
    <t>MV53234</t>
  </si>
  <si>
    <t>BFR60-66 135° ELBOW W250 HDG</t>
  </si>
  <si>
    <t>MV53235</t>
  </si>
  <si>
    <t>BFR60-66 135° ELBOW W300 HDG</t>
  </si>
  <si>
    <t>MV53236</t>
  </si>
  <si>
    <t>BFR60-66 135° ELBOW W400 HDG</t>
  </si>
  <si>
    <t>MV53237</t>
  </si>
  <si>
    <t>BFR60-66 135° ELBOW W500 HDG</t>
  </si>
  <si>
    <t>MV53238</t>
  </si>
  <si>
    <t>BFR60-66 135° ELBOW W600 HDG</t>
  </si>
  <si>
    <t>MV53242</t>
  </si>
  <si>
    <t>BFR110-115 135° ELBOW W150 HDG</t>
  </si>
  <si>
    <t>MV53243</t>
  </si>
  <si>
    <t>BFR110-115 135° ELBOW W200 HDG</t>
  </si>
  <si>
    <t>MV53245</t>
  </si>
  <si>
    <t>BFR110-115 135° ELBOW W300 HDG</t>
  </si>
  <si>
    <t>MV53246</t>
  </si>
  <si>
    <t>BFR110-115 135° ELBOW W400 HDG</t>
  </si>
  <si>
    <t>MV53247</t>
  </si>
  <si>
    <t>BFR110-115 135° ELBOW W500 HDG</t>
  </si>
  <si>
    <t>MV53248</t>
  </si>
  <si>
    <t>BFR110-115 135° ELBOW W600 HDG</t>
  </si>
  <si>
    <t>MV53420</t>
  </si>
  <si>
    <t>BFR30-33 135° ELBOW W50 EZ</t>
  </si>
  <si>
    <t>MV53421</t>
  </si>
  <si>
    <t>BFR30-33 135° ELBOW W100 EZ</t>
  </si>
  <si>
    <t>MV53422</t>
  </si>
  <si>
    <t>BFR30-33 135° ELBOW W150 EZ</t>
  </si>
  <si>
    <t>MV53423</t>
  </si>
  <si>
    <t>BFR30-33 135° ELBOW W200 EZ</t>
  </si>
  <si>
    <t>MV53425</t>
  </si>
  <si>
    <t>BFR30-33 135° ELBOW W300 EZ</t>
  </si>
  <si>
    <t>MV53426</t>
  </si>
  <si>
    <t>COUDE 135° 400 BFR30 EZ</t>
  </si>
  <si>
    <t>MV53427</t>
  </si>
  <si>
    <t>COUDE 135° 500 BFR30 EZ</t>
  </si>
  <si>
    <t>MV53430</t>
  </si>
  <si>
    <t>BFR60-66 135° ELBOW W50 EZ</t>
  </si>
  <si>
    <t>MV53431</t>
  </si>
  <si>
    <t>BFR60-66 135° ELBOW W100 EZ</t>
  </si>
  <si>
    <t>MV53432</t>
  </si>
  <si>
    <t>BFR60-66 135° ELBOW W150 EZ</t>
  </si>
  <si>
    <t>MV53433</t>
  </si>
  <si>
    <t>BFR60-66 135° ELBOW W200 EZ</t>
  </si>
  <si>
    <t>MV53434</t>
  </si>
  <si>
    <t>BFR60-66 135° ELBOW W250 EZ</t>
  </si>
  <si>
    <t>MV53435</t>
  </si>
  <si>
    <t>BFR60-66 135° ELBOW W300 EZ</t>
  </si>
  <si>
    <t>MV53436</t>
  </si>
  <si>
    <t>BFR60-66 135° ELBOW W400 EZ</t>
  </si>
  <si>
    <t>MV53437</t>
  </si>
  <si>
    <t>BFR60-66 135° ELBOW W500 EZ</t>
  </si>
  <si>
    <t>MV53438</t>
  </si>
  <si>
    <t>BFR60-66 135° ELBOW W600 EZ</t>
  </si>
  <si>
    <t>MV53442</t>
  </si>
  <si>
    <t>BFR110-115 135° ELBOW W150 EZ</t>
  </si>
  <si>
    <t>MV53443</t>
  </si>
  <si>
    <t>BFR110-115 135° ELBOW W200 EZ</t>
  </si>
  <si>
    <t>MV53445</t>
  </si>
  <si>
    <t>BFR110-115 135° ELBOW W300 EZ</t>
  </si>
  <si>
    <t>MV53446</t>
  </si>
  <si>
    <t>BFR110-115 135° ELBOW W400 EZ</t>
  </si>
  <si>
    <t>MV53447</t>
  </si>
  <si>
    <t>BFR110-115 135° ELBOW W500 EZ</t>
  </si>
  <si>
    <t>MV53448</t>
  </si>
  <si>
    <t>BFR110-115 135° ELBOW W600 EZ</t>
  </si>
  <si>
    <t>MV53520</t>
  </si>
  <si>
    <t>BFR30-33 135° ELBOW W50 Z100</t>
  </si>
  <si>
    <t>MV53521</t>
  </si>
  <si>
    <t>BFR30-33 135° ELBOW W100 Z100</t>
  </si>
  <si>
    <t>MV53522</t>
  </si>
  <si>
    <t>BFR30-33 135° ELBOW W150 Z100</t>
  </si>
  <si>
    <t>MV53523</t>
  </si>
  <si>
    <t>BFR30-33 135° ELBOW W200 Z100</t>
  </si>
  <si>
    <t>MV53525</t>
  </si>
  <si>
    <t>BFR30-33 135° ELBOW W300 Z100</t>
  </si>
  <si>
    <t>MV53526</t>
  </si>
  <si>
    <t>COUDE 135° 400 BFR30 Z100</t>
  </si>
  <si>
    <t>MV53527</t>
  </si>
  <si>
    <t>COUDE 135° 500 BFR30 Z100</t>
  </si>
  <si>
    <t>MV53530</t>
  </si>
  <si>
    <t>BFR60-66 135° ELBOW W50 Z100</t>
  </si>
  <si>
    <t>MV53531</t>
  </si>
  <si>
    <t>BFR60-66 135° ELBOW W100 Z100</t>
  </si>
  <si>
    <t>MV53532</t>
  </si>
  <si>
    <t>BFR60-66 135° ELBOW W150 Z100</t>
  </si>
  <si>
    <t>MV53533</t>
  </si>
  <si>
    <t>BFR60-66 135° ELBOW W200 Z100</t>
  </si>
  <si>
    <t>MV53534</t>
  </si>
  <si>
    <t>BFR60-66 135° ELBOW W250 Z100</t>
  </si>
  <si>
    <t>MV53535</t>
  </si>
  <si>
    <t>BFR60-66 135° ELBOW W300 Z100</t>
  </si>
  <si>
    <t>MV53536</t>
  </si>
  <si>
    <t>BFR60-66 135° ELBOW W400 Z100</t>
  </si>
  <si>
    <t>MV53537</t>
  </si>
  <si>
    <t>BFR60-66 135° ELBOW W500 Z100</t>
  </si>
  <si>
    <t>MV53538</t>
  </si>
  <si>
    <t>BFR60-66 135° ELBOW W600 Z100</t>
  </si>
  <si>
    <t>MV53542</t>
  </si>
  <si>
    <t>BFR110-115 135° ELBOW W150 Z100</t>
  </si>
  <si>
    <t>MV53543</t>
  </si>
  <si>
    <t>BFR110-115 135° ELBOW W200 Z100</t>
  </si>
  <si>
    <t>MV53545</t>
  </si>
  <si>
    <t>BFR110-115 135° ELBOW W300 Z100</t>
  </si>
  <si>
    <t>MV53546</t>
  </si>
  <si>
    <t>BFR110-115 135° ELBOW W400 Z100</t>
  </si>
  <si>
    <t>MV53547</t>
  </si>
  <si>
    <t>BFR110-115 135° ELBOW W500 Z100</t>
  </si>
  <si>
    <t>MV53548</t>
  </si>
  <si>
    <t>BFR110-115 135° ELBOW W600 Z100</t>
  </si>
  <si>
    <t>MV53620</t>
  </si>
  <si>
    <t>BFR30-33 135° ELBOW W50 INOX</t>
  </si>
  <si>
    <t>MV53621</t>
  </si>
  <si>
    <t>BFR30-33 135° ELBOW W100 INOX</t>
  </si>
  <si>
    <t>MV53622</t>
  </si>
  <si>
    <t>BFR30-33 135° ELBOW W150 INOX</t>
  </si>
  <si>
    <t>MV53623</t>
  </si>
  <si>
    <t>BFR30-33 135° ELBOW W200 INOX</t>
  </si>
  <si>
    <t>MV53625</t>
  </si>
  <si>
    <t>BFR30-33 135° ELBOW W300 INOX</t>
  </si>
  <si>
    <t>MV53626</t>
  </si>
  <si>
    <t>COUDE 135° 400 BFR30 INOX304L</t>
  </si>
  <si>
    <t>MV53627</t>
  </si>
  <si>
    <t>COUDE 135° 500 BFR30 INOX304L</t>
  </si>
  <si>
    <t>MV53630</t>
  </si>
  <si>
    <t>BFR60-66 135° ELBOW W50 INOX</t>
  </si>
  <si>
    <t>MV53631</t>
  </si>
  <si>
    <t>BFR60-66 135° ELBOW W100 INOX</t>
  </si>
  <si>
    <t>MV53632</t>
  </si>
  <si>
    <t>BFR60-66 135° ELBOW W150 INOX</t>
  </si>
  <si>
    <t>MV53633</t>
  </si>
  <si>
    <t>BFR60-66 135° ELBOW W200 INOX</t>
  </si>
  <si>
    <t>MV53634</t>
  </si>
  <si>
    <t>COUDE 135° 250 BFR60 INOX304L</t>
  </si>
  <si>
    <t>MV53635</t>
  </si>
  <si>
    <t>BFR60-66 135° ELBOW W300 INOX</t>
  </si>
  <si>
    <t>MV53636</t>
  </si>
  <si>
    <t>BFR60-66 135° ELBOW W400 INOX</t>
  </si>
  <si>
    <t>MV53637</t>
  </si>
  <si>
    <t>BFR60-66 135° ELBOW W500 INOX</t>
  </si>
  <si>
    <t>MV53642</t>
  </si>
  <si>
    <t>BFR110-115 135° ELBOW W150 INOX</t>
  </si>
  <si>
    <t>MV53643</t>
  </si>
  <si>
    <t>BFR110-115 135° ELBOW W200 INOX</t>
  </si>
  <si>
    <t>MV53645</t>
  </si>
  <si>
    <t>BFR110-115 135° ELBOW W300 INOX</t>
  </si>
  <si>
    <t>MV53646</t>
  </si>
  <si>
    <t>BFR110-115 135° ELBOW W400 INOX</t>
  </si>
  <si>
    <t>MV53647</t>
  </si>
  <si>
    <t>BFR110-115 135° ELBOW W500 INOX</t>
  </si>
  <si>
    <t>MV53720</t>
  </si>
  <si>
    <t>COUDE 135° 50 BFR30 HP</t>
  </si>
  <si>
    <t>MV53721</t>
  </si>
  <si>
    <t>COUDE 135° 100 BFR30 HP</t>
  </si>
  <si>
    <t>MV53722</t>
  </si>
  <si>
    <t>COUDE 135° 150 BFR30 HP</t>
  </si>
  <si>
    <t>MV53723</t>
  </si>
  <si>
    <t>COUDE 135° 200 BFR30 HP</t>
  </si>
  <si>
    <t>MV53725</t>
  </si>
  <si>
    <t>COUDE 135° 300 BFR30 HP</t>
  </si>
  <si>
    <t>MV53726</t>
  </si>
  <si>
    <t>COUDE 135° 400 BFR30 HP</t>
  </si>
  <si>
    <t>MV53727</t>
  </si>
  <si>
    <t>COUDE 135° 500 BFR30 HP</t>
  </si>
  <si>
    <t>MV53730</t>
  </si>
  <si>
    <t>COUDE 135° 50 BFR60 HP</t>
  </si>
  <si>
    <t>MV53731</t>
  </si>
  <si>
    <t>COUDE 135° 100 BFR60 HP</t>
  </si>
  <si>
    <t>MV53732</t>
  </si>
  <si>
    <t>COUDE 135° 150 BFR60 HP</t>
  </si>
  <si>
    <t>MV53733</t>
  </si>
  <si>
    <t>COUDE 135° 200 BFR60 HP</t>
  </si>
  <si>
    <t>MV53734</t>
  </si>
  <si>
    <t>COUDE 135° 250 BFR60 HP</t>
  </si>
  <si>
    <t>MV53735</t>
  </si>
  <si>
    <t>COUDE 135° 300 BFR60 HP</t>
  </si>
  <si>
    <t>MV53736</t>
  </si>
  <si>
    <t>COUDE 135° 400 BFR60 HP</t>
  </si>
  <si>
    <t>MV53737</t>
  </si>
  <si>
    <t>COUDE 135° 500 BFR60 HP</t>
  </si>
  <si>
    <t>MV53738</t>
  </si>
  <si>
    <t>COUDE 135° 600 BFR60 HP</t>
  </si>
  <si>
    <t>MV53742</t>
  </si>
  <si>
    <t>COUDE 135° 150 BFR110 HP</t>
  </si>
  <si>
    <t>MV53743</t>
  </si>
  <si>
    <t>COUDE 135° 200 BFR110 HP</t>
  </si>
  <si>
    <t>MV53745</t>
  </si>
  <si>
    <t>COUDE 135° 300 BFR110 HP</t>
  </si>
  <si>
    <t>MV53746</t>
  </si>
  <si>
    <t>COUDE 135° 400 BFR110 HP</t>
  </si>
  <si>
    <t>MV53747</t>
  </si>
  <si>
    <t>COUDE 135° 500 BFR110 HP</t>
  </si>
  <si>
    <t>MV53748</t>
  </si>
  <si>
    <t>COUDE 135° 600 BFR110 HP</t>
  </si>
  <si>
    <t>OMEGA SUPP BRACKET 110 Z275</t>
  </si>
  <si>
    <t>OMEGA SUPP BRACKET 210 Z275</t>
  </si>
  <si>
    <t>OMEGA SUPP BRACKET 310 Z275</t>
  </si>
  <si>
    <t>OMEGA REINFORCED BRACKET L410 Z275</t>
  </si>
  <si>
    <t>OMEGA REINFORCED BRACKET L510 Z275</t>
  </si>
  <si>
    <t>OMEGA REINFORCED BRACKET L610 Z275</t>
  </si>
  <si>
    <t>MV60120</t>
  </si>
  <si>
    <t>ECO BRACKET 50x50x70 Z275</t>
  </si>
  <si>
    <t>MV60121</t>
  </si>
  <si>
    <t>ECO BRACKET 50x100x70 Z275</t>
  </si>
  <si>
    <t>MV60122</t>
  </si>
  <si>
    <t>ECO BRACKET 50x150x70 Z275</t>
  </si>
  <si>
    <t>MV60125</t>
  </si>
  <si>
    <t>CONSOLE RAIL Z275</t>
  </si>
  <si>
    <t>MV60130</t>
  </si>
  <si>
    <t>EDF40 BRACKET L150 Z275</t>
  </si>
  <si>
    <t>MV60131</t>
  </si>
  <si>
    <t>EDF40 BRACKET L200 Z275</t>
  </si>
  <si>
    <t>MV60132</t>
  </si>
  <si>
    <t>EDF40 BRACKET L250 Z275</t>
  </si>
  <si>
    <t>MV60133</t>
  </si>
  <si>
    <t>EDF40 BRACKET L350 Z275</t>
  </si>
  <si>
    <t>MV60134</t>
  </si>
  <si>
    <t>EDF40 BRACKET L450 Z275</t>
  </si>
  <si>
    <t>MV60135</t>
  </si>
  <si>
    <t>EDF40 BRACKET L550 Z275</t>
  </si>
  <si>
    <t>MV60141</t>
  </si>
  <si>
    <t>DU 75 SERIE BRACKET 150 12/10 Z275</t>
  </si>
  <si>
    <t>MV60143</t>
  </si>
  <si>
    <t>DU 75 SERIE BRACKET 250 20/10 Z275</t>
  </si>
  <si>
    <t>CS UNIV MUR LG100 Z275 + GOUJ FRAP M8X75</t>
  </si>
  <si>
    <t>CS UNIV MUR LG150 Z275 + GOUJ FRAP M8X75</t>
  </si>
  <si>
    <t>CS UNIV MUR LG200 Z275 + GOUJ FRAP M8X75</t>
  </si>
  <si>
    <t>CS UNIV MUR LG300 Z275 + GOUJ FRAP M8X75</t>
  </si>
  <si>
    <t>CS UNIV MUR LG400 Z275 + GOUJ FRAP M8X75</t>
  </si>
  <si>
    <t>CS UNIV MUR LG500 Z275 + GOUJ FRAP M8X75</t>
  </si>
  <si>
    <t>CS UNIV MUR LG600 Z275 + GOUJ FRAP M8X75</t>
  </si>
  <si>
    <t>UNIVERSAL BRACKET L100 Z275</t>
  </si>
  <si>
    <t>UNIVERSAL BRACKET L150 Z275</t>
  </si>
  <si>
    <t>UNIVERSAL BRACKET L200 Z275</t>
  </si>
  <si>
    <t>UNIVERSAL BRACKET L300 Z275</t>
  </si>
  <si>
    <t>UNIVERSAL BRACKET L400 Z275</t>
  </si>
  <si>
    <t>CS UNIVERSELLE MURALE LG500 Z275</t>
  </si>
  <si>
    <t>CS UNIVERSELLE MURALE LG600 Z275</t>
  </si>
  <si>
    <t>Q.CONN.BRACKET.C40 PLURIEL L.100 Z275</t>
  </si>
  <si>
    <t>Q.CONN.BRACKET.C40 PLURIEL L.150 Z275</t>
  </si>
  <si>
    <t>Q.CONN.BRACKET.C40 PLURIEL L.200 Z275</t>
  </si>
  <si>
    <t>Q.CONN.BRACKET.C40 PLURIEL L.300 Z275</t>
  </si>
  <si>
    <t>Q.CONN.BRACKET.C40 PLURIEL L.400 Z275</t>
  </si>
  <si>
    <t>MV60196</t>
  </si>
  <si>
    <t>CS UNIVERSELLE C40 LG500 Z275</t>
  </si>
  <si>
    <t>MV60197</t>
  </si>
  <si>
    <t>CS UNIVERSELLE C40 LG600 Z275</t>
  </si>
  <si>
    <t>OMEGA SUPP BRACKET 110 GAC</t>
  </si>
  <si>
    <t>OMEGA SUPP BRACKET 210 GAC</t>
  </si>
  <si>
    <t>OMEGA SUPP BRACKET 310 GAC</t>
  </si>
  <si>
    <t>OMEGA REINF. SUPP BRACKET L410 GAC</t>
  </si>
  <si>
    <t>OMEGA REINF. SUPP BRACKET L510 GAC</t>
  </si>
  <si>
    <t>OMEGA REINF. SUPP BRACKET L610 GAC</t>
  </si>
  <si>
    <t>MV60220</t>
  </si>
  <si>
    <t>ECO BRACKET 50x50x70 HDG</t>
  </si>
  <si>
    <t>MV60221</t>
  </si>
  <si>
    <t>ECO BRACKET 50x100x70 HDG</t>
  </si>
  <si>
    <t>MV60222</t>
  </si>
  <si>
    <t>ECO BRACKET 50x150x70 HDG</t>
  </si>
  <si>
    <t>MV60230</t>
  </si>
  <si>
    <t>EDF40 BRACKET L150 GAC</t>
  </si>
  <si>
    <t>MV60231</t>
  </si>
  <si>
    <t>EDF40 BRACKET L200 GAC</t>
  </si>
  <si>
    <t>MV60232</t>
  </si>
  <si>
    <t>EDF40 BRACKET L250 GAC</t>
  </si>
  <si>
    <t>MV60233</t>
  </si>
  <si>
    <t>EDF40 BRACKET L350 GAC</t>
  </si>
  <si>
    <t>MV60234</t>
  </si>
  <si>
    <t>EDF40 BRACKET L450 GAC</t>
  </si>
  <si>
    <t>MV60235</t>
  </si>
  <si>
    <t>EDF40 BRACKET L550 GAC</t>
  </si>
  <si>
    <t>MV60241</t>
  </si>
  <si>
    <t>DU 75 SERIE BRACKET 150 12/10 HDG</t>
  </si>
  <si>
    <t>MV60243</t>
  </si>
  <si>
    <t>DU 75 SERIE BRACKET 250 20/10 HDG</t>
  </si>
  <si>
    <t>UNIVERSAL BRACKET L100 GAC</t>
  </si>
  <si>
    <t>UNIVERSAL BRACKET L150 GAC</t>
  </si>
  <si>
    <t>UNIVERSAL BRACKET L200 GAC</t>
  </si>
  <si>
    <t>MV60283</t>
  </si>
  <si>
    <t>CS UNIVERSELLE MURALE LG250 GAC</t>
  </si>
  <si>
    <t>UNIVERSAL BRACKET L300 GAC</t>
  </si>
  <si>
    <t>UNIVERSAL BRACKET L400 GAC</t>
  </si>
  <si>
    <t>CS UNIVERSELLE MURALE LG500 HDG</t>
  </si>
  <si>
    <t>CS UNIVERSELLE MURALE LG600 HDG</t>
  </si>
  <si>
    <t>MV60470</t>
  </si>
  <si>
    <t>MAVIPLATINE BETON EZ</t>
  </si>
  <si>
    <t>MV60471</t>
  </si>
  <si>
    <t>MAVIPLATINE PARPAING EZ</t>
  </si>
  <si>
    <t>MV60472</t>
  </si>
  <si>
    <t>MAVIPLATINE POUTRELLE EZ</t>
  </si>
  <si>
    <t>OMEGA SUPP BRACKET 110 INOX304</t>
  </si>
  <si>
    <t>OMEGA SUPP BRACKET 210 INOX304</t>
  </si>
  <si>
    <t>OMEGA SUPP BRACKET 310 INOX304</t>
  </si>
  <si>
    <t>OMEGA REINFORCED BRACKET 410 INOX304</t>
  </si>
  <si>
    <t>OMEGA REINFORCED BRACKET 510 INOX304</t>
  </si>
  <si>
    <t>OMEGA REINFORCED BRACKET 610 INOX304</t>
  </si>
  <si>
    <t>MV60630</t>
  </si>
  <si>
    <t>EDF40 BRACKET L150 INOX304</t>
  </si>
  <si>
    <t>MV60631</t>
  </si>
  <si>
    <t>EDF40 BRACKET L200 INOX304</t>
  </si>
  <si>
    <t>MV60632</t>
  </si>
  <si>
    <t>EDF40 BRACKET L250 INOX304</t>
  </si>
  <si>
    <t>MV60633</t>
  </si>
  <si>
    <t>EDF40 BRACKET L350 INOX304</t>
  </si>
  <si>
    <t>MV60634</t>
  </si>
  <si>
    <t>EDF40 BRACKET L450 INOX304</t>
  </si>
  <si>
    <t>MV60635</t>
  </si>
  <si>
    <t>EDF40 BRACKET L550 INOX304</t>
  </si>
  <si>
    <t>UNIVERSAL BRACKET L100 INOX304</t>
  </si>
  <si>
    <t>UNIVERSAL BRACKET L150 INOX304</t>
  </si>
  <si>
    <t>UNIVERSAL BRACKET L200 INOX304</t>
  </si>
  <si>
    <t>UNIVERSAL BRACKET L300 INOX304</t>
  </si>
  <si>
    <t>UNIVERSAL BRACKET L400 INOX304</t>
  </si>
  <si>
    <t>CS UNIVERSELLE MURALE LG500 INOX304L</t>
  </si>
  <si>
    <t>CS UNIVERSELLE MURALE LG600 INOX304L</t>
  </si>
  <si>
    <t>MV60690</t>
  </si>
  <si>
    <t>Q.CONN.BRACKET.C40 PLURIEL L.100 INOX304</t>
  </si>
  <si>
    <t>MV60691</t>
  </si>
  <si>
    <t>Q.CONN.BRACKET.C40 PLURIEL L.150 INOX304</t>
  </si>
  <si>
    <t>MV60692</t>
  </si>
  <si>
    <t>Q.CONN.BRACKET.C40 PLURIEL L.200 INOX304</t>
  </si>
  <si>
    <t>MV60694</t>
  </si>
  <si>
    <t>Q.CONN.BRACKET.C40 PLURIEL L.300 INOX304</t>
  </si>
  <si>
    <t>MV60695</t>
  </si>
  <si>
    <t>Q.CONN.BRACKET.C40 PLURIEL L.400 INOX304</t>
  </si>
  <si>
    <t>MV60696</t>
  </si>
  <si>
    <t>CS UNIVERSELLE C40 LG500 INOX304L</t>
  </si>
  <si>
    <t>MV60697</t>
  </si>
  <si>
    <t>CS UNIVERSELLE C40 LG600 INOX304L</t>
  </si>
  <si>
    <t>MV60780</t>
  </si>
  <si>
    <t>CS UNIVERSELLE MURALE LG100 HP</t>
  </si>
  <si>
    <t>MV60781</t>
  </si>
  <si>
    <t>CS UNIVERSELLE MURALE LG150 HP</t>
  </si>
  <si>
    <t>MV60782</t>
  </si>
  <si>
    <t>CS UNIVERSELLE MURALE LG200 HP</t>
  </si>
  <si>
    <t>MV60784</t>
  </si>
  <si>
    <t>CS UNIVERSELLE MURALE LG300 HP</t>
  </si>
  <si>
    <t>MV60785</t>
  </si>
  <si>
    <t>CS UNIVERSELLE MURALE LG400 HP</t>
  </si>
  <si>
    <t>MV60786</t>
  </si>
  <si>
    <t>CS UNIVERSELLE MURALE LG500 HP</t>
  </si>
  <si>
    <t>MV60787</t>
  </si>
  <si>
    <t>CS UNIVERSELLE MURALE LG600 HP</t>
  </si>
  <si>
    <t>MV60790</t>
  </si>
  <si>
    <t>CS UNIVERSELLE C40 LG100 HP</t>
  </si>
  <si>
    <t>MV60791</t>
  </si>
  <si>
    <t>CS UNIVERSELLE C40 LG150 HP</t>
  </si>
  <si>
    <t>MV60792</t>
  </si>
  <si>
    <t>CS UNIVERSELLE C40 LG200 HP</t>
  </si>
  <si>
    <t>MV60794</t>
  </si>
  <si>
    <t>CS UNIVERSELLE C40 LG300 HP</t>
  </si>
  <si>
    <t>MV60795</t>
  </si>
  <si>
    <t>CS UNIVERSELLE C40 LG400 HP</t>
  </si>
  <si>
    <t>MV60796</t>
  </si>
  <si>
    <t>CS UNIVERSELLE C40 LG500 HP</t>
  </si>
  <si>
    <t>MV60797</t>
  </si>
  <si>
    <t>CS UNIVERSELLE C40 LG600 HP</t>
  </si>
  <si>
    <t>MV60800</t>
  </si>
  <si>
    <t>OMEGA SUPP BRACKET 110 INOX 316</t>
  </si>
  <si>
    <t>MV60801</t>
  </si>
  <si>
    <t>OMEGA SUPP BRACKET 210 INOX 316</t>
  </si>
  <si>
    <t>MV60802</t>
  </si>
  <si>
    <t>CONSOLE OMEGA LG310 INOX316</t>
  </si>
  <si>
    <t>MV60880</t>
  </si>
  <si>
    <t>UNIVERSAL BRACKET L100 INOX316L</t>
  </si>
  <si>
    <t>MV60881</t>
  </si>
  <si>
    <t>UNIVERSAL BRACKET L150 INOX316L</t>
  </si>
  <si>
    <t>MV60882</t>
  </si>
  <si>
    <t>UNIVERSAL BRACKET L200 INOX316L</t>
  </si>
  <si>
    <t>MV60884</t>
  </si>
  <si>
    <t>UNIVERSAL BRACKET L300 INOX316L</t>
  </si>
  <si>
    <t>MV60885</t>
  </si>
  <si>
    <t>UNIVERSAL BRACKET L400 INOX316L</t>
  </si>
  <si>
    <t>MV60886</t>
  </si>
  <si>
    <t>CS UNIVERSELLE MURALE LG500 INOX316L</t>
  </si>
  <si>
    <t>MV60887</t>
  </si>
  <si>
    <t>CS UNIVERSELLE MURALE LG600 INOX316L</t>
  </si>
  <si>
    <t>MV60890</t>
  </si>
  <si>
    <t>Q.CONN.BRACKET.C40 PLURIEL L.100 INOX316</t>
  </si>
  <si>
    <t>MV60891</t>
  </si>
  <si>
    <t>Q.CONN.BRACKET.C40 PLURIEL L.150 INOX316</t>
  </si>
  <si>
    <t>MV60892</t>
  </si>
  <si>
    <t>Q.CONN.BRACKET.C40 PLURIEL L.200 INOX316</t>
  </si>
  <si>
    <t>MV60894</t>
  </si>
  <si>
    <t>Q.CONN.BRACKET.C40 PLURIEL L.300 INOX316</t>
  </si>
  <si>
    <t>MV60895</t>
  </si>
  <si>
    <t>Q.CONN.BRACKET.C40 PLURIEL L.400 INOX316</t>
  </si>
  <si>
    <t>MV60896</t>
  </si>
  <si>
    <t>CS UNIVERSELLE C40 LG500 INOX316L</t>
  </si>
  <si>
    <t>MV60897</t>
  </si>
  <si>
    <t>CS UNIVERSELLE C40 LG600 INOX316L</t>
  </si>
  <si>
    <t>SNAP ON BRACKET 145 Z275</t>
  </si>
  <si>
    <t>SNAP ON BRACKET 245 Z275</t>
  </si>
  <si>
    <t>SNAP ON BRACKET 345 Z275</t>
  </si>
  <si>
    <t>SNAP ON BRACKET 445 Z275</t>
  </si>
  <si>
    <t>SNAP ON BRACKET 545 Z275</t>
  </si>
  <si>
    <t>SNAP ON BRACKET 595 Z275</t>
  </si>
  <si>
    <t>SNAP ON BRACKET 645 Z275</t>
  </si>
  <si>
    <t>MV61111</t>
  </si>
  <si>
    <t>TRISIGMA BRACKET 245 Z275</t>
  </si>
  <si>
    <t>MV61112</t>
  </si>
  <si>
    <t>TRISIGMA BRACKET 345 Z275</t>
  </si>
  <si>
    <t>MV61113</t>
  </si>
  <si>
    <t>TRISIGMA BRACKET 445 Z275</t>
  </si>
  <si>
    <t>MV61114</t>
  </si>
  <si>
    <t>TRISIGMA BRACKET 545 Z275</t>
  </si>
  <si>
    <t>MV61115</t>
  </si>
  <si>
    <t>TRISIGMA BRACKET 600Z275</t>
  </si>
  <si>
    <t>SNAP ON BRACKET 145 GAC</t>
  </si>
  <si>
    <t>SNAP ON BRACKET 245 GAC</t>
  </si>
  <si>
    <t>SNAP ON BRACKET 345 GAC</t>
  </si>
  <si>
    <t>SNAP ON BRACKET 445 GAC</t>
  </si>
  <si>
    <t>SNAP ON BRACKET 545 GAC</t>
  </si>
  <si>
    <t>SNAP ON BRACKET 595 GAC</t>
  </si>
  <si>
    <t>SNAP ON BRACKET 645 GAC</t>
  </si>
  <si>
    <t>MV61223</t>
  </si>
  <si>
    <t>WALL MOUNT BRACKET 445 HDG</t>
  </si>
  <si>
    <t>MV61224</t>
  </si>
  <si>
    <t>WALL MOUNT BRACKET 545 HDG</t>
  </si>
  <si>
    <t>41X21 BRACKET 150MM GAC</t>
  </si>
  <si>
    <t>41X21 BRACKET 200MM GAC</t>
  </si>
  <si>
    <t>41X21 BRACKET 300MM GAC</t>
  </si>
  <si>
    <t>41X21 BRACKET 400MM GAC</t>
  </si>
  <si>
    <t>MV61247</t>
  </si>
  <si>
    <t>CONSOLE STRUT 41x41S LG150 TP GAC</t>
  </si>
  <si>
    <t>MV61248</t>
  </si>
  <si>
    <t>CONSOLE 41x41S LG250 TP GAC</t>
  </si>
  <si>
    <t>MV61249</t>
  </si>
  <si>
    <t>CONSOLE STRUT 41x41S LG350 TP GAC</t>
  </si>
  <si>
    <t>MV61250</t>
  </si>
  <si>
    <t>CONSOLE 41x41S LG450 TP GAC</t>
  </si>
  <si>
    <t>MV61251</t>
  </si>
  <si>
    <t>CONSOLE 41x41S LG550 TP GAC</t>
  </si>
  <si>
    <t>MV61252</t>
  </si>
  <si>
    <t>CONSOLE 41x41S LG650 TP GAC</t>
  </si>
  <si>
    <t>MV61253</t>
  </si>
  <si>
    <t>CONSOLE 41X41 DOUBLE TP LG320 GAC</t>
  </si>
  <si>
    <t>MV61254</t>
  </si>
  <si>
    <t>CONSOLE 41X41 DOUBLE TP LG400 GAC</t>
  </si>
  <si>
    <t>MV61255</t>
  </si>
  <si>
    <t>41X41 TWIN BRACKET 560 HDG</t>
  </si>
  <si>
    <t>MV61256</t>
  </si>
  <si>
    <t>41X41 TWIN BRACKET 640 HDG</t>
  </si>
  <si>
    <t>WALL BRACKET 100 GAC</t>
  </si>
  <si>
    <t>WALL BRACKET 200 GAC</t>
  </si>
  <si>
    <t>WALL BRACKET 300 GAC</t>
  </si>
  <si>
    <t>WALL BRACKET 400 GAC</t>
  </si>
  <si>
    <t>WALL BRACKET 500 GAC</t>
  </si>
  <si>
    <t>WALL BRACKET 600 GAC</t>
  </si>
  <si>
    <t>MV61435</t>
  </si>
  <si>
    <t>BRACKET 41x21S L150 PB EZ</t>
  </si>
  <si>
    <t>MV61436</t>
  </si>
  <si>
    <t>BRACKET 41x21S L250 PB EZ</t>
  </si>
  <si>
    <t>MV61437</t>
  </si>
  <si>
    <t>BRACKET 41x21S L350 PB EZ</t>
  </si>
  <si>
    <t>MV61438</t>
  </si>
  <si>
    <t>BRACKET 41x21S L450 PB EZ</t>
  </si>
  <si>
    <t>MV61447</t>
  </si>
  <si>
    <t>CONSOLE 41x41S LG150 TP EZ</t>
  </si>
  <si>
    <t>MV61448</t>
  </si>
  <si>
    <t>CONSOLE STRUT 41x41S LG250 TP EZ</t>
  </si>
  <si>
    <t>MV61449</t>
  </si>
  <si>
    <t>CONSOLE STRUT 41x41S LG350 TP EZ</t>
  </si>
  <si>
    <t>MV61450</t>
  </si>
  <si>
    <t>CONSOLE STRUT 41x41S LG450 TP EZ</t>
  </si>
  <si>
    <t>MV61451</t>
  </si>
  <si>
    <t>CONSOLE STRUT 41x41S LG550 TP EZ</t>
  </si>
  <si>
    <t>MV61452</t>
  </si>
  <si>
    <t>CONSOLE STRUT 41x41S LG650 TP EZ</t>
  </si>
  <si>
    <t>OMEGA PROFILE 410 Z275</t>
  </si>
  <si>
    <t>OMEGA PROFILE 510 Z275</t>
  </si>
  <si>
    <t>OMEGA PROFILE 610 Z275</t>
  </si>
  <si>
    <t>OMEGA C SUPP BRACK 105x115x95 Z275</t>
  </si>
  <si>
    <t>OMEGA C SUPP BRACK 105x115x195 Z275</t>
  </si>
  <si>
    <t>OMEGA C SUPP BRACK 105x115x295 Z275</t>
  </si>
  <si>
    <t>OMEGA C SUPP BRACK 105x215x95 Z275</t>
  </si>
  <si>
    <t>OMEGA C SUPP BRACK 105x215x195 Z275</t>
  </si>
  <si>
    <t>OMEGA C SUPP BRACK 105x215x295 Z275</t>
  </si>
  <si>
    <t>OMEGA C SUPP BRACK 105x265x95 Z275</t>
  </si>
  <si>
    <t>OMEGA C SUPP BRACK 105x265x195 Z275</t>
  </si>
  <si>
    <t>OMEGA C SUPP BRACK 105x265x295 Z275</t>
  </si>
  <si>
    <t>MV62120</t>
  </si>
  <si>
    <t>EDF40 PROFILE L250 TH1,5 Z275</t>
  </si>
  <si>
    <t>MV62121</t>
  </si>
  <si>
    <t>EDF40 PROFILE L500 TH1,5 Z275</t>
  </si>
  <si>
    <t>MV62122</t>
  </si>
  <si>
    <t>EDF40 PROFILE L1000 TH1,5 Z275</t>
  </si>
  <si>
    <t>MV62123</t>
  </si>
  <si>
    <t>EDF40 PROFILE L1500 TH2,0 Z275</t>
  </si>
  <si>
    <t>MV62124</t>
  </si>
  <si>
    <t>EDF40 PROFILE L2000 TH2,0 Z275</t>
  </si>
  <si>
    <t>MV62140</t>
  </si>
  <si>
    <t>CONS PEND OMEGA C 105x165x95 Z275</t>
  </si>
  <si>
    <t>MV62141</t>
  </si>
  <si>
    <t>CONS PEND OMEGA C 105x165x195 Z275</t>
  </si>
  <si>
    <t>MV62142</t>
  </si>
  <si>
    <t>CONS PEND OMEGA C 105x165x295 Z275</t>
  </si>
  <si>
    <t>C-TYPE UNIV. BRACKET H150XL100 Z275</t>
  </si>
  <si>
    <t>C-TYPE UNIV. BRACKET H150XL150 Z275</t>
  </si>
  <si>
    <t>C-TYPE UNIV. BRACKET H150XL200 Z275</t>
  </si>
  <si>
    <t>C-TYPE UNIV. BRACKET H150XL300 Z275</t>
  </si>
  <si>
    <t>C-TYPE UNIV. BRACKET H150XL400 Z275</t>
  </si>
  <si>
    <t>C-TYPE UNIV. BRACKET H200XL100 Z275</t>
  </si>
  <si>
    <t>C-TYPE UNIV. BRACKET H200XL150 Z275</t>
  </si>
  <si>
    <t>C-TYPE UNIV. BRACKET H200XL200 Z275</t>
  </si>
  <si>
    <t>C-TYPE UNIV. BRACKET H200XL300 Z275</t>
  </si>
  <si>
    <t>C-TYPE UNIV. BRACKET H200XL400 Z275</t>
  </si>
  <si>
    <t>OMEGA PROFILE 410 GAC</t>
  </si>
  <si>
    <t>OMEGA PROFILE 510 GAC</t>
  </si>
  <si>
    <t>OMEGA PROFILE 610 GAC</t>
  </si>
  <si>
    <t>OMEGA C SUPP BRACK 105x115x95 GAC</t>
  </si>
  <si>
    <t>OMEGA C SUPP BRACK 105x115x195 GAC</t>
  </si>
  <si>
    <t>OMEGA C SUPP BRACK 105x115x295 GAC</t>
  </si>
  <si>
    <t>OMEGA C SUPP BRACK 105x215x95 GAC</t>
  </si>
  <si>
    <t>OMEGA C SUPP BRACK 105x215x195 GAC</t>
  </si>
  <si>
    <t>OMEGA C SUPP BRACK 105x215x295 GAC</t>
  </si>
  <si>
    <t>OMEGA C SUPP BRACK 105x265x95 GAC</t>
  </si>
  <si>
    <t>OMEGA C SUPP BRACK 105x265x195 GAC</t>
  </si>
  <si>
    <t>OMEGA C SUPP BRACK 105x265x295 GAC</t>
  </si>
  <si>
    <t>MV62220</t>
  </si>
  <si>
    <t>EDF40 PROFILE L250 TH1,5 GAC</t>
  </si>
  <si>
    <t>MV62221</t>
  </si>
  <si>
    <t>EDF40 PROFILE L500 TH1,5 GAC</t>
  </si>
  <si>
    <t>MV62222</t>
  </si>
  <si>
    <t>EDF40 PROFILE L1000 TH1,5 GAC</t>
  </si>
  <si>
    <t>MV62223</t>
  </si>
  <si>
    <t>EDF40 PROFILE L1500 TH2,0 GAC</t>
  </si>
  <si>
    <t>MV62224</t>
  </si>
  <si>
    <t>EDF40 PROFILE L2000 TH2,0 GAC</t>
  </si>
  <si>
    <t>MV62240</t>
  </si>
  <si>
    <t>CONS PEND OMEGA C 105x165x95 GAC</t>
  </si>
  <si>
    <t>MV62241</t>
  </si>
  <si>
    <t>CONS PEND OMEGA C 105x165x195 GAC</t>
  </si>
  <si>
    <t>MV62242</t>
  </si>
  <si>
    <t>CONS PEND OMEGA C 105x165x295 GAC</t>
  </si>
  <si>
    <t>C-TYPE UNIV. BRACKET H150XL100 GAC</t>
  </si>
  <si>
    <t>C-TYPE UNIV. BRACKET H150XL150 GAC</t>
  </si>
  <si>
    <t>C-TYPE UNIV. BRACKET H150XL200 GAC</t>
  </si>
  <si>
    <t>C-TYPE UNIV. BRACKET H150XL300 GAC</t>
  </si>
  <si>
    <t>C-TYPE UNIV. BRACKET H150XL400 GAC</t>
  </si>
  <si>
    <t>C-TYPE UNIV. BRACKET H200XL100 GAC</t>
  </si>
  <si>
    <t>C-TYPE UNIV. BRACKET H200XL150 GAC</t>
  </si>
  <si>
    <t>C-TYPE UNIV. BRACKET H200XL200 GAC</t>
  </si>
  <si>
    <t>C-TYPE UNIV. BRACKET H200XL300 GAC</t>
  </si>
  <si>
    <t>C-TYPE UNIV. BRACKET H200XL400 GAC</t>
  </si>
  <si>
    <t>OMEGA PROFILE 410 INOX</t>
  </si>
  <si>
    <t>OMEGA PROFILE 510 INOX</t>
  </si>
  <si>
    <t>OMEGA PROFILE 610 INOX</t>
  </si>
  <si>
    <t>OMEGA C SUPP BRACK 105x115x95 INOX304</t>
  </si>
  <si>
    <t>OMEGA C SUPP BRACK 105x115x195 INOX304</t>
  </si>
  <si>
    <t>OMEGA C SUPP BRACK 105x115x295 INOX304</t>
  </si>
  <si>
    <t>OMEGA C SUPP BRACK 105x215x95 INOX304</t>
  </si>
  <si>
    <t>OMEGA C SUPP BRACK 105x215x195 INOX304</t>
  </si>
  <si>
    <t>OMEGA C SUPP BRACK 105x215x295 INOX304</t>
  </si>
  <si>
    <t>OMEGA C SUPP BRACK 105x265x95 INOX304</t>
  </si>
  <si>
    <t>OMEGA C SUPP BRACK 105x265x195 INOX304</t>
  </si>
  <si>
    <t>OMEGA C SUPP BRACK 105x265x295 INOX304</t>
  </si>
  <si>
    <t>MV62620</t>
  </si>
  <si>
    <t>EDF40 PROFILE L250 TH1,5 INOX304</t>
  </si>
  <si>
    <t>MV62621</t>
  </si>
  <si>
    <t>EDF40 PROFILE L500 TH1,5 INOX304</t>
  </si>
  <si>
    <t>MV62622</t>
  </si>
  <si>
    <t>EDF40 PROFILE L1000 TH1,5 INOX304</t>
  </si>
  <si>
    <t>MV62623</t>
  </si>
  <si>
    <t>EDF40 PROFILE L1500 TH2,0 INOX304</t>
  </si>
  <si>
    <t>MV62624</t>
  </si>
  <si>
    <t>EDF40 PROFILE L2000 TH2,0 INOX304</t>
  </si>
  <si>
    <t>MV62640</t>
  </si>
  <si>
    <t>CONS PEND OMEGA C 105x165x95 INOX304</t>
  </si>
  <si>
    <t>MV62641</t>
  </si>
  <si>
    <t>CONS PEND OMEGA C 105x165x195 INOX304</t>
  </si>
  <si>
    <t>MV62642</t>
  </si>
  <si>
    <t>CONS PEND OMEGA C 105x165x295 INOX304</t>
  </si>
  <si>
    <t>C-TYPE UNIV. BRACKET H150XL100 INOX304</t>
  </si>
  <si>
    <t>C-TYPE UNIV. BRACKET H150XL150 INOX304</t>
  </si>
  <si>
    <t>C-TYPE UNIV. BRACKET H150XL200 INOX304</t>
  </si>
  <si>
    <t>C-TYPE UNIV. BRACKET H150XL300 INOX304</t>
  </si>
  <si>
    <t>C-TYPE UNIV. BRACKET H150XL400 INOX304</t>
  </si>
  <si>
    <t>C-TYPE UNIV. BRACKET H200XL100 INOX304</t>
  </si>
  <si>
    <t>C-TYPE UNIV. BRACKET H200XL150 INOX304</t>
  </si>
  <si>
    <t>C-TYPE UNIV. BRACKET H200XL200 INOX304</t>
  </si>
  <si>
    <t>C-TYPE UNIV. BRACKET H200XL300 INOX304</t>
  </si>
  <si>
    <t>C-TYPE UNIV. BRACKET H200XL400 INOX304</t>
  </si>
  <si>
    <t>MV62750</t>
  </si>
  <si>
    <t>CS UNIVERSELLE EN C H150xL100 HP</t>
  </si>
  <si>
    <t>MV62751</t>
  </si>
  <si>
    <t>CS UNIVERSELLE EN C H150xL150 HP</t>
  </si>
  <si>
    <t>MV62752</t>
  </si>
  <si>
    <t>CS UNIVERSELLE EN C H150xL200 HP</t>
  </si>
  <si>
    <t>MV62754</t>
  </si>
  <si>
    <t>CS UNIVERSELLE EN C H150xL300 HP</t>
  </si>
  <si>
    <t>MV62755</t>
  </si>
  <si>
    <t>CS UNIVERSELLE EN C H150xL400 HP</t>
  </si>
  <si>
    <t>MV62756</t>
  </si>
  <si>
    <t>CS UNIVERSELLE EN C H200xL100 HP</t>
  </si>
  <si>
    <t>MV62757</t>
  </si>
  <si>
    <t>CS UNIVERSELLE EN C H200xL150 HP</t>
  </si>
  <si>
    <t>MV62758</t>
  </si>
  <si>
    <t>CS UNIVERSELLE EN C H200xL200 HP</t>
  </si>
  <si>
    <t>MV62760</t>
  </si>
  <si>
    <t>CS UNIVERSELLE EN C H200xL300 HP</t>
  </si>
  <si>
    <t>MV62761</t>
  </si>
  <si>
    <t>CS UNIVERSELLE EN C H200xL400 HP</t>
  </si>
  <si>
    <t>MV62800</t>
  </si>
  <si>
    <t>OMEGA CHANNEL 410 INOX 316</t>
  </si>
  <si>
    <t>MV62801</t>
  </si>
  <si>
    <t>OMEGA CHANNEL 510 INOX 316</t>
  </si>
  <si>
    <t>MV62802</t>
  </si>
  <si>
    <t>OMEGA CHANNEL 610 INOX 316</t>
  </si>
  <si>
    <t>MV62810</t>
  </si>
  <si>
    <t>OMEGA C SUPP BRACK 105x115x95 INOX 316</t>
  </si>
  <si>
    <t>MV62811</t>
  </si>
  <si>
    <t>OMEGA C SUPP BRACK 105x115x195 INOX 316</t>
  </si>
  <si>
    <t>MV62812</t>
  </si>
  <si>
    <t>OMEGA C SUPP BRACK 105x115x295 INOX 316</t>
  </si>
  <si>
    <t>MV62840</t>
  </si>
  <si>
    <t>CONS PEND OMEGA C 105x165x95 INOX 316</t>
  </si>
  <si>
    <t>MV62841</t>
  </si>
  <si>
    <t>CONS PEND OMEGA C 105x165x195 INOX 316</t>
  </si>
  <si>
    <t>MV62842</t>
  </si>
  <si>
    <t>CONS PEND OMEGA C 105x165x295 INOX316</t>
  </si>
  <si>
    <t>MV62850</t>
  </si>
  <si>
    <t>C-TYPE UNIV. BRACKET H150XL100 INOX316</t>
  </si>
  <si>
    <t>MV62851</t>
  </si>
  <si>
    <t>C-TYPE UNIV. BRACKET H150XL150 INOX316</t>
  </si>
  <si>
    <t>MV62852</t>
  </si>
  <si>
    <t>C-TYPE UNIV. BRACKET H150XL200 INOX316</t>
  </si>
  <si>
    <t>MV62854</t>
  </si>
  <si>
    <t>C-TYPE UNIV. BRACKET H150XL300 INOX316</t>
  </si>
  <si>
    <t>MV62855</t>
  </si>
  <si>
    <t>C-TYPE UNIV. BRACKET H150XL400 INOX316</t>
  </si>
  <si>
    <t>MV62856</t>
  </si>
  <si>
    <t>C-TYPE UNIV. BRACKET H200XL100 INOX316</t>
  </si>
  <si>
    <t>MV62857</t>
  </si>
  <si>
    <t>C-TYPE UNIV. BRACKET H200XL150 INOX316</t>
  </si>
  <si>
    <t>MV62858</t>
  </si>
  <si>
    <t>C-TYPE UNIV. BRACKET H200XL200 INOX316</t>
  </si>
  <si>
    <t>MV62860</t>
  </si>
  <si>
    <t>C-TYPE UNIV. BRACKET H200XL300 INOX316</t>
  </si>
  <si>
    <t>MV62861</t>
  </si>
  <si>
    <t>C-TYPE UNIV. BRACKET H200XL400 INOX316</t>
  </si>
  <si>
    <t>MV63130</t>
  </si>
  <si>
    <t>L121 PROFILE 1000 Z275</t>
  </si>
  <si>
    <t>MV63133</t>
  </si>
  <si>
    <t>L121 PROFILE 2500 Z275</t>
  </si>
  <si>
    <t>MV63151</t>
  </si>
  <si>
    <t>PENDARD C40 LG500 Z275</t>
  </si>
  <si>
    <t>MV63152</t>
  </si>
  <si>
    <t>PENDARD C40 LG1000 Z275</t>
  </si>
  <si>
    <t>MV63155</t>
  </si>
  <si>
    <t>PENDARD C40 LG400 Z275</t>
  </si>
  <si>
    <t>MV63156</t>
  </si>
  <si>
    <t>PENDARD C40 LG600 Z275</t>
  </si>
  <si>
    <t>MV63157</t>
  </si>
  <si>
    <t>PENDARD C40 LG800 Z275</t>
  </si>
  <si>
    <t>MV63158</t>
  </si>
  <si>
    <t>PENDARD C40 LG1500 Z275</t>
  </si>
  <si>
    <t>MV63250</t>
  </si>
  <si>
    <t>C-TYPE 41X41 BRACKET H200xL520 GAC</t>
  </si>
  <si>
    <t>MV63251</t>
  </si>
  <si>
    <t>C-TYPE 41X41 BRACKET H200xL600 GAC</t>
  </si>
  <si>
    <t>MV63450</t>
  </si>
  <si>
    <t>C-TYPE 41X41 BRACKET H200xL520 EZ</t>
  </si>
  <si>
    <t>MV63451</t>
  </si>
  <si>
    <t>C-TYPE 41X41 BRACKET H200xL600 EZ</t>
  </si>
  <si>
    <t>MV63751</t>
  </si>
  <si>
    <t>PENDARD C40 LG500 HP</t>
  </si>
  <si>
    <t>MV63752</t>
  </si>
  <si>
    <t>PENDARD C40 LG1000 HP</t>
  </si>
  <si>
    <t>MV63755</t>
  </si>
  <si>
    <t>PENDARD C40 LG400 HP</t>
  </si>
  <si>
    <t>MV63756</t>
  </si>
  <si>
    <t>PENDARD C40 LG600 HP</t>
  </si>
  <si>
    <t>MV63757</t>
  </si>
  <si>
    <t>PENDARD C40 LG800 HP</t>
  </si>
  <si>
    <t>MV63758</t>
  </si>
  <si>
    <t>PENDARD C40 LG1500 HP</t>
  </si>
  <si>
    <t>MV64090</t>
  </si>
  <si>
    <t>GALET + CABLE HORIZ LG6000 + GALET</t>
  </si>
  <si>
    <t>MV64091</t>
  </si>
  <si>
    <t>GALET + CABLE HORIZ LG10000 + GALET</t>
  </si>
  <si>
    <t>MV64092</t>
  </si>
  <si>
    <t>GALET + CABLE HORIZ LG20000 + GALET</t>
  </si>
  <si>
    <t>MV64093</t>
  </si>
  <si>
    <t>GALET + CABLE HORIZ LG30000 + GALET</t>
  </si>
  <si>
    <t>MV64094</t>
  </si>
  <si>
    <t>KIT ANCRAGE IPE-IPN EP 6-13MM M12</t>
  </si>
  <si>
    <t>MV64095</t>
  </si>
  <si>
    <t>KIT ANCRAGE IPE-IPN EP 8-16MM M12</t>
  </si>
  <si>
    <t>MV64096</t>
  </si>
  <si>
    <t>KIT ANCRAGE IPE-IPN EP 10-19MM M12</t>
  </si>
  <si>
    <t>MV64099</t>
  </si>
  <si>
    <t>CROCHET FILIN ANCRAGE BETON D8 INOX A2</t>
  </si>
  <si>
    <t>SP  FIXING PLATE SUPPORT OMEGA RAIL 41</t>
  </si>
  <si>
    <t>MV64110</t>
  </si>
  <si>
    <t>EDF40 FIXING U-PLATE Z275</t>
  </si>
  <si>
    <t>MV64111</t>
  </si>
  <si>
    <t>EDF40 VARIABLE CEILING BRACKET Z275</t>
  </si>
  <si>
    <t>MV64112</t>
  </si>
  <si>
    <t>EDF40 CHANNEL SPACING PLATE Z275</t>
  </si>
  <si>
    <t>MV64113</t>
  </si>
  <si>
    <t>EDF40 ADJUSTABLE SUPPORT Z275</t>
  </si>
  <si>
    <t>MV64114</t>
  </si>
  <si>
    <t>EDF40 BRACKET ASSEMBLY PIN 6x70 EZ</t>
  </si>
  <si>
    <t>MV64126</t>
  </si>
  <si>
    <t>SUSPENTE AUTO UNIV DIAM.6 Z275</t>
  </si>
  <si>
    <t>MV64127</t>
  </si>
  <si>
    <t>SUSPENTE AUTO UNIV DIAM.8 Z275</t>
  </si>
  <si>
    <t>MV64128</t>
  </si>
  <si>
    <t>SUSPENTE AUTO UNIV DIAM.10 Z275</t>
  </si>
  <si>
    <t>CALE CSU Z275</t>
  </si>
  <si>
    <t>MV64155</t>
  </si>
  <si>
    <t>ORIENTABLE U-HEAD RAIL41/C40 Z275</t>
  </si>
  <si>
    <t>MV64157</t>
  </si>
  <si>
    <t>RAIL SPACER C40 Z275</t>
  </si>
  <si>
    <t>MV64160</t>
  </si>
  <si>
    <t>BRN SUSPENSION W65/95 Z275</t>
  </si>
  <si>
    <t>BFR SUSPENSION W50/100 Z275</t>
  </si>
  <si>
    <t>MV64162</t>
  </si>
  <si>
    <t>DOUBLE TRAY UNIV SUPPORT Z275</t>
  </si>
  <si>
    <t>MV64169</t>
  </si>
  <si>
    <t>PLAT PERFORÉ 25 M Z275</t>
  </si>
  <si>
    <t>MV64170</t>
  </si>
  <si>
    <t>VERT MOUNT BRACKET W100 Z275</t>
  </si>
  <si>
    <t>MV64171</t>
  </si>
  <si>
    <t>VERT MOUNT BRACKET W200 Z275</t>
  </si>
  <si>
    <t>MV64172</t>
  </si>
  <si>
    <t>VERT MOUNT BRACKET W300 Z275</t>
  </si>
  <si>
    <t>MV64173</t>
  </si>
  <si>
    <t>VERT MOUNT BRACKET W400 Z275</t>
  </si>
  <si>
    <t>MV64174</t>
  </si>
  <si>
    <t>VERT MOUNT BRACKET W500 Z275</t>
  </si>
  <si>
    <t>MV64179</t>
  </si>
  <si>
    <t>RONDELLE CONTACT PICOT Ø6 Z275</t>
  </si>
  <si>
    <t>CEILING SEMI-FLANGE C40 PLURIEL Z275</t>
  </si>
  <si>
    <t>D.PRO JOIN. FLANGE C40 PLURIEL Z275</t>
  </si>
  <si>
    <t>MV64204</t>
  </si>
  <si>
    <t>CRAMPON 2-18 Ø6 DT</t>
  </si>
  <si>
    <t>MV64205</t>
  </si>
  <si>
    <t>CRAMPON 2-18 Ø10 DT</t>
  </si>
  <si>
    <t>MV64206</t>
  </si>
  <si>
    <t>ATTACHE TIGRE 2-8 BTE100</t>
  </si>
  <si>
    <t>MV64207</t>
  </si>
  <si>
    <t>ATTACHE TIGRE 9-16 BTE100</t>
  </si>
  <si>
    <t>MV64208</t>
  </si>
  <si>
    <t>ACCROCHE TOUT LG400 EZ</t>
  </si>
  <si>
    <t>MV64209</t>
  </si>
  <si>
    <t>ACCROCHE TOUT LG600 EZ</t>
  </si>
  <si>
    <t>MV64210</t>
  </si>
  <si>
    <t>EDF40 FIXING U-PLATE GAC</t>
  </si>
  <si>
    <t>MV64211</t>
  </si>
  <si>
    <t>EDF40 VARIABLE CEILING BRACKET GAC</t>
  </si>
  <si>
    <t>MV64212</t>
  </si>
  <si>
    <t>EDF40 CHANNEL SPACING PLATE GAC</t>
  </si>
  <si>
    <t>MV64213</t>
  </si>
  <si>
    <t>EDF40 ADJUSTABLE SUPPORT GAC</t>
  </si>
  <si>
    <t>MV64214</t>
  </si>
  <si>
    <t>CLIP IPN 2-6 POUR TIGE M6 DT</t>
  </si>
  <si>
    <t>MV64215</t>
  </si>
  <si>
    <t>CLIP IPN 2-6 POUR TIGE M8 DT</t>
  </si>
  <si>
    <t>MV64216</t>
  </si>
  <si>
    <t>CLIP IPN 5-13 POUR TIGE M6 DT</t>
  </si>
  <si>
    <t>MV64217</t>
  </si>
  <si>
    <t>CLIP IPN 5-13 POUR TIGE M8 DT</t>
  </si>
  <si>
    <t>MV64225</t>
  </si>
  <si>
    <t>RAIL COUPLER 41x41 GAC</t>
  </si>
  <si>
    <t>MV64231</t>
  </si>
  <si>
    <t>RECTANGLE 3 TROUS GAC</t>
  </si>
  <si>
    <t>MV64232</t>
  </si>
  <si>
    <t>RECTANGLE 4 TROUS GAC</t>
  </si>
  <si>
    <t>MV64233</t>
  </si>
  <si>
    <t>TÉ 4 TROUS GAC</t>
  </si>
  <si>
    <t>MV64234</t>
  </si>
  <si>
    <t>CONSOLE D’ANGLE 45° GAC</t>
  </si>
  <si>
    <t>MV64236</t>
  </si>
  <si>
    <t>OMEGA 41X29 S GAC</t>
  </si>
  <si>
    <t>MV64237</t>
  </si>
  <si>
    <t>Z 41X41 S GAC</t>
  </si>
  <si>
    <t>MV64238</t>
  </si>
  <si>
    <t>EQUERRE RENFORCÉE 4 TROUS GAC</t>
  </si>
  <si>
    <t>MV64239</t>
  </si>
  <si>
    <t>EQUERRE TRIANGLE 4 TROUS GAC</t>
  </si>
  <si>
    <t>MV64242</t>
  </si>
  <si>
    <t>EQUERRE PLATE 3 TROUS GAC</t>
  </si>
  <si>
    <t>MV64244</t>
  </si>
  <si>
    <t>EQUERRE 2 TROUS RAIL 41x41 GAC</t>
  </si>
  <si>
    <t>MV64245</t>
  </si>
  <si>
    <t>EQUERRE 4 TROUS RAIL 41x41 GAC</t>
  </si>
  <si>
    <t>MV64246</t>
  </si>
  <si>
    <t>OMEGA RAIL 41x41 GAC</t>
  </si>
  <si>
    <t>MV64247</t>
  </si>
  <si>
    <t>EQUERRE 3 TROUS GAC</t>
  </si>
  <si>
    <t>MV64248</t>
  </si>
  <si>
    <t>Z 41X29 S GAC</t>
  </si>
  <si>
    <t>CALE CSU GAC</t>
  </si>
  <si>
    <t>MV64255</t>
  </si>
  <si>
    <t>ORIENTABLE U-HEAD RAIL41/C40 GAC</t>
  </si>
  <si>
    <t>MV64256</t>
  </si>
  <si>
    <t>RAIL SPACER 41X41 GAC</t>
  </si>
  <si>
    <t>MV64257</t>
  </si>
  <si>
    <t>ENTRETOISE RAIL C40 GAC</t>
  </si>
  <si>
    <t>MV64260</t>
  </si>
  <si>
    <t>BRN SUSPENSION W65/95 HDG</t>
  </si>
  <si>
    <t>BFR SUSPENSION W50/100 GAC</t>
  </si>
  <si>
    <t>MV64262</t>
  </si>
  <si>
    <t>DOUBLE TRAY UNIV SUPPORT GAC</t>
  </si>
  <si>
    <t>MV64263</t>
  </si>
  <si>
    <t>ENSEMBLE ETRIER M10x65 GEOMET</t>
  </si>
  <si>
    <t>MV64264</t>
  </si>
  <si>
    <t>ENSEMBLE ETRIER M10x110 GEOMET</t>
  </si>
  <si>
    <t>MV64265</t>
  </si>
  <si>
    <t>ENSEMBLE ETRIER M10x150 GEOMET</t>
  </si>
  <si>
    <t>MV64270</t>
  </si>
  <si>
    <t>CRAPAUD C EXTERIEUR GAC + VIS</t>
  </si>
  <si>
    <t>MV64271</t>
  </si>
  <si>
    <t>CRAPAUD C INTERIEUR GAC + VIS</t>
  </si>
  <si>
    <t>MV64272</t>
  </si>
  <si>
    <t>CRAPAUD POUTRELLE GAC</t>
  </si>
  <si>
    <t>CEILING HEAD FOR RAIL 41 SIMPLE GAC</t>
  </si>
  <si>
    <t>CEILING HEAD FOR RAIL 41 DOUBLE GAC</t>
  </si>
  <si>
    <t>MV64287</t>
  </si>
  <si>
    <t>SUPPORT BASE FOR TERRACE L250</t>
  </si>
  <si>
    <t>MV64288</t>
  </si>
  <si>
    <t>SUPPORT BASE FOR TERRACE L400</t>
  </si>
  <si>
    <t>MV64295</t>
  </si>
  <si>
    <t>VERT MOUNT BRACKET W100 GAC</t>
  </si>
  <si>
    <t>MV64296</t>
  </si>
  <si>
    <t>VERT MOUNT BRACKET W200 GAC</t>
  </si>
  <si>
    <t>MV64297</t>
  </si>
  <si>
    <t>VERT MOUNT BRACKET W300 GAC</t>
  </si>
  <si>
    <t>MV64298</t>
  </si>
  <si>
    <t>VERT MOUNT BRACKET W400 GAC</t>
  </si>
  <si>
    <t>MV64299</t>
  </si>
  <si>
    <t>VERT MOUNT BRACKET W500 GAC</t>
  </si>
  <si>
    <t>MV64387</t>
  </si>
  <si>
    <t>BOUCLE + FILIN Y LG150 + CROCHET BFR T2</t>
  </si>
  <si>
    <t>MV64388</t>
  </si>
  <si>
    <t>BOUCLE + FILIN Y LG300 + CROCHET BFR T2</t>
  </si>
  <si>
    <t>MV64389</t>
  </si>
  <si>
    <t>BOUCLE + FILIN Y LG500 + CROCHET BFR T2</t>
  </si>
  <si>
    <t>MV64399</t>
  </si>
  <si>
    <t>PLATINE ANCRAGE 4 TROUS 100x100x4,8</t>
  </si>
  <si>
    <t>OMEGA FIXING SPACER EZ</t>
  </si>
  <si>
    <t>MV64473</t>
  </si>
  <si>
    <t>TETE A BOULONNER RAIL 41 SIMPLE EZ</t>
  </si>
  <si>
    <t>MV64475</t>
  </si>
  <si>
    <t>CRAMPON M8 EZ</t>
  </si>
  <si>
    <t>MV64476</t>
  </si>
  <si>
    <t>CRAMPON M10 EZ</t>
  </si>
  <si>
    <t>MV64477</t>
  </si>
  <si>
    <t>CRAMPON M12 EZ</t>
  </si>
  <si>
    <t>MV64487</t>
  </si>
  <si>
    <t>BOUCLE + FILIN Y LG150 + CROCHET BRN T2</t>
  </si>
  <si>
    <t>MV64488</t>
  </si>
  <si>
    <t>BOUCLE + FILIN Y LG300 + CROCHET BRN T2</t>
  </si>
  <si>
    <t>MV64494</t>
  </si>
  <si>
    <t>VIS M8 + FILIN LG1000 + TRAPEZE T2</t>
  </si>
  <si>
    <t>MV64495</t>
  </si>
  <si>
    <t>VIS M8 + FILIN LG2000 + TRAPEZE T2</t>
  </si>
  <si>
    <t>MV64496</t>
  </si>
  <si>
    <t>VIS M8 + FILIN LG3000 + TRAPEZE T2</t>
  </si>
  <si>
    <t>MV64499</t>
  </si>
  <si>
    <t>PINCE DE TENSION DYNAMOMETRIQUE</t>
  </si>
  <si>
    <t>MV64594</t>
  </si>
  <si>
    <t>BOUCLE + FILIN LG1000 + GALET T2</t>
  </si>
  <si>
    <t>MV64595</t>
  </si>
  <si>
    <t>BOUCLE + FILIN LG2000 + GALET T2</t>
  </si>
  <si>
    <t>MV64596</t>
  </si>
  <si>
    <t>BOUCLE + FILIN LG3000 + GALET T2</t>
  </si>
  <si>
    <t>MV64597</t>
  </si>
  <si>
    <t>BOUCLE + FILIN LG5000 + GALET T2</t>
  </si>
  <si>
    <t>MV64610</t>
  </si>
  <si>
    <t>EDF40 FIXING U-PLATE INOX304</t>
  </si>
  <si>
    <t>MV64611</t>
  </si>
  <si>
    <t>EDF40 VARIABLE CEILING BRACKET INOX304</t>
  </si>
  <si>
    <t>MV64612</t>
  </si>
  <si>
    <t>EDF40 CHANNEL SPACING PLATE INOX304</t>
  </si>
  <si>
    <t>MV64613</t>
  </si>
  <si>
    <t>EDF40 ADJUSTABLE SUPPORT INOX304</t>
  </si>
  <si>
    <t>MV64614</t>
  </si>
  <si>
    <t>EDF40 BRACKET ASSEMBLY PIN 6x70 INOX304</t>
  </si>
  <si>
    <t>MV64653</t>
  </si>
  <si>
    <t>CALE CSU INOX304L</t>
  </si>
  <si>
    <t>BFR SUSPENSION W50/100 INOX304</t>
  </si>
  <si>
    <t>MV64662</t>
  </si>
  <si>
    <t>DOUBLE TRAY UNIV SUPPORT INOX304</t>
  </si>
  <si>
    <t>MV64670</t>
  </si>
  <si>
    <t>VERT MOUNT BRACKET W100 INOX304</t>
  </si>
  <si>
    <t>MV64671</t>
  </si>
  <si>
    <t>VERT MOUNT BRACKET W200 INOX304</t>
  </si>
  <si>
    <t>MV64672</t>
  </si>
  <si>
    <t>VERT MOUNT BRACKET W300 INOX304</t>
  </si>
  <si>
    <t>MV64673</t>
  </si>
  <si>
    <t>VERT MOUNT BRACKET W400 INOX304</t>
  </si>
  <si>
    <t>MV64674</t>
  </si>
  <si>
    <t>VERT MOUNT BRACKET W500 INOX304</t>
  </si>
  <si>
    <t>MV64680</t>
  </si>
  <si>
    <t>CEILING SEMI-FLANGE C40 PLURIEL INOX304</t>
  </si>
  <si>
    <t>JOIN. HOOK FOR DOUBLE PROFILE INOX304</t>
  </si>
  <si>
    <t>MV64694</t>
  </si>
  <si>
    <t>VIS M8 + FILIN LG1000 + GALET T2</t>
  </si>
  <si>
    <t>MV64695</t>
  </si>
  <si>
    <t>VIS M8 + FILIN LG2000 + GALET T2</t>
  </si>
  <si>
    <t>MV64696</t>
  </si>
  <si>
    <t>VIS M8 + FILIN LG3000 + GALET T2</t>
  </si>
  <si>
    <t>MV64726</t>
  </si>
  <si>
    <t>SUSPENTE AUTO UNIV DIAM.6 HP</t>
  </si>
  <si>
    <t>MV64727</t>
  </si>
  <si>
    <t>SUSPENTE AUTO UNIV DIAM.8 HP</t>
  </si>
  <si>
    <t>MV64728</t>
  </si>
  <si>
    <t>SUSPENTE AUTO UNIV DIAM.10 HP</t>
  </si>
  <si>
    <t>MV64732</t>
  </si>
  <si>
    <t>EMBOUT RAIL 41x21 PVC</t>
  </si>
  <si>
    <t>MV64742</t>
  </si>
  <si>
    <t>EMBOUT RAIL 41x41 PVC</t>
  </si>
  <si>
    <t>MV64780</t>
  </si>
  <si>
    <t>DEMI TETE PENDARD C40 PLURIEL HP</t>
  </si>
  <si>
    <t>MV64781</t>
  </si>
  <si>
    <t>ENTRET.PEND C40 PLURIEL HP</t>
  </si>
  <si>
    <t>PROT. TERMINAL FOR PROF. C40 PLURIEL</t>
  </si>
  <si>
    <t>MV64794</t>
  </si>
  <si>
    <t>CLIP + FILIN LG1000 + GALET T2</t>
  </si>
  <si>
    <t>MV64795</t>
  </si>
  <si>
    <t>CLIP + FILIN LG2000 + GALET T2</t>
  </si>
  <si>
    <t>MV64796</t>
  </si>
  <si>
    <t>CLIP + FILIN LG3000 + GALET T2</t>
  </si>
  <si>
    <t>MV64797</t>
  </si>
  <si>
    <t>CLIP + FILIN LG5000 + GALET T2</t>
  </si>
  <si>
    <t>MV64826</t>
  </si>
  <si>
    <t>SUSPENTE AUTO UNIV DIAM.6 INOX316L</t>
  </si>
  <si>
    <t>MV64827</t>
  </si>
  <si>
    <t>SUSPENTE AUTO UNIV DIAM.8 INOX316L</t>
  </si>
  <si>
    <t>MV64828</t>
  </si>
  <si>
    <t>SUSPENTE AUTO UNIV DIAM.10 INOX316L</t>
  </si>
  <si>
    <t>MV64853</t>
  </si>
  <si>
    <t>CALE CSU INOX316L</t>
  </si>
  <si>
    <t>MV64855</t>
  </si>
  <si>
    <t>TETE ORIENTABLE RAIL41/C40 INOX316L</t>
  </si>
  <si>
    <t>MV64856</t>
  </si>
  <si>
    <t>ENTRETOISE RAIL41x41 INOX316L</t>
  </si>
  <si>
    <t>MV64857</t>
  </si>
  <si>
    <t>ENTRETOISE RAIL C40 INOX316L</t>
  </si>
  <si>
    <t>MV64861</t>
  </si>
  <si>
    <t>ETRIER SUSP. CC BFR LARG50/100 INOX316</t>
  </si>
  <si>
    <t>MV64880</t>
  </si>
  <si>
    <t>CEILING SEMI-FLANGE C40 PLURIEL INOX316</t>
  </si>
  <si>
    <t>MV64881</t>
  </si>
  <si>
    <t>D.PRO JOIN. FLANGE C40 PLURIEL INOX316</t>
  </si>
  <si>
    <t>MV64882</t>
  </si>
  <si>
    <t>JOIN. HOOK FOR DOUBLE PROFILE INOX316</t>
  </si>
  <si>
    <t>MV64894</t>
  </si>
  <si>
    <t>BOUCLE + FILIN LG1000 + TRAPEZE T2</t>
  </si>
  <si>
    <t>MV64895</t>
  </si>
  <si>
    <t>BOUCLE + FILIN LG2000 + TRAPEZE T2</t>
  </si>
  <si>
    <t>MV64896</t>
  </si>
  <si>
    <t>BOUCLE + FILIN LG3000 + TRAPEZE T2</t>
  </si>
  <si>
    <t>MV65100</t>
  </si>
  <si>
    <t>B30 CABLE TRAYS W35 Z275</t>
  </si>
  <si>
    <t>MV65103</t>
  </si>
  <si>
    <t>BR30 COVER W35 L2000 Z275</t>
  </si>
  <si>
    <t>MV65104</t>
  </si>
  <si>
    <t>BR30 COVER W65 L2000 Z275</t>
  </si>
  <si>
    <t>MV65110X</t>
  </si>
  <si>
    <t>SEPARATION BRN35-BFR30 Z275</t>
  </si>
  <si>
    <t>MV65111X</t>
  </si>
  <si>
    <t>SEPARATION BRN50/65-BFR60 Z275</t>
  </si>
  <si>
    <t>MV65113X</t>
  </si>
  <si>
    <t>SEPARATION BRN80/95-BFR110 Z275</t>
  </si>
  <si>
    <t>MV65124</t>
  </si>
  <si>
    <t>PERFORATED STRIP W20 20/10 L1000 Z275</t>
  </si>
  <si>
    <t>MV65130X</t>
  </si>
  <si>
    <t>PROFIL Z 30x30x30 LG3000 Z275</t>
  </si>
  <si>
    <t>MV65131X</t>
  </si>
  <si>
    <t>PROFIL Z 30x60x30 LG3000 Z275</t>
  </si>
  <si>
    <t>MV65133X</t>
  </si>
  <si>
    <t>PROFIL Z 60x60x60 LG3000 Z275</t>
  </si>
  <si>
    <t>MV65134X</t>
  </si>
  <si>
    <t>PROFIL OMEGA 30x30x30 LG3000 Z</t>
  </si>
  <si>
    <t>MV65135X</t>
  </si>
  <si>
    <t>PROFIL OMEGA 30x30x60 LG3000 Z</t>
  </si>
  <si>
    <t>MV65139</t>
  </si>
  <si>
    <t>GOULOTTE PROTECTION LARG83 Z275</t>
  </si>
  <si>
    <t>TELEX C PROFILE W30 L2000 Z275</t>
  </si>
  <si>
    <t>TELEX C PROFILE W50 L2000 Z275</t>
  </si>
  <si>
    <t>TELEX C PROFILE W75 L2000 Z275</t>
  </si>
  <si>
    <t>SLOTTED ANGLE 30x30 15/10 L3000 Z275</t>
  </si>
  <si>
    <t>SLOTTED ANGLE 40x40 20/10 L3000 Z275</t>
  </si>
  <si>
    <t>MV65165</t>
  </si>
  <si>
    <t>CORNIERE DROITE 2017 BRN35 Z275</t>
  </si>
  <si>
    <t>MV65166</t>
  </si>
  <si>
    <t>CORNIERE DROITE 2017 BRN50 Z275</t>
  </si>
  <si>
    <t>MV65167</t>
  </si>
  <si>
    <t>CORNIERE DROITE 2017 BRN65 Z275</t>
  </si>
  <si>
    <t>MV65168</t>
  </si>
  <si>
    <t>CORN PLIA HZT 2017 BRN80 Z275</t>
  </si>
  <si>
    <t>RAIL MAVISTRUT 41x29 LG1040 Z275</t>
  </si>
  <si>
    <t>RAIL MAVISTRUT 41x29 LG3030 Z275</t>
  </si>
  <si>
    <t>RAIL MAVISTRUT 41x41 LG1040 Z275</t>
  </si>
  <si>
    <t>RAIL MAVISTRUT 41x41 LG2000 Z275</t>
  </si>
  <si>
    <t>RAIL MAVISTRUT 41x41 LG3040 Z275</t>
  </si>
  <si>
    <t>RAIL MAVISTRUT 41x29 LG240 Z275</t>
  </si>
  <si>
    <t>Q.CONN. PROFILE C40 PLURIEL LG 200 Z275</t>
  </si>
  <si>
    <t>Q.CONN. PROFILE C40 PLURIEL LG 500 Z275</t>
  </si>
  <si>
    <t>Q.CONN. PROFILE C40 PLURIEL LG 1000 Z275</t>
  </si>
  <si>
    <t>Q.CONN. PROFILE C40 PLURIEL LG 2000 Z275</t>
  </si>
  <si>
    <t>MV65194</t>
  </si>
  <si>
    <t>RAIL C40 PLURIEL LG3000 Z275</t>
  </si>
  <si>
    <t>MV65195</t>
  </si>
  <si>
    <t>RAIL C40 PLURIEL LG400 Z275</t>
  </si>
  <si>
    <t>MV65196</t>
  </si>
  <si>
    <t>RAIL C40 PLURIEL LG600 Z275</t>
  </si>
  <si>
    <t>MV65197</t>
  </si>
  <si>
    <t>RAIL C40 PLURIEL LG800 Z275</t>
  </si>
  <si>
    <t>MV65198</t>
  </si>
  <si>
    <t>RAIL C40 PLURIEL LG1500 Z275</t>
  </si>
  <si>
    <t>MV65200</t>
  </si>
  <si>
    <t>B30 CABLE TRAYS W35 HDG</t>
  </si>
  <si>
    <t>MV65203</t>
  </si>
  <si>
    <t>CO CC 35 BR GAC</t>
  </si>
  <si>
    <t>MV65204</t>
  </si>
  <si>
    <t>CO CC 65 BR GAC</t>
  </si>
  <si>
    <t>MV65210X</t>
  </si>
  <si>
    <t>SEPARATION BRN35-BFR30 GAC</t>
  </si>
  <si>
    <t>MV65211X</t>
  </si>
  <si>
    <t>SEPARATION BRN50/65-BFR60 GAC</t>
  </si>
  <si>
    <t>MV65213X</t>
  </si>
  <si>
    <t>SEPARATION BRN80/95-BFR110 GAC</t>
  </si>
  <si>
    <t>MV65224</t>
  </si>
  <si>
    <t>PERFORATED STRIP W20 20/10 L1000 HDG</t>
  </si>
  <si>
    <t>MV65230X</t>
  </si>
  <si>
    <t>PROFIL Z 30x30x30 LG3000 GAC</t>
  </si>
  <si>
    <t>MV65231X</t>
  </si>
  <si>
    <t>PROFIL Z 30x60x30 LG3000 GAC</t>
  </si>
  <si>
    <t>MV65233X</t>
  </si>
  <si>
    <t>PROFIL Z 60x60x60 LG3000 GAC</t>
  </si>
  <si>
    <t>MV65234X</t>
  </si>
  <si>
    <t>PROFIL OMEGA 30x30x30 LG3000 G</t>
  </si>
  <si>
    <t>MV65235X</t>
  </si>
  <si>
    <t>PROFIL OMEGA 30x30x60 LG3000 G</t>
  </si>
  <si>
    <t>TELEX C PROFILE W30 L2000 GAC</t>
  </si>
  <si>
    <t>TELEX C PROFILE W50 L2000 GAC</t>
  </si>
  <si>
    <t>TELEX C PROFILE W75 L2000 GAC</t>
  </si>
  <si>
    <t>SLOTTED ANGLE 30x30 15/10 L3000 GAC</t>
  </si>
  <si>
    <t>SLOTTED ANGLE 40x40 20/10 L3000 GAC</t>
  </si>
  <si>
    <t>RAIL MAVISTRUT 41x29 LG1040 GAC</t>
  </si>
  <si>
    <t>RAIL MAVISTRUT 41x29 LG3030 GAC</t>
  </si>
  <si>
    <t>RAIL MAVISTRUT 41x41 LG1040 GAC</t>
  </si>
  <si>
    <t>RAIL MAVISTRUT 41x41 LG2000 GAC</t>
  </si>
  <si>
    <t>RAIL MAVISTRUT 41x41 LG3040 GAC</t>
  </si>
  <si>
    <t>RAIL MAVISTRUT 41x29 LG240 GAC</t>
  </si>
  <si>
    <t>MV65610X</t>
  </si>
  <si>
    <t>SEPARATION BRN35-BFR30 INOX304L</t>
  </si>
  <si>
    <t>MV65611X</t>
  </si>
  <si>
    <t>SEPARATORE BRN50/65-BFR60 INOX304L</t>
  </si>
  <si>
    <t>MV65613X</t>
  </si>
  <si>
    <t>SEPARATION BRN80/110-BFR110 IN</t>
  </si>
  <si>
    <t>MV65690</t>
  </si>
  <si>
    <t>RAIL C40 PLURIEL LG 200 INOX304</t>
  </si>
  <si>
    <t>MV65691</t>
  </si>
  <si>
    <t>RAIL C40 PLURIEL LG 500 INOX304</t>
  </si>
  <si>
    <t>MV65692</t>
  </si>
  <si>
    <t>RAIL C40 PLURIEL LG 1000 INOX304</t>
  </si>
  <si>
    <t>MV65693</t>
  </si>
  <si>
    <t>RAIL C40 PLURIEL LG 2000 INOX304</t>
  </si>
  <si>
    <t>MV65694</t>
  </si>
  <si>
    <t>RAIL C40 PLURIEL LG3000 INOX304</t>
  </si>
  <si>
    <t>MV65695</t>
  </si>
  <si>
    <t>RAIL C40 PLURIEL LG400 INOX304</t>
  </si>
  <si>
    <t>MV65719</t>
  </si>
  <si>
    <t>JOINT FOR DIVIDER L300 PVC</t>
  </si>
  <si>
    <t>MV65790</t>
  </si>
  <si>
    <t>RAIL C40 PLURIEL LG200 HP</t>
  </si>
  <si>
    <t>MV65791</t>
  </si>
  <si>
    <t>RAIL C40 PLURIEL LG500 HP</t>
  </si>
  <si>
    <t>MV65792</t>
  </si>
  <si>
    <t>RAIL C40 PLURIEL LG1000 HP</t>
  </si>
  <si>
    <t>MV65793</t>
  </si>
  <si>
    <t>RAIL C40 PLURIEL LG2000 HP</t>
  </si>
  <si>
    <t>MV65794</t>
  </si>
  <si>
    <t>RAIL C40 PLURIEL LG3000 HP</t>
  </si>
  <si>
    <t>MV65795</t>
  </si>
  <si>
    <t>RAIL C40 PLURIEL LG400 HP</t>
  </si>
  <si>
    <t>MV65796</t>
  </si>
  <si>
    <t>RAIL C40 PLURIEL LG600 HP</t>
  </si>
  <si>
    <t>MV65797</t>
  </si>
  <si>
    <t>RAIL C40 PLURIEL LG800 HP</t>
  </si>
  <si>
    <t>MV65798</t>
  </si>
  <si>
    <t>RAIL C40 PLURIEL LG1500 HP</t>
  </si>
  <si>
    <t>MV65810X</t>
  </si>
  <si>
    <t>SEPARATION BRN35-BFR30 INOX316</t>
  </si>
  <si>
    <t>MV65811X</t>
  </si>
  <si>
    <t>SEPARATION BRN50/65-BFR60 INOX</t>
  </si>
  <si>
    <t>MV65813X</t>
  </si>
  <si>
    <t>MV65890</t>
  </si>
  <si>
    <t>RAIL C40 PLURIEL LG200 INOX316</t>
  </si>
  <si>
    <t>MV65891</t>
  </si>
  <si>
    <t>RAIL C40 PLURIEL LG500 INOX316</t>
  </si>
  <si>
    <t>MV65892</t>
  </si>
  <si>
    <t>RAIL C40 PLURIEL LG1000 INOX316</t>
  </si>
  <si>
    <t>MV65893</t>
  </si>
  <si>
    <t>RAIL C40 PLURIEL LG2000 INOX316</t>
  </si>
  <si>
    <t>MV65894</t>
  </si>
  <si>
    <t>RAIL C40 PLURIEL LG3000 INOX316L</t>
  </si>
  <si>
    <t>MV65895</t>
  </si>
  <si>
    <t>RAIL C40 PLURIEL LG400 INOX316</t>
  </si>
  <si>
    <t>MV66000</t>
  </si>
  <si>
    <t>SACHET DE 50 FIX-RAPID + DOUILLE</t>
  </si>
  <si>
    <t>BOLT M6x10 GALVANIZED</t>
  </si>
  <si>
    <t>BOLT M6x14 GALVANIZED</t>
  </si>
  <si>
    <t>BOLT HM10x20 + 2 WASHERS EZ</t>
  </si>
  <si>
    <t>MV66114</t>
  </si>
  <si>
    <t>BOLT HM10x30 EZ</t>
  </si>
  <si>
    <t>MV66115</t>
  </si>
  <si>
    <t>BOLT HM12x30 + 2 WASHERS EZ</t>
  </si>
  <si>
    <t>MV66116</t>
  </si>
  <si>
    <t>BOLT HM10x25 + 2 WASHERS EZ</t>
  </si>
  <si>
    <t>MV66117</t>
  </si>
  <si>
    <t>BOLT HM10x110 + 2 WASHERS EZ</t>
  </si>
  <si>
    <t>MV66118</t>
  </si>
  <si>
    <t>BOLT HM10x40 + 2 WASHERS EZ</t>
  </si>
  <si>
    <t>BOLT M10x30 TRCC + WASHER EZ</t>
  </si>
  <si>
    <t>BOLT M10x60 TRCC + WASHER EZ</t>
  </si>
  <si>
    <t>MV66132</t>
  </si>
  <si>
    <t>BOLT HM6x20 EZ</t>
  </si>
  <si>
    <t>MV66133</t>
  </si>
  <si>
    <t>BOLT HM8x25 EZ</t>
  </si>
  <si>
    <t>MV66134</t>
  </si>
  <si>
    <t>BOLT HM8x40 EZ</t>
  </si>
  <si>
    <t>MV66136</t>
  </si>
  <si>
    <t>BOLT HM10x25 EZ</t>
  </si>
  <si>
    <t>MV66138</t>
  </si>
  <si>
    <t>BOLT HM10x40 EZ</t>
  </si>
  <si>
    <t>BOLT HM12x35 EZ</t>
  </si>
  <si>
    <t>MV66141</t>
  </si>
  <si>
    <t>FLANGED NUT M6 EZ</t>
  </si>
  <si>
    <t>MV66142</t>
  </si>
  <si>
    <t>FLANGED NUT M8 EZ</t>
  </si>
  <si>
    <t>MV66143</t>
  </si>
  <si>
    <t>FLANGED NUT M10 EZ</t>
  </si>
  <si>
    <t>MV66144</t>
  </si>
  <si>
    <t>ECROU A EMBASE CRANTE M12 EZ</t>
  </si>
  <si>
    <t>MV66146</t>
  </si>
  <si>
    <t>ECROU HU M6 EZ</t>
  </si>
  <si>
    <t>MV66147</t>
  </si>
  <si>
    <t>NUT HU M8 EZ</t>
  </si>
  <si>
    <t>MV66148</t>
  </si>
  <si>
    <t>NUT HU M10 EZ</t>
  </si>
  <si>
    <t>MV66149</t>
  </si>
  <si>
    <t>ECROU HU M12 EZ</t>
  </si>
  <si>
    <t>MV66151</t>
  </si>
  <si>
    <t>ECROU A RESSORT RAIL 41x21 M6 EZ</t>
  </si>
  <si>
    <t>MV66152</t>
  </si>
  <si>
    <t>ECROU A RESSORT RAIL 41x21 M8 EZ</t>
  </si>
  <si>
    <t>MV66153</t>
  </si>
  <si>
    <t>ECROU A RESSORT RAIL 41x21 M10 EZ</t>
  </si>
  <si>
    <t>MV66154</t>
  </si>
  <si>
    <t>ECROU A RESSORT RAIL 41x21 M12 EZ</t>
  </si>
  <si>
    <t>MV66156</t>
  </si>
  <si>
    <t>ECROU A RESSORT RAIL 41x41 M6 EZ</t>
  </si>
  <si>
    <t>MV66157</t>
  </si>
  <si>
    <t>ECROU A RESSORT RAIL 41x41 M8 EZ</t>
  </si>
  <si>
    <t>MV66158</t>
  </si>
  <si>
    <t>ECROU A RESSORT RAIL 41x41 M10 EZ</t>
  </si>
  <si>
    <t>MV66159</t>
  </si>
  <si>
    <t>ECROU A RESSORT RAIL 41x41 M12 EZ</t>
  </si>
  <si>
    <t>MV66161</t>
  </si>
  <si>
    <t>TIGE FILETEE M6 LG 1000 EZ</t>
  </si>
  <si>
    <t>MV66162</t>
  </si>
  <si>
    <t>TIGE FILETEE M8 LG 1000 EZ</t>
  </si>
  <si>
    <t>MV66163</t>
  </si>
  <si>
    <t>TIGE FILETEE M10 LG 1000 EZ</t>
  </si>
  <si>
    <t>MV66164</t>
  </si>
  <si>
    <t>TIGE FILETEE M12 LG1000 EZ</t>
  </si>
  <si>
    <t>MV66166</t>
  </si>
  <si>
    <t>MANCHON M6 EZ</t>
  </si>
  <si>
    <t>MV66167</t>
  </si>
  <si>
    <t>MANCHON M8 EZ</t>
  </si>
  <si>
    <t>MV66176</t>
  </si>
  <si>
    <t>WASHER M6 EZ</t>
  </si>
  <si>
    <t>MV66177</t>
  </si>
  <si>
    <t>WASHER M8 EZ</t>
  </si>
  <si>
    <t>MV66178</t>
  </si>
  <si>
    <t>WASHER M10 EZ</t>
  </si>
  <si>
    <t>MV66181</t>
  </si>
  <si>
    <t>ECROU RAIL 41 M6 EZ</t>
  </si>
  <si>
    <t>MV66182</t>
  </si>
  <si>
    <t>41 NUT RAIL M8 EZ</t>
  </si>
  <si>
    <t>MV66183</t>
  </si>
  <si>
    <t>41 NUT RAIL M10 EZ</t>
  </si>
  <si>
    <t>41 NUT RAIL M12 EZ</t>
  </si>
  <si>
    <t>BOLT M6x10 GEOMET</t>
  </si>
  <si>
    <t>BOLT M6x14 GEOMET</t>
  </si>
  <si>
    <t>BOLT M6x20 GEOMET</t>
  </si>
  <si>
    <t>MV66208</t>
  </si>
  <si>
    <t>BOLT HM8x60+2 WASHERS M8 GEOMET</t>
  </si>
  <si>
    <t>BOLT HM10x80+2 WASHERS M10 GEOMET</t>
  </si>
  <si>
    <t>BOLT HM10x20 + 2 WASHERS GEOMET</t>
  </si>
  <si>
    <t>MV66214</t>
  </si>
  <si>
    <t>BOLT HM10x30 GEOMET</t>
  </si>
  <si>
    <t>MV66215</t>
  </si>
  <si>
    <t>BOLT HM12x30 + 2 WASHERS GEOMET</t>
  </si>
  <si>
    <t>MV66216</t>
  </si>
  <si>
    <t>BOLT HM10x25 + 2 WASHERS GEOMET</t>
  </si>
  <si>
    <t>MV66217</t>
  </si>
  <si>
    <t>BOLT HM10x110 + 2 WASHERS GEOMET</t>
  </si>
  <si>
    <t>MV66218</t>
  </si>
  <si>
    <t>BOLT HM10x40 + 2 WASHERS GEOMET</t>
  </si>
  <si>
    <t>BOLT M10x30 TRCC + 2 WASHERS GEOMET</t>
  </si>
  <si>
    <t>BOLT M10x60 TRCC + 2 WASHERS GEOMET</t>
  </si>
  <si>
    <t>MV66229</t>
  </si>
  <si>
    <t>KIT 2 HM12x35+2 WAS.+2 NUTS RAIL GAC</t>
  </si>
  <si>
    <t>MV66230</t>
  </si>
  <si>
    <t>VIS HM12X35 GEOMET 500B</t>
  </si>
  <si>
    <t>MV66231</t>
  </si>
  <si>
    <t>RONDELLE PLATE DIAM 12 GEOMET 500 B</t>
  </si>
  <si>
    <t>MV66232</t>
  </si>
  <si>
    <t>ECROU RAIL 41 M12 GAC</t>
  </si>
  <si>
    <t>MV66233</t>
  </si>
  <si>
    <t>VIS HM 12x50 GEOMET 500B</t>
  </si>
  <si>
    <t>MV66234</t>
  </si>
  <si>
    <t>VIS H M8x40 GEOMET</t>
  </si>
  <si>
    <t>MV66236</t>
  </si>
  <si>
    <t>VIS H M10x25 GEOMET</t>
  </si>
  <si>
    <t>MV66238</t>
  </si>
  <si>
    <t>VIS H M10x40 GEOMET</t>
  </si>
  <si>
    <t>MV66239</t>
  </si>
  <si>
    <t>VIS H M8x25 GEOMET</t>
  </si>
  <si>
    <t>MV66241</t>
  </si>
  <si>
    <t>ECROU A EMBASE CRANTE M6 GEOMET</t>
  </si>
  <si>
    <t>MV66242</t>
  </si>
  <si>
    <t>ECROU A EMBASE CRANTE M8 GEOMET</t>
  </si>
  <si>
    <t>MV66243</t>
  </si>
  <si>
    <t>ECROU A EMBASE CRANTE M10 GEOMET</t>
  </si>
  <si>
    <t>MV66244</t>
  </si>
  <si>
    <t>ECROU A EMBASE CRANTE M12 GEOMET</t>
  </si>
  <si>
    <t>MV66246</t>
  </si>
  <si>
    <t>ECROU HU M6 GEOMET</t>
  </si>
  <si>
    <t>MV66247</t>
  </si>
  <si>
    <t>ECROU HU M8 GEOMET</t>
  </si>
  <si>
    <t>MV66248</t>
  </si>
  <si>
    <t>ECROU HU M10 GEOMET</t>
  </si>
  <si>
    <t>MV66249</t>
  </si>
  <si>
    <t>ECROU HU M12 GEOMET</t>
  </si>
  <si>
    <t>MV66251</t>
  </si>
  <si>
    <t>ECROU A RESSORT RAIL 41x21 M6 GAC</t>
  </si>
  <si>
    <t>MV66252</t>
  </si>
  <si>
    <t>ECROU A RESSORT RAIL 41x21 M8 GAC</t>
  </si>
  <si>
    <t>MV66253</t>
  </si>
  <si>
    <t>ECROU A RESSORT RAIL 41x21 M10 GAC</t>
  </si>
  <si>
    <t>MV66254</t>
  </si>
  <si>
    <t>ECROU A RESSORT RAIL 41x21 M12 GAC</t>
  </si>
  <si>
    <t>MV66256</t>
  </si>
  <si>
    <t>ECROU A RESSORT RAIL 41x41 M6 GAC</t>
  </si>
  <si>
    <t>MV66257</t>
  </si>
  <si>
    <t>ECROU A RESSORT RAIL 41x41 M8 GAC</t>
  </si>
  <si>
    <t>MV66258</t>
  </si>
  <si>
    <t>ECROU A RESSORT RAIL 41x41 M10 GAC</t>
  </si>
  <si>
    <t>MV66259</t>
  </si>
  <si>
    <t>ECROU A RESSORT RAIL 41x41 M12 GAC</t>
  </si>
  <si>
    <t>MV66271</t>
  </si>
  <si>
    <t>TRL SCREW POELIER 6X16 GEOMET</t>
  </si>
  <si>
    <t>MV66273</t>
  </si>
  <si>
    <t>VIS TRL POELIER 6x25 GEOMET</t>
  </si>
  <si>
    <t>WASHERS LL10 U GEOMET</t>
  </si>
  <si>
    <t>MV66275</t>
  </si>
  <si>
    <t>RONDELLE PLATE LL 6 GEOMET</t>
  </si>
  <si>
    <t>MV66276</t>
  </si>
  <si>
    <t>RONDELLE PLATE M6 GEOMET</t>
  </si>
  <si>
    <t>MV66277</t>
  </si>
  <si>
    <t>RONDELLE PLATE M8 GEOMET</t>
  </si>
  <si>
    <t>MV66278</t>
  </si>
  <si>
    <t>RONDELLE PLATE M 10 GEOMET</t>
  </si>
  <si>
    <t>MV66281</t>
  </si>
  <si>
    <t>ECROU RAIL 41 M6 GAC</t>
  </si>
  <si>
    <t>MV66282</t>
  </si>
  <si>
    <t>ECROU RAIL 41 M8 GAC</t>
  </si>
  <si>
    <t>MV66283</t>
  </si>
  <si>
    <t>ECROU RAIL 41 M10 GAC</t>
  </si>
  <si>
    <t>MV66284</t>
  </si>
  <si>
    <t>VIS H M6x20 GEOMET</t>
  </si>
  <si>
    <t>BOLT M6x20 ZINGUE</t>
  </si>
  <si>
    <t>MV66408</t>
  </si>
  <si>
    <t>BOLT HM8x60+2 WASHERS M8 EZ</t>
  </si>
  <si>
    <t>BOLT HM10x80+2 WASHERS M10 EZ</t>
  </si>
  <si>
    <t>MV66425</t>
  </si>
  <si>
    <t>VIS BETON AUTOTARAUDEUSE Ø6x50 EZ</t>
  </si>
  <si>
    <t>MV66426</t>
  </si>
  <si>
    <t>VIS BETON AUTOTARAUDEUSE Ø8x100 EZ</t>
  </si>
  <si>
    <t>MV66427</t>
  </si>
  <si>
    <t>VIS BETON AUTOTARAUDEUSE Ø10x100 EZ</t>
  </si>
  <si>
    <t>MV66428</t>
  </si>
  <si>
    <t>VIS BETON AUTOTARAUDEUSE Ø12x100 EZ</t>
  </si>
  <si>
    <t>MV66429</t>
  </si>
  <si>
    <t>KIT 2 HM12x35+2 ROND+2 ECROUS RAIL EZ</t>
  </si>
  <si>
    <t>PLAIN WASHER M12 EZ</t>
  </si>
  <si>
    <t>MV66468</t>
  </si>
  <si>
    <t>MANCHON M10 EZ</t>
  </si>
  <si>
    <t>MV66469</t>
  </si>
  <si>
    <t>MANCHON M12 EZ</t>
  </si>
  <si>
    <t>MV66471</t>
  </si>
  <si>
    <t>TRL SCREW POELIER 6X16 EZ</t>
  </si>
  <si>
    <t>MV66473</t>
  </si>
  <si>
    <t>VIS TRL POELIER 6x25 EZ</t>
  </si>
  <si>
    <t>WASER LL10 U EZ</t>
  </si>
  <si>
    <t>MV66475</t>
  </si>
  <si>
    <t>RONDELLE PLATE LL 6 EZ</t>
  </si>
  <si>
    <t>MV66485</t>
  </si>
  <si>
    <t>ECROU A RESSORT RAIL 41 M6 EZ</t>
  </si>
  <si>
    <t>MV66486</t>
  </si>
  <si>
    <t>ECROU A RESSORT RAIL 41 M8 EZ</t>
  </si>
  <si>
    <t>MV66487</t>
  </si>
  <si>
    <t>ECROU A RESSORT RAIL 41 M10 EZ</t>
  </si>
  <si>
    <t>MV66488</t>
  </si>
  <si>
    <t>ECROU A RESSORT RAIL 41 M12 EZ</t>
  </si>
  <si>
    <t>MV66490</t>
  </si>
  <si>
    <t>CHEVILLE A FRAPPER M6X30 EZ</t>
  </si>
  <si>
    <t>MV66491</t>
  </si>
  <si>
    <t>CHEVILLE A FRAPPER M8X30 EZ</t>
  </si>
  <si>
    <t>MV66492</t>
  </si>
  <si>
    <t>CHEVILLE A FRAPPER M10X40 EZ</t>
  </si>
  <si>
    <t>MV66495</t>
  </si>
  <si>
    <t>GOUJON D'ANCRAGE M6X50/5 EZ</t>
  </si>
  <si>
    <t>MV66496</t>
  </si>
  <si>
    <t>GOUJON D'ANCRAGE M8X75/5 EZ</t>
  </si>
  <si>
    <t>MV66497</t>
  </si>
  <si>
    <t>GOUJON D'ANCRAGE M10X95/10 EZ</t>
  </si>
  <si>
    <t>MV66498</t>
  </si>
  <si>
    <t>GOUJON D'ANCRAGE M12X110/10 EZ</t>
  </si>
  <si>
    <t>BOLT M10x30 TRCC + WASHER INOX304</t>
  </si>
  <si>
    <t>BOLT M10x60 TRCC + WASHER INOX304</t>
  </si>
  <si>
    <t>MV66641</t>
  </si>
  <si>
    <t>ECROU A EMBASE CARNTE' M6 INOX</t>
  </si>
  <si>
    <t>MV66642</t>
  </si>
  <si>
    <t>ECROU A EMBASE CARNTE' M8 INOX</t>
  </si>
  <si>
    <t>MV66643</t>
  </si>
  <si>
    <t>ECROU A EMBASE CARNTE' M10 INOX</t>
  </si>
  <si>
    <t>MV66644</t>
  </si>
  <si>
    <t>ECROU A EMBASE CRANTE M12 INOX304L</t>
  </si>
  <si>
    <t>MV66646</t>
  </si>
  <si>
    <t>ECROU HU M6 INOX304L</t>
  </si>
  <si>
    <t>MV66647</t>
  </si>
  <si>
    <t>ECROU HU M8 INOX</t>
  </si>
  <si>
    <t>MV66648</t>
  </si>
  <si>
    <t>ECROU HU M10 INOX</t>
  </si>
  <si>
    <t>MV66649</t>
  </si>
  <si>
    <t>ECROU HU M12 INOX304L</t>
  </si>
  <si>
    <t>MV66661</t>
  </si>
  <si>
    <t>THREADED BAR M6 L1000MM INOX</t>
  </si>
  <si>
    <t>MV66662</t>
  </si>
  <si>
    <t>THREADED BAR M8 L1000MM INOX</t>
  </si>
  <si>
    <t>MV66663</t>
  </si>
  <si>
    <t>THREADED BAR M10 L1000MM INOX</t>
  </si>
  <si>
    <t>MV66664</t>
  </si>
  <si>
    <t>TIGE FILETEE M12 LG1000 INOX304</t>
  </si>
  <si>
    <t>MV66666</t>
  </si>
  <si>
    <t>MANCHON M6 INOX</t>
  </si>
  <si>
    <t>MV66667</t>
  </si>
  <si>
    <t>MANCHON M8 INOX</t>
  </si>
  <si>
    <t>MV66668</t>
  </si>
  <si>
    <t>MANCHON M10 INOX</t>
  </si>
  <si>
    <t>MV66675</t>
  </si>
  <si>
    <t>RONDELLE PLATE LL 6 INOX304L</t>
  </si>
  <si>
    <t>MV66676</t>
  </si>
  <si>
    <t>PLATE M6 INOX</t>
  </si>
  <si>
    <t>MV66677</t>
  </si>
  <si>
    <t>PLATE M8 INOX</t>
  </si>
  <si>
    <t>MV66678</t>
  </si>
  <si>
    <t>PLATE M10 INOX</t>
  </si>
  <si>
    <t>MV66808</t>
  </si>
  <si>
    <t>NUT HM8x60+2 WASHERS M8 INOX316</t>
  </si>
  <si>
    <t>MV66809</t>
  </si>
  <si>
    <t>NUT HM10x80+2 WASHERS M10 INOX316</t>
  </si>
  <si>
    <t>MV66813</t>
  </si>
  <si>
    <t>NUT HM10x20+2 WASHERS INOX316</t>
  </si>
  <si>
    <t>MV66818</t>
  </si>
  <si>
    <t>BOULON M6x20 (TRCC+EMBASE) INOX316L</t>
  </si>
  <si>
    <t>BOLT M6x20 INOX 316L</t>
  </si>
  <si>
    <t>MV66822</t>
  </si>
  <si>
    <t>BOLT M10x30 TRCC + WASHER INOX 316</t>
  </si>
  <si>
    <t>MV66823</t>
  </si>
  <si>
    <t>BOLT M10x60 TRCC + WASHER INOX 316</t>
  </si>
  <si>
    <t>MV66835</t>
  </si>
  <si>
    <t>VIS POELIER TRL M6x16+ECROU EMB INOX316L</t>
  </si>
  <si>
    <t>MV66874</t>
  </si>
  <si>
    <t>WASHER LL10 U INOX316</t>
  </si>
  <si>
    <t>MV66875</t>
  </si>
  <si>
    <t>RONDELLE PLATE LL 6 INOX316L</t>
  </si>
  <si>
    <t>MV67000</t>
  </si>
  <si>
    <t>PISTOLET CARTOUCHE MOUSSE COUPE FEU</t>
  </si>
  <si>
    <t>MV67001</t>
  </si>
  <si>
    <t>CARTOUCHE MOUSSE COUPE FEU</t>
  </si>
  <si>
    <t>MV67110</t>
  </si>
  <si>
    <t>PASSE-CABLE CARRE 65</t>
  </si>
  <si>
    <t>MV67111</t>
  </si>
  <si>
    <t>PAIRE DE BRIDES PC 65 SIMPLE</t>
  </si>
  <si>
    <t>MV67112</t>
  </si>
  <si>
    <t>PAIRE DE BRIDES PC 65 DOUBLE</t>
  </si>
  <si>
    <t>MV67113</t>
  </si>
  <si>
    <t>PAIRE DE BRIDES PC 65 TRIPLE</t>
  </si>
  <si>
    <t>MV67114</t>
  </si>
  <si>
    <t>PAIRE BOUCHONS MOUSSE 65</t>
  </si>
  <si>
    <t>MV67200</t>
  </si>
  <si>
    <t>BOMBE GALVA 500ML</t>
  </si>
  <si>
    <t>MV67210</t>
  </si>
  <si>
    <t>PASSE-CABLE CARRE 102</t>
  </si>
  <si>
    <t>MV67211</t>
  </si>
  <si>
    <t>PAIRE DE BRIDES PC 102 SIMPLE</t>
  </si>
  <si>
    <t>MV67212</t>
  </si>
  <si>
    <t>PAIRE DE BRIDES PC 102 DOUBLE</t>
  </si>
  <si>
    <t>MV67213</t>
  </si>
  <si>
    <t>PAIRE DE BRIDES PC 102 TRIPLE</t>
  </si>
  <si>
    <t>MV67214</t>
  </si>
  <si>
    <t>PAIRE BOUCHONS MOUSSE 102</t>
  </si>
  <si>
    <t>MV68105</t>
  </si>
  <si>
    <t>RAIL STRUT 41x41S LG3040 Z275</t>
  </si>
  <si>
    <t>MV68106</t>
  </si>
  <si>
    <t>RAIL STRUT 41x41S LG6000 Z275</t>
  </si>
  <si>
    <t>MV68110</t>
  </si>
  <si>
    <t>RAIL STRUT 41x21S LG3000 Z275</t>
  </si>
  <si>
    <t>MV68111</t>
  </si>
  <si>
    <t>RAIL STRUT 41x21S LG6000 Z275</t>
  </si>
  <si>
    <t>MV68115</t>
  </si>
  <si>
    <t>RAIL STRUT 41X41S LG3030 ECO Z275</t>
  </si>
  <si>
    <t>MV68116</t>
  </si>
  <si>
    <t>RAIL STRUT 41X41S LG5990 ECO Z275</t>
  </si>
  <si>
    <t>MV68170</t>
  </si>
  <si>
    <t>RAIL MAVISTRUT 41x29S LG5990 Z275</t>
  </si>
  <si>
    <t>MV68176</t>
  </si>
  <si>
    <t>RAIL MAVISTRUT 41x41S LG5990 Z275</t>
  </si>
  <si>
    <t>MV68205</t>
  </si>
  <si>
    <t>RAIL STRUT 41x41S LG3040 GAC</t>
  </si>
  <si>
    <t>MV68206</t>
  </si>
  <si>
    <t>RAIL STRUT 41x41S LG6000 GAC</t>
  </si>
  <si>
    <t>MV68210</t>
  </si>
  <si>
    <t>RAIL STRUT 41x21S LG3000 GAC</t>
  </si>
  <si>
    <t>MV68211</t>
  </si>
  <si>
    <t>RAIL STRUT 41x21S LG6000 GAC</t>
  </si>
  <si>
    <t>MV68215</t>
  </si>
  <si>
    <t>RAIL STRUT 41X41S LG3030 ECO GAC</t>
  </si>
  <si>
    <t>MV68216</t>
  </si>
  <si>
    <t>RAIL STRUT 41X41S LG5990 ECO GAC</t>
  </si>
  <si>
    <t>MV68225</t>
  </si>
  <si>
    <t>RAIL STRUT 41x41D LG3030 GAC</t>
  </si>
  <si>
    <t>MV68226</t>
  </si>
  <si>
    <t>RAIL STRUT 41x41D LG5990 GAC</t>
  </si>
  <si>
    <t>MV68230</t>
  </si>
  <si>
    <t>RAIL STRUT 41x21D LG3000 HDG</t>
  </si>
  <si>
    <t>MV68231</t>
  </si>
  <si>
    <t>RAIL STRUT 41x21D LG6000 HDG</t>
  </si>
  <si>
    <t>MV68255</t>
  </si>
  <si>
    <t>RAIL MAVISTRUT 41x41D LG3030 GAC</t>
  </si>
  <si>
    <t>MV68256</t>
  </si>
  <si>
    <t>RAIL MAVISTRUT 41x41D LG5990 GAC</t>
  </si>
  <si>
    <t>MV68270</t>
  </si>
  <si>
    <t>RAIL MAVISTRUT 41x29S LG5990 GAC</t>
  </si>
  <si>
    <t>MV68276</t>
  </si>
  <si>
    <t>RAIL MAVISTRUT 41x41S LG5990 GAC</t>
  </si>
  <si>
    <t>MV80212</t>
  </si>
  <si>
    <t>PEND STRUT 41x41S LG320 GAC</t>
  </si>
  <si>
    <t>MV80213</t>
  </si>
  <si>
    <t>PEND STRUT 41x41S LG400 GAC</t>
  </si>
  <si>
    <t>MV80215</t>
  </si>
  <si>
    <t>PEND STRUT 41x41S LG560 GAC</t>
  </si>
  <si>
    <t>MV80216</t>
  </si>
  <si>
    <t>PEND STRUT 41x41S LG640 GAC</t>
  </si>
  <si>
    <t>MV80218</t>
  </si>
  <si>
    <t>PEND STRUT 41x41S LG800 GAC</t>
  </si>
  <si>
    <t>MV80220</t>
  </si>
  <si>
    <t>PEND STRUT 41x41S LG960 GAC</t>
  </si>
  <si>
    <t>MV80226</t>
  </si>
  <si>
    <t>PEND STRUT 41x41S LG1440 GAC</t>
  </si>
  <si>
    <t>MV80233</t>
  </si>
  <si>
    <t>PEND STRUT 41x41S LG2000 GAC</t>
  </si>
  <si>
    <t>MV80265</t>
  </si>
  <si>
    <t>PEND STRUT 41x41D LG560 GAC</t>
  </si>
  <si>
    <t>MV80266</t>
  </si>
  <si>
    <t>PEND STRUT 41x41D LG640 GAC</t>
  </si>
  <si>
    <t>MV80267</t>
  </si>
  <si>
    <t>PEND STRUT 41x41D LG720 GAC</t>
  </si>
  <si>
    <t>MV80268</t>
  </si>
  <si>
    <t>PEND STRUT 41x41D LG800 GAC</t>
  </si>
  <si>
    <t>MV80270</t>
  </si>
  <si>
    <t>PEND STRUT 41x41D LG960 GAC</t>
  </si>
  <si>
    <t>MV80276</t>
  </si>
  <si>
    <t>PEND STRUT 41x41D LG1440 GAC</t>
  </si>
  <si>
    <t>MV80283</t>
  </si>
  <si>
    <t>PEND STRUT 41x41D LG2000 GAC</t>
  </si>
  <si>
    <t>MV80295</t>
  </si>
  <si>
    <t>PEND STRUT 41x41D LG2960 GAC</t>
  </si>
  <si>
    <t>MV80412</t>
  </si>
  <si>
    <t>PEND STRUT 41x41S LG320 EZ</t>
  </si>
  <si>
    <t>MV80413</t>
  </si>
  <si>
    <t>PEND STRUT 41x41S LG400 EZ</t>
  </si>
  <si>
    <t>MV80415</t>
  </si>
  <si>
    <t>PEND STRUT 41x41S LG560 EZ</t>
  </si>
  <si>
    <t>MV80416</t>
  </si>
  <si>
    <t>PEND STRUT 41x41S LG640 EZ</t>
  </si>
  <si>
    <t>MV80418</t>
  </si>
  <si>
    <t>PEND STRUT 41x41S LG800 EZ</t>
  </si>
  <si>
    <t>MV80420</t>
  </si>
  <si>
    <t>PEND STRUT 41x41S LG960 EZ</t>
  </si>
  <si>
    <t>MV80421</t>
  </si>
  <si>
    <t>PEND STRUT 41x41S LG1040 EZ</t>
  </si>
  <si>
    <t>MV80426</t>
  </si>
  <si>
    <t>PEND STRUT 41x41S LG1440 EZ</t>
  </si>
  <si>
    <t>MV80433</t>
  </si>
  <si>
    <t>PEND STRUT 41x41S LG2000 EZ</t>
  </si>
  <si>
    <t>MV80476</t>
  </si>
  <si>
    <t>PEND STRUT 41x41D LG1440 EZ</t>
  </si>
  <si>
    <t>MV80483</t>
  </si>
  <si>
    <t>PEND STRUT 41x41D LG2000 EZ</t>
  </si>
  <si>
    <t>MV80489</t>
  </si>
  <si>
    <t>PEND STRUT 41x41D LG2480 EZ</t>
  </si>
  <si>
    <t>MV80495</t>
  </si>
  <si>
    <t>PEND STRUT 41x41D LG2960 EZ</t>
  </si>
  <si>
    <t>MV80496</t>
  </si>
  <si>
    <t>PEND STRUT 41x41D LG3040 EZ</t>
  </si>
  <si>
    <t>MAVISTRUT NOTCHED PENDANT SIM.560MM GAC</t>
  </si>
  <si>
    <t>MAVISTRUT NOTCHED PENDANT SIM.800MM GAC</t>
  </si>
  <si>
    <t>MAVISTRUT NOTCHED PENDANT SIM.1040MM GAC</t>
  </si>
  <si>
    <t>MV81226</t>
  </si>
  <si>
    <t>PEND MAVISTRUT 41x41S LG1440 GAC</t>
  </si>
  <si>
    <t>MAVISTRUT NOTCHED PENDANT SIM.1520MM GAC</t>
  </si>
  <si>
    <t>MV81233</t>
  </si>
  <si>
    <t>PEND MAVISTRUT 41x41S LG2000 GAC</t>
  </si>
  <si>
    <t>MAVISTRUT NOTCHED PENDANT DOU.640MM GAC</t>
  </si>
  <si>
    <t>MAVISTRUT NOTCHED PENDANT DOU.560MM GAC</t>
  </si>
  <si>
    <t>MAVISTRUT NOTCHED PENDANT DOU.800MM GAC</t>
  </si>
  <si>
    <t>MAVISTRUT NOTCHED PENDANT DOU.1040MM GAC</t>
  </si>
  <si>
    <t>MAVISTRUT NOTCHED PENDANT DOU.1520MM GAC</t>
  </si>
  <si>
    <t>MV81283</t>
  </si>
  <si>
    <t>PEND MAVISTRUT 41x41D LG2000 GAC</t>
  </si>
  <si>
    <t>MV81295</t>
  </si>
  <si>
    <t>PEND MAVISTRUT 41x41D LG2960 GAC</t>
  </si>
  <si>
    <t>MAVISTRUT NOTCHED PENDANT SIM.400MM EZ</t>
  </si>
  <si>
    <t>MAVISTRUT NOTCHED PENDANT SIM.640MM EZ</t>
  </si>
  <si>
    <t>MAVISTRUT NOTCHED PENDANT SIM.560MM EZ</t>
  </si>
  <si>
    <t>MAVISTRUT NOTCHED PENDANT SIM.800MM EZ</t>
  </si>
  <si>
    <t>MAVISTRUT NOTCHED PENDANT SIM.1040MM EZ</t>
  </si>
  <si>
    <t>MAVISTRUT NOTCHED PENDANT SIM.1520MM EZ</t>
  </si>
  <si>
    <t>MV81433</t>
  </si>
  <si>
    <t>PEND MAVISTRUT 41x41S LG2000 EZ</t>
  </si>
  <si>
    <t>MAVISTRUT NOTCHED PENDANT DOU.400MM EZ</t>
  </si>
  <si>
    <t>MAVISTRUT NOTCHED PENDANT DOU.640MM EZ</t>
  </si>
  <si>
    <t>MAVISTRUT NOTCHED PENDANT DOU.560MM EZ</t>
  </si>
  <si>
    <t>MAVISTRUT NOTCHED PENDANT DOU.800MM EZ</t>
  </si>
  <si>
    <t>MAVISTRUT NOTCHED PENDANT DOU.1040MM EZ</t>
  </si>
  <si>
    <t>MAVISTRUT NOTCHED PENDANT DOU.1520MM EZ</t>
  </si>
  <si>
    <t>MV81479</t>
  </si>
  <si>
    <t>PEND MAVISTRUT 41x41D LG1680 EZ</t>
  </si>
  <si>
    <t>MV81483</t>
  </si>
  <si>
    <t>PEND MAVISTRUT 41x41D LG2000 EZ</t>
  </si>
  <si>
    <t>MV90101</t>
  </si>
  <si>
    <t>EAC 100 ML75 Z275</t>
  </si>
  <si>
    <t>MV90102</t>
  </si>
  <si>
    <t>EAC 200 ML75 Z275</t>
  </si>
  <si>
    <t>MV90103</t>
  </si>
  <si>
    <t>EAC 300 ML75 Z275</t>
  </si>
  <si>
    <t>MV90104</t>
  </si>
  <si>
    <t>EAC 400 ML75 Z275</t>
  </si>
  <si>
    <t>MV90105</t>
  </si>
  <si>
    <t>EAC 500 ML75 Z275</t>
  </si>
  <si>
    <t>MV90106</t>
  </si>
  <si>
    <t>EAC 600 ML75 Z275</t>
  </si>
  <si>
    <t>MV90111</t>
  </si>
  <si>
    <t>EAC 100 ML100 Z275</t>
  </si>
  <si>
    <t>MV90112</t>
  </si>
  <si>
    <t>EAC 200 ML100 Z275</t>
  </si>
  <si>
    <t>MV90113</t>
  </si>
  <si>
    <t>EAC 300 ML100 Z275</t>
  </si>
  <si>
    <t>MV90114</t>
  </si>
  <si>
    <t>EAC 400 ML100 Z275</t>
  </si>
  <si>
    <t>MV90115</t>
  </si>
  <si>
    <t>EAC 500 ML100 Z275</t>
  </si>
  <si>
    <t>MV90116</t>
  </si>
  <si>
    <t>EAC 600 ML100 Z275</t>
  </si>
  <si>
    <t>MV90131</t>
  </si>
  <si>
    <t>EAC 100 ML150 Z275</t>
  </si>
  <si>
    <t>MV90132</t>
  </si>
  <si>
    <t>EAC 200 ML150 Z275</t>
  </si>
  <si>
    <t>MV90133</t>
  </si>
  <si>
    <t>EAC 300 ML150 Z275</t>
  </si>
  <si>
    <t>MV90134</t>
  </si>
  <si>
    <t>EAC 400 ML150 Z275</t>
  </si>
  <si>
    <t>MV90135</t>
  </si>
  <si>
    <t>EAC 500 ML150 Z275</t>
  </si>
  <si>
    <t>MV90136</t>
  </si>
  <si>
    <t>EAC 600 ML150 Z275</t>
  </si>
  <si>
    <t>MV90191</t>
  </si>
  <si>
    <t>CO CC 100 BR.NP-ML Z275</t>
  </si>
  <si>
    <t>MV90192</t>
  </si>
  <si>
    <t>CO CC 200 BR.NP-ML Z275</t>
  </si>
  <si>
    <t>MV90193</t>
  </si>
  <si>
    <t>CO CC 300 BR.NP-ML Z275</t>
  </si>
  <si>
    <t>MV90194</t>
  </si>
  <si>
    <t>CO CC 400 BR.NP-ML Z275</t>
  </si>
  <si>
    <t>MV90195</t>
  </si>
  <si>
    <t>CO CC 500 BR.NP-ML Z275</t>
  </si>
  <si>
    <t>MV90196</t>
  </si>
  <si>
    <t>CO CC 600 BR.NP-ML Z275</t>
  </si>
  <si>
    <t>MV90201</t>
  </si>
  <si>
    <t>EAC 100 ML75 HDG</t>
  </si>
  <si>
    <t>MV90202</t>
  </si>
  <si>
    <t>EAC 200 ML75 HDG</t>
  </si>
  <si>
    <t>MV90203</t>
  </si>
  <si>
    <t>EAC 300 ML75 GAC</t>
  </si>
  <si>
    <t>MV90204</t>
  </si>
  <si>
    <t>EAC 400 ML75 HDG</t>
  </si>
  <si>
    <t>MV90205</t>
  </si>
  <si>
    <t>EAC 500 ML75 GAC</t>
  </si>
  <si>
    <t>MV90206</t>
  </si>
  <si>
    <t>EAC 600 ML75 GAC</t>
  </si>
  <si>
    <t>MV90211</t>
  </si>
  <si>
    <t>EAC 100 ML100 HDG</t>
  </si>
  <si>
    <t>MV90212</t>
  </si>
  <si>
    <t>EAC 200 ML100 HDG</t>
  </si>
  <si>
    <t>MV90213</t>
  </si>
  <si>
    <t>EAC 300 ML100 HDG</t>
  </si>
  <si>
    <t>MV90214</t>
  </si>
  <si>
    <t>EAC 400 ML100 HDG</t>
  </si>
  <si>
    <t>MV90215</t>
  </si>
  <si>
    <t>EAC 500 ML100 HDG</t>
  </si>
  <si>
    <t>MV90216</t>
  </si>
  <si>
    <t>EAC 600 ML100 HDG</t>
  </si>
  <si>
    <t>MV90231</t>
  </si>
  <si>
    <t>EAC 100 ML150 GAC</t>
  </si>
  <si>
    <t>MV90232</t>
  </si>
  <si>
    <t>EAC 200 ML150 HDG</t>
  </si>
  <si>
    <t>MV90233</t>
  </si>
  <si>
    <t>EAC 300 ML150 HDG</t>
  </si>
  <si>
    <t>MV90234</t>
  </si>
  <si>
    <t>EAC 400 ML150 GAC</t>
  </si>
  <si>
    <t>MV90235</t>
  </si>
  <si>
    <t>EAC 500 ML150 HDG</t>
  </si>
  <si>
    <t>MV90236</t>
  </si>
  <si>
    <t>EAC 600 ML150 HDG</t>
  </si>
  <si>
    <t>MV90291</t>
  </si>
  <si>
    <t>CO CC 100 BR.NP-ML HDG</t>
  </si>
  <si>
    <t>MV90292</t>
  </si>
  <si>
    <t>CO CC 200 BR.NP-ML HDG</t>
  </si>
  <si>
    <t>MV90293</t>
  </si>
  <si>
    <t>CO CC 300 BR.NP-ML HDG</t>
  </si>
  <si>
    <t>MV90294</t>
  </si>
  <si>
    <t>CO CC 400 BR.NP-ML HDG</t>
  </si>
  <si>
    <t>MV90295</t>
  </si>
  <si>
    <t>CO CC 500 BR.NP-ML HDG</t>
  </si>
  <si>
    <t>MV90296</t>
  </si>
  <si>
    <t>CO CC 600 BR.NP-ML HDG</t>
  </si>
  <si>
    <t>MV91101</t>
  </si>
  <si>
    <t>ECLISSE ARTICUL HORIZ BR.NP-ML 75 Z275</t>
  </si>
  <si>
    <t>MV91102</t>
  </si>
  <si>
    <t>ECLISSE COMPAS BR.NP-ML 75 Z275</t>
  </si>
  <si>
    <t>MV91103</t>
  </si>
  <si>
    <t>ECLISSE EN L A BOUL ML75 Z275</t>
  </si>
  <si>
    <t>MV91111</t>
  </si>
  <si>
    <t>ECLISSE ARTICUL HORIZ BR.NP-ML 100 Z275</t>
  </si>
  <si>
    <t>MV91112</t>
  </si>
  <si>
    <t>ECLISSE COMPAS BR.NP-ML 100 Z275</t>
  </si>
  <si>
    <t>MV91113</t>
  </si>
  <si>
    <t>ECLISSE EN L A BOUL ML100 Z275</t>
  </si>
  <si>
    <t>MV91131</t>
  </si>
  <si>
    <t>ECLISSE ARTICUL HORIZ BR.NP-ML 150 Z275</t>
  </si>
  <si>
    <t>MV91132</t>
  </si>
  <si>
    <t>ECLISSE COMPAS BR.NP-ML 150 Z275</t>
  </si>
  <si>
    <t>MV91133</t>
  </si>
  <si>
    <t>ECLISSE EN L A BOUL ML150 Z275</t>
  </si>
  <si>
    <t>MV91201</t>
  </si>
  <si>
    <t>ECLISSE ARTICUL HORIZ BR.NP-ML 75 GAC</t>
  </si>
  <si>
    <t>MV91202</t>
  </si>
  <si>
    <t>ECLISSE COMPAS BR.NP-ML 75 GAC</t>
  </si>
  <si>
    <t>MV91203</t>
  </si>
  <si>
    <t>ECLISSE EN L A BOUL ML75 HDG</t>
  </si>
  <si>
    <t>MV91211</t>
  </si>
  <si>
    <t>ECLISSE ARTICUL HORIZ BR.NP-ML 100 HDG</t>
  </si>
  <si>
    <t>MV91212</t>
  </si>
  <si>
    <t>ECLISSE COMPAS BR.NP-ML 100 HDG</t>
  </si>
  <si>
    <t>MV91213</t>
  </si>
  <si>
    <t>ECLISSE EN L A BOUL ML100 HDG</t>
  </si>
  <si>
    <t>MV91231</t>
  </si>
  <si>
    <t>ECLISSE ARTICUL HORIZ BR.NP-ML 150 GAC</t>
  </si>
  <si>
    <t>MV91232</t>
  </si>
  <si>
    <t>ECLISSE COMPAS BR.NP-ML 150 GAC</t>
  </si>
  <si>
    <t>MV91233</t>
  </si>
  <si>
    <t>ECLISSE EN L A BOUL ML150 HDG</t>
  </si>
  <si>
    <t>MV91641</t>
  </si>
  <si>
    <t>FERMOIR COUVERCLE ML INOX</t>
  </si>
  <si>
    <t>MV91642</t>
  </si>
  <si>
    <t>PLAQUE DE BLOCAGE ML INOX</t>
  </si>
  <si>
    <t>MV92101</t>
  </si>
  <si>
    <t>COUDE 90° EAC 100 ML75 Z275</t>
  </si>
  <si>
    <t>MV92102</t>
  </si>
  <si>
    <t>COUDE 90° EAC 200 ML75 Z275</t>
  </si>
  <si>
    <t>MV92103</t>
  </si>
  <si>
    <t>COUDE 90° EAC 300 ML75 Z275</t>
  </si>
  <si>
    <t>MV92104</t>
  </si>
  <si>
    <t>COUDE 90° EAC 400 ML75 Z275</t>
  </si>
  <si>
    <t>MV92105</t>
  </si>
  <si>
    <t>COUDE 90° EAC 500 ML75 Z275</t>
  </si>
  <si>
    <t>MV92106</t>
  </si>
  <si>
    <t>COUDE 90° EAC 600 ML75 Z275</t>
  </si>
  <si>
    <t>MV92111</t>
  </si>
  <si>
    <t>COUDE 90° EAC 100 ML100 Z275</t>
  </si>
  <si>
    <t>MV92112</t>
  </si>
  <si>
    <t>COUDE 90° EAC 200 ML100 Z275</t>
  </si>
  <si>
    <t>MV92113</t>
  </si>
  <si>
    <t>COUDE 90° EAC 300 ML100 Z275</t>
  </si>
  <si>
    <t>MV92114</t>
  </si>
  <si>
    <t>COUDE 90° EAC 400 ML100 Z275</t>
  </si>
  <si>
    <t>MV92115</t>
  </si>
  <si>
    <t>COUDE 90° EAC 500 ML100 Z275</t>
  </si>
  <si>
    <t>MV92116</t>
  </si>
  <si>
    <t>COUDE 90° EAC 600 ML100 Z275</t>
  </si>
  <si>
    <t>MV92131</t>
  </si>
  <si>
    <t>COUDE 90° EAC 100 ML150 Z275</t>
  </si>
  <si>
    <t>MV92132</t>
  </si>
  <si>
    <t>COUDE 90° EAC 200 ML150 Z275</t>
  </si>
  <si>
    <t>MV92133</t>
  </si>
  <si>
    <t>COUDE 90° EAC 300 ML150 Z275</t>
  </si>
  <si>
    <t>MV92134</t>
  </si>
  <si>
    <t>COUDE 90° EAC 400 ML150 Z275</t>
  </si>
  <si>
    <t>MV92135</t>
  </si>
  <si>
    <t>COUDE 90° EAC 500 ML150 Z275</t>
  </si>
  <si>
    <t>MV92136</t>
  </si>
  <si>
    <t>COUDE 90° EAC 600 ML150 Z275</t>
  </si>
  <si>
    <t>MV92191</t>
  </si>
  <si>
    <t>CO COUDE 90° EAC 100 ML Z275</t>
  </si>
  <si>
    <t>MV92192</t>
  </si>
  <si>
    <t>CO COUDE 90° EAC 200 ML Z275</t>
  </si>
  <si>
    <t>MV92193</t>
  </si>
  <si>
    <t>CO COUDE 90° EAC 300 ML Z275</t>
  </si>
  <si>
    <t>MV92194</t>
  </si>
  <si>
    <t>CO COUDE 90° EAC 400 ML Z275</t>
  </si>
  <si>
    <t>MV92195</t>
  </si>
  <si>
    <t>CO COUDE 90° EAC 500 ML Z275</t>
  </si>
  <si>
    <t>MV92196</t>
  </si>
  <si>
    <t>CO COUDE 90° EAC 600 ML Z275</t>
  </si>
  <si>
    <t>MV92201</t>
  </si>
  <si>
    <t>COUDE 90° EAC 100 ML75 HDG</t>
  </si>
  <si>
    <t>MV92202</t>
  </si>
  <si>
    <t>COUDE 90° EAC 200 ML75 HDG</t>
  </si>
  <si>
    <t>MV92203</t>
  </si>
  <si>
    <t>COUDE 90° EAC 300 ML75 GAC</t>
  </si>
  <si>
    <t>MV92204</t>
  </si>
  <si>
    <t>COUDE 90° EAC 400 ML75 HDG</t>
  </si>
  <si>
    <t>MV92205</t>
  </si>
  <si>
    <t>COUDE 90° EAC 500 ML75 GAC</t>
  </si>
  <si>
    <t>MV92206</t>
  </si>
  <si>
    <t>COUDE 90° EAC 600 ML75 GAC</t>
  </si>
  <si>
    <t>MV92211</t>
  </si>
  <si>
    <t>COUDE 90° EAC 100 ML100 GAC</t>
  </si>
  <si>
    <t>MV92212</t>
  </si>
  <si>
    <t>COUDE 90° EAC 200 ML100 HDG</t>
  </si>
  <si>
    <t>MV92213</t>
  </si>
  <si>
    <t>COUDE 90° EAC 300 ML100 GAC</t>
  </si>
  <si>
    <t>MV92214</t>
  </si>
  <si>
    <t>COUDE 90° EAC 400 ML100 GAC</t>
  </si>
  <si>
    <t>MV92215</t>
  </si>
  <si>
    <t>COUDE 90° EAC 500 ML100 HDG</t>
  </si>
  <si>
    <t>MV92216</t>
  </si>
  <si>
    <t>COUDE 90° EAC 600 ML100 HDG</t>
  </si>
  <si>
    <t>MV92231</t>
  </si>
  <si>
    <t>COUDE 90° EAC 100 ML150 HDG</t>
  </si>
  <si>
    <t>MV92232</t>
  </si>
  <si>
    <t>COUDE 90° EAC 200 ML150 GAC</t>
  </si>
  <si>
    <t>MV92233</t>
  </si>
  <si>
    <t>COUDE 90° EAC 300 ML150 HDG</t>
  </si>
  <si>
    <t>MV92234</t>
  </si>
  <si>
    <t>COUDE 90° EAC 400 ML150 GAC</t>
  </si>
  <si>
    <t>MV92235</t>
  </si>
  <si>
    <t>COUDE 90° EAC 500 ML150 HDG</t>
  </si>
  <si>
    <t>MV92236</t>
  </si>
  <si>
    <t>COUDE 90° EAC 600 ML150 HDG</t>
  </si>
  <si>
    <t>MV92291</t>
  </si>
  <si>
    <t>CO COUDE 90° EAC 100 ML HDG</t>
  </si>
  <si>
    <t>MV92292</t>
  </si>
  <si>
    <t>CO COUDE 90° EAC 200 ML HDG</t>
  </si>
  <si>
    <t>MV92293</t>
  </si>
  <si>
    <t>CO COUDE 90° EAC 300 ML HDG</t>
  </si>
  <si>
    <t>MV92294</t>
  </si>
  <si>
    <t>CO COUDE 90° EAC 400 ML HDG</t>
  </si>
  <si>
    <t>MV92295</t>
  </si>
  <si>
    <t>CO COUDE 90° EAC 500 ML HDG</t>
  </si>
  <si>
    <t>MV92296</t>
  </si>
  <si>
    <t>CO COUDE 90° EAC 600 ML HDG</t>
  </si>
  <si>
    <t>MV93101</t>
  </si>
  <si>
    <t>COUDE 135° EAC 100 ML75 Z275</t>
  </si>
  <si>
    <t>MV93102</t>
  </si>
  <si>
    <t>COUDE 135° EAC 200 ML75 Z275</t>
  </si>
  <si>
    <t>MV93103</t>
  </si>
  <si>
    <t>COUDE 135° EAC 300 ML75 Z275</t>
  </si>
  <si>
    <t>MV93104</t>
  </si>
  <si>
    <t>COUDE 135° EAC 400 ML75 Z275</t>
  </si>
  <si>
    <t>MV93105</t>
  </si>
  <si>
    <t>COUDE 135° EAC 500 ML75 Z275</t>
  </si>
  <si>
    <t>MV93106</t>
  </si>
  <si>
    <t>COUDE 135° EAC 600 ML75 Z275</t>
  </si>
  <si>
    <t>MV93111</t>
  </si>
  <si>
    <t>COUDE 135° EAC 100 ML100 Z275</t>
  </si>
  <si>
    <t>MV93112</t>
  </si>
  <si>
    <t>COUDE 135° EAC 200 ML100 Z275</t>
  </si>
  <si>
    <t>MV93113</t>
  </si>
  <si>
    <t>COUDE 135° EAC 300 ML100 Z275</t>
  </si>
  <si>
    <t>MV93114</t>
  </si>
  <si>
    <t>COUDE 135° EAC 400 ML100 Z275</t>
  </si>
  <si>
    <t>MV93115</t>
  </si>
  <si>
    <t>COUDE 135° EAC 500 ML100 Z275</t>
  </si>
  <si>
    <t>MV93116</t>
  </si>
  <si>
    <t>COUDE 135° EAC 600 ML100 Z275</t>
  </si>
  <si>
    <t>MV93131</t>
  </si>
  <si>
    <t>COUDE 135° EAC 100 ML150 Z275</t>
  </si>
  <si>
    <t>MV93132</t>
  </si>
  <si>
    <t>COUDE 135° EAC 200 ML150 Z275</t>
  </si>
  <si>
    <t>MV93133</t>
  </si>
  <si>
    <t>COUDE 135° EAC 300 ML150 Z275</t>
  </si>
  <si>
    <t>MV93134</t>
  </si>
  <si>
    <t>COUDE 135° EAC 400 ML150 Z275</t>
  </si>
  <si>
    <t>MV93135</t>
  </si>
  <si>
    <t>COUDE 135° EAC 500 ML150 Z275</t>
  </si>
  <si>
    <t>MV93136</t>
  </si>
  <si>
    <t>COUDE 135° EAC 600 ML150 Z275</t>
  </si>
  <si>
    <t>MV93191</t>
  </si>
  <si>
    <t>CO COUDE 135° EAC 100 ML Z275</t>
  </si>
  <si>
    <t>MV93192</t>
  </si>
  <si>
    <t>CO COUDE 135° EAC 200 ML Z275</t>
  </si>
  <si>
    <t>MV93193</t>
  </si>
  <si>
    <t>CO COUDE 135° EAC 300 ML Z275</t>
  </si>
  <si>
    <t>MV93194</t>
  </si>
  <si>
    <t>CO COUDE 135° EAC 400 ML Z275</t>
  </si>
  <si>
    <t>MV93195</t>
  </si>
  <si>
    <t>CO COUDE 135° EAC 500 ML Z275</t>
  </si>
  <si>
    <t>MV93196</t>
  </si>
  <si>
    <t>CO COUDE 135° EAC 600 ML Z275</t>
  </si>
  <si>
    <t>MV93201</t>
  </si>
  <si>
    <t>COUDE 135° EAC 100 ML75 GAC</t>
  </si>
  <si>
    <t>MV93202</t>
  </si>
  <si>
    <t>COUDE 135° EAC 200 ML75 GAC</t>
  </si>
  <si>
    <t>MV93203</t>
  </si>
  <si>
    <t>COUDE 135° EAC 300 ML75 GAC</t>
  </si>
  <si>
    <t>MV93204</t>
  </si>
  <si>
    <t>COUDE 135° EAC 400 ML75 GAC</t>
  </si>
  <si>
    <t>MV93205</t>
  </si>
  <si>
    <t>COUDE 135° EAC 500 ML75 GAC</t>
  </si>
  <si>
    <t>MV93206</t>
  </si>
  <si>
    <t>COUDE 135° EAC 600 ML75 GAC</t>
  </si>
  <si>
    <t>MV93211</t>
  </si>
  <si>
    <t>COUDE 135° EAC 100 ML100 GAC</t>
  </si>
  <si>
    <t>MV93212</t>
  </si>
  <si>
    <t>COUDE 135° EAC 200 ML100 GAC</t>
  </si>
  <si>
    <t>MV93213</t>
  </si>
  <si>
    <t>COUDE 135° EAC 300 ML100 GAC</t>
  </si>
  <si>
    <t>MV93214</t>
  </si>
  <si>
    <t>COUDE 135° EAC 400 ML100 GAC</t>
  </si>
  <si>
    <t>MV93215</t>
  </si>
  <si>
    <t>COUDE 135° EAC 500 ML100 HDG</t>
  </si>
  <si>
    <t>MV93216</t>
  </si>
  <si>
    <t>COUDE 135° EAC 600 ML100 GAC</t>
  </si>
  <si>
    <t>MV93231</t>
  </si>
  <si>
    <t>COUDE 135° EAC 100 ML150 GAC</t>
  </si>
  <si>
    <t>MV93232</t>
  </si>
  <si>
    <t>COUDE 135° EAC 200 ML150 HDG</t>
  </si>
  <si>
    <t>MV93233</t>
  </si>
  <si>
    <t>COUDE 135° EAC 300 ML150 HDG</t>
  </si>
  <si>
    <t>MV93234</t>
  </si>
  <si>
    <t>COUDE 135° EAC 400 ML150 GAC</t>
  </si>
  <si>
    <t>MV93235</t>
  </si>
  <si>
    <t>COUDE 135° EAC 500 ML150 GAC</t>
  </si>
  <si>
    <t>MV93236</t>
  </si>
  <si>
    <t>COUDE 135° EAC 600 ML150 HDG</t>
  </si>
  <si>
    <t>MV93291</t>
  </si>
  <si>
    <t>CO COUDE 135° EAC 100 ML GAC</t>
  </si>
  <si>
    <t>MV93292</t>
  </si>
  <si>
    <t>CO COUDE 135° EAC 200 ML HDG</t>
  </si>
  <si>
    <t>MV93293</t>
  </si>
  <si>
    <t>CO COUDE 135° EAC 300 ML HDG</t>
  </si>
  <si>
    <t>MV93294</t>
  </si>
  <si>
    <t>CO COUDE 135° EAC 400 ML GAC</t>
  </si>
  <si>
    <t>MV93295</t>
  </si>
  <si>
    <t>CO COUDE 135° EAC 500 ML HDG</t>
  </si>
  <si>
    <t>MV93296</t>
  </si>
  <si>
    <t>CO COUDE 135° EAC 600 ML HDG</t>
  </si>
  <si>
    <t>MV94101</t>
  </si>
  <si>
    <t>COUDE CONCAVE 90° EAC 100 ML75 Z275</t>
  </si>
  <si>
    <t>MV94102</t>
  </si>
  <si>
    <t>COUDE CONCAVE 90° EAC 200 ML75 Z275</t>
  </si>
  <si>
    <t>MV94103</t>
  </si>
  <si>
    <t>COUDE CONCAVE 90° EAC 300 ML75 Z275</t>
  </si>
  <si>
    <t>MV94104</t>
  </si>
  <si>
    <t>COUDE CONCAVE 90° EAC 400 ML75 Z275</t>
  </si>
  <si>
    <t>MV94105</t>
  </si>
  <si>
    <t>COUDE CONCAVE 90° EAC 500 ML75 Z275</t>
  </si>
  <si>
    <t>MV94106</t>
  </si>
  <si>
    <t>COUDE CONCAVE 90° EAC 600 ML75 Z275</t>
  </si>
  <si>
    <t>MV94111</t>
  </si>
  <si>
    <t>COUDE CONCAVE 90° EAC 100 ML100 Z275</t>
  </si>
  <si>
    <t>MV94112</t>
  </si>
  <si>
    <t>COUDE CONCAVE 90° EAC 200 ML100 Z275</t>
  </si>
  <si>
    <t>MV94113</t>
  </si>
  <si>
    <t>COUDE CONCAVE 90° EAC 300 ML100 Z275</t>
  </si>
  <si>
    <t>MV94114</t>
  </si>
  <si>
    <t>COUDE CONCAVE 90° EAC 400 ML100 Z275</t>
  </si>
  <si>
    <t>MV94115</t>
  </si>
  <si>
    <t>COUDE CONCAVE 90° EAC 500 ML100 Z275</t>
  </si>
  <si>
    <t>MV94116</t>
  </si>
  <si>
    <t>COUDE CONCAVE 90° EAC 600 ML100 Z275</t>
  </si>
  <si>
    <t>MV94131</t>
  </si>
  <si>
    <t>COUDE CONCAVE 90° EAC 100 ML150 Z275</t>
  </si>
  <si>
    <t>MV94132</t>
  </si>
  <si>
    <t>COUDE CONCAVE 90° EAC 200 ML150 Z275</t>
  </si>
  <si>
    <t>MV94133</t>
  </si>
  <si>
    <t>COUDE CONCAVE 90° EAC 300 ML150 Z275</t>
  </si>
  <si>
    <t>MV94134</t>
  </si>
  <si>
    <t>COUDE CONCAVE 90° EAC 400 ML150 Z275</t>
  </si>
  <si>
    <t>MV94135</t>
  </si>
  <si>
    <t>COUDE CONCAVE 90° EAC 500 ML150 Z275</t>
  </si>
  <si>
    <t>MV94136</t>
  </si>
  <si>
    <t>COUDE CONCAVE 90° EAC 600 ML150 Z275</t>
  </si>
  <si>
    <t>MV94191</t>
  </si>
  <si>
    <t>CO COUDE CONCAVE 90° EAC 100 ML Z275</t>
  </si>
  <si>
    <t>MV94192</t>
  </si>
  <si>
    <t>CO COUDE CONCAVE 90° EAC 200 ML Z275</t>
  </si>
  <si>
    <t>MV94193</t>
  </si>
  <si>
    <t>CO COUDE CONCAVE 90° EAC 300 ML Z275</t>
  </si>
  <si>
    <t>MV94194</t>
  </si>
  <si>
    <t>CO COUDE CONCAVE 90° EAC 400 ML Z275</t>
  </si>
  <si>
    <t>MV94195</t>
  </si>
  <si>
    <t>CO COUDE CONCAVE 90° EAC 500 ML Z275</t>
  </si>
  <si>
    <t>MV94196</t>
  </si>
  <si>
    <t>CO COUDE CONCAVE 90° EAC 600 ML Z275</t>
  </si>
  <si>
    <t>MV94201</t>
  </si>
  <si>
    <t>COUDE CONCAVE 90° EAC 100 ML75 GAC</t>
  </si>
  <si>
    <t>MV94202</t>
  </si>
  <si>
    <t>COUDE CONCAVE 90° EAC 200 ML75 GAC</t>
  </si>
  <si>
    <t>MV94203</t>
  </si>
  <si>
    <t>COUDE CONCAVE 90° EAC 300 ML75 GAC</t>
  </si>
  <si>
    <t>MV94204</t>
  </si>
  <si>
    <t>COUDE CONCAVE 90° EAC 400 ML75 GAC</t>
  </si>
  <si>
    <t>MV94205</t>
  </si>
  <si>
    <t>COUDE CONCAVE 90° EAC 500 ML75 GAC</t>
  </si>
  <si>
    <t>MV94206</t>
  </si>
  <si>
    <t>COUDE CONCAVE 90° EAC 600 ML75 GAC</t>
  </si>
  <si>
    <t>MV94211</t>
  </si>
  <si>
    <t>COUDE CONCAVE 90° EAC 100 ML100 GAC</t>
  </si>
  <si>
    <t>MV94212</t>
  </si>
  <si>
    <t>COUDE CONCAVE 90° EAC 200 ML100 GAC</t>
  </si>
  <si>
    <t>MV94213</t>
  </si>
  <si>
    <t>COUDE CONCAVE 90° EAC 300 ML100 GAC</t>
  </si>
  <si>
    <t>MV94214</t>
  </si>
  <si>
    <t>COUDE CONCAVE 90° EAC 400 ML100 GAC</t>
  </si>
  <si>
    <t>MV94215</t>
  </si>
  <si>
    <t>COUDE CONCAVE 90° EAC 500 ML100 HDG</t>
  </si>
  <si>
    <t>MV94216</t>
  </si>
  <si>
    <t>COUDE CONCAVE 90° EAC 600 ML100 GAC</t>
  </si>
  <si>
    <t>MV94231</t>
  </si>
  <si>
    <t>COUDE CONCAVE 90° EAC 100 ML150 GAC</t>
  </si>
  <si>
    <t>MV94232</t>
  </si>
  <si>
    <t>COUDE CONCAVE 90° EAC 200 ML150 HDG</t>
  </si>
  <si>
    <t>MV94233</t>
  </si>
  <si>
    <t>COUDE CONCAVE 90° EAC 300 ML150 HDG</t>
  </si>
  <si>
    <t>MV94234</t>
  </si>
  <si>
    <t>COUDE CONCAVE 90° EAC 400 ML150 GAC</t>
  </si>
  <si>
    <t>MV94235</t>
  </si>
  <si>
    <t>COUDE CONCAVE 90° EAC 500 ML150 HDG</t>
  </si>
  <si>
    <t>MV94236</t>
  </si>
  <si>
    <t>COUDE CONCAVE 90° EAC 600 ML150 HDG</t>
  </si>
  <si>
    <t>MV94291</t>
  </si>
  <si>
    <t>CO COUDE CONCAVE 90° EAC 100 ML GAC</t>
  </si>
  <si>
    <t>MV94292</t>
  </si>
  <si>
    <t>CO COUDE CONCAVE 90° EAC 200 ML GAC</t>
  </si>
  <si>
    <t>MV94293</t>
  </si>
  <si>
    <t>CO COUDE CONCAVE 90° EAC 300 ML HDG</t>
  </si>
  <si>
    <t>MV94294</t>
  </si>
  <si>
    <t>CO COUDE CONCAVE 90° EAC 400 ML GAC</t>
  </si>
  <si>
    <t>MV94295</t>
  </si>
  <si>
    <t>CO COUDE CONCAVE 90° EAC 500 ML HDG</t>
  </si>
  <si>
    <t>MV94296</t>
  </si>
  <si>
    <t>CO COUDE CONCAVE 90° EAC 600 ML HDG</t>
  </si>
  <si>
    <t>MV95101</t>
  </si>
  <si>
    <t>COUDE CONVEXE 90° EAC 100 ML75 Z275</t>
  </si>
  <si>
    <t>MV95102</t>
  </si>
  <si>
    <t>COUDE CONVEXE 90° EAC 200 ML75 Z275</t>
  </si>
  <si>
    <t>MV95103</t>
  </si>
  <si>
    <t>COUDE CONVEXE 90° EAC 300 ML75 Z275</t>
  </si>
  <si>
    <t>MV95104</t>
  </si>
  <si>
    <t>COUDE CONVEXE 90° EAC 400 ML75 Z275</t>
  </si>
  <si>
    <t>MV95105</t>
  </si>
  <si>
    <t>COUDE CONVEXE 90° EAC 500 ML75 Z275</t>
  </si>
  <si>
    <t>MV95106</t>
  </si>
  <si>
    <t>COUDE CONVEXE 90° EAC 600 ML75 Z275</t>
  </si>
  <si>
    <t>MV95111</t>
  </si>
  <si>
    <t>COUDE CONVEXE 90° EAC 100 ML100 Z275</t>
  </si>
  <si>
    <t>MV95112</t>
  </si>
  <si>
    <t>COUDE CONVEXE 90° EAC 200 ML100 Z275</t>
  </si>
  <si>
    <t>MV95113</t>
  </si>
  <si>
    <t>COUDE CONVEXE 90° EAC 300 ML100 Z275</t>
  </si>
  <si>
    <t>MV95114</t>
  </si>
  <si>
    <t>COUDE CONVEXE 90° EAC 400 ML100 Z275</t>
  </si>
  <si>
    <t>MV95115</t>
  </si>
  <si>
    <t>COUDE CONVEXE 90° EAC 500 ML100 Z275</t>
  </si>
  <si>
    <t>MV95116</t>
  </si>
  <si>
    <t>COUDE CONVEXE 90° EAC 600 ML100 Z275</t>
  </si>
  <si>
    <t>MV95131</t>
  </si>
  <si>
    <t>COUDE CONVEXE 90° EAC 100 ML150 Z275</t>
  </si>
  <si>
    <t>MV95132</t>
  </si>
  <si>
    <t>COUDE CONVEXE 90° EAC 200 ML150 Z275</t>
  </si>
  <si>
    <t>MV95133</t>
  </si>
  <si>
    <t>COUDE CONVEXE 90° EAC 300 ML150 Z275</t>
  </si>
  <si>
    <t>MV95134</t>
  </si>
  <si>
    <t>COUDE CONVEXE 90° EAC 400 ML150 Z275</t>
  </si>
  <si>
    <t>MV95135</t>
  </si>
  <si>
    <t>COUDE CONVEXE 90° EAC 500 ML150 Z275</t>
  </si>
  <si>
    <t>MV95136</t>
  </si>
  <si>
    <t>COUDE CONVEXE 90° EAC 600 ML150 Z275</t>
  </si>
  <si>
    <t>MV95151</t>
  </si>
  <si>
    <t>CO COUDE CONVEXE 90° EAC 100 ML75 Z275</t>
  </si>
  <si>
    <t>MV95152</t>
  </si>
  <si>
    <t>CO COUDE CONVEXE 90° EAC 200 ML75 Z275</t>
  </si>
  <si>
    <t>MV95153</t>
  </si>
  <si>
    <t>CO COUDE CONVEXE 90° EAC 300 ML75 Z275</t>
  </si>
  <si>
    <t>MV95154</t>
  </si>
  <si>
    <t>CO COUDE CONVEXE 90° EAC 400 ML75 Z275</t>
  </si>
  <si>
    <t>MV95155</t>
  </si>
  <si>
    <t>CO COUDE CONVEXE 90° EAC 500 ML75 Z275</t>
  </si>
  <si>
    <t>MV95156</t>
  </si>
  <si>
    <t>CO COUDE CONVEXE 90° EAC 600 ML75 Z275</t>
  </si>
  <si>
    <t>MV95161</t>
  </si>
  <si>
    <t>CO COUDE CONVEXE 90° EAC 100 ML100 Z275</t>
  </si>
  <si>
    <t>MV95162</t>
  </si>
  <si>
    <t>CO COUDE CONVEXE 90° EAC 200 ML100 Z275</t>
  </si>
  <si>
    <t>MV95163</t>
  </si>
  <si>
    <t>CO COUDE CONVEXE 90° EAC 300 ML100 Z275</t>
  </si>
  <si>
    <t>MV95164</t>
  </si>
  <si>
    <t>CO COUDE CONVEXE 90° EAC 400 ML100 Z275</t>
  </si>
  <si>
    <t>MV95165</t>
  </si>
  <si>
    <t>CO COUDE CONVEXE 90° EAC 500 ML100 Z275</t>
  </si>
  <si>
    <t>MV95166</t>
  </si>
  <si>
    <t>CO COUDE CONVEXE 90° EAC 600 ML100 Z275</t>
  </si>
  <si>
    <t>MV95181</t>
  </si>
  <si>
    <t>CO COUDE CONVEXE 90° EAC 100 ML150 Z275</t>
  </si>
  <si>
    <t>MV95182</t>
  </si>
  <si>
    <t>CO COUDE CONVEXE 90° EAC 200 ML150 Z275</t>
  </si>
  <si>
    <t>MV95183</t>
  </si>
  <si>
    <t>CO COUDE CONVEXE 90° EAC 300 ML150 Z275</t>
  </si>
  <si>
    <t>MV95184</t>
  </si>
  <si>
    <t>CO COUDE CONVEXE 90° EAC 400 ML150 Z275</t>
  </si>
  <si>
    <t>MV95185</t>
  </si>
  <si>
    <t>CO COUDE CONVEXE 90° EAC 500 ML150 Z275</t>
  </si>
  <si>
    <t>MV95186</t>
  </si>
  <si>
    <t>CO COUDE CONVEXE 90° EAC 600 ML150 Z275</t>
  </si>
  <si>
    <t>MV95201</t>
  </si>
  <si>
    <t>COUDE CONVEXE 90° EAC 100 ML75 GAC</t>
  </si>
  <si>
    <t>MV95202</t>
  </si>
  <si>
    <t>COUDE CONVEXE 90° EAC 200 ML75 GAC</t>
  </si>
  <si>
    <t>MV95203</t>
  </si>
  <si>
    <t>COUDE CONVEXE 90° EAC 300 ML75 GAC</t>
  </si>
  <si>
    <t>MV95204</t>
  </si>
  <si>
    <t>COUDE CONVEXE 90° EAC 400 ML75 GAC</t>
  </si>
  <si>
    <t>MV95205</t>
  </si>
  <si>
    <t>COUDE CONVEXE 90° EAC 500 ML75 GAC</t>
  </si>
  <si>
    <t>MV95206</t>
  </si>
  <si>
    <t>COUDE CONVEXE 90° EAC 600 ML75 GAC</t>
  </si>
  <si>
    <t>MV95211</t>
  </si>
  <si>
    <t>COUDE CONVEXE 90° EAC 100 ML100 GAC</t>
  </si>
  <si>
    <t>MV95212</t>
  </si>
  <si>
    <t>COUDE CONVEXE 90° EAC 200 ML100 GAC</t>
  </si>
  <si>
    <t>MV95213</t>
  </si>
  <si>
    <t>COUDE CONVEXE 90° EAC 300 ML100 GAC</t>
  </si>
  <si>
    <t>MV95214</t>
  </si>
  <si>
    <t>COUDE CONVEXE 90° EAC 400 ML100 GAC</t>
  </si>
  <si>
    <t>MV95215</t>
  </si>
  <si>
    <t>COUDE CONVEXE 90° EAC 500 ML100 GAC</t>
  </si>
  <si>
    <t>MV95216</t>
  </si>
  <si>
    <t>COUDE CONVEXE 90° EAC 600 ML100 HDG</t>
  </si>
  <si>
    <t>MV95231</t>
  </si>
  <si>
    <t>COUDE CONVEXE 90° EAC 100 ML150 GAC</t>
  </si>
  <si>
    <t>MV95232</t>
  </si>
  <si>
    <t>COUDE CONVEXE 90° EAC 200 ML150 HDG</t>
  </si>
  <si>
    <t>MV95233</t>
  </si>
  <si>
    <t>COUDE CONVEXE 90° EAC 300 ML150 HDG</t>
  </si>
  <si>
    <t>MV95234</t>
  </si>
  <si>
    <t>COUDE CONVEXE 90° EAC 400 ML150 GAC</t>
  </si>
  <si>
    <t>MV95235</t>
  </si>
  <si>
    <t>COUDE CONVEXE 90° EAC 500 ML150 HDG</t>
  </si>
  <si>
    <t>MV95236</t>
  </si>
  <si>
    <t>COUDE CONVEXE 90° EAC 600 ML150 GAC</t>
  </si>
  <si>
    <t>MV95251</t>
  </si>
  <si>
    <t>CO COUDE CONVEXE 90° EAC 100 ML75 GAC</t>
  </si>
  <si>
    <t>MV95252</t>
  </si>
  <si>
    <t>CO COUDE CONVEXE 90° EAC 200 ML75 GAC</t>
  </si>
  <si>
    <t>MV95253</t>
  </si>
  <si>
    <t>CO COUDE CONVEXE 90° EAC 300 ML75 GAC</t>
  </si>
  <si>
    <t>MV95254</t>
  </si>
  <si>
    <t>CO COUDE CONVEXE 90° EAC 400 ML75 GAC</t>
  </si>
  <si>
    <t>MV95255</t>
  </si>
  <si>
    <t>CO COUDE CONVEXE 90° EAC 500 ML75 GAC</t>
  </si>
  <si>
    <t>MV95256</t>
  </si>
  <si>
    <t>CO COUDE CONVEXE 90° EAC 600 ML75 GAC</t>
  </si>
  <si>
    <t>MV95261</t>
  </si>
  <si>
    <t>CO COUDE CONVEXE 90° EAC 100 ML100 GAC</t>
  </si>
  <si>
    <t>MV95262</t>
  </si>
  <si>
    <t>CO COUDE CONVEXE 90° EAC 200 ML100 GAC</t>
  </si>
  <si>
    <t>MV95263</t>
  </si>
  <si>
    <t>CO COUDE CONVEXE 90° EAC 300 ML100 GAC</t>
  </si>
  <si>
    <t>MV95264</t>
  </si>
  <si>
    <t>CO COUDE CONVEXE 90° EAC 400 ML100 GAC</t>
  </si>
  <si>
    <t>MV95265</t>
  </si>
  <si>
    <t>CO COUDE CONVEXE 90° EAC 500 ML100 GAC</t>
  </si>
  <si>
    <t>MV95266</t>
  </si>
  <si>
    <t>CO COUDE CONVEXE 90° EAC 600 ML100 HDG</t>
  </si>
  <si>
    <t>MV95281</t>
  </si>
  <si>
    <t>CO COUDE CONVEXE 90° EAC 100 ML150 GAC</t>
  </si>
  <si>
    <t>MV95282</t>
  </si>
  <si>
    <t>CO COUDE CONVEXE 90° EAC 200 ML150 GAC</t>
  </si>
  <si>
    <t>MV95283</t>
  </si>
  <si>
    <t>CO COUDE CONVEXE 90° EAC 300 ML150 HDG</t>
  </si>
  <si>
    <t>MV95284</t>
  </si>
  <si>
    <t>CO COUDE CONVEXE 90° EAC 400 ML150 GAC</t>
  </si>
  <si>
    <t>MV95285</t>
  </si>
  <si>
    <t>CO COUDE CONVEXE 90° EAC 500 ML150 HDG</t>
  </si>
  <si>
    <t>MV95286</t>
  </si>
  <si>
    <t>CO COUDE CONVEXE 90° EAC 600 ML150 HDG</t>
  </si>
  <si>
    <t>MV96101</t>
  </si>
  <si>
    <t>TE EAC 100 ML75 Z275</t>
  </si>
  <si>
    <t>MV96102</t>
  </si>
  <si>
    <t>TE EAC 200 ML75 Z275</t>
  </si>
  <si>
    <t>MV96103</t>
  </si>
  <si>
    <t>TE EAC 300 ML75 Z275</t>
  </si>
  <si>
    <t>MV96104</t>
  </si>
  <si>
    <t>TE EAC 400 ML75 Z275</t>
  </si>
  <si>
    <t>MV96105</t>
  </si>
  <si>
    <t>TE EAC 500 ML75 Z275</t>
  </si>
  <si>
    <t>MV96106</t>
  </si>
  <si>
    <t>TE EAC 600 ML75 Z275</t>
  </si>
  <si>
    <t>MV96111</t>
  </si>
  <si>
    <t>TE EAC 100 ML100 Z275</t>
  </si>
  <si>
    <t>MV96112</t>
  </si>
  <si>
    <t>TE EAC 200 ML100 Z275</t>
  </si>
  <si>
    <t>MV96113</t>
  </si>
  <si>
    <t>TE EAC 300 ML100 Z275</t>
  </si>
  <si>
    <t>MV96114</t>
  </si>
  <si>
    <t>TE EAC 400 ML100 Z275</t>
  </si>
  <si>
    <t>MV96115</t>
  </si>
  <si>
    <t>TE EAC 500 ML100 Z275</t>
  </si>
  <si>
    <t>MV96116</t>
  </si>
  <si>
    <t>TE EAC 600 ML100 Z275</t>
  </si>
  <si>
    <t>MV96131</t>
  </si>
  <si>
    <t>TE EAC 100 ML150 Z275</t>
  </si>
  <si>
    <t>MV96132</t>
  </si>
  <si>
    <t>TE EAC 200 ML150 Z275</t>
  </si>
  <si>
    <t>MV96133</t>
  </si>
  <si>
    <t>TE EAC 300 ML150 Z275</t>
  </si>
  <si>
    <t>MV96134</t>
  </si>
  <si>
    <t>TE EAC 400 ML150 Z275</t>
  </si>
  <si>
    <t>MV96135</t>
  </si>
  <si>
    <t>TE EAC 500 ML150 Z275</t>
  </si>
  <si>
    <t>MV96136</t>
  </si>
  <si>
    <t>TE EAC 600 ML150 Z275</t>
  </si>
  <si>
    <t>MV96191</t>
  </si>
  <si>
    <t>CO TE EAC 100 ML Z275</t>
  </si>
  <si>
    <t>MV96192</t>
  </si>
  <si>
    <t>CO TE EAC 200 ML Z275</t>
  </si>
  <si>
    <t>MV96193</t>
  </si>
  <si>
    <t>CO TE EAC 300 ML Z275</t>
  </si>
  <si>
    <t>MV96194</t>
  </si>
  <si>
    <t>CO TE EAC 400 ML Z275</t>
  </si>
  <si>
    <t>MV96195</t>
  </si>
  <si>
    <t>CO TE EAC 500 ML Z275</t>
  </si>
  <si>
    <t>MV96196</t>
  </si>
  <si>
    <t>CO TE EAC 600 ML Z275</t>
  </si>
  <si>
    <t>MV96201</t>
  </si>
  <si>
    <t>TE EAC 100 ML75 GAC</t>
  </si>
  <si>
    <t>MV96202</t>
  </si>
  <si>
    <t>TE EAC 200 ML75 GAC</t>
  </si>
  <si>
    <t>MV96203</t>
  </si>
  <si>
    <t>TE EAC 300 ML75 GAC</t>
  </si>
  <si>
    <t>MV96204</t>
  </si>
  <si>
    <t>TE EAC 400 ML75 GAC</t>
  </si>
  <si>
    <t>MV96205</t>
  </si>
  <si>
    <t>TE EAC 500 ML75 GAC</t>
  </si>
  <si>
    <t>MV96206</t>
  </si>
  <si>
    <t>TE EAC 600 ML75 GAC</t>
  </si>
  <si>
    <t>MV96211</t>
  </si>
  <si>
    <t>TE EAC 100 ML100 GAC</t>
  </si>
  <si>
    <t>MV96212</t>
  </si>
  <si>
    <t>TE EAC 200 ML100 HDG</t>
  </si>
  <si>
    <t>MV96213</t>
  </si>
  <si>
    <t>TE EAC 300 ML100 GAC</t>
  </si>
  <si>
    <t>MV96214</t>
  </si>
  <si>
    <t>TE EAC 400 ML100 GAC</t>
  </si>
  <si>
    <t>MV96215</t>
  </si>
  <si>
    <t>TE EAC 500 ML100 HDG</t>
  </si>
  <si>
    <t>MV96216</t>
  </si>
  <si>
    <t>TE EAC 600 ML100 GAC</t>
  </si>
  <si>
    <t>MV96231</t>
  </si>
  <si>
    <t>TE EAC 100 ML150 GAC</t>
  </si>
  <si>
    <t>MV96232</t>
  </si>
  <si>
    <t>TE EAC 200 ML150 GAC</t>
  </si>
  <si>
    <t>MV96233</t>
  </si>
  <si>
    <t>TE EAC 300 ML150 GAC</t>
  </si>
  <si>
    <t>MV96234</t>
  </si>
  <si>
    <t>TE EAC 400 ML150 GAC</t>
  </si>
  <si>
    <t>MV96235</t>
  </si>
  <si>
    <t>TE EAC 500 ML150 GAC</t>
  </si>
  <si>
    <t>MV96236</t>
  </si>
  <si>
    <t>TE EAC 600 ML150 GAC</t>
  </si>
  <si>
    <t>MV96291</t>
  </si>
  <si>
    <t>CO TE EAC 100 ML GAC</t>
  </si>
  <si>
    <t>MV96292</t>
  </si>
  <si>
    <t>CO TE EAC 200 ML HDG</t>
  </si>
  <si>
    <t>MV96293</t>
  </si>
  <si>
    <t>CO TE EAC 300 ML GAC</t>
  </si>
  <si>
    <t>MV96294</t>
  </si>
  <si>
    <t>CO TE EAC 400 ML GAC</t>
  </si>
  <si>
    <t>MV96295</t>
  </si>
  <si>
    <t>CO TE EAC 500 ML HDG</t>
  </si>
  <si>
    <t>MV96296</t>
  </si>
  <si>
    <t>CO TE EAC 600 ML GAC</t>
  </si>
  <si>
    <t>MV97101</t>
  </si>
  <si>
    <t>CROIX EAC 100 ML75 Z275</t>
  </si>
  <si>
    <t>MV97102</t>
  </si>
  <si>
    <t>CROIX EAC 200 ML75 Z275</t>
  </si>
  <si>
    <t>MV97103</t>
  </si>
  <si>
    <t>CROIX EAC 300 ML75 Z275</t>
  </si>
  <si>
    <t>MV97104</t>
  </si>
  <si>
    <t>CROIX EAC 400 ML75 Z275</t>
  </si>
  <si>
    <t>MV97105</t>
  </si>
  <si>
    <t>CROIX EAC 500 ML75 Z275</t>
  </si>
  <si>
    <t>MV97106</t>
  </si>
  <si>
    <t>CROIX EAC 600 ML75 Z275</t>
  </si>
  <si>
    <t>MV97111</t>
  </si>
  <si>
    <t>CROIX EAC 100 ML100 Z275</t>
  </si>
  <si>
    <t>MV97112</t>
  </si>
  <si>
    <t>CROIX EAC 200 ML100 Z275</t>
  </si>
  <si>
    <t>MV97113</t>
  </si>
  <si>
    <t>CROIX EAC 300 ML100 Z275</t>
  </si>
  <si>
    <t>MV97114</t>
  </si>
  <si>
    <t>CROIX EAC 400 ML100 Z275</t>
  </si>
  <si>
    <t>MV97115</t>
  </si>
  <si>
    <t>CROIX EAC 500 ML100 Z275</t>
  </si>
  <si>
    <t>MV97116</t>
  </si>
  <si>
    <t>CROIX EAC 600 ML100 Z275</t>
  </si>
  <si>
    <t>MV97131</t>
  </si>
  <si>
    <t>CROIX EAC 100 ML150 Z275</t>
  </si>
  <si>
    <t>MV97132</t>
  </si>
  <si>
    <t>CROIX EAC 200 ML150 Z275</t>
  </si>
  <si>
    <t>MV97133</t>
  </si>
  <si>
    <t>CROIX EAC 300 ML150 Z275</t>
  </si>
  <si>
    <t>MV97134</t>
  </si>
  <si>
    <t>CROIX EAC 400 ML150 Z275</t>
  </si>
  <si>
    <t>MV97135</t>
  </si>
  <si>
    <t>CROIX EAC 500 ML150 Z275</t>
  </si>
  <si>
    <t>MV97136</t>
  </si>
  <si>
    <t>CROIX EAC 600 ML150 Z275</t>
  </si>
  <si>
    <t>MV97191</t>
  </si>
  <si>
    <t>CO CROIX EAC 100 ML Z275</t>
  </si>
  <si>
    <t>MV97192</t>
  </si>
  <si>
    <t>CO CROIX EAC 200 ML Z275</t>
  </si>
  <si>
    <t>MV97193</t>
  </si>
  <si>
    <t>CO CROIX EAC 300 ML Z275</t>
  </si>
  <si>
    <t>MV97194</t>
  </si>
  <si>
    <t>CO CROIX EAC 400 ML Z275</t>
  </si>
  <si>
    <t>MV97195</t>
  </si>
  <si>
    <t>CO CROIX EAC 500 ML Z275</t>
  </si>
  <si>
    <t>MV97196</t>
  </si>
  <si>
    <t>CO CROIX EAC 600 ML Z275</t>
  </si>
  <si>
    <t>MV97201</t>
  </si>
  <si>
    <t>CROIX EAC 100 ML75 GAC</t>
  </si>
  <si>
    <t>MV97202</t>
  </si>
  <si>
    <t>CROIX EAC 200 ML75 GAC</t>
  </si>
  <si>
    <t>MV97203</t>
  </si>
  <si>
    <t>CROIX EAC 300 ML75 GAC</t>
  </si>
  <si>
    <t>MV97204</t>
  </si>
  <si>
    <t>CROIX EAC 400 ML75 GAC</t>
  </si>
  <si>
    <t>MV97205</t>
  </si>
  <si>
    <t>CROIX EAC 500 ML75 GAC</t>
  </si>
  <si>
    <t>MV97206</t>
  </si>
  <si>
    <t>CROIX EAC 600 ML75 GAC</t>
  </si>
  <si>
    <t>MV97211</t>
  </si>
  <si>
    <t>CROIX EAC 100 ML100 GAC</t>
  </si>
  <si>
    <t>MV97212</t>
  </si>
  <si>
    <t>CROIX EAC 200 ML100 GAC</t>
  </si>
  <si>
    <t>MV97213</t>
  </si>
  <si>
    <t>CROIX EAC 300 ML100 GAC</t>
  </si>
  <si>
    <t>MV97214</t>
  </si>
  <si>
    <t>CROIX EAC 400 ML100 GAC</t>
  </si>
  <si>
    <t>MV97215</t>
  </si>
  <si>
    <t>CROIX EAC 500 ML100 HDG</t>
  </si>
  <si>
    <t>MV97216</t>
  </si>
  <si>
    <t>CROIX EAC 600 ML100 GAC</t>
  </si>
  <si>
    <t>MV97231</t>
  </si>
  <si>
    <t>CROIX EAC 100 ML150 GAC</t>
  </si>
  <si>
    <t>MV97232</t>
  </si>
  <si>
    <t>CROIX EAC 200 ML150 HDG</t>
  </si>
  <si>
    <t>MV97233</t>
  </si>
  <si>
    <t>CROIX EAC 300 ML150 HDG</t>
  </si>
  <si>
    <t>MV97234</t>
  </si>
  <si>
    <t>CROIX EAC 400 ML150 GAC</t>
  </si>
  <si>
    <t>MV97235</t>
  </si>
  <si>
    <t>CROIX EAC 500 ML150 GAC</t>
  </si>
  <si>
    <t>MV97236</t>
  </si>
  <si>
    <t>CROIX EAC 600 ML150 GAC</t>
  </si>
  <si>
    <t>MV97291</t>
  </si>
  <si>
    <t>CO CROIX EAC 100 ML GAC</t>
  </si>
  <si>
    <t>MV97292</t>
  </si>
  <si>
    <t>CO CROIX EAC 200 ML GAC</t>
  </si>
  <si>
    <t>MV97293</t>
  </si>
  <si>
    <t>CO CROIX EAC 300 ML HDG</t>
  </si>
  <si>
    <t>MV97294</t>
  </si>
  <si>
    <t>CO CROIX EAC 400 ML GAC</t>
  </si>
  <si>
    <t>MV97295</t>
  </si>
  <si>
    <t>CO CROIX EAC 500 ML HDG</t>
  </si>
  <si>
    <t>MV97296</t>
  </si>
  <si>
    <t>CO CROIX EAC 600 ML GAC</t>
  </si>
  <si>
    <t>MV98102</t>
  </si>
  <si>
    <t>REDUCTION CENT EAC 200/100 ML75 Z275</t>
  </si>
  <si>
    <t>MV98103</t>
  </si>
  <si>
    <t>REDUCTION CENT EAC 300/200 ML75 Z275</t>
  </si>
  <si>
    <t>MV98104</t>
  </si>
  <si>
    <t>REDUCTION CENT EAC 400/300 ML75 Z275</t>
  </si>
  <si>
    <t>MV98105</t>
  </si>
  <si>
    <t>REDUCTION CENT EAC 500/400 ML75 Z275</t>
  </si>
  <si>
    <t>MV98106</t>
  </si>
  <si>
    <t>REDUCTION CENT EAC 600/500 ML75 Z275</t>
  </si>
  <si>
    <t>MV98112</t>
  </si>
  <si>
    <t>REDUCTION CENT EAC 200/100 ML100 Z275</t>
  </si>
  <si>
    <t>MV98113</t>
  </si>
  <si>
    <t>REDUCTION CENT EAC 300/200 ML100 Z275</t>
  </si>
  <si>
    <t>MV98114</t>
  </si>
  <si>
    <t>REDUCTION CENT EAC 400/300 ML100 Z275</t>
  </si>
  <si>
    <t>MV98115</t>
  </si>
  <si>
    <t>REDUCTION CENT EAC 500/400 ML100 Z275</t>
  </si>
  <si>
    <t>MV98116</t>
  </si>
  <si>
    <t>REDUCTION CENT EAC 600/500 ML100 Z275</t>
  </si>
  <si>
    <t>MV98132</t>
  </si>
  <si>
    <t>REDUCTION CENT EAC 200/100 ML150 Z275</t>
  </si>
  <si>
    <t>MV98133</t>
  </si>
  <si>
    <t>REDUCTION CENT EAC 300/200 ML150 Z275</t>
  </si>
  <si>
    <t>MV98134</t>
  </si>
  <si>
    <t>REDUCTION CENT EAC 400/300 ML150 Z275</t>
  </si>
  <si>
    <t>MV98135</t>
  </si>
  <si>
    <t>REDUCTION CENT EAC 500/400 ML150 Z275</t>
  </si>
  <si>
    <t>MV98136</t>
  </si>
  <si>
    <t>REDUCTION CENT EAC 600/500 ML150 Z275</t>
  </si>
  <si>
    <t>MV98192</t>
  </si>
  <si>
    <t>CO REDUCTION CENT EAC 200/100 ML Z275</t>
  </si>
  <si>
    <t>MV98193</t>
  </si>
  <si>
    <t>CO REDUCTION CENT EAC 300/200 ML Z275</t>
  </si>
  <si>
    <t>MV98194</t>
  </si>
  <si>
    <t>CO REDUCTION CENT EAC 400/300 ML Z275</t>
  </si>
  <si>
    <t>MV98195</t>
  </si>
  <si>
    <t>CO REDUCTION CENT EAC 500/400 ML Z275</t>
  </si>
  <si>
    <t>MV98196</t>
  </si>
  <si>
    <t>CO REDUCTION CENT EAC 600/500 ML Z275</t>
  </si>
  <si>
    <t>MV98202</t>
  </si>
  <si>
    <t>REDUCTION CENT EAC 200/100 ML75 GAC</t>
  </si>
  <si>
    <t>MV98203</t>
  </si>
  <si>
    <t>REDUCTION CENT EAC 300/200 ML75 GAC</t>
  </si>
  <si>
    <t>MV98204</t>
  </si>
  <si>
    <t>REDUCTION CENT EAC 400/300 ML75 GAC</t>
  </si>
  <si>
    <t>MV98205</t>
  </si>
  <si>
    <t>REDUCTION CENT EAC 500/400 ML75 GAC</t>
  </si>
  <si>
    <t>MV98206</t>
  </si>
  <si>
    <t>REDUCTION CENT EAC 600/500 ML75 GAC</t>
  </si>
  <si>
    <t>MV98212</t>
  </si>
  <si>
    <t>REDUCTION CENT EAC 200/100 ML100 GAC</t>
  </si>
  <si>
    <t>MV98213</t>
  </si>
  <si>
    <t>REDUCTION CENT EAC 300/200 ML100 GAC</t>
  </si>
  <si>
    <t>MV98214</t>
  </si>
  <si>
    <t>REDUCTION CENT EAC 400/300 ML100 GAC</t>
  </si>
  <si>
    <t>MV98215</t>
  </si>
  <si>
    <t>REDUCTION CENT EAC 500/400 ML100 HDG</t>
  </si>
  <si>
    <t>MV98216</t>
  </si>
  <si>
    <t>REDUCTION CENT EAC 600/500 ML100 GAC</t>
  </si>
  <si>
    <t>MV98232</t>
  </si>
  <si>
    <t>REDUCTION CENT EAC 200/100 ML150 GAC</t>
  </si>
  <si>
    <t>MV98233</t>
  </si>
  <si>
    <t>REDUCTION CENT EAC 300/200 ML150 HDG</t>
  </si>
  <si>
    <t>MV98234</t>
  </si>
  <si>
    <t>REDUCTION CENT EAC 400/300 ML150 GAC</t>
  </si>
  <si>
    <t>MV98235</t>
  </si>
  <si>
    <t>REDUCTION CENT EAC 500/400 ML150 GAC</t>
  </si>
  <si>
    <t>MV98236</t>
  </si>
  <si>
    <t>REDUCTION CENT EAC 600/500 ML150 GAC</t>
  </si>
  <si>
    <t>MV98292</t>
  </si>
  <si>
    <t>CO REDUCTION CENT EAC 200/100 ML GAC</t>
  </si>
  <si>
    <t>MV98293</t>
  </si>
  <si>
    <t>CO REDUCTION CENT EAC 300/200 ML GAC</t>
  </si>
  <si>
    <t>MV98294</t>
  </si>
  <si>
    <t>CO REDUCTION CENT EAC 400/300 ML GAC</t>
  </si>
  <si>
    <t>MV98295</t>
  </si>
  <si>
    <t>CO REDUCTION CENT EAC 500/400 ML HDG</t>
  </si>
  <si>
    <t>MV98296</t>
  </si>
  <si>
    <t>CO REDUCTION CENT EAC 600/500 ML GAC</t>
  </si>
  <si>
    <t>MV99101</t>
  </si>
  <si>
    <t>COUDE ARTICULE VERTI EAC 100 ML75 Z275</t>
  </si>
  <si>
    <t>MV99102</t>
  </si>
  <si>
    <t>COUDE ARTICULE VERTI EAC 200 ML75 Z275</t>
  </si>
  <si>
    <t>MV99103</t>
  </si>
  <si>
    <t>COUDE ARTICULE VERTI EAC 300 ML75 Z275</t>
  </si>
  <si>
    <t>MV99104</t>
  </si>
  <si>
    <t>COUDE ARTICULE VERTI EAC 400 ML75 Z275</t>
  </si>
  <si>
    <t>MV99105</t>
  </si>
  <si>
    <t>COUDE ARTICULE VERTI EAC 500 ML75 Z275</t>
  </si>
  <si>
    <t>MV99106</t>
  </si>
  <si>
    <t>COUDE ARTICULE VERTI EAC 600 ML75 Z275</t>
  </si>
  <si>
    <t>MV99111</t>
  </si>
  <si>
    <t>COUDE ARTICULE VERTI EAC 100 ML100 Z275</t>
  </si>
  <si>
    <t>MV99112</t>
  </si>
  <si>
    <t>COUDE ARTICULE VERTI EAC 200 ML100 Z275</t>
  </si>
  <si>
    <t>MV99113</t>
  </si>
  <si>
    <t>COUDE ARTICULE VERTI EAC 300 ML100 Z275</t>
  </si>
  <si>
    <t>MV99114</t>
  </si>
  <si>
    <t>COUDE ARTICULE VERTI EAC 400 ML100 Z275</t>
  </si>
  <si>
    <t>MV99115</t>
  </si>
  <si>
    <t>COUDE ARTICULE VERTI EAC 500 ML100 Z275</t>
  </si>
  <si>
    <t>MV99116</t>
  </si>
  <si>
    <t>COUDE ARTICULE VERTI EAC 600 ML100 Z275</t>
  </si>
  <si>
    <t>MV99131</t>
  </si>
  <si>
    <t>COUDE ARTICULE VERTI EAC 100 ML150 Z275</t>
  </si>
  <si>
    <t>MV99132</t>
  </si>
  <si>
    <t>COUDE ARTICULE VERTI EAC 200 ML150 Z275</t>
  </si>
  <si>
    <t>MV99133</t>
  </si>
  <si>
    <t>COUDE ARTICULE VERTI EAC 300 ML150 Z275</t>
  </si>
  <si>
    <t>MV99134</t>
  </si>
  <si>
    <t>COUDE ARTICULE VERTI EAC 400 ML150 Z275</t>
  </si>
  <si>
    <t>MV99135</t>
  </si>
  <si>
    <t>COUDE ARTICULE VERTI EAC 500 ML150 Z275</t>
  </si>
  <si>
    <t>MV99136</t>
  </si>
  <si>
    <t>COUDE ARTICULE VERTI EAC 600 ML150 Z275</t>
  </si>
  <si>
    <t>MV99191</t>
  </si>
  <si>
    <t>CO COUDE ARTICULE VERTI EAC 100 ML Z275</t>
  </si>
  <si>
    <t>MV99192</t>
  </si>
  <si>
    <t>CO COUDE ARTICULE VERTI EAC 200 ML Z275</t>
  </si>
  <si>
    <t>MV99193</t>
  </si>
  <si>
    <t>CO COUDE ARTICULE VERTI EAC 300 ML Z275</t>
  </si>
  <si>
    <t>MV99194</t>
  </si>
  <si>
    <t>CO COUDE ARTICULE VERTI EAC 400 ML Z275</t>
  </si>
  <si>
    <t>MV99195</t>
  </si>
  <si>
    <t>CO COUDE ARTICULE VERTI EAC 500 ML Z275</t>
  </si>
  <si>
    <t>MV99196</t>
  </si>
  <si>
    <t>CO COUDE ARTICULE VERTI EAC 600 ML Z275</t>
  </si>
  <si>
    <t>MV99201</t>
  </si>
  <si>
    <t>COUDE ARTICULE VERTI EAC 100 ML75 HDG</t>
  </si>
  <si>
    <t>MV99202</t>
  </si>
  <si>
    <t>COUDE ARTICULE VERTI EAC 200 ML75 GAC</t>
  </si>
  <si>
    <t>MV99203</t>
  </si>
  <si>
    <t>COUDE ARTICULE VERTI EAC 300 ML75 GAC</t>
  </si>
  <si>
    <t>MV99204</t>
  </si>
  <si>
    <t>COUDE ARTICULE VERTI EAC 400 ML75 GAC</t>
  </si>
  <si>
    <t>MV99205</t>
  </si>
  <si>
    <t>COUDE ARTICULE VERTI EAC 500 ML75 GAC</t>
  </si>
  <si>
    <t>MV99206</t>
  </si>
  <si>
    <t>COUDE ARTICULE VERTI EAC 600 ML75 GAC</t>
  </si>
  <si>
    <t>MV99211</t>
  </si>
  <si>
    <t>COUDE ARTICULE VERTI EAC 100 ML100 GAC</t>
  </si>
  <si>
    <t>MV99212</t>
  </si>
  <si>
    <t>COUDE ARTICULE VERTI EAC 200 ML100 GAC</t>
  </si>
  <si>
    <t>MV99213</t>
  </si>
  <si>
    <t>COUDE ARTICULE VERTI EAC 300 ML100 GAC</t>
  </si>
  <si>
    <t>MV99214</t>
  </si>
  <si>
    <t>COUDE ARTICULE VERTI EAC 400 ML100 GAC</t>
  </si>
  <si>
    <t>MV99215</t>
  </si>
  <si>
    <t>COUDE ARTICULE VERTI EAC 500 ML100 HDG</t>
  </si>
  <si>
    <t>MV99216</t>
  </si>
  <si>
    <t>COUDE ARTICULE VERTI EAC 600 ML100 GAC</t>
  </si>
  <si>
    <t>MV99231</t>
  </si>
  <si>
    <t>COUDE ARTICULE VERTI EAC 100 ML150 GAC</t>
  </si>
  <si>
    <t>MV99232</t>
  </si>
  <si>
    <t>COUDE ARTICULE VERTI EAC 200 ML150 HDG</t>
  </si>
  <si>
    <t>MV99233</t>
  </si>
  <si>
    <t>COUDE ARTICULE VERTI EAC 300 ML150 HDG</t>
  </si>
  <si>
    <t>MV99234</t>
  </si>
  <si>
    <t>COUDE ARTICULE VERTI EAC 400 ML150 GAC</t>
  </si>
  <si>
    <t>MV99235</t>
  </si>
  <si>
    <t>COUDE ARTICULE VERTI EAC 500 ML150 GAC</t>
  </si>
  <si>
    <t>MV99236</t>
  </si>
  <si>
    <t>COUDE ARTICULE VERTI EAC 600 ML150 HDG</t>
  </si>
  <si>
    <t>MV99291</t>
  </si>
  <si>
    <t>CO COUDE ARTICULE VERTI EAC 100 ML HDG</t>
  </si>
  <si>
    <t>MV99292</t>
  </si>
  <si>
    <t>CO COUDE ARTICULE VERTI EAC 200 ML GAC</t>
  </si>
  <si>
    <t>MV99293</t>
  </si>
  <si>
    <t>CO COUDE ARTICULE VERTI EAC 300 ML GAC</t>
  </si>
  <si>
    <t>MV99294</t>
  </si>
  <si>
    <t>CO COUDE ARTICULE VERTI EAC 400 ML GAC</t>
  </si>
  <si>
    <t>MV99295</t>
  </si>
  <si>
    <t>CO COUDE ARTICULE VERTI EAC 500 ML GAC</t>
  </si>
  <si>
    <t>MV99296</t>
  </si>
  <si>
    <t>CO COUDE ARTICULE VERTI EAC 600 ML GAC</t>
  </si>
  <si>
    <t>MVC0310XA</t>
  </si>
  <si>
    <t>ECLISSE A BOUL BRN65/80/95 Z275</t>
  </si>
  <si>
    <t>MVC0320XA</t>
  </si>
  <si>
    <t>ECLISSE A BOUL BRN65/80/95 GAC</t>
  </si>
  <si>
    <t>MVC0410XA</t>
  </si>
  <si>
    <t>ECLISSE A BOUL PLI BRN65/80/95 Z275</t>
  </si>
  <si>
    <t>MVC0420XA</t>
  </si>
  <si>
    <t>ECLISSE A BOUL PLI BRN 65/80/95 GAC</t>
  </si>
  <si>
    <t>MVC1110AC</t>
  </si>
  <si>
    <t>BRN 90° BEND R150 COVER W65 Z275</t>
  </si>
  <si>
    <t>MVC1110AD</t>
  </si>
  <si>
    <t>BRN 90° BEND R150 COVER W95 Z275</t>
  </si>
  <si>
    <t>MVC1110AF</t>
  </si>
  <si>
    <t>BRN 90° BEND R150 COVER W155 Z275</t>
  </si>
  <si>
    <t>MVC1110AH</t>
  </si>
  <si>
    <t>BRN 90° BEND R150 COVER W215 Z275</t>
  </si>
  <si>
    <t>MVC1110AL</t>
  </si>
  <si>
    <t>BRN 90° BEND R150 COVER W305 Z275</t>
  </si>
  <si>
    <t>MVC1110AP</t>
  </si>
  <si>
    <t>BRN 90° BEND R150 COVER W395 Z275</t>
  </si>
  <si>
    <t>MVC1110AU</t>
  </si>
  <si>
    <t>BRN 90° BEND R150 COVER W515 Z275</t>
  </si>
  <si>
    <t>MVC1110AX</t>
  </si>
  <si>
    <t>BRN 90° BEND R150 COVER W605 Z275</t>
  </si>
  <si>
    <t>MVC1120AC</t>
  </si>
  <si>
    <t>BRN 90° BEND R150 COVER W65 GAC</t>
  </si>
  <si>
    <t>MVC1120AD</t>
  </si>
  <si>
    <t>BRN 90° BEND R150 COVER W95 GAC</t>
  </si>
  <si>
    <t>MVC1120AF</t>
  </si>
  <si>
    <t>BRN 90° BEND R150 COVER W155 GAC</t>
  </si>
  <si>
    <t>MVC1120AH</t>
  </si>
  <si>
    <t>BRN 90° BEND R150 COVER W215 GAC</t>
  </si>
  <si>
    <t>MVC1120AL</t>
  </si>
  <si>
    <t>BRN 90° BEND R150 COVER W305 GAC</t>
  </si>
  <si>
    <t>MVC1120AP</t>
  </si>
  <si>
    <t>BRN 90° BEND R150 COVER W395 GAC</t>
  </si>
  <si>
    <t>MVC1120AU</t>
  </si>
  <si>
    <t>BRN 90° BEND R150 COVER W515 GAC</t>
  </si>
  <si>
    <t>MVC1120AX</t>
  </si>
  <si>
    <t>BRN 90° BEND R150 COVER W605 GAC</t>
  </si>
  <si>
    <t>MVC1210AC</t>
  </si>
  <si>
    <t>BRN 135° BEND R150 COVER W65 Z275</t>
  </si>
  <si>
    <t>MVC1210AD</t>
  </si>
  <si>
    <t>BRN 135° BEND R150 COVER W95 Z275</t>
  </si>
  <si>
    <t>MVC1210AF</t>
  </si>
  <si>
    <t>BRN 135° BEND R150 COVER W155 Z275</t>
  </si>
  <si>
    <t>MVC1210AH</t>
  </si>
  <si>
    <t>BRN 135° BEND R150 COVER W215 Z275</t>
  </si>
  <si>
    <t>MVC1210AL</t>
  </si>
  <si>
    <t>BRN 135° BEND R150 COVER W305 Z275</t>
  </si>
  <si>
    <t>MVC1210AP</t>
  </si>
  <si>
    <t>BRN 135° BEND R150 COVER W395 Z275</t>
  </si>
  <si>
    <t>MVC1210AU</t>
  </si>
  <si>
    <t>BRN 135° BEND R150 COVER W515 Z275</t>
  </si>
  <si>
    <t>MVC1210AX</t>
  </si>
  <si>
    <t>BRN 135° BEND R150 COVER W605 Z275</t>
  </si>
  <si>
    <t>MVC1220AC</t>
  </si>
  <si>
    <t>BRN 135° BEND R150 COVER W65 GAC</t>
  </si>
  <si>
    <t>MVC1220AD</t>
  </si>
  <si>
    <t>BRN 135° BEND R150 COVER W95 GAC</t>
  </si>
  <si>
    <t>MVC1220AF</t>
  </si>
  <si>
    <t>BRN 135° BEND R150 COVER W155 GAC</t>
  </si>
  <si>
    <t>MVC1220AH</t>
  </si>
  <si>
    <t>BRN 135° BEND R150 COVER W215 GAC</t>
  </si>
  <si>
    <t>MVC1220AL</t>
  </si>
  <si>
    <t>BRN 135° BEND R150 COVER W305 GAC</t>
  </si>
  <si>
    <t>MVC1220AP</t>
  </si>
  <si>
    <t>BRN 135° BEND R150 COVER W395 GAC</t>
  </si>
  <si>
    <t>MVC1220AU</t>
  </si>
  <si>
    <t>BRN 135° BEND R150 COVER W515 GAC</t>
  </si>
  <si>
    <t>MVC1220AX</t>
  </si>
  <si>
    <t>BRN 135° BEND R150 COVER W605 GAC</t>
  </si>
  <si>
    <t>MVC1310AC</t>
  </si>
  <si>
    <t>BRN HORIZ. CROSS R150 COVER W65 Z275</t>
  </si>
  <si>
    <t>MVC1310AD</t>
  </si>
  <si>
    <t>BRN HORIZ. CROSS R150 COVER W95 Z275</t>
  </si>
  <si>
    <t>MVC1310AF</t>
  </si>
  <si>
    <t>BRN HORIZ. CROSS R150 COVER W155 Z275</t>
  </si>
  <si>
    <t>MVC1310AH</t>
  </si>
  <si>
    <t>BRN HORIZ. CROSS R150 COVER W215 Z275</t>
  </si>
  <si>
    <t>MVC1310AL</t>
  </si>
  <si>
    <t>BRN HORIZ. CROSS R150 COVER W305 Z275</t>
  </si>
  <si>
    <t>MVC1310AP</t>
  </si>
  <si>
    <t>BRN HORIZ. CROSS R150 COVER W395 Z275</t>
  </si>
  <si>
    <t>MVC1310AU</t>
  </si>
  <si>
    <t>BRN HORIZ. CROSS R150 COVER W515 Z275</t>
  </si>
  <si>
    <t>MVC1310AX</t>
  </si>
  <si>
    <t>BRN HORIZ. CROSS R150 COVER W605 Z275</t>
  </si>
  <si>
    <t>MVC1320AC</t>
  </si>
  <si>
    <t>BRN HORIZ. CROSS R150 COVER W65 GAC</t>
  </si>
  <si>
    <t>MVC1320AD</t>
  </si>
  <si>
    <t>BRN HORIZ. CROSS R150 COVER W95 GAC</t>
  </si>
  <si>
    <t>MVC1320AF</t>
  </si>
  <si>
    <t>BRN HORIZ. CROSS R150 COVER W155 GAC</t>
  </si>
  <si>
    <t>MVC1320AH</t>
  </si>
  <si>
    <t>BRN HORIZ. CROSS R150 COVER W215 GAC</t>
  </si>
  <si>
    <t>MVC1320AL</t>
  </si>
  <si>
    <t>BRN HORIZ. CROSS R150 COVER W305 GAC</t>
  </si>
  <si>
    <t>MVC1320AP</t>
  </si>
  <si>
    <t>BRN HORIZ. CROSS R150 COVER W395 GAC</t>
  </si>
  <si>
    <t>MVC1320AU</t>
  </si>
  <si>
    <t>BRN HORIZ. CROSS R150 COVER W515 GAC</t>
  </si>
  <si>
    <t>MVC1320AX</t>
  </si>
  <si>
    <t>BRN HORIZ. CROSS R150 COVER W605 GAC</t>
  </si>
  <si>
    <t>MVC1410AC</t>
  </si>
  <si>
    <t>BRN LATERAL EXIT R150 COVER W65 Z275</t>
  </si>
  <si>
    <t>MVC1410AD</t>
  </si>
  <si>
    <t>BRN LATERAL EXIT R150 COVER W95 Z275</t>
  </si>
  <si>
    <t>MVC1410AF</t>
  </si>
  <si>
    <t>BRN LATERAL EXIT R150 COVER W155 Z275</t>
  </si>
  <si>
    <t>MVC1410AH</t>
  </si>
  <si>
    <t>BRN LATERAL EXIT R150 COVER W215 Z275</t>
  </si>
  <si>
    <t>MVC1410AL</t>
  </si>
  <si>
    <t>BRN LATERAL EXIT R150 COVER W305 Z275</t>
  </si>
  <si>
    <t>MVC1410AP</t>
  </si>
  <si>
    <t>BRN LATERAL EXIT R150 COVER W395 Z275</t>
  </si>
  <si>
    <t>MVC1410AU</t>
  </si>
  <si>
    <t>BRN LATERAL EXIT R150 COVER W515 Z275</t>
  </si>
  <si>
    <t>MVC1410AX</t>
  </si>
  <si>
    <t>BRN LATERAL EXIT R150 COVER W605 Z275</t>
  </si>
  <si>
    <t>MVC1420AC</t>
  </si>
  <si>
    <t>BRN LATERAL EXIT R150 COVER W65 GAC</t>
  </si>
  <si>
    <t>MVC1420AD</t>
  </si>
  <si>
    <t>BRN LATERAL EXIT R150 COVER W95 GAC</t>
  </si>
  <si>
    <t>MVC1420AF</t>
  </si>
  <si>
    <t>BRN LATERAL EXIT R150 COVER W155 GAC</t>
  </si>
  <si>
    <t>MVC1420AH</t>
  </si>
  <si>
    <t>BRN LATERAL EXIT R150 COVER W215 GAC</t>
  </si>
  <si>
    <t>MVC1420AL</t>
  </si>
  <si>
    <t>BRN LATERAL EXIT R150 COVER W305 GAC</t>
  </si>
  <si>
    <t>MVC1420AP</t>
  </si>
  <si>
    <t>BRN LATERAL EXIT R150 COVER W395 GAC</t>
  </si>
  <si>
    <t>MVC1420AU</t>
  </si>
  <si>
    <t>BRN LATERAL EXIT R150 COVER W515 GAC</t>
  </si>
  <si>
    <t>MVC1420AX</t>
  </si>
  <si>
    <t>BRN LATERAL EXIT R150 COVER W605 GAC</t>
  </si>
  <si>
    <t>MVC1510AC</t>
  </si>
  <si>
    <t>BRN HORIZ. T CROSS R150 COVER W65 Z275</t>
  </si>
  <si>
    <t>MVC1510AD</t>
  </si>
  <si>
    <t>BRN HORIZ. T CROSS R150 COVER W95 Z275</t>
  </si>
  <si>
    <t>MVC1510AF</t>
  </si>
  <si>
    <t>BRN HORIZ. T CROSS R150 COVER W155 Z275</t>
  </si>
  <si>
    <t>MVC1510AH</t>
  </si>
  <si>
    <t>BRN HORIZ. T CROSS R150 COVER W215 Z275</t>
  </si>
  <si>
    <t>MVC1510AL</t>
  </si>
  <si>
    <t>BRN HORIZ. T CROSS R150 COVER W305 Z275</t>
  </si>
  <si>
    <t>MVC1510AP</t>
  </si>
  <si>
    <t>BRN HORIZ. T CROSS R150 COVER W395 Z275</t>
  </si>
  <si>
    <t>MVC1510AU</t>
  </si>
  <si>
    <t>BRN HORIZ. T CROSS R150 COVER W515 Z275</t>
  </si>
  <si>
    <t>MVC1510AX</t>
  </si>
  <si>
    <t>BRN HORIZ. T CROSS R150 COVER W605 Z275</t>
  </si>
  <si>
    <t>MVC1520AC</t>
  </si>
  <si>
    <t>BRN HORIZ. T CROSS R150 COVER W65 GAC</t>
  </si>
  <si>
    <t>MVC1520AD</t>
  </si>
  <si>
    <t>BRN HORIZ. T CROSS R150 COVER W95 GAC</t>
  </si>
  <si>
    <t>MVC1520AF</t>
  </si>
  <si>
    <t>BRN HORIZ. T CROSS R150 COVER W155 GAC</t>
  </si>
  <si>
    <t>MVC1520AH</t>
  </si>
  <si>
    <t>BRN HORIZ. T CROSS R150 COVER W215 GAC</t>
  </si>
  <si>
    <t>MVC1520AL</t>
  </si>
  <si>
    <t>BRN HORIZ. T CROSS R150 COVER W305 GAC</t>
  </si>
  <si>
    <t>MVC1520AP</t>
  </si>
  <si>
    <t>BRN HORIZ. T CROSS R150 COVER W395 GAC</t>
  </si>
  <si>
    <t>MVC1520AU</t>
  </si>
  <si>
    <t>BRN HORIZ. T CROSS R150 COVER W515 GAC</t>
  </si>
  <si>
    <t>MVC1520AX</t>
  </si>
  <si>
    <t>BRN HORIZ. T CROSS R150 COVER W605 GAC</t>
  </si>
  <si>
    <t>MVC1710AC</t>
  </si>
  <si>
    <t>CO COUDE CONCAVE 90° 65 BRN R150 Z275</t>
  </si>
  <si>
    <t>MVC1710AD</t>
  </si>
  <si>
    <t>CO COUDE CONCAVE 90° 95 BRN R150 Z275</t>
  </si>
  <si>
    <t>MVC1710AF</t>
  </si>
  <si>
    <t>CO COUDE CONCAVE 90° 155 BRN R150 Z275</t>
  </si>
  <si>
    <t>MVC1710AH</t>
  </si>
  <si>
    <t>CO COUDE CONCAVE 90° 215 BRN R150 Z275</t>
  </si>
  <si>
    <t>MVC1710AL</t>
  </si>
  <si>
    <t>CO COUDE CONCAVE 90° 305 BRN R150 Z275</t>
  </si>
  <si>
    <t>MVC1710AP</t>
  </si>
  <si>
    <t>CO COUDE CONCAVE 90° 395 BRN R150 Z275</t>
  </si>
  <si>
    <t>MVC1710AU</t>
  </si>
  <si>
    <t>CO COUDE CONCAVE 90° 515 BRN R150 Z275</t>
  </si>
  <si>
    <t>MVC1710AX</t>
  </si>
  <si>
    <t>CO COUDE CONCAVE 90° 605 BRN R150 Z275</t>
  </si>
  <si>
    <t>MVC1720AC</t>
  </si>
  <si>
    <t>CO COUDE CONCAVE 90° 65 BRN R150 GAC</t>
  </si>
  <si>
    <t>MVC1720AD</t>
  </si>
  <si>
    <t>CO COUDE CONCAVE 90° 95 BRN R150 GAC</t>
  </si>
  <si>
    <t>MVC1720AF</t>
  </si>
  <si>
    <t>CO COUDE CONCAVE 90° 155 BRN R150 GAC</t>
  </si>
  <si>
    <t>MVC1720AH</t>
  </si>
  <si>
    <t>CO COUDE CONCAVE 90° 215 BRN R150 GAC</t>
  </si>
  <si>
    <t>MVC1720AL</t>
  </si>
  <si>
    <t>CO COUDE CONCAVE 90° 305 BRN R150 GAC</t>
  </si>
  <si>
    <t>MVC1720AP</t>
  </si>
  <si>
    <t>COP.CURVA CONCAVA 90° 395 BRN R150 GAC</t>
  </si>
  <si>
    <t>MVC1720AU</t>
  </si>
  <si>
    <t>CO COUDE CONCAVE 90° 515 BRN R150 GAC</t>
  </si>
  <si>
    <t>MVC1720AX</t>
  </si>
  <si>
    <t>CO COUDE CONCAVE 90° 605 BRN R150 GAC</t>
  </si>
  <si>
    <t>MVC1910EC</t>
  </si>
  <si>
    <t>COUV COUDE CONVEXE 90° 65 BRN35 Z275</t>
  </si>
  <si>
    <t>MVC1910ED</t>
  </si>
  <si>
    <t>COUV COUDE CONVEXE 90° 95 BRN35 Z275</t>
  </si>
  <si>
    <t>MVC1910EF</t>
  </si>
  <si>
    <t>COUV COUDE CONVEXE 90° 155 BRN35 Z275</t>
  </si>
  <si>
    <t>MVC1910EH</t>
  </si>
  <si>
    <t>COUV COUDE CONVEXE 90° 215 BRN35 Z275</t>
  </si>
  <si>
    <t>MVC1910EL</t>
  </si>
  <si>
    <t>COUV COUDE CONVEXE 90° 305 BRN35 Z275</t>
  </si>
  <si>
    <t>MVC1910EP</t>
  </si>
  <si>
    <t>COUV COUDE CONVEXE 90° 395 BRN35 Z275</t>
  </si>
  <si>
    <t>MVC1910GC</t>
  </si>
  <si>
    <t>BRN50 90° CONV.BEND R150 COVER W65 Z275</t>
  </si>
  <si>
    <t>MVC1910GD</t>
  </si>
  <si>
    <t>BRN50 90° CONV.BEND R150 COVER W95 Z275</t>
  </si>
  <si>
    <t>MVC1910GF</t>
  </si>
  <si>
    <t>BRN50 90° CONV.BEND R150 COVER W155 Z275</t>
  </si>
  <si>
    <t>MVC1910GH</t>
  </si>
  <si>
    <t>BRN50 90° CONV.BEND R150 COVER W215 Z275</t>
  </si>
  <si>
    <t>MVC1910GL</t>
  </si>
  <si>
    <t>BRN50 90° CONV.BEND R150 COVER W305 Z275</t>
  </si>
  <si>
    <t>MVC1910GP</t>
  </si>
  <si>
    <t>BRN50 90° CONV.BEND R150 COVER W395 Z275</t>
  </si>
  <si>
    <t>MVC1910GU</t>
  </si>
  <si>
    <t>BRN50 90° CONV.BEND R150 COVER W515 Z275</t>
  </si>
  <si>
    <t>MVC1910GX</t>
  </si>
  <si>
    <t>BRN50 90° CONV.BEND R150 COVER W605 Z275</t>
  </si>
  <si>
    <t>MVC1910JD</t>
  </si>
  <si>
    <t>COUV COUDE CONVEXE 90° 95 BRN65 R150 Z275</t>
  </si>
  <si>
    <t>MVC1910JH</t>
  </si>
  <si>
    <t>COUV COUDE CONVEXE 90° 215 BRN65 R150 Z275</t>
  </si>
  <si>
    <t>MVC1910JL</t>
  </si>
  <si>
    <t>COUV COUDE CONVEXE 90° 305 BRN65 R150 Z275</t>
  </si>
  <si>
    <t>MVC1910JP</t>
  </si>
  <si>
    <t>COUV COUDE CONVEXE 90° 395 BRN65 R150 Z275</t>
  </si>
  <si>
    <t>MVC1910JU</t>
  </si>
  <si>
    <t>COUV COUDE CONVEXE 90° 515 BRN65 R150 Z275</t>
  </si>
  <si>
    <t>MVC1910JX</t>
  </si>
  <si>
    <t>COUV COUDE CONVEXE 90° 605 BRN65 R150 Z275</t>
  </si>
  <si>
    <t>MVC1910LF</t>
  </si>
  <si>
    <t>BRN80 90° CONV.BEND R150 COVER W155 Z275</t>
  </si>
  <si>
    <t>MVC1910LH</t>
  </si>
  <si>
    <t>BRN80 90° CONV.BEND R150 COVER W215 Z275</t>
  </si>
  <si>
    <t>MVC1910LL</t>
  </si>
  <si>
    <t>BRN80 90° CONV.BEND R150 COVER W305 Z275</t>
  </si>
  <si>
    <t>MVC1910LP</t>
  </si>
  <si>
    <t>BRN80 90° CONV.BEND R150 COVER W395 Z275</t>
  </si>
  <si>
    <t>MVC1910LU</t>
  </si>
  <si>
    <t>BRN80 90° CONV.BEND R150 COVER W515 Z275</t>
  </si>
  <si>
    <t>MVC1910LX</t>
  </si>
  <si>
    <t>BRN80 90° CONV.BEND R150 COVER W605 Z275</t>
  </si>
  <si>
    <t>MVC1910ND</t>
  </si>
  <si>
    <t>BRN95 90° CONV.BEND R150 COVER W95 Z275</t>
  </si>
  <si>
    <t>MVC1910NF</t>
  </si>
  <si>
    <t>BRN95 90° CONV.BEND R150 COVER W155 Z275</t>
  </si>
  <si>
    <t>MVC1910NH</t>
  </si>
  <si>
    <t>BRN95 90° CONV.BEND R150 COVER W215 Z275</t>
  </si>
  <si>
    <t>MVC1910NL</t>
  </si>
  <si>
    <t>BRN95 90° CONV.BEND R150 COVER W305 Z275</t>
  </si>
  <si>
    <t>MVC1910NP</t>
  </si>
  <si>
    <t>BRN95 90° CONV.BEND R150 COVER W395 Z275</t>
  </si>
  <si>
    <t>MVC1910NU</t>
  </si>
  <si>
    <t>BRN95 90° CONV.BEND R150 COVER W515 Z275</t>
  </si>
  <si>
    <t>MVC1910NX</t>
  </si>
  <si>
    <t>BRN95 90° CONV.BEND R150 COVER W605 Z275</t>
  </si>
  <si>
    <t>MVC1920EC</t>
  </si>
  <si>
    <t>COUV COUDE CONVEXE 90° 65 BRN35 GAC</t>
  </si>
  <si>
    <t>MVC1920ED</t>
  </si>
  <si>
    <t>COUV COUDE CONVEXE 90° 95 BRN35 GAC</t>
  </si>
  <si>
    <t>MVC1920EF</t>
  </si>
  <si>
    <t>COUV COUDE CONVEXE 90° 155 BRN35 GAC</t>
  </si>
  <si>
    <t>MVC1920EH</t>
  </si>
  <si>
    <t>COUV COUDE CONVEXE 90° 215 BRN35 GAC</t>
  </si>
  <si>
    <t>MVC1920EL</t>
  </si>
  <si>
    <t>COUV COUDE CONVEXE 90° 305 BRN35 GAC</t>
  </si>
  <si>
    <t>MVC1920EP</t>
  </si>
  <si>
    <t>COUV COUDE CONVEXE 90° 395 BRN35 GAC</t>
  </si>
  <si>
    <t>MVC1920GC</t>
  </si>
  <si>
    <t>BRN50 90° CONV.BEND R150 COVER W65 GAC</t>
  </si>
  <si>
    <t>MVC1920GD</t>
  </si>
  <si>
    <t>BRN50 90° CONV.BEND R150 COVER W95 GAC</t>
  </si>
  <si>
    <t>MVC1920GF</t>
  </si>
  <si>
    <t>BRN50 90° CONV.BEND R150 COVER W155 GAC</t>
  </si>
  <si>
    <t>MVC1920GH</t>
  </si>
  <si>
    <t>BRN50 90° CONV.BEND R150 COVER W215 GAC</t>
  </si>
  <si>
    <t>MVC1920GL</t>
  </si>
  <si>
    <t>BRN50 90° CONV.BEND R150 COVER W305 GAC</t>
  </si>
  <si>
    <t>MVC1920GP</t>
  </si>
  <si>
    <t>BRN50 90° CONV.BEND R150 COVER W395 GAC</t>
  </si>
  <si>
    <t>MVC1920GU</t>
  </si>
  <si>
    <t>BRN50 90° CONV.BEND R150 COVER W515 GAC</t>
  </si>
  <si>
    <t>MVC1920GX</t>
  </si>
  <si>
    <t>BRN50 90° CONV.BEND R150 COVER W605 GAC</t>
  </si>
  <si>
    <t>MVC1920JD</t>
  </si>
  <si>
    <t>COUV COUDE CONVEXE 90° 95 BRN65 R150 GAC</t>
  </si>
  <si>
    <t>MVC1920JH</t>
  </si>
  <si>
    <t>COUV COUDE CONVEXE 90° 215 BRN65 R150 GAC</t>
  </si>
  <si>
    <t>MVC1920JL</t>
  </si>
  <si>
    <t>COUV COUDE CONVEXE 90° 305 BRN65 R150 GAC</t>
  </si>
  <si>
    <t>MVC1920JP</t>
  </si>
  <si>
    <t>COUV COUDE CONVEXE 90° 395 BRN65 R150 GAC</t>
  </si>
  <si>
    <t>MVC1920JU</t>
  </si>
  <si>
    <t>COUV COUDE CONVEXE 90° 515 BRN65 R150 GAC</t>
  </si>
  <si>
    <t>MVC1920JX</t>
  </si>
  <si>
    <t>COUV COUDE CONVEXE 90° 605 BRN65 R150 GAC</t>
  </si>
  <si>
    <t>MVC1920LF</t>
  </si>
  <si>
    <t>BRN80 90° CONV.BEND R150 COVER W155 GAC</t>
  </si>
  <si>
    <t>MVC1920LH</t>
  </si>
  <si>
    <t>BRN80 90° CONV.BEND R150 COVER W215 GAC</t>
  </si>
  <si>
    <t>MVC1920LL</t>
  </si>
  <si>
    <t>BRN80 90° CONV.BEND R150 COVER W305 GAC</t>
  </si>
  <si>
    <t>MVC1920LP</t>
  </si>
  <si>
    <t>BRN80 90° CONV.BEND R150 COVER W395 GAC</t>
  </si>
  <si>
    <t>MVC1920LU</t>
  </si>
  <si>
    <t>BRN80 90° CONV.BEND R150 COVER W515 GAC</t>
  </si>
  <si>
    <t>MVC1920LX</t>
  </si>
  <si>
    <t>BRN80 90° CONV.BEND R150 COVER W605 GAC</t>
  </si>
  <si>
    <t>MVC1920ND</t>
  </si>
  <si>
    <t>BRN95 90° CONV.BEND R150 COVER W95 GAC</t>
  </si>
  <si>
    <t>MVC1920NF</t>
  </si>
  <si>
    <t>BRN95 90° CONV.BEND R150 COVER W155 GAC</t>
  </si>
  <si>
    <t>MVC1920NH</t>
  </si>
  <si>
    <t>BRN95 90° CONV.BEND R150 COVER W215 GAC</t>
  </si>
  <si>
    <t>MVC1920NL</t>
  </si>
  <si>
    <t>BRN95 90° CONV.BEND R150 COVER W305 GAC</t>
  </si>
  <si>
    <t>MVC1920NP</t>
  </si>
  <si>
    <t>BRN95 90° CONV.BEND R150 COVER W395 GAC</t>
  </si>
  <si>
    <t>MVC1920NU</t>
  </si>
  <si>
    <t>BRN95 90° CONV.BEND R150 COVER W515 GAC</t>
  </si>
  <si>
    <t>MVC1920NX</t>
  </si>
  <si>
    <t>BRN95 90° CONV.BEND R150 COVER W605 GAC</t>
  </si>
  <si>
    <t>MVC3510GA</t>
  </si>
  <si>
    <t>ECLISSE D'ANGLE UNIVERSELLE BRN50 Z275</t>
  </si>
  <si>
    <t>MVC3510LA</t>
  </si>
  <si>
    <t>ECLISSE D'ANGLE UNIV BRN80 Z275</t>
  </si>
  <si>
    <t>MVC3510NA</t>
  </si>
  <si>
    <t>ECLISSE D'ANGLE UNIVERSELLE BRN95 Z275</t>
  </si>
  <si>
    <t>MVC3520GA</t>
  </si>
  <si>
    <t>ECLISSE D'ANGLE UNIVERSELLE BRN50 GAC</t>
  </si>
  <si>
    <t>MVC3520LA</t>
  </si>
  <si>
    <t>ECLISSE D'ANGLE UNIVERSELLE BRN80 GAC</t>
  </si>
  <si>
    <t>MVC3520NA</t>
  </si>
  <si>
    <t>ECLISSE D'ANGLE UNIVERSELLE BRN95 GAC</t>
  </si>
  <si>
    <t>MVG0013GC</t>
  </si>
  <si>
    <t>BRN50 NOT P.CABLE T.LINEAR E.W65 Z275</t>
  </si>
  <si>
    <t>MVG0013GD</t>
  </si>
  <si>
    <t>BRN50 NOT P.CABLE T.LINEAR E.W95 Z275</t>
  </si>
  <si>
    <t>MVG0013GF</t>
  </si>
  <si>
    <t>BRN50 NOT P.CABLE T.LINEAR E.W155Z275</t>
  </si>
  <si>
    <t>MVG0013GH</t>
  </si>
  <si>
    <t>BRN50 NOT P.CABLE T.LINEAR E.W215Z275</t>
  </si>
  <si>
    <t>MVG0013GL</t>
  </si>
  <si>
    <t>BRN50 NOT P.CABLE T.LINEAR E.W305Z275</t>
  </si>
  <si>
    <t>MVG0013GP</t>
  </si>
  <si>
    <t>BRN50 NOT P.CABLE T.LINEAR E.W395Z275</t>
  </si>
  <si>
    <t>MVG0013GU</t>
  </si>
  <si>
    <t>BRN50 NOT P.CABLE T.LINEAR E.W515Z275</t>
  </si>
  <si>
    <t>MVG0013GX</t>
  </si>
  <si>
    <t>BRN50 NOT P.CABLE T.LINEAR E.W605Z275</t>
  </si>
  <si>
    <t>MVG0013LD</t>
  </si>
  <si>
    <t>BRN80 NOT P.CABLE T.LINEAR E.W95 Z275</t>
  </si>
  <si>
    <t>MVG0013LF</t>
  </si>
  <si>
    <t>BRN80 NOT P.CABLE T.LINEAR E.W155Z275</t>
  </si>
  <si>
    <t>MVG0013LH</t>
  </si>
  <si>
    <t>BRN80 NOT P.CABLE T.LINEAR E.W215Z275</t>
  </si>
  <si>
    <t>MVG0013LL</t>
  </si>
  <si>
    <t>BRN80 NOT P.CABLE T.LINEAR E.W305Z275</t>
  </si>
  <si>
    <t>MVG0013LP</t>
  </si>
  <si>
    <t>BRN80 NOT P.CABLE T.LINEAR E.W395Z275</t>
  </si>
  <si>
    <t>MVG0013LU</t>
  </si>
  <si>
    <t>BRN80 NOT P.CABLE T.LINEAR E.W515Z275</t>
  </si>
  <si>
    <t>MVG0013LX</t>
  </si>
  <si>
    <t>BRN80 NOT P.CABLE T.LINEAR E.W605Z275</t>
  </si>
  <si>
    <t>MVG0013ND</t>
  </si>
  <si>
    <t>BRN95 NOT P.CABLE T.LINEAR E.W95Z275</t>
  </si>
  <si>
    <t>MVG0013NF</t>
  </si>
  <si>
    <t>BRN95 NOT P.CABLE T.LINEAR E.W155Z275</t>
  </si>
  <si>
    <t>MVG0013NH</t>
  </si>
  <si>
    <t>BRN95 NOT P.CABLE T.LINEAR E.W215Z275</t>
  </si>
  <si>
    <t>MVG0013NL</t>
  </si>
  <si>
    <t>BRN95 NOT P.CABLE T.LINEAR E.W305Z275</t>
  </si>
  <si>
    <t>MVG0013NP</t>
  </si>
  <si>
    <t>BRN95 NOT P.CABLE T.LINEAR E.W395Z275</t>
  </si>
  <si>
    <t>MVG0013NU</t>
  </si>
  <si>
    <t>BRN95 NOT P.CABLE T.LINEAR E.W515Z275</t>
  </si>
  <si>
    <t>MVG0013NX</t>
  </si>
  <si>
    <t>BRN95 NOT P.CABLE T.LINEAR E.W605Z275</t>
  </si>
  <si>
    <t>MVG0023GC</t>
  </si>
  <si>
    <t>BRN50 NOT P.CABLE T.LINEAR E.W65 GAC</t>
  </si>
  <si>
    <t>MVG0023GD</t>
  </si>
  <si>
    <t>BRN50 NOT P.CABLE T.LINEAR E.W95 GAC</t>
  </si>
  <si>
    <t>MVG0023GF</t>
  </si>
  <si>
    <t>BRN50 NOT P.CABLE T.LINEAR E.W155 GAC</t>
  </si>
  <si>
    <t>MVG0023GH</t>
  </si>
  <si>
    <t>BRN50 NOT P.CABLE T.LINEAR E.W215 GAC</t>
  </si>
  <si>
    <t>MVG0023GL</t>
  </si>
  <si>
    <t>BRN50 NOT P.CABLE T.LINEAR E.W305 GAC</t>
  </si>
  <si>
    <t>MVG0023GP</t>
  </si>
  <si>
    <t>BRN50 NOT P.CABLE T.LINEAR E.W395 GAC</t>
  </si>
  <si>
    <t>MVG0023GU</t>
  </si>
  <si>
    <t>BRN50 NOT P.CABLE T.LINEAR E.W515 GAC</t>
  </si>
  <si>
    <t>MVG0023GX</t>
  </si>
  <si>
    <t>BRN50 NOT P.CABLE T.LINEAR E.W605 GAC</t>
  </si>
  <si>
    <t>MVG0023LD</t>
  </si>
  <si>
    <t>BRN80 NOT P.CABLE T.LINEAR E.W95 GAC</t>
  </si>
  <si>
    <t>MVG0023LF</t>
  </si>
  <si>
    <t>BRN80 NOT P.CABLE T.LINEAR E.W155 GAC</t>
  </si>
  <si>
    <t>MVG0023LH</t>
  </si>
  <si>
    <t>BRN80 NOT P.CABLE T.LINEAR E.W215 GAC</t>
  </si>
  <si>
    <t>MVG0023LL</t>
  </si>
  <si>
    <t>BRN80 NOT P.CABLE T.LINEAR E.W305 GAC</t>
  </si>
  <si>
    <t>MVG0023LP</t>
  </si>
  <si>
    <t>BRN80 NOT P.CABLE T.LINEAR E.W395 GAC</t>
  </si>
  <si>
    <t>MVG0023LU</t>
  </si>
  <si>
    <t>BRN80 NOT P.CABLE T.LINEAR E.W515 GAC</t>
  </si>
  <si>
    <t>MVG0023LX</t>
  </si>
  <si>
    <t>BRN80 NOT P.CABLE T.LINEAR E.W605 GAC</t>
  </si>
  <si>
    <t>MVG0023ND</t>
  </si>
  <si>
    <t>BRN95 NOT P.CABLE T.LINEAR E.W95 GAC</t>
  </si>
  <si>
    <t>MVG0023NF</t>
  </si>
  <si>
    <t>BRN95 NOT P.CABLE T.LINEAR E.W155 GAC</t>
  </si>
  <si>
    <t>MVG0023NH</t>
  </si>
  <si>
    <t>BRN95 NOT P.CABLE T.LINEAR E.W215 GAC</t>
  </si>
  <si>
    <t>MVG0023NL</t>
  </si>
  <si>
    <t>BRN95 NOT P.CABLE T.LINEAR E.W305 GAC</t>
  </si>
  <si>
    <t>MVG0023NP</t>
  </si>
  <si>
    <t>BRN95 NOT P.CABLE T.LINEAR E.W395 GAC</t>
  </si>
  <si>
    <t>MVG0023NU</t>
  </si>
  <si>
    <t>BRN95 NOT P.CABLE T.LINEAR E.W515 GAC</t>
  </si>
  <si>
    <t>MVG0023NX</t>
  </si>
  <si>
    <t>BRN95 NOT P.CABLE T.LINEAR E.W605 GAC</t>
  </si>
  <si>
    <t>MVG1110GC</t>
  </si>
  <si>
    <t>BRN50 NOT P.CABLE T.90°B.R150W65 Z275</t>
  </si>
  <si>
    <t>MVG1110GD</t>
  </si>
  <si>
    <t>BRN50 NOT P.CABLE T.90°B.R150W95 Z275</t>
  </si>
  <si>
    <t>MVG1110GF</t>
  </si>
  <si>
    <t>BRN50 NOT P.CABLE T.90°B.R150W155Z275</t>
  </si>
  <si>
    <t>MVG1110GH</t>
  </si>
  <si>
    <t>BRN50 NOT P.CABLE T.90°B.R150W215Z275</t>
  </si>
  <si>
    <t>MVG1110GL</t>
  </si>
  <si>
    <t>BRN50 NOT P.CABLE T.90°B.R150W305Z275</t>
  </si>
  <si>
    <t>MVG1110GP</t>
  </si>
  <si>
    <t>BRN50 NOT P.CABLE T.90°B.R150W395Z275</t>
  </si>
  <si>
    <t>MVG1110GU</t>
  </si>
  <si>
    <t>BRN50 NOT P.CABLE T.90°B.R150W515Z275</t>
  </si>
  <si>
    <t>MVG1110GX</t>
  </si>
  <si>
    <t>BRN50 NOT P.CABLE T.90°B.R150W605Z275</t>
  </si>
  <si>
    <t>MVG1110LD</t>
  </si>
  <si>
    <t>BRN80 NOT P.CABLE T.90°B.R150W95 Z275</t>
  </si>
  <si>
    <t>MVG1110LF</t>
  </si>
  <si>
    <t>BRN80 NOT P.CABLE T.90°B.R150W155Z275</t>
  </si>
  <si>
    <t>MVG1110LH</t>
  </si>
  <si>
    <t>BRN80 NOT P.CABLE T.90°B.R150W215Z275</t>
  </si>
  <si>
    <t>MVG1110LL</t>
  </si>
  <si>
    <t>BRN80 NOT P.CABLE T.90°B.R150W305Z275</t>
  </si>
  <si>
    <t>MVG1110LP</t>
  </si>
  <si>
    <t>BRN80 NOT P.CABLE T.90°B.R150W395Z275</t>
  </si>
  <si>
    <t>MVG1110LU</t>
  </si>
  <si>
    <t>BRN80 NOT P.CABLE T.90°B.R150W515Z275</t>
  </si>
  <si>
    <t>MVG1110LX</t>
  </si>
  <si>
    <t>BRN80 NOT P.CABLE T.90°B.R150W605Z275</t>
  </si>
  <si>
    <t>MVG1110ND</t>
  </si>
  <si>
    <t>BRN95 NOT P.CABLE T.90°B.R150W95 Z275</t>
  </si>
  <si>
    <t>MVG1110NF</t>
  </si>
  <si>
    <t>BRN95 NOT P.CABLE T.90°B.R150W155Z275</t>
  </si>
  <si>
    <t>MVG1110NH</t>
  </si>
  <si>
    <t>BRN95 NOT P.CABLE T.90°B.R150W215Z275</t>
  </si>
  <si>
    <t>MVG1110NL</t>
  </si>
  <si>
    <t>BRN95 NOT P.CABLE T.90°B.R150W305Z275</t>
  </si>
  <si>
    <t>MVG1110NP</t>
  </si>
  <si>
    <t>BRN95 NOT P.CABLE T.90°B.R150W395Z275</t>
  </si>
  <si>
    <t>MVG1110NU</t>
  </si>
  <si>
    <t>BRN95 NOT P.CABLE T.90°B.R150W515Z275</t>
  </si>
  <si>
    <t>MVG1110NX</t>
  </si>
  <si>
    <t>BRN95 NOT P.CABLE T.90°B.R150W605Z275</t>
  </si>
  <si>
    <t>MVG1120GC</t>
  </si>
  <si>
    <t>BRN50 NOT P.CABLE T.90°B.R150W65 GAC</t>
  </si>
  <si>
    <t>MVG1120GD</t>
  </si>
  <si>
    <t>BRN50 NOT P.CABLE T.90°B.R150W95 GAC</t>
  </si>
  <si>
    <t>MVG1120GF</t>
  </si>
  <si>
    <t>BRN50 NOT P.CABLE T.90°B.R150W155 GAC</t>
  </si>
  <si>
    <t>MVG1120GH</t>
  </si>
  <si>
    <t>BRN50 NOT P.CABLE T.90°B.R150W215 GAC</t>
  </si>
  <si>
    <t>MVG1120GL</t>
  </si>
  <si>
    <t>BRN50 NOT P.CABLE T.90°B.R150W305 GAC</t>
  </si>
  <si>
    <t>MVG1120GP</t>
  </si>
  <si>
    <t>BRN50 NOT P.CABLE T.90°B.R150W395 GAC</t>
  </si>
  <si>
    <t>MVG1120GU</t>
  </si>
  <si>
    <t>BRN50 NOT P.CABLE T.90°B.R150W515 GAC</t>
  </si>
  <si>
    <t>MVG1120GX</t>
  </si>
  <si>
    <t>BRN50 NOT P.CABLE T.90°B.R150W605 GAC</t>
  </si>
  <si>
    <t>MVG1120LD</t>
  </si>
  <si>
    <t>BRN80 NOT P.CABLE T.90°B.R150W95 GAC</t>
  </si>
  <si>
    <t>MVG1120LF</t>
  </si>
  <si>
    <t>BRN80 NOT P.CABLE T.90°B.R150W155 GAC</t>
  </si>
  <si>
    <t>MVG1120LH</t>
  </si>
  <si>
    <t>BRN80 NOT P.CABLE T.90°B.R150W215 GAC</t>
  </si>
  <si>
    <t>MVG1120LL</t>
  </si>
  <si>
    <t>BRN80 NOT P.CABLE T.90°B.R150W305 GAC</t>
  </si>
  <si>
    <t>MVG1120LP</t>
  </si>
  <si>
    <t>BRN80 NOT P.CABLE T.90°B.R150W395 GAC</t>
  </si>
  <si>
    <t>MVG1120LU</t>
  </si>
  <si>
    <t>BRN80 NOT P.CABLE T.90°B.R150W515 GAC</t>
  </si>
  <si>
    <t>MVG1120LX</t>
  </si>
  <si>
    <t>BRN80 NOT P.CABLE T.90°B.R150W605 GAC</t>
  </si>
  <si>
    <t>MVG1120ND</t>
  </si>
  <si>
    <t>BRN95 NOT P.CABLE T.90°B.R150W95 GAC</t>
  </si>
  <si>
    <t>MVG1120NF</t>
  </si>
  <si>
    <t>BRN95 NOT P.CABLE T.90°B.R150W155 GAC</t>
  </si>
  <si>
    <t>MVG1120NH</t>
  </si>
  <si>
    <t>BRN95 NOT P.CABLE T.90°B.R150W215 GAC</t>
  </si>
  <si>
    <t>MVG1120NL</t>
  </si>
  <si>
    <t>BRN95 NOT P.CABLE T.90°B.R150W305 GAC</t>
  </si>
  <si>
    <t>MVG1120NP</t>
  </si>
  <si>
    <t>BRN95 NOT P.CABLE T.90°B.R150W395 GAC</t>
  </si>
  <si>
    <t>MVG1120NU</t>
  </si>
  <si>
    <t>BRN95 NOT P.CABLE T.90°B.R150W515 GAC</t>
  </si>
  <si>
    <t>MVG1120NX</t>
  </si>
  <si>
    <t>BRN95 NOT P.CABLE T.90°B.R150W605 GAC</t>
  </si>
  <si>
    <t>MVG1210GC</t>
  </si>
  <si>
    <t>BRN50 NOT P.CABLE T.135°B.R150W65Z275</t>
  </si>
  <si>
    <t>MVG1210GD</t>
  </si>
  <si>
    <t>BRN50 NOT P.CABLE T.135°B.R150W95Z275</t>
  </si>
  <si>
    <t>MVG1210GF</t>
  </si>
  <si>
    <t>BRN50 NOT P.CABLE T.135°B.R150W155Z275</t>
  </si>
  <si>
    <t>MVG1210GH</t>
  </si>
  <si>
    <t>BRN50 NOT P.CABLE T.135°B.R150W215Z275</t>
  </si>
  <si>
    <t>MVG1210GL</t>
  </si>
  <si>
    <t>BRN50 NOT P.CABLE T.135°B.R150W305Z275</t>
  </si>
  <si>
    <t>MVG1210GP</t>
  </si>
  <si>
    <t>BRN50 NOT P.CABLE T.135°B.R150W395Z275</t>
  </si>
  <si>
    <t>MVG1210GU</t>
  </si>
  <si>
    <t>BRN50 NOT P.CABLE T.135°B.R150W515Z275</t>
  </si>
  <si>
    <t>MVG1210GX</t>
  </si>
  <si>
    <t>BRN50 NOT P.CABLE T.135°B.R150W605Z275</t>
  </si>
  <si>
    <t>MVG1210LD</t>
  </si>
  <si>
    <t>BRN80 NOT P.CABLE T.135°B.R150W95 Z275</t>
  </si>
  <si>
    <t>MVG1210LF</t>
  </si>
  <si>
    <t>BRN80 NOT P.CABLE T.135°B.R150W155Z275</t>
  </si>
  <si>
    <t>MVG1210LH</t>
  </si>
  <si>
    <t>BRN80 NOT P.CABLE T.135°B.R150W215Z275</t>
  </si>
  <si>
    <t>MVG1210LL</t>
  </si>
  <si>
    <t>BRN80 NOT P.CABLE T.135°B.R150W305Z275</t>
  </si>
  <si>
    <t>MVG1210LP</t>
  </si>
  <si>
    <t>BRN80 NOT P.CABLE T.135°B.R150W395Z275</t>
  </si>
  <si>
    <t>MVG1210LU</t>
  </si>
  <si>
    <t>BRN80 NOT P.CABLE T.135°B.R150W515Z275</t>
  </si>
  <si>
    <t>MVG1210LX</t>
  </si>
  <si>
    <t>BRN80 NOT P.CABLE T.135°B.R150W605Z275</t>
  </si>
  <si>
    <t>MVG1210ND</t>
  </si>
  <si>
    <t>BRN95 NOT P.CABLE T.135°B.R150W95 Z275</t>
  </si>
  <si>
    <t>MVG1210NF</t>
  </si>
  <si>
    <t>BRN95 NOT P.CABLE T.135°B.R150W155Z275</t>
  </si>
  <si>
    <t>MVG1210NH</t>
  </si>
  <si>
    <t>BRN95 NOT P.CABLE T.135°B.R150W215Z275</t>
  </si>
  <si>
    <t>MVG1210NL</t>
  </si>
  <si>
    <t>BRN95 NOT P.CABLE T.135°B.R150W305Z275</t>
  </si>
  <si>
    <t>MVG1210NP</t>
  </si>
  <si>
    <t>BRN95 NOT P.CABLE T.135°B.R150W395Z275</t>
  </si>
  <si>
    <t>MVG1210NU</t>
  </si>
  <si>
    <t>BRN95 NOT P.CABLE T.135°B.R150W515Z275</t>
  </si>
  <si>
    <t>MVG1210NX</t>
  </si>
  <si>
    <t>BRN95 NOT P.CABLE T.135°B.R150W605Z275</t>
  </si>
  <si>
    <t>MVG1220GC</t>
  </si>
  <si>
    <t>BRN50 NOT P.CABLE T.135°BENDR150W65 GAC</t>
  </si>
  <si>
    <t>MVG1220GD</t>
  </si>
  <si>
    <t>BRN50 NOT P.CABLE T.135°BENDR150W95 GAC</t>
  </si>
  <si>
    <t>MVG1220GF</t>
  </si>
  <si>
    <t>BRN50 NOT P.CABLE T.135°BENDR150W155GAC</t>
  </si>
  <si>
    <t>MVG1220GH</t>
  </si>
  <si>
    <t>BRN50 NOT P.CABLE T.135°BENDR150W215GAC</t>
  </si>
  <si>
    <t>MVG1220GL</t>
  </si>
  <si>
    <t>BRN50 NOT P.CABLE T.135°BENDR150W305GAC</t>
  </si>
  <si>
    <t>MVG1220GP</t>
  </si>
  <si>
    <t>BRN50 NOT P.CABLE T.135°BENDR150W395GAC</t>
  </si>
  <si>
    <t>MVG1220GU</t>
  </si>
  <si>
    <t>BRN50 NOT P.CABLE T.135°BENDR150W515GAC</t>
  </si>
  <si>
    <t>MVG1220GX</t>
  </si>
  <si>
    <t>BRN50 NOT P.CABLE T.135°BENDR150W605GAC</t>
  </si>
  <si>
    <t>MVG1220LD</t>
  </si>
  <si>
    <t>BRN80 NOT P.CABLE T.135°BENDR150W95 GAC</t>
  </si>
  <si>
    <t>MVG1220LF</t>
  </si>
  <si>
    <t>BRN80 NOT P.CABLE T.135°BENDR150W155GAC</t>
  </si>
  <si>
    <t>MVG1220LH</t>
  </si>
  <si>
    <t>BRN80 NOT P.CABLE T.135°BENDR150W215GAC</t>
  </si>
  <si>
    <t>MVG1220LL</t>
  </si>
  <si>
    <t>BRN80 NOT P.CABLE T.135°BENDR150W305GAC</t>
  </si>
  <si>
    <t>MVG1220LP</t>
  </si>
  <si>
    <t>BRN80 NOT P.CABLE T.135°BENDR150W395GAC</t>
  </si>
  <si>
    <t>MVG1220LU</t>
  </si>
  <si>
    <t>BRN80 NOT P.CABLE T.135°BENDR150W515GAC</t>
  </si>
  <si>
    <t>MVG1220LX</t>
  </si>
  <si>
    <t>BRN80 NOT P.CABLE T.135°BENDR150W605GAC</t>
  </si>
  <si>
    <t>MVG1220ND</t>
  </si>
  <si>
    <t>BRN95 NOT P.CABLE T.135°BENDR150W95 GAC</t>
  </si>
  <si>
    <t>MVG1220NF</t>
  </si>
  <si>
    <t>BRN95 NOT P.CABLE T.135°BENDR150W155GAC</t>
  </si>
  <si>
    <t>MVG1220NH</t>
  </si>
  <si>
    <t>BRN95 NOT P.CABLE T.135°BENDR150W215GAC</t>
  </si>
  <si>
    <t>MVG1220NL</t>
  </si>
  <si>
    <t>BRN95 NOT P.CABLE T.135°BENDR150W305GAC</t>
  </si>
  <si>
    <t>MVG1220NP</t>
  </si>
  <si>
    <t>BRN95 NOT P.CABLE T.135°BENDR150W395GAC</t>
  </si>
  <si>
    <t>MVG1220NU</t>
  </si>
  <si>
    <t>BRN95 NOT P.CABLE T.135°BENDR150W515GAC</t>
  </si>
  <si>
    <t>MVG1220NX</t>
  </si>
  <si>
    <t>BRN95 NOT P.CABLE T.135°BENDR150W605GAC</t>
  </si>
  <si>
    <t>MVG1310GC</t>
  </si>
  <si>
    <t>BRN50 NOT P.CABLE T.HOR.C.R150W65 Z275</t>
  </si>
  <si>
    <t>MVG1310GD</t>
  </si>
  <si>
    <t>BRN50 NOT P.CABLE T.HOR.C.R150W95 Z275</t>
  </si>
  <si>
    <t>MVG1310GF</t>
  </si>
  <si>
    <t>BRN50 NOT P.CABLE T.HOR.C.R150W155Z275</t>
  </si>
  <si>
    <t>MVG1310GH</t>
  </si>
  <si>
    <t>BRN50 NOT P.CABLE T.HOR.C.R150W215Z275</t>
  </si>
  <si>
    <t>MVG1310GL</t>
  </si>
  <si>
    <t>BRN50 NOT P.CABLE T.HOR.C.R150W305Z275</t>
  </si>
  <si>
    <t>MVG1310GP</t>
  </si>
  <si>
    <t>BRN50 NOT P.CABLE T.HOR.C.R150W395Z275</t>
  </si>
  <si>
    <t>MVG1310GU</t>
  </si>
  <si>
    <t>BRN50 NOT P.CABLE T.HOR.C.R150W515Z275</t>
  </si>
  <si>
    <t>MVG1310GX</t>
  </si>
  <si>
    <t>BRN50 NOT P.CABLE T.HOR.C.R150W605Z275</t>
  </si>
  <si>
    <t>MVG1310LD</t>
  </si>
  <si>
    <t>BRN80 NOT P.CABLE T.HOR.C.R150W95 Z275</t>
  </si>
  <si>
    <t>MVG1310LF</t>
  </si>
  <si>
    <t>BRN80 NOT P.CABLE T.HOR.C.R150W155Z275</t>
  </si>
  <si>
    <t>MVG1310LH</t>
  </si>
  <si>
    <t>BRN80 NOT P.CABLE T.HOR.C.R150W215Z275</t>
  </si>
  <si>
    <t>MVG1310LL</t>
  </si>
  <si>
    <t>BRN80 NOT P.CABLE T.HOR.C.R150W305Z275</t>
  </si>
  <si>
    <t>MVG1310LP</t>
  </si>
  <si>
    <t>BRN80 NOT P.CABLE T.HOR.C.R150W395Z275</t>
  </si>
  <si>
    <t>MVG1310LU</t>
  </si>
  <si>
    <t>BRN80 NOT P.CABLE T.HOR.C.R150W515Z275</t>
  </si>
  <si>
    <t>MVG1310LX</t>
  </si>
  <si>
    <t>BRN80 NOT P.CABLE T.HOR.C.R150W605Z275</t>
  </si>
  <si>
    <t>MVG1310ND</t>
  </si>
  <si>
    <t>BRN95 NOT P.CABLE T.HOR.C.R150W95 Z275</t>
  </si>
  <si>
    <t>MVG1310NF</t>
  </si>
  <si>
    <t>BRN95 NOT P.CABLE T.HOR.C.R150W155Z275</t>
  </si>
  <si>
    <t>MVG1310NH</t>
  </si>
  <si>
    <t>BRN95 NOT P.CABLE T.HOR.C.R150W215Z275</t>
  </si>
  <si>
    <t>MVG1310NL</t>
  </si>
  <si>
    <t>BRN95 NOT P.CABLE T.HOR.C.R150W305Z275</t>
  </si>
  <si>
    <t>MVG1310NP</t>
  </si>
  <si>
    <t>BRN95 NOT P.CABLE T.HOR.C.R150W395Z275</t>
  </si>
  <si>
    <t>MVG1310NU</t>
  </si>
  <si>
    <t>BRN95 NOT P.CABLE T.HOR.C.R150W515Z275</t>
  </si>
  <si>
    <t>MVG1310NX</t>
  </si>
  <si>
    <t>BRN95 NOT P.CABLE T.HOR.C.R150W605Z275</t>
  </si>
  <si>
    <t>MVG1320GC</t>
  </si>
  <si>
    <t>BRN50 NOT P.CABLE T.HOR.C.R150W65 GAC</t>
  </si>
  <si>
    <t>MVG1320GD</t>
  </si>
  <si>
    <t>BRN50 NOT P.CABLE T.HOR.C.R150W95 GAC</t>
  </si>
  <si>
    <t>MVG1320GF</t>
  </si>
  <si>
    <t>BRN50 NOT P.CABLE T.HOR.C.R150W155 GAC</t>
  </si>
  <si>
    <t>MVG1320GH</t>
  </si>
  <si>
    <t>BRN50 NOT P.CABLE T.HOR.C.R150W215 GAC</t>
  </si>
  <si>
    <t>MVG1320GL</t>
  </si>
  <si>
    <t>BRN50 NOT P.CABLE T.HOR.C.R150W305 GAC</t>
  </si>
  <si>
    <t>MVG1320GP</t>
  </si>
  <si>
    <t>BRN50 NOT P.CABLE T.HOR.C.R150W395 GAC</t>
  </si>
  <si>
    <t>MVG1320GU</t>
  </si>
  <si>
    <t>BRN50 NOT P.CABLE T.HOR.C.R150W515 GAC</t>
  </si>
  <si>
    <t>MVG1320GX</t>
  </si>
  <si>
    <t>BRN50 NOT P.CABLE T.HOR.C.R150W605 GAC</t>
  </si>
  <si>
    <t>MVG1320LD</t>
  </si>
  <si>
    <t>BRN80 NOT P.CABLE T.HOR.C.R150W95 GAC</t>
  </si>
  <si>
    <t>MVG1320LF</t>
  </si>
  <si>
    <t>BRN80 NOT P.CABLE T.HOR.C.R150W155 GAC</t>
  </si>
  <si>
    <t>MVG1320LH</t>
  </si>
  <si>
    <t>BRN80 NOT P.CABLE T.HOR.C.R150W215 GAC</t>
  </si>
  <si>
    <t>MVG1320LL</t>
  </si>
  <si>
    <t>BRN80 NOT P.CABLE T.HOR.C.R150W305 GAC</t>
  </si>
  <si>
    <t>MVG1320LP</t>
  </si>
  <si>
    <t>BRN80 NOT P.CABLE T.HOR.C.R150W395 GAC</t>
  </si>
  <si>
    <t>MVG1320LU</t>
  </si>
  <si>
    <t>BRN80 NOT P.CABLE T.HOR.C.R150W515 GAC</t>
  </si>
  <si>
    <t>MVG1320LX</t>
  </si>
  <si>
    <t>BRN80 NOT P.CABLE T.HOR.C.R150W605 GAC</t>
  </si>
  <si>
    <t>MVG1320ND</t>
  </si>
  <si>
    <t>BRN95 NOT P.CABLE T.HOR.C.R150W95 GAC</t>
  </si>
  <si>
    <t>MVG1320NF</t>
  </si>
  <si>
    <t>BRN95 NOT P.CABLE T.HOR.C.R150W155 GAC</t>
  </si>
  <si>
    <t>MVG1320NH</t>
  </si>
  <si>
    <t>BRN95 NOT P.CABLE T.HOR.C.R150W215 GAC</t>
  </si>
  <si>
    <t>MVG1320NL</t>
  </si>
  <si>
    <t>BRN95 NOT P.CABLE T.HOR.C.R150W305 GAC</t>
  </si>
  <si>
    <t>MVG1320NP</t>
  </si>
  <si>
    <t>BRN95 NOT P.CABLE T.HOR.C.R150W395 GAC</t>
  </si>
  <si>
    <t>MVG1320NU</t>
  </si>
  <si>
    <t>BRN95 NOT P.CABLE T.HOR.C.R150W515 GAC</t>
  </si>
  <si>
    <t>MVG1320NX</t>
  </si>
  <si>
    <t>BRN95 NOT P.CABLE T.HOR.C.R150W605 GAC</t>
  </si>
  <si>
    <t>MVG1410GC</t>
  </si>
  <si>
    <t>BRN50 NOT P.CAB.T.LAT.E.R150W65 Z275</t>
  </si>
  <si>
    <t>MVG1410GD</t>
  </si>
  <si>
    <t>BRN50 NOT P.CAB.T.LAT.E.R150W95 Z275</t>
  </si>
  <si>
    <t>MVG1410GF</t>
  </si>
  <si>
    <t>BRN50 NOT P.CAB.T.LAT.E.R150W155Z275</t>
  </si>
  <si>
    <t>MVG1410GH</t>
  </si>
  <si>
    <t>BRN50 NOT P.CAB.T.LAT.E.R150W215Z275</t>
  </si>
  <si>
    <t>MVG1410GL</t>
  </si>
  <si>
    <t>BRN50 NOT P.CAB.T.LAT.E.R150W305Z275</t>
  </si>
  <si>
    <t>MVG1410GP</t>
  </si>
  <si>
    <t>BRN50 NOT P.CAB.T.LAT.E.R150W395Z275</t>
  </si>
  <si>
    <t>MVG1410GU</t>
  </si>
  <si>
    <t>BRN50 NOT P.CAB.T.LAT.E.R150W515Z275</t>
  </si>
  <si>
    <t>MVG1410GX</t>
  </si>
  <si>
    <t>BRN50 NOT P.CAB.T.LAT.E.R150W605Z275</t>
  </si>
  <si>
    <t>MVG1410LD</t>
  </si>
  <si>
    <t>BRN80 NOT P.CAB.T.LAT.E.R150W95 Z275</t>
  </si>
  <si>
    <t>MVG1410LF</t>
  </si>
  <si>
    <t>BRN80 NOT P.CAB.T.LAT.E.R150W155Z275</t>
  </si>
  <si>
    <t>MVG1410LH</t>
  </si>
  <si>
    <t>BRN80 NOT P.CAB.T.LAT.E.R150W215Z275</t>
  </si>
  <si>
    <t>MVG1410LL</t>
  </si>
  <si>
    <t>BRN80 NOT P.CAB.T.LAT.E.R150W305Z275</t>
  </si>
  <si>
    <t>MVG1410LP</t>
  </si>
  <si>
    <t>BRN80 NOT P.CAB.T.LAT.E.R150W395Z275</t>
  </si>
  <si>
    <t>MVG1410LU</t>
  </si>
  <si>
    <t>BRN80 NOT P.CAB.T.LAT.E.R150W515Z275</t>
  </si>
  <si>
    <t>MVG1410LX</t>
  </si>
  <si>
    <t>BRN80 NOT P.CAB.T.LAT.E.R150W605Z275</t>
  </si>
  <si>
    <t>MVG1410ND</t>
  </si>
  <si>
    <t>BRN95 NOT P.CAB.T.LAT.E.R150W95 Z275</t>
  </si>
  <si>
    <t>MVG1410NF</t>
  </si>
  <si>
    <t>BRN95 NOT P.CAB.T.LAT.E.R150W155Z275</t>
  </si>
  <si>
    <t>MVG1410NH</t>
  </si>
  <si>
    <t>BRN95 NOT P.CAB.T.LAT.E.R150W215Z275</t>
  </si>
  <si>
    <t>MVG1410NL</t>
  </si>
  <si>
    <t>BRN95 NOT P.CAB.T.LAT.E.R150W305Z275</t>
  </si>
  <si>
    <t>MVG1410NP</t>
  </si>
  <si>
    <t>BRN95 NOT P.CAB.T.LAT.E.R150W395Z275</t>
  </si>
  <si>
    <t>MVG1410NU</t>
  </si>
  <si>
    <t>BRN95 NOT P.CAB.T.LAT.E.R150W515Z275</t>
  </si>
  <si>
    <t>MVG1410NX</t>
  </si>
  <si>
    <t>BRN95 NOT P.CAB.T.LAT.E.R150W605Z275</t>
  </si>
  <si>
    <t>MVG1420GC</t>
  </si>
  <si>
    <t>BRN50 NOT P.CAB.T.LAT.E.R150W65 GAC</t>
  </si>
  <si>
    <t>MVG1420GD</t>
  </si>
  <si>
    <t>BRN50 NOT P.CAB.T.LAT.E.R150W95 GAC</t>
  </si>
  <si>
    <t>MVG1420GF</t>
  </si>
  <si>
    <t>BRN50 NOT P.CAB.T.LAT.E.R150W155 GAC</t>
  </si>
  <si>
    <t>MVG1420GH</t>
  </si>
  <si>
    <t>BRN50 NOT P.CAB.T.LAT.E.R150W215 GAC</t>
  </si>
  <si>
    <t>MVG1420GL</t>
  </si>
  <si>
    <t>BRN50 NOT P.CAB.T.LAT.E.R150W305 GAC</t>
  </si>
  <si>
    <t>MVG1420GP</t>
  </si>
  <si>
    <t>BRN50 NOT P.CAB.T.LAT.E.R150W395 GAC</t>
  </si>
  <si>
    <t>MVG1420GU</t>
  </si>
  <si>
    <t>BRN50 NOT P.CAB.T.LAT.E.R150W515 GAC</t>
  </si>
  <si>
    <t>MVG1420GX</t>
  </si>
  <si>
    <t>BRN50 NOT P.CAB.T.LAT.E.R150W605 GAC</t>
  </si>
  <si>
    <t>MVG1420LD</t>
  </si>
  <si>
    <t>BRN80 NOT P.CAB.T.LAT.E.R150W95 GAC</t>
  </si>
  <si>
    <t>MVG1420LF</t>
  </si>
  <si>
    <t>BRN80 NOT P.CAB.T.LAT.E.R150W155 GAC</t>
  </si>
  <si>
    <t>MVG1420LH</t>
  </si>
  <si>
    <t>BRN80 NOT P.CAB.T.LAT.E.R150W215 GAC</t>
  </si>
  <si>
    <t>MVG1420LL</t>
  </si>
  <si>
    <t>BRN80 NOT P.CAB.T.LAT.E.R150W305 GAC</t>
  </si>
  <si>
    <t>MVG1420LP</t>
  </si>
  <si>
    <t>BRN80 NOT P.CAB.T.LAT.E.R150W395 GAC</t>
  </si>
  <si>
    <t>MVG1420LU</t>
  </si>
  <si>
    <t>BRN80 NOT P.CAB.T.LAT.E.R150W515 GAC</t>
  </si>
  <si>
    <t>MVG1420LX</t>
  </si>
  <si>
    <t>BRN80 NOT P.CAB.T.LAT.E.R150W605 GAC</t>
  </si>
  <si>
    <t>MVG1420ND</t>
  </si>
  <si>
    <t>BRN95 NOT P.CAB.T.LAT.E.R150W95 GAC</t>
  </si>
  <si>
    <t>MVG1420NF</t>
  </si>
  <si>
    <t>BRN95 NOT P.CAB.T.LAT.E.R150W155 GAC</t>
  </si>
  <si>
    <t>MVG1420NH</t>
  </si>
  <si>
    <t>BRN95 NOT P.CAB.T.LAT.E.R150W215 GAC</t>
  </si>
  <si>
    <t>MVG1420NL</t>
  </si>
  <si>
    <t>BRN95 NOT P.CAB.T.LAT.E.R150W305 GAC</t>
  </si>
  <si>
    <t>MVG1420NP</t>
  </si>
  <si>
    <t>BRN95 NOT P.CAB.T.LAT.E.R150W395 GAC</t>
  </si>
  <si>
    <t>MVG1420NU</t>
  </si>
  <si>
    <t>BRN95 NOT P.CAB.T.LAT.E.R150W515 GAC</t>
  </si>
  <si>
    <t>MVG1420NX</t>
  </si>
  <si>
    <t>BRN95 NOT P.CAB.T.LAT.E.R150W605 GAC</t>
  </si>
  <si>
    <t>MVG1510GC</t>
  </si>
  <si>
    <t>BRN50 NOTP.CAB.T.HOR.TCROSSR150W65Z275</t>
  </si>
  <si>
    <t>MVG1510GD</t>
  </si>
  <si>
    <t>BRN50 NOTP.CAB.T.HOR.TCROSSR150W95 Z275</t>
  </si>
  <si>
    <t>MVG1510GF</t>
  </si>
  <si>
    <t>BRN50 NOTP.CAB.T.HOR.TCROSSR150W155Z275</t>
  </si>
  <si>
    <t>MVG1510GH</t>
  </si>
  <si>
    <t>BRN50 NOTP.CAB.T.HOR.TCROSSR150W215Z275</t>
  </si>
  <si>
    <t>MVG1510GL</t>
  </si>
  <si>
    <t>BRN50 NOTP.CAB.T.HOR.TCROSSR150W305Z275</t>
  </si>
  <si>
    <t>MVG1510GP</t>
  </si>
  <si>
    <t>BRN50 NOTP.CAB.T.HOR.TCROSSR150W395Z275</t>
  </si>
  <si>
    <t>MVG1510GU</t>
  </si>
  <si>
    <t>BRN50 NOTP.CAB.T.HOR.TCROSSR150W515Z275</t>
  </si>
  <si>
    <t>MVG1510GX</t>
  </si>
  <si>
    <t>BRN50 NOTP.CAB.T.HOR.TCROSSR150W605Z275</t>
  </si>
  <si>
    <t>MVG1510LD</t>
  </si>
  <si>
    <t>BRN80 NOTP.CAB.T.HOR.TCROSSR150W95 Z275</t>
  </si>
  <si>
    <t>MVG1510LF</t>
  </si>
  <si>
    <t>BRN80 NOTP.CAB.T.HOR.TCROSSR150W155Z275</t>
  </si>
  <si>
    <t>MVG1510LH</t>
  </si>
  <si>
    <t>BRN80 NOTP.CAB.T.HOR.TCROSSR150W215Z275</t>
  </si>
  <si>
    <t>MVG1510LL</t>
  </si>
  <si>
    <t>BRN80 NOTP.CAB.T.HOR.TCROSSR150W305Z275</t>
  </si>
  <si>
    <t>MVG1510LP</t>
  </si>
  <si>
    <t>BRN80 NOTP.CAB.T.HOR.TCROSSR150W395Z275</t>
  </si>
  <si>
    <t>MVG1510LU</t>
  </si>
  <si>
    <t>BRN80 NOTP.CAB.T.HOR.TCROSSR150W515Z275</t>
  </si>
  <si>
    <t>MVG1510LX</t>
  </si>
  <si>
    <t>BRN80 NOTP.CAB.T.HOR.TCROSSR150W605Z275</t>
  </si>
  <si>
    <t>MVG1510ND</t>
  </si>
  <si>
    <t>BRN95 NOTP.CAB.T.HOR.TCROSSR150W95 Z275</t>
  </si>
  <si>
    <t>MVG1510NF</t>
  </si>
  <si>
    <t>BRN95 NOTP.CAB.T.HOR.TCROSSR150W155Z275</t>
  </si>
  <si>
    <t>MVG1510NH</t>
  </si>
  <si>
    <t>BRN95 NOTP.CAB.T.HOR.TCROSSR150W215Z275</t>
  </si>
  <si>
    <t>MVG1510NL</t>
  </si>
  <si>
    <t>BRN95 NOTP.CAB.T.HOR.TCROSSR150W305Z275</t>
  </si>
  <si>
    <t>MVG1510NP</t>
  </si>
  <si>
    <t>BRN95 NOTP.CAB.T.HOR.TCROSSR150W395Z275</t>
  </si>
  <si>
    <t>MVG1510NU</t>
  </si>
  <si>
    <t>BRN95 NOTP.CAB.T.HOR.TCROSSR150W515Z275</t>
  </si>
  <si>
    <t>MVG1510NX</t>
  </si>
  <si>
    <t>BRN95 NOTP.CAB.T.HOR.TCROSSR150W605Z275</t>
  </si>
  <si>
    <t>MVG1520GC</t>
  </si>
  <si>
    <t>BRN50 NOTP.CAB.T.HOR.TCROSSR150W65 GAC</t>
  </si>
  <si>
    <t>MVG1520GD</t>
  </si>
  <si>
    <t>BRN50 NOTP.CAB.T.HOR.TCROSSR150W95 GAC</t>
  </si>
  <si>
    <t>MVG1520GF</t>
  </si>
  <si>
    <t>BRN50 NOTP.CAB.T.HOR.TCROSSR150W155 GAC</t>
  </si>
  <si>
    <t>MVG1520GH</t>
  </si>
  <si>
    <t>BRN50 NOTP.CAB.T.HOR.TCROSSR150W215 GAC</t>
  </si>
  <si>
    <t>MVG1520GL</t>
  </si>
  <si>
    <t>BRN50 NOTP.CAB.T.HOR.TCROSSR150W305 GAC</t>
  </si>
  <si>
    <t>MVG1520GP</t>
  </si>
  <si>
    <t>BRN50 NOTP.CAB.T.HOR.TCROSSR150W395 GAC</t>
  </si>
  <si>
    <t>MVG1520GU</t>
  </si>
  <si>
    <t>BRN50 NOTP.CAB.T.HOR.TCROSSR150W515 GAC</t>
  </si>
  <si>
    <t>MVG1520GX</t>
  </si>
  <si>
    <t>BRN50 NOTP.CAB.T.HOR.TCROSSR150W605 GAC</t>
  </si>
  <si>
    <t>MVG1520LD</t>
  </si>
  <si>
    <t>BRN80 NOTP.CAB.T.HOR.TCROSSR150W95 GAC</t>
  </si>
  <si>
    <t>MVG1520LF</t>
  </si>
  <si>
    <t>BRN80 NOTP.CAB.T.HOR.TCROSSR150W155 GAC</t>
  </si>
  <si>
    <t>MVG1520LH</t>
  </si>
  <si>
    <t>BRN80 NOTP.CAB.T.HOR.TCROSSR150W215 GAC</t>
  </si>
  <si>
    <t>MVG1520LL</t>
  </si>
  <si>
    <t>BRN80 NOTP.CAB.T.HOR.TCROSSR150W305 GAC</t>
  </si>
  <si>
    <t>MVG1520LP</t>
  </si>
  <si>
    <t>BRN80 NOTP.CAB.T.HOR.TCROSSR150W395 GAC</t>
  </si>
  <si>
    <t>MVG1520LU</t>
  </si>
  <si>
    <t>BRN80 NOTP.CAB.T.HOR.TCROSSR150W515 GAC</t>
  </si>
  <si>
    <t>MVG1520LX</t>
  </si>
  <si>
    <t>BRN80 NOTP.CAB.T.HOR.TCROSSR150W605 GAC</t>
  </si>
  <si>
    <t>MVG1520ND</t>
  </si>
  <si>
    <t>BRN95 NOTP.CAB.T.HOR.TCROSSR150W95 GAC</t>
  </si>
  <si>
    <t>MVG1520NF</t>
  </si>
  <si>
    <t>BRN95 NOTP.CAB.T.HOR.TCROSSR150W155 GAC</t>
  </si>
  <si>
    <t>MVG1520NH</t>
  </si>
  <si>
    <t>BRN95 NOTP.CAB.T.HOR.TCROSSR150W215 GAC</t>
  </si>
  <si>
    <t>MVG1520NL</t>
  </si>
  <si>
    <t>BRN95 NOTP.CAB.T.HOR.TCROSSR150W305 GAC</t>
  </si>
  <si>
    <t>MVG1520NP</t>
  </si>
  <si>
    <t>BRN95 NOTP.CAB.T.HOR.TCROSSR150W395 GAC</t>
  </si>
  <si>
    <t>MVG1520NU</t>
  </si>
  <si>
    <t>BRN95 NOTP.CAB.T.HOR.TCROSSR150W515 GAC</t>
  </si>
  <si>
    <t>MVG1520NX</t>
  </si>
  <si>
    <t>BRN95 NOTP.CAB.T.HOR.TCROSSR150W605 GAC</t>
  </si>
  <si>
    <t>MVG1610GC</t>
  </si>
  <si>
    <t>BRN50 NOT P.CAB.T.45°CONC.B.R150W65Z275</t>
  </si>
  <si>
    <t>MVG1610GD</t>
  </si>
  <si>
    <t>BRN50 NOT P.CAB.T.45°CONC.B.R150W95 Z275</t>
  </si>
  <si>
    <t>MVG1610GF</t>
  </si>
  <si>
    <t>BRN50 NOT P.CAB.T.45°CONC.B.R150W155Z275</t>
  </si>
  <si>
    <t>MVG1610GH</t>
  </si>
  <si>
    <t>BRN50 NOT P.CAB.T.45°CONC.B.R150W215Z275</t>
  </si>
  <si>
    <t>MVG1610GL</t>
  </si>
  <si>
    <t>BRN50 NOT P.CAB.T.45°CONC.B.R150W305Z275</t>
  </si>
  <si>
    <t>MVG1610GP</t>
  </si>
  <si>
    <t>BRN50 NOT P.CAB.T.45°CONC.B.R150W395Z275</t>
  </si>
  <si>
    <t>MVG1610GU</t>
  </si>
  <si>
    <t>BRN50 NOT P.CAB.T.45°CONC.B.R150W515Z275</t>
  </si>
  <si>
    <t>MVG1610GX</t>
  </si>
  <si>
    <t>BRN50 NOT P.CAB.T.45°CONC.B.R150W605Z275</t>
  </si>
  <si>
    <t>MVG1610LD</t>
  </si>
  <si>
    <t>BRN80 NOT P.CAB.T.45°CONC.B.R150W95 Z275</t>
  </si>
  <si>
    <t>MVG1610LF</t>
  </si>
  <si>
    <t>BRN80 NOT P.CAB.T.45°CONC.B.R150W155Z275</t>
  </si>
  <si>
    <t>MVG1610LH</t>
  </si>
  <si>
    <t>BRN80 NOT P.CAB.T.45°CONC.B.R150W215Z275</t>
  </si>
  <si>
    <t>MVG1610LL</t>
  </si>
  <si>
    <t>BRN80 NOT P.CAB.T.45°CONC.B.R150W305Z275</t>
  </si>
  <si>
    <t>MVG1610LP</t>
  </si>
  <si>
    <t>BRN80 NOT P.CAB.T.45°CONC.B.R150W395Z275</t>
  </si>
  <si>
    <t>MVG1610LU</t>
  </si>
  <si>
    <t>BRN80 NOT P.CAB.T.45°CONC.B.R150W515Z275</t>
  </si>
  <si>
    <t>MVG1610LX</t>
  </si>
  <si>
    <t>BRN80 NOT P.CAB.T.45°CONC.B.R150W605Z275</t>
  </si>
  <si>
    <t>MVG1610ND</t>
  </si>
  <si>
    <t>BRN95 NOT P.CAB.T.45°CONC.B.R150W95 Z275</t>
  </si>
  <si>
    <t>MVG1610NF</t>
  </si>
  <si>
    <t>BRN95 NOT P.CAB.T.45°CONC.B.R150W155Z275</t>
  </si>
  <si>
    <t>MVG1610NH</t>
  </si>
  <si>
    <t>BRN95 NOT P.CAB.T.45°CONC.B.R150W215Z275</t>
  </si>
  <si>
    <t>MVG1610NL</t>
  </si>
  <si>
    <t>BRN95 NOT P.CAB.T.45°CONC.B.R150W305Z275</t>
  </si>
  <si>
    <t>MVG1610NP</t>
  </si>
  <si>
    <t>BRN95 NOT P.CAB.T.45°CONC.B.R150W395Z275</t>
  </si>
  <si>
    <t>MVG1610NU</t>
  </si>
  <si>
    <t>BRN95 NOT P.CAB.T.45°CONC.B.R150W515Z275</t>
  </si>
  <si>
    <t>MVG1610NX</t>
  </si>
  <si>
    <t>BRN95 NOT P.CAB.T.45°CONC.B.R150W605Z275</t>
  </si>
  <si>
    <t>MVG1620GC</t>
  </si>
  <si>
    <t>BRN50 NOT P.CAB.T.45°CONC.B.R150W65 GAC</t>
  </si>
  <si>
    <t>MVG1620GD</t>
  </si>
  <si>
    <t>BRN50 NOT P.CAB.T.45°CONC.B.R150W95 GAC</t>
  </si>
  <si>
    <t>MVG1620GF</t>
  </si>
  <si>
    <t>BRN50 NOT P.CAB.T.45°CONC.B.R150W155 GAC</t>
  </si>
  <si>
    <t>MVG1620GH</t>
  </si>
  <si>
    <t>BRN50 NOT P.CAB.T.45°CONC.B.R150W215 GAC</t>
  </si>
  <si>
    <t>MVG1620GL</t>
  </si>
  <si>
    <t>BRN50 NOT P.CAB.T.45°CONC.B.R150W305 GAC</t>
  </si>
  <si>
    <t>MVG1620GP</t>
  </si>
  <si>
    <t>BRN50 NOT P.CAB.T.45°CONC.B.R150W395 GAC</t>
  </si>
  <si>
    <t>MVG1620GU</t>
  </si>
  <si>
    <t>BRN50 NOT P.CAB.T.45°CONC.B.R150W515 GAC</t>
  </si>
  <si>
    <t>MVG1620GX</t>
  </si>
  <si>
    <t>BRN50 NOT P.CAB.T.45°CONC.B.R150W605 GAC</t>
  </si>
  <si>
    <t>MVG1620LD</t>
  </si>
  <si>
    <t>BRN80 NOT P.CAB.T.45°CONC.B.R150W95 GAC</t>
  </si>
  <si>
    <t>MVG1620LF</t>
  </si>
  <si>
    <t>BRN80 NOT P.CAB.T.45°CONC.B.R150W155 GAC</t>
  </si>
  <si>
    <t>MVG1620LH</t>
  </si>
  <si>
    <t>BRN80 NOT P.CAB.T.45°CONC.B.R150W215 GAC</t>
  </si>
  <si>
    <t>MVG1620LL</t>
  </si>
  <si>
    <t>BRN80 NOT P.CAB.T.45°CONC.B.R150W305 GAC</t>
  </si>
  <si>
    <t>MVG1620LP</t>
  </si>
  <si>
    <t>BRN80 NOT P.CAB.T.45°CONC.B.R150W395 GAC</t>
  </si>
  <si>
    <t>MVG1620LU</t>
  </si>
  <si>
    <t>BRN80 NOT P.CAB.T.45°CONC.B.R150W515 GAC</t>
  </si>
  <si>
    <t>MVG1620LX</t>
  </si>
  <si>
    <t>BRN80 NOT P.CAB.T.45°CONC.B.R150W605 GAC</t>
  </si>
  <si>
    <t>MVG1620ND</t>
  </si>
  <si>
    <t>BRN95 NOT P.CAB.T.45°CONC.B.R150W95 GAC</t>
  </si>
  <si>
    <t>MVG1620NF</t>
  </si>
  <si>
    <t>BRN95 NOT P.CAB.T.45°CONC.B.R150W155 GAC</t>
  </si>
  <si>
    <t>MVG1620NH</t>
  </si>
  <si>
    <t>BRN95 NOT P.CAB.T.45°CONC.B.R150W215 GAC</t>
  </si>
  <si>
    <t>MVG1620NL</t>
  </si>
  <si>
    <t>BRN95 NOT P.CAB.T.45°CONC.B.R150W305 GAC</t>
  </si>
  <si>
    <t>MVG1620NP</t>
  </si>
  <si>
    <t>BRN95 NOT P.CAB.T.45°CONC.B.R150W395 GAC</t>
  </si>
  <si>
    <t>MVG1620NU</t>
  </si>
  <si>
    <t>BRN95 NOT P.CAB.T.45°CONC.B.R150W515 GAC</t>
  </si>
  <si>
    <t>MVG1620NX</t>
  </si>
  <si>
    <t>BRN95 NOT P.CAB.T.45°CONC.B.R150W605 GAC</t>
  </si>
  <si>
    <t>MVG1710GC</t>
  </si>
  <si>
    <t>BRN50 NOT P.C.T.90°CONC.B.R150W65Z275</t>
  </si>
  <si>
    <t>MVG1710GD</t>
  </si>
  <si>
    <t>BRN50 NOT P.C.T.90°CONC.B.R150W95 Z275</t>
  </si>
  <si>
    <t>MVG1710GF</t>
  </si>
  <si>
    <t>BRN50 NOT P.C.T.90°CONC.B.R150W155Z275</t>
  </si>
  <si>
    <t>MVG1710GH</t>
  </si>
  <si>
    <t>BRN50 NOT P.C.T.90°CONC.B.R150W215Z275</t>
  </si>
  <si>
    <t>MVG1710GL</t>
  </si>
  <si>
    <t>BRN50 NOT P.C.T.90°CONC.B.R150W305Z275</t>
  </si>
  <si>
    <t>MVG1710GP</t>
  </si>
  <si>
    <t>BRN50 NOT P.C.T.90°CONC.B.R150W395Z275</t>
  </si>
  <si>
    <t>MVG1710GU</t>
  </si>
  <si>
    <t>BRN50 NOT P.C.T.90°CONC.B.R150W515Z275</t>
  </si>
  <si>
    <t>MVG1710GX</t>
  </si>
  <si>
    <t>BRN50 NOT P.C.T.90°CONC.B.R150W605Z275</t>
  </si>
  <si>
    <t>MVG1710LD</t>
  </si>
  <si>
    <t>BRN80 NOT P.C.T.90°CONC.B.R150W95 Z275</t>
  </si>
  <si>
    <t>MVG1710LF</t>
  </si>
  <si>
    <t>BRN80 NOT P.C.T.90°CONC.B.R150W155Z275</t>
  </si>
  <si>
    <t>MVG1710LH</t>
  </si>
  <si>
    <t>BRN80 NOT P.C.T.90°CONC.B.R150W215Z275</t>
  </si>
  <si>
    <t>MVG1710LL</t>
  </si>
  <si>
    <t>BRN80 NOT P.C.T.90°CONC.B.R150W305Z275</t>
  </si>
  <si>
    <t>MVG1710LP</t>
  </si>
  <si>
    <t>BRN80 NOT P.C.T.90°CONC.B.R150W395Z275</t>
  </si>
  <si>
    <t>MVG1710LU</t>
  </si>
  <si>
    <t>BRN80 NOT P.C.T.90°CONC.B.R150W515Z275</t>
  </si>
  <si>
    <t>MVG1710LX</t>
  </si>
  <si>
    <t>BRN80 NOT P.C.T.90°CONC.B.R150W605Z275</t>
  </si>
  <si>
    <t>MVG1710ND</t>
  </si>
  <si>
    <t>BRN95 NOT P.C.T.90°CONC.B.R150W95 Z275</t>
  </si>
  <si>
    <t>MVG1710NF</t>
  </si>
  <si>
    <t>BRN95 NOT P.C.T.90°CONC.B.R150W155Z275</t>
  </si>
  <si>
    <t>MVG1710NH</t>
  </si>
  <si>
    <t>BRN95 NOT P.C.T.90°CONC.B.R150W215Z275</t>
  </si>
  <si>
    <t>MVG1710NL</t>
  </si>
  <si>
    <t>BRN95 NOT P.C.T.90°CONC.B.R150W305Z275</t>
  </si>
  <si>
    <t>MVG1710NP</t>
  </si>
  <si>
    <t>BRN95 NOT P.C.T.90°CONC.B.R150W395Z275</t>
  </si>
  <si>
    <t>MVG1710NU</t>
  </si>
  <si>
    <t>BRN95 NOT P.C.T.90°CONC.B.R150W515Z275</t>
  </si>
  <si>
    <t>MVG1710NX</t>
  </si>
  <si>
    <t>BRN95 NOT P.C.T.90°CONC.B.R150W605Z275</t>
  </si>
  <si>
    <t>MVG1720GC</t>
  </si>
  <si>
    <t>BRN50 NOT P.C.T.90°CONC.B.R150W65 GAC</t>
  </si>
  <si>
    <t>MVG1720GD</t>
  </si>
  <si>
    <t>BRN50 NOT P.C.T.90°CONC.B.R150W95 GAC</t>
  </si>
  <si>
    <t>MVG1720GF</t>
  </si>
  <si>
    <t>BRN50 NOT P.C.T.90°CONC.B.R150W155 GAC</t>
  </si>
  <si>
    <t>MVG1720GH</t>
  </si>
  <si>
    <t>BRN50 NOT P.C.T.90°CONC.B.R150W215 GAC</t>
  </si>
  <si>
    <t>MVG1720GL</t>
  </si>
  <si>
    <t>BRN50 NOT P.C.T.90°CONC.B.R150W305 GAC</t>
  </si>
  <si>
    <t>MVG1720GP</t>
  </si>
  <si>
    <t>BRN50 NOT P.C.T.90°CONC.B.R150W395 GAC</t>
  </si>
  <si>
    <t>MVG1720GU</t>
  </si>
  <si>
    <t>BRN50 NOT P.C.T.90°CONC.B.R150W515 GAC</t>
  </si>
  <si>
    <t>MVG1720GX</t>
  </si>
  <si>
    <t>BRN50 NOT P.C.T.90°CONC.B.R150W605 GAC</t>
  </si>
  <si>
    <t>MVG1720LD</t>
  </si>
  <si>
    <t>BRN80 NOT P.C.T.90°CONC.B.R150W95 GAC</t>
  </si>
  <si>
    <t>MVG1720LF</t>
  </si>
  <si>
    <t>BRN80 NOT P.C.T.90°CONC.B.R150W155 GAC</t>
  </si>
  <si>
    <t>MVG1720LH</t>
  </si>
  <si>
    <t>BRN80 NOT P.C.T.90°CONC.B.R150W215 GAC</t>
  </si>
  <si>
    <t>MVG1720LL</t>
  </si>
  <si>
    <t>BRN80 NOT P.C.T.90°CONC.B.R150W305 GAC</t>
  </si>
  <si>
    <t>MVG1720LP</t>
  </si>
  <si>
    <t>BRN80 NOT P.C.T.90°CONC.B.R150W395 GAC</t>
  </si>
  <si>
    <t>MVG1720LU</t>
  </si>
  <si>
    <t>BRN80 NOT P.C.T.90°CONC.B.R150W515 GAC</t>
  </si>
  <si>
    <t>MVG1720LX</t>
  </si>
  <si>
    <t>BRN80 NOT P.C.T.90°CONC.B.R150W605 GAC</t>
  </si>
  <si>
    <t>MVG1720ND</t>
  </si>
  <si>
    <t>BRN95 NOT P.C.T.90°CONC.B.R150W95 GAC</t>
  </si>
  <si>
    <t>MVG1720NF</t>
  </si>
  <si>
    <t>BRN95 NOT P.C.T.90°CONC.B.R150W155 GAC</t>
  </si>
  <si>
    <t>MVG1720NH</t>
  </si>
  <si>
    <t>BRN95 NOT P.C.T.90°CONC.B.R150W215 GAC</t>
  </si>
  <si>
    <t>MVG1720NL</t>
  </si>
  <si>
    <t>BRN95 NOT P.C.T.90°CONC.B.R150W305 GAC</t>
  </si>
  <si>
    <t>MVG1720NP</t>
  </si>
  <si>
    <t>BRN95 NOT P.C.T.90°CONC.B.R150W395 GAC</t>
  </si>
  <si>
    <t>MVG1720NU</t>
  </si>
  <si>
    <t>BRN95 NOT P.C.T.90°CONC.B.R150W515 GAC</t>
  </si>
  <si>
    <t>MVG1720NX</t>
  </si>
  <si>
    <t>BRN95 NOT P.C.T.90°CONC.B.R150W605 GAC</t>
  </si>
  <si>
    <t>MVG1810GC</t>
  </si>
  <si>
    <t>BRN50 NOT P.C.T.45°CONV.BENDR150W65 Z275</t>
  </si>
  <si>
    <t>MVG1810GD</t>
  </si>
  <si>
    <t>BRN50 NOT P.C.T.45°CONV.BENDR150W95 Z275</t>
  </si>
  <si>
    <t>MVG1810GF</t>
  </si>
  <si>
    <t>BRN50 NOT P.C.T.45°CONV.BENDR150W155Z275</t>
  </si>
  <si>
    <t>MVG1810GH</t>
  </si>
  <si>
    <t>BRN50 NOT P.C.T.45°CONV.BENDR150W215Z275</t>
  </si>
  <si>
    <t>MVG1810GL</t>
  </si>
  <si>
    <t>BRN50 NOT P.C.T.45°CONV.BENDR150W305Z275</t>
  </si>
  <si>
    <t>MVG1810GP</t>
  </si>
  <si>
    <t>BRN50 NOT P.C.T.45°CONV.BENDR150W395Z275</t>
  </si>
  <si>
    <t>MVG1810GU</t>
  </si>
  <si>
    <t>BRN50 NOT P.C.T.45°CONV.BENDR150W515Z275</t>
  </si>
  <si>
    <t>MVG1810GX</t>
  </si>
  <si>
    <t>BRN50 NOT P.C.T.45°CONV.BENDR150W605Z275</t>
  </si>
  <si>
    <t>MVG1810LD</t>
  </si>
  <si>
    <t>BRN80 NOT P.C.T.45°CONV.BENDR150W95 Z275</t>
  </si>
  <si>
    <t>MVG1810LF</t>
  </si>
  <si>
    <t>BRN80 NOT P.C.T.45°CONV.BENDR150W155Z275</t>
  </si>
  <si>
    <t>MVG1810LH</t>
  </si>
  <si>
    <t>BRN80 NOT P.C.T.45°CONV.BENDR150W215Z275</t>
  </si>
  <si>
    <t>MVG1810LL</t>
  </si>
  <si>
    <t>BRN80 NOT P.C.T.45°CONV.BENDR150W305Z275</t>
  </si>
  <si>
    <t>MVG1810LP</t>
  </si>
  <si>
    <t>BRN80 NOT P.C.T.45°CONV.BENDR150W395Z275</t>
  </si>
  <si>
    <t>MVG1810LU</t>
  </si>
  <si>
    <t>BRN80 NOT P.C.T.45°CONV.BENDR150W515Z275</t>
  </si>
  <si>
    <t>MVG1810LX</t>
  </si>
  <si>
    <t>BRN80 NOT P.C.T.45°CONV.BENDR150W605Z275</t>
  </si>
  <si>
    <t>MVG1810ND</t>
  </si>
  <si>
    <t>BRN95 NOT P.C.T.45°CONV.BENDR150W95 Z275</t>
  </si>
  <si>
    <t>MVG1810NF</t>
  </si>
  <si>
    <t>BRN95 NOT P.C.T.45°CONV.BENDR150W155Z275</t>
  </si>
  <si>
    <t>MVG1810NH</t>
  </si>
  <si>
    <t>BRN95 NOT P.C.T.45°CONV.BENDR150W215Z275</t>
  </si>
  <si>
    <t>MVG1810NL</t>
  </si>
  <si>
    <t>BRN95 NOT P.C.T.45°CONV.BENDR150W305Z275</t>
  </si>
  <si>
    <t>MVG1810NP</t>
  </si>
  <si>
    <t>BRN95 NOT P.C.T.45°CONV.BENDR150W395Z275</t>
  </si>
  <si>
    <t>MVG1810NU</t>
  </si>
  <si>
    <t>BRN95 NOT P.C.T.45°CONV.BENDR150W515Z275</t>
  </si>
  <si>
    <t>MVG1810NX</t>
  </si>
  <si>
    <t>BRN95 NOT P.C.T.45°CONV.BENDR150W605Z275</t>
  </si>
  <si>
    <t>MVG1820GC</t>
  </si>
  <si>
    <t>BRN50 NOT P.C.T.45°CONV.BENDR150W65 GAC</t>
  </si>
  <si>
    <t>MVG1820GD</t>
  </si>
  <si>
    <t>BRN50 NOT P.C.T.45°CONV.BENDR150W95 GAC</t>
  </si>
  <si>
    <t>MVG1820GF</t>
  </si>
  <si>
    <t>BRN50 NOT P.C.T.45°CONV.BENDR150W155 GAC</t>
  </si>
  <si>
    <t>MVG1820GH</t>
  </si>
  <si>
    <t>BRN50 NOT P.C.T.45°CONV.BENDR150W215 GAC</t>
  </si>
  <si>
    <t>MVG1820GL</t>
  </si>
  <si>
    <t>BRN50 NOT P.C.T.45°CONV.BENDR150W305 GAC</t>
  </si>
  <si>
    <t>MVG1820GP</t>
  </si>
  <si>
    <t>BRN50 NOT P.C.T.45°CONV.BENDR150W395 GAC</t>
  </si>
  <si>
    <t>MVG1820GU</t>
  </si>
  <si>
    <t>BRN50 NOT P.C.T.45°CONV.BENDR150W515 GAC</t>
  </si>
  <si>
    <t>MVG1820GX</t>
  </si>
  <si>
    <t>BRN50 NOT P.C.T.45°CONV.BENDR150W605 GAC</t>
  </si>
  <si>
    <t>MVG1820LD</t>
  </si>
  <si>
    <t>BRN80 NOT P.C.T.45°CONV.BENDR150W95 GAC</t>
  </si>
  <si>
    <t>MVG1820LF</t>
  </si>
  <si>
    <t>BRN80 NOT P.C.T.45°CONV.BENDR150W155 GAC</t>
  </si>
  <si>
    <t>MVG1820LH</t>
  </si>
  <si>
    <t>BRN80 NOT P.C.T.45°CONV.BENDR150W215 GAC</t>
  </si>
  <si>
    <t>MVG1820LL</t>
  </si>
  <si>
    <t>BRN80 NOT P.C.T.45°CONV.BENDR150W305 GAC</t>
  </si>
  <si>
    <t>MVG1820LP</t>
  </si>
  <si>
    <t>BRN80 NOT P.C.T.45°CONV.BENDR150W395 GAC</t>
  </si>
  <si>
    <t>MVG1820LU</t>
  </si>
  <si>
    <t>BRN80 NOT P.C.T.45°CONV.BENDR150W515 GAC</t>
  </si>
  <si>
    <t>MVG1820LX</t>
  </si>
  <si>
    <t>BRN80 NOT P.C.T.45°CONV.BENDR150W605 GAC</t>
  </si>
  <si>
    <t>MVG1820ND</t>
  </si>
  <si>
    <t>BRN95 NOT P.C.T.45°CONV.BENDR150W95 GAC</t>
  </si>
  <si>
    <t>MVG1820NF</t>
  </si>
  <si>
    <t>BRN95 NOT P.C.T.45°CONV.BENDR150W155 GAC</t>
  </si>
  <si>
    <t>MVG1820NH</t>
  </si>
  <si>
    <t>BRN95 NOT P.C.T.45°CONV.BENDR150W215 GAC</t>
  </si>
  <si>
    <t>MVG1820NL</t>
  </si>
  <si>
    <t>BRN95 NOT P.C.T.45°CONV.BENDR150W305 GAC</t>
  </si>
  <si>
    <t>MVG1820NP</t>
  </si>
  <si>
    <t>BRN95 NOT P.C.T.45°CONV.BENDR150W395 GAC</t>
  </si>
  <si>
    <t>MVG1820NU</t>
  </si>
  <si>
    <t>BRN95 NOT P.C.T.45°CONV.BENDR150W515 GAC</t>
  </si>
  <si>
    <t>MVG1820NX</t>
  </si>
  <si>
    <t>BRN95 NOT P.C.T.45°CONV.BENDR150W605 GAC</t>
  </si>
  <si>
    <t>MVG1910GC</t>
  </si>
  <si>
    <t>BRN50 NOT P.CAB.T.90°CONV.B.R150W65 Z275</t>
  </si>
  <si>
    <t>MVG1910GD</t>
  </si>
  <si>
    <t>BRN50 NOT P.CAB.T.90°CONV.B.R150W95 Z275</t>
  </si>
  <si>
    <t>MVG1910GF</t>
  </si>
  <si>
    <t>BRN50 NOT P.CAB.T.90°CONV.B.R150W155Z275</t>
  </si>
  <si>
    <t>MVG1910GH</t>
  </si>
  <si>
    <t>BRN50 NOT P.CAB.T.90°CONV.B.R150W215Z275</t>
  </si>
  <si>
    <t>MVG1910GL</t>
  </si>
  <si>
    <t>BRN50 NOT P.CAB.T.90°CONV.B.R150W305Z275</t>
  </si>
  <si>
    <t>MVG1910GP</t>
  </si>
  <si>
    <t>BRN50 NOT P.CAB.T.90°CONV.B.R150W395Z275</t>
  </si>
  <si>
    <t>MVG1910GU</t>
  </si>
  <si>
    <t>BRN50 NOT P.CAB.T.90°CONV.B.R150W515Z275</t>
  </si>
  <si>
    <t>MVG1910GX</t>
  </si>
  <si>
    <t>BRN50 NOT P.CAB.T.90°CONV.B.R150W605Z275</t>
  </si>
  <si>
    <t>MVG1910LD</t>
  </si>
  <si>
    <t>BRN80 NOT P.CAB.T.90°CONV.B.R150W95 Z275</t>
  </si>
  <si>
    <t>MVG1910LF</t>
  </si>
  <si>
    <t>BRN80 NOT P.CAB.T.90°CONV.B.R150W155Z275</t>
  </si>
  <si>
    <t>MVG1910LH</t>
  </si>
  <si>
    <t>BRN80 NOT P.CAB.T.90°CONV.B.R150W215Z275</t>
  </si>
  <si>
    <t>MVG1910LL</t>
  </si>
  <si>
    <t>BRN80 NOT P.CAB.T.90°CONV.B.R150W305Z275</t>
  </si>
  <si>
    <t>MVG1910LP</t>
  </si>
  <si>
    <t>BRN80 NOT P.CAB.T.90°CONV.B.R150W395Z275</t>
  </si>
  <si>
    <t>MVG1910LU</t>
  </si>
  <si>
    <t>BRN80 NOT P.CAB.T.90°CONV.B.R150W515Z275</t>
  </si>
  <si>
    <t>MVG1910LX</t>
  </si>
  <si>
    <t>BRN80 NOT P.CAB.T.90°CONV.B.R150W605Z275</t>
  </si>
  <si>
    <t>MVG1910ND</t>
  </si>
  <si>
    <t>BRN95 NOT P.CAB.T.90°CONV.B.R150W95 Z275</t>
  </si>
  <si>
    <t>MVG1910NF</t>
  </si>
  <si>
    <t>BRN95 NOT P.CAB.T.90°CONV.B.R150W155Z275</t>
  </si>
  <si>
    <t>MVG1910NH</t>
  </si>
  <si>
    <t>BRN95 NOT P.CAB.T.90°CONV.B.R150W215Z275</t>
  </si>
  <si>
    <t>MVG1910NL</t>
  </si>
  <si>
    <t>BRN95 NOT P.CAB.T.90°CONV.B.R150W305Z275</t>
  </si>
  <si>
    <t>MVG1910NP</t>
  </si>
  <si>
    <t>BRN95 NOT P.CAB.T.90°CONV.B.R150W395Z275</t>
  </si>
  <si>
    <t>MVG1910NU</t>
  </si>
  <si>
    <t>BRN95 NOT P.CAB.T.90°CONV.B.R150W515Z275</t>
  </si>
  <si>
    <t>MVG1910NX</t>
  </si>
  <si>
    <t>BRN95 NOT P.CAB.T.90°CONV.B.R150W605Z275</t>
  </si>
  <si>
    <t>MVG1920GC</t>
  </si>
  <si>
    <t>BRN50 NOT P.CAB.T.90°CONV.B.R150W65 GAC</t>
  </si>
  <si>
    <t>MVG1920GD</t>
  </si>
  <si>
    <t>BRN50 NOT P.CAB.T.90°CONV.B.R150W95 GAC</t>
  </si>
  <si>
    <t>MVG1920GF</t>
  </si>
  <si>
    <t>BRN50 NOT P.CAB.T.90°CONV.B.R150W155 GAC</t>
  </si>
  <si>
    <t>MVG1920GH</t>
  </si>
  <si>
    <t>BRN50 NOT P.CAB.T.90°CONV.B.R150W215 GAC</t>
  </si>
  <si>
    <t>MVG1920GL</t>
  </si>
  <si>
    <t>BRN50 NOT P.CAB.T.90°CONV.B.R150W305 GAC</t>
  </si>
  <si>
    <t>MVG1920GP</t>
  </si>
  <si>
    <t>BRN50 NOT P.CAB.T.90°CONV.B.R150W395 GAC</t>
  </si>
  <si>
    <t>MVG1920GU</t>
  </si>
  <si>
    <t>BRN50 NOT P.CAB.T.90°CONV.B.R150W515 GAC</t>
  </si>
  <si>
    <t>MVG1920GX</t>
  </si>
  <si>
    <t>BRN50 NOT P.CAB.T.90°CONV.B.R150W605 GAC</t>
  </si>
  <si>
    <t>MVG1920LD</t>
  </si>
  <si>
    <t>BRN80 NOT P.CAB.T.90°CONV.B.R150W95 GAC</t>
  </si>
  <si>
    <t>MVG1920LF</t>
  </si>
  <si>
    <t>BRN80 NOT P.CAB.T.90°CONV.B.R150W155 GAC</t>
  </si>
  <si>
    <t>MVG1920LH</t>
  </si>
  <si>
    <t>BRN80 NOT P.CAB.T.90°CONV.B.R150W215 GAC</t>
  </si>
  <si>
    <t>MVG1920LL</t>
  </si>
  <si>
    <t>BRN80 NOT P.CAB.T.90°CONV.B.R150W305 GAC</t>
  </si>
  <si>
    <t>MVG1920LP</t>
  </si>
  <si>
    <t>BRN80 NOT P.CAB.T.90°CONV.B.R150W395 GAC</t>
  </si>
  <si>
    <t>MVG1920LU</t>
  </si>
  <si>
    <t>BRN80 NOT P.CAB.T.90°CONV.B.R150W515 GAC</t>
  </si>
  <si>
    <t>MVG1920LX</t>
  </si>
  <si>
    <t>BRN80 NOT P.CAB.T.90°CONV.B.R150W605 GAC</t>
  </si>
  <si>
    <t>MVG1920ND</t>
  </si>
  <si>
    <t>BRN95 NOT P.CAB.T.90°CONV.B.R150W95 GAC</t>
  </si>
  <si>
    <t>MVG1920NF</t>
  </si>
  <si>
    <t>BRN95 NOT P.CAB.T.90°CONV.B.R150W155 GAC</t>
  </si>
  <si>
    <t>MVG1920NH</t>
  </si>
  <si>
    <t>BRN95 NOT P.CAB.T.90°CONV.B.R150W215 GAC</t>
  </si>
  <si>
    <t>MVG1920NL</t>
  </si>
  <si>
    <t>BRN95 NOT P.CAB.T.90°CONV.B.R150W305 GAC</t>
  </si>
  <si>
    <t>MVG1920NP</t>
  </si>
  <si>
    <t>BRN95 NOT P.CAB.T.90°CONV.B.R150W395 GAC</t>
  </si>
  <si>
    <t>MVG1920NU</t>
  </si>
  <si>
    <t>BRN95 NOT P.CAB.T.90°CONV.B.R150W515 GAC</t>
  </si>
  <si>
    <t>MVG1920NX</t>
  </si>
  <si>
    <t>BRN95 NOT P.CAB.T.90°CONV.B.R150W605 GAC</t>
  </si>
  <si>
    <t>MVH0013GC</t>
  </si>
  <si>
    <t>BRN50 HEAVY LOAD CABLE TRAY W65 Z275</t>
  </si>
  <si>
    <t>MVH0013GD</t>
  </si>
  <si>
    <t>BRN50 HEAVY LOAD CABLE TRAY W95 Z275</t>
  </si>
  <si>
    <t>MVH0013GF</t>
  </si>
  <si>
    <t>BRN50 HEAVY LOAD CABLE TRAY W155 Z275</t>
  </si>
  <si>
    <t>MVH0013GH</t>
  </si>
  <si>
    <t>BRN50 HEAVY LOAD CABLE TRAY W215 Z275</t>
  </si>
  <si>
    <t>MVH0013GL</t>
  </si>
  <si>
    <t>BRN50 HEAVY LOAD CABLE TRAY W305 Z275</t>
  </si>
  <si>
    <t>MVH0013GP</t>
  </si>
  <si>
    <t>BRN50 HEAVY LOAD CABLE TRAY W395 Z275</t>
  </si>
  <si>
    <t>MVH0013GU</t>
  </si>
  <si>
    <t>BRN50 HEAVY LOAD CABLE TRAY W515 Z275</t>
  </si>
  <si>
    <t>MVH0013GX</t>
  </si>
  <si>
    <t>BRN50 HEAVY LOAD CABLE TRAY W605 Z275</t>
  </si>
  <si>
    <t>MVH0013LD</t>
  </si>
  <si>
    <t>BRN80 HEAVY LOAD CABLE TRAY W95 Z275</t>
  </si>
  <si>
    <t>MVH0013LF</t>
  </si>
  <si>
    <t>BRN80 HEAVY LOAD CABLE TRAY W155 Z275</t>
  </si>
  <si>
    <t>MVH0013LH</t>
  </si>
  <si>
    <t>BRN80 HEAVY LOAD CABLE TRAY W215 Z275</t>
  </si>
  <si>
    <t>MVH0013LL</t>
  </si>
  <si>
    <t>BRN80 HEAVY LOAD CABLE TRAY W305 Z275</t>
  </si>
  <si>
    <t>MVH0013LP</t>
  </si>
  <si>
    <t>BRN80 HEAVY LOAD CABLE TRAY W395 Z275</t>
  </si>
  <si>
    <t>MVH0013LU</t>
  </si>
  <si>
    <t>BRN80 HEAVY LOAD CABLE TRAY W515 Z275</t>
  </si>
  <si>
    <t>MVH0013LX</t>
  </si>
  <si>
    <t>BRN80 HEAVY LOAD CABLE TRAY W605 Z275</t>
  </si>
  <si>
    <t>MVH0013ND</t>
  </si>
  <si>
    <t>BRN95 HEAVY LOAD CABLE TRAY W95 Z275</t>
  </si>
  <si>
    <t>MVH0013NF</t>
  </si>
  <si>
    <t>BRN95 HEAVY LOAD CABLE TRAY W155 Z275</t>
  </si>
  <si>
    <t>MVH0013NH</t>
  </si>
  <si>
    <t>BRN95 HEAVY LOAD CABLE TRAY W215 Z275</t>
  </si>
  <si>
    <t>MVH0013NL</t>
  </si>
  <si>
    <t>BRN95 HEAVY LOAD CABLE TRAY W305 Z275</t>
  </si>
  <si>
    <t>MVH0013NP</t>
  </si>
  <si>
    <t>BRN95 HEAVY LOAD CABLE TRAY W395 Z275</t>
  </si>
  <si>
    <t>MVH0013NU</t>
  </si>
  <si>
    <t>BRN95 HEAVY LOAD CABLE TRAY W515 Z275</t>
  </si>
  <si>
    <t>MVH0013NX</t>
  </si>
  <si>
    <t>BRN95 HEAVY LOAD CABLE TRAY W605 Z275</t>
  </si>
  <si>
    <t>MVH0023GC</t>
  </si>
  <si>
    <t>BRN50 HEAVY LOAD CABLE TRAY W65 GAC</t>
  </si>
  <si>
    <t>MVH0023GD</t>
  </si>
  <si>
    <t>BRN50 HEAVY LOAD CABLE TRAY W95 GAC</t>
  </si>
  <si>
    <t>MVH0023GF</t>
  </si>
  <si>
    <t>BRN50 HEAVY LOAD CABLE TRAY W155 GAC</t>
  </si>
  <si>
    <t>MVH0023GH</t>
  </si>
  <si>
    <t>BRN50 HEAVY LOAD CABLE TRAY W215 GAC</t>
  </si>
  <si>
    <t>MVH0023GL</t>
  </si>
  <si>
    <t>BRN50 HEAVY LOAD CABLE TRAY W305 GAC</t>
  </si>
  <si>
    <t>MVH0023GP</t>
  </si>
  <si>
    <t>BRN50 HEAVY LOAD CABLE TRAY W395 GAC</t>
  </si>
  <si>
    <t>MVH0023GU</t>
  </si>
  <si>
    <t>BRN50 HEAVY LOAD CABLE TRAY W515 GAC</t>
  </si>
  <si>
    <t>MVH0023GX</t>
  </si>
  <si>
    <t>BRN50 HEAVY LOAD CABLE TRAY W605 GAC</t>
  </si>
  <si>
    <t>MVH0023LD</t>
  </si>
  <si>
    <t>BRN80 HEAVY LOAD CABLE TRAY W95 GAC</t>
  </si>
  <si>
    <t>MVH0023LF</t>
  </si>
  <si>
    <t>BRN80 HEAVY LOAD CABLE TRAY W155 GAC</t>
  </si>
  <si>
    <t>MVH0023LH</t>
  </si>
  <si>
    <t>BRN80 HEAVY LOAD CABLE TRAY W215 GAC</t>
  </si>
  <si>
    <t>MVH0023LL</t>
  </si>
  <si>
    <t>BRN80 HEAVY LOAD CABLE TRAY W305 GAC</t>
  </si>
  <si>
    <t>MVH0023LP</t>
  </si>
  <si>
    <t>BRN80 HEAVY LOAD CABLE TRAY W395 GAC</t>
  </si>
  <si>
    <t>MVH0023LU</t>
  </si>
  <si>
    <t>BRN80 HEAVY LOAD CABLE TRAY W515 GAC</t>
  </si>
  <si>
    <t>MVH0023LX</t>
  </si>
  <si>
    <t>BRN80 HEAVY LOAD CABLE TRAY W605 GAC</t>
  </si>
  <si>
    <t>MVH0023ND</t>
  </si>
  <si>
    <t>BRN95 HEAVY LOAD CABLE TRAY W95 GAC</t>
  </si>
  <si>
    <t>MVH0023NF</t>
  </si>
  <si>
    <t>BRN95 HEAVY LOAD CABLE TRAY W155 GAC</t>
  </si>
  <si>
    <t>MVH0023NH</t>
  </si>
  <si>
    <t>BRN95 HEAVY LOAD CABLE TRAY W215 GAC</t>
  </si>
  <si>
    <t>MVH0023NL</t>
  </si>
  <si>
    <t>BRN95 HEAVY LOAD CABLE TRAY W305 GAC</t>
  </si>
  <si>
    <t>MVH0023NP</t>
  </si>
  <si>
    <t>BRN95 HEAVY LOAD CABLE TRAY W395 GAC</t>
  </si>
  <si>
    <t>MVH0023NU</t>
  </si>
  <si>
    <t>BRN95 HEAVY LOAD CABLE TRAY W515 GAC</t>
  </si>
  <si>
    <t>MVH0023NX</t>
  </si>
  <si>
    <t>BRN95 HEAVY LOAD CABLE TRAY W605 GAC</t>
  </si>
  <si>
    <t>MVN0013JD</t>
  </si>
  <si>
    <t>CC 95 BRN65 Z275</t>
  </si>
  <si>
    <t>MVN0013JF</t>
  </si>
  <si>
    <t>CC 155 BRN65 Z275</t>
  </si>
  <si>
    <t>MVN0013JH</t>
  </si>
  <si>
    <t>CC 215 BRN65 Z275</t>
  </si>
  <si>
    <t>MVN0013JL</t>
  </si>
  <si>
    <t>CC 305 BRN65 Z275</t>
  </si>
  <si>
    <t>MVN0013JP</t>
  </si>
  <si>
    <t>CC 395 BRN65 Z275</t>
  </si>
  <si>
    <t>MVN0013JU</t>
  </si>
  <si>
    <t>CC 515 BRN65 Z275</t>
  </si>
  <si>
    <t>MVN0013JX</t>
  </si>
  <si>
    <t>CC 605 BRN65 Z275</t>
  </si>
  <si>
    <t>MVN0013LD</t>
  </si>
  <si>
    <t>CC 95 BRN80 Z275</t>
  </si>
  <si>
    <t>MVN0013LF</t>
  </si>
  <si>
    <t>CC 155 BRN80 Z275</t>
  </si>
  <si>
    <t>MVN0013LH</t>
  </si>
  <si>
    <t>CC 215 BRN80 Z275</t>
  </si>
  <si>
    <t>MVN0013LL</t>
  </si>
  <si>
    <t>CC 305 BRN80 Z275</t>
  </si>
  <si>
    <t>MVN0013LP</t>
  </si>
  <si>
    <t>CC 395 BRN80 Z275</t>
  </si>
  <si>
    <t>MVN0013LU</t>
  </si>
  <si>
    <t>CC 515 BRN80 Z275</t>
  </si>
  <si>
    <t>MVN0013LX</t>
  </si>
  <si>
    <t>CC 605 BRN80 Z275</t>
  </si>
  <si>
    <t>MVN0013ND</t>
  </si>
  <si>
    <t>CC 95 BRN95 Z275</t>
  </si>
  <si>
    <t>MVN0013NF</t>
  </si>
  <si>
    <t>CC 155 BRN95 Z275</t>
  </si>
  <si>
    <t>MVN0013NH</t>
  </si>
  <si>
    <t>CC 215 BRN95 Z275</t>
  </si>
  <si>
    <t>MVN0013NL</t>
  </si>
  <si>
    <t>CC 305 BRN95 Z275</t>
  </si>
  <si>
    <t>MVN0013NP</t>
  </si>
  <si>
    <t>CC 395 BRN95 Z275</t>
  </si>
  <si>
    <t>MVN0013NU</t>
  </si>
  <si>
    <t>CC 515 BRN95 Z275</t>
  </si>
  <si>
    <t>MVN0013NX</t>
  </si>
  <si>
    <t>CC 605 BRN95 Z275</t>
  </si>
  <si>
    <t>MVN0023JD</t>
  </si>
  <si>
    <t>CC 95 BRN65 GAC</t>
  </si>
  <si>
    <t>MVN0023JF</t>
  </si>
  <si>
    <t>CC 155 BRN65 GAC</t>
  </si>
  <si>
    <t>MVN0023JH</t>
  </si>
  <si>
    <t>CC 215 BRN65 GAC</t>
  </si>
  <si>
    <t>MVN0023JL</t>
  </si>
  <si>
    <t>CC 305 BRN65 GAC</t>
  </si>
  <si>
    <t>MVN0023JP</t>
  </si>
  <si>
    <t>CC 395 BRN65 GAC</t>
  </si>
  <si>
    <t>MVN0023JU</t>
  </si>
  <si>
    <t>CC 515 BRN65 GAC</t>
  </si>
  <si>
    <t>MVN0023JX</t>
  </si>
  <si>
    <t>CC 605 BRN65 GAC</t>
  </si>
  <si>
    <t>MVN0023LD</t>
  </si>
  <si>
    <t>CC 95 BRN80 HDG</t>
  </si>
  <si>
    <t>MVN0023LF</t>
  </si>
  <si>
    <t>CC 155 BRN80 HDG</t>
  </si>
  <si>
    <t>MVN0023LH</t>
  </si>
  <si>
    <t>CC 215 BRN80 HDG</t>
  </si>
  <si>
    <t>MVN0023LL</t>
  </si>
  <si>
    <t>CC 305 BRN80 HDG</t>
  </si>
  <si>
    <t>MVN0023LP</t>
  </si>
  <si>
    <t>CC 395 BRN80 HDG</t>
  </si>
  <si>
    <t>MVN0023LU</t>
  </si>
  <si>
    <t>CC 515 BRN80 HDG</t>
  </si>
  <si>
    <t>MVN0023LX</t>
  </si>
  <si>
    <t>CC 605 BRN80 HDG</t>
  </si>
  <si>
    <t>MVN0023NF</t>
  </si>
  <si>
    <t>CC 155 BRN95 GAC</t>
  </si>
  <si>
    <t>MVN0023NH</t>
  </si>
  <si>
    <t>CC 215 BRN95 GAC</t>
  </si>
  <si>
    <t>MVN0023NL</t>
  </si>
  <si>
    <t>CC 305 BRN95 HDG</t>
  </si>
  <si>
    <t>MVN0023NP</t>
  </si>
  <si>
    <t>CC 395 BRN95 HDG</t>
  </si>
  <si>
    <t>MVN0023NU</t>
  </si>
  <si>
    <t>CC 515 BRN95 HDG</t>
  </si>
  <si>
    <t>MVN0023NX</t>
  </si>
  <si>
    <t>CC 605 BRN95 HDG</t>
  </si>
  <si>
    <t>MVN1110EC</t>
  </si>
  <si>
    <t>COUDE 90° 65 BRN35 R150 Z275</t>
  </si>
  <si>
    <t>MVN1110ED</t>
  </si>
  <si>
    <t>COUDE 90° 95 BRN35 R150 Z275</t>
  </si>
  <si>
    <t>MVN1110EF</t>
  </si>
  <si>
    <t>COUDE 90° 155 BRN35 R150 Z275</t>
  </si>
  <si>
    <t>MVN1110EH</t>
  </si>
  <si>
    <t>COUDE 90° 215 BRN35 R150 Z275</t>
  </si>
  <si>
    <t>MVN1110EL</t>
  </si>
  <si>
    <t>COUDE 90° 305 BRN35 R150 Z275</t>
  </si>
  <si>
    <t>MVN1110EP</t>
  </si>
  <si>
    <t>COUDE 90° 395 BRN35 R150 Z275</t>
  </si>
  <si>
    <t>MVN1110EU</t>
  </si>
  <si>
    <t>COUDE 90° 515 BRN35 R150 Z275</t>
  </si>
  <si>
    <t>MVN1110EX</t>
  </si>
  <si>
    <t>COUDE 90° 605 BRN35 R150 Z275</t>
  </si>
  <si>
    <t>MVN1110GC</t>
  </si>
  <si>
    <t>COUDE 90° 65 BRN50 R150 Z275</t>
  </si>
  <si>
    <t>MVN1110GD</t>
  </si>
  <si>
    <t>COUDE 90° 95 BRN50 R150 Z275</t>
  </si>
  <si>
    <t>MVN1110GF</t>
  </si>
  <si>
    <t>COUDE 90° 155 BRN50 R150 Z275</t>
  </si>
  <si>
    <t>MVN1110GH</t>
  </si>
  <si>
    <t>COUDE 90° 215 BRN50 R150 Z275</t>
  </si>
  <si>
    <t>MVN1110GL</t>
  </si>
  <si>
    <t>COUDE 90° 305 BRN50 R150 Z275</t>
  </si>
  <si>
    <t>MVN1110GP</t>
  </si>
  <si>
    <t>COUDE 90° 395 BRN50 R150 Z275</t>
  </si>
  <si>
    <t>MVN1110GU</t>
  </si>
  <si>
    <t>COUDE 90° 515 BRN50 R150 Z275</t>
  </si>
  <si>
    <t>MVN1110GX</t>
  </si>
  <si>
    <t>COUDE 90° 605 BRN50 R150 Z275</t>
  </si>
  <si>
    <t>MVN1110JD</t>
  </si>
  <si>
    <t>COUDE 90° 95 BRN65 R150 Z275</t>
  </si>
  <si>
    <t>MVN1110JF</t>
  </si>
  <si>
    <t>COUDE 90° 155 BRN65 R150 Z275</t>
  </si>
  <si>
    <t>MVN1110JH</t>
  </si>
  <si>
    <t>COUDE 90° 215 BRN65 R150 Z275</t>
  </si>
  <si>
    <t>MVN1110JL</t>
  </si>
  <si>
    <t>COUDE 90° 305 BRN65 R150 Z275</t>
  </si>
  <si>
    <t>MVN1110JP</t>
  </si>
  <si>
    <t>COUDE 90° 395 BRN65 R150 Z275</t>
  </si>
  <si>
    <t>MVN1110JU</t>
  </si>
  <si>
    <t>COUDE 90° 515 BRN65 R150 Z275</t>
  </si>
  <si>
    <t>MVN1110JX</t>
  </si>
  <si>
    <t>COUDE 90° 605 BRN65 R150 Z275</t>
  </si>
  <si>
    <t>MVN1110LD</t>
  </si>
  <si>
    <t>COUDE 90° 95 BRN80 R150 Z275</t>
  </si>
  <si>
    <t>MVN1110LF</t>
  </si>
  <si>
    <t>COUDE 90° 155 BRN80 R150 Z275</t>
  </si>
  <si>
    <t>MVN1110LH</t>
  </si>
  <si>
    <t>COUDE 90° 215 BRN80 R150 Z275</t>
  </si>
  <si>
    <t>MVN1110LL</t>
  </si>
  <si>
    <t>COUDE 90° 305 BRN80 R150 Z275</t>
  </si>
  <si>
    <t>MVN1110LP</t>
  </si>
  <si>
    <t>COUDE 90° 395 BRN80 R150 Z275</t>
  </si>
  <si>
    <t>MVN1110LU</t>
  </si>
  <si>
    <t>COUDE 90° 515 BRN80 R150 Z275</t>
  </si>
  <si>
    <t>MVN1110LX</t>
  </si>
  <si>
    <t>COUDE 90° 605 BRN80 R150 Z275</t>
  </si>
  <si>
    <t>MVN1110ND</t>
  </si>
  <si>
    <t>COUDE 90° 95 BRN95 R150 Z275</t>
  </si>
  <si>
    <t>MVN1110NF</t>
  </si>
  <si>
    <t>COUDE 90° 155 BRN95 R150 Z275</t>
  </si>
  <si>
    <t>MVN1110NH</t>
  </si>
  <si>
    <t>COUDE 90° 215 BRN95 R150 Z275</t>
  </si>
  <si>
    <t>MVN1110NL</t>
  </si>
  <si>
    <t>COUDE 90° 305 BRN95 R150 Z275</t>
  </si>
  <si>
    <t>MVN1110NP</t>
  </si>
  <si>
    <t>COUDE 90° 395 BRN95 R150 Z275</t>
  </si>
  <si>
    <t>MVN1110NU</t>
  </si>
  <si>
    <t>COUDE 90° 515 BRN95 R150 Z275</t>
  </si>
  <si>
    <t>MVN1110NX</t>
  </si>
  <si>
    <t>COUDE 90° 605 BRN95 R150 Z275</t>
  </si>
  <si>
    <t>MVN1120EC</t>
  </si>
  <si>
    <t>COUDE 90° 65 BRN35 R150 GAC</t>
  </si>
  <si>
    <t>MVN1120ED</t>
  </si>
  <si>
    <t>COUDE 90° 95 BRN35 R150 GAC</t>
  </si>
  <si>
    <t>MVN1120EF</t>
  </si>
  <si>
    <t>COUDE 90° 155 BRN35 R150 GAC</t>
  </si>
  <si>
    <t>MVN1120EH</t>
  </si>
  <si>
    <t>COUDE 90° 215 BRN35 R150 GAC</t>
  </si>
  <si>
    <t>MVN1120EL</t>
  </si>
  <si>
    <t>COUDE 90° 305 BRN35 R150 GAC</t>
  </si>
  <si>
    <t>MVN1120EP</t>
  </si>
  <si>
    <t>COUDE 90° 395 BRN35 R150 GAC</t>
  </si>
  <si>
    <t>MVN1120EU</t>
  </si>
  <si>
    <t>COUDE 90° 515 BRN35 R150 GAC</t>
  </si>
  <si>
    <t>MVN1120EX</t>
  </si>
  <si>
    <t>COUDE 90° 605 BRN35 R150 GAC</t>
  </si>
  <si>
    <t>MVN1120GC</t>
  </si>
  <si>
    <t>COUDE 90° 65 BRN50 R150 GAC</t>
  </si>
  <si>
    <t>MVN1120GD</t>
  </si>
  <si>
    <t>COUDE 90° 95 BRN50 R150 GAC</t>
  </si>
  <si>
    <t>MVN1120GF</t>
  </si>
  <si>
    <t>COUDE 90° 155 BRN50 R150 GAC</t>
  </si>
  <si>
    <t>MVN1120GH</t>
  </si>
  <si>
    <t>COUDE 90° 215 BRN50 R150 GAC</t>
  </si>
  <si>
    <t>MVN1120GL</t>
  </si>
  <si>
    <t>COUDE 90° 305 BRN50 R150 GAC</t>
  </si>
  <si>
    <t>MVN1120GP</t>
  </si>
  <si>
    <t>COUDE 90° 395 BRN50 R150 GAC</t>
  </si>
  <si>
    <t>MVN1120GU</t>
  </si>
  <si>
    <t>COUDE 90° 515 BRN50 R150 GAC</t>
  </si>
  <si>
    <t>MVN1120GX</t>
  </si>
  <si>
    <t>COUDE 90° 605 BRN50 R150 GAC</t>
  </si>
  <si>
    <t>MVN1120JD</t>
  </si>
  <si>
    <t>COUDE 90° 95 BRN65 R150 GAC</t>
  </si>
  <si>
    <t>MVN1120JF</t>
  </si>
  <si>
    <t>COUDE 90° 155 BRN65 R150 GAC</t>
  </si>
  <si>
    <t>MVN1120JH</t>
  </si>
  <si>
    <t>COUDE 90° 215 BRN65 R150 GAC</t>
  </si>
  <si>
    <t>MVN1120JL</t>
  </si>
  <si>
    <t>COUDE 90° 305 BRN65 R150 GAC</t>
  </si>
  <si>
    <t>MVN1120JP</t>
  </si>
  <si>
    <t>COUDE 90° 395 BRN65 R150 GAC</t>
  </si>
  <si>
    <t>MVN1120JU</t>
  </si>
  <si>
    <t>COUDE 90° 515 BRN65 R150 GAC</t>
  </si>
  <si>
    <t>MVN1120JX</t>
  </si>
  <si>
    <t>COUDE 90° 605 BRN65 R150 GAC</t>
  </si>
  <si>
    <t>MVN1120LD</t>
  </si>
  <si>
    <t>COUDE 90° 95 BRN80 R150 HDG</t>
  </si>
  <si>
    <t>MVN1120LF</t>
  </si>
  <si>
    <t>COUDE 90° 155 BRN80 R150 GAC</t>
  </si>
  <si>
    <t>MVN1120LH</t>
  </si>
  <si>
    <t>COUDE 90° 215 BRN80 R150 HDG</t>
  </si>
  <si>
    <t>MVN1120LL</t>
  </si>
  <si>
    <t>COUDE 90° 305 BRN80 R150 HDG</t>
  </si>
  <si>
    <t>MVN1120LP</t>
  </si>
  <si>
    <t>CURVA 90° 395 BRN80 R150 GAC</t>
  </si>
  <si>
    <t>MVN1120LU</t>
  </si>
  <si>
    <t>COUDE 90° 515 BRN80 R150 HDG</t>
  </si>
  <si>
    <t>MVN1120LX</t>
  </si>
  <si>
    <t>COUDE 90° 605 BRN80 R150 GAC</t>
  </si>
  <si>
    <t>MVN1120ND</t>
  </si>
  <si>
    <t>COUDE 90° 95 BRN95 R150 GAC</t>
  </si>
  <si>
    <t>MVN1120NF</t>
  </si>
  <si>
    <t>COUDE 90° 155 BRN95 R150 GAC</t>
  </si>
  <si>
    <t>MVN1120NH</t>
  </si>
  <si>
    <t>COUDE 90° 215 BRN95 R150 GAC</t>
  </si>
  <si>
    <t>MVN1120NL</t>
  </si>
  <si>
    <t>COUDE 90° 305 BRN95 R150 GAC</t>
  </si>
  <si>
    <t>MVN1120NP</t>
  </si>
  <si>
    <t>COUDE 90° 395 BRN95 R150 GAC</t>
  </si>
  <si>
    <t>MVN1120NU</t>
  </si>
  <si>
    <t>COUDE 90° 515 BRN95 R150 GAC</t>
  </si>
  <si>
    <t>MVN1120NX</t>
  </si>
  <si>
    <t>COUDE 90° 605 BRN95 R150 GAC</t>
  </si>
  <si>
    <t>MVN1210EC</t>
  </si>
  <si>
    <t>COUDE 135° 65 BRN35 R150 Z275</t>
  </si>
  <si>
    <t>MVN1210ED</t>
  </si>
  <si>
    <t>COUDE 135° 95 BRN35 R150 Z275</t>
  </si>
  <si>
    <t>MVN1210EF</t>
  </si>
  <si>
    <t>COUDE 135° 155 BRN35 R150 Z275</t>
  </si>
  <si>
    <t>MVN1210EH</t>
  </si>
  <si>
    <t>COUDE 135° 215 BRN35 R150 Z275</t>
  </si>
  <si>
    <t>MVN1210EL</t>
  </si>
  <si>
    <t>COUDE 135° 305 BRN35 R150 Z275</t>
  </si>
  <si>
    <t>MVN1210EP</t>
  </si>
  <si>
    <t>COUDE 135° 395 BRN35 R150 Z275</t>
  </si>
  <si>
    <t>MVN1210EU</t>
  </si>
  <si>
    <t>COUDE 135° 515 BRN35 R150 Z275</t>
  </si>
  <si>
    <t>MVN1210EX</t>
  </si>
  <si>
    <t>COUDE 135° 605 BRN35 R150 Z275</t>
  </si>
  <si>
    <t>MVN1210GC</t>
  </si>
  <si>
    <t>COUDE 135° 65 BRN50 R150 Z275</t>
  </si>
  <si>
    <t>MVN1210GD</t>
  </si>
  <si>
    <t>COUDE 135° 95 BRN50 R150 Z275</t>
  </si>
  <si>
    <t>MVN1210GF</t>
  </si>
  <si>
    <t>COUDE 135° 155 BRN50 R150 Z275</t>
  </si>
  <si>
    <t>MVN1210GH</t>
  </si>
  <si>
    <t>COUDE 135° 215 BRN50 R150 Z275</t>
  </si>
  <si>
    <t>MVN1210GL</t>
  </si>
  <si>
    <t>COUDE 135° 305 BRN50 R150 Z275</t>
  </si>
  <si>
    <t>MVN1210GP</t>
  </si>
  <si>
    <t>COUDE 135° 395 BRN50 R150 Z275</t>
  </si>
  <si>
    <t>MVN1210GU</t>
  </si>
  <si>
    <t>COUDE 135° 515 BRN50 R150 Z275</t>
  </si>
  <si>
    <t>MVN1210GX</t>
  </si>
  <si>
    <t>COUDE 135° 605 BRN50 R150 Z275</t>
  </si>
  <si>
    <t>MVN1210JD</t>
  </si>
  <si>
    <t>COUDE 135° 95 BRN65 R150 Z275</t>
  </si>
  <si>
    <t>MVN1210JF</t>
  </si>
  <si>
    <t>COUDE 135° 155 BRN65 R150 Z275</t>
  </si>
  <si>
    <t>MVN1210JH</t>
  </si>
  <si>
    <t>COUDE 135° 215 BRN65 R150 Z275</t>
  </si>
  <si>
    <t>MVN1210JL</t>
  </si>
  <si>
    <t>COUDE 135° 305 BRN65 R150 Z275</t>
  </si>
  <si>
    <t>MVN1210JP</t>
  </si>
  <si>
    <t>COUDE 135° 395 BRN65 R150 Z275</t>
  </si>
  <si>
    <t>MVN1210JU</t>
  </si>
  <si>
    <t>COUDE 135° 515 BRN65 R150 Z275</t>
  </si>
  <si>
    <t>MVN1210JX</t>
  </si>
  <si>
    <t>COUDE 135° 605 BRN65 R150 Z275</t>
  </si>
  <si>
    <t>MVN1210LD</t>
  </si>
  <si>
    <t>COUDE 135° 95 BRN80 R150 Z275</t>
  </si>
  <si>
    <t>MVN1210LF</t>
  </si>
  <si>
    <t>COUDE 135° 155 BRN80 R150 Z275</t>
  </si>
  <si>
    <t>MVN1210LH</t>
  </si>
  <si>
    <t>COUDE 135° 215 BRN80 R150 Z275</t>
  </si>
  <si>
    <t>MVN1210LL</t>
  </si>
  <si>
    <t>COUDE 135° 305 BRN80 R150 Z275</t>
  </si>
  <si>
    <t>MVN1210LP</t>
  </si>
  <si>
    <t>COUDE 135° 395 BRN80 R150 Z275</t>
  </si>
  <si>
    <t>MVN1210LU</t>
  </si>
  <si>
    <t>COUDE 135° 515 BRN80 R150 Z275</t>
  </si>
  <si>
    <t>MVN1210LX</t>
  </si>
  <si>
    <t>COUDE 135° 605 BRN80 R150 Z275</t>
  </si>
  <si>
    <t>MVN1210ND</t>
  </si>
  <si>
    <t>COUDE 135° 95 BRN95 R150 Z275</t>
  </si>
  <si>
    <t>MVN1210NF</t>
  </si>
  <si>
    <t>COUDE 135° 155 BRN95 R150 Z275</t>
  </si>
  <si>
    <t>MVN1210NH</t>
  </si>
  <si>
    <t>COUDE 135° 215 BRN95 R150 Z275</t>
  </si>
  <si>
    <t>MVN1210NL</t>
  </si>
  <si>
    <t>COUDE 135° 305 BRN95 R150 Z275</t>
  </si>
  <si>
    <t>MVN1210NP</t>
  </si>
  <si>
    <t>COUDE 135° 395 BRN95 R150 Z275</t>
  </si>
  <si>
    <t>MVN1210NU</t>
  </si>
  <si>
    <t>COUDE 135° 515 BRN95 R150 Z275</t>
  </si>
  <si>
    <t>MVN1210NX</t>
  </si>
  <si>
    <t>COUDE 135° 605 BRN95 R150 Z275</t>
  </si>
  <si>
    <t>MVN1220EC</t>
  </si>
  <si>
    <t>COUDE 135° 65 BRN35 R150 GAC</t>
  </si>
  <si>
    <t>MVN1220ED</t>
  </si>
  <si>
    <t>COUDE 135° 95 BRN35 R150 GAC</t>
  </si>
  <si>
    <t>MVN1220EF</t>
  </si>
  <si>
    <t>COUDE 135° 155 BRN35 R150 GAC</t>
  </si>
  <si>
    <t>MVN1220EH</t>
  </si>
  <si>
    <t>COUDE 135° 215 BRN35 R150 GAC</t>
  </si>
  <si>
    <t>MVN1220EL</t>
  </si>
  <si>
    <t>COUDE 135° 305 BRN35 R150 GAC</t>
  </si>
  <si>
    <t>MVN1220EP</t>
  </si>
  <si>
    <t>COUDE 135° 395 BRN35 R150 GAC</t>
  </si>
  <si>
    <t>MVN1220EU</t>
  </si>
  <si>
    <t>COUDE 135° 515 BRN35 R150 GAC</t>
  </si>
  <si>
    <t>MVN1220EX</t>
  </si>
  <si>
    <t>COUDE 135° 605 BRN35 R150 GAC</t>
  </si>
  <si>
    <t>MVN1220GC</t>
  </si>
  <si>
    <t>COUDE 135° 65 BRN50 R150 GAC</t>
  </si>
  <si>
    <t>MVN1220GD</t>
  </si>
  <si>
    <t>COUDE 135° 95 BRN50 R150 GAC</t>
  </si>
  <si>
    <t>MVN1220GF</t>
  </si>
  <si>
    <t>COUDE 135° 155 BRN50 R150 GAC</t>
  </si>
  <si>
    <t>MVN1220GH</t>
  </si>
  <si>
    <t>COUDE 135° 215 BRN50 R150 GAC</t>
  </si>
  <si>
    <t>MVN1220GL</t>
  </si>
  <si>
    <t>COUDE 135° 305 BRN50 R150 GAC</t>
  </si>
  <si>
    <t>MVN1220GP</t>
  </si>
  <si>
    <t>COUDE 135° 395 BRN50 R150 GAC</t>
  </si>
  <si>
    <t>MVN1220GU</t>
  </si>
  <si>
    <t>COUDE 135° 515 BRN50 R150 GAC</t>
  </si>
  <si>
    <t>MVN1220GX</t>
  </si>
  <si>
    <t>COUDE 135° 605 BRN50 R150 GAC</t>
  </si>
  <si>
    <t>MVN1220JD</t>
  </si>
  <si>
    <t>COUDE 135° 95 BRN65 R150 GAC</t>
  </si>
  <si>
    <t>MVN1220JF</t>
  </si>
  <si>
    <t>COUDE 135° 155 BRN65 R150 GAC</t>
  </si>
  <si>
    <t>MVN1220JH</t>
  </si>
  <si>
    <t>COUDE 135° 215 BRN65 R150 GAC</t>
  </si>
  <si>
    <t>MVN1220JL</t>
  </si>
  <si>
    <t>COUDE 135° 305 BRN65 R150 GAC</t>
  </si>
  <si>
    <t>MVN1220JP</t>
  </si>
  <si>
    <t>COUDE 135° 395 BRN65 R150 GAC</t>
  </si>
  <si>
    <t>MVN1220JU</t>
  </si>
  <si>
    <t>COUDE 135° 515 BRN65 R150 GAC</t>
  </si>
  <si>
    <t>MVN1220JX</t>
  </si>
  <si>
    <t>COUDE 135° 605 BRN65 R150 GAC</t>
  </si>
  <si>
    <t>MVN1220LD</t>
  </si>
  <si>
    <t>COUDE 135° 95 BRN80 R150 HDG</t>
  </si>
  <si>
    <t>MVN1220LF</t>
  </si>
  <si>
    <t>COUDE 135° 155 BRN80 R150 GAC</t>
  </si>
  <si>
    <t>MVN1220LH</t>
  </si>
  <si>
    <t>COUDE 135° 215 BRN80 R150 HDG</t>
  </si>
  <si>
    <t>MVN1220LL</t>
  </si>
  <si>
    <t>COUDE 135° 305 BRN80 R150 HDG</t>
  </si>
  <si>
    <t>MVN1220LP</t>
  </si>
  <si>
    <t>COUDE 135° 395 BRN80 R150 GAC</t>
  </si>
  <si>
    <t>MVN1220LU</t>
  </si>
  <si>
    <t>COUDE 135° 515 BRN80 R150 HDG</t>
  </si>
  <si>
    <t>MVN1220LX</t>
  </si>
  <si>
    <t>COUDE 135° 605 BRN80 R150 GAC</t>
  </si>
  <si>
    <t>MVN1220ND</t>
  </si>
  <si>
    <t>COUDE 135° 95 BRN95 R150 GAC</t>
  </si>
  <si>
    <t>MVN1220NF</t>
  </si>
  <si>
    <t>COUDE 135° 155 BRN95 R150 GAC</t>
  </si>
  <si>
    <t>MVN1220NH</t>
  </si>
  <si>
    <t>COUDE 135° 215 BRN95 R150 GAC</t>
  </si>
  <si>
    <t>MVN1220NL</t>
  </si>
  <si>
    <t>COUDE 135° 305 BRN95 R150 GAC</t>
  </si>
  <si>
    <t>MVN1220NP</t>
  </si>
  <si>
    <t>COUDE 135° 395 BRN95 R150 GAC</t>
  </si>
  <si>
    <t>MVN1220NU</t>
  </si>
  <si>
    <t>COUDE 135° 515 BRN95 R150 GAC</t>
  </si>
  <si>
    <t>MVN1220NX</t>
  </si>
  <si>
    <t>COUDE 135° 605 BRN95 R150 GAC</t>
  </si>
  <si>
    <t>MVN1310EC</t>
  </si>
  <si>
    <t>CROIX 65 BRN35 R150 Z275</t>
  </si>
  <si>
    <t>MVN1310ED</t>
  </si>
  <si>
    <t>CROIX 95 BRN35 R150 Z275</t>
  </si>
  <si>
    <t>MVN1310EF</t>
  </si>
  <si>
    <t>CROIX 155 BRN35 R150 Z275</t>
  </si>
  <si>
    <t>MVN1310EH</t>
  </si>
  <si>
    <t>CROIX 215 BRN35 R150 Z275</t>
  </si>
  <si>
    <t>MVN1310EL</t>
  </si>
  <si>
    <t>CROIX 305 BRN35 R150 Z275</t>
  </si>
  <si>
    <t>MVN1310EP</t>
  </si>
  <si>
    <t>CROIX 395 BRN35 R150 Z275</t>
  </si>
  <si>
    <t>MVN1310EU</t>
  </si>
  <si>
    <t>CROIX 515 BRN35 R150 Z275</t>
  </si>
  <si>
    <t>MVN1310EX</t>
  </si>
  <si>
    <t>CROIX 605 BRN35 R150 Z275</t>
  </si>
  <si>
    <t>MVN1310GC</t>
  </si>
  <si>
    <t>CROIX 65 BRN50 R150 Z275</t>
  </si>
  <si>
    <t>MVN1310GD</t>
  </si>
  <si>
    <t>CROIX 95 BRN50 R150 Z275</t>
  </si>
  <si>
    <t>MVN1310GF</t>
  </si>
  <si>
    <t>CROIX 155 BRN50 R150 Z275</t>
  </si>
  <si>
    <t>MVN1310GH</t>
  </si>
  <si>
    <t>CROIX 215 BRN50 R150 Z275</t>
  </si>
  <si>
    <t>MVN1310GL</t>
  </si>
  <si>
    <t>CROIX 305 BRN50 R150 Z275</t>
  </si>
  <si>
    <t>MVN1310GP</t>
  </si>
  <si>
    <t>CROIX 395 BRN50 R150 Z275</t>
  </si>
  <si>
    <t>MVN1310GU</t>
  </si>
  <si>
    <t>CROIX 515 BRN50 R150 Z275</t>
  </si>
  <si>
    <t>MVN1310GX</t>
  </si>
  <si>
    <t>CROIX 605 BRN50 R150 Z275</t>
  </si>
  <si>
    <t>MVN1310JD</t>
  </si>
  <si>
    <t>CROIX 95 BRN65 R150 Z275</t>
  </si>
  <si>
    <t>MVN1310JF</t>
  </si>
  <si>
    <t>CROIX 155 BRN65 R150 Z275</t>
  </si>
  <si>
    <t>MVN1310JH</t>
  </si>
  <si>
    <t>CROIX 215 BRN65 R150 Z275</t>
  </si>
  <si>
    <t>MVN1310JL</t>
  </si>
  <si>
    <t>CROIX 305 BRN65 R150 Z275</t>
  </si>
  <si>
    <t>MVN1310JP</t>
  </si>
  <si>
    <t>CROIX 395 BRN65 R150 Z275</t>
  </si>
  <si>
    <t>MVN1310JU</t>
  </si>
  <si>
    <t>CROIX 515 BRN65 R150 Z275</t>
  </si>
  <si>
    <t>MVN1310JX</t>
  </si>
  <si>
    <t>CROIX 605 BRN65 R150 Z275</t>
  </si>
  <si>
    <t>MVN1310LD</t>
  </si>
  <si>
    <t>CROIX 95 BRN80 R150 Z275</t>
  </si>
  <si>
    <t>MVN1310LF</t>
  </si>
  <si>
    <t>CROIX 155 BRN80 R150 Z275</t>
  </si>
  <si>
    <t>MVN1310LH</t>
  </si>
  <si>
    <t>CROIX 215 BRN80 R150 Z275</t>
  </si>
  <si>
    <t>MVN1310LL</t>
  </si>
  <si>
    <t>CROIX 305 BRN80 R150 Z275</t>
  </si>
  <si>
    <t>MVN1310LP</t>
  </si>
  <si>
    <t>CROIX 395 BRN80 R150 Z275</t>
  </si>
  <si>
    <t>MVN1310LU</t>
  </si>
  <si>
    <t>CROIX 515 BRN80 R150 Z275</t>
  </si>
  <si>
    <t>MVN1310LX</t>
  </si>
  <si>
    <t>CROIX 605 BRN80 R150 Z275</t>
  </si>
  <si>
    <t>MVN1310ND</t>
  </si>
  <si>
    <t>CROIX 95 BRN95 R150 Z275</t>
  </si>
  <si>
    <t>MVN1310NF</t>
  </si>
  <si>
    <t>CROIX 155 BRN95 R150 Z275</t>
  </si>
  <si>
    <t>MVN1310NH</t>
  </si>
  <si>
    <t>CROIX 215 BRN95 R150 Z275</t>
  </si>
  <si>
    <t>MVN1310NL</t>
  </si>
  <si>
    <t>CROIX 305 BRN95 R150 Z275</t>
  </si>
  <si>
    <t>MVN1310NP</t>
  </si>
  <si>
    <t>CROIX 395 BRN95 R150 Z275</t>
  </si>
  <si>
    <t>MVN1310NU</t>
  </si>
  <si>
    <t>CROIX 515 BRN95 R150 Z275</t>
  </si>
  <si>
    <t>MVN1310NX</t>
  </si>
  <si>
    <t>CROIX 605 BRN95 R150 Z275</t>
  </si>
  <si>
    <t>MVN1320EC</t>
  </si>
  <si>
    <t>CROIX 65 BRN35 R150 GAC</t>
  </si>
  <si>
    <t>MVN1320ED</t>
  </si>
  <si>
    <t>CROIX 95 BRN35 R150 GAC</t>
  </si>
  <si>
    <t>MVN1320EF</t>
  </si>
  <si>
    <t>CROIX 155 BRN35 R150 GAC</t>
  </si>
  <si>
    <t>MVN1320EH</t>
  </si>
  <si>
    <t>CROIX 215 BRN35 R150 GAC</t>
  </si>
  <si>
    <t>MVN1320EL</t>
  </si>
  <si>
    <t>CROIX 305 BRN35 R150 GAC</t>
  </si>
  <si>
    <t>MVN1320EP</t>
  </si>
  <si>
    <t>CROIX 395 BRN35 R150 GAC</t>
  </si>
  <si>
    <t>MVN1320EU</t>
  </si>
  <si>
    <t>CROIX 515 BRN35 R150 GAC</t>
  </si>
  <si>
    <t>MVN1320EX</t>
  </si>
  <si>
    <t>CROIX 605 BRN35 R150 GAC</t>
  </si>
  <si>
    <t>MVN1320GC</t>
  </si>
  <si>
    <t>CROIX 65 BRN50 R150 GAC</t>
  </si>
  <si>
    <t>MVN1320GD</t>
  </si>
  <si>
    <t>CROIX 95 BRN50 R150 GAC</t>
  </si>
  <si>
    <t>MVN1320GF</t>
  </si>
  <si>
    <t>CROIX 155 BRN50 R150 GAC</t>
  </si>
  <si>
    <t>MVN1320GH</t>
  </si>
  <si>
    <t>CROIX 215 BRN50 R150 GAC</t>
  </si>
  <si>
    <t>MVN1320GL</t>
  </si>
  <si>
    <t>CROIX 305 BRN50 R150 GAC</t>
  </si>
  <si>
    <t>MVN1320GP</t>
  </si>
  <si>
    <t>CROIX 395 BRN50 R150 GAC</t>
  </si>
  <si>
    <t>MVN1320GU</t>
  </si>
  <si>
    <t>CROIX 515 BRN50 R150 GAC</t>
  </si>
  <si>
    <t>MVN1320GX</t>
  </si>
  <si>
    <t>CROIX 605 BRN50 R150 GAC</t>
  </si>
  <si>
    <t>MVN1320JD</t>
  </si>
  <si>
    <t>CROIX 95 BRN65 R150 GAC</t>
  </si>
  <si>
    <t>MVN1320JF</t>
  </si>
  <si>
    <t>CROIX 155 BRN65 R150 GAC</t>
  </si>
  <si>
    <t>MVN1320JH</t>
  </si>
  <si>
    <t>CROIX 215 BRN65 R150 GAC</t>
  </si>
  <si>
    <t>MVN1320JL</t>
  </si>
  <si>
    <t>CROIX 305 BRN65 R150 GAC</t>
  </si>
  <si>
    <t>MVN1320JP</t>
  </si>
  <si>
    <t>CROIX 395 BRN65 R150 GAC</t>
  </si>
  <si>
    <t>MVN1320JU</t>
  </si>
  <si>
    <t>CROIX 515 BRN65 R150 GAC</t>
  </si>
  <si>
    <t>MVN1320JX</t>
  </si>
  <si>
    <t>CROIX 605 BRN65 R150 GAC</t>
  </si>
  <si>
    <t>MVN1320LD</t>
  </si>
  <si>
    <t>CROIX 95 BRN80 R150 GAC</t>
  </si>
  <si>
    <t>MVN1320LF</t>
  </si>
  <si>
    <t>CROIX 155 BRN80 R150 GAC</t>
  </si>
  <si>
    <t>MVN1320LH</t>
  </si>
  <si>
    <t>CROIX 215 BRN80 R150 GAC</t>
  </si>
  <si>
    <t>MVN1320LL</t>
  </si>
  <si>
    <t>CROIX 305 BRN80 R150 GAC</t>
  </si>
  <si>
    <t>MVN1320LP</t>
  </si>
  <si>
    <t>CROIX 395 BRN80 R150 GAC</t>
  </si>
  <si>
    <t>MVN1320LU</t>
  </si>
  <si>
    <t>CROIX 515 BRN80 R150 GAC</t>
  </si>
  <si>
    <t>MVN1320LX</t>
  </si>
  <si>
    <t>CROIX 605 BRN80 R150 GAC</t>
  </si>
  <si>
    <t>MVN1320ND</t>
  </si>
  <si>
    <t>CROIX 95 BRN95 R150 GAC</t>
  </si>
  <si>
    <t>MVN1320NF</t>
  </si>
  <si>
    <t>CROIX 155 BRN95 R150 GAC</t>
  </si>
  <si>
    <t>MVN1320NH</t>
  </si>
  <si>
    <t>CROIX 215 BRN95 R150 GAC</t>
  </si>
  <si>
    <t>MVN1320NL</t>
  </si>
  <si>
    <t>CROIX 305 BRN95 R150 GAC</t>
  </si>
  <si>
    <t>MVN1320NP</t>
  </si>
  <si>
    <t>CROIX 395 BRN95 R150 GAC</t>
  </si>
  <si>
    <t>MVN1320NU</t>
  </si>
  <si>
    <t>CROIX 515 BRN95 R150 GAC</t>
  </si>
  <si>
    <t>MVN1320NX</t>
  </si>
  <si>
    <t>CROIX 605 BRN95 R150 GAC</t>
  </si>
  <si>
    <t>MVN1410EC</t>
  </si>
  <si>
    <t>SORTIE LAT 65 BRN35  Z275</t>
  </si>
  <si>
    <t>MVN1410ED</t>
  </si>
  <si>
    <t>SORTIE LAT 95 BRN35  Z275</t>
  </si>
  <si>
    <t>MVN1410EF</t>
  </si>
  <si>
    <t>SORTIE LAT 155 BRN35  Z275</t>
  </si>
  <si>
    <t>MVN1410EH</t>
  </si>
  <si>
    <t>SORTIE LAT 215 BRN35  Z275</t>
  </si>
  <si>
    <t>MVN1410EL</t>
  </si>
  <si>
    <t>SORTIE LAT 305 BRN35  Z275</t>
  </si>
  <si>
    <t>MVN1410EP</t>
  </si>
  <si>
    <t>SORTIE LAT 395 BRN35  Z275</t>
  </si>
  <si>
    <t>MVN1410EU</t>
  </si>
  <si>
    <t>SORTIE LAT 515 BRN35  Z275</t>
  </si>
  <si>
    <t>MVN1410EX</t>
  </si>
  <si>
    <t>SORTIE LAT 605 BRN35  Z275</t>
  </si>
  <si>
    <t>MVN1410GC</t>
  </si>
  <si>
    <t>SORTIE LAT 65 BRN50  Z275</t>
  </si>
  <si>
    <t>MVN1410GD</t>
  </si>
  <si>
    <t>SORTIE LAT 95 BRN50  Z275</t>
  </si>
  <si>
    <t>MVN1410GF</t>
  </si>
  <si>
    <t>SORTIE LAT 155 BRN50  Z275</t>
  </si>
  <si>
    <t>MVN1410GH</t>
  </si>
  <si>
    <t>SORTIE LATERALE 215 BRN50 R150 Z275</t>
  </si>
  <si>
    <t>MVN1410GL</t>
  </si>
  <si>
    <t>SORTIE LATERALE 305 BRN50 R150 Z275</t>
  </si>
  <si>
    <t>MVN1410GP</t>
  </si>
  <si>
    <t>SORTIE LAT 395 BRN50  Z275</t>
  </si>
  <si>
    <t>MVN1410GU</t>
  </si>
  <si>
    <t>SORTIE LAT 515 BRN50  Z275</t>
  </si>
  <si>
    <t>MVN1410GX</t>
  </si>
  <si>
    <t>SORTIE LAT 605 BRN50  Z275</t>
  </si>
  <si>
    <t>MVN1410JD</t>
  </si>
  <si>
    <t>SORTIE LAT 95 BRN65  Z275</t>
  </si>
  <si>
    <t>MVN1410JF</t>
  </si>
  <si>
    <t>SORTIE LAT 155 BRN65  Z275</t>
  </si>
  <si>
    <t>MVN1410JH</t>
  </si>
  <si>
    <t>SORTIE LAT 215 BRN65  Z275</t>
  </si>
  <si>
    <t>MVN1410JL</t>
  </si>
  <si>
    <t>SORTIE LAT 305 BRN65  Z275</t>
  </si>
  <si>
    <t>MVN1410JP</t>
  </si>
  <si>
    <t>SORTIE LAT 395 BRN65  Z275</t>
  </si>
  <si>
    <t>MVN1410JU</t>
  </si>
  <si>
    <t>SORTIE LAT 515 BRN65  Z275</t>
  </si>
  <si>
    <t>MVN1410JX</t>
  </si>
  <si>
    <t>SORTIE LAT 605 BRN65  Z275</t>
  </si>
  <si>
    <t>MVN1410LD</t>
  </si>
  <si>
    <t>SORTIE LATERALE 95 BRN80 R150 Z275</t>
  </si>
  <si>
    <t>MVN1410LF</t>
  </si>
  <si>
    <t>SORTIE LAT 155 BRN80  Z275</t>
  </si>
  <si>
    <t>MVN1410LH</t>
  </si>
  <si>
    <t>SORTIE LATERALE 215 BRN80 R150 Z275</t>
  </si>
  <si>
    <t>MVN1410LL</t>
  </si>
  <si>
    <t>SORTIE LATERALE 305 BRN80 R150 Z275</t>
  </si>
  <si>
    <t>MVN1410LP</t>
  </si>
  <si>
    <t>SORTIE LATERALE 395 BRN80 R150 Z275</t>
  </si>
  <si>
    <t>MVN1410LU</t>
  </si>
  <si>
    <t>SORTIE LATERALE 515 BRN80 R150 Z275</t>
  </si>
  <si>
    <t>MVN1410LX</t>
  </si>
  <si>
    <t>SORTIE LAT 605 BRN80  Z275</t>
  </si>
  <si>
    <t>MVN1410ND</t>
  </si>
  <si>
    <t>SORTIE LAT 95 BRN95  Z275</t>
  </si>
  <si>
    <t>MVN1410NF</t>
  </si>
  <si>
    <t>SORTIE LAT 155 BRN95  Z275</t>
  </si>
  <si>
    <t>MVN1410NH</t>
  </si>
  <si>
    <t>SORTIE LAT 215 BRN95  Z275</t>
  </si>
  <si>
    <t>MVN1410NL</t>
  </si>
  <si>
    <t>SORTIE LAT 305 BRN95  Z275</t>
  </si>
  <si>
    <t>MVN1410NP</t>
  </si>
  <si>
    <t>SORTIE LAT 395 BRN95  Z275</t>
  </si>
  <si>
    <t>MVN1410NU</t>
  </si>
  <si>
    <t>SORTIE LAT 515 BRN95  Z275</t>
  </si>
  <si>
    <t>MVN1410NX</t>
  </si>
  <si>
    <t>SORTIE LAT 605 BRN95  Z275</t>
  </si>
  <si>
    <t>MVN1420EC</t>
  </si>
  <si>
    <t>SORTIE LAT 65 BRN35  GAC</t>
  </si>
  <si>
    <t>MVN1420ED</t>
  </si>
  <si>
    <t>SORTIE LAT 95 BRN35  GAC</t>
  </si>
  <si>
    <t>MVN1420EF</t>
  </si>
  <si>
    <t>SORTIE LAT 155 BRN35  GAC</t>
  </si>
  <si>
    <t>MVN1420EH</t>
  </si>
  <si>
    <t>SORTIE LAT 215 BRN35  GAC</t>
  </si>
  <si>
    <t>MVN1420EL</t>
  </si>
  <si>
    <t>SORTIE LAT 305 BRN35  GAC</t>
  </si>
  <si>
    <t>MVN1420EP</t>
  </si>
  <si>
    <t>SORTIE LAT 395 BRN35  GAC</t>
  </si>
  <si>
    <t>MVN1420EU</t>
  </si>
  <si>
    <t>SORTIE LAT 515 BRN35  GAC</t>
  </si>
  <si>
    <t>MVN1420EX</t>
  </si>
  <si>
    <t>SORTIE LAT 605 BRN35  GAC</t>
  </si>
  <si>
    <t>MVN1420GC</t>
  </si>
  <si>
    <t>SORTIE LAT 65 BRN50  GAC</t>
  </si>
  <si>
    <t>MVN1420GD</t>
  </si>
  <si>
    <t>SORTIE LAT 95 BRN50  GAC</t>
  </si>
  <si>
    <t>MVN1420GF</t>
  </si>
  <si>
    <t>SORTIE LAT 155 BRN50  GAC</t>
  </si>
  <si>
    <t>MVN1420GH</t>
  </si>
  <si>
    <t>SORTIE LAT 215 BRN50  GAC</t>
  </si>
  <si>
    <t>MVN1420GL</t>
  </si>
  <si>
    <t>SORTIE LAT 305 BRN50  GAC</t>
  </si>
  <si>
    <t>MVN1420GP</t>
  </si>
  <si>
    <t>SORTIE LAT 395 BRN50  GAC</t>
  </si>
  <si>
    <t>MVN1420GU</t>
  </si>
  <si>
    <t>SORTIE LAT 515 BRN50  GAC</t>
  </si>
  <si>
    <t>MVN1420GX</t>
  </si>
  <si>
    <t>SORTIE LAT 605 BRN50  GAC</t>
  </si>
  <si>
    <t>MVN1420JD</t>
  </si>
  <si>
    <t>SORTIE LAT 95 BRN65  GAC</t>
  </si>
  <si>
    <t>MVN1420JF</t>
  </si>
  <si>
    <t>SORTIE LAT 155 BRN65  GAC</t>
  </si>
  <si>
    <t>MVN1420JH</t>
  </si>
  <si>
    <t>SORTIE LAT 215 BRN65  GAC</t>
  </si>
  <si>
    <t>MVN1420JL</t>
  </si>
  <si>
    <t>SORTIE LAT 305 BRN65  GAC</t>
  </si>
  <si>
    <t>MVN1420JP</t>
  </si>
  <si>
    <t>SORTIE LAT 395 BRN65  GAC</t>
  </si>
  <si>
    <t>MVN1420JU</t>
  </si>
  <si>
    <t>SORTIE LAT 515 BRN65  GAC</t>
  </si>
  <si>
    <t>MVN1420JX</t>
  </si>
  <si>
    <t>SORTIE LAT 605 BRN65  GAC</t>
  </si>
  <si>
    <t>MVN1420LD</t>
  </si>
  <si>
    <t>SORTIE LATERALE 95 BRN80 R150 HDG</t>
  </si>
  <si>
    <t>MVN1420LF</t>
  </si>
  <si>
    <t>SORTIE LATERALF 155 BRN80  GAC</t>
  </si>
  <si>
    <t>MVN1420LH</t>
  </si>
  <si>
    <t>SORTIE LATERALE 215 BRN80 R150 HDG</t>
  </si>
  <si>
    <t>MVN1420LL</t>
  </si>
  <si>
    <t>SORTIE LATERALE 305 BRN80 R150 HDG</t>
  </si>
  <si>
    <t>MVN1420LP</t>
  </si>
  <si>
    <t>USCITA LATERALE 395 BRN80 R150 GAC</t>
  </si>
  <si>
    <t>MVN1420LU</t>
  </si>
  <si>
    <t>SORTIE LATERALE 515 BRN80 R150 HDG</t>
  </si>
  <si>
    <t>MVN1420LX</t>
  </si>
  <si>
    <t>SORTIE LAT 605 BRN80  GAC</t>
  </si>
  <si>
    <t>MVN1420ND</t>
  </si>
  <si>
    <t>SORTIE LAT 95 BRN95  GAC</t>
  </si>
  <si>
    <t>MVN1420NF</t>
  </si>
  <si>
    <t>SORTIE LAT 155 BRN95  GAC</t>
  </si>
  <si>
    <t>MVN1420NH</t>
  </si>
  <si>
    <t>SORTIE LAT 215 BRN95  GAC</t>
  </si>
  <si>
    <t>MVN1420NL</t>
  </si>
  <si>
    <t>SORTIE LAT 305 BRN95  GAC</t>
  </si>
  <si>
    <t>MVN1420NP</t>
  </si>
  <si>
    <t>SORTIE LAT 395 BRN95  GAC</t>
  </si>
  <si>
    <t>MVN1420NU</t>
  </si>
  <si>
    <t>SORTIE LAT 515 BRN95  GAC</t>
  </si>
  <si>
    <t>MVN1420NX</t>
  </si>
  <si>
    <t>SORTIE LAT 605 BRN95  GAC</t>
  </si>
  <si>
    <t>MVN1510EC</t>
  </si>
  <si>
    <t>TE 65 BRN35 R150 Z275</t>
  </si>
  <si>
    <t>MVN1510ED</t>
  </si>
  <si>
    <t>TE 95 BRN35 R150 Z275</t>
  </si>
  <si>
    <t>MVN1510EF</t>
  </si>
  <si>
    <t>TE 155 BRN35 R150 Z275</t>
  </si>
  <si>
    <t>MVN1510EH</t>
  </si>
  <si>
    <t>TE 215 BRN35 R150 Z275</t>
  </si>
  <si>
    <t>MVN1510EL</t>
  </si>
  <si>
    <t>TE 305 BRN35 R150 Z275</t>
  </si>
  <si>
    <t>MVN1510EP</t>
  </si>
  <si>
    <t>TE 395 BRN35 R150 Z275</t>
  </si>
  <si>
    <t>MVN1510EU</t>
  </si>
  <si>
    <t>TE 515 BRN35 R150 Z275</t>
  </si>
  <si>
    <t>MVN1510EX</t>
  </si>
  <si>
    <t>TE 605 BRN35 R150 Z275</t>
  </si>
  <si>
    <t>MVN1510GC</t>
  </si>
  <si>
    <t>TE 65 BRN50 R150 Z275</t>
  </si>
  <si>
    <t>MVN1510GD</t>
  </si>
  <si>
    <t>TE 95 BRN50 R150 Z275</t>
  </si>
  <si>
    <t>MVN1510GF</t>
  </si>
  <si>
    <t>TE 155 BRN50 R150 Z275</t>
  </si>
  <si>
    <t>MVN1510GH</t>
  </si>
  <si>
    <t>TE 215 BRN50 R150 Z275</t>
  </si>
  <si>
    <t>MVN1510GL</t>
  </si>
  <si>
    <t>TE 305 BRN50 R150 Z275</t>
  </si>
  <si>
    <t>MVN1510GP</t>
  </si>
  <si>
    <t>TE 395 BRN50 R150 Z275</t>
  </si>
  <si>
    <t>MVN1510GU</t>
  </si>
  <si>
    <t>TE 515 BRN50 R150 Z275</t>
  </si>
  <si>
    <t>MVN1510GX</t>
  </si>
  <si>
    <t>TE 605 BRN50 R150 Z275</t>
  </si>
  <si>
    <t>MVN1510JD</t>
  </si>
  <si>
    <t>TE 95 BRN65 R150 Z275</t>
  </si>
  <si>
    <t>MVN1510JF</t>
  </si>
  <si>
    <t>TE 155 BRN65 R150 Z275</t>
  </si>
  <si>
    <t>MVN1510JH</t>
  </si>
  <si>
    <t>TE 215 BRN65 R150 Z275</t>
  </si>
  <si>
    <t>MVN1510JL</t>
  </si>
  <si>
    <t>TE 305 BRN65 R150 Z275</t>
  </si>
  <si>
    <t>MVN1510JP</t>
  </si>
  <si>
    <t>TE 395 BRN65 R150 Z275</t>
  </si>
  <si>
    <t>MVN1510JU</t>
  </si>
  <si>
    <t>TE 515 BRN65 R150 Z275</t>
  </si>
  <si>
    <t>MVN1510JX</t>
  </si>
  <si>
    <t>TE 605 BRN65 R150 Z275</t>
  </si>
  <si>
    <t>MVN1510LD</t>
  </si>
  <si>
    <t>TE 95 BRN80 R150 Z275</t>
  </si>
  <si>
    <t>MVN1510LF</t>
  </si>
  <si>
    <t>TE 155 BRN80 R150 Z275</t>
  </si>
  <si>
    <t>MVN1510LH</t>
  </si>
  <si>
    <t>TE 215 BRN80 R150 Z275</t>
  </si>
  <si>
    <t>MVN1510LL</t>
  </si>
  <si>
    <t>TE 305 BRN80 R150 Z275</t>
  </si>
  <si>
    <t>MVN1510LP</t>
  </si>
  <si>
    <t>TE 395 BRN80 R150 Z275</t>
  </si>
  <si>
    <t>MVN1510LU</t>
  </si>
  <si>
    <t>TE 515 BRN80 R150 Z275</t>
  </si>
  <si>
    <t>MVN1510LX</t>
  </si>
  <si>
    <t>TE 605 BRN80 R150 Z275</t>
  </si>
  <si>
    <t>MVN1510ND</t>
  </si>
  <si>
    <t>TE 95 BRN95 R150 Z275</t>
  </si>
  <si>
    <t>MVN1510NF</t>
  </si>
  <si>
    <t>TE 155 BRN95 R150 Z275</t>
  </si>
  <si>
    <t>MVN1510NH</t>
  </si>
  <si>
    <t>TE 215 BRN95 R150 Z275</t>
  </si>
  <si>
    <t>MVN1510NL</t>
  </si>
  <si>
    <t>TE 305 BRN95 R150 Z275</t>
  </si>
  <si>
    <t>MVN1510NP</t>
  </si>
  <si>
    <t>TE 395 BRN95 R150 Z275</t>
  </si>
  <si>
    <t>MVN1510NU</t>
  </si>
  <si>
    <t>TE 515 BRN95 R150 Z275</t>
  </si>
  <si>
    <t>MVN1510NX</t>
  </si>
  <si>
    <t>TE 605 BRN95 R150 Z275</t>
  </si>
  <si>
    <t>MVN1520EC</t>
  </si>
  <si>
    <t>TE 65 BRN35 R150 GAC</t>
  </si>
  <si>
    <t>MVN1520ED</t>
  </si>
  <si>
    <t>TE 95 BRN35 R150 GAC</t>
  </si>
  <si>
    <t>MVN1520EF</t>
  </si>
  <si>
    <t>TE 155 BRN35 R150 GAC</t>
  </si>
  <si>
    <t>MVN1520EH</t>
  </si>
  <si>
    <t>TE 215 BRN35 R150 GAC</t>
  </si>
  <si>
    <t>MVN1520EL</t>
  </si>
  <si>
    <t>TE 305 BRN35 R150 GAC</t>
  </si>
  <si>
    <t>MVN1520EP</t>
  </si>
  <si>
    <t>TE 395 BRN35 R150 GAC</t>
  </si>
  <si>
    <t>MVN1520EU</t>
  </si>
  <si>
    <t>TE 515 BRN35 R150 GAC</t>
  </si>
  <si>
    <t>MVN1520EX</t>
  </si>
  <si>
    <t>TE 605 BRN35 R150 GAC</t>
  </si>
  <si>
    <t>MVN1520GC</t>
  </si>
  <si>
    <t>TE 65 BRN50 R150 GAC</t>
  </si>
  <si>
    <t>MVN1520GD</t>
  </si>
  <si>
    <t>TE 95 BRN50 R150 GAC</t>
  </si>
  <si>
    <t>MVN1520GF</t>
  </si>
  <si>
    <t>TE 155 BRN50 R150 GAC</t>
  </si>
  <si>
    <t>MVN1520GH</t>
  </si>
  <si>
    <t>TE 215 BRN50 R150 GAC</t>
  </si>
  <si>
    <t>MVN1520GL</t>
  </si>
  <si>
    <t>TE 305 BRN50 R150 GAC</t>
  </si>
  <si>
    <t>MVN1520GP</t>
  </si>
  <si>
    <t>TE 395 BRN50 R150 GAC</t>
  </si>
  <si>
    <t>MVN1520GU</t>
  </si>
  <si>
    <t>TE 515 BRN50 R150 GAC</t>
  </si>
  <si>
    <t>MVN1520GX</t>
  </si>
  <si>
    <t>TE 605 BRN50 R150 GAC</t>
  </si>
  <si>
    <t>MVN1520JD</t>
  </si>
  <si>
    <t>TE 95 BRN65 R150 GAC</t>
  </si>
  <si>
    <t>MVN1520JF</t>
  </si>
  <si>
    <t>TE 155 BRN65 R150 GAC</t>
  </si>
  <si>
    <t>MVN1520JH</t>
  </si>
  <si>
    <t>TE 215 BRN65 R150 GAC</t>
  </si>
  <si>
    <t>MVN1520JL</t>
  </si>
  <si>
    <t>TE 305 BRN65 R150 GAC</t>
  </si>
  <si>
    <t>MVN1520JP</t>
  </si>
  <si>
    <t>TE 395 BRN65 R150 GAC</t>
  </si>
  <si>
    <t>MVN1520JU</t>
  </si>
  <si>
    <t>TE 515 BRN65 R150 GAC</t>
  </si>
  <si>
    <t>MVN1520JX</t>
  </si>
  <si>
    <t>TE 605 BRN65 R150 GAC</t>
  </si>
  <si>
    <t>MVN1520LD</t>
  </si>
  <si>
    <t>TE 95 BRN80 R150 GAC</t>
  </si>
  <si>
    <t>MVN1520LF</t>
  </si>
  <si>
    <t>TE 155 BRN80 R150 GAC</t>
  </si>
  <si>
    <t>MVN1520LH</t>
  </si>
  <si>
    <t>TE 215 BRN80 R150 GAC</t>
  </si>
  <si>
    <t>MVN1520LL</t>
  </si>
  <si>
    <t>TE 305 BRN80 R150 GAC</t>
  </si>
  <si>
    <t>MVN1520LP</t>
  </si>
  <si>
    <t>TE 395 BRN80 R150 GAC</t>
  </si>
  <si>
    <t>MVN1520LU</t>
  </si>
  <si>
    <t>TE 515 BRN80 R150 GAC</t>
  </si>
  <si>
    <t>MVN1520LX</t>
  </si>
  <si>
    <t>TE 605 BRN80 R150 GAC</t>
  </si>
  <si>
    <t>MVN1520ND</t>
  </si>
  <si>
    <t>TE 95 BRN95 R150 GAC</t>
  </si>
  <si>
    <t>MVN1520NF</t>
  </si>
  <si>
    <t>TE 155 BRN95 R150 GAC</t>
  </si>
  <si>
    <t>MVN1520NH</t>
  </si>
  <si>
    <t>TE 215 BRN95 R150 GAC</t>
  </si>
  <si>
    <t>MVN1520NL</t>
  </si>
  <si>
    <t>TE 305 BRN95 R150 GAC</t>
  </si>
  <si>
    <t>MVN1520NP</t>
  </si>
  <si>
    <t>TE 395 BRN95 R150 GAC</t>
  </si>
  <si>
    <t>MVN1520NU</t>
  </si>
  <si>
    <t>TE 515 BRN95 R150 GAC</t>
  </si>
  <si>
    <t>MVN1520NX</t>
  </si>
  <si>
    <t>TE 605 BRN95 R150 GAC</t>
  </si>
  <si>
    <t>MVN1710EC</t>
  </si>
  <si>
    <t>COUDE CONC 90° 65 BRN35  Z275</t>
  </si>
  <si>
    <t>MVN1710ED</t>
  </si>
  <si>
    <t>COUDE CONC 90° 95 BRN35  Z275</t>
  </si>
  <si>
    <t>MVN1710EF</t>
  </si>
  <si>
    <t>COUDE CONCAVE 90° 155 BRN35 R150 Z275</t>
  </si>
  <si>
    <t>MVN1710EH</t>
  </si>
  <si>
    <t>COUDE CONC 90° 215 BRN35  Z275</t>
  </si>
  <si>
    <t>MVN1710EL</t>
  </si>
  <si>
    <t>COUDE CONC 90° 305 BRN35  Z275</t>
  </si>
  <si>
    <t>MVN1710EP</t>
  </si>
  <si>
    <t>COUDE CONC 90° 395 BRN35  Z275</t>
  </si>
  <si>
    <t>MVN1710EU</t>
  </si>
  <si>
    <t>COUDE CONC 90° 515 BRN35  Z275</t>
  </si>
  <si>
    <t>MVN1710EX</t>
  </si>
  <si>
    <t>COUDE CONC 90° 605 BRN35  Z275</t>
  </si>
  <si>
    <t>MVN1710GC</t>
  </si>
  <si>
    <t>COUDE CONC 90° 65 BRN50  Z275</t>
  </si>
  <si>
    <t>MVN1710GD</t>
  </si>
  <si>
    <t>COUDE CONC 90° 95 BRN50  Z275</t>
  </si>
  <si>
    <t>MVN1710GF</t>
  </si>
  <si>
    <t>COUDE CONC 90° 155 BRN50  Z275</t>
  </si>
  <si>
    <t>MVN1710GH</t>
  </si>
  <si>
    <t>COUDE CONC 90° 215 BRN50  Z275</t>
  </si>
  <si>
    <t>MVN1710GL</t>
  </si>
  <si>
    <t>COUDE CONC 90° 305 BRN50  Z275</t>
  </si>
  <si>
    <t>MVN1710GP</t>
  </si>
  <si>
    <t>COUDE CONC 90° 395 BRN50  Z275</t>
  </si>
  <si>
    <t>MVN1710GU</t>
  </si>
  <si>
    <t>COUDE CONC 90° 515 BRN50  Z275</t>
  </si>
  <si>
    <t>MVN1710GX</t>
  </si>
  <si>
    <t>COUDE CONC 90° 605 BRN50  Z275</t>
  </si>
  <si>
    <t>MVN1710JD</t>
  </si>
  <si>
    <t>COUDE CONC 90° 95 BRN65  Z275</t>
  </si>
  <si>
    <t>MVN1710JF</t>
  </si>
  <si>
    <t>COUDE CONC 90° 155 BRN65  Z275</t>
  </si>
  <si>
    <t>MVN1710JH</t>
  </si>
  <si>
    <t>COUDE CONC 90° 215 BRN65  Z275</t>
  </si>
  <si>
    <t>MVN1710JL</t>
  </si>
  <si>
    <t>COUDE CONC 90° 305 BRN65  Z275</t>
  </si>
  <si>
    <t>MVN1710JP</t>
  </si>
  <si>
    <t>COUDE CONC 90° 395 BRN65  Z275</t>
  </si>
  <si>
    <t>MVN1710JU</t>
  </si>
  <si>
    <t>COUDE CONC 90° 515 BRN65  Z275</t>
  </si>
  <si>
    <t>MVN1710JX</t>
  </si>
  <si>
    <t>COUDE CONC 90° 605 BRN65  Z275</t>
  </si>
  <si>
    <t>MVN1710LD</t>
  </si>
  <si>
    <t>COUDE CONCAVE 90° 95 BRN80 R150 Z275</t>
  </si>
  <si>
    <t>MVN1710LF</t>
  </si>
  <si>
    <t>COUDE CONC 90° 155 BRN80  Z275</t>
  </si>
  <si>
    <t>MVN1710LH</t>
  </si>
  <si>
    <t>COUDE CONCAVE 90° 215 BRN80 R150 Z275</t>
  </si>
  <si>
    <t>MVN1710LL</t>
  </si>
  <si>
    <t>COUDE CONCAVE 90° 305 BRN80 R150 Z275</t>
  </si>
  <si>
    <t>MVN1710LP</t>
  </si>
  <si>
    <t>COUDE CONCAVE 90° 395 BRN80 R150 Z275</t>
  </si>
  <si>
    <t>MVN1710LU</t>
  </si>
  <si>
    <t>COUDE CONCAVE 90° 515 BRN80 R150 Z275</t>
  </si>
  <si>
    <t>MVN1710LX</t>
  </si>
  <si>
    <t>COUDE CONC 90° 605 BRN80  Z275</t>
  </si>
  <si>
    <t>MVN1710ND</t>
  </si>
  <si>
    <t>COUDE CONC 90° 95 BRN95  Z275</t>
  </si>
  <si>
    <t>MVN1710NF</t>
  </si>
  <si>
    <t>COUDE CONC 90° 155 BRN95  Z275</t>
  </si>
  <si>
    <t>MVN1710NH</t>
  </si>
  <si>
    <t>COUDE CONC 90° 215 BRN95  Z275</t>
  </si>
  <si>
    <t>MVN1710NL</t>
  </si>
  <si>
    <t>COUDE CONC 90° 305 BRN95  Z275</t>
  </si>
  <si>
    <t>MVN1710NP</t>
  </si>
  <si>
    <t>COUDE CONC 90° 395 BRN95  Z275</t>
  </si>
  <si>
    <t>MVN1710NU</t>
  </si>
  <si>
    <t>COUDE CONC 90° 515 BRN95  Z275</t>
  </si>
  <si>
    <t>MVN1710NX</t>
  </si>
  <si>
    <t>COUDE CONC 90° 605 BRN95  Z275</t>
  </si>
  <si>
    <t>MVN1720EC</t>
  </si>
  <si>
    <t>COUDE CONC 90° 65 BRN35  GAC</t>
  </si>
  <si>
    <t>MVN1720ED</t>
  </si>
  <si>
    <t>COUDE CONC 90° 95 BRN35  GAC</t>
  </si>
  <si>
    <t>MVN1720EF</t>
  </si>
  <si>
    <t>COUDE CONC 90° 155 BRN35  GAC</t>
  </si>
  <si>
    <t>MVN1720EH</t>
  </si>
  <si>
    <t>COUDE CONC 90° 215 BRN35  GAC</t>
  </si>
  <si>
    <t>MVN1720EL</t>
  </si>
  <si>
    <t>COUDE CONC 90° 305 BRN35  GAC</t>
  </si>
  <si>
    <t>MVN1720EP</t>
  </si>
  <si>
    <t>COUDE CONC 90° 395 BRN35  GAC</t>
  </si>
  <si>
    <t>MVN1720EU</t>
  </si>
  <si>
    <t>COUDE CONC 90° 515 BRN35  GAC</t>
  </si>
  <si>
    <t>MVN1720EX</t>
  </si>
  <si>
    <t>COUDE CONC 90° 605 BRN35  GAC</t>
  </si>
  <si>
    <t>MVN1720GC</t>
  </si>
  <si>
    <t>COUDE CONC 90° 65 BRN50  GAC</t>
  </si>
  <si>
    <t>MVN1720GD</t>
  </si>
  <si>
    <t>COUDE CONC 90° 95 BRN50  GAC</t>
  </si>
  <si>
    <t>MVN1720GF</t>
  </si>
  <si>
    <t>COUDE CONC 90° 155 BRN50  GAC</t>
  </si>
  <si>
    <t>MVN1720GH</t>
  </si>
  <si>
    <t>COUDE CONC 90° 215 BRN50  GAC</t>
  </si>
  <si>
    <t>MVN1720GL</t>
  </si>
  <si>
    <t>COUDE CONC 90° 305 BRN50  GAC</t>
  </si>
  <si>
    <t>MVN1720GP</t>
  </si>
  <si>
    <t>COUDE CONC 90° 395 BRN50  GAC</t>
  </si>
  <si>
    <t>MVN1720GU</t>
  </si>
  <si>
    <t>COUDE CONC 90° 515 BRN50  GAC</t>
  </si>
  <si>
    <t>MVN1720GX</t>
  </si>
  <si>
    <t>COUDE CONC 90° 605 BRN50  GAC</t>
  </si>
  <si>
    <t>MVN1720JD</t>
  </si>
  <si>
    <t>COUDE CONC 90° 95 BRN65  GAC</t>
  </si>
  <si>
    <t>MVN1720JF</t>
  </si>
  <si>
    <t>COUDE CONC 90° 155 BRN65  GAC</t>
  </si>
  <si>
    <t>MVN1720JH</t>
  </si>
  <si>
    <t>COUDE CONC 90° 215 BRN65  GAC</t>
  </si>
  <si>
    <t>MVN1720JL</t>
  </si>
  <si>
    <t>COUDE CONC 90° 305 BRN65  GAC</t>
  </si>
  <si>
    <t>MVN1720JP</t>
  </si>
  <si>
    <t>COUDE CONC 90° 395 BRN65  GAC</t>
  </si>
  <si>
    <t>MVN1720JU</t>
  </si>
  <si>
    <t>COUDE CONC 90° 515 BRN65  GAC</t>
  </si>
  <si>
    <t>MVN1720JX</t>
  </si>
  <si>
    <t>COUDE CONC 90° 605 BRN65  GAC</t>
  </si>
  <si>
    <t>MVN1720LD</t>
  </si>
  <si>
    <t>COUDE CONCAVE 90° 95 BRN80 R150 HDG</t>
  </si>
  <si>
    <t>MVN1720LF</t>
  </si>
  <si>
    <t>COUDE CONC 90° 155 BRN80  GAC</t>
  </si>
  <si>
    <t>MVN1720LH</t>
  </si>
  <si>
    <t>COUDE CONCAVE 90° 215 BRN80 R150 HDG</t>
  </si>
  <si>
    <t>MVN1720LL</t>
  </si>
  <si>
    <t>COUDE CONCAVE 90° 305 BRN80 R150 HDG</t>
  </si>
  <si>
    <t>MVN1720LP</t>
  </si>
  <si>
    <t>CURVA CONCAVA 90° 395 BRN80 R150 GAC</t>
  </si>
  <si>
    <t>MVN1720LU</t>
  </si>
  <si>
    <t>COUDE CONCAVE 90° 515 BRN80 R150 HDG</t>
  </si>
  <si>
    <t>MVN1720LX</t>
  </si>
  <si>
    <t>COUDE CONC 90° 605 BRN80  GAC</t>
  </si>
  <si>
    <t>MVN1720ND</t>
  </si>
  <si>
    <t>COUDE CONC 90° 95 BRN95  GAC</t>
  </si>
  <si>
    <t>MVN1720NF</t>
  </si>
  <si>
    <t>COUDE CONC 90° 155 BRN95  GAC</t>
  </si>
  <si>
    <t>MVN1720NH</t>
  </si>
  <si>
    <t>COUDE CONC 90° 215 BRN95  GAC</t>
  </si>
  <si>
    <t>MVN1720NL</t>
  </si>
  <si>
    <t>COUDE CONC 90° 305 BRN95  GAC</t>
  </si>
  <si>
    <t>MVN1720NP</t>
  </si>
  <si>
    <t>COUDE CONC 90° 395 BRN95  GAC</t>
  </si>
  <si>
    <t>MVN1720NU</t>
  </si>
  <si>
    <t>COUDE CONC 90° 515 BRN95  GAC</t>
  </si>
  <si>
    <t>MVN1720NX</t>
  </si>
  <si>
    <t>COUDE CONC 90° 605 BRN95  GAC</t>
  </si>
  <si>
    <t>MVN1910EC</t>
  </si>
  <si>
    <t>COUDE CONV 90° 65 BRN35  Z275</t>
  </si>
  <si>
    <t>MVN1910ED</t>
  </si>
  <si>
    <t>COUDE CONV 90° 95 BRN35  Z275</t>
  </si>
  <si>
    <t>MVN1910EF</t>
  </si>
  <si>
    <t>COUDE CONV 90° 155 BRN35  Z275</t>
  </si>
  <si>
    <t>MVN1910EH</t>
  </si>
  <si>
    <t>COUDE CONV 90° 215 BRN35  Z275</t>
  </si>
  <si>
    <t>MVN1910EL</t>
  </si>
  <si>
    <t>COUDE CONV 90° 305 BRN35  Z275</t>
  </si>
  <si>
    <t>MVN1910EP</t>
  </si>
  <si>
    <t>COUDE CONV 90° 395 BRN35  Z275</t>
  </si>
  <si>
    <t>MVN1910EU</t>
  </si>
  <si>
    <t>COUDE CONV 90° 515 BRN35  Z275</t>
  </si>
  <si>
    <t>MVN1910EX</t>
  </si>
  <si>
    <t>COUDE CONV 90° 605 BRN35  Z275</t>
  </si>
  <si>
    <t>MVN1910GC</t>
  </si>
  <si>
    <t>COUDE CONV 90° 65 BRN50  Z275</t>
  </si>
  <si>
    <t>MVN1910GD</t>
  </si>
  <si>
    <t>COUDE CONV 90° 95 BRN50  Z275</t>
  </si>
  <si>
    <t>MVN1910GF</t>
  </si>
  <si>
    <t>COUDE CONV 90° 155 BRN50  Z275</t>
  </si>
  <si>
    <t>MVN1910GH</t>
  </si>
  <si>
    <t>COUDE CONV 90° 215 BRN50  Z275</t>
  </si>
  <si>
    <t>MVN1910GL</t>
  </si>
  <si>
    <t>COUDE CONVEXE 90° 305 BRN50 R150 Z275</t>
  </si>
  <si>
    <t>MVN1910GP</t>
  </si>
  <si>
    <t>COUDE CONV 90° 395 BRN50  Z275</t>
  </si>
  <si>
    <t>MVN1910GU</t>
  </si>
  <si>
    <t>COUDE CONV 90° 515 BRN50  Z275</t>
  </si>
  <si>
    <t>MVN1910GX</t>
  </si>
  <si>
    <t>COUDE CONV 90° 605 BRN50  Z275</t>
  </si>
  <si>
    <t>MVN1910JD</t>
  </si>
  <si>
    <t>COUDE CONV 90° 95 BRN65  Z275</t>
  </si>
  <si>
    <t>MVN1910JF</t>
  </si>
  <si>
    <t>COUDE CONV 90° 155 BRN65  Z275</t>
  </si>
  <si>
    <t>MVN1910JH</t>
  </si>
  <si>
    <t>COUDE CONV 90° 215 BRN65  Z275</t>
  </si>
  <si>
    <t>MVN1910JL</t>
  </si>
  <si>
    <t>COUDE CONV 90° 305 BRN65  Z275</t>
  </si>
  <si>
    <t>MVN1910JP</t>
  </si>
  <si>
    <t>COUDE CONV 90° 395 BRN65  Z275</t>
  </si>
  <si>
    <t>MVN1910JU</t>
  </si>
  <si>
    <t>COUDE CONV 90° 515 BRN65  Z275</t>
  </si>
  <si>
    <t>MVN1910JX</t>
  </si>
  <si>
    <t>COUDE CONV 90° 605 BRN65  Z275</t>
  </si>
  <si>
    <t>MVN1910LD</t>
  </si>
  <si>
    <t>COUDE CONVEXE 90° 95 BRN80 R150 Z275</t>
  </si>
  <si>
    <t>MVN1910LF</t>
  </si>
  <si>
    <t>COUDE CONV 90° 155 BRN80  Z275</t>
  </si>
  <si>
    <t>MVN1910LH</t>
  </si>
  <si>
    <t>COUDE CONVEXE 90° 215 BRN80 R150 Z275</t>
  </si>
  <si>
    <t>MVN1910LL</t>
  </si>
  <si>
    <t>COUDE CONVEXE 90° 305 BRN80 R150 Z275</t>
  </si>
  <si>
    <t>MVN1910LP</t>
  </si>
  <si>
    <t>COUDE CONVEXE 90° 395 BRN80 R150 Z275</t>
  </si>
  <si>
    <t>MVN1910LU</t>
  </si>
  <si>
    <t>COUDE CONVEXE 90° 515 BRN80 R150 Z275</t>
  </si>
  <si>
    <t>MVN1910LX</t>
  </si>
  <si>
    <t>COUDE CONV 90° 605 BRN80  Z275</t>
  </si>
  <si>
    <t>MVN1910ND</t>
  </si>
  <si>
    <t>COUDE CONV 90° 95 BRN95  Z275</t>
  </si>
  <si>
    <t>MVN1910NF</t>
  </si>
  <si>
    <t>COUDE CONV 90° 155 BRN95  Z275</t>
  </si>
  <si>
    <t>MVN1910NH</t>
  </si>
  <si>
    <t>COUDE CONV 90° 215 BRN95  Z275</t>
  </si>
  <si>
    <t>MVN1910NL</t>
  </si>
  <si>
    <t>COUDE CONV 90° 305 BRN95  Z275</t>
  </si>
  <si>
    <t>MVN1910NP</t>
  </si>
  <si>
    <t>COUDE CONV 90° 395 BRN95  Z275</t>
  </si>
  <si>
    <t>MVN1910NU</t>
  </si>
  <si>
    <t>COUDE CONV 90° 515 BRN95  Z275</t>
  </si>
  <si>
    <t>MVN1910NX</t>
  </si>
  <si>
    <t>COUDE CONV 90° 605 BRN95  Z275</t>
  </si>
  <si>
    <t>MVN1920EC</t>
  </si>
  <si>
    <t>COUDE CONV 90° 65 BRN35  GAC</t>
  </si>
  <si>
    <t>MVN1920ED</t>
  </si>
  <si>
    <t>COUDE CONV 90° 95 BRN35  GAC</t>
  </si>
  <si>
    <t>MVN1920EF</t>
  </si>
  <si>
    <t>COUDE CONV 90° 155 BRN35  GAC</t>
  </si>
  <si>
    <t>MVN1920EH</t>
  </si>
  <si>
    <t>COUDE CONV 90° 215 BRN35  GAC</t>
  </si>
  <si>
    <t>MVN1920EL</t>
  </si>
  <si>
    <t>COUDE CONV 90° 305 BRN35  GAC</t>
  </si>
  <si>
    <t>MVN1920EP</t>
  </si>
  <si>
    <t>COUDE CONV 90° 395 BRN35  GAC</t>
  </si>
  <si>
    <t>MVN1920EU</t>
  </si>
  <si>
    <t>COUDE CONV 90° 515 BRN35  GAC</t>
  </si>
  <si>
    <t>MVN1920EX</t>
  </si>
  <si>
    <t>COUDE CONV 90° 605 BRN35  GAC</t>
  </si>
  <si>
    <t>MVN1920GC</t>
  </si>
  <si>
    <t>COUDE CONV 90° 65 BRN50  GAC</t>
  </si>
  <si>
    <t>MVN1920GD</t>
  </si>
  <si>
    <t>COUDE CONV 90° 95 BRN50  GAC</t>
  </si>
  <si>
    <t>MVN1920GF</t>
  </si>
  <si>
    <t>COUDE CONV 90° 155 BRN50  GAC</t>
  </si>
  <si>
    <t>MVN1920GH</t>
  </si>
  <si>
    <t>COUDE CONV 90° 215 BRN50  GAC</t>
  </si>
  <si>
    <t>MVN1920GL</t>
  </si>
  <si>
    <t>COUDE CONV 90° 305 BRN50  GAC</t>
  </si>
  <si>
    <t>MVN1920GP</t>
  </si>
  <si>
    <t>COUDE CONV 90° 395 BRN50  GAC</t>
  </si>
  <si>
    <t>MVN1920GU</t>
  </si>
  <si>
    <t>COUDE CONV 90° 515 BRN50  GAC</t>
  </si>
  <si>
    <t>MVN1920GX</t>
  </si>
  <si>
    <t>COUDE CONV 90° 605 BRN50  GAC</t>
  </si>
  <si>
    <t>MVN1920JD</t>
  </si>
  <si>
    <t>COUDE CONV 90° 95 BRN65  GAC</t>
  </si>
  <si>
    <t>MVN1920JF</t>
  </si>
  <si>
    <t>COUDE CONV 90° 155 BRN65  GAC</t>
  </si>
  <si>
    <t>MVN1920JH</t>
  </si>
  <si>
    <t>COUDE CONV 90° 215 BRN65  GAC</t>
  </si>
  <si>
    <t>MVN1920JL</t>
  </si>
  <si>
    <t>COUDE CONV 90° 305 BRN65  GAC</t>
  </si>
  <si>
    <t>MVN1920JP</t>
  </si>
  <si>
    <t>COUDE CONV 90° 395 BRN65  GAC</t>
  </si>
  <si>
    <t>MVN1920JU</t>
  </si>
  <si>
    <t>COUDE CONV 90° 515 BRN65  GAC</t>
  </si>
  <si>
    <t>MVN1920JX</t>
  </si>
  <si>
    <t>COUDE CONV 90° 605 BRN65  GAC</t>
  </si>
  <si>
    <t>MVN1920LD</t>
  </si>
  <si>
    <t>COUDE CONVEXE 90° 95 BRN80 R150 HDG</t>
  </si>
  <si>
    <t>MVN1920LF</t>
  </si>
  <si>
    <t>COUDE CONV 90° 155 BRN80  GAC</t>
  </si>
  <si>
    <t>MVN1920LH</t>
  </si>
  <si>
    <t>COUDE CONVEXE 90° 215 BRN80 R150 HDG</t>
  </si>
  <si>
    <t>MVN1920LL</t>
  </si>
  <si>
    <t>COUDE CONVEXE 90° 305 BRN80 R150 HDG</t>
  </si>
  <si>
    <t>MVN1920LP</t>
  </si>
  <si>
    <t>CURVA CONVESSA 90° 395 BRN80 R150 GAC</t>
  </si>
  <si>
    <t>MVN1920LU</t>
  </si>
  <si>
    <t>COUDE CONVEXE 90° 515 BRN80 R150 HDG</t>
  </si>
  <si>
    <t>MVN1920LX</t>
  </si>
  <si>
    <t>COUDE CONV 90° 605 BRN80  GAC</t>
  </si>
  <si>
    <t>MVN1920ND</t>
  </si>
  <si>
    <t>COUDE CONV 90° 95 BRN95  GAC</t>
  </si>
  <si>
    <t>MVN1920NF</t>
  </si>
  <si>
    <t>COUDE CONV 90° 155 BRN95  GAC</t>
  </si>
  <si>
    <t>MVN1920NH</t>
  </si>
  <si>
    <t>COUDE CONV 90° 215 BRN95  GAC</t>
  </si>
  <si>
    <t>MVN1920NL</t>
  </si>
  <si>
    <t>COUDE CONV 90° 305 BRN95  GAC</t>
  </si>
  <si>
    <t>MVN1920NP</t>
  </si>
  <si>
    <t>COUDE CONV 90° 395 BRN95  GAC</t>
  </si>
  <si>
    <t>MVN1920NU</t>
  </si>
  <si>
    <t>COUDE CONV 90° 515 BRN95  GAC</t>
  </si>
  <si>
    <t>MVN1920NX</t>
  </si>
  <si>
    <t>COUDE CONV 90° 605 BRN95  GAC</t>
  </si>
  <si>
    <t>MVZ1220</t>
  </si>
  <si>
    <t>ECLISSE A BOUL BR50 NP GEO</t>
  </si>
  <si>
    <t>MVZ1221</t>
  </si>
  <si>
    <t>ECLISSE A BOUL BR75 NP GEO</t>
  </si>
  <si>
    <t>MVZ1222</t>
  </si>
  <si>
    <t>ECLISSE A BOUL BR100 NP GEO</t>
  </si>
  <si>
    <t>MVZ1940</t>
  </si>
  <si>
    <t>PLAQUE MISE A LA TERRE /JONCTION INT. U</t>
  </si>
  <si>
    <t>MVZ1941</t>
  </si>
  <si>
    <t>PLAQUE MISE A LA TERRE</t>
  </si>
  <si>
    <t>P270103EX</t>
  </si>
  <si>
    <t>CAM-EX ISOLATOR SWITCH IN THERMOSETTING (GRP) 3X100A 2D 3G</t>
  </si>
  <si>
    <t>P270104EX</t>
  </si>
  <si>
    <t>CAM-EX ISOLATOR SWITCH IN THERMOSETTING (GRP) 4X100A 2D 3G</t>
  </si>
  <si>
    <t>P270162EX</t>
  </si>
  <si>
    <t>CAM-EX ISOLATOR SWITCH IN THERMOSETTING (GRP) 2X16A 2D 3G</t>
  </si>
  <si>
    <t>P270163EX</t>
  </si>
  <si>
    <t>CAM-EX ISOLATOR SWITCH IN THERMOSETTING (GRP) 3X16A 2D 3G</t>
  </si>
  <si>
    <t>P270164EX</t>
  </si>
  <si>
    <t>CAM-EX ISOLATOR SWITCH IN THERMOSETTING (GRP) 4X16A 2D 3G</t>
  </si>
  <si>
    <t>P270252EX</t>
  </si>
  <si>
    <t>CAM-EX ISOLATOR SWITCH IN THERMOSETTING (GRP) 2X25A 2D 3G</t>
  </si>
  <si>
    <t>P270253EX</t>
  </si>
  <si>
    <t>CAM-EX ISOLATOR SWITCH IN THERMOSETTING (GRP) 3X25A 2D 3G</t>
  </si>
  <si>
    <t>P270254EX</t>
  </si>
  <si>
    <t>CAM-EX ISOLATOR SWITCH IN THERMOSETTING (GRP) 4X25A 2D 3G</t>
  </si>
  <si>
    <t>P270323EX</t>
  </si>
  <si>
    <t>CAM-EX ISOLATOR SWITCH IN THERMOSETTING (GRP) 3X32A 2D 3G</t>
  </si>
  <si>
    <t>P270324EX</t>
  </si>
  <si>
    <t>CAM-EX ISOLATOR SWITCH IN THERMOSETTING (GRP) 4X32A 2D 3G</t>
  </si>
  <si>
    <t>P270403EX</t>
  </si>
  <si>
    <t>CAM-EX ISOLATOR SWITCH IN THERMOSETTING (GRP) 3X40A 2D 3G</t>
  </si>
  <si>
    <t>P270404EX</t>
  </si>
  <si>
    <t>CAM-EX ISOLATOR SWITCH IN THERMOSETTING (GRP) 4X40A 2D 3G</t>
  </si>
  <si>
    <t>P270633EX</t>
  </si>
  <si>
    <t>CAM-EX ISOLATOR SWITCH IN THERMOSETTING (GRP) 3X63A 2D 3G</t>
  </si>
  <si>
    <t>P270634EX</t>
  </si>
  <si>
    <t>CAM-EX ISOLATOR SWITCH IN THERMOSETTING (GRP) 4X63A 2D 3G</t>
  </si>
  <si>
    <t>P270803EX</t>
  </si>
  <si>
    <t>CAM-EX ISOLATOR SWITCH IN THERMOSETTING (GRP) 3X80A 2D 3G</t>
  </si>
  <si>
    <t>P270804EX</t>
  </si>
  <si>
    <t>CAM-EX ISOLATOR SWITCH IN THERMOSETTING (GRP) 4X80A 2D 3G</t>
  </si>
  <si>
    <t>P274412</t>
  </si>
  <si>
    <t>P274416</t>
  </si>
  <si>
    <t>P274425</t>
  </si>
  <si>
    <t>P274440</t>
  </si>
  <si>
    <t>P274463</t>
  </si>
  <si>
    <t>P290103EX</t>
  </si>
  <si>
    <t>P290104EX</t>
  </si>
  <si>
    <t>P290162EX</t>
  </si>
  <si>
    <t>P290163EX</t>
  </si>
  <si>
    <t>P290164EX</t>
  </si>
  <si>
    <t>P290252EX</t>
  </si>
  <si>
    <t>P290253EX</t>
  </si>
  <si>
    <t>P290254EX</t>
  </si>
  <si>
    <t>P290323EX</t>
  </si>
  <si>
    <t>P290324EX</t>
  </si>
  <si>
    <t>P290403EX</t>
  </si>
  <si>
    <t>P290404EX</t>
  </si>
  <si>
    <t>P290633EX</t>
  </si>
  <si>
    <t>P290634EX</t>
  </si>
  <si>
    <t>P290803EX</t>
  </si>
  <si>
    <t>P290804EX</t>
  </si>
  <si>
    <t>P460224</t>
  </si>
  <si>
    <t>ALUPRES SWITCHED SOCKET IN ALUMINIUM ALLOY WITH MECHANICAL INTERLOCK 2P+E 32A 100 - 130V 50-60HZ 4H IP66/67/69</t>
  </si>
  <si>
    <t>P460229</t>
  </si>
  <si>
    <t>ALUPRES SWITCHED SOCKET IN ALUMINIUM ALLOY WITH MECHANICAL INTERLOCK 2P+E 32A 380 - 415V 50-60HZ 9H IP66/67/69</t>
  </si>
  <si>
    <t>P460231</t>
  </si>
  <si>
    <t>ALUPRES SWITCHED SOCKET IN ALUMINIUM ALLOY WITH MECHANICAL INTERLOCK 3P+E 32A 440 - 460V 60HZ 11H IP66/67/69</t>
  </si>
  <si>
    <t>P460234</t>
  </si>
  <si>
    <t>ALUPRES SWITCHED SOCKET IN ALUMINIUM ALLOY WITH MECHANICAL INTERLOCK 3P+E 32A 100 - 130V 50-60HZ 4H IP66/67/69</t>
  </si>
  <si>
    <t>P460237</t>
  </si>
  <si>
    <t>ALUPRES SWITCHED SOCKET IN ALUMINIUM ALLOY WITH MECHANICAL INTERLOCK 3P+E 32A 480 - 500V 50-60HZ 7H IP66/67/69</t>
  </si>
  <si>
    <t>P460239</t>
  </si>
  <si>
    <t>ALUPRES SWITCHED SOCKET IN ALUMINIUM ALLOY WITH MECHANICAL INTERLOCK 3P+E 32A 200 - 250V 50-60HZ 9H IP66/67/69</t>
  </si>
  <si>
    <t>P460241</t>
  </si>
  <si>
    <t>ALUPRES SWITCHED SOCKET IN ALUMINIUM ALLOY WITH MECHANICAL INTERLOCK 3P+N+E 32A 440 - 460V 60HZ 11H IP66/67/69</t>
  </si>
  <si>
    <t>P460244</t>
  </si>
  <si>
    <t>ALUPRES SWITCHED SOCKET IN ALUMINIUM ALLOY WITH MECHANICAL INTERLOCK  3P+N+E 32A 100 - 130V 50-60HZ 4H IP66/67/69</t>
  </si>
  <si>
    <t>P460247</t>
  </si>
  <si>
    <t>ALUPRES SWITCHED SOCKET IN ALUMINIUM ALLOY WITH MECHANICAL INTERLOCK 3P+N+E 32A 480 - 500V 50-60HZ 7H IP66/67/69</t>
  </si>
  <si>
    <t>P460249</t>
  </si>
  <si>
    <t>ALUPRES SWITCHED SOCKET IN ALUMINIUM ALLOY WITH MECHANICAL INTERLOCK 3P+N+E 32A 200 - 250V 50-60HZ 9H IP66/67/69</t>
  </si>
  <si>
    <t>P460324</t>
  </si>
  <si>
    <t>ALUPRES SWITCHED SOCKET IN ALUMINIUM ALLOY WITH MECHANICAL INTERLOCK 2P+E 63A 100 - 130V 50-60HZ 4H IP66/67/69</t>
  </si>
  <si>
    <t>P460329</t>
  </si>
  <si>
    <t>ALUPRES SWITCHED SOCKET IN ALUMINIUM ALLOY WITH MECHANICAL INTERLOCK 2P+E 63A 380 - 415V 50-60HZ 9H IP66/67/69</t>
  </si>
  <si>
    <t>P460331</t>
  </si>
  <si>
    <t>ALUPRES SWITCHED SOCKET IN ALUMINIUM ALLOY WITH MECHANICAL INTERLOCK 3P+E 63A 440 - 460V 60HZ 11H IP66/67/69</t>
  </si>
  <si>
    <t>P460333</t>
  </si>
  <si>
    <t>ALUPRES SWITCHED SOCKET IN ALUMINIUM ALLOY WITH MECHANICAL INTERLOCK 2P+E 63A &gt;50/250VDC 3H IP66/67/69</t>
  </si>
  <si>
    <t>P460334</t>
  </si>
  <si>
    <t>ALUPRES SWITCHED SOCKET IN ALUMINIUM ALLOY WITH MECHANICAL INTERLOCK 3P+E 63A 100 - 130V 50-60HZ 4H IP66/67/69</t>
  </si>
  <si>
    <t>P460337</t>
  </si>
  <si>
    <t>ALUPRES SWITCHED SOCKET IN ALUMINIUM ALLOY WITH MECHANICAL INTERLOCK 3P+E 63A 480 - 500V 50-60HZ 7H IP66/67/69</t>
  </si>
  <si>
    <t>P460339</t>
  </si>
  <si>
    <t>ALUPRES SWITCHED SOCKET IN ALUMINIUM ALLOY WITH MECHANICAL INTERLOCK 3P+E 63A 200 - 250V 50-60HZ 9H IP66/67/69</t>
  </si>
  <si>
    <t>P460341</t>
  </si>
  <si>
    <t>ALUPRES SWITCHED SOCKET IN ALUMINIUM ALLOY WITH MECHANICAL INTERLOCK  3P+N+E 63A 440 - 460V 60HZ 11H IP66/67/69</t>
  </si>
  <si>
    <t>P460344</t>
  </si>
  <si>
    <t>ALUPRES SWITCHED SOCKET IN ALUMINIUM ALLOY WITH MECHANICAL INTERLOCK 3P+N+E 63A 100 - 130V 50-60HZ 4H IP66/67/69</t>
  </si>
  <si>
    <t>P460347</t>
  </si>
  <si>
    <t>ALUPRES SWITCHED SOCKET IN ALUMINIUM ALLOY WITH MECHANICAL INTERLOCK 3P+N+E 63A 480 - 500V 50-60HZ 7H IP66/67/69</t>
  </si>
  <si>
    <t>P460349</t>
  </si>
  <si>
    <t>ALUPRES SWITCHED SOCKET IN ALUMINIUM ALLOY WITH MECHANICAL INTERLOCK 3P+N+E 63A 200 - 250V 50-60HZ 9H IP66/67/69</t>
  </si>
  <si>
    <t>P460431</t>
  </si>
  <si>
    <t>ALUPRES SWITCHED SOCKET IN ALUMINIUM ALLOY WITH MECHANICAL INTERLOCK 3P+E 125A 440 - 460V 60HZ 11H IP66/67/69</t>
  </si>
  <si>
    <t>P460434</t>
  </si>
  <si>
    <t>ALUPRES SWITCHED SOCKET IN ALUMINIUM ALLOY WITH MECHANICAL INTERLOCK 3P+E 125A 100 - 130V 50-60HZ 4H IP66/67/69</t>
  </si>
  <si>
    <t>P460437</t>
  </si>
  <si>
    <t>ALUPRES SWITCHED SOCKET IN ALUMINIUM ALLOY WITH MECHANICAL INTERLOCK 3P+E 125A 480 - 500V 50-60HZ 7H IP66/67/69</t>
  </si>
  <si>
    <t>P460439</t>
  </si>
  <si>
    <t>ALUPRES SWITCHED SOCKET IN ALUMINIUM ALLOY WITH MECHANICAL INTERLOCK 3P+E 125A 200 - 250V 50-60HZ 9H IP66/67/69</t>
  </si>
  <si>
    <t>P460441</t>
  </si>
  <si>
    <t>P460444</t>
  </si>
  <si>
    <t>ALUPRES SWITCHED SOCKET IN ALUMINIUM ALLOY WITH MECHANICAL INTERLOCK 3P+N+E 125A 100 - 130V 50-60HZ 4H IP66/67/69</t>
  </si>
  <si>
    <t>P460447</t>
  </si>
  <si>
    <t>ALUPRES SWITCHED SOCKET IN ALUMINIUM ALLOY WITH MECHANICAL INTERLOCK 3P+N+E 125A 480 - 500V 50-60HZ 7H IP66/67/69</t>
  </si>
  <si>
    <t>P460449</t>
  </si>
  <si>
    <t>ALUPRES SWITCHED SOCKET IN ALUMINIUM ALLOY WITH MECHANICAL INTERLOCK 3P+N+E 125A 200 - 250V 50-60HZ 9H IP66/67/69</t>
  </si>
  <si>
    <t>P461124EX</t>
  </si>
  <si>
    <t>P461126EX</t>
  </si>
  <si>
    <t>P461129EX</t>
  </si>
  <si>
    <t>P461134EX</t>
  </si>
  <si>
    <t>P461136EX</t>
  </si>
  <si>
    <t>P461137EX</t>
  </si>
  <si>
    <t>P461139EX</t>
  </si>
  <si>
    <t>P461144EX</t>
  </si>
  <si>
    <t>P461146EX</t>
  </si>
  <si>
    <t>P461147EX</t>
  </si>
  <si>
    <t>P461149EX</t>
  </si>
  <si>
    <t>P461224EX</t>
  </si>
  <si>
    <t>P461226EX</t>
  </si>
  <si>
    <t>P461229EX</t>
  </si>
  <si>
    <t>P461234EX</t>
  </si>
  <si>
    <t>P461236EX</t>
  </si>
  <si>
    <t>P461237EX</t>
  </si>
  <si>
    <t>P461239EX</t>
  </si>
  <si>
    <t>P461244EX</t>
  </si>
  <si>
    <t>P461246EX</t>
  </si>
  <si>
    <t>P461247EX</t>
  </si>
  <si>
    <t>P461249EX</t>
  </si>
  <si>
    <t>P461324EX</t>
  </si>
  <si>
    <t>P461326EX</t>
  </si>
  <si>
    <t>P461329EX</t>
  </si>
  <si>
    <t>P461334EX</t>
  </si>
  <si>
    <t>P461336EX</t>
  </si>
  <si>
    <t>P461337EX</t>
  </si>
  <si>
    <t>P461339EX</t>
  </si>
  <si>
    <t>P461344EX</t>
  </si>
  <si>
    <t>P461346EX</t>
  </si>
  <si>
    <t>P461347EX</t>
  </si>
  <si>
    <t>P461349EX</t>
  </si>
  <si>
    <t>P462124EX</t>
  </si>
  <si>
    <t>P462126EX</t>
  </si>
  <si>
    <t>P462129EX</t>
  </si>
  <si>
    <t>P462134EX</t>
  </si>
  <si>
    <t>P462136EX</t>
  </si>
  <si>
    <t>P462137EX</t>
  </si>
  <si>
    <t>P462139EX</t>
  </si>
  <si>
    <t>P462144EX</t>
  </si>
  <si>
    <t>P462146EX</t>
  </si>
  <si>
    <t>P462147EX</t>
  </si>
  <si>
    <t>P462149EX</t>
  </si>
  <si>
    <t>P462224EX</t>
  </si>
  <si>
    <t>P462226EX</t>
  </si>
  <si>
    <t>P462229EX</t>
  </si>
  <si>
    <t>P462234EX</t>
  </si>
  <si>
    <t>P462236EX</t>
  </si>
  <si>
    <t>P462237EX</t>
  </si>
  <si>
    <t>P462239EX</t>
  </si>
  <si>
    <t>P462244EX</t>
  </si>
  <si>
    <t>P462246EX</t>
  </si>
  <si>
    <t>P462247EX</t>
  </si>
  <si>
    <t>P462249EX</t>
  </si>
  <si>
    <t>P462324EX</t>
  </si>
  <si>
    <t>P462326EX</t>
  </si>
  <si>
    <t>P462329EX</t>
  </si>
  <si>
    <t>P462334EX</t>
  </si>
  <si>
    <t>P462336EX</t>
  </si>
  <si>
    <t>P462337EX</t>
  </si>
  <si>
    <t>P462339EX</t>
  </si>
  <si>
    <t>P462344EX</t>
  </si>
  <si>
    <t>P462346EX</t>
  </si>
  <si>
    <t>P462347EX</t>
  </si>
  <si>
    <t>P462349EX</t>
  </si>
  <si>
    <t>P466123</t>
  </si>
  <si>
    <t>ALUPRES SWITCHED SOCKET IN ALUMINIUM ALLOY WITH MECHANICAL INTERLOCK 2P+E 16A 380V 50HZ - 440V 60HZ 3H IP66/67/69</t>
  </si>
  <si>
    <t>P466124</t>
  </si>
  <si>
    <t>ALUPRES SWITCHED SOCKET IN ALUMINIUM ALLOY WITH MECHANICAL INTERLOCK 2P+E 16A 100 - 130V 50-60HZ 4H IP66/67/69</t>
  </si>
  <si>
    <t>P466129</t>
  </si>
  <si>
    <t>ALUPRES SWITCHED SOCKET IN ALUMINIUM ALLOY WITH MECHANICAL INTERLOCK 2P+E 16A 380 - 415V 50-60HZ 9H IP66/67/69</t>
  </si>
  <si>
    <t>P466131</t>
  </si>
  <si>
    <t>ALUPRES SWITCHED SOCKET IN ALUMINIUM ALLOY WITH MECHANICAL INTERLOCK 3P+E 16A 440 - 460V 60HZ 11H IP66/67/69</t>
  </si>
  <si>
    <t>P466134</t>
  </si>
  <si>
    <t>ALUPRES SWITCHED SOCKET IN ALUMINIUM ALLOY WITH MECHANICAL INTERLOCK 3P+E 16A 100 - 130V 50-60HZ 4H IP66/67/69</t>
  </si>
  <si>
    <t>P466137</t>
  </si>
  <si>
    <t>ALUPRES SWITCHED SOCKET IN ALUMINIUM ALLOY WITH MECHANICAL INTERLOCK 3P+E 16A 480 - 500V 50-60HZ 7H IP66/67/69</t>
  </si>
  <si>
    <t>P466139</t>
  </si>
  <si>
    <t>ALUPRES SWITCHED SOCKET IN ALUMINIUM ALLOY WITH MECHANICAL INTERLOCK 3P+E 16A 200 - 250V 50-60HZ 9H IP66/67/69</t>
  </si>
  <si>
    <t>P466141</t>
  </si>
  <si>
    <t>ALUPRES SWITCHED SOCKET IN ALUMINIUM ALLOY WITH MECHANICAL INTERLOCK 3P+N+E 16A 440 - 460V 60HZ 11H IP66/67/69</t>
  </si>
  <si>
    <t>P466144</t>
  </si>
  <si>
    <t>ALUPRES SWITCHED SOCKET IN ALUMINIUM ALLOY WITH MECHANICAL INTERLOCK 3P+N+E 16A 100 - 130V 50-60HZ 4H IP66/67/69</t>
  </si>
  <si>
    <t>P466147</t>
  </si>
  <si>
    <t>ALUPRES SWITCHED SOCKET IN ALUMINIUM ALLOY WITH MECHANICAL INTERLOCK 3P+N+E 16A 480 - 500V 50-60HZ 7H IP66/67/69</t>
  </si>
  <si>
    <t>P466149</t>
  </si>
  <si>
    <t>ALUPRES SWITCHED SOCKET IN ALUMINIUM ALLOY WITH MECHANICAL INTERLOCK 3P+N+E 16A 200 - 250V 50-60HZ 9H IP66/67/69</t>
  </si>
  <si>
    <t>P475123</t>
  </si>
  <si>
    <t>ALUPRES SWITCHED SOCKET IN ALUMINIUM ALLOY WITH MECHANICAL INTERLOCK AND FUSE-HOLDER 16A 2P+E 380V 50HZ-440V 60HZ 50/60HZ 3H IP66/67/69</t>
  </si>
  <si>
    <t>P475124</t>
  </si>
  <si>
    <t>ALUPRES SWITCHED SOCKET IN ALUMINIUM ALLOY WITH MECHANICAL INTERLOCK AND FUSE-HOLDER 16A 2P+E 100-130V 4H 50-60HZ IP66/67/69</t>
  </si>
  <si>
    <t>P475126</t>
  </si>
  <si>
    <t>ALUPRES SWITCHED SOCKET IN ALUMINIUM ALLOY WITH MECHANICAL INTERLOCK AND FUSE-HOLDER 16A 2P+E 200-250V 6H 50-60HZ IP66/67/69</t>
  </si>
  <si>
    <t>P475129</t>
  </si>
  <si>
    <t>ALUPRES SWITCHED SOCKET IN ALUMINIUM ALLOY WITH MECHANICAL INTERLOCK AND FUSE-HOLDER 16A 2P+E 380-415V 50-60HZ 9H IP66/67/69</t>
  </si>
  <si>
    <t>P475131</t>
  </si>
  <si>
    <t>ALUPRES SWITCHED SOCKET IN ALUMINIUM ALLOY WITH MECHANICAL INTERLOCK AND FUSE-HOLDER 16A 3P+E 440-460V 60HZ 11H IP66/67/69</t>
  </si>
  <si>
    <t>P475134</t>
  </si>
  <si>
    <t>ALUPRES SWITCHED SOCKET IN ALUMINIUM ALLOY WITH MECHANICAL INTERLOCK AND FUSE-HOLDER 16A 3P+E 100-130V 4H 50-60HZ IP66/67/69</t>
  </si>
  <si>
    <t>P475136</t>
  </si>
  <si>
    <t>ALUPRES SWITCHED SOCKET IN ALUMINIUM ALLOY WITH MECHANICAL INTERLOCK AND FUSE-HOLDER 16A 3P+E 380-415V 50-60HZ 6H IP66/67/69</t>
  </si>
  <si>
    <t>P475137</t>
  </si>
  <si>
    <t>ALUPRES SWITCHED SOCKET IN ALUMINIUM ALLOY WITH MECHANICAL INTERLOCK AND FUSE-HOLDER 16A 3P+E 480-500V 50-60HZ 7H IP66/67/69</t>
  </si>
  <si>
    <t>P475139</t>
  </si>
  <si>
    <t>ALUPRES SWITCHED SOCKET IN ALUMINIUM ALLOY WITH MECHANICAL INTERLOCK AND FUSE-HOLDER 16A 3P+E 200-250V 9H 50-60HZ IP66/67/69</t>
  </si>
  <si>
    <t>P475141</t>
  </si>
  <si>
    <t>ALUPRES SWITCHED SOCKET IN ALUMINIUM ALLOY WITH MECHANICAL INTERLOCK AND FUSE-HOLDER 16A 3P+N+E 250/440-265/460V 60HZ 11H IP66/67/69</t>
  </si>
  <si>
    <t>P475144</t>
  </si>
  <si>
    <t>ALUPRES SWITCHED SOCKET IN ALUMINIUM ALLOY WITH MECHANICAL INTERLOCK AND FUSE-HOLDER 16A 3P+N+E 100-130V 4H 50-60HZ IP66/67/69</t>
  </si>
  <si>
    <t>P475146</t>
  </si>
  <si>
    <t>ALUPRES SWITCHED SOCKET IN ALUMINIUM ALLOY WITH MECHANICAL INTERLOCK AND FUSE-HOLDER 16A 3P+N+E 380-415V 50-60HZ 6H IP66/67/69</t>
  </si>
  <si>
    <t>P475147</t>
  </si>
  <si>
    <t>ALUPRES SWITCHED SOCKET IN ALUMINIUM ALLOY WITH MECHANICAL INTERLOCK AND FUSE-HOLDER 16A 3P+N+E 480-500V 50-60HZ 7H IP66/67/69</t>
  </si>
  <si>
    <t>P475149</t>
  </si>
  <si>
    <t>ALUPRES SWITCHED SOCKET IN ALUMINIUM ALLOY WITH MECHANICAL INTERLOCK AND FUSE-HOLDER 16A 3P+N+E 200-250V 9H 50-60HZ IP66/67/69</t>
  </si>
  <si>
    <t>P476903EX</t>
  </si>
  <si>
    <t>SERIES X-CEE-EX PLUG CAP 2P+T 16A   IP66/67</t>
  </si>
  <si>
    <t>P476905EX</t>
  </si>
  <si>
    <t>SERIES X-CEE-EX PLUG CAP 2P+T / 3P+T 32A   IP66/67</t>
  </si>
  <si>
    <t>P476907EX</t>
  </si>
  <si>
    <t>SERIES X-CEE-EX PLUG CAP  63A   IP66/67</t>
  </si>
  <si>
    <t>P476909EX</t>
  </si>
  <si>
    <t>P476913EX</t>
  </si>
  <si>
    <t>SERIES X-CEE-EX PLUG CAP 3P+T 16A   IP66/67</t>
  </si>
  <si>
    <t>P476923EX</t>
  </si>
  <si>
    <t>SERIES X-CEE-EX PLUG CAP 3P+N+T 16A   IP66/67</t>
  </si>
  <si>
    <t>P476925EX</t>
  </si>
  <si>
    <t>SERIES X-CEE-EX PLUG CAP 3P+N+T 32A   IP66/67</t>
  </si>
  <si>
    <t>P511201</t>
  </si>
  <si>
    <t>ALUPRES BLIND COVER 125X185mm IP66/67/69</t>
  </si>
  <si>
    <t>P511202</t>
  </si>
  <si>
    <t>ALUPRES BLIND COVER 250X185mm IP66/67/69</t>
  </si>
  <si>
    <t>P511203</t>
  </si>
  <si>
    <t>ALUPRES BLIND COVER 185X185mm IP66/67/69</t>
  </si>
  <si>
    <t>P511204</t>
  </si>
  <si>
    <t>P511301</t>
  </si>
  <si>
    <t>ALUPRES WATERTIGHT CONTROL UNIT 125X185mm WITH BLIND WALL AND TRANSPARENT DOOR 4 FORMS IP/66/67/69</t>
  </si>
  <si>
    <t>P511302</t>
  </si>
  <si>
    <t>ALUPRES WATERTIGHT CONTROL UNIT 250X185mm WITH BLIND WALL AND TRANSPARENT DOOR 11 FORMS IP/66/67/69</t>
  </si>
  <si>
    <t>P511303</t>
  </si>
  <si>
    <t>ALUPRES WATERTIGHT CONTROL UNIT 185X185mm WITH BLIND WALL AND TRANSPARENT DOOR 7,5 FORMS IP/66/67/69</t>
  </si>
  <si>
    <t>P511304</t>
  </si>
  <si>
    <t>P511801</t>
  </si>
  <si>
    <t>ALUPRES STEEL MOUNTING PLATE L=125MM H=620MM</t>
  </si>
  <si>
    <t>P511802</t>
  </si>
  <si>
    <t>ALUPRES STEEL MOUNTING PLATE L=250MM H=620MM</t>
  </si>
  <si>
    <t>P511803</t>
  </si>
  <si>
    <t>ALUPRES STEEL MOUNTING PLATE L=375MM H=620MM</t>
  </si>
  <si>
    <t>P511804</t>
  </si>
  <si>
    <t>ALUPRES STEEL MOUNTING PLATE L=500MM H=620MM</t>
  </si>
  <si>
    <t>P511805</t>
  </si>
  <si>
    <t>ALUPRES STEEL MOUNTING PLATE L=185MM H=770MM</t>
  </si>
  <si>
    <t>P538800EX</t>
  </si>
  <si>
    <t>BASE PLATE TAIS EX B125 H630 125X630</t>
  </si>
  <si>
    <t>P538802EX</t>
  </si>
  <si>
    <t>BASE PLATE TAIS EX B250 H630 250X630</t>
  </si>
  <si>
    <t>P538804EX</t>
  </si>
  <si>
    <t>BASE PLATE TAIS EX B380 H630 380X630</t>
  </si>
  <si>
    <t>P760124EX</t>
  </si>
  <si>
    <t>SERIES X-CEE-EX STRAIGHT PLUG 2P+T 16A 110V 4H IP66/67 EX CATEGORY 3G2D</t>
  </si>
  <si>
    <t>P760126EX</t>
  </si>
  <si>
    <t>SERIES X-CEE-EX STRAIGHT PLUG 2P+T 16A 220V 6H IP66/67 EX CATEGORY 3G2D</t>
  </si>
  <si>
    <t>P760129EX</t>
  </si>
  <si>
    <t>SERIES X-CEE-EX STRAIGHT PLUG 2P+T 16A 400V 9H IP66/67 EX CATEGORY 3G2D</t>
  </si>
  <si>
    <t>P760134EX</t>
  </si>
  <si>
    <t>SERIES X-CEE-EX STRAIGHT PLUG 3P+T 16A 110V 4H IP66/67 EX CATEGORY 3G2D</t>
  </si>
  <si>
    <t>P760136EX</t>
  </si>
  <si>
    <t>SERIES X-CEE-EX STRAIGHT PLUG 3P+T 16A 400V 6H IP66/67 EX CATEGORY 3G2D</t>
  </si>
  <si>
    <t>P760137EX</t>
  </si>
  <si>
    <t>SERIES X-CEE-EX STRAIGHT PLUG 3P+T 16A 500V 7H IP66/67 EX CATEGORY 3G2D</t>
  </si>
  <si>
    <t>P760139EX</t>
  </si>
  <si>
    <t>SERIES X-CEE-EX STRAIGHT PLUG 3P+T 16A 220V 9H IP66/67 EX CATEGORY 3G2D</t>
  </si>
  <si>
    <t>P760144EX</t>
  </si>
  <si>
    <t>SERIES X-CEE-EX STRAIGHT PLUG 3P+N+T 16A 110V 4H IP66/67 EX CATEGORY 3G2D</t>
  </si>
  <si>
    <t>P760146EX</t>
  </si>
  <si>
    <t>SERIES X-CEE-EX STRAIGHT PLUG 3P+N+T 16A 400V 6H IP66/67 EX CATEGORY 3G2D</t>
  </si>
  <si>
    <t>P760147EX</t>
  </si>
  <si>
    <t>SERIES X-CEE-EX STRAIGHT PLUG 3P+N+T 16A 500V 7H IP66/67 EX CATEGORY 3G2D</t>
  </si>
  <si>
    <t>P760149EX</t>
  </si>
  <si>
    <t>SERIES X-CEE-EX STRAIGHT PLUG 3P+N+T 16A 220V 9H IP66/67 EX CATEGORY 3G2D</t>
  </si>
  <si>
    <t>P760224EX</t>
  </si>
  <si>
    <t>SERIES X-CEE-EX STRAIGHT PLUG 2P+T 32A 110V 4H IP66/67 EX CATEGORY 3G2D</t>
  </si>
  <si>
    <t>P760226EX</t>
  </si>
  <si>
    <t>SERIES X-CEE-EX STRAIGHT PLUG 2P+T 32A 220V 6H IP66/67 EX CATEGORY 3G2D</t>
  </si>
  <si>
    <t>P760229EX</t>
  </si>
  <si>
    <t>SERIES X-CEE-EX STRAIGHT PLUG 2P+T 32A 400V 9H IP66/67 EX CATEGORY 3G2D</t>
  </si>
  <si>
    <t>P760234EX</t>
  </si>
  <si>
    <t>SERIES X-CEE-EX STRAIGHT PLUG 3P+T 32A 110V 4H IP66/67 EX CATEGORY 3G2D</t>
  </si>
  <si>
    <t>P760236EX</t>
  </si>
  <si>
    <t>SERIES X-CEE-EX STRAIGHT PLUG 3P+T 32A 400V 6H IP66/67 EX CATEGORY 3G2D</t>
  </si>
  <si>
    <t>P760237EX</t>
  </si>
  <si>
    <t>SERIES X-CEE-EX STRAIGHT PLUG 3P+T 32A 500V 7H IP66/67 EX CATEGORY 3G2D</t>
  </si>
  <si>
    <t>P760239EX</t>
  </si>
  <si>
    <t>SERIES X-CEE-EX STRAIGHT PLUG 3P+T 32A 220V 9H IP66/67 EX CATEGORY 3G2D</t>
  </si>
  <si>
    <t>P760244EX</t>
  </si>
  <si>
    <t>SERIES X-CEE-EX STRAIGHT PLUG 3P+N+T 32A 110V 4H IP66/67 EX CATEGORY 3G2D</t>
  </si>
  <si>
    <t>P760246EX</t>
  </si>
  <si>
    <t>SERIES X-CEE-EX STRAIGHT PLUG 3P+N+T 32A 400V 6H IP66/67 EX CATEGORY 3G2D</t>
  </si>
  <si>
    <t>P760247EX</t>
  </si>
  <si>
    <t>SERIES X-CEE-EX STRAIGHT PLUG 3P+N+T 32A 500V 7H IP66/67 EX CATEGORY 3G2D</t>
  </si>
  <si>
    <t>P760249EX</t>
  </si>
  <si>
    <t>SERIES X-CEE-EX STRAIGHT PLUG 3P+N+T 32A 220V 9H IP66/67 EX CATEGORY 3G2D</t>
  </si>
  <si>
    <t>P760324EX</t>
  </si>
  <si>
    <t>SERIES X-CEE-EX STRAIGHT PLUG 2P+T 63A 110V 4H IP66/67 EX CATEGORY 3G2D</t>
  </si>
  <si>
    <t>P760326EX</t>
  </si>
  <si>
    <t>SERIES X-CEE-EX STRAIGHT PLUG 2P+T 63A 220V 6H IP66/67 EX CATEGORY 3G2D</t>
  </si>
  <si>
    <t>P760329EX</t>
  </si>
  <si>
    <t>SERIES X-CEE-EX STRAIGHT PLUG 2P+T 63A 400V 9H IP66/67 EX CATEGORY 3G2D</t>
  </si>
  <si>
    <t>P760334EX</t>
  </si>
  <si>
    <t>SERIES X-CEE-EX STRAIGHT PLUG 3P+T 63A 110V 4H IP66/67 EX CATEGORY 3G2D</t>
  </si>
  <si>
    <t>P760336EX</t>
  </si>
  <si>
    <t>SERIES X-CEE-EX STRAIGHT PLUG 3P+T 63A 400V 6H IP66/67 EX CATEGORY 3G2D</t>
  </si>
  <si>
    <t>P760337EX</t>
  </si>
  <si>
    <t>SERIES X-CEE-EX STRAIGHT PLUG 3P+T 63A 500V 7H IP66/67 EX CATEGORY 3G2D</t>
  </si>
  <si>
    <t>P760339EX</t>
  </si>
  <si>
    <t>SERIES X-CEE-EX STRAIGHT PLUG 3P+T 63A 220V 9H IP66/67 EX CATEGORY 3G2D</t>
  </si>
  <si>
    <t>P760344EX</t>
  </si>
  <si>
    <t>SERIES X-CEE-EX STRAIGHT PLUG 3P+N+T 63A 110V 4H IP66/67 EX CATEGORY 3G2D</t>
  </si>
  <si>
    <t>P760346EX</t>
  </si>
  <si>
    <t>SERIES X-CEE-EX STRAIGHT PLUG 3P+N+T 63A 400V 6H IP66/67 EX CATEGORY 3G2D</t>
  </si>
  <si>
    <t>P760347EX</t>
  </si>
  <si>
    <t>SERIES X-CEE-EX STRAIGHT PLUG 3P+N+T 63A 500V 7H IP66/67 EX CATEGORY 3G2D</t>
  </si>
  <si>
    <t>P760349EX</t>
  </si>
  <si>
    <t>SERIES X-CEE-EX STRAIGHT PLUG 3P+N+T 63A 220V 9H IP66/67 EX CATEGORY 3G2D</t>
  </si>
  <si>
    <t>P810430EX</t>
  </si>
  <si>
    <t>P810431EX</t>
  </si>
  <si>
    <t>P810440EX</t>
  </si>
  <si>
    <t>P810441EX</t>
  </si>
  <si>
    <t>P810450EX</t>
  </si>
  <si>
    <t>P810451EX</t>
  </si>
  <si>
    <t>P810460EX</t>
  </si>
  <si>
    <t>P810461EX</t>
  </si>
  <si>
    <t>P812931L</t>
  </si>
  <si>
    <t>P812931M</t>
  </si>
  <si>
    <t>P812932L</t>
  </si>
  <si>
    <t>P812932M</t>
  </si>
  <si>
    <t>P812933L</t>
  </si>
  <si>
    <t>P812933M</t>
  </si>
  <si>
    <t>P812934L</t>
  </si>
  <si>
    <t>X-TIGUA SUP AGG RAP REG ASS 6° 100X100</t>
  </si>
  <si>
    <t>P812934M</t>
  </si>
  <si>
    <t>P812935L</t>
  </si>
  <si>
    <t>P812935M</t>
  </si>
  <si>
    <t>P812936L</t>
  </si>
  <si>
    <t>P812936M</t>
  </si>
  <si>
    <t>P812937L</t>
  </si>
  <si>
    <t>P812937M</t>
  </si>
  <si>
    <t>P812938L</t>
  </si>
  <si>
    <t>P812938M</t>
  </si>
  <si>
    <t>P812939L</t>
  </si>
  <si>
    <t>P812939M</t>
  </si>
  <si>
    <t>P812940L</t>
  </si>
  <si>
    <t>X-TIGUA SUP AGG RAP REG ASS 8° 100X100</t>
  </si>
  <si>
    <t>P812940M</t>
  </si>
  <si>
    <t>P812941L</t>
  </si>
  <si>
    <t>P812941M</t>
  </si>
  <si>
    <t>P812942L</t>
  </si>
  <si>
    <t>P812942M</t>
  </si>
  <si>
    <t>P812943L</t>
  </si>
  <si>
    <t>P812943M</t>
  </si>
  <si>
    <t>P812944L</t>
  </si>
  <si>
    <t>P812944M</t>
  </si>
  <si>
    <t>P812945L</t>
  </si>
  <si>
    <t>P812945M</t>
  </si>
  <si>
    <t>P812946L</t>
  </si>
  <si>
    <t>X-TIGUA SUP AGG RAP REG ASS 10° 100X100</t>
  </si>
  <si>
    <t>P812946M</t>
  </si>
  <si>
    <t>P812947L</t>
  </si>
  <si>
    <t>P812947M</t>
  </si>
  <si>
    <t>P812948L</t>
  </si>
  <si>
    <t>P812948M</t>
  </si>
  <si>
    <t>TRASFO 20W  24V 220-240V</t>
  </si>
  <si>
    <t>MICROMERCURE ING FIX LED BC 2,9W</t>
  </si>
  <si>
    <t>MICROMERCURE ING FIX LED BN 2,9W</t>
  </si>
  <si>
    <t>DRIVER 48V 70W IP67 EL</t>
  </si>
  <si>
    <t>DRIVER 48V 150W IP67 EL</t>
  </si>
  <si>
    <t>DRIVER 48V 480W IP20 EL</t>
  </si>
  <si>
    <t>MINI MERCURE ING FIX LED 8W RGB SIMM</t>
  </si>
  <si>
    <t>1E2386AS</t>
  </si>
  <si>
    <t>KEPLERO ZOOM REC ADJ 33W 3K ANTISLIP</t>
  </si>
  <si>
    <t>1E2386DA</t>
  </si>
  <si>
    <t>KEPLERO ZOOM PRJ ADJ LED 33W 3000K DALI</t>
  </si>
  <si>
    <t>1E2386DAAS</t>
  </si>
  <si>
    <t>KEPLERO ZOOM REC ADJ 33W 3K DA ANTISLIP</t>
  </si>
  <si>
    <t>1E2387AS</t>
  </si>
  <si>
    <t>KEPLERO ZOOM REC ADJ 33W 4K ANTISLIP</t>
  </si>
  <si>
    <t>1E2387DA</t>
  </si>
  <si>
    <t>KEPLERO ZOOM REC ADJ 33W 4K DALI</t>
  </si>
  <si>
    <t>1E2387DAAS</t>
  </si>
  <si>
    <t>KEPLERO ZOOM REC ADJ 33W 4K DA ANTISLIP</t>
  </si>
  <si>
    <t>1E2388AS</t>
  </si>
  <si>
    <t>KEPLERO GIMBAL SSP ADJ 11W 3K ANTISLIP</t>
  </si>
  <si>
    <t>1E2388DA</t>
  </si>
  <si>
    <t>KEPLERO GIM SPOT REC PRJ ADJ 11W 3K DALI</t>
  </si>
  <si>
    <t>1E2388DAAS</t>
  </si>
  <si>
    <t>KEPLERO GIMBAL SSP ADJ 11W 3K DA ANTISL</t>
  </si>
  <si>
    <t>1E2389AS</t>
  </si>
  <si>
    <t>KEPLERO GIMBAL SSP ADJ 11W 4K ANTISLIP</t>
  </si>
  <si>
    <t>1E2389DA</t>
  </si>
  <si>
    <t>KEPLERO GIMBAL SSP REC ADJ 11W 4K DALI</t>
  </si>
  <si>
    <t>1E2389DAAS</t>
  </si>
  <si>
    <t>KEPLERO GMB SSP REC ADJ 11W 4K ANTISP DA</t>
  </si>
  <si>
    <t>1E2390AS</t>
  </si>
  <si>
    <t>KEPLERO GIMBAL FLOOD ADJ 11W 3K ANTISLIP</t>
  </si>
  <si>
    <t>1E2390DA</t>
  </si>
  <si>
    <t>KEPLERO GIMBAL FLOOD REC ADJ 11W 3K DA</t>
  </si>
  <si>
    <t>1E2390DAAS</t>
  </si>
  <si>
    <t>KEPLERO GIMBAL FL ADJ 11W 3K DA ANTISLIP</t>
  </si>
  <si>
    <t>1E2391AS</t>
  </si>
  <si>
    <t>KEPLERO GIMBAL FLOOD ADJ 11W 4K ANTISLIP</t>
  </si>
  <si>
    <t>1E2391DA</t>
  </si>
  <si>
    <t>KEPLERO GIMBAL FLOOD REC ADJ 11W 4K DA</t>
  </si>
  <si>
    <t>1E2391DAAS</t>
  </si>
  <si>
    <t>KEPLERO GIMBAL FL ADJ 11W 4K DA ANTISLIP</t>
  </si>
  <si>
    <t>1E2392AS</t>
  </si>
  <si>
    <t>KEPLERO GIMBAL RECT FL ADJ 11W 3K ANTISL</t>
  </si>
  <si>
    <t>1E2392DA</t>
  </si>
  <si>
    <t>KEPLERO GIMBAL RECT FL REC ADJ 11W 3K DA</t>
  </si>
  <si>
    <t>1E2392DAAS</t>
  </si>
  <si>
    <t>KEPLERO GMB RECT FL ADJ 11W 3K DA ANTISL</t>
  </si>
  <si>
    <t>1E2393AS</t>
  </si>
  <si>
    <t>KEPLERO GIMBAL RECT FL ADJ 11W 4K ANTISL</t>
  </si>
  <si>
    <t>1E2393DA</t>
  </si>
  <si>
    <t>KEPLERO GIMBAL RECT FL REC ADJ 11W 4K DA</t>
  </si>
  <si>
    <t>1E2393DAAS</t>
  </si>
  <si>
    <t>KEPLERO GMB RECT FL ADJ 11W 4K DA ANTISL</t>
  </si>
  <si>
    <t>1E2493</t>
  </si>
  <si>
    <t>LINEAR CONNECTOR IP68 4 POLES</t>
  </si>
  <si>
    <t>1E2497DA</t>
  </si>
  <si>
    <t>KEPLERO MINI ZOOM 12W 30K DRIV INT DALI</t>
  </si>
  <si>
    <t>1E2498DA</t>
  </si>
  <si>
    <t>KEPLERO MINI ZOOM 12W 4K DRIV.INTEG.DALI</t>
  </si>
  <si>
    <t>1E2501DA</t>
  </si>
  <si>
    <t>KEPLERO MINI GIMBAL REC PRJ ADJ LED SP 8</t>
  </si>
  <si>
    <t>1E2502DA</t>
  </si>
  <si>
    <t>KEPLERO MINI GIMB SSP 8W 4K DRIV INT. DA</t>
  </si>
  <si>
    <t>1E2503DA</t>
  </si>
  <si>
    <t>KEPLERO MINI GIMBAL REC PRJ ADJ LED FL 8</t>
  </si>
  <si>
    <t>1E2504DA</t>
  </si>
  <si>
    <t>KEPLERO MINI GIMB FL 8W 4K DRIV INTEG.DA</t>
  </si>
  <si>
    <t>1E2509DA</t>
  </si>
  <si>
    <t>KEPLERO MINI HE SP 12W 3K DRIV.INTEG.DA</t>
  </si>
  <si>
    <t>1E2510DA</t>
  </si>
  <si>
    <t>KEPLERO MINI HE SP 12W 4K DRIV.INTEG.DA</t>
  </si>
  <si>
    <t>1E2511DA</t>
  </si>
  <si>
    <t>KEPLERO MINI HE FL 12W 3K DRIV INTEGR DA</t>
  </si>
  <si>
    <t>1E2512DA</t>
  </si>
  <si>
    <t>KEPLERO MINI HE FL 12W 4K DRIV INTEGR.DA</t>
  </si>
  <si>
    <t>1E2513DA</t>
  </si>
  <si>
    <t>KEPLERO MINI HE MWFL 12W 3K DRIV INT. DA</t>
  </si>
  <si>
    <t>1E2514DA</t>
  </si>
  <si>
    <t>KEPLERO MINI HE MWFL 12W 4K DRIV.INT. DA</t>
  </si>
  <si>
    <t>KEPLERO MINI ROUND RING STAINLESS STL</t>
  </si>
  <si>
    <t>1E2525AS</t>
  </si>
  <si>
    <t>KEPLERO MINI ROUND RING STAIN.  ANTISLIP</t>
  </si>
  <si>
    <t>KEPLERO MINI SQUARE RING STAINLESS STL</t>
  </si>
  <si>
    <t>1E2526AS</t>
  </si>
  <si>
    <t>KEPLERO MINI SQUARE RING STAIN. ANTISLIP</t>
  </si>
  <si>
    <t>DRIVER 48V 240W IP20 EL</t>
  </si>
  <si>
    <t>STILO WALL PAR MONO SSP 9W 3K HB</t>
  </si>
  <si>
    <t>STILO WALL DOUB SUPERSPOT 2x9W 3K HB</t>
  </si>
  <si>
    <t>STILO WALL MONO SUPERSPOT 9W 3K FE</t>
  </si>
  <si>
    <t>STILO WALL DOUB SUPERSPOT 2x9W 3K FE</t>
  </si>
  <si>
    <t>1E2561AS</t>
  </si>
  <si>
    <t>KEPLERO WALL WASHER ADJ LED 33W ANTISLIP</t>
  </si>
  <si>
    <t>1E2561DA</t>
  </si>
  <si>
    <t>KEPLERO WALL WASHER PRJ ADJ LED 33W DALI</t>
  </si>
  <si>
    <t>1E2561DAAS</t>
  </si>
  <si>
    <t>KEPLERO W.WASHER ADJ LED 33W DA ANTISLIP</t>
  </si>
  <si>
    <t>1E2562AS</t>
  </si>
  <si>
    <t>1E2562DA</t>
  </si>
  <si>
    <t>KEPLERO W.W. REC PRJ ADJ LED 33W DALI</t>
  </si>
  <si>
    <t>1E2562DAAS</t>
  </si>
  <si>
    <t>DRIVER 43W 600mA IP68 EL</t>
  </si>
  <si>
    <t>DRIVER 43W 600mA IP68 DALI</t>
  </si>
  <si>
    <t>DRIVER 50W 900mA IP68 EL</t>
  </si>
  <si>
    <t>DRIVER 50W 900mA IP68 DALI</t>
  </si>
  <si>
    <t>1E2768AS</t>
  </si>
  <si>
    <t>KEPLERO ZOOM RGBW 44W 120-277V ANTISLIP</t>
  </si>
  <si>
    <t>STILO WALL PAR MONO SSP 9W 4K FERRITE</t>
  </si>
  <si>
    <t>STILO WALL PAR DOUB SSP 2x9W 4K FERRITE</t>
  </si>
  <si>
    <t>STILO WALL PER MONO SSP 9W 3K FERRITE</t>
  </si>
  <si>
    <t>STILO WALL PER DOUB SSP 2x9W 3K FERRITE</t>
  </si>
  <si>
    <t>DART SMALL 2,7W NSP 30K</t>
  </si>
  <si>
    <t>DART SMALL 2,7W NSP 40K</t>
  </si>
  <si>
    <t>DART SMALL 14W SP 30K</t>
  </si>
  <si>
    <t>DART SMALL 14W SP 40K</t>
  </si>
  <si>
    <t>1E3050AS</t>
  </si>
  <si>
    <t>KEPLERO GIMBAL ADJ 33W NSP 30K ANTISLIP</t>
  </si>
  <si>
    <t>1E3050DA</t>
  </si>
  <si>
    <t>KEPLERO GIMBAL ADJ 33W NSP 30K DALI</t>
  </si>
  <si>
    <t>1E3050DAAS</t>
  </si>
  <si>
    <t>KEPLERO GIMBAL ADJ 33W NSP 3K DA ANTISL</t>
  </si>
  <si>
    <t>1E3051AS</t>
  </si>
  <si>
    <t>KEPLERO GIMBAL ADJ 33W SP 30K ANTISLIP</t>
  </si>
  <si>
    <t>1E3051DA</t>
  </si>
  <si>
    <t>KEPLERO GIMBAL ADJ 33W SP 30K DALI</t>
  </si>
  <si>
    <t>1E3051DAAS</t>
  </si>
  <si>
    <t>KEPLERO GIMBAL ADJ 33W SP 3K DA ANTISLIP</t>
  </si>
  <si>
    <t>1E3052AS</t>
  </si>
  <si>
    <t>KEPLERO GIMBAL ADJ 33W FL 30K ANTISLIP</t>
  </si>
  <si>
    <t>1E3052DA</t>
  </si>
  <si>
    <t>KEPLERO GIMBAL ADJ 33W FL 30K DALI</t>
  </si>
  <si>
    <t>1E3052DAAS</t>
  </si>
  <si>
    <t>KEPLERO GIMBAL ADJ 33W FL 3K DA ANTISLIP</t>
  </si>
  <si>
    <t>1E3053AS</t>
  </si>
  <si>
    <t>KEPLERO GIMBAL ADJ 33W NSP 40K ANTISLIP</t>
  </si>
  <si>
    <t>1E3053DA</t>
  </si>
  <si>
    <t>KEPLERO GIMBAL ADJ 33W NSP 40K DALI</t>
  </si>
  <si>
    <t>1E3053DAAS</t>
  </si>
  <si>
    <t>KEPLERO GIMBAL ADJ 33W NSP 4K DA ANTISL</t>
  </si>
  <si>
    <t>1E3054AS</t>
  </si>
  <si>
    <t>KEPLERO GIMBAL ADJ 33W SP 40K ANTISLIP</t>
  </si>
  <si>
    <t>1E3054DA</t>
  </si>
  <si>
    <t>KEPLERO GIMBAL ADJ 33W SP 40K DALI</t>
  </si>
  <si>
    <t>1E3054DAAS</t>
  </si>
  <si>
    <t>KEPLERO GIMBAL ADJ 33W SP 4K DA ANTISLIP</t>
  </si>
  <si>
    <t>1E3055AS</t>
  </si>
  <si>
    <t>KEPLERO GIMBAL ADJ 33W FL 40K ANTISLIP</t>
  </si>
  <si>
    <t>1E3055DA</t>
  </si>
  <si>
    <t>KEPLERO GIMBAL ADJ 33W FL 40K DALI</t>
  </si>
  <si>
    <t>1E3055DAAS</t>
  </si>
  <si>
    <t>KEPLERO GIMBAL ADJ 33W FL 4K DA ANTISLIP</t>
  </si>
  <si>
    <t>1E3123AS</t>
  </si>
  <si>
    <t>KEPLERO WALL WASHER REC RGBW ANTISLIP</t>
  </si>
  <si>
    <t>SATURN MINI 2,6W 3K</t>
  </si>
  <si>
    <t>SATURN MINI 2,6W 4K</t>
  </si>
  <si>
    <t>1E316790</t>
  </si>
  <si>
    <t>JUPITER MINI PROJECTOR 3W RA90 SP 3K</t>
  </si>
  <si>
    <t>1E316890</t>
  </si>
  <si>
    <t>JUPITER MINI PROJECTOR 3W RA90 SP 4K</t>
  </si>
  <si>
    <t>1E316990</t>
  </si>
  <si>
    <t>JUPITER MINI PROJECTOR 3W RA90 FL 3K</t>
  </si>
  <si>
    <t>1E317090</t>
  </si>
  <si>
    <t>JUPITER MINI PROJECTOR 3W RA90 FL 4K</t>
  </si>
  <si>
    <t>1E317190</t>
  </si>
  <si>
    <t>JUPITER MINI PROJECTOR 3W RA90 WFL 3K</t>
  </si>
  <si>
    <t>1E317290</t>
  </si>
  <si>
    <t>JUPITER MINI PROJECTOR 3W RA90 WFL 4K</t>
  </si>
  <si>
    <t>1E345190</t>
  </si>
  <si>
    <t>JUPITER DRIVE OVER 9W SP RA90 27K</t>
  </si>
  <si>
    <t>1E345290</t>
  </si>
  <si>
    <t>JUPITER DRIVE OVER 9W FL RA90 27K</t>
  </si>
  <si>
    <t>1E345390</t>
  </si>
  <si>
    <t>JUPITER DRIVE OVER 9W RA90 WFL 27K</t>
  </si>
  <si>
    <t>1E345490</t>
  </si>
  <si>
    <t>JUPITER DRIVE OVER 9W RA90 SP 3K</t>
  </si>
  <si>
    <t>1E345590</t>
  </si>
  <si>
    <t>JUPITER DRIVE OVER 9WRA90 FL 3K</t>
  </si>
  <si>
    <t>1E345690</t>
  </si>
  <si>
    <t>JUPITER DRIVE OVER 9W RA90 WFL 3K</t>
  </si>
  <si>
    <t>1E345790</t>
  </si>
  <si>
    <t>JUPITER DRIVE OVER 9W RA90 SP 4K</t>
  </si>
  <si>
    <t>1E345890</t>
  </si>
  <si>
    <t>JUPITER DRIVE OVER 9W RA90 FL 4K</t>
  </si>
  <si>
    <t>1E345990</t>
  </si>
  <si>
    <t>JUPITER DRIVE OVER 9W RA90 WFL 4K</t>
  </si>
  <si>
    <t>1E346190</t>
  </si>
  <si>
    <t>JUPITER MINI DRIVE OVER 3W RA90 SP 27K</t>
  </si>
  <si>
    <t>1E346290</t>
  </si>
  <si>
    <t>JUPITER MINI DRIVE OVER 3W RA90 FL 27K</t>
  </si>
  <si>
    <t>1E346390</t>
  </si>
  <si>
    <t>JUPITER MINI DRIVE OVER 3W RA90 WFL 27K</t>
  </si>
  <si>
    <t>1E346490</t>
  </si>
  <si>
    <t>JUPITER MINI DRIVE OVER 3W RA90 SP 3K</t>
  </si>
  <si>
    <t>1E346590</t>
  </si>
  <si>
    <t>JUPITER MINI DRIVE OVER 3W RA90 FL 3K</t>
  </si>
  <si>
    <t>1E346690</t>
  </si>
  <si>
    <t>JUPITER MINI DRIVE OVER 3W RA90 WFL 3K</t>
  </si>
  <si>
    <t>1E346790</t>
  </si>
  <si>
    <t>JUPITER MINI DRIVE OVER 3W RA90 SP 4K</t>
  </si>
  <si>
    <t>1E346890</t>
  </si>
  <si>
    <t>JUPITER MINI DRIVE OVER 3W RA90 FL 4K</t>
  </si>
  <si>
    <t>1E346990</t>
  </si>
  <si>
    <t>JUPITER MINI DRIVE OVER 3W RA90 WFL 4K</t>
  </si>
  <si>
    <t>1E347190</t>
  </si>
  <si>
    <t>JUPITER HONEYCOMB 9W RA90 SP 27K</t>
  </si>
  <si>
    <t>1E347290</t>
  </si>
  <si>
    <t>JUPITER HONEYCOMB 9W RA90 FL 27K</t>
  </si>
  <si>
    <t>1E347390</t>
  </si>
  <si>
    <t>JUPITER HONEYCOMB 9W RA90 WFL 27K</t>
  </si>
  <si>
    <t>1E347490</t>
  </si>
  <si>
    <t>JUPITER HONEYCOMB 9W RA90 SP 3K</t>
  </si>
  <si>
    <t>1E347590</t>
  </si>
  <si>
    <t>JUPITER HONEYCOMB 9W RA90 FL 3K</t>
  </si>
  <si>
    <t>1E347690</t>
  </si>
  <si>
    <t>JUPITER HONEYCOMB 9W RA90 WFL 3K</t>
  </si>
  <si>
    <t>1E347790</t>
  </si>
  <si>
    <t>JUPITER HONEYCOMB 9W RA90 SP 4K</t>
  </si>
  <si>
    <t>1E347890</t>
  </si>
  <si>
    <t>JUPITER HONEYCOMB 9W RA90 FL 4K</t>
  </si>
  <si>
    <t>1E347990</t>
  </si>
  <si>
    <t>JUPITER HONEYCOMB 9W RA90 WFL 4K</t>
  </si>
  <si>
    <t>1E348090</t>
  </si>
  <si>
    <t>JUPITER MINI HONEYCOMB 3W RA90 SP 27K</t>
  </si>
  <si>
    <t>1E348190</t>
  </si>
  <si>
    <t>JUPITER MINI HONEYCOMB 3W RA90 FL 27K</t>
  </si>
  <si>
    <t>1E348290</t>
  </si>
  <si>
    <t>JUPITER MINI HONEYCOMB 3W RA90 WFL 27K</t>
  </si>
  <si>
    <t>1E348390</t>
  </si>
  <si>
    <t>JUPITER MINI HONEYCOMB 3W RA90 SP 3K</t>
  </si>
  <si>
    <t>1E348490</t>
  </si>
  <si>
    <t>JUPITER MINI HONEYCOMB 3W RA90 FL 3K</t>
  </si>
  <si>
    <t>1E348590</t>
  </si>
  <si>
    <t>JUPITER MINI HONEYCOMB 3W RA90 WFL 3K</t>
  </si>
  <si>
    <t>1E348690</t>
  </si>
  <si>
    <t>JUPITER MINI HONEYCOMB 3W RA90 SP 4K</t>
  </si>
  <si>
    <t>1E348790</t>
  </si>
  <si>
    <t>JUPITER MINI HONEYCOMB 3W RA90 FL 4K</t>
  </si>
  <si>
    <t>1E348890</t>
  </si>
  <si>
    <t>JUPITER MINI HONEYCOMB 3W RA90 WFL 4K</t>
  </si>
  <si>
    <t>1E348990</t>
  </si>
  <si>
    <t>JUPITER ASYM 9W RA90 SP 27K</t>
  </si>
  <si>
    <t>1E349090</t>
  </si>
  <si>
    <t>JUPITER ASYM 9W RA90 FL 27K</t>
  </si>
  <si>
    <t>1E349190</t>
  </si>
  <si>
    <t>JUPITER ASYM 9W RA90 WFL 27K</t>
  </si>
  <si>
    <t>1E349290</t>
  </si>
  <si>
    <t>JUPITER ASYM 9W RA90 SP 3K</t>
  </si>
  <si>
    <t>1E349390</t>
  </si>
  <si>
    <t>JUPITER ASYM 9W RA90 FL 3K</t>
  </si>
  <si>
    <t>1E349490</t>
  </si>
  <si>
    <t>JUPITER ASYM 9W RA90 WFL 3K</t>
  </si>
  <si>
    <t>1E349590</t>
  </si>
  <si>
    <t>JUPITER ASYM 9W RA90 SP 4K</t>
  </si>
  <si>
    <t>1E349690</t>
  </si>
  <si>
    <t>JUPITER ASYM 9W RA90 FL 4K</t>
  </si>
  <si>
    <t>1E349790</t>
  </si>
  <si>
    <t>JUPITER ASYM 9W RA90 WFL 4K</t>
  </si>
  <si>
    <t>1E349890</t>
  </si>
  <si>
    <t>JUPITER MINI ASYM 3W RA90 SP 27K</t>
  </si>
  <si>
    <t>1E349990</t>
  </si>
  <si>
    <t>JUPITER MINI ASYM 3W RA90 FL 27K</t>
  </si>
  <si>
    <t>1E350090</t>
  </si>
  <si>
    <t>JUPITER MINI ASYM 3W RA90 WFL 27K</t>
  </si>
  <si>
    <t>1E350190</t>
  </si>
  <si>
    <t>JUPITER MINI ASYM 3W RA90 SP 3K</t>
  </si>
  <si>
    <t>1E350290</t>
  </si>
  <si>
    <t>JUPITER MINI ASYM 3W RA90 FL 3K</t>
  </si>
  <si>
    <t>1E350390</t>
  </si>
  <si>
    <t>JUPITER MINI ASYM 3W RA90 WFL 3K</t>
  </si>
  <si>
    <t>1E350490</t>
  </si>
  <si>
    <t>JUPITER MINI ASYM 3W RA90 SP 4K</t>
  </si>
  <si>
    <t>1E350590</t>
  </si>
  <si>
    <t>JUPITER MINI ASYM 3W RA90 FL 4K</t>
  </si>
  <si>
    <t>1E350690</t>
  </si>
  <si>
    <t>JUPITER MINI ASYM 3W RA90 WFL 4K</t>
  </si>
  <si>
    <t>ZEDGE LINE OPAL 300 6W 27K FE 24V</t>
  </si>
  <si>
    <t>ZEDGE LINE OPAL 300 6W 27K FE DA</t>
  </si>
  <si>
    <t>ZEDGE LINE OPAL 300 6W 27K FE EL</t>
  </si>
  <si>
    <t>ZEDGE LINE OPAL 300 6W 3K FE 24V</t>
  </si>
  <si>
    <t>ZEDGE LINE OPAL 300 6W 3K FE DA</t>
  </si>
  <si>
    <t>ZEDGE LINE OPAL 300 6W 3K FE EL</t>
  </si>
  <si>
    <t>ZEDGE LINE OPAL 300 6W 4K FE 24V</t>
  </si>
  <si>
    <t>ZEDGE LINE OPAL 300 6W 4K FE DA</t>
  </si>
  <si>
    <t>ZEDGE LINE OPAL 300 6W 4K FE EL</t>
  </si>
  <si>
    <t>1E3517DA</t>
  </si>
  <si>
    <t>KEPLERO MINI WW 12W 3K DRIV INTEGR DALI</t>
  </si>
  <si>
    <t>1E3518DA</t>
  </si>
  <si>
    <t>KEPLERO MINI WW 12W 4K DRIV INTEGR DALI</t>
  </si>
  <si>
    <t>MR.SMITH 12W 27K FL UP/DOWN FE DA</t>
  </si>
  <si>
    <t>MR.SMITH 12W Ra90 27K FL UP/DW FE DA</t>
  </si>
  <si>
    <t>MR.SMITH 12W 27K FL UP/DOWN FE EL</t>
  </si>
  <si>
    <t>MR.SMITH 12W Ra90 27K FL UP/DW FE EL</t>
  </si>
  <si>
    <t>MR.SMITH 12W 3K FL UP/DOWN FE DA</t>
  </si>
  <si>
    <t>MR.SMITH 12W Ra90 3K FL UP/DW FE DA</t>
  </si>
  <si>
    <t>MR.SMITH 12W 3K FL UP/DOWN FE EL</t>
  </si>
  <si>
    <t>MR.SMITH 12W Ra90 3K FL UP/DW FE EL</t>
  </si>
  <si>
    <t>MR.SMITH 12W 4K FL UP/DOWN FE DA</t>
  </si>
  <si>
    <t>MR.SMITH 12W Ra90 4K FL UP/DW FE DA</t>
  </si>
  <si>
    <t>MR.SMITH 12W 4K FL UP/DOWN FE EL</t>
  </si>
  <si>
    <t>MR.SMITH 12W Ra90 4K FL UP/DW FE EL</t>
  </si>
  <si>
    <t>MR.SMITH 11,4W Ra90 4K FL UP/DW FE 24V</t>
  </si>
  <si>
    <t>MRS.SMITH 6,1W 27K FL UP FE DA</t>
  </si>
  <si>
    <t>MRS.SMITH 6,1W Ra90 27K FL UP FE DA</t>
  </si>
  <si>
    <t>MRS.SMITH 6,1W 27K FL UP FE EL</t>
  </si>
  <si>
    <t>MRS.SMITH 6,1W Ra90 27K FL UP FE EL</t>
  </si>
  <si>
    <t>MRS.SMITH 6,1W 27K FL UP FE 24V</t>
  </si>
  <si>
    <t>MRS.SMITH 6,1W Ra90 27K FL UP FE 24V</t>
  </si>
  <si>
    <t>MRS.SMITH 6,1W 3K FL UP FE DA</t>
  </si>
  <si>
    <t>MRS.SMITH 6,1W Ra90 3K FL UP FE DA</t>
  </si>
  <si>
    <t>MRS.SMITH 6,1W 3K FL UP FE EL</t>
  </si>
  <si>
    <t>MRS.SMITH 6,1W Ra90 3K FL UP FE EL</t>
  </si>
  <si>
    <t>MRS.SMITH 6,1W 3K FL UP FE 24V</t>
  </si>
  <si>
    <t>MRS.SMITH 6,1W Ra90 3K FL UP FE 24V</t>
  </si>
  <si>
    <t>MRS.SMITH 6,1W 4K FL UP FE DA</t>
  </si>
  <si>
    <t>MRS.SMITH 6,1W Ra90 4K FL UP FE DA</t>
  </si>
  <si>
    <t>MRS.SMITH 6,1W 4K FL UP FE EL</t>
  </si>
  <si>
    <t>MRS.SMITH 6,1W Ra90 4K FL UP FE EL</t>
  </si>
  <si>
    <t>MRS.SMITH 6,1W 4K FL UP FE 24V</t>
  </si>
  <si>
    <t>MRS.SMITH 6,1W Ra90 4K FL UP FE 24V</t>
  </si>
  <si>
    <t>MRS.SMITH 6,1W 27K FL DOWN FE DA</t>
  </si>
  <si>
    <t>MRS.SMITH 6,1W Ra90 27K FL DOWN FE DA</t>
  </si>
  <si>
    <t>MRS.SMITH 6,1W 27K FL DOWN FE EL</t>
  </si>
  <si>
    <t>MRS.SMITH 6,1W Ra90 27K FL DOWN FE EL</t>
  </si>
  <si>
    <t>MRS.SMITH 6,1W 27K FL DOWN FE 24V</t>
  </si>
  <si>
    <t>MRS.SMITH 6,1W Ra90 27K FL DOWN FE 24V</t>
  </si>
  <si>
    <t>MRS.SMITH 6,1W 3K FL DOWN FE DA</t>
  </si>
  <si>
    <t>MRS.SMITH 6,1W Ra90 3K FL DOWN FE DA</t>
  </si>
  <si>
    <t>MRS.SMITH 6,1W 3K FL DOWN FE EL</t>
  </si>
  <si>
    <t>MRS.SMITH 6,1W Ra90 3K FL DOWN FE EL</t>
  </si>
  <si>
    <t>MRS.SMITH 6,1W 3K FL DOWN FE 24V</t>
  </si>
  <si>
    <t>MRS.SMITH 6,1W Ra90 3K FL DOWN FE 24V</t>
  </si>
  <si>
    <t>MRS.SMITH 6,1W 4K FL DOWN FE DA</t>
  </si>
  <si>
    <t>MRS.SMITH 6,1W Ra90 4K FL DOWN FE DA</t>
  </si>
  <si>
    <t>MRS.SMITH 6,1W 4K FL DOWN FE EL</t>
  </si>
  <si>
    <t>MRS.SMITH 6,1W Ra90 4K FL DOWN FE EL</t>
  </si>
  <si>
    <t>MRS.SMITH 6,1W 4K FL DOWN FE 24V</t>
  </si>
  <si>
    <t>MRS.SMITH 6,1W Ra90 4K FL DOWN FE 24V</t>
  </si>
  <si>
    <t>MRS.SMITH 12W 27K FL UP/DOWN FE DA</t>
  </si>
  <si>
    <t>MRS.SMITH 12W Ra90 27K FL UP/DW FE DA</t>
  </si>
  <si>
    <t>MRS.SMITH 12W 27K FL UP/DOWN FE EL</t>
  </si>
  <si>
    <t>MRS.SMITH 12W Ra90 27K FL UP/DW FE EL</t>
  </si>
  <si>
    <t>MRS.SMITH 12W 27K FL UP/DOWN FE 24V</t>
  </si>
  <si>
    <t>MRS.SMITH 12W Ra90 27K FL UP/DW FE 24V</t>
  </si>
  <si>
    <t>MRS.SMITH 12W 3K FL UP/DOWN FE DA</t>
  </si>
  <si>
    <t>MRS.SMITH 12W Ra90 3K FL UP/DW FE DA</t>
  </si>
  <si>
    <t>MRS.SMITH 12W 3K FL UP/DOWN FE EL</t>
  </si>
  <si>
    <t>MRS.SMITH 12W Ra90 3K FL UP/DW FE EL</t>
  </si>
  <si>
    <t>MRS.SMITH 12W 3K FL UP/DOWN FE 24V</t>
  </si>
  <si>
    <t>MRS.SMITH 12W Ra90 3K FL UP/DW FE 24V</t>
  </si>
  <si>
    <t>MRS.SMITH 12W 4K FL UP/DOWN FE DA</t>
  </si>
  <si>
    <t>MRS.SMITH 12W Ra90 4K FL UP/DW FE DA</t>
  </si>
  <si>
    <t>MRS.SMITH 12W 4K FL UP/DOWN FE EL</t>
  </si>
  <si>
    <t>MRS.SMITH 12W Ra90 4K FL UP/DW FE EL</t>
  </si>
  <si>
    <t>MRS.SMITH 12W 4K FL UP/DOWN FE 24V</t>
  </si>
  <si>
    <t>MRS.SMITH 12W Ra90 4K FL UP/DW FE 24V</t>
  </si>
  <si>
    <t>DALI SUPPLY KIT JEDI CMP 30 - 60</t>
  </si>
  <si>
    <t>JEDI CMP INSERTION BOX L300</t>
  </si>
  <si>
    <t>ZEDGE FRMA 4W 27K WHT</t>
  </si>
  <si>
    <t>ZEDGE FRMA 4W 27K BLK</t>
  </si>
  <si>
    <t>ZEDGE FRMA 4W 27K FE</t>
  </si>
  <si>
    <t>ZEDGE PRO DEEP 13W 35K FE DA</t>
  </si>
  <si>
    <t>ZEDGE PRO WIDE 13W 35K FE DA</t>
  </si>
  <si>
    <t>ZEDGE PRO ADJ 13W 35K FE DA</t>
  </si>
  <si>
    <t>ZEDGE LINE 300 6W 35K FE 24V</t>
  </si>
  <si>
    <t>ZEDGE LINE 300 8W 35K FE DA</t>
  </si>
  <si>
    <t>ZEDGE LINE 300 8W 35K FE EL</t>
  </si>
  <si>
    <t>ZEDGE LINE OPAL 300 6W 35K FE 24V</t>
  </si>
  <si>
    <t>ZEDGE LINE OPAL 300 6W 35K FE DA</t>
  </si>
  <si>
    <t>ZEDGE LINE OPAL 300 6W 35K FE EL</t>
  </si>
  <si>
    <t>PRJ OUT ø40 5,7W 27K MULTIOPT FE 24V</t>
  </si>
  <si>
    <t>1E376790</t>
  </si>
  <si>
    <t>PRJ ø40 5,7W RA90 27K MULTIOPT FE 24V</t>
  </si>
  <si>
    <t>PRJ OUT ø40 5,7W 3K MULTIOPT FE 24V</t>
  </si>
  <si>
    <t>1E376890</t>
  </si>
  <si>
    <t>PRJ ø40 5,7W RA90 3K MULTIOPT FE 24V</t>
  </si>
  <si>
    <t>PRJ OUT ø40 5,7W 35K MULTIOPT FE 24V</t>
  </si>
  <si>
    <t>1E376990</t>
  </si>
  <si>
    <t>PRJ ø40 5,7W RA90 35K MULTIOPT FE 24V</t>
  </si>
  <si>
    <t>PRJ OUT ø40 5,7W 27K MULTIOPT BZ 24V</t>
  </si>
  <si>
    <t>1E377090</t>
  </si>
  <si>
    <t>PRJ ø40 5,7W RA90 27K MULTIOPT BZ 24V</t>
  </si>
  <si>
    <t>PRJ OUT ø40 5,7W 3K MULTIOPT BZ 24V</t>
  </si>
  <si>
    <t>1E377190</t>
  </si>
  <si>
    <t>PRJ ø40 5,7W RA90 3K MULTIOPT BZ 24V</t>
  </si>
  <si>
    <t>PRJ OUT ø40 5,7W 35K MULTIOPT BZ 24V</t>
  </si>
  <si>
    <t>1E377290</t>
  </si>
  <si>
    <t>PRJ ø40 5,7W RA90 35K MULTIOPT BZ 24V</t>
  </si>
  <si>
    <t>PRJ OUT ø50 5,7W 27K NSP FE 24V</t>
  </si>
  <si>
    <t>1E377390</t>
  </si>
  <si>
    <t>PRJ ø50 5,7W RA90 27K NSP FE 24V</t>
  </si>
  <si>
    <t>PRJ OUT ø50 5,7W 3K NSP FE 24V</t>
  </si>
  <si>
    <t>1E377490</t>
  </si>
  <si>
    <t>PRJ ø50 5,7W RA90 3K NSP FE 24V</t>
  </si>
  <si>
    <t>PRJ OUT ø50 5,7W 35K NSP FE 24V</t>
  </si>
  <si>
    <t>1E377590</t>
  </si>
  <si>
    <t>PRJ ø50 5,7W RA90 35K NSP FE 24V</t>
  </si>
  <si>
    <t>PRJ OUT ø50 5,7W 27K NSP BZ 24V</t>
  </si>
  <si>
    <t>1E377690</t>
  </si>
  <si>
    <t>PRJ ø50 5,7W RA90 27K NSP BZ 24V</t>
  </si>
  <si>
    <t>PRJ OUT ø50 5,7W 3K NSP BZ 24V</t>
  </si>
  <si>
    <t>1E377790</t>
  </si>
  <si>
    <t>PRJ ø50 5,7W RA90 3K NSP BZ 24V</t>
  </si>
  <si>
    <t>PRJ OUT ø50 5,7W 35K NSP BZ 24V</t>
  </si>
  <si>
    <t>1E377890</t>
  </si>
  <si>
    <t>PRJ ø50 5,7W RA90 35K NSP BZ 24V</t>
  </si>
  <si>
    <t>PRJ OUT ø50 10,3W 27K MULTIOPT FE 24V</t>
  </si>
  <si>
    <t>1E377990</t>
  </si>
  <si>
    <t>PRJ ø50 10,3W RA90 27K MULTIOPT FE 24V</t>
  </si>
  <si>
    <t>PRJ OUT ø50 10,3W 3K MULTIOPT FE 24V</t>
  </si>
  <si>
    <t>1E378090</t>
  </si>
  <si>
    <t>PRJ ø50 10,3W RA90 3K MULTIOPT FE 24V</t>
  </si>
  <si>
    <t>PRJ OUT ø50 10,3W 35K MULTIOPT FE 24V</t>
  </si>
  <si>
    <t>1E378190</t>
  </si>
  <si>
    <t>PRJ ø50 10,3W RA90 35K MULTIOPT FE 24V</t>
  </si>
  <si>
    <t>PRJ OUT ø50 10,3W 27K MULTIOPT BZ 24V</t>
  </si>
  <si>
    <t>1E378290</t>
  </si>
  <si>
    <t>PRJ ø50 10,3W RA90 27K MULTIOPT BZ 24V</t>
  </si>
  <si>
    <t>PRJ OUT ø50 10,3W 3K MULTIOPT BZ 24V</t>
  </si>
  <si>
    <t>1E378390</t>
  </si>
  <si>
    <t>PRJ ø50 10,3W RA90 3K MULTIOPT BZ 24V</t>
  </si>
  <si>
    <t>PRJ OUT ø50 10,3W 35K MULTIOPT BZ 24V</t>
  </si>
  <si>
    <t>1E378490</t>
  </si>
  <si>
    <t>PRJ ø50 10,3W RA90 35K MULTIOPT BZ 24V</t>
  </si>
  <si>
    <t>EARTH SPIKE FERRITE</t>
  </si>
  <si>
    <t>PLATE FOR ROTATION FERRITE</t>
  </si>
  <si>
    <t>ASYMMETRIC SCREEN  ø40 FERRITE</t>
  </si>
  <si>
    <t>ASYMMETRIC SCREEN  ø50 FERRITE</t>
  </si>
  <si>
    <t>ELLIPTICAL FILTER  ø40</t>
  </si>
  <si>
    <t>ELLIPTICAL FILTER  ø50</t>
  </si>
  <si>
    <t>HONEYCOMB ø40</t>
  </si>
  <si>
    <t>HONEYCOMB ø50</t>
  </si>
  <si>
    <t>ASYMMETRIC SCREEN  ø40 BRONZO</t>
  </si>
  <si>
    <t>ASYMMETRIC SCREEN  ø50 BRONZO</t>
  </si>
  <si>
    <t>1E3807</t>
  </si>
  <si>
    <t>JEDI CMP 30 11,5W 27K SP</t>
  </si>
  <si>
    <t>1E3808</t>
  </si>
  <si>
    <t>JEDI CMP 30 11,5W 30K SP</t>
  </si>
  <si>
    <t>1E3809</t>
  </si>
  <si>
    <t>JEDI CMP 30 11,5W 35K SP</t>
  </si>
  <si>
    <t>1E3810</t>
  </si>
  <si>
    <t>JEDI CMP 30 11,5W 40K SP</t>
  </si>
  <si>
    <t>1E3811</t>
  </si>
  <si>
    <t>JEDI CMP 60 RA84 23W 27K SP</t>
  </si>
  <si>
    <t>1E3812</t>
  </si>
  <si>
    <t>JEDI CMP 60 RA84 23W 30K SP</t>
  </si>
  <si>
    <t>1E3813</t>
  </si>
  <si>
    <t>JEDI CMP 60 RA84 23W 35K SP</t>
  </si>
  <si>
    <t>1E3814</t>
  </si>
  <si>
    <t>JEDI CMP 60 RA84 23W 40K SP</t>
  </si>
  <si>
    <t>1E3815</t>
  </si>
  <si>
    <t>JEDI CMP 90 RA84 35W 27K SP</t>
  </si>
  <si>
    <t>1E3816</t>
  </si>
  <si>
    <t>JEDI CMP 90 RA84 35W 30K SP</t>
  </si>
  <si>
    <t>1E3817</t>
  </si>
  <si>
    <t>JEDI CMP 90 RA84 35W 35K SP</t>
  </si>
  <si>
    <t>1E3818</t>
  </si>
  <si>
    <t>JEDI CMP 90 RA84 35W 40K SP</t>
  </si>
  <si>
    <t>1E3819</t>
  </si>
  <si>
    <t>JEDI CMP 120 RA84 46W 27K SP</t>
  </si>
  <si>
    <t>1E3820</t>
  </si>
  <si>
    <t>JEDI CMP 120 RA84 46W 30K SP</t>
  </si>
  <si>
    <t>1E3821</t>
  </si>
  <si>
    <t>JEDI CMP 120 RA84 46W 35K SP</t>
  </si>
  <si>
    <t>1E3822</t>
  </si>
  <si>
    <t>JEDI CMP 120 RA84 46W 40K SP</t>
  </si>
  <si>
    <t>1E3823DA</t>
  </si>
  <si>
    <t>JEDI CMP 60 23W 27K SP DRV INT</t>
  </si>
  <si>
    <t>1E3823EL</t>
  </si>
  <si>
    <t>1E3824DA</t>
  </si>
  <si>
    <t>JEDI CMP 60 23W 30K SP DRV INT</t>
  </si>
  <si>
    <t>1E3824EL</t>
  </si>
  <si>
    <t>1E3825DA</t>
  </si>
  <si>
    <t>JEDI CMP 60 23W 35K SP DRV INT</t>
  </si>
  <si>
    <t>1E3825EL</t>
  </si>
  <si>
    <t>1E3826DA</t>
  </si>
  <si>
    <t>JEDI CMP 60 23W 40K SP DRV INT</t>
  </si>
  <si>
    <t>1E3826EL</t>
  </si>
  <si>
    <t>1E3827DA</t>
  </si>
  <si>
    <t>JEDI CMP 90 35W 27K SP DRV INT</t>
  </si>
  <si>
    <t>1E3827EL</t>
  </si>
  <si>
    <t>1E3828DA</t>
  </si>
  <si>
    <t>JEDI CMP 90 35W 30K SP DRV INT</t>
  </si>
  <si>
    <t>1E3828EL</t>
  </si>
  <si>
    <t>1E3829DA</t>
  </si>
  <si>
    <t>JEDI CMP 90 35W 35K SP DRV INT</t>
  </si>
  <si>
    <t>1E3829EL</t>
  </si>
  <si>
    <t>1E3830DA</t>
  </si>
  <si>
    <t>JEDI CMP 90 35W 40K SP DRV INT</t>
  </si>
  <si>
    <t>1E3830EL</t>
  </si>
  <si>
    <t>1E3831DA</t>
  </si>
  <si>
    <t>JEDI CMP 120 46W 27K SP DRV INT</t>
  </si>
  <si>
    <t>1E3831EL</t>
  </si>
  <si>
    <t>1E3832DA</t>
  </si>
  <si>
    <t>JEDI CMP 120 46W 30K SP DRV INT</t>
  </si>
  <si>
    <t>1E3832EL</t>
  </si>
  <si>
    <t>1E3833DA</t>
  </si>
  <si>
    <t>JEDI CMP 120 46W 35K SP DRV INT</t>
  </si>
  <si>
    <t>1E3833EL</t>
  </si>
  <si>
    <t>1E3834DA</t>
  </si>
  <si>
    <t>JEDI CMP 120 46W 40K SP DRV INT</t>
  </si>
  <si>
    <t>1E3834EL</t>
  </si>
  <si>
    <t>1E3835</t>
  </si>
  <si>
    <t>JEDI CMP REC 30 12W 27K SP</t>
  </si>
  <si>
    <t>1E3836</t>
  </si>
  <si>
    <t>JEDI CMP REC 30 12W 30K SP</t>
  </si>
  <si>
    <t>1E3837</t>
  </si>
  <si>
    <t>JEDI CMP REC 30 12W 35K SP</t>
  </si>
  <si>
    <t>1E3838</t>
  </si>
  <si>
    <t>JEDI CMP REC 30 12W 40K SP</t>
  </si>
  <si>
    <t>1E3839</t>
  </si>
  <si>
    <t>JEDI CMP REC 60 23W 27K SP</t>
  </si>
  <si>
    <t>1E3840</t>
  </si>
  <si>
    <t>JEDI CMP REC 60 23W 30K SP</t>
  </si>
  <si>
    <t>1E3841</t>
  </si>
  <si>
    <t>JEDI CMP REC 60 23W 35K SP</t>
  </si>
  <si>
    <t>1E3842</t>
  </si>
  <si>
    <t>JEDI CMP REC 60 23W 40K SP</t>
  </si>
  <si>
    <t>1E3843</t>
  </si>
  <si>
    <t>JEDI CMP REC 90 35W 27K SP</t>
  </si>
  <si>
    <t>1E3844</t>
  </si>
  <si>
    <t>JEDI CMP REC 90 35W 30K SP</t>
  </si>
  <si>
    <t>1E3845</t>
  </si>
  <si>
    <t>JEDI CMP REC 90 35W 35K SP</t>
  </si>
  <si>
    <t>1E3846</t>
  </si>
  <si>
    <t>JEDI CMP REC 90 35W 40K SP</t>
  </si>
  <si>
    <t>1E3847</t>
  </si>
  <si>
    <t>JEDI CMP REC 120 46W 27K SP</t>
  </si>
  <si>
    <t>1E3848</t>
  </si>
  <si>
    <t>JEDI CMP REC 120 46W 30K SP</t>
  </si>
  <si>
    <t>1E3849</t>
  </si>
  <si>
    <t>JEDI CMP REC 120 46W 35K SP</t>
  </si>
  <si>
    <t>1E3850</t>
  </si>
  <si>
    <t>JEDI CMP REC 120 46W 40K SP</t>
  </si>
  <si>
    <t>1E3851DA</t>
  </si>
  <si>
    <t>JEDI CMP REC 60 23W 27K SP DR INT</t>
  </si>
  <si>
    <t>1E3851EL</t>
  </si>
  <si>
    <t>1E3852DA</t>
  </si>
  <si>
    <t>JEDI CMP REC 60 23W 30K SP DR INT</t>
  </si>
  <si>
    <t>1E3852EL</t>
  </si>
  <si>
    <t>1E3853DA</t>
  </si>
  <si>
    <t>JEDI CMP REC 60 23W 35K SP DR INT</t>
  </si>
  <si>
    <t>1E3853EL</t>
  </si>
  <si>
    <t>1E3854DA</t>
  </si>
  <si>
    <t>JEDI CMP REC 60 23W 40K SP DR INT</t>
  </si>
  <si>
    <t>1E3854EL</t>
  </si>
  <si>
    <t>1E3855DA</t>
  </si>
  <si>
    <t>JEDI CMP REC 90 35W 27K SP DR INT</t>
  </si>
  <si>
    <t>1E3855EL</t>
  </si>
  <si>
    <t>1E3856DA</t>
  </si>
  <si>
    <t>JEDI CMP REC 90 35W 30K SP DR INT</t>
  </si>
  <si>
    <t>1E3856EL</t>
  </si>
  <si>
    <t>1E3857DA</t>
  </si>
  <si>
    <t>JEDI CMP REC 90 35W 35K SP DR INT</t>
  </si>
  <si>
    <t>1E3857EL</t>
  </si>
  <si>
    <t>1E3858DA</t>
  </si>
  <si>
    <t>JEDI CMP REC 90 35W 40K SP DR INT</t>
  </si>
  <si>
    <t>1E3858EL</t>
  </si>
  <si>
    <t>1E3859DA</t>
  </si>
  <si>
    <t>JEDI CMP REC 120 46W 27K SP DR INT</t>
  </si>
  <si>
    <t>1E3859EL</t>
  </si>
  <si>
    <t>1E3860DA</t>
  </si>
  <si>
    <t>JEDI CMP REC 120 46W 30K SP DR INT</t>
  </si>
  <si>
    <t>1E3860EL</t>
  </si>
  <si>
    <t>1E3861DA</t>
  </si>
  <si>
    <t>JEDI CMP REC 120 46W 35K SP DR INT</t>
  </si>
  <si>
    <t>1E3861EL</t>
  </si>
  <si>
    <t>1E3862DA</t>
  </si>
  <si>
    <t>JEDI CMP REC 120 46W 40K SP DR INT</t>
  </si>
  <si>
    <t>1E3862EL</t>
  </si>
  <si>
    <t>1E3867</t>
  </si>
  <si>
    <t>KEPLERO MINI HE REC PRJ RGBW 12W SP</t>
  </si>
  <si>
    <t>1E3868</t>
  </si>
  <si>
    <t>KEPLERO MINI HE REC PRJ RGBW 12W FL</t>
  </si>
  <si>
    <t>1E3869</t>
  </si>
  <si>
    <t>KEPLERO MINI HE REC PRJ RGBW 12W MWFL</t>
  </si>
  <si>
    <t>1E3871</t>
  </si>
  <si>
    <t>KEPLERO MINI RGBW BOX DRIV 4CH DMX IP66</t>
  </si>
  <si>
    <t>1E3872</t>
  </si>
  <si>
    <t>ZEDGE LINE HIGH HOUSING</t>
  </si>
  <si>
    <t>1E3873</t>
  </si>
  <si>
    <t>ZEDGE LINE LOW HOUSING</t>
  </si>
  <si>
    <t>1E3875</t>
  </si>
  <si>
    <t>PRJ OUT ø40 5,7W 4K MULTIOPT FE 24V</t>
  </si>
  <si>
    <t>1E387590</t>
  </si>
  <si>
    <t>PRJ ø40 5,7W RA90 4K MULTIOPT FE 24V</t>
  </si>
  <si>
    <t>1E3876</t>
  </si>
  <si>
    <t>PRJ OUT ø40 5,7W 4K MULTIOPT BZ 24V</t>
  </si>
  <si>
    <t>1E387690</t>
  </si>
  <si>
    <t>PRJ ø40 5,7W RA90 4K MULTIOPT BZ 24V</t>
  </si>
  <si>
    <t>1E3877</t>
  </si>
  <si>
    <t>PRJ OUT ø50 5,7W 4K NSP FE 24V</t>
  </si>
  <si>
    <t>1E387790</t>
  </si>
  <si>
    <t>PRJ ø50 5,7W RA90 4K NSP FE 24V</t>
  </si>
  <si>
    <t>1E3878</t>
  </si>
  <si>
    <t>PRJ OUT ø50 5,7W 4K NSP BZ 24V</t>
  </si>
  <si>
    <t>1E387890</t>
  </si>
  <si>
    <t>PRJ ø50 5,7W RA90 4K NSP BZ 24V</t>
  </si>
  <si>
    <t>1E3879</t>
  </si>
  <si>
    <t>PRJ OUT ø50 10,3W 4K MULTIOPT FE 24V</t>
  </si>
  <si>
    <t>1E387990</t>
  </si>
  <si>
    <t>PRJ ø50 10,3W RA90 4K MULTIOPT FE 24V</t>
  </si>
  <si>
    <t>1E3880</t>
  </si>
  <si>
    <t>PRJ OUT ø50 10,3W 4K MULTIOPT BZ 24V</t>
  </si>
  <si>
    <t>1E388090</t>
  </si>
  <si>
    <t>PRJ ø50 10,3W RA90 4K MULTIOPT BZ 24V</t>
  </si>
  <si>
    <t>1E3881</t>
  </si>
  <si>
    <t>KEPLERO MINI RGBW BOX DRIV 4CH DMX IP68</t>
  </si>
  <si>
    <t>DRIVER 15W 350mA IP20 EL</t>
  </si>
  <si>
    <t>ADATTATORE MONT. A SOFFITTO EL NERO</t>
  </si>
  <si>
    <t>CCTLed TECH 15W RA90 MATT 3K 1-10V</t>
  </si>
  <si>
    <t>CCTLed TECH 15W RA90 MATT 3K DALI</t>
  </si>
  <si>
    <t>CCTLed TECH 15W RA90 MATT 3K</t>
  </si>
  <si>
    <t>CCTLed TECH 15W RA90 MATT 4K 1-10V</t>
  </si>
  <si>
    <t>CCTLed TECH 15W RA90 MATT 4K DALI</t>
  </si>
  <si>
    <t>CCTLed TECH 15W RA90 MATT 4K EL</t>
  </si>
  <si>
    <t>CCTLed TECH 21W RA90 MATT 3K 1-10V</t>
  </si>
  <si>
    <t>CCTLed TECH 21W RA90 MATT 3K DALI</t>
  </si>
  <si>
    <t>CCTLed TECH 21W RA90 MATT 3K EL</t>
  </si>
  <si>
    <t>CCTLed TECH 21W RA90 MATT 4K 1-10V</t>
  </si>
  <si>
    <t>CCTLed TECH 21W RA90 MATT 4K DALI</t>
  </si>
  <si>
    <t>CCTLed TECH 21W RA90 MATT 4K EL</t>
  </si>
  <si>
    <t>CCTLed FEEL 14W RA90 RA90 FACE 3K 1-10V</t>
  </si>
  <si>
    <t>CCTLed FEEL 14W RA90 RA90 FACE 3K DALI</t>
  </si>
  <si>
    <t>CCTLed FEEL 14W RA90 RA90 FACE 3K EL</t>
  </si>
  <si>
    <t>CCTLed FEEL 14W RA90 RA90 FACE 4K 1-10V</t>
  </si>
  <si>
    <t>CCTLed FEEL 14W RA90 RA90 FACE 4K DALI</t>
  </si>
  <si>
    <t>CCTLed FEEL 14W RA90 RA90 FACE 4K EL</t>
  </si>
  <si>
    <t>CCTLed FEEL 14W RA90 RA90 MATT 3K 1-10V</t>
  </si>
  <si>
    <t>CCTLed FEEL 14W RA90 RA90 MATT 3K DALI</t>
  </si>
  <si>
    <t>CCTLed FEEL 14W RA90 RA90 MATT 3K EL</t>
  </si>
  <si>
    <t>CCTLed FEEL 14W RA90 RA90 MATT 4K 1-10V</t>
  </si>
  <si>
    <t>CCTLed FEEL 14W RA90 4K MATT DALI</t>
  </si>
  <si>
    <t>CCTLed FEEL 14W RA90 RA90 MATT 4K EL</t>
  </si>
  <si>
    <t>CCTLed TRIM TECH 15W RA90 FACE 3K 1-10V</t>
  </si>
  <si>
    <t>CCTLed TRIM TECH 15W RA90 FACE 3K DALI</t>
  </si>
  <si>
    <t>CCTLed TRIM TECH 15W RA90 FACE 3K EL</t>
  </si>
  <si>
    <t>CCTLed TRIM TECH 15W RA90 FACE 4K 1-10V</t>
  </si>
  <si>
    <t>CCTLed TRIM TECH 15W RA90 FACE 4K DALI</t>
  </si>
  <si>
    <t>CCTLed TRIM TECH 15W RA90 FACE 4K EL</t>
  </si>
  <si>
    <t>CCTLed TRIM TECH 15W RA90 MATT 3K 1-10V</t>
  </si>
  <si>
    <t>CCTLed TRIM TECH 15W RA90 MATT 3K DALI</t>
  </si>
  <si>
    <t>CCTLed TRIM TECH 15W RA90 MATT 3K EL</t>
  </si>
  <si>
    <t>CCTLed TRIM TECH 15W RA90 MATT 4K 1-10V</t>
  </si>
  <si>
    <t>CCTLed TRIM TECH 15W RA90 MATT 4K DALI</t>
  </si>
  <si>
    <t>CCTLed TRIM TECH 15W RA90 MATT 4K EL</t>
  </si>
  <si>
    <t>CCTLed TRIM FEEL 14W RA90 FACE 3K 1-10V</t>
  </si>
  <si>
    <t>CCTLed TRIM FEEL 14W RA90 FACE 3K DALI</t>
  </si>
  <si>
    <t>CCTLed TRIM FEEL 14W RA90 FACE 3K EL</t>
  </si>
  <si>
    <t>CCTLed TRIM FEEL 14W RA90 FACE 4K 1-10V</t>
  </si>
  <si>
    <t>CCTLed TRIM FEEL 14W RA90 FACE 4K DALI</t>
  </si>
  <si>
    <t>CCTLed TRIM FEEL 14W RA90 FACE 4K EL</t>
  </si>
  <si>
    <t>CCTLed TRIM FEEL 14W RA90 MATT 3K 1-10V</t>
  </si>
  <si>
    <t>CCTLed TRIM FEEL 14W RA90 MATT 3K DALI</t>
  </si>
  <si>
    <t>CCTLed TRIM FEEL 14W RA90 MATT 3K EL</t>
  </si>
  <si>
    <t>CCTLed TRIM FEEL 14W RA90 MATT 4K 1-10V</t>
  </si>
  <si>
    <t>CCTLed TRIM FEEL 14W RA90 MATT 4K DALI</t>
  </si>
  <si>
    <t>CCTLed TRIM FEEL 14W RA90 MATT 4K EL</t>
  </si>
  <si>
    <t>DRIVER 29W 700mA IP20 EL</t>
  </si>
  <si>
    <t>DRIVER 29W 700mA IP20 DALI</t>
  </si>
  <si>
    <t>DRIVER 50W 900mA IP20 EL</t>
  </si>
  <si>
    <t>DRIVER 50W 900mA IP20 DALI</t>
  </si>
  <si>
    <t>CCTLED TUBE TECH 15W RA90 3K WFL MATT</t>
  </si>
  <si>
    <t>CCTLED TUBE TECH 21W RA90 3K WFL MATT</t>
  </si>
  <si>
    <t>CCTLED TUBE TECH 21W RA90 3K WFL MATT DA</t>
  </si>
  <si>
    <t>CCTLed TECH 15W RA90 FACE  27K 1-10V</t>
  </si>
  <si>
    <t>CCTLed TECH 15W RA90 FACE 27K DALI</t>
  </si>
  <si>
    <t>CCTLed TECH 15W RA90 FACE 27K EL</t>
  </si>
  <si>
    <t>CCTLed TECH 15W RA90 MATT FACE 27K 1-10V</t>
  </si>
  <si>
    <t>CCTLed TECH 15W RA90 MATT 27K DALI</t>
  </si>
  <si>
    <t>CCTLed TECH 15W RA90 MATT 27K EL</t>
  </si>
  <si>
    <t>CCTLed FEEL 14W RA90 FACE  27K 1-10V</t>
  </si>
  <si>
    <t>CCTLed FEEL 14W RA90 FACE 27K DALI</t>
  </si>
  <si>
    <t>CCTLed FEEL 14W RA90 FACE  27K EL</t>
  </si>
  <si>
    <t>CCTLed FEEL 14W RA90 MATT  27K 1-10V</t>
  </si>
  <si>
    <t>CCTLed FEEL 14W RA90 MATT 27K DALI</t>
  </si>
  <si>
    <t>CCTLed FEEL 14W RA90 MATT 27K EL</t>
  </si>
  <si>
    <t>CCTLed TRIM TECH 15W RA90 FACE 27K DALI</t>
  </si>
  <si>
    <t>CCTLed TRIM TECH 15W RA90 FACE 27K EL</t>
  </si>
  <si>
    <t>CCTLed TRIM TECH 15W RA90 MATT 27K 1-10V</t>
  </si>
  <si>
    <t>CCTLed TRIM TECH 15W RA90 MATT 27K DALI</t>
  </si>
  <si>
    <t>CCTLed TRIM TECH 15W RA90 MATT 27K EL</t>
  </si>
  <si>
    <t>CCTLed TRIM FEEL 14W RA90 FACE 27K 1-10V</t>
  </si>
  <si>
    <t>CCTLed TRIM FEEL 14W RA90 FACE 27K DALI</t>
  </si>
  <si>
    <t>CCTLed TRIM FEEL 14W RA90 FACE 27K EL</t>
  </si>
  <si>
    <t>CCTLed TRIM FEEL 14W RA90 MATT 27K 1-10V</t>
  </si>
  <si>
    <t>CCTLed TRIM FEEL 14W RA90 MATT 27K DALI</t>
  </si>
  <si>
    <t>CCTLed TRIM FEEL 14W RA90 MATT 27K EL</t>
  </si>
  <si>
    <t>DRIVER 32W 600mA IP20 EL</t>
  </si>
  <si>
    <t>DRIVER 600mA IP20 DALI</t>
  </si>
  <si>
    <t>DRIVER 1050mA IP20 EL</t>
  </si>
  <si>
    <t>DRIVER 1050mA IP20 DALI</t>
  </si>
  <si>
    <t>DRIVER 22W 500mA IP20 EL</t>
  </si>
  <si>
    <t>MINIMINIMA WALL U/D 12W RA90 VWFL 3K WH</t>
  </si>
  <si>
    <t>CORO ADJ PRJ 13W SP 3K SH ARM RA80 FL WH</t>
  </si>
  <si>
    <t>CORO ADJ PRJ 13W SP 3K LO ARM RA80 FL WH</t>
  </si>
  <si>
    <t>CORO ADJ PRJ 13W SP 3K SH ARM RA80 SA GR</t>
  </si>
  <si>
    <t>CORO ADJ PRJ 13W SP 3K LO ARM RA80 SA GR</t>
  </si>
  <si>
    <t>CORO ADJ PRJ 36W SP 3K SH ARM RA80 FL WH</t>
  </si>
  <si>
    <t>CORO ADJ PRJ 36W FL 3K SH ARM RA80 FL WH</t>
  </si>
  <si>
    <t>CORO ADJ PRJ 36W MWFL 3K SH ARM FL WH</t>
  </si>
  <si>
    <t>CORO ADJ PRJ 36W SP 3K LO ARM RA80 FL WH</t>
  </si>
  <si>
    <t>CORO ADJ PRJ 36W FL 3K LO ARM RA80 FL WH</t>
  </si>
  <si>
    <t>CORO ADJ PRJ 36W MWFL 3K LO ARM FL WH</t>
  </si>
  <si>
    <t>CORO ADJ PRJ 36W SP 3K SH ARM RA80 SA GR</t>
  </si>
  <si>
    <t>CORO ADJ PRJ 36W FL 3K SH ARM RA80 SA GR</t>
  </si>
  <si>
    <t>CORO ADJ PRJ 36W MWFL 3K SH ARM SA GR</t>
  </si>
  <si>
    <t>CORO ADJ PRJ 36W SP 3K LO ARM RA80 SA GR</t>
  </si>
  <si>
    <t>CORO ADJ PRJ 36W FL 3K LO ARM RA80 SA GR</t>
  </si>
  <si>
    <t>CORO ADJ PRJ 36W MWFL 3K LO ARM SA GR</t>
  </si>
  <si>
    <t>CORO ADJ PRJ 36W SP 3K SH ARM RA97 FL WH</t>
  </si>
  <si>
    <t>CORO ADJ PRJ 36W MWFL3K SH ARM RA97FL WH</t>
  </si>
  <si>
    <t>CORO ADJ PRJ 36W SP 3K LO ARM RA97 FL WH</t>
  </si>
  <si>
    <t>CORO ADJ PRJ 36W MWFL3K LO ARM RA97FL WH</t>
  </si>
  <si>
    <t>CORO ADJ PRJ 36W SP 3K SH ARM RA97 SA GR</t>
  </si>
  <si>
    <t>CORO ADJ PRJ 36W MWFL3K SH ARM RA97SA GR</t>
  </si>
  <si>
    <t>CORO ADJ PRJ 36W SP 3K LO ARM RA97 SA GR</t>
  </si>
  <si>
    <t>CORO ADJ PRJ 36W MWFL3K LO ARM RA97SA GR</t>
  </si>
  <si>
    <t>CORO 48W FL 3K SHORT RA80 FL.WHITE</t>
  </si>
  <si>
    <t>CORO 48W MWFL 3K SHORT RA80 FL.WHITE</t>
  </si>
  <si>
    <t>CORO 48W FL 3K LONG RA80 FL.WHITE</t>
  </si>
  <si>
    <t>CORO 48W MWFL 3K LONG RA80 FL.WHITE</t>
  </si>
  <si>
    <t>CORO 48W FL 3K SHORT RA80 SAND.GREY</t>
  </si>
  <si>
    <t>CORO 48W MWFL 3K SHORT RA80 SAND.GREY</t>
  </si>
  <si>
    <t>CORO 48W FL 3K LONG RA80 SAND.GREY</t>
  </si>
  <si>
    <t>CORO 48W MWFL 3K LONG RA80 SAND.GREY</t>
  </si>
  <si>
    <t>CORO 48W FL 3K SHORT RA97 FL.WHITE</t>
  </si>
  <si>
    <t>CORO 48W MWFL 3K SHORT RA97 FL.WHITE</t>
  </si>
  <si>
    <t>CORO 48W FL 3K LONG RA97 FL.WHITE</t>
  </si>
  <si>
    <t>CORO 48W MWFL 3K LONG RA97 FL.WHITE</t>
  </si>
  <si>
    <t>CORO 48W FL 3K SHORT RA97 SAND.GREY</t>
  </si>
  <si>
    <t>CORO 48W MWFL 3K SHORT RA97 SAND.GREY</t>
  </si>
  <si>
    <t>CORO 48W FL 3K LONG RA97 SAND.GREY</t>
  </si>
  <si>
    <t>CORO 48W MWFL 3K LONG RA97 SAND.GREY</t>
  </si>
  <si>
    <t>DRIVER 15W 350mA IP20 DALI</t>
  </si>
  <si>
    <t>DRIVER 20W 500mA IP20 DALI</t>
  </si>
  <si>
    <t>CORO ADJ PRJ 2,7W NSP 3K SH ARM RA80 FW</t>
  </si>
  <si>
    <t>CORO ADJ PRJ 2,7W NSP 3K LO ARM RA80 FW</t>
  </si>
  <si>
    <t>CORO ADJ PJ 2,7W NSP 3K SH ARM RA80 SAGR</t>
  </si>
  <si>
    <t>CORO ADJ PJ 2,7W NSP 3K LO ARM RA80 SAGR</t>
  </si>
  <si>
    <t>CORO 36W SP HY 30K RA97 SHORT FLOR WHT</t>
  </si>
  <si>
    <t>CORO 36W FL HY 30K SHORT RA97 FLOR WHT</t>
  </si>
  <si>
    <t>CORO 36W SP HY 30K SHORT RA97 SAND GREY</t>
  </si>
  <si>
    <t>CORO 36W FL HY 30K SHORT RA97 SAND GREY</t>
  </si>
  <si>
    <t>CORO 36W SP HY 30K LONG RA97 FLOR WHT</t>
  </si>
  <si>
    <t>CORO 36W FL HY 30K LONG RA97 FLOR WHT</t>
  </si>
  <si>
    <t>CORO 36W SP HY 30K LONG RA97 SAND GREY</t>
  </si>
  <si>
    <t>CORO 36W FL HY 30K LONG RA97 SAND GREY</t>
  </si>
  <si>
    <t>RAY MINI 30W FL 4000K RA84 BLACK</t>
  </si>
  <si>
    <t>1T5349DA8</t>
  </si>
  <si>
    <t>CASAMBI CBU-ASD DALI8 IP20</t>
  </si>
  <si>
    <t>1T5352DA8</t>
  </si>
  <si>
    <t>CASAMBI EXTENDER DALI8 IP20</t>
  </si>
  <si>
    <t>THREESIXTY 13W Ø384 DOWN UGR 3K WHT DA</t>
  </si>
  <si>
    <t>THREESIXTY 13W RA90 384 DOWN UGR 3K WH</t>
  </si>
  <si>
    <t>THREESIXTY 13W Ø384 DOWN UGR 3K WHT</t>
  </si>
  <si>
    <t>THREESIXTY 13W Ø384 DOWN UGR 4K WHT DA</t>
  </si>
  <si>
    <t>THREESIXTY 13W RA90 384 DOWN UGR 4K WH</t>
  </si>
  <si>
    <t>THREESIXTY 13W Ø384 DOWN UGR 4K WHT</t>
  </si>
  <si>
    <t>THREESIXTY 13W Ø384 DOWN UGR 3K GRE DA</t>
  </si>
  <si>
    <t>THREESIXTY 13W RA90 384 DOWN UGR 3K GR</t>
  </si>
  <si>
    <t>THREESIXTY 13W Ø384 DOWN UGR 3K GRE</t>
  </si>
  <si>
    <t>THREESIXTY 13W Ø384 DOWN UGR 4K GRE DA</t>
  </si>
  <si>
    <t>THREESIXTY 13W RA90 384 DOWN UGR 4K GR</t>
  </si>
  <si>
    <t>THREESIXTY 13W Ø384 DOWN UGR 4K GRE</t>
  </si>
  <si>
    <t>THREESIXTY 13W Ø384 DOWN UGR 3K BLA DA</t>
  </si>
  <si>
    <t>THREESIXTY 13W RA90 384 DOWN UGR 3K BL</t>
  </si>
  <si>
    <t>THREESIXTY 13W Ø384 DOWN UGR 3K BLA</t>
  </si>
  <si>
    <t>THREESIXTY 13W Ø384 DOWN UGR 4K BLA DA</t>
  </si>
  <si>
    <t>THREESIXTY 13W RA90 384 DOWN UGR 4K BL</t>
  </si>
  <si>
    <t>THREESIXTY 13W Ø384 DOWN UGR 4K BLA</t>
  </si>
  <si>
    <t>THREESIXTY 27W Ø384 HALO UGR 3K WHT DA</t>
  </si>
  <si>
    <t>THREESIXTY 27W RA90 384 HALO UGR 3K WH</t>
  </si>
  <si>
    <t>THREESIXTY 27W Ø384 HALO UGR 3K WHT</t>
  </si>
  <si>
    <t>THREESIXTY 27W Ø384 HALO UGR 4K WHT DA</t>
  </si>
  <si>
    <t>THREESIXTY 27W RA90 384 HALO UGR 4K WH</t>
  </si>
  <si>
    <t>THREESIXTY 27W Ø384 HALO UGR 4K WHT</t>
  </si>
  <si>
    <t>THREESIXTY 27W Ø384 HALO UGR 3K GRE DA</t>
  </si>
  <si>
    <t>THREESIXTY 27W RA90 384 HALO UGR 3K GR</t>
  </si>
  <si>
    <t>THREESIXTY 27W Ø384 HALO UGR 3K GRE</t>
  </si>
  <si>
    <t>THREESIXTY 27W Ø384 HALO UGR 4K GRE DA</t>
  </si>
  <si>
    <t>THREESIXTY 27W RA90 384 HALO UGR 4K GR</t>
  </si>
  <si>
    <t>THREESIXTY 27W Ø384 HALO UGR 4K GRE</t>
  </si>
  <si>
    <t>THREESIXTY 27W Ø384 HALO UGR 3K BLK DA</t>
  </si>
  <si>
    <t>THREESIXTY 27W RA90 384 HALO UGR 3K BL</t>
  </si>
  <si>
    <t>THREESIXTY 27W Ø384 HALO UGR 3K BLK</t>
  </si>
  <si>
    <t>THREESIXTY 27W Ø384 HALO UGR 4K BLK DA</t>
  </si>
  <si>
    <t>THREESIXTY 27W RA90 384 HALO UGR 4K BL</t>
  </si>
  <si>
    <t>THREESIXTY 21W Ø384 U/D UGR 3K WHT DA</t>
  </si>
  <si>
    <t>THREESIXTY 21W RA90 384 U/D UGR 3K WH</t>
  </si>
  <si>
    <t>THREESIXTY 21W Ø384 U/D UGR 3K WHT</t>
  </si>
  <si>
    <t>THREESIXTY 21W Ø384 U/D UGR 4K WHT DA</t>
  </si>
  <si>
    <t>THREESIXTY 21W RA90 384 U/D UGR 4K WH</t>
  </si>
  <si>
    <t>THREESIXTY 21W Ø384 U/D UGR 4K WHT</t>
  </si>
  <si>
    <t>THREESIXTY 21W Ø384 U/D UGR 3K GRE DA</t>
  </si>
  <si>
    <t>THREESIXTY 21W RA90 384 U/D UGR 3K GR</t>
  </si>
  <si>
    <t>THREESIXTY 21W Ø384 U/D UGR 3K GRE</t>
  </si>
  <si>
    <t>THREESIXTY 21W Ø384 U/D UGR 4K GRE DA</t>
  </si>
  <si>
    <t>THREESIXTY 21W RA90 384 U/D UGR 4K GR</t>
  </si>
  <si>
    <t>THREESIXTY 21W Ø384 U/D UGR 4K GRE</t>
  </si>
  <si>
    <t>THREESIXTY 21W Ø384 U/D UGR 3K BLA DA</t>
  </si>
  <si>
    <t>THREESIXTY 21W RA90 384 U/D UGR 3K BL</t>
  </si>
  <si>
    <t>THREESIXTY 21W Ø384 U/D UGR 3K BLA</t>
  </si>
  <si>
    <t>THREESIXTY 21W Ø384 U/D UGR 4K BLA DA</t>
  </si>
  <si>
    <t>THREESIXTY 21W RA90 384 U/D UGR 4K BL</t>
  </si>
  <si>
    <t>THREESIXTY 21W Ø384 U/D UGR 4K BLA</t>
  </si>
  <si>
    <t>STORE MINI 2X FRAME BLACK</t>
  </si>
  <si>
    <t>STORE MINI 3X FRAME BLACK</t>
  </si>
  <si>
    <t>STORE MINI 1X FRAME WHITE</t>
  </si>
  <si>
    <t>STORE MINI 2X FRAME WHITE</t>
  </si>
  <si>
    <t>STORE MINI 3X FRAME WHITE</t>
  </si>
  <si>
    <t>1T6543D</t>
  </si>
  <si>
    <t>ZENO SMALL 12W RA97 30K MWFL WHT D</t>
  </si>
  <si>
    <t>1T6544D</t>
  </si>
  <si>
    <t>ZENO SMALL 12W RA97 40K MWFL WHT D</t>
  </si>
  <si>
    <t>1T6545D</t>
  </si>
  <si>
    <t>ZENO SMALL 12W RA97 30K MWFL BLK D</t>
  </si>
  <si>
    <t>1T6546D</t>
  </si>
  <si>
    <t>ZENO SMALL 12W RA97 40K MWFL BLK D</t>
  </si>
  <si>
    <t>1T6547D</t>
  </si>
  <si>
    <t>ZENO SMALL 12W RA97 30K WFL WHT D</t>
  </si>
  <si>
    <t>1T6548D</t>
  </si>
  <si>
    <t>ZENO SMALL 12W RA97 40K WFL WHT D</t>
  </si>
  <si>
    <t>1T6549D</t>
  </si>
  <si>
    <t>ZENO SMALL 12W RA97 30K WFL BLK D</t>
  </si>
  <si>
    <t>1T6550D</t>
  </si>
  <si>
    <t>ZENO SMALL 12W RA97 40K WFL BLK D</t>
  </si>
  <si>
    <t>1T6639DA</t>
  </si>
  <si>
    <t>LABEL 2 48V 2,6W RA90 27K SP WHT DA</t>
  </si>
  <si>
    <t>LABEL 2 48V 2,6W RA90 27K SP WHT EL</t>
  </si>
  <si>
    <t>1T6640DA</t>
  </si>
  <si>
    <t>LABEL 2 48V 2,6W RA90 3K SP WHT DA</t>
  </si>
  <si>
    <t>LABEL 2 48V 2,6W RA90 3K SP WHT EL</t>
  </si>
  <si>
    <t>1T6641DA</t>
  </si>
  <si>
    <t>LABEL 2 48V 2,6W RA90 4K SP WHT DA</t>
  </si>
  <si>
    <t>LABEL 2 48V 2,6W RA90 4K SP WHT EL</t>
  </si>
  <si>
    <t>1T6642DA</t>
  </si>
  <si>
    <t>LABEL 2 48V 2,6W RA90 27K SP BLK DA</t>
  </si>
  <si>
    <t>LABEL 2 48V 2,6W RA90 27K SP BLK EL</t>
  </si>
  <si>
    <t>1T6643DA</t>
  </si>
  <si>
    <t>LABEL 2 48V 2,6W RA90 3K SP BLK DA</t>
  </si>
  <si>
    <t>LABEL 2 48V 2,6W RA90 3K SP BLK EL</t>
  </si>
  <si>
    <t>1T6644DA</t>
  </si>
  <si>
    <t>LABEL 2 48V 2,6W RA90 4K SP BLK DA</t>
  </si>
  <si>
    <t>LABEL 2 48V 2,6W RA90 4K SP BLK EL</t>
  </si>
  <si>
    <t>1T6645DA</t>
  </si>
  <si>
    <t>LABEL 2 48V 2,6W RA90 27K FL WHT DA</t>
  </si>
  <si>
    <t>LABEL 2 48V 2,6W RA90 27K FL WHT EL</t>
  </si>
  <si>
    <t>1T6646DA</t>
  </si>
  <si>
    <t>LABEL 2 48V 2,6W RA90 3K FL WHT DA</t>
  </si>
  <si>
    <t>LABEL 2 48V 2,6W RA90 3K FL WHT EL</t>
  </si>
  <si>
    <t>1T6647DA</t>
  </si>
  <si>
    <t>LABEL 2 48V 2,6W RA90 4K FL WHT DA</t>
  </si>
  <si>
    <t>LABEL 2 48V 2,6W RA90 4K FL WHT EL</t>
  </si>
  <si>
    <t>1T6648DA</t>
  </si>
  <si>
    <t>LABEL 2 48V 2,6W RA90 27K FL BLK DA</t>
  </si>
  <si>
    <t>LABEL 2 48V 2,6W RA90 27K FL BLK EL</t>
  </si>
  <si>
    <t>1T6649DA</t>
  </si>
  <si>
    <t>LABEL 2 48V 2,6W RA90 3K FL BLK DA</t>
  </si>
  <si>
    <t>LABEL 2 48V 2,6W RA90 3K FL BLK EL</t>
  </si>
  <si>
    <t>1T6650DA</t>
  </si>
  <si>
    <t>LABEL 2 48V 2,6W RA90 4K FL BLK DA</t>
  </si>
  <si>
    <t>LABEL 2 48V 2,6W RA90 4K FL BLK EL</t>
  </si>
  <si>
    <t>1T6651DA</t>
  </si>
  <si>
    <t>LABEL 2 48V 2,6W RA90 27K MWFL WHT DA</t>
  </si>
  <si>
    <t>LABEL 2 48V 2,6W RA90 27K MWFL WHT EL</t>
  </si>
  <si>
    <t>1T6652DA</t>
  </si>
  <si>
    <t>LABEL 2 48V 2,6W RA90 3K MWFL WHT DA</t>
  </si>
  <si>
    <t>LABEL 2 48V 2,6W RA90 3K MWFL WHT EL</t>
  </si>
  <si>
    <t>1T6653DA</t>
  </si>
  <si>
    <t>LABEL 2 48V 2,6W RA90 4K MWFL WHT DA</t>
  </si>
  <si>
    <t>LABEL 2 48V 2,6W RA90 4K MWFL WHT EL</t>
  </si>
  <si>
    <t>1T6654DA</t>
  </si>
  <si>
    <t>LABEL 2 48V 2,6W RA90 27K MWFL BLK DA</t>
  </si>
  <si>
    <t>LABEL 2 48V 2,6W RA90 27K MWFL BLK EL</t>
  </si>
  <si>
    <t>1T6655DA</t>
  </si>
  <si>
    <t>LABEL 2 48V 2,6W RA90 3K MWFL BLK DA</t>
  </si>
  <si>
    <t>LABEL 2 48V 2,6W RA90 3K MWFL BLK EL</t>
  </si>
  <si>
    <t>1T6656DA</t>
  </si>
  <si>
    <t>LABEL 2 48V 2,6W RA90 4K MWFL BLK DA</t>
  </si>
  <si>
    <t>LABEL 2 48V 2,6W RA90 4K MWFL BLK EL</t>
  </si>
  <si>
    <t>1T6693DA</t>
  </si>
  <si>
    <t>LABEL 2 48V LBRK 2,6W RA90 27K SP WHT DA</t>
  </si>
  <si>
    <t>LABEL 2 48V LBRK 2,6W RA90 27K SP WHT EL</t>
  </si>
  <si>
    <t>1T6694DA</t>
  </si>
  <si>
    <t>LABEL 2 48V LBRK 2,6W RA90 3K SP WHT DA</t>
  </si>
  <si>
    <t>LABEL 2 48V LBRK 2,6W RA90 3K SP WHT EL</t>
  </si>
  <si>
    <t>1T6695DA</t>
  </si>
  <si>
    <t>LABEL 2 48V LBRK 2,6W RA90 4K SP WHT DA</t>
  </si>
  <si>
    <t>LABEL 2 48V LBRK 2,6W RA90 4K SP WHT EL</t>
  </si>
  <si>
    <t>1T6696DA</t>
  </si>
  <si>
    <t>LABEL 2 48V LBRK 2,6W RA90 27K SP BLK DA</t>
  </si>
  <si>
    <t>LABEL 2 48V LBRK 2,6W RA90 27K SP BLK EL</t>
  </si>
  <si>
    <t>1T6697DA</t>
  </si>
  <si>
    <t>LABEL 2 48V LBRK 2,6W RA90 3K SP BLK DA</t>
  </si>
  <si>
    <t>LABEL 2 48V LBRK 2,6W RA90 3K SP BLK EL</t>
  </si>
  <si>
    <t>1T6698DA</t>
  </si>
  <si>
    <t>LABEL 2 48V LBRK 2,6W RA90 4K SP BLK DA</t>
  </si>
  <si>
    <t>LABEL 2 48V LBRK 2,6W RA90 4K SP BLK EL</t>
  </si>
  <si>
    <t>1T6699DA</t>
  </si>
  <si>
    <t>LABEL 2 48V LBRK 2,6W RA90 27K FL WHT DA</t>
  </si>
  <si>
    <t>LABEL 2 48V LBRK 2,6W RA90 27K FL WHT EL</t>
  </si>
  <si>
    <t>1T6700DA</t>
  </si>
  <si>
    <t>LABEL 2 48V LBRK 2,6W RA90 3K FL WHT DA</t>
  </si>
  <si>
    <t>LABEL 2 48V LBRK 2,6W RA90 3K FL WHT EL</t>
  </si>
  <si>
    <t>1T6701DA</t>
  </si>
  <si>
    <t>LABEL 2 48V LBRK 2,6W RA90 4K FL WHT DA</t>
  </si>
  <si>
    <t>LABEL 2 48V LBRK 2,6W RA90 4K FL WHT EL</t>
  </si>
  <si>
    <t>1T6702DA</t>
  </si>
  <si>
    <t>LABEL 2 48V LBRK 2,6W RA90 27K FL BLK DA</t>
  </si>
  <si>
    <t>LABEL 2 48V LBRK 2,6W RA90 27K FL BLK EL</t>
  </si>
  <si>
    <t>1T6703DA</t>
  </si>
  <si>
    <t>LABEL 2 48V LBRK 2,6W RA90 3K FL BLK DA</t>
  </si>
  <si>
    <t>LABEL 2 48V LBRK 2,6W RA90 3K FL BLK EL</t>
  </si>
  <si>
    <t>1T6704DA</t>
  </si>
  <si>
    <t>LABEL 2 48V LBRK 2,6W RA90 4K FL BLK DA</t>
  </si>
  <si>
    <t>LABEL 2 48V LBRK 2,6W RA90 4K FL BLK EL</t>
  </si>
  <si>
    <t>1T6705DA</t>
  </si>
  <si>
    <t>LABEL2 48V LBRK 2,6W RA90 27K MWFL WH DA</t>
  </si>
  <si>
    <t>LABEL2 48V LBRK 2,6W RA90 27K MWFL WH EL</t>
  </si>
  <si>
    <t>1T6706DA</t>
  </si>
  <si>
    <t>LABEL2 48V LBRK 2,6W RA90 3K MWFL WH DA</t>
  </si>
  <si>
    <t>LABEL2 48V LBRK 2,6W RA90 3K MWFL WH EL</t>
  </si>
  <si>
    <t>1T6707DA</t>
  </si>
  <si>
    <t>LABEL2 48V LBRK 2,6W RA90 4K MWFL WH DA</t>
  </si>
  <si>
    <t>LABEL2 48V LBRK 2,6W RA90 4K MWFL WH EL</t>
  </si>
  <si>
    <t>1T6708DA</t>
  </si>
  <si>
    <t>LABEL2 48V LBRK 2,6W RA90 27K MWFL BL DA</t>
  </si>
  <si>
    <t>LABEL2 48V LBRK 2,6W RA90 27K MWFL BL EL</t>
  </si>
  <si>
    <t>1T6709DA</t>
  </si>
  <si>
    <t>LABEL2 48V LBRK 2,6W RA90 3K MWFL BL DA</t>
  </si>
  <si>
    <t>LABEL2 48V LBRK 2,6W RA90 3K MWFL BL EL</t>
  </si>
  <si>
    <t>1T6710DA</t>
  </si>
  <si>
    <t>LABEL2 48V LBRK 2,6W RA90 4K MWFL BL DA</t>
  </si>
  <si>
    <t>LABEL2 48V LBRK 2,6W RA90 4K MWFL BL EL</t>
  </si>
  <si>
    <t>DRIVER 48V 130W IP20 ELETTR</t>
  </si>
  <si>
    <t>1T7099DD</t>
  </si>
  <si>
    <t>OZ SMALL 48V 1X 2,1W Ra90 27K SP WH DD</t>
  </si>
  <si>
    <t>1T7100DD</t>
  </si>
  <si>
    <t>OZ SMALL 48V 1X 2,1W Ra90 3K SP WH DD</t>
  </si>
  <si>
    <t>1T7101DD</t>
  </si>
  <si>
    <t>OZ SMALL 48V 1X 2,1W Ra90 35K SP WH DD</t>
  </si>
  <si>
    <t>1T7102DD</t>
  </si>
  <si>
    <t>OZ SMALL 48V 1X 2,1W Ra90 4K SP WH DD</t>
  </si>
  <si>
    <t>1T7103DD</t>
  </si>
  <si>
    <t>OZ SMALL 48V 1X 2,1W Ra90 27K FL WH DD</t>
  </si>
  <si>
    <t>1T7104DD</t>
  </si>
  <si>
    <t>OZ SMALL 48V 1X 2,1W Ra90 3K FL WH DD</t>
  </si>
  <si>
    <t>1T7105DD</t>
  </si>
  <si>
    <t>OZ SMALL 48V 1X 2,1W Ra90 35K FL WH DD</t>
  </si>
  <si>
    <t>1T7106DD</t>
  </si>
  <si>
    <t>OZ SMALL 48V 1X 2,1W Ra90 4K FL WH DD</t>
  </si>
  <si>
    <t>1T7107DD</t>
  </si>
  <si>
    <t>OZ SMALL 48V 1X 2,1W Ra90 27K MWFL WH DD</t>
  </si>
  <si>
    <t>1T7108DD</t>
  </si>
  <si>
    <t>OZ SMALL 48V 1X 2,1W Ra90 3K MWFL WH DD</t>
  </si>
  <si>
    <t>1T7109DD</t>
  </si>
  <si>
    <t>OZ SMALL 48V 1X 2,1W Ra90 35K MWFL WH DD</t>
  </si>
  <si>
    <t>1T7110DD</t>
  </si>
  <si>
    <t>OZ SMALL 48V 1X 2,1W Ra90 4K MWFL WH DD</t>
  </si>
  <si>
    <t>1T7111DD</t>
  </si>
  <si>
    <t>OZ SMALL 48V 1X 2,1W Ra90 27K SP BL DD</t>
  </si>
  <si>
    <t>1T7112DD</t>
  </si>
  <si>
    <t>OZ SMALL 48V 1X 2,1W Ra90 3K SP BL DD</t>
  </si>
  <si>
    <t>1T7113DD</t>
  </si>
  <si>
    <t>OZ SMALL 48V 1X 2,1W Ra90 35K SP BL DD</t>
  </si>
  <si>
    <t>1T7114DD</t>
  </si>
  <si>
    <t>OZ SMALL 48V 1X 2,1W Ra90 4K SP BL DD</t>
  </si>
  <si>
    <t>1T7115DD</t>
  </si>
  <si>
    <t>OZ SMALL 48V 1X 2,1W Ra90 27K FL BL DD</t>
  </si>
  <si>
    <t>1T7116DD</t>
  </si>
  <si>
    <t>OZ SMALL 48V 1X 2,1W Ra90 3K FL BL DD</t>
  </si>
  <si>
    <t>1T7117DD</t>
  </si>
  <si>
    <t>OZ SMALL 48V 1X 2,1W Ra90 35K FL BL DD</t>
  </si>
  <si>
    <t>1T7118DD</t>
  </si>
  <si>
    <t>OZ SMALL 48V 1X 2,1W Ra90 4K FL BL DD</t>
  </si>
  <si>
    <t>1T7119DD</t>
  </si>
  <si>
    <t>OZ SMALL 48V 1X 2,1W Ra90 27K MWFL BL DD</t>
  </si>
  <si>
    <t>1T7120DD</t>
  </si>
  <si>
    <t>OZ SMALL 48V 1X 2,1W Ra90 3K MWFL BL DD</t>
  </si>
  <si>
    <t>1T7121DD</t>
  </si>
  <si>
    <t>OZ SMALL 48V 1X 2,1W Ra90 35K MWFL BL DD</t>
  </si>
  <si>
    <t>1T7122DD</t>
  </si>
  <si>
    <t>OZ SMALL 48V 1X 2,1W Ra90 4K MWFL BL DD</t>
  </si>
  <si>
    <t>1T7123DD</t>
  </si>
  <si>
    <t>OZ SMALL 48V ADJ 2,1W Ra90 27K SP WH DD</t>
  </si>
  <si>
    <t>1T7124DD</t>
  </si>
  <si>
    <t>OZ SMALL 48V ADJ 2,1W Ra90 3K SP WH DD</t>
  </si>
  <si>
    <t>1T7125DD</t>
  </si>
  <si>
    <t>OZ SMALL 48V ADJ 2,1W Ra90 35K SP WH DD</t>
  </si>
  <si>
    <t>1T7126DD</t>
  </si>
  <si>
    <t>OZ SMALL 48V ADJ 2,1W Ra90 4K SP WH DD</t>
  </si>
  <si>
    <t>1T7127DD</t>
  </si>
  <si>
    <t>OZ SMALL 48V ADJ 2,1W Ra90 27K FL WH DD</t>
  </si>
  <si>
    <t>1T7128DD</t>
  </si>
  <si>
    <t>OZ SMALL 48V ADJ 2,1W Ra90 3K FL WH DD</t>
  </si>
  <si>
    <t>1T7129DD</t>
  </si>
  <si>
    <t>OZ SMALL 48V ADJ 2,1W Ra90 35K FL WH DD</t>
  </si>
  <si>
    <t>1T7130DD</t>
  </si>
  <si>
    <t>OZ SMALL 48V ADJ 2,1W Ra90 4K FL WH DD</t>
  </si>
  <si>
    <t>1T7131DD</t>
  </si>
  <si>
    <t>OZ SMALL 48V ADJ 2,1W Ra90 27K MWF WH DD</t>
  </si>
  <si>
    <t>1T7132DD</t>
  </si>
  <si>
    <t>OZ SMALL 48V ADJ 2,1W Ra90 3K MWFL WH DD</t>
  </si>
  <si>
    <t>1T7133DD</t>
  </si>
  <si>
    <t>OZ SMALL 48V ADJ 2,1W Ra90 35K MWF WH DD</t>
  </si>
  <si>
    <t>1T7134DD</t>
  </si>
  <si>
    <t>OZ SMALL 48V ADJ 2,1W Ra90 4K MWFL WH DD</t>
  </si>
  <si>
    <t>1T7135DD</t>
  </si>
  <si>
    <t>OZ SMALL 48V ADJ 2,1W Ra90 27K SP BL DD</t>
  </si>
  <si>
    <t>1T7136DD</t>
  </si>
  <si>
    <t>OZ SMALL 48V ADJ 2,1W Ra90 3K SP BL DD</t>
  </si>
  <si>
    <t>1T7137DD</t>
  </si>
  <si>
    <t>OZ SMALL 48V ADJ 2,1W Ra90 35K SP BL DD</t>
  </si>
  <si>
    <t>1T7138DD</t>
  </si>
  <si>
    <t>OZ SMALL 48V ADJ 2,1W Ra90 4K SP BL DD</t>
  </si>
  <si>
    <t>1T7139DD</t>
  </si>
  <si>
    <t>OZ SMALL 48V ADJ 2,1W Ra90 27K FL BL DD</t>
  </si>
  <si>
    <t>1T7140DD</t>
  </si>
  <si>
    <t>OZ SMALL 48V ADJ 2,1W Ra90 3K FL BL DD</t>
  </si>
  <si>
    <t>1T7141DD</t>
  </si>
  <si>
    <t>OZ SMALL 48V ADJ 2,1W Ra90 35K FL BL DD</t>
  </si>
  <si>
    <t>1T7142DD</t>
  </si>
  <si>
    <t>OZ SMALL 48V ADJ 2,1W Ra90 4K FL BL DD</t>
  </si>
  <si>
    <t>1T7143DD</t>
  </si>
  <si>
    <t>OZ SMALL 48V ADJ 2,1W Ra90 27K MWF BL DD</t>
  </si>
  <si>
    <t>1T7144DD</t>
  </si>
  <si>
    <t>OZ SMALL 48V ADJ 2,1W Ra90 3K MWFL BL DD</t>
  </si>
  <si>
    <t>1T7145DD</t>
  </si>
  <si>
    <t>OZ SMALL 48V ADJ 2,1W Ra90 35K MWF BL DD</t>
  </si>
  <si>
    <t>1T7146DD</t>
  </si>
  <si>
    <t>OZ SMALL 48V ADJ 2,1W Ra90 4K MWFL BL DD</t>
  </si>
  <si>
    <t>1T7147DD</t>
  </si>
  <si>
    <t>OZ LARGE 48V 1X 6,8W Ra90 27K SP WH DD</t>
  </si>
  <si>
    <t>1T7148DD</t>
  </si>
  <si>
    <t>OZ LARGE 48V 1X 6,8W Ra90 3K SP WH DD</t>
  </si>
  <si>
    <t>1T7149DD</t>
  </si>
  <si>
    <t>OZ LARGE 48V 1X 6,8W Ra90 35K SP WH DD</t>
  </si>
  <si>
    <t>1T7150DD</t>
  </si>
  <si>
    <t>OZ LARGE 48V 1X 6,8W Ra90 4K SP WH DD</t>
  </si>
  <si>
    <t>OZ LARGE 48V 1X 6,6W Ra90 27K FL WH CA</t>
  </si>
  <si>
    <t>1T7151DD</t>
  </si>
  <si>
    <t>OZ LARGE 48V 1X 7,6W Ra90 27K FL WH DD</t>
  </si>
  <si>
    <t>OZ LARGE 48V 1X 6,6W Ra90 3K FL WH CA</t>
  </si>
  <si>
    <t>1T7152DD</t>
  </si>
  <si>
    <t>OZ LARGE 48V 1X 7,6W Ra90 3K FL WH DD</t>
  </si>
  <si>
    <t>OZ LARGE 48V 1X 6,6W Ra90 35K FL WH CA</t>
  </si>
  <si>
    <t>1T7153DD</t>
  </si>
  <si>
    <t>OZ LARGE 48V 1X 7,6W Ra90 35K FL WH DD</t>
  </si>
  <si>
    <t>OZ LARGE 48V 1X 6,6W Ra90 4K FL WH CA</t>
  </si>
  <si>
    <t>1T7154DD</t>
  </si>
  <si>
    <t>OZ LARGE 48V 1X 7,6W Ra90 4K FL WH DD</t>
  </si>
  <si>
    <t>OZ LARGE 48V 1X 6,6W Ra90 27K MWFL WH CA</t>
  </si>
  <si>
    <t>1T7155DD</t>
  </si>
  <si>
    <t>OZ LARGE 48V 1X 7,6W Ra90 27K MWFL WH DD</t>
  </si>
  <si>
    <t>OZ LARGE 48V 1X 6,6W Ra90 3K MWFL WH CA</t>
  </si>
  <si>
    <t>1T7156DD</t>
  </si>
  <si>
    <t>OZ LARGE 48V 1X 7,6W Ra90 3K MWFL WH DD</t>
  </si>
  <si>
    <t>OZ LARGE 48V 1X 6,6W Ra90 35K MWFL WH CA</t>
  </si>
  <si>
    <t>1T7157DD</t>
  </si>
  <si>
    <t>OZ LARGE 48V 1X 7,6W Ra90 35K MWFL WH DD</t>
  </si>
  <si>
    <t>OZ LARGE 48V 1X 6,6W Ra90 4K MWFL WH CA</t>
  </si>
  <si>
    <t>1T7158DD</t>
  </si>
  <si>
    <t>OZ LARGE 48V 1X 7,6W Ra90 4K MWFL WH DD</t>
  </si>
  <si>
    <t>1T7159DD</t>
  </si>
  <si>
    <t>OZ LARGE 48V 1X 6,8W Ra90 27K SP BL DD</t>
  </si>
  <si>
    <t>1T7160DD</t>
  </si>
  <si>
    <t>OZ LARGE 48V 1X 6,8W Ra90 3K SP BL DD</t>
  </si>
  <si>
    <t>1T7161DD</t>
  </si>
  <si>
    <t>OZ LARGE 48V 1X 6,8W Ra90 35K SP BL DD</t>
  </si>
  <si>
    <t>1T7162DD</t>
  </si>
  <si>
    <t>OZ LARGE 48V 1X 6,8W Ra90 4K SP BL DD</t>
  </si>
  <si>
    <t>OZ LARGE 48V 1X 6,6W Ra90 27K FL BL CA</t>
  </si>
  <si>
    <t>1T7163DD</t>
  </si>
  <si>
    <t>OZ LARGE 48V 1X 7,6W Ra90 27K FL BL DD</t>
  </si>
  <si>
    <t>OZ LARGE 48V 1X 6,6W Ra90 3K FL BL CA</t>
  </si>
  <si>
    <t>1T7164DD</t>
  </si>
  <si>
    <t>OZ LARGE 48V 1X 7,6W Ra90 3K FL BL DD</t>
  </si>
  <si>
    <t>OZ LARGE 48V 1X 6,6W Ra90 35K FL BL CA</t>
  </si>
  <si>
    <t>1T7165DD</t>
  </si>
  <si>
    <t>OZ LARGE 48V 1X 7,6W Ra90 35K FL BL DD</t>
  </si>
  <si>
    <t>OZ LARGE 48V 1X 6,6W Ra90 4K FL BL CA</t>
  </si>
  <si>
    <t>1T7166DD</t>
  </si>
  <si>
    <t>OZ LARGE 48V 1X 7,6W Ra90 4K FL BL DD</t>
  </si>
  <si>
    <t>OZ LARGE 48V 1X 6,6W Ra90 27K MWFL BL CA</t>
  </si>
  <si>
    <t>1T7167DD</t>
  </si>
  <si>
    <t>OZ LARGE 48V 1X 7,6W Ra90 27K MWFL BL DD</t>
  </si>
  <si>
    <t>OZ LARGE 48V 1X 6,6W Ra90 3K MWFL BL CA</t>
  </si>
  <si>
    <t>1T7168DD</t>
  </si>
  <si>
    <t>OZ LARGE 48V 1X 7,6W Ra90 3K MWFL BL DD</t>
  </si>
  <si>
    <t>OZ LARGE 48V 1X 6,6W Ra90 35K MWFL BL CA</t>
  </si>
  <si>
    <t>1T7169DD</t>
  </si>
  <si>
    <t>OZ LARGE 48V 1X 7,6W Ra90 35K MWFL BL DD</t>
  </si>
  <si>
    <t>OZ LARGE 48V 1X 6,6W Ra90 4K MWFL BL CA</t>
  </si>
  <si>
    <t>1T7170DD</t>
  </si>
  <si>
    <t>OZ LARGE 48V 1X 7,6W Ra90 4K MWFL BL DD</t>
  </si>
  <si>
    <t>LOGICO SY REC 300 8W 3K 1L4 SP WHT DA</t>
  </si>
  <si>
    <t>LOGICO SY REC 300 8W 3K 1L4 SP WHT EL</t>
  </si>
  <si>
    <t>LOGICO SY REC 300 8W 3K 1L4 FL WHT DA</t>
  </si>
  <si>
    <t>LOGICO SY REC 300 8W 3K 1L4 FL WHT EL</t>
  </si>
  <si>
    <t>LOGICO SY REC 300 8W 3K 1L4 MWFL WHT DA</t>
  </si>
  <si>
    <t>LOGICO SY REC 300 8W 3K 1L4 MWFL WHT EL</t>
  </si>
  <si>
    <t>LOGICO SY REC 300 8W 4K 1L4 SP WHT DA</t>
  </si>
  <si>
    <t>LOGICO SY REC 300 8W 4K 1L4 SP WHT EL</t>
  </si>
  <si>
    <t>LOGICO SY REC 300 8W 4K 1L4 FL WHT DA</t>
  </si>
  <si>
    <t>LOGICO SY REC 300 8W 4K 1L4 FL WHT EL</t>
  </si>
  <si>
    <t>LOGICO SY REC 300 8W 4K 1L4 MWFL WHT DA</t>
  </si>
  <si>
    <t>LOGICO SY REC 300 8W 4K 1L4 MWFL WHT EL</t>
  </si>
  <si>
    <t>ISO PEND 36W RA90 27K OPAL D 2100 FE</t>
  </si>
  <si>
    <t>ISO PEND 36W RA90 3K OPAL D 2100 FE</t>
  </si>
  <si>
    <t>ISO PEND 36W RA90 35K OPAL D 2100 FE</t>
  </si>
  <si>
    <t>ISO PEND 36W RA90 4K OPAL D 2100 FE</t>
  </si>
  <si>
    <t>ISO PEND 54W RA90 27K OPAL U/D 2100 FE</t>
  </si>
  <si>
    <t>ISO PEND 54W RA90 3K OPAL U/D 2100 FE</t>
  </si>
  <si>
    <t>LOGICO SY REC 600 24W 3K 3L4 SP WHT DA</t>
  </si>
  <si>
    <t>LOGICO SY REC 600 24W 3K 3L4 SP WHT EL</t>
  </si>
  <si>
    <t>LOGICO SY REC 600 24W 3K 3L4 FL WHT DA</t>
  </si>
  <si>
    <t>LOGICO SY REC 600 24W 3K 3L4 FL WHT EL</t>
  </si>
  <si>
    <t>LOGICO SY REC 600 24W 3K 3L4 MWFL WHT DA</t>
  </si>
  <si>
    <t>LOGICO SY REC 600 24W 3K 3L4 MWFL WHT EL</t>
  </si>
  <si>
    <t>LOGICO SY REC 600 24W 4K 3L4 SP WHT DA</t>
  </si>
  <si>
    <t>LOGICO SY REC 600 24W 4K 3L4 SP WHT EL</t>
  </si>
  <si>
    <t>LOGICO SY REC 600 24W 4K 3L4 FL WHT DA</t>
  </si>
  <si>
    <t>LOGICO SY REC 600 24W 4K 3L4 FL WHT EL</t>
  </si>
  <si>
    <t>LOGICO SY REC 600 24W 4K 3L4 MWFL WHT DA</t>
  </si>
  <si>
    <t>LOGICO SY REC 600 24W 4K 3L4 MWFL WHT EL</t>
  </si>
  <si>
    <t>ISO PEND 54W RA90 35K OPAL U/D 2100 FE</t>
  </si>
  <si>
    <t>ISO PEND 54W RA90 4K OPAL U/D 2100 FE</t>
  </si>
  <si>
    <t>ISO PEND 24W RA90 27K UGR D 2100 FE</t>
  </si>
  <si>
    <t>ISO PEND 24W RA90 3K UGR D 2100 FE</t>
  </si>
  <si>
    <t>ISO PEND 24W RA90 35K UGR D 2100 FE</t>
  </si>
  <si>
    <t>ISO PEND 24W RA90 4K UGR D 2100 FE</t>
  </si>
  <si>
    <t>LOGICO SY TRIM 300 8W 3K 1L4 SP WHT DA</t>
  </si>
  <si>
    <t>LOGICO SY TRIM 300 8W 3K 1L4 SP WHT EL</t>
  </si>
  <si>
    <t>LOGICO SY TRIM 300 8W 3K 1L4 FL WHT DA</t>
  </si>
  <si>
    <t>LOGICO SY TRIM 300 8W 3K 1L4 FL WHT EL</t>
  </si>
  <si>
    <t>LOGICO SY TRIM 300 8W 3K 1L4 MWFL WHT DA</t>
  </si>
  <si>
    <t>LOGICO SY TRIM 300 8W 3K 1L4 MWFL WHT EL</t>
  </si>
  <si>
    <t>LOGICO SY TRIM 300 8W 4K 1L4 SP WHT DA</t>
  </si>
  <si>
    <t>LOGICO SY TRIM 300 8W 4K 1L4 SP WHT EL</t>
  </si>
  <si>
    <t>LOGICO SY TRIM 300 8W 4K 1L4 FL WHT DA</t>
  </si>
  <si>
    <t>LOGICO SY TRIM 300 8W 4K 1L4 FL WHT EL</t>
  </si>
  <si>
    <t>LOGICO SY TRIM 300 8W 4K 1L4 MWFL WHT DA</t>
  </si>
  <si>
    <t>LOGICO SY TRIM 300 8W 4K 1L4 MWFL WHT EL</t>
  </si>
  <si>
    <t>LOGICO SY TRIM 300 8W 3K 1L4 SP BLK DA</t>
  </si>
  <si>
    <t>LOGICO SY TRIM 300 8W 3K 1L4 SP BLK EL</t>
  </si>
  <si>
    <t>LOGICO SY TRIM 300 8W 3K 1L4 FL BLK DA</t>
  </si>
  <si>
    <t>LOGICO SY TRIM 300 8W 3K 1L4 FL BLK EL</t>
  </si>
  <si>
    <t>LOGICO SY TRIM 300 8W 3K 1L4 MWFL BLK DA</t>
  </si>
  <si>
    <t>LOGICO SY TRIM 300 8W 3K 1L4 MWFL BLK EL</t>
  </si>
  <si>
    <t>LOGICO SY TRIM 300 8W 4K 1L4 SP BLK DA</t>
  </si>
  <si>
    <t>LOGICO SY TRIM 300 8W 4K 1L4 SP BLK EL</t>
  </si>
  <si>
    <t>LOGICO SY TRIM 300 8W 4K 1L4 FL BLK DA</t>
  </si>
  <si>
    <t>LOGICO SY TRIM 300 8W 4K 1L4 FL BLK EL</t>
  </si>
  <si>
    <t>LOGICO SY TRIM 300 8W 4K 1L4 MWFL BLK DA</t>
  </si>
  <si>
    <t>LOGICO SY TRIM 300 8W 4K 1L4 MWFL BLK EL</t>
  </si>
  <si>
    <t>LOGICO SY TRIM 600 24W 3K 3L4 SP WHT DA</t>
  </si>
  <si>
    <t>LOGICO SY TRIM 600 24W 3K 3L4 SP WHT EL</t>
  </si>
  <si>
    <t>LOGICO SY TRIM 600 24W 3K 3L4 FL WHT DA</t>
  </si>
  <si>
    <t>LOGICO SY TRIM 600 24W 3K 3L4 FL WHT EL</t>
  </si>
  <si>
    <t>LOGICO SY TRIM 600 24W 3K 3L4 MWFL WH DA</t>
  </si>
  <si>
    <t>LOGICO SY TRIM 600 24W 3K 3L4 MWFL WH EL</t>
  </si>
  <si>
    <t>LOGICO SY TRIM 600 24W 4K 3L4 SP WHT DA</t>
  </si>
  <si>
    <t>LOGICO SY TRIM 600 24W 4K 3L4 SP WHT EL</t>
  </si>
  <si>
    <t>LOGICO SY TRIM 600 24W 4K 3L4 FL WHT DA</t>
  </si>
  <si>
    <t>LOGICO SY TRIM 600 24W 4K 3L4 FL WHT EL</t>
  </si>
  <si>
    <t>LOGICO SY TRIM 600 24W 4K 3L4 MWFL WH DA</t>
  </si>
  <si>
    <t>LOGICO SY TRIM 600 24W 4K 3L4 MWFL WH EL</t>
  </si>
  <si>
    <t>LOGICO SY TRIM 600 24W 3K 3L4 SP BLK DA</t>
  </si>
  <si>
    <t>LOGICO SY TRIM 600 24W 3K 3L4 SP BLK EL</t>
  </si>
  <si>
    <t>LOGICO SY TRIM 600 24W 3K 3L4 FL BLK DA</t>
  </si>
  <si>
    <t>LOGICO SY TRIM 600 24W 3K 3L4 FL BLK EL</t>
  </si>
  <si>
    <t>LOGICO SY TRIM 600 24W 3K 3L4 MWFL BL DA</t>
  </si>
  <si>
    <t>LOGICO SY TRIM 600 24W 3K 3L4 MWFL BL EL</t>
  </si>
  <si>
    <t>LOGICO SY TRIM 600 24W 4K 3L4 SP BLK DA</t>
  </si>
  <si>
    <t>LOGICO SY TRIM 600 24W 4K 3L4 SP BLK EL</t>
  </si>
  <si>
    <t>LOGICO SY TRIM 600 24W 4K 3L4 FL BLK DA</t>
  </si>
  <si>
    <t>LOGICO SY TRIM 600 24W 4K 3L4 FL BLK EL</t>
  </si>
  <si>
    <t>LOGICO SY TRIM 600 24W 4K 3L4 MWFL BL DA</t>
  </si>
  <si>
    <t>LOGICO SY TRIM 600 24W 4K 3L4 MWFL BL EL</t>
  </si>
  <si>
    <t>LOGICO SY  300 8W 3K 1L4 SP WHT DA</t>
  </si>
  <si>
    <t>LOGICO SY  300 8W 3K 1L4 SP WHT EL</t>
  </si>
  <si>
    <t>LOGICO SY  300 8W 3K 1L4 FL WHT DA</t>
  </si>
  <si>
    <t>LOGICO SY  300 8W 3K 1L4 FL WHT EL</t>
  </si>
  <si>
    <t>LOGICO SY  300 8W 3K 1L4 MWFL WHT DA</t>
  </si>
  <si>
    <t>LOGICO SY  300 8W 3K 1L4 MWFL WHT EL</t>
  </si>
  <si>
    <t>LOGICO SY  300 8W 4K 1L4 SP WHT DA</t>
  </si>
  <si>
    <t>LOGICO SY  300 8W 4K 1L4 SP WHT EL</t>
  </si>
  <si>
    <t>LOGICO SY  300 8W 4K 1L4 FL WHT DA</t>
  </si>
  <si>
    <t>LOGICO SY  300 8W 4K 1L4 FL WHT EL</t>
  </si>
  <si>
    <t>LOGICO SY  300 8W 4K 1L4 MWFL WHT DA</t>
  </si>
  <si>
    <t>LOGICO SY  300 8W 4K 1L4 MWFL WHT EL</t>
  </si>
  <si>
    <t>LOGICO SY  300 8W 3K 1L4 SP BLK DA</t>
  </si>
  <si>
    <t>LOGICO SY  300 8W 3K 1L4 SP BLK EL</t>
  </si>
  <si>
    <t>LOGICO SY  300 8W 3K 1L4 FL BLK DA</t>
  </si>
  <si>
    <t>LOGICO SY  300 8W 3K 1L4 FL BLK EL</t>
  </si>
  <si>
    <t>LOGICO SY  300 8W 3K 1L4 MWFL BLK DA</t>
  </si>
  <si>
    <t>LOGICO SY  300 8W 3K 1L4 MWFL BLK EL</t>
  </si>
  <si>
    <t>LOGICO SY  300 8W 4K 1L4 SP BLK DA</t>
  </si>
  <si>
    <t>LOGICO SY  300 8W 4K 1L4 SP BLK EL</t>
  </si>
  <si>
    <t>LOGICO SY  300 8W 4K 1L4 FL BLK DA</t>
  </si>
  <si>
    <t>LOGICO SY  300 8W 4K 1L4 FL BLK EL</t>
  </si>
  <si>
    <t>LOGICO SY  300 8W 4K 1L4 MWFL BLK DA</t>
  </si>
  <si>
    <t>LOGICO SY  300 8W 4K 1L4 MWFL BLK EL</t>
  </si>
  <si>
    <t>LOGICO SY  300 8W 3K 1L4 SP GRE DA</t>
  </si>
  <si>
    <t>LOGICO SY  300 8W 3K 1L4 SP GRE EL</t>
  </si>
  <si>
    <t>LOGICO SY  300 8W 3K 1L4 FL GRE DA</t>
  </si>
  <si>
    <t>LOGICO SY  300 8W 3K 1L4 FL GRE EL</t>
  </si>
  <si>
    <t>LOGICO SY  300 8W 3K 1L4 MWFL GRE DA</t>
  </si>
  <si>
    <t>LOGICO SY  300 8W 3K 1L4 MWFL GRE EL</t>
  </si>
  <si>
    <t>LOGICO SY  300 8W 4K 1L4 SP GRE DA</t>
  </si>
  <si>
    <t>LOGICO SY  300 8W 4K 1L4 SP GRE EL</t>
  </si>
  <si>
    <t>LOGICO SY  300 8W 4K 1L4 FL GRE DA</t>
  </si>
  <si>
    <t>LOGICO SY  300 8W 4K 1L4 FL GRE EL</t>
  </si>
  <si>
    <t>LOGICO SY  300 8W 4K 1L4 MWFL GRE DA</t>
  </si>
  <si>
    <t>LOGICO SY  300 8W 4K 1L4 MWFL GRE EL</t>
  </si>
  <si>
    <t>LOGICO SY  600 24W 3K 3L4 SP WHT DA</t>
  </si>
  <si>
    <t>LOGICO SY  600 24W 3K 3L4 SP WHT EL</t>
  </si>
  <si>
    <t>LOGICO SY  600 24W 3K 3L4 FL WHT DA</t>
  </si>
  <si>
    <t>LOGICO SY  600 24W 3K 3L4 FL WHT EL</t>
  </si>
  <si>
    <t>LOGICO SY  600 24W 3K 3L4 MWFL WHT DA</t>
  </si>
  <si>
    <t>LOGICO SY  600 24W 3K 3L4 MWFL WHT EL</t>
  </si>
  <si>
    <t>LOGICO SY  600 24W 4K 3L4 SP WHT DA</t>
  </si>
  <si>
    <t>LOGICO SY  600 24W 4K 3L4 SP WHT EL</t>
  </si>
  <si>
    <t>LOGICO SY  600 24W 4K 3L4 FL WHT DA</t>
  </si>
  <si>
    <t>LOGICO SY  600 24W 4K 3L4 FL WHT EL</t>
  </si>
  <si>
    <t>LOGICO SY  600 24W 4K 3L4 MWFL WHT DA</t>
  </si>
  <si>
    <t>LOGICO SY  600 24W 4K 3L4 MWFL WHT EL</t>
  </si>
  <si>
    <t>LOGICO SY  600 24W 3K 3L4 SP BLK DA</t>
  </si>
  <si>
    <t>LOGICO SY  600 24W 3K 3L4 SP BLK EL</t>
  </si>
  <si>
    <t>LOGICO SY  600 24W 3K 3L4 FL BLK DA</t>
  </si>
  <si>
    <t>LOGICO SY  600 24W 3K 3L4 FL BLK EL</t>
  </si>
  <si>
    <t>LOGICO SY  600 24W 3K 3L4 MWFL BLK DA</t>
  </si>
  <si>
    <t>LOGICO SY  600 24W 3K 3L4 MWFL BLK EL</t>
  </si>
  <si>
    <t>LOGICO SY  600 24W 4K 3L4 SP BLK DA</t>
  </si>
  <si>
    <t>LOGICO SY  600 24W 4K 3L4 SP BLK EL</t>
  </si>
  <si>
    <t>LOGICO SY  600 24W 4K 3L4 FL BLK DA</t>
  </si>
  <si>
    <t>LOGICO SY  600 24W 4K 3L4 FL BLK EL</t>
  </si>
  <si>
    <t>LOGICO SY  600 24W 4K 3L4 MWFL BLK DA</t>
  </si>
  <si>
    <t>LOGICO SY  600 24W 4K 3L4 MWFL BLK EL</t>
  </si>
  <si>
    <t>LOGICO SY  600 24W 3K 3L4 SPGREDA</t>
  </si>
  <si>
    <t>LOGICO SY  600 24W 3K 3L4 SPGREEL</t>
  </si>
  <si>
    <t>LOGICO SY  600 24W 3K 3L4 FLGREDA</t>
  </si>
  <si>
    <t>LOGICO SY  600 24W 3K 3L4 FLGREEL</t>
  </si>
  <si>
    <t>LOGICO SY  600 24W 3K 3L4 MWFLGREDA</t>
  </si>
  <si>
    <t>LOGICO SY  600 24W 3K 3L4 MWFLGREEL</t>
  </si>
  <si>
    <t>LOGICO SY  600 24W 4K 3L4 SPGREDA</t>
  </si>
  <si>
    <t>LOGICO SY  600 24W 4K 3L4 SPGREEL</t>
  </si>
  <si>
    <t>LOGICO SY  600 24W 4K 3L4 FLGREDA</t>
  </si>
  <si>
    <t>LOGICO SY  600 24W 4K 3L4 FLGREEL</t>
  </si>
  <si>
    <t>LOGICO SY  600 24W 4K 3L4 MWFLGREDA</t>
  </si>
  <si>
    <t>LOGICO SY  600 24W 4K 3L4 MWFLGREEL</t>
  </si>
  <si>
    <t>ISO PEND 36W RA90 27K UGR U/D 2100 FE</t>
  </si>
  <si>
    <t>ISO PEND 36W RA90 3K UGR U/D 2100 FE</t>
  </si>
  <si>
    <t>ISO PEND 36W RA90 35K UGR U/D 2100 FE</t>
  </si>
  <si>
    <t>ISO PEND 36W RA90 4K UGR U/D 2100 FE</t>
  </si>
  <si>
    <t>OMEGA PEND 36W RA90 27K OPAL D 2100 FE</t>
  </si>
  <si>
    <t>OMEGA PEND 36W RA90 3K OPAL D 2100 FE</t>
  </si>
  <si>
    <t>OMEGA PEND 36W RA90 35K OPAL D 2100 FE</t>
  </si>
  <si>
    <t>OMEGA PEND 36W RA90 4K OPAL D 2100 FE</t>
  </si>
  <si>
    <t>OMEGA WALL 8W RA90 27K OPAL D 470 FE</t>
  </si>
  <si>
    <t>OMEGA WALL 8W RA90 3K OPAL D 470 FE</t>
  </si>
  <si>
    <t>OMEGA WALL 8W RA90 35K OPAL D 470 FE</t>
  </si>
  <si>
    <t>OMEGA WALL 8W RA90 4K OPAL D 470 FE</t>
  </si>
  <si>
    <t>OMEGA WALL 16W RA90 27K OPAL D 790 FE</t>
  </si>
  <si>
    <t>OMEGA WALL 16W RA90 3K OPAL D 790 FE</t>
  </si>
  <si>
    <t>OMEGA WALL 16W RA90 35K OPAL D 790 FE</t>
  </si>
  <si>
    <t>OMEGA WALL 16W RA90 4K OPAL D 790 FE</t>
  </si>
  <si>
    <t>LOGICO REC SY BLIND CON 300 WHT</t>
  </si>
  <si>
    <t>LOGICO REC SY BLIND CON 600 WHT</t>
  </si>
  <si>
    <t>LOGICO REC SY BLIND L CON WHT</t>
  </si>
  <si>
    <t>LOGICO REC SY BLIND T CON WHT</t>
  </si>
  <si>
    <t>LOGICO REC SY BLIND X CON WHT</t>
  </si>
  <si>
    <t>LOGICO TRIM SY BLIND CON 300 WHT</t>
  </si>
  <si>
    <t>LOGICO TRIM SY BLIND CON 600 WHT</t>
  </si>
  <si>
    <t>LOGICO TRIM SY BLIND CON 300 BLK</t>
  </si>
  <si>
    <t>LOGICO TRIM SY BLIND CON 600 BLK</t>
  </si>
  <si>
    <t>LOGICO SY  BLIND CON 300 WHT</t>
  </si>
  <si>
    <t>LOGICO SY BLIND CON 600 WHT</t>
  </si>
  <si>
    <t>LOGICO SY BLIND L CON WHT</t>
  </si>
  <si>
    <t>LOGICO SY BLIND T CON WHT</t>
  </si>
  <si>
    <t>LOGICO SY  BLIND X CON WHT</t>
  </si>
  <si>
    <t>LOGICO SY  BLIND CON 300 BLK</t>
  </si>
  <si>
    <t>LOGICO SY BLIND CON 600 BLK</t>
  </si>
  <si>
    <t>LOGICO SY BLIND L CON BLK</t>
  </si>
  <si>
    <t>LOGICO SY BLIND T CON BLK</t>
  </si>
  <si>
    <t>LOGICO SY  BLIND X CON BLK</t>
  </si>
  <si>
    <t>DRIVER 48V 250W ELETTR</t>
  </si>
  <si>
    <t>1T7407DD</t>
  </si>
  <si>
    <t>OZ LARGE 48V ADJ 6,8W Ra90 27K SP WH DD</t>
  </si>
  <si>
    <t>1T7408DD</t>
  </si>
  <si>
    <t>OZ LARGE 48V ADJ 6,8W Ra90 3K SP WH DD</t>
  </si>
  <si>
    <t>1T7409DD</t>
  </si>
  <si>
    <t>OZ LARGE 48V ADJ 6,8W Ra90 35K SP WH DD</t>
  </si>
  <si>
    <t>1T7410DD</t>
  </si>
  <si>
    <t>OZ LARGE 48V ADJ 6,8W Ra90 4K SP WH DD</t>
  </si>
  <si>
    <t>OZ LARGE 48V ADJ 6,6W Ra90 27K FL WH CA</t>
  </si>
  <si>
    <t>1T7411DD</t>
  </si>
  <si>
    <t>OZ LARGE 48V ADJ 7,6W Ra90 27K FL WH DD</t>
  </si>
  <si>
    <t>OZ LARGE 48V ADJ 6,6W Ra90 3K FL WH CA</t>
  </si>
  <si>
    <t>1T7412DD</t>
  </si>
  <si>
    <t>OZ LARGE 48V ADJ 7,6W Ra90 3K FL WH DD</t>
  </si>
  <si>
    <t>OZ LARGE 48V ADJ 6,6W Ra90 35K FL WH CA</t>
  </si>
  <si>
    <t>1T7413DD</t>
  </si>
  <si>
    <t>OZ LARGE 48V ADJ 7,6W Ra90 35K FL WH DD</t>
  </si>
  <si>
    <t>OZ LARGE 48V ADJ 6,6W Ra90 4K FL WH CA</t>
  </si>
  <si>
    <t>1T7414DD</t>
  </si>
  <si>
    <t>OZ LARGE 48V ADJ 7,6W Ra90 4K FL WH DD</t>
  </si>
  <si>
    <t>OZ LARGE 48V ADJ 6,6W Ra90 27K MWFL WH</t>
  </si>
  <si>
    <t>1T7415DD</t>
  </si>
  <si>
    <t>OZ LARGE 48V ADJ 6,6W Ra90 3K MWFL WH CA</t>
  </si>
  <si>
    <t>1T7416DD</t>
  </si>
  <si>
    <t>OZ LARGE 48V ADJ 7,6W Ra90 3K MWFL WH DD</t>
  </si>
  <si>
    <t>OZ LARGE 48V ADJ 6,6W Ra90 35K MWFL WH</t>
  </si>
  <si>
    <t>1T7417DD</t>
  </si>
  <si>
    <t>OZ LARGE 48V ADJ 7,6W Ra90 35K MWF WH DD</t>
  </si>
  <si>
    <t>OZ LARGE 48V ADJ 6,6W Ra90 4K MWFL WH CA</t>
  </si>
  <si>
    <t>1T7418DD</t>
  </si>
  <si>
    <t>OZ LARGE 48V ADJ 7,6W Ra90 4K MWFL WH DD</t>
  </si>
  <si>
    <t>1T7419DD</t>
  </si>
  <si>
    <t>OZ LARGE 48V ADJ 6,8W Ra90 27K SP BL DD</t>
  </si>
  <si>
    <t>1T7420DD</t>
  </si>
  <si>
    <t>OZ LARGE 48V ADJ 6,8W Ra90 3K SP BL DD</t>
  </si>
  <si>
    <t>1T7421DD</t>
  </si>
  <si>
    <t>OZ LARGE 48V ADJ 6,8W Ra90 35K SP BL DD</t>
  </si>
  <si>
    <t>1T7422DD</t>
  </si>
  <si>
    <t>OZ LARGE 48V ADJ 6,8W Ra90 4K SP BL DD</t>
  </si>
  <si>
    <t>OZ LARGE 48V ADJ 6,6W Ra90 27K FL BL CA</t>
  </si>
  <si>
    <t>1T7423DD</t>
  </si>
  <si>
    <t>OZ LARGE 48V ADJ 7,6W Ra90 27K FL BL DD</t>
  </si>
  <si>
    <t>OZ LARGE 48V ADJ 6,6W Ra90 3K FL BL CA</t>
  </si>
  <si>
    <t>1T7424DD</t>
  </si>
  <si>
    <t>OZ LARGE 48V ADJ 7,6W Ra90 3K FL BL DD</t>
  </si>
  <si>
    <t>OZ LARGE 48V ADJ 6,6W Ra90 35K FL BL CA</t>
  </si>
  <si>
    <t>1T7425DD</t>
  </si>
  <si>
    <t>OZ LARGE 48V ADJ 7,6W Ra90 35K FL BL DD</t>
  </si>
  <si>
    <t>OZ LARGE 48V ADJ 6,6W Ra90 4K FL BL CA</t>
  </si>
  <si>
    <t>1T7426DD</t>
  </si>
  <si>
    <t>OZ LARGE 48V ADJ 7,6W Ra90 4K FL BL DD</t>
  </si>
  <si>
    <t>OZ LARGE 48V ADJ 6,6W Ra90 27K MWFL BL</t>
  </si>
  <si>
    <t>1T7427DD</t>
  </si>
  <si>
    <t>OZ LARGE 48V ADJ 7,6W Ra90 27K MWF BL DD</t>
  </si>
  <si>
    <t>OZ LARGE 48V ADJ 6,6W Ra90 3K MWFL BL CA</t>
  </si>
  <si>
    <t>1T7428DD</t>
  </si>
  <si>
    <t>OZ LARGE 48V ADJ 7,6W Ra90 3K MWFL BL DD</t>
  </si>
  <si>
    <t>OZ LARGE 48V ADJ 6,6W Ra90 35K MWFL BL</t>
  </si>
  <si>
    <t>1T7429DD</t>
  </si>
  <si>
    <t>OZ LARGE 48V ADJ 7,6W Ra90 35K MWF BL DD</t>
  </si>
  <si>
    <t>OZ LARGE 48V ADJ 6,6W Ra90 4K MWFL BL CA</t>
  </si>
  <si>
    <t>1T7430DD</t>
  </si>
  <si>
    <t>OZ LARGE 48V ADJ 7,6W Ra90 4K MWFL BL DD</t>
  </si>
  <si>
    <t>OZ SMALL 48V 5X 8,7W Ra90 27K SP WH CA</t>
  </si>
  <si>
    <t>1T7441DD</t>
  </si>
  <si>
    <t>OZ SMALL 48V 5X 8,4W Ra90 27K SP WH DD</t>
  </si>
  <si>
    <t>OZ SMALL 48V 5X 8,7W Ra90 3K SP WH CA</t>
  </si>
  <si>
    <t>1T7442DD</t>
  </si>
  <si>
    <t>OZ SMALL 48V 5X 8,4W Ra90 3K SP WH DD</t>
  </si>
  <si>
    <t>OZ SMALL 48V 5X 8,7W Ra90 35K SP WH CA</t>
  </si>
  <si>
    <t>1T7443DD</t>
  </si>
  <si>
    <t>OZ SMALL 48V 5X 8,4W Ra90 35K SP WH DD</t>
  </si>
  <si>
    <t>OZ SMALL 48V 5X 8,7W Ra90 4K SP WH CA</t>
  </si>
  <si>
    <t>1T7444DD</t>
  </si>
  <si>
    <t>OZ SMALL 48V 5X 8,4W Ra90 4K SP WH DD</t>
  </si>
  <si>
    <t>OZ SMALL 48V 5X 8,7W Ra90 27K FL WH CA</t>
  </si>
  <si>
    <t>1T7445DD</t>
  </si>
  <si>
    <t>OZ SMALL 48V 5X 8,4W Ra90 27K FL WH DD</t>
  </si>
  <si>
    <t>OZ SMALL 48V 5X 8,7W Ra90 3K FL WH CA</t>
  </si>
  <si>
    <t>1T7446DD</t>
  </si>
  <si>
    <t>OZ SMALL 48V 5X 8,4W Ra90 3K FL WH DD</t>
  </si>
  <si>
    <t>OZ SMALL 48V 5X 8,7W Ra90 35K FL WH CA</t>
  </si>
  <si>
    <t>1T7447DD</t>
  </si>
  <si>
    <t>OZ SMALL 48V 5X 8,4W Ra90 35K FL WH DD</t>
  </si>
  <si>
    <t>OZ SMALL 48V 5X 8,7W Ra90 4K FL WH CA</t>
  </si>
  <si>
    <t>1T7448DD</t>
  </si>
  <si>
    <t>OZ SMALL 48V 5X 8,4W Ra90 4K FL WH DD</t>
  </si>
  <si>
    <t>OZ SMALL 48V 5X 8,7W Ra90 27K MWFL WH CA</t>
  </si>
  <si>
    <t>1T7449DD</t>
  </si>
  <si>
    <t>OZ SMALL 48V 5X 8,4W Ra90 27K MWFL WH DD</t>
  </si>
  <si>
    <t>OZ SMALL 48V 5X 8,7W Ra90 3K MWFL WH CA</t>
  </si>
  <si>
    <t>1T7450DD</t>
  </si>
  <si>
    <t>OZ SMALL 48V 5X 8,4W Ra90 3K MWFL WH DD</t>
  </si>
  <si>
    <t>OZ SMALL 48V 5X 8,7W Ra90 35K MWFL WH CA</t>
  </si>
  <si>
    <t>1T7451DD</t>
  </si>
  <si>
    <t>OZ SMALL 48V 5X 8,4W Ra90 35K MWFL WH DD</t>
  </si>
  <si>
    <t>OZ SMALL 48V 5X 8,7W Ra90 4K MWFL WH CA</t>
  </si>
  <si>
    <t>1T7452DD</t>
  </si>
  <si>
    <t>OZ SMALL 48V 5X 8,4W Ra90 4K MWFL WH DD</t>
  </si>
  <si>
    <t>OZ SMALL 48V 5X 8,7W Ra90 27K SP BL CA</t>
  </si>
  <si>
    <t>1T7453DD</t>
  </si>
  <si>
    <t>OZ SMALL 48V 5X 8,4W Ra90 27K SP BL DD</t>
  </si>
  <si>
    <t>OZ SMALL 48V 5X 8,7W Ra90 3K SP BL CA</t>
  </si>
  <si>
    <t>1T7454DD</t>
  </si>
  <si>
    <t>OZ SMALL 48V 5X 8,4W Ra90 3K SP BL DD</t>
  </si>
  <si>
    <t>OZ SMALL 48V 5X 8,7W Ra90 35K SP BL CA</t>
  </si>
  <si>
    <t>1T7455DD</t>
  </si>
  <si>
    <t>OZ SMALL 48V 5X 8,4W Ra90 35K SP BL DD</t>
  </si>
  <si>
    <t>OZ SMALL 48V 5X 8,7W Ra90 4K SP BL CA</t>
  </si>
  <si>
    <t>1T7456DD</t>
  </si>
  <si>
    <t>OZ SMALL 48V 5X 8,4W Ra90 4K SP BL DD</t>
  </si>
  <si>
    <t>OZ SMALL 48V 5X 8,7W Ra90 27K FL BL CA</t>
  </si>
  <si>
    <t>1T7457DD</t>
  </si>
  <si>
    <t>OZ SMALL 48V 5X 8,4W Ra90 27K FL BL DD</t>
  </si>
  <si>
    <t>OZ SMALL 48V 5X 8,7W Ra90 3K FL BL CA</t>
  </si>
  <si>
    <t>1T7458DD</t>
  </si>
  <si>
    <t>OZ SMALL 48V 5X 8,4W Ra90 3K FL BL DD</t>
  </si>
  <si>
    <t>OZ SMALL 48V 5X 8,7W Ra90 35K FL BL CA</t>
  </si>
  <si>
    <t>1T7459DD</t>
  </si>
  <si>
    <t>OZ SMALL 48V 5X 8,4W Ra90 35K FL BL DD</t>
  </si>
  <si>
    <t>OZ SMALL 48V 5X 8,7W Ra90 4K FL BL CA</t>
  </si>
  <si>
    <t>1T7460DD</t>
  </si>
  <si>
    <t>OZ SMALL 48V 5X 8,4W Ra90 4K FL BL DD</t>
  </si>
  <si>
    <t>OZ SMALL 48V 5X 8,7W Ra90 27K MWFL BL CA</t>
  </si>
  <si>
    <t>1T7461DD</t>
  </si>
  <si>
    <t>OZ SMALL 48V 5X 8,4W Ra90 27K MWFL BL DD</t>
  </si>
  <si>
    <t>OZ SMALL 48V 5X 8,7W Ra90 3K MWFL BL CA</t>
  </si>
  <si>
    <t>1T7462DD</t>
  </si>
  <si>
    <t>OZ SMALL 48V 5X 8,4W Ra90 3K MWFL BL DD</t>
  </si>
  <si>
    <t>OZ SMALL 48V 5X 8,7W Ra90 35K MWFL BL CA</t>
  </si>
  <si>
    <t>1T7463DD</t>
  </si>
  <si>
    <t>OZ SMALL 48V 5X 8,4W Ra90 35K MWFL BL DD</t>
  </si>
  <si>
    <t>OZ SMALL 48V 5X 8,7W Ra90 4K MWFL BL CA</t>
  </si>
  <si>
    <t>1T7464DD</t>
  </si>
  <si>
    <t>OZ SMALL 48V 5X 8,4W Ra90 4K MWFL BL DD</t>
  </si>
  <si>
    <t>OZ LARGE 48V 3X 20W Ra90 27K SP WH</t>
  </si>
  <si>
    <t>OZ LARGE 48V 3X 20W Ra90 27K SP WH CA</t>
  </si>
  <si>
    <t>1T7465DD</t>
  </si>
  <si>
    <t>OZ LARGE 48V 3X 20W Ra90 27K SP WH DD</t>
  </si>
  <si>
    <t>OZ LARGE 48V 3X 20W Ra90 3K SP WH</t>
  </si>
  <si>
    <t>OZ LARGE 48V 3X 20W Ra90 3K SP WH CA</t>
  </si>
  <si>
    <t>1T7466DD</t>
  </si>
  <si>
    <t>OZ LARGE 48V 3X 20W Ra90 3K SP WH DD</t>
  </si>
  <si>
    <t>OZ LARGE 48V 3X 20W Ra90 35K SP WH</t>
  </si>
  <si>
    <t>OZ LARGE 48V 3X 20W Ra90 35K SP WH CA</t>
  </si>
  <si>
    <t>1T7467DD</t>
  </si>
  <si>
    <t>OZ LARGE 48V 3X 20W Ra90 35K SP WH DD</t>
  </si>
  <si>
    <t>OZ LARGE 48V 3X 20W Ra90 4K SP WH</t>
  </si>
  <si>
    <t>OZ LARGE 48V 3X 20W Ra90 4K SP WH CA</t>
  </si>
  <si>
    <t>1T7468DD</t>
  </si>
  <si>
    <t>OZ LARGE 48V 3X 20W Ra90 4K SP WH DD</t>
  </si>
  <si>
    <t>OZ LARGE 48V 3X 20W Ra90 27K FL WH</t>
  </si>
  <si>
    <t>OZ LARGE 48V 3X 20W Ra90 27K FL WH CA</t>
  </si>
  <si>
    <t>1T7469DD</t>
  </si>
  <si>
    <t>OZ LARGE 48V 3X 22,8W Ra90 27K FL WH DD</t>
  </si>
  <si>
    <t>OZ LARGE 48V 3X 20W Ra90 3K FL WH</t>
  </si>
  <si>
    <t>OZ LARGE 48V 3X 20W Ra90 3K FL WH CA</t>
  </si>
  <si>
    <t>1T7470DD</t>
  </si>
  <si>
    <t>OZ LARGE 48V 3X 22,8W Ra90 3K FL WH DD</t>
  </si>
  <si>
    <t>OZ LARGE 48V 3X 20W Ra90 35K FL WH</t>
  </si>
  <si>
    <t>OZ LARGE 48V 3X 20W Ra90 35K FL WH CA</t>
  </si>
  <si>
    <t>1T7471DD</t>
  </si>
  <si>
    <t>OZ LARGE 48V 3X 22,8W Ra90 35K FL WH DD</t>
  </si>
  <si>
    <t>OZ LARGE 48V 3X 20W Ra90 4K FL WH</t>
  </si>
  <si>
    <t>OZ LARGE 48V 3X 20W Ra90 4K FL WH CA</t>
  </si>
  <si>
    <t>1T7472DD</t>
  </si>
  <si>
    <t>OZ LARGE 48V 3X 22,8W Ra90 4K FL WH DD</t>
  </si>
  <si>
    <t>OZ LARGE 48V 3X 20W Ra90 27K MWFL WH</t>
  </si>
  <si>
    <t>1T7473DD</t>
  </si>
  <si>
    <t>OZ LARGE 48V 3X 22,8W Ra90 27K MWF WH DD</t>
  </si>
  <si>
    <t>OZ LARGE 48V 3X 20W Ra90 3K MWFL WH</t>
  </si>
  <si>
    <t>OZ LARGE 48V 3X 20W Ra90 3K MWFL WH CA</t>
  </si>
  <si>
    <t>1T7474DD</t>
  </si>
  <si>
    <t>OZ LARGE 48V 3X 22,8W Ra90 3K MWFL WH DD</t>
  </si>
  <si>
    <t>OZ LARGE 48V 3X 20W Ra90 35K MWFL WH</t>
  </si>
  <si>
    <t>1T7475DD</t>
  </si>
  <si>
    <t>OZ LARGE 48V 3X 22,8W Ra90 35K MWF WH DD</t>
  </si>
  <si>
    <t>OZ LARGE 48V 3X 20W Ra90 4K MWFL WH</t>
  </si>
  <si>
    <t>OZ LARGE 48V 3X 20W Ra90 4K MWFL WH CA</t>
  </si>
  <si>
    <t>1T7476DD</t>
  </si>
  <si>
    <t>OZ LARGE 48V 3X 22,8W Ra90 4K MWFL WH DD</t>
  </si>
  <si>
    <t>OZ LARGE 48V 3X 20W Ra90 27K SP BL</t>
  </si>
  <si>
    <t>OZ LARGE 48V 3X 20W Ra90 27K SP BL CA</t>
  </si>
  <si>
    <t>1T7477DD</t>
  </si>
  <si>
    <t>OZ LARGE 48V 3X 20W Ra90 27K SP BL DD</t>
  </si>
  <si>
    <t>OZ LARGE 48V 3X 20W Ra90 3K SP BL</t>
  </si>
  <si>
    <t>OZ LARGE 48V 3X 20W Ra90 3K SP BL CA</t>
  </si>
  <si>
    <t>1T7478DD</t>
  </si>
  <si>
    <t>OZ LARGE 48V 3X 20W Ra90 3K SP BL DD</t>
  </si>
  <si>
    <t>OZ LARGE 48V 3X 20W Ra90 35K SP BL</t>
  </si>
  <si>
    <t>OZ LARGE 48V 3X 20W Ra90 35K SP BL CA</t>
  </si>
  <si>
    <t>1T7479DD</t>
  </si>
  <si>
    <t>OZ LARGE 48V 3X 20W Ra90 35K SP BL DD</t>
  </si>
  <si>
    <t>OZ LARGE 48V 3X 20W Ra90 4K SP BL</t>
  </si>
  <si>
    <t>OZ LARGE 48V 3X 20W Ra90 4K SP BL CA</t>
  </si>
  <si>
    <t>1T7480DD</t>
  </si>
  <si>
    <t>OZ LARGE 48V 3X 20W Ra90 4K SP BL DD</t>
  </si>
  <si>
    <t>OZ LARGE 48V 3X 20 Ra90 27K FL BL</t>
  </si>
  <si>
    <t>OZ LARGE 48V 3X 20W Ra90 27K FL BL CA</t>
  </si>
  <si>
    <t>1T7481DD</t>
  </si>
  <si>
    <t>OZ LARGE 48V 3X 22,8W Ra90 27K FL BL DD</t>
  </si>
  <si>
    <t>OZ LARGE 48V 3X 20W Ra90 3K FL BL</t>
  </si>
  <si>
    <t>OZ LARGE 48V 3X 20W Ra90 3K FL BL CA</t>
  </si>
  <si>
    <t>1T7482DD</t>
  </si>
  <si>
    <t>OZ LARGE 48V 3X 22,8W Ra90 3K FL BL DD</t>
  </si>
  <si>
    <t>OZ LARGE 48V 3X 20W Ra90 35K FL BL</t>
  </si>
  <si>
    <t>OZ LARGE 48V 3X 20W Ra90 35K FL BL CA</t>
  </si>
  <si>
    <t>1T7483DD</t>
  </si>
  <si>
    <t>OZ LARGE 48V 3X 22,8W Ra90 35K FL BL DD</t>
  </si>
  <si>
    <t>OZ LARGE 48V 3X 20W Ra90 4K FL BL</t>
  </si>
  <si>
    <t>OZ LARGE 48V 3X 20W Ra90 4K FL BL CA</t>
  </si>
  <si>
    <t>1T7484DD</t>
  </si>
  <si>
    <t>OZ LARGE 48V 3X 22,8W Ra90 4K FL BL DD</t>
  </si>
  <si>
    <t>OZ LARGE 48V 3X 20W Ra90 27K MWFL BL</t>
  </si>
  <si>
    <t>1T7485DD</t>
  </si>
  <si>
    <t>OZ LARGE 48V 3X 22,8W Ra90 27K MWF BL DD</t>
  </si>
  <si>
    <t>OZ LARGE 48V 3X 20W Ra90 3K MWFL BL</t>
  </si>
  <si>
    <t>OZ LARGE 48V 3X 20W Ra90 3K MWFL BL CA</t>
  </si>
  <si>
    <t>1T7486DD</t>
  </si>
  <si>
    <t>OZ LARGE 48V 3X 22,8W Ra90 3K MWFL BL DD</t>
  </si>
  <si>
    <t>OZ LARGE 48V 3X 20W Ra90 35K MWFL BL</t>
  </si>
  <si>
    <t>1T7487DD</t>
  </si>
  <si>
    <t>OZ LARGE 48V 3X 22,8W Ra90 35K MWF BL DD</t>
  </si>
  <si>
    <t>OZ LARGE 48V 3X 20W Ra90 4K MWFL BL</t>
  </si>
  <si>
    <t>OZ LARGE 48V 3X 20W Ra90 4K MWFL BL CA</t>
  </si>
  <si>
    <t>1T7488DD</t>
  </si>
  <si>
    <t>OZ LARGE 48V 3X 22,8W Ra90 4K MWFL BL DD</t>
  </si>
  <si>
    <t>OZ LARGE 48V 1X 6,6W Ra90 27K FL WH</t>
  </si>
  <si>
    <t>OZ LARGE 48V 1X 6,6W Ra90 3K FL WH</t>
  </si>
  <si>
    <t>OZ LARGE 48V 1X 6,6W Ra90 35K FL WH</t>
  </si>
  <si>
    <t>OZ LARGE 48V 1X 6,6W Ra90 4K FL WH</t>
  </si>
  <si>
    <t>OZ LARGE 48V 1X 6,6W Ra90 27K MWFL WH</t>
  </si>
  <si>
    <t>OZ LARGE 48V 1X 6,6W Ra90 3K MWFL WH</t>
  </si>
  <si>
    <t>OZ LARGE 48V 1X 6,6W Ra90 35K MWFL WH</t>
  </si>
  <si>
    <t>OZ LARGE 48V 1X 6,6W Ra90 4K MWFL WH</t>
  </si>
  <si>
    <t>OZ LARGE 48V 1X 6,6W Ra90 27K FL BL</t>
  </si>
  <si>
    <t>OZ LARGE 48V 1X 6,6W Ra90 3K FL BL</t>
  </si>
  <si>
    <t>OZ LARGE 48V 1X 6,6W Ra90 35K FL BL</t>
  </si>
  <si>
    <t>OZ LARGE 48V 1X 6,6W Ra90 4K FL BL</t>
  </si>
  <si>
    <t>OZ LARGE 48V 1X 6,6W Ra90 27K MWFL BL</t>
  </si>
  <si>
    <t>OZ LARGE 48V 1X 6,6W Ra90 3K MWFL BL</t>
  </si>
  <si>
    <t>OZ LARGE 48V 1X 6,6W Ra90 35K MWFL BL</t>
  </si>
  <si>
    <t>OZ LARGE 48V 1X 6,6W Ra90 4K MWFL BL</t>
  </si>
  <si>
    <t>OZ LARGE 48V ADJ 6,6W Ra90 27K FL WH</t>
  </si>
  <si>
    <t>OZ LARGE 48V ADJ 6,6W Ra90 3K FL WH</t>
  </si>
  <si>
    <t>OZ LARGE 48V ADJ 6,6W Ra90 35K FL WH</t>
  </si>
  <si>
    <t>OZ LARGE 48V ADJ 6,6W Ra90 4K FL WH</t>
  </si>
  <si>
    <t>OZ LARGE 48V ADJ 6,6W Ra90 3K MWFL WH</t>
  </si>
  <si>
    <t>OZ LARGE 48V ADJ 6,6W Ra90 4K MWFL WH</t>
  </si>
  <si>
    <t>OZ LARGE 48V ADJ 6,6W Ra90 27K FL BL</t>
  </si>
  <si>
    <t>OZ LARGE 48V ADJ 6,6W Ra90 3K FL BL</t>
  </si>
  <si>
    <t>OZ LARGE 48V ADJ 6,6W Ra90 35K FL BL</t>
  </si>
  <si>
    <t>OZ LARGE 48V ADJ 6,6W Ra90 4K FL BL</t>
  </si>
  <si>
    <t>OZ LARGE 48V ADJ 6,6W Ra90 3K MWFL BL</t>
  </si>
  <si>
    <t>OZ LARGE 48V ADJ 6,6W Ra90 4K MWFL BL</t>
  </si>
  <si>
    <t>1T7830DA</t>
  </si>
  <si>
    <t>CCTEVO 10A NSP RA90 5,7W 27K L  PW DA</t>
  </si>
  <si>
    <t>1T7830DATR</t>
  </si>
  <si>
    <t>CCTEVO 10A TLES NSP RA90 5,7W 27K L PW</t>
  </si>
  <si>
    <t>1T7830EL</t>
  </si>
  <si>
    <t>CCTEVO 10A NSP RA90 5,7W 27K L  PW EL</t>
  </si>
  <si>
    <t>1T7830ELTR</t>
  </si>
  <si>
    <t>1T7831DA</t>
  </si>
  <si>
    <t>CCTEVO 10A NSP RA90 5,7W 30K L PW DA</t>
  </si>
  <si>
    <t>1T7831DATR</t>
  </si>
  <si>
    <t>CCTEVO 10A TLES NSP RA90 5,7W 30K L PW</t>
  </si>
  <si>
    <t>1T7831EL</t>
  </si>
  <si>
    <t>CCTEVO 10A NSP RA90 5,7W 30K L PW EL</t>
  </si>
  <si>
    <t>1T7831ELTR</t>
  </si>
  <si>
    <t>1T7832DA</t>
  </si>
  <si>
    <t>CCTEVO 10A NSP RA90 5,7W 35K L PW DA</t>
  </si>
  <si>
    <t>1T7832DATR</t>
  </si>
  <si>
    <t>CCTEVO 10A TLES NSP RA90 5,7W 35K L PW</t>
  </si>
  <si>
    <t>1T7832EL</t>
  </si>
  <si>
    <t>CCTEVO 10A NSP RA90 5,7W 35K L PW EL</t>
  </si>
  <si>
    <t>1T7832ELTR</t>
  </si>
  <si>
    <t>1T7833DA</t>
  </si>
  <si>
    <t>CCTEVO 10A NSP RA90 5,7W 40K L PW DA</t>
  </si>
  <si>
    <t>1T7833DATR</t>
  </si>
  <si>
    <t>CCTEVO 10A TLES NSP RA90 5,7W 40K L PW</t>
  </si>
  <si>
    <t>1T7833EL</t>
  </si>
  <si>
    <t>CCTEVO 10A NSP RA90 5,7W 40K L PW EL</t>
  </si>
  <si>
    <t>1T7833ELTR</t>
  </si>
  <si>
    <t>1T7834DA</t>
  </si>
  <si>
    <t>CCTEVO 10A SP RA90 13W 27K L PW DA</t>
  </si>
  <si>
    <t>1T7834DATR</t>
  </si>
  <si>
    <t>CCTEVO 10A TLES SP RA90 13W 27K L PW</t>
  </si>
  <si>
    <t>1T7834EL</t>
  </si>
  <si>
    <t>CCTEVO 10A SP RA90 13W 27K L PW EL</t>
  </si>
  <si>
    <t>1T7834ELTR</t>
  </si>
  <si>
    <t>1T7835DA</t>
  </si>
  <si>
    <t>CCTEVO 10A SP RA90 19W 27K L PW DA</t>
  </si>
  <si>
    <t>1T7835DATR</t>
  </si>
  <si>
    <t>CCTEVO 10A TLES SP RA90 19W 27K L PW</t>
  </si>
  <si>
    <t>1T7835EL</t>
  </si>
  <si>
    <t>CCTEVO 10A SP RA90 19W 27K L PW EL</t>
  </si>
  <si>
    <t>1T7835ELTR</t>
  </si>
  <si>
    <t>1T7836DA</t>
  </si>
  <si>
    <t>CCTEVO 10A SP RA90 13W 30K L PW DA</t>
  </si>
  <si>
    <t>1T7836DATR</t>
  </si>
  <si>
    <t>CCTEVO 10A TLES SP RA90 13W 30K L PW</t>
  </si>
  <si>
    <t>1T7836EL</t>
  </si>
  <si>
    <t>CCTEVO 10A SP RA90 13W 30K L PW EL</t>
  </si>
  <si>
    <t>1T7836ELTR</t>
  </si>
  <si>
    <t>1T7837DA</t>
  </si>
  <si>
    <t>CCTEVO 10A SP RA90 19W 30K L PW DA</t>
  </si>
  <si>
    <t>1T7837DATR</t>
  </si>
  <si>
    <t>CCTEVO 10A TLES SP RA90 19W 30K L PW</t>
  </si>
  <si>
    <t>1T7837EL</t>
  </si>
  <si>
    <t>CCTEVO 10A SP RA90 19W 30K L PW EL</t>
  </si>
  <si>
    <t>1T7837ELTR</t>
  </si>
  <si>
    <t>1T7838DA</t>
  </si>
  <si>
    <t>CCTEVO 10A SP RA90 13W 35K L PW DA</t>
  </si>
  <si>
    <t>1T7838DATR</t>
  </si>
  <si>
    <t>CCTEVO 10A TLES SP RA90 13W 35K L PW</t>
  </si>
  <si>
    <t>1T7838EL</t>
  </si>
  <si>
    <t>CCTEVO 10A SP RA90 13W 35K L PW EL</t>
  </si>
  <si>
    <t>1T7838ELTR</t>
  </si>
  <si>
    <t>1T7839DA</t>
  </si>
  <si>
    <t>CCTEVO 10A SP RA90 19W 35K L PW DA</t>
  </si>
  <si>
    <t>1T7839DATR</t>
  </si>
  <si>
    <t>CCTEVO 10A TLES SP RA90 19W 35K L PW</t>
  </si>
  <si>
    <t>1T7839EL</t>
  </si>
  <si>
    <t>CCTEVO 10A SP RA90 19W 35K L PW EL</t>
  </si>
  <si>
    <t>1T7839ELTR</t>
  </si>
  <si>
    <t>1T7840DA</t>
  </si>
  <si>
    <t>CCTEVO 10A SP RA90 13W 40K L PW DA</t>
  </si>
  <si>
    <t>1T7840DATR</t>
  </si>
  <si>
    <t>CCTEVO 10A TLES SP RA90 13W 40K L PW</t>
  </si>
  <si>
    <t>1T7840EL</t>
  </si>
  <si>
    <t>CCTEVO 10A SP RA90 13W 40K L PW EL</t>
  </si>
  <si>
    <t>1T7840ELTR</t>
  </si>
  <si>
    <t>1T7841DA</t>
  </si>
  <si>
    <t>CCTEVO 10A SP RA90 19W 40K L PW DA</t>
  </si>
  <si>
    <t>1T7841DATR</t>
  </si>
  <si>
    <t>CCTEVO 10A TLES SP RA90 19W 40K L PW</t>
  </si>
  <si>
    <t>1T7841EL</t>
  </si>
  <si>
    <t>CCTEVO 10A SP RA90 19W 40K L PW EL</t>
  </si>
  <si>
    <t>1T7841ELTR</t>
  </si>
  <si>
    <t>1T7854DA</t>
  </si>
  <si>
    <t>CCTEVO 10A FL RA90 12W 27K L  PW DA</t>
  </si>
  <si>
    <t>1T7854DATR</t>
  </si>
  <si>
    <t>CCTEVO 10A TLES FL RA90 12W 27K L PW</t>
  </si>
  <si>
    <t>1T7854EL</t>
  </si>
  <si>
    <t>CCTEVO 10A FL RA90 12W 27K L  PW EL</t>
  </si>
  <si>
    <t>1T7854ELTR</t>
  </si>
  <si>
    <t>1T7855DA</t>
  </si>
  <si>
    <t>CCTEVO 10A FL RA90 18W 27K L PW DA</t>
  </si>
  <si>
    <t>1T7855DATR</t>
  </si>
  <si>
    <t>CCTEVO 10A TLES FL RA90 18W 27K L PW</t>
  </si>
  <si>
    <t>1T7855EL</t>
  </si>
  <si>
    <t>CCTEVO 10A FL RA90 18W 27K L PW EL</t>
  </si>
  <si>
    <t>1T7855ELTR</t>
  </si>
  <si>
    <t>1T7856DA</t>
  </si>
  <si>
    <t>CCTEVO 10A FL RA90 12W 30K L PW DA</t>
  </si>
  <si>
    <t>1T7856DATR</t>
  </si>
  <si>
    <t>CCTEVO 10A TLES FL RA90 12W 30K L PW</t>
  </si>
  <si>
    <t>1T7856EL</t>
  </si>
  <si>
    <t>CCTEVO 10A FL RA90 12W 30K L PW EL</t>
  </si>
  <si>
    <t>1T7856ELTR</t>
  </si>
  <si>
    <t>1T7857DA</t>
  </si>
  <si>
    <t>CCTEVO 10A FL RA90 18W 30K L PW DA</t>
  </si>
  <si>
    <t>1T7857DATR</t>
  </si>
  <si>
    <t>CCTEVO 10A TLES FL RA90 18W 30K L PW</t>
  </si>
  <si>
    <t>1T7857EL</t>
  </si>
  <si>
    <t>CCTEVO 10A FL RA90 18W 30K L PW EL</t>
  </si>
  <si>
    <t>1T7857ELTR</t>
  </si>
  <si>
    <t>1T7858DA</t>
  </si>
  <si>
    <t>CCTEVO 10A FL RA90 12W 35K L PW DA</t>
  </si>
  <si>
    <t>1T7858DATR</t>
  </si>
  <si>
    <t>CCTEVO 10A TLES FL RA90 12W 35K L PW</t>
  </si>
  <si>
    <t>1T7858EL</t>
  </si>
  <si>
    <t>CCTEVO 10A FL RA90 12W 35K L PW EL</t>
  </si>
  <si>
    <t>1T7858ELTR</t>
  </si>
  <si>
    <t>1T7859DA</t>
  </si>
  <si>
    <t>CCTEVO 10A FL RA90 18W 35K L PW DA</t>
  </si>
  <si>
    <t>1T7859DATR</t>
  </si>
  <si>
    <t>CCTEVO 10A TLES FL RA90 18W 35K L PW</t>
  </si>
  <si>
    <t>1T7859EL</t>
  </si>
  <si>
    <t>CCTEVO 10A FL RA90 18W 35K L PW EL</t>
  </si>
  <si>
    <t>1T7859ELTR</t>
  </si>
  <si>
    <t>1T7860DA</t>
  </si>
  <si>
    <t>CCTEVO 10A FL RA90 12W 40K L PW DA</t>
  </si>
  <si>
    <t>1T7860DATR</t>
  </si>
  <si>
    <t>CCTEVO 10A TLES FL RA90 12W 40K L PW</t>
  </si>
  <si>
    <t>1T7860EL</t>
  </si>
  <si>
    <t>CCTEVO 10A FL RA90 12W 40K L PW EL</t>
  </si>
  <si>
    <t>1T7860ELTR</t>
  </si>
  <si>
    <t>1T7861DA</t>
  </si>
  <si>
    <t>CCTEVO 10A FL RA90 18W 40K L PW DA</t>
  </si>
  <si>
    <t>1T7861DATR</t>
  </si>
  <si>
    <t>CCTEVO 10A TLES FL RA90 18W 40K L PW</t>
  </si>
  <si>
    <t>1T7861EL</t>
  </si>
  <si>
    <t>CCTEVO 10A FL RA90 18W 40K L PW EL</t>
  </si>
  <si>
    <t>1T7861ELTR</t>
  </si>
  <si>
    <t>1T7862DA</t>
  </si>
  <si>
    <t>CCTEVO 10A MWFL RA90 12W 27K L  PW DA</t>
  </si>
  <si>
    <t>1T7862DATR</t>
  </si>
  <si>
    <t>CCTEVO 10A TLES MWFL RA90 12W 27K L PW</t>
  </si>
  <si>
    <t>1T7862EL</t>
  </si>
  <si>
    <t>CCTEVO 10A MWFL RA90 12W 27K L  PW EL</t>
  </si>
  <si>
    <t>1T7862ELTR</t>
  </si>
  <si>
    <t>1T7863DA</t>
  </si>
  <si>
    <t>CCTEVO 10A MWFL RA90 18W 27K L PW DA</t>
  </si>
  <si>
    <t>1T7863DATR</t>
  </si>
  <si>
    <t>CCTEVO 10A TLES MWFL RA90 18W 27K L PW</t>
  </si>
  <si>
    <t>1T7863EL</t>
  </si>
  <si>
    <t>CCTEVO 10A MWFL RA90 18W 27K L PW EL</t>
  </si>
  <si>
    <t>1T7863ELTR</t>
  </si>
  <si>
    <t>1T7864DA</t>
  </si>
  <si>
    <t>CCTEVO 10A MWFL RA90 12W 30K L PW DA</t>
  </si>
  <si>
    <t>1T7864DATR</t>
  </si>
  <si>
    <t>CCTEVO 10A TLES MWFL RA90 12W 30K L PW</t>
  </si>
  <si>
    <t>1T7864EL</t>
  </si>
  <si>
    <t>CCTEVO 10A MWFL RA90 12W 30K L PW EL</t>
  </si>
  <si>
    <t>1T7864ELTR</t>
  </si>
  <si>
    <t>1T7865DA</t>
  </si>
  <si>
    <t>CCTEVO 10A MWFL RA90 18W 30K L PW DA</t>
  </si>
  <si>
    <t>1T7865DATR</t>
  </si>
  <si>
    <t>CCTEVO 10A TLES MWFL RA90 18W 30K L PW</t>
  </si>
  <si>
    <t>1T7865EL</t>
  </si>
  <si>
    <t>CCTEVO 10A MWFL RA90 18W 30K L PW EL</t>
  </si>
  <si>
    <t>1T7865ELTR</t>
  </si>
  <si>
    <t>1T7878DA</t>
  </si>
  <si>
    <t>CCTEVO 10A MWFL RA90 12W 35K L PW DA</t>
  </si>
  <si>
    <t>1T7878DATR</t>
  </si>
  <si>
    <t>CCTEVO 10A TLES MWFL RA90 12W 35K L PW</t>
  </si>
  <si>
    <t>1T7878EL</t>
  </si>
  <si>
    <t>CCTEVO 10A MWFL RA90 12W 35K L PW EL</t>
  </si>
  <si>
    <t>1T7878ELTR</t>
  </si>
  <si>
    <t>1T7879DA</t>
  </si>
  <si>
    <t>CCTEVO 10A MWFL RA90 18W 35K L PW DA</t>
  </si>
  <si>
    <t>1T7879DATR</t>
  </si>
  <si>
    <t>CCTEVO 10A TLES MWFL RA90 18W 35K L PW</t>
  </si>
  <si>
    <t>1T7879EL</t>
  </si>
  <si>
    <t>CCTEVO 10A MWFL RA90 18W 35K L PW EL</t>
  </si>
  <si>
    <t>1T7879ELTR</t>
  </si>
  <si>
    <t>1T7880DA</t>
  </si>
  <si>
    <t>CCTEVO 10A MWFL RA90 12W 40K L PW DA</t>
  </si>
  <si>
    <t>1T7880DATR</t>
  </si>
  <si>
    <t>CCTEVO 10A TLES MWFL RA90 12W 40K L PW</t>
  </si>
  <si>
    <t>1T7880EL</t>
  </si>
  <si>
    <t>CCTEVO 10A MWFL RA90 12W 40K L PW EL</t>
  </si>
  <si>
    <t>1T7880ELTR</t>
  </si>
  <si>
    <t>1T7881DA</t>
  </si>
  <si>
    <t>CCTEVO 10A MWFL RA90 18W 40K L PW DA</t>
  </si>
  <si>
    <t>1T7881DATR</t>
  </si>
  <si>
    <t>CCTEVO 10A TLES MWFL RA90 18W 40K L PW</t>
  </si>
  <si>
    <t>1T7881EL</t>
  </si>
  <si>
    <t>CCTEVO 10A MWFL RA90 18W 40K L PW EL</t>
  </si>
  <si>
    <t>1T7881ELTR</t>
  </si>
  <si>
    <t>1T7882DA</t>
  </si>
  <si>
    <t>CCTEVO 10A NSP RA90 5,7W 27K L DB DA</t>
  </si>
  <si>
    <t>1T7882DATR</t>
  </si>
  <si>
    <t>CCTEVO 10A TLES NSP RA90 5,7W 27K L DB</t>
  </si>
  <si>
    <t>1T7882EL</t>
  </si>
  <si>
    <t>CCTEVO 10A NSP RA90 5,7W 27K L DB EL</t>
  </si>
  <si>
    <t>1T7882ELTR</t>
  </si>
  <si>
    <t>1T7883DA</t>
  </si>
  <si>
    <t>CCTEVO 10A NSP RA90 5,7W 30K L DB DA</t>
  </si>
  <si>
    <t>1T7883DATR</t>
  </si>
  <si>
    <t>CCTEVO 10A TLES NSP RA90 5,7W 30K L DB</t>
  </si>
  <si>
    <t>1T7883EL</t>
  </si>
  <si>
    <t>CCTEVO 10A NSP RA90 5,7W 30K L DB EL</t>
  </si>
  <si>
    <t>1T7883ELTR</t>
  </si>
  <si>
    <t>1T7884DA</t>
  </si>
  <si>
    <t>CCTEVO 10A NSP RA90 5,7W 35K L DB DA</t>
  </si>
  <si>
    <t>1T7884DATR</t>
  </si>
  <si>
    <t>CCTEVO 10A TLES NSP RA90 5,7W 35K L DB</t>
  </si>
  <si>
    <t>1T7884EL</t>
  </si>
  <si>
    <t>CCTEVO 10A NSP RA90 5,7W 35K L DB EL</t>
  </si>
  <si>
    <t>1T7884ELTR</t>
  </si>
  <si>
    <t>1T7885DA</t>
  </si>
  <si>
    <t>CCTEVO 10A NSP RA90 5,7W 40K L DB DA</t>
  </si>
  <si>
    <t>1T7885DATR</t>
  </si>
  <si>
    <t>CCTEVO 10A TLES NSP RA90 5,7W 40K L DB</t>
  </si>
  <si>
    <t>1T7885EL</t>
  </si>
  <si>
    <t>CCTEVO 10A NSP RA90 5,7W 40K L DB EL</t>
  </si>
  <si>
    <t>1T7885ELTR</t>
  </si>
  <si>
    <t>1T7886DA</t>
  </si>
  <si>
    <t>CCT EVO 7A SP RA90 9,3W 27K R PW DA</t>
  </si>
  <si>
    <t>1T7886DATR</t>
  </si>
  <si>
    <t>CCTEVO 7A TLES SP RA90 9,3W 27K R PW</t>
  </si>
  <si>
    <t>1T7886EL</t>
  </si>
  <si>
    <t>CCT EVO 7A SP RA90 9,3W 27K R PW EL</t>
  </si>
  <si>
    <t>1T7886ELTR</t>
  </si>
  <si>
    <t>1T7887DA</t>
  </si>
  <si>
    <t>CCT EVO 7A SP RA90 9,3W 30K R PW DA</t>
  </si>
  <si>
    <t>1T7887DATR</t>
  </si>
  <si>
    <t>CCTEVO 7A TLES SP RA90 9,3W 30K R PW</t>
  </si>
  <si>
    <t>1T7887EL</t>
  </si>
  <si>
    <t>CCT EVO 7A SP RA90 9,3W 30K R PW EL</t>
  </si>
  <si>
    <t>1T7887ELTR</t>
  </si>
  <si>
    <t>1T7888DA</t>
  </si>
  <si>
    <t>CCT EVO 7A SP RA90 9,3W 35K R PW DA</t>
  </si>
  <si>
    <t>1T7888DATR</t>
  </si>
  <si>
    <t>CCTEVO 7A TLES SP RA90 9,3W 35K R PW</t>
  </si>
  <si>
    <t>1T7888EL</t>
  </si>
  <si>
    <t>CCT EVO 7A SP RA90 9,3W 35K R PW EL</t>
  </si>
  <si>
    <t>1T7888ELTR</t>
  </si>
  <si>
    <t>1T7889DA</t>
  </si>
  <si>
    <t>CCT EVO 7A SP RA90 9,3W 40K R PW DA</t>
  </si>
  <si>
    <t>1T7889DATR</t>
  </si>
  <si>
    <t>CCTEVO 7A TLES SP RA90 9,3W 40K R PW</t>
  </si>
  <si>
    <t>1T7889EL</t>
  </si>
  <si>
    <t>CCT EVO 7A SP RA90 9,3W 40K R PW EL</t>
  </si>
  <si>
    <t>1T7889ELTR</t>
  </si>
  <si>
    <t>1T7945CA</t>
  </si>
  <si>
    <t>OZ SMALL DBS 48V 2,1W Ra90 30K BL  </t>
  </si>
  <si>
    <t>1T7946CA</t>
  </si>
  <si>
    <t>OZ LARGE DBS 48V 6,8W Ra90 30K BL</t>
  </si>
  <si>
    <t>1T7947CA</t>
  </si>
  <si>
    <t>OZ SMALL DBS ADJ 48V 2,1W Ra90 30K BL</t>
  </si>
  <si>
    <t>1T7948CA</t>
  </si>
  <si>
    <t>OZ LARGE DBS ADJ 48V 6,8W Ra90 30K BL</t>
  </si>
  <si>
    <t>1T7949CA</t>
  </si>
  <si>
    <t>OZ SMALL DBS 48V 2,1W Ra90 27K BL</t>
  </si>
  <si>
    <t>1T7950CA</t>
  </si>
  <si>
    <t>OZ LARGE DBS 48V 6,8W Ra90 27K BL</t>
  </si>
  <si>
    <t>1T7951CA</t>
  </si>
  <si>
    <t>OZ SMALL DBS ADJ 48V 2,1W Ra90 27K BL</t>
  </si>
  <si>
    <t>1T7952CA</t>
  </si>
  <si>
    <t>OZ LARGE DBS ADJ 48V 6,8W Ra90 27K BL</t>
  </si>
  <si>
    <t>1T7953CA</t>
  </si>
  <si>
    <t>OZ SMALL DBS 48V 2,1W Ra90 35K BL</t>
  </si>
  <si>
    <t>1T7954CA</t>
  </si>
  <si>
    <t>OZ LARGE DBS 48V 6,8W Ra90 35K BL</t>
  </si>
  <si>
    <t>1T7955CA</t>
  </si>
  <si>
    <t>OZ SMALL DBS ADJ 48V 2,1W Ra90 35K BL</t>
  </si>
  <si>
    <t>1T7956CA</t>
  </si>
  <si>
    <t>OZ LARGE DBS ADJ 48V 6,8W Ra90 35K BL</t>
  </si>
  <si>
    <t>1T7957CA</t>
  </si>
  <si>
    <t>OZ SMALL DBS 48V 2,1W Ra90 40K BL</t>
  </si>
  <si>
    <t>1T7958CA</t>
  </si>
  <si>
    <t>OZ LARGE DBS 48V 6,8W Ra90 40K BL</t>
  </si>
  <si>
    <t>1T7959CA</t>
  </si>
  <si>
    <t>OZ SMALL DBS ADJ 48V 2,1W Ra90 40K BL</t>
  </si>
  <si>
    <t>1T7960CA</t>
  </si>
  <si>
    <t>OZ LARGE DBS ADJ 48V 6,8W Ra90 40K BL</t>
  </si>
  <si>
    <t>1T7961CA</t>
  </si>
  <si>
    <t>OZ SMALL DBS 48V 2,1W Ra90 30K WH</t>
  </si>
  <si>
    <t>1T7962CA</t>
  </si>
  <si>
    <t>OZ LARGE DBS 48V 6,8W Ra90 30K WH</t>
  </si>
  <si>
    <t>1T7963CA</t>
  </si>
  <si>
    <t>OZ SMALL DBS ADJ 48V 2,1W Ra90 30K WH</t>
  </si>
  <si>
    <t>1T7964CA</t>
  </si>
  <si>
    <t>OZ LARGE DBS ADJ 48V 6,8W Ra90 30K WH</t>
  </si>
  <si>
    <t>1T7965CA</t>
  </si>
  <si>
    <t>OZ SMALL DBS 48V 2,1W Ra90 27K WH</t>
  </si>
  <si>
    <t>1T7966CA</t>
  </si>
  <si>
    <t>OZ LARGE DBS 48V 6,8W Ra90 27K WH</t>
  </si>
  <si>
    <t>1T7967CA</t>
  </si>
  <si>
    <t>OZ SMALL DBS ADJ 48V 2,1W Ra90 27K WH</t>
  </si>
  <si>
    <t>1T7968CA</t>
  </si>
  <si>
    <t>OZ LARGE DBS ADJ 48V 6,8W Ra90 27K WH</t>
  </si>
  <si>
    <t>1T7969CA</t>
  </si>
  <si>
    <t>OZ SMALL DBS 48V 2,1W Ra90 35K WH</t>
  </si>
  <si>
    <t>1T7970CA</t>
  </si>
  <si>
    <t>OZ LARGE DBS 48V 6,8W Ra90 35K WH</t>
  </si>
  <si>
    <t>1T7971CA</t>
  </si>
  <si>
    <t>OZ SMALL DBS ADJ 48V 2,1W Ra90 35K WH</t>
  </si>
  <si>
    <t>1T7972CA</t>
  </si>
  <si>
    <t>OZ LARGE DBS ADJ 48V 6,8W Ra90 35K WH</t>
  </si>
  <si>
    <t>1T7973CA</t>
  </si>
  <si>
    <t>OZ SMALL DBS 48V 2,1W Ra90 40K WH</t>
  </si>
  <si>
    <t>1T7974CA</t>
  </si>
  <si>
    <t>OZ LARGE DBS 48V 6,8W Ra90 40K WH</t>
  </si>
  <si>
    <t>1T7975CA</t>
  </si>
  <si>
    <t>OZ SMALL DBS ADJ 48V 2,1W Ra90 40K WH</t>
  </si>
  <si>
    <t>1T7976CA</t>
  </si>
  <si>
    <t>OZ LARGE DBS ADJ 48V 6,8W Ra90 40K WH</t>
  </si>
  <si>
    <t>1T7977CA</t>
  </si>
  <si>
    <t>ZENO SMALL 12W RA97 30K NSP WHT CA</t>
  </si>
  <si>
    <t>1T7978CA</t>
  </si>
  <si>
    <t>ZENO SMALL 12W RA97 40K NSP WHT CA</t>
  </si>
  <si>
    <t>1T7979CA</t>
  </si>
  <si>
    <t>ZENO SMALL 12W RA97 30K NSP BLK CA</t>
  </si>
  <si>
    <t>1T7980CA</t>
  </si>
  <si>
    <t>ZENO SMALL 12W RA97 40K NSP BLK CA</t>
  </si>
  <si>
    <t>1T7981CA</t>
  </si>
  <si>
    <t>ZENO SMALL 12W RA97 30K SP WHT CA</t>
  </si>
  <si>
    <t>1T7982CA</t>
  </si>
  <si>
    <t>ZENO SMALL 12W RA97 40K SP WHT CA</t>
  </si>
  <si>
    <t>1T7983CA</t>
  </si>
  <si>
    <t>ZENO SMALL 12W RA97 30K SP BLK CA</t>
  </si>
  <si>
    <t>1T7984CA</t>
  </si>
  <si>
    <t>ZENO SMALL 12W RA97 40K SP BLK CA</t>
  </si>
  <si>
    <t>1T7985CA</t>
  </si>
  <si>
    <t>ZENO SMALL 12W RA97 30K FL WHT CA</t>
  </si>
  <si>
    <t>1T7986CA</t>
  </si>
  <si>
    <t>ZENO SMALL 12W RA97 40K FL WHT CA</t>
  </si>
  <si>
    <t>1T7987CA</t>
  </si>
  <si>
    <t>ZENO SMALL 12W RA97 30K FL BLK CA</t>
  </si>
  <si>
    <t>1T7988CA</t>
  </si>
  <si>
    <t>ZENO SMALL 12W RA97 40K FL BLK CA</t>
  </si>
  <si>
    <t>1T7989CA</t>
  </si>
  <si>
    <t>ZENO SMALL 12W RA97 30K MWFL WHT CA</t>
  </si>
  <si>
    <t>1T7990CA</t>
  </si>
  <si>
    <t>ZENO SMALL 12W RA97 40K MWFL WHT CA</t>
  </si>
  <si>
    <t>1T7991CA</t>
  </si>
  <si>
    <t>ZENO SMALL 12W RA97 30K MWFL BLK CA</t>
  </si>
  <si>
    <t>1T7992CA</t>
  </si>
  <si>
    <t>ZENO SMALL 12W RA97 40K MWFL BLK CA</t>
  </si>
  <si>
    <t>1T7993CA</t>
  </si>
  <si>
    <t>ZENO SMALL 12W RA97 30K WFL WHT CA</t>
  </si>
  <si>
    <t>1T7994CA</t>
  </si>
  <si>
    <t>ZENO SMALL 12W RA97 40K WFL WHT CA</t>
  </si>
  <si>
    <t>1T7995CA</t>
  </si>
  <si>
    <t>ZENO SMALL 12W RA97 30K WFL BLK CA</t>
  </si>
  <si>
    <t>1T7996CA</t>
  </si>
  <si>
    <t>ZENO SMALL 12W RA97 40K WFL BLK CA</t>
  </si>
  <si>
    <t>1T7997CA</t>
  </si>
  <si>
    <t>ZENO MEDIUM 18W RA97 30K NSP WHT CA</t>
  </si>
  <si>
    <t>1T7997D</t>
  </si>
  <si>
    <t>ZENO MEDIUM 18W RA97 30K NSP WHT 1-10V</t>
  </si>
  <si>
    <t>1T7997DA</t>
  </si>
  <si>
    <t>ZENO MEDIUM 18W RA97 30K NSP WHT DA</t>
  </si>
  <si>
    <t>1T7997EL</t>
  </si>
  <si>
    <t>ZENO MEDIUM 18W RA97 30K NSP WHT EL</t>
  </si>
  <si>
    <t>1T7998CA</t>
  </si>
  <si>
    <t>ZENO MEDIUM 18W RA97 40K NSP WHT CA</t>
  </si>
  <si>
    <t>1T7998D</t>
  </si>
  <si>
    <t>ZENO MEDIUM 18W RA97 40K NSP WHT 1-10V</t>
  </si>
  <si>
    <t>1T7998DA</t>
  </si>
  <si>
    <t>ZENO MEDIUM 18W RA97 40K NSP WHT DA</t>
  </si>
  <si>
    <t>1T7998EL</t>
  </si>
  <si>
    <t>ZENO MEDIUM 18W RA97 40K NSP WHT EL</t>
  </si>
  <si>
    <t>1T7999CA</t>
  </si>
  <si>
    <t>ZENO MEDIUM 18W RA97 30K NSP BLK CA</t>
  </si>
  <si>
    <t>1T7999D</t>
  </si>
  <si>
    <t>ZENO MEDIUM 18W RA97 30K NSP BLK 1-10V</t>
  </si>
  <si>
    <t>1T7999DA</t>
  </si>
  <si>
    <t>ZENO MEDIUM 18W RA97 30K NSP BLK DA</t>
  </si>
  <si>
    <t>1T7999EL</t>
  </si>
  <si>
    <t>ZENO MEDIUM 18W RA97 30K NSP BLK EL</t>
  </si>
  <si>
    <t>1T8000CA</t>
  </si>
  <si>
    <t>ZENO MEDIUM 18W RA97 40K NSP BLK CA</t>
  </si>
  <si>
    <t>1T8000D</t>
  </si>
  <si>
    <t>ZENO MEDIUM 18W RA97 40K NSP BLK 1-10V</t>
  </si>
  <si>
    <t>1T8000DA</t>
  </si>
  <si>
    <t>ZENO MEDIUM 18W RA97 40K NSP BLK DA</t>
  </si>
  <si>
    <t>1T8000EL</t>
  </si>
  <si>
    <t>ZENO MEDIUM 18W RA97 40K NSP BLK EL</t>
  </si>
  <si>
    <t>1T8001CA</t>
  </si>
  <si>
    <t>ZENO MEDIUM 26W RA97 30K SP WHT CA</t>
  </si>
  <si>
    <t>1T8001D</t>
  </si>
  <si>
    <t>ZENO MEDIUM 26W RA97 30K SP WHT 1-10V</t>
  </si>
  <si>
    <t>1T8001DA</t>
  </si>
  <si>
    <t>ZENO MEDIUM 26W RA97 30K SP WHT DA</t>
  </si>
  <si>
    <t>1T8001EL</t>
  </si>
  <si>
    <t>ZENO MEDIUM 26W RA97 30K SP WHT EL</t>
  </si>
  <si>
    <t>1T8002CA</t>
  </si>
  <si>
    <t>ZENO MEDIUM 26W RA97 40K SP WHT CA</t>
  </si>
  <si>
    <t>1T8002D</t>
  </si>
  <si>
    <t>ZENO MEDIUM 26W RA97 40K SP WHT 1-10V</t>
  </si>
  <si>
    <t>1T8002DA</t>
  </si>
  <si>
    <t>ZENO MEDIUM 26W RA97 40K SP WHT DA</t>
  </si>
  <si>
    <t>1T8002EL</t>
  </si>
  <si>
    <t>ZENO MEDIUM 26W RA97 40K SP WHT EL</t>
  </si>
  <si>
    <t>1T8003CA</t>
  </si>
  <si>
    <t>ZENO MEDIUM 26W RA97 30K SP BLK CA</t>
  </si>
  <si>
    <t>1T8003D</t>
  </si>
  <si>
    <t>ZENO MEDIUM 26W RA97 30K SP BLK 1-10V</t>
  </si>
  <si>
    <t>1T8003DA</t>
  </si>
  <si>
    <t>ZENO MEDIUM 26W RA97 30K SP BLK DA</t>
  </si>
  <si>
    <t>1T8003EL</t>
  </si>
  <si>
    <t>ZENO MEDIUM 26W RA97 30K SP BLK EL</t>
  </si>
  <si>
    <t>1T8004CA</t>
  </si>
  <si>
    <t>ZENO MEDIUM 26W RA97 40K SP BLK CA</t>
  </si>
  <si>
    <t>1T8004D</t>
  </si>
  <si>
    <t>ZENO MEDIUM 26W RA97 40K SP BLK 1-10V</t>
  </si>
  <si>
    <t>1T8004DA</t>
  </si>
  <si>
    <t>ZENO MEDIUM 26W RA97 40K SP BLK DA</t>
  </si>
  <si>
    <t>1T8004EL</t>
  </si>
  <si>
    <t>ZENO MEDIUM 26W RA97 40K SP BLK EL</t>
  </si>
  <si>
    <t>1T8005CA</t>
  </si>
  <si>
    <t>ZENO MEDIUM 26W RA97 30K FL WHT CA</t>
  </si>
  <si>
    <t>1T8005D</t>
  </si>
  <si>
    <t>ZENO MEDIUM 26W RA97 30K FL WHT 1-10V</t>
  </si>
  <si>
    <t>1T8005DA</t>
  </si>
  <si>
    <t>ZENO MEDIUM 26W RA97 30K FL WHT DA</t>
  </si>
  <si>
    <t>1T8005EL</t>
  </si>
  <si>
    <t>ZENO MEDIUM 26W RA97 30K FL WHT EL</t>
  </si>
  <si>
    <t>1T8006CA</t>
  </si>
  <si>
    <t>ZENO MEDIUM 26W RA97 40K FL WHT CA</t>
  </si>
  <si>
    <t>1T8006D</t>
  </si>
  <si>
    <t>ZENO MEDIUM 26W RA97 40K FL WHT 1-10V</t>
  </si>
  <si>
    <t>1T8006DA</t>
  </si>
  <si>
    <t>ZENO MEDIUM 26W RA97 40K FL WHT DA</t>
  </si>
  <si>
    <t>1T8006EL</t>
  </si>
  <si>
    <t>ZENO MEDIUM 26W RA97 40K FL WHT EL</t>
  </si>
  <si>
    <t>1T8007CA</t>
  </si>
  <si>
    <t>ZENO MEDIUM 26W RA97 30K FL BLK CA</t>
  </si>
  <si>
    <t>1T8007D</t>
  </si>
  <si>
    <t>ZENO MEDIUM 26W RA97 30K FL BLK 1-10V</t>
  </si>
  <si>
    <t>1T8007DA</t>
  </si>
  <si>
    <t>ZENO MEDIUM 26W RA97 30K FL BLK DA</t>
  </si>
  <si>
    <t>1T8007EL</t>
  </si>
  <si>
    <t>ZENO MEDIUM 26W RA97 30K FL BLK EL</t>
  </si>
  <si>
    <t>1T8008CA</t>
  </si>
  <si>
    <t>ZENO MEDIUM 26W RA97 40K FL BLK CA</t>
  </si>
  <si>
    <t>1T8008D</t>
  </si>
  <si>
    <t>ZENO MEDIUM 26W RA97 40K FL BLK 1-10V</t>
  </si>
  <si>
    <t>1T8008DA</t>
  </si>
  <si>
    <t>ZENO MEDIUM 26W RA97 40K FL BLK DA</t>
  </si>
  <si>
    <t>1T8008EL</t>
  </si>
  <si>
    <t>ZENO MEDIUM 26W RA97 40K FL BLK EL</t>
  </si>
  <si>
    <t>1T8009CA</t>
  </si>
  <si>
    <t>ZENO MEDIUM 26W RA97 30K MWFL WHT CA</t>
  </si>
  <si>
    <t>1T8009D</t>
  </si>
  <si>
    <t>ZENO MEDIUM 26W RA97 30K MWFL WHT 1-10V</t>
  </si>
  <si>
    <t>1T8009DA</t>
  </si>
  <si>
    <t>ZENO MEDIUM 26W RA97 30K MWFL WHT DA</t>
  </si>
  <si>
    <t>1T8009EL</t>
  </si>
  <si>
    <t>ZENO MEDIUM 26W RA97 30K MWFL WHT EL</t>
  </si>
  <si>
    <t>1T8010CA</t>
  </si>
  <si>
    <t>ZENO MEDIUM 26W RA97 40K MWFL WHT CA</t>
  </si>
  <si>
    <t>1T8010D</t>
  </si>
  <si>
    <t>ZENO MEDIUM 26W RA97 40K MWFL WHT 1-10V</t>
  </si>
  <si>
    <t>1T8010DA</t>
  </si>
  <si>
    <t>ZENO MEDIUM 26W RA97 40K MWFL WHT DA</t>
  </si>
  <si>
    <t>1T8010EL</t>
  </si>
  <si>
    <t>ZENO MEDIUM 26W RA97 40K MWFL WHT EL</t>
  </si>
  <si>
    <t>1T8011CA</t>
  </si>
  <si>
    <t>ZENO MEDIUM 26W RA97 30K MWFL BLK CA</t>
  </si>
  <si>
    <t>1T8011D</t>
  </si>
  <si>
    <t>ZENO MEDIUM 26W RA97 30K MWFL BLK 1-10V</t>
  </si>
  <si>
    <t>1T8011DA</t>
  </si>
  <si>
    <t>ZENO MEDIUM 26W RA97 30K MWFL BLK DA</t>
  </si>
  <si>
    <t>1T8011EL</t>
  </si>
  <si>
    <t>ZENO MEDIUM 26W RA97 30K MWFL BLK EL</t>
  </si>
  <si>
    <t>1T8012CA</t>
  </si>
  <si>
    <t>ZENO MEDIUM 26W RA97 40K MWFL BLK CA</t>
  </si>
  <si>
    <t>1T8012D</t>
  </si>
  <si>
    <t>ZENO MEDIUM 26W RA97 40K MWFL BLK 1-10V</t>
  </si>
  <si>
    <t>1T8012DA</t>
  </si>
  <si>
    <t>ZENO MEDIUM 26W RA97 40K MWFL BLK DA</t>
  </si>
  <si>
    <t>1T8012EL</t>
  </si>
  <si>
    <t>ZENO MEDIUM 26W RA97 40K MWFL BLK EL</t>
  </si>
  <si>
    <t>1T8013CA</t>
  </si>
  <si>
    <t>ZENO MEDIUM 26W RA97 30K WFL WHT CA</t>
  </si>
  <si>
    <t>1T8013D</t>
  </si>
  <si>
    <t>ZENO MEDIUM 26W RA97 30K WFL WHT 1-10V</t>
  </si>
  <si>
    <t>1T8013DA</t>
  </si>
  <si>
    <t>ZENO MEDIUM 26W RA97 30K WFL WHT DA</t>
  </si>
  <si>
    <t>1T8013EL</t>
  </si>
  <si>
    <t>ZENO MEDIUM 26W RA97 30K WFL WHT EL</t>
  </si>
  <si>
    <t>1T8014CA</t>
  </si>
  <si>
    <t>ZENO MEDIUM 26W RA97 40K WFL WHT CA</t>
  </si>
  <si>
    <t>1T8014D</t>
  </si>
  <si>
    <t>ZENO MEDIUM 26W RA97 40K WFL WHT 1-10V</t>
  </si>
  <si>
    <t>1T8014DA</t>
  </si>
  <si>
    <t>ZENO MEDIUM 26W RA97 40K WFL WHT DA</t>
  </si>
  <si>
    <t>1T8014EL</t>
  </si>
  <si>
    <t>ZENO MEDIUM 26W RA97 40K WFL WHT EL</t>
  </si>
  <si>
    <t>1T8015CA</t>
  </si>
  <si>
    <t>ZENO MEDIUM 26W RA97 30K WFL BLK CA</t>
  </si>
  <si>
    <t>1T8015D</t>
  </si>
  <si>
    <t>ZENO MEDIUM 26W RA97 30K WFL BLK 1-10V</t>
  </si>
  <si>
    <t>1T8015DA</t>
  </si>
  <si>
    <t>ZENO MEDIUM 26W RA97 30K WFL BLK DA</t>
  </si>
  <si>
    <t>1T8015EL</t>
  </si>
  <si>
    <t>ZENO MEDIUM 26W RA97 30K WFL BLK EL</t>
  </si>
  <si>
    <t>1T8016CA</t>
  </si>
  <si>
    <t>ZENO MEDIUM 26W RA97 40K WFL BLK CA</t>
  </si>
  <si>
    <t>1T8016D</t>
  </si>
  <si>
    <t>ZENO MEDIUM 26W RA97 40K WFL BLK 1-10V</t>
  </si>
  <si>
    <t>1T8016DA</t>
  </si>
  <si>
    <t>ZENO MEDIUM 26W RA97 40K WFL BLK DA</t>
  </si>
  <si>
    <t>1T8016EL</t>
  </si>
  <si>
    <t>ZENO MEDIUM 26W RA97 40K WFL BLK EL</t>
  </si>
  <si>
    <t>1T8017CA</t>
  </si>
  <si>
    <t>ZENO MEDIUM 26W RA97 30K WW WHT CA</t>
  </si>
  <si>
    <t>1T8017D</t>
  </si>
  <si>
    <t>ZENO MEDIUM 26W RA97 30K WW WHT 1-10V</t>
  </si>
  <si>
    <t>1T8017DA</t>
  </si>
  <si>
    <t>ZENO MEDIUM 26W RA97 30K WW WHT DA</t>
  </si>
  <si>
    <t>1T8017EL</t>
  </si>
  <si>
    <t>ZENO MEDIUM 26W RA97 30K WW WHT EL</t>
  </si>
  <si>
    <t>1T8018CA</t>
  </si>
  <si>
    <t>ZENO MEDIUM 26W RA97 40K WW WHT CA</t>
  </si>
  <si>
    <t>1T8018D</t>
  </si>
  <si>
    <t>ZENO MEDIUM 26W RA97 40K WW WHT 1-10V</t>
  </si>
  <si>
    <t>1T8018DA</t>
  </si>
  <si>
    <t>ZENO MEDIUM 26W RA97 40K WW WHT DA</t>
  </si>
  <si>
    <t>1T8018EL</t>
  </si>
  <si>
    <t>ZENO MEDIUM 26W RA97 40K WW WHT EL</t>
  </si>
  <si>
    <t>1T8019CA</t>
  </si>
  <si>
    <t>ZENO MEDIUM 26W RA97 30K WW BLK CA</t>
  </si>
  <si>
    <t>1T8019D</t>
  </si>
  <si>
    <t>ZENO MEDIUM 26W RA97 30K WW BLK 1-10V</t>
  </si>
  <si>
    <t>1T8019DA</t>
  </si>
  <si>
    <t>ZENO MEDIUM 26W RA97 30K WW BLK DA</t>
  </si>
  <si>
    <t>1T8019EL</t>
  </si>
  <si>
    <t>ZENO MEDIUM 26W RA97 30K WW BLK EL</t>
  </si>
  <si>
    <t>1T8020CA</t>
  </si>
  <si>
    <t>ZENO MEDIUM 26W RA97 40K WW BLK CA</t>
  </si>
  <si>
    <t>1T8020D</t>
  </si>
  <si>
    <t>ZENO MEDIUM 26W RA97 40K WW BLK 1-10V</t>
  </si>
  <si>
    <t>1T8020DA</t>
  </si>
  <si>
    <t>ZENO MEDIUM 26W RA97 40K WW BLK DA</t>
  </si>
  <si>
    <t>1T8020EL</t>
  </si>
  <si>
    <t>ZENO MEDIUM 26W RA97 40K WW BLK EL</t>
  </si>
  <si>
    <t>1T8021CA</t>
  </si>
  <si>
    <t>ZENO MEDIUM DBS 26W RA97 30K  WHTCA</t>
  </si>
  <si>
    <t>1T8022CA</t>
  </si>
  <si>
    <t>ZENO MEDIUM DBS 26W RA97 40K  WHTCA</t>
  </si>
  <si>
    <t>1T8023CA</t>
  </si>
  <si>
    <t>ZENO MEDIUM DBS 26W RA97 30K  BLKCA</t>
  </si>
  <si>
    <t>1T8024CA</t>
  </si>
  <si>
    <t>ZENO MEDIUM DBS 26W RA97 40K  BLKCA</t>
  </si>
  <si>
    <t>1T8025CA</t>
  </si>
  <si>
    <t>ZENO LARGE 26W RA97 30K NSP WHT CA</t>
  </si>
  <si>
    <t>1T8025D</t>
  </si>
  <si>
    <t>ZENO LARGE 26W RA97 30K NSP WHT 1-10V</t>
  </si>
  <si>
    <t>1T8025DA</t>
  </si>
  <si>
    <t>ZENO LARGE 26W RA97 30K NSP WHT DA</t>
  </si>
  <si>
    <t>1T8025EL</t>
  </si>
  <si>
    <t>ZENO LARGE 26W RA97 30K NSP WHT EL</t>
  </si>
  <si>
    <t>1T8026CA</t>
  </si>
  <si>
    <t>ZENO LARGE 26W RA97 40K NSP WHT CA</t>
  </si>
  <si>
    <t>1T8026D</t>
  </si>
  <si>
    <t>ZENO LARGE 26W RA97 40K NSP WHT 1-10V</t>
  </si>
  <si>
    <t>1T8026DA</t>
  </si>
  <si>
    <t>ZENO LARGE 26W RA97 40K NSP WHT DA</t>
  </si>
  <si>
    <t>1T8026EL</t>
  </si>
  <si>
    <t>ZENO LARGE 26W RA97 40K NSP WHT EL</t>
  </si>
  <si>
    <t>1T8027CA</t>
  </si>
  <si>
    <t>ZENO LARGE 26W RA97 30K NSP BLK CA</t>
  </si>
  <si>
    <t>1T8027D</t>
  </si>
  <si>
    <t>ZENO LARGE 26W RA97 30K NSP BLK 1-10V</t>
  </si>
  <si>
    <t>1T8027DA</t>
  </si>
  <si>
    <t>ZENO LARGE 26W RA97 30K NSP BLK DA</t>
  </si>
  <si>
    <t>1T8027EL</t>
  </si>
  <si>
    <t>ZENO LARGE 26W RA97 30K NSP BLK EL</t>
  </si>
  <si>
    <t>1T8028CA</t>
  </si>
  <si>
    <t>ZENO LARGE 26W RA97 40K NSP BLK CA</t>
  </si>
  <si>
    <t>1T8028D</t>
  </si>
  <si>
    <t>ZENO LARGE 26W RA97 40K NSP BLK 1-10V</t>
  </si>
  <si>
    <t>1T8028DA</t>
  </si>
  <si>
    <t>ZENO LARGE 26W RA97 40K NSP BLK DA</t>
  </si>
  <si>
    <t>1T8028EL</t>
  </si>
  <si>
    <t>ZENO LARGE 26W RA97 40K NSP BLK EL</t>
  </si>
  <si>
    <t>1T8029CA</t>
  </si>
  <si>
    <t>ZENO LARGE 51W RA97 30K SP WHT CA</t>
  </si>
  <si>
    <t>1T8029D</t>
  </si>
  <si>
    <t>ZENO LARGE 51W RA97 30K SP WHT 1-10V</t>
  </si>
  <si>
    <t>1T8029DA</t>
  </si>
  <si>
    <t>ZENO LARGE 51W RA97 30K SP WHT DA</t>
  </si>
  <si>
    <t>1T8029EL</t>
  </si>
  <si>
    <t>ZENO LARGE 51W RA97 30K SP WHT EL</t>
  </si>
  <si>
    <t>1T8030CA</t>
  </si>
  <si>
    <t>ZENO LARGE 51W RA97 40K SP WHT CA</t>
  </si>
  <si>
    <t>1T8030D</t>
  </si>
  <si>
    <t>ZENO LARGE 51W RA97 40K SP WHT 1-10V</t>
  </si>
  <si>
    <t>1T8030DA</t>
  </si>
  <si>
    <t>ZENO LARGE 51W RA97 40K SP WHT DA</t>
  </si>
  <si>
    <t>1T8030EL</t>
  </si>
  <si>
    <t>ZENO LARGE 51W RA97 40K SP WHT EL</t>
  </si>
  <si>
    <t>1T8031CA</t>
  </si>
  <si>
    <t>ZENO LARGE 51W RA97 30K SP BLK CA</t>
  </si>
  <si>
    <t>1T8031D</t>
  </si>
  <si>
    <t>ZENO LARGE 51W RA97 30K SP BLK 1-10V</t>
  </si>
  <si>
    <t>1T8031DA</t>
  </si>
  <si>
    <t>ZENO LARGE 51W RA97 30K SP BLK DA</t>
  </si>
  <si>
    <t>1T8031EL</t>
  </si>
  <si>
    <t>ZENO LARGE 51W RA97 30K SP BLK EL</t>
  </si>
  <si>
    <t>1T8032CA</t>
  </si>
  <si>
    <t>ZENO LARGE 51W RA97 40K SP BLK CA</t>
  </si>
  <si>
    <t>1T8032D</t>
  </si>
  <si>
    <t>ZENO LARGE 51W RA97 40K SP BLK 1-10V</t>
  </si>
  <si>
    <t>1T8032DA</t>
  </si>
  <si>
    <t>ZENO LARGE 51W RA97 40K SP BLK DA</t>
  </si>
  <si>
    <t>1T8032EL</t>
  </si>
  <si>
    <t>ZENO LARGE 51W RA97 40K SP BLK EL</t>
  </si>
  <si>
    <t>1T8033CA</t>
  </si>
  <si>
    <t>ZENO LARGE 51W RA97 30K FL WHT CA</t>
  </si>
  <si>
    <t>1T8033D</t>
  </si>
  <si>
    <t>ZENO LARGE 51W RA97 30K FL WHT 1-10V</t>
  </si>
  <si>
    <t>1T8033DA</t>
  </si>
  <si>
    <t>ZENO LARGE 51W RA97 30K FL WHT DA</t>
  </si>
  <si>
    <t>1T8033EL</t>
  </si>
  <si>
    <t>ZENO LARGE 51W RA97 30K FL WHT EL</t>
  </si>
  <si>
    <t>1T8034CA</t>
  </si>
  <si>
    <t>ZENO LARGE 51W RA97 40K FL WHT CA</t>
  </si>
  <si>
    <t>1T8034D</t>
  </si>
  <si>
    <t>ZENO LARGE 51W RA97 40K FL WHT 1-10V</t>
  </si>
  <si>
    <t>1T8034DA</t>
  </si>
  <si>
    <t>ZENO LARGE 51W RA97 40K FL WHT DA</t>
  </si>
  <si>
    <t>1T8034EL</t>
  </si>
  <si>
    <t>ZENO LARGE 51W RA97 40K FL WHT EL</t>
  </si>
  <si>
    <t>1T8035CA</t>
  </si>
  <si>
    <t>ZENO LARGE 51W RA97 30K FL BLK CA</t>
  </si>
  <si>
    <t>1T8035D</t>
  </si>
  <si>
    <t>ZENO LARGE 51W RA97 30K FL BLK 1-10V</t>
  </si>
  <si>
    <t>1T8035DA</t>
  </si>
  <si>
    <t>ZENO LARGE 51W RA97 30K FL BLK DA</t>
  </si>
  <si>
    <t>1T8035EL</t>
  </si>
  <si>
    <t>ZENO LARGE 51W RA97 30K FL BLK EL</t>
  </si>
  <si>
    <t>1T8036CA</t>
  </si>
  <si>
    <t>ZENO LARGE 51W RA97 40K FL BLK CA</t>
  </si>
  <si>
    <t>1T8036D</t>
  </si>
  <si>
    <t>ZENO LARGE 51W RA97 40K FL BLK 1-10V</t>
  </si>
  <si>
    <t>1T8036DA</t>
  </si>
  <si>
    <t>ZENO LARGE 51W RA97 40K FL BLK DA</t>
  </si>
  <si>
    <t>1T8036EL</t>
  </si>
  <si>
    <t>ZENO LARGE 51W RA97 40K FL BLK EL</t>
  </si>
  <si>
    <t>1T8037CA</t>
  </si>
  <si>
    <t>ZENO LARGE 51W RA97 30K MWFL WHT CA</t>
  </si>
  <si>
    <t>1T8037D</t>
  </si>
  <si>
    <t>ZENO LARGE 51W RA97 30K MWFL WHT 1-10V</t>
  </si>
  <si>
    <t>1T8037DA</t>
  </si>
  <si>
    <t>ZENO LARGE 51W RA97 30K MWFL WHT DA</t>
  </si>
  <si>
    <t>1T8037EL</t>
  </si>
  <si>
    <t>ZENO LARGE 51W RA97 30K MWFL WHT EL</t>
  </si>
  <si>
    <t>1T8038CA</t>
  </si>
  <si>
    <t>ZENO LARGE 51W RA97 40K MWFL WHT CA</t>
  </si>
  <si>
    <t>1T8038D</t>
  </si>
  <si>
    <t>ZENO LARGE 51W RA97 40K MWFL WHT 1-10V</t>
  </si>
  <si>
    <t>1T8038DA</t>
  </si>
  <si>
    <t>ZENO LARGE 51W RA97 40K MWFL WHT DA</t>
  </si>
  <si>
    <t>1T8038EL</t>
  </si>
  <si>
    <t>ZENO LARGE 51W RA97 40K MWFL WHT EL</t>
  </si>
  <si>
    <t>1T8039CA</t>
  </si>
  <si>
    <t>ZENO LARGE 51W RA97 30K MWFL BLK CA</t>
  </si>
  <si>
    <t>1T8039D</t>
  </si>
  <si>
    <t>ZENO LARGE 51W RA97 30K MWFL BLK 1-10V</t>
  </si>
  <si>
    <t>1T8039DA</t>
  </si>
  <si>
    <t>ZENO LARGE 51W RA97 30K MWFL BLK DA</t>
  </si>
  <si>
    <t>1T8039EL</t>
  </si>
  <si>
    <t>ZENO LARGE 51W RA97 30K MWFL BLK EL</t>
  </si>
  <si>
    <t>1T8040CA</t>
  </si>
  <si>
    <t>ZENO LARGE 51W RA97 40K MWFL BLK CA</t>
  </si>
  <si>
    <t>1T8040D</t>
  </si>
  <si>
    <t>ZENO LARGE 51W RA97 40K MWFL BLK 1-10V</t>
  </si>
  <si>
    <t>1T8040DA</t>
  </si>
  <si>
    <t>ZENO LARGE 51W RA97 40K MWFL BLK DA</t>
  </si>
  <si>
    <t>1T8040EL</t>
  </si>
  <si>
    <t>ZENO LARGE 51W RA97 40K MWFL BLK EL</t>
  </si>
  <si>
    <t>1T8041CA</t>
  </si>
  <si>
    <t>ZENO LARGE 51W RA97 30K WFL WHT CA</t>
  </si>
  <si>
    <t>1T8041D</t>
  </si>
  <si>
    <t>ZENO LARGE 51W RA97 30K WFL WHT 1-10V</t>
  </si>
  <si>
    <t>1T8041DA</t>
  </si>
  <si>
    <t>ZENO LARGE 51W RA97 30K WFL WHT DA</t>
  </si>
  <si>
    <t>1T8041EL</t>
  </si>
  <si>
    <t>ZENO LARGE 51W RA97 30K WFL WHT EL</t>
  </si>
  <si>
    <t>1T8042CA</t>
  </si>
  <si>
    <t>ZENO LARGE 51W RA97 40K WFL WHT CA</t>
  </si>
  <si>
    <t>1T8042D</t>
  </si>
  <si>
    <t>ZENO LARGE 51W RA97 40K WFL WHT 1-10V</t>
  </si>
  <si>
    <t>1T8042DA</t>
  </si>
  <si>
    <t>ZENO LARGE 51W RA97 40K WFL WHT DA</t>
  </si>
  <si>
    <t>1T8042EL</t>
  </si>
  <si>
    <t>ZENO LARGE 51W RA97 40K WFL WHT EL</t>
  </si>
  <si>
    <t>1T8043CA</t>
  </si>
  <si>
    <t>ZENO LARGE 51W RA97 30K WFL BLK CA</t>
  </si>
  <si>
    <t>1T8043D</t>
  </si>
  <si>
    <t>ZENO LARGE 51W RA97 30K WFL BLK 1-10V</t>
  </si>
  <si>
    <t>1T8043DA</t>
  </si>
  <si>
    <t>ZENO LARGE 51W RA97 30K WFL BLK DA</t>
  </si>
  <si>
    <t>1T8043EL</t>
  </si>
  <si>
    <t>ZENO LARGE 51W RA97 30K WFL BLK EL</t>
  </si>
  <si>
    <t>1T8044CA</t>
  </si>
  <si>
    <t>ZENO LARGE 51W RA97 40K WFL BLK CA</t>
  </si>
  <si>
    <t>1T8044D</t>
  </si>
  <si>
    <t>ZENO LARGE 51W RA97 40K WFL BLK 1-10V</t>
  </si>
  <si>
    <t>1T8044DA</t>
  </si>
  <si>
    <t>ZENO LARGE 51W RA97 40K WFL BLK DA</t>
  </si>
  <si>
    <t>1T8044EL</t>
  </si>
  <si>
    <t>ZENO LARGE 51W RA97 40K WFL BLK EL</t>
  </si>
  <si>
    <t>1T8045CA</t>
  </si>
  <si>
    <t>ZENO LARGE 52W RA97 30K WW WHT CA</t>
  </si>
  <si>
    <t>1T8045D</t>
  </si>
  <si>
    <t>ZENO LARGE 52W RA97 30K WW WHT 1-10V</t>
  </si>
  <si>
    <t>1T8045DA</t>
  </si>
  <si>
    <t>ZENO LARGE 52W RA97 30K WW WHT DA</t>
  </si>
  <si>
    <t>1T8045EL</t>
  </si>
  <si>
    <t>ZENO LARGE 52W RA97 30K WW WHT EL</t>
  </si>
  <si>
    <t>1T8046CA</t>
  </si>
  <si>
    <t>ZENO LARGE 52W RA97 40K WW WHT CA</t>
  </si>
  <si>
    <t>1T8046D</t>
  </si>
  <si>
    <t>ZENO LARGE 52W RA97 40K WW WHT 1-10V</t>
  </si>
  <si>
    <t>1T8046DA</t>
  </si>
  <si>
    <t>ZENO LARGE 52W RA97 40K WW WHT DA</t>
  </si>
  <si>
    <t>1T8046EL</t>
  </si>
  <si>
    <t>ZENO LARGE 52W RA97 40K WW WHT EL</t>
  </si>
  <si>
    <t>1T8047CA</t>
  </si>
  <si>
    <t>ZENO LARGE 52W RA97 30K WW BLK CA</t>
  </si>
  <si>
    <t>1T8047D</t>
  </si>
  <si>
    <t>ZENO LARGE 52W RA97 30K WW BLK 1-10V</t>
  </si>
  <si>
    <t>1T8047DA</t>
  </si>
  <si>
    <t>ZENO LARGE 52W RA97 30K WW BLK DA</t>
  </si>
  <si>
    <t>1T8047EL</t>
  </si>
  <si>
    <t>ZENO LARGE 52W RA97 30K WW BLK EL</t>
  </si>
  <si>
    <t>1T8048CA</t>
  </si>
  <si>
    <t>ZENO LARGE 52W RA97 40K WW BLK CA</t>
  </si>
  <si>
    <t>1T8048D</t>
  </si>
  <si>
    <t>ZENO LARGE 52W RA97 40K WW BLK 1-10V</t>
  </si>
  <si>
    <t>1T8048DA</t>
  </si>
  <si>
    <t>ZENO LARGE 52W RA97 40K WW BLK DA</t>
  </si>
  <si>
    <t>1T8048EL</t>
  </si>
  <si>
    <t>ZENO LARGE 52W RA97 40K WW BLK EL</t>
  </si>
  <si>
    <t>1T8049DA</t>
  </si>
  <si>
    <t>LABEL7 48V 21W RA90 27K SP WH DA</t>
  </si>
  <si>
    <t>1T8049EL</t>
  </si>
  <si>
    <t>LABEL7 48V 21W RA90 27K SP WH</t>
  </si>
  <si>
    <t>1T8050DA</t>
  </si>
  <si>
    <t>LABEL7 48V 21W RA90 3K SP WH DA</t>
  </si>
  <si>
    <t>1T8050EL</t>
  </si>
  <si>
    <t>LABEL7 48V 21W RA90 3K SP WH</t>
  </si>
  <si>
    <t>1T8051DA</t>
  </si>
  <si>
    <t>LABEL7 48V 21W RA90 4K SP WH DA</t>
  </si>
  <si>
    <t>1T8051EL</t>
  </si>
  <si>
    <t>LABEL7 48V 21W RA90 4K SP WH</t>
  </si>
  <si>
    <t>1T8052DA</t>
  </si>
  <si>
    <t>LABEL7 48V 21W RA90 27K SP BL DA</t>
  </si>
  <si>
    <t>1T8052EL</t>
  </si>
  <si>
    <t>LABEL7 48V 21W RA90 27K SP BL</t>
  </si>
  <si>
    <t>1T8053DA</t>
  </si>
  <si>
    <t>LABEL7 48V 21W RA90 3K SP BL DA</t>
  </si>
  <si>
    <t>1T8053EL</t>
  </si>
  <si>
    <t>LABEL7 48V 21W RA90 3K SP BL</t>
  </si>
  <si>
    <t>1T8054DA</t>
  </si>
  <si>
    <t>LABEL7 48V 21W RA90 4K SP BL DA</t>
  </si>
  <si>
    <t>1T8054EL</t>
  </si>
  <si>
    <t>LABEL7 48V 21W RA90 4K SP BL</t>
  </si>
  <si>
    <t>1T8055DA</t>
  </si>
  <si>
    <t>LABEL7 48V 21W RA90 27K FL WH DA</t>
  </si>
  <si>
    <t>1T8055EL</t>
  </si>
  <si>
    <t>LABEL7 48V 21W RA90 27K FL WH</t>
  </si>
  <si>
    <t>1T8056DA</t>
  </si>
  <si>
    <t>LABEL7 48V 21W RA90 3K FL WH DA</t>
  </si>
  <si>
    <t>1T8056EL</t>
  </si>
  <si>
    <t>LABEL7 48V 21W RA90 3K FL WH</t>
  </si>
  <si>
    <t>1T8057DA</t>
  </si>
  <si>
    <t>LABEL7 48V 21W RA90 4K FL WH DA</t>
  </si>
  <si>
    <t>1T8057EL</t>
  </si>
  <si>
    <t>LABEL7 48V 21W RA90 4K FL WH</t>
  </si>
  <si>
    <t>1T8058DA</t>
  </si>
  <si>
    <t>LABEL7 48V 21W RA90 27K FL BL DA</t>
  </si>
  <si>
    <t>1T8058EL</t>
  </si>
  <si>
    <t>LABEL7 48V 21W RA90 27K FL BL</t>
  </si>
  <si>
    <t>1T8059DA</t>
  </si>
  <si>
    <t>LABEL7 48V 21W RA90 3K FL BL DA</t>
  </si>
  <si>
    <t>1T8059EL</t>
  </si>
  <si>
    <t>LABEL7 48V 21W RA90 3K FL BL</t>
  </si>
  <si>
    <t>1T8060DA</t>
  </si>
  <si>
    <t>LABEL7 48V 21W RA90 4K FL BL DA</t>
  </si>
  <si>
    <t>1T8060EL</t>
  </si>
  <si>
    <t>LABEL7 48V 21W RA90 4K FL BL</t>
  </si>
  <si>
    <t>1T8061DA</t>
  </si>
  <si>
    <t>LABEL7 48V 21W RA90 27K MWFL WH DA</t>
  </si>
  <si>
    <t>1T8061EL</t>
  </si>
  <si>
    <t>LABEL7 48V 21W RA90 27K MWFL WH</t>
  </si>
  <si>
    <t>1T8062DA</t>
  </si>
  <si>
    <t>LABEL7 48V 21W RA90 3K MWFL WH DA</t>
  </si>
  <si>
    <t>1T8062EL</t>
  </si>
  <si>
    <t>LABEL7 48V 21W RA90 3K MWFL WH</t>
  </si>
  <si>
    <t>1T8063DA</t>
  </si>
  <si>
    <t>LABEL7 48V 21W RA90 4K MWFL WH DA</t>
  </si>
  <si>
    <t>1T8063EL</t>
  </si>
  <si>
    <t>LABEL7 48V 21W RA90 4K MWFL WH</t>
  </si>
  <si>
    <t>1T8064DA</t>
  </si>
  <si>
    <t>LABEL7 48V 21W RA90 27K MWFL BL DA</t>
  </si>
  <si>
    <t>1T8064EL</t>
  </si>
  <si>
    <t>LABEL7 48V 21W RA90 27K MWFL BL</t>
  </si>
  <si>
    <t>1T8065DA</t>
  </si>
  <si>
    <t>LABEL7 48V 21W RA90 3K MWFL BL DA</t>
  </si>
  <si>
    <t>1T8065EL</t>
  </si>
  <si>
    <t>LABEL7 48V 21W RA90 3K MWFL BL</t>
  </si>
  <si>
    <t>1T8066DA</t>
  </si>
  <si>
    <t>LABEL7 48V 21W RA90 4K MWFL BL DA</t>
  </si>
  <si>
    <t>1T8066EL</t>
  </si>
  <si>
    <t>LABEL7 48V 21W RA90 4K MWFL BL</t>
  </si>
  <si>
    <t>1T8067DA</t>
  </si>
  <si>
    <t>LABEL7 LS 48V 21W RA90 27K SP WH DA</t>
  </si>
  <si>
    <t>1T8067EL</t>
  </si>
  <si>
    <t>LABEL7 LS 48V 21W RA90 27K SP WH</t>
  </si>
  <si>
    <t>1T8068DA</t>
  </si>
  <si>
    <t>LABEL7 LS 48V 21W RA90 3K SP WH DA</t>
  </si>
  <si>
    <t>1T8068EL</t>
  </si>
  <si>
    <t>LABEL7 LS 48V 21W RA90 3K SP WH</t>
  </si>
  <si>
    <t>1T8069DA</t>
  </si>
  <si>
    <t>LABEL7 LS 48V 21W RA90 4K SP WH DA</t>
  </si>
  <si>
    <t>1T8069EL</t>
  </si>
  <si>
    <t>LABEL7 LS 48V 21W RA90 4K SP WH</t>
  </si>
  <si>
    <t>1T8070DA</t>
  </si>
  <si>
    <t>LABEL7 LS 48V 21W RA90 27K SP BL DA</t>
  </si>
  <si>
    <t>1T8070EL</t>
  </si>
  <si>
    <t>LABEL7 LS 48V 21W RA90 27K SP BL</t>
  </si>
  <si>
    <t>1T8071DA</t>
  </si>
  <si>
    <t>LABEL7 LS 48V 21W RA90 3K SP BL DA</t>
  </si>
  <si>
    <t>1T8071EL</t>
  </si>
  <si>
    <t>LABEL7 LS 48V 21W RA90 3K SP BL</t>
  </si>
  <si>
    <t>1T8072DA</t>
  </si>
  <si>
    <t>LABEL7 LS 48V 21W RA90 4K SP BL DA</t>
  </si>
  <si>
    <t>1T8072EL</t>
  </si>
  <si>
    <t>LABEL7 LS 48V 21W RA90 4K SP BL</t>
  </si>
  <si>
    <t>1T8073DA</t>
  </si>
  <si>
    <t>LABEL7 LS 48V 21W RA90 27K FL WH DA</t>
  </si>
  <si>
    <t>1T8073EL</t>
  </si>
  <si>
    <t>LABEL7 LS 48V 21W RA90 27K FL WH</t>
  </si>
  <si>
    <t>1T8074DA</t>
  </si>
  <si>
    <t>LABEL7 LS 48V 21W RA90 3K FL WH DA</t>
  </si>
  <si>
    <t>1T8074EL</t>
  </si>
  <si>
    <t>LABEL7 LS 48V 21W RA90 3K FL WH</t>
  </si>
  <si>
    <t>1T8075DA</t>
  </si>
  <si>
    <t>LABEL7 LS 48V 21W RA90 4K FL WH DA</t>
  </si>
  <si>
    <t>1T8075EL</t>
  </si>
  <si>
    <t>LABEL7 LS 48V 21W RA90 4K FL WH</t>
  </si>
  <si>
    <t>1T8076DA</t>
  </si>
  <si>
    <t>LABEL7 LS 48V 21W RA90 27K FL BL DA</t>
  </si>
  <si>
    <t>1T8076EL</t>
  </si>
  <si>
    <t>LABEL7 LS 48V 21W RA90 27K FL BL</t>
  </si>
  <si>
    <t>1T8077DA</t>
  </si>
  <si>
    <t>LABEL7 LS 48V 21W RA90 3K FL BL DA</t>
  </si>
  <si>
    <t>1T8077EL</t>
  </si>
  <si>
    <t>LABEL7 LS 48V 21W RA90 3K FL BL</t>
  </si>
  <si>
    <t>1T8078DA</t>
  </si>
  <si>
    <t>LABEL7 LS 48V 21W RA90 4K FL BL DA</t>
  </si>
  <si>
    <t>1T8078EL</t>
  </si>
  <si>
    <t>LABEL7 LS 48V 21W RA90 4K FL BL</t>
  </si>
  <si>
    <t>1T8079DA</t>
  </si>
  <si>
    <t>LABEL7 LS 48V 21W RA90 27K MWFL WH DA</t>
  </si>
  <si>
    <t>1T8079EL</t>
  </si>
  <si>
    <t>LABEL7 LS 48V 21W RA90 27K MWFL WH</t>
  </si>
  <si>
    <t>1T8080DA</t>
  </si>
  <si>
    <t>LABEL7 LS 48V 21W RA90 3K MWFL WH DA</t>
  </si>
  <si>
    <t>1T8080EL</t>
  </si>
  <si>
    <t>LABEL7 LS 48V 21W RA90 3K MWFL WH</t>
  </si>
  <si>
    <t>1T8081DA</t>
  </si>
  <si>
    <t>LABEL7 LS 48V 21W RA90 4K MWFL WH DA</t>
  </si>
  <si>
    <t>1T8081EL</t>
  </si>
  <si>
    <t>LABEL7 LS 48V 21W RA90 4K MWFL WH</t>
  </si>
  <si>
    <t>1T8082DA</t>
  </si>
  <si>
    <t>LABEL7 LS 48V 21W RA90 27K MWFL BL DA</t>
  </si>
  <si>
    <t>1T8082EL</t>
  </si>
  <si>
    <t>LABEL7 LS 48V 21W RA90 27K MWFL BL</t>
  </si>
  <si>
    <t>1T8083DA</t>
  </si>
  <si>
    <t>LABEL7 LS 48V 21W RA90 3K MWFL BL DA</t>
  </si>
  <si>
    <t>1T8083EL</t>
  </si>
  <si>
    <t>LABEL7 LS 48V 21W RA90 3K MWFL BL</t>
  </si>
  <si>
    <t>1T8084DA</t>
  </si>
  <si>
    <t>LABEL7 LS 48V 21W RA90 4K MWFL BL DA</t>
  </si>
  <si>
    <t>1T8084EL</t>
  </si>
  <si>
    <t>LABEL7 LS 48V 21W RA90 4K MWFL BL</t>
  </si>
  <si>
    <t>1T8093</t>
  </si>
  <si>
    <t>ACCESSORY ANTIGLARE GRID Ø63</t>
  </si>
  <si>
    <t>1T8094</t>
  </si>
  <si>
    <t>ACCESSORY BLADE LIGHT FILTER Ø63</t>
  </si>
  <si>
    <t>1T8100DA</t>
  </si>
  <si>
    <t>LABEL7  48V LBRK 21W RA90 27K SP WH</t>
  </si>
  <si>
    <t>1T8100EL</t>
  </si>
  <si>
    <t>1T8101DA</t>
  </si>
  <si>
    <t>LABEL7  48V LBRK 21W RA90 3K SP WH</t>
  </si>
  <si>
    <t>1T8101EL</t>
  </si>
  <si>
    <t>1T8102DA</t>
  </si>
  <si>
    <t>LABEL7  48V LBRK 21W RA90 4K SP WH</t>
  </si>
  <si>
    <t>1T8102EL</t>
  </si>
  <si>
    <t>1T8103DA</t>
  </si>
  <si>
    <t>LABEL7  48V LBRK 21W RA90 27K SP BL</t>
  </si>
  <si>
    <t>1T8103EL</t>
  </si>
  <si>
    <t>1T8104DA</t>
  </si>
  <si>
    <t>LABEL7  48V LBRK 21W RA90 3K SP BL</t>
  </si>
  <si>
    <t>1T8104EL</t>
  </si>
  <si>
    <t>1T8105DA</t>
  </si>
  <si>
    <t>LABEL7  48V LBRK 21W RA90 4K SP BL</t>
  </si>
  <si>
    <t>1T8105EL</t>
  </si>
  <si>
    <t>1T8106DA</t>
  </si>
  <si>
    <t>LABEL7  48V LBRK 21W RA90 27K FL WH</t>
  </si>
  <si>
    <t>1T8106EL</t>
  </si>
  <si>
    <t>1T8107DA</t>
  </si>
  <si>
    <t>LABEL7  48V LBRK 21W RA90 3K FL WH</t>
  </si>
  <si>
    <t>1T8107EL</t>
  </si>
  <si>
    <t>1T8108DA</t>
  </si>
  <si>
    <t>LABEL7  48V LBRK 21W RA90 4K FL WH</t>
  </si>
  <si>
    <t>1T8108EL</t>
  </si>
  <si>
    <t>1T8109DA</t>
  </si>
  <si>
    <t>LABEL7  48V LBRK 21W RA90 27K FL BL</t>
  </si>
  <si>
    <t>1T8109EL</t>
  </si>
  <si>
    <t>1T8110DA</t>
  </si>
  <si>
    <t>LABEL7  48V LBRK 21W RA90 3K FL BL</t>
  </si>
  <si>
    <t>1T8110EL</t>
  </si>
  <si>
    <t>1T8111DA</t>
  </si>
  <si>
    <t>LABEL7  48V LBRK 21W RA90 4K FL BL</t>
  </si>
  <si>
    <t>1T8111EL</t>
  </si>
  <si>
    <t>1T8112DA</t>
  </si>
  <si>
    <t>LABEL7  48V LBRK 21W RA90 27K MWFL WH</t>
  </si>
  <si>
    <t>1T8112EL</t>
  </si>
  <si>
    <t>1T8113DA</t>
  </si>
  <si>
    <t>LABEL7  48V LBRK 21W RA90 3K MWFL WH</t>
  </si>
  <si>
    <t>1T8113EL</t>
  </si>
  <si>
    <t>1T8114DA</t>
  </si>
  <si>
    <t>LABEL7  48V LBRK 21W RA90 4K MWFL WH</t>
  </si>
  <si>
    <t>1T8114EL</t>
  </si>
  <si>
    <t>1T8115DA</t>
  </si>
  <si>
    <t>LABEL7  48V LBRK 21W RA90 27K MWFL BL</t>
  </si>
  <si>
    <t>1T8115EL</t>
  </si>
  <si>
    <t>1T8116DA</t>
  </si>
  <si>
    <t>LABEL7  48V LBRK 21W RA90 3K MWFL BL</t>
  </si>
  <si>
    <t>1T8116EL</t>
  </si>
  <si>
    <t>1T8117DA</t>
  </si>
  <si>
    <t>LABEL7  48V LBRK 21W RA90 4K MWFL BL</t>
  </si>
  <si>
    <t>1T8117EL</t>
  </si>
  <si>
    <t>1T8118DA</t>
  </si>
  <si>
    <t>LABEL7 LS 48V LBRK 21W RA90 27K SP WH</t>
  </si>
  <si>
    <t>1T8118EL</t>
  </si>
  <si>
    <t>1T8119DA</t>
  </si>
  <si>
    <t>LABEL7 LS 48V LBRK 21W RA90 3K SP WH</t>
  </si>
  <si>
    <t>1T8119EL</t>
  </si>
  <si>
    <t>1T8120DA</t>
  </si>
  <si>
    <t>LABEL7 LS 48V LBRK 21W RA90 4K SP WH</t>
  </si>
  <si>
    <t>1T8120EL</t>
  </si>
  <si>
    <t>1T8121DA</t>
  </si>
  <si>
    <t>LABEL7 LS 48V LBRK 21W RA90 27K SP BL</t>
  </si>
  <si>
    <t>1T8121EL</t>
  </si>
  <si>
    <t>1T8122DA</t>
  </si>
  <si>
    <t>LABEL7 LS 48V LBRK 21W RA90 3K SP BL</t>
  </si>
  <si>
    <t>1T8122EL</t>
  </si>
  <si>
    <t>1T8123DA</t>
  </si>
  <si>
    <t>LABEL7 LS 48V LBRK 21W RA90 4K SP BL</t>
  </si>
  <si>
    <t>1T8123EL</t>
  </si>
  <si>
    <t>1T8124DA</t>
  </si>
  <si>
    <t>LABEL7 LS 48V LBRK 21W RA90 27K FL WH</t>
  </si>
  <si>
    <t>1T8124EL</t>
  </si>
  <si>
    <t>1T8125DA</t>
  </si>
  <si>
    <t>LABEL7 LS 48V LBRK 21W RA90 3K FL WH</t>
  </si>
  <si>
    <t>1T8125EL</t>
  </si>
  <si>
    <t>1T8126DA</t>
  </si>
  <si>
    <t>LABEL7 LS 48V LBRK 21W RA90 4K FL WH</t>
  </si>
  <si>
    <t>1T8126EL</t>
  </si>
  <si>
    <t>1T8127DA</t>
  </si>
  <si>
    <t>LABEL7 LS 48V LBRK 21W RA90 27K FL BL</t>
  </si>
  <si>
    <t>1T8127EL</t>
  </si>
  <si>
    <t>1T8128DA</t>
  </si>
  <si>
    <t>LABEL7 LS 48V LBRK 21W RA90 3K FL BL</t>
  </si>
  <si>
    <t>1T8128EL</t>
  </si>
  <si>
    <t>1T8129DA</t>
  </si>
  <si>
    <t>LABEL7 LS 48V LBRK 21W RA90 4K FL BL</t>
  </si>
  <si>
    <t>1T8129EL</t>
  </si>
  <si>
    <t>1T8130DA</t>
  </si>
  <si>
    <t>LABEL7 LS 48V LBRK 21W RA90 27K MWFL WH</t>
  </si>
  <si>
    <t>1T8130EL</t>
  </si>
  <si>
    <t>1T8131DA</t>
  </si>
  <si>
    <t>LABEL7 LS 48V LBRK 21W RA90 3K MWFL WH</t>
  </si>
  <si>
    <t>1T8131EL</t>
  </si>
  <si>
    <t>1T8132DA</t>
  </si>
  <si>
    <t>LABEL7 LS 48V LBRK 21W RA90 4K MWFL WH</t>
  </si>
  <si>
    <t>1T8132EL</t>
  </si>
  <si>
    <t>1T8133DA</t>
  </si>
  <si>
    <t>LABEL7 LS 48V LBRK 21W RA90 27K MWFL BL</t>
  </si>
  <si>
    <t>1T8133EL</t>
  </si>
  <si>
    <t>1T8134DA</t>
  </si>
  <si>
    <t>LABEL7 LS 48V LBRK 21W RA90 3K MWFL BL</t>
  </si>
  <si>
    <t>1T8134EL</t>
  </si>
  <si>
    <t>1T8135DA</t>
  </si>
  <si>
    <t>LABEL7 LS 48V LBRK 21W RA90 4K MWFL BL</t>
  </si>
  <si>
    <t>1T8135EL</t>
  </si>
  <si>
    <t>1T8136DA</t>
  </si>
  <si>
    <t>LABEL7 25W RA97 3K SP WH DA</t>
  </si>
  <si>
    <t>1T8136EL</t>
  </si>
  <si>
    <t>LABEL7 25W RA97 3K SP WH EL</t>
  </si>
  <si>
    <t>1T8137DA</t>
  </si>
  <si>
    <t>LABEL7 25W RA97 4K SP WH DA</t>
  </si>
  <si>
    <t>1T8137EL</t>
  </si>
  <si>
    <t>LABEL7 25W RA97 4K SP WH EL</t>
  </si>
  <si>
    <t>1T8138DA</t>
  </si>
  <si>
    <t>LABEL7 25W RA97 3K SP BL DA</t>
  </si>
  <si>
    <t>1T8138EL</t>
  </si>
  <si>
    <t>LABEL7 25W RA97 3K SP BL EL</t>
  </si>
  <si>
    <t>1T8139DA</t>
  </si>
  <si>
    <t>LABEL7 25W RA97 4K SP BL DA</t>
  </si>
  <si>
    <t>1T8139EL</t>
  </si>
  <si>
    <t>LABEL7 25W RA97 4K SP BL EL</t>
  </si>
  <si>
    <t>1T8140DA</t>
  </si>
  <si>
    <t>LABEL7 25W RA97 3K SP GRE DA</t>
  </si>
  <si>
    <t>1T8140EL</t>
  </si>
  <si>
    <t>LABEL7 25W RA97 3K SP GRE EL</t>
  </si>
  <si>
    <t>1T8141DA</t>
  </si>
  <si>
    <t>LABEL7 25W RA97 4K SP GRE DA</t>
  </si>
  <si>
    <t>1T8141EL</t>
  </si>
  <si>
    <t>LABEL7 25W RA97 4K SP GRE EL</t>
  </si>
  <si>
    <t>1T8142DA</t>
  </si>
  <si>
    <t>LABEL7 25W RA97 3K FL WH DA</t>
  </si>
  <si>
    <t>1T8142EL</t>
  </si>
  <si>
    <t>LABEL7 25W RA97 3K FL WH EL</t>
  </si>
  <si>
    <t>1T8143DA</t>
  </si>
  <si>
    <t>LABEL7 25W RA97 4K FL WH DA</t>
  </si>
  <si>
    <t>1T8143EL</t>
  </si>
  <si>
    <t>LABEL7 25W RA97 4K FL WH EL</t>
  </si>
  <si>
    <t>1T8144DA</t>
  </si>
  <si>
    <t>LABEL7 25W RA97 3K FL BL DA</t>
  </si>
  <si>
    <t>1T8144EL</t>
  </si>
  <si>
    <t>LABEL7 25W RA97 3K FL BL EL</t>
  </si>
  <si>
    <t>1T8145DA</t>
  </si>
  <si>
    <t>LABEL7 25W RA97 4K FL BL DA</t>
  </si>
  <si>
    <t>1T8145EL</t>
  </si>
  <si>
    <t>LABEL7 25W RA97 4K FL BL EL</t>
  </si>
  <si>
    <t>1T8146DA</t>
  </si>
  <si>
    <t>LABEL7 25W RA97 3K FL GRE DA</t>
  </si>
  <si>
    <t>1T8146EL</t>
  </si>
  <si>
    <t>LABEL7 25W RA97 3K FL GRE EL</t>
  </si>
  <si>
    <t>1T8147DA</t>
  </si>
  <si>
    <t>LABEL7 25W RA97 4K FL GRE DA</t>
  </si>
  <si>
    <t>1T8147EL</t>
  </si>
  <si>
    <t>LABEL7 25W RA97 4K FL GRE EL</t>
  </si>
  <si>
    <t>1T8148DA</t>
  </si>
  <si>
    <t>LABEL7 25W RA97 3K MWFL WH DA</t>
  </si>
  <si>
    <t>1T8148EL</t>
  </si>
  <si>
    <t>LABEL7 25W RA97 3K MWFL WH EL</t>
  </si>
  <si>
    <t>1T8149DA</t>
  </si>
  <si>
    <t>LABEL7 25W RA97 4K MWFL WH DA</t>
  </si>
  <si>
    <t>1T8149EL</t>
  </si>
  <si>
    <t>LABEL7 25W RA97 4K MWFL WH EL</t>
  </si>
  <si>
    <t>1T8150DA</t>
  </si>
  <si>
    <t>LABEL7 25W RA97 3K MWFL BL DA</t>
  </si>
  <si>
    <t>1T8150EL</t>
  </si>
  <si>
    <t>LABEL7 25W RA97 3K MWFL BL EL</t>
  </si>
  <si>
    <t>1T8151DA</t>
  </si>
  <si>
    <t>LABEL7 25W RA97 4K MWFL BL DA</t>
  </si>
  <si>
    <t>1T8151EL</t>
  </si>
  <si>
    <t>LABEL7 25W RA97 4K MWFL BL EL</t>
  </si>
  <si>
    <t>1T8152DA</t>
  </si>
  <si>
    <t>LABEL7 25W RA97 3K MWFL GRE DA</t>
  </si>
  <si>
    <t>1T8152EL</t>
  </si>
  <si>
    <t>LABEL7 25W RA97 3K MWFL GRE EL</t>
  </si>
  <si>
    <t>1T8153DA</t>
  </si>
  <si>
    <t>LABEL7 25W RA97 4K MWFL GRE DA</t>
  </si>
  <si>
    <t>1T8153EL</t>
  </si>
  <si>
    <t>LABEL7 25W RA97 4K MWFL GRE EL</t>
  </si>
  <si>
    <t>1T8154DA</t>
  </si>
  <si>
    <t>LABEL7 LS 25W RA97 3K SP WH DA</t>
  </si>
  <si>
    <t>1T8154EL</t>
  </si>
  <si>
    <t>LABEL7 LS 25W RA97 3K SP WH EL</t>
  </si>
  <si>
    <t>1T8155DA</t>
  </si>
  <si>
    <t>LABEL7 LS 25W RA97 4K SP WH DA</t>
  </si>
  <si>
    <t>1T8155EL</t>
  </si>
  <si>
    <t>LABEL7 LS 25W RA97 4K SP WH EL</t>
  </si>
  <si>
    <t>1T8156DA</t>
  </si>
  <si>
    <t>LABEL7 LS 25W RA97 3K SP BL DA</t>
  </si>
  <si>
    <t>1T8156EL</t>
  </si>
  <si>
    <t>LABEL7 LS 25W RA97 3K SP BL EL</t>
  </si>
  <si>
    <t>1T8157DA</t>
  </si>
  <si>
    <t>LABEL7 LS 25W RA97 4K SP BL DA</t>
  </si>
  <si>
    <t>1T8157EL</t>
  </si>
  <si>
    <t>LABEL7 LS 25W RA97 4K SP BL EL</t>
  </si>
  <si>
    <t>1T8158DA</t>
  </si>
  <si>
    <t>LABEL7 LS 25W RA97 3K SP GRE DA</t>
  </si>
  <si>
    <t>1T8158EL</t>
  </si>
  <si>
    <t>LABEL7 LS 25W RA97 3K SP GRE EL</t>
  </si>
  <si>
    <t>1T8159DA</t>
  </si>
  <si>
    <t>LABEL7 LS 25W RA97 4K SP GRE DA</t>
  </si>
  <si>
    <t>1T8159EL</t>
  </si>
  <si>
    <t>LABEL7 LS 25W RA97 4K SP GRE EL</t>
  </si>
  <si>
    <t>1T8160DA</t>
  </si>
  <si>
    <t>LABEL7 LS 25W RA97 3K FL WH DA</t>
  </si>
  <si>
    <t>1T8160EL</t>
  </si>
  <si>
    <t>LABEL7 LS 25W RA97 3K FL WH EL</t>
  </si>
  <si>
    <t>1T8161DA</t>
  </si>
  <si>
    <t>LABEL7 LS 25W RA97 4K FL WH DA</t>
  </si>
  <si>
    <t>1T8161EL</t>
  </si>
  <si>
    <t>LABEL7 LS 25W RA97 4K FL WH EL</t>
  </si>
  <si>
    <t>1T8162DA</t>
  </si>
  <si>
    <t>LABEL7 LS 25W RA97 3K FL BL DA</t>
  </si>
  <si>
    <t>1T8162EL</t>
  </si>
  <si>
    <t>LABEL7 LS 25W RA97 3K FL BL EL</t>
  </si>
  <si>
    <t>1T8163DA</t>
  </si>
  <si>
    <t>LABEL7 LS 25W RA97 4K FL BL DA</t>
  </si>
  <si>
    <t>1T8163EL</t>
  </si>
  <si>
    <t>LABEL7 LS 25W RA97 4K FL BL EL</t>
  </si>
  <si>
    <t>1T8164DA</t>
  </si>
  <si>
    <t>LABEL7 LS 25W RA97 3K FL GRE DA</t>
  </si>
  <si>
    <t>1T8164EL</t>
  </si>
  <si>
    <t>LABEL7 LS 25W RA97 3K FL GRE EL</t>
  </si>
  <si>
    <t>1T8165DA</t>
  </si>
  <si>
    <t>LABEL7 LS 25W RA97 4K FL GRE DA</t>
  </si>
  <si>
    <t>1T8165EL</t>
  </si>
  <si>
    <t>LABEL7 LS 25W RA97 4K FL GRE EL</t>
  </si>
  <si>
    <t>1T8166DA</t>
  </si>
  <si>
    <t>LABEL7 LS 25W RA97 3K MWFL WH DA</t>
  </si>
  <si>
    <t>1T8166EL</t>
  </si>
  <si>
    <t>LABEL7 LS 25W RA97 3K MWFL WH EL</t>
  </si>
  <si>
    <t>1T8167DA</t>
  </si>
  <si>
    <t>LABEL7 LS 25W RA97 4K MWFL WH DA</t>
  </si>
  <si>
    <t>1T8167EL</t>
  </si>
  <si>
    <t>LABEL7 LS 25W RA97 4K MWFL WH EL</t>
  </si>
  <si>
    <t>1T8168DA</t>
  </si>
  <si>
    <t>LABEL7 LS 25W RA97 3K MWFL BL DA</t>
  </si>
  <si>
    <t>1T8168EL</t>
  </si>
  <si>
    <t>LABEL7 LS 25W RA97 3K MWFL BL EL</t>
  </si>
  <si>
    <t>1T8169DA</t>
  </si>
  <si>
    <t>LABEL7 LS 25W RA97 4K MWFL BL DA</t>
  </si>
  <si>
    <t>1T8169EL</t>
  </si>
  <si>
    <t>LABEL7 LS 25W RA97 4K MWFL BL EL</t>
  </si>
  <si>
    <t>1T8170DA</t>
  </si>
  <si>
    <t>LABEL7 LS 25W RA97 3K MWFL GRE DA</t>
  </si>
  <si>
    <t>1T8170EL</t>
  </si>
  <si>
    <t>LABEL7 LS 25W RA97 3K MWFL GRE EL</t>
  </si>
  <si>
    <t>1T8171DA</t>
  </si>
  <si>
    <t>LABEL7 LS 25W RA97 4K MWFL GRE DA</t>
  </si>
  <si>
    <t>1T8171EL</t>
  </si>
  <si>
    <t>LABEL7 LS 25W RA97 4K MWFL GRE EL</t>
  </si>
  <si>
    <t>1T8173CA</t>
  </si>
  <si>
    <t>GATEWAY DALI CASAMBI</t>
  </si>
  <si>
    <t>1T8174CA</t>
  </si>
  <si>
    <t>ZENO MEDIUM 26W RA97 30K ZOOM WHT CA</t>
  </si>
  <si>
    <t>1T8174D</t>
  </si>
  <si>
    <t>ZENO MEDIUM 26W RA97 30K ZOOM WHT 1-10V</t>
  </si>
  <si>
    <t>1T8174DA</t>
  </si>
  <si>
    <t>ZENO MEDIUM 26W RA97 30K ZOOM WHT DA</t>
  </si>
  <si>
    <t>1T8174EL</t>
  </si>
  <si>
    <t>ZENO MEDIUM 26W RA97 30K ZOOM WHT EL</t>
  </si>
  <si>
    <t>1T8175CA</t>
  </si>
  <si>
    <t>ZENO MEDIUM 26W RA97 40K ZOOM WHT CA</t>
  </si>
  <si>
    <t>1T8175D</t>
  </si>
  <si>
    <t>ZENO MEDIUM 26W RA97 40K ZOOM WHT 1-10V</t>
  </si>
  <si>
    <t>1T8175DA</t>
  </si>
  <si>
    <t>ZENO MEDIUM 26W RA97 40K ZOOM WHT DA</t>
  </si>
  <si>
    <t>1T8175EL</t>
  </si>
  <si>
    <t>ZENO MEDIUM 26W RA97 40K ZOOM WHT EL</t>
  </si>
  <si>
    <t>1T8176CA</t>
  </si>
  <si>
    <t>ZENO MEDIUM 26W RA97 30K ZOOM BLK CA</t>
  </si>
  <si>
    <t>1T8176D</t>
  </si>
  <si>
    <t>ZENO MEDIUM 26W RA97 30K ZOOM BLK 1-10V</t>
  </si>
  <si>
    <t>1T8176DA</t>
  </si>
  <si>
    <t>ZENO MEDIUM 26W RA97 30K ZOOM BLK DA</t>
  </si>
  <si>
    <t>1T8176EL</t>
  </si>
  <si>
    <t>ZENO MEDIUM 26W RA97 30K ZOOM BLK EL</t>
  </si>
  <si>
    <t>1T8177CA</t>
  </si>
  <si>
    <t>ZENO MEDIUM 26W RA97 40K ZOOM BLK CA</t>
  </si>
  <si>
    <t>1T8177D</t>
  </si>
  <si>
    <t>ZENO MEDIUM 26W RA97 40K ZOOM BLK 1-10V</t>
  </si>
  <si>
    <t>1T8177DA</t>
  </si>
  <si>
    <t>ZENO MEDIUM 26W RA97 40K ZOOM BLK DA</t>
  </si>
  <si>
    <t>1T8177EL</t>
  </si>
  <si>
    <t>ZENO MEDIUM 26W RA97 40K ZOOM BLK EL</t>
  </si>
  <si>
    <t>1T8178D</t>
  </si>
  <si>
    <t>ZENO SMALL 11W RA97 30K NSP WHT D</t>
  </si>
  <si>
    <t>1T8178DA</t>
  </si>
  <si>
    <t>ZENO SMALL 12W RA97 30K NSP WHT DA</t>
  </si>
  <si>
    <t>1T8178EL</t>
  </si>
  <si>
    <t>ZENO SMALL 12W RA97 30K NSP WHT EL</t>
  </si>
  <si>
    <t>1T8179D</t>
  </si>
  <si>
    <t>ZENO SMALL 11W RA97 40K NSP WHT D</t>
  </si>
  <si>
    <t>1T8179DA</t>
  </si>
  <si>
    <t>ZENO SMALL 12W RA97 40K NSP WHT DA</t>
  </si>
  <si>
    <t>1T8179EL</t>
  </si>
  <si>
    <t>ZENO SMALL 12W RA97 40K NSP WHT EL</t>
  </si>
  <si>
    <t>1T8180D</t>
  </si>
  <si>
    <t>ZENO SMALL 11W RA97 30K NSP BLK D</t>
  </si>
  <si>
    <t>1T8180DA</t>
  </si>
  <si>
    <t>ZENO SMALL 12W RA97 30K NSP BLK DA</t>
  </si>
  <si>
    <t>1T8180EL</t>
  </si>
  <si>
    <t>ZENO SMALL 12W RA97 30K NSP BLK EL</t>
  </si>
  <si>
    <t>1T8181D</t>
  </si>
  <si>
    <t>ZENO SMALL 11W RA97 40K NSP BLK D</t>
  </si>
  <si>
    <t>1T8181DA</t>
  </si>
  <si>
    <t>ZENO SMALL 12W RA97 40K NSP BLK DA</t>
  </si>
  <si>
    <t>1T8181EL</t>
  </si>
  <si>
    <t>ZENO SMALL 12W RA97 40K NSP BLK EL</t>
  </si>
  <si>
    <t>1T8182D</t>
  </si>
  <si>
    <t>ZENO SMALL 12W RA97 30K SP WHT D</t>
  </si>
  <si>
    <t>1T8182DA</t>
  </si>
  <si>
    <t>ZENO SMALL 12W RA97 30K SP WHT DA</t>
  </si>
  <si>
    <t>1T8182EL</t>
  </si>
  <si>
    <t>ZENO SMALL 12W RA97 30K SP WHT EL</t>
  </si>
  <si>
    <t>1T8183D</t>
  </si>
  <si>
    <t>ZENO SMALL 12W RA97 40K SP WHT D</t>
  </si>
  <si>
    <t>1T8183DA</t>
  </si>
  <si>
    <t>ZENO SMALL 12W RA97 40K SP WHT DA</t>
  </si>
  <si>
    <t>1T8183EL</t>
  </si>
  <si>
    <t>ZENO SMALL 12W RA97 40K SP WHT EL</t>
  </si>
  <si>
    <t>1T8184D</t>
  </si>
  <si>
    <t>ZENO SMALL 12W RA97 30K SP BLK D</t>
  </si>
  <si>
    <t>1T8184DA</t>
  </si>
  <si>
    <t>ZENO SMALL 12W RA97 30K SP BLK DA</t>
  </si>
  <si>
    <t>1T8184EL</t>
  </si>
  <si>
    <t>ZENO SMALL 12W RA97 30K SP BLK EL</t>
  </si>
  <si>
    <t>1T8185D</t>
  </si>
  <si>
    <t>ZENO SMALL 12W RA97 40K SP BLK D</t>
  </si>
  <si>
    <t>1T8185DA</t>
  </si>
  <si>
    <t>ZENO SMALL 12W RA97 40K SP BLK DA</t>
  </si>
  <si>
    <t>1T8185EL</t>
  </si>
  <si>
    <t>ZENO SMALL 12W RA97 40K SP BLK EL</t>
  </si>
  <si>
    <t>1T8186D</t>
  </si>
  <si>
    <t>ZENO SMALL 12W RA97 30K FL WHT D</t>
  </si>
  <si>
    <t>1T8186DA</t>
  </si>
  <si>
    <t>ZENO SMALL 12W RA97 30K FL WHT DA</t>
  </si>
  <si>
    <t>1T8186EL</t>
  </si>
  <si>
    <t>ZENO SMALL 12W RA97 30K FL WHT EL</t>
  </si>
  <si>
    <t>1T8187D</t>
  </si>
  <si>
    <t>ZENO SMALL 12W RA97 40K FL WHT D</t>
  </si>
  <si>
    <t>1T8187DA</t>
  </si>
  <si>
    <t>ZENO SMALL 12W RA97 40K FL WHT DA</t>
  </si>
  <si>
    <t>1T8187EL</t>
  </si>
  <si>
    <t>ZENO SMALL 12W RA97 40K FL WHT EL</t>
  </si>
  <si>
    <t>1T8188D</t>
  </si>
  <si>
    <t>ZENO SMALL 12W RA97 30K FL BLK D</t>
  </si>
  <si>
    <t>1T8188DA</t>
  </si>
  <si>
    <t>ZENO SMALL 12W RA97 30K FL BLK DA</t>
  </si>
  <si>
    <t>1T8188EL</t>
  </si>
  <si>
    <t>ZENO SMALL 12W RA97 30K FL BLK EL</t>
  </si>
  <si>
    <t>1T8189D</t>
  </si>
  <si>
    <t>ZENO SMALL 12W RA97 40K FL BLK D</t>
  </si>
  <si>
    <t>1T8189DA</t>
  </si>
  <si>
    <t>ZENO SMALL 12W RA97 40K FL BLK DA</t>
  </si>
  <si>
    <t>1T8189EL</t>
  </si>
  <si>
    <t>ZENO SMALL 12W RA97 40K FL BLK EL</t>
  </si>
  <si>
    <t>1T8190</t>
  </si>
  <si>
    <t>OZ SMALL 48V L6 12W Ra90 27K OPAL WH</t>
  </si>
  <si>
    <t>1T8190CA</t>
  </si>
  <si>
    <t>OZ SMALL 48V L6 12W Ra90 27K OPAL W CA</t>
  </si>
  <si>
    <t>1T8191</t>
  </si>
  <si>
    <t>OZ SMALL 48V L6 12W Ra90 3K OPAL WH</t>
  </si>
  <si>
    <t>1T8191CA</t>
  </si>
  <si>
    <t>OZ SMALL 48V L6 12W Ra90 3K OPAL WH CA</t>
  </si>
  <si>
    <t>1T8192</t>
  </si>
  <si>
    <t>OZ SMALL 48V L6 12W Ra90 35K OPAL WH</t>
  </si>
  <si>
    <t>1T8192CA</t>
  </si>
  <si>
    <t>OZ SMALL 48V L6 12W Ra90 35K OPAL W CA</t>
  </si>
  <si>
    <t>1T8193</t>
  </si>
  <si>
    <t>OZ SMALL 48V L6 12W Ra90 4K OPAL WH</t>
  </si>
  <si>
    <t>1T8193CA</t>
  </si>
  <si>
    <t>OZ SMALL 48V L6 12W Ra90 4K OPAL WH CA</t>
  </si>
  <si>
    <t>1T8194</t>
  </si>
  <si>
    <t>OZ SMALL 48V L6 12W Ra90 27K OPAL BL</t>
  </si>
  <si>
    <t>1T8194CA</t>
  </si>
  <si>
    <t>OZ SMALL 48V L6 12W Ra90 27K OPAL B CA</t>
  </si>
  <si>
    <t>1T8195</t>
  </si>
  <si>
    <t>OZ SMALL 48V L6 12W Ra90 3K OPAL BL</t>
  </si>
  <si>
    <t>1T8195CA</t>
  </si>
  <si>
    <t>OZ SMALL 48V L6 12W Ra90 3K OPAL BL CA</t>
  </si>
  <si>
    <t>1T8196</t>
  </si>
  <si>
    <t>OZ SMALL 48V L6 12W Ra90 35K OPAL BL</t>
  </si>
  <si>
    <t>1T8196CA</t>
  </si>
  <si>
    <t>OZ SMALL 48V L6 12W Ra90 35K OPAL B CA</t>
  </si>
  <si>
    <t>1T8197</t>
  </si>
  <si>
    <t>OZ SMALL 48V L6 12W Ra90 4K OPAL BL</t>
  </si>
  <si>
    <t>1T8197CA</t>
  </si>
  <si>
    <t>OZ SMALL 48V L6 12W Ra90 4K OPAL BL CA</t>
  </si>
  <si>
    <t>1T8198</t>
  </si>
  <si>
    <t>OZ SMALL 48V L9 18W Ra90 27K OPAL WH</t>
  </si>
  <si>
    <t>1T8198CA</t>
  </si>
  <si>
    <t>OZ SMALL 48V L9 18W Ra90 27K OPAL W CA</t>
  </si>
  <si>
    <t>1T8199</t>
  </si>
  <si>
    <t>OZ SMALL 48V L9 18W Ra90 3K OPAL WH</t>
  </si>
  <si>
    <t>1T8199CA</t>
  </si>
  <si>
    <t>OZ SMALL 48V L9 18W Ra90 3K OPAL WH CA</t>
  </si>
  <si>
    <t>1T8200</t>
  </si>
  <si>
    <t>OZ SMALL 48V L9 18W Ra90 35K OPAL WH</t>
  </si>
  <si>
    <t>1T8200CA</t>
  </si>
  <si>
    <t>OZ SMALL 48V L9 18W Ra90 35K OPAL W CA</t>
  </si>
  <si>
    <t>1T8201</t>
  </si>
  <si>
    <t>OZ SMALL 48V L9 18W Ra90 4K OPAL WH</t>
  </si>
  <si>
    <t>1T8201CA</t>
  </si>
  <si>
    <t>OZ SMALL 48V L9 18W Ra90 4K OPAL WH CA</t>
  </si>
  <si>
    <t>1T8202</t>
  </si>
  <si>
    <t>OZ SMALL 48V L9 18W Ra90 27K OPAL BL</t>
  </si>
  <si>
    <t>1T8202CA</t>
  </si>
  <si>
    <t>OZ SMALL 48V L9 18W Ra90 27K OPAL B CA</t>
  </si>
  <si>
    <t>1T8203</t>
  </si>
  <si>
    <t>OZ SMALL 48V L9 18W Ra90 3K OPAL BL</t>
  </si>
  <si>
    <t>1T8203CA</t>
  </si>
  <si>
    <t>OZ SMALL 48V L9 18W Ra90 3K OPAL BL CA</t>
  </si>
  <si>
    <t>1T8204</t>
  </si>
  <si>
    <t>OZ SMALL 48V L9 18W Ra90 35K OPAL BL</t>
  </si>
  <si>
    <t>1T8204CA</t>
  </si>
  <si>
    <t>OZ SMALL 48V L9 18W Ra90 35K OPAL B CA</t>
  </si>
  <si>
    <t>1T8205</t>
  </si>
  <si>
    <t>OZ SMALL 48V L9 18W Ra90 4K OPAL BL</t>
  </si>
  <si>
    <t>1T8205CA</t>
  </si>
  <si>
    <t>OZ SMALL 48V L9 18W Ra90 4K OPAL BL CA</t>
  </si>
  <si>
    <t>1T8206DA</t>
  </si>
  <si>
    <t>ZENO SMALL EXT 9,4W RA97 30K NSP WHT DA</t>
  </si>
  <si>
    <t>1T8206EL</t>
  </si>
  <si>
    <t>ZENO SMALL EXT 9,4W RA97 30K NSP WHT EL</t>
  </si>
  <si>
    <t>1T8207DA</t>
  </si>
  <si>
    <t>ZENO SMALL EXT 9,4W RA97 40K NSP WHT DA</t>
  </si>
  <si>
    <t>1T8207EL</t>
  </si>
  <si>
    <t>ZENO SMALL EXT 9,4W RA97 40K NSP WHT EL</t>
  </si>
  <si>
    <t>1T8208DA</t>
  </si>
  <si>
    <t>ZENO SMALL EXT 9,4W RA97 30K NSP BLK DA</t>
  </si>
  <si>
    <t>1T8208EL</t>
  </si>
  <si>
    <t>ZENO SMALL EXT 9,4W RA97 30K NSP BLK EL</t>
  </si>
  <si>
    <t>1T8209DA</t>
  </si>
  <si>
    <t>ZENO SMALL EXT 9,4W RA97 40K NSP BLK DA</t>
  </si>
  <si>
    <t>1T8209EL</t>
  </si>
  <si>
    <t>ZENO SMALL EXT 9,4W RA97 40K NSP BLK EL</t>
  </si>
  <si>
    <t>1T8210DA</t>
  </si>
  <si>
    <t>ZENO SMALL EXT 12W RA97 30K SP WHT DA</t>
  </si>
  <si>
    <t>1T8210EL</t>
  </si>
  <si>
    <t>ZENO SMALL EXT 12W RA97 30K SP WHT EL</t>
  </si>
  <si>
    <t>1T8211DA</t>
  </si>
  <si>
    <t>ZENO SMALL EXT 12W RA97 40K SP WHT DA</t>
  </si>
  <si>
    <t>1T8211EL</t>
  </si>
  <si>
    <t>ZENO SMALL EXT 12W RA97 40K SP WHT EL</t>
  </si>
  <si>
    <t>1T8212DA</t>
  </si>
  <si>
    <t>ZENO SMALL EXT 12W RA97 30K SP BLK DA</t>
  </si>
  <si>
    <t>1T8212EL</t>
  </si>
  <si>
    <t>ZENO SMALL EXT 12W RA97 30K SP BLK EL</t>
  </si>
  <si>
    <t>1T8213DA</t>
  </si>
  <si>
    <t>ZENO SMALL EXT 12W RA97 40K SP BLK DA</t>
  </si>
  <si>
    <t>1T8213EL</t>
  </si>
  <si>
    <t>ZENO SMALL EXT 12W RA97 40K SP BLK EL</t>
  </si>
  <si>
    <t>1T8214DA</t>
  </si>
  <si>
    <t>ZENO SMALL EXT 12W RA97 30K FL WHT DA</t>
  </si>
  <si>
    <t>1T8214EL</t>
  </si>
  <si>
    <t>ZENO SMALL EXT 12W RA97 30K FL WHT EL</t>
  </si>
  <si>
    <t>1T8215DA</t>
  </si>
  <si>
    <t>ZENO SMALL EXT 12W RA97 40K FL WHT DA</t>
  </si>
  <si>
    <t>1T8215EL</t>
  </si>
  <si>
    <t>ZENO SMALL EXT 12W RA97 40K FL WHT EL</t>
  </si>
  <si>
    <t>1T8216DA</t>
  </si>
  <si>
    <t>ZENO SMALL EXT 12W RA97 30K FL BLK DA</t>
  </si>
  <si>
    <t>1T8216EL</t>
  </si>
  <si>
    <t>ZENO SMALL EXT 12W RA97 30K FL BLK EL</t>
  </si>
  <si>
    <t>1T8217DA</t>
  </si>
  <si>
    <t>ZENO SMALL EXT 12W RA97 40K FL BLK DA</t>
  </si>
  <si>
    <t>1T8217EL</t>
  </si>
  <si>
    <t>ZENO SMALL EXT 12W RA97 40K FL BLK EL</t>
  </si>
  <si>
    <t>1T8218DA</t>
  </si>
  <si>
    <t>CCTEVO 21 UGR RA90 23W 27K R  PW DA</t>
  </si>
  <si>
    <t>1T8218DATR</t>
  </si>
  <si>
    <t>CCTEVO 21 TLES UGR RA90 23W 27K R</t>
  </si>
  <si>
    <t>1T8218EL</t>
  </si>
  <si>
    <t>CCTEVO 21 UGR RA90 23W 27K R  PW EL</t>
  </si>
  <si>
    <t>1T8218ELTR</t>
  </si>
  <si>
    <t>1T8219DA</t>
  </si>
  <si>
    <t>CCTEVO 21 UGR RA90 36W 27K R PW DA</t>
  </si>
  <si>
    <t>1T8219DATR</t>
  </si>
  <si>
    <t>CCTEVO 21 TLES UGR RA90 36W 27K R</t>
  </si>
  <si>
    <t>1T8219EL</t>
  </si>
  <si>
    <t>CCTEVO 21 UGR RA90 36W 27K R PW EL</t>
  </si>
  <si>
    <t>1T8219ELTR</t>
  </si>
  <si>
    <t>1T8220DA</t>
  </si>
  <si>
    <t>CCTEVO 21 UGR RA90 49W 27K R PW DA</t>
  </si>
  <si>
    <t>1T8220DATR</t>
  </si>
  <si>
    <t>CCTEVO 21 TLES UGR RA90 49W 27K R</t>
  </si>
  <si>
    <t>1T8220EL</t>
  </si>
  <si>
    <t>CCTEVO 21 UGR RA90 49W 27K R PW EL</t>
  </si>
  <si>
    <t>1T8220ELTR</t>
  </si>
  <si>
    <t>1T8221DA</t>
  </si>
  <si>
    <t>CCTEVO 21 UGR RA90 23W 30K R PW DA</t>
  </si>
  <si>
    <t>1T8221DATR</t>
  </si>
  <si>
    <t>CCTEVO 21 TLES UGR RA90 23W 30K R</t>
  </si>
  <si>
    <t>1T8221EL</t>
  </si>
  <si>
    <t>CCTEVO 21 UGR RA90 23W 30K R PW EL</t>
  </si>
  <si>
    <t>1T8221ELTR</t>
  </si>
  <si>
    <t>1T8222DA</t>
  </si>
  <si>
    <t>CCTEVO 21 UGR RA90 36W 30K R PW DA</t>
  </si>
  <si>
    <t>1T8222DATR</t>
  </si>
  <si>
    <t>CCTEVO 21 TLES UGR RA90 36W 30K R</t>
  </si>
  <si>
    <t>1T8222EL</t>
  </si>
  <si>
    <t>CCTEVO 21 UGR RA90 36W 30K R PW EL</t>
  </si>
  <si>
    <t>1T8222ELTR</t>
  </si>
  <si>
    <t>1T8223DA</t>
  </si>
  <si>
    <t>CCTEVO 21 UGR RA90 49W 30K R PW DA</t>
  </si>
  <si>
    <t>1T8223DATR</t>
  </si>
  <si>
    <t>CCTEVO 21 TLES UGR RA90 49W 30K R</t>
  </si>
  <si>
    <t>1T8223EL</t>
  </si>
  <si>
    <t>CCTEVO 21 UGR RA90 49W 30K R PW EL</t>
  </si>
  <si>
    <t>1T8223ELTR</t>
  </si>
  <si>
    <t>1T8224DA</t>
  </si>
  <si>
    <t>CCTEVO 21 UGR RA90 23W 35K R PW DA</t>
  </si>
  <si>
    <t>1T8224DATR</t>
  </si>
  <si>
    <t>CCTEVO 21 TLES UGR RA90 23W 35K R</t>
  </si>
  <si>
    <t>1T8224EL</t>
  </si>
  <si>
    <t>CCTEVO 21 UGR RA90 23W 35K R PW EL</t>
  </si>
  <si>
    <t>1T8224ELTR</t>
  </si>
  <si>
    <t>1T8225DA</t>
  </si>
  <si>
    <t>CCTEVO 21 UGR RA90 36W 35K R PW DA</t>
  </si>
  <si>
    <t>1T8225DATR</t>
  </si>
  <si>
    <t>CCTEVO 21 TLES UGR RA90 36W 35K R</t>
  </si>
  <si>
    <t>1T8225EL</t>
  </si>
  <si>
    <t>CCTEVO 21 UGR RA90 36W 35K R PW EL</t>
  </si>
  <si>
    <t>1T8225ELTR</t>
  </si>
  <si>
    <t>1T8226DA</t>
  </si>
  <si>
    <t>CCTEVO 21 UGR RA90 49W 35K R PW DA</t>
  </si>
  <si>
    <t>1T8226DATR</t>
  </si>
  <si>
    <t>CCTEVO 21 TLES UGR RA90 49W 35K R</t>
  </si>
  <si>
    <t>1T8226EL</t>
  </si>
  <si>
    <t>CCTEVO 21 UGR RA90 49W 35K R PW EL</t>
  </si>
  <si>
    <t>1T8226ELTR</t>
  </si>
  <si>
    <t>1T8227DA</t>
  </si>
  <si>
    <t>CCTEVO 21 UGR RA90 23W 40K R PW DA</t>
  </si>
  <si>
    <t>1T8227DATR</t>
  </si>
  <si>
    <t>CCTEVO 21 TLES UGR RA90 23W 40K R</t>
  </si>
  <si>
    <t>1T8227EL</t>
  </si>
  <si>
    <t>CCTEVO 21 UGR RA90 23W 40K R PW EL</t>
  </si>
  <si>
    <t>1T8227ELTR</t>
  </si>
  <si>
    <t>1T8228DA</t>
  </si>
  <si>
    <t>CCTEVO 21 UGR RA90 36W 40K R PW DA</t>
  </si>
  <si>
    <t>1T8228DATR</t>
  </si>
  <si>
    <t>CCTEVO 21 TLES UGR RA90 36W 40K R</t>
  </si>
  <si>
    <t>1T8228EL</t>
  </si>
  <si>
    <t>CCTEVO 21 UGR RA90 36W 40K R PW EL</t>
  </si>
  <si>
    <t>1T8228ELTR</t>
  </si>
  <si>
    <t>1T8229DA</t>
  </si>
  <si>
    <t>CCTEVO 21 UGR RA90 49W 40K R PW DA</t>
  </si>
  <si>
    <t>1T8229DATR</t>
  </si>
  <si>
    <t>CCTEVO 21 TLES UGR RA90 49W 40K R</t>
  </si>
  <si>
    <t>1T8229EL</t>
  </si>
  <si>
    <t>CCTEVO 21 UGR RA90 49W 40K R PW EL</t>
  </si>
  <si>
    <t>1T8229ELTR</t>
  </si>
  <si>
    <t>1T8230DA</t>
  </si>
  <si>
    <t>CCTEVO 21 VWFL RA90 23W 27K R  PW DA</t>
  </si>
  <si>
    <t>1T8230DATR</t>
  </si>
  <si>
    <t>CCTEVO 21 TLES VWFL RA90 23W 27K R</t>
  </si>
  <si>
    <t>1T8230EL</t>
  </si>
  <si>
    <t>CCTEVO 21 VWFL RA90 23W 27K R  PW EL</t>
  </si>
  <si>
    <t>1T8230ELTR</t>
  </si>
  <si>
    <t>1T8231DA</t>
  </si>
  <si>
    <t>CCTEVO 21 VWFL RA90 36W 27K R PW DA</t>
  </si>
  <si>
    <t>1T8231DATR</t>
  </si>
  <si>
    <t>CCTEVO 21 TLES VWFL RA90 36W 27K R</t>
  </si>
  <si>
    <t>1T8231EL</t>
  </si>
  <si>
    <t>CCTEVO 21 VWFL RA90 36W 27K R PW EL</t>
  </si>
  <si>
    <t>1T8231ELTR</t>
  </si>
  <si>
    <t>1T8232DA</t>
  </si>
  <si>
    <t>CCTEVO 21 VWFL RA90 49W 27K R PW DA</t>
  </si>
  <si>
    <t>1T8232DATR</t>
  </si>
  <si>
    <t>CCTEVO 21 TLES VWFL RA90 49W 27K R</t>
  </si>
  <si>
    <t>1T8232EL</t>
  </si>
  <si>
    <t>CCTEVO 21 VWFL RA90 49W 27K R PW EL</t>
  </si>
  <si>
    <t>1T8232ELTR</t>
  </si>
  <si>
    <t>1T8233DA</t>
  </si>
  <si>
    <t>CCTEVO 21 VWFL RA90 23W 30K R PW DA</t>
  </si>
  <si>
    <t>1T8233DATR</t>
  </si>
  <si>
    <t>CCTEVO 21 TLES VWFL RA90 23W 30K R</t>
  </si>
  <si>
    <t>1T8233EL</t>
  </si>
  <si>
    <t>CCTEVO 21 VWFL RA90 23W 30K R PW EL</t>
  </si>
  <si>
    <t>1T8233ELTR</t>
  </si>
  <si>
    <t>1T8234DA</t>
  </si>
  <si>
    <t>CCTEVO 21 VWFL RA90 36W 30K R PW DA</t>
  </si>
  <si>
    <t>1T8234DATR</t>
  </si>
  <si>
    <t>CCTEVO 21 TLES VWFL RA90 36W 30K R</t>
  </si>
  <si>
    <t>1T8234EL</t>
  </si>
  <si>
    <t>CCTEVO 21 VWFL RA90 36W 30K R PW EL</t>
  </si>
  <si>
    <t>1T8234ELTR</t>
  </si>
  <si>
    <t>1T8235DA</t>
  </si>
  <si>
    <t>CCTEVO 21 VWFL RA90 49W 30K R PW DA</t>
  </si>
  <si>
    <t>1T8235DATR</t>
  </si>
  <si>
    <t>CCTEVO 21 TLES VWFL RA90 49W 30K R</t>
  </si>
  <si>
    <t>1T8235EL</t>
  </si>
  <si>
    <t>CCTEVO 21 VWFL RA90 49W 30K R PW EL</t>
  </si>
  <si>
    <t>1T8235ELTR</t>
  </si>
  <si>
    <t>1T8236DA</t>
  </si>
  <si>
    <t>CCTEVO 21 VWFL RA90 23W 35K R PW DA</t>
  </si>
  <si>
    <t>1T8236DATR</t>
  </si>
  <si>
    <t>CCTEVO 21 TLES VWFL RA90 23W 35K R</t>
  </si>
  <si>
    <t>1T8236EL</t>
  </si>
  <si>
    <t>CCTEVO 21 VWFL RA90 23W 35K R PW EL</t>
  </si>
  <si>
    <t>1T8236ELTR</t>
  </si>
  <si>
    <t>1T8237DA</t>
  </si>
  <si>
    <t>CCTEVO 21 VWFL RA90 36W 35K R PW DA</t>
  </si>
  <si>
    <t>1T8237DATR</t>
  </si>
  <si>
    <t>CCTEVO 21 TLES VWFL RA90 36W 35K R</t>
  </si>
  <si>
    <t>1T8237EL</t>
  </si>
  <si>
    <t>CCTEVO 21 VWFL RA90 36W 35K R PW EL</t>
  </si>
  <si>
    <t>1T8237ELTR</t>
  </si>
  <si>
    <t>1T8238DA</t>
  </si>
  <si>
    <t>CCTEVO 21 VWFL RA90 49W 35K R PW DA</t>
  </si>
  <si>
    <t>1T8238DATR</t>
  </si>
  <si>
    <t>CCTEVO 21 TLES VWFL RA90 49W 35K R</t>
  </si>
  <si>
    <t>1T8238EL</t>
  </si>
  <si>
    <t>CCTEVO 21 VWFL RA90 49W 35K R PW EL</t>
  </si>
  <si>
    <t>1T8238ELTR</t>
  </si>
  <si>
    <t>1T8239DA</t>
  </si>
  <si>
    <t>CCTEVO 21 VWFL RA90 23W 40K R PW DA</t>
  </si>
  <si>
    <t>1T8239DATR</t>
  </si>
  <si>
    <t>CCTEVO 21 TLES VWFL RA90 23W 40K R</t>
  </si>
  <si>
    <t>1T8239EL</t>
  </si>
  <si>
    <t>CCTEVO 21 VWFL RA90 23W 40K R PW EL</t>
  </si>
  <si>
    <t>1T8239ELTR</t>
  </si>
  <si>
    <t>1T8240DA</t>
  </si>
  <si>
    <t>CCTEVO 21 VWFL RA90 36W 40K R PW DA</t>
  </si>
  <si>
    <t>1T8240DATR</t>
  </si>
  <si>
    <t>CCTEVO 21 TLES VWFL RA90 36W 40K R</t>
  </si>
  <si>
    <t>1T8240EL</t>
  </si>
  <si>
    <t>CCTEVO 21 VWFL RA90 36W 40K R PW EL</t>
  </si>
  <si>
    <t>1T8240ELTR</t>
  </si>
  <si>
    <t>1T8241DA</t>
  </si>
  <si>
    <t>CCTEVO 21 VWFL RA90 49W 40K R PW DA</t>
  </si>
  <si>
    <t>1T8241DATR</t>
  </si>
  <si>
    <t>CCTEVO 21 TLES VWFL RA90 49W 40K R</t>
  </si>
  <si>
    <t>1T8241EL</t>
  </si>
  <si>
    <t>CCTEVO 21 VWFL RA90 49W 40K R PW EL</t>
  </si>
  <si>
    <t>1T8241ELTR</t>
  </si>
  <si>
    <t>1T8242DA</t>
  </si>
  <si>
    <t>CCTEVO 21 UGR RA90 23W 27K R  DB DA</t>
  </si>
  <si>
    <t>1T8242EL</t>
  </si>
  <si>
    <t>CCTEVO 21 UGR RA90 23W 27K R  DB EL</t>
  </si>
  <si>
    <t>1T8243DA</t>
  </si>
  <si>
    <t>CCTEVO 21 UGR RA90 36W 27K R  DB DA</t>
  </si>
  <si>
    <t>1T8243EL</t>
  </si>
  <si>
    <t>CCTEVO 21 UGR RA90 36W 27K R  DB EL</t>
  </si>
  <si>
    <t>1T8244DA</t>
  </si>
  <si>
    <t>CCTEVO 21 UGR RA90 49W 27K R  DB DA</t>
  </si>
  <si>
    <t>1T8244EL</t>
  </si>
  <si>
    <t>CCTEVO 21 UGR RA90 49W 27K R  DB EL</t>
  </si>
  <si>
    <t>1T8245DA</t>
  </si>
  <si>
    <t>CCTEVO 21 UGR RA90 23W 30K R  DB DA</t>
  </si>
  <si>
    <t>1T8245EL</t>
  </si>
  <si>
    <t>CCTEVO 21 UGR RA90 23W 30K R  DB EL</t>
  </si>
  <si>
    <t>1T8246DA</t>
  </si>
  <si>
    <t>CCTEVO 21 UGR RA90 36W 30K R  DB DA</t>
  </si>
  <si>
    <t>1T8246EL</t>
  </si>
  <si>
    <t>CCTEVO 21 UGR RA90 36W 30K R  DB EL</t>
  </si>
  <si>
    <t>1T8247DA</t>
  </si>
  <si>
    <t>CCTEVO 21 UGR RA90 49W 30K R  DB DA</t>
  </si>
  <si>
    <t>1T8247EL</t>
  </si>
  <si>
    <t>CCTEVO 21 UGR RA90 49W 30K R  DB EL</t>
  </si>
  <si>
    <t>1T8248DA</t>
  </si>
  <si>
    <t>CCTEVO 21 UGR RA90 23W 35K R  DB DA</t>
  </si>
  <si>
    <t>1T8248EL</t>
  </si>
  <si>
    <t>CCTEVO 21 UGR RA90 23W 35K R  DB EL</t>
  </si>
  <si>
    <t>1T8249DA</t>
  </si>
  <si>
    <t>CCTEVO 21 UGR RA90 36W 35K R  DB DA</t>
  </si>
  <si>
    <t>1T8249EL</t>
  </si>
  <si>
    <t>CCTEVO 21 UGR RA90 36W 35K R  DB EL</t>
  </si>
  <si>
    <t>1T8250DA</t>
  </si>
  <si>
    <t>CCTEVO 21 UGR RA90 49W 35K R  DB DA</t>
  </si>
  <si>
    <t>1T8250EL</t>
  </si>
  <si>
    <t>CCTEVO 21 UGR RA90 49W 35K R  DB EL</t>
  </si>
  <si>
    <t>1T8251DA</t>
  </si>
  <si>
    <t>CCTEVO 21 UGR RA90 23W 40K R  DB DA</t>
  </si>
  <si>
    <t>1T8251EL</t>
  </si>
  <si>
    <t>CCTEVO 21 UGR RA90 23W 40K R  DB EL</t>
  </si>
  <si>
    <t>1T8252DA</t>
  </si>
  <si>
    <t>CCTEVO 21 UGR RA90 36W 40K R  DB DA</t>
  </si>
  <si>
    <t>1T8252EL</t>
  </si>
  <si>
    <t>CCTEVO 21 UGR RA90 36W 40K R  DB EL</t>
  </si>
  <si>
    <t>1T8253DA</t>
  </si>
  <si>
    <t>CCTEVO 21 UGR RA90 49W 40K R  DB DA</t>
  </si>
  <si>
    <t>1T8253EL</t>
  </si>
  <si>
    <t>CCTEVO 21 UGR RA90 49W 40K R  DB EL</t>
  </si>
  <si>
    <t>1T8254DA</t>
  </si>
  <si>
    <t>CCTEVO 21 VWFL RA90 23W 27K R  DB DA</t>
  </si>
  <si>
    <t>1T8254EL</t>
  </si>
  <si>
    <t>CCTEVO 21 VWFL RA90 23W 27K R  DB EL</t>
  </si>
  <si>
    <t>1T8255DA</t>
  </si>
  <si>
    <t>CCTEVO 21 VWFL RA90 36W 27K R  DB DA</t>
  </si>
  <si>
    <t>1T8255EL</t>
  </si>
  <si>
    <t>CCTEVO 21 VWFL RA90 36W 27K R  DB EL</t>
  </si>
  <si>
    <t>1T8256DA</t>
  </si>
  <si>
    <t>CCTEVO 21 VWFL RA90 49W 27K R  DB DA</t>
  </si>
  <si>
    <t>1T8256EL</t>
  </si>
  <si>
    <t>CCTEVO 21 VWFL RA90 49W 27K R  DB EL</t>
  </si>
  <si>
    <t>1T8257DA</t>
  </si>
  <si>
    <t>CCTEVO 21 VWFL RA90 23W 30K R  DB DA</t>
  </si>
  <si>
    <t>1T8257EL</t>
  </si>
  <si>
    <t>CCTEVO 21 VWFL RA90 23W 30K R  DB EL</t>
  </si>
  <si>
    <t>1T8258DA</t>
  </si>
  <si>
    <t>CCTEVO 21 VWFL RA90 36W 30K R  DB DA</t>
  </si>
  <si>
    <t>1T8258EL</t>
  </si>
  <si>
    <t>CCTEVO 21 VWFL RA90 36W 30K R  DB EL</t>
  </si>
  <si>
    <t>1T8259DA</t>
  </si>
  <si>
    <t>CCTEVO 21 VWFL RA90 49W 30K R  DB DA</t>
  </si>
  <si>
    <t>1T8259EL</t>
  </si>
  <si>
    <t>CCTEVO 21 VWFL RA90 49W 30K R  DB EL</t>
  </si>
  <si>
    <t>1T8260DA</t>
  </si>
  <si>
    <t>CCTEVO 21 VWFL RA90 23W 35K R  DB DA</t>
  </si>
  <si>
    <t>1T8260EL</t>
  </si>
  <si>
    <t>CCTEVO 21 VWFL RA90 23W 35K R  DB EL</t>
  </si>
  <si>
    <t>1T8261DA</t>
  </si>
  <si>
    <t>CCTEVO 21 VWFL RA90 36W 35K R  DB DA</t>
  </si>
  <si>
    <t>1T8261EL</t>
  </si>
  <si>
    <t>CCTEVO 21 VWFL RA90 36W 35K R  DB EL</t>
  </si>
  <si>
    <t>1T8262DA</t>
  </si>
  <si>
    <t>CCTEVO 21 VWFL RA90 49W 35K R  DB DA</t>
  </si>
  <si>
    <t>1T8262EL</t>
  </si>
  <si>
    <t>CCTEVO 21 VWFL RA90 49W 35K R  DB EL</t>
  </si>
  <si>
    <t>1T8263DA</t>
  </si>
  <si>
    <t>CCTEVO 21 VWFL RA90 23W 40K R  DB DA</t>
  </si>
  <si>
    <t>1T8263EL</t>
  </si>
  <si>
    <t>CCTEVO 21 VWFL RA90 23W 40K R  DB EL</t>
  </si>
  <si>
    <t>1T8264DA</t>
  </si>
  <si>
    <t>CCTEVO 21 VWFL RA90 36W 40K R  DB DA</t>
  </si>
  <si>
    <t>1T8264EL</t>
  </si>
  <si>
    <t>CCTEVO 21 VWFL RA90 36W 40K R  DB EL</t>
  </si>
  <si>
    <t>1T8265DA</t>
  </si>
  <si>
    <t>CCTEVO 21 VWFL RA90 49W 40K R  DB DA</t>
  </si>
  <si>
    <t>1T8265EL</t>
  </si>
  <si>
    <t>CCTEVO 21 VWFL RA90 49W 40K R  DB EL</t>
  </si>
  <si>
    <t>1T8266DA</t>
  </si>
  <si>
    <t>CCTEVO 5 FL RA90 8,2W 27K R PW DA</t>
  </si>
  <si>
    <t>1T8266DATR</t>
  </si>
  <si>
    <t>CCTEVO 5 TLES FL RA90 8,2W 27K R PW</t>
  </si>
  <si>
    <t>1T8266EL</t>
  </si>
  <si>
    <t>CCTEVO 5 FL RA90 8,2W 27K R PW EL</t>
  </si>
  <si>
    <t>1T8266ELTR</t>
  </si>
  <si>
    <t>1T8267DA</t>
  </si>
  <si>
    <t>CCTEVO 5 FL RA90 8,2W 30K R PW DA</t>
  </si>
  <si>
    <t>1T8267DATR</t>
  </si>
  <si>
    <t>CCTEVO 5 TLES FL RA90 8,2W 30K R PW</t>
  </si>
  <si>
    <t>1T8267EL</t>
  </si>
  <si>
    <t>CCTEVO 5 FL RA90 8,2W 30K R PW EL</t>
  </si>
  <si>
    <t>1T8267ELTR</t>
  </si>
  <si>
    <t>1T8268DA</t>
  </si>
  <si>
    <t>CCTEVO 5 FL RA90 8,2W 35K R PW DA</t>
  </si>
  <si>
    <t>1T8268DATR</t>
  </si>
  <si>
    <t>CCTEVO 5 TLES FL RA90 8,2W 35K R PW</t>
  </si>
  <si>
    <t>1T8268EL</t>
  </si>
  <si>
    <t>CCTEVO 5 FL RA90 8,2W 35K R PW EL</t>
  </si>
  <si>
    <t>1T8268ELTR</t>
  </si>
  <si>
    <t>1T8269DA</t>
  </si>
  <si>
    <t>CCTEVO 5 FL RA90 8,2W 40K R PW DA</t>
  </si>
  <si>
    <t>1T8269DATR</t>
  </si>
  <si>
    <t>CCTEVO 5 TLES FL RA90 8,2W 40K R PW</t>
  </si>
  <si>
    <t>1T8269EL</t>
  </si>
  <si>
    <t>CCTEVO 5 FL RA90 8,2W 40K R PW EL</t>
  </si>
  <si>
    <t>1T8269ELTR</t>
  </si>
  <si>
    <t>1T8270DA</t>
  </si>
  <si>
    <t>CCTEVO 5 MWFL RA90 8,2W 27K R PW DA</t>
  </si>
  <si>
    <t>1T8270DATR</t>
  </si>
  <si>
    <t>CCTEVO 5 TLES MWFL RA90 8,2W 27K R PW</t>
  </si>
  <si>
    <t>1T8270EL</t>
  </si>
  <si>
    <t>CCTEVO 5 MWFL RA90 8,2W 27K R PW EL</t>
  </si>
  <si>
    <t>1T8270ELTR</t>
  </si>
  <si>
    <t>1T8271DA</t>
  </si>
  <si>
    <t>CCTEVO 5 MWFL RA90 8,2W 30K R PW DA</t>
  </si>
  <si>
    <t>1T8271DATR</t>
  </si>
  <si>
    <t>CCTEVO 5 TLES MWFL RA90 8,2W 30K R PW</t>
  </si>
  <si>
    <t>1T8271EL</t>
  </si>
  <si>
    <t>CCTEVO 5 MWFL RA90 8,2W 30K R PW EL</t>
  </si>
  <si>
    <t>1T8271ELTR</t>
  </si>
  <si>
    <t>1T8272DA</t>
  </si>
  <si>
    <t>CCTEVO 5 MWFL RA90 8,2W 35K R PW DA</t>
  </si>
  <si>
    <t>1T8272DATR</t>
  </si>
  <si>
    <t>CCTEVO 5 TLES MWFL RA90 8,2W 35K R PW</t>
  </si>
  <si>
    <t>1T8272EL</t>
  </si>
  <si>
    <t>CCTEVO 5 MWFL RA90 8,2W 35K R PW EL</t>
  </si>
  <si>
    <t>1T8272ELTR</t>
  </si>
  <si>
    <t>1T8273DA</t>
  </si>
  <si>
    <t>CCTEVO 5 MWFL RA90 8,2W 40K R PW DA</t>
  </si>
  <si>
    <t>1T8273DATR</t>
  </si>
  <si>
    <t>CCTEVO 5 TLES MWFL RA90 8,2W 40K R PW</t>
  </si>
  <si>
    <t>1T8273EL</t>
  </si>
  <si>
    <t>CCTEVO 5 MWFL RA90 8,2W 40K R PW EL</t>
  </si>
  <si>
    <t>1T8273ELTR</t>
  </si>
  <si>
    <t>1T8274DA</t>
  </si>
  <si>
    <t>CCTEVO 5 FL RA90 8,2W 27K R DB DA</t>
  </si>
  <si>
    <t>1T8274DATR</t>
  </si>
  <si>
    <t>CCTEVO 5 TLES FL RA90 8,2W 27K R DB</t>
  </si>
  <si>
    <t>1T8274EL</t>
  </si>
  <si>
    <t>CCTEVO 5 FL RA90 8,2W 27K R DB EL</t>
  </si>
  <si>
    <t>1T8274ELTR</t>
  </si>
  <si>
    <t>1T8275DA</t>
  </si>
  <si>
    <t>CCTEVO 5 FL RA90 8,2W 30K R DB DA</t>
  </si>
  <si>
    <t>1T8275DATR</t>
  </si>
  <si>
    <t>CCTEVO 5 TLES FL RA90 8,2W 30K R DB</t>
  </si>
  <si>
    <t>1T8275EL</t>
  </si>
  <si>
    <t>CCTEVO 5 FL RA90 8,2W 30K R DB EL</t>
  </si>
  <si>
    <t>1T8275ELTR</t>
  </si>
  <si>
    <t>1T8276DA</t>
  </si>
  <si>
    <t>CCTEVO 5 FL RA90 8,2W 35K R DB DA</t>
  </si>
  <si>
    <t>1T8276DATR</t>
  </si>
  <si>
    <t>CCTEVO 5 TLES FL RA90 8,2W 35K R DB</t>
  </si>
  <si>
    <t>1T8276EL</t>
  </si>
  <si>
    <t>CCTEVO 5 FL RA90 8,2W 35K R DB EL</t>
  </si>
  <si>
    <t>1T8276ELTR</t>
  </si>
  <si>
    <t>1T8277DA</t>
  </si>
  <si>
    <t>CCTEVO 5 FL RA90 8,2W 40K R DB DA</t>
  </si>
  <si>
    <t>1T8277DATR</t>
  </si>
  <si>
    <t>CCTEVO 5 TLES FL RA90 8,2W 40K R DB</t>
  </si>
  <si>
    <t>1T8277EL</t>
  </si>
  <si>
    <t>CCTEVO 5 FL RA90 8,2W 40K R DB EL</t>
  </si>
  <si>
    <t>1T8277ELTR</t>
  </si>
  <si>
    <t>1T8278DA</t>
  </si>
  <si>
    <t>CCTEVO 5 MWFL RA90 8,2W 27K R DB DA</t>
  </si>
  <si>
    <t>1T8278DATR</t>
  </si>
  <si>
    <t>CCTEVO 5 TLES MWFL RA90 8,2W 27K R DB</t>
  </si>
  <si>
    <t>1T8278EL</t>
  </si>
  <si>
    <t>CCTEVO 5 MWFL RA90 8,2W 27K R DB EL</t>
  </si>
  <si>
    <t>1T8278ELTR</t>
  </si>
  <si>
    <t>1T8279DA</t>
  </si>
  <si>
    <t>CCTEVO 5 MWFL RA90 8,2W 30K R DB DA</t>
  </si>
  <si>
    <t>1T8279DATR</t>
  </si>
  <si>
    <t>CCTEVO 5 TLES MWFL RA90 8,2W 30K R DB</t>
  </si>
  <si>
    <t>1T8279EL</t>
  </si>
  <si>
    <t>CCTEVO 5 MWFL RA90 8,2W 30K R DB EL</t>
  </si>
  <si>
    <t>1T8279ELTR</t>
  </si>
  <si>
    <t>1T8280DA</t>
  </si>
  <si>
    <t>CCTEVO 5 MWFL RA90 8,2W 35K R DB DA</t>
  </si>
  <si>
    <t>1T8280DATR</t>
  </si>
  <si>
    <t>CCTEVO 5 TLES MWFL RA90 8,2W 35K R DB</t>
  </si>
  <si>
    <t>1T8280EL</t>
  </si>
  <si>
    <t>CCTEVO 5 MWFL RA90 8,2W 35K R DB EL</t>
  </si>
  <si>
    <t>1T8280ELTR</t>
  </si>
  <si>
    <t>1T8281DA</t>
  </si>
  <si>
    <t>CCTEVO 5 MWFL RA90 8,2W 40K R DB DA</t>
  </si>
  <si>
    <t>1T8281DATR</t>
  </si>
  <si>
    <t>CCTEVO 5 TLES MWFL RA90 8,2W 40K R DB</t>
  </si>
  <si>
    <t>1T8281EL</t>
  </si>
  <si>
    <t>CCTEVO 5 MWFL RA90 8,2W 40K R DB EL</t>
  </si>
  <si>
    <t>1T8281ELTR</t>
  </si>
  <si>
    <t>1T8290DA</t>
  </si>
  <si>
    <t>CCTEVO 16 UGR RA90 13W 27K R PW DA</t>
  </si>
  <si>
    <t>1T8290DATR</t>
  </si>
  <si>
    <t>CCTEVO 16 TLES UGR RA90 13W 27K R</t>
  </si>
  <si>
    <t>1T8290EL</t>
  </si>
  <si>
    <t>CCTEVO 16 UGR RA90 13W 27K R PW EL</t>
  </si>
  <si>
    <t>1T8290ELTR</t>
  </si>
  <si>
    <t>1T8291DA</t>
  </si>
  <si>
    <t>CCTEVO 16 UGR RA90 20W 27K R PW DA</t>
  </si>
  <si>
    <t>1T8291DATR</t>
  </si>
  <si>
    <t>CCTEVO 16 TLES UGR RA90 20W 27K R</t>
  </si>
  <si>
    <t>1T8291EL</t>
  </si>
  <si>
    <t>CCTEVO 16 UGR RA90 20W 27K R PW EL</t>
  </si>
  <si>
    <t>1T8291ELTR</t>
  </si>
  <si>
    <t>1T8292DA</t>
  </si>
  <si>
    <t>CCTEVO 16 UGR RA90 30W 27K R PW DA</t>
  </si>
  <si>
    <t>1T8292DATR</t>
  </si>
  <si>
    <t>CCTEVO 16 TLES UGR RA90 30W 27K R</t>
  </si>
  <si>
    <t>1T8292EL</t>
  </si>
  <si>
    <t>CCTEVO 16 UGR RA90 30W 27K R PW EL</t>
  </si>
  <si>
    <t>1T8292ELTR</t>
  </si>
  <si>
    <t>1T8293DA</t>
  </si>
  <si>
    <t>CCTEVO 16 UGR RA90 13W 30K R PW DA</t>
  </si>
  <si>
    <t>1T8293DATR</t>
  </si>
  <si>
    <t>CCTEVO 16 TLES UGR RA90 13W 30K R</t>
  </si>
  <si>
    <t>1T8293EL</t>
  </si>
  <si>
    <t>CCTEVO 16 UGR RA90 13W 30K R PW EL</t>
  </si>
  <si>
    <t>1T8293ELTR</t>
  </si>
  <si>
    <t>1T8294DA</t>
  </si>
  <si>
    <t>CCTEVO 16 UGR RA90 20W 30K R PW DA</t>
  </si>
  <si>
    <t>1T8294DATR</t>
  </si>
  <si>
    <t>CCTEVO 16 TLES UGR RA90 20W 30K R</t>
  </si>
  <si>
    <t>1T8294EL</t>
  </si>
  <si>
    <t>CCTEVO 16 UGR RA90 20W 30K R PW EL</t>
  </si>
  <si>
    <t>1T8294ELTR</t>
  </si>
  <si>
    <t>1T8295DA</t>
  </si>
  <si>
    <t>CCTEVO 16 UGR RA90 30W 30K R PW DA</t>
  </si>
  <si>
    <t>1T8295DATR</t>
  </si>
  <si>
    <t>CCTEVO 16 TLES UGR RA90 30W 30K R</t>
  </si>
  <si>
    <t>1T8295EL</t>
  </si>
  <si>
    <t>CCTEVO 16 UGR RA9030W 30K R PW EL</t>
  </si>
  <si>
    <t>1T8295ELTR</t>
  </si>
  <si>
    <t>1T8296DA</t>
  </si>
  <si>
    <t>CCTEVO 16 UGR RA90 13W 35K R PW DA</t>
  </si>
  <si>
    <t>1T8296DATR</t>
  </si>
  <si>
    <t>CCTEVO 16 TLES UGR RA90 13W 35K R</t>
  </si>
  <si>
    <t>1T8296EL</t>
  </si>
  <si>
    <t>CCTEVO 16 UGR RA90 13W 35K R PW EL</t>
  </si>
  <si>
    <t>1T8296ELTR</t>
  </si>
  <si>
    <t>1T8297DA</t>
  </si>
  <si>
    <t>CCTEVO 16 UGR RA90 20W 35K R PW DA</t>
  </si>
  <si>
    <t>1T8297DATR</t>
  </si>
  <si>
    <t>CCTEVO 16 TLES UGR RA90 20W 35K R</t>
  </si>
  <si>
    <t>1T8297EL</t>
  </si>
  <si>
    <t>CCTEVO 16 UGR RA90 20W 35K R PW EL</t>
  </si>
  <si>
    <t>1T8297ELTR</t>
  </si>
  <si>
    <t>1T8298DA</t>
  </si>
  <si>
    <t>CCTEVO 16 UGR RA90 30W 35K R PW DA</t>
  </si>
  <si>
    <t>1T8298DATR</t>
  </si>
  <si>
    <t>CCTEVO 16 TLES UGR RA90 30W 35K R</t>
  </si>
  <si>
    <t>1T8298EL</t>
  </si>
  <si>
    <t>CCTEVO 16 UGR RA90 30W 35K R PW EL</t>
  </si>
  <si>
    <t>1T8298ELTR</t>
  </si>
  <si>
    <t>1T8299DA</t>
  </si>
  <si>
    <t>CCTEVO 16 UGR RA90 13W 40K R PW DA</t>
  </si>
  <si>
    <t>1T8299DATR</t>
  </si>
  <si>
    <t>CCTEVO 16 TLES UGR RA90 13W 40K R</t>
  </si>
  <si>
    <t>1T8299EL</t>
  </si>
  <si>
    <t>CCTEVO 16 UGR RA90 13W 40K R PW EL</t>
  </si>
  <si>
    <t>1T8299ELTR</t>
  </si>
  <si>
    <t>1T8300DA</t>
  </si>
  <si>
    <t>CCTEVO 16 UGR RA90 20W 40K R PW DA</t>
  </si>
  <si>
    <t>1T8300DATR</t>
  </si>
  <si>
    <t>CCTEVO 16 TLES UGR RA90 20W 40K R</t>
  </si>
  <si>
    <t>1T8300EL</t>
  </si>
  <si>
    <t>CCTEVO 16 UGR RA90 20W 40K R PW EL</t>
  </si>
  <si>
    <t>1T8300ELTR</t>
  </si>
  <si>
    <t>1T8301DA</t>
  </si>
  <si>
    <t>CCTEVO 16 UGR RA90 30W 40K R PW DA</t>
  </si>
  <si>
    <t>1T8301DATR</t>
  </si>
  <si>
    <t>CCTEVO 16 TLES UGR RA90 30W 40K R</t>
  </si>
  <si>
    <t>1T8301EL</t>
  </si>
  <si>
    <t>CCTEVO 16 UGR RA90 30W 40K R PW EL</t>
  </si>
  <si>
    <t>1T8301ELTR</t>
  </si>
  <si>
    <t>1T8302DA</t>
  </si>
  <si>
    <t>CCTEVO 16 VWFL RA90 13W 27K R PW DA</t>
  </si>
  <si>
    <t>1T8302DATR</t>
  </si>
  <si>
    <t>CCTEVO 16 TLES VWFL RA90 13W 27K R</t>
  </si>
  <si>
    <t>1T8302EL</t>
  </si>
  <si>
    <t>CCTEVO 16 VWFL RA90 13W 27K R PW EL</t>
  </si>
  <si>
    <t>1T8302ELTR</t>
  </si>
  <si>
    <t>1T8303DA</t>
  </si>
  <si>
    <t>CCTEVO 16 VWFL RA90 20W 27K R PW DA</t>
  </si>
  <si>
    <t>1T8303DATR</t>
  </si>
  <si>
    <t>CCTEVO 16 TLES VWFL RA90 20W 27K R</t>
  </si>
  <si>
    <t>1T8303EL</t>
  </si>
  <si>
    <t>CCTEVO 16 VWFL RA90 20W 27K R PW EL</t>
  </si>
  <si>
    <t>1T8303ELTR</t>
  </si>
  <si>
    <t>1T8304DA</t>
  </si>
  <si>
    <t>CCTEVO 16 VWFL RA90 30W 27K R PW DA</t>
  </si>
  <si>
    <t>1T8304DATR</t>
  </si>
  <si>
    <t>CCTEVO 16 TLES VWFL RA90 30W 27K R</t>
  </si>
  <si>
    <t>1T8304EL</t>
  </si>
  <si>
    <t>CCTEVO 16 VWFL RA90 30W 27K R PW EL</t>
  </si>
  <si>
    <t>1T8304ELTR</t>
  </si>
  <si>
    <t>1T8305DA</t>
  </si>
  <si>
    <t>CCTEVO 16 VWFL RA90 13W 30K R PW DA</t>
  </si>
  <si>
    <t>1T8305DATR</t>
  </si>
  <si>
    <t>CCTEVO 16 TLES VWFL RA90 13W 30K R</t>
  </si>
  <si>
    <t>1T8305EL</t>
  </si>
  <si>
    <t>CCTEVO 16 VWFL RA90 13W 30K R PW EL</t>
  </si>
  <si>
    <t>1T8305ELTR</t>
  </si>
  <si>
    <t>1T8306DA</t>
  </si>
  <si>
    <t>CCTEVO 16 VWFL RA90 20W 30K R PW DA</t>
  </si>
  <si>
    <t>1T8306DATR</t>
  </si>
  <si>
    <t>CCTEVO 16 TLES VWFL RA90 20W 30K R</t>
  </si>
  <si>
    <t>1T8306EL</t>
  </si>
  <si>
    <t>CCTEVO 16 VWFL RA90 20W 30K R PW EL</t>
  </si>
  <si>
    <t>1T8306ELTR</t>
  </si>
  <si>
    <t>1T8307DA</t>
  </si>
  <si>
    <t>CCTEVO 16 VWFL RA90 30W 30K R PW DA</t>
  </si>
  <si>
    <t>1T8307DATR</t>
  </si>
  <si>
    <t>CCTEVO 16 TLES VWFL RA90 30W 30K R</t>
  </si>
  <si>
    <t>1T8307EL</t>
  </si>
  <si>
    <t>CCTEVO 16 VWFL RA90 30W 30K R PW EL</t>
  </si>
  <si>
    <t>1T8307ELTR</t>
  </si>
  <si>
    <t>1T8308DA</t>
  </si>
  <si>
    <t>CCTEVO 16 VWFL RA90 13W 35K R PW DA</t>
  </si>
  <si>
    <t>1T8308DATR</t>
  </si>
  <si>
    <t>CCTEVO 16 TLES VWFL RA90 13W 35K R</t>
  </si>
  <si>
    <t>1T8308EL</t>
  </si>
  <si>
    <t>CCTEVO 16 VWFL RA90 13W 35K R PW EL</t>
  </si>
  <si>
    <t>1T8308ELTR</t>
  </si>
  <si>
    <t>1T8309DA</t>
  </si>
  <si>
    <t>CCTEVO 16 VWFL RA90 20W 35K R PW DA</t>
  </si>
  <si>
    <t>1T8309DATR</t>
  </si>
  <si>
    <t>CCTEVO 16 TLES VWFL RA90 20W 35K R</t>
  </si>
  <si>
    <t>1T8309EL</t>
  </si>
  <si>
    <t>CCTEVO 16 VWFL RA90 20W 35K R PW EL</t>
  </si>
  <si>
    <t>1T8309ELTR</t>
  </si>
  <si>
    <t>1T8310DA</t>
  </si>
  <si>
    <t>CCTEVO 16 VWFL RA90 30W 35K R PW DA</t>
  </si>
  <si>
    <t>1T8310DATR</t>
  </si>
  <si>
    <t>CCTEVO 16 TLES VWFL RA90 30W 35K R</t>
  </si>
  <si>
    <t>1T8310EL</t>
  </si>
  <si>
    <t>CCTEVO 16 VWFL RA90 30W 35K R PW EL</t>
  </si>
  <si>
    <t>1T8310ELTR</t>
  </si>
  <si>
    <t>1T8311DA</t>
  </si>
  <si>
    <t>CCTEVO 16 VWFL RA90 13W 40K R PW DA</t>
  </si>
  <si>
    <t>1T8311DATR</t>
  </si>
  <si>
    <t>CCTEVO 16 TLES VWFL RA90 13W 40K R</t>
  </si>
  <si>
    <t>1T8311EL</t>
  </si>
  <si>
    <t>CCTEVO 16 VWFL RA90 13W 40K R PW EL</t>
  </si>
  <si>
    <t>1T8311ELTR</t>
  </si>
  <si>
    <t>1T8312DA</t>
  </si>
  <si>
    <t>CCTEVO 16 VWFL RA90 20W 40K R PW DA</t>
  </si>
  <si>
    <t>1T8312DATR</t>
  </si>
  <si>
    <t>CCTEVO 16 TLES VWFL RA90 20W 40K R</t>
  </si>
  <si>
    <t>1T8312EL</t>
  </si>
  <si>
    <t>CCTEVO 16 VWFL RA90 20W 40K R PW EL</t>
  </si>
  <si>
    <t>1T8312ELTR</t>
  </si>
  <si>
    <t>1T8313DA</t>
  </si>
  <si>
    <t>CCTEVO 16 VWFL RA90 30W 40K R PW DA</t>
  </si>
  <si>
    <t>1T8313DATR</t>
  </si>
  <si>
    <t>CCTEVO 16 TLES VWFL RA90 30W 40K R</t>
  </si>
  <si>
    <t>1T8313EL</t>
  </si>
  <si>
    <t>CCTEVO 16 VWFL RA90 30W 40K R PW EL</t>
  </si>
  <si>
    <t>1T8313ELTR</t>
  </si>
  <si>
    <t>1T8314DA</t>
  </si>
  <si>
    <t>CCTEVO 16 WW RA90 14W 27K R  PW DA</t>
  </si>
  <si>
    <t>1T8314DATR</t>
  </si>
  <si>
    <t>CCTEVO 16 TLES WW RA90 14W 27K R</t>
  </si>
  <si>
    <t>1T8314EL</t>
  </si>
  <si>
    <t>CCTEVO 16 WW RA90 14W 27K R  PW EL</t>
  </si>
  <si>
    <t>1T8314ELTR</t>
  </si>
  <si>
    <t>1T8315DA</t>
  </si>
  <si>
    <t>CCTEVO 16 WW RA90 21W 27K R PW DA</t>
  </si>
  <si>
    <t>1T8315DATR</t>
  </si>
  <si>
    <t>CCTEVO 16 TLES WW RA90 21W 27K R</t>
  </si>
  <si>
    <t>1T8315EL</t>
  </si>
  <si>
    <t>CCTEVO 16 WW RA90 21W 27K R PW EL</t>
  </si>
  <si>
    <t>1T8315ELTR</t>
  </si>
  <si>
    <t>1T8316DA</t>
  </si>
  <si>
    <t>CCTEVO 16 WW RA90 32W 27K R PW DA</t>
  </si>
  <si>
    <t>1T8316DATR</t>
  </si>
  <si>
    <t>CCTEVO 16 TLES WW RA90 32W 27K R</t>
  </si>
  <si>
    <t>1T8316EL</t>
  </si>
  <si>
    <t>CCTEVO 16 WW RA90 32W 27K R PW EL</t>
  </si>
  <si>
    <t>1T8316ELTR</t>
  </si>
  <si>
    <t>1T8317DA</t>
  </si>
  <si>
    <t>CCTEVO 16 WW RA90 14W 30K R PW DA</t>
  </si>
  <si>
    <t>1T8317DATR</t>
  </si>
  <si>
    <t>CCTEVO 16 TLES WW RA90 14W 30K R</t>
  </si>
  <si>
    <t>1T8317EL</t>
  </si>
  <si>
    <t>CCTEVO 16 WW RA90 14W 30K R PW EL</t>
  </si>
  <si>
    <t>1T8317ELTR</t>
  </si>
  <si>
    <t>1T8318DA</t>
  </si>
  <si>
    <t>CCTEVO 16 WW RA90 21W 30K R PW DA</t>
  </si>
  <si>
    <t>1T8318DATR</t>
  </si>
  <si>
    <t>CCTEVO 16 TLES WW RA90 21W 30K R</t>
  </si>
  <si>
    <t>1T8318EL</t>
  </si>
  <si>
    <t>CCTEVO 16 WW RA90 21W 30K R PW EL</t>
  </si>
  <si>
    <t>1T8318ELTR</t>
  </si>
  <si>
    <t>1T8319DA</t>
  </si>
  <si>
    <t>CCTEVO 16 WW RA90 32W 30K R PW DA</t>
  </si>
  <si>
    <t>1T8319DATR</t>
  </si>
  <si>
    <t>CCTEVO 16 TLES WW RA90 32W 30K R</t>
  </si>
  <si>
    <t>1T8319EL</t>
  </si>
  <si>
    <t>CCTEVO 16 WW RA90 32W 30K R PW EL</t>
  </si>
  <si>
    <t>1T8319ELTR</t>
  </si>
  <si>
    <t>1T8320DA</t>
  </si>
  <si>
    <t>CCTEVO 16 WW RA90 14W 35K R PW DA</t>
  </si>
  <si>
    <t>1T8320DATR</t>
  </si>
  <si>
    <t>CCTEVO 16 TLES WW RA90 14W 35K R</t>
  </si>
  <si>
    <t>1T8320EL</t>
  </si>
  <si>
    <t>CCTEVO 16 WW RA90 14W 35K R PW EL</t>
  </si>
  <si>
    <t>1T8320ELTR</t>
  </si>
  <si>
    <t>1T8321DA</t>
  </si>
  <si>
    <t>CCTEVO 16 WW RA90 21W 35K R PW DA</t>
  </si>
  <si>
    <t>1T8321DATR</t>
  </si>
  <si>
    <t>CCTEVO 16 TLES WW RA90 21W 35K R</t>
  </si>
  <si>
    <t>1T8321EL</t>
  </si>
  <si>
    <t>CCTEVO 16 WW RA90 21W 35K R PW EL</t>
  </si>
  <si>
    <t>1T8321ELTR</t>
  </si>
  <si>
    <t>1T8322DA</t>
  </si>
  <si>
    <t>CCTEVO 16 WW RA90 32W 35K R PW DA</t>
  </si>
  <si>
    <t>1T8322DATR</t>
  </si>
  <si>
    <t>CCTEVO 16 TLES WW RA90 32W 35K R</t>
  </si>
  <si>
    <t>1T8322EL</t>
  </si>
  <si>
    <t>CCTEVO 16 WW RA90 32W 35K R PW EL</t>
  </si>
  <si>
    <t>1T8322ELTR</t>
  </si>
  <si>
    <t>1T8323DA</t>
  </si>
  <si>
    <t>CCTEVO 16 WW RA90 14W 40K R PW DA</t>
  </si>
  <si>
    <t>1T8323DATR</t>
  </si>
  <si>
    <t>CCTEVO 16 TLES WW RA90 14W 40K R</t>
  </si>
  <si>
    <t>1T8323EL</t>
  </si>
  <si>
    <t>CCTEVO 16 WW RA90 14W 40K R PW EL</t>
  </si>
  <si>
    <t>1T8323ELTR</t>
  </si>
  <si>
    <t>1T8324DA</t>
  </si>
  <si>
    <t>CCTEVO 16 WW RA90 21W 40K R PW DA</t>
  </si>
  <si>
    <t>1T8324DATR</t>
  </si>
  <si>
    <t>CCTEVO 16 TLES WW RA90 21W 40K R</t>
  </si>
  <si>
    <t>1T8324EL</t>
  </si>
  <si>
    <t>CCTEVO 16 WW RA90 21W 40K R PW EL</t>
  </si>
  <si>
    <t>1T8324ELTR</t>
  </si>
  <si>
    <t>1T8325DA</t>
  </si>
  <si>
    <t>CCTEVO 16 WW RA90 32W 40K R PW DA</t>
  </si>
  <si>
    <t>1T8325DATR</t>
  </si>
  <si>
    <t>CCTEVO 16 TLES WW RA90 32W 40K R</t>
  </si>
  <si>
    <t>1T8325EL</t>
  </si>
  <si>
    <t>CCTEVO 16 WW RA90 32W 40K R PW EL</t>
  </si>
  <si>
    <t>1T8325ELTR</t>
  </si>
  <si>
    <t>1T8326DA</t>
  </si>
  <si>
    <t>CCTEVO 16 UGR RA90 13W 27K R  DB DA</t>
  </si>
  <si>
    <t>1T8326EL</t>
  </si>
  <si>
    <t>CCTEVO 16 UGR RA90 13W 27K R  DB EL</t>
  </si>
  <si>
    <t>1T8327DA</t>
  </si>
  <si>
    <t>CCTEVO 16 UGR RA90 20W 27K R  DB DA</t>
  </si>
  <si>
    <t>1T8327EL</t>
  </si>
  <si>
    <t>CCTEVO 16 UGR RA90 20W 27K R  DB EL</t>
  </si>
  <si>
    <t>1T8328DA</t>
  </si>
  <si>
    <t>CCTEVO 16 UGR RA90 30W 27K R  DB DA</t>
  </si>
  <si>
    <t>1T8328EL</t>
  </si>
  <si>
    <t>CCTEVO 16 UGR RA90 30W 27K R  DB EL</t>
  </si>
  <si>
    <t>1T8329DA</t>
  </si>
  <si>
    <t>CCTEVO 16 UGR RA90 13W 30K R  DB DA</t>
  </si>
  <si>
    <t>1T8329EL</t>
  </si>
  <si>
    <t>CCTEVO 16 UGR RA90 13W 30K R  DB EL</t>
  </si>
  <si>
    <t>1T8330DA</t>
  </si>
  <si>
    <t>CCTEVO 16 UGR RA90 20W 30K R  DB DA</t>
  </si>
  <si>
    <t>1T8330EL</t>
  </si>
  <si>
    <t>CCTEVO 16 UGR RA90 20W 30K R  DB EL</t>
  </si>
  <si>
    <t>1T8331DA</t>
  </si>
  <si>
    <t>CCTEVO 16 UGR RA90 30W 30K R  DB DA</t>
  </si>
  <si>
    <t>1T8331EL</t>
  </si>
  <si>
    <t>CCTEVO 16 UGR RA90 30W 30K R  DB EL</t>
  </si>
  <si>
    <t>1T8332DA</t>
  </si>
  <si>
    <t>CCTEVO 16 UGR RA90 13W 35K R  DB DA</t>
  </si>
  <si>
    <t>1T8332EL</t>
  </si>
  <si>
    <t>CCTEVO 16 UGR RA90 13W 35K R  DB EL</t>
  </si>
  <si>
    <t>1T8333DA</t>
  </si>
  <si>
    <t>CCTEVO 16 UGR RA90 20W 35K R  DB DA</t>
  </si>
  <si>
    <t>1T8333EL</t>
  </si>
  <si>
    <t>CCTEVO 16 UGR RA90 20W 35K R  DB EL</t>
  </si>
  <si>
    <t>1T8334DA</t>
  </si>
  <si>
    <t>CCTEVO 16 UGR RA90 30W 35K R  DB DA</t>
  </si>
  <si>
    <t>1T8334EL</t>
  </si>
  <si>
    <t>CCTEVO 16 UGR RA90 30W 35K R  DB EL</t>
  </si>
  <si>
    <t>1T8335DA</t>
  </si>
  <si>
    <t>CCTEVO 16 UGR RA90 13W 40K R  DB DA</t>
  </si>
  <si>
    <t>1T8335EL</t>
  </si>
  <si>
    <t>CCTEVO 16 UGR RA90 13W 40K R  DB EL</t>
  </si>
  <si>
    <t>1T8336DA</t>
  </si>
  <si>
    <t>CCTEVO 16 UGR RA90 20W 40K R  DB DA</t>
  </si>
  <si>
    <t>1T8336EL</t>
  </si>
  <si>
    <t>CCTEVO 16 UGR RA90 20W 40K R  DB EL</t>
  </si>
  <si>
    <t>1T8337DA</t>
  </si>
  <si>
    <t>CCTEVO 16 UGR RA90 30W 40K R  DB DA</t>
  </si>
  <si>
    <t>1T8337EL</t>
  </si>
  <si>
    <t>CCTEVO 16 UGR RA90 30W 40K R  DB EL</t>
  </si>
  <si>
    <t>1T8338DA</t>
  </si>
  <si>
    <t>CCTEVO 16 VWFL RA90 13W 27K R DB DA</t>
  </si>
  <si>
    <t>1T8338EL</t>
  </si>
  <si>
    <t>CCTEVO 16 VWFL RA90 13W 27K R DB EL</t>
  </si>
  <si>
    <t>1T8339DA</t>
  </si>
  <si>
    <t>CCTEVO 16 VWFL RA90 20W 27K R DB DA</t>
  </si>
  <si>
    <t>1T8339EL</t>
  </si>
  <si>
    <t>CCTEVO 16 VWFL RA90 20W 27K R DB EL</t>
  </si>
  <si>
    <t>1T8340DA</t>
  </si>
  <si>
    <t>CCTEVO 16 VWFL RA90 30W 27K R DB DA</t>
  </si>
  <si>
    <t>1T8340EL</t>
  </si>
  <si>
    <t>CCTEVO 16 VWFL RA90 30W 27K R DB EL</t>
  </si>
  <si>
    <t>1T8341DA</t>
  </si>
  <si>
    <t>CCTEVO 16 VWFL RA90 13W 30K R DB DA</t>
  </si>
  <si>
    <t>1T8341EL</t>
  </si>
  <si>
    <t>CCTEVO 16 VWFL RA90 13W 30K R DB EL</t>
  </si>
  <si>
    <t>1T8342DA</t>
  </si>
  <si>
    <t>CCTEVO 16 VWFL RA90 20W 30K R DB DA</t>
  </si>
  <si>
    <t>1T8342EL</t>
  </si>
  <si>
    <t>CCTEVO 16 VWFL RA90 20W 30K R DB EL</t>
  </si>
  <si>
    <t>1T8343DA</t>
  </si>
  <si>
    <t>CCTEVO 16 VWFL RA90 30W 30K R DB DA</t>
  </si>
  <si>
    <t>1T8343EL</t>
  </si>
  <si>
    <t>CCTEVO 16 VWFL RA90 30W 30K R DB EL</t>
  </si>
  <si>
    <t>1T8344DA</t>
  </si>
  <si>
    <t>CCTEVO 16 VWFL RA90 13W 35K R DB DA</t>
  </si>
  <si>
    <t>1T8344EL</t>
  </si>
  <si>
    <t>CCTEVO 16 VWFL RA90 13W 35K R DB EL</t>
  </si>
  <si>
    <t>1T8345DA</t>
  </si>
  <si>
    <t>CCTEVO 16 VWFL RA90 20W 35K R DB DA</t>
  </si>
  <si>
    <t>1T8345EL</t>
  </si>
  <si>
    <t>CCTEVO 16 VWFL RA90 20W 35K R DB EL</t>
  </si>
  <si>
    <t>1T8346DA</t>
  </si>
  <si>
    <t>CCTEVO 16 VWFL RA90 30W 35K R DB DA</t>
  </si>
  <si>
    <t>1T8346EL</t>
  </si>
  <si>
    <t>CCTEVO 16 VWFL RA90 30W 35K R DB EL</t>
  </si>
  <si>
    <t>1T8347DA</t>
  </si>
  <si>
    <t>CCTEVO 16 VWFL RA90 13W 40K R DB DA</t>
  </si>
  <si>
    <t>1T8347EL</t>
  </si>
  <si>
    <t>CCTEVO 16 VWFL RA90 13W 40K R DB EL</t>
  </si>
  <si>
    <t>1T8348DA</t>
  </si>
  <si>
    <t>CCTEVO 16 VWFL RA90 20W 40K R DB DA</t>
  </si>
  <si>
    <t>1T8348EL</t>
  </si>
  <si>
    <t>CCTEVO 16 VWFL RA90 20W 40K R DB EL</t>
  </si>
  <si>
    <t>1T8349DA</t>
  </si>
  <si>
    <t>CCTEVO 16 VWFL RA90 30W 40K R DB DA</t>
  </si>
  <si>
    <t>1T8349EL</t>
  </si>
  <si>
    <t>CCTEVO 16 VWFL RA90 30W 40K R DB EL</t>
  </si>
  <si>
    <t>1T8350DA</t>
  </si>
  <si>
    <t>CCTEVO 16 WW RA90 14W 27K R  DB DA</t>
  </si>
  <si>
    <t>1T8350DATR</t>
  </si>
  <si>
    <t xml:space="preserve">CCTEVO 16 TLES WW RA90 14W 27K R DB </t>
  </si>
  <si>
    <t>1T8350EL</t>
  </si>
  <si>
    <t>CCTEVO 16 WW RA90 14W 27K R  DB EL</t>
  </si>
  <si>
    <t>1T8350ELTR</t>
  </si>
  <si>
    <t>1T8351DA</t>
  </si>
  <si>
    <t>CCTEVO 16 WW RA90 21W 27K R  DB DA</t>
  </si>
  <si>
    <t>1T8351DATR</t>
  </si>
  <si>
    <t xml:space="preserve">CCTEVO 16 TLES WW RA90 21W 27K R DB </t>
  </si>
  <si>
    <t>1T8351EL</t>
  </si>
  <si>
    <t>CCTEVO 16 WW RA90 21W 27K R  DB EL</t>
  </si>
  <si>
    <t>1T8351ELTR</t>
  </si>
  <si>
    <t>1T8352DA</t>
  </si>
  <si>
    <t>CCTEVO 16 WW RA90 32W 27K R  DB DA</t>
  </si>
  <si>
    <t>1T8352DATR</t>
  </si>
  <si>
    <t xml:space="preserve">CCTEVO 16 TLES WW RA90 32W 27K R DB </t>
  </si>
  <si>
    <t>1T8352EL</t>
  </si>
  <si>
    <t>CCTEVO 16 WW RA90 32W 27K R  DB EL</t>
  </si>
  <si>
    <t>1T8352ELTR</t>
  </si>
  <si>
    <t>1T8353DA</t>
  </si>
  <si>
    <t>CCTEVO 16 WW RA90 14W 30K R  DB DA</t>
  </si>
  <si>
    <t>1T8353DATR</t>
  </si>
  <si>
    <t>CCTEVO 16 TLES WW RA90 14W 30K R DB</t>
  </si>
  <si>
    <t>1T8353EL</t>
  </si>
  <si>
    <t>CCTEVO 16 WW RA90 14W 30K R  DB EL</t>
  </si>
  <si>
    <t>1T8353ELTR</t>
  </si>
  <si>
    <t>CCTEVO 16 TLES WW RA90 14W 30K R  DB</t>
  </si>
  <si>
    <t>1T8354DA</t>
  </si>
  <si>
    <t>CCTEVO 16 WW RA90 21W 30K R  DB DA</t>
  </si>
  <si>
    <t>1T8354DATR</t>
  </si>
  <si>
    <t>CCTEVO 16 TLES WW RA90 21W 30K R DB</t>
  </si>
  <si>
    <t>1T8354EL</t>
  </si>
  <si>
    <t>CCTEVO 16 WW RA90 21W 30K R  DB EL</t>
  </si>
  <si>
    <t>1T8354ELTR</t>
  </si>
  <si>
    <t>CCTEVO 16 TLES WW RA90 21W 30K R  DB</t>
  </si>
  <si>
    <t>1T8355DA</t>
  </si>
  <si>
    <t>CCTEVO 16 WW RA90 32W 30K R  DB DA</t>
  </si>
  <si>
    <t>1T8355DATR</t>
  </si>
  <si>
    <t>CCTEVO 16 TLES WW RA90 32W 30K R DB</t>
  </si>
  <si>
    <t>1T8355EL</t>
  </si>
  <si>
    <t>CCTEVO 16 WW RA90 32W 30K R  DB EL</t>
  </si>
  <si>
    <t>1T8355ELTR</t>
  </si>
  <si>
    <t>1T8356DA</t>
  </si>
  <si>
    <t>CCTEVO 16 WW RA90 14W 35K R  DB DA</t>
  </si>
  <si>
    <t>1T8356DATR</t>
  </si>
  <si>
    <t xml:space="preserve">CCTEVO 16 TLES WW RA90 14W 35K R DB </t>
  </si>
  <si>
    <t>1T8356EL</t>
  </si>
  <si>
    <t>CCTEVO 16 WW RA90 14W 35K R  DB EL</t>
  </si>
  <si>
    <t>1T8356ELTR</t>
  </si>
  <si>
    <t>1T8357DA</t>
  </si>
  <si>
    <t>CCTEVO 16 WW RA90 21W 35K R  DB DA</t>
  </si>
  <si>
    <t>1T8357DATR</t>
  </si>
  <si>
    <t xml:space="preserve">CCTEVO 16 TLES WW RA90 21W 35K R DB </t>
  </si>
  <si>
    <t>1T8357EL</t>
  </si>
  <si>
    <t>CCTEVO 16 WW RA90 21W 35K R  DB EL</t>
  </si>
  <si>
    <t>1T8357ELTR</t>
  </si>
  <si>
    <t>1T8358DA</t>
  </si>
  <si>
    <t>CCTEVO 16 WW RA90 32W 35K R  DB DA</t>
  </si>
  <si>
    <t>1T8358DATR</t>
  </si>
  <si>
    <t xml:space="preserve">CCTEVO 16 TLES WW RA90 32W 35K R DB </t>
  </si>
  <si>
    <t>1T8358EL</t>
  </si>
  <si>
    <t>CCTEVO 16 WW RA90 32W 35K R  DB EL</t>
  </si>
  <si>
    <t>1T8358ELTR</t>
  </si>
  <si>
    <t>1T8359DA</t>
  </si>
  <si>
    <t>CCTEVO 16 WW RA90 14W 40K R  DB DA</t>
  </si>
  <si>
    <t>1T8359DATR</t>
  </si>
  <si>
    <t xml:space="preserve">CCTEVO 16 TLES WW RA90 14W 40K R DB </t>
  </si>
  <si>
    <t>1T8359EL</t>
  </si>
  <si>
    <t>CCTEVO 16 WW RA90 14W 40K R  DB EL</t>
  </si>
  <si>
    <t>1T8359ELTR</t>
  </si>
  <si>
    <t>1T8360DA</t>
  </si>
  <si>
    <t>CCTEVO 16 WW RA90 21W 40K R  DB DA</t>
  </si>
  <si>
    <t>1T8360DATR</t>
  </si>
  <si>
    <t xml:space="preserve">CCTEVO 16 TLES WW RA90 21W 40K R DB </t>
  </si>
  <si>
    <t>1T8360EL</t>
  </si>
  <si>
    <t>CCTEVO 16 WW RA90 21W 40K R  DB EL</t>
  </si>
  <si>
    <t>1T8360ELTR</t>
  </si>
  <si>
    <t>1T8361DA</t>
  </si>
  <si>
    <t>CCTEVO 16 WW RA90 32W 40K R  DB DA</t>
  </si>
  <si>
    <t>1T8361DATR</t>
  </si>
  <si>
    <t xml:space="preserve">CCTEVO 16 TLES WW RA90 32W 40K R DB </t>
  </si>
  <si>
    <t>1T8361EL</t>
  </si>
  <si>
    <t>CCTEVO 16 WW RA90 32W 40K R  DB EL</t>
  </si>
  <si>
    <t>1T8361ELTR</t>
  </si>
  <si>
    <t>1T8370DA</t>
  </si>
  <si>
    <t>CCTEVO 16A NSP RA90 12W 27K R  W/B DA</t>
  </si>
  <si>
    <t>1T8370DATR</t>
  </si>
  <si>
    <t>CCTEVO 16A TLES NSP RA90 12W 27K R W/B</t>
  </si>
  <si>
    <t>1T8370EL</t>
  </si>
  <si>
    <t>CCTEVO 16A NSP RA90 12W 27K R  W/B EL</t>
  </si>
  <si>
    <t>1T8370ELTR</t>
  </si>
  <si>
    <t>1T8371DA</t>
  </si>
  <si>
    <t>CCTEVO 16A NSP RA90 12W 30K R W/B DA</t>
  </si>
  <si>
    <t>1T8371DATR</t>
  </si>
  <si>
    <t>CCTEVO 16A TLES NSP RA90 12W 30K R W/B</t>
  </si>
  <si>
    <t>1T8371EL</t>
  </si>
  <si>
    <t>CCTEVO 16A NSP RA90 12W 30K R W/B EL</t>
  </si>
  <si>
    <t>1T8371ELTR</t>
  </si>
  <si>
    <t>1T8372DA</t>
  </si>
  <si>
    <t>CCTEVO 16A NSP RA90 12W 35K R W/B DA</t>
  </si>
  <si>
    <t>1T8372DATR</t>
  </si>
  <si>
    <t>CCTEVO 16A TLES NSP RA90 12W 35K R W/B</t>
  </si>
  <si>
    <t>1T8372EL</t>
  </si>
  <si>
    <t>CCTEVO 16A NSP RA90 12W 35K R W/B EL</t>
  </si>
  <si>
    <t>1T8372ELTR</t>
  </si>
  <si>
    <t>1T8373DA</t>
  </si>
  <si>
    <t>CCTEVO 16A NSP RA90 12W 40K R W/B DA</t>
  </si>
  <si>
    <t>1T8373DATR</t>
  </si>
  <si>
    <t>CCTEVO 16A TLES NSP RA90 12W 40K R W/B</t>
  </si>
  <si>
    <t>1T8373EL</t>
  </si>
  <si>
    <t>CCTEVO 16A NSP RA90 12W 40K R W/B EL</t>
  </si>
  <si>
    <t>1T8373ELTR</t>
  </si>
  <si>
    <t>1T8374DA</t>
  </si>
  <si>
    <t>CCTEVO 16A SP RA90 25W 27K R  W/B DA</t>
  </si>
  <si>
    <t>1T8374DATR</t>
  </si>
  <si>
    <t>CCTEVO 16A TLES SP RA90 25W 27K R W/B</t>
  </si>
  <si>
    <t>1T8374EL</t>
  </si>
  <si>
    <t>CCTEVO 16A SP RA90 25W 27K R  W/B EL</t>
  </si>
  <si>
    <t>1T8374ELTR</t>
  </si>
  <si>
    <t>1T8375DA</t>
  </si>
  <si>
    <t>CCTEVO 16A SP RA90 31W 27K R W/B DA</t>
  </si>
  <si>
    <t>1T8375DATR</t>
  </si>
  <si>
    <t>CCTEVO 16A TLES SP RA90 31W 27K R W/B</t>
  </si>
  <si>
    <t>1T8375EL</t>
  </si>
  <si>
    <t>CCTEVO 16A SP RA90 31W 27K R W/B EL</t>
  </si>
  <si>
    <t>1T8375ELTR</t>
  </si>
  <si>
    <t>1T8376DA</t>
  </si>
  <si>
    <t>CCTEVO 16A SP RA90 64W 27K R W/B DA</t>
  </si>
  <si>
    <t>1T8376DATR</t>
  </si>
  <si>
    <t>CCTEVO 16A TLES SP RA90 64W 27K R W/B</t>
  </si>
  <si>
    <t>1T8376EL</t>
  </si>
  <si>
    <t>CCTEVO 16A SP RA90 64W 27K R W/B EL</t>
  </si>
  <si>
    <t>1T8376ELTR</t>
  </si>
  <si>
    <t>1T8377DA</t>
  </si>
  <si>
    <t>CCTEVO 16A SP RA90 25W 30K R W/B DA</t>
  </si>
  <si>
    <t>1T8377DATR</t>
  </si>
  <si>
    <t>CCTEVO 16A TLES SP RA90 25W 30K R W/B</t>
  </si>
  <si>
    <t>1T8377EL</t>
  </si>
  <si>
    <t>CCTEVO 16A SP RA90 25W 30K R W/B EL</t>
  </si>
  <si>
    <t>1T8377ELTR</t>
  </si>
  <si>
    <t>1T8378DA</t>
  </si>
  <si>
    <t>CCTEVO 16A SP RA90 31W 30K R W/B DA</t>
  </si>
  <si>
    <t>1T8378DATR</t>
  </si>
  <si>
    <t>CCTEVO 16A TLES SP RA90 31W 30K R W/B</t>
  </si>
  <si>
    <t>1T8378EL</t>
  </si>
  <si>
    <t>CCTEVO 16A SP RA90 31W 30K R W/B EL</t>
  </si>
  <si>
    <t>1T8378ELTR</t>
  </si>
  <si>
    <t>1T8379DA</t>
  </si>
  <si>
    <t>CCTEVO 16A SP RA90 64W 30K R W/B DA</t>
  </si>
  <si>
    <t>1T8379DATR</t>
  </si>
  <si>
    <t>CCTEVO 16A TLES SP RA90 64W 30K R W/B</t>
  </si>
  <si>
    <t>1T8379EL</t>
  </si>
  <si>
    <t>CCTEVO 16A SP RA90 64W 30K R W/B EL</t>
  </si>
  <si>
    <t>1T8379ELTR</t>
  </si>
  <si>
    <t>1T8380DA</t>
  </si>
  <si>
    <t>CCTEVO 16A SP RA90 25W 35K R W/B DA</t>
  </si>
  <si>
    <t>1T8380DATR</t>
  </si>
  <si>
    <t>CCTEVO 16A TLES SP RA90 25W 35K R W/B</t>
  </si>
  <si>
    <t>1T8380EL</t>
  </si>
  <si>
    <t>CCTEVO 16A SP RA90 25W 35K R W/B EL</t>
  </si>
  <si>
    <t>1T8380ELTR</t>
  </si>
  <si>
    <t>1T8381DA</t>
  </si>
  <si>
    <t>CCTEVO 16A SP RA90 31W 35K R W/B DA</t>
  </si>
  <si>
    <t>1T8381DATR</t>
  </si>
  <si>
    <t>CCTEVO 16A TLES SP RA90 31W 35K R W/B</t>
  </si>
  <si>
    <t>1T8381EL</t>
  </si>
  <si>
    <t>CCTEVO 16A SP RA90 31W 35K R W/B EL</t>
  </si>
  <si>
    <t>1T8381ELTR</t>
  </si>
  <si>
    <t>1T8382DA</t>
  </si>
  <si>
    <t>CCTEVO 16A SP RA90 64W 35K R W/B DA</t>
  </si>
  <si>
    <t>1T8382DATR</t>
  </si>
  <si>
    <t>CCTEVO 16A TLES SP RA90 64W 35K R W/B</t>
  </si>
  <si>
    <t>1T8382EL</t>
  </si>
  <si>
    <t>CCTEVO 16A SP RA90 64W 35K R W/B EL</t>
  </si>
  <si>
    <t>1T8382ELTR</t>
  </si>
  <si>
    <t>1T8383DA</t>
  </si>
  <si>
    <t>CCTEVO 16A SP RA90 25W 40K R W/B DA</t>
  </si>
  <si>
    <t>1T8383DATR</t>
  </si>
  <si>
    <t>CCTEVO 16A TLES SP RA90 25W 40K R W/B</t>
  </si>
  <si>
    <t>1T8383EL</t>
  </si>
  <si>
    <t>CCTEVO 16A SP RA90 25W 40K R W/B EL</t>
  </si>
  <si>
    <t>1T8383ELTR</t>
  </si>
  <si>
    <t>1T8384DA</t>
  </si>
  <si>
    <t>CCTEVO 16A SP RA90 31W 40K R W/B DA</t>
  </si>
  <si>
    <t>1T8384DATR</t>
  </si>
  <si>
    <t>CCTEVO 16A TLES SP RA90 31W 40K R W/B</t>
  </si>
  <si>
    <t>1T8384EL</t>
  </si>
  <si>
    <t>CCTEVO 16A SP RA90 31W 40K R W/B EL</t>
  </si>
  <si>
    <t>1T8384ELTR</t>
  </si>
  <si>
    <t>1T8385DA</t>
  </si>
  <si>
    <t>CCTEVO 16A SP RA90 64W 40K R W/B DA</t>
  </si>
  <si>
    <t>1T8385DATR</t>
  </si>
  <si>
    <t>CCTEVO 16A TLES SP RA90 64W 40K R W/B</t>
  </si>
  <si>
    <t>1T8385EL</t>
  </si>
  <si>
    <t>CCTEVO 16A SP RA90 64W 40K R W/B EL</t>
  </si>
  <si>
    <t>1T8385ELTR</t>
  </si>
  <si>
    <t>1T8386DA</t>
  </si>
  <si>
    <t>CCTEVO 16A FL RA90 25W 27K R  W/B DA</t>
  </si>
  <si>
    <t>1T8386DATR</t>
  </si>
  <si>
    <t>CCTEVO 16A TLES FL RA90 25W 27K R W/B</t>
  </si>
  <si>
    <t>1T8386EL</t>
  </si>
  <si>
    <t>CCTEVO 16A FL RA90 25W 27K R  W/B EL</t>
  </si>
  <si>
    <t>1T8386ELTR</t>
  </si>
  <si>
    <t>1T8387DA</t>
  </si>
  <si>
    <t>CCTEVO 16A FL RA90 31W 27K R W/B DA</t>
  </si>
  <si>
    <t>1T8387DATR</t>
  </si>
  <si>
    <t>CCTEVO 16A TLES FL RA90 31W 27K R W/B</t>
  </si>
  <si>
    <t>1T8387EL</t>
  </si>
  <si>
    <t>CCTEVO 16A FL RA90 31W 27K R W/B EL</t>
  </si>
  <si>
    <t>1T8387ELTR</t>
  </si>
  <si>
    <t>1T8388DA</t>
  </si>
  <si>
    <t>CCTEVO 16A FL RA90 64W 27K R W/B DA</t>
  </si>
  <si>
    <t>1T8388DATR</t>
  </si>
  <si>
    <t>CCTEVO 16A TLES FL RA90 64W 27K R W/B</t>
  </si>
  <si>
    <t>1T8388EL</t>
  </si>
  <si>
    <t>CCTEVO 16A FL RA90 64W 27K R W/B EL</t>
  </si>
  <si>
    <t>1T8388ELTR</t>
  </si>
  <si>
    <t>1T8389DA</t>
  </si>
  <si>
    <t>CCTEVO 16A FL RA90 25W 30K R W/B DA</t>
  </si>
  <si>
    <t>1T8389DATR</t>
  </si>
  <si>
    <t>CCTEVO 16A TLES FL RA90 25W 30K R W/B</t>
  </si>
  <si>
    <t>1T8389EL</t>
  </si>
  <si>
    <t>CCTEVO 16A FL RA90 25W 30K R W/B EL</t>
  </si>
  <si>
    <t>1T8389ELTR</t>
  </si>
  <si>
    <t>1T8390DA</t>
  </si>
  <si>
    <t>CCTEVO 16A FL RA90 31W 30K R W/B DA</t>
  </si>
  <si>
    <t>1T8390DATR</t>
  </si>
  <si>
    <t>CCTEVO 16A TLES FL RA90 31W 30K R W/B</t>
  </si>
  <si>
    <t>1T8390EL</t>
  </si>
  <si>
    <t>CCTEVO 16A FL RA90 31W 30K R W/B EL</t>
  </si>
  <si>
    <t>1T8390ELTR</t>
  </si>
  <si>
    <t>1T8391DA</t>
  </si>
  <si>
    <t>CCTEVO 16A FL RA90 64W 30K R W/B DA</t>
  </si>
  <si>
    <t>1T8391DATR</t>
  </si>
  <si>
    <t>CCTEVO 16A TLES FL RA90 64W 30K R W/B</t>
  </si>
  <si>
    <t>1T8391EL</t>
  </si>
  <si>
    <t>CCTEVO 16A FL RA90 64W 30K R W/B EL</t>
  </si>
  <si>
    <t>1T8391ELTR</t>
  </si>
  <si>
    <t>1T8392DA</t>
  </si>
  <si>
    <t>CCTEVO 16A FL RA90 25W 35K R W/B DA</t>
  </si>
  <si>
    <t>1T8392DATR</t>
  </si>
  <si>
    <t>CCTEVO 16A TLES FL RA90 25W 35K R W/B</t>
  </si>
  <si>
    <t>1T8392EL</t>
  </si>
  <si>
    <t>CCTEVO 16A FL RA90 25W 35K R W/B EL</t>
  </si>
  <si>
    <t>1T8392ELTR</t>
  </si>
  <si>
    <t>1T8393DA</t>
  </si>
  <si>
    <t>CCTEVO 16A FL RA90 31W 35K R W/B DA</t>
  </si>
  <si>
    <t>1T8393DATR</t>
  </si>
  <si>
    <t>CCTEVO 16A TLES FL RA90 31W 35K R W/B</t>
  </si>
  <si>
    <t>1T8393EL</t>
  </si>
  <si>
    <t>CCTEVO 16A FL RA90 31W 35K R W/B EL</t>
  </si>
  <si>
    <t>1T8393ELTR</t>
  </si>
  <si>
    <t>1T8394DA</t>
  </si>
  <si>
    <t>CCTEVO 16A FL RA90 64W 35K R W/B DA</t>
  </si>
  <si>
    <t>1T8394DATR</t>
  </si>
  <si>
    <t>CCTEVO 16A TLES FL RA90 64W 35K R W/B</t>
  </si>
  <si>
    <t>1T8394EL</t>
  </si>
  <si>
    <t>CCTEVO 16A FL RA90 64W 35K R W/B EL</t>
  </si>
  <si>
    <t>1T8394ELTR</t>
  </si>
  <si>
    <t>1T8395DA</t>
  </si>
  <si>
    <t>CCTEVO 16A FL RA90 25W 40K R W/B DA</t>
  </si>
  <si>
    <t>1T8395DATR</t>
  </si>
  <si>
    <t>CCTEVO 16A TLES FL RA90 25W 40K R W/B</t>
  </si>
  <si>
    <t>1T8395EL</t>
  </si>
  <si>
    <t>CCTEVO 16A FL RA90 25W 40K R W/B EL</t>
  </si>
  <si>
    <t>1T8395ELTR</t>
  </si>
  <si>
    <t>1T8396DA</t>
  </si>
  <si>
    <t>CCTEVO 16A FL RA90 31W 40K R W/B DA</t>
  </si>
  <si>
    <t>1T8396DATR</t>
  </si>
  <si>
    <t>CCTEVO 16A TLES FL RA90 31W 40K R W/B</t>
  </si>
  <si>
    <t>1T8396EL</t>
  </si>
  <si>
    <t>CCTEVO 16A FL RA90 31W 40K R W/B EL</t>
  </si>
  <si>
    <t>1T8396ELTR</t>
  </si>
  <si>
    <t>1T8397DA</t>
  </si>
  <si>
    <t>CCTEVO 16A FL RA90 64W 40K R W/B DA</t>
  </si>
  <si>
    <t>1T8397DATR</t>
  </si>
  <si>
    <t>CCTEVO 16A TLES FL RA90 64W 40K R W/B</t>
  </si>
  <si>
    <t>1T8397EL</t>
  </si>
  <si>
    <t>CCTEVO 16A FL RA90 64W 40K R W/B EL</t>
  </si>
  <si>
    <t>1T8397ELTR</t>
  </si>
  <si>
    <t>1T8398DA</t>
  </si>
  <si>
    <t>CCTEVO 10 UGR RA90 8W 27K R  PW DA</t>
  </si>
  <si>
    <t>1T8398DATR</t>
  </si>
  <si>
    <t>CCTEVO 10 TLES UGR RA90 8W 27K R</t>
  </si>
  <si>
    <t>1T8398EL</t>
  </si>
  <si>
    <t>CCTEVO 10 UGR RA90 8W 27K R  PW EL</t>
  </si>
  <si>
    <t>1T8398ELTR</t>
  </si>
  <si>
    <t>1T8399DA</t>
  </si>
  <si>
    <t>CCTEVO 10 UGR RA90 15W 27K R PW DA</t>
  </si>
  <si>
    <t>1T8399DATR</t>
  </si>
  <si>
    <t>CCTEVO 10 TLES UGR RA90 15W 27K R</t>
  </si>
  <si>
    <t>1T8399EL</t>
  </si>
  <si>
    <t>CCTEVO 10 UGR RA90 15W 27K R PW EL</t>
  </si>
  <si>
    <t>1T8399ELTR</t>
  </si>
  <si>
    <t>1T8400DA</t>
  </si>
  <si>
    <t>CCTEVO 10 UGR RA90 8W 30K R PW DA</t>
  </si>
  <si>
    <t>1T8400DATR</t>
  </si>
  <si>
    <t>CCTEVO 10 TLES UGR RA90 8W 30K R</t>
  </si>
  <si>
    <t>1T8400EL</t>
  </si>
  <si>
    <t>CCTEVO 10 UGR RA90 8W 30K R PW EL</t>
  </si>
  <si>
    <t>1T8400ELTR</t>
  </si>
  <si>
    <t>1T8401DA</t>
  </si>
  <si>
    <t>CCTEVO 10 UGR RA90 15W 30K R PW DA</t>
  </si>
  <si>
    <t>1T8401DATR</t>
  </si>
  <si>
    <t>CCTEVO 10 TLES UGR RA90 15W 30K R</t>
  </si>
  <si>
    <t>1T8401EL</t>
  </si>
  <si>
    <t>CCTEVO 10 UGR RA90 15W 30K R PW EL</t>
  </si>
  <si>
    <t>1T8401ELTR</t>
  </si>
  <si>
    <t>1T8402DA</t>
  </si>
  <si>
    <t>CCTEVO 10 UGR RA90 8W 35K R PW DA</t>
  </si>
  <si>
    <t>1T8402DATR</t>
  </si>
  <si>
    <t>CCTEVO 10 TLES UGR RA90 8W 35K R</t>
  </si>
  <si>
    <t>1T8402EL</t>
  </si>
  <si>
    <t>CCTEVO 10 UGR RA90 8W 35K R PW EL</t>
  </si>
  <si>
    <t>1T8402ELTR</t>
  </si>
  <si>
    <t>1T8403DA</t>
  </si>
  <si>
    <t>CCTEVO 10 UGR RA90 15W 35K R PW DA</t>
  </si>
  <si>
    <t>1T8403DATR</t>
  </si>
  <si>
    <t>CCTEVO 10 TLES UGR RA90 15W 35K R</t>
  </si>
  <si>
    <t>1T8403EL</t>
  </si>
  <si>
    <t>CCTEVO 10 UGR RA90 15W 35K R PW EL</t>
  </si>
  <si>
    <t>1T8403ELTR</t>
  </si>
  <si>
    <t>1T8404DA</t>
  </si>
  <si>
    <t>CCTEVO 10 UGR RA90 8W 40K R PW DA</t>
  </si>
  <si>
    <t>1T8404DATR</t>
  </si>
  <si>
    <t>CCTEVO 10 TLES UGR RA90 8W 40K R</t>
  </si>
  <si>
    <t>1T8404EL</t>
  </si>
  <si>
    <t>CCTEVO 10 UGR RA90  8W 40K R PW EL</t>
  </si>
  <si>
    <t>1T8404ELTR</t>
  </si>
  <si>
    <t>1T8405DA</t>
  </si>
  <si>
    <t>CCTEVO 10 UGR RA90 15W 40K R PW DA</t>
  </si>
  <si>
    <t>1T8405DATR</t>
  </si>
  <si>
    <t>CCTEVO 10 TLES UGR RA90 15W 40K R</t>
  </si>
  <si>
    <t>1T8405EL</t>
  </si>
  <si>
    <t>CCTEVO 10 UGR RA90 15W 40K R PW EL</t>
  </si>
  <si>
    <t>1T8405ELTR</t>
  </si>
  <si>
    <t>1T8406DA</t>
  </si>
  <si>
    <t>CCTEVO 10 VWFL RA90 8W 27K R  PW DA</t>
  </si>
  <si>
    <t>1T8406DATR</t>
  </si>
  <si>
    <t>CCTEVO 10 TLES VWFL RA90 8W 27K R</t>
  </si>
  <si>
    <t>1T8406EL</t>
  </si>
  <si>
    <t>CCTEVO 10 VWFL RA90 8W 27K R  PW EL</t>
  </si>
  <si>
    <t>1T8406ELTR</t>
  </si>
  <si>
    <t>1T8407DA</t>
  </si>
  <si>
    <t>CCTEVO 10 VWFL RA90 15W 27K R PW DA</t>
  </si>
  <si>
    <t>1T8407DATR</t>
  </si>
  <si>
    <t>CCTEVO 10 TLES VWFL RA90 15W 27K R</t>
  </si>
  <si>
    <t>1T8407EL</t>
  </si>
  <si>
    <t>CCTEVO 10 VWFL RA90 15W 27K R PW EL</t>
  </si>
  <si>
    <t>1T8407ELTR</t>
  </si>
  <si>
    <t>1T8408DA</t>
  </si>
  <si>
    <t>CCTEVO 10 VWFL RA90 8W 30K R PW DA</t>
  </si>
  <si>
    <t>1T8408DATR</t>
  </si>
  <si>
    <t>CCTEVO 10 TLES VWFL RA90 8W 30K R</t>
  </si>
  <si>
    <t>1T8408EL</t>
  </si>
  <si>
    <t>CCTEVO 10 VWFL RA90 8W 30K R PW EL</t>
  </si>
  <si>
    <t>1T8408ELTR</t>
  </si>
  <si>
    <t>1T8409DA</t>
  </si>
  <si>
    <t>CCTEVO 10 VWFL RA90 15W 30K R PW DA</t>
  </si>
  <si>
    <t>1T8409DATR</t>
  </si>
  <si>
    <t>CCTEVO 10 TLES VWFL RA90 15W 30K R</t>
  </si>
  <si>
    <t>1T8409EL</t>
  </si>
  <si>
    <t>CCTEVO 10 VWFL RA90 15W 30K R PW EL</t>
  </si>
  <si>
    <t>1T8409ELTR</t>
  </si>
  <si>
    <t>1T8410DA</t>
  </si>
  <si>
    <t>CCTEVO 10 VWFL RA90 8W 35K R PW DA</t>
  </si>
  <si>
    <t>1T8410DATR</t>
  </si>
  <si>
    <t>CCTEVO 10 TLES VWFL RA90 8W 35K R</t>
  </si>
  <si>
    <t>1T8410EL</t>
  </si>
  <si>
    <t>CCTEVO 10 VWFL RA90 8W 35K R PW EL</t>
  </si>
  <si>
    <t>1T8410ELTR</t>
  </si>
  <si>
    <t>1T8411DA</t>
  </si>
  <si>
    <t>CCTEVO 10 VWFL RA90 15W 35K R PW DA</t>
  </si>
  <si>
    <t>1T8411DATR</t>
  </si>
  <si>
    <t>CCTEVO 10 TLES VWFL RA90 15W 35K R</t>
  </si>
  <si>
    <t>1T8411EL</t>
  </si>
  <si>
    <t>CCTEVO 10 VWFL RA90 15W 35K R PW EL</t>
  </si>
  <si>
    <t>1T8411ELTR</t>
  </si>
  <si>
    <t>1T8412DA</t>
  </si>
  <si>
    <t>CCTEVO 10 VWFL RA90 8W 40K R PW DA</t>
  </si>
  <si>
    <t>1T8412DATR</t>
  </si>
  <si>
    <t>CCTEVO 10 TLES VWFL RA90 8W 40K R</t>
  </si>
  <si>
    <t>1T8412EL</t>
  </si>
  <si>
    <t>CCTEVO 10 VWFL RA90 8W 40K R PW EL</t>
  </si>
  <si>
    <t>1T8412ELTR</t>
  </si>
  <si>
    <t>1T8413DA</t>
  </si>
  <si>
    <t>CCTEVO 10 VWFL RA90 15W 40K R PW DA</t>
  </si>
  <si>
    <t>1T8413DATR</t>
  </si>
  <si>
    <t>CCTEVO 10 TLES VWFL RA90 15W 40K R</t>
  </si>
  <si>
    <t>1T8413EL</t>
  </si>
  <si>
    <t>CCTEVO 10 VWFL RA90 15W 40K R PW EL</t>
  </si>
  <si>
    <t>1T8413ELTR</t>
  </si>
  <si>
    <t>1T8414DA</t>
  </si>
  <si>
    <t>CCTEVO 10 WW RA90 8,5W 27K R  PW DA</t>
  </si>
  <si>
    <t>1T8414DATR</t>
  </si>
  <si>
    <t>CCTEVO 10 TLES WW RA90 8,5W 27K R</t>
  </si>
  <si>
    <t>1T8414EL</t>
  </si>
  <si>
    <t>CCTEVO 10 WW RA90 8,5W 27K R  PW EL</t>
  </si>
  <si>
    <t>1T8414ELTR</t>
  </si>
  <si>
    <t>1T8415DA</t>
  </si>
  <si>
    <t>CCTEVO 10 WW RA90 15W 27K R PW DA</t>
  </si>
  <si>
    <t>1T8415DATR</t>
  </si>
  <si>
    <t>CCTEVO 10 TLES WW RA90 15W 27K R</t>
  </si>
  <si>
    <t>1T8415EL</t>
  </si>
  <si>
    <t>CCTEVO 10 WW RA90 15W 27K R PW EL</t>
  </si>
  <si>
    <t>1T8415ELTR</t>
  </si>
  <si>
    <t>1T8416DA</t>
  </si>
  <si>
    <t>CCTEVO 10 WW RA90 8,5W 30K R PW DA</t>
  </si>
  <si>
    <t>1T8416DATR</t>
  </si>
  <si>
    <t>CCTEVO 10 TLES WW RA90 8,5W 30K R</t>
  </si>
  <si>
    <t>1T8416EL</t>
  </si>
  <si>
    <t>CCTEVO 10 WW RA90 8,5W 30K R PW EL</t>
  </si>
  <si>
    <t>1T8416ELTR</t>
  </si>
  <si>
    <t>1T8417DA</t>
  </si>
  <si>
    <t>CCTEVO 10 WW RA90 15W 30K R PW DA</t>
  </si>
  <si>
    <t>1T8417DATR</t>
  </si>
  <si>
    <t>CCTEVO 10 TLES WW RA90 15W 30K R</t>
  </si>
  <si>
    <t>1T8417EL</t>
  </si>
  <si>
    <t>CCTEVO 10 WW RA90 15W 30K R PW EL</t>
  </si>
  <si>
    <t>1T8417ELTR</t>
  </si>
  <si>
    <t>1T8418DA</t>
  </si>
  <si>
    <t>CCTEVO 10 WW RA90 8,5W 35K R PW DA</t>
  </si>
  <si>
    <t>1T8418DATR</t>
  </si>
  <si>
    <t>CCTEVO 10 TLES WW RA90 8,5W 35K R</t>
  </si>
  <si>
    <t>1T8418EL</t>
  </si>
  <si>
    <t>CCTEVO 10 WW RA90 8,5W 35K R PW EL</t>
  </si>
  <si>
    <t>1T8418ELTR</t>
  </si>
  <si>
    <t>1T8419DA</t>
  </si>
  <si>
    <t>CCTEVO 10 WW RA90 15W 35K R PW DA</t>
  </si>
  <si>
    <t>1T8419DATR</t>
  </si>
  <si>
    <t>CCTEVO 10 TLES WW RA90 15W 35K R</t>
  </si>
  <si>
    <t>1T8419EL</t>
  </si>
  <si>
    <t>CCTEVO 10 WW RA90 15W 35K R PW EL</t>
  </si>
  <si>
    <t>1T8419ELTR</t>
  </si>
  <si>
    <t>1T8420DA</t>
  </si>
  <si>
    <t>CCTEVO 10 WW RA90 8,5W 40K R PW DA</t>
  </si>
  <si>
    <t>1T8420DATR</t>
  </si>
  <si>
    <t>CCTEVO 10 TLES WW RA90 8,5W 40K R</t>
  </si>
  <si>
    <t>1T8420EL</t>
  </si>
  <si>
    <t>CCTEVO 10 WW RA90 8,5W 40K R PW EL</t>
  </si>
  <si>
    <t>1T8420ELTR</t>
  </si>
  <si>
    <t>1T8421DA</t>
  </si>
  <si>
    <t>CCTEVO 10 WW RA90 15W 40K R PW DA</t>
  </si>
  <si>
    <t>1T8421DATR</t>
  </si>
  <si>
    <t>CCTEVO 10 TLES WW RA90 15W 40K R</t>
  </si>
  <si>
    <t>1T8421EL</t>
  </si>
  <si>
    <t>CCTEVO 10 WW RA90 15W 40K R PW EL</t>
  </si>
  <si>
    <t>1T8421ELTR</t>
  </si>
  <si>
    <t>1T8422DA</t>
  </si>
  <si>
    <t>CCTEVO 10 UGR RA90 8W 27K R  DB  DA</t>
  </si>
  <si>
    <t>1T8422EL</t>
  </si>
  <si>
    <t>CCTEVO 10 UGR RA90 8W 27K R  DB  EL</t>
  </si>
  <si>
    <t>1T8423DA</t>
  </si>
  <si>
    <t>CCTEVO 10 UGR RA90 15W 27K R  DB  DA</t>
  </si>
  <si>
    <t>1T8423EL</t>
  </si>
  <si>
    <t>CCTEVO 10 UGR RA90 15W 27K R  DB  EL</t>
  </si>
  <si>
    <t>1T8424DA</t>
  </si>
  <si>
    <t>CCTEVO 10 UGR RA90 8W 30K R  DB  DA</t>
  </si>
  <si>
    <t>1T8424EL</t>
  </si>
  <si>
    <t>CCTEVO 10 UGR RA90 8W 30K R  DB  EL</t>
  </si>
  <si>
    <t>1T8425DA</t>
  </si>
  <si>
    <t>CCTEVO 10 UGR RA90 15W 30K R  DB  DA</t>
  </si>
  <si>
    <t>1T8425EL</t>
  </si>
  <si>
    <t>CCTEVO 10 UGR RA90 15W 30K R  DB  EL</t>
  </si>
  <si>
    <t>1T8426DA</t>
  </si>
  <si>
    <t>CCTEVO 10 UGR RA90 8W 35K R  DB  DA</t>
  </si>
  <si>
    <t>1T8426EL</t>
  </si>
  <si>
    <t>CCTEVO 10 UGR RA90 8W 35K R  DB  EL</t>
  </si>
  <si>
    <t>1T8427DA</t>
  </si>
  <si>
    <t>CCTEVO 10 UGR RA90 15W 35K R  DB  DA</t>
  </si>
  <si>
    <t>1T8427EL</t>
  </si>
  <si>
    <t>CCTEVO 10 UGR RA90 15W 35K R  DB  EL</t>
  </si>
  <si>
    <t>1T8428DA</t>
  </si>
  <si>
    <t>CCTEVO 10 UGR RA90 8W 40K R  DB  DA</t>
  </si>
  <si>
    <t>1T8428EL</t>
  </si>
  <si>
    <t>CCTEVO 10 UGR RA90 8W 40K R  DB  EL</t>
  </si>
  <si>
    <t>1T8429DA</t>
  </si>
  <si>
    <t>CCTEVO 10 UGR RA90 15W 40K R  DB  DA</t>
  </si>
  <si>
    <t>1T8429EL</t>
  </si>
  <si>
    <t>CCTEVO 10 UGR RA90 15W 40K R  DB  EL</t>
  </si>
  <si>
    <t>1T8430DA</t>
  </si>
  <si>
    <t>CCTEVO 10 VWFL RA90 8W 27K R  DB  DA</t>
  </si>
  <si>
    <t>1T8430EL</t>
  </si>
  <si>
    <t>CCTEVO 10 VWFL RA90 8W 27K R  DB  EL</t>
  </si>
  <si>
    <t>1T8431DA</t>
  </si>
  <si>
    <t>CCTEVO 10 VWFL RA90 15W 27K R  DB  DA</t>
  </si>
  <si>
    <t>1T8431EL</t>
  </si>
  <si>
    <t>CCTEVO 10 VWFL RA90 15W 27K R  DB  EL</t>
  </si>
  <si>
    <t>1T8432DA</t>
  </si>
  <si>
    <t>CCTEVO 10 VWFL RA90 8W 30K R  DB  DA</t>
  </si>
  <si>
    <t>1T8432EL</t>
  </si>
  <si>
    <t>CCTEVO 10 VWFL RA90 8W 30K R  DB  EL</t>
  </si>
  <si>
    <t>1T8433DA</t>
  </si>
  <si>
    <t>CCTEVO 10 VWFL RA90 15W 30K R  DB  DA</t>
  </si>
  <si>
    <t>1T8433EL</t>
  </si>
  <si>
    <t>CCTEVO 10 VWFL RA90 15W 30K R  DB  EL</t>
  </si>
  <si>
    <t>1T8434DA</t>
  </si>
  <si>
    <t>CCTEVO 10 VWFL RA90 8W 35K R  DB  DA</t>
  </si>
  <si>
    <t>1T8434EL</t>
  </si>
  <si>
    <t>CCTEVO 10 VWFL RA90 8W 35K R  DB  EL</t>
  </si>
  <si>
    <t>1T8435DA</t>
  </si>
  <si>
    <t>CCTEVO 10 VWFL RA90 15W 35K R  DB  DA</t>
  </si>
  <si>
    <t>1T8435EL</t>
  </si>
  <si>
    <t>CCTEVO 10 VWFL RA90 15W 35K R  DB  EL</t>
  </si>
  <si>
    <t>1T8436DA</t>
  </si>
  <si>
    <t>CCTEVO 10 VWFL RA90 8W 40K R  DB  DA</t>
  </si>
  <si>
    <t>1T8436EL</t>
  </si>
  <si>
    <t>CCTEVO 10 VWFL RA90 8W 40K R  DB  EL</t>
  </si>
  <si>
    <t>1T8437DA</t>
  </si>
  <si>
    <t>CCTEVO 10 VWFL RA90 15W 40K R  DB  DA</t>
  </si>
  <si>
    <t>1T8437EL</t>
  </si>
  <si>
    <t>CCTEVO 10 VWFL RA90 15W 40K R  DB  EL</t>
  </si>
  <si>
    <t>1T8438DA</t>
  </si>
  <si>
    <t>CCTEVO 10 WW RA90 8,5W 27K R  DB  DA</t>
  </si>
  <si>
    <t>1T8438DATR</t>
  </si>
  <si>
    <t xml:space="preserve">CCTEVO 10 TLES WW RA90 8,5W 27K R DB  </t>
  </si>
  <si>
    <t>1T8438EL</t>
  </si>
  <si>
    <t>CCTEVO 10 WW RA90 8,5W 27K R  DB  EL</t>
  </si>
  <si>
    <t>1T8438ELTR</t>
  </si>
  <si>
    <t>1T8439DA</t>
  </si>
  <si>
    <t>CCTEVO 10 WW RA90 15W 27K R  DB  DA</t>
  </si>
  <si>
    <t>1T8439DATR</t>
  </si>
  <si>
    <t xml:space="preserve">CCTEVO 10 TLES WW RA90 15W 27K R DB  </t>
  </si>
  <si>
    <t>1T8439EL</t>
  </si>
  <si>
    <t>CCTEVO 10 WW RA90 15W 27K R  DB  EL</t>
  </si>
  <si>
    <t>1T8439ELTR</t>
  </si>
  <si>
    <t>1T8440DA</t>
  </si>
  <si>
    <t>CCTEVO 10 WW RA90 8,5W 30K R  DB  DA</t>
  </si>
  <si>
    <t>1T8440DATR</t>
  </si>
  <si>
    <t>CCTEVO 10 TLES WW RA90 8,5W 30K R DB</t>
  </si>
  <si>
    <t>1T8440EL</t>
  </si>
  <si>
    <t>CCTEVO 10 WW RA90 8,5W 30K R  DB  EL</t>
  </si>
  <si>
    <t>1T8440ELTR</t>
  </si>
  <si>
    <t>1T8441DA</t>
  </si>
  <si>
    <t>CCTEVO 10 WW RA90 15W 30K R  DB  DA</t>
  </si>
  <si>
    <t>1T8441DATR</t>
  </si>
  <si>
    <t>CCTEVO 10 TLES WW RA90 15W 30K R DB</t>
  </si>
  <si>
    <t>1T8441EL</t>
  </si>
  <si>
    <t>CCTEVO 10 WW RA90 15W 30K R  DB  EL</t>
  </si>
  <si>
    <t>1T8441ELTR</t>
  </si>
  <si>
    <t>1T8442DA</t>
  </si>
  <si>
    <t>CCTEVO 10 WW RA90 8,5W 35K R  DB  DA</t>
  </si>
  <si>
    <t>1T8442DATR</t>
  </si>
  <si>
    <t xml:space="preserve">CCTEVO 10 TLES WW RA90 8,5W 35K R DB  </t>
  </si>
  <si>
    <t>1T8442EL</t>
  </si>
  <si>
    <t>CCTEVO 10 WW RA90 8,5W 35K R  DB  EL</t>
  </si>
  <si>
    <t>1T8442ELTR</t>
  </si>
  <si>
    <t>1T8443DA</t>
  </si>
  <si>
    <t>CCTEVO 10 WW RA90 15W 35K R  DB  DA</t>
  </si>
  <si>
    <t>1T8443DATR</t>
  </si>
  <si>
    <t xml:space="preserve">CCTEVO 10 TLES WW RA90 15W 35K R DB  </t>
  </si>
  <si>
    <t>1T8443EL</t>
  </si>
  <si>
    <t>CCTEVO 10 WW RA90 15W 35K R  DB  EL</t>
  </si>
  <si>
    <t>1T8443ELTR</t>
  </si>
  <si>
    <t>1T8444DA</t>
  </si>
  <si>
    <t>CCTEVO 10 WW RA90 8,5W 40K R  DB  DA</t>
  </si>
  <si>
    <t>1T8444DATR</t>
  </si>
  <si>
    <t xml:space="preserve">CCTEVO 10 TLES WW RA90 8,5W 40K R DB  </t>
  </si>
  <si>
    <t>1T8444EL</t>
  </si>
  <si>
    <t>CCTEVO 10 WW RA90 8,5W 40K R  DB  EL</t>
  </si>
  <si>
    <t>1T8444ELTR</t>
  </si>
  <si>
    <t>1T8445DA</t>
  </si>
  <si>
    <t>CCTEVO 10 WW RA90 15W 40K R  DB  DA</t>
  </si>
  <si>
    <t>1T8445DATR</t>
  </si>
  <si>
    <t xml:space="preserve">CCTEVO 10 TLES WW RA90 15W 40K R DB  </t>
  </si>
  <si>
    <t>1T8445EL</t>
  </si>
  <si>
    <t>CCTEVO 10 WW RA90 15W 40K R  DB  EL</t>
  </si>
  <si>
    <t>1T8445ELTR</t>
  </si>
  <si>
    <t>1T8446DA</t>
  </si>
  <si>
    <t>CCTEVO 5A SP RA90 9,5W 27K R PW DA</t>
  </si>
  <si>
    <t>1T8446DATR</t>
  </si>
  <si>
    <t>CCTEVO 5A TLES SP RA90 9,5W 27K R PW</t>
  </si>
  <si>
    <t>1T8446EL</t>
  </si>
  <si>
    <t>CCTEVO 5A SP RA90 9,5W 27K R PW EL</t>
  </si>
  <si>
    <t>1T8446ELTR</t>
  </si>
  <si>
    <t>1T8447DA</t>
  </si>
  <si>
    <t>CCTEVO 5A SP RA90 9,5W 30K R PW DA</t>
  </si>
  <si>
    <t>1T8447DATR</t>
  </si>
  <si>
    <t>CCTEVO 5A TLES SP RA90 9,5W 30K R PW</t>
  </si>
  <si>
    <t>1T8447EL</t>
  </si>
  <si>
    <t>CCTEVO 5A SP RA90 9,5W 30K R PW EL</t>
  </si>
  <si>
    <t>1T8447ELTR</t>
  </si>
  <si>
    <t>1T8448DA</t>
  </si>
  <si>
    <t>CCTEVO 5A SP RA90 9,5W 35K R PW DA</t>
  </si>
  <si>
    <t>1T8448DATR</t>
  </si>
  <si>
    <t>CCTEVO 5A TLES SP RA90 9,5W 35K R PW</t>
  </si>
  <si>
    <t>1T8448EL</t>
  </si>
  <si>
    <t>CCTEVO 5A SP RA90 9,5W 35K R PW EL</t>
  </si>
  <si>
    <t>1T8448ELTR</t>
  </si>
  <si>
    <t>1T8449DA</t>
  </si>
  <si>
    <t>CCTEVO 5A SP RA90 9,5W 40K R PW DA</t>
  </si>
  <si>
    <t>1T8449DATR</t>
  </si>
  <si>
    <t>CCTEVO 5A TLES SP RA90 9,5W 40K R PW</t>
  </si>
  <si>
    <t>1T8449EL</t>
  </si>
  <si>
    <t>CCTEVO 5A SP RA90 9,5W 40K R PW EL</t>
  </si>
  <si>
    <t>1T8449ELTR</t>
  </si>
  <si>
    <t>1T8450DA</t>
  </si>
  <si>
    <t>CCTEVO 5A FL RA90 8,2W 27K R PW DA</t>
  </si>
  <si>
    <t>1T8450DATR</t>
  </si>
  <si>
    <t>CCTEVO 5A TLES FL RA90 8,2W 27K R PW</t>
  </si>
  <si>
    <t>1T8450EL</t>
  </si>
  <si>
    <t>CCTEVO 5A FL RA90 8,2W 27K R PW EL</t>
  </si>
  <si>
    <t>1T8450ELTR</t>
  </si>
  <si>
    <t>1T8451DA</t>
  </si>
  <si>
    <t>CCTEVO 5A FL RA90 8,2W 30K R PW DA</t>
  </si>
  <si>
    <t>1T8451DATR</t>
  </si>
  <si>
    <t>CCTEVO 5A TLES FL RA90 8,2W 30K R PW</t>
  </si>
  <si>
    <t>1T8451EL</t>
  </si>
  <si>
    <t>CCTEVO 5A FL RA90 8,2W 30K R PW EL</t>
  </si>
  <si>
    <t>1T8451ELTR</t>
  </si>
  <si>
    <t>1T8452DA</t>
  </si>
  <si>
    <t>CCTEVO 5A FL RA90 8,2W 35K R PW DA</t>
  </si>
  <si>
    <t>1T8452DATR</t>
  </si>
  <si>
    <t>CCTEVO 5A TLES FL RA90 8,2W 35K R PW</t>
  </si>
  <si>
    <t>1T8452EL</t>
  </si>
  <si>
    <t>CCTEVO 5A FL RA90 8,2W 35K R PW EL</t>
  </si>
  <si>
    <t>1T8452ELTR</t>
  </si>
  <si>
    <t>1T8453DA</t>
  </si>
  <si>
    <t>CCTEVO 5A FL RA90 8,2W 40K R PW DA</t>
  </si>
  <si>
    <t>1T8453DATR</t>
  </si>
  <si>
    <t>CCTEVO 5A TLES FL RA90 8,2W 40K R PW</t>
  </si>
  <si>
    <t>1T8453EL</t>
  </si>
  <si>
    <t>CCTEVO 5A FL RA90 8,2W 40K R PW EL</t>
  </si>
  <si>
    <t>1T8453ELTR</t>
  </si>
  <si>
    <t>1T8454DA</t>
  </si>
  <si>
    <t>CCTEVO 5A MWFL RA90 8,2W 27K R PW DA</t>
  </si>
  <si>
    <t>1T8454DATR</t>
  </si>
  <si>
    <t>CCTEVO 5A TLES MWFL RA90 8,2W 27K R PW</t>
  </si>
  <si>
    <t>1T8454EL</t>
  </si>
  <si>
    <t>CCTEVO 5A MWFL RA90 8,2W 27K R PW EL</t>
  </si>
  <si>
    <t>1T8454ELTR</t>
  </si>
  <si>
    <t>1T8455DA</t>
  </si>
  <si>
    <t>CCTEVO 5A MWFL RA90 8,2W 30K R PW DA</t>
  </si>
  <si>
    <t>1T8455DATR</t>
  </si>
  <si>
    <t>CCTEVO 5A TLES MWFL RA90 8,2W 30K R PW</t>
  </si>
  <si>
    <t>1T8455EL</t>
  </si>
  <si>
    <t>CCTEVO 5A MWFL RA90 8,2W 30K R PW EL</t>
  </si>
  <si>
    <t>1T8455ELTR</t>
  </si>
  <si>
    <t>1T8456DA</t>
  </si>
  <si>
    <t>CCTEVO 5A MWFL RA90 8,2W 35K R PW DA</t>
  </si>
  <si>
    <t>1T8456DATR</t>
  </si>
  <si>
    <t>CCTEVO 5A TLES MWFL RA90 8,2W 35K R PW</t>
  </si>
  <si>
    <t>1T8456EL</t>
  </si>
  <si>
    <t>CCTEVO 5A MWFL RA90 8,2W 35K R PW EL</t>
  </si>
  <si>
    <t>1T8456ELTR</t>
  </si>
  <si>
    <t>1T8457DA</t>
  </si>
  <si>
    <t>CCTEVO 5A MWFL RA90 8,2W 40K R PW DA</t>
  </si>
  <si>
    <t>1T8457DATR</t>
  </si>
  <si>
    <t>CCTEVO 5A TLES MWFL RA90 8,2W 40K R PW</t>
  </si>
  <si>
    <t>1T8457EL</t>
  </si>
  <si>
    <t>CCTEVO 5A MWFL RA90 8,2W 40K R PW EL</t>
  </si>
  <si>
    <t>1T8457ELTR</t>
  </si>
  <si>
    <t>1T8458DA</t>
  </si>
  <si>
    <t>CCTEVO 5A SP RA90 9,5W 27K R W/B DA</t>
  </si>
  <si>
    <t>1T8458DATR</t>
  </si>
  <si>
    <t>CCTEVO 5A TLES SP RA90 9,5W 27K R W/B</t>
  </si>
  <si>
    <t>1T8458EL</t>
  </si>
  <si>
    <t>CCTEVO 5A SP RA90 9,5W 27K R W/B EL</t>
  </si>
  <si>
    <t>1T8458ELTR</t>
  </si>
  <si>
    <t>1T8459DA</t>
  </si>
  <si>
    <t>CCTEVO 5A SP RA90 9,5W 30K R W/B DA</t>
  </si>
  <si>
    <t>1T8459DATR</t>
  </si>
  <si>
    <t>CCTEVO 5A TLES SP RA90 9,5W 30K R W/B</t>
  </si>
  <si>
    <t>1T8459EL</t>
  </si>
  <si>
    <t>CCTEVO 5A SP RA90 9,5W 30K R W/B EL</t>
  </si>
  <si>
    <t>1T8459ELTR</t>
  </si>
  <si>
    <t>1T8460DA</t>
  </si>
  <si>
    <t>CCTEVO 5A SP RA90 9,5W 35K R W/B DA</t>
  </si>
  <si>
    <t>1T8460DATR</t>
  </si>
  <si>
    <t>CCTEVO 5A TLES SP RA90 9,5W 35K R W/B</t>
  </si>
  <si>
    <t>1T8460EL</t>
  </si>
  <si>
    <t>CCTEVO 5A SP RA90 9,5W 35K R W/B EL</t>
  </si>
  <si>
    <t>1T8460ELTR</t>
  </si>
  <si>
    <t>1T8461DA</t>
  </si>
  <si>
    <t>CCTEVO 5A SP RA90 9,5W 40K R W/B DA</t>
  </si>
  <si>
    <t>1T8461DATR</t>
  </si>
  <si>
    <t>CCTEVO 5A TLES SP RA90 9,5W 40K R W/B</t>
  </si>
  <si>
    <t>1T8461EL</t>
  </si>
  <si>
    <t>CCTEVO 5A SP RA90 9,5W 40K R W/B EL</t>
  </si>
  <si>
    <t>1T8461ELTR</t>
  </si>
  <si>
    <t>1T8462DA</t>
  </si>
  <si>
    <t>CCTEVO 5A FL RA90 8,2W 27K R W/B DA</t>
  </si>
  <si>
    <t>1T8462DATR</t>
  </si>
  <si>
    <t>CCTEVO 5A TLES FL RA90 8,2W 27K R W/B</t>
  </si>
  <si>
    <t>1T8462EL</t>
  </si>
  <si>
    <t>CCTEVO 5A FL RA90 8,2W 27K R W/B EL</t>
  </si>
  <si>
    <t>1T8462ELTR</t>
  </si>
  <si>
    <t>1T8463DA</t>
  </si>
  <si>
    <t>CCTEVO 5A FL RA90 8,2W 30K R W/B DA</t>
  </si>
  <si>
    <t>1T8463DATR</t>
  </si>
  <si>
    <t>CCTEVO 5A TLES FL RA90 8,2W 30K R W/B</t>
  </si>
  <si>
    <t>1T8463EL</t>
  </si>
  <si>
    <t>CCTEVO 5A FL RA90 8,2W 30K R W/B EL</t>
  </si>
  <si>
    <t>1T8463ELTR</t>
  </si>
  <si>
    <t>1T8464DA</t>
  </si>
  <si>
    <t>CCTEVO 5A FL RA90 8,2W 35K R W/B DA</t>
  </si>
  <si>
    <t>1T8464DATR</t>
  </si>
  <si>
    <t>CCTEVO 5A TLES FL RA90 8,2W 35K R W/B</t>
  </si>
  <si>
    <t>1T8464EL</t>
  </si>
  <si>
    <t>CCTEVO 5A FL RA90 8,2W 35K R W/B EL</t>
  </si>
  <si>
    <t>1T8464ELTR</t>
  </si>
  <si>
    <t>1T8465DA</t>
  </si>
  <si>
    <t>CCTEVO 5A FL RA90 8,2W 40K R W/B DA</t>
  </si>
  <si>
    <t>1T8465DATR</t>
  </si>
  <si>
    <t>CCTEVO 5A TLES FL RA90 8,2W 40K R W/B</t>
  </si>
  <si>
    <t>1T8465EL</t>
  </si>
  <si>
    <t>CCTEVO 5A FL RA90 8,2W 40K R W/B EL</t>
  </si>
  <si>
    <t>1T8465ELTR</t>
  </si>
  <si>
    <t>1T8466DA</t>
  </si>
  <si>
    <t>CCTEVO 5A MWFL RA90 8,2W 27K R W/B DA</t>
  </si>
  <si>
    <t>1T8466DATR</t>
  </si>
  <si>
    <t>CCTEVO 5A TLES MWFL RA90 8,2W 27K R W/B</t>
  </si>
  <si>
    <t>1T8466EL</t>
  </si>
  <si>
    <t>CCTEVO 5A MWFL RA90 8,2W 27K R W/B EL</t>
  </si>
  <si>
    <t>1T8466ELTR</t>
  </si>
  <si>
    <t>CCTEVO 5A TLES MWF RA90 8,2W 27K R W/B</t>
  </si>
  <si>
    <t>1T8467DA</t>
  </si>
  <si>
    <t>CCTEVO 5A MWFL RA90 8,2W 30K R W/B DA</t>
  </si>
  <si>
    <t>1T8467DATR</t>
  </si>
  <si>
    <t>CCTEVO 5A TLES MWFL RA90 8,2W 30K R W/B</t>
  </si>
  <si>
    <t>1T8467EL</t>
  </si>
  <si>
    <t>CCTEVO 5A MWFL RA90 8,2W 30K R W/B EL</t>
  </si>
  <si>
    <t>1T8467ELTR</t>
  </si>
  <si>
    <t>CCTEVO 5A TLES MWF RA90 8,2W 30K R W/B</t>
  </si>
  <si>
    <t>1T8468DA</t>
  </si>
  <si>
    <t>CCTEVO 5A MWFL RA90 8,2W 35K R W/B DA</t>
  </si>
  <si>
    <t>1T8468DATR</t>
  </si>
  <si>
    <t>CCTEVO 5A TLES MWFL RA90 8,2W 35K R W/B</t>
  </si>
  <si>
    <t>1T8468EL</t>
  </si>
  <si>
    <t>CCTEVO 5A MWFL RA90 8,2W 35K R W/B EL</t>
  </si>
  <si>
    <t>1T8468ELTR</t>
  </si>
  <si>
    <t>CCTEVO 5A TLES MWF RA90 8,2W 35K R W/B</t>
  </si>
  <si>
    <t>1T8469DA</t>
  </si>
  <si>
    <t>CCTEVO 5A MWFL RA90 8,2W 40K R W/B DA</t>
  </si>
  <si>
    <t>1T8469DATR</t>
  </si>
  <si>
    <t>CCTEVO 5A TLES MWFL RA90 8,2W 40K R W/B</t>
  </si>
  <si>
    <t>1T8469EL</t>
  </si>
  <si>
    <t>CCTEVO 5A MWFL RA90 8,2W 40K R W/B EL</t>
  </si>
  <si>
    <t>1T8469ELTR</t>
  </si>
  <si>
    <t>CCTEVO 5A TLES MWF RA90 8,2W 40K R W/B</t>
  </si>
  <si>
    <t>1T8470DA</t>
  </si>
  <si>
    <t>CCTEVO 5A SP RA90 9,5W 27K R DB DA</t>
  </si>
  <si>
    <t>1T8470DATR</t>
  </si>
  <si>
    <t>CCTEVO 5A TLES SP RA90 9,5W 27K R DB</t>
  </si>
  <si>
    <t>1T8470EL</t>
  </si>
  <si>
    <t>CCTEVO 5A SP RA90 9,5W 27K R DB EL</t>
  </si>
  <si>
    <t>1T8470ELTR</t>
  </si>
  <si>
    <t>1T8471DA</t>
  </si>
  <si>
    <t>CCTEVO 5A SP RA90 9,5W 30K R DB DA</t>
  </si>
  <si>
    <t>1T8471DATR</t>
  </si>
  <si>
    <t>CCTEVO 5A TLES SP RA90 9,5W 30K R DB</t>
  </si>
  <si>
    <t>1T8471EL</t>
  </si>
  <si>
    <t>CCTEVO 5A SP RA90 9,5W 30K R DB EL</t>
  </si>
  <si>
    <t>1T8471ELTR</t>
  </si>
  <si>
    <t>1T8472DA</t>
  </si>
  <si>
    <t>CCTEVO 5A SP RA90 9,5W 35K R DB DA</t>
  </si>
  <si>
    <t>1T8472DATR</t>
  </si>
  <si>
    <t>CCTEVO 5A TLES SP RA90 9,5W 35K R DB</t>
  </si>
  <si>
    <t>1T8472EL</t>
  </si>
  <si>
    <t>CCTEVO 5A SP RA90 9,5W 35K R DB EL</t>
  </si>
  <si>
    <t>1T8472ELTR</t>
  </si>
  <si>
    <t>1T8473DA</t>
  </si>
  <si>
    <t>CCTEVO 5A SP RA90 9,5W 40K R DB DA</t>
  </si>
  <si>
    <t>1T8473DATR</t>
  </si>
  <si>
    <t>CCTEVO 5A TLES SP RA90 9,5W 40K R DB</t>
  </si>
  <si>
    <t>1T8473EL</t>
  </si>
  <si>
    <t>CCTEVO 5A SP RA90 9,5W 40K R DB EL</t>
  </si>
  <si>
    <t>1T8473ELTR</t>
  </si>
  <si>
    <t>1T8474DA</t>
  </si>
  <si>
    <t>CCTEVO 5A FL RA90 8,2W 27K R DB DA</t>
  </si>
  <si>
    <t>1T8474DATR</t>
  </si>
  <si>
    <t>CCTEVO 5A TLES FL RA90 8,2W 27K R DB</t>
  </si>
  <si>
    <t>1T8474EL</t>
  </si>
  <si>
    <t>CCTEVO 5A FL RA90 8,2W 27K R DB EL</t>
  </si>
  <si>
    <t>1T8474ELTR</t>
  </si>
  <si>
    <t>1T8475DA</t>
  </si>
  <si>
    <t>CCTEVO 5A FL RA90 8,2W 30K R DB DA</t>
  </si>
  <si>
    <t>1T8475DATR</t>
  </si>
  <si>
    <t>CCTEVO 5A TLES FL RA90 8,2W 30K R DB</t>
  </si>
  <si>
    <t>1T8475EL</t>
  </si>
  <si>
    <t>CCTEVO 5A FL RA90 8,2W 30K R DB EL</t>
  </si>
  <si>
    <t>1T8475ELTR</t>
  </si>
  <si>
    <t>1T8476DA</t>
  </si>
  <si>
    <t>CCTEVO 5A FL RA90 8,2W 35K R DB DA</t>
  </si>
  <si>
    <t>1T8476DATR</t>
  </si>
  <si>
    <t>CCTEVO 5A TLES FL RA90 8,2W 35K R DB</t>
  </si>
  <si>
    <t>1T8476EL</t>
  </si>
  <si>
    <t>CCTEVO 5A FL RA90 8,2W 35K R DB EL</t>
  </si>
  <si>
    <t>1T8476ELTR</t>
  </si>
  <si>
    <t>1T8477DA</t>
  </si>
  <si>
    <t>CCTEVO 5A FL RA90 8,2W 40K R DB DA</t>
  </si>
  <si>
    <t>1T8477DATR</t>
  </si>
  <si>
    <t>CCTEVO 5A TLES FL RA90 8,2W 40K R DB</t>
  </si>
  <si>
    <t>1T8477EL</t>
  </si>
  <si>
    <t>CCTEVO 5A FL RA90 8,2W 40K R DB EL</t>
  </si>
  <si>
    <t>1T8477ELTR</t>
  </si>
  <si>
    <t>1T8478DA</t>
  </si>
  <si>
    <t>CCTEVO 5A MWFL RA90 8,2W 27K R DB DA</t>
  </si>
  <si>
    <t>1T8478DATR</t>
  </si>
  <si>
    <t>CCTEVO 5A TLES MWFL RA90 8,2W 27K R DB</t>
  </si>
  <si>
    <t>1T8478EL</t>
  </si>
  <si>
    <t>CCTEVO 5A MWFL RA90 8,2W 27K R DB EL</t>
  </si>
  <si>
    <t>1T8478ELTR</t>
  </si>
  <si>
    <t>CCTEVO 5A TLES MWF RA90 8,2W 27K R DB</t>
  </si>
  <si>
    <t>1T8479DA</t>
  </si>
  <si>
    <t>CCTEVO 5A MWFL RA90 8,2W 30K R DB DA</t>
  </si>
  <si>
    <t>1T8479DATR</t>
  </si>
  <si>
    <t>CCTEVO 5A TLES MWFL RA90 8,2W 30K R DB</t>
  </si>
  <si>
    <t>1T8479EL</t>
  </si>
  <si>
    <t>CCTEVO 5A MWFL RA90 8,2W 30K R DB EL</t>
  </si>
  <si>
    <t>1T8479ELTR</t>
  </si>
  <si>
    <t>CCTEVO 5A TLES MWF RA90 8,2W 30K R DB</t>
  </si>
  <si>
    <t>1T8480DA</t>
  </si>
  <si>
    <t>CCTEVO 5A MWFL RA90 8,2W 35K R DB DA</t>
  </si>
  <si>
    <t>1T8480DATR</t>
  </si>
  <si>
    <t>CCTEVO 5A TLES MWFL RA90 8,2W 35K R DB</t>
  </si>
  <si>
    <t>1T8480EL</t>
  </si>
  <si>
    <t>CCTEVO 5A MWFL RA90 8,2W 35K R DB EL</t>
  </si>
  <si>
    <t>1T8480ELTR</t>
  </si>
  <si>
    <t>CCTEVO 5A TLES MWF RA90 8,2W 35K R DB</t>
  </si>
  <si>
    <t>1T8481DA</t>
  </si>
  <si>
    <t>CCTEVO 5A MWFL RA90 8,2W 40K R DB DA</t>
  </si>
  <si>
    <t>1T8481DATR</t>
  </si>
  <si>
    <t>CCTEVO 5A TLES MWFL RA90 8,2W 40K R DB</t>
  </si>
  <si>
    <t>1T8481EL</t>
  </si>
  <si>
    <t>CCTEVO 5A MWFL RA90 8,2W 40K R DB EL</t>
  </si>
  <si>
    <t>1T8481ELTR</t>
  </si>
  <si>
    <t>CCTEVO 5A TLES MWF RA90 8,2W 40K R DB</t>
  </si>
  <si>
    <t>1T8482DA</t>
  </si>
  <si>
    <t>OZ LARGE 1X REC 6W Ra90 27K AM WH DA</t>
  </si>
  <si>
    <t>1T8482EL</t>
  </si>
  <si>
    <t>OZ LARGE 1X REC 6W Ra90 27K AM WH EL</t>
  </si>
  <si>
    <t>1T8483DA</t>
  </si>
  <si>
    <t>OZ LARGE 1X REC 6W Ra90 3K AM WH DA</t>
  </si>
  <si>
    <t>1T8483EL</t>
  </si>
  <si>
    <t>OZ LARGE 1X REC 6W Ra90 3K AM WH EL</t>
  </si>
  <si>
    <t>1T8484DA</t>
  </si>
  <si>
    <t>OZ LARGE 1X REC 6W Ra90 35K AM WH DA</t>
  </si>
  <si>
    <t>1T8484EL</t>
  </si>
  <si>
    <t>OZ LARGE 1X REC 6W Ra90 35K AM WH EL</t>
  </si>
  <si>
    <t>1T8485DA</t>
  </si>
  <si>
    <t>OZ LARGE 1X REC 6W Ra90 4K AM WH DA</t>
  </si>
  <si>
    <t>1T8485EL</t>
  </si>
  <si>
    <t>OZ LARGE 1X REC 6W Ra90 4K AM WH EL</t>
  </si>
  <si>
    <t>1T8486DA</t>
  </si>
  <si>
    <t>OZ LARGE 1X REC 6W Ra90 27K AM BL DA</t>
  </si>
  <si>
    <t>1T8486EL</t>
  </si>
  <si>
    <t>OZ LARGE 1X REC 6W Ra90 27K AM BL EL</t>
  </si>
  <si>
    <t>1T8487DA</t>
  </si>
  <si>
    <t>OZ LARGE 1X REC 6W Ra90 3K AM BL DA</t>
  </si>
  <si>
    <t>1T8487EL</t>
  </si>
  <si>
    <t>OZ LARGE 1X REC 6W Ra90 3K AM BL EL</t>
  </si>
  <si>
    <t>1T8488DA</t>
  </si>
  <si>
    <t>OZ LARGE 1X REC 6W Ra90 35K AM BL DA</t>
  </si>
  <si>
    <t>1T8488EL</t>
  </si>
  <si>
    <t>OZ LARGE 1X REC 6W Ra90 35K AM BL EL</t>
  </si>
  <si>
    <t>1T8489DA</t>
  </si>
  <si>
    <t>OZ LARGE 1X REC 6W Ra90 4K AM BL DA</t>
  </si>
  <si>
    <t>1T8489EL</t>
  </si>
  <si>
    <t>OZ LARGE 1X REC 6W Ra90 4K AM BL EL</t>
  </si>
  <si>
    <t>1T8490DA</t>
  </si>
  <si>
    <t>OZ LARGE 3X REC 18W Ra90 27K AM WH DA</t>
  </si>
  <si>
    <t>1T8490EL</t>
  </si>
  <si>
    <t>OZ LARGE 3X REC 18W Ra90 27K AM WH EL</t>
  </si>
  <si>
    <t>1T8491DA</t>
  </si>
  <si>
    <t>OZ LARGE 3X REC 18W Ra90 3K AM WH DA</t>
  </si>
  <si>
    <t>1T8491EL</t>
  </si>
  <si>
    <t>OZ LARGE 3X REC 18W Ra90 3K AM WH EL</t>
  </si>
  <si>
    <t>1T8492DA</t>
  </si>
  <si>
    <t>OZ LARGE 3X REC 18W Ra90 35K AM WH DA</t>
  </si>
  <si>
    <t>1T8492EL</t>
  </si>
  <si>
    <t>OZ LARGE 3X REC 18W Ra90 35K AM WH EL</t>
  </si>
  <si>
    <t>1T8493DA</t>
  </si>
  <si>
    <t>OZ LARGE 3X REC 18W  Ra90 4K AM WH DA</t>
  </si>
  <si>
    <t>1T8493EL</t>
  </si>
  <si>
    <t>OZ LARGE 3X REC 18W  Ra90 4K AM WH EL</t>
  </si>
  <si>
    <t>1T8494DA</t>
  </si>
  <si>
    <t>CCTEVO 16A MWFL RA90 25W 27K R  W/B DA</t>
  </si>
  <si>
    <t>1T8494DATR</t>
  </si>
  <si>
    <t>CCTEVO 16A TLES MWFL RA90 25W 27K R W/B</t>
  </si>
  <si>
    <t>1T8494EL</t>
  </si>
  <si>
    <t>CCTEVO 16A MWFL RA90 25W 27K R  W/B EL</t>
  </si>
  <si>
    <t>1T8494ELTR</t>
  </si>
  <si>
    <t>1T8495DA</t>
  </si>
  <si>
    <t>CCTEVO 16A MWFL RA90 31W 27K R W/B DA</t>
  </si>
  <si>
    <t>1T8495DATR</t>
  </si>
  <si>
    <t>CCTEVO 16A TLES MWFL RA90 31W 27K R W/B</t>
  </si>
  <si>
    <t>1T8495EL</t>
  </si>
  <si>
    <t>CCTEVO 16A MWFL RA90 31W 27K R W/B EL</t>
  </si>
  <si>
    <t>1T8495ELTR</t>
  </si>
  <si>
    <t>1T8496DA</t>
  </si>
  <si>
    <t>CCTEVO 16A MWFL RA90 64W 27K R W/B DA</t>
  </si>
  <si>
    <t>1T8496DATR</t>
  </si>
  <si>
    <t>CCTEVO 16A TLES MWFL RA90 64W 27K R W/B</t>
  </si>
  <si>
    <t>1T8496EL</t>
  </si>
  <si>
    <t>CCTEVO 16A MWFL RA90 64W 27K R W/B EL</t>
  </si>
  <si>
    <t>1T8496ELTR</t>
  </si>
  <si>
    <t>1T8497DA</t>
  </si>
  <si>
    <t>CCTEVO 16A MWFL RA90 25W 30K R W/B DA</t>
  </si>
  <si>
    <t>1T8497DATR</t>
  </si>
  <si>
    <t>CCTEVO 16A TLES MWFL RA90 25W 30K R W/B</t>
  </si>
  <si>
    <t>1T8497EL</t>
  </si>
  <si>
    <t>CCTEVO 16A MWFL RA90 25W 30K R W/B EL</t>
  </si>
  <si>
    <t>1T8497ELTR</t>
  </si>
  <si>
    <t>1T8498DA</t>
  </si>
  <si>
    <t>CCTEVO 16A MWFL RA90 31W 30K R W/B DA</t>
  </si>
  <si>
    <t>1T8498DATR</t>
  </si>
  <si>
    <t>CCTEVO 16A TLES MWFL RA90 31W 30K R W/B</t>
  </si>
  <si>
    <t>1T8498EL</t>
  </si>
  <si>
    <t>CCTEVO 16A MWFL RA90 31W 30K R W/B EL</t>
  </si>
  <si>
    <t>1T8498ELTR</t>
  </si>
  <si>
    <t>1T8499DA</t>
  </si>
  <si>
    <t>CCTEVO 16A MWFL RA90 64W 30K R W/B DA</t>
  </si>
  <si>
    <t>1T8499DATR</t>
  </si>
  <si>
    <t>CCTEVO 16A TLES MWFL RA90 64W 30K R W/B</t>
  </si>
  <si>
    <t>1T8499EL</t>
  </si>
  <si>
    <t>CCTEVO 16A MWFL RA90 64W 30K R W/B EL</t>
  </si>
  <si>
    <t>1T8499ELTR</t>
  </si>
  <si>
    <t>1T8500DA</t>
  </si>
  <si>
    <t>CCTEVO 16A MWFL RA90 25W 35K R W/B DA</t>
  </si>
  <si>
    <t>1T8500DATR</t>
  </si>
  <si>
    <t>CCTEVO 16A TLES MWFL RA90 25W 35K R W/B</t>
  </si>
  <si>
    <t>1T8500EL</t>
  </si>
  <si>
    <t>CCTEVO 16A MWFL RA90 25W 35K R W/B EL</t>
  </si>
  <si>
    <t>1T8500ELTR</t>
  </si>
  <si>
    <t>1T8501DA</t>
  </si>
  <si>
    <t>CCTEVO 16A MWFL RA90 31W 35K R W/B DA</t>
  </si>
  <si>
    <t>1T8501DATR</t>
  </si>
  <si>
    <t>CCTEVO 16A TLES MWFL RA90 31W 35K R W/B</t>
  </si>
  <si>
    <t>1T8501EL</t>
  </si>
  <si>
    <t>CCTEVO 16A MWFL RA90 31W 35K R W/B EL</t>
  </si>
  <si>
    <t>1T8501ELTR</t>
  </si>
  <si>
    <t>1T8502DA</t>
  </si>
  <si>
    <t>CCTEVO 16A MWFL RA90 64W 35K R W/B DA</t>
  </si>
  <si>
    <t>1T8502DATR</t>
  </si>
  <si>
    <t>CCTEVO 16A TLES MWFL RA90 64W 35K R W/B</t>
  </si>
  <si>
    <t>1T8502EL</t>
  </si>
  <si>
    <t>CCTEVO 16A MWFL RA90 64W 35K R W/B EL</t>
  </si>
  <si>
    <t>1T8502ELTR</t>
  </si>
  <si>
    <t>1T8503DA</t>
  </si>
  <si>
    <t>CCTEVO 16A MWFL RA90 25W 40K R W/B DA</t>
  </si>
  <si>
    <t>1T8503DATR</t>
  </si>
  <si>
    <t>CCTEVO 16A TLES MWFL RA90 25W 40K R W/B</t>
  </si>
  <si>
    <t>1T8503EL</t>
  </si>
  <si>
    <t>CCTEVO 16A MWFL RA90 25W 40K R W/B EL</t>
  </si>
  <si>
    <t>1T8503ELTR</t>
  </si>
  <si>
    <t>1T8504DA</t>
  </si>
  <si>
    <t>CCTEVO 16A MWFL RA90 31W 40K R W/B DA</t>
  </si>
  <si>
    <t>1T8504DATR</t>
  </si>
  <si>
    <t>CCTEVO 16A TLES MWFL RA90 31W 40K R W/B</t>
  </si>
  <si>
    <t>1T8504EL</t>
  </si>
  <si>
    <t>CCTEVO 16A MWFL RA90 31W 40K R W/B EL</t>
  </si>
  <si>
    <t>1T8504ELTR</t>
  </si>
  <si>
    <t>1T8505DA</t>
  </si>
  <si>
    <t>CCTEVO 16A MWFL RA90 64W 40K R W/B DA</t>
  </si>
  <si>
    <t>1T8505DATR</t>
  </si>
  <si>
    <t>CCTEVO 16A TLES MWFL RA90 64W 40K R W/B</t>
  </si>
  <si>
    <t>1T8505EL</t>
  </si>
  <si>
    <t>CCTEVO 16A MWFL RA90 64W 40K R W/B EL</t>
  </si>
  <si>
    <t>1T8505ELTR</t>
  </si>
  <si>
    <t>1T8506DA</t>
  </si>
  <si>
    <t>CCTEVO 16A NSP RA90 7,1W 27K L  PW DA</t>
  </si>
  <si>
    <t>1T8506DATR</t>
  </si>
  <si>
    <t>CCTEVO 16A TLES NSP RA90 7,1W 27K L PW</t>
  </si>
  <si>
    <t>1T8506EL</t>
  </si>
  <si>
    <t>CCTEVO 16A NSP RA90 7,1W 27K L  PW EL</t>
  </si>
  <si>
    <t>1T8506ELTR</t>
  </si>
  <si>
    <t>1T8507DA</t>
  </si>
  <si>
    <t>CCTEVO 16A NSP RA90 7,1W 30K L PW DA</t>
  </si>
  <si>
    <t>1T8507DATR</t>
  </si>
  <si>
    <t>CCTEVO 16A TLES NSP RA90 7,1W 30K L PW</t>
  </si>
  <si>
    <t>1T8507EL</t>
  </si>
  <si>
    <t>CCTEVO 16A NSP RA90 7,1W 30K L PW EL</t>
  </si>
  <si>
    <t>1T8507ELTR</t>
  </si>
  <si>
    <t>1T8508DA</t>
  </si>
  <si>
    <t>CCTEVO 16A NSP RA90 7,1W 35K L PW DA</t>
  </si>
  <si>
    <t>1T8508DATR</t>
  </si>
  <si>
    <t>CCTEVO 16A TLES NSP RA90 7,1W 35K L PW</t>
  </si>
  <si>
    <t>1T8508EL</t>
  </si>
  <si>
    <t>CCTEVO 16A NSP RA90 7,1W 35K L PW EL</t>
  </si>
  <si>
    <t>1T8508ELTR</t>
  </si>
  <si>
    <t>1T8509DA</t>
  </si>
  <si>
    <t>CCTEVO 16A NSP RA90 7,1W 40K L PW DA</t>
  </si>
  <si>
    <t>1T8509DATR</t>
  </si>
  <si>
    <t>CCTEVO 16A TLES NSP RA90 7,1W 40K L PW</t>
  </si>
  <si>
    <t>1T8509EL</t>
  </si>
  <si>
    <t>CCTEVO 16A NSP RA90 7,1W 40K L PW EL</t>
  </si>
  <si>
    <t>1T8509ELTR</t>
  </si>
  <si>
    <t>1T8510DA</t>
  </si>
  <si>
    <t>CCTEVO 16A SP RA90 25W 27K L  PW DA</t>
  </si>
  <si>
    <t>1T8510DATR</t>
  </si>
  <si>
    <t>CCTEVO 16A TLES SP RA90 25W 27K L PW</t>
  </si>
  <si>
    <t>1T8510EL</t>
  </si>
  <si>
    <t>CCTEVO 16A SP RA90 25W 27K L  PW EL</t>
  </si>
  <si>
    <t>1T8510ELTR</t>
  </si>
  <si>
    <t>1T8511DA</t>
  </si>
  <si>
    <t>CCTEVO 16A SP RA90 25W 30K L PW DA</t>
  </si>
  <si>
    <t>1T8511DATR</t>
  </si>
  <si>
    <t>CCTEVO 16A TLES SP RA90 25W 30K L PW</t>
  </si>
  <si>
    <t>1T8511EL</t>
  </si>
  <si>
    <t>CCTEVO 16A SP RA90 25W 30K L PW EL</t>
  </si>
  <si>
    <t>1T8511ELTR</t>
  </si>
  <si>
    <t>1T8512DA</t>
  </si>
  <si>
    <t>CCTEVO 16A SP RA90 25W 35K L PW DA</t>
  </si>
  <si>
    <t>1T8512DATR</t>
  </si>
  <si>
    <t>CCTEVO 16A TLES SP RA90 25W 35K L PW</t>
  </si>
  <si>
    <t>1T8512EL</t>
  </si>
  <si>
    <t>CCTEVO 16A SP RA90 25W 35K L PW EL</t>
  </si>
  <si>
    <t>1T8512ELTR</t>
  </si>
  <si>
    <t>1T8513DA</t>
  </si>
  <si>
    <t>CCTEVO 16A SP RA90 25W 40K L PW DA</t>
  </si>
  <si>
    <t>1T8513DATR</t>
  </si>
  <si>
    <t>CCTEVO 16A TLES SP RA90 25W 40K L PW</t>
  </si>
  <si>
    <t>1T8513EL</t>
  </si>
  <si>
    <t>CCTEVO 16A SP RA90 25W 40K L PW EL</t>
  </si>
  <si>
    <t>1T8513ELTR</t>
  </si>
  <si>
    <t>1T8514DA</t>
  </si>
  <si>
    <t>CCTEVO 16A FL RA90 25W 27K L  PW DA</t>
  </si>
  <si>
    <t>1T8514DATR</t>
  </si>
  <si>
    <t>CCTEVO 16A TLES FL RA90 25W 27K L PW</t>
  </si>
  <si>
    <t>1T8514EL</t>
  </si>
  <si>
    <t>CCTEVO 16A FL RA90 25W 27K L  PW EL</t>
  </si>
  <si>
    <t>1T8514ELTR</t>
  </si>
  <si>
    <t>1T8515DA</t>
  </si>
  <si>
    <t>CCTEVO 16A FL RA90 25W 30K L PW DA</t>
  </si>
  <si>
    <t>1T8515DATR</t>
  </si>
  <si>
    <t>CCTEVO 16A TLES FL RA90 25W 30K L PW</t>
  </si>
  <si>
    <t>1T8515EL</t>
  </si>
  <si>
    <t>CCTEVO 16A FL RA90 25W 30K L PW EL</t>
  </si>
  <si>
    <t>1T8515ELTR</t>
  </si>
  <si>
    <t>1T8516DA</t>
  </si>
  <si>
    <t>CCTEVO 16A FL RA90 25W 35K L PW DA</t>
  </si>
  <si>
    <t>1T8516DATR</t>
  </si>
  <si>
    <t>CCTEVO 16A TLES FL RA90 25W 35K L PW</t>
  </si>
  <si>
    <t>1T8516EL</t>
  </si>
  <si>
    <t>CCTEVO 16A FL RA90 25W 35K L PW EL</t>
  </si>
  <si>
    <t>1T8516ELTR</t>
  </si>
  <si>
    <t>1T8517DA</t>
  </si>
  <si>
    <t>CCTEVO 16A FL RA90 25W 40K L PW DA</t>
  </si>
  <si>
    <t>1T8517DATR</t>
  </si>
  <si>
    <t>CCTEVO 16A TLES FL RA90 25W 40K L PW</t>
  </si>
  <si>
    <t>1T8517EL</t>
  </si>
  <si>
    <t>CCTEVO 16A FL RA90 25W 40K L PW EL</t>
  </si>
  <si>
    <t>1T8517ELTR</t>
  </si>
  <si>
    <t>1T8518DA</t>
  </si>
  <si>
    <t>OZ LARGE 3X REC 11W Ra90 27K ELL WH DA</t>
  </si>
  <si>
    <t>1T8518EL</t>
  </si>
  <si>
    <t>OZ LARGE 3X REC 11W Ra90 27K ELL WH EL</t>
  </si>
  <si>
    <t>1T8519DA</t>
  </si>
  <si>
    <t>OZ LARGE 3X REC 11W Ra90 3K ELL WH DA</t>
  </si>
  <si>
    <t>1T8519EL</t>
  </si>
  <si>
    <t>OZ LARGE 3X REC 11W Ra90 3K ELL WH EL</t>
  </si>
  <si>
    <t>1T8520DA</t>
  </si>
  <si>
    <t>OZ LARGE 3X REC 11W Ra90 35K ELL WH DA</t>
  </si>
  <si>
    <t>1T8520EL</t>
  </si>
  <si>
    <t>OZ LARGE 3X REC 11W Ra90 35K ELL WH EL</t>
  </si>
  <si>
    <t>1T8521DA</t>
  </si>
  <si>
    <t>OZ LARGE 3X REC 11W Ra90 4K ELL WH DA</t>
  </si>
  <si>
    <t>1T8521EL</t>
  </si>
  <si>
    <t>OZ LARGE 3X REC 11W Ra90 4K ELL WH EL</t>
  </si>
  <si>
    <t>1T8522DA</t>
  </si>
  <si>
    <t>OZ LARGE 3X REC 11W Ra90 27K ELT WH DA</t>
  </si>
  <si>
    <t>1T8522EL</t>
  </si>
  <si>
    <t>OZ LARGE 3X REC 11W Ra90 27K ELT WH EL</t>
  </si>
  <si>
    <t>1T8523DA</t>
  </si>
  <si>
    <t>OZ LARGE 3X REC 11W Ra90 3K ELT WH DA</t>
  </si>
  <si>
    <t>1T8523EL</t>
  </si>
  <si>
    <t>OZ LARGE 3X REC 11W Ra90 3K ELT WH EL</t>
  </si>
  <si>
    <t>1T8524DA</t>
  </si>
  <si>
    <t>OZ LARGE 3X REC 11W Ra90 35K ELT WH DA</t>
  </si>
  <si>
    <t>1T8524EL</t>
  </si>
  <si>
    <t>OZ LARGE 3X REC 11W Ra90 35K ELT WH EL</t>
  </si>
  <si>
    <t>1T8525DA</t>
  </si>
  <si>
    <t>OZ LARGE 3X REC 11W Ra90 4K ELT WH DA</t>
  </si>
  <si>
    <t>1T8525EL</t>
  </si>
  <si>
    <t>OZ LARGE 3X REC 11W Ra90 4K ELT WH EL</t>
  </si>
  <si>
    <t>1T8526DA</t>
  </si>
  <si>
    <t>OZ LARGE 3X REC 18W Ra90 27K AM BL DA</t>
  </si>
  <si>
    <t>1T8526EL</t>
  </si>
  <si>
    <t>OZ LARGE 3X REC 18W Ra90 27K AM BL EL</t>
  </si>
  <si>
    <t>1T8527DA</t>
  </si>
  <si>
    <t>OZ LARGE 3X REC 18W Ra90 3K AM BL DA</t>
  </si>
  <si>
    <t>1T8527EL</t>
  </si>
  <si>
    <t>OZ LARGE 3X REC 18W Ra90 3K AM BL EL</t>
  </si>
  <si>
    <t>1T8528DA</t>
  </si>
  <si>
    <t>OZ LARGE 3X REC 18W Ra90 35K AM BL DA</t>
  </si>
  <si>
    <t>1T8528EL</t>
  </si>
  <si>
    <t>OZ LARGE 3X REC 18W Ra90 35K AM BL EL</t>
  </si>
  <si>
    <t>1T8529DA</t>
  </si>
  <si>
    <t>OZ LARGE 3X REC 18W  Ra90 4K AM BL DA</t>
  </si>
  <si>
    <t>1T8529EL</t>
  </si>
  <si>
    <t>OZ LARGE 3X REC 18W  Ra90 4K AM BL EL</t>
  </si>
  <si>
    <t>1T8530DA</t>
  </si>
  <si>
    <t>OZ LARGE 3X REC 11W Ra90 27K ELL BL DA</t>
  </si>
  <si>
    <t>1T8530EL</t>
  </si>
  <si>
    <t>OZ LARGE 3X REC 11W Ra90 27K ELL BL EL</t>
  </si>
  <si>
    <t>1T8531DA</t>
  </si>
  <si>
    <t>OZ LARGE 3X REC 11W Ra90 3K ELL BL DA</t>
  </si>
  <si>
    <t>1T8531EL</t>
  </si>
  <si>
    <t>OZ LARGE 3X REC 11W Ra90 3K ELL BL EL</t>
  </si>
  <si>
    <t>1T8532DA</t>
  </si>
  <si>
    <t>OZ LARGE 3X REC 11W Ra90 35K ELL BL DA</t>
  </si>
  <si>
    <t>1T8532EL</t>
  </si>
  <si>
    <t>OZ LARGE 3X REC 11W Ra90 35K ELL BL EL</t>
  </si>
  <si>
    <t>1T8533DA</t>
  </si>
  <si>
    <t>OZ LARGE 3X REC 11W Ra90 4K ELL BL DA</t>
  </si>
  <si>
    <t>1T8533EL</t>
  </si>
  <si>
    <t>OZ LARGE 3X REC 11W Ra90 4K ELL BL EL</t>
  </si>
  <si>
    <t>1T8534DA</t>
  </si>
  <si>
    <t>OZ LARGE 3X REC 11W Ra90 27K ELT BL DA</t>
  </si>
  <si>
    <t>1T8534EL</t>
  </si>
  <si>
    <t>OZ LARGE 3X REC 11W Ra90 27K ELT BL EL</t>
  </si>
  <si>
    <t>1T8535DA</t>
  </si>
  <si>
    <t>OZ LARGE 3X REC 11W Ra90 3K ELT BL DA</t>
  </si>
  <si>
    <t>1T8535EL</t>
  </si>
  <si>
    <t>OZ LARGE 3X REC 11W Ra90 3K ELT BL EL</t>
  </si>
  <si>
    <t>1T8536DA</t>
  </si>
  <si>
    <t>OZ LARGE 3X REC 11W Ra90 35K ELT BL DA</t>
  </si>
  <si>
    <t>1T8536EL</t>
  </si>
  <si>
    <t>OZ LARGE 3X REC 11W Ra90 35K ELT BL EL</t>
  </si>
  <si>
    <t>1T8537DA</t>
  </si>
  <si>
    <t>OZ LARGE 3X REC 11W Ra90 4K ELT BL DA</t>
  </si>
  <si>
    <t>1T8537EL</t>
  </si>
  <si>
    <t>OZ LARGE 3X REC 11W Ra90 4K ELT BL EL</t>
  </si>
  <si>
    <t>1T8538DA</t>
  </si>
  <si>
    <t>OZ LARGE 5X REC 30W Ra90 27K AM WH DA</t>
  </si>
  <si>
    <t>1T8538EL</t>
  </si>
  <si>
    <t>OZ LARGE 5X REC 30W Ra90 27K AM WH EL</t>
  </si>
  <si>
    <t>1T8539DA</t>
  </si>
  <si>
    <t>OZ LARGE 5X REC 30W Ra90 3K AM WH DA</t>
  </si>
  <si>
    <t>1T8539EL</t>
  </si>
  <si>
    <t>OZ LARGE 5X REC 30W Ra90 3K AM WH EL</t>
  </si>
  <si>
    <t>1T8540DA</t>
  </si>
  <si>
    <t>OZ LARGE 5X REC 30W Ra90 35K AM WH DA</t>
  </si>
  <si>
    <t>1T8540EL</t>
  </si>
  <si>
    <t>OZ LARGE 5X REC 30W Ra90 35K AM WH EL</t>
  </si>
  <si>
    <t>1T8541DA</t>
  </si>
  <si>
    <t>OZ LARGE 5X REC 30W Ra90 4K AM WH DA</t>
  </si>
  <si>
    <t>1T8541EL</t>
  </si>
  <si>
    <t>OZ LARGE 5X REC 30W Ra90 4K AM WH EL</t>
  </si>
  <si>
    <t>1T8542DA</t>
  </si>
  <si>
    <t>CCTEVO 7 FL RA90 12W 27K R  PW DA</t>
  </si>
  <si>
    <t>1T8542DATR</t>
  </si>
  <si>
    <t>CCTEVO 7 TLES FL RA90 12W 27K R PW</t>
  </si>
  <si>
    <t>1T8542EL</t>
  </si>
  <si>
    <t>CCTEVO 7 FL RA90 12W 27K R  PW EL</t>
  </si>
  <si>
    <t>1T8542ELTR</t>
  </si>
  <si>
    <t>1T8543DA</t>
  </si>
  <si>
    <t>CCTEVO 7 FL RA90 12W 30K R PW DA</t>
  </si>
  <si>
    <t>1T8543DATR</t>
  </si>
  <si>
    <t>CCTEVO 7 TLES FL RA90 12W 30K R PW</t>
  </si>
  <si>
    <t>1T8543EL</t>
  </si>
  <si>
    <t>CCTEVO 7 FL RA90 12W 30K R PW EL</t>
  </si>
  <si>
    <t>1T8543ELTR</t>
  </si>
  <si>
    <t>1T8544DA</t>
  </si>
  <si>
    <t>CCTEVO 7 FL RA90 12W 35K R PW DA</t>
  </si>
  <si>
    <t>1T8544DATR</t>
  </si>
  <si>
    <t>CCTEVO 7 TLES FL RA90 12W 35K R PW</t>
  </si>
  <si>
    <t>1T8544EL</t>
  </si>
  <si>
    <t>CCTEVO 7 FL RA90 12W 35K R PW EL</t>
  </si>
  <si>
    <t>1T8544ELTR</t>
  </si>
  <si>
    <t>1T8545DA</t>
  </si>
  <si>
    <t>CCTEVO 7 FL RA90 12W 40K R PW DA</t>
  </si>
  <si>
    <t>1T8545DATR</t>
  </si>
  <si>
    <t>CCTEVO 7 TLES FL RA90 12W 40K R PW</t>
  </si>
  <si>
    <t>1T8545EL</t>
  </si>
  <si>
    <t>CCTEVO 7 FL RA90 12W 40K R PW EL</t>
  </si>
  <si>
    <t>1T8545ELTR</t>
  </si>
  <si>
    <t>1T8546DA</t>
  </si>
  <si>
    <t>CCTEVO 7 MWFL RA90 12W 27K R  PW DA</t>
  </si>
  <si>
    <t>1T8546DATR</t>
  </si>
  <si>
    <t>CCTEVO 7 TLES MWFL RA90 12W 27K R PW</t>
  </si>
  <si>
    <t>1T8546EL</t>
  </si>
  <si>
    <t>CCTEVO 7 MWFL RA90 12W 27K R  PW EL</t>
  </si>
  <si>
    <t>1T8546ELTR</t>
  </si>
  <si>
    <t>CCTEVO 7 TLES MWF RA90 12W 27K R PW</t>
  </si>
  <si>
    <t>1T8547DA</t>
  </si>
  <si>
    <t>CCTEVO 7 MWFL RA90 12W 30K R PW DA</t>
  </si>
  <si>
    <t>1T8547DATR</t>
  </si>
  <si>
    <t>CCTEVO 7 TLES MWFL RA90 12W 30K R PW</t>
  </si>
  <si>
    <t>1T8547EL</t>
  </si>
  <si>
    <t>CCTEVO 7 MWFL RA90 12W 30K R PW EL</t>
  </si>
  <si>
    <t>1T8547ELTR</t>
  </si>
  <si>
    <t>CCTEVO 7 TLES MWF RA90 12W 30K R PW</t>
  </si>
  <si>
    <t>1T8548DA</t>
  </si>
  <si>
    <t>CCTEVO 7 MWFL RA90 12W 35K R PW DA</t>
  </si>
  <si>
    <t>1T8548DATR</t>
  </si>
  <si>
    <t>CCTEVO 7 TLES MWFL RA90 12W 35K R PW</t>
  </si>
  <si>
    <t>1T8548EL</t>
  </si>
  <si>
    <t>CCTEVO 7 MWFL RA90 12W 35K R PW EL</t>
  </si>
  <si>
    <t>1T8548ELTR</t>
  </si>
  <si>
    <t>CCTEVO 7 TLES MWF RA90 12W 35K R PW</t>
  </si>
  <si>
    <t>1T8549DA</t>
  </si>
  <si>
    <t>CCTEVO 7 MWFL RA90 12W 40K R PW DA</t>
  </si>
  <si>
    <t>1T8549DATR</t>
  </si>
  <si>
    <t>CCTEVO 7 TLES MWFL RA90 12W 40K R PW</t>
  </si>
  <si>
    <t>1T8549EL</t>
  </si>
  <si>
    <t>CCTEVO 7 MWFL RA90 12W 40K R PW EL</t>
  </si>
  <si>
    <t>1T8549ELTR</t>
  </si>
  <si>
    <t>CCTEVO 7 TLES MWF RA90 12W 40K R PW</t>
  </si>
  <si>
    <t>1T8550DA</t>
  </si>
  <si>
    <t>CCTEVO 7 WW RA90 12W 27K R  PW DA</t>
  </si>
  <si>
    <t>1T8550DATR</t>
  </si>
  <si>
    <t>CCTEVO 7 TLES WW RA90 12W 27K R PW</t>
  </si>
  <si>
    <t>1T8550EL</t>
  </si>
  <si>
    <t>CCTEVO 7 WW RA90 12W 27K R  PW EL</t>
  </si>
  <si>
    <t>1T8550ELTR</t>
  </si>
  <si>
    <t>1T8551DA</t>
  </si>
  <si>
    <t>CCTEVO 7 WW RA90 12W 30K R PW DA</t>
  </si>
  <si>
    <t>1T8551DATR</t>
  </si>
  <si>
    <t>CCTEVO 7 TLES WW RA90 12W 30K R PW</t>
  </si>
  <si>
    <t>1T8551EL</t>
  </si>
  <si>
    <t>CCTEVO 7 WW RA90 12W 30K R PW EL</t>
  </si>
  <si>
    <t>1T8551ELTR</t>
  </si>
  <si>
    <t>1T8552DA</t>
  </si>
  <si>
    <t>CCTEVO 7 WW RA90 12W 35K R PW DA</t>
  </si>
  <si>
    <t>1T8552DATR</t>
  </si>
  <si>
    <t>CCTEVO 7 TLES WW RA90 12W 35K R PW</t>
  </si>
  <si>
    <t>1T8552EL</t>
  </si>
  <si>
    <t>CCTEVO 7 WW RA90 12W 35K R PW EL</t>
  </si>
  <si>
    <t>1T8552ELTR</t>
  </si>
  <si>
    <t>1T8553DA</t>
  </si>
  <si>
    <t>CCTEVO 7 WW RA90 12W 40K R PW DA</t>
  </si>
  <si>
    <t>1T8553DATR</t>
  </si>
  <si>
    <t>CCTEVO 7 TLES WW RA90 12W 40K R PW</t>
  </si>
  <si>
    <t>1T8553EL</t>
  </si>
  <si>
    <t>CCTEVO 7 WW RA90 12W 40K R PW EL</t>
  </si>
  <si>
    <t>1T8553ELTR</t>
  </si>
  <si>
    <t>1T8554DA</t>
  </si>
  <si>
    <t>CCTEVO 7 FL RA90 12W 27K R  DB  DA</t>
  </si>
  <si>
    <t>1T8554DATR</t>
  </si>
  <si>
    <t>CCTEVO 7 TLES FL RA90 12W 27K R DB</t>
  </si>
  <si>
    <t>1T8554EL</t>
  </si>
  <si>
    <t>CCTEVO 7 FL RA90 12W 27K R  DB  EL</t>
  </si>
  <si>
    <t>1T8554ELTR</t>
  </si>
  <si>
    <t>1T8555DA</t>
  </si>
  <si>
    <t>CCTEVO 7 FL RA90 12W 30K R  DB  DA</t>
  </si>
  <si>
    <t>1T8555DATR</t>
  </si>
  <si>
    <t>CCTEVO 7 TLES FL RA90 12W 30K R DB</t>
  </si>
  <si>
    <t>1T8555EL</t>
  </si>
  <si>
    <t>CCTEVO 7 FL RA90 12W 30K R  DB  EL</t>
  </si>
  <si>
    <t>1T8555ELTR</t>
  </si>
  <si>
    <t>1T8556DA</t>
  </si>
  <si>
    <t>CCTEVO 7 FL RA90 12W 35K R  DB  DA</t>
  </si>
  <si>
    <t>1T8556DATR</t>
  </si>
  <si>
    <t>CCTEVO 7 TLES FL RA90 12W 35K R DB</t>
  </si>
  <si>
    <t>1T8556EL</t>
  </si>
  <si>
    <t>CCTEVO 7 FL RA90 12W 35K R  DB  EL</t>
  </si>
  <si>
    <t>1T8556ELTR</t>
  </si>
  <si>
    <t>1T8557DA</t>
  </si>
  <si>
    <t>CCTEVO 7 FL RA90 12W 40K R  DB  DA</t>
  </si>
  <si>
    <t>1T8557DATR</t>
  </si>
  <si>
    <t>CCTEVO 7 TLES FL RA90 12W 40K R DB</t>
  </si>
  <si>
    <t>1T8557EL</t>
  </si>
  <si>
    <t>CCTEVO 7 FL RA90 12W 40K R  DB  EL</t>
  </si>
  <si>
    <t>1T8557ELTR</t>
  </si>
  <si>
    <t>1T8558DA</t>
  </si>
  <si>
    <t>CCTEVO 7 MWFL RA90 12W 27K R  DB  DA</t>
  </si>
  <si>
    <t>1T8558DATR</t>
  </si>
  <si>
    <t>CCTEVO 7 TLES MWFL RA90 12W 27K R DB</t>
  </si>
  <si>
    <t>1T8558EL</t>
  </si>
  <si>
    <t>CCTEVO 7 MWFL RA90 12W 27K R  DB  EL</t>
  </si>
  <si>
    <t>1T8558ELTR</t>
  </si>
  <si>
    <t>1T8559DA</t>
  </si>
  <si>
    <t>CCTEVO 7 MWFL RA90 12W 30K R  DB  DA</t>
  </si>
  <si>
    <t>1T8559DATR</t>
  </si>
  <si>
    <t>CCTEVO 7 TLES MWFL RA90 12W 30K R DB</t>
  </si>
  <si>
    <t>1T8559EL</t>
  </si>
  <si>
    <t>CCTEVO 7 MWFL RA90 12W 30K R  DB  EL</t>
  </si>
  <si>
    <t>1T8559ELTR</t>
  </si>
  <si>
    <t>1T8560DA</t>
  </si>
  <si>
    <t>CCTEVO 7 MWFL RA90 12W 35K R  DB  DA</t>
  </si>
  <si>
    <t>1T8560DATR</t>
  </si>
  <si>
    <t>CCTEVO 7 TLES MWFL RA90 12W 35K R DB</t>
  </si>
  <si>
    <t>1T8560EL</t>
  </si>
  <si>
    <t>CCTEVO 7 MWFL RA90 12W 35K R  DB  EL</t>
  </si>
  <si>
    <t>1T8560ELTR</t>
  </si>
  <si>
    <t>1T8561DA</t>
  </si>
  <si>
    <t>CCTEVO 7 MWFL RA90 12W 40K R  DB  DA</t>
  </si>
  <si>
    <t>1T8561DATR</t>
  </si>
  <si>
    <t>CCTEVO 7 TLES MWFL RA90 12W 40K R DB</t>
  </si>
  <si>
    <t>1T8561EL</t>
  </si>
  <si>
    <t>CCTEVO 7 MWFL RA90 12W 40K R  DB  EL</t>
  </si>
  <si>
    <t>1T8561ELTR</t>
  </si>
  <si>
    <t>1T8562DA</t>
  </si>
  <si>
    <t>CCTEVO 7 WW RA90 12W 27K R  DB  DA</t>
  </si>
  <si>
    <t>1T8562DATR</t>
  </si>
  <si>
    <t>CCTEVO 7 TLES WW RA90 12W 27K R DB</t>
  </si>
  <si>
    <t>1T8562EL</t>
  </si>
  <si>
    <t>CCTEVO 7 WW RA90 12W 27K R  DB  EL</t>
  </si>
  <si>
    <t>1T8562ELTR</t>
  </si>
  <si>
    <t>1T8563DA</t>
  </si>
  <si>
    <t>CCTEVO 7 WW RA90 12W 30K R  DB  DA</t>
  </si>
  <si>
    <t>1T8563DATR</t>
  </si>
  <si>
    <t>CCTEVO 7 TLES WW RA90 12W 30K R DB</t>
  </si>
  <si>
    <t>1T8563EL</t>
  </si>
  <si>
    <t>CCTEVO 7 WW RA90 12W 30K R  DB  EL</t>
  </si>
  <si>
    <t>1T8563ELTR</t>
  </si>
  <si>
    <t>1T8564DA</t>
  </si>
  <si>
    <t>CCTEVO 7 WW RA90 12W 35K R  DB  DA</t>
  </si>
  <si>
    <t>1T8564DATR</t>
  </si>
  <si>
    <t>CCTEVO 7 TLES WW RA90 12W 35K R DB</t>
  </si>
  <si>
    <t>1T8564EL</t>
  </si>
  <si>
    <t>CCTEVO 7 WW RA90 12W 35K R  DB  EL</t>
  </si>
  <si>
    <t>1T8564ELTR</t>
  </si>
  <si>
    <t>1T8565DA</t>
  </si>
  <si>
    <t>CCTEVO 7 WW RA90 12W 40K R  DB  DA</t>
  </si>
  <si>
    <t>1T8565DATR</t>
  </si>
  <si>
    <t>CCTEVO 7 TLES WW RA90 12W 40K R DB</t>
  </si>
  <si>
    <t>1T8565EL</t>
  </si>
  <si>
    <t>CCTEVO 7 WW RA90 12W 40K R  DB  EL</t>
  </si>
  <si>
    <t>1T8565ELTR</t>
  </si>
  <si>
    <t>1T8566DA</t>
  </si>
  <si>
    <t>CCTEVO 16A MWFL RA90  25W 27K L  PW DA</t>
  </si>
  <si>
    <t>1T8566DATR</t>
  </si>
  <si>
    <t>CCTEVO 16A TLES MWFL RA90  25W 27K L PW</t>
  </si>
  <si>
    <t>1T8566EL</t>
  </si>
  <si>
    <t>CCTEVO 16A MWFL RA90  25W 27K L  PW EL</t>
  </si>
  <si>
    <t>1T8566ELTR</t>
  </si>
  <si>
    <t>CCTEVO 16A TLES MWFL RA90 25W 27K L PW</t>
  </si>
  <si>
    <t>1T8567DA</t>
  </si>
  <si>
    <t>CCTEVO 16A MWFL RA90  25W 30K L PW DA</t>
  </si>
  <si>
    <t>1T8567DATR</t>
  </si>
  <si>
    <t>CCTEVO 16A TLES MWFL RA90  25W 30K L PW</t>
  </si>
  <si>
    <t>1T8567EL</t>
  </si>
  <si>
    <t>CCTEVO 16A MWFL RA90  25W 30K L PW EL</t>
  </si>
  <si>
    <t>1T8567ELTR</t>
  </si>
  <si>
    <t>1T8568DA</t>
  </si>
  <si>
    <t>CCTEVO 16A MWFL RA90  25W 35K L PW DA</t>
  </si>
  <si>
    <t>1T8568DATR</t>
  </si>
  <si>
    <t>CCTEVO 16A TLES MWFL RA90  25W 35K L PW</t>
  </si>
  <si>
    <t>1T8568EL</t>
  </si>
  <si>
    <t>CCTEVO 16A MWFL RA90  25W 35K L PW EL</t>
  </si>
  <si>
    <t>1T8568ELTR</t>
  </si>
  <si>
    <t>1T8569DA</t>
  </si>
  <si>
    <t>CCTEVO 16A MWFL RA90  25W 40K L PW DA</t>
  </si>
  <si>
    <t>1T8569DATR</t>
  </si>
  <si>
    <t>CCTEVO 16A TLES MWFL RA90  25W 40K L PW</t>
  </si>
  <si>
    <t>1T8569EL</t>
  </si>
  <si>
    <t>CCTEVO 16A MWFL RA90  25W 40K L PW EL</t>
  </si>
  <si>
    <t>1T8569ELTR</t>
  </si>
  <si>
    <t>1T8570DA</t>
  </si>
  <si>
    <t>CCTEVO 16A NSP RA90 7,1W 27K L  DB DA</t>
  </si>
  <si>
    <t>1T8570DATR</t>
  </si>
  <si>
    <t>CCTEVO 16A TLES NSP RA90 7,1W 27K L DB</t>
  </si>
  <si>
    <t>1T8570EL</t>
  </si>
  <si>
    <t>CCTEVO 16A NSP RA90 7,1W 27K L  DB EL</t>
  </si>
  <si>
    <t>1T8570ELTR</t>
  </si>
  <si>
    <t>1T8571DA</t>
  </si>
  <si>
    <t>CCTEVO 16A NSP RA90 7,1W 30K L DB DA</t>
  </si>
  <si>
    <t>1T8571DATR</t>
  </si>
  <si>
    <t>CCTEVO 16A TLES NSP RA90 7,1W 30K L DB</t>
  </si>
  <si>
    <t>1T8571EL</t>
  </si>
  <si>
    <t>CCTEVO 16A NSP RA90 7,1W 30K L DB EL</t>
  </si>
  <si>
    <t>1T8571ELTR</t>
  </si>
  <si>
    <t>1T8572DA</t>
  </si>
  <si>
    <t>CCTEVO 16A NSP RA90 7,1W 35K L DB DA</t>
  </si>
  <si>
    <t>1T8572DATR</t>
  </si>
  <si>
    <t>CCTEVO 16A TLES NSP RA90 7,1W 35K L DB</t>
  </si>
  <si>
    <t>1T8572EL</t>
  </si>
  <si>
    <t>CCTEVO 16A NSP RA90 7,1W 35K L DB EL</t>
  </si>
  <si>
    <t>1T8572ELTR</t>
  </si>
  <si>
    <t>1T8573DA</t>
  </si>
  <si>
    <t>CCTEVO 16A NSP RA90 7,1W 40K L DB DA</t>
  </si>
  <si>
    <t>1T8573DATR</t>
  </si>
  <si>
    <t>CCTEVO 16A TLES NSP RA90 7,1W 40K L DB</t>
  </si>
  <si>
    <t>1T8573EL</t>
  </si>
  <si>
    <t>CCTEVO 16A NSP RA90 7,1W 40K L DB EL</t>
  </si>
  <si>
    <t>1T8573ELTR</t>
  </si>
  <si>
    <t>1T8574DA</t>
  </si>
  <si>
    <t>CCTEVO 16A SP RA90  25W 27K L  DB DA</t>
  </si>
  <si>
    <t>1T8574DATR</t>
  </si>
  <si>
    <t>CCTEVO 16A TLES SP RA90  25W 27K L DB</t>
  </si>
  <si>
    <t>1T8574EL</t>
  </si>
  <si>
    <t>CCTEVO 16A SP RA90  25W 27K L  DB EL</t>
  </si>
  <si>
    <t>1T8574ELTR</t>
  </si>
  <si>
    <t>1T8575DA</t>
  </si>
  <si>
    <t>CCTEVO 16A SP RA90  25W 30K L DB DA</t>
  </si>
  <si>
    <t>1T8575DATR</t>
  </si>
  <si>
    <t>CCTEVO 16A TLES SP RA90  25W 30K L DB</t>
  </si>
  <si>
    <t>1T8575EL</t>
  </si>
  <si>
    <t>CCTEVO 16A SP RA90  25W 30K L DB EL</t>
  </si>
  <si>
    <t>1T8575ELTR</t>
  </si>
  <si>
    <t>1T8576DA</t>
  </si>
  <si>
    <t>CCTEVO 16A SP RA90  25W 35K L DB DA</t>
  </si>
  <si>
    <t>1T8576DATR</t>
  </si>
  <si>
    <t>CCTEVO 16A TLES SP RA90  25W 35K L DB</t>
  </si>
  <si>
    <t>1T8576EL</t>
  </si>
  <si>
    <t>CCTEVO 16A SP RA90  25W 35K L DB EL</t>
  </si>
  <si>
    <t>1T8576ELTR</t>
  </si>
  <si>
    <t>1T8577DA</t>
  </si>
  <si>
    <t>CCTEVO 16A SP RA90  25W 40K L DB DA</t>
  </si>
  <si>
    <t>1T8577DATR</t>
  </si>
  <si>
    <t>CCTEVO 16A TLES SP RA90  25W 40K L DB</t>
  </si>
  <si>
    <t>1T8577EL</t>
  </si>
  <si>
    <t>CCTEVO 16A SP RA90  25W 40K L DB EL</t>
  </si>
  <si>
    <t>1T8577ELTR</t>
  </si>
  <si>
    <t>1T8578DA</t>
  </si>
  <si>
    <t>CCTEVO 16A NSP RA90 12W 27K R  PW DA</t>
  </si>
  <si>
    <t>1T8578DATR</t>
  </si>
  <si>
    <t>CCTEVO 16A TLES NSP RA90 12W 27K R PW</t>
  </si>
  <si>
    <t>1T8578EL</t>
  </si>
  <si>
    <t>CCTEVO 16A NSP RA90 12W 27K R  PW EL</t>
  </si>
  <si>
    <t>1T8578ELTR</t>
  </si>
  <si>
    <t>1T8579DA</t>
  </si>
  <si>
    <t>CCTEVO 16A NSP RA90 12W 30K R PW DA</t>
  </si>
  <si>
    <t>1T8579DATR</t>
  </si>
  <si>
    <t>CCTEVO 16A TLES NSP RA90 12W 30K R PW</t>
  </si>
  <si>
    <t>1T8579EL</t>
  </si>
  <si>
    <t>CCTEVO 16A NSP RA90 12W 30K R PW EL</t>
  </si>
  <si>
    <t>1T8579ELTR</t>
  </si>
  <si>
    <t>1T8580DA</t>
  </si>
  <si>
    <t>CCTEVO 16A NSP RA90 12W 35K R PW DA</t>
  </si>
  <si>
    <t>1T8580DATR</t>
  </si>
  <si>
    <t>CCTEVO 16A TLES NSP RA90 12W 35K R PW</t>
  </si>
  <si>
    <t>1T8580EL</t>
  </si>
  <si>
    <t>CCTEVO 16A NSP RA90 12W 35K R PW EL</t>
  </si>
  <si>
    <t>1T8581DA</t>
  </si>
  <si>
    <t>CCTEVO 16A NSP RA90 12W 40K R PW DA</t>
  </si>
  <si>
    <t>1T8581DATR</t>
  </si>
  <si>
    <t>CCTEVO 16A TLES NSP RA90 12W 40K R PW</t>
  </si>
  <si>
    <t>1T8581EL</t>
  </si>
  <si>
    <t>CCTEVO 16A NSP RA90 12W 40K R PW EL</t>
  </si>
  <si>
    <t>1T8581ELTR</t>
  </si>
  <si>
    <t>1T8582DA</t>
  </si>
  <si>
    <t>CCTEVO 16A SP RA90 25W 27K R  PW DA</t>
  </si>
  <si>
    <t>1T8582DATR</t>
  </si>
  <si>
    <t>CCTEVO 16A TLES SP RA90 25W 27K R PW</t>
  </si>
  <si>
    <t>1T8582EL</t>
  </si>
  <si>
    <t>CCTEVO 16A SP RA90 25W 27K R  PW EL</t>
  </si>
  <si>
    <t>1T8582ELTR</t>
  </si>
  <si>
    <t>1T8583DA</t>
  </si>
  <si>
    <t>CCTEVO 16A SP RA90 31W 27K R PW DA</t>
  </si>
  <si>
    <t>1T8583DATR</t>
  </si>
  <si>
    <t>CCTEVO 16A TLES SP RA90 31W 27K R PW</t>
  </si>
  <si>
    <t>1T8583EL</t>
  </si>
  <si>
    <t>CCTEVO 16A SP RA90 31W 27K R PW EL</t>
  </si>
  <si>
    <t>1T8583ELTR</t>
  </si>
  <si>
    <t>1T8584DA</t>
  </si>
  <si>
    <t>CCTEVO 16A SP RA90 64W 27K R PW DA</t>
  </si>
  <si>
    <t>1T8584DATR</t>
  </si>
  <si>
    <t>CCTEVO 16A TLES SP RA90 64W 27K R PW</t>
  </si>
  <si>
    <t>1T8584EL</t>
  </si>
  <si>
    <t>CCTEVO 16A SP RA90 64W 27K R PW EL</t>
  </si>
  <si>
    <t>1T8584ELTR</t>
  </si>
  <si>
    <t>1T8585DA</t>
  </si>
  <si>
    <t>CCTEVO 16A SP RA90 25W 30K R PW DA</t>
  </si>
  <si>
    <t>1T8585DATR</t>
  </si>
  <si>
    <t>CCTEVO 16A TLES SP RA90 25W 30K R PW</t>
  </si>
  <si>
    <t>1T8585EL</t>
  </si>
  <si>
    <t>CCTEVO 16A SP RA90 25W 30K R PW EL</t>
  </si>
  <si>
    <t>1T8585ELTR</t>
  </si>
  <si>
    <t>1T8586DA</t>
  </si>
  <si>
    <t>CCTEVO 16A SP RA90 31W 30K R PW DA</t>
  </si>
  <si>
    <t>1T8586DATR</t>
  </si>
  <si>
    <t>CCTEVO 16A TLES SP RA90 31W 30K R PW</t>
  </si>
  <si>
    <t>1T8586EL</t>
  </si>
  <si>
    <t>CCTEVO 16A SP RA90 31W 30K R PW EL</t>
  </si>
  <si>
    <t>1T8586ELTR</t>
  </si>
  <si>
    <t>1T8587DA</t>
  </si>
  <si>
    <t>CCTEVO 16A SP RA90 64W 30K R PW DA</t>
  </si>
  <si>
    <t>1T8587DATR</t>
  </si>
  <si>
    <t>CCTEVO 16A TLES SP RA90 64W 30K R PW</t>
  </si>
  <si>
    <t>1T8587EL</t>
  </si>
  <si>
    <t>CCTEVO 16A SP RA90 64W 30K R PW EL</t>
  </si>
  <si>
    <t>1T8587ELTR</t>
  </si>
  <si>
    <t>1T8588DA</t>
  </si>
  <si>
    <t>CCTEVO 16A SP RA90 25W 35K R PW DA</t>
  </si>
  <si>
    <t>1T8588DATR</t>
  </si>
  <si>
    <t>CCTEVO 16A TLES SP RA90 25W 35K R PW</t>
  </si>
  <si>
    <t>1T8588EL</t>
  </si>
  <si>
    <t>CCTEVO 16A SP RA90 25W 35K R PW EL</t>
  </si>
  <si>
    <t>1T8588ELTR</t>
  </si>
  <si>
    <t>1T8589DA</t>
  </si>
  <si>
    <t>CCTEVO 16A SP RA90 31W 35K R PW DA</t>
  </si>
  <si>
    <t>1T8589DATR</t>
  </si>
  <si>
    <t>CCTEVO 16A TLES SP RA90 31W 35K R PW</t>
  </si>
  <si>
    <t>1T8589EL</t>
  </si>
  <si>
    <t>CCTEVO 16A SP RA90 31W 35K R PW EL</t>
  </si>
  <si>
    <t>1T8589ELTR</t>
  </si>
  <si>
    <t>1T8590DA</t>
  </si>
  <si>
    <t>CCTEVO 16A SP RA90 64W 35K R PW DA</t>
  </si>
  <si>
    <t>1T8590DATR</t>
  </si>
  <si>
    <t>CCTEVO 16A TLES SP RA90 64W 35K R PW</t>
  </si>
  <si>
    <t>1T8590EL</t>
  </si>
  <si>
    <t>CCTEVO 16A SP RA90 64W 35K R PW EL</t>
  </si>
  <si>
    <t>1T8590ELTR</t>
  </si>
  <si>
    <t>1T8591DA</t>
  </si>
  <si>
    <t>CCTEVO 16A SP RA90 25W 40K R PW DA</t>
  </si>
  <si>
    <t>1T8591DATR</t>
  </si>
  <si>
    <t>CCTEVO 16A TLES SP RA90 25W 40K R PW</t>
  </si>
  <si>
    <t>1T8591EL</t>
  </si>
  <si>
    <t>CCTEVO 16A SP RA90 25W 40K R PW EL</t>
  </si>
  <si>
    <t>1T8591ELTR</t>
  </si>
  <si>
    <t>1T8592DA</t>
  </si>
  <si>
    <t>CCTEVO 16A SP RA90 31W 40K R PW DA</t>
  </si>
  <si>
    <t>1T8592DATR</t>
  </si>
  <si>
    <t>CCTEVO 16A TLES SP RA90 31W 40K R PW</t>
  </si>
  <si>
    <t>1T8592EL</t>
  </si>
  <si>
    <t>CCTEVO 16A SP RA90 31W 40K R PW EL</t>
  </si>
  <si>
    <t>1T8592ELTR</t>
  </si>
  <si>
    <t>1T8593DA</t>
  </si>
  <si>
    <t>CCTEVO 16A SP RA90 64W 40K R PW DA</t>
  </si>
  <si>
    <t>1T8593DATR</t>
  </si>
  <si>
    <t>CCTEVO 16A TLES SP RA90 64W 40K R PW</t>
  </si>
  <si>
    <t>1T8593EL</t>
  </si>
  <si>
    <t>CCTEVO 16A SP RA90 64W 40K R PW EL</t>
  </si>
  <si>
    <t>1T8593ELTR</t>
  </si>
  <si>
    <t>1T8594DA</t>
  </si>
  <si>
    <t>CCTEVO 16A FL RA90 25W 27K R  PW DA</t>
  </si>
  <si>
    <t>1T8594DATR</t>
  </si>
  <si>
    <t>CCTEVO 16A TLES FL RA90 25W 27K R PW</t>
  </si>
  <si>
    <t>1T8594EL</t>
  </si>
  <si>
    <t>CCTEVO 16A FL RA90 25W 27K R  PW EL</t>
  </si>
  <si>
    <t>1T8594ELTR</t>
  </si>
  <si>
    <t>1T8595DA</t>
  </si>
  <si>
    <t>CCTEVO 16A FL RA90 31W 27K R PW DA</t>
  </si>
  <si>
    <t>1T8595DATR</t>
  </si>
  <si>
    <t>CCTEVO 16A TLES FL RA90 31W 27K R PW</t>
  </si>
  <si>
    <t>1T8595EL</t>
  </si>
  <si>
    <t>CCTEVO 16A FL RA90 31W 27K R PW EL</t>
  </si>
  <si>
    <t>1T8595ELTR</t>
  </si>
  <si>
    <t>1T8596DA</t>
  </si>
  <si>
    <t>CCTEVO 16A FL RA90 64W 27K R PW DA</t>
  </si>
  <si>
    <t>1T8596DATR</t>
  </si>
  <si>
    <t>CCTEVO 16A TLES FL RA90 64W 27K R PW</t>
  </si>
  <si>
    <t>1T8596EL</t>
  </si>
  <si>
    <t>CCTEVO 16A FL RA90 64W 27K R PW EL</t>
  </si>
  <si>
    <t>1T8596ELTR</t>
  </si>
  <si>
    <t>1T8597DA</t>
  </si>
  <si>
    <t>CCTEVO 16A FL RA90 25W 30K R PW DA</t>
  </si>
  <si>
    <t>1T8597DATR</t>
  </si>
  <si>
    <t>CCTEVO 16A TLES FL RA90 25W 30K R PW</t>
  </si>
  <si>
    <t>1T8597EL</t>
  </si>
  <si>
    <t>CCTEVO 16A FL RA90 25W 30K R PW EL</t>
  </si>
  <si>
    <t>1T8597ELTR</t>
  </si>
  <si>
    <t>1T8598DA</t>
  </si>
  <si>
    <t>CCTEVO 16A FL RA90 31W 30K R PW DA</t>
  </si>
  <si>
    <t>1T8598DATR</t>
  </si>
  <si>
    <t>CCTEVO 16A TLES FL RA90 31W 30K R PW</t>
  </si>
  <si>
    <t>1T8598EL</t>
  </si>
  <si>
    <t>CCTEVO 16A FL RA90 31W 30K R PW EL</t>
  </si>
  <si>
    <t>1T8598ELTR</t>
  </si>
  <si>
    <t>1T8599DA</t>
  </si>
  <si>
    <t>CCTEVO 16A FL RA90 64W 30K R PW DA</t>
  </si>
  <si>
    <t>1T8599DATR</t>
  </si>
  <si>
    <t>CCTEVO 16A TLES FL RA90 64W 30K R PW</t>
  </si>
  <si>
    <t>1T8599EL</t>
  </si>
  <si>
    <t>CCTEVO 16A FL RA90 64W 30K R PW EL</t>
  </si>
  <si>
    <t>1T8599ELTR</t>
  </si>
  <si>
    <t>1T8600DA</t>
  </si>
  <si>
    <t>CCTEVO 16A FL RA90 25W 35K R PW DA</t>
  </si>
  <si>
    <t>1T8600DATR</t>
  </si>
  <si>
    <t>CCTEVO 16A TLES FL RA90 25W 35K R PW</t>
  </si>
  <si>
    <t>1T8600EL</t>
  </si>
  <si>
    <t>CCTEVO 16A FL RA90 25W 35K R PW EL</t>
  </si>
  <si>
    <t>1T8600ELTR</t>
  </si>
  <si>
    <t>1T8601DA</t>
  </si>
  <si>
    <t>CCTEVO 16A FL RA90 31W 35K R PW DA</t>
  </si>
  <si>
    <t>1T8601DATR</t>
  </si>
  <si>
    <t>CCTEVO 16A TLES FL RA90 31W 35K R PW</t>
  </si>
  <si>
    <t>1T8601EL</t>
  </si>
  <si>
    <t>CCTEVO 16A FL RA90 31W 35K R PW EL</t>
  </si>
  <si>
    <t>1T8601ELTR</t>
  </si>
  <si>
    <t>1T8602DA</t>
  </si>
  <si>
    <t>CCTEVO 16A FL RA90 64W 35K R PW DA</t>
  </si>
  <si>
    <t>1T8602DATR</t>
  </si>
  <si>
    <t>CCTEVO 16A TLES FL RA90 64W 35K R PW</t>
  </si>
  <si>
    <t>1T8602EL</t>
  </si>
  <si>
    <t>CCTEVO 16A FL RA90 64W 35K R PW EL</t>
  </si>
  <si>
    <t>1T8602ELTR</t>
  </si>
  <si>
    <t>1T8603DA</t>
  </si>
  <si>
    <t>CCTEVO 16A FL RA90 25W 40K R PW DA</t>
  </si>
  <si>
    <t>1T8603DATR</t>
  </si>
  <si>
    <t>CCTEVO 16A TLES FL RA90 25W 40K R PW</t>
  </si>
  <si>
    <t>1T8603EL</t>
  </si>
  <si>
    <t>CCTEVO 16A FL RA90 25W 40K R PW EL</t>
  </si>
  <si>
    <t>1T8603ELTR</t>
  </si>
  <si>
    <t>1T8604DA</t>
  </si>
  <si>
    <t>CCTEVO 16A FL RA90 31W 40K R PW DA</t>
  </si>
  <si>
    <t>1T8604DATR</t>
  </si>
  <si>
    <t>CCTEVO 16A TLES FL RA90 31W 40K R PW</t>
  </si>
  <si>
    <t>1T8604EL</t>
  </si>
  <si>
    <t>CCTEVO 16A FL RA90 31W 40K R PW EL</t>
  </si>
  <si>
    <t>1T8604ELTR</t>
  </si>
  <si>
    <t>1T8605DA</t>
  </si>
  <si>
    <t>CCTEVO 16A FL RA90 64W 40K R PW DA</t>
  </si>
  <si>
    <t>1T8605DATR</t>
  </si>
  <si>
    <t>CCTEVO 16A TLES FL RA90 64W 40K R PW</t>
  </si>
  <si>
    <t>1T8605EL</t>
  </si>
  <si>
    <t>CCTEVO 16A FL RA90 64W 40K R PW EL</t>
  </si>
  <si>
    <t>1T8605ELTR</t>
  </si>
  <si>
    <t>1T8606DA</t>
  </si>
  <si>
    <t>CCTEVO 16A MWFL RA90 25W 27K R  PW DA</t>
  </si>
  <si>
    <t>1T8606DATR</t>
  </si>
  <si>
    <t>CCTEVO 16A TLES MWFL RA90 25W 27K R PW</t>
  </si>
  <si>
    <t>1T8606EL</t>
  </si>
  <si>
    <t>CCTEVO 16A MWFL RA90 25W 27K R  PW EL</t>
  </si>
  <si>
    <t>1T8606ELTR</t>
  </si>
  <si>
    <t>CCTEVO 16A TLES MWF RA90 25W 27K R PW</t>
  </si>
  <si>
    <t>1T8607DA</t>
  </si>
  <si>
    <t>CCTEVO 16A MWFL RA90 31W 27K R PW DA</t>
  </si>
  <si>
    <t>1T8607DATR</t>
  </si>
  <si>
    <t>CCTEVO 16A TLES MWFL RA90 31W 27K R PW</t>
  </si>
  <si>
    <t>1T8607EL</t>
  </si>
  <si>
    <t>CCTEVO 16A MWFL RA90 31W 27K R PW EL</t>
  </si>
  <si>
    <t>1T8607ELTR</t>
  </si>
  <si>
    <t>CCTEVO 16A TLES MWF RA90 31W 27K R PW</t>
  </si>
  <si>
    <t>1T8608DA</t>
  </si>
  <si>
    <t>CCTEVO 16A MWFL RA90 64W 27K R PW DA</t>
  </si>
  <si>
    <t>1T8608DATR</t>
  </si>
  <si>
    <t>CCTEVO 16A TLES MWFL RA90 64W 27K R PW</t>
  </si>
  <si>
    <t>1T8608EL</t>
  </si>
  <si>
    <t>CCTEVO 16A MWFL RA90 64W 27K R PW EL</t>
  </si>
  <si>
    <t>1T8608ELTR</t>
  </si>
  <si>
    <t>CCTEVO 16A TLES MWF RA90 64W 27K R PW</t>
  </si>
  <si>
    <t>1T8609DA</t>
  </si>
  <si>
    <t>CCTEVO 16A MWFL RA90 25W 30K R PW DA</t>
  </si>
  <si>
    <t>1T8609DATR</t>
  </si>
  <si>
    <t>CCTEVO 16A TLES MWFL RA90 25W 30K R PW</t>
  </si>
  <si>
    <t>1T8609EL</t>
  </si>
  <si>
    <t>CCTEVO 16A MWFL RA90 25W 30K R PW EL</t>
  </si>
  <si>
    <t>1T8609ELTR</t>
  </si>
  <si>
    <t>CCTEVO 16A TLES MWF RA90 25W 30K R PW</t>
  </si>
  <si>
    <t>1T8610DA</t>
  </si>
  <si>
    <t>CCTEVO 16A MWFL RA90 31W 30K R PW DA</t>
  </si>
  <si>
    <t>1T8610DATR</t>
  </si>
  <si>
    <t>CCTEVO 16A TLES MWFL RA90 31W 30K R PW</t>
  </si>
  <si>
    <t>1T8610EL</t>
  </si>
  <si>
    <t>CCTEVO 16A MWFL RA90 31W 30K R PW EL</t>
  </si>
  <si>
    <t>1T8610ELTR</t>
  </si>
  <si>
    <t>CCTEVO 16A TLES MWF RA90 31W 30K R PW</t>
  </si>
  <si>
    <t>1T8611DA</t>
  </si>
  <si>
    <t>CCTEVO 16A MWFL RA90 64W 30K R PW DA</t>
  </si>
  <si>
    <t>1T8611DATR</t>
  </si>
  <si>
    <t>CCTEVO 16A TLES MWFL RA90 64W 30K R PW</t>
  </si>
  <si>
    <t>1T8611EL</t>
  </si>
  <si>
    <t>CCTEVO 16A MWFL RA90 64W 30K R PW EL</t>
  </si>
  <si>
    <t>1T8611ELTR</t>
  </si>
  <si>
    <t>CCTEVO 16A TLES MWF RA90 64W 30K R PW</t>
  </si>
  <si>
    <t>1T8612DA</t>
  </si>
  <si>
    <t>CCTEVO 16A MWFL RA90 25W 35K R PW DA</t>
  </si>
  <si>
    <t>1T8612DATR</t>
  </si>
  <si>
    <t>CCTEVO 16A TLES MWFL RA90 25W 35K R PW</t>
  </si>
  <si>
    <t>1T8612EL</t>
  </si>
  <si>
    <t>CCTEVO 16A MWFL RA90 25W 35K R PW EL</t>
  </si>
  <si>
    <t>1T8612ELTR</t>
  </si>
  <si>
    <t>CCTEVO 16A TLES MWF RA90 25W 35K R PW</t>
  </si>
  <si>
    <t>1T8613DA</t>
  </si>
  <si>
    <t>CCTEVO 16A MWFL RA90 31W 35K R PW DA</t>
  </si>
  <si>
    <t>1T8613DATR</t>
  </si>
  <si>
    <t>CCTEVO 16A TLES MWFL RA90 31W 35K R PW</t>
  </si>
  <si>
    <t>1T8613EL</t>
  </si>
  <si>
    <t>CCTEVO 16A MWFL RA90 31W 35K R PW EL</t>
  </si>
  <si>
    <t>1T8613ELTR</t>
  </si>
  <si>
    <t>CCTEVO 16A TLES MWF RA90 31W 35K R PW</t>
  </si>
  <si>
    <t>1T8614DA</t>
  </si>
  <si>
    <t>CCTEVO 16A MWFL RA90 64W 35K R PW DA</t>
  </si>
  <si>
    <t>1T8614DATR</t>
  </si>
  <si>
    <t>CCTEVO 16A TLES MWFL RA90 64W 35K R PW</t>
  </si>
  <si>
    <t>1T8614EL</t>
  </si>
  <si>
    <t>CCTEVO 16A MWFL RA90 64W 35K R PW EL</t>
  </si>
  <si>
    <t>1T8614ELTR</t>
  </si>
  <si>
    <t>CCTEVO 16A TLES MWF RA90 64W 35K R PW</t>
  </si>
  <si>
    <t>1T8615DA</t>
  </si>
  <si>
    <t>CCTEVO 16A MWFL RA90 25W 40K R PW DA</t>
  </si>
  <si>
    <t>1T8615DATR</t>
  </si>
  <si>
    <t>CCTEVO 16A TLES MWFL RA90 25W 40K R PW</t>
  </si>
  <si>
    <t>1T8615EL</t>
  </si>
  <si>
    <t>CCTEVO 16A MWFL RA90 25W 40K R PW EL</t>
  </si>
  <si>
    <t>1T8615ELTR</t>
  </si>
  <si>
    <t>CCTEVO 16A TLES MWF RA90 25W 40K R PW</t>
  </si>
  <si>
    <t>1T8616DA</t>
  </si>
  <si>
    <t>CCTEVO 16A MWFL RA90 31W 40K R PW DA</t>
  </si>
  <si>
    <t>1T8616DATR</t>
  </si>
  <si>
    <t>CCTEVO 16A TLES MWFL RA90 31W 40K R PW</t>
  </si>
  <si>
    <t>1T8616EL</t>
  </si>
  <si>
    <t>CCTEVO 16A MWFL RA90 31W 40K R PW EL</t>
  </si>
  <si>
    <t>1T8616ELTR</t>
  </si>
  <si>
    <t>CCTEVO 16A TLES MWF RA90 31W 40K R PW</t>
  </si>
  <si>
    <t>1T8617DA</t>
  </si>
  <si>
    <t>CCTEVO 16A MWFL RA90 64W 40K R PW DA</t>
  </si>
  <si>
    <t>1T8617DATR</t>
  </si>
  <si>
    <t>CCTEVO 16A TLES MWFL RA90 64W 40K R PW</t>
  </si>
  <si>
    <t>1T8617EL</t>
  </si>
  <si>
    <t>CCTEVO 16A MWFL RA90 64W 40K R PW EL</t>
  </si>
  <si>
    <t>1T8617ELTR</t>
  </si>
  <si>
    <t>CCTEVO 16A TLES MWF RA90 64W 40K R PW</t>
  </si>
  <si>
    <t>1T8618DA</t>
  </si>
  <si>
    <t>CCTEVO 16A NSP RA90 12W 27K R DB DA</t>
  </si>
  <si>
    <t>1T8618DATR</t>
  </si>
  <si>
    <t>CCTEVO 16A TLES NSP RA90 12W 27K R DB</t>
  </si>
  <si>
    <t>1T8618EL</t>
  </si>
  <si>
    <t>CCTEVO 16A NSP RA90 12W 27K R DB EL</t>
  </si>
  <si>
    <t>1T8618ELTR</t>
  </si>
  <si>
    <t>1T8619DA</t>
  </si>
  <si>
    <t>CCTEVO 16A NSP RA90 12W 30K R DB DA</t>
  </si>
  <si>
    <t>1T8619DATR</t>
  </si>
  <si>
    <t>CCTEVO 16A TLES NSP RA90 12W 30K R DB</t>
  </si>
  <si>
    <t>1T8619EL</t>
  </si>
  <si>
    <t>CCTEVO 16A NSP RA90 12W 30K R DB EL</t>
  </si>
  <si>
    <t>1T8619ELTR</t>
  </si>
  <si>
    <t>1T8620DA</t>
  </si>
  <si>
    <t>CCTEVO 16A NSP RA90 12W 35K R DB DA</t>
  </si>
  <si>
    <t>1T8620DATR</t>
  </si>
  <si>
    <t>CCTEVO 16A TLES NSP RA90 12W 35K R DB</t>
  </si>
  <si>
    <t>1T8620EL</t>
  </si>
  <si>
    <t>CCTEVO 16A NSP RA90 12W 35K R DB EL</t>
  </si>
  <si>
    <t>1T8620ELTR</t>
  </si>
  <si>
    <t>1T8621DA</t>
  </si>
  <si>
    <t>CCTEVO 16A NSP RA90 12W 40K R DB DA</t>
  </si>
  <si>
    <t>1T8621DATR</t>
  </si>
  <si>
    <t>CCTEVO 16A TLES NSP RA90 12W 40K R DB</t>
  </si>
  <si>
    <t>1T8621EL</t>
  </si>
  <si>
    <t>CCTEVO 16A NSP RA90 12W 40K R DB EL</t>
  </si>
  <si>
    <t>1T8621ELTR</t>
  </si>
  <si>
    <t>1T8622DA</t>
  </si>
  <si>
    <t>CCTEVO 16A SP RA90 25W 27K R DB DA</t>
  </si>
  <si>
    <t>1T8622DATR</t>
  </si>
  <si>
    <t>CCTEVO 16A TLES SP RA90 25W 27K R DB</t>
  </si>
  <si>
    <t>1T8622EL</t>
  </si>
  <si>
    <t>CCTEVO 16A SP RA90 25W 27K R DB EL</t>
  </si>
  <si>
    <t>1T8622ELTR</t>
  </si>
  <si>
    <t>1T8623DA</t>
  </si>
  <si>
    <t>CCTEVO 16A SP RA90 31W 27K R DB DA</t>
  </si>
  <si>
    <t>1T8623DATR</t>
  </si>
  <si>
    <t>CCTEVO 16A TLES SP RA90 31W 27K R DB</t>
  </si>
  <si>
    <t>1T8623EL</t>
  </si>
  <si>
    <t>CCTEVO 16A SP RA90 31W 27K R DB EL</t>
  </si>
  <si>
    <t>1T8623ELTR</t>
  </si>
  <si>
    <t>1T8624DA</t>
  </si>
  <si>
    <t>CCTEVO 16A SP RA90 64W 27K R DB DA</t>
  </si>
  <si>
    <t>1T8624DATR</t>
  </si>
  <si>
    <t>CCTEVO 16A TLES SP RA90 64W 27K R DB</t>
  </si>
  <si>
    <t>1T8624EL</t>
  </si>
  <si>
    <t>CCTEVO 16A SP RA90 64W 27K R DB EL</t>
  </si>
  <si>
    <t>1T8624ELTR</t>
  </si>
  <si>
    <t>1T8625DA</t>
  </si>
  <si>
    <t>CCTEVO 16A SP RA90 25W 30K R DB DA</t>
  </si>
  <si>
    <t>1T8625DATR</t>
  </si>
  <si>
    <t>CCTEVO 16A TLES SP RA90 25W 30K R DB</t>
  </si>
  <si>
    <t>1T8625EL</t>
  </si>
  <si>
    <t>CCTEVO 16A SP RA90 25W 30K R DB EL</t>
  </si>
  <si>
    <t>1T8625ELTR</t>
  </si>
  <si>
    <t>1T8626DA</t>
  </si>
  <si>
    <t>CCTEVO 16A SP RA90 31W 30K R DB DA</t>
  </si>
  <si>
    <t>1T8626DATR</t>
  </si>
  <si>
    <t>CCTEVO 16A TLES SP RA90 31W 30K R DB</t>
  </si>
  <si>
    <t>1T8626EL</t>
  </si>
  <si>
    <t>CCTEVO 16A SP RA90 31W 30K R DB EL</t>
  </si>
  <si>
    <t>1T8626ELTR</t>
  </si>
  <si>
    <t>1T8627DA</t>
  </si>
  <si>
    <t>CCTEVO 16A SP RA90 64W 30K R DB DA</t>
  </si>
  <si>
    <t>1T8627DATR</t>
  </si>
  <si>
    <t>CCTEVO 16A TLES SP RA90 64W 30K R DB</t>
  </si>
  <si>
    <t>1T8627EL</t>
  </si>
  <si>
    <t>CCTEVO 16A SP RA90 64W 30K R DB EL</t>
  </si>
  <si>
    <t>1T8627ELTR</t>
  </si>
  <si>
    <t>1T8628DA</t>
  </si>
  <si>
    <t>CCTEVO 16A SP RA90 25W 35K R DB DA</t>
  </si>
  <si>
    <t>1T8628DATR</t>
  </si>
  <si>
    <t>CCTEVO 16A TLES SP RA90 25W 35K R DB</t>
  </si>
  <si>
    <t>1T8628EL</t>
  </si>
  <si>
    <t>CCTEVO 16A SP RA90 25W 35K R DB EL</t>
  </si>
  <si>
    <t>1T8628ELTR</t>
  </si>
  <si>
    <t>1T8629DA</t>
  </si>
  <si>
    <t>CCTEVO 16A SP RA90 31W 35K R DB DA</t>
  </si>
  <si>
    <t>1T8629DATR</t>
  </si>
  <si>
    <t>CCTEVO 16A TLES SP RA90 31W 35K R DB</t>
  </si>
  <si>
    <t>1T8629EL</t>
  </si>
  <si>
    <t>CCTEVO 16A SP RA90 31W 35K R DB EL</t>
  </si>
  <si>
    <t>1T8629ELTR</t>
  </si>
  <si>
    <t>1T8630DA</t>
  </si>
  <si>
    <t>CCTEVO 16A SP RA90 64W 35K R DB DA</t>
  </si>
  <si>
    <t>1T8630DATR</t>
  </si>
  <si>
    <t>CCTEVO 16A TLES SP RA90 64W 35K R DB</t>
  </si>
  <si>
    <t>1T8630EL</t>
  </si>
  <si>
    <t>CCTEVO 16A SP RA90 64W 35K R DB EL</t>
  </si>
  <si>
    <t>1T8630ELTR</t>
  </si>
  <si>
    <t>1T8631DA</t>
  </si>
  <si>
    <t>CCTEVO 16A SP RA90 25W 40K R DB DA</t>
  </si>
  <si>
    <t>1T8631DATR</t>
  </si>
  <si>
    <t>CCTEVO 16A TLES SP RA90 25W 40K R DB</t>
  </si>
  <si>
    <t>1T8631EL</t>
  </si>
  <si>
    <t>CCTEVO 16A SP RA90 25W 40K R DB EL</t>
  </si>
  <si>
    <t>1T8631ELTR</t>
  </si>
  <si>
    <t>1T8632DA</t>
  </si>
  <si>
    <t>CCTEVO 16A SP RA90 31W 40K R DB DA</t>
  </si>
  <si>
    <t>1T8632DATR</t>
  </si>
  <si>
    <t>CCTEVO 16A TLES SP RA90 31W 40K R DB</t>
  </si>
  <si>
    <t>1T8632EL</t>
  </si>
  <si>
    <t>CCTEVO 16A SP RA90 31W 40K R DB EL</t>
  </si>
  <si>
    <t>1T8632ELTR</t>
  </si>
  <si>
    <t>1T8633DA</t>
  </si>
  <si>
    <t>CCTEVO 16A SP RA90 64W 40K R DB DA</t>
  </si>
  <si>
    <t>1T8633DATR</t>
  </si>
  <si>
    <t>CCTEVO 16A TLES SP RA90 64W 40K R DB</t>
  </si>
  <si>
    <t>1T8633EL</t>
  </si>
  <si>
    <t>CCTEVO 16A SP RA90 64W 40K R DB EL</t>
  </si>
  <si>
    <t>1T8633ELTR</t>
  </si>
  <si>
    <t>1T8634DA</t>
  </si>
  <si>
    <t>CCTEVO 16A FL RA90 25W 27K R DB DA</t>
  </si>
  <si>
    <t>1T8634DATR</t>
  </si>
  <si>
    <t>CCTEVO 16A TLES FL RA90 25W 27K R DB</t>
  </si>
  <si>
    <t>1T8634EL</t>
  </si>
  <si>
    <t>CCTEVO 16A FL RA90 25W 27K R DB EL</t>
  </si>
  <si>
    <t>1T8634ELTR</t>
  </si>
  <si>
    <t>1T8635DA</t>
  </si>
  <si>
    <t>CCTEVO 16A FL RA90 31W 27K R DB DA</t>
  </si>
  <si>
    <t>1T8635DATR</t>
  </si>
  <si>
    <t>CCTEVO 16A TLES FL RA90 31W 27K R DB</t>
  </si>
  <si>
    <t>1T8635EL</t>
  </si>
  <si>
    <t>CCTEVO 16A FL RA90 31W 27K R DB EL</t>
  </si>
  <si>
    <t>1T8635ELTR</t>
  </si>
  <si>
    <t>1T8636DA</t>
  </si>
  <si>
    <t>CCTEVO 16A FL RA90 64W 27K R DB DA</t>
  </si>
  <si>
    <t>1T8636DATR</t>
  </si>
  <si>
    <t>CCTEVO 16A TLES FL RA90 64W 27K R DB</t>
  </si>
  <si>
    <t>1T8636EL</t>
  </si>
  <si>
    <t>CCTEVO 16A FL RA90 64W 27K R DB EL</t>
  </si>
  <si>
    <t>1T8636ELTR</t>
  </si>
  <si>
    <t>1T8637DA</t>
  </si>
  <si>
    <t>CCTEVO 16A FL RA90 25W 30K R DB DA</t>
  </si>
  <si>
    <t>1T8637DATR</t>
  </si>
  <si>
    <t>CCTEVO 16A TLES FL RA90 25W 30K R DB</t>
  </si>
  <si>
    <t>1T8637EL</t>
  </si>
  <si>
    <t>CCTEVO 16A FL RA90 25W 30K R DB EL</t>
  </si>
  <si>
    <t>1T8637ELTR</t>
  </si>
  <si>
    <t>1T8638DA</t>
  </si>
  <si>
    <t>CCTEVO 16A FL RA90 31W 30K R DB DA</t>
  </si>
  <si>
    <t>1T8638DATR</t>
  </si>
  <si>
    <t>CCTEVO 16A TLES FL RA90 31W 30K R DB</t>
  </si>
  <si>
    <t>1T8638EL</t>
  </si>
  <si>
    <t>CCTEVO 16A FL RA90 31W 30K R DB EL</t>
  </si>
  <si>
    <t>1T8638ELTR</t>
  </si>
  <si>
    <t>1T8639DA</t>
  </si>
  <si>
    <t>CCTEVO 16A FL RA90 64W 30K R DB DA</t>
  </si>
  <si>
    <t>1T8639DATR</t>
  </si>
  <si>
    <t>CCTEVO 16A TLES FL RA90 64W 30K R DB</t>
  </si>
  <si>
    <t>1T8639EL</t>
  </si>
  <si>
    <t>CCTEVO 16A FL RA90 64W 30K R DB EL</t>
  </si>
  <si>
    <t>1T8639ELTR</t>
  </si>
  <si>
    <t>1T8640DA</t>
  </si>
  <si>
    <t>CCTEVO 16A FL RA90 25W 35K R DB DA</t>
  </si>
  <si>
    <t>1T8640DATR</t>
  </si>
  <si>
    <t>CCTEVO 16A TLES FL RA90 25W 35K R DB</t>
  </si>
  <si>
    <t>1T8640EL</t>
  </si>
  <si>
    <t>CCTEVO 16A FL RA90 25W 35K R DB EL</t>
  </si>
  <si>
    <t>1T8640ELTR</t>
  </si>
  <si>
    <t>1T8641DA</t>
  </si>
  <si>
    <t>CCTEVO 16A FL RA90 31W 35K R DB DA</t>
  </si>
  <si>
    <t>1T8641DATR</t>
  </si>
  <si>
    <t>CCTEVO 16A TLES FL RA90 31W 35K R DB</t>
  </si>
  <si>
    <t>1T8641EL</t>
  </si>
  <si>
    <t>CCTEVO 16A FL RA90 31W 35K R DB EL</t>
  </si>
  <si>
    <t>1T8641ELTR</t>
  </si>
  <si>
    <t>1T8642DA</t>
  </si>
  <si>
    <t>CCTEVO 16A FL RA90 64W 35K R DB DA</t>
  </si>
  <si>
    <t>1T8642DATR</t>
  </si>
  <si>
    <t>CCTEVO 16A TLES FL RA90 64W 35K R DB</t>
  </si>
  <si>
    <t>1T8642EL</t>
  </si>
  <si>
    <t>CCTEVO 16A FL RA90 64W 35K R DB EL</t>
  </si>
  <si>
    <t>1T8642ELTR</t>
  </si>
  <si>
    <t>1T8643DA</t>
  </si>
  <si>
    <t>CCTEVO 16A FL RA90 25W 40K R DB DA</t>
  </si>
  <si>
    <t>1T8643DATR</t>
  </si>
  <si>
    <t>CCTEVO 16A TLES FL RA90 25W 40K R DB</t>
  </si>
  <si>
    <t>1T8643EL</t>
  </si>
  <si>
    <t>CCTEVO 16A FL RA90 25W 40K R DB EL</t>
  </si>
  <si>
    <t>1T8643ELTR</t>
  </si>
  <si>
    <t>1T8644DA</t>
  </si>
  <si>
    <t>CCTEVO 16A FL RA90 31W 40K R DB DA</t>
  </si>
  <si>
    <t>1T8644DATR</t>
  </si>
  <si>
    <t>CCTEVO 16A TLES FL RA90 31W 40K R DB</t>
  </si>
  <si>
    <t>1T8644EL</t>
  </si>
  <si>
    <t>CCTEVO 16A FL RA90 31W 40K R DB EL</t>
  </si>
  <si>
    <t>1T8644ELTR</t>
  </si>
  <si>
    <t>1T8645DA</t>
  </si>
  <si>
    <t>CCTEVO 16A FL RA90 64W 40K R DB DA</t>
  </si>
  <si>
    <t>1T8645DATR</t>
  </si>
  <si>
    <t>CCTEVO 16A TLES FL RA90 64W 40K R DB</t>
  </si>
  <si>
    <t>1T8645EL</t>
  </si>
  <si>
    <t>CCTEVO 16A FL RA90 64W 40K R DB EL</t>
  </si>
  <si>
    <t>1T8645ELTR</t>
  </si>
  <si>
    <t>1T8646DA</t>
  </si>
  <si>
    <t>CCTEVO 16A MWFL RA90 25W 27K R DB DA</t>
  </si>
  <si>
    <t>1T8646DATR</t>
  </si>
  <si>
    <t>CCTEVO 16A TLES MWFL RA90 25W 27K R DB</t>
  </si>
  <si>
    <t>1T8646EL</t>
  </si>
  <si>
    <t>CCTEVO 16A MWFL RA90 25W 27K R DB EL</t>
  </si>
  <si>
    <t>1T8646ELTR</t>
  </si>
  <si>
    <t>1T8647DA</t>
  </si>
  <si>
    <t>CCTEVO 16A MWFL RA90 31W 27K R DB DA</t>
  </si>
  <si>
    <t>1T8647DATR</t>
  </si>
  <si>
    <t>CCTEVO 16A TLES MWFL RA90 31W 27K R DB</t>
  </si>
  <si>
    <t>1T8647EL</t>
  </si>
  <si>
    <t>CCTEVO 16A MWFL RA90 31W 27K R DB EL</t>
  </si>
  <si>
    <t>1T8647ELTR</t>
  </si>
  <si>
    <t>1T8648DA</t>
  </si>
  <si>
    <t>CCTEVO 16A MWFL RA90 64W 27K R DB DA</t>
  </si>
  <si>
    <t>1T8648DATR</t>
  </si>
  <si>
    <t>CCTEVO 16A TLES MWFL RA90 64W 27K R DB</t>
  </si>
  <si>
    <t>1T8648EL</t>
  </si>
  <si>
    <t>CCTEVO 16A MWFL RA90 64W 27K R DB EL</t>
  </si>
  <si>
    <t>1T8648ELTR</t>
  </si>
  <si>
    <t>1T8649DA</t>
  </si>
  <si>
    <t>CCTEVO 16A MWFL RA90 25W 30K R DB DA</t>
  </si>
  <si>
    <t>1T8649DATR</t>
  </si>
  <si>
    <t>CCTEVO 16A TLES MWFL RA90 25W 30K R DB</t>
  </si>
  <si>
    <t>1T8649EL</t>
  </si>
  <si>
    <t>CCTEVO 16A MWFL RA90 25W 30K R DB EL</t>
  </si>
  <si>
    <t>1T8649ELTR</t>
  </si>
  <si>
    <t>1T8650DA</t>
  </si>
  <si>
    <t>CCTEVO 16A MWFL RA90 31W 30K R DB DA</t>
  </si>
  <si>
    <t>1T8650DATR</t>
  </si>
  <si>
    <t>CCTEVO 16A TLES MWFL RA90 31W 30K R DB</t>
  </si>
  <si>
    <t>1T8650EL</t>
  </si>
  <si>
    <t>CCTEVO 16A MWFL RA90 31W 30K R DB EL</t>
  </si>
  <si>
    <t>1T8650ELTR</t>
  </si>
  <si>
    <t>1T8651DA</t>
  </si>
  <si>
    <t>CCTEVO 16A MWFL RA90 64W 30K R DB DA</t>
  </si>
  <si>
    <t>1T8651DATR</t>
  </si>
  <si>
    <t>CCTEVO 16A TLES MWFL RA90 64W 30K R DB</t>
  </si>
  <si>
    <t>1T8651EL</t>
  </si>
  <si>
    <t>CCTEVO 16A MWFL RA90 64W 30K R DB EL</t>
  </si>
  <si>
    <t>1T8651ELTR</t>
  </si>
  <si>
    <t>1T8652DA</t>
  </si>
  <si>
    <t>CCTEVO 16A MWFL RA90 25W 35K R DB DA</t>
  </si>
  <si>
    <t>1T8652DATR</t>
  </si>
  <si>
    <t>CCTEVO 16A TLES MWFL RA90 25W 35K R DB</t>
  </si>
  <si>
    <t>1T8652EL</t>
  </si>
  <si>
    <t>CCTEVO 16A MWFL RA90 25W 35K R DB EL</t>
  </si>
  <si>
    <t>1T8652ELTR</t>
  </si>
  <si>
    <t>1T8653DA</t>
  </si>
  <si>
    <t>CCTEVO 16A MWFL RA90 31W 35K R DB DA</t>
  </si>
  <si>
    <t>1T8653DATR</t>
  </si>
  <si>
    <t>CCTEVO 16A TLES MWFL RA90 31W 35K R DB</t>
  </si>
  <si>
    <t>1T8653EL</t>
  </si>
  <si>
    <t>CCTEVO 16A MWFL RA90 31W 35K R DB EL</t>
  </si>
  <si>
    <t>1T8653ELTR</t>
  </si>
  <si>
    <t>1T8654DA</t>
  </si>
  <si>
    <t>CCTEVO 16A MWFL RA90 64W 35K R DB DA</t>
  </si>
  <si>
    <t>1T8654DATR</t>
  </si>
  <si>
    <t>CCTEVO 16A TLES MWFL RA90 64W 35K R DB</t>
  </si>
  <si>
    <t>1T8654EL</t>
  </si>
  <si>
    <t>CCTEVO 16A MWFL RA90 64W 35K R DB EL</t>
  </si>
  <si>
    <t>1T8654ELTR</t>
  </si>
  <si>
    <t>1T8655DA</t>
  </si>
  <si>
    <t>CCTEVO 16A MWFL RA90 25W 40K R DB DA</t>
  </si>
  <si>
    <t>1T8655DATR</t>
  </si>
  <si>
    <t>CCTEVO 16A TLES MWFL RA90 25W 40K R DB</t>
  </si>
  <si>
    <t>1T8655EL</t>
  </si>
  <si>
    <t>CCTEVO 16A MWFL RA90 25W 40K R DB EL</t>
  </si>
  <si>
    <t>1T8655ELTR</t>
  </si>
  <si>
    <t>1T8656DA</t>
  </si>
  <si>
    <t>CCTEVO 16A MWFL RA90 31W 40K R DB DA</t>
  </si>
  <si>
    <t>1T8656DATR</t>
  </si>
  <si>
    <t>CCTEVO 16A TLES MWFL RA90 31W 40K R DB</t>
  </si>
  <si>
    <t>1T8656EL</t>
  </si>
  <si>
    <t>CCTEVO 16A MWFL RA90 31W 40K R DB EL</t>
  </si>
  <si>
    <t>1T8656ELTR</t>
  </si>
  <si>
    <t>1T8657DA</t>
  </si>
  <si>
    <t>CCTEVO 16A MWFL RA90 64W 40K R DB DA</t>
  </si>
  <si>
    <t>1T8657DATR</t>
  </si>
  <si>
    <t>CCTEVO 16A TLES MWFL RA90 64W 40K R DB</t>
  </si>
  <si>
    <t>1T8657EL</t>
  </si>
  <si>
    <t>CCTEVO 16A MWFL RA90 64W 40K R DB EL</t>
  </si>
  <si>
    <t>1T8657ELTR</t>
  </si>
  <si>
    <t>1T8658DA</t>
  </si>
  <si>
    <t>CCTEVO 16A FL RA90  25W 27K L  DB DA</t>
  </si>
  <si>
    <t>1T8658DATR</t>
  </si>
  <si>
    <t>CCTEVO 16A TLES FL RA90  25W 27K L DB</t>
  </si>
  <si>
    <t>1T8658EL</t>
  </si>
  <si>
    <t>CCTEVO 16A FL RA90  25W 27K L  DB EL</t>
  </si>
  <si>
    <t>1T8658ELTR</t>
  </si>
  <si>
    <t>1T8659DA</t>
  </si>
  <si>
    <t>CCTEVO 16A FL RA90  25W 30K L DB DA</t>
  </si>
  <si>
    <t>1T8659DATR</t>
  </si>
  <si>
    <t>CCTEVO 16A TLES FL RA90  25W 30K L DB</t>
  </si>
  <si>
    <t>1T8659EL</t>
  </si>
  <si>
    <t>CCTEVO 16A FL RA90  25W 30K L DB EL</t>
  </si>
  <si>
    <t>1T8659ELTR</t>
  </si>
  <si>
    <t>1T8660DA</t>
  </si>
  <si>
    <t>CCTEVO 16A FL RA90  25W 35K L DB DA</t>
  </si>
  <si>
    <t>1T8660DATR</t>
  </si>
  <si>
    <t>CCTEVO 16A TLES FL RA90  25W 35K L DB</t>
  </si>
  <si>
    <t>1T8660EL</t>
  </si>
  <si>
    <t>CCTEVO 16A FL RA90  25W 35K L DB EL</t>
  </si>
  <si>
    <t>1T8660ELTR</t>
  </si>
  <si>
    <t>1T8661DA</t>
  </si>
  <si>
    <t>CCTEVO 16A FL RA90  25W 40K L DB DA</t>
  </si>
  <si>
    <t>1T8661DATR</t>
  </si>
  <si>
    <t>CCTEVO 16A TLES FL RA90  25W 40K L DB</t>
  </si>
  <si>
    <t>1T8661EL</t>
  </si>
  <si>
    <t>CCTEVO 16A FL RA90  25W 40K L DB EL</t>
  </si>
  <si>
    <t>1T8661ELTR</t>
  </si>
  <si>
    <t>1T8662DA</t>
  </si>
  <si>
    <t>CCTEVO 16A MWFL RA90  25W 27K L  DB DA</t>
  </si>
  <si>
    <t>1T8662DATR</t>
  </si>
  <si>
    <t>CCTEVO 16A TLES MWFL RA90  25W 27K L DB</t>
  </si>
  <si>
    <t>1T8662EL</t>
  </si>
  <si>
    <t>CCTEVO 16A MWFL RA90  25W 27K L  DB EL</t>
  </si>
  <si>
    <t>1T8662ELTR</t>
  </si>
  <si>
    <t>1T8663DA</t>
  </si>
  <si>
    <t>CCTEVO 16A MWFL RA90  25W 30K L DB DA</t>
  </si>
  <si>
    <t>1T8663DATR</t>
  </si>
  <si>
    <t>CCTEVO 16A TLES MWFL RA90  25W 30K L DB</t>
  </si>
  <si>
    <t>1T8663EL</t>
  </si>
  <si>
    <t>CCTEVO 16A MWFL RA90  25W 30K L DB EL</t>
  </si>
  <si>
    <t>1T8663ELTR</t>
  </si>
  <si>
    <t>1T8664DA</t>
  </si>
  <si>
    <t>CCTEVO 16A MWFL RA90  25W 35K L DB DA</t>
  </si>
  <si>
    <t>1T8664DATR</t>
  </si>
  <si>
    <t>CCTEVO 16A TLES MWFL RA90  25W 35K L DB</t>
  </si>
  <si>
    <t>1T8664EL</t>
  </si>
  <si>
    <t>CCTEVO 16A MWFL RA90  25W 35K L DB EL</t>
  </si>
  <si>
    <t>1T8664ELTR</t>
  </si>
  <si>
    <t>1T8665DA</t>
  </si>
  <si>
    <t>CCTEVO 16A MWFL RA90  25W 40K L DB DA</t>
  </si>
  <si>
    <t>1T8665DATR</t>
  </si>
  <si>
    <t>CCTEVO 16A TLES MWFL RA90  25W 40K L DB</t>
  </si>
  <si>
    <t>1T8665EL</t>
  </si>
  <si>
    <t>CCTEVO 16A MWFL RA90  25W 40K L DB EL</t>
  </si>
  <si>
    <t>1T8665ELTR</t>
  </si>
  <si>
    <t>1T8666DA</t>
  </si>
  <si>
    <t>CCTEVO 16A NSP RA90 7,1W 27K L  W/B DA</t>
  </si>
  <si>
    <t>1T8666DATR</t>
  </si>
  <si>
    <t>CCTEVO 16A TLES NSP RA90 7,1W 27K L W/B</t>
  </si>
  <si>
    <t>1T8666EL</t>
  </si>
  <si>
    <t>CCTEVO 16A NSP RA90 7,1W 27K L  W/B EL</t>
  </si>
  <si>
    <t>1T8666ELTR</t>
  </si>
  <si>
    <t>1T8667DA</t>
  </si>
  <si>
    <t>CCTEVO 16A NSP RA90 7,1W 30K L W/B DA</t>
  </si>
  <si>
    <t>1T8667DATR</t>
  </si>
  <si>
    <t>CCTEVO 16A TLES NSP RA90 7,1W 30K L W/B</t>
  </si>
  <si>
    <t>1T8667EL</t>
  </si>
  <si>
    <t>CCTEVO 16A NSP RA90 7,1W 30K L W/B EL</t>
  </si>
  <si>
    <t>1T8667ELTR</t>
  </si>
  <si>
    <t>1T8668DA</t>
  </si>
  <si>
    <t>CCTEVO 16A NSP RA90 7,1W 35K L W/B DA</t>
  </si>
  <si>
    <t>1T8668DATR</t>
  </si>
  <si>
    <t>CCTEVO 16A TLES NSP RA90 7,1W 35K L W/B</t>
  </si>
  <si>
    <t>1T8668EL</t>
  </si>
  <si>
    <t>CCTEVO 16A NSP RA90 7,1W 35K L W/B EL</t>
  </si>
  <si>
    <t>1T8668ELTR</t>
  </si>
  <si>
    <t>1T8669DA</t>
  </si>
  <si>
    <t>CCTEVO 16A NSP RA90 7,1W 40K L W/B DA</t>
  </si>
  <si>
    <t>1T8669DATR</t>
  </si>
  <si>
    <t>CCTEVO 16A TLES NSP RA90 7,1W 40K L W/B</t>
  </si>
  <si>
    <t>1T8669EL</t>
  </si>
  <si>
    <t>CCTEVO 16A NSP RA90 7,1W 40K L W/B EL</t>
  </si>
  <si>
    <t>1T8669ELTR</t>
  </si>
  <si>
    <t>1T8670DA</t>
  </si>
  <si>
    <t>CCTEVO 16A SP RA90  25W 27K L  W/B DA</t>
  </si>
  <si>
    <t>1T8670DATR</t>
  </si>
  <si>
    <t>CCTEVO 16A TLES SP RA90 25W 27K L W/B</t>
  </si>
  <si>
    <t>1T8670EL</t>
  </si>
  <si>
    <t>CCTEVO 16A SP RA90  25W 27K L  W/B EL</t>
  </si>
  <si>
    <t>1T8670ELTR</t>
  </si>
  <si>
    <t>1T8671DA</t>
  </si>
  <si>
    <t>CCTEVO 16A SP RA90  25W 30K L W/B DA</t>
  </si>
  <si>
    <t>1T8671DATR</t>
  </si>
  <si>
    <t>CCTEVO 16A TLES SP RA90 25W 30K L W/B</t>
  </si>
  <si>
    <t>1T8671EL</t>
  </si>
  <si>
    <t>CCTEVO 16A SP RA90  25W 30K L W/B EL</t>
  </si>
  <si>
    <t>1T8671ELTR</t>
  </si>
  <si>
    <t>1T8672DA</t>
  </si>
  <si>
    <t>CCTEVO 16A SP RA90  25W 35K L W/B DA</t>
  </si>
  <si>
    <t>1T8672DATR</t>
  </si>
  <si>
    <t>CCTEVO 16A TLES SP RA90 25W 35K L W/B</t>
  </si>
  <si>
    <t>1T8672EL</t>
  </si>
  <si>
    <t>CCTEVO 16A SP RA90  25W 35K L W/B EL</t>
  </si>
  <si>
    <t>1T8672ELTR</t>
  </si>
  <si>
    <t>1T8673DA</t>
  </si>
  <si>
    <t>CCTEVO 16A SP RA90  25W 40K L W/B DA</t>
  </si>
  <si>
    <t>1T8673DATR</t>
  </si>
  <si>
    <t>CCTEVO 16A TLES SP RA90 25W 40K L W/B</t>
  </si>
  <si>
    <t>1T8673EL</t>
  </si>
  <si>
    <t>CCTEVO 16A SP RA90  25W 40K L W/B EL</t>
  </si>
  <si>
    <t>1T8673ELTR</t>
  </si>
  <si>
    <t>1T8674DA</t>
  </si>
  <si>
    <t>CCTEVO 16A FL RA90  25W 27K L  W/B DA</t>
  </si>
  <si>
    <t>1T8674DATR</t>
  </si>
  <si>
    <t>CCTEVO 16A TLES FL RA90 25W 27K L W/B</t>
  </si>
  <si>
    <t>1T8674EL</t>
  </si>
  <si>
    <t>CCTEVO 16A FL RA90  25W 27K L  W/B EL</t>
  </si>
  <si>
    <t>1T8674ELTR</t>
  </si>
  <si>
    <t>1T8675DA</t>
  </si>
  <si>
    <t>CCTEVO 16A FL RA90  25W 30K L W/B DA</t>
  </si>
  <si>
    <t>1T8675DATR</t>
  </si>
  <si>
    <t>CCTEVO 16A TLES FL RA90 25W 30K L W/B</t>
  </si>
  <si>
    <t>1T8675EL</t>
  </si>
  <si>
    <t>CCTEVO 16A FL RA90  25W 30K L W/B EL</t>
  </si>
  <si>
    <t>1T8675ELTR</t>
  </si>
  <si>
    <t>1T8676DA</t>
  </si>
  <si>
    <t>CCTEVO 16A FL RA90  25W 35K L W/B DA</t>
  </si>
  <si>
    <t>1T8676DATR</t>
  </si>
  <si>
    <t>CCTEVO 16A TLES FL RA90 25W 35K L W/B</t>
  </si>
  <si>
    <t>1T8676EL</t>
  </si>
  <si>
    <t>CCTEVO 16A FL RA90  25W 35K L W/B EL</t>
  </si>
  <si>
    <t>1T8676ELTR</t>
  </si>
  <si>
    <t>1T8677DA</t>
  </si>
  <si>
    <t>CCTEVO 16A FL RA90  25W 40K L W/B DA</t>
  </si>
  <si>
    <t>1T8677DATR</t>
  </si>
  <si>
    <t>CCTEVO 16A TLES FL RA90 25W 40K L W/B</t>
  </si>
  <si>
    <t>1T8677EL</t>
  </si>
  <si>
    <t>CCTEVO 16A FL RA90  25W 40K L W/B EL</t>
  </si>
  <si>
    <t>1T8677ELTR</t>
  </si>
  <si>
    <t>1T8678DA</t>
  </si>
  <si>
    <t>CCTEVO 16A MWFL RA90  25W 27K L  W/B DA</t>
  </si>
  <si>
    <t>1T8678DATR</t>
  </si>
  <si>
    <t>CCTEVO 16A TLES MWFL RA90  25W 27K L W/B</t>
  </si>
  <si>
    <t>1T8678EL</t>
  </si>
  <si>
    <t>CCTEVO 16A MWFL RA90  25W 27K L  W/B EL</t>
  </si>
  <si>
    <t>1T8678ELTR</t>
  </si>
  <si>
    <t>1T8679DA</t>
  </si>
  <si>
    <t>CCTEVO 16A MWFL RA90  25W 30K L W/B DA</t>
  </si>
  <si>
    <t>1T8679DATR</t>
  </si>
  <si>
    <t>CCTEVO 16A TLES MWFL RA90  25W 30K L W/B</t>
  </si>
  <si>
    <t>1T8679EL</t>
  </si>
  <si>
    <t>CCTEVO 16A MWFL RA90  25W 30K L W/B EL</t>
  </si>
  <si>
    <t>1T8679ELTR</t>
  </si>
  <si>
    <t>1T8680DA</t>
  </si>
  <si>
    <t>CCTEVO 16A MWFL RA90  25W 35K L W/B DA</t>
  </si>
  <si>
    <t>1T8680DATR</t>
  </si>
  <si>
    <t>CCTEVO 16A TLES MWFL RA90  25W 35K L W/B</t>
  </si>
  <si>
    <t>1T8680EL</t>
  </si>
  <si>
    <t>CCTEVO 16A MWFL RA90  25W 35K L W/B EL</t>
  </si>
  <si>
    <t>1T8680ELTR</t>
  </si>
  <si>
    <t>1T8681DA</t>
  </si>
  <si>
    <t>CCTEVO 16A MWFL RA90  25W 40K L W/B DA</t>
  </si>
  <si>
    <t>1T8681DATR</t>
  </si>
  <si>
    <t>CCTEVO 16A TLES MWFL RA90  25W 40K L W/B</t>
  </si>
  <si>
    <t>1T8681EL</t>
  </si>
  <si>
    <t>CCTEVO 16A MWFL RA90  25W 40K L W/B EL</t>
  </si>
  <si>
    <t>1T8681ELTR</t>
  </si>
  <si>
    <t>1T8682DA</t>
  </si>
  <si>
    <t>CCTEVO 10A SP RA90 13W 27K L DB DA</t>
  </si>
  <si>
    <t>1T8682DATR</t>
  </si>
  <si>
    <t>CCTEVO 10A TLES SP RA90 13W 27K L DB</t>
  </si>
  <si>
    <t>1T8682EL</t>
  </si>
  <si>
    <t>CCTEVO 10A SP RA90 13W 27K L DB EL</t>
  </si>
  <si>
    <t>1T8682ELTR</t>
  </si>
  <si>
    <t>1T8683DA</t>
  </si>
  <si>
    <t>CCTEVO 10A SP RA90 19W 27K L DB DA</t>
  </si>
  <si>
    <t>1T8683DATR</t>
  </si>
  <si>
    <t>CCTEVO 10A TLES SP RA90 19W 27K L DB</t>
  </si>
  <si>
    <t>1T8683EL</t>
  </si>
  <si>
    <t>CCTEVO 10A SP RA90 19W 27K L DB EL</t>
  </si>
  <si>
    <t>1T8683ELTR</t>
  </si>
  <si>
    <t>1T8684DA</t>
  </si>
  <si>
    <t>CCTEVO 10A SP RA90 13W 30K L DB DA</t>
  </si>
  <si>
    <t>1T8684DATR</t>
  </si>
  <si>
    <t>CCTEVO 10A TLES SP RA90 13W 30K L DB</t>
  </si>
  <si>
    <t>1T8684EL</t>
  </si>
  <si>
    <t>CCTEVO 10A SP RA90 13W 30K L DB EL</t>
  </si>
  <si>
    <t>1T8684ELTR</t>
  </si>
  <si>
    <t>1T8685DA</t>
  </si>
  <si>
    <t>CCTEVO 10A SP RA90 19W 30K L DB DA</t>
  </si>
  <si>
    <t>1T8685DATR</t>
  </si>
  <si>
    <t>CCTEVO 10A TLES SP RA90 19W 30K L DB</t>
  </si>
  <si>
    <t>1T8685EL</t>
  </si>
  <si>
    <t>CCTEVO 10A SP RA90 19W 30K L DB EL</t>
  </si>
  <si>
    <t>1T8685ELTR</t>
  </si>
  <si>
    <t>1T8686DA</t>
  </si>
  <si>
    <t>CCTEVO 10A SP RA90 13W 35K L DB DA</t>
  </si>
  <si>
    <t>1T8686DATR</t>
  </si>
  <si>
    <t>CCTEVO 10A TLES SP RA90 13W 35K L DB</t>
  </si>
  <si>
    <t>1T8686EL</t>
  </si>
  <si>
    <t>CCTEVO 10A SP RA90 13W 35K L DB EL</t>
  </si>
  <si>
    <t>1T8686ELTR</t>
  </si>
  <si>
    <t>1T8687DA</t>
  </si>
  <si>
    <t>CCTEVO 10A SP RA90 19W 35K L DB DA</t>
  </si>
  <si>
    <t>1T8687DATR</t>
  </si>
  <si>
    <t>CCTEVO 10A TLES SP RA90 19W 35K L DB</t>
  </si>
  <si>
    <t>1T8687EL</t>
  </si>
  <si>
    <t>CCTEVO 10A SP RA90 19W 35K L DB EL</t>
  </si>
  <si>
    <t>1T8687ELTR</t>
  </si>
  <si>
    <t>1T8688DA</t>
  </si>
  <si>
    <t>CCTEVO 10A SP RA90 13W 4K L DB DA</t>
  </si>
  <si>
    <t>1T8688DATR</t>
  </si>
  <si>
    <t>CCTEVO 10A TLES SP RA90 13W 40K L DB</t>
  </si>
  <si>
    <t>1T8688EL</t>
  </si>
  <si>
    <t>CCTEVO 10A SP RA90 13W 40K L DB EL</t>
  </si>
  <si>
    <t>1T8688ELTR</t>
  </si>
  <si>
    <t>1T8689DA</t>
  </si>
  <si>
    <t>CCTEVO 10A SP RA90 19W 40K L DB DA</t>
  </si>
  <si>
    <t>1T8689DATR</t>
  </si>
  <si>
    <t>CCTEVO 10A TLES SP RA90 19W 40K L DB</t>
  </si>
  <si>
    <t>1T8689EL</t>
  </si>
  <si>
    <t>CCTEVO 10A SP RA90 19W 40K L DB EL</t>
  </si>
  <si>
    <t>1T8689ELTR</t>
  </si>
  <si>
    <t>1T8690DA</t>
  </si>
  <si>
    <t>CCTEVO 10A FL RA90 12W 27K L DB DA</t>
  </si>
  <si>
    <t>1T8690DATR</t>
  </si>
  <si>
    <t>CCTEVO 10A TLES FL RA90 12W 27K L DB</t>
  </si>
  <si>
    <t>1T8690EL</t>
  </si>
  <si>
    <t>CCTEVO 10A FL RA90 12W 27K L DB EL</t>
  </si>
  <si>
    <t>1T8690ELTR</t>
  </si>
  <si>
    <t>1T8691DA</t>
  </si>
  <si>
    <t>CCTEVO 10A FL RA90 18W 27K L DB DA</t>
  </si>
  <si>
    <t>1T8691DATR</t>
  </si>
  <si>
    <t>CCTEVO 10A TLES FL RA90 18W 27K L DB</t>
  </si>
  <si>
    <t>1T8691EL</t>
  </si>
  <si>
    <t>CCTEVO 10A FL RA90 18W 27K L DB EL</t>
  </si>
  <si>
    <t>1T8691ELTR</t>
  </si>
  <si>
    <t>1T8692DA</t>
  </si>
  <si>
    <t>CCTEVO 10A FL RA90 12W 30K L DB DA</t>
  </si>
  <si>
    <t>1T8692DATR</t>
  </si>
  <si>
    <t>CCTEVO 10A TLES FL RA90 12W 30K L DB</t>
  </si>
  <si>
    <t>1T8692EL</t>
  </si>
  <si>
    <t>CCTEVO 10A FL RA90 12W 30K L DB EL</t>
  </si>
  <si>
    <t>1T8692ELTR</t>
  </si>
  <si>
    <t>1T8693DA</t>
  </si>
  <si>
    <t>CCTEVO 10A FL RA90 18W 30K L DB DA</t>
  </si>
  <si>
    <t>1T8693DATR</t>
  </si>
  <si>
    <t>CCTEVO 10A TLES FL RA90 18W 30K L DB</t>
  </si>
  <si>
    <t>1T8693EL</t>
  </si>
  <si>
    <t>CCTEVO 10A FL RA90 18W 30K L DB EL</t>
  </si>
  <si>
    <t>1T8693ELTR</t>
  </si>
  <si>
    <t>1T8694DA</t>
  </si>
  <si>
    <t>CCTEVO 10A FL RA90 12W 35K L DB DA</t>
  </si>
  <si>
    <t>1T8694DATR</t>
  </si>
  <si>
    <t>CCTEVO 10A TLES FL RA90 12W 35K L DB</t>
  </si>
  <si>
    <t>1T8694EL</t>
  </si>
  <si>
    <t>CCTEVO 10A FL RA90 12W 35K L DB EL</t>
  </si>
  <si>
    <t>1T8694ELTR</t>
  </si>
  <si>
    <t>1T8695DA</t>
  </si>
  <si>
    <t>CCTEVO 10A FL RA90 18W 35K L DB DA</t>
  </si>
  <si>
    <t>1T8695DATR</t>
  </si>
  <si>
    <t>CCTEVO 10A TLES FL RA90 18W 35K L DB</t>
  </si>
  <si>
    <t>1T8695EL</t>
  </si>
  <si>
    <t>CCTEVO 10A FL RA90 18W 35K L DB EL</t>
  </si>
  <si>
    <t>1T8695ELTR</t>
  </si>
  <si>
    <t>1T8696DA</t>
  </si>
  <si>
    <t>CCTEVO 10A FL RA90 12W 40K L DB DA</t>
  </si>
  <si>
    <t>1T8696DATR</t>
  </si>
  <si>
    <t>CCTEVO 10A TLES FL RA90 12W 40K L DB</t>
  </si>
  <si>
    <t>1T8696EL</t>
  </si>
  <si>
    <t>CCTEVO 10A FL RA90 12W 40K L DB EL</t>
  </si>
  <si>
    <t>1T8696ELTR</t>
  </si>
  <si>
    <t>1T8697DA</t>
  </si>
  <si>
    <t>CCTEVO 10A FL RA90 18W 40K L DB DA</t>
  </si>
  <si>
    <t>1T8697DATR</t>
  </si>
  <si>
    <t>CCTEVO 10A TLES FL RA90 18W 40K L DB</t>
  </si>
  <si>
    <t>1T8697EL</t>
  </si>
  <si>
    <t>CCTEVO 10A FL RA90 18W 40K L DB EL</t>
  </si>
  <si>
    <t>1T8697ELTR</t>
  </si>
  <si>
    <t>1T8698DA</t>
  </si>
  <si>
    <t>CCTEVO 10A NSP RA90 5,7W 27K R  PW DA</t>
  </si>
  <si>
    <t>1T8698DATR</t>
  </si>
  <si>
    <t>CCTEVO 10A TLES NSP RA90 5,7W 27K R PW</t>
  </si>
  <si>
    <t>1T8698EL</t>
  </si>
  <si>
    <t>CCTEVO 10A NSP RA90 5,7W 27K R  PW EL</t>
  </si>
  <si>
    <t>1T8698ELTR</t>
  </si>
  <si>
    <t>1T8699DA</t>
  </si>
  <si>
    <t>CCTEVO 10A NSP RA90 5,7W 30K R PW DA</t>
  </si>
  <si>
    <t>1T8699DATR</t>
  </si>
  <si>
    <t>CCTEVO 10A TLES NSP RA90 5,7W 30K R PW</t>
  </si>
  <si>
    <t>1T8699EL</t>
  </si>
  <si>
    <t>CCTEVO 10A NSP RA90 5,7W 30K R PW EL</t>
  </si>
  <si>
    <t>1T8699ELTR</t>
  </si>
  <si>
    <t>1T8700DA</t>
  </si>
  <si>
    <t>CCTEVO 10A NSP RA90 5,7W 35K R PW DA</t>
  </si>
  <si>
    <t>1T8700DATR</t>
  </si>
  <si>
    <t>CCTEVO 10A TLES NSP RA90 5,7W 35K R PW</t>
  </si>
  <si>
    <t>1T8700EL</t>
  </si>
  <si>
    <t>CCTEVO 10A NSP RA90 5,7W 35K R PW EL</t>
  </si>
  <si>
    <t>1T8700ELTR</t>
  </si>
  <si>
    <t>1T8701DA</t>
  </si>
  <si>
    <t>CCTEVO 10A NSP RA90 5,7W 40K R PW DA</t>
  </si>
  <si>
    <t>1T8701DATR</t>
  </si>
  <si>
    <t>CCTEVO 10A TLES NSP RA90 5,7W 40K R PW</t>
  </si>
  <si>
    <t>1T8701EL</t>
  </si>
  <si>
    <t>CCTEVO 10A NSP RA90 5,7W 40K R PW EL</t>
  </si>
  <si>
    <t>1T8701ELTR</t>
  </si>
  <si>
    <t>1T8702DA</t>
  </si>
  <si>
    <t>CCTEVO 10A SP RA90 13W 27K R  PW DA</t>
  </si>
  <si>
    <t>1T8702DATR</t>
  </si>
  <si>
    <t>CCTEVO 10A TLES SP RA90 13W 27K R PW</t>
  </si>
  <si>
    <t>1T8702EL</t>
  </si>
  <si>
    <t>CCTEVO 10A SP RA90 13W 27K R  PW EL</t>
  </si>
  <si>
    <t>1T8702ELTR</t>
  </si>
  <si>
    <t>1T8703DA</t>
  </si>
  <si>
    <t>CCTEVO 10A SP RA90 19W 27K R PW DA</t>
  </si>
  <si>
    <t>1T8703DATR</t>
  </si>
  <si>
    <t>CCTEVO 10A TLES SP RA90 19W 27K R PW</t>
  </si>
  <si>
    <t>1T8703EL</t>
  </si>
  <si>
    <t>CCTEVO 10A SP RA90 19W 27K R PW EL</t>
  </si>
  <si>
    <t>1T8703ELTR</t>
  </si>
  <si>
    <t>1T8704DA</t>
  </si>
  <si>
    <t>CCTEVO 10A MWFL RA90 12W 27K L DB DA</t>
  </si>
  <si>
    <t>1T8704DATR</t>
  </si>
  <si>
    <t>CCTEVO 10A TLES MWFL RA90 12W 27K L DB</t>
  </si>
  <si>
    <t>1T8704EL</t>
  </si>
  <si>
    <t>CCTEVO 10A MWFL RA90 12W 27K L DB EL</t>
  </si>
  <si>
    <t>1T8704ELTR</t>
  </si>
  <si>
    <t>1T8705DA</t>
  </si>
  <si>
    <t>CCTEVO 10A SP RA90 13W 30K R PW DA</t>
  </si>
  <si>
    <t>1T8705DATR</t>
  </si>
  <si>
    <t>CCTEVO 10A TLES SP RA90 13W 30K R PW</t>
  </si>
  <si>
    <t>1T8705EL</t>
  </si>
  <si>
    <t>CCTEVO 10A SP RA90 13W 30K R PW EL</t>
  </si>
  <si>
    <t>1T8705ELTR</t>
  </si>
  <si>
    <t>1T8706DA</t>
  </si>
  <si>
    <t>CCTEVO 10A SP RA90 19W 30K R PW DA</t>
  </si>
  <si>
    <t>1T8706DATR</t>
  </si>
  <si>
    <t>CCTEVO 10A TLES SP RA90 19W 30K R PW</t>
  </si>
  <si>
    <t>1T8706EL</t>
  </si>
  <si>
    <t>CCTEVO 10A SP RA90 19W 30K R PW EL</t>
  </si>
  <si>
    <t>1T8706ELTR</t>
  </si>
  <si>
    <t>1T8707DA</t>
  </si>
  <si>
    <t>CCTEVO 10A MWFL RA90 18W 27K L DB DA</t>
  </si>
  <si>
    <t>1T8707DATR</t>
  </si>
  <si>
    <t>CCTEVO 10A TLES MWFL RA90 18W 27K L DB</t>
  </si>
  <si>
    <t>1T8707EL</t>
  </si>
  <si>
    <t>CCTEVO 10A MWFL RA90 18W 27K L DB EL</t>
  </si>
  <si>
    <t>1T8707ELTR</t>
  </si>
  <si>
    <t>1T8708DA</t>
  </si>
  <si>
    <t>CCTEVO 10A SP RA90 13W 35K R PW DA</t>
  </si>
  <si>
    <t>1T8708DATR</t>
  </si>
  <si>
    <t>CCTEVO 10A TLES SP RA90 13W 35K R PW</t>
  </si>
  <si>
    <t>1T8708EL</t>
  </si>
  <si>
    <t>CCTEVO 10A SP RA90 13W 35K R PW EL</t>
  </si>
  <si>
    <t>1T8708ELTR</t>
  </si>
  <si>
    <t>1T8709DA</t>
  </si>
  <si>
    <t>CCTEVO 10A SP RA90 19W 35K R PW DA</t>
  </si>
  <si>
    <t>1T8709DATR</t>
  </si>
  <si>
    <t>CCTEVO 10A TLES SP RA90 19W 35K R PW</t>
  </si>
  <si>
    <t>1T8709EL</t>
  </si>
  <si>
    <t>CCTEVO 10A SP RA90 19W 35K R PW EL</t>
  </si>
  <si>
    <t>1T8709ELTR</t>
  </si>
  <si>
    <t>1T8710DA</t>
  </si>
  <si>
    <t>CCTEVO 10A MWFL RA90 12W 30K L DB DA</t>
  </si>
  <si>
    <t>1T8710DATR</t>
  </si>
  <si>
    <t>CCTEVO 10A TLES MWFL RA90 12W 30K L DB</t>
  </si>
  <si>
    <t>1T8710EL</t>
  </si>
  <si>
    <t>CCTEVO 10A MWFL RA90 12W 30K L DB EL</t>
  </si>
  <si>
    <t>1T8710ELTR</t>
  </si>
  <si>
    <t>1T8711DA</t>
  </si>
  <si>
    <t>CCTEVO 10A SP RA90 13W 40K R PW DA</t>
  </si>
  <si>
    <t>1T8711DATR</t>
  </si>
  <si>
    <t>CCTEVO 10A TLES SP RA90 13W 40K R PW</t>
  </si>
  <si>
    <t>1T8711EL</t>
  </si>
  <si>
    <t>CCTEVO 10A SP RA90 13W 40K R PW EL</t>
  </si>
  <si>
    <t>1T8711ELTR</t>
  </si>
  <si>
    <t>1T8712DA</t>
  </si>
  <si>
    <t>CCTEVO 10A SP RA90 19W 40K R PW DA</t>
  </si>
  <si>
    <t>1T8712DATR</t>
  </si>
  <si>
    <t>CCTEVO 10A TLES SP RA90 19W 40K R PW</t>
  </si>
  <si>
    <t>1T8712EL</t>
  </si>
  <si>
    <t>CCTEVO 10A SP RA90 19W 40K R PW EL</t>
  </si>
  <si>
    <t>1T8712ELTR</t>
  </si>
  <si>
    <t>1T8713DA</t>
  </si>
  <si>
    <t>CCTEVO 10A MWFL RA90 18W 30K L DB DA</t>
  </si>
  <si>
    <t>1T8713DATR</t>
  </si>
  <si>
    <t>CCTEVO 10A TLES MWFL RA90 18W 30K L DB</t>
  </si>
  <si>
    <t>1T8713EL</t>
  </si>
  <si>
    <t>CCTEVO 10A MWFL RA90 18W 30K L DB EL</t>
  </si>
  <si>
    <t>1T8713ELTR</t>
  </si>
  <si>
    <t>1T8714DA</t>
  </si>
  <si>
    <t>CCTEVO 10A FL RA90 12W 27K R  PW DA</t>
  </si>
  <si>
    <t>1T8714DATR</t>
  </si>
  <si>
    <t>CCTEVO 10A TLES FL RA90 12W 27K R PW</t>
  </si>
  <si>
    <t>1T8714EL</t>
  </si>
  <si>
    <t>CCTEVO 10A FL RA90 12W 27K R  PW EL</t>
  </si>
  <si>
    <t>1T8714ELTR</t>
  </si>
  <si>
    <t>1T8715DA</t>
  </si>
  <si>
    <t>CCTEVO 10A FL RA90 18W 27K R PW DA</t>
  </si>
  <si>
    <t>1T8715DATR</t>
  </si>
  <si>
    <t>CCTEVO 10A TLES FL RA90 18W 27K R PW</t>
  </si>
  <si>
    <t>1T8715EL</t>
  </si>
  <si>
    <t>CCTEVO 10A FL RA90 18W 27K R PW EL</t>
  </si>
  <si>
    <t>1T8715ELTR</t>
  </si>
  <si>
    <t>1T8716DA</t>
  </si>
  <si>
    <t>CCTEVO 10A MWFL RA90 12W 35K L DB DA</t>
  </si>
  <si>
    <t>1T8716DATR</t>
  </si>
  <si>
    <t>CCTEVO 10A TLES MWFL RA90 12W 35K L DB</t>
  </si>
  <si>
    <t>1T8716EL</t>
  </si>
  <si>
    <t>CCTEVO 10A MWFL RA90 12W 35K L DB EL</t>
  </si>
  <si>
    <t>1T8716ELTR</t>
  </si>
  <si>
    <t>1T8717DA</t>
  </si>
  <si>
    <t>CCTEVO 10A FL RA90 12W 30K R PW DA</t>
  </si>
  <si>
    <t>1T8717DATR</t>
  </si>
  <si>
    <t>CCTEVO 10A TLES FL RA90 12W 30K R PW</t>
  </si>
  <si>
    <t>1T8717EL</t>
  </si>
  <si>
    <t>CCTEVO 10A FL RA90 12W 30K R PW EL</t>
  </si>
  <si>
    <t>1T8717ELTR</t>
  </si>
  <si>
    <t>1T8718DA</t>
  </si>
  <si>
    <t>CCTEVO 10A FL RA90 18W 30K R PW DA</t>
  </si>
  <si>
    <t>1T8718DATR</t>
  </si>
  <si>
    <t>CCTEVO 10A TLES FL RA90 18W 30K R PW</t>
  </si>
  <si>
    <t>1T8718EL</t>
  </si>
  <si>
    <t>CCTEVO 10A FL RA90 18W 30K R PW EL</t>
  </si>
  <si>
    <t>1T8718ELTR</t>
  </si>
  <si>
    <t>1T8719DA</t>
  </si>
  <si>
    <t>CCTEVO 10A MWFL RA90 18W 35K L DB DA</t>
  </si>
  <si>
    <t>1T8719DATR</t>
  </si>
  <si>
    <t>CCTEVO 10A TLES MWFL RA90 18W 35K L DB</t>
  </si>
  <si>
    <t>1T8719EL</t>
  </si>
  <si>
    <t>CCTEVO 10A MWFL RA90 18W 35K L DB EL</t>
  </si>
  <si>
    <t>1T8719ELTR</t>
  </si>
  <si>
    <t>1T8720DA</t>
  </si>
  <si>
    <t>CCTEVO 10A FL RA90 12W 35K R PW DA</t>
  </si>
  <si>
    <t>1T8720DATR</t>
  </si>
  <si>
    <t>CCTEVO 10A TLES FL RA90 12W 35K R PW</t>
  </si>
  <si>
    <t>1T8720EL</t>
  </si>
  <si>
    <t>CCTEVO 10A FL RA90 12W 35K R PW EL</t>
  </si>
  <si>
    <t>1T8720ELTR</t>
  </si>
  <si>
    <t>1T8721DA</t>
  </si>
  <si>
    <t>CCTEVO 10A FL RA90 18W 35K R PW DA</t>
  </si>
  <si>
    <t>1T8721DATR</t>
  </si>
  <si>
    <t>CCTEVO 10A TLES FL RA90 18W 35K R PW</t>
  </si>
  <si>
    <t>1T8721EL</t>
  </si>
  <si>
    <t>CCTEVO 10A FL RA90 18W 35K R PW EL</t>
  </si>
  <si>
    <t>1T8721ELTR</t>
  </si>
  <si>
    <t>1T8722DA</t>
  </si>
  <si>
    <t>CCTEVO 10A MWFL RA90 12W 40K L DB DA</t>
  </si>
  <si>
    <t>1T8722DATR</t>
  </si>
  <si>
    <t>CCTEVO 10A TLES MWFL RA90 12W 40K L DB</t>
  </si>
  <si>
    <t>1T8722EL</t>
  </si>
  <si>
    <t>CCTEVO 10A MWFL RA90 12W 40K L DB EL</t>
  </si>
  <si>
    <t>1T8722ELTR</t>
  </si>
  <si>
    <t>1T8723DA</t>
  </si>
  <si>
    <t>CCTEVO 10A FL RA90 12W 40K R PW DA</t>
  </si>
  <si>
    <t>1T8723DATR</t>
  </si>
  <si>
    <t>CCTEVO 10A TLES FL RA90 12W 40K R PW</t>
  </si>
  <si>
    <t>1T8723EL</t>
  </si>
  <si>
    <t>CCTEVO 10A FL RA90 12W 40K R PW EL</t>
  </si>
  <si>
    <t>1T8723ELTR</t>
  </si>
  <si>
    <t>1T8724DA</t>
  </si>
  <si>
    <t>CCTEVO 10A FL RA90 18W 40K R PW DA</t>
  </si>
  <si>
    <t>1T8724DATR</t>
  </si>
  <si>
    <t>CCTEVO 10A TLES FL RA90 18W 40K R PW</t>
  </si>
  <si>
    <t>1T8724EL</t>
  </si>
  <si>
    <t>CCTEVO 10A FL RA90 18W 40K R PW EL</t>
  </si>
  <si>
    <t>1T8724ELTR</t>
  </si>
  <si>
    <t>1T8725DA</t>
  </si>
  <si>
    <t>CCTEVO 10A MWFL RA90 18W 40K L DB DA</t>
  </si>
  <si>
    <t>1T8725DATR</t>
  </si>
  <si>
    <t>CCTEVO 10A TLES MWFL RA90 18W 40K L DB</t>
  </si>
  <si>
    <t>1T8725EL</t>
  </si>
  <si>
    <t>CCTEVO 10A MWFL RA90 18W 40K L DB EL</t>
  </si>
  <si>
    <t>1T8725ELTR</t>
  </si>
  <si>
    <t>1T8726DA</t>
  </si>
  <si>
    <t>CCTEVO 10A MWFL RA90 12W 27K R  PW DA</t>
  </si>
  <si>
    <t>1T8726DATR</t>
  </si>
  <si>
    <t>CCTEVO 10A TLES MWFL RA90 12W 27K R PW</t>
  </si>
  <si>
    <t>1T8726EL</t>
  </si>
  <si>
    <t>CCTEVO 10A MWFL RA90 12W 27K R  PW EL</t>
  </si>
  <si>
    <t>1T8726ELTR</t>
  </si>
  <si>
    <t>1T8727DA</t>
  </si>
  <si>
    <t>CCTEVO 10A MWFL RA90 18W 27K R PW DA</t>
  </si>
  <si>
    <t>1T8727DATR</t>
  </si>
  <si>
    <t>CCTEVO 10A TLES MWFL RA90 18W 27K R PW</t>
  </si>
  <si>
    <t>1T8727EL</t>
  </si>
  <si>
    <t>CCTEVO 10A MWFL RA90 18W 27K R PW EL</t>
  </si>
  <si>
    <t>1T8727ELTR</t>
  </si>
  <si>
    <t>1T8728DA</t>
  </si>
  <si>
    <t>CCTEVO 10A NSP RA90 5,7W 27K R  W/B DA</t>
  </si>
  <si>
    <t>1T8728DATR</t>
  </si>
  <si>
    <t>CCTEVO 10A TLES NSP RA90 5,7W 27K R W/B</t>
  </si>
  <si>
    <t>1T8728EL</t>
  </si>
  <si>
    <t>CCTEVO 10A NSP RA90 5,7W 27K R  W/B EL</t>
  </si>
  <si>
    <t>1T8728ELTR</t>
  </si>
  <si>
    <t>1T8729DA</t>
  </si>
  <si>
    <t>CCTEVO 10A MWFL RA90 12W 30K R PW DA</t>
  </si>
  <si>
    <t>1T8729DATR</t>
  </si>
  <si>
    <t>CCTEVO 10A TLES MWFL RA90 12W 30K R PW</t>
  </si>
  <si>
    <t>1T8729EL</t>
  </si>
  <si>
    <t>CCTEVO 10A MWFL RA90 12W 30K R PW EL</t>
  </si>
  <si>
    <t>1T8729ELTR</t>
  </si>
  <si>
    <t>1T8730DA</t>
  </si>
  <si>
    <t>CCTEVO 10A MWFL RA90 18W 30K R PW DA</t>
  </si>
  <si>
    <t>1T8730DATR</t>
  </si>
  <si>
    <t>CCTEVO 10A TLES MWFL RA90 18W 30K R PW</t>
  </si>
  <si>
    <t>1T8730EL</t>
  </si>
  <si>
    <t>CCTEVO 10A MWFL RA90 18W 30K R PW EL</t>
  </si>
  <si>
    <t>1T8730ELTR</t>
  </si>
  <si>
    <t>1T8731DA</t>
  </si>
  <si>
    <t>CCTEVO 10A NSP RA90 5,7W 30K R W/B DA</t>
  </si>
  <si>
    <t>1T8731DATR</t>
  </si>
  <si>
    <t>CCTEVO 10A TLES NSP RA90 5,7W 30K R W/B</t>
  </si>
  <si>
    <t>1T8731EL</t>
  </si>
  <si>
    <t>CCTEVO 10A NSP RA90 5,7W 30K R W/B EL</t>
  </si>
  <si>
    <t>1T8731ELTR</t>
  </si>
  <si>
    <t>1T8732DA</t>
  </si>
  <si>
    <t>CCTEVO 10A MWFL RA90 12W 35K R PW DA</t>
  </si>
  <si>
    <t>1T8732DATR</t>
  </si>
  <si>
    <t>CCTEVO 10A TLES MWFL RA90 12W 35K R PW</t>
  </si>
  <si>
    <t>1T8732EL</t>
  </si>
  <si>
    <t>CCTEVO 10A MWFL RA90 12W 35K R PW EL</t>
  </si>
  <si>
    <t>1T8732ELTR</t>
  </si>
  <si>
    <t>1T8733DA</t>
  </si>
  <si>
    <t>CCTEVO 10A MWFL RA90 18W 35K R PW DA</t>
  </si>
  <si>
    <t>1T8733DATR</t>
  </si>
  <si>
    <t>CCTEVO 10A TLES MWFL RA90 18W 35K R PW</t>
  </si>
  <si>
    <t>1T8733EL</t>
  </si>
  <si>
    <t>CCTEVO 10A MWFL RA90 18W 35K R PW EL</t>
  </si>
  <si>
    <t>1T8733ELTR</t>
  </si>
  <si>
    <t>1T8734DA</t>
  </si>
  <si>
    <t>CCTEVO 10A NSP RA90 5,7W 35K R W/B DA</t>
  </si>
  <si>
    <t>1T8734DATR</t>
  </si>
  <si>
    <t>CCTEVO 10A TLES NSP RA90 5,7W 35K R W/B</t>
  </si>
  <si>
    <t>1T8734EL</t>
  </si>
  <si>
    <t>CCTEVO 10A NSP RA90 5,7W 35K R W/B EL</t>
  </si>
  <si>
    <t>1T8734ELTR</t>
  </si>
  <si>
    <t>1T8735DA</t>
  </si>
  <si>
    <t>CCTEVO 10A MWFL RA90 12W 40K R PW DA</t>
  </si>
  <si>
    <t>1T8735DATR</t>
  </si>
  <si>
    <t>CCTEVO 10A TLES MWFL RA90 12W 40K R PW</t>
  </si>
  <si>
    <t>1T8735EL</t>
  </si>
  <si>
    <t>CCTEVO 10A MWFL RA90 12W 40K R PW EL</t>
  </si>
  <si>
    <t>1T8735ELTR</t>
  </si>
  <si>
    <t>1T8736DA</t>
  </si>
  <si>
    <t>CCTEVO 10A MWFL RA90 18W 40K R PW DA</t>
  </si>
  <si>
    <t>1T8736DATR</t>
  </si>
  <si>
    <t>CCTEVO 10A TLES MWFL RA90 18W 40K R PW</t>
  </si>
  <si>
    <t>1T8736EL</t>
  </si>
  <si>
    <t>CCTEVO 10A MWFL RA90 18W 40K R PW EL</t>
  </si>
  <si>
    <t>1T8736ELTR</t>
  </si>
  <si>
    <t>1T8737DA</t>
  </si>
  <si>
    <t>CCTEVO 10A NSP RA90 5,7W 40K R W/B DA</t>
  </si>
  <si>
    <t>1T8737DATR</t>
  </si>
  <si>
    <t>CCTEVO 10A TLES NSP RA90 5,7W 40K R W/B</t>
  </si>
  <si>
    <t>1T8737EL</t>
  </si>
  <si>
    <t>CCTEVO 10A NSP RA90 5,7W 40K R W/B EL</t>
  </si>
  <si>
    <t>1T8737ELTR</t>
  </si>
  <si>
    <t>1T8738DA</t>
  </si>
  <si>
    <t>CCTEVO 10A NSP RA90 5,7W 27K R DB DA</t>
  </si>
  <si>
    <t>1T8738DATR</t>
  </si>
  <si>
    <t>CCTEVO 10A TLES NSP RA90 5,7W 27K R DB</t>
  </si>
  <si>
    <t>1T8738EL</t>
  </si>
  <si>
    <t>CCTEVO 10A NSP RA90 5,7W 27K R DB EL</t>
  </si>
  <si>
    <t>1T8738ELTR</t>
  </si>
  <si>
    <t>1T8739DA</t>
  </si>
  <si>
    <t>CCTEVO 10A NSP RA90 5,7W 30K R DB DA</t>
  </si>
  <si>
    <t>1T8739DATR</t>
  </si>
  <si>
    <t>CCTEVO 10A TLES NSP RA90 5,7W 30K R DB</t>
  </si>
  <si>
    <t>1T8739EL</t>
  </si>
  <si>
    <t>CCTEVO 10A NSP RA90 5,7W 30K R DB EL</t>
  </si>
  <si>
    <t>1T8739ELTR</t>
  </si>
  <si>
    <t>1T8740DA</t>
  </si>
  <si>
    <t>CCTEVO 10A NSP RA90 5,7W 35K R DB DA</t>
  </si>
  <si>
    <t>1T8740DATR</t>
  </si>
  <si>
    <t>CCTEVO 10A TLES NSP RA90 5,7W 35K R DB</t>
  </si>
  <si>
    <t>1T8740EL</t>
  </si>
  <si>
    <t>CCTEVO 10A NSP RA90 5,7W 35K R DB EL</t>
  </si>
  <si>
    <t>1T8740ELTR</t>
  </si>
  <si>
    <t>1T8741DA</t>
  </si>
  <si>
    <t>CCTEVO 10A NSP RA90 5,7W 40K R DB DA</t>
  </si>
  <si>
    <t>1T8741DATR</t>
  </si>
  <si>
    <t>CCTEVO 10A TLES NSP RA90 5,7W 40K R DB</t>
  </si>
  <si>
    <t>1T8741EL</t>
  </si>
  <si>
    <t>CCTEVO 10A NSP RA90 5,7W 40K R DB EL</t>
  </si>
  <si>
    <t>1T8741ELTR</t>
  </si>
  <si>
    <t>1T8742DA</t>
  </si>
  <si>
    <t>CCTEVO 10A SP RA90 13W 27K R DB DA</t>
  </si>
  <si>
    <t>1T8742DATR</t>
  </si>
  <si>
    <t>CCTEVO 10A TLES SP RA90 13W 27K R DB</t>
  </si>
  <si>
    <t>1T8742EL</t>
  </si>
  <si>
    <t>CCTEVO 10A SP RA90 13W 27K R DB EL</t>
  </si>
  <si>
    <t>1T8742ELTR</t>
  </si>
  <si>
    <t>1T8743DA</t>
  </si>
  <si>
    <t>CCTEVO 10A SP RA90 19W 27K R DB DA</t>
  </si>
  <si>
    <t>1T8743DATR</t>
  </si>
  <si>
    <t>CCTEVO 10A TLES SP RA90 19W 27K R DB</t>
  </si>
  <si>
    <t>1T8743EL</t>
  </si>
  <si>
    <t>CCTEVO 10A SP RA90 19W 27K R DB EL</t>
  </si>
  <si>
    <t>1T8743ELTR</t>
  </si>
  <si>
    <t>1T8744DA</t>
  </si>
  <si>
    <t>CCTEVO 10A SP RA90 13W 27K R  W/B DA</t>
  </si>
  <si>
    <t>1T8744DATR</t>
  </si>
  <si>
    <t>CCTEVO 10A TLES SP RA90 13W 27K R W/B</t>
  </si>
  <si>
    <t>1T8744EL</t>
  </si>
  <si>
    <t>CCTEVO 10A SP RA90 13W 27K R  W/B EL</t>
  </si>
  <si>
    <t>1T8744ELTR</t>
  </si>
  <si>
    <t>1T8745DA</t>
  </si>
  <si>
    <t>CCTEVO 10A SP RA90 13W 30K R DB DA</t>
  </si>
  <si>
    <t>1T8745DATR</t>
  </si>
  <si>
    <t>CCTEVO 10A TLES SP RA90 13W 30K R DB</t>
  </si>
  <si>
    <t>1T8745EL</t>
  </si>
  <si>
    <t>CCTEVO 10A SP RA90 13W 30K R DB EL</t>
  </si>
  <si>
    <t>1T8745ELTR</t>
  </si>
  <si>
    <t>1T8746DA</t>
  </si>
  <si>
    <t>CCTEVO 10A SP RA90 19W 30K R DB DA</t>
  </si>
  <si>
    <t>1T8746DATR</t>
  </si>
  <si>
    <t>CCTEVO 10A TLES SP RA90 19W 30K R DB</t>
  </si>
  <si>
    <t>1T8746EL</t>
  </si>
  <si>
    <t>CCTEVO 10A SP RA90 19W 30K R DB EL</t>
  </si>
  <si>
    <t>1T8746ELTR</t>
  </si>
  <si>
    <t>1T8747DA</t>
  </si>
  <si>
    <t>CCTEVO 10A SP RA90 19W 27K R W/B DA</t>
  </si>
  <si>
    <t>1T8747DATR</t>
  </si>
  <si>
    <t>CCTEVO 10A TLES SP RA90 19W 27K R W/B</t>
  </si>
  <si>
    <t>1T8747EL</t>
  </si>
  <si>
    <t>CCTEVO 10A SP RA90 19W 27K R W/B EL</t>
  </si>
  <si>
    <t>1T8747ELTR</t>
  </si>
  <si>
    <t>1T8748DA</t>
  </si>
  <si>
    <t>CCTEVO 10A SP RA90 13W 35K R DB DA</t>
  </si>
  <si>
    <t>1T8748DATR</t>
  </si>
  <si>
    <t>CCTEVO 10A TLES SP RA90 13W 35K R DB</t>
  </si>
  <si>
    <t>1T8748EL</t>
  </si>
  <si>
    <t>CCTEVO 10A SP RA90 13W 35K R DB EL</t>
  </si>
  <si>
    <t>1T8748ELTR</t>
  </si>
  <si>
    <t>1T8749DA</t>
  </si>
  <si>
    <t>CCTEVO 10A SP RA90 19W 35K R DB DA</t>
  </si>
  <si>
    <t>1T8749DATR</t>
  </si>
  <si>
    <t>CCTEVO 10A TLES SP RA90 19W 35K R DB</t>
  </si>
  <si>
    <t>1T8749EL</t>
  </si>
  <si>
    <t>CCTEVO 10A SP RA90 19W 35K R DB EL</t>
  </si>
  <si>
    <t>1T8749ELTR</t>
  </si>
  <si>
    <t>1T8750DA</t>
  </si>
  <si>
    <t>CCTEVO 10A SP RA90 13W 30K R W/B DA</t>
  </si>
  <si>
    <t>1T8750DATR</t>
  </si>
  <si>
    <t>CCTEVO 10A TLES SP RA90 13W 30K R W/B</t>
  </si>
  <si>
    <t>1T8750EL</t>
  </si>
  <si>
    <t>CCTEVO 10A SP RA90 13W 30K R W/B EL</t>
  </si>
  <si>
    <t>1T8750ELTR</t>
  </si>
  <si>
    <t>1T8751DA</t>
  </si>
  <si>
    <t>CCTEVO 10A SP RA90 13W 40K R DB DA</t>
  </si>
  <si>
    <t>1T8751DATR</t>
  </si>
  <si>
    <t>CCTEVO 10A TLES SP RA90 13W 40K R DB</t>
  </si>
  <si>
    <t>1T8751EL</t>
  </si>
  <si>
    <t>CCTEVO 10A SP RA90 13W 40K R DB EL</t>
  </si>
  <si>
    <t>1T8751ELTR</t>
  </si>
  <si>
    <t>1T8752DA</t>
  </si>
  <si>
    <t>CCTEVO 10A SP RA90 19W 40K R DB DA</t>
  </si>
  <si>
    <t>1T8752DATR</t>
  </si>
  <si>
    <t>CCTEVO 10A TLES SP RA90 19W 40K R DB</t>
  </si>
  <si>
    <t>1T8752EL</t>
  </si>
  <si>
    <t>CCTEVO 10A SP RA90 19W 40K R DB EL</t>
  </si>
  <si>
    <t>1T8752ELTR</t>
  </si>
  <si>
    <t>1T8753DA</t>
  </si>
  <si>
    <t>CCTEVO 10A SP RA90 19W 30K R W/B DA</t>
  </si>
  <si>
    <t>1T8753DATR</t>
  </si>
  <si>
    <t>CCTEVO 10A TLES SP RA90 19W 30K R W/B</t>
  </si>
  <si>
    <t>1T8753EL</t>
  </si>
  <si>
    <t>CCTEVO 10A SP RA90 19W 30K R W/B EL</t>
  </si>
  <si>
    <t>1T8753ELTR</t>
  </si>
  <si>
    <t>1T8754DA</t>
  </si>
  <si>
    <t>CCTEVO 10A FL RA90 12W 27K R DB DA</t>
  </si>
  <si>
    <t>1T8754DATR</t>
  </si>
  <si>
    <t>CCTEVO 10A TLES FL RA90 12W 27K R DB</t>
  </si>
  <si>
    <t>1T8754EL</t>
  </si>
  <si>
    <t>CCTEVO 10A FL RA90 12W 27K R DB EL</t>
  </si>
  <si>
    <t>1T8754ELTR</t>
  </si>
  <si>
    <t>1T8755DA</t>
  </si>
  <si>
    <t>CCTEVO 10A FL RA90 18W 27K R DB DA</t>
  </si>
  <si>
    <t>1T8755DATR</t>
  </si>
  <si>
    <t>CCTEVO 10A TLES FL RA90 18W 27K R DB</t>
  </si>
  <si>
    <t>1T8755EL</t>
  </si>
  <si>
    <t>CCTEVO 10A FL RA90 18W 27K R DB EL</t>
  </si>
  <si>
    <t>1T8755ELTR</t>
  </si>
  <si>
    <t>1T8756DA</t>
  </si>
  <si>
    <t>CCTEVO 10A SP RA90 13W 35K R W/B DA</t>
  </si>
  <si>
    <t>1T8756DATR</t>
  </si>
  <si>
    <t>CCTEVO 10A TLES SP RA90 13W 35K R W/B</t>
  </si>
  <si>
    <t>1T8756EL</t>
  </si>
  <si>
    <t>CCTEVO 10A SP RA90 13W 35K R W/B EL</t>
  </si>
  <si>
    <t>1T8756ELTR</t>
  </si>
  <si>
    <t>1T8757DA</t>
  </si>
  <si>
    <t>CCTEVO 10A FL RA90 12W 30K R DB DA</t>
  </si>
  <si>
    <t>1T8757DATR</t>
  </si>
  <si>
    <t>CCTEVO 10A TLES FL RA90 12W 30K R DB</t>
  </si>
  <si>
    <t>1T8757EL</t>
  </si>
  <si>
    <t>CCTEVO 10A FL RA90 12W 30K R DB EL</t>
  </si>
  <si>
    <t>1T8757ELTR</t>
  </si>
  <si>
    <t>1T8758DA</t>
  </si>
  <si>
    <t>CCTEVO 10A FL RA90 18W 30K R DB DA</t>
  </si>
  <si>
    <t>1T8758DATR</t>
  </si>
  <si>
    <t>CCTEVO 10A TLES FL RA90 18W 30K R DB</t>
  </si>
  <si>
    <t>1T8758EL</t>
  </si>
  <si>
    <t>CCTEVO 10A FL RA90 18W 30K R DB EL</t>
  </si>
  <si>
    <t>1T8758ELTR</t>
  </si>
  <si>
    <t>1T8759DA</t>
  </si>
  <si>
    <t>CCTEVO 10A SP RA90 19W 35K R W/B DA</t>
  </si>
  <si>
    <t>1T8759DATR</t>
  </si>
  <si>
    <t>CCTEVO 10A TLES SP RA90 19W 35K R W/B</t>
  </si>
  <si>
    <t>1T8759EL</t>
  </si>
  <si>
    <t>CCTEVO 10A SP RA90 19W 35K R W/B EL</t>
  </si>
  <si>
    <t>1T8759ELTR</t>
  </si>
  <si>
    <t>1T8760DA</t>
  </si>
  <si>
    <t>CCTEVO 10A FL RA90 12W 35K R DB DA</t>
  </si>
  <si>
    <t>1T8760DATR</t>
  </si>
  <si>
    <t>CCTEVO 10A TLES FL RA90 12W 35K R DB</t>
  </si>
  <si>
    <t>1T8760EL</t>
  </si>
  <si>
    <t>CCTEVO 10A FL RA90 12W 35K R DB EL</t>
  </si>
  <si>
    <t>1T8760ELTR</t>
  </si>
  <si>
    <t>1T8761DA</t>
  </si>
  <si>
    <t>CCTEVO 10A FL RA90 18W 35K R DB DA</t>
  </si>
  <si>
    <t>1T8761DATR</t>
  </si>
  <si>
    <t>CCTEVO 10A TLES FL RA90 18W 35K R DB</t>
  </si>
  <si>
    <t>1T8761EL</t>
  </si>
  <si>
    <t>CCTEVO 10A FL RA90 18W 35K R DB EL</t>
  </si>
  <si>
    <t>1T8761ELTR</t>
  </si>
  <si>
    <t>1T8762DA</t>
  </si>
  <si>
    <t>CCTEVO 10A SP RA90 13W 40K R W/B DA</t>
  </si>
  <si>
    <t>1T8762DATR</t>
  </si>
  <si>
    <t>CCTEVO 10A TLES SP RA90 13W 40K R W/B</t>
  </si>
  <si>
    <t>1T8762EL</t>
  </si>
  <si>
    <t>CCTEVO 10A SP RA90 13W 40K R W/B EL</t>
  </si>
  <si>
    <t>1T8762ELTR</t>
  </si>
  <si>
    <t>1T8763DA</t>
  </si>
  <si>
    <t>CCTEVO 10A FL RA90 12W 40K R DB DA</t>
  </si>
  <si>
    <t>1T8763DATR</t>
  </si>
  <si>
    <t>CCTEVO 10A TLES FL RA90 12W 40K R DB</t>
  </si>
  <si>
    <t>1T8763EL</t>
  </si>
  <si>
    <t>CCTEVO 10A FL RA90 12W 40K R DB EL</t>
  </si>
  <si>
    <t>1T8763ELTR</t>
  </si>
  <si>
    <t>1T8764DA</t>
  </si>
  <si>
    <t>CCTEVO 10A FL RA90 18W 40K R DB DA</t>
  </si>
  <si>
    <t>1T8764DATR</t>
  </si>
  <si>
    <t>CCTEVO 10A TLES FL RA90 18W 40K R DB</t>
  </si>
  <si>
    <t>1T8764EL</t>
  </si>
  <si>
    <t>CCTEVO 10A FL RA90 18W 40K R DB EL</t>
  </si>
  <si>
    <t>1T8764ELTR</t>
  </si>
  <si>
    <t>1T8765DA</t>
  </si>
  <si>
    <t>CCTEVO 10A SP RA90 19W 40K R W/B DA</t>
  </si>
  <si>
    <t>1T8765DATR</t>
  </si>
  <si>
    <t>CCTEVO 10A TLES SP RA90 19W 40K R W/B</t>
  </si>
  <si>
    <t>1T8765EL</t>
  </si>
  <si>
    <t>CCTEVO 10A SP RA90 19W 40K R W/B EL</t>
  </si>
  <si>
    <t>1T8765ELTR</t>
  </si>
  <si>
    <t>1T8766DA</t>
  </si>
  <si>
    <t>CCTEVO 10A MWFL RA90 12W 27K R DB DA</t>
  </si>
  <si>
    <t>1T8766DATR</t>
  </si>
  <si>
    <t>CCTEVO 10A TLES MWFL RA90 12W 27K R DB</t>
  </si>
  <si>
    <t>1T8766EL</t>
  </si>
  <si>
    <t>CCTEVO 10A MWFL RA90 12W 27K R DB EL</t>
  </si>
  <si>
    <t>1T8766ELTR</t>
  </si>
  <si>
    <t>1T8767DA</t>
  </si>
  <si>
    <t>CCTEVO 10A MWFL RA90 18W 27K R DB DA</t>
  </si>
  <si>
    <t>1T8767DATR</t>
  </si>
  <si>
    <t>CCTEVO 10A TLES MWFL RA90 18W 27K R DB</t>
  </si>
  <si>
    <t>1T8767EL</t>
  </si>
  <si>
    <t>CCTEVO 10A MWFL RA90 18W 27K R DB EL</t>
  </si>
  <si>
    <t>1T8767ELTR</t>
  </si>
  <si>
    <t>1T8768DA</t>
  </si>
  <si>
    <t>CCTEVO 10A FL RA90 12W 27K R  W/B DA</t>
  </si>
  <si>
    <t>1T8768DATR</t>
  </si>
  <si>
    <t>CCTEVO 10A TLES FL RA90 12W 27K R W/B</t>
  </si>
  <si>
    <t>1T8768EL</t>
  </si>
  <si>
    <t>CCTEVO 10A FL RA90 12W 27K R  W/B EL</t>
  </si>
  <si>
    <t>1T8768ELTR</t>
  </si>
  <si>
    <t>1T8769DA</t>
  </si>
  <si>
    <t>CCTEVO 10A MWFL RA90 12W 30K R DB DA</t>
  </si>
  <si>
    <t>1T8769DATR</t>
  </si>
  <si>
    <t>CCTEVO 10A TLES MWFL RA90 12W 30K R DB</t>
  </si>
  <si>
    <t>1T8769EL</t>
  </si>
  <si>
    <t>CCTEVO 10A MWFL RA90 12W 30K R DB EL</t>
  </si>
  <si>
    <t>1T8769ELTR</t>
  </si>
  <si>
    <t>1T8770DA</t>
  </si>
  <si>
    <t>CCTEVO 10A MWFL RA90 18W 30K R DB DA</t>
  </si>
  <si>
    <t>1T8770DATR</t>
  </si>
  <si>
    <t>CCTEVO 10A TLES MWFL RA90 18W 30K R DB</t>
  </si>
  <si>
    <t>1T8770EL</t>
  </si>
  <si>
    <t>CCTEVO 10A MWFL RA90 18W 30K R DB EL</t>
  </si>
  <si>
    <t>1T8770ELTR</t>
  </si>
  <si>
    <t>1T8771DA</t>
  </si>
  <si>
    <t>CCTEVO 10A FL RA90 18W 27K R W/B DA</t>
  </si>
  <si>
    <t>1T8771DATR</t>
  </si>
  <si>
    <t>CCTEVO 10A TLES FL RA90 18W 27K R W/B</t>
  </si>
  <si>
    <t>1T8771EL</t>
  </si>
  <si>
    <t>CCTEVO 10A FL RA90 18W 27K R W/B EL</t>
  </si>
  <si>
    <t>1T8771ELTR</t>
  </si>
  <si>
    <t>1T8772DA</t>
  </si>
  <si>
    <t>CCTEVO 10A MWFL RA90 12W 35K R DB DA</t>
  </si>
  <si>
    <t>1T8772DATR</t>
  </si>
  <si>
    <t>CCTEVO 10A TLES MWFL RA90 12W 35K R DB</t>
  </si>
  <si>
    <t>1T8772EL</t>
  </si>
  <si>
    <t>CCTEVO 10A MWFL RA90 12W 35K R DB EL</t>
  </si>
  <si>
    <t>1T8772ELTR</t>
  </si>
  <si>
    <t>1T8773DA</t>
  </si>
  <si>
    <t>CCTEVO 10A MWFL RA90 18W 35K R DB DA</t>
  </si>
  <si>
    <t>1T8773DATR</t>
  </si>
  <si>
    <t>CCTEVO 10A TLES MWFL RA90 18W 35K R DB</t>
  </si>
  <si>
    <t>1T8773EL</t>
  </si>
  <si>
    <t>CCTEVO 10A MWFL RA90 18W 35K R DB EL</t>
  </si>
  <si>
    <t>1T8773ELTR</t>
  </si>
  <si>
    <t>1T8774DA</t>
  </si>
  <si>
    <t>CCTEVO 10A FL RA90 12W 30K R W/B DA</t>
  </si>
  <si>
    <t>1T8774DATR</t>
  </si>
  <si>
    <t>CCTEVO 10A TLES FL RA90 12W 30K R W/B</t>
  </si>
  <si>
    <t>1T8774EL</t>
  </si>
  <si>
    <t>CCTEVO 10A FL RA90 12W 30K R W/B EL</t>
  </si>
  <si>
    <t>1T8774ELTR</t>
  </si>
  <si>
    <t>1T8775DA</t>
  </si>
  <si>
    <t>CCTEVO 10A MWFL RA90 12W 40K R DB DA</t>
  </si>
  <si>
    <t>1T8775DATR</t>
  </si>
  <si>
    <t>CCTEVO 10A TLES MWFL RA90 12W 40K R DB</t>
  </si>
  <si>
    <t>1T8775EL</t>
  </si>
  <si>
    <t>CCTEVO 10A MWFL RA90 12W 40K R DB EL</t>
  </si>
  <si>
    <t>1T8775ELTR</t>
  </si>
  <si>
    <t>1T8776DA</t>
  </si>
  <si>
    <t>CCTEVO 10A MWFL RA90 18W 40K R DB DA</t>
  </si>
  <si>
    <t>1T8776DATR</t>
  </si>
  <si>
    <t>CCTEVO 10A TLES MWFL RA90 18W 40K R DB</t>
  </si>
  <si>
    <t>1T8776EL</t>
  </si>
  <si>
    <t>CCTEVO 10A MWFL RA90 18W 40K R DB EL</t>
  </si>
  <si>
    <t>1T8776ELTR</t>
  </si>
  <si>
    <t>1T8777DA</t>
  </si>
  <si>
    <t>CCTEVO 10A FL RA90 18W 30K R W/B DA</t>
  </si>
  <si>
    <t>1T8777DATR</t>
  </si>
  <si>
    <t>CCTEVO 10A TLES FL RA90 18W 30K R W/B</t>
  </si>
  <si>
    <t>1T8777EL</t>
  </si>
  <si>
    <t>CCTEVO 10A FL RA90 18W 30K R W/B EL</t>
  </si>
  <si>
    <t>1T8777ELTR</t>
  </si>
  <si>
    <t>1T8778DA</t>
  </si>
  <si>
    <t>CCTEVO 10A FL RA90 12W 35K R W/B DA</t>
  </si>
  <si>
    <t>1T8778DATR</t>
  </si>
  <si>
    <t>CCTEVO 10A TLES FL RA90 12W 35K R W/B</t>
  </si>
  <si>
    <t>1T8778EL</t>
  </si>
  <si>
    <t>CCTEVO 10A FL RA90 12W 35K R W/B EL</t>
  </si>
  <si>
    <t>1T8778ELTR</t>
  </si>
  <si>
    <t>1T8779DA</t>
  </si>
  <si>
    <t>CCTEVO 10A FL RA90 18W 35K R W/B DA</t>
  </si>
  <si>
    <t>1T8779DATR</t>
  </si>
  <si>
    <t>CCTEVO 10A TLES FL RA90 18W 35K R W/B</t>
  </si>
  <si>
    <t>1T8779EL</t>
  </si>
  <si>
    <t>CCTEVO 10A FL RA90 18W 35K R W/B EL</t>
  </si>
  <si>
    <t>1T8779ELTR</t>
  </si>
  <si>
    <t>1T8780DA</t>
  </si>
  <si>
    <t>CCTEVO 10A FL RA90 12W 40K R W/B DA</t>
  </si>
  <si>
    <t>1T8780DATR</t>
  </si>
  <si>
    <t>CCTEVO 10A TLES FL RA90 12W 40K R W/B</t>
  </si>
  <si>
    <t>1T8780EL</t>
  </si>
  <si>
    <t>CCTEVO 10A FL RA90 12W 40K R W/B EL</t>
  </si>
  <si>
    <t>1T8780ELTR</t>
  </si>
  <si>
    <t>1T8781DA</t>
  </si>
  <si>
    <t>CCTEVO 10A FL RA90 18W 40K R W/B DA</t>
  </si>
  <si>
    <t>1T8781DATR</t>
  </si>
  <si>
    <t>CCTEVO 10A TLES FL RA90 18W 40K R W/B</t>
  </si>
  <si>
    <t>1T8781EL</t>
  </si>
  <si>
    <t>CCTEVO 10A FL RA90 18W 40K R W/B EL</t>
  </si>
  <si>
    <t>1T8781ELTR</t>
  </si>
  <si>
    <t>1T8782DA</t>
  </si>
  <si>
    <t>CCTEVO 10A MWFL RA90 12W 27K R  W/B DA</t>
  </si>
  <si>
    <t>1T8782DATR</t>
  </si>
  <si>
    <t>CCTEVO 10A TLES MWFL RA90 12W 27K R W/B</t>
  </si>
  <si>
    <t>1T8782EL</t>
  </si>
  <si>
    <t>CCTEVO 10A MWFL RA90 12W 27K R  W/B EL</t>
  </si>
  <si>
    <t>1T8782ELTR</t>
  </si>
  <si>
    <t>1T8783DA</t>
  </si>
  <si>
    <t>CCTEVO 10A MWFL RA90 18W 27K R W/B DA</t>
  </si>
  <si>
    <t>1T8783DATR</t>
  </si>
  <si>
    <t>CCTEVO 10A TLES MWFL RA90 18W 27K R W/B</t>
  </si>
  <si>
    <t>1T8783EL</t>
  </si>
  <si>
    <t>CCTEVO 10A MWFL RA90 18W 27K R W/B EL</t>
  </si>
  <si>
    <t>1T8783ELTR</t>
  </si>
  <si>
    <t>1T8784DA</t>
  </si>
  <si>
    <t>CCTEVO 10A MWFL RA90 12W 30K R W/B DA</t>
  </si>
  <si>
    <t>1T8784DATR</t>
  </si>
  <si>
    <t>CCTEVO 10A TLES MWFL RA90 12W 30K R W/B</t>
  </si>
  <si>
    <t>1T8784EL</t>
  </si>
  <si>
    <t>CCTEVO 10A MWFL RA90 12W 30K R W/B EL</t>
  </si>
  <si>
    <t>1T8784ELTR</t>
  </si>
  <si>
    <t>1T8785DA</t>
  </si>
  <si>
    <t>CCTEVO 10A MWFL RA90 18W 30K R W/B DA</t>
  </si>
  <si>
    <t>1T8785DATR</t>
  </si>
  <si>
    <t>CCTEVO 10A TLES MWFL RA90 18W 30K R W/B</t>
  </si>
  <si>
    <t>1T8785EL</t>
  </si>
  <si>
    <t>CCTEVO 10A MWFL RA90 18W 30K R W/B EL</t>
  </si>
  <si>
    <t>1T8785ELTR</t>
  </si>
  <si>
    <t>1T8786DA</t>
  </si>
  <si>
    <t>CCTEVO 10A MWFL RA90 12W 35K R W/B DA</t>
  </si>
  <si>
    <t>1T8786DATR</t>
  </si>
  <si>
    <t>CCTEVO 10A TLES MWFL RA90 12W 35K R W/B</t>
  </si>
  <si>
    <t>1T8786EL</t>
  </si>
  <si>
    <t>CCTEVO 10A MWFL RA90 12W 35K R W/B EL</t>
  </si>
  <si>
    <t>1T8786ELTR</t>
  </si>
  <si>
    <t>1T8787DA</t>
  </si>
  <si>
    <t>CCTEVO 10A MWFL RA90 18W 35K R W/B DA</t>
  </si>
  <si>
    <t>1T8787DATR</t>
  </si>
  <si>
    <t>CCTEVO 10A TLES MWFL RA90 18W 35K R W/B</t>
  </si>
  <si>
    <t>1T8787EL</t>
  </si>
  <si>
    <t>CCTEVO 10A MWFL RA90 18W 35K R W/B EL</t>
  </si>
  <si>
    <t>1T8787ELTR</t>
  </si>
  <si>
    <t>1T8788DA</t>
  </si>
  <si>
    <t>CCTEVO 10A MWFL RA90 12W 40K R W/B DA</t>
  </si>
  <si>
    <t>1T8788DATR</t>
  </si>
  <si>
    <t>CCTEVO 10A TLES MWFL RA90 12W 40K R W/B</t>
  </si>
  <si>
    <t>1T8788EL</t>
  </si>
  <si>
    <t>CCTEVO 10A MWFL RA90 12W 40K R W/B EL</t>
  </si>
  <si>
    <t>1T8788ELTR</t>
  </si>
  <si>
    <t>1T8789DA</t>
  </si>
  <si>
    <t>CCTEVO 10A MWFL RA90 18W 40K R W/B DA</t>
  </si>
  <si>
    <t>1T8789DATR</t>
  </si>
  <si>
    <t>CCTEVO 10A TLES MWFL RA90 18W 40K R W/B</t>
  </si>
  <si>
    <t>1T8789EL</t>
  </si>
  <si>
    <t>CCTEVO 10A MWFL RA90 18W 40K R W/B EL</t>
  </si>
  <si>
    <t>1T8789ELTR</t>
  </si>
  <si>
    <t>1T8790DA</t>
  </si>
  <si>
    <t>CCTEVO 10A NSP RA90 5,7W 27K L  W/B DA</t>
  </si>
  <si>
    <t>1T8790DATR</t>
  </si>
  <si>
    <t>CCTEVO 10A TLES NSP RA90 5,7W 27K L W/B</t>
  </si>
  <si>
    <t>1T8790EL</t>
  </si>
  <si>
    <t>CCTEVO 10A NSP RA90 5,7W 27K L  W/B EL</t>
  </si>
  <si>
    <t>1T8790ELTR</t>
  </si>
  <si>
    <t>1T8791DA</t>
  </si>
  <si>
    <t>CCTEVO 10A NSP RA90 5,7W 30K L W/B DA</t>
  </si>
  <si>
    <t>1T8791DATR</t>
  </si>
  <si>
    <t>CCTEVO 10A TLES NSP RA90 5,7W 30K L W/B</t>
  </si>
  <si>
    <t>1T8791EL</t>
  </si>
  <si>
    <t>CCTEVO 10A NSP RA90 5,7W 30K L W/B EL</t>
  </si>
  <si>
    <t>1T8791ELTR</t>
  </si>
  <si>
    <t>1T8792DA</t>
  </si>
  <si>
    <t>CCTEVO 10A NSP RA90 5,7W 35K L W/B DA</t>
  </si>
  <si>
    <t>1T8792DATR</t>
  </si>
  <si>
    <t>CCTEVO 10A TLES NSP RA90 5,7W 35K L W/B</t>
  </si>
  <si>
    <t>1T8792EL</t>
  </si>
  <si>
    <t>CCTEVO 10A NSP RA90 5,7W 35K L W/B EL</t>
  </si>
  <si>
    <t>1T8792ELTR</t>
  </si>
  <si>
    <t>1T8793DA</t>
  </si>
  <si>
    <t>CCTEVO 10A NSP RA90 5,7W 40K L W/B DA</t>
  </si>
  <si>
    <t>1T8793DATR</t>
  </si>
  <si>
    <t>CCTEVO 10A TLES NSP RA90 5,7W 40K L W/B</t>
  </si>
  <si>
    <t>1T8793EL</t>
  </si>
  <si>
    <t>CCTEVO 10A NSP RA90 5,7W 40K L W/B EL</t>
  </si>
  <si>
    <t>1T8793ELTR</t>
  </si>
  <si>
    <t>1T8794DA</t>
  </si>
  <si>
    <t>CCTEVO 10A SP RA90 13W 27K L  W/B DA</t>
  </si>
  <si>
    <t>1T8794DATR</t>
  </si>
  <si>
    <t>CCTEVO 10A TLES SP RA90 13W 27K L W/B</t>
  </si>
  <si>
    <t>1T8794EL</t>
  </si>
  <si>
    <t>CCTEVO 10A SP RA90 13W 27K L  W/B EL</t>
  </si>
  <si>
    <t>1T8794ELTR</t>
  </si>
  <si>
    <t>1T8795DA</t>
  </si>
  <si>
    <t>CCTEVO 10A SP RA90 19W 27K L W/B DA</t>
  </si>
  <si>
    <t>1T8795DATR</t>
  </si>
  <si>
    <t>CCTEVO 10A TLES SP RA90 19W 27K L W/B</t>
  </si>
  <si>
    <t>1T8795EL</t>
  </si>
  <si>
    <t>CCTEVO 10A SP RA90 19W 27K L W/B EL</t>
  </si>
  <si>
    <t>1T8795ELTR</t>
  </si>
  <si>
    <t>1T8796DA</t>
  </si>
  <si>
    <t>CCTEVO 10A SP RA90 13W 30K L W/B DA</t>
  </si>
  <si>
    <t>1T8796DATR</t>
  </si>
  <si>
    <t>CCTEVO 10A TLES SP RA90 13W 30K L W/B</t>
  </si>
  <si>
    <t>1T8796EL</t>
  </si>
  <si>
    <t>CCTEVO 10A SP RA90 13W 30K L W/B EL</t>
  </si>
  <si>
    <t>1T8796ELTR</t>
  </si>
  <si>
    <t>1T8797DA</t>
  </si>
  <si>
    <t>CCTEVO 10A SP RA90 19W 30K L W/B DA</t>
  </si>
  <si>
    <t>1T8797DATR</t>
  </si>
  <si>
    <t>CCTEVO 10A TLES SP RA90 19W 30K L W/B</t>
  </si>
  <si>
    <t>1T8797EL</t>
  </si>
  <si>
    <t>CCTEVO 10A SP RA90 19W 30K L W/B EL</t>
  </si>
  <si>
    <t>1T8797ELTR</t>
  </si>
  <si>
    <t>1T8798DA</t>
  </si>
  <si>
    <t>CCTEVO 10A SP RA90 13W 35K L W/B DA</t>
  </si>
  <si>
    <t>1T8798DATR</t>
  </si>
  <si>
    <t>CCTEVO 10A TLES SP RA90 13W 35K L W/B</t>
  </si>
  <si>
    <t>1T8798EL</t>
  </si>
  <si>
    <t>CCTEVO 10A SP RA90 13W 35K L W/B EL</t>
  </si>
  <si>
    <t>1T8798ELTR</t>
  </si>
  <si>
    <t>1T8799DA</t>
  </si>
  <si>
    <t>CCTEVO 10A SP RA90 19W 35K L W/B DA</t>
  </si>
  <si>
    <t>1T8799DATR</t>
  </si>
  <si>
    <t>CCTEVO 10A TLES SP RA90 19W 35K L W/B</t>
  </si>
  <si>
    <t>1T8799EL</t>
  </si>
  <si>
    <t>CCTEVO 10A SP RA90 19W 35K L W/B EL</t>
  </si>
  <si>
    <t>1T8799ELTR</t>
  </si>
  <si>
    <t>1T8800DA</t>
  </si>
  <si>
    <t>CCTEVO 10A SP RA90 13W 40K L W/B DA</t>
  </si>
  <si>
    <t>1T8800DATR</t>
  </si>
  <si>
    <t>CCTEVO 10A TLES SP RA90 13W 40K L W/B</t>
  </si>
  <si>
    <t>1T8800EL</t>
  </si>
  <si>
    <t>CCTEVO 10A SP RA90 13W 40K L W/B EL</t>
  </si>
  <si>
    <t>1T8800ELTR</t>
  </si>
  <si>
    <t>1T8801DA</t>
  </si>
  <si>
    <t>CCTEVO 10A SP RA90 19W 40K L W/B DA</t>
  </si>
  <si>
    <t>1T8801DATR</t>
  </si>
  <si>
    <t>CCTEVO 10A TLES SP RA90 19W 40K L W/B</t>
  </si>
  <si>
    <t>1T8801EL</t>
  </si>
  <si>
    <t>CCTEVO 10A SP RA90 19W 40K L W/B EL</t>
  </si>
  <si>
    <t>1T8801ELTR</t>
  </si>
  <si>
    <t>1T8802DA</t>
  </si>
  <si>
    <t>CCTEVO 10A FL RA90 12W 27K L  W/B DA</t>
  </si>
  <si>
    <t>1T8802DATR</t>
  </si>
  <si>
    <t>CCTEVO 10A TLES FL RA90 12W 27K L W/B</t>
  </si>
  <si>
    <t>1T8802EL</t>
  </si>
  <si>
    <t>CCTEVO 10A FL RA90 12W 27K L  W/B EL</t>
  </si>
  <si>
    <t>1T8802ELTR</t>
  </si>
  <si>
    <t>1T8803DA</t>
  </si>
  <si>
    <t>CCTEVO 10A FL RA90 18W 27K L W/B DA</t>
  </si>
  <si>
    <t>1T8803DATR</t>
  </si>
  <si>
    <t>CCTEVO 10A TLES FL RA90 18W 27K L W/B</t>
  </si>
  <si>
    <t>1T8803EL</t>
  </si>
  <si>
    <t>CCTEVO 10A FL RA90 18W 27K L W/B EL</t>
  </si>
  <si>
    <t>1T8803ELTR</t>
  </si>
  <si>
    <t>1T8804DA</t>
  </si>
  <si>
    <t>CCTEVO 10A FL RA90 12W 30K L W/B DA</t>
  </si>
  <si>
    <t>1T8804DATR</t>
  </si>
  <si>
    <t>CCTEVO 10A TLES FL RA90 12W 30K L W/B</t>
  </si>
  <si>
    <t>1T8804EL</t>
  </si>
  <si>
    <t>CCTEVO 10A FL RA90 12W 30K L W/B EL</t>
  </si>
  <si>
    <t>1T8804ELTR</t>
  </si>
  <si>
    <t>1T8805DA</t>
  </si>
  <si>
    <t>CCTEVO 10A FL RA90 18W 30K L W/B DA</t>
  </si>
  <si>
    <t>1T8805DATR</t>
  </si>
  <si>
    <t>CCTEVO 10A TLES FL RA90 18W 30K L W/B</t>
  </si>
  <si>
    <t>1T8805EL</t>
  </si>
  <si>
    <t>CCTEVO 10A FL RA90 18W 30K L W/B EL</t>
  </si>
  <si>
    <t>1T8805ELTR</t>
  </si>
  <si>
    <t>1T8806DA</t>
  </si>
  <si>
    <t>CCTEVO 10A FL RA90 12W 35K L W/B DA</t>
  </si>
  <si>
    <t>1T8806DATR</t>
  </si>
  <si>
    <t>CCTEVO 10A TLES FL RA90 12W 35K L W/B</t>
  </si>
  <si>
    <t>1T8806EL</t>
  </si>
  <si>
    <t>CCTEVO 10A FL RA90 12W 35K L W/B EL</t>
  </si>
  <si>
    <t>1T8806ELTR</t>
  </si>
  <si>
    <t>1T8807DA</t>
  </si>
  <si>
    <t>CCTEVO 10A FL RA90 18W 35K L W/B DA</t>
  </si>
  <si>
    <t>1T8807DATR</t>
  </si>
  <si>
    <t>CCTEVO 10A TLES FL RA90 18W 35K L W/B</t>
  </si>
  <si>
    <t>1T8807EL</t>
  </si>
  <si>
    <t>CCTEVO 10A FL RA90 18W 35K L W/B EL</t>
  </si>
  <si>
    <t>1T8807ELTR</t>
  </si>
  <si>
    <t>1T8808DA</t>
  </si>
  <si>
    <t>CCTEVO 10A FL RA90 12W 40K L W/B DA</t>
  </si>
  <si>
    <t>1T8808DATR</t>
  </si>
  <si>
    <t>CCTEVO 10A TLES FL RA90 12W 40K L W/B</t>
  </si>
  <si>
    <t>1T8808EL</t>
  </si>
  <si>
    <t>CCTEVO 10A FL RA90 12W 40K L W/B EL</t>
  </si>
  <si>
    <t>1T8808ELTR</t>
  </si>
  <si>
    <t>1T8809DA</t>
  </si>
  <si>
    <t>CCTEVO 10A FL RA90 18W 40K L W/B DA</t>
  </si>
  <si>
    <t>1T8809DATR</t>
  </si>
  <si>
    <t>CCTEVO 10A TLES FL RA90 18W 40K L W/B</t>
  </si>
  <si>
    <t>1T8809EL</t>
  </si>
  <si>
    <t>CCTEVO 10A FL RA90 18W 40K L W/B EL</t>
  </si>
  <si>
    <t>1T8809ELTR</t>
  </si>
  <si>
    <t>1T8810DA</t>
  </si>
  <si>
    <t>CCTEVO 10A MWFL RA90 12W 27K L  W/B DA</t>
  </si>
  <si>
    <t>1T8810DATR</t>
  </si>
  <si>
    <t>CCTEVO 10A TLES MWFL RA90 12W 27K L W/B</t>
  </si>
  <si>
    <t>1T8810EL</t>
  </si>
  <si>
    <t>CCTEVO 10A MWFL RA90 12W 27K L  W/B EL</t>
  </si>
  <si>
    <t>1T8810ELTR</t>
  </si>
  <si>
    <t>1T8811DA</t>
  </si>
  <si>
    <t>CCTEVO 10A MWFL RA90 18W 27K L W/B DA</t>
  </si>
  <si>
    <t>1T8811DATR</t>
  </si>
  <si>
    <t>CCTEVO 10A TLES MWFL RA90 18W 27K L W/B</t>
  </si>
  <si>
    <t>1T8811EL</t>
  </si>
  <si>
    <t>CCTEVO 10A MWFL RA90 18W 27K L W/B EL</t>
  </si>
  <si>
    <t>1T8811ELTR</t>
  </si>
  <si>
    <t>1T8812DA</t>
  </si>
  <si>
    <t>CCTEVO 10A MWFL RA90 12W 30K L W/B DA</t>
  </si>
  <si>
    <t>1T8812DATR</t>
  </si>
  <si>
    <t>CCTEVO 10A TLES MWFL RA90 12W 30K L W/B</t>
  </si>
  <si>
    <t>1T8812EL</t>
  </si>
  <si>
    <t>CCTEVO 10A MWFL RA90 12W 30K L W/B EL</t>
  </si>
  <si>
    <t>1T8812ELTR</t>
  </si>
  <si>
    <t>1T8813DA</t>
  </si>
  <si>
    <t>CCTEVO 10A MWFL RA90 18W 30K L W/B DA</t>
  </si>
  <si>
    <t>1T8813DATR</t>
  </si>
  <si>
    <t>CCTEVO 10A TLES MWFL RA90 18W 30K L W/B</t>
  </si>
  <si>
    <t>1T8813EL</t>
  </si>
  <si>
    <t>CCTEVO 10A MWFL RA90 18W 30K L W/B EL</t>
  </si>
  <si>
    <t>1T8813ELTR</t>
  </si>
  <si>
    <t>1T8814DA</t>
  </si>
  <si>
    <t>CCTEVO 10A MWFL RA90 12W 35K L W/B DA</t>
  </si>
  <si>
    <t>1T8814DATR</t>
  </si>
  <si>
    <t>CCTEVO 10A TLES MWFL RA90 12W 35K L W/B</t>
  </si>
  <si>
    <t>1T8814EL</t>
  </si>
  <si>
    <t>CCTEVO 10A MWFL RA90 12W 35K L W/B EL</t>
  </si>
  <si>
    <t>1T8814ELTR</t>
  </si>
  <si>
    <t>1T8815DA</t>
  </si>
  <si>
    <t>CCTEVO 10A MWFL RA90 18W 35K L W/B DA</t>
  </si>
  <si>
    <t>1T8815DATR</t>
  </si>
  <si>
    <t>CCTEVO 10A TLES MWFL RA90 18W 35K L W/B</t>
  </si>
  <si>
    <t>1T8815EL</t>
  </si>
  <si>
    <t>CCTEVO 10A MWFL RA90 18W 35K L W/B EL</t>
  </si>
  <si>
    <t>1T8815ELTR</t>
  </si>
  <si>
    <t>1T8816DA</t>
  </si>
  <si>
    <t>CCTEVO 10A MWFL RA90 12W 40K L W/B DA</t>
  </si>
  <si>
    <t>1T8816DATR</t>
  </si>
  <si>
    <t>CCTEVO 10A TLES MWFL RA90 12W 40K L W/B</t>
  </si>
  <si>
    <t>1T8816EL</t>
  </si>
  <si>
    <t>CCTEVO 10A MWFL RA90 12W 40K L W/B EL</t>
  </si>
  <si>
    <t>1T8816ELTR</t>
  </si>
  <si>
    <t>1T8817DA</t>
  </si>
  <si>
    <t>CCTEVO 10A MWFL RA90 18W 40K L W/B DA</t>
  </si>
  <si>
    <t>1T8817DATR</t>
  </si>
  <si>
    <t>CCTEVO 10A TLES MWFL RA90 18W 40K L W/B</t>
  </si>
  <si>
    <t>1T8817EL</t>
  </si>
  <si>
    <t>CCTEVO 10A MWFL RA90 18W 40K L W/B EL</t>
  </si>
  <si>
    <t>1T8817ELTR</t>
  </si>
  <si>
    <t>1T8818DA</t>
  </si>
  <si>
    <t>CCT EVO 7A FL RA90 12W 27K R PW DA</t>
  </si>
  <si>
    <t>1T8818DATR</t>
  </si>
  <si>
    <t>CCTEVO 7A TLES FL RA90 12W 27K R PW</t>
  </si>
  <si>
    <t>1T8818EL</t>
  </si>
  <si>
    <t>CCT EVO 7A FL RA90 12W 27K R PW EL</t>
  </si>
  <si>
    <t>1T8818ELTR</t>
  </si>
  <si>
    <t>1T8819DA</t>
  </si>
  <si>
    <t>CCT EVO 7A FL RA90 12W 30K R PW DA</t>
  </si>
  <si>
    <t>1T8819DATR</t>
  </si>
  <si>
    <t>CCTEVO 7A TLES FL RA90 12W 30K R PW</t>
  </si>
  <si>
    <t>1T8819EL</t>
  </si>
  <si>
    <t>CCT EVO 7A FL RA90 12W 30K R PW EL</t>
  </si>
  <si>
    <t>1T8819ELTR</t>
  </si>
  <si>
    <t>1T8820DA</t>
  </si>
  <si>
    <t>CCT EVO 7A FL RA90 12W 35K R PW DA</t>
  </si>
  <si>
    <t>1T8820DATR</t>
  </si>
  <si>
    <t>CCTEVO 7A TLES FL RA90 12W 35K R PW</t>
  </si>
  <si>
    <t>1T8820EL</t>
  </si>
  <si>
    <t>CCT EVO 7A FL RA90 12W 35K R PW EL</t>
  </si>
  <si>
    <t>1T8820ELTR</t>
  </si>
  <si>
    <t>1T8821DA</t>
  </si>
  <si>
    <t>CCT EVO 7A FL RA90 12W 40K R PW DA</t>
  </si>
  <si>
    <t>1T8821DATR</t>
  </si>
  <si>
    <t>CCTEVO 7A TLES FL RA90 12W 40K R PW</t>
  </si>
  <si>
    <t>1T8821EL</t>
  </si>
  <si>
    <t>CCT EVO 7A FL RA90 12W 40K R PW EL</t>
  </si>
  <si>
    <t>1T8821ELTR</t>
  </si>
  <si>
    <t>1T8822DA</t>
  </si>
  <si>
    <t>CCT EVO 7A MWFL RA90 12W 27K R PW DA</t>
  </si>
  <si>
    <t>1T8822DATR</t>
  </si>
  <si>
    <t>CCTEVO 7A TLES MWFL RA90 12W 27K R PW</t>
  </si>
  <si>
    <t>1T8822EL</t>
  </si>
  <si>
    <t>CCT EVO 7A MWFL RA90 12W 27K R PW EL</t>
  </si>
  <si>
    <t>1T8822ELTR</t>
  </si>
  <si>
    <t>1T8823DA</t>
  </si>
  <si>
    <t>CCT EVO 7A MWFL RA90 12W 30K R PW DA</t>
  </si>
  <si>
    <t>1T8823DATR</t>
  </si>
  <si>
    <t>CCTEVO 7A TLES MWFL RA90 12W 30K R PW</t>
  </si>
  <si>
    <t>1T8823EL</t>
  </si>
  <si>
    <t>CCT EVO 7A MWFL RA90 12W 30K R PW EL</t>
  </si>
  <si>
    <t>1T8823ELTR</t>
  </si>
  <si>
    <t>1T8824DA</t>
  </si>
  <si>
    <t>CCT EVO 7A MWFL RA90 12W 35K R PW DA</t>
  </si>
  <si>
    <t>1T8824DATR</t>
  </si>
  <si>
    <t>CCTEVO 7A TLES MWFL RA90 12W 35K R PW</t>
  </si>
  <si>
    <t>1T8824EL</t>
  </si>
  <si>
    <t>CCT EVO 7A MWFL RA90 12W 35K R PW EL</t>
  </si>
  <si>
    <t>1T8824ELTR</t>
  </si>
  <si>
    <t>1T8825DA</t>
  </si>
  <si>
    <t>CCT EVO 7A MWFL RA90 12W 40K R PW DA</t>
  </si>
  <si>
    <t>1T8825DATR</t>
  </si>
  <si>
    <t>CCTEVO 7A TLES MWFL RA90 12W 40K R PW</t>
  </si>
  <si>
    <t>1T8825EL</t>
  </si>
  <si>
    <t>CCT EVO 7A MWFL RA90 12W 40K R PW EL</t>
  </si>
  <si>
    <t>1T8825ELTR</t>
  </si>
  <si>
    <t>1T8826DA</t>
  </si>
  <si>
    <t>CCT EVO 7A SP RA90 9,3W 27K R DB DA</t>
  </si>
  <si>
    <t>1T8826DATR</t>
  </si>
  <si>
    <t>CCTEVO 7A TLES SP RA90 9,3W 27K R DB</t>
  </si>
  <si>
    <t>1T8826EL</t>
  </si>
  <si>
    <t>CCT EVO 7A SP RA90 9,3W 27K R DB EL</t>
  </si>
  <si>
    <t>1T8826ELTR</t>
  </si>
  <si>
    <t>1T8827DA</t>
  </si>
  <si>
    <t>CCT EVO 7A SP RA90 9,3W 30K R DB DA</t>
  </si>
  <si>
    <t>1T8827DATR</t>
  </si>
  <si>
    <t>CCTEVO 7A TLES SP RA90 9,3W 30K R DB</t>
  </si>
  <si>
    <t>1T8827EL</t>
  </si>
  <si>
    <t>CCT EVO 7A SP RA90 9,3W 30K R DB EL</t>
  </si>
  <si>
    <t>1T8827ELTR</t>
  </si>
  <si>
    <t>1T8828DA</t>
  </si>
  <si>
    <t>CCT EVO 7A SP RA90 9,3W 35K R DB DA</t>
  </si>
  <si>
    <t>1T8828DATR</t>
  </si>
  <si>
    <t>CCTEVO 7A TLES SP RA90 9,3W 35K R DB</t>
  </si>
  <si>
    <t>1T8828EL</t>
  </si>
  <si>
    <t>CCT EVO 7A SP RA90 9,3W 35K R DB EL</t>
  </si>
  <si>
    <t>1T8828ELTR</t>
  </si>
  <si>
    <t>1T8829DA</t>
  </si>
  <si>
    <t>CCT EVO 7A SP RA90 9,3W 40K R DB DA</t>
  </si>
  <si>
    <t>1T8829DATR</t>
  </si>
  <si>
    <t>CCTEVO 7A TLES SP RA90 9,3W 40K R DB</t>
  </si>
  <si>
    <t>1T8829EL</t>
  </si>
  <si>
    <t>CCT EVO 7A SP RA90 9,3W 40K R DB EL</t>
  </si>
  <si>
    <t>1T8829ELTR</t>
  </si>
  <si>
    <t>1T8830DA</t>
  </si>
  <si>
    <t>CCT EVO 7A FL RA90 12W 27K R DB DA</t>
  </si>
  <si>
    <t>1T8830DATR</t>
  </si>
  <si>
    <t>CCTEVO 7A TLES FL RA90 12W 27K R DB</t>
  </si>
  <si>
    <t>1T8830EL</t>
  </si>
  <si>
    <t>CCT EVO 7A FL RA90 12W 27K R DB EL</t>
  </si>
  <si>
    <t>1T8830ELTR</t>
  </si>
  <si>
    <t>1T8831DA</t>
  </si>
  <si>
    <t>CCT EVO 7A FL RA90 12W 30K R DB DA</t>
  </si>
  <si>
    <t>1T8831DATR</t>
  </si>
  <si>
    <t>CCTEVO 7A TLES FL RA90 12W 30K R DB</t>
  </si>
  <si>
    <t>1T8831EL</t>
  </si>
  <si>
    <t>CCT EVO 7A FL RA90 12W 30K R DB EL</t>
  </si>
  <si>
    <t>1T8831ELTR</t>
  </si>
  <si>
    <t>1T8832DA</t>
  </si>
  <si>
    <t>CCT EVO 7A FL RA90 12W 35K R DB DA</t>
  </si>
  <si>
    <t>1T8832DATR</t>
  </si>
  <si>
    <t>CCTEVO 7A TLES FL RA90 12W 35K R DB</t>
  </si>
  <si>
    <t>1T8832EL</t>
  </si>
  <si>
    <t>CCT EVO 7A FL RA90 12W 35K R DB EL</t>
  </si>
  <si>
    <t>1T8832ELTR</t>
  </si>
  <si>
    <t>1T8833DA</t>
  </si>
  <si>
    <t>CCT EVO 7A FL RA90 12W 40K R DB DA</t>
  </si>
  <si>
    <t>1T8833DATR</t>
  </si>
  <si>
    <t>CCTEVO 7A TLES FL RA90 12W 40K R DB</t>
  </si>
  <si>
    <t>1T8833EL</t>
  </si>
  <si>
    <t>CCT EVO 7A FL RA90 12W 40K R DB EL</t>
  </si>
  <si>
    <t>1T8833ELTR</t>
  </si>
  <si>
    <t>1T8834DA</t>
  </si>
  <si>
    <t>CCT EVO 7A MWFL RA90 12W 27K R DB DA</t>
  </si>
  <si>
    <t>1T8834DATR</t>
  </si>
  <si>
    <t>CCTEVO 7A TLES MWFL RA90 12W 27K R DB</t>
  </si>
  <si>
    <t>1T8834EL</t>
  </si>
  <si>
    <t>CCT EVO 7A MWFL RA90 12W 27K R DB EL</t>
  </si>
  <si>
    <t>1T8834ELTR</t>
  </si>
  <si>
    <t>CCTEVO 7A TLES MWF RA90 12W 27K R DB</t>
  </si>
  <si>
    <t>1T8835DA</t>
  </si>
  <si>
    <t>CCT EVO 7A MWFL RA90 12W 30K R DB DA</t>
  </si>
  <si>
    <t>1T8835DATR</t>
  </si>
  <si>
    <t>CCTEVO 7A TLES MWFL RA90 12W 30K R DB</t>
  </si>
  <si>
    <t>1T8835EL</t>
  </si>
  <si>
    <t>CCT EVO 7A MWFL RA90 12W 30K R DB EL</t>
  </si>
  <si>
    <t>1T8835ELTR</t>
  </si>
  <si>
    <t>CCTEVO 7A TLES MWF RA90 12W 30K R DB</t>
  </si>
  <si>
    <t>1T8836DA</t>
  </si>
  <si>
    <t>CCT EVO 7A MWFL RA90 12W 35K R DB DA</t>
  </si>
  <si>
    <t>1T8836DATR</t>
  </si>
  <si>
    <t>CCTEVO 7A TLES MWFL RA90 12W 35K R DB</t>
  </si>
  <si>
    <t>1T8836EL</t>
  </si>
  <si>
    <t>CCT EVO 7A MWFL RA90 12W 35K R DB EL</t>
  </si>
  <si>
    <t>1T8836ELTR</t>
  </si>
  <si>
    <t>CCTEVO 7A TLES MWF RA90 12W 35K R DB</t>
  </si>
  <si>
    <t>1T8837DA</t>
  </si>
  <si>
    <t>CCT EVO 7A MWFL RA90 12W 40K R DB DA</t>
  </si>
  <si>
    <t>1T8837DATR</t>
  </si>
  <si>
    <t>CCTEVO 7A TLES MWFL RA90 12W 40K R DB</t>
  </si>
  <si>
    <t>1T8837EL</t>
  </si>
  <si>
    <t>CCT EVO 7A MWFL RA90 12W 40K R DB EL</t>
  </si>
  <si>
    <t>1T8837ELTR</t>
  </si>
  <si>
    <t>CCTEVO 7A TLES MWF RA90 12W 40K R DB</t>
  </si>
  <si>
    <t>1T8838DA</t>
  </si>
  <si>
    <t>CCT EVO 7A SP RA90 9,3W 27K R W/B DA</t>
  </si>
  <si>
    <t>1T8838DATR</t>
  </si>
  <si>
    <t>CCTEVO 7A TLES SP RA90 9,3W 27K R W/B</t>
  </si>
  <si>
    <t>1T8838EL</t>
  </si>
  <si>
    <t>CCT EVO 7A SP RA90 9,3W 27K R W/B EL</t>
  </si>
  <si>
    <t>1T8838ELTR</t>
  </si>
  <si>
    <t>1T8839DA</t>
  </si>
  <si>
    <t>CCT EVO 7A SP RA90 9,3W 30K R W/B DA</t>
  </si>
  <si>
    <t>1T8839DATR</t>
  </si>
  <si>
    <t>CCTEVO 7A TLES SP RA90 9,3W 30K R W/B</t>
  </si>
  <si>
    <t>1T8839EL</t>
  </si>
  <si>
    <t>CCT EVO 7A SP RA90 9,3W 30K R W/B EL</t>
  </si>
  <si>
    <t>1T8839ELTR</t>
  </si>
  <si>
    <t>1T8840DA</t>
  </si>
  <si>
    <t>CCT EVO 7A SP RA90 9,3W 35K R W/B DA</t>
  </si>
  <si>
    <t>1T8840DATR</t>
  </si>
  <si>
    <t>CCTEVO 7A TLES SP RA90 9,3W 35K R W/B</t>
  </si>
  <si>
    <t>1T8840EL</t>
  </si>
  <si>
    <t>CCT EVO 7A SP RA90 9,3W 35K R W/B EL</t>
  </si>
  <si>
    <t>1T8840ELTR</t>
  </si>
  <si>
    <t>1T8841DA</t>
  </si>
  <si>
    <t>CCT EVO 7A SP RA90 9,3W 40K R W/B DA</t>
  </si>
  <si>
    <t>1T8841DATR</t>
  </si>
  <si>
    <t>CCTEVO 7A TLES SP RA90 9,3W 40K R W/B</t>
  </si>
  <si>
    <t>1T8841EL</t>
  </si>
  <si>
    <t>CCT EVO 7A SP RA90 9,3W 40K R W/B EL</t>
  </si>
  <si>
    <t>1T8841ELTR</t>
  </si>
  <si>
    <t>1T8842DA</t>
  </si>
  <si>
    <t>CCT EVO 7A FL RA90 12W 27K R W/B DA</t>
  </si>
  <si>
    <t>1T8842DATR</t>
  </si>
  <si>
    <t>CCTEVO 7A TLES FL RA90 12W 27K R W/B</t>
  </si>
  <si>
    <t>1T8842EL</t>
  </si>
  <si>
    <t>CCT EVO 7A FL RA90 12W 27K R W/B EL</t>
  </si>
  <si>
    <t>1T8842ELTR</t>
  </si>
  <si>
    <t>1T8843DA</t>
  </si>
  <si>
    <t>CCT EVO 7A FL RA90 12W 30K R W/B DA</t>
  </si>
  <si>
    <t>1T8843DATR</t>
  </si>
  <si>
    <t>CCTEVO 7A TLES FL RA90 12W 30K R W/B</t>
  </si>
  <si>
    <t>1T8843EL</t>
  </si>
  <si>
    <t>CCT EVO 7A FL RA90 12W 30K R W/B EL</t>
  </si>
  <si>
    <t>1T8843ELTR</t>
  </si>
  <si>
    <t>1T8844DA</t>
  </si>
  <si>
    <t>CCT EVO 7A FL RA90 12W 35K R W/B DA</t>
  </si>
  <si>
    <t>1T8844DATR</t>
  </si>
  <si>
    <t>CCTEVO 7A TLES FL RA90 12W 35K R W/B</t>
  </si>
  <si>
    <t>1T8844EL</t>
  </si>
  <si>
    <t>CCT EVO 7A FL RA90 12W 35K R W/B EL</t>
  </si>
  <si>
    <t>1T8844ELTR</t>
  </si>
  <si>
    <t>1T8845DA</t>
  </si>
  <si>
    <t>CCT EVO 7A FL RA90 12W 40K R W/B DA</t>
  </si>
  <si>
    <t>1T8845DATR</t>
  </si>
  <si>
    <t>CCTEVO 7A TLES FL RA90 12W 40K R W/B</t>
  </si>
  <si>
    <t>1T8845EL</t>
  </si>
  <si>
    <t>CCT EVO 7A FL RA90 12W 40K R W/B EL</t>
  </si>
  <si>
    <t>1T8845ELTR</t>
  </si>
  <si>
    <t>1T8846DA</t>
  </si>
  <si>
    <t>CCT EVO 7A MWFL RA90 12W 27K R W/B DA</t>
  </si>
  <si>
    <t>1T8846DATR</t>
  </si>
  <si>
    <t>CCTEVO 7A TLES MWFL RA90 12W 27K R W/B</t>
  </si>
  <si>
    <t>1T8846EL</t>
  </si>
  <si>
    <t>CCT EVO 7A MWFL RA90 12W 27K R W/B EL</t>
  </si>
  <si>
    <t>1T8846ELTR</t>
  </si>
  <si>
    <t>CCTEVO 7A TLES MWF RA90 12W 27K R W/B</t>
  </si>
  <si>
    <t>1T8847DA</t>
  </si>
  <si>
    <t>CCT EVO 7A MWFL RA90 12W 30K R W/B DA</t>
  </si>
  <si>
    <t>1T8847DATR</t>
  </si>
  <si>
    <t>CCTEVO 7A TLES MWFL RA90 12W 30K R W/B</t>
  </si>
  <si>
    <t>1T8847EL</t>
  </si>
  <si>
    <t>CCT EVO 7A MWFL RA90 12W 30K R W/B EL</t>
  </si>
  <si>
    <t>1T8847ELTR</t>
  </si>
  <si>
    <t>CCTEVO 7A TLES MWF RA90 12W 30K R W/B</t>
  </si>
  <si>
    <t>1T8848DA</t>
  </si>
  <si>
    <t>CCT EVO 7A MWFL RA90 12W 35K R W/B DA</t>
  </si>
  <si>
    <t>1T8848DATR</t>
  </si>
  <si>
    <t>CCTEVO 7A TLES MWFL RA90 12W 35K R W/B</t>
  </si>
  <si>
    <t>1T8848EL</t>
  </si>
  <si>
    <t>CCT EVO 7A MWFL RA90 12W 35K R W/B EL</t>
  </si>
  <si>
    <t>1T8848ELTR</t>
  </si>
  <si>
    <t>CCTEVO 7A TLES MWF RA90 12W 35K R W/B</t>
  </si>
  <si>
    <t>1T8849DA</t>
  </si>
  <si>
    <t>CCT EVO 7A MWFL RA90 12W 40K R W/B DA</t>
  </si>
  <si>
    <t>1T8849DATR</t>
  </si>
  <si>
    <t>CCTEVO 7A TLES MWFL RA90 12W 40K R W/B</t>
  </si>
  <si>
    <t>1T8849EL</t>
  </si>
  <si>
    <t>CCT EVO 7A MWFL RA90 12W 40K R W/B EL</t>
  </si>
  <si>
    <t>1T8849ELTR</t>
  </si>
  <si>
    <t>CCTEVO 7A TLES MWF RA90 12W 40K R W/B</t>
  </si>
  <si>
    <t>1T8850DA</t>
  </si>
  <si>
    <t>OZ LARGE 5X REC 20W Ra90 27K ELL WH DA</t>
  </si>
  <si>
    <t>1T8850EL</t>
  </si>
  <si>
    <t>OZ LARGE 5X REC 20W Ra90 27K ELL WH EL</t>
  </si>
  <si>
    <t>1T8851DA</t>
  </si>
  <si>
    <t>OZ LARGE 5X REC 20W Ra90 3K ELL WH DA</t>
  </si>
  <si>
    <t>1T8851EL</t>
  </si>
  <si>
    <t>OZ LARGE 5X REC 20W Ra90 3K ELL WH EL</t>
  </si>
  <si>
    <t>1T8852DA</t>
  </si>
  <si>
    <t>OZ LARGE 5X REC 20W Ra90 35K ELL WH DA</t>
  </si>
  <si>
    <t>1T8852EL</t>
  </si>
  <si>
    <t>OZ LARGE 5X REC 20W Ra90 35K ELL WH EL</t>
  </si>
  <si>
    <t>1T8853DA</t>
  </si>
  <si>
    <t>OZ LARGE 5X REC 20W Ra90 4K ELL WH DA</t>
  </si>
  <si>
    <t>1T8853EL</t>
  </si>
  <si>
    <t>OZ LARGE 5X REC 20W Ra90 4K ELL WH EL</t>
  </si>
  <si>
    <t>1T8854DA</t>
  </si>
  <si>
    <t>OZ LARGE 5X REC 20W Ra90 27K ELT WH DA</t>
  </si>
  <si>
    <t>1T8854EL</t>
  </si>
  <si>
    <t>OZ LARGE 5X REC 20W Ra90 27K ELT WH EL</t>
  </si>
  <si>
    <t>1T8855DA</t>
  </si>
  <si>
    <t>OZ LARGE 5X REC 20W Ra90 3K ELT WH DA</t>
  </si>
  <si>
    <t>1T8855EL</t>
  </si>
  <si>
    <t>OZ LARGE 5X REC 20W Ra90 3K ELT WH EL</t>
  </si>
  <si>
    <t>1T8856DA</t>
  </si>
  <si>
    <t>OZ LARGE 5X REC 20W Ra90 35K ELT WH DA</t>
  </si>
  <si>
    <t>1T8856EL</t>
  </si>
  <si>
    <t>OZ LARGE 5X REC 20W Ra90 35K ELT WH EL</t>
  </si>
  <si>
    <t>1T8857DA</t>
  </si>
  <si>
    <t>OZ LARGE 5X REC 20W Ra90 4K ELT WH DA</t>
  </si>
  <si>
    <t>1T8857EL</t>
  </si>
  <si>
    <t>OZ LARGE 5X REC 20W Ra90 4K ELT WH EL</t>
  </si>
  <si>
    <t>1T8858DA</t>
  </si>
  <si>
    <t>OZ LARGE 5X REC 30W Ra90 27K AM BL DA</t>
  </si>
  <si>
    <t>1T8858EL</t>
  </si>
  <si>
    <t>OZ LARGE 5X REC 30W Ra90 27K AM BL EL</t>
  </si>
  <si>
    <t>1T8859DA</t>
  </si>
  <si>
    <t>OZ LARGE 5X REC 30W Ra90 3K AM BL DA</t>
  </si>
  <si>
    <t>1T8859EL</t>
  </si>
  <si>
    <t>OZ LARGE 5X REC 30W Ra90 3K AM BL EL</t>
  </si>
  <si>
    <t>1T8860DA</t>
  </si>
  <si>
    <t>OZ LARGE 5X REC 30W Ra90 35K AM BL DA</t>
  </si>
  <si>
    <t>1T8860EL</t>
  </si>
  <si>
    <t>OZ LARGE 5X REC 30W Ra90 35K AM BL EL</t>
  </si>
  <si>
    <t>1T8861DA</t>
  </si>
  <si>
    <t>OZ LARGE 5X REC 30W Ra90 4K AM BL DA</t>
  </si>
  <si>
    <t>1T8861EL</t>
  </si>
  <si>
    <t>OZ LARGE 5X REC 30W Ra90 4K AM BL EL</t>
  </si>
  <si>
    <t>1T8862DA</t>
  </si>
  <si>
    <t>OZ LARGE 5X REC 20W Ra90 27K ELL BL DA</t>
  </si>
  <si>
    <t>1T8862EL</t>
  </si>
  <si>
    <t>OZ LARGE 5X REC 20W Ra90 27K ELL BL EL</t>
  </si>
  <si>
    <t>1T8863DA</t>
  </si>
  <si>
    <t>OZ LARGE 5X REC 20W Ra90 3K ELL BL DA</t>
  </si>
  <si>
    <t>1T8863EL</t>
  </si>
  <si>
    <t>OZ LARGE 5X REC 20W Ra90 3K ELL BL EL</t>
  </si>
  <si>
    <t>1T8864DA</t>
  </si>
  <si>
    <t>OZ LARGE 5X REC 20W Ra90 35K ELL BL DA</t>
  </si>
  <si>
    <t>1T8864EL</t>
  </si>
  <si>
    <t>OZ LARGE 5X REC 20W Ra90 35K ELL BL EL</t>
  </si>
  <si>
    <t>1T8865DA</t>
  </si>
  <si>
    <t>OZ LARGE 5X REC 20W Ra90 4K ELL BL DA</t>
  </si>
  <si>
    <t>1T8865EL</t>
  </si>
  <si>
    <t>OZ LARGE 5X REC 20W Ra90 4K ELL BL EL</t>
  </si>
  <si>
    <t>1T8866DA</t>
  </si>
  <si>
    <t>OZ LARGE 5X REC 20W Ra90 27K ELT BL DA</t>
  </si>
  <si>
    <t>1T8866EL</t>
  </si>
  <si>
    <t>OZ LARGE 5X REC 20W Ra90 27K ELT BL EL</t>
  </si>
  <si>
    <t>1T8867DA</t>
  </si>
  <si>
    <t>OZ LARGE 5X REC 20W Ra90 3K ELT BL DA</t>
  </si>
  <si>
    <t>1T8867EL</t>
  </si>
  <si>
    <t>OZ LARGE 5X REC 20W Ra90 3K ELT BL EL</t>
  </si>
  <si>
    <t>1T8868DA</t>
  </si>
  <si>
    <t>OZ LARGE 5X REC 20W Ra90 35K ELT BL DA</t>
  </si>
  <si>
    <t>1T8868EL</t>
  </si>
  <si>
    <t>OZ LARGE 5X REC 20W Ra90 35K ELT BL EL</t>
  </si>
  <si>
    <t>1T8869DA</t>
  </si>
  <si>
    <t>OZ LARGE 5X REC 20W Ra90 4K ELT BL DA</t>
  </si>
  <si>
    <t>1T8869EL</t>
  </si>
  <si>
    <t>OZ LARGE 5X REC 20W Ra90 4K ELT BL EL</t>
  </si>
  <si>
    <t>1T8870DA</t>
  </si>
  <si>
    <t>OZ LARGE 1X TRIM 6W Ra90 27K AM DA</t>
  </si>
  <si>
    <t>1T8870EL</t>
  </si>
  <si>
    <t>OZ LARGE 1X TRIM 6W Ra90 27K AM EL</t>
  </si>
  <si>
    <t>1T8871DA</t>
  </si>
  <si>
    <t>OZ LARGE 1X TRIM 6W Ra90 3K AM DA</t>
  </si>
  <si>
    <t>1T8871EL</t>
  </si>
  <si>
    <t>OZ LARGE 1X TRIM 6W Ra90 3K AM EL</t>
  </si>
  <si>
    <t>1T8872DA</t>
  </si>
  <si>
    <t>OZ LARGE 1X TRIM 6W Ra90 35K AM DA</t>
  </si>
  <si>
    <t>1T8872EL</t>
  </si>
  <si>
    <t>OZ LARGE 1X TRIM 6W Ra90 35K AM EL</t>
  </si>
  <si>
    <t>1T8873DA</t>
  </si>
  <si>
    <t>OZ LARGE 1X TRIM 6W Ra90 4K AM DA</t>
  </si>
  <si>
    <t>1T8873EL</t>
  </si>
  <si>
    <t>OZ LARGE 1X TRIM 6W Ra90 4K AM EL</t>
  </si>
  <si>
    <t>1T8874DA</t>
  </si>
  <si>
    <t>OZ LARGE 3X TRIM 18W Ra90 27K AM DA</t>
  </si>
  <si>
    <t>1T8874EL</t>
  </si>
  <si>
    <t>OZ LARGE 3X TRIM 18W Ra90 27K AM EL</t>
  </si>
  <si>
    <t>1T8875DA</t>
  </si>
  <si>
    <t>OZ LARGE 3X TRIM 18W Ra90 3K AM DA</t>
  </si>
  <si>
    <t>1T8875EL</t>
  </si>
  <si>
    <t>OZ LARGE 3X TRIM 18W Ra90 3K AM EL</t>
  </si>
  <si>
    <t>1T8876DA</t>
  </si>
  <si>
    <t>OZ LARGE 3X TRIM 18W Ra90 35K AM DA</t>
  </si>
  <si>
    <t>1T8876EL</t>
  </si>
  <si>
    <t>OZ LARGE 3X TRIM 18W Ra90 35K AM EL</t>
  </si>
  <si>
    <t>1T8877DA</t>
  </si>
  <si>
    <t>OZ LARGE 3X TRIM 18W  Ra90 4K AM DA</t>
  </si>
  <si>
    <t>1T8877EL</t>
  </si>
  <si>
    <t>OZ LARGE 3X TRIM 18W  Ra90 4K AM EL</t>
  </si>
  <si>
    <t>1T8878DA</t>
  </si>
  <si>
    <t>OZ LARGE 3X TRIM 11W Ra90 27K ELL DA</t>
  </si>
  <si>
    <t>1T8878EL</t>
  </si>
  <si>
    <t>OZ LARGE 3X TRIM 11W Ra90 27K ELL EL</t>
  </si>
  <si>
    <t>1T8879DA</t>
  </si>
  <si>
    <t>OZ LARGE 3X TRIM 11W Ra90 3K ELL DA</t>
  </si>
  <si>
    <t>1T8879EL</t>
  </si>
  <si>
    <t>OZ LARGE 3X TRIM 11W Ra90 3K ELL EL</t>
  </si>
  <si>
    <t>1T8880DA</t>
  </si>
  <si>
    <t>OZ LARGE 3X TRIM 11W Ra90 35K ELL DA</t>
  </si>
  <si>
    <t>1T8880EL</t>
  </si>
  <si>
    <t>OZ LARGE 3X TRIM 11W Ra90 35K ELL EL</t>
  </si>
  <si>
    <t>1T8881DA</t>
  </si>
  <si>
    <t>OZ LARGE 3X TRIM 11W Ra90 4K ELL DA</t>
  </si>
  <si>
    <t>1T8881EL</t>
  </si>
  <si>
    <t>OZ LARGE 3X TRIM 11W Ra90 4K ELL EL</t>
  </si>
  <si>
    <t>1T8882DA</t>
  </si>
  <si>
    <t>OZ LARGE 3X TRIM 11W Ra90 27K ELT DA</t>
  </si>
  <si>
    <t>1T8882EL</t>
  </si>
  <si>
    <t>OZ LARGE 3X TRIM 11W Ra90 27K ELT EL</t>
  </si>
  <si>
    <t>1T8883DA</t>
  </si>
  <si>
    <t>OZ LARGE 3X TRIM 11W Ra90 3K ELT DA</t>
  </si>
  <si>
    <t>1T8883EL</t>
  </si>
  <si>
    <t>OZ LARGE 3X TRIM 11W Ra90 3K ELT EL</t>
  </si>
  <si>
    <t>1T8884DA</t>
  </si>
  <si>
    <t>OZ LARGE 3X TRIM 11W Ra90 35K ELT DA</t>
  </si>
  <si>
    <t>1T8884EL</t>
  </si>
  <si>
    <t>OZ LARGE 3X TRIM 11W Ra90 35K ELT EL</t>
  </si>
  <si>
    <t>1T8885DA</t>
  </si>
  <si>
    <t>OZ LARGE 3X TRIM 11W Ra90 4K ELT DA</t>
  </si>
  <si>
    <t>1T8885EL</t>
  </si>
  <si>
    <t>OZ LARGE 3X TRIM 11W Ra90 4K ELT EL</t>
  </si>
  <si>
    <t>1T8886DA</t>
  </si>
  <si>
    <t>OZ LARGE 5X TRIM 30W Ra90 27K AM DA</t>
  </si>
  <si>
    <t>1T8886EL</t>
  </si>
  <si>
    <t>OZ LARGE 5X TRIM 30W Ra90 27K AM EL</t>
  </si>
  <si>
    <t>1T8887DA</t>
  </si>
  <si>
    <t>OZ LARGE 5X TRIM 30W Ra90 3K AM DA</t>
  </si>
  <si>
    <t>1T8887EL</t>
  </si>
  <si>
    <t>OZ LARGE 5X TRIM 30W Ra90 3K AM EL</t>
  </si>
  <si>
    <t>1T8888DA</t>
  </si>
  <si>
    <t>OZ LARGE 5X TRIM 30W Ra90 35K AM DA</t>
  </si>
  <si>
    <t>1T8888EL</t>
  </si>
  <si>
    <t>OZ LARGE 5X TRIM 30W Ra90 35K AM EL</t>
  </si>
  <si>
    <t>1T8889DA</t>
  </si>
  <si>
    <t>OZ LARGE 5X TRIM 30W Ra90 4K AM DA</t>
  </si>
  <si>
    <t>1T8889EL</t>
  </si>
  <si>
    <t>OZ LARGE 5X TRIM 30W Ra90 4K AM EL</t>
  </si>
  <si>
    <t>1T8890DA</t>
  </si>
  <si>
    <t>OZ LARGE 5X TRIM 20W Ra90 27K ELL DA</t>
  </si>
  <si>
    <t>1T8890EL</t>
  </si>
  <si>
    <t>OZ LARGE 5X TRIM 20W Ra90 27K ELL EL</t>
  </si>
  <si>
    <t>1T8891DA</t>
  </si>
  <si>
    <t>OZ LARGE 5X TRIM 20W Ra90 3K ELL DA</t>
  </si>
  <si>
    <t>1T8891EL</t>
  </si>
  <si>
    <t>OZ LARGE 5X TRIM 20W Ra90 3K ELL EL</t>
  </si>
  <si>
    <t>1T8892DA</t>
  </si>
  <si>
    <t>OZ LARGE 5X TRIM 20W Ra90 35K ELL DA</t>
  </si>
  <si>
    <t>1T8892EL</t>
  </si>
  <si>
    <t>OZ LARGE 5X TRIM 20W Ra90 35K ELL EL</t>
  </si>
  <si>
    <t>1T8893DA</t>
  </si>
  <si>
    <t>OZ LARGE 5X TRIM 20W Ra90 4K ELL DA</t>
  </si>
  <si>
    <t>1T8893EL</t>
  </si>
  <si>
    <t>OZ LARGE 5X TRIM 20W Ra90 4K ELL EL</t>
  </si>
  <si>
    <t>1T8894DA</t>
  </si>
  <si>
    <t>OZ LARGE 5X TRIM 20W Ra90 27K ELT DA</t>
  </si>
  <si>
    <t>1T8894EL</t>
  </si>
  <si>
    <t>OZ LARGE 5X TRIM 20W Ra90 27K ELT EL</t>
  </si>
  <si>
    <t>1T8895DA</t>
  </si>
  <si>
    <t>OZ LARGE 5X TRIM 20W Ra90 3K ELT DA</t>
  </si>
  <si>
    <t>1T8895EL</t>
  </si>
  <si>
    <t>OZ LARGE 5X TRIM 20W Ra90 3K ELT EL</t>
  </si>
  <si>
    <t>1T8896DA</t>
  </si>
  <si>
    <t>OZ LARGE 5X TRIM 20W Ra90 35K ELT DA</t>
  </si>
  <si>
    <t>1T8896EL</t>
  </si>
  <si>
    <t>OZ LARGE 5X TRIM 20W Ra90 35K ELT EL</t>
  </si>
  <si>
    <t>1T8897DA</t>
  </si>
  <si>
    <t>OZ LARGE 5X TRIM 20W Ra90 4K ELT DA</t>
  </si>
  <si>
    <t>1T8897EL</t>
  </si>
  <si>
    <t>OZ LARGE 5X TRIM 20W Ra90 4K ELT EL</t>
  </si>
  <si>
    <t>1T8898DA</t>
  </si>
  <si>
    <t>OZ LARGE 3X CEIL 18W Ra90 27K AM WH DA</t>
  </si>
  <si>
    <t>1T8898EL</t>
  </si>
  <si>
    <t>OZ LARGE 3X CEIL 18W Ra90 27K AM WH EL</t>
  </si>
  <si>
    <t>1T8899DA</t>
  </si>
  <si>
    <t>OZ LARGE 3X CEIL 18W Ra90 3K AM WH DA</t>
  </si>
  <si>
    <t>1T8899EL</t>
  </si>
  <si>
    <t>OZ LARGE 3X CEIL 18W Ra90 3K AM WH EL</t>
  </si>
  <si>
    <t>1T8900DA</t>
  </si>
  <si>
    <t>OZ LARGE 3X CEIL 18W Ra90 35K AM WH DA</t>
  </si>
  <si>
    <t>1T8900EL</t>
  </si>
  <si>
    <t>OZ LARGE 3X CEIL 18W Ra90 35K AM WH EL</t>
  </si>
  <si>
    <t>1T8901DA</t>
  </si>
  <si>
    <t>OZ LARGE 3X CEIL 18W Ra90 4K AM WH DA</t>
  </si>
  <si>
    <t>1T8901EL</t>
  </si>
  <si>
    <t>OZ LARGE 3X CEIL 18W Ra90 4K AM WH EL</t>
  </si>
  <si>
    <t>1T8902DA</t>
  </si>
  <si>
    <t>OZ LARGE 3X CEIL 11W Ra90 27K ELL WH DA</t>
  </si>
  <si>
    <t>1T8902EL</t>
  </si>
  <si>
    <t>OZ LARGE 3X CEIL 11W Ra90 27K ELL WH EL</t>
  </si>
  <si>
    <t>1T8903DA</t>
  </si>
  <si>
    <t>OZ LARGE 3X CEIL 11W Ra90 3K ELL WH DA</t>
  </si>
  <si>
    <t>1T8903EL</t>
  </si>
  <si>
    <t>OZ LARGE 3X CEIL 11W Ra90 3K ELL WH EL</t>
  </si>
  <si>
    <t>1T8904DA</t>
  </si>
  <si>
    <t>OZ LARGE 3X CEIL 11W Ra90 35K ELL WH DA</t>
  </si>
  <si>
    <t>1T8904EL</t>
  </si>
  <si>
    <t>OZ LARGE 3X CEIL 11W Ra90 35K ELL WH EL</t>
  </si>
  <si>
    <t>1T8905DA</t>
  </si>
  <si>
    <t>OZ LARGE 3X CEIL 11W Ra90 4K ELL WH DA</t>
  </si>
  <si>
    <t>1T8905EL</t>
  </si>
  <si>
    <t>OZ LARGE 3X CEIL 11W Ra90 4K ELL WH EL</t>
  </si>
  <si>
    <t>1T8906DA</t>
  </si>
  <si>
    <t>OZ LARGE 3X CEIL 11W Ra90 27K ELT WH DA</t>
  </si>
  <si>
    <t>1T8906EL</t>
  </si>
  <si>
    <t>OZ LARGE 3X CEIL 11W Ra90 27K ELT WH EL</t>
  </si>
  <si>
    <t>1T8907DA</t>
  </si>
  <si>
    <t>OZ LARGE 3X CEIL 11W Ra90 3K ELT WH DA</t>
  </si>
  <si>
    <t>1T8907EL</t>
  </si>
  <si>
    <t>OZ LARGE 3X CEIL 11W Ra90 3K ELT WH EL</t>
  </si>
  <si>
    <t>1T8908DA</t>
  </si>
  <si>
    <t>OZ LARGE 3X CEIL 11W Ra90 35K ELT WH DA</t>
  </si>
  <si>
    <t>1T8908EL</t>
  </si>
  <si>
    <t>OZ LARGE 3X CEIL 11W Ra90 35K ELT WH EL</t>
  </si>
  <si>
    <t>1T8909DA</t>
  </si>
  <si>
    <t>OZ LARGE 3X CEIL 11W Ra90 4K ELT WH DA</t>
  </si>
  <si>
    <t>1T8909EL</t>
  </si>
  <si>
    <t>OZ LARGE 3X CEIL 11W Ra90 4K ELT WH EL</t>
  </si>
  <si>
    <t>1T8910DA</t>
  </si>
  <si>
    <t>OZ LARGE 3X CEIL 18W Ra90 27K AM BL DA</t>
  </si>
  <si>
    <t>1T8910EL</t>
  </si>
  <si>
    <t>OZ LARGE 3X CEIL 18W Ra90 27K AM BL EL</t>
  </si>
  <si>
    <t>1T8911DA</t>
  </si>
  <si>
    <t>OZ LARGE 3X CEIL 18W Ra90 3K AM BL DA</t>
  </si>
  <si>
    <t>1T8911EL</t>
  </si>
  <si>
    <t>OZ LARGE 3X CEIL 18W Ra90 3K AM BL EL</t>
  </si>
  <si>
    <t>1T8912DA</t>
  </si>
  <si>
    <t>OZ LARGE 3X CEIL 18W Ra90 35K AM BL DA</t>
  </si>
  <si>
    <t>1T8912EL</t>
  </si>
  <si>
    <t>OZ LARGE 3X CEIL 18W Ra90 35K AM BL EL</t>
  </si>
  <si>
    <t>1T8913DA</t>
  </si>
  <si>
    <t>OZ LARGE 3X CEIL 18W Ra90 4K AM BL DA</t>
  </si>
  <si>
    <t>1T8913EL</t>
  </si>
  <si>
    <t>OZ LARGE 3X CEIL 18W Ra90 4K AM BL EL</t>
  </si>
  <si>
    <t>1T8914DA</t>
  </si>
  <si>
    <t>OZ LARGE 3X CEIL 11W Ra90 27K ELL BL DA</t>
  </si>
  <si>
    <t>1T8914EL</t>
  </si>
  <si>
    <t>OZ LARGE 3X CEIL 11W Ra90 27K ELL BL EL</t>
  </si>
  <si>
    <t>1T8915DA</t>
  </si>
  <si>
    <t>OZ LARGE 3X CEIL 11W Ra90 3K ELL BL DA</t>
  </si>
  <si>
    <t>1T8915EL</t>
  </si>
  <si>
    <t>OZ LARGE 3X CEIL 11W Ra90 3K ELL BL EL</t>
  </si>
  <si>
    <t>1T8916DA</t>
  </si>
  <si>
    <t>OZ LARGE 3X CEIL 11W Ra90 35K ELL BL DA</t>
  </si>
  <si>
    <t>1T8916EL</t>
  </si>
  <si>
    <t>OZ LARGE 3X CEIL 11W Ra90 35K ELL BL EL</t>
  </si>
  <si>
    <t>1T8917DA</t>
  </si>
  <si>
    <t>OZ LARGE 3X CEIL 11W Ra90 4K ELL BL DA</t>
  </si>
  <si>
    <t>1T8917EL</t>
  </si>
  <si>
    <t>OZ LARGE 3X CEIL 11W Ra90 4K ELL BL EL</t>
  </si>
  <si>
    <t>1T8918DA</t>
  </si>
  <si>
    <t>OZ LARGE 3X CEIL 11W Ra90 27K ELT BL DA</t>
  </si>
  <si>
    <t>1T8918EL</t>
  </si>
  <si>
    <t>OZ LARGE 3X CEIL 11W Ra90 27K ELT BL EL</t>
  </si>
  <si>
    <t>1T8919DA</t>
  </si>
  <si>
    <t>OZ LARGE 3X CEIL 11W Ra90 3K ELT BL DA</t>
  </si>
  <si>
    <t>1T8919EL</t>
  </si>
  <si>
    <t>OZ LARGE 3X CEIL 11W Ra90 3K ELT BL EL</t>
  </si>
  <si>
    <t>1T8920</t>
  </si>
  <si>
    <t>JEDI CMP IN 30 RA90 12W 27K SP</t>
  </si>
  <si>
    <t>1T8921</t>
  </si>
  <si>
    <t>JEDI CMP IN 30 RA90 12W 30K SP</t>
  </si>
  <si>
    <t>1T8922</t>
  </si>
  <si>
    <t>JEDI CMP IN 30 RA90 12W 35K SP</t>
  </si>
  <si>
    <t>1T8923</t>
  </si>
  <si>
    <t>JEDI CMP IN 30 RA90 12W 40K SP</t>
  </si>
  <si>
    <t>1T8924DA</t>
  </si>
  <si>
    <t>JEDI CMP IN 60 RA90 23W 27K SP DRV INT</t>
  </si>
  <si>
    <t>1T8924EL</t>
  </si>
  <si>
    <t>1T8925DA</t>
  </si>
  <si>
    <t>JEDI CMP IN 60 RA90 23W 30K SP DRV INT</t>
  </si>
  <si>
    <t>1T8925EL</t>
  </si>
  <si>
    <t>1T8926DA</t>
  </si>
  <si>
    <t>JEDI CMP IN 60 RA90 23W 35K SP DRV INT</t>
  </si>
  <si>
    <t>1T8926EL</t>
  </si>
  <si>
    <t>1T8927DA</t>
  </si>
  <si>
    <t>JEDI CMP IN 60 RA90 23W 40K SP DRV INT</t>
  </si>
  <si>
    <t>1T8927EL</t>
  </si>
  <si>
    <t>1T8928DA</t>
  </si>
  <si>
    <t>JEDI CMP IN 90 RA90 35W 27K SP DRV INT</t>
  </si>
  <si>
    <t>1T8928EL</t>
  </si>
  <si>
    <t>1T8929DA</t>
  </si>
  <si>
    <t>JEDI CMP IN 90 RA90 35W 30K SP DRV INT</t>
  </si>
  <si>
    <t>1T8929EL</t>
  </si>
  <si>
    <t>1T8930DA</t>
  </si>
  <si>
    <t>JEDI CMP IN 90 RA90 35W 35K SP DRV INT</t>
  </si>
  <si>
    <t>1T8930EL</t>
  </si>
  <si>
    <t>1T8931DA</t>
  </si>
  <si>
    <t>JEDI CMP IN 90 RA90 35W 40K SP DRV INT</t>
  </si>
  <si>
    <t>1T8931EL</t>
  </si>
  <si>
    <t>1T8932DA</t>
  </si>
  <si>
    <t>JEDI CMP IN 120 RA90 46W 27K SP DRV INT</t>
  </si>
  <si>
    <t>1T8932EL</t>
  </si>
  <si>
    <t>1T8933DA</t>
  </si>
  <si>
    <t>JEDI CMP IN 120 RA90 46W 30K SP DRV INT</t>
  </si>
  <si>
    <t>1T8933EL</t>
  </si>
  <si>
    <t>1T8934DA</t>
  </si>
  <si>
    <t>JEDI CMP IN 120 RA90 46W 35K SP DRV INT</t>
  </si>
  <si>
    <t>1T8934EL</t>
  </si>
  <si>
    <t>1T8935DA</t>
  </si>
  <si>
    <t>JEDI CMP IN 120 RA90 46W 40K SP DRV INT</t>
  </si>
  <si>
    <t>1T8935EL</t>
  </si>
  <si>
    <t>1T8936DA</t>
  </si>
  <si>
    <t>OZ LARGE 3X CEIL 11W Ra90 35K ELT BL DA</t>
  </si>
  <si>
    <t>1T8936EL</t>
  </si>
  <si>
    <t>OZ LARGE 3X CEIL 11W Ra90 35K ELT BL EL</t>
  </si>
  <si>
    <t>1T8937DA</t>
  </si>
  <si>
    <t>OZ LARGE 3X CEIL 11W Ra90 4K ELT BL DA</t>
  </si>
  <si>
    <t>1T8937EL</t>
  </si>
  <si>
    <t>OZ LARGE 3X CEIL 11W Ra90 4K ELT BL EL</t>
  </si>
  <si>
    <t>1T8938DA</t>
  </si>
  <si>
    <t>OZ LARGE 5X CEIL 30W Ra90 27K AM WH DA</t>
  </si>
  <si>
    <t>1T8938EL</t>
  </si>
  <si>
    <t>OZ LARGE 5X CEIL 30W Ra90 27K AM WH EL</t>
  </si>
  <si>
    <t>1T8939DA</t>
  </si>
  <si>
    <t>OZ LARGE 5X CEIL 30W Ra90 3K AM WH DA</t>
  </si>
  <si>
    <t>1T8939EL</t>
  </si>
  <si>
    <t>OZ LARGE 5X CEIL 30W Ra90 3K AM WH EL</t>
  </si>
  <si>
    <t>1T8940DA</t>
  </si>
  <si>
    <t>OZ LARGE 5X CEIL 30W Ra90 35K AM WH DA</t>
  </si>
  <si>
    <t>1T8940EL</t>
  </si>
  <si>
    <t>OZ LARGE 5X CEIL 30W Ra90 35K AM WH EL</t>
  </si>
  <si>
    <t>1T8941DA</t>
  </si>
  <si>
    <t>OZ LARGE 5X CEIL 30W Ra90 4K AM WH DA</t>
  </si>
  <si>
    <t>1T8941EL</t>
  </si>
  <si>
    <t>OZ LARGE 5X CEIL 30W Ra90 4K AM WH EL</t>
  </si>
  <si>
    <t>1T8942DA</t>
  </si>
  <si>
    <t>OZ LARGE 5X CEIL 20W Ra90 27K ELL WH DA</t>
  </si>
  <si>
    <t>1T8942EL</t>
  </si>
  <si>
    <t>OZ LARGE 5X CEIL 20W Ra90 27K ELL WH EL</t>
  </si>
  <si>
    <t>1T8943DA</t>
  </si>
  <si>
    <t>OZ LARGE 5X CEIL 20W Ra90 3K ELL WH DA</t>
  </si>
  <si>
    <t>1T8943EL</t>
  </si>
  <si>
    <t>OZ LARGE 5X CEIL 20W Ra90 3K ELL WH EL</t>
  </si>
  <si>
    <t>1T8944DA</t>
  </si>
  <si>
    <t>OZ LARGE 5X CEIL 20W Ra90 35K ELL WH DA</t>
  </si>
  <si>
    <t>1T8944EL</t>
  </si>
  <si>
    <t>OZ LARGE 5X CEIL 20W Ra90 35K ELL WH EL</t>
  </si>
  <si>
    <t>1T8945DA</t>
  </si>
  <si>
    <t>OZ LARGE 5X CEIL 20W Ra90 4K ELL WH DA</t>
  </si>
  <si>
    <t>1T8945EL</t>
  </si>
  <si>
    <t>OZ LARGE 5X CEIL 20W Ra90 4K ELL WH EL</t>
  </si>
  <si>
    <t>1T8946DA</t>
  </si>
  <si>
    <t>OZ LARGE 5X CEIL 20W Ra90 27K ELT WH DA</t>
  </si>
  <si>
    <t>1T8946EL</t>
  </si>
  <si>
    <t>OZ LARGE 5X CEIL 20W Ra90 27K ELT WH EL</t>
  </si>
  <si>
    <t>1T8947DA</t>
  </si>
  <si>
    <t>OZ LARGE 5X CEIL 20W Ra90 3K ELT WH DA</t>
  </si>
  <si>
    <t>1T8947EL</t>
  </si>
  <si>
    <t>OZ LARGE 5X CEIL 20W Ra90 3K ELT WH EL</t>
  </si>
  <si>
    <t>1T8948DA</t>
  </si>
  <si>
    <t>OZ LARGE 5X CEIL 20W Ra90 35K ELT WH DA</t>
  </si>
  <si>
    <t>1T8948EL</t>
  </si>
  <si>
    <t>OZ LARGE 5X CEIL 20W Ra90 35K ELT WH EL</t>
  </si>
  <si>
    <t>1T8949DA</t>
  </si>
  <si>
    <t>OZ LARGE 5X CEIL 20W Ra90 4K ELT WH DA</t>
  </si>
  <si>
    <t>1T8949EL</t>
  </si>
  <si>
    <t>OZ LARGE 5X CEIL 20W Ra90 4K ELT WH EL</t>
  </si>
  <si>
    <t>1T8950DA</t>
  </si>
  <si>
    <t>OZ LARGE 5X CEIL 30W Ra90 27K AM BL DA</t>
  </si>
  <si>
    <t>1T8950EL</t>
  </si>
  <si>
    <t>OZ LARGE 5X CEIL 30W Ra90 27K AM BL EL</t>
  </si>
  <si>
    <t>1T8951DA</t>
  </si>
  <si>
    <t>OZ LARGE 5X CEIL 30W Ra90 3K AM BL DA</t>
  </si>
  <si>
    <t>1T8951EL</t>
  </si>
  <si>
    <t>OZ LARGE 5X CEIL 30W Ra90 3K AM BL EL</t>
  </si>
  <si>
    <t>1T8952DA</t>
  </si>
  <si>
    <t>OZ LARGE 5X CEIL 30W Ra90 35K AM BL DA</t>
  </si>
  <si>
    <t>1T8952EL</t>
  </si>
  <si>
    <t>OZ LARGE 5X CEIL 30W Ra90 35K AM BL EL</t>
  </si>
  <si>
    <t>1T8953DA</t>
  </si>
  <si>
    <t>OZ LARGE 5X CEIL 30W Ra90 4K AM BL DA</t>
  </si>
  <si>
    <t>1T8953EL</t>
  </si>
  <si>
    <t>OZ LARGE 5X CEIL 30W Ra90 4K AM BL EL</t>
  </si>
  <si>
    <t>1T8954DA</t>
  </si>
  <si>
    <t>OZ LARGE 5X CEIL 20W Ra90 27K ELL BL DA</t>
  </si>
  <si>
    <t>1T8954EL</t>
  </si>
  <si>
    <t>OZ LARGE 5X CEIL 20W Ra90 27K ELL BL EL</t>
  </si>
  <si>
    <t>1T8955DA</t>
  </si>
  <si>
    <t>OZ LARGE 5X CEIL 20W Ra90 3K ELL BL DA</t>
  </si>
  <si>
    <t>1T8955EL</t>
  </si>
  <si>
    <t>OZ LARGE 5X CEIL 20W Ra90 3K ELL BL EL</t>
  </si>
  <si>
    <t>1T8956DA</t>
  </si>
  <si>
    <t>OZ LARGE 5X CEIL 20W Ra90 35K ELL BL DA</t>
  </si>
  <si>
    <t>1T8956EL</t>
  </si>
  <si>
    <t>OZ LARGE 5X CEIL 20W Ra90 35K ELL BL EL</t>
  </si>
  <si>
    <t>1T8957DA</t>
  </si>
  <si>
    <t>OZ LARGE 5X CEIL 20W Ra90 4K ELL BL DA</t>
  </si>
  <si>
    <t>1T8957EL</t>
  </si>
  <si>
    <t>OZ LARGE 5X CEIL 20W Ra90 4K ELL BL EL</t>
  </si>
  <si>
    <t>1T8958DA</t>
  </si>
  <si>
    <t>OZ LARGE 5X CEIL 20W Ra90 27K ELT BL DA</t>
  </si>
  <si>
    <t>1T8958EL</t>
  </si>
  <si>
    <t>OZ LARGE 5X CEIL 20W Ra90 27K ELT BL EL</t>
  </si>
  <si>
    <t>1T8959DA</t>
  </si>
  <si>
    <t>OZ LARGE 5X CEIL 20W Ra90 3K ELT BL DA</t>
  </si>
  <si>
    <t>1T8959EL</t>
  </si>
  <si>
    <t>OZ LARGE 5X CEIL 20W Ra90 3K ELT BL EL</t>
  </si>
  <si>
    <t>1T8960DA</t>
  </si>
  <si>
    <t>OZ LARGE 5X CEIL 20W Ra90 35K ELT BL DA</t>
  </si>
  <si>
    <t>1T8960EL</t>
  </si>
  <si>
    <t>OZ LARGE 5X CEIL 20W Ra90 35K ELT BL EL</t>
  </si>
  <si>
    <t>1T8961DA</t>
  </si>
  <si>
    <t>OZ LARGE 5X CEIL 20W Ra90 4K ELT BL DA</t>
  </si>
  <si>
    <t>1T8961EL</t>
  </si>
  <si>
    <t>OZ LARGE 5X CEIL 20W Ra90 4K ELT BL EL</t>
  </si>
  <si>
    <t>1T8962</t>
  </si>
  <si>
    <t>OZ SMALL 1X REC 2,6W Ra90 27K AM WH</t>
  </si>
  <si>
    <t>1T8963</t>
  </si>
  <si>
    <t>OZ SMALL 1X REC 2,6W Ra90 3K AM WH</t>
  </si>
  <si>
    <t>1T8964</t>
  </si>
  <si>
    <t>OZ SMALL 1X REC 2,6W Ra90 35K AM WH</t>
  </si>
  <si>
    <t>1T8965</t>
  </si>
  <si>
    <t>OZ SMALL 1X REC 2,6W Ra90 4K AM WH</t>
  </si>
  <si>
    <t>1T8966</t>
  </si>
  <si>
    <t>OZ SMALL 1X REC 2,6W Ra90 27K AM BL</t>
  </si>
  <si>
    <t>1T8967</t>
  </si>
  <si>
    <t>OZ SMALL 1X REC 2,6W Ra90 3K AM BL</t>
  </si>
  <si>
    <t>1T8968</t>
  </si>
  <si>
    <t>OZ SMALL 1X REC 2,6W Ra90 35K AM BL</t>
  </si>
  <si>
    <t>1T8969</t>
  </si>
  <si>
    <t>OZ SMALL 1X REC 2,6W Ra90 4K AM BL</t>
  </si>
  <si>
    <t>1T8970</t>
  </si>
  <si>
    <t>OZ SMALL 3X REC 5,2W Ra90 27K AM WH</t>
  </si>
  <si>
    <t>1T8971</t>
  </si>
  <si>
    <t>OZ SMALL 3X REC 5,2W Ra90 3K AM WH</t>
  </si>
  <si>
    <t>1T8972</t>
  </si>
  <si>
    <t>OZ SMALL 3X REC 5,2W Ra90 35K AM WH</t>
  </si>
  <si>
    <t>1T8973</t>
  </si>
  <si>
    <t>OZ SMALL 3X REC 5,2W Ra90 4K AM WH</t>
  </si>
  <si>
    <t>1T8974</t>
  </si>
  <si>
    <t>OZ SMALL 3X REC 5,2W Ra90 27K ELL WH</t>
  </si>
  <si>
    <t>1T8975</t>
  </si>
  <si>
    <t>OZ SMALL 3X REC 5,2W Ra90 3K ELL WH</t>
  </si>
  <si>
    <t>1T8976</t>
  </si>
  <si>
    <t>OZ SMALL 3X REC 5,2W Ra90 35K ELL WH</t>
  </si>
  <si>
    <t>1T8977</t>
  </si>
  <si>
    <t>OZ SMALL 3X REC 5,2W Ra90 4K ELL WH</t>
  </si>
  <si>
    <t>1T8978</t>
  </si>
  <si>
    <t>OZ SMALL 3X REC 5,2W Ra90 27K ELT WH</t>
  </si>
  <si>
    <t>1T8979</t>
  </si>
  <si>
    <t>OZ SMALL 3X REC 5,2W Ra90 3K ELT WH</t>
  </si>
  <si>
    <t>1T8980</t>
  </si>
  <si>
    <t>OZ SMALL 3X REC 5,2W Ra90 35K ELT WH</t>
  </si>
  <si>
    <t>1T8981</t>
  </si>
  <si>
    <t>OZ SMALL 3X REC 5,2W Ra90 4K ELT WH</t>
  </si>
  <si>
    <t>1T8982</t>
  </si>
  <si>
    <t>OZ SMALL 3X REC 5,2W Ra90 27K AM BL</t>
  </si>
  <si>
    <t>1T8983</t>
  </si>
  <si>
    <t>OZ SMALL 3X REC 5,2W Ra90 3K AM BL</t>
  </si>
  <si>
    <t>1T8984</t>
  </si>
  <si>
    <t>OZ SMALL 3X REC 5,2W Ra90 35K AM BL</t>
  </si>
  <si>
    <t>1T8985</t>
  </si>
  <si>
    <t>OZ SMALL 3X REC 5,2W Ra90 4K AM BL</t>
  </si>
  <si>
    <t>1T8986</t>
  </si>
  <si>
    <t>OZ SMALL 3X REC 5,2W Ra90 27K ELL BL</t>
  </si>
  <si>
    <t>1T8987</t>
  </si>
  <si>
    <t>OZ SMALL 3X REC 5,2W Ra90 3K ELL BL</t>
  </si>
  <si>
    <t>1T8988</t>
  </si>
  <si>
    <t>OZ SMALL 3X REC 5,2W Ra90 35K ELL BL</t>
  </si>
  <si>
    <t>1T8989</t>
  </si>
  <si>
    <t>OZ SMALL 3X REC 5,2W Ra90 4K ELL BL</t>
  </si>
  <si>
    <t>1T8990</t>
  </si>
  <si>
    <t>OZ SMALL 3X REC 5,2W Ra90 27K ELT BL</t>
  </si>
  <si>
    <t>1T8991</t>
  </si>
  <si>
    <t>OZ SMALL 3X REC 5,2W Ra90 3K ELT BL</t>
  </si>
  <si>
    <t>1T8992</t>
  </si>
  <si>
    <t>OZ SMALL 3X REC 5,2W Ra90 35K ELT BL</t>
  </si>
  <si>
    <t>1T8993</t>
  </si>
  <si>
    <t>OZ SMALL 3X REC 5,2W Ra90 4K ELT BL</t>
  </si>
  <si>
    <t>1T8994</t>
  </si>
  <si>
    <t>OZ SMALL 5X REC 8,7W Ra90 27K AM WH</t>
  </si>
  <si>
    <t>1T8995</t>
  </si>
  <si>
    <t>OZ SMALL 5X REC 8,7W Ra90 3K AM WH</t>
  </si>
  <si>
    <t>1T8996</t>
  </si>
  <si>
    <t>OZ SMALL 5X REC 8,7W Ra90 35K AM WH</t>
  </si>
  <si>
    <t>1T8997</t>
  </si>
  <si>
    <t>OZ SMALL 5X REC 8,7W Ra90 4K AM WH</t>
  </si>
  <si>
    <t>1T8998</t>
  </si>
  <si>
    <t>OZ SMALL 5X REC 8,7W Ra90 27K ELL WH</t>
  </si>
  <si>
    <t>1T8999</t>
  </si>
  <si>
    <t>OZ SMALL 5X REC 8,7W Ra90 3K ELL WH</t>
  </si>
  <si>
    <t>1T9000</t>
  </si>
  <si>
    <t>OZ SMALL 5X REC 8,7W Ra90 35K ELL WH</t>
  </si>
  <si>
    <t>1T9001</t>
  </si>
  <si>
    <t>OZ SMALL 5X REC 8,7W Ra90 4K ELL WH</t>
  </si>
  <si>
    <t>1T9002</t>
  </si>
  <si>
    <t>OZ SMALL 5X REC 8,7W Ra90 27K ELT WH</t>
  </si>
  <si>
    <t>1T9003</t>
  </si>
  <si>
    <t>OZ SMALL 5X REC 8,7W Ra90 3K ELT WH</t>
  </si>
  <si>
    <t>1T9004</t>
  </si>
  <si>
    <t>OZ SMALL 5X REC 8,7W Ra90 35K ELT WH</t>
  </si>
  <si>
    <t>1T9005</t>
  </si>
  <si>
    <t>OZ SMALL 5X REC 8,7W Ra90 4K ELT WH</t>
  </si>
  <si>
    <t>1T9006</t>
  </si>
  <si>
    <t>OZ SMALL 5X REC 8,7W Ra90 27K AM BL</t>
  </si>
  <si>
    <t>1T9007</t>
  </si>
  <si>
    <t>OZ SMALL 5X REC 8,7W Ra90 3K AM BL</t>
  </si>
  <si>
    <t>1T9008</t>
  </si>
  <si>
    <t>OZ SMALL 5X REC 8,7W Ra90 35K AM BL</t>
  </si>
  <si>
    <t>1T9009</t>
  </si>
  <si>
    <t>OZ SMALL 5X REC 8,7W Ra90 4K AM BL</t>
  </si>
  <si>
    <t>1T9010</t>
  </si>
  <si>
    <t>OZ SMALL 5X REC 8,7W Ra90 27K ELL BL</t>
  </si>
  <si>
    <t>1T9011</t>
  </si>
  <si>
    <t>OZ SMALL 5X REC 8,7W Ra90 3K ELL BL</t>
  </si>
  <si>
    <t>1T9012</t>
  </si>
  <si>
    <t>OZ SMALL 5X REC 8,7W Ra90 35K ELL BL</t>
  </si>
  <si>
    <t>1T9013</t>
  </si>
  <si>
    <t>OZ SMALL 5X REC 8,7W Ra90 4K ELL BL</t>
  </si>
  <si>
    <t>1T9014</t>
  </si>
  <si>
    <t>OZ SMALL 5X REC 8,7W Ra90 27K ELT BL</t>
  </si>
  <si>
    <t>1T9015</t>
  </si>
  <si>
    <t>OZ SMALL 5X REC 8,7W Ra90 3K ELT BL</t>
  </si>
  <si>
    <t>1T9016</t>
  </si>
  <si>
    <t>OZ SMALL 5X REC 8,7W Ra90 35K ELT BL</t>
  </si>
  <si>
    <t>1T9017</t>
  </si>
  <si>
    <t>OZ SMALL 5X REC 8,7W Ra90 4K ELT BL</t>
  </si>
  <si>
    <t>1T9018</t>
  </si>
  <si>
    <t>OZ SMALL 1X TRIM 2,6W Ra90 27K AM</t>
  </si>
  <si>
    <t>1T9019</t>
  </si>
  <si>
    <t>OZ SMALL 1X TRIM 2,6W Ra90 3K AM</t>
  </si>
  <si>
    <t>1T9020</t>
  </si>
  <si>
    <t>OZ SMALL 1X TRIM 2,6W Ra90 35K AM</t>
  </si>
  <si>
    <t>1T9021</t>
  </si>
  <si>
    <t>OZ SMALL 1X TRIM 2,6W Ra90 4K AM</t>
  </si>
  <si>
    <t>1T9022</t>
  </si>
  <si>
    <t>OZ SMALL 3X TRIM 5,2W Ra90 27K AM</t>
  </si>
  <si>
    <t>1T9023</t>
  </si>
  <si>
    <t>OZ SMALL 3X TRIM 5,2W Ra90 3K AM</t>
  </si>
  <si>
    <t>1T9024</t>
  </si>
  <si>
    <t>OZ SMALL 3X TRIM 5,2W Ra90 35K AM</t>
  </si>
  <si>
    <t>1T9025</t>
  </si>
  <si>
    <t>OZ SMALL 3X TRIM 5,2W Ra90 4K AM</t>
  </si>
  <si>
    <t>1T9026</t>
  </si>
  <si>
    <t>OZ SMALL 3X TRIM 5,2W Ra90 27K ELL</t>
  </si>
  <si>
    <t>1T9027</t>
  </si>
  <si>
    <t>OZ SMALL 3X TRIM 5,2W Ra90 3K ELL</t>
  </si>
  <si>
    <t>1T9028</t>
  </si>
  <si>
    <t>OZ SMALL 3X TRIM 5,2W Ra90 35K ELL</t>
  </si>
  <si>
    <t>1T9029</t>
  </si>
  <si>
    <t>OZ SMALL 3X TRIM 5,2W Ra90 4K ELL</t>
  </si>
  <si>
    <t>1T9030</t>
  </si>
  <si>
    <t>OZ SMALL 3X TRIM 5,2W Ra90 27K ELT</t>
  </si>
  <si>
    <t>1T9031</t>
  </si>
  <si>
    <t>OZ SMALL 3X TRIM 5,2W Ra90 3K ELT</t>
  </si>
  <si>
    <t>1T9032</t>
  </si>
  <si>
    <t>OZ SMALL 3X TRIM 5,2W Ra90 35K ELT</t>
  </si>
  <si>
    <t>1T9033</t>
  </si>
  <si>
    <t>OZ SMALL 3X TRIM 5,2W Ra90 4K ELT</t>
  </si>
  <si>
    <t>1T9034</t>
  </si>
  <si>
    <t>OZ SMALL 5X TRIM 8,7W Ra90 27K AM</t>
  </si>
  <si>
    <t>1T9035</t>
  </si>
  <si>
    <t>OZ SMALL 5X TRIM 8,7W Ra90 3K AM</t>
  </si>
  <si>
    <t>1T9036</t>
  </si>
  <si>
    <t>OZ SMALL 5X TRIM 8,7W Ra90 35K AM</t>
  </si>
  <si>
    <t>1T9037</t>
  </si>
  <si>
    <t>OZ SMALL 5X TRIM 8,7W Ra90 4K AM</t>
  </si>
  <si>
    <t>1T9038</t>
  </si>
  <si>
    <t>OZ SMALL 5X TRIM 8,7W Ra90 27K ELL</t>
  </si>
  <si>
    <t>1T9039</t>
  </si>
  <si>
    <t>OZ SMALL 5X TRIM 8,7W Ra90 3K ELL</t>
  </si>
  <si>
    <t>1T9040</t>
  </si>
  <si>
    <t>OZ SMALL 5X TRIM 8,7W Ra90 35K ELL</t>
  </si>
  <si>
    <t>1T9041</t>
  </si>
  <si>
    <t>OZ SMALL 5X TRIM 8,7W Ra90 4K ELL</t>
  </si>
  <si>
    <t>1T9042</t>
  </si>
  <si>
    <t>OZ SMALL 5X TRIM 8,7W Ra90 27K ELT</t>
  </si>
  <si>
    <t>1T9043</t>
  </si>
  <si>
    <t>OZ SMALL 5X TRIM 8,7W Ra90 3K ELT</t>
  </si>
  <si>
    <t>1T9044</t>
  </si>
  <si>
    <t>OZ SMALL 5X TRIM 8,7W Ra90 35K ELT</t>
  </si>
  <si>
    <t>1T9045</t>
  </si>
  <si>
    <t>OZ SMALL 5X TRIM 8,7W Ra90 4K ELT</t>
  </si>
  <si>
    <t>1T9046DA</t>
  </si>
  <si>
    <t>LABEL6 LS 48V 15W RA90 27K SP WH DA</t>
  </si>
  <si>
    <t>1T9046EL</t>
  </si>
  <si>
    <t>LABEL6 LS 48V 15W RA90 27K SP WH</t>
  </si>
  <si>
    <t>1T9047DA</t>
  </si>
  <si>
    <t>LABEL6 LS 48V 15W RA90 3K SP WH DA</t>
  </si>
  <si>
    <t>1T9047EL</t>
  </si>
  <si>
    <t>LABEL6 LS 48V 15W RA90 3K SP WH</t>
  </si>
  <si>
    <t>1T9048DA</t>
  </si>
  <si>
    <t>LABEL6 LS 48V 15W RA90 4K SP WH DA</t>
  </si>
  <si>
    <t>1T9048EL</t>
  </si>
  <si>
    <t>LABEL6 LS 48V 15W RA90 4K SP WH</t>
  </si>
  <si>
    <t>1T9049DA</t>
  </si>
  <si>
    <t>LABEL6 LS 48V 15W RA90 27K SP BL DA</t>
  </si>
  <si>
    <t>1T9049EL</t>
  </si>
  <si>
    <t>LABEL6 LS 48V 15W RA90 27K SP BL</t>
  </si>
  <si>
    <t>1T9050DA</t>
  </si>
  <si>
    <t>LABEL6 LS 48V 15W RA90 3K SP BL DA</t>
  </si>
  <si>
    <t>1T9050EL</t>
  </si>
  <si>
    <t>LABEL6 LS 48V 15W RA90 3K SP BL</t>
  </si>
  <si>
    <t>1T9051DA</t>
  </si>
  <si>
    <t>LABEL6 LS 48V 15W RA90 4K SP BL DA</t>
  </si>
  <si>
    <t>1T9051EL</t>
  </si>
  <si>
    <t>LABEL6 LS 48V 15W RA90 4K SP BL</t>
  </si>
  <si>
    <t>1T9052DA</t>
  </si>
  <si>
    <t>LABEL6 LS 48V 14W RA90 27K FL WH DA</t>
  </si>
  <si>
    <t>1T9052EL</t>
  </si>
  <si>
    <t>LABEL6 LS 48V 14W RA90 27K FL WH</t>
  </si>
  <si>
    <t>1T9053DA</t>
  </si>
  <si>
    <t>LABEL6 LS 48V 14W RA90 3K FL WH DA</t>
  </si>
  <si>
    <t>1T9053EL</t>
  </si>
  <si>
    <t>LABEL6 LS 48V 14W RA90 3K FL WH</t>
  </si>
  <si>
    <t>1T9054DA</t>
  </si>
  <si>
    <t>LABEL6 LS 48V 14W RA90 4K FL WH DA</t>
  </si>
  <si>
    <t>1T9054EL</t>
  </si>
  <si>
    <t>LABEL6 LS 48V 14W RA90 4K FL WH</t>
  </si>
  <si>
    <t>1T9055DA</t>
  </si>
  <si>
    <t>LABEL6 LS 48V 14W RA90 27K FL BL DA</t>
  </si>
  <si>
    <t>1T9055EL</t>
  </si>
  <si>
    <t>LABEL6 LS 48V 14W RA90 27K FL BL</t>
  </si>
  <si>
    <t>1T9056DA</t>
  </si>
  <si>
    <t>LABEL6 LS 48V 14W RA90 3K FL BL DA</t>
  </si>
  <si>
    <t>1T9056EL</t>
  </si>
  <si>
    <t>LABEL6 LS 48V 14W RA90 3K FL BL</t>
  </si>
  <si>
    <t>1T9057DA</t>
  </si>
  <si>
    <t>LABEL6 LS 48V 14W RA90 4K FL BL DA</t>
  </si>
  <si>
    <t>1T9057EL</t>
  </si>
  <si>
    <t>LABEL6 LS 48V 14W RA90 4K FL BL</t>
  </si>
  <si>
    <t>1T9058DA</t>
  </si>
  <si>
    <t>LABEL6 LS 48V 14W RA90 27K MWFL WH DA</t>
  </si>
  <si>
    <t>1T9058EL</t>
  </si>
  <si>
    <t>LABEL6 LS 48V 14W RA90 27K MWFL WH</t>
  </si>
  <si>
    <t>1T9059DA</t>
  </si>
  <si>
    <t>LABEL6 LS 48V 14W RA90 3K MWFL WH DA</t>
  </si>
  <si>
    <t>1T9059EL</t>
  </si>
  <si>
    <t>LABEL6 LS 48V 14W RA90 3K MWFL WH</t>
  </si>
  <si>
    <t>1T9060DA</t>
  </si>
  <si>
    <t>LABEL6 LS 48V 14W RA90 4K MWFL WH DA</t>
  </si>
  <si>
    <t>1T9060EL</t>
  </si>
  <si>
    <t>LABEL6 LS 48V 14W RA90 4K MWFL WH</t>
  </si>
  <si>
    <t>1T9061DA</t>
  </si>
  <si>
    <t>LABEL6 LS 48V 14W RA90 27K MWFL BL DA</t>
  </si>
  <si>
    <t>1T9061EL</t>
  </si>
  <si>
    <t>LABEL6 LS 48V 14W RA90 27K MWFL BL</t>
  </si>
  <si>
    <t>1T9062DA</t>
  </si>
  <si>
    <t>LABEL6 LS 48V 14W RA90 3K MWFL BL DA</t>
  </si>
  <si>
    <t>1T9062EL</t>
  </si>
  <si>
    <t>LABEL6 LS 48V 14W RA90 3K MWFL BL</t>
  </si>
  <si>
    <t>1T9063DA</t>
  </si>
  <si>
    <t>LABEL6 LS 48V 14W RA90 4K MWFL BL DA</t>
  </si>
  <si>
    <t>1T9063EL</t>
  </si>
  <si>
    <t>LABEL6 LS 48V 14W RA90 4K MWFL BL</t>
  </si>
  <si>
    <t>1T9064DA</t>
  </si>
  <si>
    <t>LABEL6 LS 48V LBRK 15W RA90 27K SP WH</t>
  </si>
  <si>
    <t>1T9064EL</t>
  </si>
  <si>
    <t>1T9065DA</t>
  </si>
  <si>
    <t>LABEL6 LS 48V LBRK 15W RA90 3K SP WH</t>
  </si>
  <si>
    <t>1T9065EL</t>
  </si>
  <si>
    <t>1T9066DA</t>
  </si>
  <si>
    <t>LABEL6 LS 48V LBRK 15W RA90 4K SP WH</t>
  </si>
  <si>
    <t>1T9066EL</t>
  </si>
  <si>
    <t>1T9067DA</t>
  </si>
  <si>
    <t>LABEL6 LS 48V LBRK 15W RA90 27K SP BL</t>
  </si>
  <si>
    <t>1T9067EL</t>
  </si>
  <si>
    <t>1T9068DA</t>
  </si>
  <si>
    <t>LABEL6 LS 48V LBRK 15W RA90 3K SP BL</t>
  </si>
  <si>
    <t>1T9068EL</t>
  </si>
  <si>
    <t>1T9069DA</t>
  </si>
  <si>
    <t>LABEL6 LS 48V LBRK 15W RA90 4K SP BL</t>
  </si>
  <si>
    <t>1T9069EL</t>
  </si>
  <si>
    <t>1T9070DA</t>
  </si>
  <si>
    <t>LABEL6 LS 48V LBRK 14W RA90 27K FL WH</t>
  </si>
  <si>
    <t>1T9070EL</t>
  </si>
  <si>
    <t>1T9071DA</t>
  </si>
  <si>
    <t>LABEL6 LS 48V LBRK 14W RA90 3K FL WH</t>
  </si>
  <si>
    <t>1T9071EL</t>
  </si>
  <si>
    <t>1T9072DA</t>
  </si>
  <si>
    <t>LABEL6 LS 48V LBRK 14W RA90 4K FL WH</t>
  </si>
  <si>
    <t>1T9072EL</t>
  </si>
  <si>
    <t>1T9073DA</t>
  </si>
  <si>
    <t>LABEL6 LS 48V LBRK 14W RA90 27K FL BL</t>
  </si>
  <si>
    <t>1T9073EL</t>
  </si>
  <si>
    <t>1T9074DA</t>
  </si>
  <si>
    <t>LABEL6 LS 48V LBRK 14W RA90 3K FL BL</t>
  </si>
  <si>
    <t>1T9074EL</t>
  </si>
  <si>
    <t>1T9075DA</t>
  </si>
  <si>
    <t>LABEL6 LS 48V LBRK 14W RA90 4K FL BL</t>
  </si>
  <si>
    <t>1T9075EL</t>
  </si>
  <si>
    <t>1T9076DA</t>
  </si>
  <si>
    <t>LABEL6 LS 48V LBRK 14W RA90 27K MWFL WH</t>
  </si>
  <si>
    <t>1T9076EL</t>
  </si>
  <si>
    <t>1T9077DA</t>
  </si>
  <si>
    <t>LABEL6 LS 48V LBRK 14W RA90 3K MWFL WH</t>
  </si>
  <si>
    <t>1T9077EL</t>
  </si>
  <si>
    <t>1T9078DA</t>
  </si>
  <si>
    <t>LABEL6 LS 48V LBRK 14W RA90 4K MWFL WH</t>
  </si>
  <si>
    <t>1T9078EL</t>
  </si>
  <si>
    <t>1T9079DA</t>
  </si>
  <si>
    <t>LABEL6 LS 48V LBRK 14W RA90 27K MWFL BL</t>
  </si>
  <si>
    <t>1T9079EL</t>
  </si>
  <si>
    <t>1T9080DA</t>
  </si>
  <si>
    <t>LABEL6 LS 48V LBRK 14W RA90 3K MWFL BL</t>
  </si>
  <si>
    <t>1T9080EL</t>
  </si>
  <si>
    <t>1T9081DA</t>
  </si>
  <si>
    <t>LABEL6 LS 48V LBRK 14W RA90 4K MWFL BL</t>
  </si>
  <si>
    <t>1T9081EL</t>
  </si>
  <si>
    <t>1T9082DA</t>
  </si>
  <si>
    <t>LABEL6 LS 21W RA97 3K SP WH DA</t>
  </si>
  <si>
    <t>1T9082EL</t>
  </si>
  <si>
    <t>LABEL6 LS 21W RA97 3K SP WH EL</t>
  </si>
  <si>
    <t>1T9083DA</t>
  </si>
  <si>
    <t>LABEL6 LS 21W RA97 4K SP WH DA</t>
  </si>
  <si>
    <t>1T9083EL</t>
  </si>
  <si>
    <t>LABEL6 LS 21W RA97 4K SP WH EL</t>
  </si>
  <si>
    <t>1T9084DA</t>
  </si>
  <si>
    <t>LABEL6 LS 21W RA97 3K SP BL DA</t>
  </si>
  <si>
    <t>1T9084EL</t>
  </si>
  <si>
    <t>LABEL6 LS 21W RA97 3K SP BL EL</t>
  </si>
  <si>
    <t>1T9085DA</t>
  </si>
  <si>
    <t>LABEL6 LS 21W RA97 4K SP BL DA</t>
  </si>
  <si>
    <t>1T9085EL</t>
  </si>
  <si>
    <t>LABEL6 LS 21W RA97 4K SP BL EL</t>
  </si>
  <si>
    <t>1T9086DA</t>
  </si>
  <si>
    <t>LABEL6 LS 21W RA97 3K SP GRE DA</t>
  </si>
  <si>
    <t>1T9086EL</t>
  </si>
  <si>
    <t>LABEL6 LS 21W RA97 3K SP GRE EL</t>
  </si>
  <si>
    <t>1T9087DA</t>
  </si>
  <si>
    <t>LABEL6 LS 21W RA97 4K SP GRE DA</t>
  </si>
  <si>
    <t>1T9087EL</t>
  </si>
  <si>
    <t>LABEL6 LS 21W RA97 4K SP GRE EL</t>
  </si>
  <si>
    <t>1T9088DA</t>
  </si>
  <si>
    <t>LABEL6 LS 19W RA97 3K FL WH DA</t>
  </si>
  <si>
    <t>1T9088EL</t>
  </si>
  <si>
    <t>LABEL6 LS 19W RA97 3K FL WH EL</t>
  </si>
  <si>
    <t>1T9089DA</t>
  </si>
  <si>
    <t>LABEL6 LS 19W RA97 4K FL WH DA</t>
  </si>
  <si>
    <t>1T9089EL</t>
  </si>
  <si>
    <t>LABEL6 LS 19W RA97 4K FL WH EL</t>
  </si>
  <si>
    <t>1T9090DA</t>
  </si>
  <si>
    <t>LABEL6 LS 19W RA97 3K FL BL DA</t>
  </si>
  <si>
    <t>1T9090EL</t>
  </si>
  <si>
    <t>LABEL6 LS 19W RA97 3K FL BL EL</t>
  </si>
  <si>
    <t>1T9091DA</t>
  </si>
  <si>
    <t>LABEL6 LS 19W RA97 4K FL BL DA</t>
  </si>
  <si>
    <t>1T9091EL</t>
  </si>
  <si>
    <t>LABEL6 LS 19W RA97 4K FL BL EL</t>
  </si>
  <si>
    <t>1T9092DA</t>
  </si>
  <si>
    <t>LABEL6 LS 19W RA97 3K FL GRE DA</t>
  </si>
  <si>
    <t>1T9092EL</t>
  </si>
  <si>
    <t>LABEL6 LS 19W RA97 3K FL GRE EL</t>
  </si>
  <si>
    <t>1T9093DA</t>
  </si>
  <si>
    <t>LABEL6 LS 19W RA97 4K FL GRE DA</t>
  </si>
  <si>
    <t>1T9093EL</t>
  </si>
  <si>
    <t>LABEL6 LS 19W RA97 4K FL GRE EL</t>
  </si>
  <si>
    <t>1T9094DA</t>
  </si>
  <si>
    <t>LABEL6 LS 19W RA97 3K MWFL WH DA</t>
  </si>
  <si>
    <t>1T9094EL</t>
  </si>
  <si>
    <t>LABEL6 LS 19W RA97 3K MWFL WH EL</t>
  </si>
  <si>
    <t>1T9095DA</t>
  </si>
  <si>
    <t>LABEL6 LS 19W RA97 4K MWFL WH DA</t>
  </si>
  <si>
    <t>1T9095EL</t>
  </si>
  <si>
    <t>LABEL6 LS 19W RA97 4K MWFL WH EL</t>
  </si>
  <si>
    <t>1T9096DA</t>
  </si>
  <si>
    <t>LABEL6 LS 19W RA97 3K MWFL BL DA</t>
  </si>
  <si>
    <t>1T9096EL</t>
  </si>
  <si>
    <t>LABEL6 LS 19W RA97 3K MWFL BL EL</t>
  </si>
  <si>
    <t>1T9097DA</t>
  </si>
  <si>
    <t>LABEL6 LS 19W RA97 4K MWFL BL DA</t>
  </si>
  <si>
    <t>1T9097EL</t>
  </si>
  <si>
    <t>LABEL6 LS 19W RA97 4K MWFL BL EL</t>
  </si>
  <si>
    <t>1T9098DA</t>
  </si>
  <si>
    <t>LABEL6 LS 19W RA97 3K MWFL GRE DA</t>
  </si>
  <si>
    <t>1T9098EL</t>
  </si>
  <si>
    <t>LABEL6 LS 19W RA97 3K MWFL GRE EL</t>
  </si>
  <si>
    <t>1T9099DA</t>
  </si>
  <si>
    <t>LABEL6 LS 19W RA97 4K MWFL GRE DA</t>
  </si>
  <si>
    <t>1T9099EL</t>
  </si>
  <si>
    <t>LABEL6 LS 19W RA97 4K MWFL GRE EL</t>
  </si>
  <si>
    <t>1T9100DA</t>
  </si>
  <si>
    <t>CCTEVO 16EXT SP RA90 24W 27K R PW</t>
  </si>
  <si>
    <t>1T9100EL</t>
  </si>
  <si>
    <t>1T9101DA</t>
  </si>
  <si>
    <t>CCTEVO 16EXT SP RA90 36W 27K R PW</t>
  </si>
  <si>
    <t>1T9101EL</t>
  </si>
  <si>
    <t>1T9102DA</t>
  </si>
  <si>
    <t>CCTEVO 16EXT SP RA90 48W 27K R PW</t>
  </si>
  <si>
    <t>1T9102EL</t>
  </si>
  <si>
    <t>1T9103DA</t>
  </si>
  <si>
    <t>CCTEVO 16EXT SP RA90 24W 30K R PW</t>
  </si>
  <si>
    <t>1T9103EL</t>
  </si>
  <si>
    <t>1T9104DA</t>
  </si>
  <si>
    <t>CCTEVO 16EXT SP RA90 36W 30K R PW</t>
  </si>
  <si>
    <t>1T9104EL</t>
  </si>
  <si>
    <t>1T9105DA</t>
  </si>
  <si>
    <t>CCTEVO 16EXT SP RA90 48W 30K R PW</t>
  </si>
  <si>
    <t>1T9105EL</t>
  </si>
  <si>
    <t>1T9106DA</t>
  </si>
  <si>
    <t>CCTEVO 16EXT SP RA90 24W 35K R PW</t>
  </si>
  <si>
    <t>1T9106EL</t>
  </si>
  <si>
    <t>1T9107DA</t>
  </si>
  <si>
    <t>CCTEVO 16EXT SP RA90 36W 35K R PW</t>
  </si>
  <si>
    <t>1T9107EL</t>
  </si>
  <si>
    <t>1T9108DA</t>
  </si>
  <si>
    <t>CCTEVO 16EXT SP RA90 48W 35K R PW</t>
  </si>
  <si>
    <t>1T9108EL</t>
  </si>
  <si>
    <t>1T9109DA</t>
  </si>
  <si>
    <t>CCTEVO 16EXT SP RA90 24W 40K R PW</t>
  </si>
  <si>
    <t>1T9109EL</t>
  </si>
  <si>
    <t>1T9110DA</t>
  </si>
  <si>
    <t>CCTEVO 16EXT SP RA90 36W 40K R PW</t>
  </si>
  <si>
    <t>1T9110EL</t>
  </si>
  <si>
    <t>1T9111DA</t>
  </si>
  <si>
    <t>CCTEVO 16EXT SP RA90 48W 40K R PW</t>
  </si>
  <si>
    <t>1T9111EL</t>
  </si>
  <si>
    <t>1T9112DA</t>
  </si>
  <si>
    <t>CCTEVO 16EXT FL RA90 24W 27K R PW</t>
  </si>
  <si>
    <t>1T9112EL</t>
  </si>
  <si>
    <t>1T9113DA</t>
  </si>
  <si>
    <t>CCTEVO 16EXT FL RA90 36W 27K R PW</t>
  </si>
  <si>
    <t>1T9113EL</t>
  </si>
  <si>
    <t>1T9114DA</t>
  </si>
  <si>
    <t>CCTEVO 16EXT FL RA90 48W 27K R PW</t>
  </si>
  <si>
    <t>1T9114EL</t>
  </si>
  <si>
    <t>1T9115DA</t>
  </si>
  <si>
    <t>CCTEVO 16EXT FL RA90 24W 30K R PW</t>
  </si>
  <si>
    <t>1T9115EL</t>
  </si>
  <si>
    <t>1T9116DA</t>
  </si>
  <si>
    <t>CCTEVO 16EXT FL RA90 36W 30K R PW</t>
  </si>
  <si>
    <t>1T9116EL</t>
  </si>
  <si>
    <t>1T9117DA</t>
  </si>
  <si>
    <t>CCTEVO 16EXT FL RA90 48W 30K R PW</t>
  </si>
  <si>
    <t>1T9117EL</t>
  </si>
  <si>
    <t>1T9118DA</t>
  </si>
  <si>
    <t>CCTEVO 16EXT FL RA90 24W 35K R PW</t>
  </si>
  <si>
    <t>1T9118EL</t>
  </si>
  <si>
    <t>1T9119DA</t>
  </si>
  <si>
    <t>CCTEVO 16EXT FL RA90 36W 35K R PW</t>
  </si>
  <si>
    <t>1T9119EL</t>
  </si>
  <si>
    <t>1T9120DA</t>
  </si>
  <si>
    <t>CCTEVO 16EXT FL RA90 48W 35K R PW</t>
  </si>
  <si>
    <t>1T9120EL</t>
  </si>
  <si>
    <t>1T9121DA</t>
  </si>
  <si>
    <t>CCTEVO 16EXT FL RA90 24W 40K R PW</t>
  </si>
  <si>
    <t>1T9121EL</t>
  </si>
  <si>
    <t>1T9122DA</t>
  </si>
  <si>
    <t>CCTEVO 16EXT FL RA90 36W 40K R PW</t>
  </si>
  <si>
    <t>1T9122EL</t>
  </si>
  <si>
    <t>1T9123DA</t>
  </si>
  <si>
    <t>CCTEVO 16EXT FL RA90 48W 40K R PW</t>
  </si>
  <si>
    <t>1T9123EL</t>
  </si>
  <si>
    <t>1T9124DA</t>
  </si>
  <si>
    <t>CCTEVO 16EXT MWFL RA90 24W 27K R PW</t>
  </si>
  <si>
    <t>1T9124EL</t>
  </si>
  <si>
    <t>1T9125DA</t>
  </si>
  <si>
    <t>CCTEVO 16EXT MWFL RA90 36W 27K R PW</t>
  </si>
  <si>
    <t>1T9125EL</t>
  </si>
  <si>
    <t>1T9126DA</t>
  </si>
  <si>
    <t>CCTEVO 16EXT MWFL RA90 48W 27K R PW</t>
  </si>
  <si>
    <t>1T9126EL</t>
  </si>
  <si>
    <t>1T9127DA</t>
  </si>
  <si>
    <t>CCTEVO 16EXT MWFL RA90 24W 30K R PW</t>
  </si>
  <si>
    <t>1T9127EL</t>
  </si>
  <si>
    <t>1T9128DA</t>
  </si>
  <si>
    <t>CCTEVO 16EXT MWFL RA90 36W 30K R PW</t>
  </si>
  <si>
    <t>1T9128EL</t>
  </si>
  <si>
    <t>1T9129DA</t>
  </si>
  <si>
    <t>CCTEVO 16EXT MWFL RA90 48W 30K R PW</t>
  </si>
  <si>
    <t>1T9129EL</t>
  </si>
  <si>
    <t>1T9130DA</t>
  </si>
  <si>
    <t>CCTEVO 16EXT MWFL RA90 24W 35K R PW</t>
  </si>
  <si>
    <t>1T9130EL</t>
  </si>
  <si>
    <t>1T9131DA</t>
  </si>
  <si>
    <t>CCTEVO 16EXT MWFL RA90 36W 35K R PW</t>
  </si>
  <si>
    <t>1T9131EL</t>
  </si>
  <si>
    <t>1T9132DA</t>
  </si>
  <si>
    <t>CCTEVO 16EXT MWFL RA90 48W 35K R PW</t>
  </si>
  <si>
    <t>1T9132EL</t>
  </si>
  <si>
    <t>1T9133DA</t>
  </si>
  <si>
    <t>CCTEVO 16EXT MWFL RA90 24W 40K R PW</t>
  </si>
  <si>
    <t>1T9133EL</t>
  </si>
  <si>
    <t>1T9134DA</t>
  </si>
  <si>
    <t>CCTEVO 16EXT MWFL RA90 36W 40K R PW</t>
  </si>
  <si>
    <t>1T9134EL</t>
  </si>
  <si>
    <t>1T9135DA</t>
  </si>
  <si>
    <t>CCTEVO 16EXT MWFL RA90 48W 40K R PW</t>
  </si>
  <si>
    <t>1T9135EL</t>
  </si>
  <si>
    <t>1T9136DA</t>
  </si>
  <si>
    <t>CCTEVO 16EXT WFL RA90 24W 27K R PW</t>
  </si>
  <si>
    <t>1T9136EL</t>
  </si>
  <si>
    <t>1T9137DA</t>
  </si>
  <si>
    <t>CCTEVO 16EXT WFL RA90 36W 27K R PW</t>
  </si>
  <si>
    <t>1T9137EL</t>
  </si>
  <si>
    <t>1T9138DA</t>
  </si>
  <si>
    <t>CCTEVO 16EXT WFL RA90 48W 27K R PW</t>
  </si>
  <si>
    <t>1T9138EL</t>
  </si>
  <si>
    <t>1T9139DA</t>
  </si>
  <si>
    <t>CCTEVO 16EXT WFL RA90 24W 30K R PW</t>
  </si>
  <si>
    <t>1T9139EL</t>
  </si>
  <si>
    <t>1T9140DA</t>
  </si>
  <si>
    <t>CCTEVO 16EXT WFL RA90 36W 30K R PW</t>
  </si>
  <si>
    <t>1T9140EL</t>
  </si>
  <si>
    <t>1T9141DA</t>
  </si>
  <si>
    <t>CCTEVO 16EXT WFL RA90 48W 30K R PW</t>
  </si>
  <si>
    <t>1T9141EL</t>
  </si>
  <si>
    <t>1T9142DA</t>
  </si>
  <si>
    <t>CCTEVO 16EXT WFL RA90 24W 35K R PW</t>
  </si>
  <si>
    <t>1T9142EL</t>
  </si>
  <si>
    <t>1T9143DA</t>
  </si>
  <si>
    <t>CCTEVO 16EXT WFL RA90 36W 35K R PW</t>
  </si>
  <si>
    <t>1T9143EL</t>
  </si>
  <si>
    <t>1T9144DA</t>
  </si>
  <si>
    <t>CCTEVO 16EXT WFL RA90 48W 35K R PW</t>
  </si>
  <si>
    <t>1T9144EL</t>
  </si>
  <si>
    <t>1T9145DA</t>
  </si>
  <si>
    <t>CCTEVO 16EXT WFL RA90 24W 40K R PW</t>
  </si>
  <si>
    <t>1T9145EL</t>
  </si>
  <si>
    <t>1T9146DA</t>
  </si>
  <si>
    <t>CCTEVO 16EXT WFL RA90 36W 40K R PW</t>
  </si>
  <si>
    <t>1T9146EL</t>
  </si>
  <si>
    <t>1T9147DA</t>
  </si>
  <si>
    <t>CCTEVO 16EXT WFL RA90 48W 40K R PW</t>
  </si>
  <si>
    <t>1T9147EL</t>
  </si>
  <si>
    <t>1T9148DA</t>
  </si>
  <si>
    <t>CCTEVO 16EXT SP RA90 24W 27K R DB</t>
  </si>
  <si>
    <t>1T9148EL</t>
  </si>
  <si>
    <t>1T9149DA</t>
  </si>
  <si>
    <t>CCTEVO 16EXT SP RA90 36W 27K R DB</t>
  </si>
  <si>
    <t>1T9149EL</t>
  </si>
  <si>
    <t>1T9150DA</t>
  </si>
  <si>
    <t>CCTEVO 16EXT SP RA90 48W 27K R DB</t>
  </si>
  <si>
    <t>1T9150EL</t>
  </si>
  <si>
    <t>1T9151DA</t>
  </si>
  <si>
    <t>CCTEVO 16EXT SP RA90 24W 30K R DB</t>
  </si>
  <si>
    <t>1T9151EL</t>
  </si>
  <si>
    <t>1T9152DA</t>
  </si>
  <si>
    <t>CCTEVO 16EXT SP RA90 36W 30K R DB</t>
  </si>
  <si>
    <t>1T9152EL</t>
  </si>
  <si>
    <t>1T9153DA</t>
  </si>
  <si>
    <t>CCTEVO 16EXT SP RA90 48W 30K R DB</t>
  </si>
  <si>
    <t>1T9153EL</t>
  </si>
  <si>
    <t>1T9154DA</t>
  </si>
  <si>
    <t>CCTEVO 16EXT SP RA90 24W 35K R DB</t>
  </si>
  <si>
    <t>1T9154EL</t>
  </si>
  <si>
    <t>1T9155DA</t>
  </si>
  <si>
    <t>CCTEVO 16EXT SP RA90 36W 35K R DB</t>
  </si>
  <si>
    <t>1T9155EL</t>
  </si>
  <si>
    <t>1T9156DA</t>
  </si>
  <si>
    <t>CCTEVO 16EXT SP RA90 48W 35K R DB</t>
  </si>
  <si>
    <t>1T9156EL</t>
  </si>
  <si>
    <t>1T9157DA</t>
  </si>
  <si>
    <t>CCTEVO 16EXT SP RA90 24W 40K R DB</t>
  </si>
  <si>
    <t>1T9157EL</t>
  </si>
  <si>
    <t>1T9158DA</t>
  </si>
  <si>
    <t>CCTEVO 16EXT SP RA90 36W 40K R DB</t>
  </si>
  <si>
    <t>1T9158EL</t>
  </si>
  <si>
    <t>1T9159DA</t>
  </si>
  <si>
    <t>CCTEVO 16EXT SP RA90 48W 40K R DB</t>
  </si>
  <si>
    <t>1T9159EL</t>
  </si>
  <si>
    <t>1T9160DA</t>
  </si>
  <si>
    <t>CCTEVO 16EXT FL RA90 24W 27K R DB</t>
  </si>
  <si>
    <t>1T9160EL</t>
  </si>
  <si>
    <t>1T9161DA</t>
  </si>
  <si>
    <t>CCTEVO 16EXT FL RA90 36W 27K R DB</t>
  </si>
  <si>
    <t>1T9161EL</t>
  </si>
  <si>
    <t>1T9162DA</t>
  </si>
  <si>
    <t>CCTEVO 16EXT FL RA90 48W 27K R DB</t>
  </si>
  <si>
    <t>1T9162EL</t>
  </si>
  <si>
    <t>1T9163DA</t>
  </si>
  <si>
    <t>CCTEVO 16EXT FL RA90 24W 30K R DB</t>
  </si>
  <si>
    <t>1T9163EL</t>
  </si>
  <si>
    <t>1T9164DA</t>
  </si>
  <si>
    <t>CCTEVO 16EXT FL RA90 36W 30K R DB</t>
  </si>
  <si>
    <t>1T9164EL</t>
  </si>
  <si>
    <t>1T9165DA</t>
  </si>
  <si>
    <t>CCTEVO 16EXT FL RA90 48W 30K R DB</t>
  </si>
  <si>
    <t>1T9165EL</t>
  </si>
  <si>
    <t>1T9166DA</t>
  </si>
  <si>
    <t>CCTEVO 16EXT FL RA90 24W 35K R DB</t>
  </si>
  <si>
    <t>1T9166EL</t>
  </si>
  <si>
    <t>1T9167DA</t>
  </si>
  <si>
    <t>CCTEVO 16EXT FL RA90 36W 35K R DB</t>
  </si>
  <si>
    <t>1T9167EL</t>
  </si>
  <si>
    <t>1T9168DA</t>
  </si>
  <si>
    <t>CCTEVO 16EXT FL RA90 48W 35K R DB</t>
  </si>
  <si>
    <t>1T9168EL</t>
  </si>
  <si>
    <t>1T9169DA</t>
  </si>
  <si>
    <t>CCTEVO 16EXT FL RA90 24W 40K R DB</t>
  </si>
  <si>
    <t>1T9169EL</t>
  </si>
  <si>
    <t>1T9170DA</t>
  </si>
  <si>
    <t>CCTEVO 16EXT FL RA90 36W 40K R DB</t>
  </si>
  <si>
    <t>1T9170EL</t>
  </si>
  <si>
    <t>1T9171DA</t>
  </si>
  <si>
    <t>CCTEVO 16EXT FL RA90 48W 40K R DB</t>
  </si>
  <si>
    <t>1T9171EL</t>
  </si>
  <si>
    <t>1T9172DA</t>
  </si>
  <si>
    <t>CCTEVO 16EXT MWFL RA90 24W 27K R DB</t>
  </si>
  <si>
    <t>1T9172EL</t>
  </si>
  <si>
    <t>1T9173DA</t>
  </si>
  <si>
    <t>CCTEVO 16EXT MWFL RA90 36W 27K R DB</t>
  </si>
  <si>
    <t>1T9173EL</t>
  </si>
  <si>
    <t>1T9174DA</t>
  </si>
  <si>
    <t>CCTEVO 16EXT MWFL RA90 48W 27K R DB</t>
  </si>
  <si>
    <t>1T9174EL</t>
  </si>
  <si>
    <t>1T9175DA</t>
  </si>
  <si>
    <t>CCTEVO 16EXT MWFL RA90 24W 30K R DB</t>
  </si>
  <si>
    <t>1T9175EL</t>
  </si>
  <si>
    <t>1T9176DA</t>
  </si>
  <si>
    <t>CCTEVO 16EXT MWFL RA90 36W 30K R DB</t>
  </si>
  <si>
    <t>1T9176EL</t>
  </si>
  <si>
    <t>1T9177DA</t>
  </si>
  <si>
    <t>CCTEVO 16EXT MWFL RA90 48W 30K R DB</t>
  </si>
  <si>
    <t>1T9177EL</t>
  </si>
  <si>
    <t>1T9178DA</t>
  </si>
  <si>
    <t>CCTEVO 16EXT MWFL RA90 24W 35K R DB</t>
  </si>
  <si>
    <t>1T9178EL</t>
  </si>
  <si>
    <t>1T9179DA</t>
  </si>
  <si>
    <t>CCTEVO 16EXT MWFL RA90 36W 35K R DB</t>
  </si>
  <si>
    <t>1T9179EL</t>
  </si>
  <si>
    <t>1T9180DA</t>
  </si>
  <si>
    <t>CCTEVO 16EXT MWFL RA90 48W 35K R DB</t>
  </si>
  <si>
    <t>1T9180EL</t>
  </si>
  <si>
    <t>1T9181DA</t>
  </si>
  <si>
    <t>CCTEVO 16EXT MWFL RA90 24W 40K R DB</t>
  </si>
  <si>
    <t>1T9181EL</t>
  </si>
  <si>
    <t>1T9182DA</t>
  </si>
  <si>
    <t>CCTEVO 16EXT MWFL RA90 36W 40K R DB</t>
  </si>
  <si>
    <t>1T9182EL</t>
  </si>
  <si>
    <t>1T9183DA</t>
  </si>
  <si>
    <t>CCTEVO 16EXT MWFL RA90 48W 40K R DB</t>
  </si>
  <si>
    <t>1T9183EL</t>
  </si>
  <si>
    <t>1T9184DA</t>
  </si>
  <si>
    <t>CCTEVO 16EXT WFL RA90 24W 27K R DB</t>
  </si>
  <si>
    <t>1T9184EL</t>
  </si>
  <si>
    <t>1T9185DA</t>
  </si>
  <si>
    <t>CCTEVO 16EXT WFL RA90 36W 27K R DB</t>
  </si>
  <si>
    <t>1T9185EL</t>
  </si>
  <si>
    <t>1T9186DA</t>
  </si>
  <si>
    <t>CCTEVO 16EXT WFL RA90 48W 27K R DB</t>
  </si>
  <si>
    <t>1T9186EL</t>
  </si>
  <si>
    <t>1T9187DA</t>
  </si>
  <si>
    <t>CCTEVO 16EXT WFL RA90 24W 30K R DB</t>
  </si>
  <si>
    <t>1T9187EL</t>
  </si>
  <si>
    <t>1T9188DA</t>
  </si>
  <si>
    <t>CCTEVO 16EXT WFL RA90 36W 30K R DB</t>
  </si>
  <si>
    <t>1T9188EL</t>
  </si>
  <si>
    <t>1T9189DA</t>
  </si>
  <si>
    <t>CCTEVO 16EXT WFL RA90 48W 30K R DB</t>
  </si>
  <si>
    <t>1T9189EL</t>
  </si>
  <si>
    <t>1T9190DA</t>
  </si>
  <si>
    <t>CCTEVO 16EXT WFL RA90 24W 35K R DB</t>
  </si>
  <si>
    <t>1T9190EL</t>
  </si>
  <si>
    <t>1T9191DA</t>
  </si>
  <si>
    <t>CCTEVO 16EXT WFL RA90 36W 35K R DB</t>
  </si>
  <si>
    <t>1T9191EL</t>
  </si>
  <si>
    <t>1T9192DA</t>
  </si>
  <si>
    <t>CCTEVO 16EXT WFL RA90 48W 35K R DB</t>
  </si>
  <si>
    <t>1T9192EL</t>
  </si>
  <si>
    <t>1T9193DA</t>
  </si>
  <si>
    <t>CCTEVO 16EXT WFL RA90 24W 40K R DB</t>
  </si>
  <si>
    <t>1T9193EL</t>
  </si>
  <si>
    <t>1T9194DA</t>
  </si>
  <si>
    <t>CCTEVO 16EXT WFL RA90 36W 40K R DB</t>
  </si>
  <si>
    <t>1T9194EL</t>
  </si>
  <si>
    <t>1T9195DA</t>
  </si>
  <si>
    <t>CCTEVO 16EXT WFL RA90 48W 40K R DB</t>
  </si>
  <si>
    <t>1T9195EL</t>
  </si>
  <si>
    <t>1T9196DA</t>
  </si>
  <si>
    <t>CCTEVO 12EXT NSP RA90 5,7W 27K R PW</t>
  </si>
  <si>
    <t>1T9196EL</t>
  </si>
  <si>
    <t>1T9197DA</t>
  </si>
  <si>
    <t>CCTEVO 12EXT NSP RA90 5,7W 30K R PW</t>
  </si>
  <si>
    <t>1T9197EL</t>
  </si>
  <si>
    <t>1T9198DA</t>
  </si>
  <si>
    <t>CCTEVO 12EXT NSP RA90 5,7W 35K R PW</t>
  </si>
  <si>
    <t>1T9198EL</t>
  </si>
  <si>
    <t>1T9199DA</t>
  </si>
  <si>
    <t>CCTEVO 12EXT NSP RA90 5,7W 40K R PW</t>
  </si>
  <si>
    <t>1T9199EL</t>
  </si>
  <si>
    <t>1T9200DA</t>
  </si>
  <si>
    <t>CCTEVO 12EXT SP RA90 13W 27K R PW</t>
  </si>
  <si>
    <t>1T9200EL</t>
  </si>
  <si>
    <t>1T9201DA</t>
  </si>
  <si>
    <t>CCTEVO 12EXT SP RA90 19W 27K R PW</t>
  </si>
  <si>
    <t>1T9201EL</t>
  </si>
  <si>
    <t>1T9202DA</t>
  </si>
  <si>
    <t>CCTEVO 12EXT SP RA90 13W 30K R PW</t>
  </si>
  <si>
    <t>1T9202EL</t>
  </si>
  <si>
    <t>1T9203DA</t>
  </si>
  <si>
    <t>CCTEVO 12EXT SP RA90 19W 30K R PW</t>
  </si>
  <si>
    <t>1T9203EL</t>
  </si>
  <si>
    <t>1T9204DA</t>
  </si>
  <si>
    <t>CCTEVO 12EXT SP RA90 13W 35K R PW</t>
  </si>
  <si>
    <t>1T9204EL</t>
  </si>
  <si>
    <t>1T9205DA</t>
  </si>
  <si>
    <t>CCTEVO 12EXT SP RA90 19W 35K R PW</t>
  </si>
  <si>
    <t>1T9205EL</t>
  </si>
  <si>
    <t>1T9206DA</t>
  </si>
  <si>
    <t>CCTEVO 12EXT SP RA90 13W 40K R PW</t>
  </si>
  <si>
    <t>1T9206EL</t>
  </si>
  <si>
    <t>1T9207DA</t>
  </si>
  <si>
    <t>CCTEVO 12EXT SP RA90 19W 40K R PW</t>
  </si>
  <si>
    <t>1T9207EL</t>
  </si>
  <si>
    <t>1T9208DA</t>
  </si>
  <si>
    <t>CCTEVO 12EXT FL RA90 12W 27K R PW</t>
  </si>
  <si>
    <t>1T9208EL</t>
  </si>
  <si>
    <t>1T9209DA</t>
  </si>
  <si>
    <t>CCTEVO 12EXT FL RA90 17W 27K R PW</t>
  </si>
  <si>
    <t>1T9209EL</t>
  </si>
  <si>
    <t>1T9210DA</t>
  </si>
  <si>
    <t>CCTEVO 12EXT FL RA90 12W 30K R PW</t>
  </si>
  <si>
    <t>1T9210EL</t>
  </si>
  <si>
    <t>1T9211DA</t>
  </si>
  <si>
    <t>CCTEVO 12EXT FL RA90 17W 30K R PW</t>
  </si>
  <si>
    <t>1T9211EL</t>
  </si>
  <si>
    <t>1T9212DA</t>
  </si>
  <si>
    <t>CCTEVO 12EXT FL RA90 12W 35K R PW</t>
  </si>
  <si>
    <t>1T9212EL</t>
  </si>
  <si>
    <t>1T9213DA</t>
  </si>
  <si>
    <t>CCTEVO 12EXT FL RA90 17W 35K R PW</t>
  </si>
  <si>
    <t>1T9213EL</t>
  </si>
  <si>
    <t>1T9214DA</t>
  </si>
  <si>
    <t>CCTEVO 12EXT FL RA90 12W 40K R PW</t>
  </si>
  <si>
    <t>1T9214EL</t>
  </si>
  <si>
    <t>1T9215DA</t>
  </si>
  <si>
    <t>CCTEVO 12EXT FL RA90 17W 40K R PW</t>
  </si>
  <si>
    <t>1T9215EL</t>
  </si>
  <si>
    <t>1T9216DA</t>
  </si>
  <si>
    <t>CCTEVO 12EXT MWFL RA90 12W 27K R PW</t>
  </si>
  <si>
    <t>1T9216EL</t>
  </si>
  <si>
    <t>1T9217DA</t>
  </si>
  <si>
    <t>CCTEVO 12EXT MWFL RA90 17W 27K R PW</t>
  </si>
  <si>
    <t>1T9217EL</t>
  </si>
  <si>
    <t>1T9218DA</t>
  </si>
  <si>
    <t>CCTEVO 12EXT MWFL RA90 12W 30K R PW</t>
  </si>
  <si>
    <t>1T9218EL</t>
  </si>
  <si>
    <t>1T9219DA</t>
  </si>
  <si>
    <t>CCTEVO 12EXT MWFL RA90 17W 30K R PW</t>
  </si>
  <si>
    <t>1T9219EL</t>
  </si>
  <si>
    <t>1T9220DA</t>
  </si>
  <si>
    <t>CCTEVO 12EXT MWFL RA90 12W 35K R PW</t>
  </si>
  <si>
    <t>1T9220EL</t>
  </si>
  <si>
    <t>1T9221DA</t>
  </si>
  <si>
    <t>CCTEVO 12EXT MWFL RA90 17W 35K R PW</t>
  </si>
  <si>
    <t>1T9221EL</t>
  </si>
  <si>
    <t>1T9222DA</t>
  </si>
  <si>
    <t>CCTEVO 12EXT MWFL RA90 12W 40K R PW</t>
  </si>
  <si>
    <t>1T9222EL</t>
  </si>
  <si>
    <t>1T9223DA</t>
  </si>
  <si>
    <t>CCTEVO 12EXT MWFL RA90 17W 40K R PW</t>
  </si>
  <si>
    <t>1T9223EL</t>
  </si>
  <si>
    <t>1T9224DA</t>
  </si>
  <si>
    <t>CCTEVO 12EXT NSP RA90 5,7W 27K L PW</t>
  </si>
  <si>
    <t>1T9224EL</t>
  </si>
  <si>
    <t>1T9225DA</t>
  </si>
  <si>
    <t>CCTEVO 12EXT NSP RA90 5,7W 30K L PW</t>
  </si>
  <si>
    <t>1T9225EL</t>
  </si>
  <si>
    <t>1T9226DA</t>
  </si>
  <si>
    <t>CCTEVO 12EXT NSP RA90 5,7W 35K L PW</t>
  </si>
  <si>
    <t>1T9226EL</t>
  </si>
  <si>
    <t>1T9227DA</t>
  </si>
  <si>
    <t>CCTEVO 12EXT NSP RA90 5,7W 40K L PW</t>
  </si>
  <si>
    <t>1T9227EL</t>
  </si>
  <si>
    <t>1T9228DA</t>
  </si>
  <si>
    <t>CCTEVO 12EXT SP RA90 13W 27K L PW</t>
  </si>
  <si>
    <t>1T9228EL</t>
  </si>
  <si>
    <t>1T9229DA</t>
  </si>
  <si>
    <t>CCTEVO 12EXT SP RA90 19W 27K L PW</t>
  </si>
  <si>
    <t>1T9229EL</t>
  </si>
  <si>
    <t>1T9230DA</t>
  </si>
  <si>
    <t>CCTEVO 12EXT SP RA90 13W 30K L PW</t>
  </si>
  <si>
    <t>1T9230EL</t>
  </si>
  <si>
    <t>1T9231DA</t>
  </si>
  <si>
    <t>CCTEVO 12EXT SP RA90 19W 30K L PW</t>
  </si>
  <si>
    <t>1T9231EL</t>
  </si>
  <si>
    <t>1T9232DA</t>
  </si>
  <si>
    <t>CCTEVO 12EXT SP RA90 13W 35K L PW</t>
  </si>
  <si>
    <t>1T9232EL</t>
  </si>
  <si>
    <t>1T9233DA</t>
  </si>
  <si>
    <t>CCTEVO 12EXT SP RA90 19W 35K L PW</t>
  </si>
  <si>
    <t>1T9233EL</t>
  </si>
  <si>
    <t>1T9234DA</t>
  </si>
  <si>
    <t>CCTEVO 12EXT SP RA90 13W 40K L PW</t>
  </si>
  <si>
    <t>1T9234EL</t>
  </si>
  <si>
    <t>1T9235DA</t>
  </si>
  <si>
    <t>CCTEVO 12EXT SP RA90 19W 40K L PW</t>
  </si>
  <si>
    <t>1T9235EL</t>
  </si>
  <si>
    <t>1T9236DA</t>
  </si>
  <si>
    <t>CCTEVO 12EXT FL RA90 12W 27K L PW</t>
  </si>
  <si>
    <t>1T9236EL</t>
  </si>
  <si>
    <t>1T9237DA</t>
  </si>
  <si>
    <t>CCTEVO 12EXT FL RA90 17W 27K L PW</t>
  </si>
  <si>
    <t>1T9237EL</t>
  </si>
  <si>
    <t>1T9238DA</t>
  </si>
  <si>
    <t>CCTEVO 12EXT FL RA90 12W 30K L PW</t>
  </si>
  <si>
    <t>1T9238EL</t>
  </si>
  <si>
    <t>1T9239DA</t>
  </si>
  <si>
    <t>CCTEVO 12EXT FL RA90 17W 30K L PW</t>
  </si>
  <si>
    <t>1T9239EL</t>
  </si>
  <si>
    <t>1T9240DA</t>
  </si>
  <si>
    <t>CCTEVO 12EXT FL RA90 12W 35K L PW</t>
  </si>
  <si>
    <t>1T9240EL</t>
  </si>
  <si>
    <t>1T9241DA</t>
  </si>
  <si>
    <t>CCTEVO 12EXT FL RA90 17W 35K L PW</t>
  </si>
  <si>
    <t>1T9241EL</t>
  </si>
  <si>
    <t>1T9242DA</t>
  </si>
  <si>
    <t>CCTEVO 12EXT FL RA90 12W 40K L PW</t>
  </si>
  <si>
    <t>1T9242EL</t>
  </si>
  <si>
    <t>1T9243DA</t>
  </si>
  <si>
    <t>CCTEVO 12EXT FL RA90 17W 40K L PW</t>
  </si>
  <si>
    <t>1T9243EL</t>
  </si>
  <si>
    <t>1T9244DA</t>
  </si>
  <si>
    <t>CCTEVO 12EXT MWFL RA90 12W 27K L PW</t>
  </si>
  <si>
    <t>1T9244EL</t>
  </si>
  <si>
    <t>1T9245DA</t>
  </si>
  <si>
    <t>CCTEVO 12EXT MWFL RA90 17W 27K L PW</t>
  </si>
  <si>
    <t>1T9245EL</t>
  </si>
  <si>
    <t>1T9246DA</t>
  </si>
  <si>
    <t>CCTEVO 12EXT MWFL RA90 12W 30K L PW</t>
  </si>
  <si>
    <t>1T9246EL</t>
  </si>
  <si>
    <t>1T9247DA</t>
  </si>
  <si>
    <t>CCTEVO 12EXT MWFL RA90 17W 30K L PW</t>
  </si>
  <si>
    <t>1T9247EL</t>
  </si>
  <si>
    <t>1T9248DA</t>
  </si>
  <si>
    <t>CCTEVO 12EXT MWFL RA90 12W 35K L PW</t>
  </si>
  <si>
    <t>1T9248EL</t>
  </si>
  <si>
    <t>1T9249DA</t>
  </si>
  <si>
    <t>CCTEVO 12EXT MWFL RA90 17W 35K L PW</t>
  </si>
  <si>
    <t>1T9249EL</t>
  </si>
  <si>
    <t>1T9250DA</t>
  </si>
  <si>
    <t>CCTEVO 12EXT MWFL RA90 12W 40K L PW</t>
  </si>
  <si>
    <t>1T9250EL</t>
  </si>
  <si>
    <t>1T9251DA</t>
  </si>
  <si>
    <t>CCTEVO 12EXT MWFL RA90 17W 40K L PW</t>
  </si>
  <si>
    <t>1T9251EL</t>
  </si>
  <si>
    <t>1T9252DA</t>
  </si>
  <si>
    <t>CCTEVO 12EXT NSP RA90 5,7W 27K R DB</t>
  </si>
  <si>
    <t>1T9252EL</t>
  </si>
  <si>
    <t>1T9253DA</t>
  </si>
  <si>
    <t>CCTEVO 12EXT NSP RA90 5,7W 30K R DB</t>
  </si>
  <si>
    <t>1T9253EL</t>
  </si>
  <si>
    <t>1T9254DA</t>
  </si>
  <si>
    <t>CCTEVO 12EXT NSP RA90 5,7W 35K R DB</t>
  </si>
  <si>
    <t>1T9254EL</t>
  </si>
  <si>
    <t>1T9255DA</t>
  </si>
  <si>
    <t>CCTEVO 12EXT NSP RA90 5,7W 40K R DB</t>
  </si>
  <si>
    <t>1T9255EL</t>
  </si>
  <si>
    <t>1T9256DA</t>
  </si>
  <si>
    <t>CCTEVO 12EXT SP RA90 13W 27K R DB</t>
  </si>
  <si>
    <t>1T9256EL</t>
  </si>
  <si>
    <t>1T9257DA</t>
  </si>
  <si>
    <t>CCTEVO 12EXT SP RA90 19W 27K R DB</t>
  </si>
  <si>
    <t>1T9257EL</t>
  </si>
  <si>
    <t>1T9258DA</t>
  </si>
  <si>
    <t>CCTEVO 12EXT SP RA90 13W 30K R DB</t>
  </si>
  <si>
    <t>1T9258EL</t>
  </si>
  <si>
    <t>1T9259DA</t>
  </si>
  <si>
    <t>CCTEVO 12EXT SP RA90 19W 30K R DB</t>
  </si>
  <si>
    <t>1T9259EL</t>
  </si>
  <si>
    <t>1T9260DA</t>
  </si>
  <si>
    <t>CCTEVO 12EXT SP RA90 13W 35K R DB</t>
  </si>
  <si>
    <t>1T9260EL</t>
  </si>
  <si>
    <t>1T9261DA</t>
  </si>
  <si>
    <t>CCTEVO 12EXT SP RA90 19W 35K R DB</t>
  </si>
  <si>
    <t>1T9261EL</t>
  </si>
  <si>
    <t>1T9262DA</t>
  </si>
  <si>
    <t>CCTEVO 12EXT SP RA90 13W 40K R DB</t>
  </si>
  <si>
    <t>1T9262EL</t>
  </si>
  <si>
    <t>1T9263DA</t>
  </si>
  <si>
    <t>CCTEVO 12EXT SP RA90 19W 40K R DB</t>
  </si>
  <si>
    <t>1T9263EL</t>
  </si>
  <si>
    <t>1T9264DA</t>
  </si>
  <si>
    <t>CCTEVO 12EXT FL RA90 12W 27K R DB</t>
  </si>
  <si>
    <t>1T9264EL</t>
  </si>
  <si>
    <t>1T9265DA</t>
  </si>
  <si>
    <t>CCTEVO 12EXT FL RA90 17W 27K R DB</t>
  </si>
  <si>
    <t>1T9265EL</t>
  </si>
  <si>
    <t>1T9266DA</t>
  </si>
  <si>
    <t>CCTEVO 12EXT FL RA90 12W 30K R DB</t>
  </si>
  <si>
    <t>1T9266EL</t>
  </si>
  <si>
    <t>1T9267DA</t>
  </si>
  <si>
    <t>CCTEVO 12EXT FL RA90 17W 30K R DB</t>
  </si>
  <si>
    <t>1T9267EL</t>
  </si>
  <si>
    <t>1T9268DA</t>
  </si>
  <si>
    <t>CCTEVO 12EXT FL RA90 12W 35K R DB</t>
  </si>
  <si>
    <t>1T9268EL</t>
  </si>
  <si>
    <t>1T9269DA</t>
  </si>
  <si>
    <t>CCTEVO 12EXT FL RA90 17W 35K R DB</t>
  </si>
  <si>
    <t>1T9269EL</t>
  </si>
  <si>
    <t>1T9270DA</t>
  </si>
  <si>
    <t>CCTEVO 12EXT FL RA90 12W 40K R DB</t>
  </si>
  <si>
    <t>1T9270EL</t>
  </si>
  <si>
    <t>1T9271DA</t>
  </si>
  <si>
    <t>CCTEVO 12EXT FL RA90 17W 40K R DB</t>
  </si>
  <si>
    <t>1T9271EL</t>
  </si>
  <si>
    <t>1T9272DA</t>
  </si>
  <si>
    <t>CCTEVO 12EXT MWFL RA90 12W 27K R DB</t>
  </si>
  <si>
    <t>1T9272EL</t>
  </si>
  <si>
    <t>1T9273DA</t>
  </si>
  <si>
    <t>CCTEVO 12EXT MWFL RA90 17W 27K R DB</t>
  </si>
  <si>
    <t>1T9273EL</t>
  </si>
  <si>
    <t>1T9274DA</t>
  </si>
  <si>
    <t>CCTEVO 12EXT MWFL RA90 12W 30K R DB</t>
  </si>
  <si>
    <t>1T9274EL</t>
  </si>
  <si>
    <t>1T9275DA</t>
  </si>
  <si>
    <t>CCTEVO 12EXT MWFL RA90 17W 30K R DB</t>
  </si>
  <si>
    <t>1T9275EL</t>
  </si>
  <si>
    <t>1T9276DA</t>
  </si>
  <si>
    <t>CCTEVO 12EXT MWFL RA90 12W 35K R DB</t>
  </si>
  <si>
    <t>1T9276EL</t>
  </si>
  <si>
    <t>1T9277DA</t>
  </si>
  <si>
    <t>CCTEVO 12EXT MWFL RA90 17W 35K R DB</t>
  </si>
  <si>
    <t>1T9277EL</t>
  </si>
  <si>
    <t>1T9278DA</t>
  </si>
  <si>
    <t>CCTEVO 12EXT MWFL RA90 12W 40K R DB</t>
  </si>
  <si>
    <t>1T9278EL</t>
  </si>
  <si>
    <t>1T9279DA</t>
  </si>
  <si>
    <t>CCTEVO 12EXT MWFL RA90 17W 40K R DB</t>
  </si>
  <si>
    <t>1T9279EL</t>
  </si>
  <si>
    <t>1T9280DA</t>
  </si>
  <si>
    <t>CCTEVO 12EXT NSP RA90 5,7W 27K L DB</t>
  </si>
  <si>
    <t>1T9280EL</t>
  </si>
  <si>
    <t>1T9281DA</t>
  </si>
  <si>
    <t>CCTEVO 12EXT NSP RA90 5,7W 30K L DB</t>
  </si>
  <si>
    <t>1T9281EL</t>
  </si>
  <si>
    <t>1T9282DA</t>
  </si>
  <si>
    <t>CCTEVO 12EXT NSP RA90 5,7W 35K L DB</t>
  </si>
  <si>
    <t>1T9282EL</t>
  </si>
  <si>
    <t>1T9283DA</t>
  </si>
  <si>
    <t>CCTEVO 12EXT NSP RA90 5,7W 40K L DB</t>
  </si>
  <si>
    <t>1T9283EL</t>
  </si>
  <si>
    <t>1T9284DA</t>
  </si>
  <si>
    <t>CCTEVO 12EXT SP RA90 13W 27K L DB</t>
  </si>
  <si>
    <t>1T9284EL</t>
  </si>
  <si>
    <t>1T9285DA</t>
  </si>
  <si>
    <t>CCTEVO 12EXT SP RA90 19W 27K L DB</t>
  </si>
  <si>
    <t>1T9285EL</t>
  </si>
  <si>
    <t>1T9286DA</t>
  </si>
  <si>
    <t>CCTEVO 12EXT SP RA90 13W 30K L DB</t>
  </si>
  <si>
    <t>1T9286EL</t>
  </si>
  <si>
    <t>1T9287DA</t>
  </si>
  <si>
    <t>CCTEVO 12EXT SP RA90 19W 30K L DB</t>
  </si>
  <si>
    <t>1T9287EL</t>
  </si>
  <si>
    <t>1T9288DA</t>
  </si>
  <si>
    <t>CCTEVO 12EXT SP RA90 13W 35K L DB</t>
  </si>
  <si>
    <t>1T9288EL</t>
  </si>
  <si>
    <t>1T9289DA</t>
  </si>
  <si>
    <t>CCTEVO 12EXT SP RA90 19W 35K L DB</t>
  </si>
  <si>
    <t>1T9289EL</t>
  </si>
  <si>
    <t>1T9290DA</t>
  </si>
  <si>
    <t>CCTEVO 12EXT SP RA90 13W 40K L DB</t>
  </si>
  <si>
    <t>1T9290EL</t>
  </si>
  <si>
    <t>1T9291DA</t>
  </si>
  <si>
    <t>CCTEVO 12EXT SP RA90 19W 40K L DB</t>
  </si>
  <si>
    <t>1T9291EL</t>
  </si>
  <si>
    <t>1T9292DA</t>
  </si>
  <si>
    <t>CCTEVO 12EXT FL RA90 12W 27K L DB</t>
  </si>
  <si>
    <t>1T9292EL</t>
  </si>
  <si>
    <t>1T9293DA</t>
  </si>
  <si>
    <t>CCTEVO 12EXT FL RA90 17W 27K L DB</t>
  </si>
  <si>
    <t>1T9293EL</t>
  </si>
  <si>
    <t>1T9294DA</t>
  </si>
  <si>
    <t>CCTEVO 12EXT FL RA90 12W 30K L DB</t>
  </si>
  <si>
    <t>1T9294EL</t>
  </si>
  <si>
    <t>1T9295DA</t>
  </si>
  <si>
    <t>CCTEVO 12EXT FL RA90 17W 30K L DB</t>
  </si>
  <si>
    <t>1T9295EL</t>
  </si>
  <si>
    <t>1T9296DA</t>
  </si>
  <si>
    <t>CCTEVO 12EXT FL RA90 12W 35K L DB</t>
  </si>
  <si>
    <t>1T9296EL</t>
  </si>
  <si>
    <t>1T9297DA</t>
  </si>
  <si>
    <t>CCTEVO 12EXT FL RA90 17W 35K L DB</t>
  </si>
  <si>
    <t>1T9297EL</t>
  </si>
  <si>
    <t>1T9298DA</t>
  </si>
  <si>
    <t>CCTEVO 12EXT FL RA90 12W 40K L DB</t>
  </si>
  <si>
    <t>1T9298EL</t>
  </si>
  <si>
    <t>1T9299DA</t>
  </si>
  <si>
    <t>CCTEVO 12EXT FL RA90 17W 40K L DB</t>
  </si>
  <si>
    <t>1T9299EL</t>
  </si>
  <si>
    <t>1T9300DA</t>
  </si>
  <si>
    <t>CCTEVO 12EXT MWFL RA90 12W 27K L DB</t>
  </si>
  <si>
    <t>1T9300EL</t>
  </si>
  <si>
    <t>1T9301DA</t>
  </si>
  <si>
    <t>CCTEVO 12EXT MWFL RA90 17W 27K L DB</t>
  </si>
  <si>
    <t>1T9301EL</t>
  </si>
  <si>
    <t>1T9302DA</t>
  </si>
  <si>
    <t>CCTEVO 12EXT MWFL RA90 12W 30K L DB</t>
  </si>
  <si>
    <t>1T9302EL</t>
  </si>
  <si>
    <t>1T9303DA</t>
  </si>
  <si>
    <t>CCTEVO 12EXT MWFL RA90 17W 30K L DB</t>
  </si>
  <si>
    <t>1T9303EL</t>
  </si>
  <si>
    <t>1T9304DA</t>
  </si>
  <si>
    <t>CCTEVO 12EXT MWFL RA90 12W 35K L DB</t>
  </si>
  <si>
    <t>1T9304EL</t>
  </si>
  <si>
    <t>1T9305DA</t>
  </si>
  <si>
    <t>CCTEVO 12EXT MWFL RA90 17W 35K L DB</t>
  </si>
  <si>
    <t>1T9305EL</t>
  </si>
  <si>
    <t>1T9306DA</t>
  </si>
  <si>
    <t>CCTEVO 12EXT MWFL RA90 12W 40K L DB</t>
  </si>
  <si>
    <t>1T9306EL</t>
  </si>
  <si>
    <t>1T9307DA</t>
  </si>
  <si>
    <t>CCTEVO 12EXT MWFL RA90 17W 40K L DB</t>
  </si>
  <si>
    <t>1T9307EL</t>
  </si>
  <si>
    <t>1T9308DA</t>
  </si>
  <si>
    <t>CCTEVO 12GMB SP RA90 18W 27K R PW</t>
  </si>
  <si>
    <t>1T9308EL</t>
  </si>
  <si>
    <t>1T9309DA</t>
  </si>
  <si>
    <t>CCTEVO 12GMB SP RA90 24W 27K R PW</t>
  </si>
  <si>
    <t>1T9309EL</t>
  </si>
  <si>
    <t>1T9310DA</t>
  </si>
  <si>
    <t>CCTEVO 12GMB SP RA90 18W 30K R PW</t>
  </si>
  <si>
    <t>1T9310EL</t>
  </si>
  <si>
    <t>1T9311DA</t>
  </si>
  <si>
    <t>CCTEVO 12GMB SP RA90 24W 30K R PW</t>
  </si>
  <si>
    <t>1T9311EL</t>
  </si>
  <si>
    <t>1T9312DA</t>
  </si>
  <si>
    <t>CCTEVO 12GMB SP RA90 18W 35K R PW</t>
  </si>
  <si>
    <t>1T9312EL</t>
  </si>
  <si>
    <t>1T9313DA</t>
  </si>
  <si>
    <t>CCTEVO 12GMB SP RA90 24W 35K R PW</t>
  </si>
  <si>
    <t>1T9313EL</t>
  </si>
  <si>
    <t>1T9314DA</t>
  </si>
  <si>
    <t>CCTEVO 12GMB SP RA90 18W 40K R PW</t>
  </si>
  <si>
    <t>1T9314EL</t>
  </si>
  <si>
    <t>1T9315DA</t>
  </si>
  <si>
    <t>CCTEVO 12GMB SP RA90 24W 40K R PW</t>
  </si>
  <si>
    <t>1T9315EL</t>
  </si>
  <si>
    <t>1T9316DA</t>
  </si>
  <si>
    <t>CCTEVO 12GMB FL RA90 18W 27K R PW</t>
  </si>
  <si>
    <t>1T9316EL</t>
  </si>
  <si>
    <t>1T9317DA</t>
  </si>
  <si>
    <t>CCTEVO 12GMB FL RA90 24W 27K R PW</t>
  </si>
  <si>
    <t>1T9317EL</t>
  </si>
  <si>
    <t>1T9318DA</t>
  </si>
  <si>
    <t>CCTEVO 12GMB FL RA90 18W 30K R PW</t>
  </si>
  <si>
    <t>1T9318EL</t>
  </si>
  <si>
    <t>1T9319DA</t>
  </si>
  <si>
    <t>CCTEVO 12GMB FL RA90 24W 30K R PW</t>
  </si>
  <si>
    <t>1T9319EL</t>
  </si>
  <si>
    <t>1T9320DA</t>
  </si>
  <si>
    <t>CCTEVO 12GMB FL RA90 18W 35K R PW</t>
  </si>
  <si>
    <t>1T9320EL</t>
  </si>
  <si>
    <t>1T9321DA</t>
  </si>
  <si>
    <t>CCTEVO 12GMB FL RA90 24W 35K R PW</t>
  </si>
  <si>
    <t>1T9321EL</t>
  </si>
  <si>
    <t>1T9322DA</t>
  </si>
  <si>
    <t>CCTEVO 12GMB FL RA90 18W 40K R PW</t>
  </si>
  <si>
    <t>1T9322EL</t>
  </si>
  <si>
    <t>1T9323DA</t>
  </si>
  <si>
    <t>CCTEVO 12GMB FL RA90 24W 40K R PW</t>
  </si>
  <si>
    <t>1T9323EL</t>
  </si>
  <si>
    <t>1T9324DA</t>
  </si>
  <si>
    <t>CCTEVO 12GMB MWFL RA90 18W 27K R PW</t>
  </si>
  <si>
    <t>1T9324EL</t>
  </si>
  <si>
    <t>1T9325DA</t>
  </si>
  <si>
    <t>CCTEVO 12GMB MWFL RA90 24W 27K R PW</t>
  </si>
  <si>
    <t>1T9325EL</t>
  </si>
  <si>
    <t>1T9326DA</t>
  </si>
  <si>
    <t>CCTEVO 12GMB MWFL RA90 18W 30K R PW</t>
  </si>
  <si>
    <t>1T9326EL</t>
  </si>
  <si>
    <t>1T9327DA</t>
  </si>
  <si>
    <t>CCTEVO 12GMB MWFL RA90 24W 30K R PW</t>
  </si>
  <si>
    <t>1T9327EL</t>
  </si>
  <si>
    <t>1T9328DA</t>
  </si>
  <si>
    <t>CCTEVO 12GMB MWFL RA90 18W 35K R PW</t>
  </si>
  <si>
    <t>1T9328EL</t>
  </si>
  <si>
    <t>1T9329DA</t>
  </si>
  <si>
    <t>CCTEVO 12GMB MWFL RA90 24W 35K R PW</t>
  </si>
  <si>
    <t>1T9329EL</t>
  </si>
  <si>
    <t>1T9330DA</t>
  </si>
  <si>
    <t>CCTEVO 12GMB MWFL RA90 18W 40K R PW</t>
  </si>
  <si>
    <t>1T9330EL</t>
  </si>
  <si>
    <t>1T9331DA</t>
  </si>
  <si>
    <t>CCTEVO 12GMB MWFL RA90 24W 40K R PW</t>
  </si>
  <si>
    <t>1T9331EL</t>
  </si>
  <si>
    <t>1T9332DA</t>
  </si>
  <si>
    <t>CCTEVO 12GMB SP RA90 18W 27K L PW</t>
  </si>
  <si>
    <t>1T9332EL</t>
  </si>
  <si>
    <t>1T9333DA</t>
  </si>
  <si>
    <t>CCTEVO 12GMB SP RA90 25W 27K L PW</t>
  </si>
  <si>
    <t>1T9333EL</t>
  </si>
  <si>
    <t>1T9334DA</t>
  </si>
  <si>
    <t>CCTEVO 12GMB SP RA90 18W 30K L PW</t>
  </si>
  <si>
    <t>1T9334EL</t>
  </si>
  <si>
    <t>1T9335DA</t>
  </si>
  <si>
    <t>CCTEVO 12GMB SP RA90 25W 30K L PW</t>
  </si>
  <si>
    <t>1T9335EL</t>
  </si>
  <si>
    <t>1T9336DA</t>
  </si>
  <si>
    <t>CCTEVO 12GMB SP RA90 18W 35K L PW</t>
  </si>
  <si>
    <t>1T9336EL</t>
  </si>
  <si>
    <t>1T9337DA</t>
  </si>
  <si>
    <t>CCTEVO 12GMB SP RA90 25W 35K L PW</t>
  </si>
  <si>
    <t>1T9337EL</t>
  </si>
  <si>
    <t>1T9338DA</t>
  </si>
  <si>
    <t>CCTEVO 12GMB SP RA90 18W 40K L PW</t>
  </si>
  <si>
    <t>1T9338EL</t>
  </si>
  <si>
    <t>1T9339DA</t>
  </si>
  <si>
    <t>CCTEVO 12GMB SP RA90 25W 40K L PW</t>
  </si>
  <si>
    <t>1T9339EL</t>
  </si>
  <si>
    <t>1T9340DA</t>
  </si>
  <si>
    <t>CCTEVO 12GMB FL RA90 18W 27K L PW</t>
  </si>
  <si>
    <t>1T9340EL</t>
  </si>
  <si>
    <t>1T9341DA</t>
  </si>
  <si>
    <t>CCTEVO 12GMB FL RA90 25W 27K L PW</t>
  </si>
  <si>
    <t>1T9341EL</t>
  </si>
  <si>
    <t>1T9342DA</t>
  </si>
  <si>
    <t>CCTEVO 12GMB FL RA90 18W 30K L PW</t>
  </si>
  <si>
    <t>1T9342EL</t>
  </si>
  <si>
    <t>1T9343DA</t>
  </si>
  <si>
    <t>CCTEVO 12GMB FL RA90 25W 30K L PW</t>
  </si>
  <si>
    <t>1T9343EL</t>
  </si>
  <si>
    <t>1T9344DA</t>
  </si>
  <si>
    <t>CCTEVO 12GMB FL RA90 18W 35K L PW</t>
  </si>
  <si>
    <t>1T9344EL</t>
  </si>
  <si>
    <t>1T9345DA</t>
  </si>
  <si>
    <t>CCTEVO 12GMB FL RA90 25W 35K L PW</t>
  </si>
  <si>
    <t>1T9345EL</t>
  </si>
  <si>
    <t>1T9346DA</t>
  </si>
  <si>
    <t>CCTEVO 12GMB FL RA90 18W 40K L PW</t>
  </si>
  <si>
    <t>1T9346EL</t>
  </si>
  <si>
    <t>1T9347DA</t>
  </si>
  <si>
    <t>CCTEVO 12GMB FL RA90 25W 40K L PW</t>
  </si>
  <si>
    <t>1T9347EL</t>
  </si>
  <si>
    <t>1T9348DA</t>
  </si>
  <si>
    <t>CCTEVO 12GMB MWFL RA90 18W 27K L PW</t>
  </si>
  <si>
    <t>1T9348EL</t>
  </si>
  <si>
    <t>1T9349DA</t>
  </si>
  <si>
    <t>CCTEVO 12GMB MWFL RA90 25W 27K L PW</t>
  </si>
  <si>
    <t>1T9349EL</t>
  </si>
  <si>
    <t>1T9350DA</t>
  </si>
  <si>
    <t>CCTEVO 12GMB MWFL RA90 18W 30K L PW</t>
  </si>
  <si>
    <t>1T9350EL</t>
  </si>
  <si>
    <t>1T9351DA</t>
  </si>
  <si>
    <t>CCTEVO 12GMB MWFL RA90 25W 30K L PW</t>
  </si>
  <si>
    <t>1T9351EL</t>
  </si>
  <si>
    <t>1T9352DA</t>
  </si>
  <si>
    <t>CCTEVO 12GMB MWFL RA90 18W 35K L PW</t>
  </si>
  <si>
    <t>1T9352EL</t>
  </si>
  <si>
    <t>1T9353DA</t>
  </si>
  <si>
    <t>CCTEVO 12GMB MWFL RA90 25W 35K L PW</t>
  </si>
  <si>
    <t>1T9353EL</t>
  </si>
  <si>
    <t>1T9354DA</t>
  </si>
  <si>
    <t>CCTEVO 12GMB MWFL RA90 18W 40K L PW</t>
  </si>
  <si>
    <t>1T9354EL</t>
  </si>
  <si>
    <t>1T9355DA</t>
  </si>
  <si>
    <t>CCTEVO 12GMB MWFL RA90 25W 40K L PW</t>
  </si>
  <si>
    <t>1T9355EL</t>
  </si>
  <si>
    <t>1T9356DA</t>
  </si>
  <si>
    <t>CCTEVO 12GMB SP RA90 18W 27K R DB</t>
  </si>
  <si>
    <t>1T9356EL</t>
  </si>
  <si>
    <t>1T9357DA</t>
  </si>
  <si>
    <t>CCTEVO 12GMB SP RA90 24W 27K R DB</t>
  </si>
  <si>
    <t>1T9357EL</t>
  </si>
  <si>
    <t>1T9358DA</t>
  </si>
  <si>
    <t>CCTEVO 12GMB SP RA90 18W 30K R DB</t>
  </si>
  <si>
    <t>1T9358EL</t>
  </si>
  <si>
    <t>1T9359DA</t>
  </si>
  <si>
    <t>CCTEVO 12GMB SP RA90 24W 30K R DB</t>
  </si>
  <si>
    <t>1T9359EL</t>
  </si>
  <si>
    <t>1T9360DA</t>
  </si>
  <si>
    <t>CCTEVO 12GMB SP RA90 18W 35K R DB</t>
  </si>
  <si>
    <t>1T9360EL</t>
  </si>
  <si>
    <t>1T9361DA</t>
  </si>
  <si>
    <t>CCTEVO 12GMB SP RA90 24W 35K R DB</t>
  </si>
  <si>
    <t>1T9361EL</t>
  </si>
  <si>
    <t>1T9362DA</t>
  </si>
  <si>
    <t>CCTEVO 12GMB SP RA90 18W 40K R DB</t>
  </si>
  <si>
    <t>1T9362EL</t>
  </si>
  <si>
    <t>1T9363DA</t>
  </si>
  <si>
    <t>CCTEVO 12GMB SP RA90 24W 40K R DB</t>
  </si>
  <si>
    <t>1T9363EL</t>
  </si>
  <si>
    <t>1T9364DA</t>
  </si>
  <si>
    <t>CCTEVO 12GMB FL RA90 18W 27K R DB</t>
  </si>
  <si>
    <t>1T9364EL</t>
  </si>
  <si>
    <t>1T9365DA</t>
  </si>
  <si>
    <t>CCTEVO 12GMB FL RA90 24W 27K R DB</t>
  </si>
  <si>
    <t>1T9365EL</t>
  </si>
  <si>
    <t>1T9366DA</t>
  </si>
  <si>
    <t>CCTEVO 12GMB FL RA90 18W 30K R DB</t>
  </si>
  <si>
    <t>1T9366EL</t>
  </si>
  <si>
    <t>1T9367DA</t>
  </si>
  <si>
    <t>CCTEVO 12GMB FL RA90 24W 30K R DB</t>
  </si>
  <si>
    <t>1T9367EL</t>
  </si>
  <si>
    <t>1T9368DA</t>
  </si>
  <si>
    <t>CCTEVO 12GMB FL RA90 18W 35K R DB</t>
  </si>
  <si>
    <t>1T9368EL</t>
  </si>
  <si>
    <t>1T9369DA</t>
  </si>
  <si>
    <t>CCTEVO 12GMB FL RA90 24W 35K R DB</t>
  </si>
  <si>
    <t>1T9369EL</t>
  </si>
  <si>
    <t>1T9370DA</t>
  </si>
  <si>
    <t>CCTEVO 12GMB FL RA90 18W 40K R DB</t>
  </si>
  <si>
    <t>1T9370EL</t>
  </si>
  <si>
    <t>1T9371DA</t>
  </si>
  <si>
    <t>CCTEVO 12GMB FL RA90 24W 40K R DB</t>
  </si>
  <si>
    <t>1T9371EL</t>
  </si>
  <si>
    <t>1T9372DA</t>
  </si>
  <si>
    <t>CCTEVO 12GMB MWFL RA90 18W 27K R DB</t>
  </si>
  <si>
    <t>1T9372EL</t>
  </si>
  <si>
    <t>1T9373DA</t>
  </si>
  <si>
    <t>CCTEVO 12GMB MWFL RA90 24W 27K R DB</t>
  </si>
  <si>
    <t>1T9373EL</t>
  </si>
  <si>
    <t>1T9374DA</t>
  </si>
  <si>
    <t>CCTEVO 12GMB MWFL RA90 18W 30K R DB</t>
  </si>
  <si>
    <t>1T9374EL</t>
  </si>
  <si>
    <t>1T9375DA</t>
  </si>
  <si>
    <t>CCTEVO 12GMB MWFL RA90 24W 30K R DB</t>
  </si>
  <si>
    <t>1T9375EL</t>
  </si>
  <si>
    <t>1T9376DA</t>
  </si>
  <si>
    <t>CCTEVO 12GMB MWFL RA90 18W 35K R DB</t>
  </si>
  <si>
    <t>1T9376EL</t>
  </si>
  <si>
    <t>1T9377DA</t>
  </si>
  <si>
    <t>CCTEVO 12GMB MWFL RA90 24W 35K R DB</t>
  </si>
  <si>
    <t>1T9377EL</t>
  </si>
  <si>
    <t>1T9378DA</t>
  </si>
  <si>
    <t>CCTEVO 12GMB MWFL RA90 18W 40K R DB</t>
  </si>
  <si>
    <t>1T9378EL</t>
  </si>
  <si>
    <t>1T9379DA</t>
  </si>
  <si>
    <t>CCTEVO 12GMB MWFL RA90 24W 40K R DB</t>
  </si>
  <si>
    <t>1T9379EL</t>
  </si>
  <si>
    <t>1T9380DA</t>
  </si>
  <si>
    <t>CCTEVO 12GMB SP RA90 18W 27K L DB</t>
  </si>
  <si>
    <t>1T9380EL</t>
  </si>
  <si>
    <t>1T9381DA</t>
  </si>
  <si>
    <t>CCTEVO 12GMB SP RA90 25W 27K L DB</t>
  </si>
  <si>
    <t>1T9381EL</t>
  </si>
  <si>
    <t>1T9382DA</t>
  </si>
  <si>
    <t>CCTEVO 12GMB SP RA90 18W 30K L DB</t>
  </si>
  <si>
    <t>1T9382EL</t>
  </si>
  <si>
    <t>1T9383DA</t>
  </si>
  <si>
    <t>CCTEVO 12GMB SP RA90 25W 30K L DB</t>
  </si>
  <si>
    <t>1T9383EL</t>
  </si>
  <si>
    <t>1T9384DA</t>
  </si>
  <si>
    <t>CCTEVO 12GMB SP RA90 18W 35K L DB</t>
  </si>
  <si>
    <t>1T9384EL</t>
  </si>
  <si>
    <t>1T9385DA</t>
  </si>
  <si>
    <t>CCTEVO 12GMB SP RA90 25W 35K L DB</t>
  </si>
  <si>
    <t>1T9385EL</t>
  </si>
  <si>
    <t>1T9386DA</t>
  </si>
  <si>
    <t>CCTEVO 12GMB SP RA90 18W 40K L DB</t>
  </si>
  <si>
    <t>1T9386EL</t>
  </si>
  <si>
    <t>1T9387DA</t>
  </si>
  <si>
    <t>CCTEVO 12GMB SP RA90 25W 40K L DB</t>
  </si>
  <si>
    <t>1T9387EL</t>
  </si>
  <si>
    <t>1T9388DA</t>
  </si>
  <si>
    <t>CCTEVO 12GMB FL RA90 18W 27K L DB</t>
  </si>
  <si>
    <t>1T9388EL</t>
  </si>
  <si>
    <t>1T9389DA</t>
  </si>
  <si>
    <t>CCTEVO 12GMB FL RA90 25W 27K L DB</t>
  </si>
  <si>
    <t>1T9389EL</t>
  </si>
  <si>
    <t>1T9390DA</t>
  </si>
  <si>
    <t>CCTEVO 12GMB FL RA90 18W 30K L DB</t>
  </si>
  <si>
    <t>1T9390EL</t>
  </si>
  <si>
    <t>1T9391DA</t>
  </si>
  <si>
    <t>CCTEVO 12GMB FL RA90 25W 30K L DB</t>
  </si>
  <si>
    <t>1T9391EL</t>
  </si>
  <si>
    <t>1T9392DA</t>
  </si>
  <si>
    <t>CCTEVO 12GMB FL RA90 18W 35K L DB</t>
  </si>
  <si>
    <t>1T9392EL</t>
  </si>
  <si>
    <t>1T9393DA</t>
  </si>
  <si>
    <t>CCTEVO 12GMB FL RA90 25W 35K L DB</t>
  </si>
  <si>
    <t>1T9393EL</t>
  </si>
  <si>
    <t>1T9394DA</t>
  </si>
  <si>
    <t>CCTEVO 12GMB FL RA90 18W 40K L DB</t>
  </si>
  <si>
    <t>1T9394EL</t>
  </si>
  <si>
    <t>1T9395DA</t>
  </si>
  <si>
    <t>CCTEVO 12GMB FL RA90 25W 40K L DB</t>
  </si>
  <si>
    <t>1T9395EL</t>
  </si>
  <si>
    <t>1T9396DA</t>
  </si>
  <si>
    <t>CCTEVO 12GMB MWFL RA90 18W 27K L DB</t>
  </si>
  <si>
    <t>1T9396EL</t>
  </si>
  <si>
    <t>1T9397DA</t>
  </si>
  <si>
    <t>CCTEVO 12GMB MWFL RA90 25W 27K L DB</t>
  </si>
  <si>
    <t>1T9397EL</t>
  </si>
  <si>
    <t>1T9398DA</t>
  </si>
  <si>
    <t>CCTEVO 12GMB MWFL RA90 18W 30K L DB</t>
  </si>
  <si>
    <t>1T9398EL</t>
  </si>
  <si>
    <t>1T9399DA</t>
  </si>
  <si>
    <t>CCTEVO 12GMB MWFL RA90 25W 30K L DB</t>
  </si>
  <si>
    <t>1T9399EL</t>
  </si>
  <si>
    <t>1T9400DA</t>
  </si>
  <si>
    <t>CCTEVO 12GMB MWFL RA90 18W 35K L DB</t>
  </si>
  <si>
    <t>1T9400EL</t>
  </si>
  <si>
    <t>1T9401DA</t>
  </si>
  <si>
    <t>CCTEVO 12GMB MWFL RA90 25W 35K L DB</t>
  </si>
  <si>
    <t>1T9401EL</t>
  </si>
  <si>
    <t>1T9402DA</t>
  </si>
  <si>
    <t>CCTEVO 12GMB MWFL RA90 18W 40K L DB</t>
  </si>
  <si>
    <t>1T9402EL</t>
  </si>
  <si>
    <t>1T9403DA</t>
  </si>
  <si>
    <t>CCTEVO 12GMB MWFL RA90 25W 40K L DB</t>
  </si>
  <si>
    <t>1T9403EL</t>
  </si>
  <si>
    <t>1T9404DA</t>
  </si>
  <si>
    <t>CCTEVO 10GMB SP RA90 13W 27K R PW</t>
  </si>
  <si>
    <t>1T9404EL</t>
  </si>
  <si>
    <t>1T9405DA</t>
  </si>
  <si>
    <t>CCTEVO 10GMB SP RA90 19W 27K R PW</t>
  </si>
  <si>
    <t>1T9405EL</t>
  </si>
  <si>
    <t>1T9406DA</t>
  </si>
  <si>
    <t>CCTEVO 10GMB SP RA90 13W 30K R PW</t>
  </si>
  <si>
    <t>1T9406EL</t>
  </si>
  <si>
    <t>1T9407DA</t>
  </si>
  <si>
    <t>CCTEVO 10GMB SP RA90 19W 30K R PW</t>
  </si>
  <si>
    <t>1T9407EL</t>
  </si>
  <si>
    <t>1T9408DA</t>
  </si>
  <si>
    <t>CCTEVO 10GMB SP RA90 13W 35K R PW</t>
  </si>
  <si>
    <t>1T9408EL</t>
  </si>
  <si>
    <t>1T9409DA</t>
  </si>
  <si>
    <t>CCTEVO 10GMB SP RA90 19W 35K R PW</t>
  </si>
  <si>
    <t>1T9409EL</t>
  </si>
  <si>
    <t>1T9410DA</t>
  </si>
  <si>
    <t>CCTEVO 10GMB SP RA90 13W 40K R PW</t>
  </si>
  <si>
    <t>1T9410EL</t>
  </si>
  <si>
    <t>1T9411DA</t>
  </si>
  <si>
    <t>CCTEVO 10GMB SP RA90 19W 40K R PW</t>
  </si>
  <si>
    <t>1T9411EL</t>
  </si>
  <si>
    <t>1T9412DA</t>
  </si>
  <si>
    <t>CCTEVO 10GMB FL RA90 12W 27K R PW</t>
  </si>
  <si>
    <t>1T9412EL</t>
  </si>
  <si>
    <t>1T9413DA</t>
  </si>
  <si>
    <t>CCTEVO 10GMB FL RA90 18W 27K R PW</t>
  </si>
  <si>
    <t>1T9413EL</t>
  </si>
  <si>
    <t>1T9414DA</t>
  </si>
  <si>
    <t>CCTEVO 10GMB FL RA90 12W 30K R PW</t>
  </si>
  <si>
    <t>1T9414EL</t>
  </si>
  <si>
    <t>1T9415DA</t>
  </si>
  <si>
    <t>CCTEVO 10GMB FL RA90 18W 30K R PW</t>
  </si>
  <si>
    <t>1T9415EL</t>
  </si>
  <si>
    <t>1T9416DA</t>
  </si>
  <si>
    <t>CCTEVO 10GMB FL RA90 12W 35K R PW</t>
  </si>
  <si>
    <t>1T9416EL</t>
  </si>
  <si>
    <t>1T9417DA</t>
  </si>
  <si>
    <t>CCTEVO 10GMB FL RA90 18W 35K R PW</t>
  </si>
  <si>
    <t>1T9417EL</t>
  </si>
  <si>
    <t>1T9418DA</t>
  </si>
  <si>
    <t>CCTEVO 10GMB FL RA90 12W 40K R PW</t>
  </si>
  <si>
    <t>1T9418EL</t>
  </si>
  <si>
    <t>1T9419DA</t>
  </si>
  <si>
    <t>CCTEVO 10GMB FL RA90 18W 40K R PW</t>
  </si>
  <si>
    <t>1T9419EL</t>
  </si>
  <si>
    <t>1T9420DA</t>
  </si>
  <si>
    <t>CCTEVO 10GMB MWFL RA90 12W 27K R PW</t>
  </si>
  <si>
    <t>1T9420EL</t>
  </si>
  <si>
    <t>1T9421DA</t>
  </si>
  <si>
    <t>CCTEVO 10GMB MWFL RA90 18W 27K R PW</t>
  </si>
  <si>
    <t>1T9421EL</t>
  </si>
  <si>
    <t>1T9422DA</t>
  </si>
  <si>
    <t>CCTEVO 10GMB MWFL RA90 12W 30K R PW</t>
  </si>
  <si>
    <t>1T9422EL</t>
  </si>
  <si>
    <t>1T9423DA</t>
  </si>
  <si>
    <t>CCTEVO 10GMB MWFL RA90 18W 30K R PW</t>
  </si>
  <si>
    <t>1T9423EL</t>
  </si>
  <si>
    <t>1T9424DA</t>
  </si>
  <si>
    <t>CCTEVO 10GMB MWFL RA90 12W 35K R PW</t>
  </si>
  <si>
    <t>1T9424EL</t>
  </si>
  <si>
    <t>1T9425DA</t>
  </si>
  <si>
    <t>CCTEVO 10GMB MWFL RA90 18W 35K R PW</t>
  </si>
  <si>
    <t>1T9425EL</t>
  </si>
  <si>
    <t>1T9426DA</t>
  </si>
  <si>
    <t>CCTEVO 10GMB MWFL RA90 12W 40K R PW</t>
  </si>
  <si>
    <t>1T9426EL</t>
  </si>
  <si>
    <t>1T9427DA</t>
  </si>
  <si>
    <t>CCTEVO 10GMB MWFL RA90 18W 40K R PW</t>
  </si>
  <si>
    <t>1T9427EL</t>
  </si>
  <si>
    <t>1T9428DA</t>
  </si>
  <si>
    <t>CCTEVO 10GMB SP RA90 13W 27K L PW</t>
  </si>
  <si>
    <t>1T9428EL</t>
  </si>
  <si>
    <t>1T9429DA</t>
  </si>
  <si>
    <t>CCTEVO 10GMB SP RA90 19W 27K L PW</t>
  </si>
  <si>
    <t>1T9429EL</t>
  </si>
  <si>
    <t>1T9430DA</t>
  </si>
  <si>
    <t>CCTEVO 10GMB SP RA90 13W 30K L PW</t>
  </si>
  <si>
    <t>1T9430EL</t>
  </si>
  <si>
    <t>1T9431DA</t>
  </si>
  <si>
    <t>CCTEVO 10GMB SP RA90 19W 30K L PW</t>
  </si>
  <si>
    <t>1T9431EL</t>
  </si>
  <si>
    <t>1T9432DA</t>
  </si>
  <si>
    <t>CCTEVO 10GMB SP RA90 13W 35K L PW</t>
  </si>
  <si>
    <t>1T9432EL</t>
  </si>
  <si>
    <t>1T9433DA</t>
  </si>
  <si>
    <t>CCTEVO 10GMB SP RA90 19W 35K L PW</t>
  </si>
  <si>
    <t>1T9433EL</t>
  </si>
  <si>
    <t>1T9434DA</t>
  </si>
  <si>
    <t>CCTEVO 10GMB SP RA90 13W 40K L PW</t>
  </si>
  <si>
    <t>1T9434EL</t>
  </si>
  <si>
    <t>1T9435DA</t>
  </si>
  <si>
    <t>CCTEVO 10GMB SP RA90 19W 40K L PW</t>
  </si>
  <si>
    <t>1T9435EL</t>
  </si>
  <si>
    <t>1T9436DA</t>
  </si>
  <si>
    <t>CCTEVO 10GMB FL RA90 12W 27K L PW</t>
  </si>
  <si>
    <t>1T9436EL</t>
  </si>
  <si>
    <t>1T9437DA</t>
  </si>
  <si>
    <t>CCTEVO 10GMB FL RA90 18W 27K L PW</t>
  </si>
  <si>
    <t>1T9437EL</t>
  </si>
  <si>
    <t>1T9438DA</t>
  </si>
  <si>
    <t>CCTEVO 10GMB FL RA90 12W 30K L PW</t>
  </si>
  <si>
    <t>1T9438EL</t>
  </si>
  <si>
    <t>1T9439DA</t>
  </si>
  <si>
    <t>CCTEVO 10GMB FL RA90 18W 30K L PW</t>
  </si>
  <si>
    <t>1T9439EL</t>
  </si>
  <si>
    <t>1T9440DA</t>
  </si>
  <si>
    <t>CCTEVO 10GMB FL RA90 12W 35K L PW</t>
  </si>
  <si>
    <t>1T9440EL</t>
  </si>
  <si>
    <t>1T9441DA</t>
  </si>
  <si>
    <t>CCTEVO 10GMB FL RA90 18W 35K L PW</t>
  </si>
  <si>
    <t>1T9441EL</t>
  </si>
  <si>
    <t>1T9442DA</t>
  </si>
  <si>
    <t>CCTEVO 10GMB FL RA90 12W 40K L PW</t>
  </si>
  <si>
    <t>1T9442EL</t>
  </si>
  <si>
    <t>1T9443DA</t>
  </si>
  <si>
    <t>CCTEVO 10GMB FL RA90 18W 40K L PW</t>
  </si>
  <si>
    <t>1T9443EL</t>
  </si>
  <si>
    <t>1T9444DA</t>
  </si>
  <si>
    <t>CCTEVO 10GMB MWFL RA90 12W 27K L PW</t>
  </si>
  <si>
    <t>1T9444EL</t>
  </si>
  <si>
    <t>1T9445DA</t>
  </si>
  <si>
    <t>CCTEVO 10GMB MWFL RA90 18W 27K L PW</t>
  </si>
  <si>
    <t>1T9445EL</t>
  </si>
  <si>
    <t>1T9446DA</t>
  </si>
  <si>
    <t>CCTEVO 10GMB MWFL RA90 12W 30K L PW</t>
  </si>
  <si>
    <t>1T9446EL</t>
  </si>
  <si>
    <t>1T9447DA</t>
  </si>
  <si>
    <t>CCTEVO 10GMB MWFL RA90 18W 30K L PW</t>
  </si>
  <si>
    <t>1T9447EL</t>
  </si>
  <si>
    <t>1T9448DA</t>
  </si>
  <si>
    <t>CCTEVO 10GMB MWFL RA90 12W 35K L PW</t>
  </si>
  <si>
    <t>1T9448EL</t>
  </si>
  <si>
    <t>1T9449DA</t>
  </si>
  <si>
    <t>CCTEVO 10GMB MWFL RA90 18W 35K L PW</t>
  </si>
  <si>
    <t>1T9449EL</t>
  </si>
  <si>
    <t>1T9450DA</t>
  </si>
  <si>
    <t>CCTEVO 10GMB MWFL RA90 12W 40K L PW</t>
  </si>
  <si>
    <t>1T9450EL</t>
  </si>
  <si>
    <t>1T9451DA</t>
  </si>
  <si>
    <t>CCTEVO 10GMB MWFL RA90 18W 40K L PW</t>
  </si>
  <si>
    <t>1T9451EL</t>
  </si>
  <si>
    <t>1T9452DA</t>
  </si>
  <si>
    <t>CCTEVO 10GMB SP RA90 13W 27K R DB</t>
  </si>
  <si>
    <t>1T9452EL</t>
  </si>
  <si>
    <t>1T9453DA</t>
  </si>
  <si>
    <t>CCTEVO 10GMB SP RA90 19W 27K R DB</t>
  </si>
  <si>
    <t>1T9453EL</t>
  </si>
  <si>
    <t>1T9454DA</t>
  </si>
  <si>
    <t>CCTEVO 10GMB SP RA90 13W 30K R DB</t>
  </si>
  <si>
    <t>1T9454EL</t>
  </si>
  <si>
    <t>1T9455DA</t>
  </si>
  <si>
    <t>CCTEVO 10GMB SP RA90 19W 30K R DB</t>
  </si>
  <si>
    <t>1T9455EL</t>
  </si>
  <si>
    <t>1T9456DA</t>
  </si>
  <si>
    <t>CCTEVO 10GMB SP RA90 13W 35K R DB</t>
  </si>
  <si>
    <t>1T9456EL</t>
  </si>
  <si>
    <t>1T9457DA</t>
  </si>
  <si>
    <t>CCTEVO 10GMB SP RA90 19W 35K R DB</t>
  </si>
  <si>
    <t>1T9457EL</t>
  </si>
  <si>
    <t>1T9458DA</t>
  </si>
  <si>
    <t>CCTEVO 10GMB SP RA90 13W 40K R DB</t>
  </si>
  <si>
    <t>1T9458EL</t>
  </si>
  <si>
    <t>1T9459DA</t>
  </si>
  <si>
    <t>CCTEVO 10GMB SP RA90 19W 40K R DB</t>
  </si>
  <si>
    <t>1T9459EL</t>
  </si>
  <si>
    <t>1T9460DA</t>
  </si>
  <si>
    <t>CCTEVO 10GMB FL RA90 12W 27K R DB</t>
  </si>
  <si>
    <t>1T9460EL</t>
  </si>
  <si>
    <t>1T9461DA</t>
  </si>
  <si>
    <t>CCTEVO 10GMB FL RA90 18W 27K R DB</t>
  </si>
  <si>
    <t>1T9461EL</t>
  </si>
  <si>
    <t>1T9462DA</t>
  </si>
  <si>
    <t>CCTEVO 10GMB FL RA90 12W 30K R DB</t>
  </si>
  <si>
    <t>1T9462EL</t>
  </si>
  <si>
    <t>1T9463DA</t>
  </si>
  <si>
    <t>CCTEVO 10GMB FL RA90 18W 30K R DB</t>
  </si>
  <si>
    <t>1T9463EL</t>
  </si>
  <si>
    <t>1T9464DA</t>
  </si>
  <si>
    <t>CCTEVO 10GMB FL RA90 12W 35K R DB</t>
  </si>
  <si>
    <t>1T9464EL</t>
  </si>
  <si>
    <t>1T9465DA</t>
  </si>
  <si>
    <t>CCTEVO 10GMB FL RA90 18W 35K R DB</t>
  </si>
  <si>
    <t>1T9465EL</t>
  </si>
  <si>
    <t>1T9466DA</t>
  </si>
  <si>
    <t>CCTEVO 10GMB FL RA90 12W 40K R DB</t>
  </si>
  <si>
    <t>1T9466EL</t>
  </si>
  <si>
    <t>1T9467DA</t>
  </si>
  <si>
    <t>CCTEVO 10GMB FL RA90 18W 40K R DB</t>
  </si>
  <si>
    <t>1T9467EL</t>
  </si>
  <si>
    <t>1T9468DA</t>
  </si>
  <si>
    <t>CCTEVO 10GMB MWFL RA90 12W 27K R DB</t>
  </si>
  <si>
    <t>1T9468EL</t>
  </si>
  <si>
    <t>1T9469DA</t>
  </si>
  <si>
    <t>CCTEVO 10GMB MWFL RA90 18W 27K R DB</t>
  </si>
  <si>
    <t>1T9469EL</t>
  </si>
  <si>
    <t>1T9470DA</t>
  </si>
  <si>
    <t>CCTEVO 10GMB MWFL RA90 12W 30K R DB</t>
  </si>
  <si>
    <t>1T9470EL</t>
  </si>
  <si>
    <t>1T9471DA</t>
  </si>
  <si>
    <t>CCTEVO 10GMB MWFL RA90 18W 30K R DB</t>
  </si>
  <si>
    <t>1T9471EL</t>
  </si>
  <si>
    <t>1T9472DA</t>
  </si>
  <si>
    <t>CCTEVO 10GMB MWFL RA90 12W 35K R DB</t>
  </si>
  <si>
    <t>1T9472EL</t>
  </si>
  <si>
    <t>1T9473DA</t>
  </si>
  <si>
    <t>CCTEVO 10GMB MWFL RA90 18W 35K R DB</t>
  </si>
  <si>
    <t>1T9473EL</t>
  </si>
  <si>
    <t>1T9474DA</t>
  </si>
  <si>
    <t>CCTEVO 10GMB MWFL RA90 12W 40K R DB</t>
  </si>
  <si>
    <t>1T9474EL</t>
  </si>
  <si>
    <t>1T9475DA</t>
  </si>
  <si>
    <t>CCTEVO 10GMB MWFL RA90 18W 40K R DB</t>
  </si>
  <si>
    <t>1T9475EL</t>
  </si>
  <si>
    <t>1T9476DA</t>
  </si>
  <si>
    <t>CCTEVO 10GMB SP RA90 13W 27K L DB</t>
  </si>
  <si>
    <t>1T9476EL</t>
  </si>
  <si>
    <t>1T9477DA</t>
  </si>
  <si>
    <t>CCTEVO 10GMB SP RA90 19W 27K L DB</t>
  </si>
  <si>
    <t>1T9477EL</t>
  </si>
  <si>
    <t>1T9478DA</t>
  </si>
  <si>
    <t>CCTEVO 10GMB SP RA90 13W 30K L DB</t>
  </si>
  <si>
    <t>1T9478EL</t>
  </si>
  <si>
    <t>1T9479DA</t>
  </si>
  <si>
    <t>CCTEVO 10GMB SP RA90 19W 30K L DB</t>
  </si>
  <si>
    <t>1T9479EL</t>
  </si>
  <si>
    <t>1T9480DA</t>
  </si>
  <si>
    <t>CCTEVO 10GMB SP RA90 13W 35K L DB</t>
  </si>
  <si>
    <t>1T9480EL</t>
  </si>
  <si>
    <t>1T9481DA</t>
  </si>
  <si>
    <t>CCTEVO 10GMB SP RA90 19W 35K L DB</t>
  </si>
  <si>
    <t>1T9481EL</t>
  </si>
  <si>
    <t>1T9482DA</t>
  </si>
  <si>
    <t>CCTEVO 10GMB SP RA90 13W 40K L DB</t>
  </si>
  <si>
    <t>1T9482EL</t>
  </si>
  <si>
    <t>1T9483DA</t>
  </si>
  <si>
    <t>CCTEVO 10GMB SP RA90 19W 40K L DB</t>
  </si>
  <si>
    <t>1T9483EL</t>
  </si>
  <si>
    <t>1T9484DA</t>
  </si>
  <si>
    <t>CCTEVO 10GMB FL RA90 12W 27K L DB</t>
  </si>
  <si>
    <t>1T9484EL</t>
  </si>
  <si>
    <t>1T9485DA</t>
  </si>
  <si>
    <t>CCTEVO 10GMB FL RA90 18W 27K L DB</t>
  </si>
  <si>
    <t>1T9485EL</t>
  </si>
  <si>
    <t>1T9486DA</t>
  </si>
  <si>
    <t>CCTEVO 10GMB FL RA90 12W 30K L DB</t>
  </si>
  <si>
    <t>1T9486EL</t>
  </si>
  <si>
    <t>1T9487DA</t>
  </si>
  <si>
    <t>CCTEVO 10GMB FL RA90 18W 30K L DB</t>
  </si>
  <si>
    <t>1T9487EL</t>
  </si>
  <si>
    <t>1T9488DA</t>
  </si>
  <si>
    <t>CCTEVO 10GMB FL RA90 12W 35K L DB</t>
  </si>
  <si>
    <t>1T9488EL</t>
  </si>
  <si>
    <t>1T9489DA</t>
  </si>
  <si>
    <t>CCTEVO 10GMB FL RA90 18W 35K L DB</t>
  </si>
  <si>
    <t>1T9489EL</t>
  </si>
  <si>
    <t>1T9490DA</t>
  </si>
  <si>
    <t>CCTEVO 10GMB FL RA90 12W 40K L DB</t>
  </si>
  <si>
    <t>1T9490EL</t>
  </si>
  <si>
    <t>1T9491DA</t>
  </si>
  <si>
    <t>CCTEVO 10GMB FL RA90 18W 40K L DB</t>
  </si>
  <si>
    <t>1T9491EL</t>
  </si>
  <si>
    <t>1T9492DA</t>
  </si>
  <si>
    <t>CCTEVO 10GMB MWFL RA90 12W 27K L DB</t>
  </si>
  <si>
    <t>1T9492EL</t>
  </si>
  <si>
    <t>1T9493DA</t>
  </si>
  <si>
    <t>CCTEVO 10GMB MWFL RA90 18W 27K L DB</t>
  </si>
  <si>
    <t>1T9493EL</t>
  </si>
  <si>
    <t>1T9494DA</t>
  </si>
  <si>
    <t>CCTEVO 10GMB MWFL RA90 12W 30K L DB</t>
  </si>
  <si>
    <t>1T9494EL</t>
  </si>
  <si>
    <t>1T9495DA</t>
  </si>
  <si>
    <t>CCTEVO 10GMB MWFL RA90 18W 30K L DB</t>
  </si>
  <si>
    <t>1T9495EL</t>
  </si>
  <si>
    <t>1T9496DA</t>
  </si>
  <si>
    <t>CCTEVO 10GMB MWFL RA90 12W 35K L DB</t>
  </si>
  <si>
    <t>1T9496EL</t>
  </si>
  <si>
    <t>1T9497DA</t>
  </si>
  <si>
    <t>CCTEVO 10GMB MWFL RA90 18W 35K L DB</t>
  </si>
  <si>
    <t>1T9497EL</t>
  </si>
  <si>
    <t>1T9498DA</t>
  </si>
  <si>
    <t>CCTEVO 10GMB MWFL RA90 12W 40K L DB</t>
  </si>
  <si>
    <t>1T9498EL</t>
  </si>
  <si>
    <t>1T9499DA</t>
  </si>
  <si>
    <t>CCTEVO 10GMB MWFL RA90 18W 40K L DB</t>
  </si>
  <si>
    <t>1T9499EL</t>
  </si>
  <si>
    <t>1T9500DA8</t>
  </si>
  <si>
    <t>CCTEVO 16 UGR RA90 30W CTC R PW DALI8</t>
  </si>
  <si>
    <t>1T9500DA8TR</t>
  </si>
  <si>
    <t>CCTEVO 16 TLES UGR RA90 30W CTC R DALI8</t>
  </si>
  <si>
    <t>1T9501DA8</t>
  </si>
  <si>
    <t>CCTEVO 16 VWFL RA90 30W CTC R PW DALI8</t>
  </si>
  <si>
    <t>1T9501DA8TR</t>
  </si>
  <si>
    <t>CCTEVO 16 TLES VWFL RA90 30W CTC R DALI8</t>
  </si>
  <si>
    <t>1T9503DA8</t>
  </si>
  <si>
    <t>CCTEVO 16 UGR RA90 30W CTC R DB DALI8</t>
  </si>
  <si>
    <t>1T9504DA8</t>
  </si>
  <si>
    <t>CCTEVO 16 VWFL RA90 30W CTC R DB DALI8</t>
  </si>
  <si>
    <t>1T9506DA8</t>
  </si>
  <si>
    <t>CCTEVO 10 UGR RA90 15W CTC R PW DALI8</t>
  </si>
  <si>
    <t>1T9506DA8TR</t>
  </si>
  <si>
    <t>CCTEVO 10 TLES UGR RA90 15W CTC R DALI8</t>
  </si>
  <si>
    <t>1T9507DA8</t>
  </si>
  <si>
    <t>CCTEVO 10 VWFL RA90 15W CTC R PW DALI8</t>
  </si>
  <si>
    <t>1T9507DA8TR</t>
  </si>
  <si>
    <t>CCTEVO 10 TLES VWFL RA90 15W CTC R DALI8</t>
  </si>
  <si>
    <t>1T9509DA8</t>
  </si>
  <si>
    <t>CCTEVO 10 UGR RA90 15W CTC R DB DALI8</t>
  </si>
  <si>
    <t>1T9510DA8</t>
  </si>
  <si>
    <t>CCTEVO 10 VWFL RA90 15W CTC R DB DALI8</t>
  </si>
  <si>
    <t>1T9512CA</t>
  </si>
  <si>
    <t>CORO ACC SURF.MOUNT.BASE 1,4A CA FL.WHT</t>
  </si>
  <si>
    <t>1T9512DA</t>
  </si>
  <si>
    <t>CORO ACC SURF.MOUNT.BASE 1,4A DA FL.WHT</t>
  </si>
  <si>
    <t>1T9512EL</t>
  </si>
  <si>
    <t>CORO ACC SURF.MOUNT.BASE 1,4A EL FL.WHT</t>
  </si>
  <si>
    <t>1T9513DA</t>
  </si>
  <si>
    <t>DRIVER 1,4A max 60W HP DALI</t>
  </si>
  <si>
    <t>1T9513EL</t>
  </si>
  <si>
    <t>DRIVER 1,4A max 60W HP EL</t>
  </si>
  <si>
    <t>1T9514CA</t>
  </si>
  <si>
    <t>CORO ACC SURFACE MOUNT.BASE 1,4A CA GREY</t>
  </si>
  <si>
    <t>1T9514DA</t>
  </si>
  <si>
    <t>CORO ACC SURFACE MOUNT.BASE 1,4A DA GREY</t>
  </si>
  <si>
    <t>1T9514EL</t>
  </si>
  <si>
    <t>CORO ACC SURFACE MOUNT.BASE 1,4A EL GREY</t>
  </si>
  <si>
    <t>1T9519DA</t>
  </si>
  <si>
    <t>OMEGA HP W 23W RA90 27K OPAL D 790 FE</t>
  </si>
  <si>
    <t>1T9519EL</t>
  </si>
  <si>
    <t>1T9520DA</t>
  </si>
  <si>
    <t>OMEGA HP W 23W RA90 3K OPAL D 790 FE</t>
  </si>
  <si>
    <t>1T9520EL</t>
  </si>
  <si>
    <t>1T9521DA</t>
  </si>
  <si>
    <t>OMEGA HP W 23W RA90 35K OPAL D 790 FE</t>
  </si>
  <si>
    <t>1T9521EL</t>
  </si>
  <si>
    <t>1T9522DA</t>
  </si>
  <si>
    <t>OMEGA HP W 23W RA90 4K OPAL D 790 FE</t>
  </si>
  <si>
    <t>1T9522EL</t>
  </si>
  <si>
    <t>1T9523</t>
  </si>
  <si>
    <t>OZ BRACKET FOR CEIL INST</t>
  </si>
  <si>
    <t>1T9524</t>
  </si>
  <si>
    <t>OZ ADJUSTABLE JOINT 2 WAY WHT</t>
  </si>
  <si>
    <t>1T9525</t>
  </si>
  <si>
    <t>OZ ADJUSTABLE JOINT 2 WAY BLK</t>
  </si>
  <si>
    <t>1T9526DD</t>
  </si>
  <si>
    <t>POWER HEAD REMOTE FOR DIGITAL DIMM WHT</t>
  </si>
  <si>
    <t>1T9579</t>
  </si>
  <si>
    <t>OZ ADDITIONAL WAY FOR ADJ JOINT WHT</t>
  </si>
  <si>
    <t>1T9580</t>
  </si>
  <si>
    <t>OZ ADDITIONAL WAY FOR ADJ JOINT BLK</t>
  </si>
  <si>
    <t>1T9581</t>
  </si>
  <si>
    <t>48V EVO TRACK SUSP. KIT ADJUST FROM PROD</t>
  </si>
  <si>
    <t>1T9582</t>
  </si>
  <si>
    <t>48V EVO TRACK SUSP. KIT ADJUST FROM CEIL</t>
  </si>
  <si>
    <t>1T9583</t>
  </si>
  <si>
    <t>48V EVO TRACK BRACKET FOR TRIMLESS DEEP</t>
  </si>
  <si>
    <t>1T9584</t>
  </si>
  <si>
    <t>48V EVO TRACK BRACKET FOR TRIMLESS</t>
  </si>
  <si>
    <t>1T9585DA</t>
  </si>
  <si>
    <t>T-PANEL 60X60 REC RA90 24W 40K DA</t>
  </si>
  <si>
    <t>1T9586DA</t>
  </si>
  <si>
    <t>T-PANEL 30X120 REC RA90 24W 40K DA</t>
  </si>
  <si>
    <t>1T9588</t>
  </si>
  <si>
    <t>4 CABLES SUSPENSION KIT</t>
  </si>
  <si>
    <t>1T9589</t>
  </si>
  <si>
    <t>CEILING KIT FOR 60X60</t>
  </si>
  <si>
    <t>1T9590</t>
  </si>
  <si>
    <t>CEILING KIT FOR 30X120</t>
  </si>
  <si>
    <t>1T9591</t>
  </si>
  <si>
    <t>5 POLES POWER SUPPLY BASE - L=1500mm</t>
  </si>
  <si>
    <t>1T9592</t>
  </si>
  <si>
    <t>OZ L SUPPORT FOR TRACK INST. WHT</t>
  </si>
  <si>
    <t>1T9593</t>
  </si>
  <si>
    <t>OZ L SUPPORT FOR TRACK INST.  BLK</t>
  </si>
  <si>
    <t>1T9594D</t>
  </si>
  <si>
    <t>CONTROLLER 1-10V FOR REMOTE INSTAL.</t>
  </si>
  <si>
    <t>1T9595</t>
  </si>
  <si>
    <t>OZ SMALL COVER CEIL/S INST. 1m WHT 5pc</t>
  </si>
  <si>
    <t>1T9596</t>
  </si>
  <si>
    <t>OZ SMALL COVER CEIL/S INST. 2m WHT 5pc</t>
  </si>
  <si>
    <t>1T9597</t>
  </si>
  <si>
    <t>OZ SMALL COVER CEIL/S INST. 1m BLK 5pc</t>
  </si>
  <si>
    <t>1T9598</t>
  </si>
  <si>
    <t>OZ SMALL COVER CEIL/S INST. 2m BLK 5pc</t>
  </si>
  <si>
    <t>1T9599</t>
  </si>
  <si>
    <t>OZ LARGE COVER CEIL/S INST. 1m WHT 5pc</t>
  </si>
  <si>
    <t>1T9600</t>
  </si>
  <si>
    <t>OZ LARGE COVER CEIL/S INST. 2m WHT 5pc</t>
  </si>
  <si>
    <t>1T9601</t>
  </si>
  <si>
    <t>OZ LARGE COVER CEIL/S INST. 1m BLK 5pc</t>
  </si>
  <si>
    <t>1T9602</t>
  </si>
  <si>
    <t>OZ LARGE COVER CEIL/S INST. 2m BLK 5pc</t>
  </si>
  <si>
    <t>1T9603DD</t>
  </si>
  <si>
    <t>POWER HEAD (DIM ON BOARD) DIGIT DIM WHT</t>
  </si>
  <si>
    <t>1T9604DD</t>
  </si>
  <si>
    <t>POWER HEAD REMOTE FOR DIGITAL DIMM BLK</t>
  </si>
  <si>
    <t>1T9605DD</t>
  </si>
  <si>
    <t>POWER HEAD (DIM ON BOARD) DIGIT DIM BLK</t>
  </si>
  <si>
    <t>1TD0001EL</t>
  </si>
  <si>
    <t>CAPSULE Ø60 18W RA90 3K FL WHT EL</t>
  </si>
  <si>
    <t>1TD0002EL</t>
  </si>
  <si>
    <t>CAPSULE Ø60 18W RA90 4K FL WHT EL</t>
  </si>
  <si>
    <t>1TD0003EL</t>
  </si>
  <si>
    <t>CAPSULE Ø60 18W RA90 3K FL BLK EL</t>
  </si>
  <si>
    <t>1TD0004EL</t>
  </si>
  <si>
    <t>CAPSULE Ø60 18W RA90 4K FL BLK EL</t>
  </si>
  <si>
    <t>1TD0005EL</t>
  </si>
  <si>
    <t>CAPSULE Ø70 31W RA90 3K FL WHT EL</t>
  </si>
  <si>
    <t>1TD0006EL</t>
  </si>
  <si>
    <t>CAPSULE Ø70 31W RA90 4K FL WHT EL</t>
  </si>
  <si>
    <t>1TD0007EL</t>
  </si>
  <si>
    <t>CAPSULE Ø70 31W RA90 3K FL BLK EL</t>
  </si>
  <si>
    <t>1TD0008EL</t>
  </si>
  <si>
    <t>CAPSULE Ø70 31W RA90 4K FL BLK EL</t>
  </si>
  <si>
    <t>1TD0017</t>
  </si>
  <si>
    <t>CAPSULE ø60 24° OPTIC LENS</t>
  </si>
  <si>
    <t>1TD0018</t>
  </si>
  <si>
    <t>CAPSULE ø70 24° OPTIC LENS</t>
  </si>
  <si>
    <t>9500-1/B-ST3-E</t>
  </si>
  <si>
    <t>TRIMLESS 48V EVOLUTION TRACK 1m BLK</t>
  </si>
  <si>
    <t>9500-1/B-ST6-E</t>
  </si>
  <si>
    <t>H 48V EVOLUTION TRACK 1m BLK</t>
  </si>
  <si>
    <t>9500-1/W2-ST3-E</t>
  </si>
  <si>
    <t>TRIMLESS 48V EVOLUTION TRACK 1m WHT</t>
  </si>
  <si>
    <t>9500-1/W2-ST6-E</t>
  </si>
  <si>
    <t>H 48V EVOLUTION TRACK 1m WHT</t>
  </si>
  <si>
    <t>9500-2/B-ST3-E</t>
  </si>
  <si>
    <t>TRIMLESS 48V EVOLUTION TRACK 2m BLK</t>
  </si>
  <si>
    <t>9500-2/B-ST6-E</t>
  </si>
  <si>
    <t>H 48V EVOLUTION TRACK 2m BLK</t>
  </si>
  <si>
    <t>9500-2/W2-ST3-E</t>
  </si>
  <si>
    <t>TRIMLESS 48V EVOLUTION TRACK 2m WHT</t>
  </si>
  <si>
    <t>9500-2/W2-ST6-E</t>
  </si>
  <si>
    <t>H 48V EVOLUTION TRACK 2m WHT</t>
  </si>
  <si>
    <t>9500-3/B-ST3-E</t>
  </si>
  <si>
    <t>TRIMLESS 48V EVOLUTION TRACK 3m BLK</t>
  </si>
  <si>
    <t>9500-3/B-ST6-E</t>
  </si>
  <si>
    <t>H 48V EVOLUTION TRACK 3m BLK</t>
  </si>
  <si>
    <t>9500-3/W2-ST3-E</t>
  </si>
  <si>
    <t>TRIMLESS 48V EVOLUTION TRACK 3m WHT</t>
  </si>
  <si>
    <t>9500-3/W2-ST6-E</t>
  </si>
  <si>
    <t>H 48V EVOLUTION TRACK 3m WHT</t>
  </si>
  <si>
    <t>9501-S/B-E</t>
  </si>
  <si>
    <t>EVO TRACK SHORT NOT POLARED END-FEED BLK</t>
  </si>
  <si>
    <t>9501-S/W-E</t>
  </si>
  <si>
    <t>TRACK 48V NON POLAR END-FEED WHT EVO</t>
  </si>
  <si>
    <t>9503-S/B-E</t>
  </si>
  <si>
    <t>EVO TRACK NOT POLARED JOINTING CONN BLK</t>
  </si>
  <si>
    <t>9503-S/W-E</t>
  </si>
  <si>
    <t>EVO TRACK NOT POLARED JOINTING CONN WHT</t>
  </si>
  <si>
    <t>9504/ST6-B</t>
  </si>
  <si>
    <t>48V EVOLUTION TRACK END CAP BLK</t>
  </si>
  <si>
    <t>9504/ST6-B-F</t>
  </si>
  <si>
    <t>48V EVOLUT TRACK HOLED END CAP BLK</t>
  </si>
  <si>
    <t>9504/ST6-W2</t>
  </si>
  <si>
    <t>48V EVOLUTION TRACK END CAP WHT</t>
  </si>
  <si>
    <t>9504/ST6-W2-F</t>
  </si>
  <si>
    <t>48V EVOLUT TRACK HOLED END CAP WHT</t>
  </si>
  <si>
    <t>9511/B-E</t>
  </si>
  <si>
    <t>48V EVO TRACK NOT POLARED L FEED BLK</t>
  </si>
  <si>
    <t>9511/W-E</t>
  </si>
  <si>
    <t>48V EVO TRACK NOT POLARED L FEED WHT</t>
  </si>
  <si>
    <t>9518-S/B-E</t>
  </si>
  <si>
    <t>48V EVO TRK NOT POLARED FLEX JOINT  BLK</t>
  </si>
  <si>
    <t>9518-S/W-E</t>
  </si>
  <si>
    <t>48V EVO TRK NOT POLARED FLEX JOINT  WHT</t>
  </si>
  <si>
    <t>GUARNIZIONE PER ALIMENTAZ. LATERALE NERO</t>
  </si>
  <si>
    <t>GUARNIZIONE ALIMENTAZ. LATERALE BIANCO</t>
  </si>
  <si>
    <t>COPERTURA DA CONTROS.PER ALIM.LAT. BIANC</t>
  </si>
  <si>
    <t>S-9500/114-B</t>
  </si>
  <si>
    <t>48V EVOLUTION TRACK CEILING BRACKET BLK</t>
  </si>
  <si>
    <t>S-9500/114-W2</t>
  </si>
  <si>
    <t>48V EVOLUTION TRACK CEILING BRACKET WHT</t>
  </si>
  <si>
    <t>S-9511/B-ST6</t>
  </si>
  <si>
    <t>48V EVOLUT TRACK COVER FOR L JOINT BLK</t>
  </si>
  <si>
    <t>S-9511/W2-ST6</t>
  </si>
  <si>
    <t>48V EVOLUT TRACK COVER FOR L JOINT WHT</t>
  </si>
  <si>
    <t>P541090</t>
  </si>
  <si>
    <t>3F TRAVETTA LED DI 2X15W/940 2MG L1590</t>
  </si>
  <si>
    <t>3F TRAVETTA LED DI 2X22W/940 2MG L1590</t>
  </si>
  <si>
    <t>3F ZETA L UGR 40/940 LED L1489</t>
  </si>
  <si>
    <t>3F ZETA L UGR 30/940 LED L1194</t>
  </si>
  <si>
    <t>3F ZETA L UGR 40/940 LED DALI L1489</t>
  </si>
  <si>
    <t>3F ZETA L UGR 30/940 LED DALI L1194</t>
  </si>
  <si>
    <t>3F ZETA L UGR 40 LED EP L1489</t>
  </si>
  <si>
    <t>3F ZETA L UGR 30 LED EP L1194</t>
  </si>
  <si>
    <t>3F ZETA L UGR 40/940 LED EP L1489</t>
  </si>
  <si>
    <t>3F ZETA L UGR 30/940 LED EP L1194</t>
  </si>
  <si>
    <t>3F ZETA L UGR 40 LED L1489</t>
  </si>
  <si>
    <t>3F ZETA L UGR 40 LED DALI L1489</t>
  </si>
  <si>
    <t>3F TRAVETTA LED 1X30W/940 DALI 2MG L1590</t>
  </si>
  <si>
    <t>3F TRAVETTA LED 2X22W/940 DALI 2MG L1590</t>
  </si>
  <si>
    <t>3F TRAVETTA LED 1X24W/940 LGS L1290</t>
  </si>
  <si>
    <t>3F TRAVETTA LED 1X30W/940 LGS L1590</t>
  </si>
  <si>
    <t>3F TRAVETTA LED 2X18W/940 LGS L1290</t>
  </si>
  <si>
    <t>3F TRAVETTA LED 2X22W/940 LGS L1590</t>
  </si>
  <si>
    <t>3F TRAVETTA LED 1X24W/940 DALI LGS L1290</t>
  </si>
  <si>
    <t>3F TRAVETTA LED 1X30W/940 DALI LGS L1590</t>
  </si>
  <si>
    <t>3F TRAVETTA LED 2X18W/940 DALI LGS L1290</t>
  </si>
  <si>
    <t>3F TRAVETTA LED 2X22W/940 DALI LGS L1590</t>
  </si>
  <si>
    <t>3F TRAV.LED DI 2X15W/940 DALI 2MG L1590</t>
  </si>
  <si>
    <t>3F TRAV.LED DI 2X22W/940 DALI 2MG L1590</t>
  </si>
  <si>
    <t>3F TRAVETTA LED DI 2X22W LGS L1590</t>
  </si>
  <si>
    <t>3F TRAVETTA LED DI 2X30W LGS L1590</t>
  </si>
  <si>
    <t>3F TRAVETTA LED DI 2X22W/940 LGS L1590</t>
  </si>
  <si>
    <t>3F TRAVETTA LED DI 2X30W/940 LGS L1590</t>
  </si>
  <si>
    <t>3F TRAVETTA LED DI 2X22W DALI LGS L1590</t>
  </si>
  <si>
    <t>3F TRAVETTA LED DI 2X30W DALI LGS L1590</t>
  </si>
  <si>
    <t>3F TRAV.LED DI 2X22W/940 DALI LGS L1590</t>
  </si>
  <si>
    <t>3F TRAV.LED DI 2X30W/940 DALI LGS L1590</t>
  </si>
  <si>
    <t>3F TRAVETTA LED DI 2X18W LGS L1290</t>
  </si>
  <si>
    <t>3F TRAVETTA LED DI 2X24W LGS L1290</t>
  </si>
  <si>
    <t>3F TRAVETTA LED DI 2X18W/940 LGS L1290</t>
  </si>
  <si>
    <t>3F TRAVETTA LED DI 2X24W/940 LGS L1290</t>
  </si>
  <si>
    <t>3F TRAVETTA LED DI 2X18W DALI LGS L1290</t>
  </si>
  <si>
    <t>3F TRAVETTA LED DI 2X24W DALI LGS L1290</t>
  </si>
  <si>
    <t>3F TRAV.LED DI 2X18W/940 DALI LGS L1290</t>
  </si>
  <si>
    <t>3F TRAV.LED DI 2X24W/940 DALI LGS L1290</t>
  </si>
  <si>
    <t>03F 14W/840 L620</t>
  </si>
  <si>
    <t>03F 28W/840 L1204</t>
  </si>
  <si>
    <t>03F 35W/840 L1506</t>
  </si>
  <si>
    <t>03F 42W/840 L1787</t>
  </si>
  <si>
    <t>03F 18W/940 L620</t>
  </si>
  <si>
    <t>03F 35W/940 L1204</t>
  </si>
  <si>
    <t>03F 44W/940 L1506</t>
  </si>
  <si>
    <t>03F 53W/940 L1787</t>
  </si>
  <si>
    <t>03F 14W/840 DALI L620</t>
  </si>
  <si>
    <t>03F 28W/840 DALI L1204</t>
  </si>
  <si>
    <t>03F 35W/840 DALI L1506</t>
  </si>
  <si>
    <t>03F 42W/840 DALI L1787</t>
  </si>
  <si>
    <t>03F 18W/940 DALI L620</t>
  </si>
  <si>
    <t>03F 35W/940 DALI L1204</t>
  </si>
  <si>
    <t>03F 44W/940 DALI L1506</t>
  </si>
  <si>
    <t>03F 53W/940 DALI L1787</t>
  </si>
  <si>
    <t>03F 28W/840 EP L1204</t>
  </si>
  <si>
    <t>03F 35W/840 EP L1506</t>
  </si>
  <si>
    <t>03F 42W/840 EP L1787</t>
  </si>
  <si>
    <t>03F 35W/940 EP L1204</t>
  </si>
  <si>
    <t>03F 44W/940 EP L1506</t>
  </si>
  <si>
    <t>03F 53W/940 EP L1787</t>
  </si>
  <si>
    <t>03F 28W/840 DALI EP L1204</t>
  </si>
  <si>
    <t>03F 35W/840 DALI EP L1506</t>
  </si>
  <si>
    <t>03F 42W/840 DALI EP L1787</t>
  </si>
  <si>
    <t>03F 35W/940 DALI EP L1204</t>
  </si>
  <si>
    <t>03F 44W/940 DALI EP L1506</t>
  </si>
  <si>
    <t>03F 53W/940 DALI EP L1787</t>
  </si>
  <si>
    <t>03F 14W/840 AS L620</t>
  </si>
  <si>
    <t>03F 28W/840 AS L1204</t>
  </si>
  <si>
    <t>03F 35W/840 AS L1506</t>
  </si>
  <si>
    <t>03F 42W/840 AS L1787</t>
  </si>
  <si>
    <t>03F 18W/940 AS L620</t>
  </si>
  <si>
    <t>03F 35W/940 AS L1204</t>
  </si>
  <si>
    <t>03F 44W/940 AS L1506</t>
  </si>
  <si>
    <t>03F 53W/940 AS L1787</t>
  </si>
  <si>
    <t>3F SIX R 85/840 WIDE 596X596</t>
  </si>
  <si>
    <t>3F SIX R 70/840 WIDE 596X596</t>
  </si>
  <si>
    <t>3F SIX R 60/840 WIDE 596X596</t>
  </si>
  <si>
    <t>3F SIX R 85/840 DALI WIDE 596X596</t>
  </si>
  <si>
    <t>3F SIX R 70/840 DALI WIDE 596X596</t>
  </si>
  <si>
    <t>3F SIX R 60/840 DALI WIDE 596X596</t>
  </si>
  <si>
    <t>3F SIX R 85/840 MEDIUM 596X596</t>
  </si>
  <si>
    <t>3F SIX R 70/840 MEDIUM 596X596</t>
  </si>
  <si>
    <t>3F SIX R 60/840 MEDIUM 596X596</t>
  </si>
  <si>
    <t>3F SIX R 85/840 DALI MEDIUM 596X596</t>
  </si>
  <si>
    <t>3F SIX R 70/840 DALI MEDIUM 596X596</t>
  </si>
  <si>
    <t>3F SIX R 60/840 DALI MEDIUM 596X596</t>
  </si>
  <si>
    <t>3F SIX R 40/840 UGR 596X596</t>
  </si>
  <si>
    <t>3F SIX R 40/840 DALI UGR 596X596</t>
  </si>
  <si>
    <t>3FLP30120UGR-940A</t>
  </si>
  <si>
    <t>3FLP30120UGR-940D</t>
  </si>
  <si>
    <t>3F DIAGON FP 25W/840 SOFT UGR 599X599</t>
  </si>
  <si>
    <t>3F DIAGON FP 25W/840 EP SOFT UGR 599X599</t>
  </si>
  <si>
    <t>3F DIAGON FP 25W/840DALI SOFTUGR 599X599</t>
  </si>
  <si>
    <t>L 340 25W/840 LGS 596X596</t>
  </si>
  <si>
    <t>L 340 38W/840 LGS 596X596</t>
  </si>
  <si>
    <t>L 340 45W/840 LGS 596X596</t>
  </si>
  <si>
    <t>L 340 25W/840 LGS 621X621</t>
  </si>
  <si>
    <t>L 340 38W/840 LGS 621X621</t>
  </si>
  <si>
    <t>L 340 45W/840 LGS 621X621</t>
  </si>
  <si>
    <t>L 340 25W/840 DALI LGS 596X596</t>
  </si>
  <si>
    <t>L 340 38W/840 DALI LGS 596X596</t>
  </si>
  <si>
    <t>L 340 45W/840 DALI LGS 596X596</t>
  </si>
  <si>
    <t>L 340 25W/840 DALI LGS 621X621</t>
  </si>
  <si>
    <t>L 340 38W/840 DALI LGS 621X621</t>
  </si>
  <si>
    <t>L 340 45W/840 DALI LGS 621X621</t>
  </si>
  <si>
    <t>L 340 25W/840 EP LGS 596X596</t>
  </si>
  <si>
    <t>L 340 38W/840 EP LGS 596X596</t>
  </si>
  <si>
    <t>L 340 45W/840 EP LGS 596X596</t>
  </si>
  <si>
    <t>L 340 25W/840 EP LGS 621X621</t>
  </si>
  <si>
    <t>L 340 38W/840 EP LGS 621X621</t>
  </si>
  <si>
    <t>L 340 45W/840 EP LGS 621X621</t>
  </si>
  <si>
    <t>L 340 29W/940 LGS 596X596</t>
  </si>
  <si>
    <t>L 340 45W/940 LGS 596X596</t>
  </si>
  <si>
    <t>L 340 29W/940 LGS 621X621</t>
  </si>
  <si>
    <t>L 340 45W/940 LGS 621X621</t>
  </si>
  <si>
    <t>L 340 29W/940 DALI LGS 596X596</t>
  </si>
  <si>
    <t>L 340 45W/940 DALI LGS 596X596</t>
  </si>
  <si>
    <t>L 340 29W/940 DALI LGS 621X621</t>
  </si>
  <si>
    <t>L 340 45W/940 DALI LGS 621X621</t>
  </si>
  <si>
    <t>L 340 29W/940 EP LGS 596X596</t>
  </si>
  <si>
    <t>L 340 45W/940 EP LGS 596X596</t>
  </si>
  <si>
    <t>L 340 29W/940 EP LGS 621X621</t>
  </si>
  <si>
    <t>L 340 45W/940 EP LGS 621X621</t>
  </si>
  <si>
    <t>L 340 25W/840 VS IP65V 596X596</t>
  </si>
  <si>
    <t>L 340 38W/840 VS IP65V 596X596</t>
  </si>
  <si>
    <t>L 340 45W/840 VS IP65V 596X596</t>
  </si>
  <si>
    <t>L 340 25W/840 VS IP65V 621X621</t>
  </si>
  <si>
    <t>L 340 38W/840 VS IP65V 621X621</t>
  </si>
  <si>
    <t>L 340 45W/840 VS IP65V 621X621</t>
  </si>
  <si>
    <t>L 340 25W/840 DALI VS IP65V 596X596</t>
  </si>
  <si>
    <t>L 340 38W/840 DALI VS IP65V 596X596</t>
  </si>
  <si>
    <t>L 340 45W/840 DALI VS IP65V 596X596</t>
  </si>
  <si>
    <t>L 340 25W/840 DALI VS IP65V 621X621</t>
  </si>
  <si>
    <t>L 340 38W/840 DALI VS IP65V 621X621</t>
  </si>
  <si>
    <t>L 340 45W/840 DALI VS IP65V 621X621</t>
  </si>
  <si>
    <t>L 340 25W/840 EP VS IP65V 596X596</t>
  </si>
  <si>
    <t>L 340 38W/840 EP VS IP65V 596X596</t>
  </si>
  <si>
    <t>L 340 45W/840 EP VS IP65V 596X596</t>
  </si>
  <si>
    <t>L 340 25W/840 EP VS IP65V 621X621</t>
  </si>
  <si>
    <t>L 340 38W/840 EP VS IP65V 621X621</t>
  </si>
  <si>
    <t>L 340 45W/840 EP VS IP65V 621X621</t>
  </si>
  <si>
    <t>L 340 29W/940 VS IP65V 596X596</t>
  </si>
  <si>
    <t>L 340 45W/940 VS IP65V 596X596</t>
  </si>
  <si>
    <t>L 340 29W/940 VS IP65V 621X621</t>
  </si>
  <si>
    <t>L 340 45W/940 VS IP65V 621X621</t>
  </si>
  <si>
    <t>L 340 29W/940 DALI VS IP65V 596X596</t>
  </si>
  <si>
    <t>L 340 45W/940 DALI VS IP65V 596X596</t>
  </si>
  <si>
    <t>L 340 29W/940 DALI VS IP65V 621X621</t>
  </si>
  <si>
    <t>L 340 45W/940 DALI VS IP65V 621X621</t>
  </si>
  <si>
    <t>L 340 29W/940 EP VS IP65V 596X596</t>
  </si>
  <si>
    <t>L 340 45W/940 EP VS IP65V 596X596</t>
  </si>
  <si>
    <t>L 340 29W/940 EP VS IP65V 621X621</t>
  </si>
  <si>
    <t>L 340 45W/940 EP VS IP65V 621X621</t>
  </si>
  <si>
    <t>L 343X10W/840 SP 596X596</t>
  </si>
  <si>
    <t>L 343X10W/840 DALI SP 596X596</t>
  </si>
  <si>
    <t>L 343X10W/840 EP SP 596X596</t>
  </si>
  <si>
    <t>L 343X12W/940 SP 596X596</t>
  </si>
  <si>
    <t>L 343X12W/940 DALI SP 596X596</t>
  </si>
  <si>
    <t>L 343X12W/940 EP SP 596X596</t>
  </si>
  <si>
    <t>L 340 25W DALI DT8 TW LGS 596X596</t>
  </si>
  <si>
    <t>L 340 25W DALI DT8 TW LGS 621X621</t>
  </si>
  <si>
    <t>L 343X10W/840 SP 621X621</t>
  </si>
  <si>
    <t>L 343X10W/840 DALI SP 621X621</t>
  </si>
  <si>
    <t>L 343X10W/840 EP SP 621X621</t>
  </si>
  <si>
    <t>L 343X12W/940 SP 621X621</t>
  </si>
  <si>
    <t>L 343X12W/940 DALI SP 621X621</t>
  </si>
  <si>
    <t>L 343X12W/940 EP SP 621X621</t>
  </si>
  <si>
    <t>L 340 25W/840 LGS IP65V 596X596</t>
  </si>
  <si>
    <t>L 340 38W/840 LGS IP65V 596X596</t>
  </si>
  <si>
    <t>L 340 45W/840 LGS IP65V 596X596</t>
  </si>
  <si>
    <t>L 340 25W/840 LGS IP65V 621X621</t>
  </si>
  <si>
    <t>L 340 38W/840 LGS IP65V 621X621</t>
  </si>
  <si>
    <t>L 340 45W/840 LGS IP65V 621X621</t>
  </si>
  <si>
    <t>L 340 25W/840 DALI LGS IP65V 596X596</t>
  </si>
  <si>
    <t>L 340 38W/840 DALI LGS IP65V 596X596</t>
  </si>
  <si>
    <t>L 340 45W/840 DALI LGS IP65V 596X596</t>
  </si>
  <si>
    <t>L 340 25W/840 DALI LGS IP65V 621X621</t>
  </si>
  <si>
    <t>L 340 38W/840 DALI LGS IP65V 621X621</t>
  </si>
  <si>
    <t>L 340 45W/840 DALI LGS IP65V 621X621</t>
  </si>
  <si>
    <t>L 340 25W/840 EP LGS IP65V 596X596</t>
  </si>
  <si>
    <t>L 340 38W/840 EP LGS IP65V 596X596</t>
  </si>
  <si>
    <t>L 340 45W/840 EP LGS IP65V 596X596</t>
  </si>
  <si>
    <t>L 340 25W/840 EP LGS IP65V 621X621</t>
  </si>
  <si>
    <t>L 340 38W/840 EP LGS IP65V 621X621</t>
  </si>
  <si>
    <t>L 340 45W/840 EP LGS IP65V 621X621</t>
  </si>
  <si>
    <t>L 340 29W/940 LGS IP65V 596X596</t>
  </si>
  <si>
    <t>L 340 45W/940 LGS IP65V 596X596</t>
  </si>
  <si>
    <t>L 340 29W/940 LGS IP65V 621X621</t>
  </si>
  <si>
    <t>L 340 45W/940 LGS IP65V 621X621</t>
  </si>
  <si>
    <t>L 340 29W/940 DALI LGS IP65V 596X596</t>
  </si>
  <si>
    <t>L 340 45W/940 DALI LGS IP65V 596X596</t>
  </si>
  <si>
    <t>L 340 29W/940 DALI LGS IP65V 621X621</t>
  </si>
  <si>
    <t>L 340 45W/940 DALI LGS IP65V 621X621</t>
  </si>
  <si>
    <t>L 340 29W/940 EP LGS IP65V 596X596</t>
  </si>
  <si>
    <t>L 340 45W/940 EP LGS IP65V 596X596</t>
  </si>
  <si>
    <t>L 340 29W/940 EP LGS IP65V 621X621</t>
  </si>
  <si>
    <t>L 340 45W/940 EP LGS IP65V 621X621</t>
  </si>
  <si>
    <t>3F DIAGON FP 19W/840 599X599</t>
  </si>
  <si>
    <t>3F DIAGON FP 25W/840 599X599</t>
  </si>
  <si>
    <t>3F DIAGON FP 19W/840 DALI 599X599</t>
  </si>
  <si>
    <t>3F DIAGON FP 25W/840 DALI 599X599</t>
  </si>
  <si>
    <t>3F DIAGON FP 19W/840 EP 599X599</t>
  </si>
  <si>
    <t>3F DIAGON FP 25W/840 EP 599X599</t>
  </si>
  <si>
    <t>3F PETRA OP 300 12W LED DALI</t>
  </si>
  <si>
    <t>3F PETRA OP 300 12W LED EP</t>
  </si>
  <si>
    <t>3F PETRA OP 300 12W/940 LED</t>
  </si>
  <si>
    <t>3F PETRA OP 300 12W/940 LED DALI</t>
  </si>
  <si>
    <t>3F PETRA OP 300 12W/940 LED EP</t>
  </si>
  <si>
    <t>3F PETRA OP 380 22W LED DALI</t>
  </si>
  <si>
    <t>3F PETRA OP 380 22W/940 LED</t>
  </si>
  <si>
    <t>3F PETRA OP 380 22W/940 LED DALI</t>
  </si>
  <si>
    <t>3F PETRA OP 380 22W/940 LED EP</t>
  </si>
  <si>
    <t>3F PETRA OP 620 50W LED DALI</t>
  </si>
  <si>
    <t>03F TK 18W/940 DALI L620</t>
  </si>
  <si>
    <t>03F TK 35W/940 DALI L1204</t>
  </si>
  <si>
    <t>03F TK 44W/940 DALI L1506</t>
  </si>
  <si>
    <t>03F TK 53W/940 DALI L1787</t>
  </si>
  <si>
    <t>3F ZETA TK DR UGR 1X24/940 L1194</t>
  </si>
  <si>
    <t>3F ZETA TK DR UGR 1X30/940 L1783</t>
  </si>
  <si>
    <t>3F ZETA TK DR UGR 1X24/940 DALI L1194</t>
  </si>
  <si>
    <t>3F ZETA TK DR UGR 1X30/940 DALI L1783</t>
  </si>
  <si>
    <t>3F SIX WH 85/840 WIDE 307X378</t>
  </si>
  <si>
    <t>3F SIX WH 70/840 WIDE 307X378</t>
  </si>
  <si>
    <t>3F SIX WH 60/840 WIDE 307X378</t>
  </si>
  <si>
    <t>3F SIX WH 85/840 DALI WIDE 307X378</t>
  </si>
  <si>
    <t>3F SIX WH 70/840 DALI WIDE 307X378</t>
  </si>
  <si>
    <t>3F SIX WH 60/840 DALI WIDE 307X378</t>
  </si>
  <si>
    <t>3F SIX WH 85/840 MEDIUM 307X378</t>
  </si>
  <si>
    <t>3F SIX WH 70/840 MEDIUM 307X378</t>
  </si>
  <si>
    <t>3F SIX WH 60/840 MEDIUM 307X378</t>
  </si>
  <si>
    <t>3F SIX WH 85/840 DALI MEDIUM 307X378</t>
  </si>
  <si>
    <t>3F SIX WH 70/840 DALI MEDIUM 307X378</t>
  </si>
  <si>
    <t>3F SIX WH 60/840 DALI MEDIUM 307X378</t>
  </si>
  <si>
    <t>3F SIX WH 40/840 UGR 307X378</t>
  </si>
  <si>
    <t>3F SIX WH 40/840 DALI UGR 307X378</t>
  </si>
  <si>
    <t>3F SIX TK WH 60/840 WIDE 307X378</t>
  </si>
  <si>
    <t>3F SIX TK WH 50/840 WIDE 307X378</t>
  </si>
  <si>
    <t>3F SIX TK WH 40/840 WIDE 307X378</t>
  </si>
  <si>
    <t>3F SIX TK WH 60/840 DALI WIDE 307X378</t>
  </si>
  <si>
    <t>3F SIX TK WH 50/840 DALI WIDE 307X378</t>
  </si>
  <si>
    <t>3F SIX TK WH 40/840 DALI WIDE 307X378</t>
  </si>
  <si>
    <t>3F SIX TK WH 60/840 MEDIUM 307X378</t>
  </si>
  <si>
    <t>3F SIX TK WH 50/840 MEDIUM 307X378</t>
  </si>
  <si>
    <t>3F SIX TK WH 40/840 MEDIUM 307X378</t>
  </si>
  <si>
    <t>3F SIX TK WH 60/840 DALI MEDIUM 307X378</t>
  </si>
  <si>
    <t>3F SIX TK WH 50/840 DALI MEDIUM 307X378</t>
  </si>
  <si>
    <t>3F SIX TK WH 40/840 DALI MEDIUM 307X378</t>
  </si>
  <si>
    <t>3F SIX TK WH 40/840 UGR 307X378</t>
  </si>
  <si>
    <t>3F SIX TK WH 40/840 DALI UGR 307X378</t>
  </si>
  <si>
    <t>3F SIX TK WH 60/840 WIDE 190X602</t>
  </si>
  <si>
    <t>3F SIX TK WH 50/840 WIDE 190X602</t>
  </si>
  <si>
    <t>3F SIX TK WH 40/840 WIDE 190X602</t>
  </si>
  <si>
    <t>3F SIX TK WH 60/840 DALI WIDE 190X602</t>
  </si>
  <si>
    <t>3F SIX TK WH 50/840 DALI WIDE 190X602</t>
  </si>
  <si>
    <t>3F SIX TK WH 40/840 DALI WIDE 190X602</t>
  </si>
  <si>
    <t>3F SIX TK WH 60/840 BAT 190X602</t>
  </si>
  <si>
    <t>3F SIX TK WH 50/840 BAT 190X602</t>
  </si>
  <si>
    <t>3F SIX TK WH 40/840 BAT 190X602</t>
  </si>
  <si>
    <t>3F SIX TK WH 60/840 DALI BAT 190X602</t>
  </si>
  <si>
    <t>3F SIX TK WH 50/840 DALI BAT 190X602</t>
  </si>
  <si>
    <t>3F SIX TK WH 40/840 DALI BAT 190X602</t>
  </si>
  <si>
    <t>3F SIX TK WH 60/840 BAT WD 190X602</t>
  </si>
  <si>
    <t>3F SIX TK WH 50/840 BAT WD 190X602</t>
  </si>
  <si>
    <t>3F SIX TK WH 40/840 BAT WD 190X602</t>
  </si>
  <si>
    <t>3F SIX TK WH 60/840 DALI BAT WD 190X602</t>
  </si>
  <si>
    <t>3F SIX TK WH 50/840 DALI BAT WD 190X602</t>
  </si>
  <si>
    <t>3F SIX TK WH 40/840 DALI BAT WD 190X602</t>
  </si>
  <si>
    <t>3F SIX TK WH 40/840 UGR 190X602</t>
  </si>
  <si>
    <t>3F SIX TK WH 40/840 DALI UGR 190X602</t>
  </si>
  <si>
    <t>BETA 500 3X45W/840 SP L870</t>
  </si>
  <si>
    <t>BETA 500 4X50W/840 SP L870</t>
  </si>
  <si>
    <t>BETA 500 3X100W/840 SP L1230</t>
  </si>
  <si>
    <t>BETA 500 3X45W/840 DALI SP L870</t>
  </si>
  <si>
    <t>BETA 500 4X50W/840 DALI SP L870</t>
  </si>
  <si>
    <t>BETA 500 3X100W/840 DALI SP L1230</t>
  </si>
  <si>
    <t>BETA 500 3X45W/865 SP L870</t>
  </si>
  <si>
    <t>BETA 500 4X50W/865 SP L870</t>
  </si>
  <si>
    <t>BETA 500 3X100W/865 SP L1230</t>
  </si>
  <si>
    <t>BETA 500 3X45W/865 DALI SP L870</t>
  </si>
  <si>
    <t>BETA 500 4X50W/865 DALI SP L870</t>
  </si>
  <si>
    <t>BETA 500 3X100W/865 DALI SP L1230</t>
  </si>
  <si>
    <t>BETA 500 3X45W/840 VA L870</t>
  </si>
  <si>
    <t>BETA 500 4X50W/840 VA L870</t>
  </si>
  <si>
    <t>BETA 500 3X100W/840 VA L1230</t>
  </si>
  <si>
    <t>BETA 500 3X45W/840 DALI VA L870</t>
  </si>
  <si>
    <t>BETA 500 4X50W/840 DALI VA L870</t>
  </si>
  <si>
    <t>BETA 500 3X100W/840 DALI VA L1230</t>
  </si>
  <si>
    <t>BETA 500 3X45W/865 VA L870</t>
  </si>
  <si>
    <t>BETA 500 4X50W/865 VA L870</t>
  </si>
  <si>
    <t>BETA 500 3X100W/865 VA L1230</t>
  </si>
  <si>
    <t>BETA 500 3X45W/865 DALI VA L870</t>
  </si>
  <si>
    <t>BETA 500 4X50W/865 DALI VA L870</t>
  </si>
  <si>
    <t>BETA 500 3X100W/865 DALI VA L1230</t>
  </si>
  <si>
    <t>BETA 500 3X45W/840 CONC SL L870</t>
  </si>
  <si>
    <t>BETA 500 4X50W/840 CONC SL L870</t>
  </si>
  <si>
    <t>BETA 500 3X100W/840 CONC SL L1230</t>
  </si>
  <si>
    <t>BETA 500 3X45W/840 DALI CONC SL L870</t>
  </si>
  <si>
    <t>BETA 500 4X50W/840 DALI CONC SL L870</t>
  </si>
  <si>
    <t>BETA 500 3X100W/840 DALI CONC SL L1230</t>
  </si>
  <si>
    <t>BETA 500 3X45W/865 CONC SL L870</t>
  </si>
  <si>
    <t>BETA 500 4X50W/865 CONC SL L870</t>
  </si>
  <si>
    <t>BETA 500 3X100W/865 CONC SL L1230</t>
  </si>
  <si>
    <t>BETA 500 3X45W/865 DALI CONC SL L870</t>
  </si>
  <si>
    <t>BETA 500 4X50W/865 DALI CONC SL L870</t>
  </si>
  <si>
    <t>BETA 500 3X100W/865 DALI CONC SL L1230</t>
  </si>
  <si>
    <t>BETA 500 3X45W/840 CONC VT L870</t>
  </si>
  <si>
    <t>BETA 500 4X50W/840 CONC VT L870</t>
  </si>
  <si>
    <t>BETA 500 3X100W/840 CONC VT L1230</t>
  </si>
  <si>
    <t>BETA 500 3X45W/840 DALI CONC VT L870</t>
  </si>
  <si>
    <t>BETA 500 4X50W/840 DALI CONC VT L870</t>
  </si>
  <si>
    <t>BETA 500 3X100W/840 DALI CONC VT L1230</t>
  </si>
  <si>
    <t>BETA 500 3X45W/865 CONC VT L870</t>
  </si>
  <si>
    <t>BETA 500 4X50W/865 CONC VT L870</t>
  </si>
  <si>
    <t>BETA 500 3X100W/865 CONC VT L1230</t>
  </si>
  <si>
    <t>BETA 500 3X45W/865 DALI CONC VT L870</t>
  </si>
  <si>
    <t>BETA 500 4X50W/865 DALI CONC VT L870</t>
  </si>
  <si>
    <t>BETA 500 3X100W/865 DALI CONC VT L1230</t>
  </si>
  <si>
    <t>BETA 500 HO 3X45W/840 VA L870</t>
  </si>
  <si>
    <t>BETA 500 HO 4X50W/840 VA L870</t>
  </si>
  <si>
    <t>BETA 500 HO 3X100W/840 VA L1230</t>
  </si>
  <si>
    <t>BETA 500 HO 3X45W/840 DALI VA L870</t>
  </si>
  <si>
    <t>BETA 500 HO 4X50W/840 DALI VA L870</t>
  </si>
  <si>
    <t>BETA 500 HO 3X100W/840 DALI VA L1230</t>
  </si>
  <si>
    <t>3F TANK LITE 2X9W/840 L675</t>
  </si>
  <si>
    <t>3F TANK LITE 2X18W/840 L1265</t>
  </si>
  <si>
    <t>3F TANK LITE 2X22W/840 L1560</t>
  </si>
  <si>
    <t>3F TANK LITE 2X9W/840 DALI L675</t>
  </si>
  <si>
    <t>3F TANK LITE 2X18W/840 DALI L1265</t>
  </si>
  <si>
    <t>3F TANK LITE 2X22W/840 DALI L1560</t>
  </si>
  <si>
    <t>3F TANK LITE 2X9W/865 L675</t>
  </si>
  <si>
    <t>3F TANK LITE 2X18W/865 L1265</t>
  </si>
  <si>
    <t>3F TANK LITE 2X22W/865 L1560</t>
  </si>
  <si>
    <t>3F TANK LITE 2X9W/865 DALI L675</t>
  </si>
  <si>
    <t>3F TANK LITE 2X18W/865 DALI L1265</t>
  </si>
  <si>
    <t>3F TANK LITE 2X22W/865 DALI L1560</t>
  </si>
  <si>
    <t>3F TANK 13W/840 WIDE L675</t>
  </si>
  <si>
    <t>3F TANK 45W/840 WIDE L1265</t>
  </si>
  <si>
    <t>3F TANK 55W/840 WIDE L1560</t>
  </si>
  <si>
    <t>3F TANK 70W/840 WIDE L1850</t>
  </si>
  <si>
    <t>3F TANK 13W/840 DALI WIDE L675</t>
  </si>
  <si>
    <t>3F TANK 45W/840 DALI WIDE L1265</t>
  </si>
  <si>
    <t>3F TANK 55W/840 DALI WIDE L1560</t>
  </si>
  <si>
    <t>3F TANK 70W/840 DALI WIDE L1850</t>
  </si>
  <si>
    <t>3F TANK 13W/865 WIDE L675</t>
  </si>
  <si>
    <t>3F TANK 45W/865 WIDE L1265</t>
  </si>
  <si>
    <t>3F TANK 55W/865 WIDE L1560</t>
  </si>
  <si>
    <t>3F TANK 70W/865 WIDE L1850</t>
  </si>
  <si>
    <t>3F TANK 13W/865 DALI WIDE L675</t>
  </si>
  <si>
    <t>3F TANK 45W/865 DALI WIDE L1265</t>
  </si>
  <si>
    <t>3F TANK 55W/865 DALI WIDE L1560</t>
  </si>
  <si>
    <t>3F TANK 70W/865 DALI WIDE L1850</t>
  </si>
  <si>
    <t>3F TANK 13W/840 MEDIUM L675</t>
  </si>
  <si>
    <t>3F TANK 45W/840 MEDIUM L1265</t>
  </si>
  <si>
    <t>3F TANK 55W/840 MEDIUM L1560</t>
  </si>
  <si>
    <t>3F TANK 70W/840 MEDIUM L1850</t>
  </si>
  <si>
    <t>3F TANK 13W/840 DALI MEDIUM L675</t>
  </si>
  <si>
    <t>3F TANK 45W/840 DALI MEDIUM L1265</t>
  </si>
  <si>
    <t>3F TANK 55W/840 DALI MEDIUM L1560</t>
  </si>
  <si>
    <t>3F TANK 70W/840 DALI MEDIUM L1850</t>
  </si>
  <si>
    <t>3F TANK 13W/865 MEDIUM L675</t>
  </si>
  <si>
    <t>3F TANK 45W/865 MEDIUM L1265</t>
  </si>
  <si>
    <t>3F TANK 55W/865 MEDIUM L1560</t>
  </si>
  <si>
    <t>3F TANK 70W/865 MEDIUM L1850</t>
  </si>
  <si>
    <t>3F TANK 13W/865 DALI MEDIUM L675</t>
  </si>
  <si>
    <t>3F TANK 45W/865 DALI MEDIUM L1265</t>
  </si>
  <si>
    <t>3F TANK 55W/865 DALI MEDIUM L1560</t>
  </si>
  <si>
    <t>3F TANK 70W/865 DALI MEDIUM L1850</t>
  </si>
  <si>
    <t>3F TANK 35W/840 UGR L1560</t>
  </si>
  <si>
    <t>3F TANK 40W/840 UGR L1850</t>
  </si>
  <si>
    <t>3F TANK 35W/840 DALI UGR L1560</t>
  </si>
  <si>
    <t>3F TANK 40W/840 DALI UGR L1850</t>
  </si>
  <si>
    <t>3F TANK 35W/865 UGR L1560</t>
  </si>
  <si>
    <t>3F TANK 40W/865 UGR L1850</t>
  </si>
  <si>
    <t>3F TANK 35W/865 DALI UGR L1560</t>
  </si>
  <si>
    <t>3F TANK 40W/865 DALI UGR L1850</t>
  </si>
  <si>
    <t>3F TANK 13W/840 CONC L675</t>
  </si>
  <si>
    <t>3F TANK 45W/840 CONC L1265</t>
  </si>
  <si>
    <t>3F TANK 55W/840 CONC L1560</t>
  </si>
  <si>
    <t>3F TANK 70W/840 CONC L1850</t>
  </si>
  <si>
    <t>3F TANK 13W/840 DALI CONC L675</t>
  </si>
  <si>
    <t>3F TANK 45W/840 DALI CONC L1265</t>
  </si>
  <si>
    <t>3F TANK 55W/840 DALI CONC L1560</t>
  </si>
  <si>
    <t>3F TANK 70W/840 DALI CONC L1850</t>
  </si>
  <si>
    <t>3F TANK 13W/865 CONC L675</t>
  </si>
  <si>
    <t>3F TANK 45W/865 CONC L1265</t>
  </si>
  <si>
    <t>3F TANK 55W/865 CONC L1560</t>
  </si>
  <si>
    <t>3F TANK 70W/865 CONC L1850</t>
  </si>
  <si>
    <t>3F TANK 13W/865 DALI CONC L675</t>
  </si>
  <si>
    <t>3F TANK 45W/865 DALI CONC L1265</t>
  </si>
  <si>
    <t>3F TANK 55W/865 DALI CONC L1560</t>
  </si>
  <si>
    <t>3F TANK 70W/865 DALI CONC L1850</t>
  </si>
  <si>
    <t>3F LINDA LED LITE TR 1X12W L660</t>
  </si>
  <si>
    <t>3F LINDA LED LITE TR 1X19W L1270</t>
  </si>
  <si>
    <t>3F LINDA LED LITE TR 1X23W L1570</t>
  </si>
  <si>
    <t>3F LINDA LED LITE TR 2X16W L1270</t>
  </si>
  <si>
    <t>3F LINDA LED LITE TR 2X20W L1570</t>
  </si>
  <si>
    <t>3F LINDA LED 1X12W/940 L660</t>
  </si>
  <si>
    <t>3F LINDA LED 2X12W/940 L660</t>
  </si>
  <si>
    <t>3F LINDA LED 1X24W/940 L1270</t>
  </si>
  <si>
    <t>3F LINDA LED 2X24W/940 L1270</t>
  </si>
  <si>
    <t>3F LINDA LED 1X30W/940 L1570</t>
  </si>
  <si>
    <t>3F LINDA LED 2X30W/940 L1570</t>
  </si>
  <si>
    <t>3F LINDA LED 1X12W/940 DALI L660</t>
  </si>
  <si>
    <t>3F LINDA LED 2X12W/940 DALI L660</t>
  </si>
  <si>
    <t>3F LINDA LED 1X24W/940 DALI L1270</t>
  </si>
  <si>
    <t>3F LINDA LED 2X24W/940 DALI L1270</t>
  </si>
  <si>
    <t>3F LINDA LED 1X30W/940 DALI L1570</t>
  </si>
  <si>
    <t>3F LINDA LED 2X30W/940 DALI L1570</t>
  </si>
  <si>
    <t>3F LEM 4 SPORT LED 200 CR AMPIO</t>
  </si>
  <si>
    <t>3F LEM 2 SPORT LED 100 DALI CR AMPIO</t>
  </si>
  <si>
    <t>3F LEM 3 SPORT LED 150 DALI CR AMPIO</t>
  </si>
  <si>
    <t>3F LEM 4 SPORT LED 200 DALI CR AMPIO</t>
  </si>
  <si>
    <t>3F LEM 2 HO SPORT LED 140 CR AMPIO</t>
  </si>
  <si>
    <t>3F LEM 3 HO SPORT LED 210 CR AMPIO</t>
  </si>
  <si>
    <t>3F LEM 2 HO SPORT LED 140 DALI CR AMPIO</t>
  </si>
  <si>
    <t>3F LEM 3 HO SPORT LED 210 DALI CR AMPIO</t>
  </si>
  <si>
    <t>3F LEM 2 SPORT LED 100/940 CR AMPIO</t>
  </si>
  <si>
    <t>3F LEM 3 SPORT LED 150/940 CR AMPIO</t>
  </si>
  <si>
    <t>3F LEM 4 SPORT LED 200/940 CR AMPIO</t>
  </si>
  <si>
    <t>3F LEM 2 SPORT LED 100/940 DALI CR AMPIO</t>
  </si>
  <si>
    <t>3F LEM 3 SPORT LED 150/940 DALI CR AMPIO</t>
  </si>
  <si>
    <t>3F LEM 4 SPORT LED 200/940 DALI CR AMPIO</t>
  </si>
  <si>
    <t>3F LEM 2 HO SPORT LED 140/940 CR AMPIO</t>
  </si>
  <si>
    <t>3F LEM 3 HO SPORT LED 210/940 CR AMPIO</t>
  </si>
  <si>
    <t>3F LEM 2 HO SPORT LED 140/940 DALI CR AM</t>
  </si>
  <si>
    <t>3F LEM 3 HO SPORT LED 210/940 DALI CR AM</t>
  </si>
  <si>
    <t>3F SOLO L WH 14/830 DALI L1475</t>
  </si>
  <si>
    <t>3F SOLO L BK 14/830 DALI L1475</t>
  </si>
  <si>
    <t>3F SOLO L WH 21/830 DALI L2205</t>
  </si>
  <si>
    <t>3F SOLO L BK 21/830 DALI L2205</t>
  </si>
  <si>
    <t>3F SOLO L WH 28/830 DALI L2935</t>
  </si>
  <si>
    <t>3F SOLO L BK 28/830 DALI L2935</t>
  </si>
  <si>
    <t>3F SOLO L WH HO 28/830 DALI L1475</t>
  </si>
  <si>
    <t>3F SOLO L BK HO 28/830 DALI L1475</t>
  </si>
  <si>
    <t>3F SOLO L WH HO 41/830 DALI L2205</t>
  </si>
  <si>
    <t>3F SOLO L BK HO 41/830 DALI L2205</t>
  </si>
  <si>
    <t>3F SOLO L WH HO 54/830 DALI L2935</t>
  </si>
  <si>
    <t>3F SOLO L BK HO 54/830 DALI L2935</t>
  </si>
  <si>
    <t>3F SOLO L WH DI 14+38/830 DALI L1475</t>
  </si>
  <si>
    <t>3F SOLO L BK DI 14+38/830 DALI L1475</t>
  </si>
  <si>
    <t>3F SOLO L WH DI 21+58/830 DALI L2205</t>
  </si>
  <si>
    <t>3F SOLO L BK DI 21+58/830 DALI L2205</t>
  </si>
  <si>
    <t>3F SOLO L WH DI 28+67/830 DALI L2935</t>
  </si>
  <si>
    <t>3F SOLO L BK DI 28+67/830 DALI L2935</t>
  </si>
  <si>
    <t>3F SOLO L WH DI HO 28+38/830 DALI L1475</t>
  </si>
  <si>
    <t>3F SOLO L BK DI HO 28+38/830 DALI L1475</t>
  </si>
  <si>
    <t>3F SOLO L WH DI HO 41+58/830 DALI L2205</t>
  </si>
  <si>
    <t>3F SOLO L BK DI HO 41+58/830 DALI L2205</t>
  </si>
  <si>
    <t>3F SOLO L WH DI HO 54+67/830 DALI L2935</t>
  </si>
  <si>
    <t>3F SOLO L BK DI HO 54+67/830 DALI L2935</t>
  </si>
  <si>
    <t>3F SOLO WH HO 28/830 DALI SP L1475</t>
  </si>
  <si>
    <t>3F SOLO BK HO 28/830 DALI SP L1475</t>
  </si>
  <si>
    <t>3F SOLO WH HO 41/830 DALI SP L2205</t>
  </si>
  <si>
    <t>3F SOLO BK HO 41/830 DALI SP L2205</t>
  </si>
  <si>
    <t>3F SOLO WH HO 54/830 DALI SP L2935</t>
  </si>
  <si>
    <t>3F SOLO BK HO 54/830 DALI SP L2935</t>
  </si>
  <si>
    <t>3F SOLO WH DI HO 28+38/830 DALI SP L1475</t>
  </si>
  <si>
    <t>3F SOLO BK DI HO 28+38/830 DALI SP L1475</t>
  </si>
  <si>
    <t>3F SOLO WH DI HO 41+58/830 DALI SP L2205</t>
  </si>
  <si>
    <t>3F SOLO BK DI HO 41+58/830 DALI SP L2205</t>
  </si>
  <si>
    <t>3F SOLO WH DI HO 54+67/830 DALI SP L2935</t>
  </si>
  <si>
    <t>3F SOLO BK DI HO 54+67/830 DALI SP L2935</t>
  </si>
  <si>
    <t>3F FILOLUCE WH 16+23W/830 TOUCH</t>
  </si>
  <si>
    <t>3F FILOLUCE BK 16+23W/830 TOUCH</t>
  </si>
  <si>
    <t>3F FILOLUCE AN 16+23W/830 TOUCH</t>
  </si>
  <si>
    <t>3F FILOLUCE RD 16+23W/830 TOUCH</t>
  </si>
  <si>
    <t>3F C8 WH 30/840 DALI GSP L1480</t>
  </si>
  <si>
    <t>3F C8 WH DI 30+8/840 DALI GSP L1480</t>
  </si>
  <si>
    <t>3F C8 BK 30/840 DALI GSP L1480</t>
  </si>
  <si>
    <t>3F C8 BK DI 30+8/840 DALI GSP L1480</t>
  </si>
  <si>
    <t>3F C8 WH HO 44/840 DALI GSP L1480</t>
  </si>
  <si>
    <t>3F C8 WH DI HO 44+8/840 DALI GSP L1480</t>
  </si>
  <si>
    <t>3F C8 BK HO 44/840 DALI GSP L1480</t>
  </si>
  <si>
    <t>3F C8 BK DI HO 44+8/840 DALI GSP L1480</t>
  </si>
  <si>
    <t>3F TRITTICO WH 12+12+15/830 DALI H300</t>
  </si>
  <si>
    <t>3F TRITTICO BK 12+12+15/830 DALI H300</t>
  </si>
  <si>
    <t>3F TRITTICO WH 12+12+15/830 DALI H500</t>
  </si>
  <si>
    <t>3F TRITTICO BK 12+12+15/830 DALI H500</t>
  </si>
  <si>
    <t>3F TRITTICO WH 12+12+15/830 DALI H800</t>
  </si>
  <si>
    <t>3F TRITTICO BK 12+12+15/830 DALI H800</t>
  </si>
  <si>
    <t>3F HD50 WH 12/830 DALI OCW L1214</t>
  </si>
  <si>
    <t>3F HD50 WH 15/830 DALI OCW L1508</t>
  </si>
  <si>
    <t>3F HD50 WH 30/830 DALI OCW L2975</t>
  </si>
  <si>
    <t>3F HD50 WH 12/830 DALI 5P OCW L1174</t>
  </si>
  <si>
    <t>3F HD50 WH 15/830 DALI 5P OCW L1468</t>
  </si>
  <si>
    <t>3F HD50 WH 30/830 DALI 5P OCW L2935</t>
  </si>
  <si>
    <t>3F HD50 BK 12/830 DALI OCB L1214</t>
  </si>
  <si>
    <t>3F HD50 BK 15/830 DALI OCB L1508</t>
  </si>
  <si>
    <t>3F HD50 BK 30/830 DALI OCB L2975</t>
  </si>
  <si>
    <t>3F HD50 BK 12/830 DALI 5P OCB L1174</t>
  </si>
  <si>
    <t>3F HD50 BK 15/830 DALI 5P OCB L1468</t>
  </si>
  <si>
    <t>3F HD50 BK 30/830 DALI 5P OCB L2935</t>
  </si>
  <si>
    <t>3F HD50 AL 12/830 DALI OCB L1214</t>
  </si>
  <si>
    <t>3F HD50 AL 15/830 DALI OCB L1508</t>
  </si>
  <si>
    <t>3F HD50 AL 30/830 DALI OCB L2975</t>
  </si>
  <si>
    <t>3F HD50 AL 12/830 DALI 5P OCB L1174</t>
  </si>
  <si>
    <t>3F HD50 AL 15/830 DALI 5P OCB L1468</t>
  </si>
  <si>
    <t>3F HD50 AL 30/830 DALI 5P OCB L2935</t>
  </si>
  <si>
    <t>3F HD100 AL 52/840 DALI 5P FD L2935</t>
  </si>
  <si>
    <t>3F HD50DI WH 12+20/830 DALI OCW L1214</t>
  </si>
  <si>
    <t>3F HD50DI WH 15+26/830 DALI OCW L1508</t>
  </si>
  <si>
    <t>3F HD50DI WH 30+52/830 DALI OCW L2975</t>
  </si>
  <si>
    <t>3F HD50DI WH 12+20/830 DALI 5P OCW L1174</t>
  </si>
  <si>
    <t>3F HD50DI WH 15+26/830 DALI 5P OCW L1468</t>
  </si>
  <si>
    <t>3F HD50DI WH 30+52/830 DALI 5P OCW L2935</t>
  </si>
  <si>
    <t>3F HD50DI BK 12+20/830 DALI OCB L1214</t>
  </si>
  <si>
    <t>3F HD50DI BK 15+26/830 DALI OCB L1508</t>
  </si>
  <si>
    <t>3F HD50DI BK 30+52/830 DALI OCB L2975</t>
  </si>
  <si>
    <t>3F HD50DI BK 12+20/830 DALI 5P OCB L1174</t>
  </si>
  <si>
    <t>3F HD50DI BK 15+26/830 DALI 5P OCB L1468</t>
  </si>
  <si>
    <t>3F HD50DI BK 30+52/830 DALI 5P OCB L2935</t>
  </si>
  <si>
    <t>3F HD100DI BK 26+26/840 DALI 5P GSPL1468</t>
  </si>
  <si>
    <t>3F HD50DI AL 12+20/830 DALI OCB L1214</t>
  </si>
  <si>
    <t>3F HD50DI AL 15+26/830 DALI OCB L1508</t>
  </si>
  <si>
    <t>3F HD50DI AL 30+52/830 DALI OCB L2975</t>
  </si>
  <si>
    <t>3F HD50DI AL 12+20/830 DALI 5P OCB L1174</t>
  </si>
  <si>
    <t>3F HD50DI AL 15+26/830 DALI 5P OCB L1468</t>
  </si>
  <si>
    <t>3F HD50DI AL 30+52/830 DALI 5P OCB L2935</t>
  </si>
  <si>
    <t>3F HD50R WH 12/830 DALI OCW L1188</t>
  </si>
  <si>
    <t>3F HD50R WH 15/830 DALI OCW L1482</t>
  </si>
  <si>
    <t>3F HD50R WH 30/830 DALI OCW L2949</t>
  </si>
  <si>
    <t>3F HD50R WH 12/830 DALI 5P OCW L1174</t>
  </si>
  <si>
    <t>3F HD50R WH 15/830 DALI 5P OCW L1468</t>
  </si>
  <si>
    <t>3F HD50R WH 30/830 DALI 5P OCW L2935</t>
  </si>
  <si>
    <t>3F MANTA AN 50/730 WIDE</t>
  </si>
  <si>
    <t>3F MANTA AN 75/730 WIDE</t>
  </si>
  <si>
    <t>3F MANTA AN 100/730 WIDE</t>
  </si>
  <si>
    <t>3F MANTA AN 135/730 WIDE</t>
  </si>
  <si>
    <t>3F MANTA AN 50/730 MEDIUM</t>
  </si>
  <si>
    <t>3F MANTA AN 75/730 MEDIUM</t>
  </si>
  <si>
    <t>3F MANTA AN 100/730 MEDIUM</t>
  </si>
  <si>
    <t>3F MANTA AN 135/730 MEDIUM</t>
  </si>
  <si>
    <t>3F MANTA AN 185/730 MEDIUM</t>
  </si>
  <si>
    <t>3F MANTA AN 50/830 WIDE</t>
  </si>
  <si>
    <t>3F MANTA AN 75/830 WIDE</t>
  </si>
  <si>
    <t>3F MANTA AN 100/830 WIDE</t>
  </si>
  <si>
    <t>3F MANTA AN 135/830 WIDE</t>
  </si>
  <si>
    <t>3F MANTA AN 50/730 II WIDE</t>
  </si>
  <si>
    <t>3F MANTA AN 75/730 II WIDE</t>
  </si>
  <si>
    <t>3F MANTA AN 100/730 II WIDE</t>
  </si>
  <si>
    <t>3F MANTA AN 135/730 II WIDE</t>
  </si>
  <si>
    <t>3F MANTA AN 50/830 II WIDE</t>
  </si>
  <si>
    <t>3F MANTA AN 75/830 II WIDE</t>
  </si>
  <si>
    <t>3F MANTA AN 100/830 II WIDE</t>
  </si>
  <si>
    <t>3F MANTA AN 135/830 II WIDE</t>
  </si>
  <si>
    <t>3F MANTA AN 50/830 MEDIUM</t>
  </si>
  <si>
    <t>3F MANTA AN 75/830 MEDIUM</t>
  </si>
  <si>
    <t>3F MANTA AN 100/830 MEDIUM</t>
  </si>
  <si>
    <t>3F MANTA AN 135/830 MEDIUM</t>
  </si>
  <si>
    <t>3F MANTA AN 185/830 MEDIUM</t>
  </si>
  <si>
    <t>3F MANTA AN 50/730 II MEDIUM</t>
  </si>
  <si>
    <t>3F MANTA AN 75/730 II MEDIUM</t>
  </si>
  <si>
    <t>3F MANTA AN 100/730 II MEDIUM</t>
  </si>
  <si>
    <t>3F MANTA AN 135/730 II MEDIUM</t>
  </si>
  <si>
    <t>3F MANTA AN 185/730 II MEDIUM</t>
  </si>
  <si>
    <t>3F MANTA AN 50/830 II MEDIUM</t>
  </si>
  <si>
    <t>3F MANTA AN 75/830 II MEDIUM</t>
  </si>
  <si>
    <t>3F MANTA AN 100/830 II MEDIUM</t>
  </si>
  <si>
    <t>3F MANTA AN 135/830 II MEDIUM</t>
  </si>
  <si>
    <t>3F MANTA AN 185/830 II MEDIUM</t>
  </si>
  <si>
    <t>3F MANTA AN 50/730 FRONT</t>
  </si>
  <si>
    <t>3F MANTA AN 75/730 FRONT</t>
  </si>
  <si>
    <t>3F MANTA AN 100/730 FRONT</t>
  </si>
  <si>
    <t>3F MANTA AN 135/730 FRONT</t>
  </si>
  <si>
    <t>3F MANTA AN 50/830 FRONT</t>
  </si>
  <si>
    <t>3F MANTA AN 75/830 FRONT</t>
  </si>
  <si>
    <t>3F MANTA AN 100/830 FRONT</t>
  </si>
  <si>
    <t>3F MANTA AN 135/830 FRONT</t>
  </si>
  <si>
    <t>3F MANTA AN 50/730 II FRONT</t>
  </si>
  <si>
    <t>3F MANTA AN 75/730 II FRONT</t>
  </si>
  <si>
    <t>3F MANTA AN 100/730 II FRONT</t>
  </si>
  <si>
    <t>3F MANTA AN 135/730 II FRONT</t>
  </si>
  <si>
    <t>3F MANTA AN 50/830 II FRONT</t>
  </si>
  <si>
    <t>3F MANTA AN 75/830 II FRONT</t>
  </si>
  <si>
    <t>3F MANTA AN 100/830 II FRONT</t>
  </si>
  <si>
    <t>3F MANTA AN 135/830 II FRONT</t>
  </si>
  <si>
    <t>3F VIOLETTA UVC WALL 1X30 T8 S/L L925</t>
  </si>
  <si>
    <t>3F VIOLETTA UVC WALL 1X36 T8 S/L L1230</t>
  </si>
  <si>
    <t>3F VIOLETTA UVC CEIL 1X30 T8 S/L L925</t>
  </si>
  <si>
    <t>3F VIOLETTA UVC CEIL 1X36 T8 S/L L1230</t>
  </si>
  <si>
    <t>3F VIOLETTA UVC WALL 1X55 T8 HO S/L L935</t>
  </si>
  <si>
    <t>3F VIOLETTA UVC CEIL 1X55 T8 HO S/L L935</t>
  </si>
  <si>
    <t>A01090</t>
  </si>
  <si>
    <t>ANELLO ADATTATORE WH FORO 220MM</t>
  </si>
  <si>
    <t>A01091</t>
  </si>
  <si>
    <t>ANELLO ADATTATORE WH FORO 255MM</t>
  </si>
  <si>
    <t>A01092</t>
  </si>
  <si>
    <t>ANELLO ADATTATORE WH FORO 300MM &lt;9MM</t>
  </si>
  <si>
    <t>A01093</t>
  </si>
  <si>
    <t>ANELLO ADATTATORE WH FORO 300MM &gt;9MM</t>
  </si>
  <si>
    <t>A01479</t>
  </si>
  <si>
    <t>STAFFA PARETE 15░ TUBO 60MM</t>
  </si>
  <si>
    <t>A01480</t>
  </si>
  <si>
    <t>STAFFA PARETE POSIZ. FISSA AN</t>
  </si>
  <si>
    <t>A01481</t>
  </si>
  <si>
    <t>STAFFA PARETE ANGOLARE 15░ TUBO 60MM</t>
  </si>
  <si>
    <t>A01490</t>
  </si>
  <si>
    <t>A01491</t>
  </si>
  <si>
    <t>A01492</t>
  </si>
  <si>
    <t>3FKTLP-SPU - SOSP. CON REGOLATORE 1,5M</t>
  </si>
  <si>
    <t>A01493</t>
  </si>
  <si>
    <t>3F KTLPW1-MS - MOLLE INCASSO</t>
  </si>
  <si>
    <t>A01494</t>
  </si>
  <si>
    <t>COPPIA TESTATE 3F HD50 WH CANALE FD</t>
  </si>
  <si>
    <t>COPPIA TESTATE 3F HD50 BK CANALE FD</t>
  </si>
  <si>
    <t>COPPIA TESTATE 3F HD50 AL CANALE FD</t>
  </si>
  <si>
    <t>COPPIA TESTATE 3F HD100 WH CANALE FD</t>
  </si>
  <si>
    <t>COPPIA TESTATE 3F HD100 BK CANALE FD</t>
  </si>
  <si>
    <t>COPPIA TESTATE 3F HD100 AL CANALE FD</t>
  </si>
  <si>
    <t>COPPIA TESTATE 3F HD50 WH CANALE OC</t>
  </si>
  <si>
    <t>COPPIA TESTATE 3F HD50 BK CANALE OC</t>
  </si>
  <si>
    <t>COPPIA TESTATE 3F HD50 AL CANALE OC</t>
  </si>
  <si>
    <t>COPPIA TESTATE 3F HD50R WH CANALE FD</t>
  </si>
  <si>
    <t>COPPIA TESTATE 3F HD100R WH CANALE FD</t>
  </si>
  <si>
    <t>A01578</t>
  </si>
  <si>
    <t>COPPIA TESTATE 3F HD50 WH CANALE GSP</t>
  </si>
  <si>
    <t>A01579</t>
  </si>
  <si>
    <t>COPPIA TESTATE 3F HD50 BK CANALE GSP</t>
  </si>
  <si>
    <t>A01580</t>
  </si>
  <si>
    <t>COPPIA TESTATE 3F HD50 AL CANALE GSP</t>
  </si>
  <si>
    <t>A01581</t>
  </si>
  <si>
    <t>COPPIA TESTATE 3F HD100 WH CANALE GSP</t>
  </si>
  <si>
    <t>A01582</t>
  </si>
  <si>
    <t>COPPIA TESTATE 3F HD100 BK CANALE GSP</t>
  </si>
  <si>
    <t>A01583</t>
  </si>
  <si>
    <t>COPPIA TESTATE 3F HD100 AL CANALE GSP</t>
  </si>
  <si>
    <t>A0305</t>
  </si>
  <si>
    <t>COPPIA STAFFE PER SOSPENSIONE</t>
  </si>
  <si>
    <t>A0441</t>
  </si>
  <si>
    <t>RIDUTTORE PALO DA 76MM A 60MM</t>
  </si>
  <si>
    <t>A0579</t>
  </si>
  <si>
    <t>CAVO DI SICUREZZA CON STAFFE</t>
  </si>
  <si>
    <t>A0820</t>
  </si>
  <si>
    <t>COPPIA STAFFE SCORR. + REG. SOSP. 3FSOLO</t>
  </si>
  <si>
    <t>A0821</t>
  </si>
  <si>
    <t>COPPIA STAFFE SCORR. SOFFITTO 3FSOLO</t>
  </si>
  <si>
    <t>A0861</t>
  </si>
  <si>
    <t>COPPIA STAFFE FISSAGGIO SOFFITTO BETA500</t>
  </si>
  <si>
    <t>ELEMENTO UNIONE LINEARE</t>
  </si>
  <si>
    <t>SOSP.SENZA REGOLATORE - 0,5 M</t>
  </si>
  <si>
    <t>SOSP.SENZA REGOLATORE - 1M</t>
  </si>
  <si>
    <t>SOSP.SENZA REGOLATORE - 2M</t>
  </si>
  <si>
    <t>SOSP.SENZA REGOLATORE - 3M</t>
  </si>
  <si>
    <t>SOSP.SENZA REGOLATORE - 4M</t>
  </si>
  <si>
    <t>SOSP.SENZA REGOLATORE - 5M</t>
  </si>
  <si>
    <t>SOSP.SENZA REGOLATORE - 6M</t>
  </si>
  <si>
    <t>A20662</t>
  </si>
  <si>
    <t>3F LINUX L 40 LED UGR L1778</t>
  </si>
  <si>
    <t>A20664</t>
  </si>
  <si>
    <t>3F LINUX L 50/940 LED UGR L1778</t>
  </si>
  <si>
    <t>A20665</t>
  </si>
  <si>
    <t>3F LINUX L 40/940 LED UGR L1778</t>
  </si>
  <si>
    <t>A20668</t>
  </si>
  <si>
    <t>3F LINUX L 40 LED DALI UGR L1778</t>
  </si>
  <si>
    <t>A20670</t>
  </si>
  <si>
    <t>3F LINUX L 50/940 LED DALI UGR L1778</t>
  </si>
  <si>
    <t>A20671</t>
  </si>
  <si>
    <t>3F LINUX L 40/940 LED DALI UGR L1778</t>
  </si>
  <si>
    <t>A3037</t>
  </si>
  <si>
    <t>SENSORE B DALI GH</t>
  </si>
  <si>
    <t>A3038</t>
  </si>
  <si>
    <t>PROGRAMMATORE IR DALI GH</t>
  </si>
  <si>
    <t>BBVFA1840SB</t>
  </si>
  <si>
    <t>BBVFB1840SB</t>
  </si>
  <si>
    <t>BBVFC1840SB</t>
  </si>
  <si>
    <t>BBVFD1840SB</t>
  </si>
  <si>
    <t>BBVFE1840SB</t>
  </si>
  <si>
    <t>BBVHA9840SB</t>
  </si>
  <si>
    <t>BBVHB9840SB</t>
  </si>
  <si>
    <t>BBVHC1840SB</t>
  </si>
  <si>
    <t>BBVWA0840SB</t>
  </si>
  <si>
    <t>BBVWB0840SB</t>
  </si>
  <si>
    <t>BBVWC0840SB</t>
  </si>
  <si>
    <t>CONTACT CONNECTING DEVICE WITH MANTEL TERMINALS 4X16 MM</t>
  </si>
  <si>
    <t>TUNNEL54 JUNCTION BOX FOR POWER SUPPLY LINES FOR ELECTRIC FANS 185X185X105 3X25 MM</t>
  </si>
  <si>
    <t>TUNNEL54 JUNCTION BOX FOR POWER SUPPLY LINES FOR ELECTRIC FANS 252X185X152 3X40 MM</t>
  </si>
  <si>
    <t>TUNNEL54 JUNCTION BOX FOR POWER SUPPLY LINES FOR ELECTRIC FANS 252X185X152 3X70 MM</t>
  </si>
  <si>
    <t>TUNNEL54 BAR ENCLOSURE FOR POWER SUPPLY LINES FOR PROJECTORS 252X185X152 4X6 MM</t>
  </si>
  <si>
    <t>TUNNEL54 BAR ENCLOSURE FOR POWER SUPPLY LINES FOR PROJECTORS 252X185X152 4X16 MM</t>
  </si>
  <si>
    <t>TUNNEL54 BAR ENCLOSURE FOR POWER SUPPLY LINES FOR PROJECTORS 252X185X152 4X40 MM</t>
  </si>
  <si>
    <t>TUNNEL54 BAR ENCLOSURE FOR POWER SUPPLY LINES FOR PROJECTORS 315X252X193 4X70 MM</t>
  </si>
  <si>
    <t>CONTACT FLAT TERMINALS 3X16 MM</t>
  </si>
  <si>
    <t>CONTACT FLAT TERMINALS 3X25 MM</t>
  </si>
  <si>
    <t>CONTACT FLAT TERMINALS 3X40 MM</t>
  </si>
  <si>
    <t>CONTACT FLAT TERMINALS 3X70 MM</t>
  </si>
  <si>
    <t>CONTACT FLAT TERMINALS 3X125 MM</t>
  </si>
  <si>
    <t>CONTACT FLAT TERMINALS 3X200 MM</t>
  </si>
  <si>
    <t>CONTACT FLAT TERMINALS 3X315 MM</t>
  </si>
  <si>
    <t>CONTACT FLAT TERMINALS 4X16 MM</t>
  </si>
  <si>
    <t>CONTACT FLAT TERMINALS 4X25 MM</t>
  </si>
  <si>
    <t>CONTACT FLAT TERMINALS 4X40 MM</t>
  </si>
  <si>
    <t>CONTACT FLAT TERMINALS 4X70 MM</t>
  </si>
  <si>
    <t>CONTACT FLAT TERMINALS 4X125 MM</t>
  </si>
  <si>
    <t>CONTACT FLAT TERMINALS 4X200 MM</t>
  </si>
  <si>
    <t>P249538</t>
  </si>
  <si>
    <t>CEE STRAIGHT PLUG 125A 3P+E 380-415V 50-60HZ 6H IP67</t>
  </si>
  <si>
    <t>CEE STRAIGHT PLUG 125A 3P+N+E 380-415V 50-60HZ 6H IP67</t>
  </si>
  <si>
    <t>CEE STRAIGHT PLUG 125A 3P+N+E 480-500V 50-60HZ 7H IP67</t>
  </si>
  <si>
    <t>P261433EX</t>
  </si>
  <si>
    <t>MIGNON-EX PUSH BUTTON ON OFF 10A 3D 3G</t>
  </si>
  <si>
    <t>P270922</t>
  </si>
  <si>
    <t>TAIS SPARE HANDLES ,HIGH VISIBILITY WITH LOCK POSITION "0/1 " 16/25A</t>
  </si>
  <si>
    <t>P270932</t>
  </si>
  <si>
    <t>TAIS SPARE HANDLES, HIGH VISIBILITY WITH LOCK POSITION "0/1" 32/40/63A</t>
  </si>
  <si>
    <t>P272141EX</t>
  </si>
  <si>
    <t>CAM-EX ISOLATOR SWITCH IN ALUMINIUM ALLOY 2X16A IP66/IP67 2D 3G</t>
  </si>
  <si>
    <t>CAM-EX ISOLATOR SWITCH IN ALUMINIUM ALLOY 4X16A IP66/IP67 2D 3G</t>
  </si>
  <si>
    <t>CAM-EX ISOLATOR SWITCH IN ALUMINIUM ALLOY 6X16A IP66/IP67 2D 3G</t>
  </si>
  <si>
    <t>P272146EX</t>
  </si>
  <si>
    <t>CAM-EX SELECTOR SWITCH IN ALUMINIUM ALLOY 3X16A IP66/IP67 2D 3G</t>
  </si>
  <si>
    <t>CAM-EX SELECTOR SWITCH IN ALUMINIUM ALLOY 4X16A IP66/IP67 2D 3G</t>
  </si>
  <si>
    <t>P272247EX</t>
  </si>
  <si>
    <t>CAM-EX SELECTOR SWITCH IN ALUMINIUM ALLOY 4X25A IP66/IP67 2D 3G</t>
  </si>
  <si>
    <t>P272301EX</t>
  </si>
  <si>
    <t>CAM-EX ISOLATOR SWITCH IN ALUMINIUM ALLOY 2X40A IP66/IP67 2D 3G</t>
  </si>
  <si>
    <t>CAM-EX ISOLATOR SWITCH IN ALUMINIUM ALLOY 3X40A IP66/IP67 2D 3G</t>
  </si>
  <si>
    <t>CAM-EX ISOLATOR SWITCH IN ALUMINIUM ALLOY 4X40A IP66/IP67 2D 3G</t>
  </si>
  <si>
    <t>CAM-EX ISOLATOR SWITCH IN ALUMINIUM ALLOY 6X40A IP66/IP67 2D 3G</t>
  </si>
  <si>
    <t>CAM-EX SELECTOR SWITCH IN ALUMINIUM ALLOY 3X40A IP66/IP67 2D 3G</t>
  </si>
  <si>
    <t>P272307EX</t>
  </si>
  <si>
    <t>CAM-EX SELECTOR SWITCH IN ALUMINIUM ALLOY 4X40A IP66/IP67 2D 3G</t>
  </si>
  <si>
    <t>CAM-EX ISOLATOR SWITCH IN ALUMINIUM ALLOY 3X63A IP66/IP67 2D 3G</t>
  </si>
  <si>
    <t>P282403EX</t>
  </si>
  <si>
    <t>CAM-EX ISOLATOR SWITCH IN ALUMINIUM ALLOY 4X63A IP66/IP67 2D 3G</t>
  </si>
  <si>
    <t>P282404EX</t>
  </si>
  <si>
    <t>CAM-EX ISOLATOR SWITCH IN ALUMINIUM ALLOY 6X63A IP66/IP67 2D 3G</t>
  </si>
  <si>
    <t>P282406EX</t>
  </si>
  <si>
    <t>CAM-EX SELECTOR SWITCH IN ALUMINIUM ALLOY 3X63A IP66/IP67 2D 3G</t>
  </si>
  <si>
    <t>P282407EX</t>
  </si>
  <si>
    <t>CAM-EX SELECTOR SWITCH IN ALUMINIUM ALLOY 4X63A IP65 2D 3G</t>
  </si>
  <si>
    <t>P292101EX</t>
  </si>
  <si>
    <t>CAM-EX ISOLATOR SWITCH IN THERMOSETTING (GRP) 2X16A IP66 2D 3G</t>
  </si>
  <si>
    <t>P292201EX</t>
  </si>
  <si>
    <t>CAM-EX ISOLATOR SWITCH IN THERMOSETTING (GRP) 2X25A IP66 2D 3G</t>
  </si>
  <si>
    <t>P292301EX</t>
  </si>
  <si>
    <t>CAM-EX ISOLATOR SWITCH IN THERMOSETTING (GRP) 2X40A IP66 2D 3G</t>
  </si>
  <si>
    <t>P292411EX</t>
  </si>
  <si>
    <t>CAM-EX ISOLATOR SWITCH IN THERMOSETTING (GRP) 2X63A IP66 2D 3G</t>
  </si>
  <si>
    <t>CAM-EX ISOLATOR SWITCH IN THERMOSETTING (GRP) 4X63A IP66 2D 3G</t>
  </si>
  <si>
    <t>P346338</t>
  </si>
  <si>
    <t>CEE STRAIGHT CONNECTOR 63A 3P+E 380-415V 50-60HZ 6H IP67</t>
  </si>
  <si>
    <t>P356338</t>
  </si>
  <si>
    <t>CEE STRAIGHT CONNECTOR 63A 3P+N+E 380-415V 50-60HZ 6H IP67</t>
  </si>
  <si>
    <t>P356350</t>
  </si>
  <si>
    <t>CEE STRAIGHT CONNECTOR 63A 3P+N+E 480-500V 50-60HZ 7H IP67</t>
  </si>
  <si>
    <t>P359538</t>
  </si>
  <si>
    <t>CEE STRAIGHT CONNECTOR 125A 3P+N+E 380-415V 50-60HZ 6H IP67</t>
  </si>
  <si>
    <t>P359550</t>
  </si>
  <si>
    <t>CEE STRAIGHT CONNECTOR 125A 3P+N+E 480-500V 50-60HZ 7H IP67</t>
  </si>
  <si>
    <t>P420126</t>
  </si>
  <si>
    <t>ULYSSE SWITCHED SOCKET IN WHITE THERMOSETTING (GRP) WITH MECHANICAL INTERLOCK AND FUSE-HOLDER 16A 2P+E 200-250V 50-60HZ 6H IP66/IP67</t>
  </si>
  <si>
    <t>P420136</t>
  </si>
  <si>
    <t>ULYSSE SWITCHED SOCKET IN WHITE THERMOSETTING (GRP) WITH MECHANICAL INTERLOCK AND FUSE-HOLDER 16A 3P+E 380-415V 50-60HZ 6H IP66/IP67</t>
  </si>
  <si>
    <t>P420146</t>
  </si>
  <si>
    <t>ULYSSE SWITCHED SOCKET IN WHITE THERMOSETTING (GRP) WITH MECHANICAL INTERLOCK AND FUSE-HOLDER 16A 3P+N+E 380-415V 50-60HZ IP66/IP67</t>
  </si>
  <si>
    <t>P420226</t>
  </si>
  <si>
    <t>ULYSSE SWITCHED SOCKET IN WHITE THERMOSETTING (GRP) WITH MECHANICAL INTERLOCK AND FUSE-HOLDER 32A 2P+E 200-250V 50-60HZ IP66/IP67</t>
  </si>
  <si>
    <t>P420236</t>
  </si>
  <si>
    <t>ULYSSE SWITCHED SOCKET IN WHITE THERMOSETTING (GRP) WITH MECHANICAL INTERLOCK AND FUSE-HOLDER 32A 3P+E 380-415V 50-60HZ 6H IP66/IP67</t>
  </si>
  <si>
    <t>P420246</t>
  </si>
  <si>
    <t>ULYSSE SWITCHED SOCKET IN WHITE THERMOSETTING (GRP) WITH MECHANICAL INTERLOCK AND FUSE-HOLDER 32A 3P+N+E 380-415V 50-60HZ 6H IP66/IP67</t>
  </si>
  <si>
    <t>P425101</t>
  </si>
  <si>
    <t>ULYSSE BOX IN WHITE THERMOSETTING (GRP) 125X175X128MM WITH COVER WITH WINDOW 5 MODULES</t>
  </si>
  <si>
    <t>P429873</t>
  </si>
  <si>
    <t>ULYSSE SOCKET WITH SAFETY TRANSFORMER (SELV) 16A 2P 230/24V 50-660HZ 150VA IP66/IP67</t>
  </si>
  <si>
    <t>P431611</t>
  </si>
  <si>
    <t>CEE PANEL MOUNTED SOCKET, STRAIGHT, 16A 2P+E 100-130V 50-60HZ 4H IP44</t>
  </si>
  <si>
    <t>P431622</t>
  </si>
  <si>
    <t>CEE PANEL MOUNTED SOCKET, STRAIGHT, 16A 2P+E 200-250V 50-60HZ 6H IP44</t>
  </si>
  <si>
    <t>P431638</t>
  </si>
  <si>
    <t>CEE PANEL MOUNTED SOCKET, STRAIGHT, 16A 2P+E 380-415V 50-60HZ 9H IP44</t>
  </si>
  <si>
    <t>P433211</t>
  </si>
  <si>
    <t>CEE PANEL MOUNTED SOCKET, STRAIGHT, 32A 2P+E 100-130V 50-60HZ 4H IP44</t>
  </si>
  <si>
    <t>P433222</t>
  </si>
  <si>
    <t>CEE PANEL MOUNTED SOCKET, STRAIGHT, 32A 2P+E 200-250V 50-60HZ 6H IP44</t>
  </si>
  <si>
    <t>P433238</t>
  </si>
  <si>
    <t>CEE PANEL MOUNTED SOCKET, STRAIGHT, 32A 2P+E 380-415V 50-60HZ 9H IP44</t>
  </si>
  <si>
    <t>P436311</t>
  </si>
  <si>
    <t>CEE PANEL MOUNTED SOCKET, STRAIGHT, 63A 2P+E 100-130V 50-60HZ 4H IP67</t>
  </si>
  <si>
    <t>P436312</t>
  </si>
  <si>
    <t>CEE PANEL MOUNTED SOCKET, STRAIGHT, 63A 2P+E &gt;50V 50-60HZ 12H IP67</t>
  </si>
  <si>
    <t>P436322</t>
  </si>
  <si>
    <t>CEE PANEL MOUNTED SOCKET, STRAIGHT, 63A 2P+E 200-250V 50-60HZ 6H IP67</t>
  </si>
  <si>
    <t>P436338</t>
  </si>
  <si>
    <t>CEE PANEL MOUNTED SOCKET, STRAIGHT, 63A 2P+E 380-415V 50-60HZ 9H IP67</t>
  </si>
  <si>
    <t>P441611</t>
  </si>
  <si>
    <t>CEE PANEL MOUNTED SOCKET, STRAIGHT, 16A 3P+E 100-130V 50-60HZ 4H IP44</t>
  </si>
  <si>
    <t>P441638</t>
  </si>
  <si>
    <t>CEE PANEL MOUNTED SOCKET, STRAIGHT, 16A 3P+E 380-415V 50-60HZ 6H IP44</t>
  </si>
  <si>
    <t>P441650</t>
  </si>
  <si>
    <t>CEE PANEL MOUNTED SOCKET, STRAIGHT, 16A 3P+E 480-500V 50-60HZ 7H IP44</t>
  </si>
  <si>
    <t>P443222</t>
  </si>
  <si>
    <t>CEE PANEL MOUNTED SOCKET, STRAIGHT, 32A 3P+E 200-250V 50-60HZ 9H IP44</t>
  </si>
  <si>
    <t>P443238</t>
  </si>
  <si>
    <t>CEE PANEL MOUNTED SOCKET, STRAIGHT, 32A 3P+E 380-415V 50-60HZ 6H IP44</t>
  </si>
  <si>
    <t>P444338</t>
  </si>
  <si>
    <t>CEE WALL MOUNTED SOCKET, 90° ANGLED, 63A 3P+E 380V 6H IP67</t>
  </si>
  <si>
    <t>P446311</t>
  </si>
  <si>
    <t>CEE PANEL MOUNTED SOCKET, STRAIGHT, 63A 3P+E 100-130V 50-60HZ 4H IP67</t>
  </si>
  <si>
    <t>P446312</t>
  </si>
  <si>
    <t>CEE PANEL MOUNTED SOCKET, STRAIGHT, 63A 3P+E &gt;50V 50-60HZ 12H IP67</t>
  </si>
  <si>
    <t>P446322</t>
  </si>
  <si>
    <t>CEE PANEL MOUNTED SOCKET, STRAIGHT, 63A 3P+E 200-250V 50-60HZ 9H IP67</t>
  </si>
  <si>
    <t>P446338</t>
  </si>
  <si>
    <t>CEE PANEL MOUNTED SOCKET, STRAIGHT, 63A 3P+E 380-415V 50-60HZ 6H IP67</t>
  </si>
  <si>
    <t>P446344</t>
  </si>
  <si>
    <t>CEE PANEL MOUNTED SOCKET, STRAIGHT, 63A 3P+E 440-460V 60HZ 11H IP67</t>
  </si>
  <si>
    <t>P447538</t>
  </si>
  <si>
    <t>CEE WALL MOUNTED SOCKET, 90° ANGLED, 125A 3P+E 380V 6H IP67</t>
  </si>
  <si>
    <t>P449311</t>
  </si>
  <si>
    <t>CEE PANEL MOUNTED SOCKET, STRAIGHT, 125A 3P+E 100-130V 50-60HZ 4H IP67</t>
  </si>
  <si>
    <t>P449312</t>
  </si>
  <si>
    <t>CEE PANEL MOUNTED SOCKET, STRAIGHT, 125A 3P+E &gt;50V 50-60HZ 12H IP67</t>
  </si>
  <si>
    <t>P449322</t>
  </si>
  <si>
    <t>CEE PANEL MOUNTED SOCKET, STRAIGHT, 125A 3P+E 200-250V 50-60HZ 9H IP67</t>
  </si>
  <si>
    <t>P449344</t>
  </si>
  <si>
    <t>CEE PANEL MOUNTED SOCKET, STRAIGHT, 125A 3P+E 440-460V 60HZ 11H IP67</t>
  </si>
  <si>
    <t>P449538</t>
  </si>
  <si>
    <t>CEE PANEL MOUNTED SOCKET, STRAIGHT, 125A 3P+E 380-415V 50-60HZ 6H IP67</t>
  </si>
  <si>
    <t>P451611</t>
  </si>
  <si>
    <t>CEE PANEL MOUNTED SOCKET, STRAIGHT, 16A 3P+N+E 100-130V 50-60HZ 4H IP44</t>
  </si>
  <si>
    <t>P451638</t>
  </si>
  <si>
    <t>CEE PANEL MOUNTED SOCKET, STRAIGHT, 16A 3P+N+E 380-415V 50-60HZ 6H IP44</t>
  </si>
  <si>
    <t>P453211</t>
  </si>
  <si>
    <t>CEE PANEL MOUNTED SOCKET, STRAIGHT, 32A 3P+N+E 100-130V 50-60HZ 4H IP44</t>
  </si>
  <si>
    <t>P453222</t>
  </si>
  <si>
    <t>CEE PANEL MOUNTED SOCKET, STRAIGHT, 32A 3P+N+E 200-250V 50-60HZ 9H IP44</t>
  </si>
  <si>
    <t>P453238</t>
  </si>
  <si>
    <t>CEE PANEL MOUNTED SOCKET, STRAIGHT, 32A 3P+N+E 380-415V 50-60HZ 6H IP44</t>
  </si>
  <si>
    <t>P454338</t>
  </si>
  <si>
    <t>CEE WALL MOUNTED SOCKET, 90° ANGLED, 63A 3P+N+E 380V 6H IP67</t>
  </si>
  <si>
    <t>P456311</t>
  </si>
  <si>
    <t>CEE PANEL MOUNTED SOCKET, STRAIGHT, 63A 3P+N+E 100-130V 50-60HZ 4H IP67</t>
  </si>
  <si>
    <t>P456322</t>
  </si>
  <si>
    <t>CEE PANEL MOUNTED SOCKET, STRAIGHT, 63A 3P+N+E 200-250V 50-60HZ 9H IP67</t>
  </si>
  <si>
    <t>P456338</t>
  </si>
  <si>
    <t>CEE PANEL MOUNTED SOCKET, STRAIGHT, 63A 3P+N+E 380-415V 50-60HZ 6H IP67</t>
  </si>
  <si>
    <t>P456344</t>
  </si>
  <si>
    <t>CEE PANEL MOUNTED SOCKET, STRAIGHT, 63A 3P+N+E 440-460V 60HZ 11H IP67</t>
  </si>
  <si>
    <t>P456350</t>
  </si>
  <si>
    <t>CEE PANEL MOUNTED SOCKET, STRAIGHT, 63A 3P+N+E 480-500V 50-60HZ 7H IP67</t>
  </si>
  <si>
    <t>P457538</t>
  </si>
  <si>
    <t>CEE WALL MOUNTED SOCKET, 90° ANGLED, 125A 3P+N+E 380V 6H IP67</t>
  </si>
  <si>
    <t>P459311</t>
  </si>
  <si>
    <t>CEE PANEL MOUNTED SOCKET, STRAIGHT, 125A 3P+N+E 100-130V 50-60HZ 4H IP67</t>
  </si>
  <si>
    <t>P459322</t>
  </si>
  <si>
    <t>CEE PANEL MOUNTED SOCKET, STRAIGHT, 125A 3P+N+E 200-250V 50-60HZ 9H 67</t>
  </si>
  <si>
    <t>P459344</t>
  </si>
  <si>
    <t>CEE PANEL MOUNTED SOCKET, STRAIGHT, 125A 3P+N+E 440-460V 60HZ 11H IP67</t>
  </si>
  <si>
    <t>P459538</t>
  </si>
  <si>
    <t>CEE PANEL MOUNTED SOCKET, STRAIGHT, 125A 3P+N+E 380-415V 50-60HZ 6H IP67</t>
  </si>
  <si>
    <t>P459550</t>
  </si>
  <si>
    <t>CEE PANEL MOUNTED SOCKET, STRAIGHT, 125A 3P+N+E 480-500V 50-60HZ 7H</t>
  </si>
  <si>
    <t>P460226EX</t>
  </si>
  <si>
    <t>P460236EX</t>
  </si>
  <si>
    <t>P460246EX</t>
  </si>
  <si>
    <t>ATEX WALL-MOUNTING INTERLOCKED SOCKET-OUTLET WITH FUSE-HOLDER BASE IN MODULAR  THERMOSETTING ENCLOSURE 16A 220V 2P+E 6H IP66</t>
  </si>
  <si>
    <t>P460326EX</t>
  </si>
  <si>
    <t>ALUPRES-EX SWITCHED SOCKET IN ALUMINIUM ALLOY WITH MECHANICAL INTERLOCK 63A 2P+E 9H IP66 2D 3G</t>
  </si>
  <si>
    <t>P460336EX</t>
  </si>
  <si>
    <t>ALUPRES-EX SWITCHED SOCKET IN ALUMINIUM ALLOY WITH MECHANICAL INTERLOCK 63A 3P+E 380-400V 50-60HZ 6H 2D 3G</t>
  </si>
  <si>
    <t>P460337EX</t>
  </si>
  <si>
    <t>ALUPRES-EX SWITCHED SOCKET IN ALUMINIUM ALLOY WITH MECHANICAL INTERLOCK 63A 3P+E 7H IP66 2D 3G</t>
  </si>
  <si>
    <t>P460346EX</t>
  </si>
  <si>
    <t>ALUPRES-EX SWITCHED SOCKET IN ALUMINIUM ALLOY WITH MECHANICAL INTERLOCK 63A 3P+N+E 380-400V 50-60HZ 6H 2D 3G</t>
  </si>
  <si>
    <t>P463129EX</t>
  </si>
  <si>
    <t>P463134EX</t>
  </si>
  <si>
    <t>ATEX WALL-MOUNTING INTERLOCKED SOCKET-OUTLET WITH FUSE-HOLDER BASE IN MODULAR  THERMOSETTING ENCLOSURE 16A 400V 3P+E 6H IP66</t>
  </si>
  <si>
    <t>P463137EX</t>
  </si>
  <si>
    <t>P463139EX</t>
  </si>
  <si>
    <t>P463144EX</t>
  </si>
  <si>
    <t>P463147EX</t>
  </si>
  <si>
    <t>P463149EX</t>
  </si>
  <si>
    <t>P463324EX</t>
  </si>
  <si>
    <t>TAIS-EX  2P+T 40A 110V 4H IP66 ZONE ATEX 3G</t>
  </si>
  <si>
    <t>P463326EX</t>
  </si>
  <si>
    <t>TAIS-EX  2P+T 40A 230V 6H IP66 ZONE ATEX 3G</t>
  </si>
  <si>
    <t>P463329EX</t>
  </si>
  <si>
    <t>TAIS-EX  2P+T 40A 400V 9H IP66 ZONE ATEX 3G</t>
  </si>
  <si>
    <t>P463334EX</t>
  </si>
  <si>
    <t>TAIS-EX  3P+T 40A 110V 4H IP66 ZONE ATEX 3G</t>
  </si>
  <si>
    <t>P463336EX</t>
  </si>
  <si>
    <t>P463337EX</t>
  </si>
  <si>
    <t>P463339EX</t>
  </si>
  <si>
    <t>P463344EX</t>
  </si>
  <si>
    <t>TAIS-EX  3P+N+T 40A 110V 4H IP66 ZONE ATEX 3G</t>
  </si>
  <si>
    <t>P463346EX</t>
  </si>
  <si>
    <t>P463347EX</t>
  </si>
  <si>
    <t>TAIS-EX  3P+N+T 40A 500V 7H IP66 ZONE ATEX 3G</t>
  </si>
  <si>
    <t>P463349EX</t>
  </si>
  <si>
    <t>TAIS-EX  3P+N+T 40A 230V 9H IP66 ZONE ATEX 3G</t>
  </si>
  <si>
    <t>P464210EX</t>
  </si>
  <si>
    <t>WALL MOUNTING SOCKET-OUTLETS WITH MCB INTERLOCK,ATEX SIGNAL LAMP, 2P+E 16A 110V 4H</t>
  </si>
  <si>
    <t>WALL MOUNTING SOCKET-OUTLETS WITH MCB INTERLOCK,ATEX SIGNAL LAMP, 2P+E 16A 220V 6H</t>
  </si>
  <si>
    <t>P464230EX</t>
  </si>
  <si>
    <t>WALL MOUNTING SOCKET-OUTLETS WITH MCB INTERLOCK,ATEX SIGNAL LAMP,2P+E 380V16A 9H</t>
  </si>
  <si>
    <t>P464310EX</t>
  </si>
  <si>
    <t>WALL MOUNTING SOCKET-OUTLETS WITH MCB INTERLOCK,ATEX SIGNAL LAMP,3P+E 16A 110V 4H</t>
  </si>
  <si>
    <t>P464320EX</t>
  </si>
  <si>
    <t>WALL MOUNTING SOCKET-OUTLETS WITH MCB INTERLOCK,ATEX SIGNAL LAMP,3P+E 16A220V 9H</t>
  </si>
  <si>
    <t>P464330EX</t>
  </si>
  <si>
    <t>WALL MOUNTING SOCKET-OUTLETS WITH MCB INTERLOCK,ATEX SIGNAL LAMP3P+E 16A 380V 6H</t>
  </si>
  <si>
    <t>P464336EX</t>
  </si>
  <si>
    <t>P464339EX</t>
  </si>
  <si>
    <t>P464346EX</t>
  </si>
  <si>
    <t>P464410EX</t>
  </si>
  <si>
    <t>WALL MOUNTING SOCKET-OUTLETS WITH MCB INTERLOCK,ATEX SIGNAL LAMP,3P+N+E 16A 110V 4H</t>
  </si>
  <si>
    <t>P464420EX</t>
  </si>
  <si>
    <t>WALL MOUNTING SOCKET-OUTLETS WITH MCB INTERLOCK,ATEX SIGNAL LAMP,3P+N+E 16A 220V 9H</t>
  </si>
  <si>
    <t>WALL MOUNTING SOCKET-OUTLETS WITH MCB INTERLOCK,ATEX SIGNAL LAMP,3P+N+E 16A 380V 6H</t>
  </si>
  <si>
    <t>P464621EX</t>
  </si>
  <si>
    <t>WALL MOUNTING SOCKET-OUTLETS WITH MCB INTERLOCK,ATEX SIGNAL LAMP, 2P+E 32A 220V 6H</t>
  </si>
  <si>
    <t>P464711EX</t>
  </si>
  <si>
    <t>WALL MOUNTING SOCKET-OUTLETS WITH MCB INTERLOCK,ATEX SIGNAL LAMP,3P+E 32A 110V 4H</t>
  </si>
  <si>
    <t>P464721EX</t>
  </si>
  <si>
    <t>WALL MOUNTING SOCKET-OUTLETS WITH MCB INTERLOCK,ATEX SIGNAL LAMP,3P+E 32A 220V 9H</t>
  </si>
  <si>
    <t>P464722EX</t>
  </si>
  <si>
    <t>WALL MOUNTING SOCKET-OUTLETS WITH MCB INTERLOCK,ATEX SIGNAL LAMP,3P+E 63A 220V 9H</t>
  </si>
  <si>
    <t>P464731EX</t>
  </si>
  <si>
    <t>WALL MOUNTING SOCKET-OUTLETS WITH MCB INTERLOCK,ATEX SIGNAL LAMP,3P+E 32A 380V 6H</t>
  </si>
  <si>
    <t>P464732EX</t>
  </si>
  <si>
    <t>WALL MOUNTING SOCKET-OUTLETS WITH MCB INTERLOCK,ATEX SIGNAL LAMP,3P+E 63A 380V 6H</t>
  </si>
  <si>
    <t>P464811EX</t>
  </si>
  <si>
    <t>WALL MOUNTING SOCKET-OUTLETS WITH MCBL INTERLOCK,ATEX SIGNAL LAMP 3P+N+E 32A 110V 4H</t>
  </si>
  <si>
    <t>WALL MOUNTING SOCKET-OUTLETS WITH MCB INTERLOCK,ATEX SIGNAL LAMP3P+N+E 32A 380V 6H</t>
  </si>
  <si>
    <t>P464832EX</t>
  </si>
  <si>
    <t>WALL MOUNTING SOCKET-OUTLETS WITH MCB INTERLOCK,ATEX SIGNAL LAMP3P+N+E 63A 380V 6H</t>
  </si>
  <si>
    <t>P465124EX</t>
  </si>
  <si>
    <t>ATEX WALL-MOUNTING INTERLOCKED SOCKET-OUTLET WITH FUSE-HOLDER BASE IN MODULAR ENCLOSURE IN ALUMINIUM 16A 110V 2P+E 4H  IP66</t>
  </si>
  <si>
    <t>P465126EX</t>
  </si>
  <si>
    <t>ATEX WALL-MOUNTING INTERLOCKED SOCKET-OUTLET WITH FUSE-HOLDER BASE IN MODULAR ENCLOSURE IN ALUMINIUM 16A 230V 2P+E 6H  IP66</t>
  </si>
  <si>
    <t>P465129EX</t>
  </si>
  <si>
    <t>P465134EX</t>
  </si>
  <si>
    <t>P465136EX</t>
  </si>
  <si>
    <t>P465137EX</t>
  </si>
  <si>
    <t>P465139EX</t>
  </si>
  <si>
    <t>P465144EX</t>
  </si>
  <si>
    <t>P465146EX</t>
  </si>
  <si>
    <t>P465147EX</t>
  </si>
  <si>
    <t>P465149EX</t>
  </si>
  <si>
    <t>P465324EX</t>
  </si>
  <si>
    <t>ALUPRES-EX SWITCHED SOCKET IN ALUMINIUM ALLOY WITH MECHANICAL INTERLOCK AND FUSE-HOLDER 40A 2P+E 100-130V 50-60HZ 4H 3G</t>
  </si>
  <si>
    <t>P465326EX</t>
  </si>
  <si>
    <t>ALUPRES-EX SWITCHED SOCKET IN ALUMINIUM ALLOY WITH MECHANICAL INTERLOCK AND FUSE-HOLDER 40A 2P+E 200-250V 50-60HZ 6H 3G</t>
  </si>
  <si>
    <t>P465329EX</t>
  </si>
  <si>
    <t>ALUPRES-EX SWITCHED SOCKET IN ALUMINIUM ALLOY WITH MECHANICAL INTERLOCK AND FUSE-HOLDER 40A 2P+E 380-400V 50-60HZ 9H 3G</t>
  </si>
  <si>
    <t>P465334EX</t>
  </si>
  <si>
    <t>ALUPRES-EX SWITCHED SOCKET IN ALUMINIUM ALLOY WITH MECHANICAL INTERLOCK AND FUSE-HOLDER 40A 3P+E 100-130V 50-60HZ 4H 3G</t>
  </si>
  <si>
    <t>P465336EX</t>
  </si>
  <si>
    <t>ALUPRES-EX SWITCHED SOCKET IN ALUMINIUM ALLOY WITH MECHANICAL INTERLOCK AND FUSE-HOLDER 40A 3P+E 380-400V 50-60HZ 6H 3G</t>
  </si>
  <si>
    <t>P465337EX</t>
  </si>
  <si>
    <t>ALUPRES-EX SWITCHED SOCKET IN ALUMINIUM ALLOY WITH MECHANICAL INTERLOCK AND FUSE-HOLDER 40A 3P+E 480-500V 50-60HZ 7H 3G</t>
  </si>
  <si>
    <t>P465339EX</t>
  </si>
  <si>
    <t>ALUPRES-EX SWITCHED SOCKET IN ALUMINIUM ALLOY WITH MECHANICAL INTERLOCK AND FUSE-HOLDER 40A 3P+E 200-250V 50-60HZ 9H 3G</t>
  </si>
  <si>
    <t>P465344EX</t>
  </si>
  <si>
    <t>ALUPRES-EX SWITCHED SOCKET IN ALUMINIUM ALLOY WITH MECHANICAL INTERLOCK AND FUSE-HOLDER 40A 3P+N+E 100-130V 50-60HZ 4H 3G</t>
  </si>
  <si>
    <t>P465346EX</t>
  </si>
  <si>
    <t>ALUPRES-EX SWITCHED SOCKET IN ALUMINIUM ALLOY WITH MECHANICAL INTERLOCK AND FUSE-HOLDER 40A 3P+N+E 380-400V 50-60HZ 6H 3G</t>
  </si>
  <si>
    <t>P465347EX</t>
  </si>
  <si>
    <t>ALUPRES-EX SWITCHED SOCKET IN ALUMINIUM ALLOY WITH MECHANICAL INTERLOCK AND FUSE-HOLDER 40A 3P+N+E 480-500V 50-60HZ 7H 3G</t>
  </si>
  <si>
    <t>P465349EX</t>
  </si>
  <si>
    <t>ALUPRES-EX SWITCHED SOCKET IN ALUMINIUM ALLOY WITH MECHANICAL INTERLOCK AND FUSE-HOLDER 40A 3P+N+E 200-250V 50-60HZ 9H 3G</t>
  </si>
  <si>
    <t>P466124EX</t>
  </si>
  <si>
    <t>ALU-EX  2P+T  16A 110V IP66 ZONE ATEX 2D 3G</t>
  </si>
  <si>
    <t>P466126EX</t>
  </si>
  <si>
    <t>ATEX WALL-MOUNTING INTERLOCKED SOCKET-OUTLET IN MODULAR ENCLOSURE ALUMINIUM 16A 230V 2P+E 6H IP66</t>
  </si>
  <si>
    <t>P466136EX</t>
  </si>
  <si>
    <t>P466146EX</t>
  </si>
  <si>
    <t>ALU-EX PRESA INTERBLOCCATA SENZA PROTEZIONE 16A 3P+N+T 400V 6H IP66 ATEX 2D 3G</t>
  </si>
  <si>
    <t>P467124EX</t>
  </si>
  <si>
    <t>TAIS-EX  2P+T 16A 110V IP66 ZONE ATEX 2D 3G</t>
  </si>
  <si>
    <t>P467129EX</t>
  </si>
  <si>
    <t>TAIS-EX  2P+T 16A 400V IP66 ZONE ATEX 2D 3G</t>
  </si>
  <si>
    <t>P467134EX</t>
  </si>
  <si>
    <t>TAIS-EX  3P+T 16A 110V IP66 ZONE ATEX 2D 3G</t>
  </si>
  <si>
    <t>P467137EX</t>
  </si>
  <si>
    <t>TAIS-EX  3P+T 16A 500V IP66 ZONE ATEX 2D 3G</t>
  </si>
  <si>
    <t>P467139EX</t>
  </si>
  <si>
    <t>TAIS-EX  3P+T 16A 230V IP66 ZONE ATEX 2D 3G</t>
  </si>
  <si>
    <t>P467144EX</t>
  </si>
  <si>
    <t>TAIS-EX  3P+N+T 16A 110V IP66 ZONE ATEX 2D 3G</t>
  </si>
  <si>
    <t>P467147EX</t>
  </si>
  <si>
    <t>TAIS-EX  3P+N+T 16A 500V IP66 ZONE ATEX 2D 3G</t>
  </si>
  <si>
    <t>P467149EX</t>
  </si>
  <si>
    <t>TAIS-EX  3P+N+T 16A 230V IP66 ZONE ATEX 2D 3G</t>
  </si>
  <si>
    <t>P470224EX</t>
  </si>
  <si>
    <t>TAIS-EX  2P+T 32A 110V IP66  ZONE ATEX 2D 3G</t>
  </si>
  <si>
    <t>P470229EX</t>
  </si>
  <si>
    <t>TAIS-EX  2P+T 32A 400V IP66  ZONE ATEX 2D 3G</t>
  </si>
  <si>
    <t>P470234EX</t>
  </si>
  <si>
    <t>TAIS-EX  3P+T 32A 110V IP66  ZONE ATEX 2D 3G</t>
  </si>
  <si>
    <t>ATEX WALL-MOUNTING INTERLOCKED SOCKET-OUTLET IN MODULAR INSULATING ENCLOSURE 32A 380V 3P+E 6H IP66</t>
  </si>
  <si>
    <t>P470237EX</t>
  </si>
  <si>
    <t>TAIS-EX  3P+T 32A 500V IP66  ZONE ATEX 2D 3G</t>
  </si>
  <si>
    <t>P470239EX</t>
  </si>
  <si>
    <t>TAIS-EX  3P+T 32A 230V IP66  ZONE ATEX 2D 3G</t>
  </si>
  <si>
    <t>P470244EX</t>
  </si>
  <si>
    <t>TAIS-EX  3P+N+T 32A 110V IP66 ZONE ATEX 2D 3G</t>
  </si>
  <si>
    <t>P470247EX</t>
  </si>
  <si>
    <t>TAIS-EX  3P+N+T 32A 500V IP66  ZONE ATEX 2D 3G</t>
  </si>
  <si>
    <t>P470249EX</t>
  </si>
  <si>
    <t>TAIS-EX  3P+N+T 32A 230V IP66 ZONE ATEX 2D 3G</t>
  </si>
  <si>
    <t>P470324EX</t>
  </si>
  <si>
    <t>TAIS-EX  2P+T 63A (50A IF USED ON BATTERY) 110V IP66  ZONE ATEX 2D 3G</t>
  </si>
  <si>
    <t>TAIS-EX  2P+T 63A (50A IF USED ON BATTERY) 230V IP66  ZONE ATEX 2D 3G</t>
  </si>
  <si>
    <t>P470329EX</t>
  </si>
  <si>
    <t>TAIS-EX  2P+T 63A (50A IF USED ON BATTERY) 400V IP66  ZONE ATEX 2D 3G</t>
  </si>
  <si>
    <t>P470334EX</t>
  </si>
  <si>
    <t>TAIS-EX  3P+T 63A (50A IF USED ON BATTERY) 110V IP66  ZONE ATEX 2D 3G</t>
  </si>
  <si>
    <t>ATEX WALL-MOUNTING INTERLOCKED SOCKET-OUTLET IN MODULAR INSULATING ENCLOSURE 63A 380V 3P+E 6H IP66</t>
  </si>
  <si>
    <t>P470337EX</t>
  </si>
  <si>
    <t>TAIS-EX  3P+T 63A (50A IF USED ON BATTERY) 500V IP66  ZONE ATEX 2D 3G</t>
  </si>
  <si>
    <t>P470339EX</t>
  </si>
  <si>
    <t>TAIS-EX  3P+T 63A (50A IF USED ON BATTERY) 230V IP66  ZONE ATEX 2D 3G</t>
  </si>
  <si>
    <t>P470344EX</t>
  </si>
  <si>
    <t>TAIS-EX  3P+N+T 63A (50A IF USED ON BATTERY) 110V IP66  ZONE ATEX 2D 3G</t>
  </si>
  <si>
    <t>ATEX WALL-MOUNTING INTERLOCKED SOCKET-OUTLET IN MODULAR INSULATING ENCLOSURE 63A 380V 3P+N+E 6H IP66</t>
  </si>
  <si>
    <t>P470347EX</t>
  </si>
  <si>
    <t>TAIS-EX  3P+N+T 63A (50A IF USED ON BATTERY) 500V IP66  ZONE ATEX 2D 3G</t>
  </si>
  <si>
    <t>P470349EX</t>
  </si>
  <si>
    <t>TAIS-EX  3P+N+T 63A (50A IF USED ON BATTERY) 230V IP66  ZONE ATEX 2D 3G</t>
  </si>
  <si>
    <t>P471262</t>
  </si>
  <si>
    <t>CEE WALL MOUNTED SOCKET, 90° ANGLED, 32A 2P+E 100-130V 50-60HZ 4H IP44</t>
  </si>
  <si>
    <t>P471263</t>
  </si>
  <si>
    <t>CEE PANEL MOUNTED SOCKET, 15° ANGLED, 16A 2P+E 100-130V 50-60HZ 4H IP67</t>
  </si>
  <si>
    <t>P471266</t>
  </si>
  <si>
    <t>CEE WALL MOUNTED SOCKET, 90° ANGLED, 32A 2P+E 110V 4H IP44</t>
  </si>
  <si>
    <t>P471267</t>
  </si>
  <si>
    <t>CEE PANEL MOUNTED SOCKET, 15° ANGLED, 32A 2P+E 100-130V 50-60HZ 4H IP67</t>
  </si>
  <si>
    <t>P471273</t>
  </si>
  <si>
    <t>CEE PANEL MOUNTED SOCKET, 15° ANGLED, 16A 3P+E 100-130V 50-60HZ 4H IP67</t>
  </si>
  <si>
    <t>P471286</t>
  </si>
  <si>
    <t>CEE WALL MOUNTED SOCKET, 90° ANGLED, 32A 3P+N+E 100-130V 50-60HZ 4H IP44</t>
  </si>
  <si>
    <t>P471333</t>
  </si>
  <si>
    <t>CEE PANEL MOUNTED SOCKET, 15° ANGLED, 16A 3P+N+E 200-250V 50-60HZ 9H IP67</t>
  </si>
  <si>
    <t>P471362</t>
  </si>
  <si>
    <t>CEE WALL MOUNTED SOCKET, 90° ANGLED, 16A 2P+E 200-250V 50-60HZ 6H IP44</t>
  </si>
  <si>
    <t>CEE PANEL MOUNTED SOCKET, 15° ANGLED, 16A 2P+E 200-250V 50-60HZ 6H IP67</t>
  </si>
  <si>
    <t>P471366</t>
  </si>
  <si>
    <t>CEE WALL MOUNTED SOCKET, 90° ANGLED, 32A 2P+E 200-250V 50-60HZ 6H IP44</t>
  </si>
  <si>
    <t>P471367</t>
  </si>
  <si>
    <t>CEE PANEL MOUNTED SOCKET, 15° ANGLED, 32A 2P+E 200-250V 50-60HZ 6H IP67</t>
  </si>
  <si>
    <t>P471376</t>
  </si>
  <si>
    <t>CEE WALL MOUNTED SOCKET, 90° ANGLED, 32A 3P+E 200-250V 50-60HZ 9H IP44</t>
  </si>
  <si>
    <t>P471386</t>
  </si>
  <si>
    <t>CEE WALL MOUNTED SOCKET, 90° ANGLED, 32A 3P+N+E 200-250V 50-60HZ 9H IP44</t>
  </si>
  <si>
    <t>P471436</t>
  </si>
  <si>
    <t>CEE WALL MOUNTED SOCKET, 90° ANGLED, 32A 3P+E 380V 50HZ-440V 60HZ 60HZ 3H IP44</t>
  </si>
  <si>
    <t>P471437</t>
  </si>
  <si>
    <t>CEE PANEL MOUNTED SOCKET, 15° ANGLED, 32A 3P+E 380V 50HZ-440V 60HZ 50/60HZ 3H IP67</t>
  </si>
  <si>
    <t>P471463</t>
  </si>
  <si>
    <t>CEE PANEL MOUNTED SOCKET, 15° ANGLED, 16A 2P+E 380-415V 50-60HZ 9H IP67</t>
  </si>
  <si>
    <t>CEE WALL MOUNTING ENCLOSURE FOR SUPPORTING PLUGS AND SOCKETS 63/125A</t>
  </si>
  <si>
    <t>P471472</t>
  </si>
  <si>
    <t>CEE WALL MOUNTED SOCKET, 90° ANGLED, 16A 3P+E 380-415V 50-60HZ 6H IP44</t>
  </si>
  <si>
    <t>P471473</t>
  </si>
  <si>
    <t>CEE PANEL MOUNTED SOCKET, 15° ANGLED, 16A 3P+E 380-415V 50-60HZ 6H IP67</t>
  </si>
  <si>
    <t>CEE WALL MOUNTED SOCKET, 90° ANGLED, 32A 3P+E 380-415V 50-60HZ 6H IP44</t>
  </si>
  <si>
    <t>P471477</t>
  </si>
  <si>
    <t>CEE PANEL MOUNTED SOCKET, 15° ANGLED, 32A 3P+E 380-415V 50-60HZ 6H IP67</t>
  </si>
  <si>
    <t>CEE SUPPORT FOR ANGLED ASSEMBLY OF SOCKET AND INLETS 63A</t>
  </si>
  <si>
    <t>P471482</t>
  </si>
  <si>
    <t>CEE WALL MOUNTED SOCKET, 90° ANGLED, 16A 3P+N+E 380-415V 50-60HZ 6H IP44</t>
  </si>
  <si>
    <t>P471483</t>
  </si>
  <si>
    <t>CEE PANEL MOUNTED SOCKET, 15° ANGLED, 16A 3P+N+E 380-415V 50-60HZ 6H IP67</t>
  </si>
  <si>
    <t>P471486</t>
  </si>
  <si>
    <t>CEE WALL MOUNTED SOCKET, 90° ANGLED, 32A 3P+N+E 380-415V 50-60HZ 6H IP44</t>
  </si>
  <si>
    <t>P471487</t>
  </si>
  <si>
    <t>CEE PANEL MOUNTED SOCKET, 15° ANGLED, 32A 3P+N+E 380-415V 50-60HZ 6H IP67</t>
  </si>
  <si>
    <t>P471519</t>
  </si>
  <si>
    <t>CEE PANEL MOUNTED SOCKET, 15° ANGLED, 63A 3P+E 600-690V 50-60HZ 5H IP67</t>
  </si>
  <si>
    <t>P471520</t>
  </si>
  <si>
    <t>CEE PANEL MOUNTED SOCKET, 15° ANGLED, 125A 3P+E 600-690V 50-60HZ 5H IP67</t>
  </si>
  <si>
    <t>P471525</t>
  </si>
  <si>
    <t>CEE PANEL MOUNTED SOCKET, 15° ANGLED, 16A 3P+N+E 600-690V 50-60HZ 5H IP67</t>
  </si>
  <si>
    <t>P471529</t>
  </si>
  <si>
    <t>CEE PANEL MOUNTED SOCKET, 15° ANGLED, 63A 3P+N+E 600-690V 50-60HZ 5H IP67</t>
  </si>
  <si>
    <t>P471531</t>
  </si>
  <si>
    <t>CEE PANEL MOUNTED SOCKET, 15° ANGLED, 125A 3P+N+E 600-690V 50-60HZ 5H IP67</t>
  </si>
  <si>
    <t>P471555</t>
  </si>
  <si>
    <t>CEE WALL MOUNTED SOCKET, 90° ANGLED, 32A 2P+E 480-500V 50-60HZ 7H IP44</t>
  </si>
  <si>
    <t>P471572</t>
  </si>
  <si>
    <t>CEE WALL MOUNTED SOCKET, 90° ANGLED, 16A 3P+E 480-500V 50-60HZ 7H IP44</t>
  </si>
  <si>
    <t>P471573</t>
  </si>
  <si>
    <t>CEE PANEL MOUNTED SOCKET, 15° ANGLED, 16A 3P+E 480-500V 50-60HZ 7H IP67</t>
  </si>
  <si>
    <t>P471577</t>
  </si>
  <si>
    <t>CEE PANEL MOUNTED SOCKET, 15° ANGLED, 32A 3P+E 480-500V 50-60HZ 7H IP67</t>
  </si>
  <si>
    <t>P471672</t>
  </si>
  <si>
    <t>CEE WALL MOUNTED SOCKET, 90° ANGLED, 16A 2P+E &gt;50÷250V DC 3H IP44</t>
  </si>
  <si>
    <t>P471773</t>
  </si>
  <si>
    <t>CEE PANEL MOUNTED SOCKET, 15° ANGLED, 16A 3P+E &gt;50V 100-300HZ 10H IP67</t>
  </si>
  <si>
    <t>P471867</t>
  </si>
  <si>
    <t>CEE PANEL MOUNTED SOCKET, 15° ANGLED, 32A 3P+E &gt;50V 50-60HZ 12H IP67</t>
  </si>
  <si>
    <t>P472116</t>
  </si>
  <si>
    <t>ALUPRES SWITCHED SOCKET IN ALUMINIUM ALLOY WITH MECHANICAL INTERLOCK AND FUSE-HOLDER 32A 3P+E &gt;50V 100-300HZ 10H IP67</t>
  </si>
  <si>
    <t>P472126</t>
  </si>
  <si>
    <t>ALUPRES SWITCHED SOCKET IN ALUMINIUM ALLOY WITH MECHANICAL INTERLOCK AND FUSE-HOLDER 32A 3P+E &gt;50V &gt;300-500HZ 2H IP67</t>
  </si>
  <si>
    <t>P472236EX</t>
  </si>
  <si>
    <t>ALU-EX  2P+T 32A 4H IP66 ZONE ATEX 2D 3G</t>
  </si>
  <si>
    <t>P472237EX</t>
  </si>
  <si>
    <t>ALUPRES-EX SWITCHED SOCKET IN ALUMINIUM ALLOY WITH MECHANICAL INTERLOCK AND FUSE-HOLDER 63A 2P+E 100-130V 50-60HZ 4H 2D</t>
  </si>
  <si>
    <t>P472246EX</t>
  </si>
  <si>
    <t>ATEX WALL-MOUNTING INTERLOCKED SOCKET-OUTLET WITH FUSE-HOLDER BASE IN MODULAR ENCLOSURE IN ALUMINIUM 32A 110V 3P+E 4H  IP66</t>
  </si>
  <si>
    <t>P472247EX</t>
  </si>
  <si>
    <t>ALUPRES-EX SWITCHED SOCKET IN ALUMINIUM ALLOY WITH MECHANICAL INTERLOCK AND FUSE-HOLDER 63A 3P+E 100-130V 50-60HZ 4H 2D</t>
  </si>
  <si>
    <t>P472256EX</t>
  </si>
  <si>
    <t>ATEX WALL-MOUNTING INTERLOCKED SOCKET-OUTLET WITH FUSE-HOLDER BASE IN MODULAR ENCLOSURE IN ALUMINIUM 32A 110V 3P+N+E 4H  IP66</t>
  </si>
  <si>
    <t>P472257EX</t>
  </si>
  <si>
    <t>ALUPRES-EX SWITCHED SOCKET IN ALUMINIUM ALLOY WITH MECHANICAL INTERLOCK AND FUSE-HOLDER 63A 3P+N+E 100-130V 50-60HZ 4H 2D</t>
  </si>
  <si>
    <t>P472263</t>
  </si>
  <si>
    <t>ALUPRES SWITCHED SOCKET IN ALUMINIUM ALLOY WITH MECHANICAL INTERLOCK AND FUSE-HOLDER 16A 2P+E &gt;50V 100-300HZ 10H IP67</t>
  </si>
  <si>
    <t>P472266</t>
  </si>
  <si>
    <t>ALUPRES SWITCHED SOCKET IN ALUMINIUM ALLOY WITH MECHANICAL INTERLOCK AND FUSE-HOLDER 32A 2P+E &gt;50V &gt;100-300HZ 10H IP67</t>
  </si>
  <si>
    <t>P472273</t>
  </si>
  <si>
    <t>ALUPRES SWITCHED SOCKET IN ALUMINIUM ALLOY WITH MECHANICAL INTERLOCK AND FUSE-HOLDER 16A 2P+E &gt;50V &gt;300-500HZ 2H IP67</t>
  </si>
  <si>
    <t>P472276</t>
  </si>
  <si>
    <t>ALUPRES SWITCHED SOCKET IN ALUMINIUM ALLOY WITH MECHANICAL INTERLOCK AND FUSE-HOLDER 32A 2P+E &gt;50V &gt;300-500HZ 2H IP67</t>
  </si>
  <si>
    <t>P472283</t>
  </si>
  <si>
    <t>ALUPRES SWITCHED SOCKET IN ALUMINIUM ALLOY WITH MECHANICAL INTERLOCK AND FUSE-HOLDER 16A 3P+N+E &gt;50V 100-300HZ 10H IP67</t>
  </si>
  <si>
    <t>P472286</t>
  </si>
  <si>
    <t>ALUPRES SWITCHED SOCKET IN ALUMINIUM ALLOY WITH MECHANICAL INTERLOCK AND FUSE-HOLDER 32A 3P+N+E &gt;50V 100-300HZ 10H IP67</t>
  </si>
  <si>
    <t>P472293</t>
  </si>
  <si>
    <t>ALUPRES SWITCHED SOCKET IN ALUMINIUM ALLOY WITH MECHANICAL INTERLOCK AND FUSE-HOLDER 16A 3P+N+E &gt;50V &gt;300-500HZ 2H IP67</t>
  </si>
  <si>
    <t>P472296</t>
  </si>
  <si>
    <t>ALUPRES SWITCHED SOCKET IN ALUMINIUM ALLOY WITH MECHANICAL INTERLOCK AND FUSE-HOLDER 32A 3P+N+E &gt;50V &gt;300-500HZ 2H IP67</t>
  </si>
  <si>
    <t>P472323</t>
  </si>
  <si>
    <t>ALUPRES SWITCHED SOCKET IN ALUMINIUM ALLOY WITH MECHANICAL INTERLOCK AND FUSE-HOLDER 16A 2P+E &gt;50V 50-60HZ 12H IP67</t>
  </si>
  <si>
    <t>P472326</t>
  </si>
  <si>
    <t>ALUPRES SWITCHED SOCKET IN ALUMINIUM ALLOY WITH MECHANICAL INTERLOCK AND FUSE-HOLDER 32A 2P+E &gt;50V 50-60HZ 12H IP67</t>
  </si>
  <si>
    <t>P472327</t>
  </si>
  <si>
    <t>ALUPRES SWITCHED SOCKET IN ALUMINIUM ALLOY WITH MECHANICAL INTERLOCK AND FUSE-HOLDER 63A 2P+E &gt;50V 50-60HZ 12H IP55</t>
  </si>
  <si>
    <t>P472336EX</t>
  </si>
  <si>
    <t>ATEX WALL-MOUNTING INTERLOCKED SOCKET-OUTLET WITH FUSE-HOLDER BASE IN MODULAR ENCLOSURE IN ALUMINIUM 32A 220V 2P+E 6H  IP66</t>
  </si>
  <si>
    <t>P472337EX</t>
  </si>
  <si>
    <t>ALUPRES-EX SWITCHED SOCKET IN ALUMINIUM ALLOY WITH MECHANICAL INTERLOCK AND FUSE-HOLDER 63A 2P+E 200-250V 50-60HZ 6H 2D</t>
  </si>
  <si>
    <t>P472346EX</t>
  </si>
  <si>
    <t>ATEX WALL-MOUNTING INTERLOCKED SOCKET-OUTLET WITH FUSE-HOLDER BASE IN MODULAR ENCLOSURE IN ALUMINIUM 32A 220V 3P+E 9H  IP66</t>
  </si>
  <si>
    <t>P472347EX</t>
  </si>
  <si>
    <t>ATEX WALL-MOUNTING INTERLOCKED SOCKET-OUTLET WITH FUSE-HOLDER BASE IN MODULAR ENCLOSURE IN ALUMINIUM 63A 220V 3P+E 9H  IP66</t>
  </si>
  <si>
    <t>P472356EX</t>
  </si>
  <si>
    <t>ALU-EX  3P+N+T 32A 9H IP66 ZONE ATEX 2D 3G</t>
  </si>
  <si>
    <t>P472357EX</t>
  </si>
  <si>
    <t>ALUPRES-EX SWITCHED SOCKET IN ALUMINIUM ALLOY WITH MECHANICAL INTERLOCK AND FUSE-HOLDER 63A 3P+N+E 200-250V 50-60HZ 9H 2D</t>
  </si>
  <si>
    <t>P472363</t>
  </si>
  <si>
    <t>ALUPRES SWITCHED SOCKET IN ALUMINIUM ALLOY WITH MECHANICAL INTERLOCK AND FUSE-HOLDER 16A 3P+E &gt;50V &gt;100-300HZ 10H IP67</t>
  </si>
  <si>
    <t>P472367</t>
  </si>
  <si>
    <t>ALUPRES SWITCHED SOCKET IN ALUMINIUM ALLOY WITH MECHANICAL INTERLOCK AND FUSE-HOLDER 63A 3P+E &gt;50V 50-60HZ 12H IP65</t>
  </si>
  <si>
    <t>P472373</t>
  </si>
  <si>
    <t>ALUPRES SWITCHED SOCKET IN ALUMINIUM ALLOY WITH MECHANICAL INTERLOCK AND FUSE-HOLDER 16A 3P+E &gt;50V &gt;300-500HZ 2H IP67</t>
  </si>
  <si>
    <t>P472383</t>
  </si>
  <si>
    <t>ALUPRES SWITCHED SOCKET IN ALUMINIUM ALLOY WITH MECHANICAL INTERLOCK AND FUSE-HOLDER 16A 2P+E &gt;50÷250VDC 3H IP67</t>
  </si>
  <si>
    <t>P472386</t>
  </si>
  <si>
    <t>ALUPRES SWITCHED SOCKET IN ALUMINIUM ALLOY WITH MECHANICAL INTERLOCK AND FUSE-HOLDER 32A 2P+E &gt;50÷250VDC 3H IP67</t>
  </si>
  <si>
    <t>P472436EX</t>
  </si>
  <si>
    <t>ALU-EX  2P+T 32A 9H IP66 ZONE ATEX 2D 3G</t>
  </si>
  <si>
    <t>P472437EX</t>
  </si>
  <si>
    <t>ALUPRES-EX SWITCHED SOCKET IN ALUMINIUM ALLOY WITH MECHANICAL INTERLOCK AND FUSE-HOLDER 63A 2P+E 380-400V 50-60HZ 9H 2D</t>
  </si>
  <si>
    <t>P472446EX</t>
  </si>
  <si>
    <t>ATEX WALL-MOUNTING INTERLOCKED SOCKET-OUTLET WITH FUSE-HOLDER BASE IN MODULAR ENCLOSURE IN ALUMINIUM 32A 380V 3P+E 6H  IP66</t>
  </si>
  <si>
    <t>P472447EX</t>
  </si>
  <si>
    <t>ATEX WALL-MOUNTING INTERLOCKED SOCKET-OUTLET WITH FUSE-HOLDER BASE IN MODULAR ENCLOSURE IN ALUMINIUM 63A 380V 3P+E 6H  IP66</t>
  </si>
  <si>
    <t>P472456EX</t>
  </si>
  <si>
    <t>ATEX WALL-MOUNTING INTERLOCKED SOCKET-OUTLET WITH FUSE-HOLDER BASE IN MODULAR ENCLOSURE IN ALUMINIUM 32A 380V 3P+N+E 6H  IP66</t>
  </si>
  <si>
    <t>P472457EX</t>
  </si>
  <si>
    <t>ATEX WALL-MOUNTING INTERLOCKED SOCKET-OUTLET WITH FUSE-HOLDER BASE IN MODULAR ENCLOSURE IN ALUMINIUM 63A 380V 3P+N+E 6H  IP66</t>
  </si>
  <si>
    <t>P472463</t>
  </si>
  <si>
    <t>ALUPRES SWITCHED SOCKET IN ALUMINIUM ALLOY WITH MECHANICAL INTERLOCK AND FUSE-HOLDER 16A 3P+E 440-460V 60HZ 11H IP67</t>
  </si>
  <si>
    <t>P472473</t>
  </si>
  <si>
    <t>ALUPRES SWITCHED SOCKET IN ALUMINIUM ALLOY WITH MECHANICAL INTERLOCK AND FUSE-HOLDER 16A 3P+E &gt;50V 50-60HZ 12H IP67</t>
  </si>
  <si>
    <t>P472496</t>
  </si>
  <si>
    <t>ALUPRES SWITCHED SOCKET IN ALUMINIUM ALLOY WITH MECHANICAL INTERLOCK AND FUSE-HOLDER 32A 3P+E &gt;50V 50-60HZ 12H IP67</t>
  </si>
  <si>
    <t>P472533</t>
  </si>
  <si>
    <t>ALUPRES SWITCHED SOCKET IN ALUMINIUM ALLOY WITH MECHANICAL INTERLOCK AND FUSE-HOLDER 16A 3P+N+E 250/440-265/460V 60HZ 11H IP67</t>
  </si>
  <si>
    <t>P472543</t>
  </si>
  <si>
    <t>ALUPRES SWITCHED SOCKET IN ALUMINIUM ALLOY WITH MECHANICAL INTERLOCK AND FUSE-HOLDER 16A 3P+E 480-500V 50-60HZ 7H IP67</t>
  </si>
  <si>
    <t>P472546EX</t>
  </si>
  <si>
    <t>ATEX WALL-MOUNTING INTERLOCKED SOCKET-OUTLET WITH FUSE-HOLDER BASE IN MODULAR ENCLOSURE IN ALUMINIUM 32A 500V 3P+E 7H  IP66</t>
  </si>
  <si>
    <t>P472547EX</t>
  </si>
  <si>
    <t>ATEX WALL-MOUNTING INTERLOCKED SOCKET-OUTLET WITH FUSE-HOLDER BASE IN MODULAR ENCLOSURE IN ALUMINIUM 63A 500V 3P+E 7H  IP66</t>
  </si>
  <si>
    <t>P472553</t>
  </si>
  <si>
    <t>ALUPRES SWITCHED SOCKET IN ALUMINIUM ALLOY WITH MECHANICAL INTERLOCK AND FUSE-HOLDER 16A 3P+N+E 480-500V 50-60HZ 7H IP67</t>
  </si>
  <si>
    <t>P472556EX</t>
  </si>
  <si>
    <t>ALU-EX  3P+N+T 32A 500V 7H IP66 ZONE ATEX 2D 3G</t>
  </si>
  <si>
    <t>P472557EX</t>
  </si>
  <si>
    <t>ALUPRES-EX SWITCHED SOCKET IN ALUMINIUM ALLOY WITH MECHANICAL INTERLOCK AND FUSE-HOLDER 63A 3P+N+E 480-500V 50-60HZ 7H 2D</t>
  </si>
  <si>
    <t>P472558</t>
  </si>
  <si>
    <t>ALUPRES SWITCHED SOCKET IN ALUMINIUM ALLOY WITH MECHANICAL INTERLOCK AND FUSE-HOLDER 63A 3P+E 600-690V 50-60HZ 5H IP67</t>
  </si>
  <si>
    <t>P472560</t>
  </si>
  <si>
    <t>ALUPRES SWITCHED SOCKET IN ALUMINIUM ALLOY WITH MECHANICAL INTERLOCK AND FUSE-HOLDER 32A 3P+E 600-690V 50-60HZ 5H IP67</t>
  </si>
  <si>
    <t>P472561</t>
  </si>
  <si>
    <t>ALUPRES SWITCHED SOCKET IN ALUMINIUM ALLOY WITH MECHANICAL INTERLOCK AND FUSE-HOLDER 32A 3P+N+E 600-690V 50-60HZ 5H IP67</t>
  </si>
  <si>
    <t>P472586</t>
  </si>
  <si>
    <t>ALUPRES SWITCHED SOCKET IN ALUMINIUM ALLOY WITH MECHANICAL INTERLOCK AND FUSE-HOLDER 32A 3P+N+E 380V 50HZ-440V 60HZ 3H IP67</t>
  </si>
  <si>
    <t>P472611EX</t>
  </si>
  <si>
    <t>TAIS-EX  2P+T 32A* 110V 4H IP66 ZONE ATEX 2D 3G</t>
  </si>
  <si>
    <t>P472612EX</t>
  </si>
  <si>
    <t>TAIS-EX  2P+T 63A 110V 4H IP66 ZONE ATEX 2D</t>
  </si>
  <si>
    <t>P472621EX</t>
  </si>
  <si>
    <t>ATEX WALL-MOUNTING INTERLOCKED SOCKET-OUTLET WITH FUSE-HOLDER BASE IN MODULAR  THERMOSETTING ENCLOSURE 32A 220V 2P+E 6H IP66</t>
  </si>
  <si>
    <t>P472622EX</t>
  </si>
  <si>
    <t>TAIS-EX  2P+T 63A 230V 6H IP66 ZONE ATEX 2D</t>
  </si>
  <si>
    <t>P472631EX</t>
  </si>
  <si>
    <t>TAIS-EX  2P+T 32A* 400V 9H IP66 ZONE ATEX 2D 3G</t>
  </si>
  <si>
    <t>P472632EX</t>
  </si>
  <si>
    <t>TAIS-EX  2P+T 63A 400V 9H IP66 ZONE ATEX 2D</t>
  </si>
  <si>
    <t>P472711EX</t>
  </si>
  <si>
    <t>ATEX WALL-MOUNTING INTERLOCKED SOCKET-OUTLET WITH FUSE-HOLDER BASE IN MODULAR  THERMOSETTING ENCLOSURE 32A 110V 3P+E 4H IP66</t>
  </si>
  <si>
    <t>P472712EX</t>
  </si>
  <si>
    <t>TAIS-EX  3P+T 63A 110V 4H IP66 ZONE ATEX 2D</t>
  </si>
  <si>
    <t>P472721EX</t>
  </si>
  <si>
    <t>ATEX WALL-MOUNTING INTERLOCKED SOCKET-OUTLET WITH FUSE-HOLDER BASE IN MODULAR  THERMOSETTING ENCLOSURE 32A 220V 3P+E 9H IP66</t>
  </si>
  <si>
    <t>P472722EX</t>
  </si>
  <si>
    <t>ATEX WALL-MOUNTING INTERLOCKED SOCKET-OUTLET WITH FUSE-HOLDER BASE IN INSULATING MODULAR ENCLOSURE 63A 220V 3P+E 9H IP66</t>
  </si>
  <si>
    <t>ATEX WALL-MOUNTING INTERLOCKED SOCKET-OUTLET WITH FUSE-HOLDER BASE IN MODULAR THERMOSETTING ENCLOSURE 32A 380V 3P+E 6H IP66</t>
  </si>
  <si>
    <t>P472732EX</t>
  </si>
  <si>
    <t>ATEX WALL-MOUNTING INTERLOCKED SOCKET-OUTLET WITH FUSE-HOLDER BASE IN INSULATING MODULAR ENCLOSURE 63A 380V 3P+E 6H IP66</t>
  </si>
  <si>
    <t>P472751EX</t>
  </si>
  <si>
    <t>ATEX WALL-MOUNTING INTERLOCKED SOCKET-OUTLET WITH FUSE-HOLDER BASE IN MODULAR THERMOSETTING ENCLOSURE 32A 500V 3P+E 7H IP66</t>
  </si>
  <si>
    <t>P472752EX</t>
  </si>
  <si>
    <t>ATEX WALL-MOUNTING INTERLOCKED SOCKET-OUTLET WITH FUSE-HOLDER BASE IN INSULATING MODULAR ENCLOSURE 63A 500V 3P+E 7H IP66</t>
  </si>
  <si>
    <t>P472811EX</t>
  </si>
  <si>
    <t>ATEX WALL-MOUNTING INTERLOCKED SOCKET-OUTLET WITH FUSE-HOLDER BASE IN MODULAR  THERMOSETTING ENCLOSURE 32A 110V 3P+N+E 4H IP66</t>
  </si>
  <si>
    <t>P472812EX</t>
  </si>
  <si>
    <t>TAIS-EX  3P+N+T 63A 110V 4H IP66 ZONE ATEX 2D</t>
  </si>
  <si>
    <t>P472821EX</t>
  </si>
  <si>
    <t>TAIS-EX  3P+N+T 32A* 230V 9H IP66 ZONE ATEX 2D 3G</t>
  </si>
  <si>
    <t>P472822EX</t>
  </si>
  <si>
    <t>TAIS-EX  3P+N+T 63A 23V 9H IP66 ZONE ATEX 2D</t>
  </si>
  <si>
    <t>P472831EX</t>
  </si>
  <si>
    <t>ATEX WALL-MOUNTING INTERLOCKED SOCKET-OUTLET WITH FUSE-HOLDER BASE IN MODULAR  THERMOSETTING ENCLOSURE 32A 380V 3P+N+E 6H IP66</t>
  </si>
  <si>
    <t>P472832EX</t>
  </si>
  <si>
    <t>ATEX WALL-MOUNTING INTERLOCKED SOCKET-OUTLET WITH FUSE-HOLDER BASE IN INSULATING MODULAR ENCLOSURE 63A 400V 3P+N+E 6H IP66</t>
  </si>
  <si>
    <t>P472841EX</t>
  </si>
  <si>
    <t>TAIS-EX PRESA INTERBLOCCATA CON FUSIBILI 3P+N+T 32A* 500V 7H IP66 PER UTILIZZO IN ZONA ATEX 2D 3G</t>
  </si>
  <si>
    <t>P472842EX</t>
  </si>
  <si>
    <t>ATEX WALL-MOUNTING INTERLOCKED SOCKET-OUTLET WITH FUSE-HOLDER BASE IN INSULATING MODULAR ENCLOSURE 63A 500V 3P+N+E 7H IP66</t>
  </si>
  <si>
    <t>P472947</t>
  </si>
  <si>
    <t>ALUPRES FITTING IN ALUMINIUM ALLOY X WINDOWS F5 X SOCKET INLET STRAIGHT WATERTIGHT 63A</t>
  </si>
  <si>
    <t>P472948</t>
  </si>
  <si>
    <t>ALUPRES FITTING IN ALUMINIUM ALLOY X WINDOWS F5 X SOCKET INLET STRAIGHT WATERTIGHT 125A</t>
  </si>
  <si>
    <t>P472993</t>
  </si>
  <si>
    <t>TOPTER/PRIMA SPARE SOCKET+MICROSWITCH FOR SOCKET WITH SAFETY TRANSFORMER</t>
  </si>
  <si>
    <t>P473203</t>
  </si>
  <si>
    <t>CEE STRAIGHT CONNECTOR 16A 2P+E 100-130V 50-60HZ 4H IP67</t>
  </si>
  <si>
    <t>P473206</t>
  </si>
  <si>
    <t>CEE STRAIGHT CONNECTOR 32A 2P+E 100-130V 50-60HZ 4H IP67</t>
  </si>
  <si>
    <t>P473207</t>
  </si>
  <si>
    <t>CEE STRAIGHT CONNECTOR 63A 2P+E 100-130V 50-60HZ 4H IP67</t>
  </si>
  <si>
    <t>P473217</t>
  </si>
  <si>
    <t>CEE STRAIGHT CONNECTOR 63A 3P+E 100-130V 50-60HZ 4H IP67</t>
  </si>
  <si>
    <t>P473218</t>
  </si>
  <si>
    <t>CEE STRAIGHT CONNECTOR 125A 3P+E 100-130V 50-60HZ 4H IP67</t>
  </si>
  <si>
    <t>P473226</t>
  </si>
  <si>
    <t>CEE STRAIGHT CONNECTOR 32A 3P+N+E 100-130V 50-60HZ 4H IP67</t>
  </si>
  <si>
    <t>P473227</t>
  </si>
  <si>
    <t>CEE STRAIGHT CONNECTOR 63A 3P+N+E 100-130V 50-60HZ 4H IP67</t>
  </si>
  <si>
    <t>P473228</t>
  </si>
  <si>
    <t>CEE STRAIGHT CONNECTOR 125A 3P+N+E 100-130V 50-60HZ 4H IP67</t>
  </si>
  <si>
    <t>CEE STRAIGHT CONNECTOR 16A 2P+E 200-250V 50-60HZ 6H IP67</t>
  </si>
  <si>
    <t>P473306</t>
  </si>
  <si>
    <t>CEE STRAIGHT CONNECTOR 32A 2P+E 200-250V 50-60HZ 6H IP67</t>
  </si>
  <si>
    <t>P473307</t>
  </si>
  <si>
    <t>CEE STRAIGHT CONNECTOR 63A 2P+E 200-250V 50-60HZ 6H IP67</t>
  </si>
  <si>
    <t>P473313</t>
  </si>
  <si>
    <t>CEE STRAIGHT CONNECTOR 16A 3P+E 200-250V 50-60HZ 9H IP67</t>
  </si>
  <si>
    <t>P473316</t>
  </si>
  <si>
    <t>CEE STRAIGHT CONNECTOR 32A 3P+E 200-250V 50-60HZ 9H IP67</t>
  </si>
  <si>
    <t>P473317</t>
  </si>
  <si>
    <t>CEE STRAIGHT CONNECTOR 63A 3P+E 200-250V 50-60HZ 9H IP67</t>
  </si>
  <si>
    <t>P473318</t>
  </si>
  <si>
    <t>CEE STRAIGHT CONNECTOR 125A 3P+E 200-250V 50-60HZ 9H IP67</t>
  </si>
  <si>
    <t>P473323</t>
  </si>
  <si>
    <t>CEE STRAIGHT CONNECTOR 16A 3P+N+E 200-250V 50-60HZ 9H IP67</t>
  </si>
  <si>
    <t>P473326</t>
  </si>
  <si>
    <t>CEE STRAIGHT CONNECTOR 32A 3P+N+E 200-250V 50-60HZ 9H IP67</t>
  </si>
  <si>
    <t>P473327</t>
  </si>
  <si>
    <t>CEE STRAIGHT CONNECTOR 63A 3P+N+E 200-250V 50-60HZ 9H IP67</t>
  </si>
  <si>
    <t>P473328</t>
  </si>
  <si>
    <t>CEE STRAIGHT CONNECTOR 125A 3P+N+E 200-250V 50-60HZ 9H IP67</t>
  </si>
  <si>
    <t>P473413</t>
  </si>
  <si>
    <t>CEE STRAIGHT CONNECTOR 16A 3P+E 380-415V 50-60HZ 6H IP67</t>
  </si>
  <si>
    <t>P473416</t>
  </si>
  <si>
    <t>CEE STRAIGHT CONNECTOR 32A 3P+E 380-415V 50-60HZ 6H IP67</t>
  </si>
  <si>
    <t>CEE STRAIGHT CONNECTOR 16A 3P+N+E 380-415V 50-60HZ 6H IP67</t>
  </si>
  <si>
    <t>CEE STRAIGHT CONNECTOR 32A 3P+N+E 380-415V 50-60HZ 6H IP67</t>
  </si>
  <si>
    <t>P473463</t>
  </si>
  <si>
    <t>CEE STRAIGHT CONNECTOR 16A 3P+E 440-460V 60HZ 11H IP67</t>
  </si>
  <si>
    <t>P473466</t>
  </si>
  <si>
    <t>CEE STRAIGHT CONNECTOR 32A 3P+E 440-460V 60HZ 11H IP67</t>
  </si>
  <si>
    <t>P473467</t>
  </si>
  <si>
    <t>CEE STRAIGHT CONNECTOR 63A 3P+E 440-460V 60HZ 11H IP67</t>
  </si>
  <si>
    <t>P473468</t>
  </si>
  <si>
    <t>CEE STRAIGHT CONNECTOR 125A 3P+E 440-460V 60HZ 11H IP67</t>
  </si>
  <si>
    <t>P473486</t>
  </si>
  <si>
    <t>CEE STRAIGHT CONNECTOR 32A 3P+E 380V 50HZ-440V 60HZ 50/60HZ 3H IP67</t>
  </si>
  <si>
    <t>P473506</t>
  </si>
  <si>
    <t>CEE STRAIGHT CONNECTOR 32A 2P+E 480-500V 50-60HZ 7H IP67</t>
  </si>
  <si>
    <t>P473516</t>
  </si>
  <si>
    <t>CEE STRAIGHT CONNECTOR 32A 3P+E 480-500V 50-60HZ 7H IP67</t>
  </si>
  <si>
    <t>P473519</t>
  </si>
  <si>
    <t>CEE STRAIGHT CONNECTOR 63A 3P+E 600-690V 50-60HZ 5H IP67</t>
  </si>
  <si>
    <t>P473520</t>
  </si>
  <si>
    <t>CEE STRAIGHT CONNECTOR 125A 3P+E 600-690V 50-60HZ 5H IP67</t>
  </si>
  <si>
    <t>P473524</t>
  </si>
  <si>
    <t>CEE STRAIGHT CONNECTOR 16A 3P+N+E 600-690V 50-60HZ 5H IP67</t>
  </si>
  <si>
    <t>P473528</t>
  </si>
  <si>
    <t>CEE STRAIGHT CONNECTOR 32A 3P+N+E 600-690V 50-60HZ 5H IP67</t>
  </si>
  <si>
    <t>P473529</t>
  </si>
  <si>
    <t>CEE STRAIGHT CONNECTOR 63A 3P+N+E 600-690V 50-60HZ 5H IP67</t>
  </si>
  <si>
    <t>P473530</t>
  </si>
  <si>
    <t>CEE STRAIGHT CONNECTOR 125A 3P+N+E 600-690V 50-60HZ 5H IP67</t>
  </si>
  <si>
    <t>P473537</t>
  </si>
  <si>
    <t>CEE STRAIGHT CONNECTOR 63A 3P+N+E 440-460V 60HZ 11H IP67</t>
  </si>
  <si>
    <t>CEE STRAIGHT CONNECTOR 125A 3P+N+E 440-460V 60HZ 11H IP67</t>
  </si>
  <si>
    <t>P473706</t>
  </si>
  <si>
    <t>CEE STRAIGHT CONNECTOR 32A 2P+E &gt;50V 100-300HZ 10H IP67</t>
  </si>
  <si>
    <t>P473723</t>
  </si>
  <si>
    <t>CEE STRAIGHT CONNECTOR 16A 3P+N+E &gt;50V &gt;300-500HZ 2H IP67</t>
  </si>
  <si>
    <t>P473726</t>
  </si>
  <si>
    <t>CEE STRAIGHT CONNECTOR 32A 2P+E &gt;50V &gt;300-500HZ 2H IP67</t>
  </si>
  <si>
    <t>P473776</t>
  </si>
  <si>
    <t>CEE STRAIGHT CONNECTOR 32A 3P+N+E &gt;50V 100-300HZ 10H IP67</t>
  </si>
  <si>
    <t>P473823</t>
  </si>
  <si>
    <t>CEE STRAIGHT CONNECTOR 16A 2P+E &gt;50V 50-60HZ 12H IP67</t>
  </si>
  <si>
    <t>P473827</t>
  </si>
  <si>
    <t>CEE STRAIGHT CONNECTOR 63A 2P+E &gt;50V 50-60HZ 12H IP67</t>
  </si>
  <si>
    <t>P473836</t>
  </si>
  <si>
    <t>CEE STRAIGHT CONNECTOR 32A 3P+E &gt;50V 50-60HZ 12H IP67</t>
  </si>
  <si>
    <t>P473837</t>
  </si>
  <si>
    <t>CEE STRAIGHT CONNECTOR 63A 3P+E &gt;50V 50-60HZ 12H IP67</t>
  </si>
  <si>
    <t>P473838</t>
  </si>
  <si>
    <t>CEE STRAIGHT CONNECTOR 125A 3P+E &gt;50V 50-60HZ 12H IP67</t>
  </si>
  <si>
    <t>P475202</t>
  </si>
  <si>
    <t>CEE PLUG, 90° ANGLED, 16A 2P+E 100-130V 50-60HZ 4H IP44</t>
  </si>
  <si>
    <t>P475203</t>
  </si>
  <si>
    <t>CEE PLUG, 90° ANGLED, 16A 2P+E 100-130V 50-60HZ 4H IP67</t>
  </si>
  <si>
    <t>P475213</t>
  </si>
  <si>
    <t>CEE PLUG, 90° ANGLED, 16A 3P+E 100-130V 50-60HZ 4H IP67</t>
  </si>
  <si>
    <t>P475223</t>
  </si>
  <si>
    <t>CEE PLUG, 90° ANGLED, 16A 3P+N+E 100-130V 50-60HZ 4H IP67</t>
  </si>
  <si>
    <t>P475302</t>
  </si>
  <si>
    <t>CEE PLUG, 90° ANGLED, 16A 2P+E 200-250V 50-60HZ 6H IP44</t>
  </si>
  <si>
    <t>P475303</t>
  </si>
  <si>
    <t>CEE PLUG, 90° ANGLED, 16A 2P+E 200-250V 50-60HZ 6H IP67</t>
  </si>
  <si>
    <t>P475312</t>
  </si>
  <si>
    <t>CEE PLUG, 90° ANGLED, 16A 3P+E 200-250V 50-60HZ 9H IP44</t>
  </si>
  <si>
    <t>P475313</t>
  </si>
  <si>
    <t>CEE PLUG, 90° ANGLED, 16A 3P+E 200-250V 50-60HZ 9H IP67</t>
  </si>
  <si>
    <t>P475323</t>
  </si>
  <si>
    <t>CEE PLUG, 90° ANGLED, 16A 3P+N+E 200-250V 50-60HZ 9H IP67</t>
  </si>
  <si>
    <t>P475402</t>
  </si>
  <si>
    <t>CEE PLUG, 90° ANGLED, 16A 2P+E 380-415V 50-60HZ 9H IP44</t>
  </si>
  <si>
    <t>P475403</t>
  </si>
  <si>
    <t>CEE PLUG, 90° ANGLED, 16A 2P+E 380-415V 50-60HZ 9H IP67</t>
  </si>
  <si>
    <t>P475412</t>
  </si>
  <si>
    <t>CEE PLUG, 90° ANGLED, 16A 3P+E 380-415V 50-60HZ 6H IP44</t>
  </si>
  <si>
    <t>P475413</t>
  </si>
  <si>
    <t>CEE PLUG, 90° ANGLED, 16A 3P+E 380-415V 50-60HZ 6H IP67</t>
  </si>
  <si>
    <t>P475423</t>
  </si>
  <si>
    <t>CEE PLUG, 90° ANGLED, 16A 3P+N+E 380-415V 50-60HZ 6H IP67</t>
  </si>
  <si>
    <t>P476202</t>
  </si>
  <si>
    <t>CEE WALL MOUNTED INLET, 90° ANGLED, 16A 2P+E 100-130V 50-60HZ 4H IP44</t>
  </si>
  <si>
    <t>P476205</t>
  </si>
  <si>
    <t>CEE WALL MOUNTED INLET, 90° ANGLED, 32A 2P+E 100-130V 50-60HZ 4H IP44</t>
  </si>
  <si>
    <t>P476207</t>
  </si>
  <si>
    <t>CEE PANEL MOUNTED INLET, STRAIGHT, 63A 2P+E 100-130V 50-60HZ 4H IP67</t>
  </si>
  <si>
    <t>P476217</t>
  </si>
  <si>
    <t>CEE PANEL MOUNTED INLET, STRAIGHT, 63A 3P+E 100-130V 50-60HZ 4H IP67</t>
  </si>
  <si>
    <t>P476218</t>
  </si>
  <si>
    <t>CEE PANEL MOUNTED INLET, STRAIGHT, 125A 3P+E 100-130V 50-60HZ 4H IP67</t>
  </si>
  <si>
    <t>P476227</t>
  </si>
  <si>
    <t>CEE PANEL MOUNTED INLET, STRAIGHT, 63A 3P+N+E 100-130V 50-60HZ 4H IP67</t>
  </si>
  <si>
    <t>P476228</t>
  </si>
  <si>
    <t>CEE PANEL MOUNTED INLET, STRAIGHT, 125A 3P+N+E 100-130V 50-60HZ 4H IP67</t>
  </si>
  <si>
    <t>P476302</t>
  </si>
  <si>
    <t>CEE WALL MOUNTED INLET, 90° ANGLED, 16A 2P+E 200-250V 50-60HZ 6H IP44</t>
  </si>
  <si>
    <t>P476305</t>
  </si>
  <si>
    <t>CEE WALL MOUNTED INLET, 90° ANGLED, 32A 2P+E 200-250V 50-60HZ 6H IP44</t>
  </si>
  <si>
    <t>P476307</t>
  </si>
  <si>
    <t>CEE PANEL MOUNTED INLET, STRAIGHT, 63A 2P+E 200-250V 50-60HZ 6H IP67</t>
  </si>
  <si>
    <t>P476317</t>
  </si>
  <si>
    <t>CEE PANEL MOUNTED INLET, STRAIGHT, 63A 3P+E 200-250V 50-60HZ 9H IP67</t>
  </si>
  <si>
    <t>P476318</t>
  </si>
  <si>
    <t>CEE PANEL MOUNTED INLET, STRAIGHT, 125A 3P+E 200-250V 50-60HZ 9H IP67</t>
  </si>
  <si>
    <t>P476325</t>
  </si>
  <si>
    <t>CEE WALL MOUNTED INLET, 90° ANGLED, 32A 3P+N+E 200-250V 50-60HZ 9H IP44</t>
  </si>
  <si>
    <t>P476327</t>
  </si>
  <si>
    <t>CEE PANEL MOUNTED INLET, STRAIGHT, 63A 3P+N+E 200-250V 50-60HZ 9H IP67</t>
  </si>
  <si>
    <t>P476328</t>
  </si>
  <si>
    <t>CEE PANEL MOUNTED INLET, STRAIGHT, 125A 3P+N+E 200-250V 50-60HZ 9H IP67</t>
  </si>
  <si>
    <t>P476402</t>
  </si>
  <si>
    <t>CEE WALL MOUNTED INLET, 90° ANGLED, 16A 2P+E 380-415V 50-60HZ 9H IP44</t>
  </si>
  <si>
    <t>P476405</t>
  </si>
  <si>
    <t>CEE WALL MOUNTED INLET, 90° ANGLED, 32A 2P+E 380-415V 50-60HZ 9H IP44</t>
  </si>
  <si>
    <t>P476407</t>
  </si>
  <si>
    <t>CEE PANEL MOUNTED INLET, STRAIGHT, 63A 2P+E 380-415V 50-60HZ 9H IP67</t>
  </si>
  <si>
    <t>P476422</t>
  </si>
  <si>
    <t>CEE WALL MOUNTED INLET, 90° ANGLED, 16A 3P+N+E 380-415V 50-60HZ 6H IP44</t>
  </si>
  <si>
    <t>P476425</t>
  </si>
  <si>
    <t>CEE WALL MOUNTED INLET, 90° ANGLED, 32A 3P+N+E 380-415V 50-60HZ 6H IP44</t>
  </si>
  <si>
    <t>P476457</t>
  </si>
  <si>
    <t>CEE PANEL MOUNTED INLET, STRAIGHT, 63A 3P+E 440-460V 60HZ 11H IP67</t>
  </si>
  <si>
    <t>P476458</t>
  </si>
  <si>
    <t>CEE PANEL MOUNTED INLET, STRAIGHT, 125A 3P+E 440-460V 60HZ 11H IP67</t>
  </si>
  <si>
    <t>P476517</t>
  </si>
  <si>
    <t>CEE PANEL MOUNTED INLET, STRAIGHT, 63A 3P+E 480-500V 50-60HZ 7H IP67</t>
  </si>
  <si>
    <t>P476518</t>
  </si>
  <si>
    <t>CEE PANEL MOUNTED SOCKET, STRAIGHT, 63A 3P+E 600-690V 50-60HZ 5H IP67</t>
  </si>
  <si>
    <t>P476519</t>
  </si>
  <si>
    <t>CEE PANEL MOUNTED INLET, STRAIGHT, 63A 3P+E 600-690V 50-60HZ 5H IP67</t>
  </si>
  <si>
    <t>P476520</t>
  </si>
  <si>
    <t>CEE PANEL MOUNTED INLET, STRAIGHT, 125A 3P+E 600-690V 50-60HZ 5H IP67</t>
  </si>
  <si>
    <t>P476521</t>
  </si>
  <si>
    <t>CEE PANEL MOUNTED SOCKET, STRAIGHT, 125A 3P+E 600-690V 50-60HZ 5H IP67</t>
  </si>
  <si>
    <t>P476527</t>
  </si>
  <si>
    <t>CEE PANEL MOUNTED INLET, STRAIGHT, 63A 3P+N+E 480-500V 50-60HZ 7H IP67</t>
  </si>
  <si>
    <t>P476528</t>
  </si>
  <si>
    <t>CEE PANEL MOUNTED SOCKET, STRAIGHT, 63A 3P+N+E 600-690V 50-60HZ 5H IP67</t>
  </si>
  <si>
    <t>P476529</t>
  </si>
  <si>
    <t>CEE PANEL MOUNTED INLET, STRAIGHT, 63A 3P+N+E 600-690V 50-60HZ 5H IP67</t>
  </si>
  <si>
    <t>P476530</t>
  </si>
  <si>
    <t>CEE PANEL MOUNTED INLET, STRAIGHT, 125A 3P+N+E 600-690V 50-60HZ 5H IP67</t>
  </si>
  <si>
    <t>P476531</t>
  </si>
  <si>
    <t>CEE PANEL MOUNTED SOCKET, STRAIGHT, 125A 3P+N+E 600-690V 50-60HZ 5H IP67</t>
  </si>
  <si>
    <t>P476537</t>
  </si>
  <si>
    <t>CEE PANEL MOUNTED INLET, STRAIGHT, 63A 3P+N+E 440-460V 60HZ 11H IP67</t>
  </si>
  <si>
    <t>P476538</t>
  </si>
  <si>
    <t>CEE PANEL MOUNTED INLET, STRAIGHT, 125A 3P+N+E 440-460V 11H IP67</t>
  </si>
  <si>
    <t>P476827</t>
  </si>
  <si>
    <t>CEE PANEL MOUNTED INLET, STRAIGHT, 63A 2P+E &gt;50V 50-60HZ 12H IP67</t>
  </si>
  <si>
    <t>P476837</t>
  </si>
  <si>
    <t>CEE PANEL MOUNTED INLET, STRAIGHT, 63A &gt;50V 50-60HZ 12H IP67</t>
  </si>
  <si>
    <t>P476838</t>
  </si>
  <si>
    <t>CEE PANEL MOUNTED INLET, STRAIGHT, 125A 3P+E &gt;50V 50-60HZ 12H IP67</t>
  </si>
  <si>
    <t>P477202</t>
  </si>
  <si>
    <t>CEE STRAIGHT PLUG 16A 2P+E 100-130V 50-60HZ 4H IP44</t>
  </si>
  <si>
    <t>P477203</t>
  </si>
  <si>
    <t>CEE STRAIGHT PLUG 16A 2P+E 100-130V 50-60HZ 4H IP67</t>
  </si>
  <si>
    <t>P477203EX</t>
  </si>
  <si>
    <t>CEE-EX PLUG 16A 2P+E 100-130V 50-60HZ 4H 2D 3G</t>
  </si>
  <si>
    <t>P477205</t>
  </si>
  <si>
    <t>CEE STRAIGHT PLUG 32A 2P+E 100-130V 50-60HZ 4H IP44</t>
  </si>
  <si>
    <t>P477206</t>
  </si>
  <si>
    <t>CEE STRAIGHT PLUG 32A 2P+E 100-130V 50-60HZ 4H IP67</t>
  </si>
  <si>
    <t>P477206EX</t>
  </si>
  <si>
    <t>CEE-EX PLUG 32A 2P+E 100-130V 50-60HZ 4H 2D 3G</t>
  </si>
  <si>
    <t>P477207</t>
  </si>
  <si>
    <t>CEE STRAIGHT PLUG 63A 2P+E 100-130V 50-60HZ 4H IP67</t>
  </si>
  <si>
    <t>P477207EX</t>
  </si>
  <si>
    <t>CEE-EX PLUG 63A 2P+E 100-130V 50-60HZ 4H 2D 3G</t>
  </si>
  <si>
    <t>P477212</t>
  </si>
  <si>
    <t>CEE STRAIGHT PLUG 16A 3P+E 100-130V 50-60HZ 4H IP44</t>
  </si>
  <si>
    <t>P477213EX</t>
  </si>
  <si>
    <t>CEE-EX PLUG 16A 3P+E 100-130V 50-60HZ 4H 2D 3G</t>
  </si>
  <si>
    <t>P477216</t>
  </si>
  <si>
    <t>CEE STRAIGHT PLUG 32A 3P+E 100-130V 50-60HZ 4H IP67</t>
  </si>
  <si>
    <t>P477216EX</t>
  </si>
  <si>
    <t>CEE-EX PLUG 32A 3P+E 100-130V 50-60HZ 4H 2D 3G</t>
  </si>
  <si>
    <t>P477217</t>
  </si>
  <si>
    <t>CEE STRAIGHT PLUG 63A 3P+E 100-130V 50-60HZ 4H IP67</t>
  </si>
  <si>
    <t>P477217EX</t>
  </si>
  <si>
    <t>CEE-EX PLUG 63A 3P+E 100-130V 50-60HZ 4H 2D 3G</t>
  </si>
  <si>
    <t>P477218</t>
  </si>
  <si>
    <t>CEE STRAIGHT PLUG 125A 3P+E 100-130V 50-60HZ 4H IP67</t>
  </si>
  <si>
    <t>P477223EX</t>
  </si>
  <si>
    <t>CEE-EX PLUG 16A 3P+N+E 100-130V 50-60HZ 4H 2D 3G</t>
  </si>
  <si>
    <t>P477226EX</t>
  </si>
  <si>
    <t>CEE-EX PLUG 32A 3P+N+E 100-130V 50-60HZ 4H 2D 3G</t>
  </si>
  <si>
    <t>P477227</t>
  </si>
  <si>
    <t>CEE STRAIGHT PLUG 63A 3P+N+E 100-130V 50-60HZ 4H IP67</t>
  </si>
  <si>
    <t>P477227EX</t>
  </si>
  <si>
    <t>CEE-EX PLUG 63A 3P+N+E 100-130V 50-60HZ 4H 2D 3G</t>
  </si>
  <si>
    <t>P477228</t>
  </si>
  <si>
    <t>CEE STRAIGHT PLUG 125A 3P+N+E 100-130V 50-60HZ 4H IP67</t>
  </si>
  <si>
    <t>P477276</t>
  </si>
  <si>
    <t>CEE STRAIGHT PLUG 32A 3P+N+E &gt;50V 100-300HZ 10H IP67</t>
  </si>
  <si>
    <t>CEE STRAIGHT PLUG 16A 2P+E 200-250V 50-60HZ 6H IP44</t>
  </si>
  <si>
    <t>CEE STRAIGHT PLUG 16A 2P+E 200-250V 50-60HZ 6H IP67</t>
  </si>
  <si>
    <t>P477305</t>
  </si>
  <si>
    <t>CEE STRAIGHT PLUG 32A 2P+E 200-250V 50-60HZ 6H IP44</t>
  </si>
  <si>
    <t>CEE STRAIGHT PLUG 32A 2P+E 200-250V 50-60HZ 6H IP67</t>
  </si>
  <si>
    <t>CEE-EX PLUG 32A 2P+E 200-250V 50-60HZ 6H 2D 3G</t>
  </si>
  <si>
    <t>P477307</t>
  </si>
  <si>
    <t>CEE STRAIGHT PLUG 63A 2P+E 200-250V 50-60HZ 6H IP67</t>
  </si>
  <si>
    <t>P477307EX</t>
  </si>
  <si>
    <t>CEE-EX PLUG 63A 2P+E 200-250V 50-60HZ 6H 2D 3G</t>
  </si>
  <si>
    <t>P477312</t>
  </si>
  <si>
    <t>CEE STRAIGHT PLUG 16A 3P+E 200-250V 50-60HZ 9H IP44</t>
  </si>
  <si>
    <t>P477313</t>
  </si>
  <si>
    <t>CEE STRAIGHT PLUG 16A 3P+E 200-250V 50-60HZ 9H IP67</t>
  </si>
  <si>
    <t>P477313EX</t>
  </si>
  <si>
    <t>CEE-EX PLUG 16A 3P+E 200-250V 50-60HZ 9H 2D 3G</t>
  </si>
  <si>
    <t>P477315</t>
  </si>
  <si>
    <t>CEE STRAIGHT PLUG 32A 3P+E 200-250V 50-60HZ 9H IP44</t>
  </si>
  <si>
    <t>P477316</t>
  </si>
  <si>
    <t>CEE STRAIGHT PLUG 32A 3P+E 200-250V 50-60HZ 9H IP67</t>
  </si>
  <si>
    <t>P477316EX</t>
  </si>
  <si>
    <t>CEE-EX PLUG 32A 3P+E 200-250V 50-60HZ 9H 2D 3G</t>
  </si>
  <si>
    <t>P477317</t>
  </si>
  <si>
    <t>CEE STRAIGHT PLUG 63A 3P+E 200-250V 50-60HZ 9H IP67</t>
  </si>
  <si>
    <t>P477317EX</t>
  </si>
  <si>
    <t>CEE-EX PLUG 63A 3P+E 200-250V 50-60HZ 9H 2D 3G</t>
  </si>
  <si>
    <t>P477318</t>
  </si>
  <si>
    <t>CEE STRAIGHT PLUG 125A 3P+E 200-250V 50-60HZ 9H IP67</t>
  </si>
  <si>
    <t>P477323EX</t>
  </si>
  <si>
    <t>CEE-EX PLUG 16A 3P+N+E 200-250V 50-60HZ 9H 2D 3G</t>
  </si>
  <si>
    <t>P477326EX</t>
  </si>
  <si>
    <t>CEE-EX PLUG 32A 3P+N+E 200-250V 50-60HZ 9H 2D 3G</t>
  </si>
  <si>
    <t>P477327</t>
  </si>
  <si>
    <t>CEE STRAIGHT PLUG 63A 3P+N+E 200-250V 50-60HZ 9H IP67</t>
  </si>
  <si>
    <t>P477327EX</t>
  </si>
  <si>
    <t>CEE-EX PLUG 63A 3P+N+E 200-250V 50-60HZ 9H 2D 3G</t>
  </si>
  <si>
    <t>P477328</t>
  </si>
  <si>
    <t>CEE STRAIGHT PLUG 125A 3P+N+E 200-250V 50-60HZ 9H IP67</t>
  </si>
  <si>
    <t>P477367</t>
  </si>
  <si>
    <t>CEE STRAIGHT PLUG 63A 3P+E &gt;50V 50-60HZ 12H IP67</t>
  </si>
  <si>
    <t>P477368</t>
  </si>
  <si>
    <t>CEE STRAIGHT PLUG 125A 3P+E &gt;50V 50-60HZ 12H IP67</t>
  </si>
  <si>
    <t>P477403</t>
  </si>
  <si>
    <t>CEE STRAIGHT PLUG 16A 2P+E 380-415V 50-60HZ 9H IP67</t>
  </si>
  <si>
    <t>P477403EX</t>
  </si>
  <si>
    <t>CEE-EX PLUG 16A 2P+E 380-400V 50-60HZ 9H 2D 3G</t>
  </si>
  <si>
    <t>P477405</t>
  </si>
  <si>
    <t>CEE STRAIGHT PLUG 32A 2P+E 380-415V 50-60HZ 9H IP44</t>
  </si>
  <si>
    <t>P477406EX</t>
  </si>
  <si>
    <t>CEE-EX PLUG 32A 2P+E 380-400V 50-60HZ 9H 2D 3G</t>
  </si>
  <si>
    <t>P477407</t>
  </si>
  <si>
    <t>CEE STRAIGHT PLUG 63A 2P+E 380-415V 50-60HZ 9H IP67</t>
  </si>
  <si>
    <t>P477407EX</t>
  </si>
  <si>
    <t>CEE-EX PLUG 63A 2P+E 380-400V 50-60HZ 9H 2D 3G</t>
  </si>
  <si>
    <t>CEE STRAIGHT PLUG 16A 3P+E 380-415V 50-60HZ 6H IP44</t>
  </si>
  <si>
    <t>CEE STRAIGHT PLUG 16A 3P+E 380-415V 50-60HZ 6H IP67</t>
  </si>
  <si>
    <t>P477413EX</t>
  </si>
  <si>
    <t>CEE-EX PLUG 16A 3P+E 380-400V 50-60HZ 6H 2D 3G</t>
  </si>
  <si>
    <t>P477415</t>
  </si>
  <si>
    <t>CEE STRAIGHT PLUG 32A 3P+E 380-415V 50-60HZ 6H IP44</t>
  </si>
  <si>
    <t>CEE STRAIGHT PLUG 32A 3P+E 380-415V 50-60HZ 6H IP67</t>
  </si>
  <si>
    <t>P477416EX</t>
  </si>
  <si>
    <t>CEE-EX PLUG 32A 3P+E 380-400V 50-60HZ 6H 2D 3G</t>
  </si>
  <si>
    <t>CEE STRAIGHT PLUG 63A 3P+E 380-415V 50-60HZ 6H IP67</t>
  </si>
  <si>
    <t>P477417EX</t>
  </si>
  <si>
    <t>CEE-EX PLUG 63A 3P+E 380-400V 50-60HZ 6H 2D 3G</t>
  </si>
  <si>
    <t>P477422</t>
  </si>
  <si>
    <t>CEE STRAIGHT PLUG 16A 3P+N+E 380-415V 50-60HZ 6H IP44</t>
  </si>
  <si>
    <t>CEE STRAIGHT PLUG 16A 3P+N+E 380-415V 50-60HZ 6H IP67</t>
  </si>
  <si>
    <t>CEE-EX PLUG 16A 3P+N+E 380-400V 50-60HZ 6H 2D 3G</t>
  </si>
  <si>
    <t>P477425</t>
  </si>
  <si>
    <t>CEE STRAIGHT PLUG 32A 3P+N+E 380-415V 50-60HZ 6H IP44</t>
  </si>
  <si>
    <t>CEE-EX PLUG 32A 3P+N+E 380-400V 50-60HZ 6H 2D 3G</t>
  </si>
  <si>
    <t>CEE STRAIGHT PLUG 63A 3P+N+E 380-415V 50-60HZ 6H IP67</t>
  </si>
  <si>
    <t>P477427EX</t>
  </si>
  <si>
    <t>CEE-EX PLUG 63A 3P+N+E 380-400V 50-60HZ 6H 2D 3G</t>
  </si>
  <si>
    <t>P477453</t>
  </si>
  <si>
    <t>CEE STRAIGHT PLUG 16A 3P+E 440-460V 60HZ 11H IP67</t>
  </si>
  <si>
    <t>P477456</t>
  </si>
  <si>
    <t>CEE STRAIGHT PLUG 32A 3P+E 440-460V 60HZ 11H IP67</t>
  </si>
  <si>
    <t>P477457</t>
  </si>
  <si>
    <t>CEE STRAIGHT PLUG 63A 3P+E 440-460V 60HZ 11H IP67</t>
  </si>
  <si>
    <t>P477458</t>
  </si>
  <si>
    <t>CEE STRAIGHT PLUG 125A 3P+E 440-460V 60HZ 11H IP67</t>
  </si>
  <si>
    <t>P477486</t>
  </si>
  <si>
    <t>CEE STRAIGHT PLUG 32A 3P+E 380V 50HZ-440V 60HZ 50/60HZ 3H IP67</t>
  </si>
  <si>
    <t>P477513</t>
  </si>
  <si>
    <t>CEE STRAIGHT PLUG 16A 3P+E 480-500V 50-60HZ 7H IP67</t>
  </si>
  <si>
    <t>P477513EX</t>
  </si>
  <si>
    <t>CEE-EX PLUG 16A 3P+E 480-500V 50-60HZ 7H 2D 3G</t>
  </si>
  <si>
    <t>P477516</t>
  </si>
  <si>
    <t>CEE STRAIGHT PLUG 32A 3P+E 480-500V 50-60HZ 7H IP67</t>
  </si>
  <si>
    <t>P477516EX</t>
  </si>
  <si>
    <t>CEE-EX PLUG 32A 3P+E 480-500V 50-60HZ 7H 2D 3G</t>
  </si>
  <si>
    <t>P477517EX</t>
  </si>
  <si>
    <t>CEE-EX PLUG 63A 3P+E 480-500V 50-60HZ 7H IP66 3G 3D</t>
  </si>
  <si>
    <t>P477519</t>
  </si>
  <si>
    <t>CEE STRAIGHT PLUG 63A 3P+E 600-690V 50-60HZ 5H IP67</t>
  </si>
  <si>
    <t>P477520</t>
  </si>
  <si>
    <t>CEE STRAIGHT PLUG 125A 3P+E 600-690V 50-60HZ 5H IP67</t>
  </si>
  <si>
    <t>P477523EX</t>
  </si>
  <si>
    <t>CEE-EX PLUG 16A 3P+N+E 480-500V 50-60HZ 7H 2D 3G</t>
  </si>
  <si>
    <t>P477524</t>
  </si>
  <si>
    <t>CEE STRAIGHT PLUG 16A 3P+N+E 600-690V 50-60HZ 5H IP67</t>
  </si>
  <si>
    <t>P477526EX</t>
  </si>
  <si>
    <t>CEE-EX PLUG 32A 3P+N+E 480-500V 50-60HZ 7H 2D 3G</t>
  </si>
  <si>
    <t>P477527</t>
  </si>
  <si>
    <t>CEE STRAIGHT PLUG 63A 3P+N+E 480-500V 50-60HZ 7H IP67</t>
  </si>
  <si>
    <t>P477527EX</t>
  </si>
  <si>
    <t>CEE-EX PLUG 63A 3P+N+E 480-500V 50-60HZ 7H 2D 3G</t>
  </si>
  <si>
    <t>P477528</t>
  </si>
  <si>
    <t>CEE STRAIGHT PLUG 32A 3P+N+E 600-690V 50-60HZ 5H IP67</t>
  </si>
  <si>
    <t>P477529</t>
  </si>
  <si>
    <t>CEE STRAIGHT PLUG 63A 3P+N+E 600-690V 50-60HZ 5H IP67</t>
  </si>
  <si>
    <t>P477530</t>
  </si>
  <si>
    <t>CEE STRAIGHT PLUG 125A 3P+N+E 600-690V 50-60HZ 5H IP67</t>
  </si>
  <si>
    <t>P477533</t>
  </si>
  <si>
    <t>CEE STRAIGHT PLUG 16A 3P+N+E 440-460V 60HZ 11H IP67</t>
  </si>
  <si>
    <t>P477536</t>
  </si>
  <si>
    <t>CEE STRAIGHT PLUG 32A 3P+N+E 440-460V 60HZ 11H IP67</t>
  </si>
  <si>
    <t>P477537</t>
  </si>
  <si>
    <t>CEE STRAIGHT PLUG 63A 3P+N+E 440-460V 60HZ 11H IP67</t>
  </si>
  <si>
    <t>P477538</t>
  </si>
  <si>
    <t>CEE STRAIGHT PLUG 125A 3P+N+E 250/440-265/460V 60HZ 11H IP67</t>
  </si>
  <si>
    <t>P477586</t>
  </si>
  <si>
    <t>CEE STRAIGHT PLUG 32A 3P+N+E 220/380V 50HZ-250/440V 60HZ 50/60HZ 3H IP67</t>
  </si>
  <si>
    <t>P477677</t>
  </si>
  <si>
    <t>CEE STRAIGHT PLUG 63A 2P+E &gt;50-250V DC 60HZ 3H IP67</t>
  </si>
  <si>
    <t>P477706</t>
  </si>
  <si>
    <t>CEE STRAIGHT PLUG 32A 2P+E &gt;50V 100-300HZ 10H IP67</t>
  </si>
  <si>
    <t>P477716</t>
  </si>
  <si>
    <t>CEE STRAIGHT PLUG 32A 3P+E &gt;50V 100-300HZ 10H IP67</t>
  </si>
  <si>
    <t>P477773</t>
  </si>
  <si>
    <t>CEE STRAIGHT PLUG 16A 3P+E &gt;50V 100-300HZ 10H IP67</t>
  </si>
  <si>
    <t>P477783</t>
  </si>
  <si>
    <t>CEE STRAIGHT PLUG 16A 2P+E &gt;50V &gt;300-500HZ 2H IP67</t>
  </si>
  <si>
    <t>P477823</t>
  </si>
  <si>
    <t>CEE STRAIGHT PLUG 16A 2P+E &gt;50V 50-60HZ 12H IP67</t>
  </si>
  <si>
    <t>P477826</t>
  </si>
  <si>
    <t>CEE STRAIGHT PLUG 32A 2P+E &gt;50V 50-60HZ 12H IP67</t>
  </si>
  <si>
    <t>P477827</t>
  </si>
  <si>
    <t>CEE STRAIGHT PLUG 63A 2P+E &gt;50V 50-60HZ 12H IP67</t>
  </si>
  <si>
    <t>P477836</t>
  </si>
  <si>
    <t>CEE STRAIGHT PLUG 32A 3P+E &gt;50V 50-60HZ 12H IP67</t>
  </si>
  <si>
    <t>P478126</t>
  </si>
  <si>
    <t>DEVICE FOR ATEX TESTING 16A 2P+E 200-250V 50-60HZ 6H EX NR</t>
  </si>
  <si>
    <t>P478136</t>
  </si>
  <si>
    <t>DEVICE FOR ATEX TESTING 16A 3P+E 380-400V 50-60HZ 6H EX NR</t>
  </si>
  <si>
    <t>P478146</t>
  </si>
  <si>
    <t>DEVICE FOR ATEX TESTING 16A 3P+N+E6H EX NR</t>
  </si>
  <si>
    <t>P478206</t>
  </si>
  <si>
    <t>DEVICE FOR ATEX TESTING 32A 2/3P+E 380-400V 50-60HZ 6H EX NR</t>
  </si>
  <si>
    <t>P478246</t>
  </si>
  <si>
    <t>DEVICE FOR ATEX TESTING 32A 3P+N+E 380-400V 50-60HZ 6H EX NR</t>
  </si>
  <si>
    <t>P478306</t>
  </si>
  <si>
    <t>DEVICE FOR ATEX TESTING 63A 2-3-3P+N+E 380-400V 50-60HZ 6H EX NR</t>
  </si>
  <si>
    <t>P480024</t>
  </si>
  <si>
    <t>TER PANEL MOUNTING SOCKET WITH SAFETY TRANSFORMER SELV 2P 16A 150VA 220/24V IP55</t>
  </si>
  <si>
    <t>P480124</t>
  </si>
  <si>
    <t>TER SWITCHED SOCKET WITH MECHANICAL INTERLOCK AND FUSE-HOLDER 16A 2P+E 100-130V 50-60HZ 4H IP55</t>
  </si>
  <si>
    <t>P480126</t>
  </si>
  <si>
    <t>TER SWITCHED SOCKET WITH MECHANICAL INTERLOCK AND FUSE-HOLDER 16A 2P+E 200-250V 50-60HZ 6H IP55</t>
  </si>
  <si>
    <t>P480136</t>
  </si>
  <si>
    <t>TER SWITCHED SOCKET WITH MECHANICAL INTERLOCK AND FUSE-HOLDER 16A 3P+E 380-415V 50-60HZ 6H IP55</t>
  </si>
  <si>
    <t>P480146</t>
  </si>
  <si>
    <t>TER SWITCHED SOCKET WITH MECHANICAL INTERLOCK AND FUSE-HOLDER 16A 3P+N+E 380-415V 50-60HZ 6H IP55</t>
  </si>
  <si>
    <t>P480224</t>
  </si>
  <si>
    <t>TER SWITCHED SOCKET WITH MECHANICAL INTERLOCK AND FUSE-HOLDER 32A 2P+E 100-130V 50-60HZ 4H IP55</t>
  </si>
  <si>
    <t>P480226</t>
  </si>
  <si>
    <t>TER SWITCHED SOCKET WITH MECHANICAL INTERLOCK AND FUSE-HOLDER 32A 2P+E 200-250V 50-60HZ 6H IP55</t>
  </si>
  <si>
    <t>P480233</t>
  </si>
  <si>
    <t>TER SWITCHED SOCKET WITH MECHANICAL INTERLOCK AND FUSE-HOLDER 32A 3P+E 380V 50HZ-440V 60HZ 50-60HZ 3H IP55</t>
  </si>
  <si>
    <t>P480236</t>
  </si>
  <si>
    <t>TER SWITCHED SOCKET WITH MECHANICAL INTERLOCK AND FUSE-HOLDER 32A 3P+E 380-415V 50-60HZ 6H IP55</t>
  </si>
  <si>
    <t>P480246</t>
  </si>
  <si>
    <t>TER SWITCHED SOCKET WITH MECHANICAL INTERLOCK AND FUSE-HOLDER 32A 3P+N+E 380-415V 50-60HZ 6H IP55</t>
  </si>
  <si>
    <t>P483126</t>
  </si>
  <si>
    <t>TER SWITCHED SOCKET WITH MECHANICAL INTERLOCK AND EN50022 RAIL 16A 2P+E 200-250V 50-60HZ 6H IP55</t>
  </si>
  <si>
    <t>P483136</t>
  </si>
  <si>
    <t>TER SWITCHED SOCKET WITH MECHANICAL INTERLOCK AND EN50022 RAIL 16A 3P+E 380-415V 50-60HZ 6H IP55</t>
  </si>
  <si>
    <t>P483146</t>
  </si>
  <si>
    <t>TER SWITCHED SOCKET WITH MECHANICAL INTERLOCK AND EN50022 RAIL 16A 3P+N+E 380-415V 50-60HZ 6H IP55</t>
  </si>
  <si>
    <t>P483226</t>
  </si>
  <si>
    <t>TER SWITCHED SOCKET WITH MECHANICAL INTERLOCK AND EN50022 RAIL 32A 2P+E 200-250V 50-60HZ 6H IP55</t>
  </si>
  <si>
    <t>P483236</t>
  </si>
  <si>
    <t>TER SWITCHED SOCKET WITH MECHANICAL INTERLOCK AND EN50022 RAIL 32A 3P+E 380-415V 50-60HZ 6H IP55</t>
  </si>
  <si>
    <t>P483246</t>
  </si>
  <si>
    <t>TER SWITCHED SOCKET WITH MECHANICAL INTERLOCK AND EN50022 RAIL 32A 3P+N+E 380-415V 50-60HZ 6H IP55</t>
  </si>
  <si>
    <t>P501580</t>
  </si>
  <si>
    <t>CEE ASSEMBLY SUPPORT FOR PLUGS AND SOCKETS 63-125A</t>
  </si>
  <si>
    <t>P511112</t>
  </si>
  <si>
    <t>ALUPRES JUNCTION BOX IN ALUMINIUM ALLOY 92X92X42 WITH WINDOWS -/F0/-/F0 - IP67</t>
  </si>
  <si>
    <t>P511114</t>
  </si>
  <si>
    <t>ALUPRES JUNCTION BOX IN ALUMINIUM ALLOY 92X92X42 WITH WINDOWS F0/F0/F0/F0 - IP67</t>
  </si>
  <si>
    <t>P511122</t>
  </si>
  <si>
    <t>ALUPRES JUNCTION BOX IN ALUMINIUM ALLOY 92X125X42 WITH WINDOWS -/F0/-/F0 - IP67</t>
  </si>
  <si>
    <t>P511124</t>
  </si>
  <si>
    <t>ALUPRES JUNCTION BOX IN ALUMINIUM ALLOY 92X125X42 WITH WINDOWS F0/F0/F0/F0 - IP67</t>
  </si>
  <si>
    <t>P511142</t>
  </si>
  <si>
    <t>ALUPRES JUNCTION BOX IN ALUMINIUM ALLOY 185X92X42 WITH WINDOWS -/F0/-/F0 - IP67</t>
  </si>
  <si>
    <t>P511144</t>
  </si>
  <si>
    <t>ALUPRES JUNCTION BOX IN ALUMINIUM ALLOY 185X185X42 WITH WINDOWS F0/F0/F0/F0 - IP67</t>
  </si>
  <si>
    <t>P511147</t>
  </si>
  <si>
    <t>ALUPRES JUNCTION BOX IN ALUMINIUM ALLOY 185X92X42 WITH WINDOWS F0/F0/F0+F0/F0 - IP67</t>
  </si>
  <si>
    <t>P511212</t>
  </si>
  <si>
    <t>ALUPRES JUNCTION BOX IN ALUMINIUM ALLOY 125X125X63 WITH WINDOWS -/F1/-F1 - IP67</t>
  </si>
  <si>
    <t>P511217</t>
  </si>
  <si>
    <t>ALUPRES JUNCTION BOX IN ALUMINIUM ALLOY 125X125X63 WITH WINDOWS F1/F0/F1/F1 - IP67</t>
  </si>
  <si>
    <t>P511224</t>
  </si>
  <si>
    <t>ALUPRES JUNCTION BOX IN ALUMINIUM ALLOY 185X125X63 WITH WINDOWS F2/F1/F2/F1 - IP67</t>
  </si>
  <si>
    <t>P511232</t>
  </si>
  <si>
    <t>ALUPRES JUNCTION BOX IN ALUMINIUM ALLOY 252X125X63 WITH WINDOWS -/F1/-/F1 - IP67</t>
  </si>
  <si>
    <t>P511234</t>
  </si>
  <si>
    <t>ALUPRES JUNCTION BOX IN ALUMINIUM ALLOY 252X125X63 WITH WINDOWS F2/F1/F2/F1 - IP67</t>
  </si>
  <si>
    <t>P511236</t>
  </si>
  <si>
    <t>ALUPRES JUNCTION BOX IN ALUMINIUM ALLOY 252X125X63 WITH WINDOWS F2/F1/F1+F0/F1 - IP67</t>
  </si>
  <si>
    <t>P511312</t>
  </si>
  <si>
    <t>ALUPRES JUNCTION BOX IN ALUMINIUM ALLOY 185X185X95 WITH WINDOWS -/F3/-/F3 - IP55</t>
  </si>
  <si>
    <t>P511322</t>
  </si>
  <si>
    <t>ALUPRES JUNCTION BOX IN ALUMINIUM ALLOY 185X252X95 WITH WINDOWS -/F3/-/F3 - IP55</t>
  </si>
  <si>
    <t>P511422</t>
  </si>
  <si>
    <t>ALUPRES JUNCTION BOX IN ALUMINIUM ALLOY 252X315X140 WITH WINDOWS -/F5/-F5 - IP55</t>
  </si>
  <si>
    <t>P511512</t>
  </si>
  <si>
    <t>ALUPRES JUNCTION BOX IN ALUMINIUM ALLOY 315X315X140 WITH WINDOWS -/F5/-/F5 - IP55</t>
  </si>
  <si>
    <t>P511612</t>
  </si>
  <si>
    <t>ALUPRES JUNCTION BOX IN ALUMINIUM ALLOY 373X373X140 WITH WINDOWS -/F6/-/F6 - IP55</t>
  </si>
  <si>
    <t>P511632</t>
  </si>
  <si>
    <t>ALUPRES JUNCTION BOX IN ALUMINIUM ALLOY 373X507X140 WITH WINDOWS -/F6/-/F6 - IP55</t>
  </si>
  <si>
    <t>P511642</t>
  </si>
  <si>
    <t>ALUPRES JUNCTION BOX IN ALUMINIUM ALLOY 373X630X140 WITH WINDOWS F6/F6/F6/F6 - IP55</t>
  </si>
  <si>
    <t>P511822</t>
  </si>
  <si>
    <t>ALUPRES JUNCTION BOX IN ALUMINIUM ALLOY 507X630X140 WITH WINDOWS -/F6/-/F6 - IP55</t>
  </si>
  <si>
    <t>P511914EX</t>
  </si>
  <si>
    <t>ALUPRES-EX JUNCTION BOX IN ALUMINIUM ALLOY 125X125X113 1 SOCKET 2D 3G</t>
  </si>
  <si>
    <t>P511919EX</t>
  </si>
  <si>
    <t>ALUPRES-EX JUNCTION BOX IN ALUMINIUM ALLOY 125X252X113 2 SOCKETS 2D 3G</t>
  </si>
  <si>
    <t>P512204</t>
  </si>
  <si>
    <t>ALUPRES WATERTIGHT CONTROL UNIT 125X125X125 WITH BLIND WALL AND TRANSPARENT DOOR</t>
  </si>
  <si>
    <t>P512206</t>
  </si>
  <si>
    <t>ALUPRES WATERTIGHT CONTROL UNIT 185X125X125 WITH BLIND WALL AND TRANSPARENT DOOR</t>
  </si>
  <si>
    <t>ALUPRES WATERTIGHT CONTROL UNIT 250X125X125 WITH BLIND WALL AND TRANSPARENT DOOR</t>
  </si>
  <si>
    <t>P515642</t>
  </si>
  <si>
    <t>ALUPRES BLIND COVER, LOW, HEIGHT 53MM FOR BOX 630X373MM IP55</t>
  </si>
  <si>
    <t>P515645</t>
  </si>
  <si>
    <t>ALUPRES BLIND COVER, HIGH, HEIGHT 127MM FOR BOX 630X373 IP55</t>
  </si>
  <si>
    <t>P519310</t>
  </si>
  <si>
    <t>ALUPRES BLIND COVER, FOR FLOOR, 185X185MM</t>
  </si>
  <si>
    <t>P520009NV</t>
  </si>
  <si>
    <t>WATERTIGHT ALUMINIUM ENCLOSURE -NOT PAINTED- UNI B9 100X100X59 IP66/IP67</t>
  </si>
  <si>
    <t>P520011NV</t>
  </si>
  <si>
    <t>UNIBOX JUNCTION BOX IN ALUMINIUM ALLOY -NOT PAINTED- SIZE UNI B11 EXTERNAL DIMENSIONS 115X140X61/INTERNAL DIMENSIONS 128X103X46 IP66/IP67</t>
  </si>
  <si>
    <t>P520012NV</t>
  </si>
  <si>
    <t>WATERTIGHT ALUMINIUM ENCLOSURE -NOT PAINTED- UNI B12 141X166X64 IP66/IP67</t>
  </si>
  <si>
    <t>P520014NV</t>
  </si>
  <si>
    <t>UNIBOX JUNCTION BOX IN ALUMINIUM ALLOY -NOT PAINTED- SIZE UNI B14 EXTERNAL DIMENSIONS 192X168X80/INTERNAL DIMENSIONS 176X152X65 - IP66/IP67</t>
  </si>
  <si>
    <t>P520019NV</t>
  </si>
  <si>
    <t>UNIBOX JUNCTION BOX IN ALUMINIUM ALLOY -NOT PAINTED- SIZE UNI B19 EXTERNAL DIMENSIONS 253X217X93/INTERNAL DIMENSIONS 236X201X75 - IP66/IP67</t>
  </si>
  <si>
    <t>P520020NV</t>
  </si>
  <si>
    <t>UNIBOX JUNCTION BOX IN ALUMINIUM ALLOY -NOT PAINTED- SIZE UNI B20 EXTERNAL DIMENSIONS 264X315X122/INTERNAL DIMENSIONS 292X243X104 - IP66/IP67</t>
  </si>
  <si>
    <t>P520021NV</t>
  </si>
  <si>
    <t>UNIBOX JUNCTION BOX IN ALUMINIUM ALLOY -NOT PAINTED- SIZE UNI B21 EXTERNAL DIMENSIONS 410X315X150/INTERNAL DIMENSIONS 386X291X126 - IP66/IP67</t>
  </si>
  <si>
    <t>P529310</t>
  </si>
  <si>
    <t>ALUPRES BLIND COVER, FOR FLOOR, 220X220MM</t>
  </si>
  <si>
    <t>P531213</t>
  </si>
  <si>
    <t>TAIS BOX 185X185X115MM WITH WINDOWS/HOLES A/A/2XPG21/PG36</t>
  </si>
  <si>
    <t>P531223</t>
  </si>
  <si>
    <t>TAIS BOX 250X185X115MM WITH WINDOWS/HOLES B/PG36/2XPG29/A</t>
  </si>
  <si>
    <t>P531233</t>
  </si>
  <si>
    <t>TAIS BOX 250X185X115MM WITH WINDOWS/HOLES B/PG36/PG29+PG21/A</t>
  </si>
  <si>
    <t>P531312</t>
  </si>
  <si>
    <t>TAIS BOX 185X185X115MM WITH WINDOWS/HOLES A/A/2XPG21/A</t>
  </si>
  <si>
    <t>P531322</t>
  </si>
  <si>
    <t>TAIS BOX 250X185X115MM WITH WINDOWS/HOLES B/A/2XPG29/A</t>
  </si>
  <si>
    <t>P531332</t>
  </si>
  <si>
    <t>TAIS BOX 250X185X115MM WITH WINDOWS/HOLES B/A/PG29+PG21/A</t>
  </si>
  <si>
    <t>P532225</t>
  </si>
  <si>
    <t>TAIS BOX 92X92X100MM WITH HOLES -/-/PG21/PG21</t>
  </si>
  <si>
    <t>P532285</t>
  </si>
  <si>
    <t>TAIS BOX 92X125X100MM WITH HOLES -/-/PG21/PG21</t>
  </si>
  <si>
    <t>P532295</t>
  </si>
  <si>
    <t>TAIS BOX 92X125X100MM WITH HOLES PG21/-/PG21/-</t>
  </si>
  <si>
    <t>P532325</t>
  </si>
  <si>
    <t>TAIS BOX 185X92X100MM WITH HOLES PG21/-/2XPG21/-</t>
  </si>
  <si>
    <t>P532346</t>
  </si>
  <si>
    <t>TAIS BOX 125X125X125MM WITH HOLES -/-/PG36/PG36</t>
  </si>
  <si>
    <t>P532385</t>
  </si>
  <si>
    <t>TAIS BOX 185X92X100MM WITH HOLES PG21/PG21/2XPG21/PG21</t>
  </si>
  <si>
    <t>P532567</t>
  </si>
  <si>
    <t>TAIS BOX 185X125X125MM WITH HOLES PG29/PG36/2XPG21/PG36 WITH WINDOW X 6.5 MODULES</t>
  </si>
  <si>
    <t>P532577</t>
  </si>
  <si>
    <t>TAIS BOX 185X125X125MM WITH HOLES PG29/-/2XPG21/- WITH WINDOW X 6,5 MODULES</t>
  </si>
  <si>
    <t>P532618</t>
  </si>
  <si>
    <t>TAIS BOX 250X125X125MM WITH HOLES PG36/-/2XPG29/-</t>
  </si>
  <si>
    <t>P532628</t>
  </si>
  <si>
    <t>TAIS BOX 250X125X125MM WITH HOLES PG36/-/PG29+PG21/-</t>
  </si>
  <si>
    <t>P532638</t>
  </si>
  <si>
    <t>TAIS BOX 250X125X125MM WITH HOLES PG36/PG36/2XPG29/PG36</t>
  </si>
  <si>
    <t>P532648</t>
  </si>
  <si>
    <t>TAIS BOX 250X125X125MM WITH HOLES PG36/PG36/PG29+PG21/PG36</t>
  </si>
  <si>
    <t>P532667</t>
  </si>
  <si>
    <t>TAIS BOX 185X125X125MM WITH HOLES PG29/PG36/2XPG21/PG36</t>
  </si>
  <si>
    <t>P532668</t>
  </si>
  <si>
    <t>TAIS BOX 250X125X125MM WITH HOLES PG36/-/2XPG29/- WITH WINDOW FOR 9 MODULES</t>
  </si>
  <si>
    <t>P532677</t>
  </si>
  <si>
    <t>TAIS BOX 185X125X100MM WITH HOLES PG29/-/2XPG21/-</t>
  </si>
  <si>
    <t>P532678</t>
  </si>
  <si>
    <t>TAIS BOX 250X125X125MM WITH HOLES PG36/-/PG29+PG21/- WITH WINDOW FOR 9 MODULES</t>
  </si>
  <si>
    <t>P532688</t>
  </si>
  <si>
    <t>TAIS BOX 250X125X125MM WITH HOLES PG36/PG36/2XPG29/PG36 WITH WINDOW FOR 9 MODULES</t>
  </si>
  <si>
    <t>P532698</t>
  </si>
  <si>
    <t>TAIS BOX 250X125X125MM WITH HOLES PG36/PG36/PG29+PG21/PG36 WITH WINDOW FOR 9 MODULES</t>
  </si>
  <si>
    <t>P532806</t>
  </si>
  <si>
    <t>ALUPRES STEEL MOUNTING PLATE L=185MM H=389MM</t>
  </si>
  <si>
    <t>P532816</t>
  </si>
  <si>
    <t>ALUPRES STEEL MOUNTING PLATE L=276MM H=389MM</t>
  </si>
  <si>
    <t>P532846</t>
  </si>
  <si>
    <t>ALUPRES STEEL MOUNTING PLATE L=375MM H=558MM</t>
  </si>
  <si>
    <t>P532856</t>
  </si>
  <si>
    <t>ALUPRES STEEL MOUNTING PLATE L=310MM H=558MM</t>
  </si>
  <si>
    <t>P532866</t>
  </si>
  <si>
    <t>ALUPRES STEEL MOUNTING PLATE L=435MM H=558MM</t>
  </si>
  <si>
    <t>ALUPRES STEEL MOUNTING PLATE L=125MM H=558MM</t>
  </si>
  <si>
    <t>P536311</t>
  </si>
  <si>
    <t>CEE PANEL MOUNTED SOCKET, 15° ANGLED, 63A 2P+E 100-130V 50-60HZ 4H IP67</t>
  </si>
  <si>
    <t>P536312</t>
  </si>
  <si>
    <t>CEE PANEL MOUNTED SOCKET, 15° ANGLED, 63A 2P+E &gt;50V 50-60HZ 12H IP67</t>
  </si>
  <si>
    <t>P536322</t>
  </si>
  <si>
    <t>CEE PANEL MOUNTED SOCKET, 15° ANGLED, 63A 2P+E 200-250V 50-60HZ 6H IP67</t>
  </si>
  <si>
    <t>P536338</t>
  </si>
  <si>
    <t>CEE PANEL MOUNTED SOCKET, 15° ANGLED, 63A 2P+E 380-415V 50-60HZ 9H IP67</t>
  </si>
  <si>
    <t>P540030</t>
  </si>
  <si>
    <t>ALUPRES THERMOSETTING FLAT BLIND FLANGE TYPE F0</t>
  </si>
  <si>
    <t>P540031</t>
  </si>
  <si>
    <t>ALUPRES THERMOSETTING FLAT BLIND FLANGE TYPE F1</t>
  </si>
  <si>
    <t>P540062</t>
  </si>
  <si>
    <t>ALUPRES ALUMINIUM RAISED BLIND FLANGE TYPE F2</t>
  </si>
  <si>
    <t>ALUPRES ALUMINIUM RAISED FLANGE TYPE F1 WITH 1 GLAND 1"1/4</t>
  </si>
  <si>
    <t>P540142</t>
  </si>
  <si>
    <t>ALUPRES ALUMINIUM RAISED FLANGE TYPE F2 WITH 1 GLAND 1"1/4</t>
  </si>
  <si>
    <t>P540145</t>
  </si>
  <si>
    <t>ALUPRES ALUMINIUM RAISED FLANGE TYPE F5 WITH 1 GLAND 2"</t>
  </si>
  <si>
    <t>ALUPRES ALUMINIUM RAISED FLANGE TYPE F1 WITH 1 GLAND 1"</t>
  </si>
  <si>
    <t>P540152</t>
  </si>
  <si>
    <t>ALUPRES ALUMINIUM RAISED FLANGE TYPE F2 WITH 1 GLAND 1"</t>
  </si>
  <si>
    <t>ALUPRES ALUMINIUM RAISED FLANGE TYPE F3 WITH 1 GLAND 1"1/2</t>
  </si>
  <si>
    <t>P540154</t>
  </si>
  <si>
    <t>ALUPRES ALUMINIUM RAISED FLANGE TYPE F4 WITH 1 GLAND 1"1/2</t>
  </si>
  <si>
    <t>P540156</t>
  </si>
  <si>
    <t>ALUPRES ALUMINIUM RAISED FLANGE TYPE F6 WITH 1 GLAND 2"3/4</t>
  </si>
  <si>
    <t>P540161</t>
  </si>
  <si>
    <t>ALUPRES ALUMINIUM RAISED FLANE TYPE F1 WITH 2 GLANDS 3/4"</t>
  </si>
  <si>
    <t>P540162</t>
  </si>
  <si>
    <t>ALUPRES ALUMINIUM RAISED FLANGE TYPE F2 WITH 2 GLANDS 1"</t>
  </si>
  <si>
    <t>P540163</t>
  </si>
  <si>
    <t>ALUPRES ALUMINIUM RAISED FLANGE TYPE F3 WITH 2 GLANDS 1"1/4</t>
  </si>
  <si>
    <t>P540164</t>
  </si>
  <si>
    <t>ALUPRES ALUMINIUM RAISED FLANGE TYPE F4 WITH 2 GLANDS 1"1/2</t>
  </si>
  <si>
    <t>P540165</t>
  </si>
  <si>
    <t>ALUPRES ALUMINIUM RAISED FLANGE TYPE F5 WITH 2 GLANDS 2"</t>
  </si>
  <si>
    <t>P540185</t>
  </si>
  <si>
    <t>ALUPRES ALUMINIUM RAISED FLANGE F2 M32</t>
  </si>
  <si>
    <t>P540186</t>
  </si>
  <si>
    <t>ALUPRES ALUMINIUM RAISED FLANGE F2 M40</t>
  </si>
  <si>
    <t>P541010</t>
  </si>
  <si>
    <t>ALUPRES THERMOSETTING FLAT FLANGE TYPE F0 WITH 1 GLAND 1/2"</t>
  </si>
  <si>
    <t>P541011</t>
  </si>
  <si>
    <t>ALUPRES ALUMINIUM FLAT FLANGE TYPE F1 WITH 1 GLAND 1/2"</t>
  </si>
  <si>
    <t>P541020</t>
  </si>
  <si>
    <t>ALUPRES THERMOSETTING FLAT FLANGE TYPE FO WITH 1 GLAND 3/4"</t>
  </si>
  <si>
    <t>P541021</t>
  </si>
  <si>
    <t>ALUPRES ALUMINIUM FLAT FLANGE TYPE F1 WITH 1 GLAND 3/4"</t>
  </si>
  <si>
    <t>P541030</t>
  </si>
  <si>
    <t>ALUPRES ALUMINIUM FLAT FLANGE TYPE F0 WITH 1 GLAND 1"</t>
  </si>
  <si>
    <t>P541040</t>
  </si>
  <si>
    <t>ALUPRES ALUMINIUM FLA FLANGE F0 WITH 2 GLANDS 1/2"</t>
  </si>
  <si>
    <t>P541080</t>
  </si>
  <si>
    <t>ALUPRES ALUMINIUM FLAT FLANGE F0 WITH 1 GLAND 1/2"</t>
  </si>
  <si>
    <t>ALUPRES ALUMINIUM FLAT FLANGE TYPE F0 WITH 1 GLAND 3/4"</t>
  </si>
  <si>
    <t>P544022</t>
  </si>
  <si>
    <t>ALUPRES ALUMINIUM FLANGE TYPE F2 WITH 1 HOLE DIAM.26MM</t>
  </si>
  <si>
    <t>P544031</t>
  </si>
  <si>
    <t>ALUPRES ALUMINIUM FLANGE TYPE F1 WITH 1 HOLE DIAM.26MM</t>
  </si>
  <si>
    <t>P545082</t>
  </si>
  <si>
    <t>ALUPRES ALUMINIUM ANGLED FLANGE TYPE F2 WITH 1 HOLE DIAM.32MM</t>
  </si>
  <si>
    <t>P546311</t>
  </si>
  <si>
    <t>CEE PANEL MOUNTED SOCKET, 15° ANGLED, 63A 3P+E 100-130V 50-60HZ 4H IP67</t>
  </si>
  <si>
    <t>P546312</t>
  </si>
  <si>
    <t>CEE PANEL MOUNTED SOCKET, 15° ANGLED, 63A 3P+E &gt;50V 50-60HZ 12H IP67</t>
  </si>
  <si>
    <t>P546322</t>
  </si>
  <si>
    <t>CEE PANEL MOUNTED SOCKET, 15° ANGLED, 63A 3P+E 200-250V 50-60HZ 9H IP67</t>
  </si>
  <si>
    <t>P546338</t>
  </si>
  <si>
    <t>CEE PANEL MOUNTED SOCKET, 15° ANGLED, 63A 3P+E 380-415V 50-60HZ 6H IP67</t>
  </si>
  <si>
    <t>P547010</t>
  </si>
  <si>
    <t>ALUPRES ALUMINIUM REDUCTION FLANGES FOR WINDOW F1 TO WINDOW F0</t>
  </si>
  <si>
    <t>P547020</t>
  </si>
  <si>
    <t>ALUPRES ALUMINIUM REDUCTION FLANGES FOR WINDOW F2 TO WINDOW F0</t>
  </si>
  <si>
    <t>P547021</t>
  </si>
  <si>
    <t>ALUPRES ALUMINIUM REDUCTION FLANGES FOR WINDOW F2 TO WINDOW F1</t>
  </si>
  <si>
    <t>P547030</t>
  </si>
  <si>
    <t>ALUPRES ALUMINIUM REDUCTION FLANGE WINDOW F3 TO WINDOW F0</t>
  </si>
  <si>
    <t>P547031</t>
  </si>
  <si>
    <t>ALUPRES ALUMINIUM REDUCTION FLANGE WINDOW F3 TO WINDOW F1</t>
  </si>
  <si>
    <t>P547032</t>
  </si>
  <si>
    <t>ALUPRES ALUMINIUM REDUCTION FLANGE WINDOW F3 TO WINDOW F2</t>
  </si>
  <si>
    <t>P547041</t>
  </si>
  <si>
    <t>ALUPRES ALUMINIUM REDUCTION FLANGE WINDOW F4 TO WINDOW F1</t>
  </si>
  <si>
    <t>P547042</t>
  </si>
  <si>
    <t>ALUPRES ALUMINIUM REDUCTION FLANGE WINDOW F4 TO WINDOW F2</t>
  </si>
  <si>
    <t>P547043</t>
  </si>
  <si>
    <t>ALUPRES ALUMINIUM REDUCTION FLANGE WINDOW F4 TO WINDOW F3</t>
  </si>
  <si>
    <t>P547053</t>
  </si>
  <si>
    <t>ALUPRES ALUMINIUM REDUCTION FLANGE WINDOW F5 TO WINDOW F3</t>
  </si>
  <si>
    <t>P547054</t>
  </si>
  <si>
    <t>ALUPRES ALUMINIUM REDUCTION FLANGE WINDOW F5 TO WINDOW F4</t>
  </si>
  <si>
    <t>P547063</t>
  </si>
  <si>
    <t>ALUPRES ALUMINIUM REDUCTION FLANGE WINDOW F6 TO WINDOW F3</t>
  </si>
  <si>
    <t>P547064</t>
  </si>
  <si>
    <t>ALUPRES ALUMINIUM REDUCTION FLANGE WINDOW F6 TO WINDOW F4</t>
  </si>
  <si>
    <t>P547065</t>
  </si>
  <si>
    <t>ALUPRES ALUMINIUM REDUCTION FLANGE WINDOW F6 TO WINDOW F5</t>
  </si>
  <si>
    <t>P547152</t>
  </si>
  <si>
    <t>ALUPRES ALUMINIUM REDUCTION FLANGE WINDOW F5 TO WINDOW F2</t>
  </si>
  <si>
    <t>P547161</t>
  </si>
  <si>
    <t>ALUPRES ALUMINIUM REDUCTION FLANGE WINDOW F6 TO WINDOW F1</t>
  </si>
  <si>
    <t>P547162</t>
  </si>
  <si>
    <t>ALUPRES ALUMINIUM REDUCTION FLANGE WINDOW F6 TO WINDOW F2</t>
  </si>
  <si>
    <t>P547300</t>
  </si>
  <si>
    <t>ALUPRES ALUMINIUM REDUCTION FLANGE WINDOW F3 TO WINDOW F0+F0</t>
  </si>
  <si>
    <t>P547410</t>
  </si>
  <si>
    <t>ALUPRES ALUMINIUM REDUCTION FLANGE WINDOW F4 TO WINDOW F1+F0</t>
  </si>
  <si>
    <t>P547411</t>
  </si>
  <si>
    <t>ALUPRES ALUMINIUM REDUCTION FLANGE WINDOW F4 TO WINDOW F1+F1</t>
  </si>
  <si>
    <t>P549311</t>
  </si>
  <si>
    <t>CEE PANEL MOUNTED SOCKET, 15° ANGLED, 125A 3P+E 100-130V 50-60HZ 4H IP67</t>
  </si>
  <si>
    <t>P549312</t>
  </si>
  <si>
    <t>CEE PANEL MOUNTED SOCKET, 15° ANGLED, 125A 3P+E &gt;50V 50-60HZ 12H IP67</t>
  </si>
  <si>
    <t>P549322</t>
  </si>
  <si>
    <t>CEE PANEL MOUNTED SOCKET, 15° ANGLED, 125A 3P+E 200-250V 50-60HZ 9H IP67</t>
  </si>
  <si>
    <t>P549344</t>
  </si>
  <si>
    <t>CEE PANEL MOUNTED SOCKET, 15° ANGLED, 125A 3P+E 440-460V 60HZ 11H IP67</t>
  </si>
  <si>
    <t>P549538</t>
  </si>
  <si>
    <t>CEE PANEL MOUNTED SOCKET, 15° ANGLED, 125A 3P+E 380-415V 50-60HZ 6H IP67</t>
  </si>
  <si>
    <t>P556311</t>
  </si>
  <si>
    <t>CEE PANEL MOUNTED SOCKET, 15° ANGLED, 63A 3P+N+E 100-130V 50-60HZ 4H IP67</t>
  </si>
  <si>
    <t>P556322</t>
  </si>
  <si>
    <t>CEE PANEL MOUNTED SOCKET, 15° ANGLED, 63A 3P+N+E 200-250V 50-60HZ 9H IP67</t>
  </si>
  <si>
    <t>P556338</t>
  </si>
  <si>
    <t>CEE PANEL MOUNTED SOCKET, 15° ANGLED, 63A 3P+N+E 380-415V 50-60HZ 6H IP67</t>
  </si>
  <si>
    <t>P556344</t>
  </si>
  <si>
    <t>CEE PANEL MOUNTED SOCKET, 15° ANGLED, 63A 3P+N+E 440-460V 60HZ 11H IP67</t>
  </si>
  <si>
    <t>P556350</t>
  </si>
  <si>
    <t>CEE PANEL MOUNTED SOCKET, 15° ANGLED, 63A 3P+N+E 480-500V 50-60HZ 7H IP67</t>
  </si>
  <si>
    <t>P559311</t>
  </si>
  <si>
    <t>CEE PANEL MOUNTED SOCKET, 15° ANGLED, 125A 3P+N+E 100-130V 50-60HZ 4H 67</t>
  </si>
  <si>
    <t>P559322</t>
  </si>
  <si>
    <t>CEE PANEL MOUNTED SOCKET, 15° ANGLED, 125A 3P+N+E 200-250V 50-60HZ 9H IP67</t>
  </si>
  <si>
    <t>P559344</t>
  </si>
  <si>
    <t>CEE PANEL MOUNTED SOCKET, 15° ANGLED, 125A 3P+N+E 440-460V 60HZ 11H IP67</t>
  </si>
  <si>
    <t>P559538</t>
  </si>
  <si>
    <t>CEE PANEL MOUNTED SOCKET, 15° ANGLED, 125A 3P+N+E 380-415V 50-60HZ 6H IP67</t>
  </si>
  <si>
    <t>P559550</t>
  </si>
  <si>
    <t>CEE PANEL MOUNTED SOCKET, 15° ANGLED, 125A 3P+N+E 480-500V 50-60HZ 7H IP67</t>
  </si>
  <si>
    <t>P575500</t>
  </si>
  <si>
    <t>CEE BOTTOM BOX FOR PANEL MOUNTING 63A/125A</t>
  </si>
  <si>
    <t>P579211</t>
  </si>
  <si>
    <t>TER FLUSH MOUNTING BOX FOR INTERLOCKED SOCKET OUTLET WITH FUSES HOLDERS</t>
  </si>
  <si>
    <t>P580203</t>
  </si>
  <si>
    <t>THERMOPLASTIC FITTINGS  FROM PG29 TO PG36</t>
  </si>
  <si>
    <t>P580205</t>
  </si>
  <si>
    <t>THERMOPLASTIC FITTINGS  FROM PG13,5 TO PG36</t>
  </si>
  <si>
    <t>P580245</t>
  </si>
  <si>
    <t>THERMOPLASTIC FITTINGS  PG13,5</t>
  </si>
  <si>
    <t>P744338</t>
  </si>
  <si>
    <t>CEE WALL MOUNTED INLET, 90° ANGLED, 63A 3P+E 380-415V 50-60HZ 6H IP67</t>
  </si>
  <si>
    <t>P746338</t>
  </si>
  <si>
    <t>CEE PANEL MOUNTED INLET, STRAIGHT, 63A 3P+E 380-415V 50-60HZ 6H IP67</t>
  </si>
  <si>
    <t>P747538</t>
  </si>
  <si>
    <t>CEE WALL MOUNTED INLET, 90° ANGLED, 125A 3P+E 380-415V 50-60HZ 6H IP67</t>
  </si>
  <si>
    <t>P749538</t>
  </si>
  <si>
    <t>CEE PANEL MOUNTED INLET, STRAIGHT, 125A 3P+E 380-415V 50-60HZ 6H IP67</t>
  </si>
  <si>
    <t>CEE PANEL MOUNTED INLET, STRAIGHT, 125A 3P+E 480-500V 50-60HZ 7H IP67</t>
  </si>
  <si>
    <t>P754338</t>
  </si>
  <si>
    <t>CEE WALL MOUNTED INLET, 90° ANGLED, 63A 3P+N+E 380-415V 50-60HZ 6H IP67</t>
  </si>
  <si>
    <t>P756338</t>
  </si>
  <si>
    <t>CEE PANEL MOUNTED INLET, STRAIGHT, 63A 3P+N+E 380-415V 50-60HZ 6H IP67</t>
  </si>
  <si>
    <t>P757538</t>
  </si>
  <si>
    <t>CEE WALL MOUNTED INLET, 90° ANGLED, 125A 3P+N+E 380-415V 50-60HZ 6H IP67</t>
  </si>
  <si>
    <t>P759538</t>
  </si>
  <si>
    <t>CEE PANEL MOUNTED INLET, STRAIGHT, 125A 3P+N+E 380-415V 50-60HZ 6H IP67</t>
  </si>
  <si>
    <t>P759550</t>
  </si>
  <si>
    <t>CEE PANEL MOUNTED INLET, STRAIGHT, 125A 3P+N+E 480-500V 50-60HZ 7H IP67</t>
  </si>
  <si>
    <t>P810020DA</t>
  </si>
  <si>
    <t>SERIES META     DALI HIGH-BAY 12LEDS GLASS DIFFUSER ROTOSYMMETRICAL WIDE BEAM OPTIC IP66/IP67</t>
  </si>
  <si>
    <t>P810020EX</t>
  </si>
  <si>
    <t>SERIES META    S HIGH-BAY ATEX 12LEDS  ROTOSYMMETRIC WIDE OPTIC GLASS IP66/IP67  - ZONE 22</t>
  </si>
  <si>
    <t>P810021DA</t>
  </si>
  <si>
    <t>SERIES META     DALI HIGH-BAY 12LEDS GLASS DIFFUSER ROTOSYMMETRICAL NARROW BEAM OPTIC IP66/IP67</t>
  </si>
  <si>
    <t>P810021EX</t>
  </si>
  <si>
    <t>SERIES META    S HIGH-BAY ATEX 12LEDS  ROTOSYMMETRIC NARROW OPTIC GLASS IP66/IP67  - ZONE 22</t>
  </si>
  <si>
    <t>P810022DA</t>
  </si>
  <si>
    <t>SERIES META     DALI HIGH-BAY 12LEDS GLASS DIFFUSER ROTOSYMMETRICAL ELLIPTICAL BEAM OPTIC IP66/IP67</t>
  </si>
  <si>
    <t>P810022EX</t>
  </si>
  <si>
    <t>SERIES META    S HIGH-BAY ATEX 12LEDS  ROTOSYMMETRIC ELLIPTIC OPTIC GLASS IP66/IP67  - ZONE 22</t>
  </si>
  <si>
    <t>P810022HT</t>
  </si>
  <si>
    <t>SERIES META     HT +55 HIGH-BAY 12LEDS GLASS DIFFUSER ROTOSYMMETRICAL ELLIPTICAL BEAM OPTIC IP66/IP67</t>
  </si>
  <si>
    <t>P810023</t>
  </si>
  <si>
    <t>SERIES META     HIGH-BAY 12LEDS POLYCARBONATE DIFFUSER ROTOSYMMETRICAL WIDE BEAM OPTIC IP66/IP67</t>
  </si>
  <si>
    <t>P810023DA</t>
  </si>
  <si>
    <t>SERIES META     DALI HIGH-BAY 12LEDS POLYCARBONATE DIFFUSER ROTOSYMMETRICAL WIDE BEAM OPTIC IP66/IP67</t>
  </si>
  <si>
    <t>P810023HT</t>
  </si>
  <si>
    <t>SERIES META     HT +55 HIGH-BAY 12LEDS POLYCARBONATE DIFFUSER ROTOSYMMETRICAL WIDE BEAM OPTIC IP66/IP67</t>
  </si>
  <si>
    <t>P810024</t>
  </si>
  <si>
    <t>SERIES META     HIGH-BAY 12LEDS POLYCARBONATE DIFFUSER ROTOSYMMETRICAL NARROW BEAM OPTIC IP66/IP67</t>
  </si>
  <si>
    <t>P810024DA</t>
  </si>
  <si>
    <t>SERIES META     DALI HIGH-BAY 12LEDS POLYCARBONATE DIFFUSER ROTOSYMMETRICAL NARROW BEAM OPTIC IP66/IP67</t>
  </si>
  <si>
    <t>P810024HT</t>
  </si>
  <si>
    <t>SERIES META     HT +55 HIGH-BAY 12LEDS POLYCARBONATE DIFFUSER ROTOSYMMETRICAL NARROW BEAM OPTIC IP66/IP67</t>
  </si>
  <si>
    <t>P810025</t>
  </si>
  <si>
    <t>SERIES META     HIGH-BAY 12LEDS POLYCARBONATE DIFFUSER ROTOSYMMETRICAL ELLIPTICAL BEAM OPTIC IP66/IP67</t>
  </si>
  <si>
    <t>P810025DA</t>
  </si>
  <si>
    <t>SERIES META     DALI HIGH-BAY 12LEDS POLYCARBONATE DIFFUSER ROTOSYMMETRICAL ELLIPTICAL BEAM OPTIC IP66/IP67</t>
  </si>
  <si>
    <t>P810025HT</t>
  </si>
  <si>
    <t>SERIES META     HT +55 HIGH-BAY 12LEDS POLYCARBONATE DIFFUSER ROTOSYMMETRICAL ELLIPTICAL BEAM OPTIC IP66/IP67</t>
  </si>
  <si>
    <t>P810027</t>
  </si>
  <si>
    <t>SERIES META     HIGH-BAY 12LEDS GLASS DIFFUSER ROTOSYMMETRICAL COMFORT WIDE BEAM OPTIC IP66/IP67</t>
  </si>
  <si>
    <t>P810027DA</t>
  </si>
  <si>
    <t>SERIES META     DALI HIGH-BAY 12LEDS GLASS DIFFUSER ROTOSYMMETRICAL COMFORT WIDE BEAM OPTIC IP66/IP67</t>
  </si>
  <si>
    <t>P810027HT</t>
  </si>
  <si>
    <t>SERIES META     HT +55 HIGH-BAY 12LEDS GLASS DIFFUSER ROTOSYMMETRICAL COMFORT WIDE BEAM OPTIC IP66/IP67</t>
  </si>
  <si>
    <t>P810028</t>
  </si>
  <si>
    <t>SERIES META     HIGH-BAY 12LEDS POLYCARBONATE DIFFUSER ROTOSYMMETRICAL COMFORT WIDE BEAM OPTIC IP66/IP67</t>
  </si>
  <si>
    <t>P810028DA</t>
  </si>
  <si>
    <t>SERIES META     DALI HIGH-BAY 12LEDS POLYCARBONATE DIFFUSER ROTOSYMMETRICAL COMFORT WIDE BEAM OPTIC IP66/IP67</t>
  </si>
  <si>
    <t>P810028HT</t>
  </si>
  <si>
    <t>SERIES META     HT +55 HIGH-BAY 12LEDS POLYCARBONATE DIFFUSER ROTOSYMMETRICAL COMFORT WIDE BEAM OPTIC IP66/IP67</t>
  </si>
  <si>
    <t>P810050DA</t>
  </si>
  <si>
    <t>SERIES META     DALI HIGH-BAY 15LEDS GLASS DIFFUSER ROTOSYMMETRICAL WIDE BEAM OPTIC IP66/IP67</t>
  </si>
  <si>
    <t>P810050EX</t>
  </si>
  <si>
    <t>SERIES META    S HIGH-BAY ATEX 15LEDS  ROTOSYMMETRIC WIDE OPTIC GLASS IP66/IP67  - ZONE 22</t>
  </si>
  <si>
    <t>P810051DA</t>
  </si>
  <si>
    <t>SERIES META     DALI HIGH-BAY 15LEDS GLASS DIFFUSER ROTOSYMMETRICAL NARROW BEAM OPTIC IP66/IP67</t>
  </si>
  <si>
    <t>P810051EX</t>
  </si>
  <si>
    <t>SERIES META    S HIGH-BAY ATEX 15LEDS  ROTOSYMMETRIC NARROW OPTIC GLASS IP66/IP67  - ZONE 22</t>
  </si>
  <si>
    <t>P810052DA</t>
  </si>
  <si>
    <t>SERIES META     DALI HIGH-BAY 15LEDS GLASS DIFFUSER ROTOSYMMETRICAL ELLIPTICAL BEAM OPTIC IP66/IP67</t>
  </si>
  <si>
    <t>P810052EX</t>
  </si>
  <si>
    <t>SERIES META    S HIGH-BAY ATEX 15LEDS  ROTOSYMMETRIC ELLIPTIC OPTIC GLASS IP66/IP67  - ZONE 22</t>
  </si>
  <si>
    <t>P810052HT</t>
  </si>
  <si>
    <t>SERIES META     HT +55 HIGH-BAY 15LEDS GLASS DIFFUSER ROTOSYMMETRICAL ELLIPTICAL BEAM OPTIC IP66/IP67</t>
  </si>
  <si>
    <t>P810053</t>
  </si>
  <si>
    <t>SERIES META     HIGH-BAY 15LEDS POLYCARBONATE DIFFUSER ROTOSYMMETRICAL WIDE BEAM OPTIC IP66/IP67</t>
  </si>
  <si>
    <t>P810053DA</t>
  </si>
  <si>
    <t>SERIES META     DALI HIGH-BAY 15LEDS POLYCARBONATE DIFFUSER ROTOSYMMETRICAL WIDE BEAM OPTIC IP66/IP67</t>
  </si>
  <si>
    <t>P810053HT</t>
  </si>
  <si>
    <t>SERIES META     HT +55 HIGH-BAY 15LEDS POLYCARBONATE DIFFUSER ROTOSYMMETRICAL WIDE BEAM OPTIC IP66/IP67</t>
  </si>
  <si>
    <t>P810054</t>
  </si>
  <si>
    <t>SERIES META     HIGH-BAY 15LEDS POLYCARBONATE DIFFUSER ROTOSYMMETRICAL NARROW BEAM OPTIC IP66/IP67</t>
  </si>
  <si>
    <t>P810054DA</t>
  </si>
  <si>
    <t>SERIES META     DALI HIGH-BAY 15LEDS POLYCARBONATE DIFFUSER ROTOSYMMETRICAL NARROW BEAM OPTIC IP66/IP67</t>
  </si>
  <si>
    <t>P810054HT</t>
  </si>
  <si>
    <t>SERIES META     HT +55 HIGH-BAY 15LEDS POLYCARBONATE DIFFUSER ROTOSYMMETRICAL NARROW BEAM OPTIC IP66/IP67</t>
  </si>
  <si>
    <t>P810055</t>
  </si>
  <si>
    <t>SERIES META     HIGH-BAY 15LEDS POLYCARBONATE DIFFUSER ROTOSYMMETRICAL ELLIPTICAL BEAM OPTIC IP66/IP67</t>
  </si>
  <si>
    <t>P810055DA</t>
  </si>
  <si>
    <t>SERIES META     DALI HIGH-BAY 15LEDS POLYCARBONATE DIFFUSER ROTOSYMMETRICAL ELLIPTICAL BEAM OPTIC IP66/IP67</t>
  </si>
  <si>
    <t>P810055HT</t>
  </si>
  <si>
    <t>SERIES META     HT +55 HIGH-BAY 15LEDS POLYCARBONATE DIFFUSER ROTOSYMMETRICAL ELLIPTICAL BEAM OPTIC IP66/IP67</t>
  </si>
  <si>
    <t>P810057</t>
  </si>
  <si>
    <t>SERIES META     HIGH-BAY 15LEDS GLASS DIFFUSER ROTOSYMMETRICAL COMFORT WIDE BEAM OPTIC IP66/IP67</t>
  </si>
  <si>
    <t>P810057DA</t>
  </si>
  <si>
    <t>SERIES META     DALI HIGH-BAY 15LEDS GLASS DIFFUSER ROTOSYMMETRICAL COMFORT WIDE BEAM OPTIC IP66/IP67</t>
  </si>
  <si>
    <t>P810057HT</t>
  </si>
  <si>
    <t>SERIES META     HT +55 HIGH-BAY 15LEDS GLASS DIFFUSER ROTOSYMMETRICAL COMFORT WIDE BEAM OPTIC IP66/IP67</t>
  </si>
  <si>
    <t>P810058</t>
  </si>
  <si>
    <t>SERIES META     HIGH-BAY 15LEDS POLYCARBONATE DIFFUSER ROTOSYMMETRICAL COMFORT WIDE BEAM OPTIC IP66/IP67</t>
  </si>
  <si>
    <t>P810058DA</t>
  </si>
  <si>
    <t>SERIES META     DALI HIGH-BAY 15LEDS POLYCARBONATE DIFFUSER ROTOSYMMETRICAL COMFORT WIDE BEAM OPTIC IP66/IP67</t>
  </si>
  <si>
    <t>P810058HT</t>
  </si>
  <si>
    <t>SERIES META     HT +55 HIGH-BAY 15LEDS POLYCARBONATE DIFFUSER ROTOSYMMETRICAL COMFORT WIDE BEAM OPTIC IP66/IP67</t>
  </si>
  <si>
    <t>P810080DA</t>
  </si>
  <si>
    <t>SERIES META     DALI HIGH-BAY 18LEDS GLASS DIFFUSER ROTOSYMMETRICAL WIDE BEAM OPTIC IP66/IP67</t>
  </si>
  <si>
    <t>P810080EX</t>
  </si>
  <si>
    <t>SERIES META    S HIGH-BAY ATEX 18LEDS ROTOSYMMETRIC WIDE OPTIC GLASS IP66/IP67 - ZONE 22</t>
  </si>
  <si>
    <t>P810081DA</t>
  </si>
  <si>
    <t>SERIES META     DALI HIGH-BAY 18LEDS GLASS DIFFUSER ROTOSYMMETRICAL NARROW BEAM OPTIC IP66/IP67</t>
  </si>
  <si>
    <t>P810081EX</t>
  </si>
  <si>
    <t>SERIES META    S HIGH-BAY ATEX 18LEDS  ROTOSYMMETRIC NARROW OPTIC GLASS IP66/IP67  - ZONE 22</t>
  </si>
  <si>
    <t>P810082DA</t>
  </si>
  <si>
    <t>SERIES META     DALI HIGH-BAY 18LEDS GLASS DIFFUSER ROTOSYMMETRICAL ELLIPTICAL BEAM OPTIC IP66/IP67</t>
  </si>
  <si>
    <t>P810082EX</t>
  </si>
  <si>
    <t>SERIES META    S HIGH-BAY ATEX 18LEDS  ROTOSYMMETRIC ELLIPTIC OPTIC GLASS IP66/IP67  - ZONE 22</t>
  </si>
  <si>
    <t>P810082HT</t>
  </si>
  <si>
    <t>SERIES META     HT +55 HIGH-BAY 18LEDS GLASS DIFFUSER ROTOSYMMETRICAL ELLIPTICAL BEAM OPTIC IP66/IP67</t>
  </si>
  <si>
    <t>P810083</t>
  </si>
  <si>
    <t>SERIES META     HIGH-BAY 18LEDS POLYCARBONATE DIFFUSER ROTOSYMMETRICAL WIDE BEAM OPTIC IP66/IP67</t>
  </si>
  <si>
    <t>P810083DA</t>
  </si>
  <si>
    <t>SERIES META     DALI HIGH-BAY 18LEDS POLYCARBONATE DIFFUSER ROTOSYMMETRICAL WIDE BEAM OPTIC IP66/IP67</t>
  </si>
  <si>
    <t>P810083HT</t>
  </si>
  <si>
    <t>SERIES META     HT +55 HIGH-BAY 18LEDS POLYCARBONATE DIFFUSER ROTOSYMMETRICAL WIDE BEAM OPTIC IP66/IP67</t>
  </si>
  <si>
    <t>P810084</t>
  </si>
  <si>
    <t>SERIES META     HIGH-BAY 18LEDS POLYCARBONATE DIFFUSER ROTOSYMMETRICAL NARROW BEAM OPTIC IP66/IP67</t>
  </si>
  <si>
    <t>P810084DA</t>
  </si>
  <si>
    <t>SERIES META     DALI HIGH-BAY 18LEDS POLYCARBONATE DIFFUSER ROTOSYMMETRICAL NARROW BEAM OPTIC IP66/IP67</t>
  </si>
  <si>
    <t>P810084HT</t>
  </si>
  <si>
    <t>SERIES META     HT +55 HIGH-BAY 18LEDS POLYCARBONATE DIFFUSER ROTOSYMMETRICAL NARROW BEAM OPTIC IP66/IP67</t>
  </si>
  <si>
    <t>P810085</t>
  </si>
  <si>
    <t>SERIES META     HIGH-BAY 18LEDS POLYCARBONATE DIFFUSER ROTOSYMMETRICAL ELLIPTICAL BEAM OPTIC IP66/IP67</t>
  </si>
  <si>
    <t>P810085DA</t>
  </si>
  <si>
    <t>SERIES META     DALI HIGH-BAY 18LEDS POLYCARBONATE DIFFUSER ROTOSYMMETRICAL ELLIPTICAL BEAM OPTIC IP66/IP67</t>
  </si>
  <si>
    <t>P810085HT</t>
  </si>
  <si>
    <t>SERIES META     HT +55 HIGH-BAY 18LEDS POLYCARBONATE DIFFUSER ROTOSYMMETRICAL ELLIPTICAL BEAM OPTIC IP66/IP67</t>
  </si>
  <si>
    <t>P810087</t>
  </si>
  <si>
    <t>SERIES META     HIGH-BAY 18LEDS GLASS DIFFUSER ROTOSYMMETRICAL COMFORT WIDE BEAM OPTIC IP66/IP67</t>
  </si>
  <si>
    <t>P810087DA</t>
  </si>
  <si>
    <t>SERIES META     DALI HIGH-BAY 18LEDS GLASS DIFFUSER ROTOSYMMETRICAL COMFORT WIDE BEAM OPTIC IP66/IP67</t>
  </si>
  <si>
    <t>P810087HT</t>
  </si>
  <si>
    <t>SERIES META     HT +55 HIGH-BAY 18LEDS GLASS DIFFUSER ROTOSYMMETRICAL COMFORT WIDE BEAM OPTIC IP66/IP67</t>
  </si>
  <si>
    <t>P810088</t>
  </si>
  <si>
    <t>SERIES META     HIGH-BAY 18LEDS POLYCARBONATE DIFFUSER ROTOSYMMETRICAL COMFORT WIDE BEAM OPTIC IP66/IP67</t>
  </si>
  <si>
    <t>P810088DA</t>
  </si>
  <si>
    <t>SERIES META     DALI HIGH-BAY 18LEDS POLYCARBONATE DIFFUSER ROTOSYMMETRICAL COMFORT WIDE BEAM OPTIC IP66/IP67</t>
  </si>
  <si>
    <t>P810088HT</t>
  </si>
  <si>
    <t>SERIES META     HT +55 HIGH-BAY 18LEDS POLYCARBONATE DIFFUSER ROTOSYMMETRICAL COMFORT WIDE BEAM OPTIC IP66/IP67</t>
  </si>
  <si>
    <t>P810090DA</t>
  </si>
  <si>
    <t>SERIES META     DALI HIGH-BAY 9LEDS GLASS DIFFUSER ROTOSYMMETRICAL WIDE BEAM OPTIC IP66/IP67</t>
  </si>
  <si>
    <t>P810090EX</t>
  </si>
  <si>
    <t>SERIES META    S HIGH-BAY ATEX 9LEDS  ROTOSYMMETRIC WIDE OPTIC GLASS IP66/IP67  - ZONE 22</t>
  </si>
  <si>
    <t>P810091DA</t>
  </si>
  <si>
    <t>SERIES META     DALI HIGH-BAY 9LEDS GLASS DIFFUSER ROTOSYMMETRICAL NARROW BEAM OPTIC IP66/IP67</t>
  </si>
  <si>
    <t>P810091EX</t>
  </si>
  <si>
    <t>SERIES META    S HIGH-BAY ATEX 9LEDS  ROTOSYMMETRIC NARROW OPTIC GLASS IP66/IP67  - ZONE 22</t>
  </si>
  <si>
    <t>P810092DA</t>
  </si>
  <si>
    <t>SERIES META     DALI HIGH-BAY 9LEDS GLASS DIFFUSER ROTOSYMMETRICAL ELLIPTICAL BEAM OPTIC IP66/IP67</t>
  </si>
  <si>
    <t>P810092EX</t>
  </si>
  <si>
    <t>SERIES META    S HIGH-BAY ATEX 9LEDS  ROTOSYMMETRIC ELLIPTIC OPTIC GLASS IP66/IP67  - ZONE 22</t>
  </si>
  <si>
    <t>P810092HT</t>
  </si>
  <si>
    <t>SERIES META     HT +55 HIGH-BAY 9LEDS GLASS DIFFUSER ROTOSYMMETRICAL ELLIPTICAL BEAM OPTIC IP66/IP67</t>
  </si>
  <si>
    <t>P810093</t>
  </si>
  <si>
    <t>SERIES META     HIGH-BAY 9LEDS POLYCARBONATE DIFFUSER ROTOSYMMETRICAL WIDE BEAM OPTIC IP66/IP67</t>
  </si>
  <si>
    <t>P810093DA</t>
  </si>
  <si>
    <t>SERIES META     DALI HIGH-BAY 9LEDS POLYCARBONATE DIFFUSER ROTOSYMMETRICAL WIDE BEAM OPTIC IP66/IP67</t>
  </si>
  <si>
    <t>P810093HT</t>
  </si>
  <si>
    <t>SERIES META     HT +55 HIGH-BAY 9LEDS POLYCARBONATE DIFFUSER ROTOSYMMETRICAL WIDE BEAM OPTIC IP66/IP67</t>
  </si>
  <si>
    <t>P810094</t>
  </si>
  <si>
    <t>SERIES META     HIGH-BAY 9LEDS POLYCARBONATE DIFFUSER ROTOSYMMETRICAL NARROW BEAM OPTIC IP66/IP67</t>
  </si>
  <si>
    <t>P810094DA</t>
  </si>
  <si>
    <t>SERIES META     DALI HIGH-BAY 9LEDS POLYCARBONATE DIFFUSER ROTOSYMMETRICAL NARROW BEAM OPTIC IP66/IP67</t>
  </si>
  <si>
    <t>P810094HT</t>
  </si>
  <si>
    <t>SERIES META     HT +55 HIGH-BAY 9LEDS POLYCARBONATE DIFFUSER ROTOSYMMETRICAL NARROW BEAM OPTIC IP66/IP67</t>
  </si>
  <si>
    <t>P810095</t>
  </si>
  <si>
    <t>SERIES META     HIGH-BAY 9LEDS POLYCARBONATE DIFFUSER ROTOSYMMETRICAL ELLIPTICAL BEAM OPTIC IP66/IP67</t>
  </si>
  <si>
    <t>P810095DA</t>
  </si>
  <si>
    <t>SERIES META     DALI HIGH-BAY 9LEDS POLYCARBONATE DIFFUSER ROTOSYMMETRICAL ELLIPTICAL BEAM OPTIC IP66/IP67</t>
  </si>
  <si>
    <t>P810095HT</t>
  </si>
  <si>
    <t>SERIES META     HT +55 HIGH-BAY 9LEDS POLYCARBONATE DIFFUSER ROTOSYMMETRICAL ELLIPTICAL BEAM OPTIC IP66/IP67</t>
  </si>
  <si>
    <t>P810097</t>
  </si>
  <si>
    <t>SERIES META     HIGH-BAY 9LEDS GLASS DIFFUSER ROTOSYMMETRICAL COMFORT WIDE BEAM OPTIC IP66/IP67</t>
  </si>
  <si>
    <t>P810097DA</t>
  </si>
  <si>
    <t>SERIES META     DALI HIGH-BAY 9LEDS GLASS DIFFUSER ROTOSYMMETRICAL COMFORT WIDE BEAM OPTIC IP66/IP67</t>
  </si>
  <si>
    <t>P810097HT</t>
  </si>
  <si>
    <t>SERIES META     HT +55 HIGH-BAY 9LEDS GLASS DIFFUSER ROTOSYMMETRICAL COMFORT WIDE BEAM OPTIC IP66/IP67</t>
  </si>
  <si>
    <t>P810098</t>
  </si>
  <si>
    <t>SERIES META     HIGH-BAY 9LEDS POLYCARBONATE DIFFUSER ROTOSYMMETRICAL COMFORT WIDE BEAM OPTIC IP66/IP67</t>
  </si>
  <si>
    <t>P810098DA</t>
  </si>
  <si>
    <t>SERIES META     DALI HIGH-BAY 9LEDS POLYCARBONATE DIFFUSER ROTOSYMMETRICAL COMFORT WIDE BEAM OPTIC IP66/IP67</t>
  </si>
  <si>
    <t>P810098HT</t>
  </si>
  <si>
    <t>SERIES META     HT +55 HIGH-BAY 9LEDS POLYCARBONATE DIFFUSER ROTOSYMMETRICAL COMFORT WIDE BEAM OPTIC IP66/IP67</t>
  </si>
  <si>
    <t>P810121</t>
  </si>
  <si>
    <t>SERIES META     HIGH-BAY 12LEDS GLASS DIFFUSER ROTOSYMMETRICAL NARROW BEAM OPTIC EMERGENCY IP66/IP67</t>
  </si>
  <si>
    <t>P810122</t>
  </si>
  <si>
    <t>SERIES META     HIGH-BAY 12LEDS GLASS DIFFUSER ROTOSYMMETRICAL ELLIPTICAL BEAM OPTIC EMERGENCY IP66/IP67</t>
  </si>
  <si>
    <t>P810123</t>
  </si>
  <si>
    <t>SERIES META     HIGH-BAY 12LEDS POLYCARBONATE DIFFUSER ROTOSYMMETRICAL WIDE BEAM OPTIC EMERGENCY IP66/IP67</t>
  </si>
  <si>
    <t>P810124</t>
  </si>
  <si>
    <t>SERIES META     HIGH-BAY 12LEDS POLYCARBONATE DIFFUSER ROTOSYMMETRICAL NARROW BEAM OPTIC EMERGENCY IP66/IP67</t>
  </si>
  <si>
    <t>P810125</t>
  </si>
  <si>
    <t>SERIES META     HIGH-BAY 12LEDS POLYCARBONATE DIFFUSER ROTOSYMMETRICAL ELLIPTICAL BEAM OPTIC EMERGENCY IP66/IP67</t>
  </si>
  <si>
    <t>P810127</t>
  </si>
  <si>
    <t>SERIES META     HIGH-BAY 12LEDS GLASS DIFFUSER ROTOSYMMETRICAL COMFORT WIDE BEAM OPTIC EMERGENCY IP66/IP67</t>
  </si>
  <si>
    <t>P810128</t>
  </si>
  <si>
    <t>SERIES META     HIGH-BAY 12LEDS POLYCARBONATE DIFFUSER ROTOSYMMETRICAL COMFORT WIDE BEAM OPTIC EMERGENCY IP66/IP67</t>
  </si>
  <si>
    <t>P810151</t>
  </si>
  <si>
    <t>SERIES META     HIGH-BAY 15LEDS GLASS DIFFUSER ROTOSYMMETRICAL NARROW BEAM OPTIC EMERGENCY IP66/IP67</t>
  </si>
  <si>
    <t>P810152</t>
  </si>
  <si>
    <t>SERIES META     HIGH-BAY 15LEDS GLASS DIFFUSER ROTOSYMMETRICAL ELLIPTICAL BEAM OPTIC EMERGENCY IP66/IP67</t>
  </si>
  <si>
    <t>P810153</t>
  </si>
  <si>
    <t>SERIES META     HIGH-BAY 15LEDS POLYCARBONATE DIFFUSER ROTOSYMMETRICAL WIDE BEAM OPTIC EMERGENCY IP66/IP67</t>
  </si>
  <si>
    <t>P810154</t>
  </si>
  <si>
    <t>SERIES META     HIGH-BAY 15LEDS POLYCARBONATE DIFFUSER ROTOSYMMETRICAL NARROW BEAM OPTIC EMERGENCY IP66/IP67</t>
  </si>
  <si>
    <t>P810155</t>
  </si>
  <si>
    <t>SERIES META     HIGH-BAY 15LEDS POLYCARBONATE DIFFUSER ROTOSYMMETRICAL ELLIPTICAL BEAM OPTIC EMERGENCY IP66/IP67</t>
  </si>
  <si>
    <t>P810157</t>
  </si>
  <si>
    <t>SERIES META     HIGH-BAY 15LEDS GLASS DIFFUSER ROTOSYMMETRICAL COMFORT WIDE BEAM OPTIC EMERGENCY IP66/IP67</t>
  </si>
  <si>
    <t>P810158</t>
  </si>
  <si>
    <t>SERIES META     HIGH-BAY 15LEDS POLYCARBONATE DIFFUSER ROTOSYMMETRICAL COMFORT WIDE BEAM OPTIC EMERGENCY IP66/IP67</t>
  </si>
  <si>
    <t>P810181</t>
  </si>
  <si>
    <t>SERIES META     HIGH-BAY 18LEDS GLASS DIFFUSER ROTOSYMMETRICAL NARROW BEAM OPTIC EMERGENCY IP66/IP67</t>
  </si>
  <si>
    <t>P810182</t>
  </si>
  <si>
    <t>SERIES META     HIGH-BAY 18LEDS GLASS DIFFUSER ROTOSYMMETRICAL ELLIPTICAL BEAM OPTIC EMERGENCY IP66/IP67</t>
  </si>
  <si>
    <t>P810183</t>
  </si>
  <si>
    <t>SERIES META     HIGH-BAY 18LEDS POLYCARBONATE DIFFUSER ROTOSYMMETRICAL WIDE BEAM OPTIC EMERGENCY IP66/IP67</t>
  </si>
  <si>
    <t>P810184</t>
  </si>
  <si>
    <t>SERIES META     HIGH-BAY 18LEDS POLYCARBONATE DIFFUSER ROTOSYMMETRICAL NARROW BEAM OPTIC EMERGENCY IP66/IP67</t>
  </si>
  <si>
    <t>P810185</t>
  </si>
  <si>
    <t>SERIES META     HIGH-BAY 18LEDS POLYCARBONATE DIFFUSER ROTOSYMMETRICAL ELLIPTICAL BEAM OPTIC EMERGENCY IP66/IP67</t>
  </si>
  <si>
    <t>P810187</t>
  </si>
  <si>
    <t>SERIES META     HIGH-BAY 18LEDS GLASS DIFFUSER ROTOSYMMETRICAL COMFORT WIDE BEAM OPTIC EMERGENCY IP66/IP67</t>
  </si>
  <si>
    <t>P810188</t>
  </si>
  <si>
    <t>SERIES META     HIGH-BAY 18LEDS POLYCARBONATE DIFFUSER ROTOSYMMETRICAL COMFORT WIDE BEAM OPTIC EMERGENCY IP66/IP67</t>
  </si>
  <si>
    <t>P810191</t>
  </si>
  <si>
    <t>SERIES META     HIGH-BAY 9LEDS GLASS DIFFUSER ROTOSYMMETRICAL NARROW BEAM OPTIC EMERGENCY IP66/IP67</t>
  </si>
  <si>
    <t>P810192</t>
  </si>
  <si>
    <t>SERIES META     HIGH-BAY 9LEDS GLASS DIFFUSER ROTOSYMMETRICAL ELLIPTICAL BEAM OPTIC EMERGENCY IP66/IP67</t>
  </si>
  <si>
    <t>P810193</t>
  </si>
  <si>
    <t>SERIES META     HIGH-BAY 9LEDS POLYCARBONATE DIFFUSER ROTOSYMMETRICAL WIDE BEAM OPTIC EMERGENCY IP66/IP67</t>
  </si>
  <si>
    <t>P810194</t>
  </si>
  <si>
    <t>SERIES META     HIGH-BAY 9LEDS POLYCARBONATE DIFFUSER ROTOSYMMETRICAL NARROW BEAM OPTIC EMERGENCY IP66/IP67</t>
  </si>
  <si>
    <t>P810195</t>
  </si>
  <si>
    <t>SERIES META     HIGH-BAY 9LEDS POLYCARBONATE DIFFUSER ROTOSYMMETRICAL ELLIPTICAL BEAM OPTIC EMERGENCY IP66/IP67</t>
  </si>
  <si>
    <t>P810197</t>
  </si>
  <si>
    <t>SERIES META     HIGH-BAY 9LEDS GLASS DIFFUSER ROTOSYMMETRICAL COMFORT WIDE BEAM OPTIC EMERGENCY IP66/IP67</t>
  </si>
  <si>
    <t>P810198</t>
  </si>
  <si>
    <t>SERIES META     HIGH-BAY 9LEDS POLYCARBONATE DIFFUSER ROTOSYMMETRICAL COMFORT WIDE BEAM OPTIC EMERGENCY IP66/IP67</t>
  </si>
  <si>
    <t>P810226EX</t>
  </si>
  <si>
    <t>SERIES META     FLOOD LIGHT ATEX 12LEDS  ASYMMETRIC OPTIC GLASS IP66/IP67  - ZONE 22</t>
  </si>
  <si>
    <t>P810256EX</t>
  </si>
  <si>
    <t>SERIES META     FLOOD LIGHT ATEX 15LEDS  ASYMMETRIC OPTIC GLASS IP66/IP67  - ZONE 22</t>
  </si>
  <si>
    <t>P810286EX</t>
  </si>
  <si>
    <t>SERIES META     FLOOD LIGHT ATEX 18LEDS  ASYMMETRIC OPTIC GLASS IP66/IP67  - ZONE 22</t>
  </si>
  <si>
    <t>P810296EX</t>
  </si>
  <si>
    <t>SERIES META     FLOOD LIGHT ATEX 9LEDS  ASYMMETRIC OPTIC GLASS IP66/IP67  - ZONE 22</t>
  </si>
  <si>
    <t>P812560</t>
  </si>
  <si>
    <t>X-TIGUA T54 60LED 507W RS1 IP66</t>
  </si>
  <si>
    <t>P822140</t>
  </si>
  <si>
    <t>RINO-LED STAINLESS STEEL-GLASS LIGHTING FIXTURE L690MM 2000LM WIDE BEAM EMERGENCY 1H</t>
  </si>
  <si>
    <t>P822142</t>
  </si>
  <si>
    <t>RINO LED STAINLESS STEEL-GLASS LIGHTING FIXTURE REAL FLUX 2250LM/NOMINAL FLUX 3170LM 4000K</t>
  </si>
  <si>
    <t>P822240</t>
  </si>
  <si>
    <t>RINO-LED STAINLESS STEEL-GLASS LIGHTING FIXTURE L1300MM 4800LM WIDE BEAM EMERGENCY 1H</t>
  </si>
  <si>
    <t>P822342</t>
  </si>
  <si>
    <t>RINO LED STAINLESS STEEL-GLASS LIGHTING FIXTURE 8000LM 4000K</t>
  </si>
  <si>
    <t>RINO STAINLESS STEEL-GLASS LIGHTING FIXTURE 1X54W WITH ASYMMETRICAL REFLECTOR IN ALUMINIUM AND ELECTRONIC POWER SUPPLY 230VAC/DC 50HZ G5 T5</t>
  </si>
  <si>
    <t>P828142</t>
  </si>
  <si>
    <t>RINO-LED STAINLESS STEEL-POLYCARBONATE LIGHTING FIXTURE L690MM 2000LM WIDE BEAM</t>
  </si>
  <si>
    <t>P828240</t>
  </si>
  <si>
    <t>RINO-LED STAINLESS STEEL-POLYCARBONATE LIGHTING FIXTURE L1300MM 4800LM WIDE BEAM EMERGENCY 1H</t>
  </si>
  <si>
    <t>P838012DA</t>
  </si>
  <si>
    <t>P838014DA</t>
  </si>
  <si>
    <t>P838036DA</t>
  </si>
  <si>
    <t>P838048DA</t>
  </si>
  <si>
    <t>P838060DA</t>
  </si>
  <si>
    <t>P838072DA</t>
  </si>
  <si>
    <t>P838096DA</t>
  </si>
  <si>
    <t>P838112DA</t>
  </si>
  <si>
    <t>P838114DA</t>
  </si>
  <si>
    <t>P838136DA</t>
  </si>
  <si>
    <t>P838148DA</t>
  </si>
  <si>
    <t>P838160DA</t>
  </si>
  <si>
    <t>P838172DA</t>
  </si>
  <si>
    <t>P838196DA</t>
  </si>
  <si>
    <t>P838212DA</t>
  </si>
  <si>
    <t>P838214DA</t>
  </si>
  <si>
    <t>P838236DA</t>
  </si>
  <si>
    <t>P838248DA</t>
  </si>
  <si>
    <t>P838260DA</t>
  </si>
  <si>
    <t>P838272DA</t>
  </si>
  <si>
    <t>P838296DA</t>
  </si>
  <si>
    <t>P838312DA</t>
  </si>
  <si>
    <t>P838314DA</t>
  </si>
  <si>
    <t>P838336DA</t>
  </si>
  <si>
    <t>P838348DA</t>
  </si>
  <si>
    <t>P838360DA</t>
  </si>
  <si>
    <t>P838372DA</t>
  </si>
  <si>
    <t>P838396DA</t>
  </si>
  <si>
    <t>P838512DA</t>
  </si>
  <si>
    <t>P838514DA</t>
  </si>
  <si>
    <t>P838536DA</t>
  </si>
  <si>
    <t>P838548DA</t>
  </si>
  <si>
    <t>P838560DA</t>
  </si>
  <si>
    <t>P838572DA</t>
  </si>
  <si>
    <t>P838596DA</t>
  </si>
  <si>
    <t>P838712DA</t>
  </si>
  <si>
    <t>P838714DA</t>
  </si>
  <si>
    <t>P838736DA</t>
  </si>
  <si>
    <t>P838748DA</t>
  </si>
  <si>
    <t>P838760DA</t>
  </si>
  <si>
    <t>P838772DA</t>
  </si>
  <si>
    <t>P838796DA</t>
  </si>
  <si>
    <t>P842242</t>
  </si>
  <si>
    <t>RINO-LED PAINTED STEEL-GLASS LIGHTING FIXTURE L1300MM 4800LM WIDE BEAM</t>
  </si>
  <si>
    <t>P842862</t>
  </si>
  <si>
    <t>RINO PAINTED STEEL-GLASS LIGHTING FIXTURE 2X80W WITH WHITE REFLECTOR AND ELECTRONIC POWER SUPPLY 200-250V 50HZ G5 T5</t>
  </si>
  <si>
    <t>P843762</t>
  </si>
  <si>
    <t>RINO PAINTED STEEL-GLASS LIGHTING FIXTURE 2X49W WITH SYMMETRICAL REFLECTOR IN ALUMINIUM AND ELECTRONIC POWER SUPPLY 230VAC/DC 50HZ G5 T5</t>
  </si>
  <si>
    <t>P843862</t>
  </si>
  <si>
    <t>RINO PAINTED STEEL-GLASS LIGHTING FIXTURE 2X80W WITH SYMMETRICAL REFLECTOR IN ALUMINIUM AND ELECTRONIC POWER SUPPLY 230VAC/DC 50HZ G5 T5</t>
  </si>
  <si>
    <t>P847240</t>
  </si>
  <si>
    <t>RINO-LED PAINTED STEEL-POLYCARBONATE L1300MM 4800LM WIDE BEAM EMERGENCY 1H</t>
  </si>
  <si>
    <t>P900263EX</t>
  </si>
  <si>
    <t>ALARM-EX BELL AL 4HAC 3D 3G</t>
  </si>
  <si>
    <t>PERNI MAGGIORATI PER CASSAFORMA MICRO/FRAME/TEAM</t>
  </si>
  <si>
    <t>DRV0000026</t>
  </si>
  <si>
    <t>Driver LED Constant Current 25W 500mA PUSH/1-10V</t>
  </si>
  <si>
    <t>DRV0000091</t>
  </si>
  <si>
    <t>Driver LED Constant Current 15W 350mA DALI</t>
  </si>
  <si>
    <t>DRV0000092</t>
  </si>
  <si>
    <t>Driver LED Constant Current 20W 500mA DALI</t>
  </si>
  <si>
    <t>H8500.F</t>
  </si>
  <si>
    <t xml:space="preserve">Driver LED Constant Current 8,4W 500mA </t>
  </si>
  <si>
    <t>CAVO sync 1,5 m driver led</t>
  </si>
  <si>
    <t>CAVO sync 4 m driver led</t>
  </si>
  <si>
    <t>IDROROUND IP65 CW 1x10W 500mA 2700K</t>
  </si>
  <si>
    <t>IDROUT IP65 1x10W LED 500mA 2700K</t>
  </si>
  <si>
    <t>DRV0000093</t>
  </si>
  <si>
    <t>Driver LED Constant Current 35W 500mA PUSH/1-10V/DALI</t>
  </si>
  <si>
    <t>DRV0000074</t>
  </si>
  <si>
    <t>Driver LED Constant Current 16W 300mA PUSH/1-10V</t>
  </si>
  <si>
    <t>DRV0000075</t>
  </si>
  <si>
    <t>Driver LED Constant Current 14W 300mA DALI</t>
  </si>
  <si>
    <t>DRV0000103</t>
  </si>
  <si>
    <t>Driver LED Constant Current 36W 300mA</t>
  </si>
  <si>
    <t>1836.27.00</t>
  </si>
  <si>
    <t>H8060.LED</t>
  </si>
  <si>
    <t>TRASF.ELET. MW 70 LED DIMM 230/12V</t>
  </si>
  <si>
    <t>2998.40.AC</t>
  </si>
  <si>
    <t>UNLEAF AC 2x6.5W 350mA 4000K</t>
  </si>
  <si>
    <t>Cover estetica di chiusura 3m BLACK B55</t>
  </si>
  <si>
    <t>Cover estetica di chiusura 1m BLACK B55</t>
  </si>
  <si>
    <t>Cover estetica di chiusura 2m BLACK B55</t>
  </si>
  <si>
    <t>T048A00071B1</t>
  </si>
  <si>
    <t>T048A00072B1</t>
  </si>
  <si>
    <t>T048A00073B1</t>
  </si>
  <si>
    <t>DALI GATE CASAMBI 48V TRACK BLACK</t>
  </si>
  <si>
    <t>T048A00074W1</t>
  </si>
  <si>
    <t>Cover estetica di chiusura 3m WHITE B55</t>
  </si>
  <si>
    <t>T048A00075W1</t>
  </si>
  <si>
    <t>Cover estetica di chiusura 3m WHITE B30</t>
  </si>
  <si>
    <t>T048A00076B1</t>
  </si>
  <si>
    <t>Cover estetica di chiusura 3m BLACK B30</t>
  </si>
  <si>
    <t>T048A00077W1</t>
  </si>
  <si>
    <t>DALI GATE CASAMBI 48V TRACK WHITE</t>
  </si>
  <si>
    <t>Cover estetica di chiusura WHITE L40</t>
  </si>
  <si>
    <t>Cover estetica di chiusura BLACK L40</t>
  </si>
  <si>
    <t>T048T00B10011</t>
  </si>
  <si>
    <t>B-INSIDE 48V BLACK 1m 2 Linee - no Controllo/ 1 Linea + 1 Controllo</t>
  </si>
  <si>
    <t>T048T00B10021</t>
  </si>
  <si>
    <t>B-INSIDE 48V BLACK 2m 2 Linee - no Controllo/ 1 Linea + 1 Controllo</t>
  </si>
  <si>
    <t>T048T00B10031</t>
  </si>
  <si>
    <t>B-INSIDE 48V BLACK 3m 2 Linee - no Controllo/ 1 Linea + 1 Controllo</t>
  </si>
  <si>
    <t>T048T01B11011</t>
  </si>
  <si>
    <t>B30 48V BLACK 1m 2 Linee - no Controllo/ 1 Linea + 1 Controllo</t>
  </si>
  <si>
    <t>T048T01B11021</t>
  </si>
  <si>
    <t>B30 48V BLACK 2m 2 Linee - no Controllo/ 1 Linea + 1 Controllo</t>
  </si>
  <si>
    <t>T048T01B11031</t>
  </si>
  <si>
    <t>B30 48V BLACK 3m 2 Linee - no Controllo/ 1 Linea + 1 Controllo</t>
  </si>
  <si>
    <t>T048T01W11011</t>
  </si>
  <si>
    <t>B30 48V WHITE 1m 2 Linee - no Controllo/ 1 Linea + 1 Controllo</t>
  </si>
  <si>
    <t>T048T01W11021</t>
  </si>
  <si>
    <t>B30 48V WHITE 2m 2 Linee - no Controllo/ 1 Linea + 1 Controllo</t>
  </si>
  <si>
    <t>T048T01W11031</t>
  </si>
  <si>
    <t>B30 48V WHITE 3m 2 Linee - no Controllo/ 1 Linea + 1 Controllo</t>
  </si>
  <si>
    <t>T048T02B11011</t>
  </si>
  <si>
    <t>B55 48V BLACK 1m 2 Linee - no Controllo/ 1 Linea + 1 Controllo</t>
  </si>
  <si>
    <t>T048T02B11021</t>
  </si>
  <si>
    <t>B55 48V BLACK 2m 2 Linee - no Controllo/ 1 Linea + 1 Controllo</t>
  </si>
  <si>
    <t>T048T02B11031</t>
  </si>
  <si>
    <t>B55 48V BLACK 3m 2 Linee - no Controllo/ 1 Linea + 1 Controllo</t>
  </si>
  <si>
    <t>T048T02W11011</t>
  </si>
  <si>
    <t>B55 48V WHITE 1m 2 Linee - no Controllo/ 1 Linea + 1 Controllo</t>
  </si>
  <si>
    <t>T048T02W11021</t>
  </si>
  <si>
    <t>B55 48V WHITE 2m 2 Linee - no Controllo/ 1 Linea + 1 Controllo</t>
  </si>
  <si>
    <t>T048T02W11031</t>
  </si>
  <si>
    <t>B55 48V WHITE 3m 2 Linee - no Controllo/ 1 Linea + 1 Controllo</t>
  </si>
  <si>
    <t>DB10 SILVER 2x8.5W 24V 3000K NO Lens 220-240V 50-60Hz</t>
  </si>
  <si>
    <t>T220T03B11012</t>
  </si>
  <si>
    <t>L40 220V BLACK 1m 3 Linee + 1 Controllo</t>
  </si>
  <si>
    <t>T220T03B11022</t>
  </si>
  <si>
    <t>L40 220V BLACK 2m 3 Linee + 1 Controllo</t>
  </si>
  <si>
    <t>T220T03B11032</t>
  </si>
  <si>
    <t>L40 220V BLACK 3m 3 Linee + 1 Controllo</t>
  </si>
  <si>
    <t>T220T03W21012</t>
  </si>
  <si>
    <t>L40 220V WHITE 1m 3 Linee + 1 Controllo</t>
  </si>
  <si>
    <t>T220T03W21022</t>
  </si>
  <si>
    <t>L40 220V WHITE 2m 3 Linee + 1 Controllo</t>
  </si>
  <si>
    <t>T220T03W21032</t>
  </si>
  <si>
    <t>L40 220V WHITE 3m 3 Linee + 1 Controllo</t>
  </si>
  <si>
    <t>T048T05B10011</t>
  </si>
  <si>
    <t>N-INSIDE 48V BLACK 1m 2 Linee - no Controllo/ 1 Linea + 1 Controllo</t>
  </si>
  <si>
    <t>T048T05B10021</t>
  </si>
  <si>
    <t>N-INSIDE 48V BLACK 2m 2 Linee - no Controllo/ 1 Linea + 1 Controllo</t>
  </si>
  <si>
    <t>T048T05B10031</t>
  </si>
  <si>
    <t>N-INSIDE 48V BLACK 3m 2 Linee - no Controllo/ 1 Linea + 1 Controllo</t>
  </si>
  <si>
    <t>T048T04B11011</t>
  </si>
  <si>
    <t>N10 48V BLACK 1m 2 Linee - no Controllo/ 1 Linea + 1 Controllo</t>
  </si>
  <si>
    <t>T048T04B11021</t>
  </si>
  <si>
    <t>N10 48V BLACK 2m 2 Linee - no Controllo/ 1 Linea + 1 Controllo</t>
  </si>
  <si>
    <t>T048T04B11031</t>
  </si>
  <si>
    <t>N10 48V BLACK 3m 2 Linee - no Controllo/ 1 Linea + 1 Controllo</t>
  </si>
  <si>
    <t>T220L00005B11227DA0</t>
  </si>
  <si>
    <t xml:space="preserve">Q1 220V BLACK 12W 350mA 2700K 12° dimm DALI </t>
  </si>
  <si>
    <t>T220L00005B11227ND0</t>
  </si>
  <si>
    <t xml:space="preserve">Q1 220V BLACK 12W 350mA 2700K 12° NO dimmable </t>
  </si>
  <si>
    <t>T220L00005B11230DA0</t>
  </si>
  <si>
    <t xml:space="preserve">Q1 220V BLACK 12W 350mA 3000K 12° dimm DALI </t>
  </si>
  <si>
    <t>T220L00005B11230ND0</t>
  </si>
  <si>
    <t xml:space="preserve">Q1 220V BLACK 12W 350mA 3000K 12° NO dimmable </t>
  </si>
  <si>
    <t>T220L00005B11240DA0</t>
  </si>
  <si>
    <t xml:space="preserve">Q1 220V BLACK 12W 350mA 4000K 12° dimm DALI </t>
  </si>
  <si>
    <t>T220L00005B11240ND0</t>
  </si>
  <si>
    <t xml:space="preserve">Q1 220V BLACK 12W 350mA 4000K 12° NO dimmable </t>
  </si>
  <si>
    <t>T220L00005B12427DA0</t>
  </si>
  <si>
    <t xml:space="preserve">Q1 220V BLACK 12W 350mA 2700K 24° dimm DALI </t>
  </si>
  <si>
    <t>T220L00005B12427ND0</t>
  </si>
  <si>
    <t xml:space="preserve">Q1 220V BLACK 12W 350mA 2700K 24° NO dimmable </t>
  </si>
  <si>
    <t>T220L00005B12430DA0</t>
  </si>
  <si>
    <t xml:space="preserve">Q1 220V BLACK 12W 350mA 3000K 24° dimm DALI </t>
  </si>
  <si>
    <t>T220L00005B12430ND0</t>
  </si>
  <si>
    <t xml:space="preserve">Q1 220V BLACK 12W 350mA 3000K 24° NO dimmable </t>
  </si>
  <si>
    <t>T220L00005B12440DA0</t>
  </si>
  <si>
    <t xml:space="preserve">Q1 220V BLACK 12W 350mA 4000K 24° dimm DALI </t>
  </si>
  <si>
    <t>T220L00005B12440ND0</t>
  </si>
  <si>
    <t xml:space="preserve">Q1 220V BLACK 12W 350mA 4000K 24° NO dimmable </t>
  </si>
  <si>
    <t>T220L00005B13827DA0</t>
  </si>
  <si>
    <t xml:space="preserve">Q1 220V BLACK 12W 350mA 2700K 38° dimm DALI </t>
  </si>
  <si>
    <t>T220L00005B13827ND0</t>
  </si>
  <si>
    <t xml:space="preserve">Q1 220V BLACK 12W 350mA 2700K 38° NO dimmable </t>
  </si>
  <si>
    <t>T220L00005B13830DA0</t>
  </si>
  <si>
    <t xml:space="preserve">Q1 220V BLACK 12W 350mA 3000K 38° dimm DALI </t>
  </si>
  <si>
    <t>T220L00005B13830ND0</t>
  </si>
  <si>
    <t xml:space="preserve">Q1 220V BLACK 12W 350mA 3000K 38° NO dimmable </t>
  </si>
  <si>
    <t>T220L00005B13840DA0</t>
  </si>
  <si>
    <t xml:space="preserve">Q1 220V BLACK 12W 350mA 4000K 38° dimm DALI </t>
  </si>
  <si>
    <t>T220L00005B13840ND0</t>
  </si>
  <si>
    <t xml:space="preserve">Q1 220V BLACK 12W 350mA 4000K 38° NO dimmable </t>
  </si>
  <si>
    <t>T220L00005W11227DA0</t>
  </si>
  <si>
    <t xml:space="preserve">Q1 220V WHITE 12W 350mA 2700K 12° dimm DALI </t>
  </si>
  <si>
    <t>T220L00005W11227ND0</t>
  </si>
  <si>
    <t xml:space="preserve">Q1 220V WHITE 12W 350mA 2700K 12° NO dimmable </t>
  </si>
  <si>
    <t>T220L00005W11230DA0</t>
  </si>
  <si>
    <t xml:space="preserve">Q1 220V WHITE 12W 350mA 3000K 12° dimm DALI </t>
  </si>
  <si>
    <t>T220L00005W11230ND0</t>
  </si>
  <si>
    <t xml:space="preserve">Q1 220V WHITE 12W 350mA 3000K 12° NO dimmable </t>
  </si>
  <si>
    <t>T220L00005W11240DA0</t>
  </si>
  <si>
    <t xml:space="preserve">Q1 220V WHITE 12W 350mA 4000K 12° dimm DALI </t>
  </si>
  <si>
    <t>T220L00005W11240ND0</t>
  </si>
  <si>
    <t xml:space="preserve">Q1 220V WHITE 12W 350mA 4000K 12° NO dimmable </t>
  </si>
  <si>
    <t>T220L00005W12427DA0</t>
  </si>
  <si>
    <t xml:space="preserve">Q1 220V WHITE 12W 350mA 2700K 24° dimm DALI </t>
  </si>
  <si>
    <t>T220L00005W12427ND0</t>
  </si>
  <si>
    <t xml:space="preserve">Q1 220V WHITE 12W 350mA 2700K 24° NO dimmable </t>
  </si>
  <si>
    <t>T220L00005W12430DA0</t>
  </si>
  <si>
    <t xml:space="preserve">Q1 220V WHITE 12W 350mA 3000K 24° dimm DALI </t>
  </si>
  <si>
    <t>T220L00005W12430ND0</t>
  </si>
  <si>
    <t xml:space="preserve">Q1 220V WHITE 12W 350mA 3000K 24° NO dimmable </t>
  </si>
  <si>
    <t>T220L00005W12440DA0</t>
  </si>
  <si>
    <t xml:space="preserve">Q1 220V WHITE 12W 350mA 4000K 24° dimm DALI </t>
  </si>
  <si>
    <t>T220L00005W12440ND0</t>
  </si>
  <si>
    <t xml:space="preserve">Q1 220V WHITE 12W 350mA 4000K 24° NO dimmable </t>
  </si>
  <si>
    <t>T220L00005W13827DA0</t>
  </si>
  <si>
    <t xml:space="preserve">Q1 220V WHITE 12W 350mA 2700K 38° dimm DALI </t>
  </si>
  <si>
    <t>T220L00005W13827ND0</t>
  </si>
  <si>
    <t xml:space="preserve">Q1 220V WHITE 12W 350mA 2700K 38° NO dimmable </t>
  </si>
  <si>
    <t>T220L00005W13830DA0</t>
  </si>
  <si>
    <t xml:space="preserve">Q1 220V WHITE 12W 350mA 3000K 38° dimm DALI </t>
  </si>
  <si>
    <t>T220L00005W13830ND0</t>
  </si>
  <si>
    <t xml:space="preserve">Q1 220V WHITE 12W 350mA 3000K 38° NO dimmable </t>
  </si>
  <si>
    <t>T220L00005W13840DA0</t>
  </si>
  <si>
    <t xml:space="preserve">Q1 220V WHITE 12W 350mA 4000K 38° dimm DALI </t>
  </si>
  <si>
    <t>T220L00005W13840ND0</t>
  </si>
  <si>
    <t xml:space="preserve">Q1 220V WHITE 12W 350mA 4000K 38° NO dimmable </t>
  </si>
  <si>
    <t xml:space="preserve">Q4 220V CHAMPAGNE 9W 500mA 2700K 14° dimm DALI </t>
  </si>
  <si>
    <t xml:space="preserve">Q4 220V CHAMPAGNE 9W 500mA 2700K 14° NO dimmable </t>
  </si>
  <si>
    <t xml:space="preserve">Q4 220V CHAMPAGNE 9W 500mA 3000K 14° dimm DALI </t>
  </si>
  <si>
    <t xml:space="preserve">Q4 220V CHAMPAGNE 9W 500mA 3000K 14° NO dimmable </t>
  </si>
  <si>
    <t xml:space="preserve">Q4 220V CHAMPAGNE 9W 500mA 2700K 34° dimm DALI </t>
  </si>
  <si>
    <t xml:space="preserve">Q4 220V CHAMPAGNE 9W 500mA 2700K 34° NO dimmable </t>
  </si>
  <si>
    <t xml:space="preserve">Q4 220V CHAMPAGNE 9W 500mA 3000K 34° dimm DALI </t>
  </si>
  <si>
    <t xml:space="preserve">Q4 220V CHAMPAGNE 9W 500mA 3000K 34° NO dimmable </t>
  </si>
  <si>
    <t xml:space="preserve">Q4 220V CHAMPAGNE 9W 500mA 2700K 55° dimm DALI </t>
  </si>
  <si>
    <t xml:space="preserve">Q4 220V CHAMPAGNE 9W 500mA 2700K 55° NO dimmable </t>
  </si>
  <si>
    <t xml:space="preserve">Q4 220V CHAMPAGNE 9W 500mA 3000K 55° dimm DALI </t>
  </si>
  <si>
    <t xml:space="preserve">Q4 220V CHAMPAGNE 9W 500mA 3000K 55° NO dimmable </t>
  </si>
  <si>
    <t xml:space="preserve">Q4 220V GOLD ROSE 9W 500mA 2700K 14° dimm DALI </t>
  </si>
  <si>
    <t xml:space="preserve">Q4 220V GOLD ROSE 9W 500mA 2700K 14° NO dimmable </t>
  </si>
  <si>
    <t xml:space="preserve">Q4 220V GOLD ROSE 9W 500mA 3000K 14° dimm DALI </t>
  </si>
  <si>
    <t xml:space="preserve">Q4 220V GOLD ROSE 9W 500mA 3000K 14° NO dimmable </t>
  </si>
  <si>
    <t xml:space="preserve">Q4 220V GOLD ROSE 9W 500mA 2700K 34° dimm DALI </t>
  </si>
  <si>
    <t xml:space="preserve">Q4 220V GOLD ROSE 9W 500mA 2700K 34° NO dimmable </t>
  </si>
  <si>
    <t xml:space="preserve">Q4 220V GOLD ROSE 9W 500mA 3000K 34° dimm DALI </t>
  </si>
  <si>
    <t xml:space="preserve">Q4 220V GOLD ROSE 9W 500mA 3000K 34° NO dimmable </t>
  </si>
  <si>
    <t xml:space="preserve">Q4 220V GOLD ROSE 9W 500mA 2700K 55° dimm DALI </t>
  </si>
  <si>
    <t xml:space="preserve">Q4 220V GOLD ROSE 9W 500mA 2700K 55° NO dimmable </t>
  </si>
  <si>
    <t xml:space="preserve">Q4 220V GOLD ROSE 9W 500mA 3000K 55° dimm DALI </t>
  </si>
  <si>
    <t xml:space="preserve">Q4 220V GOLD ROSE 9W 500mA 3000K 55° NO dimmable </t>
  </si>
  <si>
    <t xml:space="preserve">Q4 48V CHAMPAGNE 9W 500mA 2700K 14° dimm 1-10V </t>
  </si>
  <si>
    <t xml:space="preserve">Q4 48V CHAMPAGNE 9W 500mA 2700K 14° dimm DALI </t>
  </si>
  <si>
    <t xml:space="preserve">Q4 48V CHAMPAGNE 9W 500mA 2700K 14° NO dimmable </t>
  </si>
  <si>
    <t xml:space="preserve">Q4 48V CHAMPAGNE 9W 500mA 3000K 14° dimm 1-10V </t>
  </si>
  <si>
    <t xml:space="preserve">Q4 48V CHAMPAGNE 9W 500mA 3000K 14° dimm DALI </t>
  </si>
  <si>
    <t xml:space="preserve">Q4 48V CHAMPAGNE 9W 500mA 3000K 14° NO dimmable </t>
  </si>
  <si>
    <t xml:space="preserve">Q4 48V CHAMPAGNE 9W 500mA 2700K 34° dimm 1-10V </t>
  </si>
  <si>
    <t xml:space="preserve">Q4 48V CHAMPAGNE 9W 500mA 2700K 34° dimm DALI </t>
  </si>
  <si>
    <t xml:space="preserve">Q4 48V CHAMPAGNE 9W 500mA 2700K 34° NO dimmable </t>
  </si>
  <si>
    <t xml:space="preserve">Q4 48V CHAMPAGNE 9W 500mA 3000K 34° dimm 1-10V </t>
  </si>
  <si>
    <t xml:space="preserve">Q4 48V CHAMPAGNE 9W 500mA 3000K 34° dimm DALI </t>
  </si>
  <si>
    <t xml:space="preserve">Q4 48V CHAMPAGNE 9W 500mA 3000K 34° NO dimmable </t>
  </si>
  <si>
    <t xml:space="preserve">Q4 48V CHAMPAGNE 9W 500mA 2700K 55° dimm 1-10V </t>
  </si>
  <si>
    <t xml:space="preserve">Q4 48V CHAMPAGNE 9W 500mA 2700K 55° dimm DALI </t>
  </si>
  <si>
    <t xml:space="preserve">Q4 48V CHAMPAGNE 9W 500mA 2700K 55° NO dimmable </t>
  </si>
  <si>
    <t xml:space="preserve">Q4 48V CHAMPAGNE 9W 500mA 3000K 55° dimm 1-10V </t>
  </si>
  <si>
    <t xml:space="preserve">Q4 48V CHAMPAGNE 9W 500mA 3000K 55° dimm DALI </t>
  </si>
  <si>
    <t xml:space="preserve">Q4 48V CHAMPAGNE 9W 500mA 3000K 55° NO dimmable </t>
  </si>
  <si>
    <t xml:space="preserve">Q4 48V GOLD ROSE 9W 500mA 2700K 14° dimm 1-10V </t>
  </si>
  <si>
    <t xml:space="preserve">Q4 48V GOLD ROSE 9W 500mA 2700K 14° dimm DALI </t>
  </si>
  <si>
    <t xml:space="preserve">Q4 48V GOLD ROSE 9W 500mA 2700K 14° NO dimmable </t>
  </si>
  <si>
    <t xml:space="preserve">Q4 48V GOLD ROSE 9W 500mA 3000K 14° dimm 1-10V </t>
  </si>
  <si>
    <t xml:space="preserve">Q4 48V GOLD ROSE 9W 500mA 3000K 14° dimm DALI </t>
  </si>
  <si>
    <t xml:space="preserve">Q4 48V GOLD ROSE 9W 500mA 3000K 14° NO dimmable </t>
  </si>
  <si>
    <t xml:space="preserve">Q4 48V GOLD ROSE 9W 500mA 2700K 34° dimm 1-10V </t>
  </si>
  <si>
    <t xml:space="preserve">Q4 48V GOLD ROSE 9W 500mA 2700K 34° dimm DALI </t>
  </si>
  <si>
    <t xml:space="preserve">Q4 48V GOLD ROSE 9W 500mA 2700K 34° NO dimmable </t>
  </si>
  <si>
    <t xml:space="preserve">Q4 48V GOLD ROSE 9W 500mA 3000K 34° dimm 1-10V </t>
  </si>
  <si>
    <t xml:space="preserve">Q4 48V GOLD ROSE 9W 500mA 3000K 34° dimm DALI </t>
  </si>
  <si>
    <t xml:space="preserve">Q4 48V GOLD ROSE 9W 500mA 3000K 34° NO dimmable </t>
  </si>
  <si>
    <t xml:space="preserve">Q4 48V GOLD ROSE 9W 500mA 2700K 55° dimm 1-10V </t>
  </si>
  <si>
    <t xml:space="preserve">Q4 48V GOLD ROSE 9W 500mA 2700K 55° dimm DALI </t>
  </si>
  <si>
    <t xml:space="preserve">Q4 48V GOLD ROSE 9W 500mA 2700K 55° NO dimmable </t>
  </si>
  <si>
    <t xml:space="preserve">Q4 48V GOLD ROSE 9W 500mA 3000K 55° dimm 1-10V </t>
  </si>
  <si>
    <t xml:space="preserve">Q4 48V GOLD ROSE 9W 500mA 3000K 55° dimm DALI </t>
  </si>
  <si>
    <t xml:space="preserve">Q4 48V GOLD ROSE 9W 500mA 3000K 55° NO dimmable </t>
  </si>
  <si>
    <t>THE TUBE CHAMPAGNE 4W 350mA 2700K 220-240V 50/60Hz</t>
  </si>
  <si>
    <t>THE TUBE CHAMPAGNE 4W 350mA 3000K 220-240V 50/60Hz</t>
  </si>
  <si>
    <t>THE TUBE GOLD ROSE 4W 350mA 2700K 220-240V 50/60Hz</t>
  </si>
  <si>
    <t>THE TUBE GOLD ROSE 4W 350mA 3000K 220-240V 50/60Hz</t>
  </si>
  <si>
    <t>THE TUBE CHAMPAGNE 4W 350mA 2700K 220-240V 50/60Hz NO dimmable</t>
  </si>
  <si>
    <t>THE TUBE CHAMPAGNE 4W 350mA 3000K 220-240V 50/60Hz NO dimmable</t>
  </si>
  <si>
    <t>THE TUBE GOLD ROSE 4W 350mA 2700K 220-240V 50/60Hz NO dimmable</t>
  </si>
  <si>
    <t>THE TUBE GOLD ROSE 4W 350mA 3000K 220-240V 50/60Hz NO dimmable</t>
  </si>
  <si>
    <t xml:space="preserve">THE TUBE 48V CHAMPAGNE 4W 350mA 2700K NO Lens dimm 1-10V </t>
  </si>
  <si>
    <t xml:space="preserve">THE TUBE 48V CHAMPAGNE 4W 350mA 2700K NO Lens dimm DALI </t>
  </si>
  <si>
    <t xml:space="preserve">THE TUBE 48V CHAMPAGNE 4W 350mA 2700K NO Lens NO dimmable </t>
  </si>
  <si>
    <t xml:space="preserve">THE TUBE 48V CHAMPAGNE 4W 350mA 3000K NO Lens dimm 1-10V </t>
  </si>
  <si>
    <t xml:space="preserve">THE TUBE 48V CHAMPAGNE 4W 350mA 3000K NO Lens dimm DALI </t>
  </si>
  <si>
    <t xml:space="preserve">THE TUBE 48V CHAMPAGNE 4W 350mA 3000K NO Lens NO dimmable </t>
  </si>
  <si>
    <t xml:space="preserve">THE TUBE 48V GOLD ROSE 4W 350mA 2700K NO Lens dimm 1-10V </t>
  </si>
  <si>
    <t xml:space="preserve">THE TUBE 48V GOLD ROSE 4W 350mA 2700K NO Lens dimm DALI </t>
  </si>
  <si>
    <t xml:space="preserve">THE TUBE 48V GOLD ROSE 4W 350mA 2700K NO Lens NO dimmable </t>
  </si>
  <si>
    <t xml:space="preserve">THE TUBE 48V GOLD ROSE 4W 350mA 3000K NO Lens dimm 1-10V </t>
  </si>
  <si>
    <t xml:space="preserve">THE TUBE 48V GOLD ROSE 4W 350mA 3000K NO Lens dimm DALI </t>
  </si>
  <si>
    <t xml:space="preserve">THE TUBE 48V GOLD ROSE 4W 350mA 3000K NO Lens NO dimmable </t>
  </si>
  <si>
    <t>1101A12S22E27ND</t>
  </si>
  <si>
    <t>X1 CHAMPAGNE 6W 500mA 2700K 22° 220-240V 50/60Hz NO dimmable</t>
  </si>
  <si>
    <t>1101A12S22E30ND</t>
  </si>
  <si>
    <t>X1 CHAMPAGNE 6W 500mA 3000K 22° 220-240V 50/60Hz NO dimmable</t>
  </si>
  <si>
    <t>1101A12S22E40ND</t>
  </si>
  <si>
    <t>X1 CHAMPAGNE 6W 500mA 4000K 22° 220-240V 50/60Hz NO dimmable</t>
  </si>
  <si>
    <t>1101A12S50E27ND</t>
  </si>
  <si>
    <t>X1 CHAMPAGNE 6W 500mA 2700K 50° 220-240V 50/60Hz NO dimmable</t>
  </si>
  <si>
    <t>1101A12S50E30ND</t>
  </si>
  <si>
    <t>X1 CHAMPAGNE 6W 500mA 3000K 50° 220-240V 50/60Hz NO dimmable</t>
  </si>
  <si>
    <t>1101A12S50E40ND</t>
  </si>
  <si>
    <t>X1 CHAMPAGNE 6W 500mA 4000K 50° 220-240V 50/60Hz NO dimmable</t>
  </si>
  <si>
    <t>1101A22S22E27ND</t>
  </si>
  <si>
    <t>X1 ROSE GOLD 6W 500mA 2700K 22° 220-240V 50/60Hz NO dimmable</t>
  </si>
  <si>
    <t>1101A22S22E30ND</t>
  </si>
  <si>
    <t>X1 ROSE GOLD 6W 500mA 3000K 22° 220-240V 50/60Hz NO dimmable</t>
  </si>
  <si>
    <t>1101A22S22E40ND</t>
  </si>
  <si>
    <t>X1 ROSE GOLD 6W 500mA 4000K 22° 220-240V 50/60Hz NO dimmable</t>
  </si>
  <si>
    <t>1101A22S50E27ND</t>
  </si>
  <si>
    <t>X1 ROSE GOLD 6W 500mA 2700K 50° 220-240V 50/60Hz NO dimmable</t>
  </si>
  <si>
    <t>1101A22S50E30ND</t>
  </si>
  <si>
    <t>X1 ROSE GOLD 6W 500mA 3000K 50° 220-240V 50/60Hz NO dimmable</t>
  </si>
  <si>
    <t>1101A22S50E40ND</t>
  </si>
  <si>
    <t>X1 ROSE GOLD 6W 500mA 4000K 50° 220-240V 50/60Hz NO dimmable</t>
  </si>
  <si>
    <t>X1 BLACK 6W 500mA 2700K 22° 220-240V 50-60Hz No Dimmable</t>
  </si>
  <si>
    <t>X1 BLACK 6W 500mA 3000K 22° 220-240V 50-60Hz No Dimmable</t>
  </si>
  <si>
    <t>X1 BLACK 6W 500mA 4000K 22° 220-240V 50-60Hz No Dimmable</t>
  </si>
  <si>
    <t>X1 BLACK 6W 500mA 2700K 50° 220-240V 50-60Hz No Dimmable</t>
  </si>
  <si>
    <t>X1 BLACK 6W 500mA 3000K 50° 220-240V 50-60Hz No Dimmable</t>
  </si>
  <si>
    <t>X1 BLACK 6W 500mA 4000K 50° 220-240V 50-60Hz No Dimmable</t>
  </si>
  <si>
    <t>X1 WHITE 6W 500mA 2700K 22° 220-240V 50-60Hz No Dimmable</t>
  </si>
  <si>
    <t>X1 WHITE 6W 500mA 3000K 22° 220-240V 50-60Hz No Dimmable</t>
  </si>
  <si>
    <t>X1 WHITE 6W 500mA 4000K 22° 220-240V 50-60Hz No Dimmable</t>
  </si>
  <si>
    <t>X1 WHITE 6W 500mA 2700K 50° 220-240V 50-60Hz No Dimmable</t>
  </si>
  <si>
    <t>X1 WHITE 6W 500mA 3000K 50° 220-240V 50-60Hz No Dimmable</t>
  </si>
  <si>
    <t>X1 WHITE 6W 500mA 4000K 50° 220-240V 50-60Hz No Dimmable</t>
  </si>
  <si>
    <t>1102A12S22E27WD</t>
  </si>
  <si>
    <t>X1 CHAMPAGNE 6W 500mA 2700K 22° 220-240V 50/60Hz Without Driver</t>
  </si>
  <si>
    <t>1102A12S22E30WD</t>
  </si>
  <si>
    <t>X1 CHAMPAGNE 6W 500mA 3000K 22° 220-240V 50/60Hz Without Driver</t>
  </si>
  <si>
    <t>1102A12S22E40WD</t>
  </si>
  <si>
    <t>X1 CHAMPAGNE 6W 500mA 4000K 22° 220-240V 50/60Hz Without Driver</t>
  </si>
  <si>
    <t>1102A12S50E27WD</t>
  </si>
  <si>
    <t>X1 CHAMPAGNE 6W 500mA 2700K 50° 220-240V 50/60Hz Without Driver</t>
  </si>
  <si>
    <t>1102A12S50E30WD</t>
  </si>
  <si>
    <t>X1 CHAMPAGNE 6W 500mA 3000K 50° 220-240V 50/60Hz Without Driver</t>
  </si>
  <si>
    <t>1102A12S50E40WD</t>
  </si>
  <si>
    <t>X1 CHAMPAGNE 6W 500mA 4000K 50° 220-240V 50/60Hz Without Driver</t>
  </si>
  <si>
    <t>1102A22S22E27WD</t>
  </si>
  <si>
    <t>X1 ROSE GOLD 6W 500mA 2700K 22° 220-240V 50/60Hz Without Driver</t>
  </si>
  <si>
    <t>1102A22S22E30WD</t>
  </si>
  <si>
    <t>X1 ROSE GOLD 6W 500mA 3000K 22° 220-240V 50/60Hz Without Driver</t>
  </si>
  <si>
    <t>1102A22S22E40WD</t>
  </si>
  <si>
    <t>X1 ROSE GOLD 6W 500mA 4000K 22° 220-240V 50/60Hz Without Driver</t>
  </si>
  <si>
    <t>1102A22S50E27WD</t>
  </si>
  <si>
    <t>X1 ROSE GOLD 6W 500mA 2700K 50° 220-240V 50/60Hz Without Driver</t>
  </si>
  <si>
    <t>1102A22S50E30WD</t>
  </si>
  <si>
    <t>X1 ROSE GOLD 6W 500mA 3000K 50° 220-240V 50/60Hz Without Driver</t>
  </si>
  <si>
    <t>1102A22S50E40WD</t>
  </si>
  <si>
    <t>X1 ROSE GOLD 6W 500mA 4000K 50° 220-240V 50/60Hz Without Driver</t>
  </si>
  <si>
    <t>X1 BLACK 6W 500mA 2700K 22° 220-240V 50-60Hz Without Driver</t>
  </si>
  <si>
    <t>X1 BLACK 6W 500mA 3000K 22° 220-240V 50-60Hz Without Driver</t>
  </si>
  <si>
    <t>X1 BLACK 6W 500mA 4000K 22° 220-240V 50-60Hz Without Driver</t>
  </si>
  <si>
    <t>X1 BLACK 6W 500mA 2700K 50° 220-240V 50-60Hz Without Driver</t>
  </si>
  <si>
    <t>X1 BLACK 6W 500mA 3000K 50° 220-240V 50-60Hz Without Driver</t>
  </si>
  <si>
    <t>X1 BLACK 6W 500mA 4000K 50° 220-240V 50-60Hz Without Driver</t>
  </si>
  <si>
    <t>X1 WHITE 6W 500mA 2700K 22° 220-240V 50-60Hz Without Driver</t>
  </si>
  <si>
    <t>X1 WHITE 6W 500mA 3000K 22° 220-240V 50-60Hz Without Driver</t>
  </si>
  <si>
    <t>X1 WHITE 6W 500mA 4000K 22° 220-240V 50-60Hz Without Driver</t>
  </si>
  <si>
    <t>X1 WHITE 6W 500mA 2700K 50° 220-240V 50-60Hz Without Driver</t>
  </si>
  <si>
    <t>X1 WHITE 6W 500mA 3000K 50° 220-240V 50-60Hz Without Driver</t>
  </si>
  <si>
    <t>X1 WHITE 6W 500mA 4000K 50° 220-240V 50-60Hz Without Driver</t>
  </si>
  <si>
    <t xml:space="preserve">X1 220V CHAMPAGNE 6W 500mA 2700K 22° dimm DALI </t>
  </si>
  <si>
    <t xml:space="preserve">X1 220V CHAMPAGNE 6W 500mA 2700K 22° NO dimmable </t>
  </si>
  <si>
    <t xml:space="preserve">X1 220V CHAMPAGNE 6W 500mA 3000K 22° dimm DALI </t>
  </si>
  <si>
    <t xml:space="preserve">X1 220V CHAMPAGNE 6W 500mA 3000K 22° NO dimmable </t>
  </si>
  <si>
    <t xml:space="preserve">X1 220V CHAMPAGNE 6W 500mA 4000K 22° dimm DALI </t>
  </si>
  <si>
    <t xml:space="preserve">X1 220V CHAMPAGNE 6W 500mA 4000K 22° NO dimmable </t>
  </si>
  <si>
    <t xml:space="preserve">X1 220V CHAMPAGNE 6W 500mA 2700K 50° dimm DALI </t>
  </si>
  <si>
    <t xml:space="preserve">X1 220V CHAMPAGNE 6W 500mA 2700K 50° NO dimmable </t>
  </si>
  <si>
    <t xml:space="preserve">X1 220V CHAMPAGNE 6W 500mA 3000K 50° dimm DALI </t>
  </si>
  <si>
    <t xml:space="preserve">X1 220V CHAMPAGNE 6W 500mA 3000K 50° NO dimmable </t>
  </si>
  <si>
    <t xml:space="preserve">X1 220V CHAMPAGNE 6W 500mA 4000K 50° dimm DALI </t>
  </si>
  <si>
    <t xml:space="preserve">X1 220V CHAMPAGNE 6W 500mA 4000K 50° NO dimmable </t>
  </si>
  <si>
    <t xml:space="preserve">X1 220V GOLD ROSE 6W 500mA 2700K 22° dimm DALI </t>
  </si>
  <si>
    <t xml:space="preserve">X1 220V GOLD ROSE 6W 500mA 2700K 22° NO dimmable </t>
  </si>
  <si>
    <t xml:space="preserve">X1 220V GOLD ROSE 6W 500mA 3000K 22° dimm DALI </t>
  </si>
  <si>
    <t xml:space="preserve">X1 220V GOLD ROSE 6W 500mA 3000K 22° NO dimmable </t>
  </si>
  <si>
    <t xml:space="preserve">X1 220V GOLD ROSE 6W 500mA 4000K 22° dimm DALI </t>
  </si>
  <si>
    <t xml:space="preserve">X1 220V GOLD ROSE 6W 500mA 4000K 22° NO dimmable </t>
  </si>
  <si>
    <t xml:space="preserve">X1 220V GOLD ROSE 6W 500mA 2700K 50° dimm DALI </t>
  </si>
  <si>
    <t xml:space="preserve">X1 220V GOLD ROSE 6W 500mA 2700K 50° NO dimmable </t>
  </si>
  <si>
    <t xml:space="preserve">X1 220V GOLD ROSE 6W 500mA 3000K 50° dimm DALI </t>
  </si>
  <si>
    <t xml:space="preserve">X1 220V GOLD ROSE 6W 500mA 3000K 50° NO dimmable </t>
  </si>
  <si>
    <t xml:space="preserve">X1 220V GOLD ROSE 6W 500mA 4000K 50° dimm DALI </t>
  </si>
  <si>
    <t xml:space="preserve">X1 220V GOLD ROSE 6W 500mA 4000K 50° NO dimmable </t>
  </si>
  <si>
    <t xml:space="preserve">X1 48V CHAMPAGNE 6W 500mA 2700K 22° dimm 1-10V </t>
  </si>
  <si>
    <t xml:space="preserve">X1 48V CHAMPAGNE 6W 500mA 2700K 22° dimm DALI </t>
  </si>
  <si>
    <t xml:space="preserve">X1 48V CHAMPAGNE 6W 500mA 2700K 22° NO dimmable </t>
  </si>
  <si>
    <t xml:space="preserve">X1 48V CHAMPAGNE 6W 500mA 3000K 22° dimm 1-10V </t>
  </si>
  <si>
    <t xml:space="preserve">X1 48V CHAMPAGNE 6W 500mA 3000K 22° dimm DALI </t>
  </si>
  <si>
    <t xml:space="preserve">X1 48V CHAMPAGNE 6W 500mA 3000K 22° NO dimmable </t>
  </si>
  <si>
    <t xml:space="preserve">X1 48V CHAMPAGNE 6W 500mA 4000K 22° dimm 1-10V </t>
  </si>
  <si>
    <t xml:space="preserve">X1 48V CHAMPAGNE 6W 500mA 4000K 22° dimm DALI </t>
  </si>
  <si>
    <t xml:space="preserve">X1 48V CHAMPAGNE 6W 500mA 4000K 22° NO dimmable </t>
  </si>
  <si>
    <t xml:space="preserve">X1 48V CHAMPAGNE 6W 500mA 2700K 50° dimm 1-10V </t>
  </si>
  <si>
    <t xml:space="preserve">X1 48V CHAMPAGNE 6W 500mA 2700K 50° dimm DALI </t>
  </si>
  <si>
    <t xml:space="preserve">X1 48V CHAMPAGNE 6W 500mA 2700K 50° NO dimmable </t>
  </si>
  <si>
    <t xml:space="preserve">X1 48V CHAMPAGNE 6W 500mA 3000K 50° dimm 1-10V </t>
  </si>
  <si>
    <t xml:space="preserve">X1 48V CHAMPAGNE 6W 500mA 3000K 50° dimm DALI </t>
  </si>
  <si>
    <t xml:space="preserve">X1 48V CHAMPAGNE 6W 500mA 3000K 50° NO dimmable </t>
  </si>
  <si>
    <t xml:space="preserve">X1 48V CHAMPAGNE 6W 500mA 4000K 50° dimm 1-10V </t>
  </si>
  <si>
    <t xml:space="preserve">X1 48V CHAMPAGNE 6W 500mA 4000K 50° dimm DALI </t>
  </si>
  <si>
    <t xml:space="preserve">X1 48V CHAMPAGNE 6W 500mA 4000K 50° NO dimmable </t>
  </si>
  <si>
    <t xml:space="preserve">X1 48V GOLD ROSE 6W 500mA 2700K 22° dimm 1-10V </t>
  </si>
  <si>
    <t xml:space="preserve">X1 48V GOLD ROSE 6W 500mA 2700K 22° dimm DALI </t>
  </si>
  <si>
    <t xml:space="preserve">X1 48V GOLD ROSE 6W 500mA 2700K 22° NO dimmable </t>
  </si>
  <si>
    <t xml:space="preserve">X1 48V GOLD ROSE 6W 500mA 3000K 22° dimm 1-10V </t>
  </si>
  <si>
    <t xml:space="preserve">X1 48V GOLD ROSE 6W 500mA 3000K 22° dimm DALI </t>
  </si>
  <si>
    <t xml:space="preserve">X1 48V GOLD ROSE 6W 500mA 3000K 22° NO dimmable </t>
  </si>
  <si>
    <t xml:space="preserve">X1 48V GOLD ROSE 6W 500mA 4000K 22° dimm 1-10V </t>
  </si>
  <si>
    <t xml:space="preserve">X1 48V GOLD ROSE 6W 500mA 4000K 22° dimm DALI </t>
  </si>
  <si>
    <t xml:space="preserve">X1 48V GOLD ROSE 6W 500mA 4000K 22° NO dimmable </t>
  </si>
  <si>
    <t xml:space="preserve">X1 48V GOLD ROSE 6W 500mA 2700K 50° dimm 1-10V </t>
  </si>
  <si>
    <t xml:space="preserve">X1 48V GOLD ROSE 6W 500mA 2700K 50° dimm DALI </t>
  </si>
  <si>
    <t xml:space="preserve">X1 48V GOLD ROSE 6W 500mA 2700K 50° NO dimmable </t>
  </si>
  <si>
    <t xml:space="preserve">X1 48V GOLD ROSE 6W 500mA 3000K 50° dimm 1-10V </t>
  </si>
  <si>
    <t xml:space="preserve">X1 48V GOLD ROSE 6W 500mA 3000K 50° dimm DALI </t>
  </si>
  <si>
    <t xml:space="preserve">X1 48V GOLD ROSE 6W 500mA 3000K 50° NO dimmable </t>
  </si>
  <si>
    <t xml:space="preserve">X1 48V GOLD ROSE 6W 500mA 4000K 50° dimm 1-10V </t>
  </si>
  <si>
    <t xml:space="preserve">X1 48V GOLD ROSE 6W 500mA 4000K 50° dimm DALI </t>
  </si>
  <si>
    <t xml:space="preserve">X1 48V GOLD ROSE 6W 500mA 4000K 50° NO dimmable </t>
  </si>
  <si>
    <t>T048L00001B12227N20</t>
  </si>
  <si>
    <t xml:space="preserve">X1 48V BLACK 6W 500mA 2700K 22° NO dimmable 2° Accensione </t>
  </si>
  <si>
    <t xml:space="preserve">X1 NANO 48V CHAMPAGNE 6W 500mA 2700K 22° dimm DALI </t>
  </si>
  <si>
    <t xml:space="preserve">X1 NANO 48V CHAMPAGNE 6W 500mA 2700K 22° NO dimmable </t>
  </si>
  <si>
    <t xml:space="preserve">X1 NANO 48V CHAMPAGNE 6W 500mA 3000K 22° dimm DALI </t>
  </si>
  <si>
    <t xml:space="preserve">X1 NANO 48V CHAMPAGNE 6W 500mA 3000K 22° NO dimmable </t>
  </si>
  <si>
    <t xml:space="preserve">X1 NANO 48V CHAMPAGNE 6W 500mA 4000K 22° dimm DALI </t>
  </si>
  <si>
    <t xml:space="preserve">X1 NANO 48V CHAMPAGNE 6W 500mA 4000K 22° NO dimmable </t>
  </si>
  <si>
    <t xml:space="preserve">X1 NANO 48V CHAMPAGNE 6W 500mA 2700K 50° dimm DALI </t>
  </si>
  <si>
    <t xml:space="preserve">X1 NANO 48V CHAMPAGNE 6W 500mA 2700K 50° NO dimmable </t>
  </si>
  <si>
    <t xml:space="preserve">X1 NANO 48V CHAMPAGNE 6W 500mA 3000K 50° dimm DALI </t>
  </si>
  <si>
    <t xml:space="preserve">X1 NANO 48V CHAMPAGNE 6W 500mA 3000K 50° NO dimmable </t>
  </si>
  <si>
    <t xml:space="preserve">X1 NANO 48V CHAMPAGNE 6W 500mA 4000K 50° dimm DALI </t>
  </si>
  <si>
    <t xml:space="preserve">X1 NANO 48V CHAMPAGNE 6W 500mA 4000K 50° NO dimmable </t>
  </si>
  <si>
    <t xml:space="preserve">X1 NANO 48V GOLD ROSE 6W 500mA 2700K 22° dimm DALI </t>
  </si>
  <si>
    <t xml:space="preserve">X1 NANO 48V GOLD ROSE 6W 500mA 2700K 22° NO dimmable </t>
  </si>
  <si>
    <t xml:space="preserve">X1 NANO 48V GOLD ROSE 6W 500mA 3000K 22° dimm DALI </t>
  </si>
  <si>
    <t xml:space="preserve">X1 NANO 48V GOLD ROSE 6W 500mA 3000K 22° NO dimmable </t>
  </si>
  <si>
    <t xml:space="preserve">X1 NANO 48V GOLD ROSE 6W 500mA 4000K 22° dimm DALI </t>
  </si>
  <si>
    <t xml:space="preserve">X1 NANO 48V GOLD ROSE 6W 500mA 4000K 22° NO dimmable </t>
  </si>
  <si>
    <t xml:space="preserve">X1 NANO 48V GOLD ROSE 6W 500mA 2700K 50° dimm DALI </t>
  </si>
  <si>
    <t xml:space="preserve">X1 NANO 48V GOLD ROSE 6W 500mA 2700K 50° NO dimmable </t>
  </si>
  <si>
    <t xml:space="preserve">X1 NANO 48V GOLD ROSE 6W 500mA 3000K 50° dimm DALI </t>
  </si>
  <si>
    <t xml:space="preserve">X1 NANO 48V GOLD ROSE 6W 500mA 3000K 50° NO dimmable </t>
  </si>
  <si>
    <t xml:space="preserve">X1 NANO 48V GOLD ROSE 6W 500mA 4000K 50° dimm DALI </t>
  </si>
  <si>
    <t xml:space="preserve">X1 NANO 48V GOLD ROSE 6W 500mA 4000K 50° NO dimmable </t>
  </si>
  <si>
    <t>X2 BLACK 2x6W 500mA 2700K 22° 220-240V 50-60Hz NO dimmable</t>
  </si>
  <si>
    <t>X2 BLACK 2x6W 500mA 3000K 22° 220-240V 50-60Hz NO dimmable</t>
  </si>
  <si>
    <t>X2 BLACK 2x6W 500mA 4000K 22° 220-240V 50-60Hz NO dimmable</t>
  </si>
  <si>
    <t>X2 BLACK 2x6W 500mA 2700K 50° 220-240V 50-60Hz NO dimmable</t>
  </si>
  <si>
    <t>X2 BLACK 2x6W 500mA 3000K 50° 220-240V 50-60Hz NO dimmable</t>
  </si>
  <si>
    <t>X2 BLACK 2x6W 500mA 4000K 50° 220-240V 50-60Hz NO dimmable</t>
  </si>
  <si>
    <t>X2 WHITE 2x6W 500mA 2700K 22° 220-240V 50-60Hz NO dimmable</t>
  </si>
  <si>
    <t>X2 WHITE 2x6W 500mA 3000K 22° 220-240V 50-60Hz NO dimmable</t>
  </si>
  <si>
    <t>X2 WHITE 2x6W 500mA 4000K 22° 220-240V 50-60Hz NO dimmable</t>
  </si>
  <si>
    <t>X2 WHITE 2x6W 500mA 2700K 50° 220-240V 50-60Hz NO dimmable</t>
  </si>
  <si>
    <t>X2 WHITE 2x6W 500mA 3000K 50° 220-240V 50-60Hz NO dimmable</t>
  </si>
  <si>
    <t>X2 WHITE 2x6W 500mA 4000K 50° 220-240V 50-60Hz NO dimmable</t>
  </si>
  <si>
    <t>X2 BLACK 2x6W 500mA 2700K 22° 220-240V 50-60Hz Without Driver Without Driver</t>
  </si>
  <si>
    <t>X2 BLACK 2x6W 500mA 3000K 22° 220-240V 50-60Hz Without Driver Without Driver</t>
  </si>
  <si>
    <t>X2 BLACK 2x6W 500mA 4000K 22° 220-240V 50-60Hz Without Driver Without Driver</t>
  </si>
  <si>
    <t>X2 BLACK 2x6W 500mA 2700K 50° 220-240V 50-60Hz Without Driver Without Driver</t>
  </si>
  <si>
    <t>X2 BLACK 2x6W 500mA 3000K 50° 220-240V 50-60Hz Without Driver Without Driver</t>
  </si>
  <si>
    <t>X2 BLACK 2x6W 500mA 4000K 50° 220-240V 50-60Hz Without Driver Without Driver</t>
  </si>
  <si>
    <t>X2 WHITE 2x6W 500mA 2700K 22° 220-240V 50-60Hz Without Driver Without Driver</t>
  </si>
  <si>
    <t>X2 WHITE 2x6W 500mA 3000K 22° 220-240V 50-60Hz Without Driver Without Driver</t>
  </si>
  <si>
    <t>X2 WHITE 2x6W 500mA 4000K 22° 220-240V 50-60Hz Without Driver Without Driver</t>
  </si>
  <si>
    <t>X2 WHITE 2x6W 500mA 2700K 50° 220-240V 50-60Hz Without Driver Without Driver</t>
  </si>
  <si>
    <t>X2 WHITE 2x6W 500mA 3000K 50° 220-240V 50-60Hz Without Driver Without Driver</t>
  </si>
  <si>
    <t>X2 WHITE 2x6W 500mA 4000K 50° 220-240V 50-60Hz Without Driver Without Driver</t>
  </si>
  <si>
    <t>X3 BLACK 3x6W 500mA 2700K 22° 220-240V 50-60Hz NO dimmable</t>
  </si>
  <si>
    <t>X3 BLACK 3x6W 500mA 3000K 22° 220-240V 50-60Hz NO dimmable</t>
  </si>
  <si>
    <t>X3 BLACK 3x6W 500mA 4000K 22° 220-240V 50-60Hz NO dimmable</t>
  </si>
  <si>
    <t>X3 BLACK 3x6W 500mA 2700K 50° 220-240V 50-60Hz NO dimmable</t>
  </si>
  <si>
    <t>X3 BLACK 3x6W 500mA 3000K 50° 220-240V 50-60Hz NO dimmable</t>
  </si>
  <si>
    <t>X3 BLACK 3x6W 500mA 4000K 50° 220-240V 50-60Hz NO dimmable</t>
  </si>
  <si>
    <t>X3 WHITE 3x6W 500mA 2700K 22° 220-240V 50-60Hz NO dimmable</t>
  </si>
  <si>
    <t>X3 WHITE 3x6W 500mA 3000K 22° 220-240V 50-60Hz NO dimmable</t>
  </si>
  <si>
    <t>X3 WHITE 3x6W 500mA 4000K 22° 220-240V 50-60Hz NO dimmable</t>
  </si>
  <si>
    <t>X3 WHITE 3x6W 500mA 2700K 50° 220-240V 50-60Hz NO dimmable</t>
  </si>
  <si>
    <t>X3 WHITE 3x6W 500mA 3000K 50° 220-240V 50-60Hz NO dimmable</t>
  </si>
  <si>
    <t>X3 WHITE 3x6W 500mA 4000K 50° 220-240V 50-60Hz NO dimmable</t>
  </si>
  <si>
    <t>X3 BLACK 3x6W 500mA 2700K 22° 220-240V 50/60Hz Without Driver</t>
  </si>
  <si>
    <t>X3 BLACK 3x6W 500mA 3000K 22° 220-240V 50/60Hz Without Driver</t>
  </si>
  <si>
    <t>X3 BLACK 3x6W 500mA 4000K 22° 220-240V 50/60Hz Without Driver</t>
  </si>
  <si>
    <t>X3 BLACK 3x6W 500mA 2700K 50° 220-240V 50/60Hz Without Driver</t>
  </si>
  <si>
    <t>X3 BLACK 3x6W 500mA 3000K 50° 220-240V 50/60Hz Without Driver</t>
  </si>
  <si>
    <t>X3 BLACK 3x6W 500mA 4000K 50° 220-240V 50/60Hz Without Driver</t>
  </si>
  <si>
    <t>X3 WHITE 3x6W 500mA 2700K 22° 220-240V 50/60Hz Without Driver</t>
  </si>
  <si>
    <t>X3 WHITE 3x6W 500mA 3000K 22° 220-240V 50/60Hz Without Driver</t>
  </si>
  <si>
    <t>X3 WHITE 3x6W 500mA 4000K 22° 220-240V 50/60Hz Without Driver</t>
  </si>
  <si>
    <t>X3 WHITE 3x6W 500mA 2700K 50° 220-240V 50/60Hz Without Driver</t>
  </si>
  <si>
    <t>X3 WHITE 3x6W 500mA 3000K 50° 220-240V 50/60Hz Without Driver</t>
  </si>
  <si>
    <t>X3 WHITE 3x6W 500mA 4000K 50° 220-240V 50/60Hz Without Driver</t>
  </si>
  <si>
    <t>X4 BLACK 4x6W 500mA 2700K 22° 220-240V 50-60Hz NO dimmable</t>
  </si>
  <si>
    <t>X4 BLACK 4x6W 500mA 3000K 22° 220-240V 50-60Hz NO dimmable</t>
  </si>
  <si>
    <t>X4 BLACK 4x6W 500mA 4000K 22° 220-240V 50-60Hz NO dimmable</t>
  </si>
  <si>
    <t>X4 BLACK 4x6W 500mA 2700K 50° 220-240V 50-60Hz NO dimmable</t>
  </si>
  <si>
    <t>X4 BLACK 4x6W 500mA 3000K 50° 220-240V 50-60Hz NO dimmable</t>
  </si>
  <si>
    <t>X4 BLACK 4x6W 500mA 4000K 50° 220-240V 50-60Hz NO dimmable</t>
  </si>
  <si>
    <t>X4 WHITE 4x6W 500mA 2700K 22° 220-240V 50-60Hz NO dimmable</t>
  </si>
  <si>
    <t>X4 WHITE 4x6W 500mA 3000K 22° 220-240V 50-60Hz NO dimmable</t>
  </si>
  <si>
    <t>X4 WHITE 4x6W 500mA 4000K 22° 220-240V 50-60Hz NO dimmable</t>
  </si>
  <si>
    <t>X4 WHITE 4x6W 500mA 2700K 50° 220-240V 50-60Hz NO dimmable</t>
  </si>
  <si>
    <t>X4 WHITE 4x6W 500mA 3000K 50° 220-240V 50-60Hz NO dimmable</t>
  </si>
  <si>
    <t>X4 WHITE 4x6W 500mA 4000K 50° 220-240V 50-60Hz NO dimmable</t>
  </si>
  <si>
    <t>XJR8 WHITE 10W 500mA 3000K 40° 220-240V 50-60Hz Without Driver</t>
  </si>
  <si>
    <t>Y1 BLACK 6W 500mA 2700K 22° 220-240V 50/60Hz NO dimmable</t>
  </si>
  <si>
    <t>Y1 BLACK 6W 500mA 3000K 22° 220-240V 50/60Hz NO dimmable</t>
  </si>
  <si>
    <t>Y1 BLACK 6W 500mA 4000K 22° 220-240V 50/60Hz NO dimmable</t>
  </si>
  <si>
    <t>Y1 BLACK 6W 500mA 2700K 50° 220-240V 50/60Hz NO dimmable</t>
  </si>
  <si>
    <t>Y1 BLACK 6W 500mA 3000K 50° 220-240V 50/60Hz NO dimmable</t>
  </si>
  <si>
    <t>Y1 BLACK 6W 500mA 4000K 50° 220-240V 50/60Hz NO dimmable</t>
  </si>
  <si>
    <t>1111BR4S22E27ND</t>
  </si>
  <si>
    <t>Y1 BRASS 8W 700mA 2700K 22° 220-240V 50/60Hz NO dimmable</t>
  </si>
  <si>
    <t>1111BR4S22E30ND</t>
  </si>
  <si>
    <t>Y1 BRASS 8W 700mA 3000K 22° 220-240V 50/60Hz NO dimmable</t>
  </si>
  <si>
    <t>1111BR4S22E40ND</t>
  </si>
  <si>
    <t>Y1 BRASS 8W 700mA 4000K 22° 220-240V 50/60Hz NO dimmable</t>
  </si>
  <si>
    <t>1111BR4S50E27ND</t>
  </si>
  <si>
    <t>Y1 BRASS 8W 700mA 2700K 50° 220-240V 50/60Hz NO dimmable</t>
  </si>
  <si>
    <t>1111BR4S50E30ND</t>
  </si>
  <si>
    <t>Y1 BRASS 8W 700mA 3000K 50° 220-240V 50/60Hz NO dimmable</t>
  </si>
  <si>
    <t>1111BR4S50E40ND</t>
  </si>
  <si>
    <t>Y1 BRASS 8W 700mA 4000K 50° 220-240V 50/60Hz NO dimmable</t>
  </si>
  <si>
    <t>1111CP4S22E27ND</t>
  </si>
  <si>
    <t>Y1 CHROME PLATED 6W 500mA 2700K 22° 220-240V 50/60Hz NO dimmable</t>
  </si>
  <si>
    <t>1111CP4S22E30ND</t>
  </si>
  <si>
    <t>Y1 CHROME PLATED 6W 500mA 3000K 22° 220-240V 50/60Hz NO dimmable</t>
  </si>
  <si>
    <t>1111CP4S22E40ND</t>
  </si>
  <si>
    <t>Y1 CHROME PLATED 6W 500mA 4000K 22° 220-240V 50/60Hz NO dimmable</t>
  </si>
  <si>
    <t>1111CP4S50E27ND</t>
  </si>
  <si>
    <t>Y1 CHROME PLATED 6W 500mA 2700K 50° 220-240V 50/60Hz NO dimmable</t>
  </si>
  <si>
    <t>1111CP4S50E30ND</t>
  </si>
  <si>
    <t>Y1 CHROME PLATED 6W 500mA 3000K 50° 220-240V 50/60Hz NO dimmable</t>
  </si>
  <si>
    <t>1111CP4S50E40ND</t>
  </si>
  <si>
    <t>Y1 CHROME PLATED 6W 500mA 4000K 50° 220-240V 50/60Hz NO dimmable</t>
  </si>
  <si>
    <t>Y1 WHITE 6W 500mA 2700K 22° 220-240V 50/60Hz NO dimmable</t>
  </si>
  <si>
    <t>Y1 WHITE 6W 500mA 3000K 22° 220-240V 50/60Hz NO dimmable</t>
  </si>
  <si>
    <t>Y1 WHITE 6W 500mA 4000K 22° 220-240V 50/60Hz NO dimmable</t>
  </si>
  <si>
    <t>Y1 WHITE 6W 500mA 2700K 50° 220-240V 50/60Hz NO dimmable</t>
  </si>
  <si>
    <t>Y1 WHITE 6W 500mA 3000K 50° 220-240V 50/60Hz NO dimmable</t>
  </si>
  <si>
    <t>Y1 WHITE 6W 500mA 4000K 50° 220-240V 50/60Hz NO dimmable</t>
  </si>
  <si>
    <t>Y1 BLACK 8W 700mA 2700K 22° 220-240V 50/60Hz Without Driver</t>
  </si>
  <si>
    <t>Y1 BLACK 8W 700mA 3000K 22° 220-240V 50/60Hz Without Driver</t>
  </si>
  <si>
    <t>Y1 BLACK 8W 700mA 4000K 22° 220-240V 50/60Hz Without Driver</t>
  </si>
  <si>
    <t>Y1 BLACK 8W 700mA 2700K 50° 220-240V 50/60Hz Without Driver</t>
  </si>
  <si>
    <t>Y1 BLACK 8W 700mA 3000K 50° 220-240V 50/60Hz Without Driver</t>
  </si>
  <si>
    <t>Y1 BLACK 8W 700mA 4000K 50° 220-240V 50/60Hz Without Driver</t>
  </si>
  <si>
    <t>1112BR4S22E27WD</t>
  </si>
  <si>
    <t>Y1 BRASS 8W 700mA 2700K 22° 220-240V 50/60Hz Without Driver</t>
  </si>
  <si>
    <t>1112BR4S22E30WD</t>
  </si>
  <si>
    <t>Y1 BRASS 8W 700mA 3000K 22° 220-240V 50/60Hz Without Driver</t>
  </si>
  <si>
    <t>1112BR4S22E40WD</t>
  </si>
  <si>
    <t>Y1 BRASS 8W 700mA 4000K 22° 220-240V 50/60Hz Without Driver</t>
  </si>
  <si>
    <t>LYNX PANEL LED IP65 40W 4000K 60X60 UGR&lt;19</t>
  </si>
  <si>
    <t>LYNX PANEL LED IP65 40W 3000K 60X60 UGR&lt;19</t>
  </si>
  <si>
    <t>LYNX LED PANEL 40W 4000K 60X60 DIMMABLE DALI</t>
  </si>
  <si>
    <t>LYNX LED PANEL 40W 3000K 60X60 DIMMABLE DALI</t>
  </si>
  <si>
    <t>LYNX LED PANEL 40W 4000K 60X60 DIMMABLE 1-10</t>
  </si>
  <si>
    <t>LYNX LED PANEL 40W 3000K 60X60 DIMMABLE 1-10</t>
  </si>
  <si>
    <t>LYNX RETT LED PANEL 45W 4000K 30X120</t>
  </si>
  <si>
    <t>LYNX RETT LED PANEL 45W 3000K 30X120</t>
  </si>
  <si>
    <t>LYNX RETT LED PANEL 45W 4000K 30X120 DIMMABLE DALI</t>
  </si>
  <si>
    <t>LYNX RETT LED PANEL 45W 3000K 30X120 DIMMABLE DALI</t>
  </si>
  <si>
    <t>LYNX RETT LED PANEL 45W 4000K 30X120 DIMMABLE 1-10</t>
  </si>
  <si>
    <t>LYNX RETT LED PANEL 45W 3000K 30X120 DIMMABLE 1-10</t>
  </si>
  <si>
    <t>LYNX RETT LED PANEL 72W 4000K 60X120</t>
  </si>
  <si>
    <t>LYNX RETT LED PANEL 72W 3000K 60X120</t>
  </si>
  <si>
    <t>LYNX RETT LED PANEL 72W 4000K 60X120 DIMMABLE DALI</t>
  </si>
  <si>
    <t>LYNX RETT LED PANEL 72W 3000K 60X120 DIMMABLE DALI</t>
  </si>
  <si>
    <t>LYNX RETT LED PANEL 72W 4000K 60X120 DIMMABLE 1-10</t>
  </si>
  <si>
    <t>LYNX RETT LED PANEL 72W 3000K 60X120 DIMMABLE 1-10</t>
  </si>
  <si>
    <t>1403.200N</t>
  </si>
  <si>
    <t>1403.300N</t>
  </si>
  <si>
    <t>1403.400N</t>
  </si>
  <si>
    <t>1403.500N</t>
  </si>
  <si>
    <t>1403.600N</t>
  </si>
  <si>
    <t>TAIS MIGNON JUNCTON BOX IN THERMOSETTING (GRP) 62 X 80 X 38MM INLETS 2XM20</t>
  </si>
  <si>
    <t>TAIS MIGNON JUNCTON BOX IN THERMOSETTING (GRP) 62 X 80 X 38MM WITH TERMINALS 4X6MM² 2XM20</t>
  </si>
  <si>
    <t>TAIS MIGNON JUNCTON BOX IN THERMOSETTING (GRP) 62 X 80 X 38MM INLETS 3XM20</t>
  </si>
  <si>
    <t>TAIS MIGNON JUNCTON BOX IN THERMOSETTING (GRP) 62 X 80 X 38MM WITH TERMINALS 4X6 MM² 3XM20</t>
  </si>
  <si>
    <t>TAIS MIGNON JUNCTON BOX IN THERMOSETTING (GRP) 62 X 80 X 38MM INLETS 4XM20</t>
  </si>
  <si>
    <t>TAIS MIGNON JUNCTON BOX IN THERMOSETTING (GRP) 62 X 80 X 38MM WITH TERMINALS 4X6 MM² 4XM20</t>
  </si>
  <si>
    <t>TAIS MIGNON JUNCTON BOX IN THERMOSETTING (GRP) 62 X 80 X 38MM INLETS 6XM20</t>
  </si>
  <si>
    <t>TAIS MIGNON JUNCTON BOX IN THERMOSETTING (GRP) 125 X 77 X 55MM INLETS 2XM25</t>
  </si>
  <si>
    <t>S30W380</t>
  </si>
  <si>
    <t>STRAIGHT PANEL MOUNTING SOCKET 3P+E 63A 1000V 8H IP67</t>
  </si>
  <si>
    <t>S30W381</t>
  </si>
  <si>
    <t>CEE straight plug 3P+E 63A 1000V 8h IP67</t>
  </si>
  <si>
    <t>S30W383</t>
  </si>
  <si>
    <t>CEE straight plug 3P+E 125A 1000V 8h IP67</t>
  </si>
  <si>
    <t>S532116EX-6</t>
  </si>
  <si>
    <t>TAIS-EX GRP JUNCTION BOX 125x125x100 IP66 ATEX 2D2G</t>
  </si>
  <si>
    <t>S532116EX-7</t>
  </si>
  <si>
    <t>S532116EX-8</t>
  </si>
  <si>
    <t>S532116EX-9</t>
  </si>
  <si>
    <t>SL32308</t>
  </si>
  <si>
    <t>US SOCKET 2P+E 16A DOMO-TER 1MOD</t>
  </si>
  <si>
    <t>A60 19W 2400lm 220-240V 3000K</t>
  </si>
  <si>
    <t>A60 19W 2400lm 220-240V 4000K</t>
  </si>
  <si>
    <t>A60 19W 2400lm 220-240V 6400K</t>
  </si>
  <si>
    <t>A60 22W 2400LM 220-240V 3000K E27</t>
  </si>
  <si>
    <t>A60 OPAL 7W 220-240V 2700K-DIM</t>
  </si>
  <si>
    <t>A6515WW-D</t>
  </si>
  <si>
    <t>A65 15W 220-240V 3000K E27 - DIMM</t>
  </si>
  <si>
    <t>BISPINA 12V  2,3W G4 PIATTA D.35MM LED</t>
  </si>
  <si>
    <t>BISPINA 12V  3W G4 TORRE D.22MM LED</t>
  </si>
  <si>
    <t>BISPINA 12V 1,8W G4  D.10 LED</t>
  </si>
  <si>
    <t>BISPINA 12V 2,5W G4  D.16 LED</t>
  </si>
  <si>
    <t>CLE2624S</t>
  </si>
  <si>
    <t>CABLE LIGHT E26 24 shortneck (16M/60CM)</t>
  </si>
  <si>
    <t>CANDELA E14 7W 220-240V 3000K OPAL 800LM</t>
  </si>
  <si>
    <t>CANDELA E14 7W 220-240V 4000K OPAL 800LM</t>
  </si>
  <si>
    <t>CANDELA E14 7W 220-240V 6400K OPAL 800LM</t>
  </si>
  <si>
    <t>CANDELA E27 7W 220-240V 3000K OPAL 800LM</t>
  </si>
  <si>
    <t>CANDELA E27 7W 220-240V 4000K OPAL 800LM</t>
  </si>
  <si>
    <t>CANDELA E27 7W 220-240V 6400K OPAL 800LM</t>
  </si>
  <si>
    <t>CATENARIA E27 X 15 SHORT NECK - BIANCO</t>
  </si>
  <si>
    <t>CATENARIA E27 X 15 'SOSPENSIONE' - BIANCO</t>
  </si>
  <si>
    <t>CATENARIA GIUNTABILE E27 25W SOSPESA</t>
  </si>
  <si>
    <t>CATENARIA GIUNTABILE E27 25W SU CAVO</t>
  </si>
  <si>
    <t>LCR120W</t>
  </si>
  <si>
    <t>CIRCOLINA LED 11W 220-240V 3000K RA80</t>
  </si>
  <si>
    <t>LCR120N</t>
  </si>
  <si>
    <t>CIRCOLINA LED 11W 220-240V 4000K RA80</t>
  </si>
  <si>
    <t>LCR120C</t>
  </si>
  <si>
    <t>CIRCOLINA LED 11W 220-240V 6500K RA80</t>
  </si>
  <si>
    <t>LCR130W</t>
  </si>
  <si>
    <t>CIRCOLINA LED 16W 220-240V 3000K RA80</t>
  </si>
  <si>
    <t>LCR130N</t>
  </si>
  <si>
    <t>CIRCOLINA LED 16W 220-240V 4000K RA80</t>
  </si>
  <si>
    <t>LCR130C</t>
  </si>
  <si>
    <t>CIRCOLINA LED 16W 220-240V 6500K RA80</t>
  </si>
  <si>
    <t>LCR140W</t>
  </si>
  <si>
    <t>CIRCOLINA LED 19,5W 220-240V 3000K RA80</t>
  </si>
  <si>
    <t>LCR140N</t>
  </si>
  <si>
    <t>CIRCOLINA LED 19,5W 220-240V 4000K RA80</t>
  </si>
  <si>
    <t>LCR140C</t>
  </si>
  <si>
    <t>CIRCOLINA LED 19,5W 220-240V 6500K RA80</t>
  </si>
  <si>
    <t>VA02</t>
  </si>
  <si>
    <t>COSTO LAVORAZIONE PER DURANEONFLEX</t>
  </si>
  <si>
    <t>DECO LED AURORA CANDELA 3W E14 2700K</t>
  </si>
  <si>
    <t>DECO LED AURORA GOCCIA 7W E27 2700K</t>
  </si>
  <si>
    <t>DECO LED AURORA SFERA 3W E14 2700K</t>
  </si>
  <si>
    <t>DECOLED A60 10W 1000LM 2700K E27 330° D.</t>
  </si>
  <si>
    <t>DECOLED A60 11W 1000lm 220-240V 3000K</t>
  </si>
  <si>
    <t>DECOLED A60 11W 1000lm 220-240V 4000K</t>
  </si>
  <si>
    <t>DECOLED A60 11W 1000lm 220-240V 6400K</t>
  </si>
  <si>
    <t>DECOLED A60 12W 1000LM 2700K DIM.</t>
  </si>
  <si>
    <t>DECOLED A60 15W 1500LM 220-240V 3000K</t>
  </si>
  <si>
    <t>DECOLED A60 15W 1500LM 220-240V 4000K</t>
  </si>
  <si>
    <t>DECOLED A60 15W 1500LM 220-240V 6400K</t>
  </si>
  <si>
    <t>DECOLED A60 16W 2000LM 220-240V 3000K</t>
  </si>
  <si>
    <t>DECOLED A60 16W 2000LM 220-240V 4000K</t>
  </si>
  <si>
    <t>DECOLED A60 16W 2000LM 220-240V 6400K</t>
  </si>
  <si>
    <t>DECOLED A60 9W 800LM 220-240V 3000K</t>
  </si>
  <si>
    <t>DECOLED A60 9W 800LM 220-240V 4000K</t>
  </si>
  <si>
    <t>DECOLED A60 9W 800LM 220-240V 6400K</t>
  </si>
  <si>
    <t>A6520WW</t>
  </si>
  <si>
    <t>DECOLED A65 16W E27 220-240V 3000K</t>
  </si>
  <si>
    <t>A6520NW</t>
  </si>
  <si>
    <t>DECOLED A65 16W E27 220-240V 4000K</t>
  </si>
  <si>
    <t>A6520CW</t>
  </si>
  <si>
    <t>DECOLED A65 16W E27 220-240V 6400K</t>
  </si>
  <si>
    <t>A6825WW</t>
  </si>
  <si>
    <t>DECOLED A68 19W E27 220-240V 3000K</t>
  </si>
  <si>
    <t>A6825NW</t>
  </si>
  <si>
    <t>DECOLED A68 19W E27 220-240V 4000K</t>
  </si>
  <si>
    <t>A6825CW</t>
  </si>
  <si>
    <t>DECOLED A68 19W E27 220-240V 6400K</t>
  </si>
  <si>
    <t>DECOLED UP CANDELA E14 6,4W 230V 3000K</t>
  </si>
  <si>
    <t>DECOLED UP CANDELA E14 6,4W 230V 4000K</t>
  </si>
  <si>
    <t>DECOLED UP CANDELA E14 6,4W 230V 6400K</t>
  </si>
  <si>
    <t>DECOLED UP SFERA DIMMER  E27 4,5W 2700K</t>
  </si>
  <si>
    <t>DECOLED UP SFERA DIMMER E14 4,5W 2700K</t>
  </si>
  <si>
    <t>DECOLED UP SFERA E14 5W 230V 3000K</t>
  </si>
  <si>
    <t>DECOLED UP SFERA E14 5W 230V 4000K</t>
  </si>
  <si>
    <t>DECOLED UP SFERA E14 5W 230V 6400K</t>
  </si>
  <si>
    <t>DECOLED UP SFERA E14 6,4W 230V 2700K</t>
  </si>
  <si>
    <t>DECOLED UP SFERA E14 6,4W 230V 3000K</t>
  </si>
  <si>
    <t>DECOLED UP SFERA E14 6,4W 230V 4000K</t>
  </si>
  <si>
    <t>DECOLED UP SFERA E14 6,4W 230V 6400K</t>
  </si>
  <si>
    <t>DECOLED UP SFERA E27 5W 230V 3000K</t>
  </si>
  <si>
    <t>DECOLED UP SFERA E27 5W 230V 4000K</t>
  </si>
  <si>
    <t>DECOLED UP SFERA E27 5W 230V 6400K</t>
  </si>
  <si>
    <t>DECOLED UP SFERA E27 6,4W 230V 2700K</t>
  </si>
  <si>
    <t>DECOLED UP SFERA E27 6,4W 230V 3000K</t>
  </si>
  <si>
    <t>DECOLED UP SFERA E27 6,4W 230V 4000K</t>
  </si>
  <si>
    <t>DECOLED UP SFERA E27 6,4W 230V 6400K</t>
  </si>
  <si>
    <t>KT09UTJM1</t>
  </si>
  <si>
    <t>DNF TOP PONTICELLO C/IN LINEA 30CM</t>
  </si>
  <si>
    <t>KT09UVJM1</t>
  </si>
  <si>
    <t>DNF VERT PONTICELLO C/IN LINEA 30CM</t>
  </si>
  <si>
    <t>XLG-100-24-A</t>
  </si>
  <si>
    <t>DRIVER 100W 100-240V 24V MW IP67</t>
  </si>
  <si>
    <t>ELG-100-24DA-3Y</t>
  </si>
  <si>
    <t>DRIVER 100W 100-240V DALI 24V MW IP67</t>
  </si>
  <si>
    <t>XLG-150-24-A</t>
  </si>
  <si>
    <t>DRIVER 150W 100-240V 24V MW IP67</t>
  </si>
  <si>
    <t>ELG-150-24DA-3Y</t>
  </si>
  <si>
    <t>DRIVER 150W 100-240V DALI 24V MW IP67</t>
  </si>
  <si>
    <t>XLG-200-24-A</t>
  </si>
  <si>
    <t>DRIVER 200W 100-240V 24V MW IP67</t>
  </si>
  <si>
    <t>ELG-200-24DA-3Y</t>
  </si>
  <si>
    <t>DRIVER 200W 100-240V DALI 24V MW IP67</t>
  </si>
  <si>
    <t>ELG-240-24A-3Y</t>
  </si>
  <si>
    <t>DRIVER 240W 100-240V 24V MW IP67</t>
  </si>
  <si>
    <t>ELG-240-24DA-3Y</t>
  </si>
  <si>
    <t>DRIVER 240W 100-240V DALI 24V MW IP67</t>
  </si>
  <si>
    <t>SLD-50-12</t>
  </si>
  <si>
    <t>DRIVER 50W 100-240V 12V MW IP20</t>
  </si>
  <si>
    <t>ELG-75-24DA-3Y</t>
  </si>
  <si>
    <t>DRIVER 75W 100-240V DALI 24V MW IP67</t>
  </si>
  <si>
    <t>SLD-80-12</t>
  </si>
  <si>
    <t>DRIVER 80W 100-240V 12V MW  IP20</t>
  </si>
  <si>
    <t>ZK600-1400OS</t>
  </si>
  <si>
    <t>DRIVER DALI 50W 220-240V 600-1400mA</t>
  </si>
  <si>
    <t>A01486</t>
  </si>
  <si>
    <t xml:space="preserve">DRIVER DALI DIP-SWITCH </t>
  </si>
  <si>
    <t>A01485</t>
  </si>
  <si>
    <t>DRIVER ON-OFF DIP-SWITCH  </t>
  </si>
  <si>
    <t>A01484</t>
  </si>
  <si>
    <t>SLD-50-24</t>
  </si>
  <si>
    <t>DRIVER SLIM 50W 100-240V 24V MW IP20</t>
  </si>
  <si>
    <t>SLD-80-24</t>
  </si>
  <si>
    <t>DRIVER SLIM 80W 100-240V 24V MW IP20</t>
  </si>
  <si>
    <t>01U302414IN-MB</t>
  </si>
  <si>
    <t>DSTRIP140LD 14W/M 24V IP20 5m 3000K Ra90</t>
  </si>
  <si>
    <t>01U402414IN-MB</t>
  </si>
  <si>
    <t>DSTRIP140LD 14W/M 24V IP20 5m 4000K Ra90</t>
  </si>
  <si>
    <t>01U602414IN-MB</t>
  </si>
  <si>
    <t>DSTRIP140LD 14W/M 24V IP20 5m 6000K Ra90</t>
  </si>
  <si>
    <t>01U302414EX-MB</t>
  </si>
  <si>
    <t>DSTRIP140LD 14W/M 24V IP65 5m 3000K Ra90</t>
  </si>
  <si>
    <t>01U402414EX-MB</t>
  </si>
  <si>
    <t>DSTRIP140LD 14W/M 24V IP65 5m 4000K Ra90</t>
  </si>
  <si>
    <t>01U602414EX-MB</t>
  </si>
  <si>
    <t>DSTRIP140LD 14W/M 24V IP65 5m 6000K Ra90</t>
  </si>
  <si>
    <t>01U302424IN-MB</t>
  </si>
  <si>
    <t>DSTRIP140LD 24W/M 24V IP20 4m 3000K Ra90</t>
  </si>
  <si>
    <t>01U402424IN-MB</t>
  </si>
  <si>
    <t>DSTRIP140LD 24W/M 24V IP20 4m 4000K Ra90</t>
  </si>
  <si>
    <t>01U602424IN-MB</t>
  </si>
  <si>
    <t>DSTRIP140LD 24W/M 24V IP20 4m 6000K Ra90</t>
  </si>
  <si>
    <t>01U302411IN-TB</t>
  </si>
  <si>
    <t>DSTRIP240LD 11W/M 24V IP20 5m 3000K Ra90</t>
  </si>
  <si>
    <t>01U402411IN-TB</t>
  </si>
  <si>
    <t>DSTRIP240LD 11W/M 24V IP20 5m 4000K Ra90</t>
  </si>
  <si>
    <t>01U602411IN-TB</t>
  </si>
  <si>
    <t>DSTRIP240LD 11W/M 24V IP20 5m 6000K Ra90</t>
  </si>
  <si>
    <t>01U302411EX-TB</t>
  </si>
  <si>
    <t>DSTRIP240LD 11W/M 24V IP65 5m 3000K Ra90</t>
  </si>
  <si>
    <t>01U402411EX-TB</t>
  </si>
  <si>
    <t>DSTRIP240LD 11W/M 24V IP65 5m 4000K Ra90</t>
  </si>
  <si>
    <t>01U602411EX-TB</t>
  </si>
  <si>
    <t>DSTRIP240LD 11W/M 24V IP65 5m 6000K Ra90</t>
  </si>
  <si>
    <t>01U302414IN-TB</t>
  </si>
  <si>
    <t>DSTRIP240LD 14W/M 24V IP20 5m 3000K Ra90</t>
  </si>
  <si>
    <t>01U402414IN-TB</t>
  </si>
  <si>
    <t>DSTRIP240LD 14W/M 24V IP20 5m 4000K Ra90</t>
  </si>
  <si>
    <t>01U602414IN-TB</t>
  </si>
  <si>
    <t>DSTRIP240LD 14W/M 24V IP20 5m 6000K Ra90</t>
  </si>
  <si>
    <t>01U302414EX-TB</t>
  </si>
  <si>
    <t>DSTRIP240LD 14W/M 24V IP65 5m 3000K Ra90</t>
  </si>
  <si>
    <t>01U402414EX-TB</t>
  </si>
  <si>
    <t>DSTRIP240LD 14W/M 24V IP65 5m 4000K Ra90</t>
  </si>
  <si>
    <t>01U602414EX-TB</t>
  </si>
  <si>
    <t>DSTRIP240LD 14W/M 24V IP65 5m 6000K Ra90</t>
  </si>
  <si>
    <t>01U302419IN-TB</t>
  </si>
  <si>
    <t>DSTRIP240LD 19W/M 24V IP20 4m 3000K Ra90</t>
  </si>
  <si>
    <t>01U402419IN-TB</t>
  </si>
  <si>
    <t>DSTRIP240LD 19W/M 24V IP20 4m 4000K Ra90</t>
  </si>
  <si>
    <t>01U602419IN-TB</t>
  </si>
  <si>
    <t>DSTRIP240LD 19W/M 24V IP20 4m 6000K Ra90</t>
  </si>
  <si>
    <t>01U302424IN-TB</t>
  </si>
  <si>
    <t>DSTRIP240LD 24W/M 24V IP20 4m 3000K Ra90</t>
  </si>
  <si>
    <t>01U402424IN-TB</t>
  </si>
  <si>
    <t>DSTRIP240LD 24W/M 24V IP20 4m 4000K Ra90</t>
  </si>
  <si>
    <t>01U602424IN-TB</t>
  </si>
  <si>
    <t>DSTRIP240LD 24W/M 24V IP20 4m 6000K Ra90</t>
  </si>
  <si>
    <t>DBAQ100-W</t>
  </si>
  <si>
    <t>DURABLE APPLIQUE GU10 QUADR BIANCO</t>
  </si>
  <si>
    <t>DBAQ100-B</t>
  </si>
  <si>
    <t>DURABLE APPLIQUE GU10 QUADR NERO</t>
  </si>
  <si>
    <t>DBAT100-W</t>
  </si>
  <si>
    <t>DURABLE APPLIQUE GU10 TONDO BIANCO</t>
  </si>
  <si>
    <t>DBAT100-B</t>
  </si>
  <si>
    <t>DURABLE APPLIQUE GU10 TONDO NERO</t>
  </si>
  <si>
    <t>DBIN100-0</t>
  </si>
  <si>
    <t xml:space="preserve">DURABLE INCASSO CALPESTABILE GU10 </t>
  </si>
  <si>
    <t>DBTR160-W</t>
  </si>
  <si>
    <t>DURABLE PROIETTORE PER  GU10 BIANCO</t>
  </si>
  <si>
    <t>DBTR160-B</t>
  </si>
  <si>
    <t>DURABLE PROIETTORE PER GU10 NERO</t>
  </si>
  <si>
    <t>DBSP215-W</t>
  </si>
  <si>
    <t>DURABLE SOSP. A BINARIO GU10 15CM BIANCO</t>
  </si>
  <si>
    <t>DBSP215-B</t>
  </si>
  <si>
    <t>DURABLE SOSP. A BINARIO GU10 15CM NERO</t>
  </si>
  <si>
    <t>DBSP230-W</t>
  </si>
  <si>
    <t>DURABLE SOSP. A BINARIO GU10 30CM BIANCO</t>
  </si>
  <si>
    <t>DBSP230-B</t>
  </si>
  <si>
    <t>DURABLE SOSP. A BINARIO GU10 30CM NERO</t>
  </si>
  <si>
    <t>DBSP115-W</t>
  </si>
  <si>
    <t>DURABLE SOSPENSIONE GU10 15CM BIANCO</t>
  </si>
  <si>
    <t>DBSP115-B</t>
  </si>
  <si>
    <t>DURABLE SOSPENSIONE GU10 15CM NERO</t>
  </si>
  <si>
    <t>DBSP130-W</t>
  </si>
  <si>
    <t>DURABLE SOSPENSIONE GU10 30CM BIANCO</t>
  </si>
  <si>
    <t>DBSP130-B</t>
  </si>
  <si>
    <t>DURABLE SOSPENSIONE GU10 30CM NERO</t>
  </si>
  <si>
    <t>LSA60L2RGBW</t>
  </si>
  <si>
    <t>DURASMART A60 11W 220-240V E27 RGBW</t>
  </si>
  <si>
    <t>LSA60L1RGBW</t>
  </si>
  <si>
    <t>DURASMART A60 9W 220-240V E27 RGBW</t>
  </si>
  <si>
    <t>LSC37L1RGBW</t>
  </si>
  <si>
    <t>DURASMART CANDELA 5W 220-240V E14 RGBW</t>
  </si>
  <si>
    <t>LSGU10L1RGBW</t>
  </si>
  <si>
    <t>DURASMART MR16 5W 12V GU10 RGBW</t>
  </si>
  <si>
    <t>LSP45L1RGBW</t>
  </si>
  <si>
    <t>DURASMART SFERA 5W 220-240V E14 RGBW</t>
  </si>
  <si>
    <t>DURASTRIP 11W/M 24V IP20 5MT  RGB</t>
  </si>
  <si>
    <t>DURASTRIP 11W/M 24V IP65 5MT  RGB</t>
  </si>
  <si>
    <t>DURASTRIP-P 12W/M 24V IP20 5MT 2700K Ra&gt;90</t>
  </si>
  <si>
    <t>DURASTRIP-P 12W/M 24V IP20 5MT 3000K Ra&gt;90</t>
  </si>
  <si>
    <t>DURASTRIP-P 12W/M 24V IP20 5MT 4000K Ra&gt;90</t>
  </si>
  <si>
    <t>DURASTRIP-P 12W/M 24V IP20 5MT 6000K Ra&gt;90</t>
  </si>
  <si>
    <t>DURASTRIP-P 12W/M 24V IP65 5MT 2700K Ra&gt;90</t>
  </si>
  <si>
    <t>DURASTRIP-P 12W/M 24V IP65 5MT 3000K Ra&gt;90</t>
  </si>
  <si>
    <t>DURASTRIP-P 12W/M 24V IP65 5MT 4000K Ra&gt;90</t>
  </si>
  <si>
    <t>DURASTRIP-P 12W/M 24V IP65 5MT 6000K Ra&gt;90</t>
  </si>
  <si>
    <t>DURASTRIP-P 24W/M 24V IP20 4MT 2700K Ra&gt;90</t>
  </si>
  <si>
    <t>DURASTRIP-P 24W/M 24V IP20 4MT 3000K Ra&gt;90</t>
  </si>
  <si>
    <t>DURASTRIP-P 24W/M 24V IP20 4MT 4000K Ra&gt;90</t>
  </si>
  <si>
    <t>DURASTRIP-P 24W/M 24V IP20 4MT 6000K Ra&gt;90</t>
  </si>
  <si>
    <t>DURASTRIP-P 24W/M 24V IP65 4MT 2700K Ra&gt;90</t>
  </si>
  <si>
    <t>DURASTRIP-P 24W/M 24V IP65 4MT 3000K Ra&gt;90</t>
  </si>
  <si>
    <t>DURASTRIP-P 24W/M 24V IP65 4MT 4000K Ra&gt;90</t>
  </si>
  <si>
    <t>DURASTRIP-P 24W/M 24V IP65 4MT 6000K Ra&gt;90</t>
  </si>
  <si>
    <t>DURASTRIP-P 5W/M 24V IP20 5MT 2700K Ra&gt;90</t>
  </si>
  <si>
    <t>DURASTRIP-P 5W/M 24V IP20 5MT 3000K Ra&gt;90</t>
  </si>
  <si>
    <t>DURASTRIP-P 5W/M 24V IP20 5MT 4000K Ra&gt;90</t>
  </si>
  <si>
    <t>DURASTRIP-P 5W/M 24V IP20 5MT 6000K Ra&gt;90</t>
  </si>
  <si>
    <t>DURASTRIP-P 5W/M 24V IP65 5MT 2700K Ra&gt;90</t>
  </si>
  <si>
    <t>DURASTRIP-P 5W/M 24V IP65 5MT 3000K Ra&gt;90</t>
  </si>
  <si>
    <t>DURASTRIP-P 5W/M 24V IP65 5MT 4000K Ra&gt;90</t>
  </si>
  <si>
    <t>DURASTRIP-P 5W/M 24V IP65 5MT 6000K Ra&gt;90</t>
  </si>
  <si>
    <t>FILAMENTO GLOBO 12W E27 G125 2700K</t>
  </si>
  <si>
    <t>FILAMENTO GLOBO 12W E27 G125 2700K DIM.</t>
  </si>
  <si>
    <t>FILAMENTO GLOBO 5,5W E27 G125 2700K SPEC</t>
  </si>
  <si>
    <t>FILAMENTO GLOBO 7W E27 G95 2700K</t>
  </si>
  <si>
    <t>FILAMENTO GLOBO 8W E27 G95 2700K</t>
  </si>
  <si>
    <t>FILAMENTO GLOBO 8W E27 G95 2700K DIMMER.</t>
  </si>
  <si>
    <t>FILAMENTO GOCCIA 8W E27 2700K TRAS DIM</t>
  </si>
  <si>
    <t>FILAMENTO LED A60 4W E27 1800K AMBRA</t>
  </si>
  <si>
    <t>LF0543N</t>
  </si>
  <si>
    <t>FILAMENTO LED A60 7W  E27 220-240V 4000K</t>
  </si>
  <si>
    <t>LF0543C</t>
  </si>
  <si>
    <t>FILAMENTO LED A60 7W  E27 220-240V 6000K</t>
  </si>
  <si>
    <t xml:space="preserve">FILAMENTO LED A60 7W E27 1800K AMBRA </t>
  </si>
  <si>
    <t>LFA600840</t>
  </si>
  <si>
    <t>FILAMENTO LED A60 8W E27 220-240V 4000K</t>
  </si>
  <si>
    <t>LFA600860</t>
  </si>
  <si>
    <t>FILAMENTO LED A60 8W E27 220-240V 6000K</t>
  </si>
  <si>
    <t>FILAMENTO LED A60 8W E27 2700K</t>
  </si>
  <si>
    <t xml:space="preserve">FILAMENTO LED A60 8W E27 2700K SATINATA </t>
  </si>
  <si>
    <t>LFA671240</t>
  </si>
  <si>
    <t>FILAMENTO LED A67 12W E27 220-240V 4000K</t>
  </si>
  <si>
    <t xml:space="preserve">FILAMENTO LED A67 12W E27 2700K </t>
  </si>
  <si>
    <t>FILAMENTO LED A67 12W E27 2700K DIMMER.</t>
  </si>
  <si>
    <t>LFC374N</t>
  </si>
  <si>
    <t>FILAMENTO LED CANDELA 4W E14 4000K TRASP</t>
  </si>
  <si>
    <t>LFC374C</t>
  </si>
  <si>
    <t>FILAMENTO LED CANDELA 4W E14 6000K TRASP</t>
  </si>
  <si>
    <t>LFC3747W</t>
  </si>
  <si>
    <t>FILAMENTO LED CANDELA 4W E27 2700K TRAS</t>
  </si>
  <si>
    <t>FILAMENTO LED CANDELA 6W E14 2700K</t>
  </si>
  <si>
    <t>FILAMENTO LED SFERA 2W E27 2700K TRAS</t>
  </si>
  <si>
    <t>LFP454N</t>
  </si>
  <si>
    <t>FILAMENTO LED SFERA 4W E14 4000K TRASP</t>
  </si>
  <si>
    <t>LFP454C</t>
  </si>
  <si>
    <t>FILAMENTO LED SFERA 4W E14 6000K TRASP</t>
  </si>
  <si>
    <t>LFP4547W</t>
  </si>
  <si>
    <t>FILAMENTO LED SFERA 4W E27 2700K TRAS</t>
  </si>
  <si>
    <t>FILAMENTO LED SFERA 6W E14 2700K</t>
  </si>
  <si>
    <t xml:space="preserve">GIUNZIONE FRA DUE STRIP 60/96W IP20 </t>
  </si>
  <si>
    <t>DG757W</t>
  </si>
  <si>
    <t>GLOBO LED E27 G95 16W 3000K</t>
  </si>
  <si>
    <t>DG757N</t>
  </si>
  <si>
    <t>GLOBO LED E27 G95 16W 4000K</t>
  </si>
  <si>
    <t>DG757C</t>
  </si>
  <si>
    <t>GLOBO LED E27 G95 16W 6400K</t>
  </si>
  <si>
    <t xml:space="preserve">GOCCIA COLOR 6W E27 BLU </t>
  </si>
  <si>
    <t>GU10 5W 30d NW VINTAGE</t>
  </si>
  <si>
    <t>H.POWER  24W E40/E27 3000K</t>
  </si>
  <si>
    <t>H.POWER  24W E40/E27 4000K</t>
  </si>
  <si>
    <t>H.POWER  24W E40/E27 6400K</t>
  </si>
  <si>
    <t>H.POWER  35W E40/E27 3000K</t>
  </si>
  <si>
    <t>H.POWER  35W E40/E27 4000K</t>
  </si>
  <si>
    <t>H.POWER  35W E40/E27 6400K</t>
  </si>
  <si>
    <t>HELIOS 3'' 7W 220-240V CCT 3-4-6K IP65</t>
  </si>
  <si>
    <t>HELIOS 4'' 12W 220-240V CCT 3-4-6K IP65</t>
  </si>
  <si>
    <t>HELIOS 8'' 40W 220-240V CCT 3-4-6K IP65</t>
  </si>
  <si>
    <t>L2430HP5</t>
  </si>
  <si>
    <t>HIGH POWER LED 24W E27 3000K</t>
  </si>
  <si>
    <t>L2440HP5</t>
  </si>
  <si>
    <t>HIGH POWER LED 24W E27 4000K</t>
  </si>
  <si>
    <t>L2464HP5</t>
  </si>
  <si>
    <t>HIGH POWER LED 24W E27 6400K</t>
  </si>
  <si>
    <t>L3030HP5</t>
  </si>
  <si>
    <t>L3040HP5</t>
  </si>
  <si>
    <t>L3064HP5</t>
  </si>
  <si>
    <t>07U27HVU12-D</t>
  </si>
  <si>
    <t>HVSTRIP 120V Ra&gt;90 12W/M DIMM IP65 2700K</t>
  </si>
  <si>
    <t>07U30HVU12-D</t>
  </si>
  <si>
    <t>HVSTRIP 120V Ra&gt;90 12W/M DIMM IP65 3000K</t>
  </si>
  <si>
    <t>07U35HVU12-D</t>
  </si>
  <si>
    <t>HVSTRIP 120V Ra&gt;90 12W/M DIMM IP65 3500K</t>
  </si>
  <si>
    <t>07U40HVU12-D</t>
  </si>
  <si>
    <t>HVSTRIP 120V Ra&gt;90 12W/M DIMM IP65 4000K</t>
  </si>
  <si>
    <t>07U60HVU12-D</t>
  </si>
  <si>
    <t>HVSTRIP 120V Ra&gt;90 12W/M DIMM IP65 6000K</t>
  </si>
  <si>
    <t>ZKR1-STB</t>
  </si>
  <si>
    <t>INCASSATO X 1 GU10 ANELLI GRIGIO/NERO</t>
  </si>
  <si>
    <t>ZKR1-ST</t>
  </si>
  <si>
    <t>INCASSATO X 1 GU10 ANELLO GRIGIO/ARGENTO</t>
  </si>
  <si>
    <t>ZKR2-STB</t>
  </si>
  <si>
    <t>INCASSATO X 2 GU10 GRIGIO/ANELLO INTNERO</t>
  </si>
  <si>
    <t xml:space="preserve">LED PAR56 20W  12VAC 6500K IP68 </t>
  </si>
  <si>
    <t>BT105W</t>
  </si>
  <si>
    <t>LEDBATTEN 3000K 20W 230V RA80 60CM IP65</t>
  </si>
  <si>
    <t>BT105N</t>
  </si>
  <si>
    <t>LEDBATTEN 4000K 20W 230V RA80 60CM IP65</t>
  </si>
  <si>
    <t>BT105C</t>
  </si>
  <si>
    <t>LEDBATTEN 6000K 20W 230V RA80 60CM IP65</t>
  </si>
  <si>
    <t xml:space="preserve">LEDPANEL 60X60 36W BACKL 4000K RA80 B2 </t>
  </si>
  <si>
    <t>L1211GW</t>
  </si>
  <si>
    <t>MR11 12V 2,5W  30d GU4 LED</t>
  </si>
  <si>
    <t>28540LL</t>
  </si>
  <si>
    <t>MULTISPOT 6W - 220-240V GU10 38° - NW LL</t>
  </si>
  <si>
    <t>28530LL</t>
  </si>
  <si>
    <t>MULTISPOT 6W - 220-240V GU10 38° - WW LL</t>
  </si>
  <si>
    <t>PAR38 LED 15W E27 40° 3000K IP65</t>
  </si>
  <si>
    <t>PROFILO ALU ANGOLARE 2MT. 1PCS IP20</t>
  </si>
  <si>
    <t>PROFILO ALU ANGOLARE 2MT. 1PCS IP68</t>
  </si>
  <si>
    <t>PROFILO ALU INCASSO 2MT. 1PCS IP20</t>
  </si>
  <si>
    <t xml:space="preserve">R7S LED 117MM 8W 220-240V 2700K </t>
  </si>
  <si>
    <t>R7S LED 118MM 15,5W 220-240V 2700K</t>
  </si>
  <si>
    <t>R7S LED 118MM 15,5W 220-240V 4000K</t>
  </si>
  <si>
    <t>R7S LED 118MM 15W 220-240V 2700K</t>
  </si>
  <si>
    <t xml:space="preserve">R7S LED 78MM 4W 220-240V 2700K </t>
  </si>
  <si>
    <t>SFERA E14 7W 220-240V 3000K OPALE 800LM</t>
  </si>
  <si>
    <t>SFERA E14 7W 220-240V 4000K OPALE 800LM</t>
  </si>
  <si>
    <t>SFERA E14 7W 220-240V 6400K OPALE 800LM</t>
  </si>
  <si>
    <t>SFERA E27 7W 220-240V 3000K OPALE 800LM</t>
  </si>
  <si>
    <t>SFERA E27 7W 220-240V 4000K OPALE 800LM</t>
  </si>
  <si>
    <t>SFERA E27 7W 220-240V 6400K OPALE 800LM</t>
  </si>
  <si>
    <t>ST15-G19D</t>
  </si>
  <si>
    <t>STARGAZER G19 E26 120V 0,8W 2100K - DIMM</t>
  </si>
  <si>
    <t>T26 LED 1W SMERIG. E14 2700K 220-240V</t>
  </si>
  <si>
    <t>T37L1W7</t>
  </si>
  <si>
    <t>T37 LED 7W 220-240V  E27 3000K</t>
  </si>
  <si>
    <t>T37L1N7</t>
  </si>
  <si>
    <t>T37 LED 7W 220-240V  E27 4000K</t>
  </si>
  <si>
    <t>T37L1C7</t>
  </si>
  <si>
    <t>T37 LED 7W 220-240V  E27 6400K</t>
  </si>
  <si>
    <t>T37L2W7</t>
  </si>
  <si>
    <t>T37 LED 8W 220-240V  E27 3000K</t>
  </si>
  <si>
    <t>T37L2N7</t>
  </si>
  <si>
    <t>T37 LED 8W 220-240V  E27 4000K</t>
  </si>
  <si>
    <t>T37L2C7</t>
  </si>
  <si>
    <t>T37 LED 8W 220-240V  E27 6400K</t>
  </si>
  <si>
    <t>T43L3W7</t>
  </si>
  <si>
    <t>T43 LED 11W 220-240V  E27 3000K</t>
  </si>
  <si>
    <t>T43L3N7</t>
  </si>
  <si>
    <t>T43 LED 11W 220-240V  E27 4000K</t>
  </si>
  <si>
    <t>T43L3C7</t>
  </si>
  <si>
    <t>T43 LED 11W 220-240V  E27 6400K</t>
  </si>
  <si>
    <t>T48L1W7</t>
  </si>
  <si>
    <t>T48 LED 14W 220-240V  E27 3000K</t>
  </si>
  <si>
    <t>T48L1W7-D</t>
  </si>
  <si>
    <t>T48 LED 14W 220-240V  E27 3000K - DIMM</t>
  </si>
  <si>
    <t>T48L1N7</t>
  </si>
  <si>
    <t>T48 LED 14W 220-240V  E27 4000K</t>
  </si>
  <si>
    <t>T48L1C7</t>
  </si>
  <si>
    <t>T48 LED 14W 220-240V  E27 6400K</t>
  </si>
  <si>
    <t>TECNOVINTAGE ST64 12W E27 2700K</t>
  </si>
  <si>
    <t>TECNOVINTAGE ST64 12W E27 2700K DIMMER.</t>
  </si>
  <si>
    <t>TECNOVINTAGE ST64 4W E27 2200K AMBRA</t>
  </si>
  <si>
    <t>TECNOVINTAGE ST64 8W E27 2700K</t>
  </si>
  <si>
    <t>TECNOVINTAGE T32 6W E27 2700K</t>
  </si>
  <si>
    <t>A6015W-4</t>
  </si>
  <si>
    <t>TETRAPACK A60 13,5W E27 3000K</t>
  </si>
  <si>
    <t>A6015N-4</t>
  </si>
  <si>
    <t>TETRAPACK A60 13,5W E27 4000K</t>
  </si>
  <si>
    <t>A6015C-4</t>
  </si>
  <si>
    <t>TETRAPACK A60 13,5W E27 6400K</t>
  </si>
  <si>
    <t>TRIPACK A60 11W E27 3000K</t>
  </si>
  <si>
    <t>TRIPACK A60 11W E27 4000K</t>
  </si>
  <si>
    <t>TRIPACK A60 11W E27 6400K</t>
  </si>
  <si>
    <t>L308YE</t>
  </si>
  <si>
    <t>TUBOLED  PANE 14W T8 220-240V WW 90CM</t>
  </si>
  <si>
    <t>TUBOLED 10W 3000K 0,6MT. 50H VITA</t>
  </si>
  <si>
    <t>TUBOLED 10W 4000K 0,6MT. 50H VITA</t>
  </si>
  <si>
    <t>TUBOLED 10W 6400K 0,6MT. 50H VITA</t>
  </si>
  <si>
    <t>TUBOLED 18W 3000K 1,2MT. 50H VITA</t>
  </si>
  <si>
    <t>TUBOLED 18W 4000K 1,2MT. 50H VITA</t>
  </si>
  <si>
    <t>TUBOLED 18W 6400K 1,2MT. 50H VITA</t>
  </si>
  <si>
    <t>TUBOLED 20W 3000K 1,5MT. 50H VITA</t>
  </si>
  <si>
    <t>TUBOLED 20W 4000K 1,5MT. 50H VITA</t>
  </si>
  <si>
    <t>TUBOLED 20W 6400K 1,5MT. 50H VITA</t>
  </si>
  <si>
    <t>TUBOLED CARNE RA90 10W T8 230V RW 60CM</t>
  </si>
  <si>
    <t>L308RE-EN</t>
  </si>
  <si>
    <t>TUBOLED CARNE Ra90 14W T8 230V RW 90CM</t>
  </si>
  <si>
    <t>TUBOLED CARNE RA90 20W T8 230V RW 120CM</t>
  </si>
  <si>
    <t>TUBOLED CARNE RA90 24W T8 230V RW 150CM</t>
  </si>
  <si>
    <t>TUBOLED GLASS 16W 3000K 0,9MT.</t>
  </si>
  <si>
    <t>TUBOLED GLASS 16W 4000K 0,9MT.</t>
  </si>
  <si>
    <t>TUBOLED GLASS 16W 6400K 0,9MT.</t>
  </si>
  <si>
    <t>TUBOLED GLASS 18W 3000K 1,2MT.</t>
  </si>
  <si>
    <t>TUBOLED GLASS 18W 4000K 1,2MT.</t>
  </si>
  <si>
    <t>TUBOLED GLASS 18W 6400K 1,2MT.</t>
  </si>
  <si>
    <t>TUBOLED GLASS 20W 3000K 1,5mt.</t>
  </si>
  <si>
    <t>TUBOLED GLASS 20W 4000K 1,5mt.</t>
  </si>
  <si>
    <t>TUBOLED GLASS 20W 6400K 1,5mt.</t>
  </si>
  <si>
    <t>TUBOLED GLASS 9W 3000K 0,6MT.</t>
  </si>
  <si>
    <t>TUBOLED GLASS 9W 4000K 0,6MT.</t>
  </si>
  <si>
    <t>TUBOLED GLASS 9W 6400K 0,6MT.</t>
  </si>
  <si>
    <t>L308WE</t>
  </si>
  <si>
    <t>TUBOLED VERDURA 14W T8 220-240V SW 90CM</t>
  </si>
  <si>
    <t>XSPOT MR16 7,5W GU10 220V 2700K DIMMER.</t>
  </si>
  <si>
    <t>XSPOT MR16 7,5W GU5,3 12V 2700K DIMMER.</t>
  </si>
  <si>
    <t>BINARIO DALI 1000mm NERO</t>
  </si>
  <si>
    <t>BINARIO DALI 1000mm BIANCO</t>
  </si>
  <si>
    <t>BINARIO DALI 1000mm ANODIZZATO</t>
  </si>
  <si>
    <t>BINARIO DALI 2000mm NERO</t>
  </si>
  <si>
    <t>BINARIO DALI 2000mm BIANCO</t>
  </si>
  <si>
    <t>BINARIO DALI 2000mm ANODIZZATO</t>
  </si>
  <si>
    <t>BINARIO DALI 3000mm NERO</t>
  </si>
  <si>
    <t>BINARIO DALI 3000mm BIANCO</t>
  </si>
  <si>
    <t>9004-R</t>
  </si>
  <si>
    <t>AUTOMA    LA 12W 2100lm 4000K CAE BIANCO</t>
  </si>
  <si>
    <t>AUTOMA  1 LUCE LA 12W 2100lm 4000K CAE NERO</t>
  </si>
  <si>
    <t>AUTOMA    LA 12W 2100lm 4000K CAE SILVER</t>
  </si>
  <si>
    <t>AUTOMA    LA 12W 2100lm 4000K DALI BIANCO</t>
  </si>
  <si>
    <t>AUTOMA   LUCE LA 12W 2100lm 4000K DALI NERO</t>
  </si>
  <si>
    <t>AUTOMA    LA 12W 2100lm 4000K DALI SILVER</t>
  </si>
  <si>
    <t>AUTOMA    LA 12W 2100lm 3000K CAE BIANCO</t>
  </si>
  <si>
    <t>AUTOMA  1 LUCE LA 12W 2100lm 3000K CAE NERO</t>
  </si>
  <si>
    <t>AUTOMA    LA 12W 2100lm 3.0K CA SI</t>
  </si>
  <si>
    <t>AUTOMA    LA 12W 2100lm 3.0K DL BI</t>
  </si>
  <si>
    <t>AUTOMA    LA 12W 2100lm 3.0K DL NE</t>
  </si>
  <si>
    <t>AUTOMA    LA 12W 2100lm 3.0K DL SI</t>
  </si>
  <si>
    <t>AUTOMA    MD 12W 2100lm 4.0K CA BI</t>
  </si>
  <si>
    <t>AUTOMA    MD 12W 2100lm 4.0K CA NE</t>
  </si>
  <si>
    <t>AUTOMA    MD 12W 2100lm 4.0K CA SI</t>
  </si>
  <si>
    <t>AUTOMA    MD 12W 2100lm 4.0K DL BI</t>
  </si>
  <si>
    <t>AUTOMA    MD 12W 2100lm 4.0K DL NE</t>
  </si>
  <si>
    <t>AUTOMA    MD 12W 2100lm 4.0K DL SI</t>
  </si>
  <si>
    <t>AUTOMA    MD 12W 2100lm 3.0K CA BI</t>
  </si>
  <si>
    <t>AUTOMA    MD 12W 2100lm 3.0K CA NE</t>
  </si>
  <si>
    <t>AUTOMA    MD 12W 2100lm 3.0K CA SI</t>
  </si>
  <si>
    <t>AUTOMA    MD 12W 2100lm 3.0K DL BI</t>
  </si>
  <si>
    <t>AUTOMA    MD 12W 2100lm 3.0K DL NE</t>
  </si>
  <si>
    <t>AUTOMA    MD 12W 2100lm 3.0K DL SI</t>
  </si>
  <si>
    <t>AUTOMA    LA 16W 2700lm 4.0K CA BI</t>
  </si>
  <si>
    <t>AUTOMA    LA 16W 2700lm 4.0K CA NE</t>
  </si>
  <si>
    <t>AUTOMA    LA 16W 2700lm 4.0K CA SI</t>
  </si>
  <si>
    <t>AUTOMA    LA 16W 2700lm 4.0K DL BI</t>
  </si>
  <si>
    <t>AUTOMA    LA 16W 2700lm 4.0K DL NE</t>
  </si>
  <si>
    <t>AUTOMA    LA 16W 2700lm 4.0K DL SI</t>
  </si>
  <si>
    <t>AUTOMA    LA 16W 2700lm 3.0K CA BI</t>
  </si>
  <si>
    <t>AUTOMA    LA 16W 2700lm 3.0K CA NE</t>
  </si>
  <si>
    <t>AUTOMA    LA 16W 2700lm 3.0K CA SI</t>
  </si>
  <si>
    <t>AUTOMA    LA 16W 2700lm 3.0K DL BI</t>
  </si>
  <si>
    <t>AUTOMA    LA 16W 2700lm 3.0K DL NE</t>
  </si>
  <si>
    <t>AUTOMA    LA 16W 2700lm 3.0K DL SI</t>
  </si>
  <si>
    <t>AUTOMA    MD 16W 2700lm 4.0K CA BI</t>
  </si>
  <si>
    <t>AUTOMA    MD 16W 2700lm 4.0K CA NE</t>
  </si>
  <si>
    <t>AUTOMA    MD 16W 2700lm 4.0K CA SI</t>
  </si>
  <si>
    <t>AUTOMA    MD 16W 2700lm 4.0K DL BI</t>
  </si>
  <si>
    <t>AUTOMA    MD 16W 2700lm 4.0K DL NE</t>
  </si>
  <si>
    <t>AUTOMA    MD 16W 2700lm 4.0K DL SI</t>
  </si>
  <si>
    <t>AUTOMA    MD 16W 2700lm 3.0K CA BI</t>
  </si>
  <si>
    <t>AUTOMA    MD 16W 2700lm 3.0K CA NE</t>
  </si>
  <si>
    <t>AUTOMA    MD 16W 2700lm 3.0K CA SI</t>
  </si>
  <si>
    <t>AUTOMA    MD 16W 2700lm 3.0K DL BI</t>
  </si>
  <si>
    <t>AUTOMA    MD 16W 2700lm 3.0K DL NE</t>
  </si>
  <si>
    <t>AUTOMA    MD 16W 2700lm 3.0K DL SI</t>
  </si>
  <si>
    <t>AUTOMA    LA 2x12W 4200lm 4.0K CA BI</t>
  </si>
  <si>
    <t>AUTOMA    LA 2x12W 4200lm 4.0K CA NE</t>
  </si>
  <si>
    <t>AUTOMA    LA 2x12W 4200lm 4.0K CA SI</t>
  </si>
  <si>
    <t>AUTOMA    LA 2x12W 4200lm 4.0K DL BI</t>
  </si>
  <si>
    <t>AUTOMA    LA 2x12W 4200lm 4.0K DL NE</t>
  </si>
  <si>
    <t>AUTOMA    LA 2x12W 4200lm 4.0K DL SI</t>
  </si>
  <si>
    <t>AUTOMA    LA 2x12W 4200lm 3.0K CA BI</t>
  </si>
  <si>
    <t>AUTOMA    LA 2x12W 4200lm 3.0K CA NE</t>
  </si>
  <si>
    <t>AUTOMA    LA 2x12W 4200lm 3.0K CA SI</t>
  </si>
  <si>
    <t>AUTOMA    LA 2x12W 4200lm 3.0K DL BI</t>
  </si>
  <si>
    <t>AUTOMA    LA 2x12W 4200lm 3.0K DL NE</t>
  </si>
  <si>
    <t>AUTOMA    LA 2x12W 4200lm 3.0K DL SI</t>
  </si>
  <si>
    <t>AUTOMA    MD 2x12W 4200lm 4.0K CA BI</t>
  </si>
  <si>
    <t>AUTOMA    MD 2x12W 4200lm 4.0K CA NE</t>
  </si>
  <si>
    <t>AUTOMA    MD 2x12W 4200lm 4.0K CA SI</t>
  </si>
  <si>
    <t>AUTOMA    MD 2x12W 4200lm 4.0K DL BI</t>
  </si>
  <si>
    <t>AUTOMA    MD 2x12W 4200lm 4.0K DL NE</t>
  </si>
  <si>
    <t>AUTOMA    MD 2x12W 4200lm 4.0K DL SI</t>
  </si>
  <si>
    <t>AUTOMA    MD 2x12W 4200lm 3.0K CA BI</t>
  </si>
  <si>
    <t>AUTOMA    MD 2x12W 4200lm 3.0K CA NE</t>
  </si>
  <si>
    <t>AUTOMA    MD 2x12W 4200lm 3.0K CA SI</t>
  </si>
  <si>
    <t>AUTOMA    MD 2x12W 4200lm 3.0K DL BI</t>
  </si>
  <si>
    <t>AUTOMA    MD 2x12W 4200lm 3.0K DL NE</t>
  </si>
  <si>
    <t>AUTOMA    MD 2x12W 4200lm 3.0K DL SI</t>
  </si>
  <si>
    <t>AUTOMA    LA 2x16W 5400lm 4.0K CA BI</t>
  </si>
  <si>
    <t>AUTOMA    LA 2x16W 5400lm 4.0K CA NE</t>
  </si>
  <si>
    <t>AUTOMA    LA 2x16W 5400lm 4.0K CA SI</t>
  </si>
  <si>
    <t>AUTOMA    LA 2x16W 5400lm 4.0K DL BI</t>
  </si>
  <si>
    <t>AUTOMA    LA 2x16W 5400lm 4.0K DL NE</t>
  </si>
  <si>
    <t>AUTOMA    LA 2x16W 5400lm 4.0K DL SI</t>
  </si>
  <si>
    <t>AUTOMA    LA 2x16W 5400lm 3.0K CA BI</t>
  </si>
  <si>
    <t>AUTOMA    LA 2x16W 5400lm 3.0K CA NE</t>
  </si>
  <si>
    <t>AUTOMA    LA 2x16W 5400lm 3.0K CA SI</t>
  </si>
  <si>
    <t>AUTOMA    LA 2x16W 5400lm 3.0K DL BI</t>
  </si>
  <si>
    <t>AUTOMA    LA 2x16W 5400lm 3.0K DL NE</t>
  </si>
  <si>
    <t>AUTOMA    LA 2x16W 5400lm 3.0K DL SI</t>
  </si>
  <si>
    <t>AUTOMA    MD 2x16W 5400lm 4.0K CA BI</t>
  </si>
  <si>
    <t>AUTOMA    MD 2x16W 5400lm 4.0K CA NE</t>
  </si>
  <si>
    <t>AUTOMA    MD 2x16W 5400lm 4.0K CA SI</t>
  </si>
  <si>
    <t>AUTOMA    MD 2x16W 5400lm 4.0K DL BI</t>
  </si>
  <si>
    <t>AUTOMA    MD 2x16W 5400lm 4.0K DL NE</t>
  </si>
  <si>
    <t>AUTOMA    MD 2x16W 5400lm 4.0K DL SI</t>
  </si>
  <si>
    <t>AUTOMA    MD 2x16W 5400lm 3.0K CA BI</t>
  </si>
  <si>
    <t>AUTOMA    MD 2x16W 5400lm 3.0K CA NE</t>
  </si>
  <si>
    <t>AUTOMA    MD 2x16W 5400lm 3.0K CA SI</t>
  </si>
  <si>
    <t>AUTOMA    MD 2x16W 5400lm 3.0K DL BI</t>
  </si>
  <si>
    <t>AUTOMA    MD 2x16W 5400lm 3.0K DL NE</t>
  </si>
  <si>
    <t>AUTOMA    MD 2x16W 5400lm 3.0K DL SI</t>
  </si>
  <si>
    <t>AUTOMA    LA 2x20W 6600lm 4.0K CA BI</t>
  </si>
  <si>
    <t>AUTOMA    LA 2x20W 6600lm 4.0K CA NE</t>
  </si>
  <si>
    <t>AUTOMA    LA 2x20W 6600lm 4.0K CA SI</t>
  </si>
  <si>
    <t>AUTOMA    LA 2x20W 6600lm 4.0K DL BI</t>
  </si>
  <si>
    <t>AUTOMA    LA 2x20W 6600lm 4.0K DL NE</t>
  </si>
  <si>
    <t>AUTOMA    LA 2x20W 6600lm 4.0K DL SI</t>
  </si>
  <si>
    <t>AUTOMA    LA 2x20W 6600lm 3.0K CA BI</t>
  </si>
  <si>
    <t>AUTOMA    LA 2x20W 6600lm 3.0K CA NE</t>
  </si>
  <si>
    <t>AUTOMA    LA 2x20W 6600lm 3.0K CA SI</t>
  </si>
  <si>
    <t>AUTOMA    LA 2x20W 6600lm 3.0K DL BI</t>
  </si>
  <si>
    <t>AUTOMA    LA 2x20W 6600lm 3.0K DL NE</t>
  </si>
  <si>
    <t>AUTOMA    LA 2x20W 6600lm 3.0K DL SI</t>
  </si>
  <si>
    <t>AUTOMA    MD 2x20W 6600lm 4.0K CA BI</t>
  </si>
  <si>
    <t>AUTOMA    MD 2x20W 6600lm 4.0K CA NE</t>
  </si>
  <si>
    <t>AUTOMA    MD 2x20W 6600lm 4.0K CA SI</t>
  </si>
  <si>
    <t>AUTOMA    MD 2x20W 6600lm 4.0K DL BI</t>
  </si>
  <si>
    <t>AUTOMA    MD 2x20W 6600lm 4.0K DL NE</t>
  </si>
  <si>
    <t>AUTOMA    MD 2x20W 6600lm 4.0K DL SI</t>
  </si>
  <si>
    <t>AUTOMA    MD 2x20W 6600lm 3.0K CA BI</t>
  </si>
  <si>
    <t>AUTOMA    MD 2x20W 6600lm 3.0K CA NE</t>
  </si>
  <si>
    <t>AUTOMA    MD 2x20W 6600lm 3.0K CA SI</t>
  </si>
  <si>
    <t>AUTOMA    MD 2x20W 6600lm 3.0K DL BI</t>
  </si>
  <si>
    <t>AUTOMA    MD 2x20W 6600lm 3.0K DL NE</t>
  </si>
  <si>
    <t>AUTOMA    MD 2x20W 6600lm 3.0K DL SI</t>
  </si>
  <si>
    <t>AUTOMA    LA 2x23 5W 7600lm 4.0K CA BI</t>
  </si>
  <si>
    <t>AUTOMA    LA 2x23 5W 7600lm 4.0K CA NE</t>
  </si>
  <si>
    <t>AUTOMA    LA 2x23 5W 7600lm 4.0K CA SI</t>
  </si>
  <si>
    <t>AUTOMA    LA 2x23 5W 7600lm 4.0K DL BI</t>
  </si>
  <si>
    <t>AUTOMA    LA 2x23 5W 7600lm 4.0K DL NE</t>
  </si>
  <si>
    <t>AUTOMA    LA 2x23 5W 7600lm 4.0K DL SI</t>
  </si>
  <si>
    <t>AUTOMA    LA 2x23 5W 7600lm 3.0K CA BI</t>
  </si>
  <si>
    <t>AUTOMA    LA 2x23 5W 7600lm 3.0K CA NE</t>
  </si>
  <si>
    <t>AUTOMA    LA 2x23 5W 7600lm 3.0K CA SI</t>
  </si>
  <si>
    <t>AUTOMA    LA 2x23 5W 7600lm 3.0K DL BI</t>
  </si>
  <si>
    <t>AUTOMA    LA 2x23 5W 7600lm 3.0K DL NE</t>
  </si>
  <si>
    <t>AUTOMA    LA 2x23 5W 7600lm 3.0K DL SI</t>
  </si>
  <si>
    <t>AUTOMA    MD 2x23 5W 7600lm 4.0K CA BI</t>
  </si>
  <si>
    <t>AUTOMA    MD 2x23 5W 7600lm 4.0K CA NE</t>
  </si>
  <si>
    <t>AUTOMA    MD 2x23 5W 7600lm 4.0K CA SI</t>
  </si>
  <si>
    <t>AUTOMA    MD 2x23 5W 7600lm 4.0K DL BI</t>
  </si>
  <si>
    <t>AUTOMA    MD 2x23 5W 7600lm 4.0K DL NE</t>
  </si>
  <si>
    <t>AUTOMA    MD 2x23 5W 7600lm 4.0K DL SI</t>
  </si>
  <si>
    <t>AUTOMA    MD 2x23 5W 7600lm 3.0K CA BI</t>
  </si>
  <si>
    <t>AUTOMA    MD 2x23 5W 7600lm 3.0K CA NE</t>
  </si>
  <si>
    <t>AUTOMA    MD 2x23 5W 7600lm 3.0K CA SI</t>
  </si>
  <si>
    <t>AUTOMA    MD 2x23 5W 7600lm 3.0K DL BI</t>
  </si>
  <si>
    <t>AUTOMA    MD 2x23 5W 7600lm 3.0K DL NE</t>
  </si>
  <si>
    <t>AUTOMA    MD 2x23 5W 7600lm 3.0K DL SI</t>
  </si>
  <si>
    <t>AUTOMA    LA 2x26 5W 8200lm 4.0K CA BI</t>
  </si>
  <si>
    <t>AUTOMA    LA 2x26 5W 8200lm 4.0K CA NE</t>
  </si>
  <si>
    <t>AUTOMA    LA 2x26 5W 8200lm 4.0K CA SI</t>
  </si>
  <si>
    <t>AUTOMA    LA 2x26 5W 8200lm 4.0K DL BI</t>
  </si>
  <si>
    <t>AUTOMA    LA 2x26 5W 8200lm 4.0K DL NE</t>
  </si>
  <si>
    <t>AUTOMA    LA 2x26 5W 8200lm 4.0K DL SI</t>
  </si>
  <si>
    <t>AUTOMA    LA 2x26 5W 8200lm 3.0K CA BI</t>
  </si>
  <si>
    <t>AUTOMA    LA 2x26 5W 8200lm 3.0K CA NE</t>
  </si>
  <si>
    <t>AUTOMA    LA 2x26 5W 8200lm 3.0K CA SI</t>
  </si>
  <si>
    <t>AUTOMA    LA 2x26 5W 8200lm 3.0K DL BI</t>
  </si>
  <si>
    <t>AUTOMA    LA 2x26 5W 8200lm 3.0K DL NE</t>
  </si>
  <si>
    <t>AUTOMA    LA 2x26 5W 8200lm 3.0K DL SI</t>
  </si>
  <si>
    <t>AUTOMA    MD 2x26 5W 8200lm 4.0K CA BI</t>
  </si>
  <si>
    <t>AUTOMA    MD 2x26 5W 8200lm 4.0K CA NE</t>
  </si>
  <si>
    <t>AUTOMA    MD 2x26 5W 8200lm 4.0K CA SI</t>
  </si>
  <si>
    <t>AUTOMA    MD 2x26 5W 8200lm 4.0K DL BI</t>
  </si>
  <si>
    <t>AUTOMA    MD 2x26 5W 8200lm 4.0K DL NE</t>
  </si>
  <si>
    <t>AUTOMA    MD 2x26 5W 8200lm 4.0K DL SI</t>
  </si>
  <si>
    <t>AUTOMA    MD 2x26 5W 8200lm 3.0K CA BI</t>
  </si>
  <si>
    <t>AUTOMA    MD 2x26 5W 8200lm 3.0K CA NE</t>
  </si>
  <si>
    <t>AUTOMA    MD 2x26 5W 8200lm 3.0K CA SI</t>
  </si>
  <si>
    <t>AUTOMA    MD 2x26 5W 8200lm 3.0K DL BI</t>
  </si>
  <si>
    <t>AUTOMA    MD 2x26 5W 8200lm 3.0K DL NE</t>
  </si>
  <si>
    <t>AUTOMA    MD 2x26 5W 8200lm 3.0K DL SI</t>
  </si>
  <si>
    <t>AUTOMA    LA 20W 3300lm 4.0K CA BI</t>
  </si>
  <si>
    <t>AUTOMA    LA 20W 3300lm 4.0K CA NE</t>
  </si>
  <si>
    <t>AUTOMA    LA 20W 3300lm 4.0K CA SI</t>
  </si>
  <si>
    <t>AUTOMA    LA 20W 3300lm 4.0K DL BI</t>
  </si>
  <si>
    <t>AUTOMA    LA 20W 3300lm 4.0K DL NE</t>
  </si>
  <si>
    <t>AUTOMA    LA 20W 3300lm 4.0K DL SI</t>
  </si>
  <si>
    <t>AUTOMA    LA 20W 3300lm 3.0K CA BI</t>
  </si>
  <si>
    <t>AUTOMA    LA 20W 3300lm 3.0K CA NE</t>
  </si>
  <si>
    <t>AUTOMA    LA 20W 3300lm 3.0K CA SI</t>
  </si>
  <si>
    <t>AUTOMA    LA 20W 3300lm 3.0K DL BI</t>
  </si>
  <si>
    <t>AUTOMA    LA 20W 3300lm 3.0K DL NE</t>
  </si>
  <si>
    <t>AUTOMA    LA 20W 3300lm 3.0K DL SI</t>
  </si>
  <si>
    <t>AUTOMA    MD 20W 3300lm 4.0K CA BI</t>
  </si>
  <si>
    <t>AUTOMA    MD 20W 3300lm 4.0K CA NE</t>
  </si>
  <si>
    <t>AUTOMA    MD 20W 3300lm 4.0K CA SI</t>
  </si>
  <si>
    <t>AUTOMA    MD 20W 3300lm 4.0K DL BI</t>
  </si>
  <si>
    <t>AUTOMA    MD 20W 3300lm 4.0K DL NE</t>
  </si>
  <si>
    <t>AUTOMA    MD 20W 3300lm 4.0K DL SI</t>
  </si>
  <si>
    <t>AUTOMA    MD 20W 3300lm 3.0K CA BI</t>
  </si>
  <si>
    <t>AUTOMA    MD 20W 3300lm 3.0K CA NE</t>
  </si>
  <si>
    <t>AUTOMA    MD 20W 3300lm 3.0K CA SI</t>
  </si>
  <si>
    <t>AUTOMA    MD 20W 3300lm 3.0K DL BI</t>
  </si>
  <si>
    <t>AUTOMA    MD 20W 3300lm 3.0K DL NE</t>
  </si>
  <si>
    <t>AUTOMA    MD 20W 3300lm 3.0K DL SI</t>
  </si>
  <si>
    <t>AUTOMA    LA 2x32 5W 10760lm 4.0K CA BI</t>
  </si>
  <si>
    <t>AUTOMA    LA 2x32 5W 10760lm 4.0K CA NE</t>
  </si>
  <si>
    <t>AUTOMA    LA 2x32 5W 10760lm 4.0K CA SI</t>
  </si>
  <si>
    <t>AUTOMA    LA 2x32 5W 10760lm 4.0K DL BI</t>
  </si>
  <si>
    <t>AUTOMA    LA 2x32 5W 10760lm 4.0K DL NE</t>
  </si>
  <si>
    <t>AUTOMA    LA 2x32 5W 10760lm 4.0K DL SI</t>
  </si>
  <si>
    <t>AUTOMA    LA 2x32 5W 10760lm 3.0K CA BI</t>
  </si>
  <si>
    <t>AUTOMA    LA 2x32 5W 10760lm 3.0K CA NE</t>
  </si>
  <si>
    <t>AUTOMA    LA 2x32 5W 10760lm 3.0K CA SI</t>
  </si>
  <si>
    <t>AUTOMA    LA 2x32 5W 10760lm 3.0K DL BI</t>
  </si>
  <si>
    <t>AUTOMA    LA 2x32 5W 10760lm 3.0K DL NE</t>
  </si>
  <si>
    <t>AUTOMA    LA 2x32 5W 10760lm 3.0K DL SI</t>
  </si>
  <si>
    <t>AUTOMA    MD 2x32 5W 10760lm 4.0K CA BI</t>
  </si>
  <si>
    <t>AUTOMA    MD 2x32 5W 10760lm 4.0K CA NE</t>
  </si>
  <si>
    <t>AUTOMA    MD 2x32 5W 10760lm 4.0K CA SI</t>
  </si>
  <si>
    <t>AUTOMA    MD 2x32 5W 10760lm 4.0K DL BI</t>
  </si>
  <si>
    <t>AUTOMA    MD 2x32 5W 10760lm 4.0K DL NE</t>
  </si>
  <si>
    <t>AUTOMA    MD 2x32 5W 10760lm 4.0K DL SI</t>
  </si>
  <si>
    <t>AUTOMA    MD 2x32 5W 10760lm 3.0K CA BI</t>
  </si>
  <si>
    <t>AUTOMA    MD 2x32 5W 10760lm 3.0K CA NE</t>
  </si>
  <si>
    <t>AUTOMA    MD 2x32 5W 10760lm 3.0K CA SI</t>
  </si>
  <si>
    <t>AUTOMA    MD 2x32 5W 10760lm 3.0K DL BI</t>
  </si>
  <si>
    <t>AUTOMA    MD 2x32 5W 10760lm 3.0K DL NE</t>
  </si>
  <si>
    <t>AUTOMA    MD 2x32 5W 10760lm 3.0K DL SI</t>
  </si>
  <si>
    <t>AUTOMA    LA 2x38 5W 12400lm 4.0K CA BI</t>
  </si>
  <si>
    <t>AUTOMA    LA 2x38 5W 12400lm 4.0K CA NE</t>
  </si>
  <si>
    <t>AUTOMA    LA 2x38 5W 12400lm 4.0K CA SI</t>
  </si>
  <si>
    <t>AUTOMA    LA 2x38 5W 12400lm 4.0K DL BI</t>
  </si>
  <si>
    <t>AUTOMA    LA 2x38 5W 12400lm 4.0K DL NE</t>
  </si>
  <si>
    <t>AUTOMA    LA 2x38 5W 12400lm 4.0K DL SI</t>
  </si>
  <si>
    <t>AUTOMA    LA 2x38 5W 12400lm 3.0K CA BI</t>
  </si>
  <si>
    <t>AUTOMA    LA 2x38 5W 12400lm 3.0K CA NE</t>
  </si>
  <si>
    <t>AUTOMA    LA 2x38 5W 12400lm 3.0K CA SI</t>
  </si>
  <si>
    <t>AUTOMA    LA 2x38 5W 12400lm 3.0K DL BI</t>
  </si>
  <si>
    <t>AUTOMA    LA 2x38 5W 12400lm 3.0K DL NE</t>
  </si>
  <si>
    <t>AUTOMA    LA 2x38 5W 12400lm 3.0K DL SI</t>
  </si>
  <si>
    <t>AUTOMA    MD 2x38 5W 12400lm 4.0K CA BI</t>
  </si>
  <si>
    <t>AUTOMA    MD 2x38 5W 12400lm 4.0K CA NE</t>
  </si>
  <si>
    <t>AUTOMA    MD 2x38 5W 12400lm 4.0K CA SI</t>
  </si>
  <si>
    <t>AUTOMA    MD 2x38 5W 12400lm 4.0K DL BI</t>
  </si>
  <si>
    <t>AUTOMA    MD 2x38 5W 12400lm 4.0K DL NE</t>
  </si>
  <si>
    <t>AUTOMA    MD 2x38 5W 12400lm 4.0K DL SI</t>
  </si>
  <si>
    <t>AUTOMA    MD 2x38 5W 12400lm 3.0K CA BI</t>
  </si>
  <si>
    <t>AUTOMA    MD 2x38 5W 12400lm 3.0K CA NE</t>
  </si>
  <si>
    <t>AUTOMA    MD 2x38 5W 12400lm 3.0K CA SI</t>
  </si>
  <si>
    <t>AUTOMA    MD 2x38 5W 12400lm 3.0K DL BI</t>
  </si>
  <si>
    <t>AUTOMA    MD 2x38 5W 12400lm 3.0K DL NE</t>
  </si>
  <si>
    <t>AUTOMA    MD 2x38 5W 12400lm 3.0K DL SI</t>
  </si>
  <si>
    <t>AUTOMA    LA 23 5W 3800lm 4.0K CA BI</t>
  </si>
  <si>
    <t>AUTOMA    LA 23 5W 3800lm 4.0K CA NE</t>
  </si>
  <si>
    <t>AUTOMA    LA 23 5W 3800lm 4.0K CA SI</t>
  </si>
  <si>
    <t>AUTOMA    LA 23 5W 3800lm 4.0K DL BI</t>
  </si>
  <si>
    <t>AUTOMA    LA 23 5W 3800lm 4.0K DL NE</t>
  </si>
  <si>
    <t>AUTOMA    LA 23 5W 3800lm 4.0K DL SI</t>
  </si>
  <si>
    <t>AUTOMA    LA 23 5W 3800lm 3.0K CA BI</t>
  </si>
  <si>
    <t>AUTOMA    LA 23 5W 3800lm 3.0K CA NE</t>
  </si>
  <si>
    <t>AUTOMA    LA 23 5W 3800lm 3.0K CA SI</t>
  </si>
  <si>
    <t>AUTOMA    LA 23 5W 3800lm 3.0K DL BI</t>
  </si>
  <si>
    <t>AUTOMA    LA 23 5W 3800lm 3.0K DL NE</t>
  </si>
  <si>
    <t>AUTOMA    LA 23 5W 3800lm 3.0K DL SI</t>
  </si>
  <si>
    <t>AUTOMA    MD 23 5W 3800lm 4.0K CA BI</t>
  </si>
  <si>
    <t>AUTOMA    MD 23 5W 3800lm 4.0K CA NE</t>
  </si>
  <si>
    <t>AUTOMA    MD 23 5W 3800lm 4.0K CA SI</t>
  </si>
  <si>
    <t>AUTOMA    MD 23 5W 3800lm 4.0K DL BI</t>
  </si>
  <si>
    <t>AUTOMA    MD 23 5W 3800lm 4.0K DL NE</t>
  </si>
  <si>
    <t>AUTOMA    MD 23 5W 3800lm 4.0K DL SI</t>
  </si>
  <si>
    <t>AUTOMA    MD 23 5W 3800lm 3.0K CA BI</t>
  </si>
  <si>
    <t>AUTOMA    MD 23 5W 3800lm 3.0K CA NE</t>
  </si>
  <si>
    <t>AUTOMA    MD 23 5W 3800lm 3.0K CA SI</t>
  </si>
  <si>
    <t>AUTOMA    MD 23 5W 3800lm 3.0K DL BI</t>
  </si>
  <si>
    <t>AUTOMA    MD 23 5W 3800lm 3.0K DL NE</t>
  </si>
  <si>
    <t>AUTOMA    MD 23 5W 3800lm 3.0K DL SI</t>
  </si>
  <si>
    <t>AUTOMA    LA 3x12W 6300lm 4.0K CA BI</t>
  </si>
  <si>
    <t>AUTOMA    LA 3x12W 6300lm 4.0K CA NE</t>
  </si>
  <si>
    <t>AUTOMA    LA 3x12W 6300lm 4.0K CA SI</t>
  </si>
  <si>
    <t>AUTOMA    LA 3x12W 6300lm 4.0K DL BI</t>
  </si>
  <si>
    <t>AUTOMA    LA 3x12W 6300lm 4.0K DL NE</t>
  </si>
  <si>
    <t>AUTOMA    LA 3x12W 6300lm 4.0K DL SI</t>
  </si>
  <si>
    <t>AUTOMA    LA 3x12W 6300lm 3.0K CA BI</t>
  </si>
  <si>
    <t>AUTOMA    LA 3x12W 6300lm 3.0K CA NE</t>
  </si>
  <si>
    <t>AUTOMA    LA 3x12W 6300lm 3.0K CA SI</t>
  </si>
  <si>
    <t>AUTOMA    LA 3x12W 6300lm 3.0K DL BI</t>
  </si>
  <si>
    <t>AUTOMA    LA 3x12W 6300lm 3.0K DL NE</t>
  </si>
  <si>
    <t>AUTOMA    LA 3x12W 6300lm 3.0K DL SI</t>
  </si>
  <si>
    <t>AUTOMA    MD 3x12W 6300lm 4.0K CA BI</t>
  </si>
  <si>
    <t>AUTOMA    MD 3x12W 6300lm 4.0K CA NE</t>
  </si>
  <si>
    <t>AUTOMA    MD 3x12W 6300lm 4.0K CA SI</t>
  </si>
  <si>
    <t>AUTOMA    MD 3x12W 6300lm 4.0K DL BI</t>
  </si>
  <si>
    <t>AUTOMA    MD 3x12W 6300lm 4.0K DL NE</t>
  </si>
  <si>
    <t>AUTOMA    MD 3x12W 6300lm 4.0K DL SI</t>
  </si>
  <si>
    <t>AUTOMA    MD 3x12W 6300lm 3.0K CA BI</t>
  </si>
  <si>
    <t>AUTOMA    MD 3x12W 6300lm 3.0K CA NE</t>
  </si>
  <si>
    <t>AUTOMA    MD 3x12W 6300lm 3.0K CA SI</t>
  </si>
  <si>
    <t>AUTOMA    MD 3x12W 6300lm 3.0K DL BI</t>
  </si>
  <si>
    <t>AUTOMA    MD 3x12W 6300lm 3.0K DL NE</t>
  </si>
  <si>
    <t>AUTOMA    MD 3x12W 6300lm 3.0K DL SI</t>
  </si>
  <si>
    <t>AUTOMA    LA 3x16W 8100lm 4.0K CA BI</t>
  </si>
  <si>
    <t>AUTOMA    LA 3x16W 8100lm 4.0K CA NE</t>
  </si>
  <si>
    <t>AUTOMA    LA 3x16W 8100lm 4.0K CA SI</t>
  </si>
  <si>
    <t>AUTOMA    LA 3x16W 8100lm 4.0K DL BI</t>
  </si>
  <si>
    <t>AUTOMA    LA 3x16W 8100lm 4.0K DL NE</t>
  </si>
  <si>
    <t>AUTOMA    LA 3x16W 8100lm 4.0K DL SI</t>
  </si>
  <si>
    <t>AUTOMA    LA 3x16W 8100lm 3.0K CA BI</t>
  </si>
  <si>
    <t>AUTOMA    LA 3x16W 8100lm 3.0K CA NE</t>
  </si>
  <si>
    <t>AUTOMA    LA 3x16W 8100lm 3.0K CA SI</t>
  </si>
  <si>
    <t>AUTOMA    LA 3x16W 8100lm 3.0K DL BI</t>
  </si>
  <si>
    <t>AUTOMA    LA 3x16W 8100lm 3.0K DL NE</t>
  </si>
  <si>
    <t>AUTOMA    LA 3x16W 8100lm 3.0K DL SI</t>
  </si>
  <si>
    <t>AUTOMA    MD 3x16W 8100lm 4.0K CA BI</t>
  </si>
  <si>
    <t>AUTOMA    MD 3x16W 8100lm 4.0K CA NE</t>
  </si>
  <si>
    <t>AUTOMA    MD 3x16W 8100lm 4.0K CA SI</t>
  </si>
  <si>
    <t>AUTOMA    MD 3x16W 8100lm 4.0K DL BI</t>
  </si>
  <si>
    <t>AUTOMA    MD 3x16W 8100lm 4.0K DL NE</t>
  </si>
  <si>
    <t>AUTOMA    MD 3x16W 8100lm 4.0K DL SI</t>
  </si>
  <si>
    <t>AUTOMA    MD 3x16W 8100lm 3.0K CA BI</t>
  </si>
  <si>
    <t>AUTOMA    MD 3x16W 8100lm 3.0K CA NE</t>
  </si>
  <si>
    <t>AUTOMA    MD 3x16W 8100lm 3.0K CA SI</t>
  </si>
  <si>
    <t>AUTOMA    MD 3x16W 8100lm 3.0K DL BI</t>
  </si>
  <si>
    <t>AUTOMA    MD 3x16W 8100lm 3.0K DL NE</t>
  </si>
  <si>
    <t>AUTOMA    MD 3x16W 8100lm 3.0K DL SI</t>
  </si>
  <si>
    <t>AUTOMA    LA 3x20W 9900lm 4.0K CA BI</t>
  </si>
  <si>
    <t>AUTOMA    LA 3x20W 9900lm 4.0K CA NE</t>
  </si>
  <si>
    <t>AUTOMA    LA 3x20W 9900lm 4.0K CA SI</t>
  </si>
  <si>
    <t>AUTOMA    LA 3x20W 9900lm 4.0K DL BI</t>
  </si>
  <si>
    <t>AUTOMA    LA 3x20W 9900lm 4.0K DL NE</t>
  </si>
  <si>
    <t>AUTOMA    LA 3x20W 9900lm 4.0K DL SI</t>
  </si>
  <si>
    <t>AUTOMA    LA 3x20W 9900lm 3.0K CA BI</t>
  </si>
  <si>
    <t>AUTOMA    LA 3x20W 9900lm 3.0K CA NE</t>
  </si>
  <si>
    <t>AUTOMA    LA 3x20W 9900lm 3.0K CA SI</t>
  </si>
  <si>
    <t>AUTOMA    LA 3x20W 9900lm 3.0K DL BI</t>
  </si>
  <si>
    <t>AUTOMA    LA 3x20W 9900lm 3.0K DL NE</t>
  </si>
  <si>
    <t>AUTOMA    LA 3x20W 9900lm 3.0K DL SI</t>
  </si>
  <si>
    <t>AUTOMA    MD 3x20W 9900lm 4.0K CA BI</t>
  </si>
  <si>
    <t>AUTOMA    MD 3x20W 9900lm 4.0K CA NE</t>
  </si>
  <si>
    <t>AUTOMA    MD 3x20W 9900lm 4.0K CA SI</t>
  </si>
  <si>
    <t>AUTOMA    MD 3x20W 9900lm 4.0K DL BI</t>
  </si>
  <si>
    <t>AUTOMA    MD 3x20W 9900lm 4.0K DL NE</t>
  </si>
  <si>
    <t>AUTOMA    MD 3x20W 9900lm 4.0K DL SI</t>
  </si>
  <si>
    <t>AUTOMA    MD 3x20W 9900lm 3.0K CA BI</t>
  </si>
  <si>
    <t>AUTOMA    MD 3x20W 9900lm 3.0K CA NE</t>
  </si>
  <si>
    <t>AUTOMA    MD 3x20W 9900lm 3.0K CA SI</t>
  </si>
  <si>
    <t>AUTOMA    MD 3x20W 9900lm 3.0K DL BI</t>
  </si>
  <si>
    <t>AUTOMA    MD 3x20W 9900lm 3.0K DL NE</t>
  </si>
  <si>
    <t>AUTOMA    MD 3x20W 9900lm 3.0K DL SI</t>
  </si>
  <si>
    <t>AUTOMA    LA 3x23 5W 11400lm 4.0K CA BI</t>
  </si>
  <si>
    <t>AUTOMA    LA 3x23 5W 11400lm 4.0K CA NE</t>
  </si>
  <si>
    <t>AUTOMA    LA 3x23 5W 11400lm 4.0K CA SI</t>
  </si>
  <si>
    <t>AUTOMA    LA 3x23 5W 11400lm 4.0K DL BI</t>
  </si>
  <si>
    <t>AUTOMA    LA 3x23 5W 11400lm 4.0K DL NE</t>
  </si>
  <si>
    <t>AUTOMA    LA 3x23 5W 11400lm 4.0K DL SI</t>
  </si>
  <si>
    <t>AUTOMA    LA 3x23 5W 11400lm 3.0K CA BI</t>
  </si>
  <si>
    <t>AUTOMA    LA 3x23 5W 11400lm 3.0K CA NE</t>
  </si>
  <si>
    <t>AUTOMA    LA 3x23 5W 11400lm 3.0K CA SI</t>
  </si>
  <si>
    <t>AUTOMA    LA 3x23 5W 11400lm 3.0K DL BI</t>
  </si>
  <si>
    <t>AUTOMA    LA 3x23 5W 11400lm 3.0K DL NE</t>
  </si>
  <si>
    <t>AUTOMA    LA 3x23 5W 11400lm 3.0K DL SI</t>
  </si>
  <si>
    <t>AUTOMA    MD 3x23 5W 11400lm 4.0K CA BI</t>
  </si>
  <si>
    <t>AUTOMA    MD 3x23 5W 11400lm 4.0K CA NE</t>
  </si>
  <si>
    <t>AUTOMA    MD 3x23 5W 11400lm 4.0K CA SI</t>
  </si>
  <si>
    <t>AUTOMA    MD 3x23 5W 11400lm 4.0K DL BI</t>
  </si>
  <si>
    <t>AUTOMA    MD 3x23 5W 11400lm 4.0K DL NE</t>
  </si>
  <si>
    <t>AUTOMA    MD 3x23 5W 11400lm 4.0K DL SI</t>
  </si>
  <si>
    <t>AUTOMA    MD 3x23 5W 11400lm 3.0K CA BI</t>
  </si>
  <si>
    <t>AUTOMA    MD 3x23 5W 11400lm 3.0K CA NE</t>
  </si>
  <si>
    <t>AUTOMA    MD 3x23 5W 11400lm 3.0K CA SI</t>
  </si>
  <si>
    <t>AUTOMA    MD 3x23 5W 11400lm 3.0K DL BI</t>
  </si>
  <si>
    <t>AUTOMA    MD 3x23 5W 11400lm 3.0K DL NE</t>
  </si>
  <si>
    <t>AUTOMA    MD 3x23 5W 11400lm 3.0K DL SI</t>
  </si>
  <si>
    <t>AUTOMA    LA 3x26 5W 12300lm 4.0K CA BI</t>
  </si>
  <si>
    <t>AUTOMA    LA 3x26 5W 12300lm 4.0K CA NE</t>
  </si>
  <si>
    <t>AUTOMA    LA 3x26 5W 12300lm 4.0K CA SI</t>
  </si>
  <si>
    <t>AUTOMA    LA 3x26 5W 12300lm 4.0K DL BI</t>
  </si>
  <si>
    <t>AUTOMA    LA 3x26 5W 12300lm 4.0K DL NE</t>
  </si>
  <si>
    <t>AUTOMA    LA 3x26 5W 12300lm 4.0K DL SI</t>
  </si>
  <si>
    <t>AUTOMA    LA 3x26 5W 12300lm 3.0K CA BI</t>
  </si>
  <si>
    <t>AUTOMA    LA 3x26 5W 12300lm 3.0K CA NE</t>
  </si>
  <si>
    <t>AUTOMA    LA 3x26 5W 12300lm 3.0K CA SI</t>
  </si>
  <si>
    <t>AUTOMA    LA 3x26 5W 12300lm 3.0K DL BI</t>
  </si>
  <si>
    <t>AUTOMA    LA 3x26 5W 12300lm 3.0K DL NE</t>
  </si>
  <si>
    <t>AUTOMA    LA 3x26 5W 12300lm 3.0K DL SI</t>
  </si>
  <si>
    <t>AUTOMA    MD 3x26 5W 12300lm 4.0K CA BI</t>
  </si>
  <si>
    <t>AUTOMA    MD 3x26 5W 12300lm 4.0K CA NE</t>
  </si>
  <si>
    <t>AUTOMA    MD 3x26 5W 12300lm 4.0K CA SI</t>
  </si>
  <si>
    <t>AUTOMA    MD 3x26 5W 12300lm 4.0K DL BI</t>
  </si>
  <si>
    <t>AUTOMA    MD 3x26 5W 12300lm 4.0K DL NE</t>
  </si>
  <si>
    <t>AUTOMA    MD 3x26 5W 12300lm 4.0K DL SI</t>
  </si>
  <si>
    <t>AUTOMA    MD 3x26 5W 12300lm 3.0K CA BI</t>
  </si>
  <si>
    <t>AUTOMA    MD 3x26 5W 12300lm 3.0K CA NE</t>
  </si>
  <si>
    <t>AUTOMA    MD 3x26 5W 12300lm 3.0K CA SI</t>
  </si>
  <si>
    <t>AUTOMA    MD 3x26 5W 12300lm 3.0K DL BI</t>
  </si>
  <si>
    <t>AUTOMA    MD 3x26 5W 12300lm 3.0K DL NE</t>
  </si>
  <si>
    <t>AUTOMA    MD 3x26 5W 12300lm 3.0K DL SI</t>
  </si>
  <si>
    <t>AUTOMA    LA 26 5W 4100lm 4.0K CA BI</t>
  </si>
  <si>
    <t>AUTOMA    LA 26 5W 4100lm 4.0K CA NE</t>
  </si>
  <si>
    <t>AUTOMA    LA 26 5W 4100lm 4.0K CA SI</t>
  </si>
  <si>
    <t>AUTOMA    LA 26 5W 4100lm 4.0K DL BI</t>
  </si>
  <si>
    <t>AUTOMA    LA 26 5W 4100lm 4.0K DL NE</t>
  </si>
  <si>
    <t>AUTOMA    LA 26 5W 4100lm 4.0K DL SI</t>
  </si>
  <si>
    <t>AUTOMA    LA 26 5W 4100lm 3.0K CA BI</t>
  </si>
  <si>
    <t>AUTOMA    LA 26 5W 4100lm 3.0K CA NE</t>
  </si>
  <si>
    <t>AUTOMA    LA 26 5W 4100lm 3.0K CA SI</t>
  </si>
  <si>
    <t>AUTOMA    LA 26 5W 4100lm 3.0K DL BI</t>
  </si>
  <si>
    <t>AUTOMA    LA 26 5W 4100lm 3.0K DL NE</t>
  </si>
  <si>
    <t>AUTOMA    LA 26 5W 4100lm 3.0K DL SI</t>
  </si>
  <si>
    <t>AUTOMA    MD 26 5W 4100lm 4.0K CA BI</t>
  </si>
  <si>
    <t>AUTOMA    MD 26 5W 4100lm 4.0K CA NE</t>
  </si>
  <si>
    <t>AUTOMA    MD 26 5W 4100lm 4.0K CA SI</t>
  </si>
  <si>
    <t>AUTOMA    MD 26 5W 4100lm 4.0K DL BI</t>
  </si>
  <si>
    <t>AUTOMA    MD 26 5W 4100lm 4.0K DL NE</t>
  </si>
  <si>
    <t>AUTOMA    MD 26 5W 4100lm 4.0K DL SI</t>
  </si>
  <si>
    <t>AUTOMA    MD 26 5W 4100lm 3.0K CA BI</t>
  </si>
  <si>
    <t>AUTOMA    MD 26 5W 4100lm 3.0K CA NE</t>
  </si>
  <si>
    <t>AUTOMA    MD 26 5W 4100lm 3.0K CA SI</t>
  </si>
  <si>
    <t>AUTOMA    MD 26 5W 4100lm 3.0K DL BI</t>
  </si>
  <si>
    <t>AUTOMA    MD 26 5W 4100lm 3.0K DL NE</t>
  </si>
  <si>
    <t>AUTOMA    MD 26 5W 4100lm 3.0K DL SI</t>
  </si>
  <si>
    <t>AUTOMA    LA 3x32 5W 14140lm 4.0K CA BI</t>
  </si>
  <si>
    <t>AUTOMA    LA 3x32 5W 14140lm 4.0K CA NE</t>
  </si>
  <si>
    <t>AUTOMA    LA 3x32 5W 14140lm 4.0K CA SI</t>
  </si>
  <si>
    <t>AUTOMA    LA 3x32 5W 14140lm 4.0K DL BI</t>
  </si>
  <si>
    <t>AUTOMA    LA 3x32 5W 14140lm 4.0K DL NE</t>
  </si>
  <si>
    <t>AUTOMA    LA 3x32 5W 14140lm 4.0K DL SI</t>
  </si>
  <si>
    <t>AUTOMA    LA 3x32 5W 14140lm 3.0K CA BI</t>
  </si>
  <si>
    <t>AUTOMA    LA 3x32 5W 14140lm 3.0K CA NE</t>
  </si>
  <si>
    <t>AUTOMA    LA 3x32 5W 14140lm 3.0K CA SI</t>
  </si>
  <si>
    <t>AUTOMA    LA 3x32 5W 14140lm 3.0K DL BI</t>
  </si>
  <si>
    <t>AUTOMA    LA 3x32 5W 14140lm 3.0K DL NE</t>
  </si>
  <si>
    <t>AUTOMA    LA 3x32 5W 14140lm 3.0K DL SI</t>
  </si>
  <si>
    <t>AUTOMA    MD 3x32 5W 14140lm 4.0K CA BI</t>
  </si>
  <si>
    <t>AUTOMA    MD 3x32 5W 14140lm 4.0K CA NE</t>
  </si>
  <si>
    <t>AUTOMA    MD 3x32 5W 14140lm 4.0K CA SI</t>
  </si>
  <si>
    <t>AUTOMA    MD 3x32 5W 14140lm 4.0K DL BI</t>
  </si>
  <si>
    <t>AUTOMA    MD 3x32 5W 14140lm 4.0K DL NE</t>
  </si>
  <si>
    <t>AUTOMA    MD 3x32 5W 14140lm 4.0K DL SI</t>
  </si>
  <si>
    <t>AUTOMA    MD 3x32 5W 14140lm 3.0K CA BI</t>
  </si>
  <si>
    <t>AUTOMA    MD 3x32 5W 14140lm 3.0K CA NE</t>
  </si>
  <si>
    <t>AUTOMA    MD 3x32 5W 14140lm 3.0K CA SI</t>
  </si>
  <si>
    <t>AUTOMA    MD 3x32 5W 14140lm 3.0K DL BI</t>
  </si>
  <si>
    <t>AUTOMA    MD 3x32 5W 14140lm 3.0K DL NE</t>
  </si>
  <si>
    <t>AUTOMA    MD 3x32 5W 14140lm 3.0K DL SI</t>
  </si>
  <si>
    <t>AUTOMA    LA 3x38 5W 18600lm 4.0K CA BI</t>
  </si>
  <si>
    <t>AUTOMA    LA 3x38 5W 18600lm 4.0K CA NE</t>
  </si>
  <si>
    <t>AUTOMA    LA 3x38 5W 18600lm 4.0K CA SI</t>
  </si>
  <si>
    <t>AUTOMA    LA 3x38 5W 18600lm 4.0K DL BI</t>
  </si>
  <si>
    <t>AUTOMA    LA 3x38 5W 18600lm 4.0K DL NE</t>
  </si>
  <si>
    <t>AUTOMA    LA 3x38 5W 18600lm 4.0K DL SI</t>
  </si>
  <si>
    <t>AUTOMA    LA 3x38 5W 18600lm 3.0K CA BI</t>
  </si>
  <si>
    <t>AUTOMA    LA 3x38 5W 18600lm 3.0K CA NE</t>
  </si>
  <si>
    <t>AUTOMA    LA 3x38 5W 18600lm 3.0K CA SI</t>
  </si>
  <si>
    <t>AUTOMA    LA 3x38 5W 18600lm 3.0K DL BI</t>
  </si>
  <si>
    <t>AUTOMA    LA 3x38 5W 18600lm 3.0K DL NE</t>
  </si>
  <si>
    <t>AUTOMA    LA 3x38 5W 18600lm 3.0K DL SI</t>
  </si>
  <si>
    <t>AUTOMA    MD 3x38 5W 18600lm 4.0K CA BI</t>
  </si>
  <si>
    <t>AUTOMA    MD 3x38 5W 18600lm 4.0K CA NE</t>
  </si>
  <si>
    <t>AUTOMA    MD 3x38 5W 18600lm 4.0K CA SI</t>
  </si>
  <si>
    <t>AUTOMA    MD 3x38 5W 18600lm 4.0K DL BI</t>
  </si>
  <si>
    <t>AUTOMA    MD 3x38 5W 18600lm 4.0K DL NE</t>
  </si>
  <si>
    <t>AUTOMA    MD 3x38 5W 18600lm 4.0K DL SI</t>
  </si>
  <si>
    <t>AUTOMA    MD 3x38 5W 18600lm 3.0K CA BI</t>
  </si>
  <si>
    <t>AUTOMA    MD 3x38 5W 18600lm 3.0K CA NE</t>
  </si>
  <si>
    <t>AUTOMA    MD 3x38 5W 18600lm 3.0K CA SI</t>
  </si>
  <si>
    <t>AUTOMA    MD 3x38 5W 18600lm 3.0K DL BI</t>
  </si>
  <si>
    <t>AUTOMA    MD 3x38 5W 18600lm 3.0K DL NE</t>
  </si>
  <si>
    <t>AUTOMA    MD 3x38 5W 18600lm 3.0K DL SI</t>
  </si>
  <si>
    <t>AUTOMA    LA 32 5W 5380lm 4.0K CA BI</t>
  </si>
  <si>
    <t>AUTOMA    LA 32 5W 5380lm 4.0K CA NE</t>
  </si>
  <si>
    <t>AUTOMA    LA 32 5W 5380lm 4.0K CA SI</t>
  </si>
  <si>
    <t>AUTOMA    LA 32 5W 5380lm 4.0K DL BI</t>
  </si>
  <si>
    <t>AUTOMA    LA 32 5W 5380lm 4.0K DL NE</t>
  </si>
  <si>
    <t>AUTOMA    LA 32 5W 5380lm 4.0K DL SI</t>
  </si>
  <si>
    <t>AUTOMA    LA 32 5W 5380lm 3.0K CA BI</t>
  </si>
  <si>
    <t>AUTOMA    LA 32 5W 5380lm 3.0K CA NE</t>
  </si>
  <si>
    <t>AUTOMA    LA 32 5W 5380lm 3.0K CA SI</t>
  </si>
  <si>
    <t>AUTOMA    LA 32 5W 5380lm 3.0K DL BI</t>
  </si>
  <si>
    <t>AUTOMA    LA 32 5W 5380lm 3.0K DL NE</t>
  </si>
  <si>
    <t>AUTOMA    LA 32 5W 5380lm 3.0K DL SI</t>
  </si>
  <si>
    <t>AUTOMA    MD 32 5W 5380lm 4.0K CA BI</t>
  </si>
  <si>
    <t>AUTOMA    MD 32 5W 5380lm 4.0K CA NE</t>
  </si>
  <si>
    <t>AUTOMA    MD 32 5W 5380lm 4.0K CA SI</t>
  </si>
  <si>
    <t>AUTOMA    MD 32 5W 5380lm 4.0K DL BI</t>
  </si>
  <si>
    <t>AUTOMA    MD 32 5W 5380lm 4.0K DL NE</t>
  </si>
  <si>
    <t>AUTOMA    MD 32 5W 5380lm 4.0K DL SI</t>
  </si>
  <si>
    <t>AUTOMA    MD 32 5W 5380lm 3.0K CA BI</t>
  </si>
  <si>
    <t>AUTOMA    MD 32 5W 5380lm 3.0K CA NE</t>
  </si>
  <si>
    <t>AUTOMA    MD 32 5W 5380lm 3.0K CA SI</t>
  </si>
  <si>
    <t>AUTOMA    MD 32 5W 5380lm 3.0K DL BI</t>
  </si>
  <si>
    <t>AUTOMA    MD 32 5W 5380lm 3.0K DL NE</t>
  </si>
  <si>
    <t>AUTOMA    MD 32 5W 5380lm 3.0K DL SI</t>
  </si>
  <si>
    <t>AUTOMA    LA 38 5W 6200lm 4.0K CA BI</t>
  </si>
  <si>
    <t>AUTOMA    LA 38 5W 6200lm 4.0K CA NE</t>
  </si>
  <si>
    <t>AUTOMA    LA 38 5W 6200lm 4.0K CA SI</t>
  </si>
  <si>
    <t>AUTOMA    LA 38 5W 6200lm 4.0K DL BI</t>
  </si>
  <si>
    <t>AUTOMA    LA 38 5W 6200lm 4.0K DL NE</t>
  </si>
  <si>
    <t>AUTOMA    LA 38 5W 6200lm 4.0K DL SI</t>
  </si>
  <si>
    <t>AUTOMA    LA 38 5W 6200lm 3.0K CA BI</t>
  </si>
  <si>
    <t>AUTOMA    LA 38 5W 6200lm 3.0K CA NE</t>
  </si>
  <si>
    <t>AUTOMA    LA 38 5W 6200lm 3.0K CA SI</t>
  </si>
  <si>
    <t>AUTOMA    LA 38 5W 6200lm 3.0K DL BI</t>
  </si>
  <si>
    <t>AUTOMA    LA 38 5W 6200lm 3.0K DL NE</t>
  </si>
  <si>
    <t>AUTOMA    LA 38 5W 6200lm 3.0K DL SI</t>
  </si>
  <si>
    <t>AUTOMA    MD 38 5W 6200lm 4.0K CA BI</t>
  </si>
  <si>
    <t>AUTOMA    MD 38 5W 6200lm 4.0K CA NE</t>
  </si>
  <si>
    <t>AUTOMA    MD 38 5W 6200lm 4.0K CA SI</t>
  </si>
  <si>
    <t>AUTOMA    MD 38 5W 6200lm 4.0K DL BI</t>
  </si>
  <si>
    <t>AUTOMA    MD 38 5W 6200lm 4.0K DL NE</t>
  </si>
  <si>
    <t>AUTOMA    MD 38 5W 6200lm 4.0K DL SI</t>
  </si>
  <si>
    <t>AUTOMA    MD 38 5W 6200lm 3.0K CA BI</t>
  </si>
  <si>
    <t>AUTOMA    MD 38 5W 6200lm 3.0K CA NE</t>
  </si>
  <si>
    <t>AUTOMA    MD 38 5W 6200lm 3.0K CA SI</t>
  </si>
  <si>
    <t>AUTOMA    MD 38 5W 6200lm 3.0K DL BI</t>
  </si>
  <si>
    <t>AUTOMA    MD 38 5W 6200lm 3.0K DL NE</t>
  </si>
  <si>
    <t>AUTOMA    MD 38 5W 6200lm 3.0K DL SI</t>
  </si>
  <si>
    <t>MAGG. VERNICIATURA ITALI' SUSP D+I 5 CRI80</t>
  </si>
  <si>
    <t>MAGG. VERNICIATURA ITALI' SUSP D+I 7 CRI80</t>
  </si>
  <si>
    <t>MAGG. VERNICIATURA ITALI' SUSP D+I 5 CRI90</t>
  </si>
  <si>
    <t>MAGG. VERNICIATURA ITALI' SUSP D+I 7 CRI90</t>
  </si>
  <si>
    <t>MAGG. VERNICIATURA ITALI' LENS 7 CRI80</t>
  </si>
  <si>
    <t>MAGG. VERN. ITALI' LENS CLIP-IN 9 CRI80</t>
  </si>
  <si>
    <t>MAGG. VERNICIATURA ITALI' LENS 7 CRI90</t>
  </si>
  <si>
    <t>MAGG. VERN. ITALI' LENS CLIP-IN 9 CRI90</t>
  </si>
  <si>
    <t>MAGG. VERNICIATURA ITALI' UGR 4 CRI40</t>
  </si>
  <si>
    <t>MAGG. VERNICIATURA ITALI' UGR 5 CRI50</t>
  </si>
  <si>
    <t>MAGG. VERNICIATURA ITALI' UGR 7 CRI80</t>
  </si>
  <si>
    <t>MAGG. VERNICIATURA ITALI' UGR 8 CRI80</t>
  </si>
  <si>
    <t>MAGG. VERN. ITALI' UGR CLIP-IN 9 CRI80</t>
  </si>
  <si>
    <t>MAGG. VERNICIATURA ITALI' UGR 4 CRI90</t>
  </si>
  <si>
    <t>MAGG. VERNICIATURA ITALI' UGR 5 CRI90</t>
  </si>
  <si>
    <t>MAGG. VERNICIATURA ITALI' UGR 7 CRI90</t>
  </si>
  <si>
    <t>MAGG. VERNICIATURA ITALI' UGR 8 CRI90</t>
  </si>
  <si>
    <t>MAGG. VERN. ITALI' UGR CLIP-IN 9 CRI90</t>
  </si>
  <si>
    <t>MAGG. VERNICIATURA ITALI' UGR IP65 5 CRI80</t>
  </si>
  <si>
    <t>MAGG. VERNICIATURA ITALI' UGR IP65 7 CRI80</t>
  </si>
  <si>
    <t>MAGG. VERNICIATURA ITALI' UGR IP65 8 CRI80</t>
  </si>
  <si>
    <t>MAGG. VERN. ITALI' UGR IP65 CLIP-IN CRI80</t>
  </si>
  <si>
    <t>MAGG. VERNICIATURA ITALI' UGR IP65 5 CRI90</t>
  </si>
  <si>
    <t>MAGG. VERNICIATURA ITALI' UGR IP65 7 CRI90</t>
  </si>
  <si>
    <t>MAGG. VERNICIATURA ITALI' UGR IP65 8 CRI90</t>
  </si>
  <si>
    <t>MAGG. VERN. ITALI' UGR IP65 CLIP-IN CRI90</t>
  </si>
  <si>
    <t>MAGG. VERN. ITALI' REFLECTOR 7 CRI80</t>
  </si>
  <si>
    <t>MAGG. VERN. ITALI' REFLECTOR 7 CRI90</t>
  </si>
  <si>
    <t>MAGG. VERN. ITALI' SUSPENSION 5 CRI80</t>
  </si>
  <si>
    <t>MAGG. VERN. ITALI' SUSPENSION 7 CRI80</t>
  </si>
  <si>
    <t>MAGG. VERN. ITALI' SUSPENSION 5 CRI90</t>
  </si>
  <si>
    <t>MAGG. VERN. ITALI' SUSPENSION 7 CRI90</t>
  </si>
  <si>
    <t>ALGEBRA MP 21 5W 4100lm 4000K CAE BIANCO</t>
  </si>
  <si>
    <t>ALGEBRA MP 21 5W 4100lm 4000K DALI BIANCO</t>
  </si>
  <si>
    <t>ALGEBRA MP 21 5W 4100lm 3000K CAE BIANCO</t>
  </si>
  <si>
    <t>ALGEBRA MP 21 5W 4100lm 3000K DALI BIANCO</t>
  </si>
  <si>
    <t>ALGEBRA MP 26 5W 4940lm 4000K CAE BIANCO</t>
  </si>
  <si>
    <t>ALGEBRA MP 26 5W 4940lm 4000K DALI BIANCO</t>
  </si>
  <si>
    <t>ALGEBRA MP 26 5W 4940lm 3000K CAE BIANCO</t>
  </si>
  <si>
    <t>ALGEBRA MP 26 5W 4940lm 3000K DALI BIANCO</t>
  </si>
  <si>
    <t>ALGEBRA MP 32 5W 6300lm 4000K CAE BIANCO</t>
  </si>
  <si>
    <t>ALGEBRA MP 32 5W 6300lm 4000K DALI BIANCO</t>
  </si>
  <si>
    <t>ALGEBRA MP 32 5W 6300lm 3000K CAE BIANCO</t>
  </si>
  <si>
    <t>ALGEBRA MP 32 5W 6300lm 3000K DALI BIANCO</t>
  </si>
  <si>
    <t>ALGEBRA MP 42 5W 8400lm 4000K CAE BIANCO</t>
  </si>
  <si>
    <t>ALGEBRA MP 42 5W 8400lm 4000K DALI BIANCO</t>
  </si>
  <si>
    <t>ALGEBRA MP 42 5W 8400lm 3000K CAE BIANCO</t>
  </si>
  <si>
    <t>ALGEBRA MP 42 5W 8400lm 3000K DALI BIANCO</t>
  </si>
  <si>
    <t>ALG UP MP 21 5W 4100lm 4000K CAE BIANCO</t>
  </si>
  <si>
    <t>ALG UP MP 21 5W 4100lm 4000K DALI BIANCO</t>
  </si>
  <si>
    <t>ALG UP MP 21 5W 4100lm 3000K CAE BIANCO</t>
  </si>
  <si>
    <t>ALG UP MP 21 5W 4100lm 3000K DALI BIANCO</t>
  </si>
  <si>
    <t>ALG UP MP 26 5W 4940lm 4000K CAE BIANCO</t>
  </si>
  <si>
    <t>ALG UP MP 26 5W 4940lm 4000K DALI BIANCO</t>
  </si>
  <si>
    <t>ALG UP MP 26 5W 4940lm 3000K CAE BIANCO</t>
  </si>
  <si>
    <t>ALG UP MP 26 5W 4940lm 3000K DALI BIANCO</t>
  </si>
  <si>
    <t>ALG UP MP 32 5W 6300lm 4000K CAE BIANCO</t>
  </si>
  <si>
    <t>ALG UP MP 32 5W 6300lm 4000K DALI BIANCO</t>
  </si>
  <si>
    <t>ALG UP MP 32 5W 6300lm 3000K CAE BIANCO</t>
  </si>
  <si>
    <t>ALG UP MP 32 5W 6300lm 3000K DALI BIANCO</t>
  </si>
  <si>
    <t>ALG UP MP 42 5W 8400lm 4000K CAE BIANCO</t>
  </si>
  <si>
    <t>ALG UP MP 42 5W 8400lm 4000K DALI BIANCO</t>
  </si>
  <si>
    <t>ALG UP MP 42 5W 8400lm 3000K CAE BIANCO</t>
  </si>
  <si>
    <t>ALG UP MP 42 5W 8400lm 3000K DALI BIANCO</t>
  </si>
  <si>
    <t>ALGEBRA OP 21 5W 4100lm 4000K CAE BIANCO</t>
  </si>
  <si>
    <t>ALGEBRA OP 21 5W 4100lm 4000K DALI BIANCO</t>
  </si>
  <si>
    <t>ALGEBRA OP 21 5W 4100lm 3000K CAE BIANCO</t>
  </si>
  <si>
    <t>ALGEBRA OP 21 5W 4100lm 3000K DALI BIANCO</t>
  </si>
  <si>
    <t>ALGEBRA OP 26 5W 4940lm 4000K CAE BIANCO</t>
  </si>
  <si>
    <t>ALGEBRA OP 26 5W 4940lm 4000K DALI BIANCO</t>
  </si>
  <si>
    <t>ALGEBRA OP 26 5W 4940lm 3000K CAE BIANCO</t>
  </si>
  <si>
    <t>ALGEBRA OP 26 5W 4940lm 3000K DALI BIANCO</t>
  </si>
  <si>
    <t>ALGEBRA OP 32 5W 6300lm 4000K CAE BIANCO</t>
  </si>
  <si>
    <t>ALGEBRA OP 32 5W 6300lm 4000K DALI BIANCO</t>
  </si>
  <si>
    <t>ALGEBRA OP 32 5W 6300lm 3000K CAE BIANCO</t>
  </si>
  <si>
    <t>ALGEBRA OP 32 5W 6300lm 3000K DALI BIANCO</t>
  </si>
  <si>
    <t>ALGEBRA OP 42 5W 8400lm 4000K CAE BIANCO</t>
  </si>
  <si>
    <t>ALGEBRA OP 42 5W 8400lm 4000K DALI BIANCO</t>
  </si>
  <si>
    <t>ALGEBRA OP 42 5W 8400lm 3000K CAE BIANCO</t>
  </si>
  <si>
    <t>ALGEBRA OP 42 5W 8400lm 3000K DALI BIANCO</t>
  </si>
  <si>
    <t>ALG UP OP 21 5W 4100lm 4000K CAE BIANCO</t>
  </si>
  <si>
    <t>ALG UP OP 21 5W 4100lm 4000K DALI BIANCO</t>
  </si>
  <si>
    <t>ALG UP OP 21 5W 4100lm 3000K CAE BIANCO</t>
  </si>
  <si>
    <t>ALG UP OP 21 5W 4100lm 3000K DALI BIANCO</t>
  </si>
  <si>
    <t>ALG UP OP 26 5W 4940lm 4000K CAE BIANCO</t>
  </si>
  <si>
    <t>ALG UP OP 26 5W 4940lm 4000K DALI BIANCO</t>
  </si>
  <si>
    <t>ALG UP OP 26 5W 4940lm 3000K CAE BIANCO</t>
  </si>
  <si>
    <t>ALG UP OP 26 5W 4940lm 3000K DALI BIANCO</t>
  </si>
  <si>
    <t>ALG UP OP 32 5W 6300lm 4000K CAE BIANCO</t>
  </si>
  <si>
    <t>ALG UP OP 32 5W 6300lm 4000K DALI BIANCO</t>
  </si>
  <si>
    <t>ALG UP OP 32 5W 6300lm 3000K CAE BIANCO</t>
  </si>
  <si>
    <t>ALG UP OP 32 5W 6300lm 3000K DALI BIANCO</t>
  </si>
  <si>
    <t>ALG UP OP 42 5W 8400lm 4000K CAE BIANCO</t>
  </si>
  <si>
    <t>ALG UP OP 42 5W 8400lm 4000K DALI BIANCO</t>
  </si>
  <si>
    <t>ALG UP OP 42 5W 8400lm 3000K CAE BIANCO</t>
  </si>
  <si>
    <t>ALG UP OP 42 5W 8400lm 3000K DALI BIANCO</t>
  </si>
  <si>
    <t>ALG UP SYS MP 52W 9880LM 4000K CAE BIANCO</t>
  </si>
  <si>
    <t>GIUNTI LUMIN AS MP 21 5W 4100lm 4.0K CA BI</t>
  </si>
  <si>
    <t>GIUNTI LUMIN AS OP 21 5W 4100lm 4.0K CA BI</t>
  </si>
  <si>
    <t>GIUNTI LUMIN AS MP 21 5W 4100lm 3.0K CA BI</t>
  </si>
  <si>
    <t>GIUNTI LUMIN AS OP 21 5W 4100lm 3.0K CA BI</t>
  </si>
  <si>
    <t>GIUNTI LUMIN AS MP 26 5W 4940lm 4.0K CA BI</t>
  </si>
  <si>
    <t>GIUNTI LUMIN AS OP 26 5W 4940lm 4.0K CA BI</t>
  </si>
  <si>
    <t>GIUNTI LUMIN AS MP 26 5W 4940lm 3.0K CA BI</t>
  </si>
  <si>
    <t>GIUNTI LUMIN AS OP 26 5W 4940lm 3.0K CA BI</t>
  </si>
  <si>
    <t>GIUNTI LUMIN AS MP 32 5W 6300lm 4.0K CA BI</t>
  </si>
  <si>
    <t>GIUNTI LUMIN AS OP 32 5W 6300lm 4.0K CA BI</t>
  </si>
  <si>
    <t>GIUNTI LUMIN AS MP 32 5W 6300lm 3.0K CA BI</t>
  </si>
  <si>
    <t>GIUNTI LUMIN AS OP 32 5W 6300lm 3.0K CA BI</t>
  </si>
  <si>
    <t>GIUNTI LUMIN AS MP 42 5W 8400lm 4.0K CA BI</t>
  </si>
  <si>
    <t>GIUNTI LUMIN AS OP 42 5W 8400lm 4.0K CA BI</t>
  </si>
  <si>
    <t>GIUNTI LUMIN AS MP 42 5W 8400lm 3.0K CA BI</t>
  </si>
  <si>
    <t>GIUNTI LUMIN AS OP 42 5W 8400lm 3.0K CA BI</t>
  </si>
  <si>
    <t>GIUNTI LUMIN AS MP 39W 7380lm 4.0K CA BI</t>
  </si>
  <si>
    <t>GIUNTI LUMIN AS OP 39W 7380lm 4.0K CA BI</t>
  </si>
  <si>
    <t>GIUNTI LUMIN AS MP 39W 7380lm 3.0K CA BI</t>
  </si>
  <si>
    <t>GIUNTI LUMIN AS OP 39W 7380lm 3.0K CA BI</t>
  </si>
  <si>
    <t>GIUNTI LUMIN AS MP 52W 9880lm 4.0K CA BI</t>
  </si>
  <si>
    <t>GIUNTI LUMIN AS OP 52W 9880lm 4.0K CA BI</t>
  </si>
  <si>
    <t>GIUNTI LUMIN AS MP 52W 9880lm 3.0K CA BI</t>
  </si>
  <si>
    <t>GIUNTI LUMIN AS OP 52W 9880lm 3.0K CA BI</t>
  </si>
  <si>
    <t>ALGEBRA SYS MP 21 5W 4100lm 4.0K CA BI</t>
  </si>
  <si>
    <t>ALGEBRA SYS MP 21 5W 4100lm 4.0K DL BI</t>
  </si>
  <si>
    <t>ALGEBRA SYS MP 21 5W 4100lm 3.0K CA BI</t>
  </si>
  <si>
    <t>ALGEBRA SYS MP 21 5W 4100lm 3.0K DL BI</t>
  </si>
  <si>
    <t>ALGEBRA SYS MP 26 5W 4940lm 4.0K CA BI</t>
  </si>
  <si>
    <t>ALGEBRA SYS MP 26 5W 4940lm 4.0K DL BI</t>
  </si>
  <si>
    <t>ALGEBRA SYS MP 26 5W 4940lm 3.0K CA BI</t>
  </si>
  <si>
    <t>ALGEBRA SYS MP 26 5W 4940lm 3.0K DL BI</t>
  </si>
  <si>
    <t>ALGEBRA SYS MP 32 5W 6300lm 4.0K CA BI</t>
  </si>
  <si>
    <t>ALGEBRA SYS MP 32 5W 6300lm 4.0K DL BI</t>
  </si>
  <si>
    <t>ALGEBRA SYS MP 32 5W 6300lm 3.0K CA BI</t>
  </si>
  <si>
    <t>ALGEBRA SYS MP 32 5W 6300lm 3.0K DL BI</t>
  </si>
  <si>
    <t>ALGEBRA SYS MP 42 5W 8400lm 4.0K CA BI</t>
  </si>
  <si>
    <t>ALGEBRA SYS MP 42 5W 8400lm 4.0K DL BI</t>
  </si>
  <si>
    <t>ALGEBRA SYS MP 42 5W 8400lm 3.0K CA BI</t>
  </si>
  <si>
    <t>ALGEBRA SYS MP 42 5W 8400lm 3.0K DL BI</t>
  </si>
  <si>
    <t>ALGEBRA SYS MP 39W 7360lm 4.0K CA BI</t>
  </si>
  <si>
    <t>ALGEBRA SYS MP 39W 7360lm 4.0K DL BI</t>
  </si>
  <si>
    <t>ALGEBRA SYS MP 39W 7360lm 3.0K CA BI</t>
  </si>
  <si>
    <t>ALGEBRA SYS MP 39W 7360lm 3.0K DL BI</t>
  </si>
  <si>
    <t>ALGEBRA SYS MP 52W 9880lm 4.0K CA BI</t>
  </si>
  <si>
    <t>ALGEBRA SYS MP 52W 9880lm 4.0K DL BI</t>
  </si>
  <si>
    <t>ALGEBRA SYS MP 52W 9880lm 3.0K CA BI</t>
  </si>
  <si>
    <t>ALGEBRA SYS MP 52W 9880lm 3.0K DL BI</t>
  </si>
  <si>
    <t>ALGEBRA SYS OP 21 5W 4100lm 4.0K CA BI</t>
  </si>
  <si>
    <t>ALGEBRA SYS OP 21 5W 4100lm 4.0K DL BI</t>
  </si>
  <si>
    <t>ALGEBRA SYS OP 21 5W 4100lm 3.0K CA BI</t>
  </si>
  <si>
    <t>ALGEBRA SYS OP 21 5W 4100lm 3.0K DL BI</t>
  </si>
  <si>
    <t>ALGEBRA SYS OP 26 5W 4940lm 4.0K CA BI</t>
  </si>
  <si>
    <t>ALGEBRA SYS OP 26 5W 4940lm 4.0K DL BI</t>
  </si>
  <si>
    <t>ALGEBRA SYS OP 26 5W 4940lm 3.0K CA BI</t>
  </si>
  <si>
    <t>ALGEBRA SYS OP 26 5W 4940lm 3.0K DL BI</t>
  </si>
  <si>
    <t>ALGEBRA SYS OP 32 5W 6300lm 4.0K CA BI</t>
  </si>
  <si>
    <t>ALGEBRA SYS OP 32 5W 6300lm 4.0K DL BI</t>
  </si>
  <si>
    <t>ALGEBRA SYS OP 32 5W 6300lm 3.0K CA BI</t>
  </si>
  <si>
    <t>ALGEBRA SYS OP 32 5W 6300lm 3.0K DL BI</t>
  </si>
  <si>
    <t>ALGEBRA SYS OP 42 5W 8400lm 4.0K CA BI</t>
  </si>
  <si>
    <t>ALGEBRA SYS OP 42 5W 8400lm 4.0K DL BI</t>
  </si>
  <si>
    <t>ALGEBRA SYS OP 42 5W 8400lm 3.0K CA BI</t>
  </si>
  <si>
    <t>ALGEBRA SYS OP 42 5W 8400lm 3.0K DL BI</t>
  </si>
  <si>
    <t>ALGEBRA SYS OP 39W 7380lm 4.0K CA BI</t>
  </si>
  <si>
    <t>ALGEBRA SYS OP 39W 7380lm 4.0K DL BI</t>
  </si>
  <si>
    <t>ALGEBRA SYS OP 39W 7380lm 3.0K CA BI</t>
  </si>
  <si>
    <t>ALGEBRA SYS OP 39W 7380lm 3.0K DL BI</t>
  </si>
  <si>
    <t>ALGEBRA SYS OP 52W 9880lm 4.0K CA BI</t>
  </si>
  <si>
    <t>ALGEBRA SYS OP 52W 9880lm 4.0K DL BI</t>
  </si>
  <si>
    <t>ALGEBRA SYS OP 52W 9880lm 3.0K CA BI</t>
  </si>
  <si>
    <t>ALGEBRA SYS OP 52W 9880lm 3.0K DL BI</t>
  </si>
  <si>
    <t>ALGEBRA MCR MP 11W 2050lm 4.0K CA BI</t>
  </si>
  <si>
    <t>ALGEBRA MCR MP 11W 2050lm 4.0K DL BI</t>
  </si>
  <si>
    <t>ALGEBRA MCR MP 11W 2050lm 3.0K CA BI</t>
  </si>
  <si>
    <t>ALGEBRA MCR MP 11W 2050lm 3.0K DL BI</t>
  </si>
  <si>
    <t>ALGEBRA MCR MP 16 5W 2870lm 4.0K CA BI</t>
  </si>
  <si>
    <t>ALGEBRA MCR MP 16 5W 2870lm 4.0K DL BI</t>
  </si>
  <si>
    <t>ALGEBRA MCR MP 16 5W 2870lm 3.0K CA BI</t>
  </si>
  <si>
    <t>ALGEBRA MCR MP 16 5W 2870lm 3.0K DL BI</t>
  </si>
  <si>
    <t>ALGEBRA MCR MP 16 5W 3075lm 4.0K CA BI</t>
  </si>
  <si>
    <t>ALGEBRA MCR MP 16 5W 3075lm 4.0K DL BI</t>
  </si>
  <si>
    <t>ALGEBRA MCR MP 16 5W 3075lm 3.0K CA BI</t>
  </si>
  <si>
    <t>ALGEBRA MCR MP 16 5W 3075lm 3.0K DL BI</t>
  </si>
  <si>
    <t>ALGEBRA MCR MP 22W 4100lm 4.0K CA BI</t>
  </si>
  <si>
    <t>ALGEBRA MCR MP 22W 4100lm 4.0K DL BI</t>
  </si>
  <si>
    <t>ALGEBRA MCR MP 22W 4100lm 3.0K CA BI</t>
  </si>
  <si>
    <t>ALGEBRA MCR MP 22W 4100lm 3.0K DL BI</t>
  </si>
  <si>
    <t>ALGEBRA MCR MP 25W 4300lm 4.0K CA BI</t>
  </si>
  <si>
    <t>ALGEBRA MCR MP 25W 4300lm 4.0K DL BI</t>
  </si>
  <si>
    <t>ALGEBRA MCR MP 25W 4300lm 3.0K CA BI</t>
  </si>
  <si>
    <t>ALGEBRA MCR MP 25W 4300lm 3.0K DL BI</t>
  </si>
  <si>
    <t>ALGEBRA MCR MP 33W 5730lm 4.0K CA BI</t>
  </si>
  <si>
    <t>ALGEBRA MCR MP 33W 5730lm 4.0K DL BI</t>
  </si>
  <si>
    <t>ALGEBRA MCR MP 33W 5730lm 3.0K CA BI</t>
  </si>
  <si>
    <t>ALGEBRA MCR MP 33W 5730lm 3.0K DL BI</t>
  </si>
  <si>
    <t>ALG UP MCR MP 11W 2050lm 4.0K DL BI</t>
  </si>
  <si>
    <t>ALG UP MCR MP 11W 2050lm 3.0K DL BI</t>
  </si>
  <si>
    <t>ALG UP MCR MP 16 5W 2870lm 4.0K CA BI</t>
  </si>
  <si>
    <t>ALG UP MCR MP 16 5W 2870lm 4.0K DL BI</t>
  </si>
  <si>
    <t>ALG UP MCR MP 16 5W 2870lm 3.0K CA BI</t>
  </si>
  <si>
    <t>ALG UP MCR MP 16 5W 2870lm 3.0K DL BI</t>
  </si>
  <si>
    <t>ALG UP MCR MP 16 5W 3075lm 4.0K CA BI</t>
  </si>
  <si>
    <t>ALG UP MCR MP 16 5W 3075lm 4.0K DL BI</t>
  </si>
  <si>
    <t>ALG UP MCR MP 16 5W 3075lm 3.0K CA BI</t>
  </si>
  <si>
    <t>ALG UP MCR MP 16 5W 3075lm 3.0K DL BI</t>
  </si>
  <si>
    <t>ALG UP MCR MP 25W 4300lm 4.0K DL BI</t>
  </si>
  <si>
    <t>ALG UP MCR MP 25W 4300lm 3.0K DL BI</t>
  </si>
  <si>
    <t>ALG UP MCR MP 33W 5730lm 4.0K DL BI</t>
  </si>
  <si>
    <t>ALG UP MCR MP 33W 5730lm 3.0K DL BI</t>
  </si>
  <si>
    <t>ALG UP MCR MP 24W 4100lm 4.0K DL BI</t>
  </si>
  <si>
    <t>ALG UP MCR MP 24W 4100lm 3.0K DL BI</t>
  </si>
  <si>
    <t>ALGEBRA MCR OP 11W 2050lm 4.0K CA BI</t>
  </si>
  <si>
    <t>ALGEBRA MCR OP 11W 2050lm 4.0K DL BI</t>
  </si>
  <si>
    <t>ALGEBRA MCR OP 11W 2050lm 3.0K CA BI</t>
  </si>
  <si>
    <t>ALGEBRA MCR OP 11W 2050lm 3.0K DL BI</t>
  </si>
  <si>
    <t>ALGEBRA MCR OP 16 5W 2870lm 4.0K CA BI</t>
  </si>
  <si>
    <t>ALGEBRA MCR OP 16 5W 2870lm 4.0K DL BI</t>
  </si>
  <si>
    <t>ALGEBRA MCR OP 16 5W 2870lm 3.0K CA BI</t>
  </si>
  <si>
    <t>ALGEBRA MCR OP 16 5W 2870lm 3.0K DL BI</t>
  </si>
  <si>
    <t>ALGEBRA MCR OP 16 5W 3075lm 4.0K CA BI</t>
  </si>
  <si>
    <t>ALGEBRA MCR OP 16 5W 3075lm 4.0K DL BI</t>
  </si>
  <si>
    <t>ALGEBRA MCR OP 16 5W 3075lm 3.0K CA BI</t>
  </si>
  <si>
    <t>ALGEBRA MCR OP 16 5W 3075lm 3.0K DL BI</t>
  </si>
  <si>
    <t>ALGEBRA MCR OP 25W 4300lm 4.0K CA BI</t>
  </si>
  <si>
    <t>ALGEBRA MCR OP 25W 4300lm 4.0K DL BI</t>
  </si>
  <si>
    <t>ALGEBRA MCR OP 25W 4300lm 3.0K CA BI</t>
  </si>
  <si>
    <t>ALGEBRA MCR OP 25W 4300lm 3.0K DL BI</t>
  </si>
  <si>
    <t>ALGEBRA MCR OP 33W 5730lm 4.0K CA BI</t>
  </si>
  <si>
    <t>ALGEBRA MCR OP 33W 5730lm 4.0K DL BI</t>
  </si>
  <si>
    <t>ALGEBRA MCR OP 33W 5730lm 3.0K CA BI</t>
  </si>
  <si>
    <t>ALGEBRA MCR OP 33W 5730lm 3.0K DL BI</t>
  </si>
  <si>
    <t>ALG UP MCR OP 11W 2050lm 4.0K DL BI</t>
  </si>
  <si>
    <t>ALG UP MCR OP 11W 2050lm 3.0K DL BI</t>
  </si>
  <si>
    <t>ALG UP MCR OP 16 5W 2870lm 4.0K CA BI</t>
  </si>
  <si>
    <t>ALG UP MCR OP 16 5W 2870lm 4.0K DL BI</t>
  </si>
  <si>
    <t>ALG UP MCR OP 16 5W 2870lm 3.0K CA BI</t>
  </si>
  <si>
    <t>ALG UP MCR OP 16 5W 2870lm 3.0K DL BI</t>
  </si>
  <si>
    <t>ALG UP MCR OP 16 5W 3075lm 4.0K CA BI</t>
  </si>
  <si>
    <t>ALG UP MCR OP 16 5W 3075lm 4.0K DL BI</t>
  </si>
  <si>
    <t>ALG UP MCR OP 16 5W 3075lm 3.0K CA BI</t>
  </si>
  <si>
    <t>ALG UP MCR OP 16 5W 3075lm 3.0K DL BI</t>
  </si>
  <si>
    <t>ALG UP MCR OP 25W 4300lm 4.0K DL BI</t>
  </si>
  <si>
    <t>ALG UP MCR OP 25W 4300lm 3.0K DL BI</t>
  </si>
  <si>
    <t>ALG UP MCR OP 33W 5730lm 4.0K DL BI</t>
  </si>
  <si>
    <t>ALG UP MCR OP 33W 5730lm 3.0K DL BI</t>
  </si>
  <si>
    <t>ALG UP MCR OP 24W 4100lm 4.0K DL BI</t>
  </si>
  <si>
    <t>ALG UP MCR OP 24W 4100lm 3.0K DL BI</t>
  </si>
  <si>
    <t>AMBI I 126W 22400 lm 4000K CAE BIANCO</t>
  </si>
  <si>
    <t>AMBI I 126W 22400 lm 4000K DALI BIANCO</t>
  </si>
  <si>
    <t>AMBI I 47 5W 8390lm 4000K CAE BIANCO</t>
  </si>
  <si>
    <t>AMBI I 47 5W 8390lm 4000K DALI BIANCO</t>
  </si>
  <si>
    <t>AMBI I 63W 11200 lm 4000K CAE BIANCO</t>
  </si>
  <si>
    <t>AMBI I 63W 11200 lm 4000K DALI BIANCO</t>
  </si>
  <si>
    <t>ALGEBRA SYS MCR MP 11W 2050lm 4.0K CA BI</t>
  </si>
  <si>
    <t>ALGEBRA SYS MCR MP 11W 2050lm 4.0K DL BI</t>
  </si>
  <si>
    <t>ALGEBRA SYS MCR MP 11W 2050lm 3.0K CA BI</t>
  </si>
  <si>
    <t>ALGEBRA SYS MCR MP 11W 2050lm 3.0K DL BI</t>
  </si>
  <si>
    <t>ALGEBRA SYS MCR MP 16 5W 2870lm 4.0K CA BI</t>
  </si>
  <si>
    <t>ALGEBRA SYS MCR MP 16 5W 2870lm 4.0K DL BI</t>
  </si>
  <si>
    <t>ALGEBRA SYS MCR MP 16 5W 2870lm 3.0K CA BI</t>
  </si>
  <si>
    <t>ALGEBRA SYS MCR MP 16 5W 2870lm 3.0K DL BI</t>
  </si>
  <si>
    <t>ALGEBRA SYS MCR MP 16 5W 3075lm 4.0K CA BI</t>
  </si>
  <si>
    <t>ALGEBRA SYS MCR MP 16 5W 3075lm 4.0K DL BI</t>
  </si>
  <si>
    <t>ALGEBRA SYS MCR MP 16 5W 3075lm 3.0K CA BI</t>
  </si>
  <si>
    <t>ALGEBRA SYS MCR MP 16 5W 3075lm 3.0K DL BI</t>
  </si>
  <si>
    <t>ALGEBRA SYS MCR MP 24W 4100lm 4.0K CA BI</t>
  </si>
  <si>
    <t>ALGEBRA SYS MCR MP 24W 4100lm 4.0K DL BI</t>
  </si>
  <si>
    <t>ALGEBRA SYS MCR MP 24W 4100lm 3.0K CA BI</t>
  </si>
  <si>
    <t>ALGEBRA SYS MCR MP 24W 4100lm 3.0K DL BI</t>
  </si>
  <si>
    <t>ALGEBRA SYS MCR MP 25W 4300lm 4.0K CA BI</t>
  </si>
  <si>
    <t>ALGEBRA SYS MCR MP 25W 4300lm 4.0K DL BI</t>
  </si>
  <si>
    <t>ALGEBRA SYS MCR MP 25W 4300lm 3.0K CA BI</t>
  </si>
  <si>
    <t>ALGEBRA SYS MCR MP 25W 4300lm 3.0K DL BI</t>
  </si>
  <si>
    <t>ALGEBRA SYS MCR MP 33W 5730lm 4.0K CA BI</t>
  </si>
  <si>
    <t>ALGEBRA SYS MCR MP 33W 5730lm 4.0K DL BI</t>
  </si>
  <si>
    <t>ALGEBRA SYS MCR MP 33W 5730lm 3.0K CA BI</t>
  </si>
  <si>
    <t>ALGEBRA SYS MCR MP 33W 5730lm 3.0K DL BI</t>
  </si>
  <si>
    <t>ALGEBRA SYS MCR OP 11W 2050lm 4.0K CA BI</t>
  </si>
  <si>
    <t>ALGEBRA SYS MCR OP 11W 2050lm 4.0K DL BI</t>
  </si>
  <si>
    <t>ALGEBRA SYS MCR OP 11W 2050lm 3.0K CA BI</t>
  </si>
  <si>
    <t>ALGEBRA SYS MCR OP 11W 2050lm 3.0K DL BI</t>
  </si>
  <si>
    <t>ALGEBRA SYS MCR OP 16 5W 2870lm 4.0K CA BI</t>
  </si>
  <si>
    <t>ALGEBRA SYS MCR OP 16 5W 2870lm 4.0K DL BI</t>
  </si>
  <si>
    <t>ALGEBRA SYS MCR OP 16 5W 2870lm 3.0K CA BI</t>
  </si>
  <si>
    <t>ALGEBRA SYS MCR OP 16 5W 2870lm 3.0K DL BI</t>
  </si>
  <si>
    <t>ALGEBRA SYS MCR OP 16 5W 3075lm 4.0K CA BI</t>
  </si>
  <si>
    <t>ALGEBRA SYS MCR OP 16 5W 3075lm 4.0K DL BI</t>
  </si>
  <si>
    <t>ALGEBRA SYS MCR OP 16 5W 3075lm 3.0K CA BI</t>
  </si>
  <si>
    <t>ALGEBRA SYS MCR OP 16 5W 3075lm 3.0K DL BI</t>
  </si>
  <si>
    <t>ALGEBRA SYS MCR OP 24W 4100lm 4.0K CA BI</t>
  </si>
  <si>
    <t>ALGEBRA SYS MCR OP 24W 4100lm 4.0K DL BI</t>
  </si>
  <si>
    <t>ALGEBRA SYS MCR OP 24W 4100lm 3.0K CA BI</t>
  </si>
  <si>
    <t>ALGEBRA SYS MCR OP 24W 4100lm 3.0K DL BI</t>
  </si>
  <si>
    <t>ALGEBRA SYS MCR OP 25W 4300lm 4.0K CA BI</t>
  </si>
  <si>
    <t>ALGEBRA SYS MCR OP 25W 4300lm 4.0K DL BI</t>
  </si>
  <si>
    <t>ALGEBRA SYS MCR OP 25W 4300lm 3.0K CA BI</t>
  </si>
  <si>
    <t>ALGEBRA SYS MCR OP 25W 4300lm 3.0K DL BI</t>
  </si>
  <si>
    <t>ALGEBRA SYS MCR OP 33W 5730lm 4.0K CA BI</t>
  </si>
  <si>
    <t>ALGEBRA SYS MCR OP 33W 5730lm 4.0K DL BI</t>
  </si>
  <si>
    <t>ALGEBRA SYS MCR OP 33W 5730lm 3.0K CA BI</t>
  </si>
  <si>
    <t>ALGEBRA SYS MCR OP 33W 5730lm 3.0K DL BI</t>
  </si>
  <si>
    <t>AMBI U 34 5W 6420lm 4000K CAE BIANCO</t>
  </si>
  <si>
    <t>AMBI U 34 5W 6420lm 4000K DALI BIANCO</t>
  </si>
  <si>
    <t>AMBI U 47 5W 8390lm 4000K CAE BIANCO</t>
  </si>
  <si>
    <t>AMBI U 47 5W 8390lm 4000K DALI BIANCO</t>
  </si>
  <si>
    <t>ALGEBRA SM MP 11W 2050lm 4.0K CA BI</t>
  </si>
  <si>
    <t>ALGEBRA SM MP 11W 2050lm 4.0K DL BI</t>
  </si>
  <si>
    <t>ALGEBRA SM MP 11W 2050lm 3.0K CA BI</t>
  </si>
  <si>
    <t>ALGEBRA SM MP 11W 2050lm 3.0K DL BI</t>
  </si>
  <si>
    <t>ALGEBRA SM MP 16 5W 2870lm 4.0K CA BI</t>
  </si>
  <si>
    <t>ALGEBRA SM MP 16 5W 2870lm 4.0K DL BI</t>
  </si>
  <si>
    <t>ALGEBRA SM MP 16 5W 2870lm 3.0K CA BI</t>
  </si>
  <si>
    <t>ALGEBRA SM MP 16 5W 2870lm 3.0K DL BI</t>
  </si>
  <si>
    <t>ALGEBRA SM MP 16 5W 3075lm 4.0K CA BI</t>
  </si>
  <si>
    <t>ALGEBRA SM MP 16 5W 3075lm 4.0K DL BI</t>
  </si>
  <si>
    <t>ALGEBRA SM MP 16 5W 3075lm 3.0K CA BI</t>
  </si>
  <si>
    <t>ALGEBRA SM MP 16 5W 3075lm 3.0K DL BI</t>
  </si>
  <si>
    <t>ALGEBRA SM MP 22W 4100lm 4.0K CA BI</t>
  </si>
  <si>
    <t>ALGEBRA SM MP 22W 4100lm 4.0K DL BI</t>
  </si>
  <si>
    <t>ALGEBRA SM MP 22W 4100lm 3.0K CA BI</t>
  </si>
  <si>
    <t>ALGEBRA SM MP 22W 4100lm 3.0K DL BI</t>
  </si>
  <si>
    <t>ALGEBRA SM MP 25W 4300lm 4.0K CA BI</t>
  </si>
  <si>
    <t>ALGEBRA SM MP 25W 4300lm 4.0K DL BI</t>
  </si>
  <si>
    <t>ALGEBRA SM MP 25W 4300lm 3.0K CA BI</t>
  </si>
  <si>
    <t>ALGEBRA SM MP 25W 4300lm 3.0K DL BI</t>
  </si>
  <si>
    <t>ALGEBRA SM MP 33W 5730lm 4.0K CA BI</t>
  </si>
  <si>
    <t>ALGEBRA SM MP 33W 5730lm 4.0K DL BI</t>
  </si>
  <si>
    <t>ALGEBRA SM MP 33W 5730lm 3.0K CA BI</t>
  </si>
  <si>
    <t>ALGEBRA SM MP 33W 5730lm 3.0K DL BI</t>
  </si>
  <si>
    <t>ALG UP SM MP 11W 2050lm 4.0K DL BI</t>
  </si>
  <si>
    <t>ALG UP SM MP 11W 2050lm 3.0K DL BI</t>
  </si>
  <si>
    <t>ALG UP SM MP 16 5W 2870lm 4.0K CA BI</t>
  </si>
  <si>
    <t>ALG UP SM MP 16 5W 2870lm 4.0K DL BI</t>
  </si>
  <si>
    <t>ALG UP SM MP 16 5W 2870lm 3.0K CA BI</t>
  </si>
  <si>
    <t>ALG UP SM MP 16 5W 2870lm 3.0K DL BI</t>
  </si>
  <si>
    <t>ALG UP SM MP 16 5W 3075lm 4.0K CA BI</t>
  </si>
  <si>
    <t>ALG UP SM MP 16 5W 3075lm 4.0K DL BI</t>
  </si>
  <si>
    <t>ALG UP SM MP 16 5W 3075lm 3.0K CA BI</t>
  </si>
  <si>
    <t>ALG UP SM MP 16 5W 3075lm 3.0K DL BI</t>
  </si>
  <si>
    <t>ALG UP SM MP 25W 4300lm 4.0K DL BI</t>
  </si>
  <si>
    <t>ALG UP SM MP 25W 4300lm 3.0K DL BI</t>
  </si>
  <si>
    <t>ALG UP SM MP 33W 5730lm 4.0K DL BI</t>
  </si>
  <si>
    <t>ALG UP SM MP 33W 5730lm 3.0K DL BI</t>
  </si>
  <si>
    <t>ALG UP SM MP 24W 4100lm 4.0K DL BI</t>
  </si>
  <si>
    <t>ALG UP SM MP 24W 4100lm 3.0K DL BI</t>
  </si>
  <si>
    <t>ALGEBRA SM OP 11W 2050lm 4.0K CA BI</t>
  </si>
  <si>
    <t>ALGEBRA SM OP 11W 2050lm 4.0K DL BI</t>
  </si>
  <si>
    <t>ALGEBRA SM OP 11W 2050lm 3.0K CA BI</t>
  </si>
  <si>
    <t>ALGEBRA SM OP 11W 2050lm 3.0K DL BI</t>
  </si>
  <si>
    <t>ALGEBRA SM OP 16 5W 2870lm 4.0K CA BI</t>
  </si>
  <si>
    <t>ALGEBRA SM OP 16 5W 2870lm 4.0K DL BI</t>
  </si>
  <si>
    <t>ALGEBRA SM OP 16 5W 2870lm 3.0K CA BI</t>
  </si>
  <si>
    <t>ALGEBRA SM OP 16 5W 2870lm 3.0K DL BI</t>
  </si>
  <si>
    <t>ALGEBRA SM OP 16W 3075lm 4.0K CA BI</t>
  </si>
  <si>
    <t>ALGEBRA SM OP 16W 3075lm 4.0K DL BI</t>
  </si>
  <si>
    <t>ALGEBRA SM OP 16W 3075lm 3.0K CA BI</t>
  </si>
  <si>
    <t>ALGEBRA SM OP 16W 3075lm 3.0K DL BI</t>
  </si>
  <si>
    <t>ALGEBRA SM OP 22W 4100lm 4.0K CA BI</t>
  </si>
  <si>
    <t>ALGEBRA SM OP 22W 4100lm 4.0K DL BI</t>
  </si>
  <si>
    <t>ALGEBRA SM OP 22W 4100lm 3.0K CA BI</t>
  </si>
  <si>
    <t>ALGEBRA SM OP 22W 4100lm 3.0K DL BI</t>
  </si>
  <si>
    <t>ALGEBRA SM OP 25W 4300lm 4.0K CA BI</t>
  </si>
  <si>
    <t>ALGEBRA SM OP 25W 4300lm 4.0K DL BI</t>
  </si>
  <si>
    <t>ALGEBRA SM OP 25W 4300lm 3.0K CA BI</t>
  </si>
  <si>
    <t>ALGEBRA SM OP 25W 4300lm 3.0K DL BI</t>
  </si>
  <si>
    <t>ALGEBRA SM OP 33W 5730lm 4.0K CA BI</t>
  </si>
  <si>
    <t>ALGEBRA SM OP 33W 5730lm 4.0K DL BI</t>
  </si>
  <si>
    <t>ALGEBRA SM OP 33W 5730lm 3.0K CA BI</t>
  </si>
  <si>
    <t>ALGEBRA SM OP 33W 5730lm 3.0K DL BI</t>
  </si>
  <si>
    <t>ALG UP SM OP 11W 2050lm 4.0K DL BI</t>
  </si>
  <si>
    <t>ALG UP SM OP 11W 2050lm 3.0K DL BI</t>
  </si>
  <si>
    <t>ALG UP SM OP 16 6W 2870lm 4.0K CA BI</t>
  </si>
  <si>
    <t>ALG UP SM OP 16 6W 2870lm 4.0K DL BI</t>
  </si>
  <si>
    <t>ALG UP SM OP 16 6W 2870lm 3.0K CA BI</t>
  </si>
  <si>
    <t>ALG UP SM OP 16 6W 2870lm 3.0K DL BI</t>
  </si>
  <si>
    <t>ALG UP SM OP 16W 3075lm 4.0K DL BI</t>
  </si>
  <si>
    <t>ALG UP SM OP 16W 3075lm 3.0K DL BI</t>
  </si>
  <si>
    <t>ALG UP SM OP 25W 4300lm 4.0K DL BI</t>
  </si>
  <si>
    <t>ALG UP SM OP 25W 4300lm 3.0K DL BI</t>
  </si>
  <si>
    <t>ALG UP SM OP 33W 5730lm 4.0K DL BI</t>
  </si>
  <si>
    <t>ALG UP SMALL OP 33W 5730lm 3000K CAE BIANCO</t>
  </si>
  <si>
    <t>ALG UP SM OP 33W 5730lm 3.0K DL BI</t>
  </si>
  <si>
    <t>ALG UP SM OP 24W 4100lm 4.0K DL BI</t>
  </si>
  <si>
    <t>ALG UP SM OP 24W 4100lm 3.0K DL BI</t>
  </si>
  <si>
    <t>ALG UP SYS SM OP 11W 2050LM 4.0K CAE BIANCO</t>
  </si>
  <si>
    <t>ALG UP SYS SM OP 16W 3075LM 4.0K CAE BIANCO</t>
  </si>
  <si>
    <t>ALG UP SYS SM OP 24W 4100LM 4.0K CAE BIANCO</t>
  </si>
  <si>
    <t>ALGEBRA SYS SM MP 11W 2050lm 4.0K CA BI</t>
  </si>
  <si>
    <t>ALGEBRA SYS SM MP 11W 2050lm 4.0K DL BI</t>
  </si>
  <si>
    <t>ALGEBRA SYS SM MP 11W 2050lm 3.0K CA BI</t>
  </si>
  <si>
    <t>ALGEBRA SYS SM MP 11W 2050lm 3.0K DL BI</t>
  </si>
  <si>
    <t>ALGEBRA SYS SM MP 16 5W 2870lm 4.0K CA BI</t>
  </si>
  <si>
    <t>ALGEBRA SYS SM MP 16 5W 2870lm 4.0K DL BI</t>
  </si>
  <si>
    <t>ALGEBRA SYS SM MP 16 5W 2870lm 3.0K CA BI</t>
  </si>
  <si>
    <t>ALGEBRA SYS SM MP 16 5W 2870lm 3.0K DL BI</t>
  </si>
  <si>
    <t>ALGEBRA SYS SM MP 16 5W 3075lm 4.0K CA BI</t>
  </si>
  <si>
    <t>ALGEBRA SYS SM MP 16 5W 3075lm 4.0K DL BI</t>
  </si>
  <si>
    <t>ALGEBRA SYS SM MP 16 5W 3075lm 3.0K CA BI</t>
  </si>
  <si>
    <t>ALGEBRA SYS SM MP 16 5W 3075lm 3.0K DL BI</t>
  </si>
  <si>
    <t>ALGEBRA SYS SM MP 24W 4100lm 4.0K CA BI</t>
  </si>
  <si>
    <t>ALGEBRA SYS SM MP 24W 4100lm 4.0K DL BI</t>
  </si>
  <si>
    <t>ALGEBRA SYS SM MP 24W 4100lm 3.0K CA BI</t>
  </si>
  <si>
    <t>ALGEBRA SYS SM MP 24W 4100lm 3.0K DL BI</t>
  </si>
  <si>
    <t>ALGEBRA SYS SM MP 25W 4300lm 4.0K CA BI</t>
  </si>
  <si>
    <t>ALGEBRA SYS SM MP 25W 4300lm 4.0K DL BI</t>
  </si>
  <si>
    <t>ALGEBRA SYS SM MP 25W 4300lm 3.0K CA BI</t>
  </si>
  <si>
    <t>ALGEBRA SYS SM MP 25W 4300lm 3.0K DL BI</t>
  </si>
  <si>
    <t>ALGEBRA SYS SM MP 33W 5730lm 4.0K CA BI</t>
  </si>
  <si>
    <t>ALGEBRA SYS SM MP 33W 5730lm 4.0K DL BI</t>
  </si>
  <si>
    <t>ALGEBRA SYS SM MP 33W 5730lm 3.0K CA BI</t>
  </si>
  <si>
    <t>ALGEBRA SYS SM MP 33W 5730lm 3.0K DL BI</t>
  </si>
  <si>
    <t>ALGEBRA SYS SM OP 11W 2050lm 4.0K CA BI</t>
  </si>
  <si>
    <t>ALGEBRA SYS SM OP 11W 2050lm 4.0K DL BI</t>
  </si>
  <si>
    <t>ALGEBRA SYS SM OP 11W 2050lm 3.0K CA BI</t>
  </si>
  <si>
    <t>ALGEBRA SYS SM OP 11W 2050lm 3.0K DL BI</t>
  </si>
  <si>
    <t>ALGEBRA SYS SM OP 16 5W 2870lm 4.0K CA BI</t>
  </si>
  <si>
    <t>ALGEBRA SYS SM OP 16 5W 2870lm 4.0K DL BI</t>
  </si>
  <si>
    <t>ALGEBRA SYS SM OP 16 5W 2870lm 3.0K CA BI</t>
  </si>
  <si>
    <t>ALGEBRA SYS SM OP 16 5W 2870lm 3.0K DL BI</t>
  </si>
  <si>
    <t>ALGEBRA SYS SM OP 16W 3075lm 4.0K CA BI</t>
  </si>
  <si>
    <t>ALGEBRA SYS SM OP 16W 3075lm 4.0K DL BI</t>
  </si>
  <si>
    <t>ALGEBRA SYS SM OP 16W 3075lm 3.0K CA BI</t>
  </si>
  <si>
    <t>ALGEBRA SYS SM OP 16W 3075lm 3.0K DL BI</t>
  </si>
  <si>
    <t>ALGEBRA SYS SM OP 24W 4100lm 4.0K CA BI</t>
  </si>
  <si>
    <t>ALGEBRA SYS SM OP 24W 4100lm 4.0K DL BI</t>
  </si>
  <si>
    <t>ALGEBRA SYS SM OP 24W 4100lm 3.0K CA BI</t>
  </si>
  <si>
    <t>ALGEBRA SYS SM OP 24W 4100lm 3.0K DL BI</t>
  </si>
  <si>
    <t>ALGEBRA SYS SM OP 25W 4300lm 4.0K CA BI</t>
  </si>
  <si>
    <t>ALGEBRA SYS SM OP 25W 4300lm 4.0K DL BI</t>
  </si>
  <si>
    <t>ALGEBRA SYS SM OP 25W 4300lm 3.0K CA BI</t>
  </si>
  <si>
    <t>ALGEBRA SYS SM OP 25W 4300lm 3.0K DL BI</t>
  </si>
  <si>
    <t>ALGEBRA SYS SM OP 33W 5730lm 4.0K CA BI</t>
  </si>
  <si>
    <t>ALGEBRA SYS SM OP 33W 5730lm 4.0K DL BI</t>
  </si>
  <si>
    <t>ALGEBRA SYS SM OP 33W 5730lm 3.0K CA BI</t>
  </si>
  <si>
    <t>ALGEBRA SYS SM OP 33W 5730lm 3.0K DL BI</t>
  </si>
  <si>
    <t>GIUNTI LUMIN ASS MP 11W 2050lm 4.0K CA BI</t>
  </si>
  <si>
    <t>GIUNTI LUMIN ASS OP 11W 2050lm 4.0K CA BI</t>
  </si>
  <si>
    <t>GIUNTI LUMIN ASS MP 11W 2050lm 3.0K CA BI</t>
  </si>
  <si>
    <t>GIUNTI LUMIN ASS OP 11W 2050lm 3.0K CA BI</t>
  </si>
  <si>
    <t>GIUNTI LUMIN ASS MP 16 5W 2870lm 4.0K CA BI</t>
  </si>
  <si>
    <t>GIUNTI LUMIN ASS OP 16 5W 2870lm 4.0K CA BI</t>
  </si>
  <si>
    <t>GIUNTI LUMIN ASS MP 16 5W 2870lm 3.0K CA BI</t>
  </si>
  <si>
    <t>GIUNTI LUMIN ASS OP 16 5W 2870lm 3.0K CA BI</t>
  </si>
  <si>
    <t>GIUNTI LUMIN ASS MP 16 5W 3075lm 4.0K CA BI</t>
  </si>
  <si>
    <t>GIUNTI LUMIN ASS OP 16 5W 3075lm 4.0K CA BI</t>
  </si>
  <si>
    <t>GIUNTI LUMIN ASS MP 16 5W 3075lm 3.0K CA BI</t>
  </si>
  <si>
    <t>GIUNTI LUMIN ASS OP 16 5W 3075lm 3.0K CA BI</t>
  </si>
  <si>
    <t>GIUNTI LUMIN ASS MP 24W 4100lm 4.0K CA BI</t>
  </si>
  <si>
    <t>GIUNTI LUMIN ASS OP 24W 4100lm 4.0K CA BI</t>
  </si>
  <si>
    <t>GIUNTI LUMIN ASS MP 24W 4100lm 3.0K CA BI</t>
  </si>
  <si>
    <t>GIUNTI LUMIN ASS OP 24W 4100lm 3.0K CA BI</t>
  </si>
  <si>
    <t>GIUNTI LUMIN ASS MP 25W 4300lm 4.0K CA BI</t>
  </si>
  <si>
    <t>GIUNTI LUMIN ASS OP 25W 4300lm 4.0K CA BI</t>
  </si>
  <si>
    <t>GIUNTI LUMIN ASS MP 25W 4300lm 3.0K CA BI</t>
  </si>
  <si>
    <t>GIUNTI LUMIN ASS OP 25W 4300lm 3.0K CA BI</t>
  </si>
  <si>
    <t>GIUNTI LUMIN ASS MP 33W 5730lm 4.0K CA BI</t>
  </si>
  <si>
    <t>GIUNTI LUMIN ASS OP 33W 5730lm 4.0K CA BI</t>
  </si>
  <si>
    <t>GIUNTI LUMIN ASS MP 33W 5730lm 3.0K CA BI</t>
  </si>
  <si>
    <t>GIUNTI LUMIN ASS OP 33W 5730lm 3.0K CA BI</t>
  </si>
  <si>
    <t>BB LED 22 5W 4100lm 6000K CAE BIANCO</t>
  </si>
  <si>
    <t>BB LED 22 5W 4100lm 6000K DALI BIANCO</t>
  </si>
  <si>
    <t>BB LED 22 5W 4100lm 4000K CAE BIANCO</t>
  </si>
  <si>
    <t>BB LED 22 5W 4100lm 4000K DALI BIANCO</t>
  </si>
  <si>
    <t>BB LED 22 5W 4100lm 3000K CAE BIANCO</t>
  </si>
  <si>
    <t>BB LED 22 5W 4100lm 3000K DALI BIANCO</t>
  </si>
  <si>
    <t>BB LED 32 5W 6150lm 6000K CAE BIANCO</t>
  </si>
  <si>
    <t>BB LED 32 5W 6150lm 6000K DALI BIANCO</t>
  </si>
  <si>
    <t>BB LED 32 5W 6150lm 4000K CAE BIANCO</t>
  </si>
  <si>
    <t>BB LED 32 5W 6150lm 4000K DALI BIANCO</t>
  </si>
  <si>
    <t>BB LED 32 5W 6150lm 3000K CAE BIANCO</t>
  </si>
  <si>
    <t>BB LED 32 5W 6150lm 3000K DALI BIANCO</t>
  </si>
  <si>
    <t>BB TECK 22 5W 4100lm 6000K CAE BIANCO</t>
  </si>
  <si>
    <t>BB TECK 22 5W 4100lm 6000K DALI BIANCO</t>
  </si>
  <si>
    <t>BB TECK 22 5W 4100lm 4000K CAE BIANCO</t>
  </si>
  <si>
    <t>BB TECK 22 5W 4100lm 4000K DALI BIANCO</t>
  </si>
  <si>
    <t>BB TECK 22 5W 4100lm 3000K CAE BIANCO</t>
  </si>
  <si>
    <t>BB TECK 22 5W 4100lm 3000K DALI BIANCO</t>
  </si>
  <si>
    <t>BB TECK 32 5W 6150lm 6000K CAE BIANCO</t>
  </si>
  <si>
    <t>BB TECK 32 5W 6150lm 6000K DALI BIANCO</t>
  </si>
  <si>
    <t>BB TECK 32 5W 6150lm 4000K CAE BIANCO</t>
  </si>
  <si>
    <t>BB TECK 32 5W 6150lm 4000K DALI BIANCO</t>
  </si>
  <si>
    <t>BB TECK 32 5W 6150lm 3000K CAE BIANCO</t>
  </si>
  <si>
    <t>BB TECK 32 5W 6150lm 3000K DALI BIANCO</t>
  </si>
  <si>
    <t>BINGO LED 14 5W 2650lm 4000K CAE BIANCO</t>
  </si>
  <si>
    <t>BINGO LED 14 5W 2650lm 4000K DALI BIANCO</t>
  </si>
  <si>
    <t>BINGO SYS  44W 8200lm 4.0K CA BI</t>
  </si>
  <si>
    <t>BINGO SYS  44W 8200lm 4.0K DL BI</t>
  </si>
  <si>
    <t>BINGO SYS  58W 10540lm 4.0K CA BI</t>
  </si>
  <si>
    <t>BINGO SYS  58W 10540lm 4.0K DL BI</t>
  </si>
  <si>
    <t>BINGO SYS  68W 11500lm 4.0K CA BI</t>
  </si>
  <si>
    <t>BINGO SYS  68W 11500lm 4.0K DL BI</t>
  </si>
  <si>
    <t>BINGO SYS  22W 4100lm 4.0K CA BI</t>
  </si>
  <si>
    <t>BINGO SYS  22W 4100lm 4.0K DL BI</t>
  </si>
  <si>
    <t>BINGO SYS  29W 5270lm 4.0K CA BI</t>
  </si>
  <si>
    <t>BINGO SYS  29W 5270lm 4.0K DL BI</t>
  </si>
  <si>
    <t>BINGO SYS  34W 5750lm 4.0K CA BI</t>
  </si>
  <si>
    <t>BINGO SYS  34W 5750lm 4.0K DL BI</t>
  </si>
  <si>
    <t>BINGO SYS  116W 21680lm 4.0K CA BI</t>
  </si>
  <si>
    <t>BINGO SYS  116W 21680lm 4.0K DL BI</t>
  </si>
  <si>
    <t>BINGO SYS  PLUS 116W 21680lm 4.0K CA BI</t>
  </si>
  <si>
    <t>BINGO SYS  PLUS 116W 21680lm 4.0K DL BI</t>
  </si>
  <si>
    <t>BINGO SYS  136W 23000lm 4.0K CA BI</t>
  </si>
  <si>
    <t>BINGO SYS  136W 23000lm 4.0K DL BI</t>
  </si>
  <si>
    <t>BINGO SYS  PLUS 136W 23000lm 4.0K CA BI</t>
  </si>
  <si>
    <t>BINGO SYS  PLUS 136W 23000lm 4.0K DL BI</t>
  </si>
  <si>
    <t>BINGO SYS  PLUS 44W 8200lm 4.0K CA BI</t>
  </si>
  <si>
    <t>BINGO SYS  PLUS 44W 8200lm 4.0K DL BI</t>
  </si>
  <si>
    <t>BINGO SYS  PLUS 58W 10540lm 4.0K CA BI</t>
  </si>
  <si>
    <t>BINGO SYS  PLUS 58W 10540lm 4.0K DL BI</t>
  </si>
  <si>
    <t>BINGO SYS  PLUS 68W 11500lm 4.0K CA BI</t>
  </si>
  <si>
    <t>BINGO SYS  PLUS 68W 11500lm 4.0K DL BI</t>
  </si>
  <si>
    <t>BINGO SYS  114W 18800lm 4.0K CA BI</t>
  </si>
  <si>
    <t>BINGO SYS  114W 18800lm 4.0K DL BI</t>
  </si>
  <si>
    <t>BINGO SYS  132W 21600lm 4.0K CA BI</t>
  </si>
  <si>
    <t>BINGO SYS  132W 21600lm 4.0K DL BI</t>
  </si>
  <si>
    <t>BINGO SYS  92W 15680lm 4.0K CA BI</t>
  </si>
  <si>
    <t>BINGO SYS  92W 15680lm 4.0K DL BI</t>
  </si>
  <si>
    <t>BINGO SYS  PLUS 88W 16400lm 4.0K CA BI</t>
  </si>
  <si>
    <t>BINGO SYS  PLUS 88W 16400lm 4.0K DL BI</t>
  </si>
  <si>
    <t>BINGO SYS  88W 16400lm 4.0K CA BI</t>
  </si>
  <si>
    <t>BINGO SYS  88W 16400lm 4.0K DL BI</t>
  </si>
  <si>
    <t>BF</t>
  </si>
  <si>
    <t>MAGGIORAZIONE BEIGE FUTUNA</t>
  </si>
  <si>
    <t>BK</t>
  </si>
  <si>
    <t>BASE PER FISSSAGGIO A PARETE</t>
  </si>
  <si>
    <t>BL</t>
  </si>
  <si>
    <t>MAGGIORAZIONE BRONZE LARIO</t>
  </si>
  <si>
    <t>BINLENS SYS BT 23 5W 4240lm 6.0K CA BI</t>
  </si>
  <si>
    <t>BINLENS SYS BT 23 5W 4240lm 6.0K DL BI</t>
  </si>
  <si>
    <t>BINLENS SYS EX 23 5W 4240lm 6.0K DL BI</t>
  </si>
  <si>
    <t>BINLENS SYS ST 23 5W 4240lm 6.0K DL BI</t>
  </si>
  <si>
    <t>BINLENS SYS EX 23 5W 4240lm 6.0K CA BI</t>
  </si>
  <si>
    <t>BINLENS SYS ST 23 5W 4240lm 6.0K CA BI</t>
  </si>
  <si>
    <t>BINLENS SYS BT 23 5W 4240lm 4.0K CA BI</t>
  </si>
  <si>
    <t>BINLENS SYS BT 23 5W 4240lm 4.0K DL BI</t>
  </si>
  <si>
    <t>BINLENS SYS EX 23 5W 4240lm 4.0K DL BI</t>
  </si>
  <si>
    <t>BINLENS SYS ST 23 5W 4240lm 4.0K DL BI</t>
  </si>
  <si>
    <t>BINLENS SYS EX 23 5W 4240lm 4.0K CA BI</t>
  </si>
  <si>
    <t>BINLENS SYS ST 23 5W 4240lm 4.0K CA BI</t>
  </si>
  <si>
    <t>BINLENS SYS BT 23 5W 4240lm 3.0K CA BI</t>
  </si>
  <si>
    <t>BINLENS SYS BT 23 5W 4240lm 3.0K DL BI</t>
  </si>
  <si>
    <t>BINLENS SYS EX 23 5W 4240lm 3.0K DL BI</t>
  </si>
  <si>
    <t>BINLENS SYS ST 23 5W 4240lm 3.0K DL BI</t>
  </si>
  <si>
    <t>BINLENS SYS EX 23 5W 4240lm 3.0K CA BI</t>
  </si>
  <si>
    <t>BINLENS SYS ST 23 5W 4240lm 3.0K CA BI</t>
  </si>
  <si>
    <t>BINLENS SYS BT 34W 5840lm 6.0K CA BI</t>
  </si>
  <si>
    <t>BINLENS SYS BT 34W 5840lm 6.0K DL BI</t>
  </si>
  <si>
    <t>BINLENS SYS EX 34W 5840lm 6.0K DL BI</t>
  </si>
  <si>
    <t>BINLENS SYS ST 34W 5840lm 6.0K DL BI</t>
  </si>
  <si>
    <t>BINLENS SYS EX 34W 5840lm 6.0K CA BI</t>
  </si>
  <si>
    <t>BINLENS SYS ST 34W 5840lm 6.0K CA BI</t>
  </si>
  <si>
    <t>BINLENS SYS BT 34W 5840lm 4.0K CA BI</t>
  </si>
  <si>
    <t>BINLENS SYS BT 34W 5840lm 4.0K DL BI</t>
  </si>
  <si>
    <t>BINLENS SYS EX 34W 5840lm 4.0K DL BI</t>
  </si>
  <si>
    <t>BINLENS SYS ST 34W 5840lm 4.0K DL BI</t>
  </si>
  <si>
    <t>BINLENS SYS EX 34W 5840lm 4.0K CA BI</t>
  </si>
  <si>
    <t>BINLENS SYS ST 34W 5840lm 4.0K CA BI</t>
  </si>
  <si>
    <t>BINLENS SYS BT 34W 5840lm 3.0K CA BI</t>
  </si>
  <si>
    <t>BINLENS SYS BT 34W 5840lm 3.0K DL BI</t>
  </si>
  <si>
    <t>BINLENS SYS EX 34W 5840lm 3.0K DL BI</t>
  </si>
  <si>
    <t>BINLENS SYS ST 34W 5840lm 3.0K DL BI</t>
  </si>
  <si>
    <t>BINLENS SYS EX 34W 5840lm 3.0K CA BI</t>
  </si>
  <si>
    <t>BINLENS SYS ST 34W 5840lm 3.0K CA BI</t>
  </si>
  <si>
    <t>BINLENS SYS BT 50W 8200lm 6.0K CA BI</t>
  </si>
  <si>
    <t>BINLENS SYS BT 50W 8200lm 6.0K DL BI</t>
  </si>
  <si>
    <t>BINLENS SYS EX 50W 8200lm 6.0K DL BI</t>
  </si>
  <si>
    <t>BINLENS SYS ST 50W 8200lm 6.0K DL BI</t>
  </si>
  <si>
    <t>BINLENS SYS EX 50W 8200lm 6.0K CA BI</t>
  </si>
  <si>
    <t>BINLENS SYS ST 50W 8200lm 6.0K CA BI</t>
  </si>
  <si>
    <t>BINLENS SYS BT 50W 8200lm 4.0K CA BI</t>
  </si>
  <si>
    <t>BINLENS SYS BT 50W 8200lm 4.0K DL BI</t>
  </si>
  <si>
    <t>BINLENS SYS EX 50W 8200lm 4.0K DL BI</t>
  </si>
  <si>
    <t>BINLENS SYS ST 50W 8200lm 4.0K DL BI</t>
  </si>
  <si>
    <t>BINLENS SYS EX 50W 8200lm 4.0K CA BI</t>
  </si>
  <si>
    <t>BINLENS SYS ST 50W 8200lm 4.0K CA BI</t>
  </si>
  <si>
    <t>BINLENS SYS BT 50W 8200lm 3.0K CA BI</t>
  </si>
  <si>
    <t>BINLENS SYS BT 50W 8200lm 3.0K DL BI</t>
  </si>
  <si>
    <t>BINLENS SYS EX 50W 8200lm 3.0K DL BI</t>
  </si>
  <si>
    <t>BINLENS SYS ST 50W 8200lm 3.0K DL BI</t>
  </si>
  <si>
    <t>BINLENS SYS EX 50W 8200lm 3.0K CA BI</t>
  </si>
  <si>
    <t>BINLENS SYS ST 50W 8200lm 3.0K CA BI</t>
  </si>
  <si>
    <t>BINLENS SYS BT 29 5W 5300lm 6.0K CA BI</t>
  </si>
  <si>
    <t>BINLENS SYS BT 29 5W 5300lm 6.0K DL BI</t>
  </si>
  <si>
    <t>BINLENS SYS EX 29 5W 5300lm 6.0K DL BI</t>
  </si>
  <si>
    <t>BINLENS SYS ST 29 5W 5300lm 6.0K DL BI</t>
  </si>
  <si>
    <t>BINLENS SYS EX 29 5W 5300lm 6.0K CA BI</t>
  </si>
  <si>
    <t>BINLENS SYS ST 29 5W 5300lm 6.0K CA BI</t>
  </si>
  <si>
    <t>BINLENS SYS BT 29 5W 5300lm 4.0K CA BI</t>
  </si>
  <si>
    <t>BINLENS SYS BT 29 5W 5300lm 4.0K DL BI</t>
  </si>
  <si>
    <t>BINLENS SYS EX 29 5W 5300lm 4.0K DL BI</t>
  </si>
  <si>
    <t>BINLENS SYS ST 29 5W 5300lm 4.0K DL BI</t>
  </si>
  <si>
    <t>BINLENS SYS EX 29 5W 5300lm 4.0K CA BI</t>
  </si>
  <si>
    <t>BINLENS SYS ST 29 5W 5300lm 4.0K CA BI</t>
  </si>
  <si>
    <t>BINLENS SYS BT 29 5W 5300lm 3.0K CA BI</t>
  </si>
  <si>
    <t>BINLENS SYS BT 29 5W 5300lm 3.0K DL BI</t>
  </si>
  <si>
    <t>BINLENS SYS EX 29 5W 5300lm 3.0K DL BI</t>
  </si>
  <si>
    <t>BINLENS SYS ST 29 5W 5300lm 3.0K DL BI</t>
  </si>
  <si>
    <t>BINLENS SYS EX 29 5W 5300lm 3.0K CA BI</t>
  </si>
  <si>
    <t>BINLENS SYS ST 29 5W 5300lm 3.0K CA BI</t>
  </si>
  <si>
    <t>BINLENS SYS BT 42 5W 7300lm 6.0K CA BI</t>
  </si>
  <si>
    <t>BINLENS SYS BT 42 5W 7300lm 6.0K DL BI</t>
  </si>
  <si>
    <t>BINLENS SYS EX 42 5W 7300lm 6.0K DL BI</t>
  </si>
  <si>
    <t>BINLENS SYS ST 42 5W 7300lm 6.0K DL BI</t>
  </si>
  <si>
    <t>BINLENS SYS EX 42 5W 7300lm 6.0K CA BI</t>
  </si>
  <si>
    <t>BINLENS SYS ST 42 5W 7300lm 6.0K CA BI</t>
  </si>
  <si>
    <t>BINLENS SYS BT 42 5W 7300lm 4.0K CA BI</t>
  </si>
  <si>
    <t>BINLENS SYS BT 42 5W 7300lm 4.0K DL BI</t>
  </si>
  <si>
    <t>BINLENS SYS EX 42 5W 7300lm 4.0K DL BI</t>
  </si>
  <si>
    <t>BINLENS SYS ST 42 5W 7300lm 4.0K DL BI</t>
  </si>
  <si>
    <t>BINLENS SYS EX 42 5W 7300lm 4.0K CA BI</t>
  </si>
  <si>
    <t>BINLENS SYS ST 42 5W 7300lm 4.0K CA BI</t>
  </si>
  <si>
    <t>BINLENS SYS BT 42 5W 7300lm 3.0K CA BI</t>
  </si>
  <si>
    <t>BINLENS SYS BT 42 5W 7300lm 3.0K DL BI</t>
  </si>
  <si>
    <t>BINLENS SYS EX 42 5W 7300lm 3.0K DL BI</t>
  </si>
  <si>
    <t>BINLENS SYS ST 42 5W 7300lm 3.0K DL BI</t>
  </si>
  <si>
    <t>BINLENS SYS EX 42 5W 7300lm 3.0K CA BI</t>
  </si>
  <si>
    <t>BINLENS SYS ST 42 5W 7300lm 3.0K CA BI</t>
  </si>
  <si>
    <t>BINLENS SYS BT 62 5W 10250lm 6.0K CA BI</t>
  </si>
  <si>
    <t>BINLENS SYS BT 62 5W 10250lm 6.0K DL BI</t>
  </si>
  <si>
    <t>BINLENS SYS EX 62 5W 10250lm 6.0K DL BI</t>
  </si>
  <si>
    <t>BINLENS SYS ST 62 5W 10250lm 6.0K DL BI</t>
  </si>
  <si>
    <t>BINLENS SYS EX 62 5W 10250lm 6.0K CA BI</t>
  </si>
  <si>
    <t>BINLENS SYS ST 62 5W 10250lm 6.0K CA BI</t>
  </si>
  <si>
    <t>BINLENS SYS BT 62 5W 10250lm 4.0K CA BI</t>
  </si>
  <si>
    <t>BINLENS SYS BT 62 5W 10250lm 4.0K DL BI</t>
  </si>
  <si>
    <t>BINLENS SYS EX 62 5W 10250lm 4.0K DL BI</t>
  </si>
  <si>
    <t>BINLENS SYS ST 62 5W 10250lm 4.0K DL BI</t>
  </si>
  <si>
    <t>BINLENS SYS EX 62 5W 10250lm 4.0K CA BI</t>
  </si>
  <si>
    <t>BINLENS SYS ST 62 5W 10250lm 4.0K CA BI</t>
  </si>
  <si>
    <t>BINLENS SYS BT 62 5W 10250lm 3.0K CA BI</t>
  </si>
  <si>
    <t>BINLENS SYS BT 62 5W 10250lm 3.0K DL BI</t>
  </si>
  <si>
    <t>BINLENS SYS EX 62 5W 10250lm 3.0K DL BI</t>
  </si>
  <si>
    <t>BINLENS SYS ST 62 5W 10250lm 3.0K DL BI</t>
  </si>
  <si>
    <t>BINLENS SYS EX 62 5W 10250lm 3.0K CA BI</t>
  </si>
  <si>
    <t>BINLENS SYS ST 62 5W 10250lm 3.0K CA BI</t>
  </si>
  <si>
    <t>BINLENS SYS BT 35 5W 6360lm 6.0K CA BI</t>
  </si>
  <si>
    <t>BINLENS SYS BT 35 5W 6360lm 6.0K DL BI</t>
  </si>
  <si>
    <t>BINLENS SYS EX 35 5W 6360lm 6.0K DL BI</t>
  </si>
  <si>
    <t>BINLENS SYS ST 35 5W 6360lm 6.0K DL BI</t>
  </si>
  <si>
    <t>BINLENS SYS EX 35 5W 6360lm 6.0K CA BI</t>
  </si>
  <si>
    <t>BINLENS SYS ST 35 5W 6360lm 6.0K CA BI</t>
  </si>
  <si>
    <t>BINLENS SYS BT 35 5W 6360lm 4.0K CA BI</t>
  </si>
  <si>
    <t>BINLENS SYS BT 35 5W 6360lm 4.0K DL BI</t>
  </si>
  <si>
    <t>BINLENS SYS EX 35 5W 6360lm 4.0K DL BI</t>
  </si>
  <si>
    <t>BINLENS SYS ST 35 5W 6360lm 4.0K DL BI</t>
  </si>
  <si>
    <t>BINLENS SYS EX 35 5W 6360lm 4.0K CA BI</t>
  </si>
  <si>
    <t>BINLENS SYS ST 35 5W 6360lm 4.0K CA BI</t>
  </si>
  <si>
    <t>BINLENS SYS BT 35 5W 6360lm 3.0K CA BI</t>
  </si>
  <si>
    <t>BINLENS SYS BT 35 5W 6360lm 3.0K DL BI</t>
  </si>
  <si>
    <t>BINLENS SYS EX 35 5W 6360lm 3.0K DL BI</t>
  </si>
  <si>
    <t>BINLENS SYS ST 35 5W 6360lm 3.0K DL BI</t>
  </si>
  <si>
    <t>BINLENS SYS EX 35 5W 6360lm 3.0K CA BI</t>
  </si>
  <si>
    <t>BINLENS SYS ST 35 5W 6360lm 3.0K CA BI</t>
  </si>
  <si>
    <t>BINLENS SYS BT 51W 8760lm 6.0K CA BI</t>
  </si>
  <si>
    <t>BINLENS SYS BT 51W 8760lm 6.0K DL BI</t>
  </si>
  <si>
    <t>BINLENS SYS EX 51W 8760lm 6.0K DL BI</t>
  </si>
  <si>
    <t>BINLENS SYS ST 51W 8760lm 6.0K DL BI</t>
  </si>
  <si>
    <t>BINLENS SYS EX 51W 8760lm 6.0K CA BI</t>
  </si>
  <si>
    <t>BINLENS SYS ST 51W 8760lm 6.0K CA BI</t>
  </si>
  <si>
    <t>BINLENS SYS BT 51W 8760lm 4.0K CA BI</t>
  </si>
  <si>
    <t>BINLENS SYS BT 51W 8760lm 4.0K DL BI</t>
  </si>
  <si>
    <t>BINLENS SYS EX 51W 8760lm 4.0K DL BI</t>
  </si>
  <si>
    <t>BINLENS SYS ST 51W 8760lm 4.0K DL BI</t>
  </si>
  <si>
    <t>BINLENS SYS EX 51W 8760lm 4.0K CA BI</t>
  </si>
  <si>
    <t>BINLENS SYS ST 51W 8760lm 4.0K CA BI</t>
  </si>
  <si>
    <t>BINLENS SYS BT 51W 8760lm 3.0K CA BI</t>
  </si>
  <si>
    <t>BINLENS SYS BT 51W 8760lm 3.0K DL BI</t>
  </si>
  <si>
    <t>BINLENS SYS EX 51W 8760lm 3.0K DL BI</t>
  </si>
  <si>
    <t>BINLENS SYS ST 51W 8760lm 3.0K DL BI</t>
  </si>
  <si>
    <t>BINLENS SYS EX 51W 8760lm 3.0K CA BI</t>
  </si>
  <si>
    <t>BINLENS SYS ST 51W 8760lm 3.0K CA BI</t>
  </si>
  <si>
    <t>BINLENS SYS BT 75W 12300lm 6.0K CA BI</t>
  </si>
  <si>
    <t>BINLENS SYS BT 75W 12300lm 6.0K DL BI</t>
  </si>
  <si>
    <t>BINLENS SYS EX 75W 12300lm 6.0K DL BI</t>
  </si>
  <si>
    <t>BINLENS SYS ST 75W 12300lm 6.0K DL BI</t>
  </si>
  <si>
    <t>BINLENS SYS EX 75W 12300lm 6.0K CA BI</t>
  </si>
  <si>
    <t>BINLENS SYS ST 75W 12300lm 6.0K CA BI</t>
  </si>
  <si>
    <t>BINLENS SYS BT 75W 12300lm 4.0K CA BI</t>
  </si>
  <si>
    <t>BINLENS SYS BT 75W 12300lm 4.0K DL BI</t>
  </si>
  <si>
    <t>BINLENS SYS EX 75W 12300lm 4.0K DL BI</t>
  </si>
  <si>
    <t>BINLENS SYS ST 75W 12300lm 4.0K DL BI</t>
  </si>
  <si>
    <t>BINLENS SYS EX 75W 12300lm 4.0K CA BI</t>
  </si>
  <si>
    <t>BINLENS SYS ST 75W 12300lm 4.0K CA BI</t>
  </si>
  <si>
    <t>BINLENS SYS BT 75W 12300lm 3.0K CA BI</t>
  </si>
  <si>
    <t>BINLENS SYS BT 75W 12300lm 3.0K DL BI</t>
  </si>
  <si>
    <t>BINLENS SYS EX 75W 12300lm 3.0K DL BI</t>
  </si>
  <si>
    <t>BINLENS SYS ST 75W 12300lm 3.0K DL BI</t>
  </si>
  <si>
    <t>BINLENS SYS EX 75W 12300lm 3.0K CA BI</t>
  </si>
  <si>
    <t>BINLENS SYS ST 75W 12300lm 3.0K CA BI</t>
  </si>
  <si>
    <t>BINLENS SYS BT 59W 10600lm 6.0K CA BI</t>
  </si>
  <si>
    <t>BINLENS SYS BT 59W 10600lm 6.0K DL BI</t>
  </si>
  <si>
    <t>BINLENS SYS EX 59W 10600lm 6.0K DL BI</t>
  </si>
  <si>
    <t>BINLENS SYS ST 59W 10600lm 6.0K DL BI</t>
  </si>
  <si>
    <t>BINLENS SYS EX 59W 10600lm 6.0K CA BI</t>
  </si>
  <si>
    <t>BINLENS SYS ST 59W 10600lm 6.0K CA BI</t>
  </si>
  <si>
    <t>BINLENS SYS BT 59W 10600lm 4.0K CA BI</t>
  </si>
  <si>
    <t>BINLENS SYS BT 59W 10600lm 4.0K DL BI</t>
  </si>
  <si>
    <t>BINLENS SYS EX 59W 10600lm 4.0K DL BI</t>
  </si>
  <si>
    <t>BINLENS SYS ST 59W 10600lm 4.0K DL BI</t>
  </si>
  <si>
    <t>BINLENS SYS EX 59W 10600lm 4.0K CA BI</t>
  </si>
  <si>
    <t>BINLENS SYS ST 59W 10600lm 4.0K CA BI</t>
  </si>
  <si>
    <t>BINLENS SYS BT 59W 10600lm 3.0K CA BI</t>
  </si>
  <si>
    <t>BINLENS SYS BT 59W 10600lm 3.0K DL BI</t>
  </si>
  <si>
    <t>BINLENS SYS EX 59W 10600lm 3.0K DL BI</t>
  </si>
  <si>
    <t>BINLENS SYS ST 59W 10600lm 3.0K DL BI</t>
  </si>
  <si>
    <t>BINLENS SYS EX 59W 10600lm 3.0K CA BI</t>
  </si>
  <si>
    <t>BINLENS SYS ST 59W 10600lm 3.0K CA BI</t>
  </si>
  <si>
    <t>BINLENS SYS BT 85W 14600lm 6.0K CA BI</t>
  </si>
  <si>
    <t>BINLENS SYS BT 85W 14600lm 6.0K DL BI</t>
  </si>
  <si>
    <t>BINLENS SYS EX 85W 14600lm 6.0K DL BI</t>
  </si>
  <si>
    <t>BINLENS SYS ST 85W 14600lm 6.0K DL BI</t>
  </si>
  <si>
    <t>BINLENS SYS EX 85W 14600lm 6.0K CA BI</t>
  </si>
  <si>
    <t>BINLENS SYS ST 85W 14600lm 6.0K CA BI</t>
  </si>
  <si>
    <t>BINLENS SYS BT 85W 14600lm 4.0K CA BI</t>
  </si>
  <si>
    <t>BINLENS SYS BT 85W 14600lm 4.0K DL BI</t>
  </si>
  <si>
    <t>BINLENS SYS EX 85W 14600lm 4.0K DL BI</t>
  </si>
  <si>
    <t>BINLENS SYS ST 85W 14600lm 4.0K DL BI</t>
  </si>
  <si>
    <t>BINLENS SYS EX 85W 14600lm 4.0K CA BI</t>
  </si>
  <si>
    <t>BINLENS SYS ST 85W 14600lm 4.0K CA BI</t>
  </si>
  <si>
    <t>BINLENS SYS BT 85W 14600lm 3.0K CA BI</t>
  </si>
  <si>
    <t>BINLENS SYS BT 85W 14600lm 3.0K DL BI</t>
  </si>
  <si>
    <t>BINLENS SYS EX 85W 14600lm 3.0K DL BI</t>
  </si>
  <si>
    <t>BINLENS SYS ST 85W 14600lm 3.0K DL BI</t>
  </si>
  <si>
    <t>BINLENS SYS EX 85W 14600lm 3.0K CA BI</t>
  </si>
  <si>
    <t>BINLENS SYS ST 85W 14600lm 3.0K CA BI</t>
  </si>
  <si>
    <t>BINLENS SYS BT 125W 20500lm 6.0K CA BI</t>
  </si>
  <si>
    <t>BINLENS SYS BT 125W 20500lm 6.0K DL BI</t>
  </si>
  <si>
    <t>BINLENS SYS EX 125W 20500lm 6.0K DL BI</t>
  </si>
  <si>
    <t>BINLENS SYS ST 125W 20500lm 6.0K DL BI</t>
  </si>
  <si>
    <t>BINLENS SYS EX 125W 20500lm 6.0K CA BI</t>
  </si>
  <si>
    <t>BINLENS SYS ST 125W 20500lm 6.0K CA BI</t>
  </si>
  <si>
    <t>BINLENS SYS BT 125W 20500lm 4.0K CA BI</t>
  </si>
  <si>
    <t>BINLENS SYS BT 125W 20500lm 4.0K DL BI</t>
  </si>
  <si>
    <t>BINLENS SYS EX 125W 20500lm 4.0K DL BI</t>
  </si>
  <si>
    <t>BINLENS SYS ST 125W 20500lm 4.0K DL BI</t>
  </si>
  <si>
    <t>BINLENS SYS EX 125W 20500lm 4.0K CA BI</t>
  </si>
  <si>
    <t>BINLENS SYS ST 125W 20500lm 4.0K CA BI</t>
  </si>
  <si>
    <t>BINLENS SYS BT 125W 20500lm 3.0K CA BI</t>
  </si>
  <si>
    <t>BINLENS SYS BT 125W 20500lm 3.0K DL BI</t>
  </si>
  <si>
    <t>BINLENS SYS EX 125W 20500lm 3.0K DL BI</t>
  </si>
  <si>
    <t>BINLENS SYS ST 125W 20500lm 3.0K DL BI</t>
  </si>
  <si>
    <t>BINLENS SYS EX 125W 20500lm 3.0K CA BI</t>
  </si>
  <si>
    <t>BINLENS SYS ST 125W 20500lm 3.0K CA BI</t>
  </si>
  <si>
    <t>BOLERO 82 5W 15000lm 4000K CAE GRAFITE</t>
  </si>
  <si>
    <t>BOLERO 82 5W 15000lm 4000K DALI GRAFITE</t>
  </si>
  <si>
    <t>BOLERO SHOP 58 5W 9800lm 4000K CAE BIANCO</t>
  </si>
  <si>
    <t>BOLERO SHOP 58 5W 9800lm 4000K DALI BIANCO</t>
  </si>
  <si>
    <t>BOLERO SHOP 58 5W 9800lm 3000K CAE BIANCO</t>
  </si>
  <si>
    <t>BOLERO SHOP 58 5W 9800lm 3000K DALI BIANCO</t>
  </si>
  <si>
    <t>BOLERO SHOP 77 5W 14000lm 4000K CAE BIANCO</t>
  </si>
  <si>
    <t>BOLERO SHOP 77 5W 14000lm 4000K DALI BIANCO</t>
  </si>
  <si>
    <t>BOLERO SHOP 77 5W 14000lm 3000K CAE BIANCO</t>
  </si>
  <si>
    <t>BOLERO SHOP 77 5W 14000lm 3000K DALI BIANCO</t>
  </si>
  <si>
    <t>BASKET  IP55D 46W 7300lm 4.0K CA BI</t>
  </si>
  <si>
    <t>BASKET  IP55D 46W 7300lm 4.0K DL BI</t>
  </si>
  <si>
    <t>BASKET  IP55D 46W 7300lm 3.0K CA BI</t>
  </si>
  <si>
    <t>BASKET  IP55D 46W 7300lm 3.0K DL BI</t>
  </si>
  <si>
    <t>BASKET  IP55D 57 5W 9050lm 4.0K CA BI</t>
  </si>
  <si>
    <t>BASKET  IP55D 57 5W 9050lm 4.0K DL BI</t>
  </si>
  <si>
    <t>BASKET  IP55D 57 5W 9050lm 3.0K CA BI</t>
  </si>
  <si>
    <t>BASKET  IP55D 57 5W 9050lm 3.0K DL BI</t>
  </si>
  <si>
    <t>BASKET  IP55D 89W 14000lm 4.0K CA BI</t>
  </si>
  <si>
    <t>BASKET  IP55D 89W 14000lm 4.0K DL BI</t>
  </si>
  <si>
    <t>BASKET  IP55D 89W 14000lm 3.0K CA BI</t>
  </si>
  <si>
    <t>BASKET  IP55D 89W 14000lm 3.0K DL BI</t>
  </si>
  <si>
    <t>BASKET LED 57 5W 9050lm 4000K CAE BIANCO</t>
  </si>
  <si>
    <t>BASKET LED 57 5W 9050lm 4000K DALI BIANCO</t>
  </si>
  <si>
    <t>BASKET LED 57 5W 9050lm 3000K CAE BIANCO</t>
  </si>
  <si>
    <t>BASKET LED 57 5W 9050lm 3000K DALI BIANCO</t>
  </si>
  <si>
    <t>BASKET  89W 14000LM 4000K CAE BIANCO CRI 90</t>
  </si>
  <si>
    <t>BT</t>
  </si>
  <si>
    <t>MAGGIORAZIONE BLUE TELICA</t>
  </si>
  <si>
    <t>BOX AS1 15W 2435lm 4000K ON/OFF BLACK M</t>
  </si>
  <si>
    <t>BOX AS1 23W 3575lm 4000K FP DALI BLACK M</t>
  </si>
  <si>
    <t>COCO LED 58 5W 9800lm 4000K CAE NERO</t>
  </si>
  <si>
    <t>COCO LED 58 5W 9800lm 4000K DALI NERO</t>
  </si>
  <si>
    <t>COCO LED 58 5W 9800lm 3000K CAE NERO</t>
  </si>
  <si>
    <t>COCO LED 58 5W 9800lm 3000K DALI NERO</t>
  </si>
  <si>
    <t>COCO LED 77 5W 14000lm 4000K CAE NERO</t>
  </si>
  <si>
    <t>COCO LED 77 5W 14000lm 4000K DALI NERO</t>
  </si>
  <si>
    <t>COCO LED 77 5W 14000lm 3000K CAE NERO</t>
  </si>
  <si>
    <t>COCO LED 77 5W 14000lm 3000K DALI NERO</t>
  </si>
  <si>
    <t>COMPATTA UGR 18 5W 3315lm 4000K CAE BIANCO</t>
  </si>
  <si>
    <t>COMPATTA UGR 18 5W 3315lm 4000K CAE SILVER</t>
  </si>
  <si>
    <t>COMPATTA UGR 18 5W 3315lm 4000K DALI BIANCO</t>
  </si>
  <si>
    <t>COMPATTA UGR 18 5W 3315lm 4000K DALI SILVER</t>
  </si>
  <si>
    <t>COMPATTA UGR 18 5W 3315lm 3000K CAE BIANCO</t>
  </si>
  <si>
    <t>COMPATTA UGR 18 5W 3315lm 3000K CAE SILVER</t>
  </si>
  <si>
    <t>COMPATTA UGR 18 5W 3315lm 3000K DALI BIANCO</t>
  </si>
  <si>
    <t>COMPATTA UGR 18 5W 3315lm 3000K DALI SILVER</t>
  </si>
  <si>
    <t>COMPATTA UGR 22 5W 3937lm 4000K CAE BIANCO</t>
  </si>
  <si>
    <t>COMPATTA UGR 22 5W 3937lm 4000K CAE SILVER</t>
  </si>
  <si>
    <t>COMPATTA UGR 22 5W 3937lm 4000K DALI BIANCO</t>
  </si>
  <si>
    <t>COMPATTA UGR 22 5W 3937lm 4000K DALI SILVER</t>
  </si>
  <si>
    <t>COMPATTA UGR 22 5W 3937lm 3000K CAE BIANCO</t>
  </si>
  <si>
    <t>COMPATTA UGR 22 5W 3937lm 3000K CAE SILVER</t>
  </si>
  <si>
    <t>COMPATTA UGR 22 5W 3937lm 3000K DALI BIANCO</t>
  </si>
  <si>
    <t>COMPATTA UGR 22 5W 3937lm 3000K DALI SILVER</t>
  </si>
  <si>
    <t>CONTRO FLAT  MP 14 5W 2200lm 4.0K CA BI</t>
  </si>
  <si>
    <t>CONTRO FLAT  MP 14 5W 2200lm 4.0K CA SI</t>
  </si>
  <si>
    <t>CONTRO FLAT  MP 14 5W 2200lm 4.0K DL BI</t>
  </si>
  <si>
    <t>CONTRO FLAT  MP 14 5W 2200lm 4.0K DL SI</t>
  </si>
  <si>
    <t>CONTRO FLAT  MP 14 5W 2200lm 3.0K CA BI</t>
  </si>
  <si>
    <t>CONTRO FLAT  MP 14 5W 2200lm 3.0K CA SI</t>
  </si>
  <si>
    <t>CONTRO FLAT  MP 14 5W 2200lm 3.0K DL BI</t>
  </si>
  <si>
    <t>CONTRO FLAT  MP 14 5W 2200lm 3.0K DL SI</t>
  </si>
  <si>
    <t>CONTRO FLAT  MP 29W 4400lm 4.0K CA BI</t>
  </si>
  <si>
    <t>CONTRO FLAT  MP 29W 4400lm 4.0K CA SI</t>
  </si>
  <si>
    <t>CONTRO FLAT  MP 29W 4400lm 4.0K DL BI</t>
  </si>
  <si>
    <t>CONTRO FLAT  MP 29W 4400lm 4.0K DL SI</t>
  </si>
  <si>
    <t>CONTRO FLAT  MP 29W 4400lm 3.0K CA BI</t>
  </si>
  <si>
    <t>CONTRO FLAT  MP 29W 4400lm 3.0K CA SI</t>
  </si>
  <si>
    <t>CONTRO FLAT  MP 29W 4400lm 3.0K DL BI</t>
  </si>
  <si>
    <t>CONTRO FLAT  MP 29W 4400lm 3.0K DL SI</t>
  </si>
  <si>
    <t>CONTRO FLAT  MP 44W 6600lm 4.0K CA BI</t>
  </si>
  <si>
    <t>CONTRO FLAT  MP 44W 6600lm 4.0K CA SI</t>
  </si>
  <si>
    <t>CONTRO FLAT  MP 44W 6600lm 4.0K DL BI</t>
  </si>
  <si>
    <t>CONTRO FLAT  MP 44W 6600lm 4.0K DL SI</t>
  </si>
  <si>
    <t>CONTRO FLAT  MP 44W 6600lm 3.0K CA BI</t>
  </si>
  <si>
    <t>CONTRO FLAT  MP 44W 6600lm 3.0K CA SI</t>
  </si>
  <si>
    <t>CONTRO FLAT  MP 44W 6600lm 3.0K DL BI</t>
  </si>
  <si>
    <t>CONTRO FLAT  MP 44W 6600lm 3.0K DL SI</t>
  </si>
  <si>
    <t>CLOCK LED MP 19 5W 2930lm 4000K CAE BIANCO</t>
  </si>
  <si>
    <t>CLOCK LED MP 19 5W 2930lm 4000K DALI BIANCO</t>
  </si>
  <si>
    <t>CLOCK LED MP 19 5W 2930lm 3000K CAE BIANCO</t>
  </si>
  <si>
    <t>CLOCK LED MP 19 5W 2930lm 3000K DALI BIANCO</t>
  </si>
  <si>
    <t>CLOCK LED S 19 5W 2930lm 4000K CAE BIANCO</t>
  </si>
  <si>
    <t>CLOCK LED S 19 5W 2930lm 4000K DALI BIANCO</t>
  </si>
  <si>
    <t>CLOCK LED S 19 5W 2930lm 3000K DALI BIANCO</t>
  </si>
  <si>
    <t>CLOCK LED T 19 5W 2930lm 4000K CAE BIANCO</t>
  </si>
  <si>
    <t>CLOCK LED T 19 5W 2930lm 4000K DALI BIANCO</t>
  </si>
  <si>
    <t>CLOCK LED T 19 5W 2930lm 3000K CAE BIANCO</t>
  </si>
  <si>
    <t>CLOCK LED T 19 5W 2930lm 3000K DALI BIANCO</t>
  </si>
  <si>
    <t>CLOCK LED MP 21 5W 3220lm 4000K CAE BIANCO</t>
  </si>
  <si>
    <t>CLOCK LED MP 21 5W 3220lm 4000K DALI BIANCO</t>
  </si>
  <si>
    <t>CLOCK LED MP 21 5W 3220lm 3000K CAE BIANCO</t>
  </si>
  <si>
    <t>CLOCK LED MP 21 5W 3220lm 3000K DALI BIANCO</t>
  </si>
  <si>
    <t>CLOCK LED S 21 5W 3220lm 4000K CAE BIANCO</t>
  </si>
  <si>
    <t>CLOCK LED S 21 5W 3220lm 4000K DALI BIANCO</t>
  </si>
  <si>
    <t>CLOCK LED S 21 5W 3220lm 3000K CAE BIANCO</t>
  </si>
  <si>
    <t>CLOCK LED S 21 5W 3220lm 3000K DALI BIANCO</t>
  </si>
  <si>
    <t>CLOCK LED T 21 5W 3220lm 4000K CAE BIANCO</t>
  </si>
  <si>
    <t>CLOCK LED T 21 5W 3220lm 4000K DALI BIANCO</t>
  </si>
  <si>
    <t>CLOCK LED T 21 5W 3220lm 3000K CAE BIANCO</t>
  </si>
  <si>
    <t>CLOCK LED T 21 5W 3220lm 3000K DALI BIANCO</t>
  </si>
  <si>
    <t>CLOCK LED MP 26 5W 3840lm 4000K CAE BIANCO</t>
  </si>
  <si>
    <t>CLOCK LED MP 26 5W 3840lm 4000K DALI BIANCO</t>
  </si>
  <si>
    <t>CLOCK LED MP 26 5W 3840lm 3000K CAE BIANCO</t>
  </si>
  <si>
    <t>CLOCK LED MP 26 5W 3840lm 3000K DALI BIANCO</t>
  </si>
  <si>
    <t>CLOCK LED S 26 5W 3840lm 4000K CAE BIANCO</t>
  </si>
  <si>
    <t>CLOCK LED S 26 5W 3840lm 4000K DALI BIANCO</t>
  </si>
  <si>
    <t>CLOCK LED S 26 5W 3840lm 3000K DALI BIANCO</t>
  </si>
  <si>
    <t>CLOCK LED T 26 5W 3840lm 4000K CAE BIANCO</t>
  </si>
  <si>
    <t>CLOCK LED T 26 5W 3840lm 4000K DALI BIANCO</t>
  </si>
  <si>
    <t>CLOCK LED T 26 5W 3840lm 3000K CAE BIANCO</t>
  </si>
  <si>
    <t>CLOCK LED T 26 5W 3840lm 3000K DALI BIANCO</t>
  </si>
  <si>
    <t>CLOCK LED MP 30 5W 4400lm 4000K CAE BIANCO</t>
  </si>
  <si>
    <t>CLOCK LED MP 30 5W 4400lm 4000K DALI BIANCO</t>
  </si>
  <si>
    <t>CLOCK LED MP 30 5W 4400lm 3000K CAE BIANCO</t>
  </si>
  <si>
    <t>CLOCK LED MP 30 5W 4400lm 3000K DALI BIANCO</t>
  </si>
  <si>
    <t>CLOCK LED S 30 5W 4400lm 4000K CAE BIANCO</t>
  </si>
  <si>
    <t>CLOCK LED S 30 5W 4400lm 4000K DALI BIANCO</t>
  </si>
  <si>
    <t>CLOCK LED S 30 5W 4400lm 3000K CAE BIANCO</t>
  </si>
  <si>
    <t>CLOCK LED S 30 5W 4400lm 3000K DALI BIANCO</t>
  </si>
  <si>
    <t>CLOCK LED T 30 5W 4400lm 4000K CAE BIANCO</t>
  </si>
  <si>
    <t>CLOCK LED T 30 5W 4400lm 4000K DALI BIANCO</t>
  </si>
  <si>
    <t>CLOCK LED T 30 5W 4400lm 3000K CAE BIANCO</t>
  </si>
  <si>
    <t>CLOCK LED T 30 5W 4400lm 3000K DALI BIANCO</t>
  </si>
  <si>
    <t>CLOCK LED MP 39 5W 5540lm 4000K CAE BIANCO</t>
  </si>
  <si>
    <t>CLOCK LED MP 39 5W 5540lm 4000K DALI BIANCO</t>
  </si>
  <si>
    <t>CLOCK LED MP 39 5W 5540lm 3000K CAE BIANCO</t>
  </si>
  <si>
    <t>CLOCK LED MP 39 5W 5540lm 3000K DALI BIANCO</t>
  </si>
  <si>
    <t>CLOCK LED S 39 5W 5540lm 4000K CAE BIANCO</t>
  </si>
  <si>
    <t>CLOCK LED S 39 5W 5540lm 4000K DALI BIANCO</t>
  </si>
  <si>
    <t>CLOCK LED S 39 5W 5540lm 3000K CAE BIANCO</t>
  </si>
  <si>
    <t>CLOCK LED S 39 5W 5540lm 3000K DALI BIANCO</t>
  </si>
  <si>
    <t>CLOCK LED T 39 5W 5540lm 4000K CAE BIANCO</t>
  </si>
  <si>
    <t>CLOCK LED T 39 5W 5540lm 4000K DALI BIANCO</t>
  </si>
  <si>
    <t>CLOCK LED T 39 5W 5540lm 3000K CAE BIANCO</t>
  </si>
  <si>
    <t>CLOCK LED T 39 5W 5540lm 3000K DALI BIANCO</t>
  </si>
  <si>
    <t>CLOCK LED MP 45 5W 6350lm 4000K CAE BIANCO</t>
  </si>
  <si>
    <t>CLOCK LED MP 45 5W 6350lm 4000K DALI BIANCO</t>
  </si>
  <si>
    <t>CLOCK LED MP 45 5W 6350lm 3000K CAE BIANCO</t>
  </si>
  <si>
    <t>CLOCK LED MP 45 5W 6350lm 3000K DALI BIANCO</t>
  </si>
  <si>
    <t>CLOCK LED S 45 5W 6350lm 4000K CAE BIANCO</t>
  </si>
  <si>
    <t>CLOCK LED S 45 5W 6350lm 4000K DALI BIANCO</t>
  </si>
  <si>
    <t>CLOCK LED S 45 5W 6350lm 3000K CAE BIANCO</t>
  </si>
  <si>
    <t>CLOCK LED S 45 5W 6350lm 3000K DALI BIANCO</t>
  </si>
  <si>
    <t>CLOCK LED T 45 5W 6350lm 4000K CAE BIANCO</t>
  </si>
  <si>
    <t>CLOCK LED T 45 5W 6350lm 4000K DALI BIANCO</t>
  </si>
  <si>
    <t>CLOCK LED T 45 5W 6350lm 3000K CAE BIANCO</t>
  </si>
  <si>
    <t>CLOCK LED T 45 5W 6350lm 3000K DALI BIANCO</t>
  </si>
  <si>
    <t>CONTROLED SPA   16W 2510lm 4.0K CA BI</t>
  </si>
  <si>
    <t>CONTROLED SPA   16W 2510lm 4.0K CA SI</t>
  </si>
  <si>
    <t>CONTROLED SPA   16W 2510lm 4.0K DL BI</t>
  </si>
  <si>
    <t>CONTROLED SPA   16W 2510lm 4.0K DL SI</t>
  </si>
  <si>
    <t>CONTROLED SPA   16W 2510lm 3.0K CA BI</t>
  </si>
  <si>
    <t>CONTROLED SPA   16W 2510lm 3.0K CA SI</t>
  </si>
  <si>
    <t>CONTROLED SPA   16W 2510lm 3.0K DL BI</t>
  </si>
  <si>
    <t>CONTROLED SPA   16W 2510lm 3.0K DL SI</t>
  </si>
  <si>
    <t>CONTROLED SPA   22 5W 3400lm 4.0K CA BI</t>
  </si>
  <si>
    <t>CONTROLED SPA   22 5W 3400lm 4.0K CA SI</t>
  </si>
  <si>
    <t>CONTROLED SPA   22 5W 3400lm 4.0K DL BI</t>
  </si>
  <si>
    <t>CONTROLED SPA   22 5W 3400lm 4.0K DL SI</t>
  </si>
  <si>
    <t>CONTROLED SPA   22 5W 3400lm 3.0K CA BI</t>
  </si>
  <si>
    <t>CONTROLED SPA   22 5W 3400lm 3.0K CA SI</t>
  </si>
  <si>
    <t>CONTROLED SPA   22 5W 3400lm 3.0K DL BI</t>
  </si>
  <si>
    <t>CONTROLED SPA   22 5W 3400lm 3.0K DL SI</t>
  </si>
  <si>
    <t>CONTROLED SPA   25 5W 3510lm 4.0K CA BI</t>
  </si>
  <si>
    <t>CONTROLED SPA   25 5W 3510lm 4.0K CA SI</t>
  </si>
  <si>
    <t>CONTROLED SPA   25 5W 3510lm 4.0K DL BI</t>
  </si>
  <si>
    <t>CONTROLED SPA   25 5W 3510lm 4.0K DL SI</t>
  </si>
  <si>
    <t>CONTROLED SPA   25 5W 3510lm 3.0K CA BI</t>
  </si>
  <si>
    <t>CONTROLED SPA   25 5W 3510lm 3.0K CA SI</t>
  </si>
  <si>
    <t>CONTROLED SPA   25 5W 3510lm 3.0K DL BI</t>
  </si>
  <si>
    <t>CONTROLED SPA   25 5W 3510lm 3.0K DL SI</t>
  </si>
  <si>
    <t>CONTROLED SPA R 29W 5569lm 4.0K DL BI</t>
  </si>
  <si>
    <t>CONTROLED SPA R 29W 5569lm 4.0K DL SI</t>
  </si>
  <si>
    <t>CONTROLED SPA R 29W 5569lm 3.0K DL BI</t>
  </si>
  <si>
    <t>CONTROLED SPA R 29W 5569lm 3.0K DL SI</t>
  </si>
  <si>
    <t>CONTROLED SPA R 37W 6150lm 4.0K DL BI</t>
  </si>
  <si>
    <t>CONTROLED SPA R 37W 6150lm 4.0K DL SI</t>
  </si>
  <si>
    <t>CONTROLED SPA R 37W 6150lm 3.0K DL BI</t>
  </si>
  <si>
    <t>CONTROLED SPA R 37W 6150lm 3.0K DL SI</t>
  </si>
  <si>
    <t>CONTROLED SPA R 51W 8025lm 4.0K DL BI</t>
  </si>
  <si>
    <t>CONTROLED SPA R 51W 8025lm 4.0K DL SI</t>
  </si>
  <si>
    <t>CONTROLED SPA R 51W 8025lm 3.0K DL BI</t>
  </si>
  <si>
    <t>CONTROLED SPA R 51W 8025lm 3.0K DL SI</t>
  </si>
  <si>
    <t>CONTRO CLIP-IN UGR 26W 4640lm 4.0K CA BI</t>
  </si>
  <si>
    <t>CONTRO CLIP-IN UGR 26W 4640lm 4.0K CA SI</t>
  </si>
  <si>
    <t>CONTRO CLIP-IN UGR 26W 4640lm 4.0K DL BI</t>
  </si>
  <si>
    <t>CONTRO CLIP-IN UGR 26W 4640lm 4.0K DL SI</t>
  </si>
  <si>
    <t>CONTRO CLIP-IN UGR 26W 4640lm 3.0K CA BI</t>
  </si>
  <si>
    <t>CONTRO CLIP-IN UGR 26W 4640lm 3.0K CA SI</t>
  </si>
  <si>
    <t>CONTRO CLIP-IN UGR 26W 4640lm 3.0K DL BI</t>
  </si>
  <si>
    <t>CONTRO CLIP-IN UGR 26W 4640lm 3.0K DL SI</t>
  </si>
  <si>
    <t>CONTRO CLIP-IN UGR 31 5W 5500lm 4.0K CA BI</t>
  </si>
  <si>
    <t>CONTRO CLIP-IN UGR 31 5W 5500lm 4.0K CA SI</t>
  </si>
  <si>
    <t>CONTRO CLIP-IN UGR 31 5W 5500lm 4.0K DL BI</t>
  </si>
  <si>
    <t>CONTRO CLIP-IN UGR 31 5W 5500lm 4.0K DL SI</t>
  </si>
  <si>
    <t>CONTRO CLIP-IN UGR 31 5W 5500lm 3.0K CA BI</t>
  </si>
  <si>
    <t>CONTRO CLIP-IN UGR 31 5W 5500lm 3.0K CA SI</t>
  </si>
  <si>
    <t>CONTRO CLIP-IN UGR 31 5W 5500lm 3.0K DL BI</t>
  </si>
  <si>
    <t>CONTRO CLIP-IN UGR 31 5W 5500lm 3.0K DL SI</t>
  </si>
  <si>
    <t>CONTRO CLIP-IN UGR 37 5W 6370lm 4.0K CA BI</t>
  </si>
  <si>
    <t>CONTRO CLIP-IN UGR 37 5W 6370lm 4.0K CA SI</t>
  </si>
  <si>
    <t>CONTRO CLIP-IN UGR 37 5W 6370lm 4.0K DL BI</t>
  </si>
  <si>
    <t>CONTRO CLIP-IN UGR 37 5W 6370lm 4.0K DL SI</t>
  </si>
  <si>
    <t>CONTRO CLIP-IN UGR 37 5W 6370lm 3.0K CA BI</t>
  </si>
  <si>
    <t>CONTRO CLIP-IN UGR 37 5W 6370lm 3.0K CA SI</t>
  </si>
  <si>
    <t>CONTRO CLIP-IN UGR 37 5W 6370lm 3.0K DL BI</t>
  </si>
  <si>
    <t>CONTRO CLIP-IN UGR 37 5W 6370lm 3.0K DL SI</t>
  </si>
  <si>
    <t>CONTRO CLIP-IN UGR 42 5W 7190lm 4.0K CA BI</t>
  </si>
  <si>
    <t>CONTRO CLIP-IN UGR 42 5W 7190lm 4.0K CA SI</t>
  </si>
  <si>
    <t>CONTRO CLIP-IN UGR 42 5W 7190lm 4.0K DL BI</t>
  </si>
  <si>
    <t>CONTRO CLIP-IN UGR 42 5W 7190lm 4.0K DL SI</t>
  </si>
  <si>
    <t>CONTRO CLIP-IN UGR 42 5W 7190lm 3.0K CA BI</t>
  </si>
  <si>
    <t>CONTRO CLIP-IN UGR 42 5W 7190lm 3.0K CA SI</t>
  </si>
  <si>
    <t>CONTRO CLIP-IN UGR 42 5W 7190lm 3.0K DL BI</t>
  </si>
  <si>
    <t>CONTRO CLIP-IN UGR 42 5W 7190lm 3.0K DL SI</t>
  </si>
  <si>
    <t>CONTROPLUS UGR 31 5W 5500lm 4.0K CA SI</t>
  </si>
  <si>
    <t>CONTROPLUS UGR 31 5W 5500lm 4.0K DL BI</t>
  </si>
  <si>
    <t>CONTROPLUS UGR 31 5W 5500lm 4.0K DL SI</t>
  </si>
  <si>
    <t>CONTROPLUS UGR 31 5W 5500lm 3.0K CA BI</t>
  </si>
  <si>
    <t>CONTROPLUS UGR 31 5W 5500lm 3.0K CA SI</t>
  </si>
  <si>
    <t>CONTROPLUS UGR 31 5W 5500lm 3.0K DL BI</t>
  </si>
  <si>
    <t>CONTROPLUS UGR 31 5W 5500lm 3.0K DL SI</t>
  </si>
  <si>
    <t>CONTROPLUS UGR 37 5W 6370lm 4.0K CA BI</t>
  </si>
  <si>
    <t>CONTROPLUS UGR 37 5W 6370lm 4.0K CA SI</t>
  </si>
  <si>
    <t>CONTROPLUS UGR 37 5W 6370lm 4.0K DL BI</t>
  </si>
  <si>
    <t>CONTROPLUS UGR 37 5W 6370lm 4.0K DL SI</t>
  </si>
  <si>
    <t>CONTROPLUS UGR 37 5W 6370lm 3.0K CA BI</t>
  </si>
  <si>
    <t>CONTROPLUS UGR 37 5W 6370lm 3.0K CA SI</t>
  </si>
  <si>
    <t>CONTROPLUS UGR 37 5W 6370lm 3.0K DL BI</t>
  </si>
  <si>
    <t>CONTROPLUS UGR 37 5W 6370lm 3.0K DL SI</t>
  </si>
  <si>
    <t>CONTROPLUS UGR 42 5W 7190lm 4.0K CA BI</t>
  </si>
  <si>
    <t>CONTROPLUS UGR 42 5W 7190lm 4.0K CA SI</t>
  </si>
  <si>
    <t>CONTROPLUS UGR 42 5W 7190lm 4.0K DL BI</t>
  </si>
  <si>
    <t>CONTROPLUS UGR 42 5W 7190lm 4.0K DL SI</t>
  </si>
  <si>
    <t>CONTROPLUS UGR 42 5W 7190lm 3.0K CA BI</t>
  </si>
  <si>
    <t>CONTROPLUS UGR 42 5W 7190lm 3.0K CA SI</t>
  </si>
  <si>
    <t>CONTROPLUS UGR 42 5W 7190lm 3.0K DL BI</t>
  </si>
  <si>
    <t>CONTROPLUS UGR 42 5W 7190lm 3.0K DL SI</t>
  </si>
  <si>
    <t>CONTROPLUS UGR 63W 11000lm 4.0K DL BI</t>
  </si>
  <si>
    <t>CONTROPLUS UGR 63W 11000lm 4.0K DL SI</t>
  </si>
  <si>
    <t>CONTROPLUS UGR 63W 11000lm 3.0K DL BI</t>
  </si>
  <si>
    <t>CONTROPLUS UGR 63W 11000lm 3.0K DL SI</t>
  </si>
  <si>
    <t>CONTROPLUS UGR 75W 12740lm 4.0K DL BI</t>
  </si>
  <si>
    <t>CONTROPLUS UGR 75W 12740lm 4.0K DL SI</t>
  </si>
  <si>
    <t>CONTROPLUS UGR 75W 12740lm 3.0K DL BI</t>
  </si>
  <si>
    <t>CONTROPLUS UGR 75W 12740lm 3.0K DL SI</t>
  </si>
  <si>
    <t>CONTROPLUS UGR 85W 14380lm 4.0K DL BI</t>
  </si>
  <si>
    <t>CONTROPLUS UGR 85W 14380lm 4.0K DL SI</t>
  </si>
  <si>
    <t>CONTROPLUS UGR 85W 14380lm 3.0K DL BI</t>
  </si>
  <si>
    <t>CONTROPLUS UGR 85W 14380lm 3.0K DL SI</t>
  </si>
  <si>
    <t>CONTROPLUS UGR MT 31,5W 5500LM 4.0K DL BI</t>
  </si>
  <si>
    <t>CONTROPLUS UGR MT 37,5W 6370LM 4.0K CA BI</t>
  </si>
  <si>
    <t>CONTROPLUS UGR MT 37,5W 6370LM 4.0K DL BI</t>
  </si>
  <si>
    <t>CONTROPLUS OPAL 26W 4640lm 4.0K DL BI</t>
  </si>
  <si>
    <t>CONTROPLUS OPAL 26W 4640lm 4.0K DL SI</t>
  </si>
  <si>
    <t>CONTROPLUS OPAL 26W 4640lm 3.0K DL BI</t>
  </si>
  <si>
    <t>CONTROPLUS OPAL 26W 4640lm 3.0K DL SI</t>
  </si>
  <si>
    <t>CONTROPLUS OPAL 31 5W 5500lm 4.0K CA BI</t>
  </si>
  <si>
    <t>CONTROPLUS OPAL 31 5W 5500lm 4.0K CA SI</t>
  </si>
  <si>
    <t>CONTROPLUS OPAL 31 5W 5500lm 4.0K DL BI</t>
  </si>
  <si>
    <t>CONTROPLUS OPAL 31 5W 5500lm 4.0K DL SI</t>
  </si>
  <si>
    <t>CONTROPLUS OPAL 31 5W 5500lm 3.0K CA BI</t>
  </si>
  <si>
    <t>CONTROPLUS OPAL 31 5W 5500lm 3.0K CA SI</t>
  </si>
  <si>
    <t>CONTROPLUS OPAL 31 5W 5500lm 3.0K DL BI</t>
  </si>
  <si>
    <t>CONTROPLUS OPAL 31 5W 5500lm 3.0K DL SI</t>
  </si>
  <si>
    <t>CONTROPLUS OPAL 37 5W 6370lm 4.0K CA BI</t>
  </si>
  <si>
    <t>CONTROPLUS OPAL 37 5W 6370lm 4.0K CA SI</t>
  </si>
  <si>
    <t>CONTROPLUS OPAL 37 5W 6370lm 4.0K DL BI</t>
  </si>
  <si>
    <t>CONTROPLUS OPAL 37 5W 6370lm 4.0K DL SI</t>
  </si>
  <si>
    <t>CONTROPLUS OPAL 37 5W 6370lm 3.0K CA BI</t>
  </si>
  <si>
    <t>CONTROPLUS OPAL 37 5W 6370lm 3.0K CA SI</t>
  </si>
  <si>
    <t>CONTROPLUS OPAL 37 5W 6370lm 3.0K DL BI</t>
  </si>
  <si>
    <t>CONTROPLUS OPAL 37 5W 6370lm 3.0K DL SI</t>
  </si>
  <si>
    <t>CONTROPLUS OPAL 42 5W 7190lm 4.0K CA BI</t>
  </si>
  <si>
    <t>CONTROPLUS OPAL 42 5W 7190lm 4.0K CA SI</t>
  </si>
  <si>
    <t>CONTROPLUS OPAL 42 5W 7190lm 4.0K DL BI</t>
  </si>
  <si>
    <t>CONTROPLUS OPAL 42 5W 7190lm 4.0K DL SI</t>
  </si>
  <si>
    <t>CONTROPLUS OPAL 42 5W 7190lm 3.0K CA BI</t>
  </si>
  <si>
    <t>CONTROPLUS OPAL 42 5W 7190lm 3.0K CA SI</t>
  </si>
  <si>
    <t>CONTROPLUS OPAL 42 5W 7190lm 3.0K DL BI</t>
  </si>
  <si>
    <t>CONTROPLUS OPAL 42 5W 7190lm 3.0K DL SI</t>
  </si>
  <si>
    <t>CONTROPLUS OPAL 52W 8920lm 4.0K DL BI</t>
  </si>
  <si>
    <t>CONTROPLUS OPAL 52W 8920lm 4.0K DL SI</t>
  </si>
  <si>
    <t>CONTROPLUS OPAL 52W 8920lm 3.0K DL BI</t>
  </si>
  <si>
    <t>CONTROPLUS OPAL 52W 8920lm 3.0K DL SI</t>
  </si>
  <si>
    <t>CONTROPLUS OPAL 63W 11000lm 4.0K CA BI</t>
  </si>
  <si>
    <t>CONTROPLUS OPAL 63W 11000lm 4.0K CA SI</t>
  </si>
  <si>
    <t>CONTROPLUS OPAL 63W 11000lm 4.0K DL BI</t>
  </si>
  <si>
    <t>CONTROPLUS OPAL 63W 11000lm 4.0K DL SI</t>
  </si>
  <si>
    <t>CONTROPLUS OPAL 63W 11000lm 3.0K CA BI</t>
  </si>
  <si>
    <t>CONTROPLUS OPAL 63W 11000lm 3.0K CA SI</t>
  </si>
  <si>
    <t>CONTROPLUS OPAL 63W 11000lm 3.0K DL BI</t>
  </si>
  <si>
    <t>CONTROPLUS OPAL 63W 11000lm 3.0K DL SI</t>
  </si>
  <si>
    <t>CONTROPLUS OPAL 75W 12740lm 4.0K CA BI</t>
  </si>
  <si>
    <t>CONTROPLUS OPAL 75W 12740lm 4.0K CA SI</t>
  </si>
  <si>
    <t>CONTROPLUS OPAL 75W 12740lm 4.0K DL BI</t>
  </si>
  <si>
    <t>CONTROPLUS OPAL 75W 12740lm 4.0K DL SI</t>
  </si>
  <si>
    <t>CONTROPLUS OPAL 75W 12740lm 3.0K CA BI</t>
  </si>
  <si>
    <t>CONTROPLUS OPAL 75W 12740lm 3.0K CA SI</t>
  </si>
  <si>
    <t>CONTROPLUS OPAL 75W 12740lm 3.0K DL BI</t>
  </si>
  <si>
    <t>CONTROPLUS OPAL 75W 12740lm 3.0K DL SI</t>
  </si>
  <si>
    <t>CONTROPLUS OPAL 85W 14380lm 4.0K CA BI</t>
  </si>
  <si>
    <t>CONTROPLUS OPAL 85W 14380lm 4.0K CA SI</t>
  </si>
  <si>
    <t>CONTROPLUS OPAL 85W 14380lm 4.0K DL BI</t>
  </si>
  <si>
    <t>CONTROPLUS OPAL 85W 14380lm 4.0K DL SI</t>
  </si>
  <si>
    <t>CONTROPLUS OPAL 85W 14380lm 3.0K CA BI</t>
  </si>
  <si>
    <t>CONTROPLUS OPAL 85W 14380lm 3.0K CA SI</t>
  </si>
  <si>
    <t>CONTROPLUS OPAL 85W 14380lm 3.0K DL BI</t>
  </si>
  <si>
    <t>CONTROPLUS OPAL 85W 14380lm 3.0K DL SI</t>
  </si>
  <si>
    <t>CONTROPLUS R UGR 9W 1575lm 4.0K DL BI</t>
  </si>
  <si>
    <t>CONTROPLUS R UGR 9W 1575lm 4.0K DL SI</t>
  </si>
  <si>
    <t>CONTROPLUS R UGR 9W 1575lm 3.0K DL BI</t>
  </si>
  <si>
    <t>CONTROPLUS R UGR 9W 1575lm 3.0K DL SI</t>
  </si>
  <si>
    <t>CONTROPLUS R UGR 11W 1821lm 4.0K CA BI</t>
  </si>
  <si>
    <t>CONTROPLUS R UGR 11W 1821lm 4.0K CA SI</t>
  </si>
  <si>
    <t>CONTROPLUS R UGR 11W 1821lm 4.0K DL BI</t>
  </si>
  <si>
    <t>CONTROPLUS R UGR 11W 1821lm 4.0K DL SI</t>
  </si>
  <si>
    <t>CONTROPLUS R UGR 11W 1821lm 3.0K CA BI</t>
  </si>
  <si>
    <t>CONTROPLUS R UGR 11W 1821lm 3.0K CA SI</t>
  </si>
  <si>
    <t>CONTROPLUS R UGR 11W 1821lm 3.0K DL BI</t>
  </si>
  <si>
    <t>CONTROPLUS R UGR 11W 1821lm 3.0K DL SI</t>
  </si>
  <si>
    <t>CONTROPLUS R UGR 12W 2049lm 4.0K CA BI</t>
  </si>
  <si>
    <t>CONTROPLUS R UGR 12W 2049lm 4.0K CA SI</t>
  </si>
  <si>
    <t>CONTROPLUS R UGR 12W 2049lm 4.0K DL BI</t>
  </si>
  <si>
    <t>CONTROPLUS R UGR 12W 2049lm 4.0K DL SI</t>
  </si>
  <si>
    <t>CONTROPLUS R UGR 12W 2049lm 3.0K CA BI</t>
  </si>
  <si>
    <t>CONTROPLUS R UGR 12W 2049lm 3.0K CA SI</t>
  </si>
  <si>
    <t>CONTROPLUS R UGR 12W 2049lm 3.0K DL BI</t>
  </si>
  <si>
    <t>CONTROPLUS R UGR 12W 2049lm 3.0K DL SI</t>
  </si>
  <si>
    <t>CONTROPLUS R UGR 26W 4838lm 4.0K CA BI</t>
  </si>
  <si>
    <t>CONTROPLUS R UGR 26W 4838lm 4.0K CA SI</t>
  </si>
  <si>
    <t>CONTROPLUS R UGR 26W 4838lm 4.0K DL BI</t>
  </si>
  <si>
    <t>CONTROPLUS R UGR 26W 4838lm 4.0K DL SI</t>
  </si>
  <si>
    <t>CONTROPLUS R UGR 26W 4838lm 3.0K CA BI</t>
  </si>
  <si>
    <t>CONTROPLUS R UGR 26W 4838lm 3.0K CA SI</t>
  </si>
  <si>
    <t>CONTROPLUS R UGR 26W 4838lm 3.0K DL BI</t>
  </si>
  <si>
    <t>CONTROPLUS R UGR 26W 4838lm 3.0K DL SI</t>
  </si>
  <si>
    <t>CONTROPLUS R UGR 32W 5670lm 4.0K CA BI</t>
  </si>
  <si>
    <t>CONTROPLUS R UGR 32W 5670lm 4.0K CA SI</t>
  </si>
  <si>
    <t>CONTROPLUS R UGR 32W 5670lm 4.0K DL BI</t>
  </si>
  <si>
    <t>CONTROPLUS R UGR 32W 5670lm 4.0K DL SI</t>
  </si>
  <si>
    <t>CONTROPLUS R UGR 32W 5670lm 3.0K CA BI</t>
  </si>
  <si>
    <t>CONTROPLUS R UGR 32W 5670lm 3.0K CA SI</t>
  </si>
  <si>
    <t>CONTROPLUS R UGR 32W 5670lm 3.0K DL BI</t>
  </si>
  <si>
    <t>CONTROPLUS R UGR 32W 5670lm 3.0K DL SI</t>
  </si>
  <si>
    <t>CONTROPLUS R UGR 38W 6550lm 4.0K CA BI</t>
  </si>
  <si>
    <t>CONTROPLUS R UGR 38W 6550lm 4.0K CA SI</t>
  </si>
  <si>
    <t>CONTROPLUS R UGR 38W 6550lm 4.0K DL BI</t>
  </si>
  <si>
    <t>CONTROPLUS R UGR 38W 6550lm 4.0K DL SI</t>
  </si>
  <si>
    <t>CONTROPLUS R UGR 38W 6550lm 3.0K CA BI</t>
  </si>
  <si>
    <t>CONTROPLUS R UGR 38W 6550lm 3.0K CA SI</t>
  </si>
  <si>
    <t>CONTROPLUS R UGR 38W 6550lm 3.0K DL BI</t>
  </si>
  <si>
    <t>CONTROPLUS R UGR 38W 6550lm 3.0K DL SI</t>
  </si>
  <si>
    <t>CONTROPLUS R UGR 44W 7380lm 4.0K CA BI</t>
  </si>
  <si>
    <t>CONTROPLUS R UGR 44W 7380lm 4.0K CA SI</t>
  </si>
  <si>
    <t>CONTROPLUS R UGR 44W 7380lm 4.0K DL BI</t>
  </si>
  <si>
    <t>CONTROPLUS R UGR 44W 7380lm 4.0K DL SI</t>
  </si>
  <si>
    <t>CONTROPLUS R UGR 44W 7380lm 3.0K CA BI</t>
  </si>
  <si>
    <t>CONTROPLUS R UGR 44W 7380lm 3.0K CA SI</t>
  </si>
  <si>
    <t>CONTROPLUS R UGR 44W 7380lm 3.0K DL BI</t>
  </si>
  <si>
    <t>CONTROPLUS R UGR 44W 7380lm 3.0K DL SI</t>
  </si>
  <si>
    <t>CONTROPLUS R UGR MT 32W 5670LM 4.0K DL BI</t>
  </si>
  <si>
    <t>CONTROPLUS R OPAL 9W 1575lm 4.0K CA BI</t>
  </si>
  <si>
    <t>CONTROPLUS R OPAL 9W 1575lm 4.0K CA SI</t>
  </si>
  <si>
    <t>CONTROPLUS R OPAL 9W 1575lm 4.0K DL BI</t>
  </si>
  <si>
    <t>CONTROPLUS R OPAL 9W 1575lm 4.0K DL SI</t>
  </si>
  <si>
    <t>CONTROPLUS R OPAL 9W 1575lm 3.0K CA BI</t>
  </si>
  <si>
    <t>CONTROPLUS R OPAL 9W 1575lm 3.0K CA SI</t>
  </si>
  <si>
    <t>CONTROPLUS R OPAL 9W 1575lm 3.0K DL BI</t>
  </si>
  <si>
    <t>CONTROPLUS R OPAL 9W 1575lm 3.0K DL SI</t>
  </si>
  <si>
    <t>CONTROPLUS R OPAL 11W 1821lm 4.0K CA BI</t>
  </si>
  <si>
    <t>CONTROPLUS R OPAL 11W 1821lm 4.0K CA SI</t>
  </si>
  <si>
    <t>CONTROPLUS R OPAL 11W 1821lm 4.0K DL BI</t>
  </si>
  <si>
    <t>CONTROPLUS R OPAL 11W 1821lm 4.0K DL SI</t>
  </si>
  <si>
    <t>CONTROPLUS R OPAL 11W 1821lm 3.0K CA BI</t>
  </si>
  <si>
    <t>CONTROPLUS R OPAL 11W 1821lm 3.0K CA SI</t>
  </si>
  <si>
    <t>CONTROPLUS R OPAL 11W 1821lm 3.0K DL BI</t>
  </si>
  <si>
    <t>CONTROPLUS R OPAL 11W 1821lm 3.0K DL SI</t>
  </si>
  <si>
    <t>CONTROPLUS R OPAL 12W 2049lm 4.0K CA BI</t>
  </si>
  <si>
    <t>CONTROPLUS R OPAL 12W 2049lm 4.0K CA SI</t>
  </si>
  <si>
    <t>CONTROPLUS R OPAL 12W 2049lm 4.0K DL BI</t>
  </si>
  <si>
    <t>CONTROPLUS R OPAL 12W 2049lm 4.0K DL SI</t>
  </si>
  <si>
    <t>CONTROPLUS R OPAL 12W 2049lm 3.0K CA BI</t>
  </si>
  <si>
    <t>CONTROPLUS R OPAL 12W 2049lm 3.0K CA SI</t>
  </si>
  <si>
    <t>CONTROPLUS R OPAL 12W 2049lm 3.0K DL BI</t>
  </si>
  <si>
    <t>CONTROPLUS R OPAL 12W 2049lm 3.0K DL SI</t>
  </si>
  <si>
    <t>CONTROPLUS R OPAL 26W 4838lm 4.0K CA BI</t>
  </si>
  <si>
    <t>CONTROPLUS R OPAL 26W 4838lm 4.0K CA SI</t>
  </si>
  <si>
    <t>CONTROPLUS R OPAL 26W 4838lm 4.0K DL BI</t>
  </si>
  <si>
    <t>CONTROPLUS R OPAL 26W 4838lm 4.0K DL SI</t>
  </si>
  <si>
    <t>CONTROPLUS R OPAL 26W 4838lm 3.0K CA BI</t>
  </si>
  <si>
    <t>CONTROPLUS R OPAL 26W 4838lm 3.0K CA SI</t>
  </si>
  <si>
    <t>CONTROPLUS R OPAL 26W 4838lm 3.0K DL BI</t>
  </si>
  <si>
    <t>CONTROPLUS R OPAL 26W 4838lm 3.0K DL SI</t>
  </si>
  <si>
    <t>CONTROPLUS R OPAL 32W 5670lm 4.0K CA BI</t>
  </si>
  <si>
    <t>CONTROPLUS R OPAL 32W 5670lm 4.0K CA SI</t>
  </si>
  <si>
    <t>CONTROPLUS R OPAL 32W 5670lm 4.0K DL BI</t>
  </si>
  <si>
    <t>CONTROPLUS R OPAL 32W 5670lm 4.0K DL SI</t>
  </si>
  <si>
    <t>CONTROPLUS R OPAL 32W 5670lm 3.0K CA BI</t>
  </si>
  <si>
    <t>CONTROPLUS R OPAL 32W 5670lm 3.0K CA SI</t>
  </si>
  <si>
    <t>CONTROPLUS R OPAL 32W 5670lm 3.0K DL BI</t>
  </si>
  <si>
    <t>CONTROPLUS R OPAL 32W 5670lm 3.0K DL SI</t>
  </si>
  <si>
    <t>CONTROPLUS R OPAL 38W 6550lm 4.0K CA BI</t>
  </si>
  <si>
    <t>CONTROPLUS R OPAL 38W 6550lm 4.0K CA SI</t>
  </si>
  <si>
    <t>CONTROPLUS R OPAL 38W 6550lm 4.0K DL BI</t>
  </si>
  <si>
    <t>CONTROPLUS R OPAL 38W 6550lm 4.0K DL SI</t>
  </si>
  <si>
    <t>CONTROPLUS R OPAL 38W 6550lm 3.0K CA BI</t>
  </si>
  <si>
    <t>CONTROPLUS R OPAL 38W 6550lm 3.0K CA SI</t>
  </si>
  <si>
    <t>CONTROPLUS R OPAL 38W 6550lm 3.0K DL BI</t>
  </si>
  <si>
    <t>CONTROPLUS R OPAL 38W 6550lm 3.0K DL SI</t>
  </si>
  <si>
    <t>CONTROPLUS R OPAL 44W 7380lm 4.0K CA BI</t>
  </si>
  <si>
    <t>CONTROPLUS R OPAL 44W 7380lm 4.0K CA SI</t>
  </si>
  <si>
    <t>CONTROPLUS R OPAL 44W 7380lm 4.0K DL BI</t>
  </si>
  <si>
    <t>CONTROPLUS R OPAL 44W 7380lm 4.0K DL SI</t>
  </si>
  <si>
    <t>CONTROPLUS R OPAL 44W 7380lm 3.0K CA BI</t>
  </si>
  <si>
    <t>CONTROPLUS R OPAL 44W 7380lm 3.0K CA SI</t>
  </si>
  <si>
    <t>CONTROPLUS R OPAL 44W 7380lm 3.0K DL BI</t>
  </si>
  <si>
    <t>CONTROPLUS R OPAL 44W 7380lm 3.0K DL SI</t>
  </si>
  <si>
    <t>CRI95</t>
  </si>
  <si>
    <t>MAGGIORAZIONE PER CRI 95</t>
  </si>
  <si>
    <t>DIM-W</t>
  </si>
  <si>
    <t>MAGGIORAZIONE DIM W - CAE</t>
  </si>
  <si>
    <t>DIM-W-DL</t>
  </si>
  <si>
    <t>MAGGIORAZIONE DIM W - DALI</t>
  </si>
  <si>
    <t>DUNDI LED 82 5W 15000lm 4000K CAE NERO</t>
  </si>
  <si>
    <t>DUNDI LED 82 5W 15000lm 4000K DALI NERO</t>
  </si>
  <si>
    <t>DON LA 23 5W 3800lm 4000K CAE BIANCO</t>
  </si>
  <si>
    <t>DON LA 23 5W 3800lm 4000K DALI BIANCO</t>
  </si>
  <si>
    <t>DON LA 23 5W 3800lm 3000K CAE BIANCO</t>
  </si>
  <si>
    <t>DON LA 23 5W 3800lm 3000K DALI BIANCO</t>
  </si>
  <si>
    <t>DON MD 23 5W 3800lm 4000K CAE BIANCO</t>
  </si>
  <si>
    <t>DON MD 23 5W 3800lm 4000K DALI BIANCO</t>
  </si>
  <si>
    <t>DON MD 23 5W 3800lm 3000K CAE BIANCO</t>
  </si>
  <si>
    <t>DON MD 23 5W 3800lm 3000K DALI BIANCO</t>
  </si>
  <si>
    <t>DON ST 23 5W 3800lm 4000K CAE BIANCO</t>
  </si>
  <si>
    <t>DON ST 23 5W 3800lm 4000K DALI BIANCO</t>
  </si>
  <si>
    <t>DON ST 23 5W 3800lm 3000K CAE BIANCO</t>
  </si>
  <si>
    <t>DON ST 23 5W 3800lm 3000K DALI BIANCO</t>
  </si>
  <si>
    <t>DON LA 25 5W 4100lm 4000K CAE BIANCO</t>
  </si>
  <si>
    <t>DON LA 25 5W 4100lm 4000K DALI BIANCO</t>
  </si>
  <si>
    <t>DON LA 25 5W 4100lm 3000K CAE BIANCO</t>
  </si>
  <si>
    <t>DON LA 25 5W 4100lm 3000K DALI BIANCO</t>
  </si>
  <si>
    <t>DON MD 25 5W 4100lm 4000K CAE BIANCO</t>
  </si>
  <si>
    <t>DON MD 25 5W 4100lm 4000K DALI BIANCO</t>
  </si>
  <si>
    <t>DON MD 25 5W 4100lm 3000K CAE BIANCO</t>
  </si>
  <si>
    <t>DON MD 25 5W 4100lm 3000K DALI BIANCO</t>
  </si>
  <si>
    <t>DON ST 25 5W 4100lm 4000K CAE BIANCO</t>
  </si>
  <si>
    <t>DON ST 25 5W 4100lm 4000K DALI BIANCO</t>
  </si>
  <si>
    <t>DON ST 25 5W 4100lm 3000K CAE BIANCO</t>
  </si>
  <si>
    <t>DON ST 25 5W 4100lm 3000K DALI BIANCO</t>
  </si>
  <si>
    <t>DON LA 31 5W 4800lm 4000K CAE BIANCO</t>
  </si>
  <si>
    <t>DON LA 31 5W 4800lm 4000K DALI BIANCO</t>
  </si>
  <si>
    <t>DON LA 31 5W 4800lm 3000K CAE BIANCO</t>
  </si>
  <si>
    <t>DON LA 31 5W 4800lm 3000K DALI BIANCO</t>
  </si>
  <si>
    <t>DON MD 31 5W 4800lm 4000K CAE BIANCO</t>
  </si>
  <si>
    <t>DON MD 31 5W 4800lm 4000K DALI BIANCO</t>
  </si>
  <si>
    <t>DON MD 31 5W 4800lm 3000K CAE BIANCO</t>
  </si>
  <si>
    <t>DON MD 31 5W 4800lm 3000K DALI BIANCO</t>
  </si>
  <si>
    <t>DON ST 31 5W 4800lm 4000K CAE BIANCO</t>
  </si>
  <si>
    <t>DON ST 31 5W 4800lm 4000K DALI BIANCO</t>
  </si>
  <si>
    <t>DON ST 31 5W 4800lm 3000K CAE BIANCO</t>
  </si>
  <si>
    <t>DON ST 31 5W 4800lm 3000K DALI BIANCO</t>
  </si>
  <si>
    <t>DORIA 190 VS 15 5W 2340lm 4000K CAE BIANCO</t>
  </si>
  <si>
    <t>DORIA 190 VS 15 5W 2340lm 4000K DALI BIANCO</t>
  </si>
  <si>
    <t>DORIA 190 VS 15 5W 2340lm 3000K CAE BIANCO</t>
  </si>
  <si>
    <t>DORIA 190 VS 15 5W 2340lm 3000K DALI BIANCO</t>
  </si>
  <si>
    <t>DORIA 190 VS 18 5W 2930lm 4000K CAE BIANCO</t>
  </si>
  <si>
    <t>DORIA 190 VS 18 5W 2930lm 4000K DALI BIANCO</t>
  </si>
  <si>
    <t>DORIA 190 VS 18 5W 2930lm 3000K CAE BIANCO</t>
  </si>
  <si>
    <t>DORIA 190 VS 18 5W 2930lm 3000K DALI BIANCO</t>
  </si>
  <si>
    <t>DORIA 190 VS 26 5W 3840lm 4000K CAE BIANCO</t>
  </si>
  <si>
    <t>DORIA 190 VS 26 5W 3840lm 4000K DALI BIANCO</t>
  </si>
  <si>
    <t>DORIA 190 VS 26 5W 3840lm 3000K CAE BIANCO</t>
  </si>
  <si>
    <t>DORIA 190 VS 26 5W 3840lm 3000K DALI BIANCO</t>
  </si>
  <si>
    <t>DORIA 190 VS 30 5W 4400lm 4000K CAE BIANCO</t>
  </si>
  <si>
    <t>DORIA 190 VS 30 5W 4400lm 4000K DALI BIANCO</t>
  </si>
  <si>
    <t>DORIA 190 VS 30 5W 4400lm 3000K CAE BIANCO</t>
  </si>
  <si>
    <t>DORIA 190 VS 30 5W 4400lm 3000K DALI BIANCO</t>
  </si>
  <si>
    <t>DORIA 230 VS 15 5W 2340lm 4000K CAE BIANCO</t>
  </si>
  <si>
    <t>DORIA 230 VS 15 5W 2340lm 4000K DALI BIANCO</t>
  </si>
  <si>
    <t>DORIA 230 VS 15 5W 2340lm 3000K CAE BIANCO</t>
  </si>
  <si>
    <t>DORIA 230 VS 15 5W 2340lm 3000K DALI BIANCO</t>
  </si>
  <si>
    <t>DORIA 230 VS 26 5W 3840lm 4000K CAE BIANCO</t>
  </si>
  <si>
    <t>DORIA 230 VS 26 5W 3840lm 4000K DALI BIANCO</t>
  </si>
  <si>
    <t>DORIA 230 VS 26 5W 3840lm 3000K CAE BIANCO</t>
  </si>
  <si>
    <t>DORIA 230 VS 26 5W 3840lm 3000K DALI BIANCO</t>
  </si>
  <si>
    <t>DORIA 230 VS 30 5W 4400lm 4000K CAE BIANCO</t>
  </si>
  <si>
    <t>DORIA 230 VS 30 5W 4400lm 4000K DALI BIANCO</t>
  </si>
  <si>
    <t>DORIA 230 VS 30 5W 4400lm 3000K CAE BIANCO</t>
  </si>
  <si>
    <t>DORIA 230 VS 30 5W 4400lm 3000K DALI BIANCO</t>
  </si>
  <si>
    <t>E3</t>
  </si>
  <si>
    <t>MAGG. EM AUTON. 3H FARETTI INC. E ORIENT.</t>
  </si>
  <si>
    <t>CONTROLED EB OPAL 11W 1821lm 4.0K CA BI</t>
  </si>
  <si>
    <t>CONTROLED EB OPAL 11W 1821lm 4.0K CA SI</t>
  </si>
  <si>
    <t>CONTROLED EB OPAL 11W 1821lm 4.0K DL BI</t>
  </si>
  <si>
    <t>CONTROLED EB OPAL 11W 1821lm 4.0K DL SI</t>
  </si>
  <si>
    <t>CONTROLED EB OPAL 11W 1821lm 3.0K CA BI</t>
  </si>
  <si>
    <t>CONTROLED EB OPAL 11W 1821lm 3.0K CA SI</t>
  </si>
  <si>
    <t>CONTROLED EB OPAL 11W 1821lm 3.0K DL BI</t>
  </si>
  <si>
    <t>CONTROLED EB OPAL 11W 1821lm 3.0K DL SI</t>
  </si>
  <si>
    <t>CONTROLED EB OPAL 21W 3642lm 4.0K CA BI</t>
  </si>
  <si>
    <t>CONTROLED EB OPAL 21W 3642lm 4.0K CA SI</t>
  </si>
  <si>
    <t>CONTROLED EB OPAL 21W 3642lm 4.0K DL BI</t>
  </si>
  <si>
    <t>CONTROLED EB OPAL 21W 3642lm 4.0K DL SI</t>
  </si>
  <si>
    <t>CONTROLED EB OPAL 21W 3642lm 3.0K CA BI</t>
  </si>
  <si>
    <t>CONTROLED EB OPAL 21W 3642lm 3.0K CA SI</t>
  </si>
  <si>
    <t>CONTROLED EB OPAL 21W 3642lm 3.0K DL BI</t>
  </si>
  <si>
    <t>CONTROLED EB OPAL 21W 3642lm 3.0K DL SI</t>
  </si>
  <si>
    <t>CONTROLED EB OPAL 18 5W 3375lm 4.0K CA BI</t>
  </si>
  <si>
    <t>CONTROLED EB OPAL 18 5W 3375lm 4.0K CA SI</t>
  </si>
  <si>
    <t>CONTROLED EB OPAL 18 5W 3375lm 4.0K DL BI</t>
  </si>
  <si>
    <t>CONTROLED EB OPAL 18 5W 3375lm 4.0K DL SI</t>
  </si>
  <si>
    <t>CONTROLED EB OPAL 18 5W 3375lm 3.0K CA BI</t>
  </si>
  <si>
    <t>CONTROLED EB OPAL 18 5W 3375lm 3.0K CA SI</t>
  </si>
  <si>
    <t>CONTROLED EB OPAL 18 5W 3375lm 3.0K DL BI</t>
  </si>
  <si>
    <t>CONTROLED EB OPAL 18 5W 3375lm 3.0K DL SI</t>
  </si>
  <si>
    <t>CONTROLED EB OPAL 24 5W 4500lm 4.0K CA BI</t>
  </si>
  <si>
    <t>CONTROLED EB OPAL 24 5W 4500lm 4.0K CA SI</t>
  </si>
  <si>
    <t>CONTROLED EB OPAL 24 5W 4500lm 4.0K DL BI</t>
  </si>
  <si>
    <t>CONTROLED EB OPAL 24 5W 4500lm 4.0K DL SI</t>
  </si>
  <si>
    <t>CONTROLED EB OPAL 24 5W 4500lm 3.0K CA BI</t>
  </si>
  <si>
    <t>CONTROLED EB OPAL 24 5W 4500lm 3.0K CA SI</t>
  </si>
  <si>
    <t>CONTROLED EB OPAL 24 5W 4500lm 3.0K DL BI</t>
  </si>
  <si>
    <t>CONTROLED EB OPAL 24 5W 4500lm 3.0K DL SI</t>
  </si>
  <si>
    <t>CONTROLED EB OPAL 37W 6750lm 4.0K CA BI</t>
  </si>
  <si>
    <t>CONTROLED EB OPAL 37W 6750lm 4.0K CA SI</t>
  </si>
  <si>
    <t>CONTROLED EB OPAL 37W 6750lm 4.0K DL BI</t>
  </si>
  <si>
    <t>CONTROLED EB OPAL 37W 6750lm 4.0K DL SI</t>
  </si>
  <si>
    <t>CONTROLED EB OPAL 37W 6750lm 3.0K CA BI</t>
  </si>
  <si>
    <t>CONTROLED EB OPAL 37W 6750lm 3.0K CA SI</t>
  </si>
  <si>
    <t>CONTROLED EB OPAL 37W 6750lm 3.0K DL BI</t>
  </si>
  <si>
    <t>CONTROLED EB OPAL 37W 6750lm 3.0K DL SI</t>
  </si>
  <si>
    <t>CONTROLED EB OPAL 49W 9000lm 4.0K CA BI</t>
  </si>
  <si>
    <t>CONTROLED EB OPAL 49W 9000lm 4.0K CA SI</t>
  </si>
  <si>
    <t>CONTROLED EB OPAL 49W 9000lm 4.0K DL BI</t>
  </si>
  <si>
    <t>CONTROLED EB OPAL 49W 9000lm 4.0K DL SI</t>
  </si>
  <si>
    <t>CONTROLED EB OPAL 49W 9000lm 3.0K CA BI</t>
  </si>
  <si>
    <t>CONTROLED EB OPAL 49W 9000lm 3.0K CA SI</t>
  </si>
  <si>
    <t>CONTROLED EB OPAL 49W 9000lm 3.0K DL BI</t>
  </si>
  <si>
    <t>CONTROLED EB OPAL 49W 9000lm 3.0K DL SI</t>
  </si>
  <si>
    <t>CONTROLED EB DRK 11W 1821lm 4.0K CA BI</t>
  </si>
  <si>
    <t>CONTROLED EB DRK 11W 1821lm 4.0K CA SI</t>
  </si>
  <si>
    <t>CONTROLED EB DRK 11W 1821lm 4.0K DL BI</t>
  </si>
  <si>
    <t>CONTROLED EB DRK 11W 1821lm 4.0K DL SI</t>
  </si>
  <si>
    <t>CONTROLED EB DRK 11W 1821lm 3.0K CA BI</t>
  </si>
  <si>
    <t>CONTROLED EB DRK 11W 1821lm 3.0K CA SI</t>
  </si>
  <si>
    <t>CONTROLED EB DRK 11W 1821lm 3.0K DL BI</t>
  </si>
  <si>
    <t>CONTROLED EB DRK 11W 1821lm 3.0K DL SI</t>
  </si>
  <si>
    <t>CONTROLED EB DRK 21W 3642lm 4.0K CA BI</t>
  </si>
  <si>
    <t>CONTROLED EB DRK 21W 3642lm 4.0K CA SI</t>
  </si>
  <si>
    <t>CONTROLED EB DRK 21W 3642lm 4.0K DL BI</t>
  </si>
  <si>
    <t>CONTROLED EB DRK 21W 3642lm 4.0K DL SI</t>
  </si>
  <si>
    <t>CONTROLED EB DRK 21W 3642lm 3.0K CA BI</t>
  </si>
  <si>
    <t>CONTROLED EB DRK 21W 3642lm 3.0K CA SI</t>
  </si>
  <si>
    <t>CONTROLED EB DRK 21W 3642lm 3.0K DL BI</t>
  </si>
  <si>
    <t>CONTROLED EB DRK 21W 3642lm 3.0K DL SI</t>
  </si>
  <si>
    <t>CONTROLED EB DRK 18 5W 3375lm 4.0K CA BI</t>
  </si>
  <si>
    <t>CONTROLED EB DRK 18 5W 3375lm 4.0K CA SI</t>
  </si>
  <si>
    <t>CONTROLED EB DRK 18 5W 3375lm 4.0K DL BI</t>
  </si>
  <si>
    <t>CONTROLED EB DRK 18 5W 3375lm 4.0K DL SI</t>
  </si>
  <si>
    <t>CONTROLED EB DRK 18 5W 3375lm 3.0K CA BI</t>
  </si>
  <si>
    <t>CONTROLED EB DRK 18 5W 3375lm 3.0K CA SI</t>
  </si>
  <si>
    <t>CONTROLED EB DRK 18 5W 3375lm 3.0K DL BI</t>
  </si>
  <si>
    <t>CONTROLED EB DRK 18 5W 3375lm 3.0K DL SI</t>
  </si>
  <si>
    <t>CONTROLED EB DRK 24 5W 4500lm 4.0K CA BI</t>
  </si>
  <si>
    <t>CONTROLED EB DRK 24 5W 4500lm 4.0K CA SI</t>
  </si>
  <si>
    <t>CONTROLED EB DRK 24 5W 4500lm 4.0K DL BI</t>
  </si>
  <si>
    <t>CONTROLED EB DRK 24 5W 4500lm 4.0K DL SI</t>
  </si>
  <si>
    <t>CONTROLED EB DRK 24 5W 4500lm 3.0K CA BI</t>
  </si>
  <si>
    <t>CONTROLED EB DRK 24 5W 4500lm 3.0K CA SI</t>
  </si>
  <si>
    <t>CONTROLED EB DRK 24 5W 4500lm 3.0K DL BI</t>
  </si>
  <si>
    <t>CONTROLED EB DRK 24 5W 4500lm 3.0K DL SI</t>
  </si>
  <si>
    <t>CONTROLED EB DRK 37W 6750lm 4.0K CA BI</t>
  </si>
  <si>
    <t>CONTROLED EB DRK 37W 6750lm 4.0K CA SI</t>
  </si>
  <si>
    <t>CONTROLED EB DRK 37W 6750lm 4.0K DL BI</t>
  </si>
  <si>
    <t>CONTROLED EB DRK 37W 6750lm 4.0K DL SI</t>
  </si>
  <si>
    <t>CONTROLED EB DRK 37W 6750lm 3.0K CA BI</t>
  </si>
  <si>
    <t>CONTROLED EB DRK 37W 6750lm 3.0K CA SI</t>
  </si>
  <si>
    <t>CONTROLED EB DRK 37W 6750lm 3.0K DL BI</t>
  </si>
  <si>
    <t>CONTROLED EB DRK 37W 6750lm 3.0K DL SI</t>
  </si>
  <si>
    <t>CONTROLED EB DRK 49W 9000lm 4.0K CA BI</t>
  </si>
  <si>
    <t>CONTROLED EB DRK 49W 9000lm 4.0K CA SI</t>
  </si>
  <si>
    <t>CONTROLED EB DRK 49W 9000lm 4.0K DL BI</t>
  </si>
  <si>
    <t>CONTROLED EB DRK 49W 9000lm 4.0K DL SI</t>
  </si>
  <si>
    <t>CONTROLED EB DRK 49W 9000lm 3.0K CA BI</t>
  </si>
  <si>
    <t>CONTROLED EB DRK 49W 9000lm 3.0K CA SI</t>
  </si>
  <si>
    <t>CONTROLED EB DRK 49W 9000lm 3.0K DL BI</t>
  </si>
  <si>
    <t>CONTROLED EB DRK 49W 9000lm 3.0K DL SI</t>
  </si>
  <si>
    <t>CONTROLED EB UGR 11W 1821lm 4.0K CA BI</t>
  </si>
  <si>
    <t>CONTROLED EB UGR 11W 1821lm 4.0K CA SI</t>
  </si>
  <si>
    <t>CONTROLED EB UGR 11W 1821lm 4.0K DL BI</t>
  </si>
  <si>
    <t>CONTROLED EB UGR 11W 1821lm 4.0K DL SI</t>
  </si>
  <si>
    <t>CONTROLED EB UGR 11W 1821lm 3.0K CA BI</t>
  </si>
  <si>
    <t>CONTROLED EB UGR 11W 1821lm 3.0K CA SI</t>
  </si>
  <si>
    <t>CONTROLED EB UGR 11W 1821lm 3.0K DL BI</t>
  </si>
  <si>
    <t>CONTROLED EB UGR 11W 1821lm 3.0K DL SI</t>
  </si>
  <si>
    <t>CONTROLED EB UGR 21W 3642lm 4.0K CA BI</t>
  </si>
  <si>
    <t>CONTROLED EB UGR 21W 3642lm 4.0K CA SI</t>
  </si>
  <si>
    <t>CONTROLED EB UGR 21W 3642lm 4.0K DL BI</t>
  </si>
  <si>
    <t>CONTROLED EB UGR 21W 3642lm 4.0K DL SI</t>
  </si>
  <si>
    <t>CONTROLED EB UGR 21W 3642lm 3.0K CA BI</t>
  </si>
  <si>
    <t>CONTROLED EB UGR 21W 3642lm 3.0K CA SI</t>
  </si>
  <si>
    <t>CONTROLED EB UGR 21W 3642lm 3.0K DL BI</t>
  </si>
  <si>
    <t>CONTROLED EB UGR 21W 3642lm 3.0K DL SI</t>
  </si>
  <si>
    <t>CONTROLED EB UGR 18 5W 3375lm 4.0K CA BI</t>
  </si>
  <si>
    <t>CONTROLED EB UGR 18 5W 3375lm 4.0K CA SI</t>
  </si>
  <si>
    <t>CONTROLED EB UGR 18 5W 3375lm 4.0K DL BI</t>
  </si>
  <si>
    <t>CONTROLED EB UGR 18 5W 3375lm 4.0K DL SI</t>
  </si>
  <si>
    <t>CONTROLED EB UGR 18 5W 3375lm 3.0K CA BI</t>
  </si>
  <si>
    <t>CONTROLED EB UGR 18 5W 3375lm 3.0K CA SI</t>
  </si>
  <si>
    <t>CONTROLED EB UGR 18 5W 3375lm 3.0K DL BI</t>
  </si>
  <si>
    <t>CONTROLED EB UGR 18 5W 3375lm 3.0K DL SI</t>
  </si>
  <si>
    <t>CONTROLED EB UGR 24 5W 4500lm 4.0K CA BI</t>
  </si>
  <si>
    <t>CONTROLED EB UGR 24 5W 4500lm 4.0K CA SI</t>
  </si>
  <si>
    <t>CONTROLED EB UGR 24 5W 4500lm 4.0K DL BI</t>
  </si>
  <si>
    <t>CONTROLED EB UGR 24 5W 4500lm 4.0K DL SI</t>
  </si>
  <si>
    <t>CONTROLED EB UGR 24 5W 4500lm 3.0K CA BI</t>
  </si>
  <si>
    <t>CONTROLED EB UGR 24 5W 4500lm 3.0K CA SI</t>
  </si>
  <si>
    <t>CONTROLED EB UGR 24 5W 4500lm 3.0K DL BI</t>
  </si>
  <si>
    <t>CONTROLED EB UGR 24 5W 4500lm 3.0K DL SI</t>
  </si>
  <si>
    <t>CONTROLED EB UGR 37W 6750lm 4.0K CA BI</t>
  </si>
  <si>
    <t>CONTROLED EB UGR 37W 6750lm 4.0K CA SI</t>
  </si>
  <si>
    <t>CONTROLED EB UGR 37W 6750lm 4.0K DL BI</t>
  </si>
  <si>
    <t>CONTROLED EB UGR 37W 6750lm 4.0K DL SI</t>
  </si>
  <si>
    <t>CONTROLED EB UGR 37W 6750lm 3.0K CA SI</t>
  </si>
  <si>
    <t>CONTROLED EB UGR 37W 6750lm 3.0K DL BI</t>
  </si>
  <si>
    <t>CONTROLED EB UGR 37W 6750lm 3.0K DL SI</t>
  </si>
  <si>
    <t>CONTROLED EB UGR 49W 9000lm 4.0K CA BI</t>
  </si>
  <si>
    <t>CONTROLED EB UGR 49W 9000lm 4.0K CA SI</t>
  </si>
  <si>
    <t>CONTROLED EB UGR 49W 9000lm 4.0K DL BI</t>
  </si>
  <si>
    <t>CONTROLED EB UGR 49W 9000lm 4.0K DL SI</t>
  </si>
  <si>
    <t>CONTROLED EB UGR 49W 9000lm 3.0K CA SI</t>
  </si>
  <si>
    <t>CONTROLED EB UGR 49W 9000lm 3.0K DL BI</t>
  </si>
  <si>
    <t>CONTROLED EB UGR 49W 9000lm 3.0K DL SI</t>
  </si>
  <si>
    <t>ELLP XL AS1 98W 15540lm 4000K ON/OFF GREY S</t>
  </si>
  <si>
    <t>ELLP XL AS1 98W 15540lm 4.0K FP DL GR</t>
  </si>
  <si>
    <t>ELLP XL ST1 98W 15540lm 4.0K FP DL GR</t>
  </si>
  <si>
    <t>ELLP XL ST2 98W 15540lm 4.0K FP DL GR</t>
  </si>
  <si>
    <t>ELLP XL AS1 98W 15540lm 3.0K FP DL GR</t>
  </si>
  <si>
    <t>ELLP XL ST1 98W 15540lm 3.0K FP DL GR</t>
  </si>
  <si>
    <t>ELLP XL ST2 98W 15540lm 3.0K FP DL GR</t>
  </si>
  <si>
    <t>ELLP XL AS1 132W 19764lm 4.0K CAE GR</t>
  </si>
  <si>
    <t>ELLP XL AS1 132W 19764lm 4.0K FP DL GR</t>
  </si>
  <si>
    <t>ELLP XL CP 132W 19764lm 4.0K FP DL GR</t>
  </si>
  <si>
    <t>ELLP XL ST1 132W 19764lm 4.0K CAE GR</t>
  </si>
  <si>
    <t>ELLP XL ST1 132W 19764lm 4.0K FP DL GR</t>
  </si>
  <si>
    <t>ELLP XL ST2 132W 19764lm 4.0K CAE GR</t>
  </si>
  <si>
    <t>ELLP XL ST2 132W 19764lm 4.0K FP DL GR</t>
  </si>
  <si>
    <t>ELLP XL AS1 132W 19764lm 3.0K CAE GR</t>
  </si>
  <si>
    <t>ELLP XL AS1 132W 19764lm 3.0K FP DL GR</t>
  </si>
  <si>
    <t>ELLP XL CP 132W 19764lm 3.0K FP DL GR</t>
  </si>
  <si>
    <t>ELLP XL ST1 132W 19764lm 3.0K CAE GR</t>
  </si>
  <si>
    <t>ELLP XL ST1 132W 19764lm 3.0K FP DL GR</t>
  </si>
  <si>
    <t>ELLP XL ST2 132W 19764lm 3.0K CAE GR</t>
  </si>
  <si>
    <t>ELLP XL ST2 132W 19764lm 3.0K FP DL GR</t>
  </si>
  <si>
    <t>ELLP XL AS1 172W 24128lm 4.0K CAE GR</t>
  </si>
  <si>
    <t>ELLP XL AS1 172W 24128lm 4.0K FP DL GR</t>
  </si>
  <si>
    <t>ELLP XL CP 172W 24128lm 4.0K FP DL GR</t>
  </si>
  <si>
    <t>ELLP XL ST1 172W 24128lm 4.0K CAE GR</t>
  </si>
  <si>
    <t>ELLP XL ST1 172W 24128lm 4.0K FP DL GR</t>
  </si>
  <si>
    <t>ELLP XL ST2 172W 24128lm 4.0K CAE GR</t>
  </si>
  <si>
    <t>ELLP XL ST2 172W 24128lm 4.0K FP DL GR</t>
  </si>
  <si>
    <t>ELLP XL AS1 172W 24128lm 3.0K CAE GR</t>
  </si>
  <si>
    <t>ELLP XL AS1 172W 24128lm 3.0K FP DL GR</t>
  </si>
  <si>
    <t>ELLP XL CP 172W 24128lm 3.0K FP DL GR</t>
  </si>
  <si>
    <t>ELLP XL ST1 172W 24128lm 3.0K CAE GR</t>
  </si>
  <si>
    <t>ELLP XL ST1 172W 24128lm 3.0K FP DL GR</t>
  </si>
  <si>
    <t>ELLP XL ST2 172W 24128lm 3.0K CAE GR</t>
  </si>
  <si>
    <t>ELLP XL ST2 172W 24128lm 3.0K FP DL GR</t>
  </si>
  <si>
    <t>ELLP XL AS1 207W 29646lm 4.0K CAE GR</t>
  </si>
  <si>
    <t>ELLP XL AS1 207W 29646lm 4.0K FP DL GR</t>
  </si>
  <si>
    <t>ELLP XL CP 207W 29646lm 4.0K FP DL GR</t>
  </si>
  <si>
    <t>ELLP XL ST1 207W 29646lm 4.0K CAE GR</t>
  </si>
  <si>
    <t>ELLP XL ST1 207W 29646lm 4.0K FP DL GR</t>
  </si>
  <si>
    <t>ELLP XL ST2 207W 29646lm 4.0K CAE GR</t>
  </si>
  <si>
    <t>ELLP XL ST2 207W 29646lm 4.0K FP DL GR</t>
  </si>
  <si>
    <t>ELLP XL AS1 207W 29646lm 3.0K CAE GR</t>
  </si>
  <si>
    <t>ELLP XL AS1 207W 29646lm 3.0K FP DL GR</t>
  </si>
  <si>
    <t>ELLP XL CP 207W 29646lm 3.0K FP DL GR</t>
  </si>
  <si>
    <t>ELLP XL ST1 207W 29646lm 3.0K CAE GR</t>
  </si>
  <si>
    <t>ELLP XL ST1 207W 29646lm 3.0K FP DL GR</t>
  </si>
  <si>
    <t>ELLP XL ST2 207W 29646lm 3.0K CAE GR</t>
  </si>
  <si>
    <t>ELLP XL ST2 207W 29646lm 3.0K FP DL GR</t>
  </si>
  <si>
    <t>ELLP XL ST1 63,5W 11240lm 4000K ON/OFF</t>
  </si>
  <si>
    <t>ELLP XL ST2 63,5W 11240lm 4000K ON/OFF</t>
  </si>
  <si>
    <t>ELLP XL ST1 63,5W 11240lm 3000K ON/OFF</t>
  </si>
  <si>
    <t>ELLP XL ST2 63,5W 11240lm 3000K ON/OFF</t>
  </si>
  <si>
    <t>ELLP XL ST1 93W 15840lm 4000K ON/OFF</t>
  </si>
  <si>
    <t>ELLP XL ST2 93W 15840lm 4000K ON/OFF</t>
  </si>
  <si>
    <t>ELLP XL ST1 93W 15840lm 3000K ON/OFF</t>
  </si>
  <si>
    <t>ELLP XL ST2 93W 15840lm 3000K ON/OFF</t>
  </si>
  <si>
    <t>ELLP XL ST1 134W 21600lm 4000K ON/OFF</t>
  </si>
  <si>
    <t>ELLP XL ST2 134W 21600lm 4000K ON/OFF</t>
  </si>
  <si>
    <t>ELLP XL ST1 134W 21600lm 3000K ON/OFF</t>
  </si>
  <si>
    <t>ELLP XL ST2 134W 21600lm 3000K ON/OFF</t>
  </si>
  <si>
    <t>ELLP XL ST1 200W 29452lm 4000K ON/OFF</t>
  </si>
  <si>
    <t>ELLP XL ST2 200W 29452lm 4000K ON/OFF</t>
  </si>
  <si>
    <t>ELLP XL ST1 200W 29452lm 3000K ON/OFF</t>
  </si>
  <si>
    <t>ELLP XL ST2 200W 29452lm 3000K ON/OFF</t>
  </si>
  <si>
    <t>ELLP  AS1 99 5W 14820lm 4.0K CAE GR</t>
  </si>
  <si>
    <t>ELLP  AS1 99 5W 14820lm 4.0K FP DL GR</t>
  </si>
  <si>
    <t>ELLP M CP 99 5W 14820lm 4000K ON/OFF GREY S</t>
  </si>
  <si>
    <t>ELLP  CP 99 5W 14820lm 4.0K FP DL GR</t>
  </si>
  <si>
    <t>ELLP  ST1 99 5W 14820lm 4.0K CAE GR</t>
  </si>
  <si>
    <t>ELLP  ST1 99 5W 14820lm 4.0K FP DL GR</t>
  </si>
  <si>
    <t>ELLP  ST2 99 5W 14820lm 4.0K CAE GR</t>
  </si>
  <si>
    <t>ELLP  ST2 99 5W 14820lm 4.0K FP DL GR</t>
  </si>
  <si>
    <t>ELLP  AS1 99 5W 14820lm 3.0K CAE GR</t>
  </si>
  <si>
    <t>ELLP  AS1 99 5W 14820lm 3.0K FP DL GR</t>
  </si>
  <si>
    <t>ELLP M CP 99 5W 14820lm 3000K ON/OFF GREY S</t>
  </si>
  <si>
    <t>ELLP  CP 99 5W 14820lm 3.0K FP DL GR</t>
  </si>
  <si>
    <t>ELLP  ST1 99 5W 14820lm 3.0K CAE GR</t>
  </si>
  <si>
    <t>ELLP  ST1 99 5W 14820lm 3.0K FP DL GR</t>
  </si>
  <si>
    <t>ELLP  ST2 99 5W 14820lm 3.0K CAE GR</t>
  </si>
  <si>
    <t>ELLP  ST2 99 5W 14820lm 3.0K FP DL GR</t>
  </si>
  <si>
    <t>ELLP M AS1 56 5W 8659lm 4000K ON/OFF GREY S</t>
  </si>
  <si>
    <t>ELLP  AS1 56 5W 8659lm 4.0K FP DL GR</t>
  </si>
  <si>
    <t>ELLP M CP 56 5W 8659lm 4000K ON/OFF GREY S</t>
  </si>
  <si>
    <t>ELLP M CP 56 5W 8659lm 4000K FP DALI GREY S</t>
  </si>
  <si>
    <t>ELLP M ST1 56 5W 8659lm 4000K ON/OFF GREY S</t>
  </si>
  <si>
    <t>ELLP  ST1 56 5W 8659lm 4.0K FP DL GR</t>
  </si>
  <si>
    <t>ELLP M ST2 56 5W 8659lm 4000K ON/OFF GREY S</t>
  </si>
  <si>
    <t>ELLP  ST2 56 5W 8659lm 4.0K FP DL GR</t>
  </si>
  <si>
    <t>ELLP M AS1 56 5W 8659lm 3000K ON/OFF GREY S</t>
  </si>
  <si>
    <t>ELLP  AS1 56 5W 8659lm 3.0K FP DL GR</t>
  </si>
  <si>
    <t>ELLP M CP 56 5W 8659lm 3000K ON/OFF GREY S</t>
  </si>
  <si>
    <t>ELLP M CP 56 5W 8659lm 3000K FP DALI GREY S</t>
  </si>
  <si>
    <t>ELLP M ST1 56 5W 8659lm 3000K ON/OFF GREY S</t>
  </si>
  <si>
    <t>ELLP  ST1 56 5W 8659lm 3.0K FP DL GR</t>
  </si>
  <si>
    <t>ELLP M ST2 56 5W 8659lm 3000K ON/OFF GREY S</t>
  </si>
  <si>
    <t>ELLP  ST2 56 5W 8659lm 3.0K FP DL GR</t>
  </si>
  <si>
    <t>ELLP  AS1 81 5W 11619lm 4.0K CAE GR</t>
  </si>
  <si>
    <t>ELLP  AS1 81 5W 11619lm 4.0K FP DL GR</t>
  </si>
  <si>
    <t>ELLP M CP 81 5W 11619lm 4000K ON/OFF GREY S</t>
  </si>
  <si>
    <t>ELLP  CP 81 5W 11619lm 4.0K FP DL GR</t>
  </si>
  <si>
    <t>ELLP  ST1 81 5W 11619lm 4.0K CAE GR</t>
  </si>
  <si>
    <t>ELLP  ST1 81 5W 11619lm 4.0K FP DL GR</t>
  </si>
  <si>
    <t>ELLP  ST2 81 5W 11619lm 4.0K CAE GR</t>
  </si>
  <si>
    <t>ELLP  ST2 81 5W 11619lm 4.0K FP DL GR</t>
  </si>
  <si>
    <t>ELLP  AS1 81 5W 11619lm 3.0K CAE GR</t>
  </si>
  <si>
    <t>ELLP  AS1 81 5W 11619lm 3.0K FP DL GR</t>
  </si>
  <si>
    <t>ELLP M CP 81 5W 11619lm 3000K ON/OFF GREY S</t>
  </si>
  <si>
    <t>ELLP  CP 81 5W 11619lm 3.0K FP DL GR</t>
  </si>
  <si>
    <t>ELLP  ST1 81 5W 11619lm 3.0K CAE GR</t>
  </si>
  <si>
    <t>ELLP  ST1 81 5W 11619lm 3.0K FP DL GR</t>
  </si>
  <si>
    <t>ELLP  ST2 81 5W 11619lm 3.0K CAE GR</t>
  </si>
  <si>
    <t>ELLP  ST2 81 5W 11619lm 3.0K FP DL GR</t>
  </si>
  <si>
    <t>ELLP M AS1 54 5W 8958lm 4000K ON/OFF GREY S</t>
  </si>
  <si>
    <t>ELLP  AS1 54 5W 8958lm 4.0K FP DL GR</t>
  </si>
  <si>
    <t>ELLP M CP 54 5W 8958lm 4000K ON/OFF GREY S</t>
  </si>
  <si>
    <t>ELLP M CP 54 5W 8958lm 4000K FP DALI GREY S</t>
  </si>
  <si>
    <t>ELLP M ST1 54 5W 8958lm 4000K ON/OFF GREY S</t>
  </si>
  <si>
    <t>ELLP  ST1 54 5W 8958lm 4.0K FP DL GR</t>
  </si>
  <si>
    <t>ELLP M ST2 54 5W 8958lm 4000K ON/OFF GREY S</t>
  </si>
  <si>
    <t>ELLP  ST2 54 5W 8958lm 4.0K FP DL GR</t>
  </si>
  <si>
    <t>ELLP M AS1 54 5W 8958lm 3000K ON/OFF GREY S</t>
  </si>
  <si>
    <t>ELLP  AS1 54 5W 8958lm 3.0K FP DL GR</t>
  </si>
  <si>
    <t>ELLP M CP 54 5W 8958lm 3000K ON/OFF GREY S</t>
  </si>
  <si>
    <t>ELLP M CP 54 5W 8958lm 3000K FP DALI GREY S</t>
  </si>
  <si>
    <t>ELLP M ST1 54 5W 8958lm 3000K ON/OFF GREY S</t>
  </si>
  <si>
    <t>ELLP  ST1 54 5W 8958lm 3.0K FP DL GR</t>
  </si>
  <si>
    <t>ELLP M ST2 54 5W 8958lm 3000K ON/OFF GREY S</t>
  </si>
  <si>
    <t>ELLP  ST2 54 5W 8958lm 3.0K FP DL GR</t>
  </si>
  <si>
    <t>ELLP  AS1 65 5W 10477lm 4.0K CAE GR</t>
  </si>
  <si>
    <t>ELLP  AS1 65 5W 10477lm 4.0K FP DL GR</t>
  </si>
  <si>
    <t>ELLP M CP 65 5W 10477lm 4000K ON/OFF GREY S</t>
  </si>
  <si>
    <t>ELLP  CP 65 5W 10477lm 4.0K FP DL GR</t>
  </si>
  <si>
    <t>ELLP  ST1 65 5W 10477lm 4.0K CAE GR</t>
  </si>
  <si>
    <t>ELLP  ST1 65 5W 10477lm 4.0K FP DL GR</t>
  </si>
  <si>
    <t>ELLP  ST2 65 5W 10477lm 4.0K CAE GR</t>
  </si>
  <si>
    <t>ELLP  ST2 65 5W 10477lm 4.0K FP DL GR</t>
  </si>
  <si>
    <t>ELLP  AS1 65 5W 10477lm 3.0K CAE GR</t>
  </si>
  <si>
    <t>ELLP  AS1 65 5W 10477lm 3.0K FP DL GR</t>
  </si>
  <si>
    <t>ELLP M CP 65 5W 10477lm 3000K ON/OFF GREY S</t>
  </si>
  <si>
    <t>ELLP  CP 65 5W 10477lm 3.0K FP DL GR</t>
  </si>
  <si>
    <t>ELLP  ST1 65 5W 10477lm 3.0K CAE GR</t>
  </si>
  <si>
    <t>ELLP  ST1 65 5W 10477lm 3.0K FP DL GR</t>
  </si>
  <si>
    <t>ELLP  ST2 65 5W 10477lm 3.0K CAE GR</t>
  </si>
  <si>
    <t>ELLP  ST2 65 5W 10477lm 3.0K FP DL GR</t>
  </si>
  <si>
    <t>ELLP  AS1 119 5W 17091lm 4.0K CAE GR</t>
  </si>
  <si>
    <t>ELLP  AS1 119 5W 17091lm 4.0K FP DL GR</t>
  </si>
  <si>
    <t>ELLP  CP 119 5W 17091lm 4.0K CAE GR</t>
  </si>
  <si>
    <t>ELLP  CP 119 5W 17091lm 4.0K FP DL GR</t>
  </si>
  <si>
    <t>ELLP  ST1 119 5W 17091lm 4.0K CAE GR</t>
  </si>
  <si>
    <t>ELLP  ST1 119 5W 17091lm 4.0K FP DL GR</t>
  </si>
  <si>
    <t>ELLP  ST2 119 5W 17091lm 4.0K CAE GR</t>
  </si>
  <si>
    <t>ELLP  ST2 119 5W 17091lm 4.0K FP DL GR</t>
  </si>
  <si>
    <t>ELLP  AS1 119 5W 17091lm 3.0K CAE GR</t>
  </si>
  <si>
    <t>ELLP  AS1 119 5W 17091lm 3.0K FP DL GR</t>
  </si>
  <si>
    <t>ELLP  CP 119 5W 17091lm 3.0K CAE GR</t>
  </si>
  <si>
    <t>ELLP  CP 119 5W 17091lm 3.0K FP DL GR</t>
  </si>
  <si>
    <t>ELLP  ST1 119 5W 17091lm 3.0K CAE GR</t>
  </si>
  <si>
    <t>ELLP  ST1 119 5W 17091lm 3.0K FP DL GR</t>
  </si>
  <si>
    <t>ELLP  ST2 119 5W 17091lm 3.0K CAE GR</t>
  </si>
  <si>
    <t>ELLP  ST2 119 5W 17091lm 3.0K FP DL GR</t>
  </si>
  <si>
    <t>ELLP M AS1 70W 11880lm 4000K ON/OFF</t>
  </si>
  <si>
    <t>ELPM510NAS1FP09</t>
  </si>
  <si>
    <t>ELLP 5050  AS1 70W 11880LM 4.0K FULL PROG</t>
  </si>
  <si>
    <t>ELPM510NCPES09</t>
  </si>
  <si>
    <t>ELLP 5050 M CP 70W 11880LM 4000K ON/OFF</t>
  </si>
  <si>
    <t>ELPM510NCPFP09</t>
  </si>
  <si>
    <t>ELLP 5050  CP 70W 11880LM 4.0K FULL PROGRAM</t>
  </si>
  <si>
    <t>ELLP M ST1 70W 11880lm 4000K ON/OFF</t>
  </si>
  <si>
    <t>ELPM510NST1FP09</t>
  </si>
  <si>
    <t>ELLP 5050  ST1 70W 11880LM 4.0K FULL PROG</t>
  </si>
  <si>
    <t>ELLP M ST2 70W 11880lm 4000K ON/OFF</t>
  </si>
  <si>
    <t>ELPM510NST2FP09</t>
  </si>
  <si>
    <t>ELLP 5050  ST2 70W 11880LM 4.0K FULL PROG</t>
  </si>
  <si>
    <t>ELLP M AS1 70W 11880lm 3000K ON/OFF</t>
  </si>
  <si>
    <t>ELPM510WAS1FP09</t>
  </si>
  <si>
    <t>ELLP 5050  AS1 70W 11880LM 3.0K FULL PROG</t>
  </si>
  <si>
    <t>ELPM510WCPES09</t>
  </si>
  <si>
    <t>ELLP 5050 M CP 70W 11880LM 3000K ON/OFF</t>
  </si>
  <si>
    <t>ELPM510WCPFP09</t>
  </si>
  <si>
    <t>ELLP 5050  CP 70W 11880LM 3.0K FULL PROGRAM</t>
  </si>
  <si>
    <t>ELLP M ST1 70W 11880lm 3000K ON/OFF</t>
  </si>
  <si>
    <t>ELPM510WST1FP09</t>
  </si>
  <si>
    <t>ELLP 5050  ST1 70W 11880LM 3.0K FULL PROG</t>
  </si>
  <si>
    <t>ELLP M ST2 70W 11880lm 3000K ON/OFF</t>
  </si>
  <si>
    <t>ELPM510WST2FP09</t>
  </si>
  <si>
    <t>ELLP 5050  ST2 70W 11880LM 3.0K FULL PROG</t>
  </si>
  <si>
    <t>ELLP M AS1 99W 14730lm 4000K ON/OFF</t>
  </si>
  <si>
    <t>ELPM511NAS1FP09</t>
  </si>
  <si>
    <t>ELLP 5050  AS1 99W 14730LM 4.0K FULL PROG</t>
  </si>
  <si>
    <t>ELPM511NCPES09</t>
  </si>
  <si>
    <t>ELLP 5050 M CP 99W 14730LM 4000K ON/OFF</t>
  </si>
  <si>
    <t>ELPM511NCPFP09</t>
  </si>
  <si>
    <t>ELLP 5050  CP 99W 14730LM 4.0K FULL PROGRAM</t>
  </si>
  <si>
    <t>ELLP M ST1 99W 14730lm 4000K ON/OFF</t>
  </si>
  <si>
    <t>ELPM511NST1FP09</t>
  </si>
  <si>
    <t>ELLP 5050  ST1 99W 14730LM 4.0K FULL PROG</t>
  </si>
  <si>
    <t>ELLP M ST2 99W 14730lm 4000K ON/OFF</t>
  </si>
  <si>
    <t>ELPM511NST2FP09</t>
  </si>
  <si>
    <t>ELLP 5050  ST2 99W 14730LM 4.0K FULL PROG</t>
  </si>
  <si>
    <t>ELLP M AS1 99W 14730lm 3000K ON/OFF</t>
  </si>
  <si>
    <t>ELPM511WAS1FP09</t>
  </si>
  <si>
    <t>ELLP 5050  AS1 99W 14730LM 3.0K FULL PROG</t>
  </si>
  <si>
    <t>ELPM511WCPES09</t>
  </si>
  <si>
    <t>ELLP 5050 M CP 99W 14730LM 3000K ON/OFF</t>
  </si>
  <si>
    <t>ELPM511WCPFP09</t>
  </si>
  <si>
    <t>ELLP 5050  CP 99W 14730LM 3.0K FULL PROGRAM</t>
  </si>
  <si>
    <t>ELLP M ST1 99W 14730lm 3000K ON/OFF</t>
  </si>
  <si>
    <t>ELPM511WST1FP09</t>
  </si>
  <si>
    <t>ELLP 5050  ST1 99W 14730LM 3.0K FULL PROG</t>
  </si>
  <si>
    <t>ELLP M ST2 99W 14730lm 3000K ON/OFF</t>
  </si>
  <si>
    <t>ELPM511WST2FP09</t>
  </si>
  <si>
    <t>ELLP 5050  ST2 99W 14730LM 3.0K FULL PROG</t>
  </si>
  <si>
    <t>ELLP M AS1 100W 16200lm 4000K ON/OFF</t>
  </si>
  <si>
    <t>ELPM517NAS1FP09</t>
  </si>
  <si>
    <t>ELLP 5050  AS1 100W 16200LM 4.0K FULL PROG</t>
  </si>
  <si>
    <t>ELPM517NCPES09</t>
  </si>
  <si>
    <t>ELLP 5050 M CP 100W 16200LM 4000K ON/OFF</t>
  </si>
  <si>
    <t>ELPM517NCPFP09</t>
  </si>
  <si>
    <t>ELLP 5050  CP 100W 16200LM 4.0K FULL PROG</t>
  </si>
  <si>
    <t>ELLP M ST1 100W 16200lm 4000K ON/OFF</t>
  </si>
  <si>
    <t>ELPM517NST1FP09</t>
  </si>
  <si>
    <t>ELLP 5050  ST1 100W 16200LM 4.0K FULL PROG</t>
  </si>
  <si>
    <t>ELLP M ST2 100W 16200lm 4000K ON/OFF</t>
  </si>
  <si>
    <t>ELPM517NST2FP09</t>
  </si>
  <si>
    <t>ELLP 5050  ST2 100W 16200LM 4.0K FULL PROG</t>
  </si>
  <si>
    <t>ELLP M AS1 100W 16200lm 3000K ON/OFF</t>
  </si>
  <si>
    <t>ELPM517WAS1FP09</t>
  </si>
  <si>
    <t>ELLP 5050  AS1 100W 16200LM 3.0K FULL PROG</t>
  </si>
  <si>
    <t>ELPM517WCP2ES09</t>
  </si>
  <si>
    <t>ELLP 5050 M CP 100W 16200LM 3000K ON/OFF</t>
  </si>
  <si>
    <t>ELPM517WCP2FP09</t>
  </si>
  <si>
    <t>ELLP 5050  CP 100W 16200LM 3.0K FULL PROG</t>
  </si>
  <si>
    <t>ELLP M ST1 100W 16200lm 3000K ON/OFF</t>
  </si>
  <si>
    <t>ELPM517WST1FP09</t>
  </si>
  <si>
    <t>ELLP 5050  ST1 100W 16200LM 3.0K FULL PROG</t>
  </si>
  <si>
    <t>ELLP M ST2 100W 16200lm 3000K ON/OFF</t>
  </si>
  <si>
    <t>ELPM517WST2FP09</t>
  </si>
  <si>
    <t>ELLP 5050  ST2 100W 16200LM 3.0K FULL PROG</t>
  </si>
  <si>
    <t>ELLP M AS1 140W 22100lm 4000K ON/OFF</t>
  </si>
  <si>
    <t>ELPM522NAS1FP09</t>
  </si>
  <si>
    <t>ELLP 5050  AS1 140W 22100LM 4.0K FULL PROG</t>
  </si>
  <si>
    <t>ELPM522NCPES09</t>
  </si>
  <si>
    <t>ELLP 5050 M CP 140W 22100LM 4000K ON/OFF</t>
  </si>
  <si>
    <t>ELPM522NCPFP09</t>
  </si>
  <si>
    <t>ELLP 5050  CP 140W 22100LM 4.0K FULL PROG</t>
  </si>
  <si>
    <t>ELLP M ST1 140W 22100lm 4000K ON/OFF</t>
  </si>
  <si>
    <t>ELPM522NST1FP09</t>
  </si>
  <si>
    <t>ELLP 5050  ST1 140W 22100LM 4.0K FULL PROG</t>
  </si>
  <si>
    <t>ELLP M ST2 140W 22100lm 4000K ON/OFF</t>
  </si>
  <si>
    <t>ELPM522NST2FP09</t>
  </si>
  <si>
    <t>ELLP 5050  ST2 140W 22100LM 4.0K FULL PROG</t>
  </si>
  <si>
    <t>ELLP M AS1 140W 22100lm 3000K ON/OFF</t>
  </si>
  <si>
    <t>ELPM522WAS1FP09</t>
  </si>
  <si>
    <t>ELLP 5050  AS1 140W 22100LM 3.0K FULL PROG</t>
  </si>
  <si>
    <t>ELPM522WCPES09</t>
  </si>
  <si>
    <t>ELLP 5050 M CP 140W 22100LM 3000K ON/OFF</t>
  </si>
  <si>
    <t>ELPM522WCPFP09</t>
  </si>
  <si>
    <t>ELLP 5050  CP 140W 22100LM 3.0K FULL PROG</t>
  </si>
  <si>
    <t>ELLP M ST1 140W 22100lm 3000K ON/OFF</t>
  </si>
  <si>
    <t>ELPM522WST1FP09</t>
  </si>
  <si>
    <t>ELLP 5050  ST1 140W 22100LM 3.0K FULL PROG</t>
  </si>
  <si>
    <t>ELLP M ST2 140W 22100lm 3000K ON/OFF</t>
  </si>
  <si>
    <t>ELPM522WST2FP09</t>
  </si>
  <si>
    <t>ELLP 5050  ST2 140W 22100LM 3.0K FULL PROG</t>
  </si>
  <si>
    <t>ELLP M AS1 48W 8430lm 4000K ON/OFF</t>
  </si>
  <si>
    <t>ELPM561NAS1FP09</t>
  </si>
  <si>
    <t>ELLP 5050  AS1 48W 8430LM 4.0K FULL PROGRAM</t>
  </si>
  <si>
    <t>ELPM561NCPES09</t>
  </si>
  <si>
    <t>ELLP 5050 M CP 48W 8430LM 4000K ON/OFF</t>
  </si>
  <si>
    <t>ELPM561NCPFP09</t>
  </si>
  <si>
    <t>ELLP 5050  CP 48W 8430LM 4000K FULL PROGRAM</t>
  </si>
  <si>
    <t>ELLP M ST1 48W 8430lm 4000K ON/OFF</t>
  </si>
  <si>
    <t>ELPM561NST1FP09</t>
  </si>
  <si>
    <t>ELLP 5050  ST1 48W 8430LM 4.0K FULL PROGRAM</t>
  </si>
  <si>
    <t>ELLP M ST2 48W 8430lm 4000K ON/OFF</t>
  </si>
  <si>
    <t>ELPM561NST2FP09</t>
  </si>
  <si>
    <t>ELLP 5050  ST2 48W 8430LM 4.0K FULL PROGRAM</t>
  </si>
  <si>
    <t>ELLP M AS1 48W 8430lm 3000K ON/OFF</t>
  </si>
  <si>
    <t>ELPM561WAS1FP09</t>
  </si>
  <si>
    <t>ELLP 5050  AS1 48W 8430LM 3.0K FULL PROGRAM</t>
  </si>
  <si>
    <t>ELPM561WCPES09</t>
  </si>
  <si>
    <t>ELLP 5050 M CP 48W 8430LM 3000K ON/OFF</t>
  </si>
  <si>
    <t>ELPM561WCPFP09</t>
  </si>
  <si>
    <t>ELLP 5050  CP 48W 8430LM 3000K FULL PROGRAM</t>
  </si>
  <si>
    <t>ELLP M ST1 48W 8430lm 3000K ON/OFF</t>
  </si>
  <si>
    <t>ELPM561WST1FP09</t>
  </si>
  <si>
    <t>ELLP 5050  ST1 48W 8430LM 3.0K FULL PROGRAM</t>
  </si>
  <si>
    <t>ELLP M ST2 48W 8430lm 3000K ON/OFF</t>
  </si>
  <si>
    <t>ELPM561WST2FP09</t>
  </si>
  <si>
    <t>ELLP 5050  ST2 48W 8430LM 3.0K FULL PROGRAM</t>
  </si>
  <si>
    <t>ELLP M AS1 88W 13420lm 4000K ON/OFF</t>
  </si>
  <si>
    <t>ELPM58NAS1FP09</t>
  </si>
  <si>
    <t>ELLP 5050  AS1 88W 13420LM 4.0K FULL PROG</t>
  </si>
  <si>
    <t>ELPM58NCPES09</t>
  </si>
  <si>
    <t>ELLP 5050 M CP 88W 13420LM 4000K ON/OFF</t>
  </si>
  <si>
    <t>ELPM58NCPFP09</t>
  </si>
  <si>
    <t>ELLP 5050  CP 88W 13420LM 4.0K FULL PROGRAM</t>
  </si>
  <si>
    <t>ELLP M ST1 88W 13420lm 4000K ON/OFF</t>
  </si>
  <si>
    <t>ELPM58NST1FP09</t>
  </si>
  <si>
    <t>ELLP 5050  ST1 88W 13420LM 4.0K FULL PROG</t>
  </si>
  <si>
    <t>ELLP M ST2 88W 13420lm 4000K ON/OFF</t>
  </si>
  <si>
    <t>ELPM58NST2FP09</t>
  </si>
  <si>
    <t>ELLP 5050  ST2 88W 13420LM 4.0K FULL PROG</t>
  </si>
  <si>
    <t>ELLP M AS1 88W 13420lm 3000K ON/OFF</t>
  </si>
  <si>
    <t>ELPM58WAS1FP09</t>
  </si>
  <si>
    <t>ELLP 5050  AS1 88W 13420LM 3.0K FULL PROG</t>
  </si>
  <si>
    <t>ELPM58WCPES09</t>
  </si>
  <si>
    <t>ELLP 5050 M CP 88W 13420LM 3000K ON/OFF</t>
  </si>
  <si>
    <t>ELPM58WCPFP09</t>
  </si>
  <si>
    <t>ELLP 5050  CP 88W 13420LM 3.0K FULL PROGRAM</t>
  </si>
  <si>
    <t>ELLP M ST1 88W 13420lm 3000K ON/OFF</t>
  </si>
  <si>
    <t>ELPM58WST1FP09</t>
  </si>
  <si>
    <t>ELLP 5050  ST1 88W 13420LM 3.0K FULL PROG</t>
  </si>
  <si>
    <t>ELLP M ST2 88W 13420lm 3000K ON/OFF</t>
  </si>
  <si>
    <t>ELPM58WST2FP09</t>
  </si>
  <si>
    <t>ELLP 5050  ST2 88W 13420LM 3.0K FULL PROG</t>
  </si>
  <si>
    <t>ELLP M ST2 32W 5347lm 4000K ON/OFF GREY S</t>
  </si>
  <si>
    <t>ELLP M AS1 49 5W 7770lm 4000K ON/OFF GREY S</t>
  </si>
  <si>
    <t>ELLP  AS1 49 5W 7770lm 4.0K FP DL GR</t>
  </si>
  <si>
    <t>ELLP M CP 49 5W 7770lm 4000K ON/OFF GREY S</t>
  </si>
  <si>
    <t>ELLP M CP 49 5W 7770lm 4000K FP DALI GREY S</t>
  </si>
  <si>
    <t>ELLP M ST1 49 5W 7770lm 4000K ON/OFF GREY S</t>
  </si>
  <si>
    <t>ELLP  ST1 49,5W 7770LM 4.0K CAE GR S NEUTRO</t>
  </si>
  <si>
    <t>ELLP  ST1 49 5W 7770lm 4.0K FP DL GR</t>
  </si>
  <si>
    <t>ELLP M ST2 49 5W 7770lm 4000K ON/OFF GREY S</t>
  </si>
  <si>
    <t>ELLP  ST2 49 5W 7770lm 4.0K FP DL GR</t>
  </si>
  <si>
    <t>ELLP M AS1 49 5W 7770lm 3000K ON/OFF GREY S</t>
  </si>
  <si>
    <t>ELLP  AS1 49 5W 7770lm 3.0K FP DL GR</t>
  </si>
  <si>
    <t>ELLP M CP 49 5W 7770lm 3000K ON/OFF GREY S</t>
  </si>
  <si>
    <t>ELLP M CP 49 5W 7770lm 3000K FP DALI GREY S</t>
  </si>
  <si>
    <t>ELLP M ST1 49 5W 7770lm 3000K ON/OFF GREY S</t>
  </si>
  <si>
    <t>ELLP  ST1 49 5W 7770lm 3.0K FP DL GR</t>
  </si>
  <si>
    <t>ELLP M ST2 49 5W 7770lm 3000K ON/OFF GREY S</t>
  </si>
  <si>
    <t>ELLP  ST2 49 5W 7770lm 3.0K FP DL GR</t>
  </si>
  <si>
    <t>ELLP M AS1 66 5W 9882lm 4000K ON/OFF GREY S</t>
  </si>
  <si>
    <t>ELLP  AS1 66 5W 9882lm 4.0K FP DL GR</t>
  </si>
  <si>
    <t>ELLP M CP 66 5W 9882lm 4000K ON/OFF GREY S</t>
  </si>
  <si>
    <t>ELLP M CP 66 5W 9882lm 4000K FP DALI GREY S</t>
  </si>
  <si>
    <t>ELLP M ST1 66 5W 9882lm 4000K ON/OFF GREY S</t>
  </si>
  <si>
    <t>ELLP  ST1 66 5W 9882lm 4.0K FP DL GR</t>
  </si>
  <si>
    <t>ELLP M ST2 66 5W 9882lm 4000K ON/OFF GREY S</t>
  </si>
  <si>
    <t>ELLP  ST2 66 5W 9882lm 4.0K FP DL GR</t>
  </si>
  <si>
    <t>ELLP M AS1 66 5W 9882lm 3000K ON/OFF GREY S</t>
  </si>
  <si>
    <t>ELLP  AS1 66 5W 9882lm 3.0K FP DL GR</t>
  </si>
  <si>
    <t>ELLP M CP 66 5W 9882lm 3000K ON/OFF GREY S</t>
  </si>
  <si>
    <t>ELLP M CP 66 5W 9882lm 3000K FP DALI GREY S</t>
  </si>
  <si>
    <t>ELLP M ST1 66 5W 9882lm 3000K ON/OFF GREY S</t>
  </si>
  <si>
    <t>ELLP  ST1 66 5W 9882lm 3.0K FP DL GR</t>
  </si>
  <si>
    <t>ELLP M ST2 66 5W 9882lm 3000K ON/OFF GREY S</t>
  </si>
  <si>
    <t>ELLP  ST2 66 5W 9882lm 3.0K FP DL GR</t>
  </si>
  <si>
    <t>ELLP  AS1 97 5W 13245lm 4.0K CAE GR</t>
  </si>
  <si>
    <t>ELLP  AS1 97 5W 13245lm 4.0K FP DL GR</t>
  </si>
  <si>
    <t>ELLP M CP 97 5W 13245lm 4000K ON/OFF GREY S</t>
  </si>
  <si>
    <t>ELLP  CP 97 5W 13245lm 4.0K FP DL GR</t>
  </si>
  <si>
    <t>ELLP  ST1 97 5W 13245lm 4.0K CAE GR</t>
  </si>
  <si>
    <t>ELLP  ST1 97 5W 13245lm 4.0K FP DL GR</t>
  </si>
  <si>
    <t>ELLP  ST2 97 5W 13245lm 4.0K CAE GR</t>
  </si>
  <si>
    <t>ELLP  ST2 97 5W 13245lm 4.0K FP DL GR</t>
  </si>
  <si>
    <t>ELLP  AS1 97 5W 13245lm 3.0K CAE GR</t>
  </si>
  <si>
    <t>ELLP  AS1 97 5W 13245lm 3.0K FP DL GR</t>
  </si>
  <si>
    <t>ELLP M CP 97 5W 13245lm 3000K ON/OFF GREY S</t>
  </si>
  <si>
    <t>ELLP  CP 97 5W 13245lm 3.0K FP DL GR</t>
  </si>
  <si>
    <t>ELLP  ST1 97 5W 13245lm 3.0K CAE GR</t>
  </si>
  <si>
    <t>ELLP  ST1 97 5W 13245lm 3.0K FP DL GR</t>
  </si>
  <si>
    <t>ELLP  ST2 97 5W 13245lm 3.0K CAE GR</t>
  </si>
  <si>
    <t>ELLP  ST2 97 5W 13245lm 3.0K FP DL GR</t>
  </si>
  <si>
    <t>ELLP 5050 XP AS1 12W 2110LM 4000K ON/OFF</t>
  </si>
  <si>
    <t>ELLP 5050 XP ST1 12W 2110LM 4000K ON/OFF</t>
  </si>
  <si>
    <t>ELLP 5050 XP ST2 12W 2110LM 4000K ON/OFF</t>
  </si>
  <si>
    <t>ELLP 5050 XP AS1 12W 2110LM 3000K ON/OFF</t>
  </si>
  <si>
    <t>ELLP 5050 XP ST1 12W 2110LM 3000K ON/OFF</t>
  </si>
  <si>
    <t>ELLP 5050 XP ST2 12W 2110LM 3000K ON/OFF</t>
  </si>
  <si>
    <t>ELLP 5050 XP AS1 17,5W 2963LM 4000K ON/OFF</t>
  </si>
  <si>
    <t>ELLP 5050 XP ST1 17,5W 2963LM 4000K ON/OFF</t>
  </si>
  <si>
    <t>ELLP 5050 XP ST2 17,5W 2963LM 4000K ON/OFF</t>
  </si>
  <si>
    <t>ELLP 5050 XP AS1 17,5W 2963LM 3000K ON/OFF</t>
  </si>
  <si>
    <t>ELLP 5050 XP ST1 17,5W 2963LM 3000K ON/OFF</t>
  </si>
  <si>
    <t>ELLP 5050 XP ST2 17,5W 2963LM 3000K ON/OFF</t>
  </si>
  <si>
    <t>ELLP 5050 XP AS1 25,5W 4057LM 4000K ON/OFF</t>
  </si>
  <si>
    <t>ELLP 5050 XP ST1 25,5W 4057LM 4000K ON/OFF</t>
  </si>
  <si>
    <t>ELLP 5050 XP ST2 25,5W 4057LM 4000K ON/OFF</t>
  </si>
  <si>
    <t>ELLP 5050 XP AS1 25,5W 4057LM 3000K ON/OFF</t>
  </si>
  <si>
    <t>ELLP 5050 XP ST1 25,5W 4057LM 3000K ON/OFF</t>
  </si>
  <si>
    <t>ELLP 5050 XP ST2 25,5W 4057LM 3000K ON/OFF</t>
  </si>
  <si>
    <t>ELLP 5050 XP AS1 24W 4220LM 4000K ON/OFF</t>
  </si>
  <si>
    <t>ELLP 5050 XP ST1 24W 4220LM 4000K ON/OFF</t>
  </si>
  <si>
    <t>ELLP 5050 XP ST2 24W 4220LM 4000K ON/OFF</t>
  </si>
  <si>
    <t>ELLP 5050 XP AS1 24W 4220LM 3000K ON/OFF</t>
  </si>
  <si>
    <t>ELLP 5050 XP ST1 24W 4220LM 3000K ON/OFF</t>
  </si>
  <si>
    <t>ELLP 5050 XP ST2 24W 4220LM 3000K ON/OFF</t>
  </si>
  <si>
    <t>ELLP XS AS1 56 5W 8659lm 4.0K CAE GR</t>
  </si>
  <si>
    <t>ELLP XS AS1 56 5W 8659lm 4.0K FP DL GR</t>
  </si>
  <si>
    <t>ELLP XS CP 56 5W 8659lm 4000K ON/OFF GREY S</t>
  </si>
  <si>
    <t>ELLP XS CP 56 5W 8659lm 4.0K FP DL GR</t>
  </si>
  <si>
    <t>ELLP XS ST1 56 5W 8659lm 4.0K CAE GR</t>
  </si>
  <si>
    <t>ELLP XS ST1 56 5W 8659lm 4.0K FP DL GR</t>
  </si>
  <si>
    <t>ELLP XS ST2 56 5W 8659lm 4.0K CAE GR</t>
  </si>
  <si>
    <t>ELLP XS ST2 56 5W 8659lm 4.0K FP DL GR</t>
  </si>
  <si>
    <t>ELLP XS AS1 56 5W 8659lm 3.0K CAE GR</t>
  </si>
  <si>
    <t>ELLP XS AS1 56 5W 8659lm 3.0K FP DL GR</t>
  </si>
  <si>
    <t>ELLP XS CP 56 5W 8659lm 3000K ON/OFF GREY S</t>
  </si>
  <si>
    <t>ELLP XS CP 56 5W 8659lm 3.0K FP DL GR</t>
  </si>
  <si>
    <t>ELLP XS ST1 56 5W 8659lm 3.0K CAE GR</t>
  </si>
  <si>
    <t>ELLP XS ST1 56 5W 8659lm 3.0K FP DL GR</t>
  </si>
  <si>
    <t>ELLP XS ST2 56 5W 8659lm 3.0K CAE GR</t>
  </si>
  <si>
    <t>ELLP XS ST2 56 5W 8659lm 3.0K FP DL GR</t>
  </si>
  <si>
    <t>ELLP XS AS1 24 5W 3885lm 4.0K CAE GR</t>
  </si>
  <si>
    <t>ELLP XS AS1 24 5W 3885lm 4.0K FP DL GR</t>
  </si>
  <si>
    <t>ELLP XS CP 24 5W 3885lm 4000K ON/OFF GREY S</t>
  </si>
  <si>
    <t>ELLP XS CP 24 5W 3885lm 4.0K FP DL GR</t>
  </si>
  <si>
    <t>ELLP XS ST1 24 5W 3885lm 4.0K CAE GR</t>
  </si>
  <si>
    <t>ELLP XS ST1 24 5W 3885lm 4.0K FP DL GR</t>
  </si>
  <si>
    <t>ELLP XS ST2 24 5W 3885lm 4.0K CAE GR</t>
  </si>
  <si>
    <t>ELLP XS ST2 24 5W 3885lm 4.0K FP DL GR</t>
  </si>
  <si>
    <t>ELLP XS AS1 24 5W 3885lm 3.0K CAE GR</t>
  </si>
  <si>
    <t>ELLP XS AS1 24 5W 3885lm 3.0K FP DL GR</t>
  </si>
  <si>
    <t>ELLP XS CP 24 5W 3885lm 3000K ON/OFF GREY S</t>
  </si>
  <si>
    <t>ELLP XS CP 24 5W 3885lm 3.0K FP DL GR</t>
  </si>
  <si>
    <t>ELLP XS ST1 24 5W 3885lm 3.0K CAE GR</t>
  </si>
  <si>
    <t>ELLP XS ST1 24 5W 3885lm 3.0K FP DL GR</t>
  </si>
  <si>
    <t>ELLP XS ST2 24 5W 3885lm 3.0K CAE GR</t>
  </si>
  <si>
    <t>ELLP XS ST2 24 5W 3885lm 3.0K FP DL GR</t>
  </si>
  <si>
    <t>ELPS3NST2FPS</t>
  </si>
  <si>
    <t>ELLP XS AS1 72,5W 11482lm 4000K ON/OFF</t>
  </si>
  <si>
    <t>ELPS510NAS1FP09</t>
  </si>
  <si>
    <t>ELLP 5050 XS AS1 72,5W 11482LM 4000K FP</t>
  </si>
  <si>
    <t>ELPS510NCPES09</t>
  </si>
  <si>
    <t>ELLP 5050 XS CP 72,5W 11482LM 4000K ON/OFF</t>
  </si>
  <si>
    <t>ELPS510NCPFP09</t>
  </si>
  <si>
    <t>ELLP 5050 XS CP 72,5W 11482LM 4000K FP</t>
  </si>
  <si>
    <t>ELLP XS ST1 72,5W 11482lm 4000K ON/OFF</t>
  </si>
  <si>
    <t>ELPS510NST1FP09</t>
  </si>
  <si>
    <t>ELLP 5050 XS ST1 72,5W 11482LM 4000K FP</t>
  </si>
  <si>
    <t>ELLP XS ST2 72,5W 11482lm 4000K ON/OFF</t>
  </si>
  <si>
    <t>ELPS510NST2FP09</t>
  </si>
  <si>
    <t>ELLP 5050 XS ST2 72,5W 11482LM 4000K FP</t>
  </si>
  <si>
    <t>ELLP XS AS1 72,5W 11482lm 3000K ON/OFF</t>
  </si>
  <si>
    <t>ELPS510WAS1FP09</t>
  </si>
  <si>
    <t>ELLP 5050 XS AS1 72,5W 11482LM 3000K FP</t>
  </si>
  <si>
    <t>ELPS510WCPES09</t>
  </si>
  <si>
    <t>ELLP 5050 XS CP 72,5W 11482LM 3000K ON/OFF</t>
  </si>
  <si>
    <t>ELPS510WCPFP09</t>
  </si>
  <si>
    <t>ELLP 5050 XS CP 72,5W 11482LM 3000K FP</t>
  </si>
  <si>
    <t>ELLP XS ST1 72,5W 11482lm 3000K ON/OFF</t>
  </si>
  <si>
    <t>ELPS510WST1FP09</t>
  </si>
  <si>
    <t>ELLP 5050 XS ST1 72,5W 11482LM 3000K FP</t>
  </si>
  <si>
    <t>ELLP XS ST2 72,5W 11482lm 3000K ON/OFF</t>
  </si>
  <si>
    <t>ELPS510WST2FP09</t>
  </si>
  <si>
    <t>ELLP 5050 XS ST2 72,5W 11482LM 3000K FP</t>
  </si>
  <si>
    <t>ELLP XS AS1 39W 5755lm 4000K ON/OFF</t>
  </si>
  <si>
    <t>ELPS512NAS1FP09</t>
  </si>
  <si>
    <t>ELLP 5050 XS AS1 39W 5755LM 4000K FP</t>
  </si>
  <si>
    <t>ELPS512NCPES09</t>
  </si>
  <si>
    <t>ELLP 5050 XS CP 39W 5755LM 4000K ON/OFF</t>
  </si>
  <si>
    <t>ELPS512NCPFP09</t>
  </si>
  <si>
    <t>ELLP 5050 XS CP 39W 5755LM 4000K FP</t>
  </si>
  <si>
    <t>ELLP XS ST1 39W 5755lm 4000K ON/OFF</t>
  </si>
  <si>
    <t>ELPS512NST1FP09</t>
  </si>
  <si>
    <t>ELLP 5050 XS ST1 39W 5755LM 4000K FP</t>
  </si>
  <si>
    <t>ELLP XS ST2 39W 5755lm 4000K ON/OFF</t>
  </si>
  <si>
    <t>ELPS512NST2FP09</t>
  </si>
  <si>
    <t>ELLP 5050 XS ST2 39W 5755LM 4000K FP</t>
  </si>
  <si>
    <t>ELLP XS AS1 39W 5755lm 3000K ON/OFF</t>
  </si>
  <si>
    <t>ELPS512WAS1FP09</t>
  </si>
  <si>
    <t>ELLP 5050 XS AS1 39W 5755LM 3000K FP</t>
  </si>
  <si>
    <t>ELPS512WCPES09</t>
  </si>
  <si>
    <t>ELLP 5050 XS CP 39W 5755LM 3000K ON/OFF</t>
  </si>
  <si>
    <t>ELPS512WCPFP09</t>
  </si>
  <si>
    <t>ELLP 5050 XS CP 39W 5755LM 3000K FP</t>
  </si>
  <si>
    <t>ELLP XS ST1 39W 5755lm 3000K ON/OFF</t>
  </si>
  <si>
    <t>ELPS512WST1FP09</t>
  </si>
  <si>
    <t>ELLP 5050 XS ST1 39W 5755LM 3000K FP</t>
  </si>
  <si>
    <t>ELLP XS ST2 39W 5755lm 3000K ON/OFF</t>
  </si>
  <si>
    <t>ELPS512WST2FP09</t>
  </si>
  <si>
    <t>ELLP 5050 XS ST2 39W 5755LM 3000K FP</t>
  </si>
  <si>
    <t>ELLP XS AS1 54W 8592lm 4000K ON/OFF</t>
  </si>
  <si>
    <t>ELPS513NAS1FP09</t>
  </si>
  <si>
    <t>ELLP 5050 XS AS1 54W 8592LM 4000K FP</t>
  </si>
  <si>
    <t>ELPS513NCPES09</t>
  </si>
  <si>
    <t>ELLP 5050 XS CP 54W 8592LM 4000K ON/OFF</t>
  </si>
  <si>
    <t>ELPS513NCPFP09</t>
  </si>
  <si>
    <t>ELLP 5050 XS CP 54W 8592LM 4000K FP</t>
  </si>
  <si>
    <t>ELLP XS ST1 54W 8592lm 4000K ON/OFF</t>
  </si>
  <si>
    <t>ELPS513NST1FP09</t>
  </si>
  <si>
    <t>ELLP 5050 XS ST1 54W 8592LM 4000K FP</t>
  </si>
  <si>
    <t>ELLP XS ST2 54W 8592lm 4000K ON/OFF</t>
  </si>
  <si>
    <t>ELPS513NST2FP09</t>
  </si>
  <si>
    <t>ELLP 5050 XS ST2 54W 8592LM 4000K FP</t>
  </si>
  <si>
    <t>ELLP XS AS1 54W 8592lm 3000K ON/OFF</t>
  </si>
  <si>
    <t>ELPS513WAS1FP09</t>
  </si>
  <si>
    <t>ELLP 5050 XS AS1 54W 8592LM 3000K FP</t>
  </si>
  <si>
    <t>ELPS513WCPES09</t>
  </si>
  <si>
    <t>ELLP 5050 XS CP 54W 8592LM 3000K ON/OFF</t>
  </si>
  <si>
    <t>ELPS513WCPFP09</t>
  </si>
  <si>
    <t>ELLP 5050 XS CP 54W 8592LM 3000K FP</t>
  </si>
  <si>
    <t>ELLP XS ST1 54W 8592lm 3000K ON/OFF</t>
  </si>
  <si>
    <t>ELPS513WST1FP09</t>
  </si>
  <si>
    <t>ELLP 5050 XS ST1 54W 8592LM 3000K FP</t>
  </si>
  <si>
    <t>ELLP XS ST2 54W 8592lm 3000K ON/OFF</t>
  </si>
  <si>
    <t>ELPS513WST2FP09</t>
  </si>
  <si>
    <t>ELLP 5050 XS ST2 54W 8592LM 3000K FP</t>
  </si>
  <si>
    <t>ELLP XS AS1 78W 11510lm 4000K ON/OFF</t>
  </si>
  <si>
    <t>ELPS514NAS1FP09</t>
  </si>
  <si>
    <t>ELLP 5050 XS AS1 78W 11510LM 4000K FP</t>
  </si>
  <si>
    <t>ELPS514NCPES09</t>
  </si>
  <si>
    <t>ELLP 5050 XS CP 78W 11510LM 4000K ON/OFF</t>
  </si>
  <si>
    <t>ELPS514NCPFP09</t>
  </si>
  <si>
    <t>ELLP 5050 XS CP 78W 11510LM 4000K FP</t>
  </si>
  <si>
    <t>ELLP XS ST1 78W 11510lm 4000K ON/OFF</t>
  </si>
  <si>
    <t>ELPS514NST1FP09</t>
  </si>
  <si>
    <t>ELLP 5050 XS ST1 78W 11510LM 4000K FP</t>
  </si>
  <si>
    <t>ELLP XS ST2 78W 11510lm 4000K ON/OFF</t>
  </si>
  <si>
    <t>ELPS514NST2FP09</t>
  </si>
  <si>
    <t>ELLP 5050 XS ST2 78W 11510LM 4000K FP</t>
  </si>
  <si>
    <t>ELLP XS AS1 78W 11510lm 3000K ON/OFF</t>
  </si>
  <si>
    <t>ELPS514WAS1FP09</t>
  </si>
  <si>
    <t>ELLP 5050 XS AS1 78W 11510LM 3000K FP</t>
  </si>
  <si>
    <t>ELPS514WCPES09</t>
  </si>
  <si>
    <t>ELLP 5050 XS CP 78W 11510LM 3000K ON/OFF</t>
  </si>
  <si>
    <t>ELPS514WCPFP09</t>
  </si>
  <si>
    <t>ELLP 5050 XS CP 78W 11510LM 3000K FP</t>
  </si>
  <si>
    <t>ELLP XS ST1 78W 11510lm 3000K ON/OFF</t>
  </si>
  <si>
    <t>ELPS514WST1FP09</t>
  </si>
  <si>
    <t>ELLP 5050 XS ST1 78W 11510LM 3000K FP</t>
  </si>
  <si>
    <t>ELLP XS ST2 78W 11510lm 3000K ON/OFF</t>
  </si>
  <si>
    <t>ELPS514WST2FP09</t>
  </si>
  <si>
    <t>ELLP 5050 XS ST2 78W 11510LM 3000K FP</t>
  </si>
  <si>
    <t>ELLP XS AS1 62W 10080lm 4000K ON/OFF</t>
  </si>
  <si>
    <t>ELPS516NAS1FP09</t>
  </si>
  <si>
    <t>ELLP 5050 XS AS1 62W 10080LM 4000K FP</t>
  </si>
  <si>
    <t>ELPS516NCPES09</t>
  </si>
  <si>
    <t>ELLP 5050 XS CP 62W 10080LM 4000K ON/OFF</t>
  </si>
  <si>
    <t>ELPS516NCPFP09</t>
  </si>
  <si>
    <t>ELLP 5050 XS CP 62W 10080LM 4000K FP</t>
  </si>
  <si>
    <t>ELLP XS ST1 62W 10080lm 4000K ON/OFF</t>
  </si>
  <si>
    <t>ELPS516NST1FP09</t>
  </si>
  <si>
    <t>ELLP 5050 XS ST1 62W 10080LM 4000K FP</t>
  </si>
  <si>
    <t>ELLP XS ST2 62W 10080lm 4000K ON/OFF</t>
  </si>
  <si>
    <t>ELPS516NST2FP09</t>
  </si>
  <si>
    <t>ELLP 5050 XS ST2 62W 10080LM 4000K FP</t>
  </si>
  <si>
    <t>ELLP XS AS1 62W 10080lm 3000K ON/OFF</t>
  </si>
  <si>
    <t>ELPS516WAS1FP09</t>
  </si>
  <si>
    <t>ELLP 5050 XS AS1 62W 10080LM 3000K FP</t>
  </si>
  <si>
    <t>ELPS516WCPES09</t>
  </si>
  <si>
    <t>ELLP 5050 XS CP 62W 10080LM 3000K ON/OFF</t>
  </si>
  <si>
    <t>ELPS516WCPFP09</t>
  </si>
  <si>
    <t>ELLP 5050 XS CP 62W 10080LM 3000K FP</t>
  </si>
  <si>
    <t>ELLP XS ST1 62W 10080lm 3000K ON/OFF</t>
  </si>
  <si>
    <t>ELPS516WST1FP09</t>
  </si>
  <si>
    <t>ELLP 5050 XS ST1 62W 10080LM 3000K FP</t>
  </si>
  <si>
    <t>ELLP XS ST2 62W 10080lm 3000K ON/OFF</t>
  </si>
  <si>
    <t>ELPS516WST2FP09</t>
  </si>
  <si>
    <t>ELLP 5050 XS ST2 62W 10080LM 3000K FP</t>
  </si>
  <si>
    <t>ELLP XS AS1 15,5W 2682lm 4000K ON/OFF</t>
  </si>
  <si>
    <t>ELPS51NAS1FP09</t>
  </si>
  <si>
    <t>ELLP 5050 XS AS1 15,5W 2682LM 4000K FP</t>
  </si>
  <si>
    <t>ELPS51NCPES09</t>
  </si>
  <si>
    <t>ELLP 5050 XS CP 15,5W 2682LM 4000K ON/OFF</t>
  </si>
  <si>
    <t>ELPS51NCPFP09</t>
  </si>
  <si>
    <t>ELLP 5050 XS CP 15,5W 2682LM 4000K FP</t>
  </si>
  <si>
    <t>ELLP XS ST1 15,5W 2682lm 4000K ON/OFF</t>
  </si>
  <si>
    <t>ELPS51NST1FP09</t>
  </si>
  <si>
    <t>ELLP 5050 XS ST1 15,5W 2682LM 4000K FP</t>
  </si>
  <si>
    <t>ELLP XS ST2 15,5W 2682lm 4000K ON/OFF</t>
  </si>
  <si>
    <t>ELPS51NST2FP09</t>
  </si>
  <si>
    <t>ELLP 5050 XS ST2 15,5W 2682LM 4000K FP</t>
  </si>
  <si>
    <t>ELLP XS AS1 15,5W 2682lm 3000K ON/OFF</t>
  </si>
  <si>
    <t>ELPS51WAS1FP09</t>
  </si>
  <si>
    <t>ELLP 5050 XS AS1 15,5W 2682LM 3000K FP</t>
  </si>
  <si>
    <t>ELPS51WCPES09</t>
  </si>
  <si>
    <t>ELLP 5050 XS CP 15,5W 2682LM 3000K ON/OFF</t>
  </si>
  <si>
    <t>ELPS51WCPFP09</t>
  </si>
  <si>
    <t>ELLP 5050 XS CP 15,5W 2682LM 3000K FP</t>
  </si>
  <si>
    <t>ELLP XS ST1 15,5W 2682lm 3000K ON/OFF</t>
  </si>
  <si>
    <t>ELPS51WST1FP09</t>
  </si>
  <si>
    <t>ELLP 5050 XS ST1 15,5W 2682LM 3000K FP</t>
  </si>
  <si>
    <t>ELLP XS ST2 15,5W 2682lm 3000K ON/OFF</t>
  </si>
  <si>
    <t>ELPS51WST2FP09</t>
  </si>
  <si>
    <t>ELLP 5050 XS ST2 15,5W 2682LM 3000K FP</t>
  </si>
  <si>
    <t>ELLP XS AS1 25,5W 4057lm 4000K ON/OFF</t>
  </si>
  <si>
    <t>ELPS52NAS1FP09</t>
  </si>
  <si>
    <t>ELLP 5050 XS AS1 25,5W 4057LM 4000K FP</t>
  </si>
  <si>
    <t>ELPS52NCPES09</t>
  </si>
  <si>
    <t>ELLP 5050 XS CP 25,5W 4057LM 4000K ON/OFF</t>
  </si>
  <si>
    <t>ELPS52NCPFP09</t>
  </si>
  <si>
    <t>ELLP 5050 XS CP 25,5W 4057LM 4000K FP</t>
  </si>
  <si>
    <t>ELLP XS ST1 25,5W 4057lm 4000K ON/OFF</t>
  </si>
  <si>
    <t>ELPS52NST1FP09</t>
  </si>
  <si>
    <t>ELLP 5050 XS ST1 25,5W 4057LM 4000K FP</t>
  </si>
  <si>
    <t>ELLP XS ST2 25,5W 4057lm 4000K ON/OFF</t>
  </si>
  <si>
    <t>ELPS52NST2FP09</t>
  </si>
  <si>
    <t>ELLP 5050 XS ST2 25,5W 4057LM 4000K FP</t>
  </si>
  <si>
    <t>ELLP XS AS1 25,5W 4057lm 3000K ON/OFF</t>
  </si>
  <si>
    <t>ELPS52WAS1FP09</t>
  </si>
  <si>
    <t>ELLP 5050 XS AS1 25,5W 4057LM 3000K FP</t>
  </si>
  <si>
    <t>ELPS52WCPES09</t>
  </si>
  <si>
    <t>ELLP 5050 XS CP 25,5W 4057LM 3000K ON/OFF</t>
  </si>
  <si>
    <t>ELPS52WCPFP09</t>
  </si>
  <si>
    <t>ELLP 5050 XS CP 25,5W 4057LM 3000K FP</t>
  </si>
  <si>
    <t>ELLP XS ST1 25,5W 4057lm 3000K ON/OFF</t>
  </si>
  <si>
    <t>ELPS52WST1FP09</t>
  </si>
  <si>
    <t>ELLP 5050 XS ST1 25,5W 4057LM 3000K FP</t>
  </si>
  <si>
    <t>ELLP XS ST2 25,5W 4057lm 3000K ON/OFF</t>
  </si>
  <si>
    <t>ELPS52WST2FP09</t>
  </si>
  <si>
    <t>ELLP 5050 XS ST2 25,5W 4057LM 3000K FP</t>
  </si>
  <si>
    <t>ELLP XS AS1 24W 4220lm 4000K ON/OFF</t>
  </si>
  <si>
    <t>ELPS531NAS1FP09</t>
  </si>
  <si>
    <t>ELLP 5050 XS AS1 24W 4220LM 4000K FP</t>
  </si>
  <si>
    <t>ELPS531NCPES09</t>
  </si>
  <si>
    <t>ELLP 5050 XS CP 24W 4220LM 4000K ON/OFF</t>
  </si>
  <si>
    <t>ELPS531NCPFP09</t>
  </si>
  <si>
    <t>ELLP 5050 XS CP 24W 4220LM 4000K FP</t>
  </si>
  <si>
    <t>ELLP XS ST1 24W 4220lm 4000K ON/OFF</t>
  </si>
  <si>
    <t>ELPS531NST1FP09</t>
  </si>
  <si>
    <t>ELLP 5050 XS ST1 24W 4220LM 4000K FP</t>
  </si>
  <si>
    <t>ELLP XS ST2 24W 4220lm 4000K ON/OFF</t>
  </si>
  <si>
    <t>ELPS531NST2FP09</t>
  </si>
  <si>
    <t>ELLP 5050 XS ST2 24W 4220LM 4000K FP</t>
  </si>
  <si>
    <t>ELLP XS AS1 24W 4220lm 3000K ON/OFF</t>
  </si>
  <si>
    <t>ELPS531WAS1FP09</t>
  </si>
  <si>
    <t>ELLP 5050 XS AS1 24W 4220LM 3000K FP</t>
  </si>
  <si>
    <t>ELPS531WCPES09</t>
  </si>
  <si>
    <t>ELLP 5050 XS CP 24W 4220LM 3000K ON/OFF</t>
  </si>
  <si>
    <t>ELPS531WCPFP09</t>
  </si>
  <si>
    <t>ELLP 5050 XS CP 24W 4220LM 3000K FP</t>
  </si>
  <si>
    <t>ELLP XS ST1 24W 4220lm 3000K ON/OFF</t>
  </si>
  <si>
    <t>ELPS531WST1FP09</t>
  </si>
  <si>
    <t>ELLP 5050 XS ST1 24W 4220LM 3000K FP</t>
  </si>
  <si>
    <t>ELLP XS ST2 24W 4220lm 3000K ON/OFF</t>
  </si>
  <si>
    <t>ELPS531WST2FP09</t>
  </si>
  <si>
    <t>ELLP 5050 XS ST2 24W 4220LM 3000K FP</t>
  </si>
  <si>
    <t>ELLP XS AS1 33W 5025lm 4000K ON/OFF</t>
  </si>
  <si>
    <t>ELPS53NAS1FP09</t>
  </si>
  <si>
    <t>ELLP 5050 XS AS1 33W 5025LM 4000K FP</t>
  </si>
  <si>
    <t>ELPS53NCPES09</t>
  </si>
  <si>
    <t>ELLP 5050 XS CP 33W 5025LM 4000K ON/OFF</t>
  </si>
  <si>
    <t>ELPS53NCPFP09</t>
  </si>
  <si>
    <t>ELLP 5050 XS CP 33W 5025LM 4000K FP</t>
  </si>
  <si>
    <t>ELLP XS ST1 33W 5025lm 4000K ON/OFF</t>
  </si>
  <si>
    <t>ELPS53NST1FP09</t>
  </si>
  <si>
    <t>ELLP 5050 XS ST1 33W 5025LM 4000K FP</t>
  </si>
  <si>
    <t>ELLP XS ST2 33W 5025lm 4000K ON/OFF</t>
  </si>
  <si>
    <t>ELPS53NST2FP09</t>
  </si>
  <si>
    <t>ELLP 5050 XS ST2 33W 5025LM 4000K FP</t>
  </si>
  <si>
    <t>ELLP XS AS1 33W 5025lm 3000K ON/OFF</t>
  </si>
  <si>
    <t>ELPS53WAS1FP09</t>
  </si>
  <si>
    <t>ELLP 5050 XS AS1 33W 5025LM 3000K FP</t>
  </si>
  <si>
    <t>ELPS53WCPES09</t>
  </si>
  <si>
    <t>ELLP 5050 XS CP 33W 5025LM 3000K ON/OFF</t>
  </si>
  <si>
    <t>ELPS53WCPFP09</t>
  </si>
  <si>
    <t>ELLP 5050 XS CP 33W 5025LM 3000K FP</t>
  </si>
  <si>
    <t>ELLP XS ST1 33W 5025lm 3000K ON/OFF</t>
  </si>
  <si>
    <t>ELPS53WST1FP09</t>
  </si>
  <si>
    <t>ELLP 5050 XS ST1 33W 5025LM 3000K FP</t>
  </si>
  <si>
    <t>ELLP XS ST2 33W 5025lm 3000K ON/OFF</t>
  </si>
  <si>
    <t>ELPS53WST2FP09</t>
  </si>
  <si>
    <t>ELLP 5050 XS ST2 33W 5025LM 3000K FP</t>
  </si>
  <si>
    <t>ELLP XS AS1 35W 5926lm 4000K ON/OFF</t>
  </si>
  <si>
    <t>ELPS54NAS1FP09</t>
  </si>
  <si>
    <t>ELLP 5050 XS AS1 35W 5926LM 4000K FP</t>
  </si>
  <si>
    <t>ELPS54NCPES09</t>
  </si>
  <si>
    <t>ELLP 5050 XS CP 35W 5926LM 4000K ON/OFF</t>
  </si>
  <si>
    <t>ELPS54NCPFP09</t>
  </si>
  <si>
    <t>ELLP 5050 XS CP 35W 5926LM 4000K FP</t>
  </si>
  <si>
    <t>ELLP XS ST1 35W 5926lm 4000K ON/OFF</t>
  </si>
  <si>
    <t>ELPS54NST1FP09</t>
  </si>
  <si>
    <t>ELLP 5050 XS ST1 35W 5926LM 4000K FP</t>
  </si>
  <si>
    <t>ELLP XS ST2 35W 5926lm 4000K ON/OFF</t>
  </si>
  <si>
    <t>ELPS54NST2FP09</t>
  </si>
  <si>
    <t>ELLP 5050 XS ST2 35W 5926LM 4000K FP</t>
  </si>
  <si>
    <t>ELLP XS AS1 35W 5926lm 3000K ON/OFF</t>
  </si>
  <si>
    <t>ELPS54WAS1FP09</t>
  </si>
  <si>
    <t>ELLP 5050 XS AS1 35W 5926LM 3000K FP</t>
  </si>
  <si>
    <t>ELPS54WCPES09</t>
  </si>
  <si>
    <t>ELLP 5050 XS CP 35W 5926LM 3000K ON/OFF</t>
  </si>
  <si>
    <t>ELPS54WCPFP09</t>
  </si>
  <si>
    <t>ELLP 5050 XS CP 35W 5926LM 3000K FP</t>
  </si>
  <si>
    <t>ELLP XS ST1 35W 5926lm 3000K ON/OFF</t>
  </si>
  <si>
    <t>ELPS54WST1FP09</t>
  </si>
  <si>
    <t>ELLP 5050 XS ST1 35W 5926LM 3000K FP</t>
  </si>
  <si>
    <t>ELLP XS ST2 35W 5926lm 3000K ON/OFF</t>
  </si>
  <si>
    <t>ELPS54WST2FP09</t>
  </si>
  <si>
    <t>ELLP 5050 XS ST2 35W 5926LM 3000K FP</t>
  </si>
  <si>
    <t>ELLP XS AS1 32W 5620lm 4000K ON/OFF</t>
  </si>
  <si>
    <t>ELPS551NAS1FP09</t>
  </si>
  <si>
    <t>ELLP 5050 XS AS1 32W 5620LM 4000K FP</t>
  </si>
  <si>
    <t>ELPS551NCPES09</t>
  </si>
  <si>
    <t>ELLP 5050 XS CP 32W 5620LM 4000K ON/OFF</t>
  </si>
  <si>
    <t>ELPS551NCPFP09</t>
  </si>
  <si>
    <t>ELLP 5050 XS CP 32W 5620LM 4000K FP</t>
  </si>
  <si>
    <t>ELLP XS ST1 32W 5620lm 4000K ON/OFF</t>
  </si>
  <si>
    <t>ELPS551NST1FP09</t>
  </si>
  <si>
    <t>ELLP 5050 XS ST1 32W 5620LM 4000K FP</t>
  </si>
  <si>
    <t>ELLP XS ST2 32W 5620lm 4000K ON/OFF</t>
  </si>
  <si>
    <t>ELPS551NST2FP09</t>
  </si>
  <si>
    <t>ELLP 5050 XS ST2 32W 5620LM 4000K FP</t>
  </si>
  <si>
    <t>ELLP XS AS1 32W 5620lm 3000K ON/OFF</t>
  </si>
  <si>
    <t>ELPS551WAS1FP09</t>
  </si>
  <si>
    <t>ELLP 5050 XS AS1 32W 5620LM 3000K FP</t>
  </si>
  <si>
    <t>ELPS551WCPES09</t>
  </si>
  <si>
    <t>ELLP 5050 XS CP 32W 5620LM 3000K ON/OFF</t>
  </si>
  <si>
    <t>ELPS551WCPFP09</t>
  </si>
  <si>
    <t>ELLP 5050 XS CP 32W 5620LM 3000K FP</t>
  </si>
  <si>
    <t>ELLP XS ST1 32W 5620lm 3000K ON/OFF</t>
  </si>
  <si>
    <t>ELPS551WST1FP09</t>
  </si>
  <si>
    <t>ELLP 5050 XS ST1 32W 5620LM 3000K FP</t>
  </si>
  <si>
    <t>ELLP XS ST2 32W 5620lm 3000K ON/OFF</t>
  </si>
  <si>
    <t>ELPS551WST2FP09</t>
  </si>
  <si>
    <t>ELLP 5050 XS ST2 32W 5620LM 3000K FP</t>
  </si>
  <si>
    <t>ELLP XS AS1 31W 5364lm 4000K ON/OFF</t>
  </si>
  <si>
    <t>ELPS55NAS1FP09</t>
  </si>
  <si>
    <t>ELLP 5050 XS AS1 31W 5364LM 4000K FP</t>
  </si>
  <si>
    <t>ELPS55NCPES09</t>
  </si>
  <si>
    <t>ELLP 5050 XS CP 31W 5364LM 4000K ON/OFF</t>
  </si>
  <si>
    <t>ELPS55NCPFP09</t>
  </si>
  <si>
    <t>ELLP 5050 XS CP 31W 5364LM 4000K FP</t>
  </si>
  <si>
    <t>ELLP XS ST1 31W 5364lm 4000K ON/OFF</t>
  </si>
  <si>
    <t>ELPS55NST1FP09</t>
  </si>
  <si>
    <t>ELLP 5050 XS ST1 31W 5364LM 4000K FP</t>
  </si>
  <si>
    <t>ELLP XS ST2 31W 5364lm 4000K ON/OFF</t>
  </si>
  <si>
    <t>ELPS55NST2FP09</t>
  </si>
  <si>
    <t>ELLP 5050 XS ST2 31W 5364LM 4000K FP</t>
  </si>
  <si>
    <t>ELLP XS AS1 31W 5364lm 3000K ON/OFF</t>
  </si>
  <si>
    <t>ELPS55WAS1FP09</t>
  </si>
  <si>
    <t>ELLP 5050 XS AS1 31W 5364LM 3000K FP</t>
  </si>
  <si>
    <t>ELPS55WCPES09</t>
  </si>
  <si>
    <t>ELLP 5050 XS CP 31W 5364LM 3000K ON/OFF</t>
  </si>
  <si>
    <t>ELPS55WCPFP09</t>
  </si>
  <si>
    <t>ELLP 5050 XS CP 31W 5364LM 3000K FP</t>
  </si>
  <si>
    <t>ELLP XS ST1 31W 5364lm 3000K ON/OFF</t>
  </si>
  <si>
    <t>ELPS55WST1FP09</t>
  </si>
  <si>
    <t>ELLP 5050 XS ST1 31W 5364LM 3000K FP</t>
  </si>
  <si>
    <t>ELLP XS ST2 31W 5364lm 3000K ON/OFF</t>
  </si>
  <si>
    <t>ELPS55WST2FP09</t>
  </si>
  <si>
    <t>ELLP 5050 XS ST2 31W 5364LM 3000K FP</t>
  </si>
  <si>
    <t>ELLP XS AS1 51W 8114lm 4000K ON/OFF</t>
  </si>
  <si>
    <t>ELPS56NAS1FP09</t>
  </si>
  <si>
    <t>ELLP 5050 XS AS1 51W 8114LM 4000K FP</t>
  </si>
  <si>
    <t>ELPS56NCPES09</t>
  </si>
  <si>
    <t>ELLP 5050 XS CP 51W 8114LM 4000K ON/OFF</t>
  </si>
  <si>
    <t>ELPS56NCPFP09</t>
  </si>
  <si>
    <t>ELLP 5050 XS CP 51W 8114LM 4000K FP</t>
  </si>
  <si>
    <t>ELLP XS ST1 51W 8114lm 4000K ON/OFF</t>
  </si>
  <si>
    <t>ELPS56NST1FP09</t>
  </si>
  <si>
    <t>ELLP 5050 XS ST1 51W 8114LM 4000K FP</t>
  </si>
  <si>
    <t>ELLP XS ST2 51W 8114lm 4000K ON/OFF</t>
  </si>
  <si>
    <t>ELPS56NST2FP09</t>
  </si>
  <si>
    <t>ELLP 5050 XS ST2 51W 8114LM 4000K FP</t>
  </si>
  <si>
    <t>ELLP XS AS1 51W 8114lm 3000K ON/OFF</t>
  </si>
  <si>
    <t>ELPS56WAS1FP09</t>
  </si>
  <si>
    <t>ELLP 5050 XS AS1 51W 8114LM 3000K FP</t>
  </si>
  <si>
    <t>ELPS56WCPES09</t>
  </si>
  <si>
    <t>ELLP 5050 XS CP 51W 8114LM 3000K ON/OFF</t>
  </si>
  <si>
    <t>ELPS56WCPFP09</t>
  </si>
  <si>
    <t>ELLP 5050 XS CP 51W 8114LM 3000K FP</t>
  </si>
  <si>
    <t>ELLP XS ST1 51W 8114lm 3000K ON/OFF</t>
  </si>
  <si>
    <t>ELPS56WST1FP09</t>
  </si>
  <si>
    <t>ELLP 5050 XS ST1 51W 8114LM 3000K FP</t>
  </si>
  <si>
    <t>ELLP XS ST2 51W 8114lm 3000K ON/OFF</t>
  </si>
  <si>
    <t>ELPS56WST2FP09</t>
  </si>
  <si>
    <t>ELLP 5050 XS ST2 51W 8114LM 3000K FP</t>
  </si>
  <si>
    <t>ELLP XS AS1 66W 10050lm 4000K ON/OFF</t>
  </si>
  <si>
    <t>ELPS57NAS1FP09</t>
  </si>
  <si>
    <t>ELLP 5050 XS AS1 66W 10050LM 4000K FP</t>
  </si>
  <si>
    <t>ELPS57NCPES09</t>
  </si>
  <si>
    <t>ELLP 5050 XS CP 66W 10050LM 4000K ON/OFF</t>
  </si>
  <si>
    <t>ELPS57NCPFP09</t>
  </si>
  <si>
    <t>ELLP 5050 XS CP 66W 10050LM 4000K FP</t>
  </si>
  <si>
    <t>ELLP XS ST1 66W 10050lm 4000K ON/OFF</t>
  </si>
  <si>
    <t>ELPS57NST1FP09</t>
  </si>
  <si>
    <t>ELLP 5050 XS ST1 66W 10050LM 4000K FP</t>
  </si>
  <si>
    <t>ELLP XS ST2 66W 10050lm 4000K ON/OFF</t>
  </si>
  <si>
    <t>ELPS57NST2FP09</t>
  </si>
  <si>
    <t>ELLP 5050 XS ST2 66W 10050LM 4000K FP</t>
  </si>
  <si>
    <t>ELLP XS AS1 66W 10050lm 3000K ON/OFF</t>
  </si>
  <si>
    <t>ELPS57WAS1FP09</t>
  </si>
  <si>
    <t>ELLP 5050 XS AS1 66W 10050LM 3000K FP</t>
  </si>
  <si>
    <t>ELPS57WCPES09</t>
  </si>
  <si>
    <t>ELLP 5050 XS CP 66W 10050LM 3000K ON/OFF</t>
  </si>
  <si>
    <t>ELPS57WCPFP09</t>
  </si>
  <si>
    <t>ELLP 5050 XS CP 66W 10050LM 3000K FP</t>
  </si>
  <si>
    <t>ELLP XS ST1 66W 10050lm 3000K ON/OFF</t>
  </si>
  <si>
    <t>ELPS57WST1FP09</t>
  </si>
  <si>
    <t>ELLP 5050 XS ST1 66W 10050LM 3000K FP</t>
  </si>
  <si>
    <t>ELLP XS ST2 66W 10050lm 3000K ON/OFF</t>
  </si>
  <si>
    <t>ELPS57WST2FP09</t>
  </si>
  <si>
    <t>ELLP 5050 XS ST2 66W 10050LM 3000K FP</t>
  </si>
  <si>
    <t>ELLP XS AS1 46,5W 7920lm 4000K ON/OFF</t>
  </si>
  <si>
    <t>ELPS59NAS1FP09</t>
  </si>
  <si>
    <t>ELLP 5050 XS AS1 46,5W 7920LM 4000K FP</t>
  </si>
  <si>
    <t>ELPS59NCPES09</t>
  </si>
  <si>
    <t>ELLP 5050 XS CP 46,5W 7920LM 4000K ON/OFF</t>
  </si>
  <si>
    <t>ELPS59NCPFP09</t>
  </si>
  <si>
    <t>ELLP 5050 XS CP 46,5W 7920LM 4000K FP</t>
  </si>
  <si>
    <t>ELLP XS ST1 46,5W 7920lm 4000K ON/OFF</t>
  </si>
  <si>
    <t>ELPS59NST1FP09</t>
  </si>
  <si>
    <t>ELLP 5050 XS ST1 46,5W 7920LM 4000K FP</t>
  </si>
  <si>
    <t>ELLP XS ST2 46,5W 7920lm 4000K ON/OFF</t>
  </si>
  <si>
    <t>ELPS59NST2FP09</t>
  </si>
  <si>
    <t>ELLP 5050 XS ST2 46,5W 7920LM 4000K FP</t>
  </si>
  <si>
    <t>ELLP XS AS1 46,5W 7920lm 3000K ON/OFF</t>
  </si>
  <si>
    <t>ELPS59WAS1FP09</t>
  </si>
  <si>
    <t>ELLP 5050 XS AS1 46,5W 7920LM 3000K FP</t>
  </si>
  <si>
    <t>ELPS59WCPES09</t>
  </si>
  <si>
    <t>ELLP 5050 XS CP 46,5W 7920LM 3000K ON/OFF</t>
  </si>
  <si>
    <t>ELPS59WCPFP09</t>
  </si>
  <si>
    <t>ELLP 5050 XS CP 46,5W 7920LM 3000K FP</t>
  </si>
  <si>
    <t>ELLP XS ST1 46,5W 7920lm 3000K ON/OFF</t>
  </si>
  <si>
    <t>ELPS59WST1FP09</t>
  </si>
  <si>
    <t>ELLP 5050 XS ST1 46,5W 7920LM 3000K FP</t>
  </si>
  <si>
    <t>ELLP XS ST2 46,5W 7920lm 3000K ON/OFF</t>
  </si>
  <si>
    <t>ELPS59WST2FP09</t>
  </si>
  <si>
    <t>ELLP 5050 XS ST2 46,5W 7920LM 3000K FP</t>
  </si>
  <si>
    <t>EM</t>
  </si>
  <si>
    <t>MAGG. EM AUTON. 1H FARETTI INC. E ORIENT.</t>
  </si>
  <si>
    <t>ENNE MD 17 5W 2650lm 4000K CAE NERO</t>
  </si>
  <si>
    <t>ENNE MD 17 5W 2650lm 4000K DALI NERO</t>
  </si>
  <si>
    <t>ENNE MD 17 5W 2650lm 3000K CAE NERO</t>
  </si>
  <si>
    <t>ENNE MD 17 5W 2650lm 3000K DALI NERO</t>
  </si>
  <si>
    <t>ENNE ST 17 5W 2650lm 4000K CAE NERO</t>
  </si>
  <si>
    <t>ENNE ST 17 5W 2650lm 4000K DALI NERO</t>
  </si>
  <si>
    <t>ENNE ST 17 5W 2650lm 3000K CAE NERO</t>
  </si>
  <si>
    <t>ENNE ST 17 5W 2650lm 3000K DALI NERO</t>
  </si>
  <si>
    <t>FLOOTING  ED 32W 6150lm 4.0K CA BI</t>
  </si>
  <si>
    <t>FLOOTING  ED 32W 6150lm 4.0K CA SI</t>
  </si>
  <si>
    <t>FLOOTING  ED 32W 6150lm 4.0K DL BI</t>
  </si>
  <si>
    <t>FLOOTING  ED 32W 6150lm 4.0K DL SI</t>
  </si>
  <si>
    <t>FLOOTING  ED 32W 6150lm 3.0K CA BI</t>
  </si>
  <si>
    <t>FLOOTING  ED 32W 6150lm 3.0K CA SI</t>
  </si>
  <si>
    <t>FLOOTING  ED 32W 6150lm 3.0K DL BI</t>
  </si>
  <si>
    <t>FLOOTING  ED 32W 6150lm 3.0K DL SI</t>
  </si>
  <si>
    <t>FLOOTING  ED 43 5W 7900lm 4.0K CA BI</t>
  </si>
  <si>
    <t>FLOOTING  ED 43 5W 7900lm 4.0K CA SI</t>
  </si>
  <si>
    <t>FLOOTING  ED 43 5W 7900lm 4.0K DL BI</t>
  </si>
  <si>
    <t>FLOOTING  ED 43 5W 7900lm 4.0K DL SI</t>
  </si>
  <si>
    <t>FLOOTING  ED 43 5W 7900lm 3.0K CA BI</t>
  </si>
  <si>
    <t>FLOOTING  ED 43 5W 7900lm 3.0K CA SI</t>
  </si>
  <si>
    <t>FLOOTING  ED 43 5W 7900lm 3.0K DL BI</t>
  </si>
  <si>
    <t>FLOOTING  ED 43 5W 7900lm 3.0K DL SI</t>
  </si>
  <si>
    <t>FLOOTING  ED 43 5W 8200lm 4.0K CA BI</t>
  </si>
  <si>
    <t>FLOOTING  ED 43 5W 8200lm 4.0K CA SI</t>
  </si>
  <si>
    <t>FLOOTING  ED 43 5W 8200lm 4.0K DL BI</t>
  </si>
  <si>
    <t>FLOOTING  ED 43 5W 8200lm 4.0K DL SI</t>
  </si>
  <si>
    <t>FLOOTING  ED 43 5W 8200lm 3.0K CA BI</t>
  </si>
  <si>
    <t>FLOOTING  ED 43 5W 8200lm 3.0K CA SI</t>
  </si>
  <si>
    <t>FLOOTING  ED 43 5W 8200lm 3.0K DL BI</t>
  </si>
  <si>
    <t>FLOOTING  ED 43 5W 8200lm 3.0K DL SI</t>
  </si>
  <si>
    <t>FLOOTING  ED 50W 8600lm 4.0K CA BI</t>
  </si>
  <si>
    <t>FLOOTING  ED 50W 8600lm 4.0K CA SI</t>
  </si>
  <si>
    <t>FLOOTING  ED 50W 8600lm 4.0K DL BI</t>
  </si>
  <si>
    <t>FLOOTING  ED 50W 8600lm 4.0K DL SI</t>
  </si>
  <si>
    <t>FLOOTING  ED 50W 8600lm 3.0K CA BI</t>
  </si>
  <si>
    <t>FLOOTING  ED 50W 8600lm 3.0K CA SI</t>
  </si>
  <si>
    <t>FLOOTING  ED 50W 8600lm 3.0K DL BI</t>
  </si>
  <si>
    <t>FLOOTING  ED 50W 8600lm 3.0K DL SI</t>
  </si>
  <si>
    <t>FLOOTING  ED 58W 10500lm 4.0K CA BI</t>
  </si>
  <si>
    <t>FLOOTING  ED 58W 10500lm 4.0K CA SI</t>
  </si>
  <si>
    <t>FLOOTING  ED 58W 10500lm 4.0K DL BI</t>
  </si>
  <si>
    <t>FLOOTING  ED 58W 10500lm 4.0K DL SI</t>
  </si>
  <si>
    <t>FLOOTING  ED 58W 10500lm 3.0K CA BI</t>
  </si>
  <si>
    <t>FLOOTING  ED 58W 10500lm 3.0K CA SI</t>
  </si>
  <si>
    <t>FLOOTING  ED 58W 10500lm 3.0K DL BI</t>
  </si>
  <si>
    <t>FLOOTING  ED 58W 10500lm 3.0K DL SI</t>
  </si>
  <si>
    <t>FLOOTING  ED 66 5W 11500lm 4.0K CA BI</t>
  </si>
  <si>
    <t>FLOOTING  ED 66 5W 11500lm 4.0K CA SI</t>
  </si>
  <si>
    <t>FLOOTING  ED 66 5W 11500lm 4.0K DL BI</t>
  </si>
  <si>
    <t>FLOOTING  ED 66 5W 11500lm 4.0K DL SI</t>
  </si>
  <si>
    <t>FLOOTING  ED 66 5W 11500lm 3.0K CA BI</t>
  </si>
  <si>
    <t>FLOOTING  ED 66 5W 11500lm 3.0K CA SI</t>
  </si>
  <si>
    <t>FLOOTING  ED 66 5W 11500lm 3.0K DL BI</t>
  </si>
  <si>
    <t>FLOOTING  ED 66 5W 11500lm 3.0K DL SI</t>
  </si>
  <si>
    <t>FLOOTING  ED/EI 35 17W 6150lm 4.0K CA BI</t>
  </si>
  <si>
    <t>FLOOTING  ED/EI 35 17W 6150lm 4.0K CA SI</t>
  </si>
  <si>
    <t>FLOOTING  ED/EI 35 17W 6150lm 4.0K DL BI</t>
  </si>
  <si>
    <t>FLOOTING  ED/EI 35 17W 6150lm 4.0K DL SI</t>
  </si>
  <si>
    <t>FLOOTING  ED/EI 35 17W 6150lm 3.0K CA BI</t>
  </si>
  <si>
    <t>FLOOTING  ED/EI 35 17W 6150lm 3.0K CA SI</t>
  </si>
  <si>
    <t>FLOOTING  ED/EI 35 17W 6150lm 3.0K DL BI</t>
  </si>
  <si>
    <t>FLOOTING  ED/EI 35 17W 6150lm 3.0K DL SI</t>
  </si>
  <si>
    <t>FLOOTING  ED/EI 43 21W 7900lm 4.0K CA BI</t>
  </si>
  <si>
    <t>FLOOTING  ED/EI 43 21W 7900lm 4.0K CA SI</t>
  </si>
  <si>
    <t>FLOOTING  ED/EI 43 21W 7900lm 4.0K DL BI</t>
  </si>
  <si>
    <t>FLOOTING  ED/EI 43 21W 7900lm 4.0K DL SI</t>
  </si>
  <si>
    <t>FLOOTING  ED/EI 43 21W 7900lm 3.0K CA BI</t>
  </si>
  <si>
    <t>FLOOTING  ED/EI 43 21W 7900lm 3.0K CA SI</t>
  </si>
  <si>
    <t>FLOOTING  ED/EI 43 21W 7900lm 3.0K DL BI</t>
  </si>
  <si>
    <t>FLOOTING  ED/EI 43 21W 7900lm 3.0K DL SI</t>
  </si>
  <si>
    <t>FLOOTING ED/EI 43+21 W 7900LM 3.0K PD BI</t>
  </si>
  <si>
    <t>FLOOTING  ED/EI 47 23 5W 8200lm 4.0K CA BI</t>
  </si>
  <si>
    <t>FLOOTING  ED/EI 47 23 5W 8200lm 4.0K CA SI</t>
  </si>
  <si>
    <t>FLOOTING  ED/EI 47 23 5W 8200lm 4.0K DL BI</t>
  </si>
  <si>
    <t>FLOOTING  ED/EI 47 23 5W 8200lm 4.0K DL SI</t>
  </si>
  <si>
    <t>FLOOTING  ED/EI 47 23 5W 8200lm 3.0K CA BI</t>
  </si>
  <si>
    <t>FLOOTING  ED/EI 47 23 5W 8200lm 3.0K CA SI</t>
  </si>
  <si>
    <t>FLOOTING  ED/EI 47 23 5W 8200lm 3.0K DL BI</t>
  </si>
  <si>
    <t>FLOOTING  ED/EI 47 23 5W 8200lm 3.0K DL SI</t>
  </si>
  <si>
    <t>FLOOTING  ED/EI 51 25 5W 8600lm 4.0K CA BI</t>
  </si>
  <si>
    <t>FLOOTING  ED/EI 51 25 5W 8600lm 4.0K CA SI</t>
  </si>
  <si>
    <t>FLOOTING  ED/EI 51 25 5W 8600lm 4.0K DL BI</t>
  </si>
  <si>
    <t>FLOOTING  ED/EI 51 25 5W 8600lm 4.0K DL SI</t>
  </si>
  <si>
    <t>FLOOTING  ED/EI 51 25 5W 8600lm 3.0K CA BI</t>
  </si>
  <si>
    <t>FLOOTING  ED/EI 51 25 5W 8600lm 3.0K CA SI</t>
  </si>
  <si>
    <t>FLOOTING  ED/EI 51 25 5W 8600lm 3.0K DL BI</t>
  </si>
  <si>
    <t>FLOOTING  ED/EI 51 25 5W 8600lm 3.0K DL SI</t>
  </si>
  <si>
    <t>FLOOTING  ED/EI 58 29W 10500lm 4.0K CA BI</t>
  </si>
  <si>
    <t>FLOOTING  ED/EI 58 29W 10500lm 4.0K CA SI</t>
  </si>
  <si>
    <t>FLOOTING  ED/EI 58 29W 10500lm 4.0K DL BI</t>
  </si>
  <si>
    <t>FLOOTING  ED/EI 58 29W 10500lm 4.0K DL SI</t>
  </si>
  <si>
    <t>FLOOTING  ED/EI 58 29W 10500lm 3.0K CA BI</t>
  </si>
  <si>
    <t>FLOOTING  ED/EI 58 29W 10500lm 3.0K CA SI</t>
  </si>
  <si>
    <t>FLOOTING  ED/EI 58 29W 10500lm 3.0K DL BI</t>
  </si>
  <si>
    <t>FLOOTING  ED/EI 58 29W 10500lm 3.0K DL SI</t>
  </si>
  <si>
    <t>FLOOTING  ED/EI 68 34W 11500lm 4.0K CA BI</t>
  </si>
  <si>
    <t>FLOOTING  ED/EI 68 34W 11500lm 4.0K CA SI</t>
  </si>
  <si>
    <t>FLOOTING  ED/EI 68 34W 11500lm 4.0K DL BI</t>
  </si>
  <si>
    <t>FLOOTING  ED/EI 68 34W 11500lm 4.0K DL SI</t>
  </si>
  <si>
    <t>FLOOTING  ED/EI 68 34W 11500lm 3.0K CA BI</t>
  </si>
  <si>
    <t>FLOOTING  ED/EI 68 34W 11500lm 3.0K CA SI</t>
  </si>
  <si>
    <t>FLOOTING  ED/EI 68 34W 11500lm 3.0K DL BI</t>
  </si>
  <si>
    <t>FLOOTING  ED/EI 68 34W 11500lm 3.0K DL SI</t>
  </si>
  <si>
    <t>FLAMENKO LED LA 15W 1150lm 4000K CAE BIANCO</t>
  </si>
  <si>
    <t>FLAMENKO LED LA 15W 1150lm 4000K CAE NERO</t>
  </si>
  <si>
    <t>FLAMENKO LED LA 15W 1150lm 4000K CAE ORO</t>
  </si>
  <si>
    <t>FLAMENKO LED LA 15W 1150lm 4000K CAE CROMO</t>
  </si>
  <si>
    <t>FLAMENKO  LA 15W 1150lm 4.0K CA SATINATO</t>
  </si>
  <si>
    <t>FLAMENKO LED ST 15W 1150lm 4000K CAE BIANCO</t>
  </si>
  <si>
    <t>FLAMENKO LED ST 15W 1150lm 4000K CAE NERO</t>
  </si>
  <si>
    <t>FLAMENKO LED ST 15W 1150lm 4000K CAE ORO</t>
  </si>
  <si>
    <t>FLAMENKO LED ST 15W 1150lm 4000K CAE CROMO</t>
  </si>
  <si>
    <t>FLAMENKO  ST 15W 1150lm 4.0K CA SATINATO</t>
  </si>
  <si>
    <t>FLAMENKO LED LA 15W 1080lm 3000K CAE BIANCO</t>
  </si>
  <si>
    <t>FLAMENKO LED LA 15W 1080lm 3000K CAE NERO</t>
  </si>
  <si>
    <t>FLAMENKO LED LA 15W 1080lm 3000K CAE ORO</t>
  </si>
  <si>
    <t>FLAMENKO LED LA 15W 1080lm 3000K CAE CROMO</t>
  </si>
  <si>
    <t>FLAMENKO  LA 15W 1080lm 3.0K CA SATINATO</t>
  </si>
  <si>
    <t>FLAMENKO LED ST 15W 1080lm 3000K CAE BIANCO</t>
  </si>
  <si>
    <t>FLAMENKO LED ST 15W 1080lm 3000K CAE NERO</t>
  </si>
  <si>
    <t>FLAMENKO LED ST 15W 1080lm 3000K CAE ORO</t>
  </si>
  <si>
    <t>FLAMENKO LED ST 15W 1080lm 3000K CAE CROMO</t>
  </si>
  <si>
    <t>FLAMENKO  ST 15W 1080lm 3.0K CA SATINATO</t>
  </si>
  <si>
    <t>FLAT LN  DRK ED/EI 43 21W 7780lm 4.0K CA BI</t>
  </si>
  <si>
    <t>FLAT LN  DRK ED/EI 43 21W 7780lm 4.0K CA SI</t>
  </si>
  <si>
    <t>FLAT LN  DRK ED/EI 43 21W 7780lm 4.0K DL BI</t>
  </si>
  <si>
    <t>FLAT LN  DRK ED/EI 43 21W 7780lm 4.0K DL SI</t>
  </si>
  <si>
    <t>FLAT LN  DRK ED/EI 43 21W 7780lm 3.0K CA BI</t>
  </si>
  <si>
    <t>FLAT LN  DRK ED/EI 43 21W 7780lm 3.0K CA SI</t>
  </si>
  <si>
    <t>FLAT LN  DRK ED/EI 43 21W 7780lm 3.0K DL BI</t>
  </si>
  <si>
    <t>FLAT LN  DRK ED/EI 43 21W 7780lm 3.0K DL SI</t>
  </si>
  <si>
    <t>FLAT LN  DRK ED 44W 7980lm 4.0K CA BI</t>
  </si>
  <si>
    <t>FLAT LN  DRK ED 44W 7980lm 4.0K CA SI</t>
  </si>
  <si>
    <t>FLAT LN  DRK ED 44W 7980lm 4.0K DL BI</t>
  </si>
  <si>
    <t>FLAT LN  DRK ED 44W 7980lm 4.0K DL SI</t>
  </si>
  <si>
    <t>FLAT LN  DRK ED 44W 7980lm 3.0K CA BI</t>
  </si>
  <si>
    <t>FLAT LN  DRK ED 44W 7980lm 3.0K CA SI</t>
  </si>
  <si>
    <t>FLAT LN  DRK ED 44W 7980lm 3.0K DL BI</t>
  </si>
  <si>
    <t>FLAT LN  DRK ED 44W 7980lm 3.0K DL SI</t>
  </si>
  <si>
    <t>FLAT LN  DRK ED/EI 58 29W 9680lm 4.0K CA BI</t>
  </si>
  <si>
    <t>FLAT LN  DRK ED/EI 58 29W 9680lm 4.0K CA SI</t>
  </si>
  <si>
    <t>FLAT LN  DRK ED/EI 58 29W 9680lm 4.0K DL BI</t>
  </si>
  <si>
    <t>FLAT LN  DRK ED/EI 58 29W 9680lm 4.0K DL SI</t>
  </si>
  <si>
    <t>FLAT LN  DRK ED/EI 58 29W 9680lm 3.0K CA BI</t>
  </si>
  <si>
    <t>FLAT LN  DRK ED/EI 58 29W 9680lm 3.0K CA SI</t>
  </si>
  <si>
    <t>FLAT LN  DRK ED/EI 58 29W 9680lm 3.0K DL BI</t>
  </si>
  <si>
    <t>FLAT LN  DRK ED/EI 58 29W 9680lm 3.0K DL SI</t>
  </si>
  <si>
    <t>FLAT LN DRK ED/EI 58+29W 9680LM 3.0K PD SI</t>
  </si>
  <si>
    <t>FLAT LN  DRK ED 59W 10640lm 4.0K CA BI</t>
  </si>
  <si>
    <t>FLAT LN  DRK ED 59W 10640lm 4.0K CA SI</t>
  </si>
  <si>
    <t>FLAT LN  DRK ED 59W 10640lm 4.0K DL BI</t>
  </si>
  <si>
    <t>FLAT LN  DRK ED 59W 10640lm 4.0K DL SI</t>
  </si>
  <si>
    <t>FLAT LN  DRK ED 59W 10640lm 3.0K CA BI</t>
  </si>
  <si>
    <t>FLAT LN  DRK ED 59W 10640lm 3.0K CA SI</t>
  </si>
  <si>
    <t>FLAT LN  DRK ED 59W 10640lm 3.0K DL BI</t>
  </si>
  <si>
    <t>FLAT LN  DRK ED 59W 10640lm 3.0K DL SI</t>
  </si>
  <si>
    <t>FLAT SMASH  12 5W 1500lm 4.0K CA BI</t>
  </si>
  <si>
    <t>FLAT SMASH  12 5W 1500lm 4.0K DL BI</t>
  </si>
  <si>
    <t>FLAT SMASH  12 5W 1500lm 3.0K CA BI</t>
  </si>
  <si>
    <t>FLAT SMASH  12 5W 1500lm 3.0K DL BI</t>
  </si>
  <si>
    <t>FLAT SMASH  20 5W 2500lm 4.0K CA BI</t>
  </si>
  <si>
    <t>FLAT SMASH  20 5W 2500lm 4.0K DL BI</t>
  </si>
  <si>
    <t>FLAT SMASH  20 5W 2500lm 3.0K CA BI</t>
  </si>
  <si>
    <t>FLAT SMASH  20 5W 2500lm 3.0K DL BI</t>
  </si>
  <si>
    <t>FUTURA IP55D 84 5W 14600lm 4000K CAE BIANCO</t>
  </si>
  <si>
    <t>FUTURA IP55D 84 5W 14600lm 4.0K DL BI</t>
  </si>
  <si>
    <t>FUTURA 67 5W 11680lm 4000K CAE BIANCO</t>
  </si>
  <si>
    <t>FUTURA 67 5W 11680lm 4000K DALI BIANCO</t>
  </si>
  <si>
    <t>GARDENA LED 12 5W 1500 lm 4000K CAE BIANCO</t>
  </si>
  <si>
    <t>GARDENA LED 12 5W 1500 lm 4000K DALI BIANCO</t>
  </si>
  <si>
    <t>GARDENA LED 12 5W 1500 lm 3000K CAE BIANCO</t>
  </si>
  <si>
    <t>GARDENA LED 12 5W 1500 lm 3000K DALI BIANCO</t>
  </si>
  <si>
    <t>GARDENA LED 20 5W 2500 lm 4000K CAE BIANCO</t>
  </si>
  <si>
    <t>GARDENA LED 20 5W 2500 lm 4000K DALI BIANCO</t>
  </si>
  <si>
    <t>GARDENA LED 20 5W 2500 lm 3000K CAE BIANCO</t>
  </si>
  <si>
    <t>GARDENA LED 20 5W 2500 lm 3000K DALI BIANCO</t>
  </si>
  <si>
    <t>GK</t>
  </si>
  <si>
    <t>MAGGIORAZIONE GOLD KARKAR</t>
  </si>
  <si>
    <t>GIRO    LA 12W 2100lm 4.0K CA BI</t>
  </si>
  <si>
    <t>GIRO    LA 12W 2100lm 4.0K CA NE</t>
  </si>
  <si>
    <t>GIRO    LA 12W 2100lm 4.0K CA SI</t>
  </si>
  <si>
    <t>GIRO    LA 12W 2100lm 4.0K DL BI</t>
  </si>
  <si>
    <t>GIRO    LA 12W 2100lm 4.0K DL NE</t>
  </si>
  <si>
    <t>GIRO    LA 12W 2100lm 4.0K DL SI</t>
  </si>
  <si>
    <t>GIRO    LA 12W 2100lm 3.0K CA BI</t>
  </si>
  <si>
    <t>GIRO    LA 12W 2100lm 3.0K CA NE</t>
  </si>
  <si>
    <t>GIRO    LA 12W 2100lm 3.0K CA SI</t>
  </si>
  <si>
    <t>GIRO    LA 12W 2100lm 3.0K DL BI</t>
  </si>
  <si>
    <t>GIRO    LA 12W 2100lm 3.0K DL NE</t>
  </si>
  <si>
    <t>GIRO    LA 12W 2100lm 3.0K DL SI</t>
  </si>
  <si>
    <t>GIRO    MD 12W 2100lm 4.0K CA BI</t>
  </si>
  <si>
    <t>GIRO    MD 12W 2100lm 4.0K CA NE</t>
  </si>
  <si>
    <t>GIRO    MD 12W 2100lm 4.0K CA SI</t>
  </si>
  <si>
    <t>GIRO    MD 12W 2100lm 4.0K DL BI</t>
  </si>
  <si>
    <t>GIRO    MD 12W 2100lm 4.0K DL NE</t>
  </si>
  <si>
    <t>GIRO    MD 12W 2100lm 4.0K DL SI</t>
  </si>
  <si>
    <t>GIRO    MD 12W 2100lm 3.0K CA BI</t>
  </si>
  <si>
    <t>GIRO    MD 12W 2100lm 3.0K CA NE</t>
  </si>
  <si>
    <t>GIRO    MD 12W 2100lm 3.0K CA SI</t>
  </si>
  <si>
    <t>GIRO    MD 12W 2100lm 3.0K DL BI</t>
  </si>
  <si>
    <t>GIRO    MD 12W 2100lm 3.0K DL NE</t>
  </si>
  <si>
    <t>GIRO    MD 12W 2100lm 3.0K DL SI</t>
  </si>
  <si>
    <t>GIRO    LA 16W 2700lm 4.0K CA BI</t>
  </si>
  <si>
    <t>GIRO    LA 16W 2700lm 4.0K CA NE</t>
  </si>
  <si>
    <t>GIRO    LA 16W 2700lm 4.0K CA SI</t>
  </si>
  <si>
    <t>GIRO    LA 16W 2700lm 4.0K DL BI</t>
  </si>
  <si>
    <t>GIRO    LA 16W 2700lm 4.0K DL NE</t>
  </si>
  <si>
    <t>GIRO    LA 16W 2700lm 4.0K DL SI</t>
  </si>
  <si>
    <t>GIRO    LA 16W 2700lm 3.0K CA BI</t>
  </si>
  <si>
    <t>GIRO    LA 16W 2700lm 3.0K CA NE</t>
  </si>
  <si>
    <t>GIRO    LA 16W 2700lm 3.0K CA SI</t>
  </si>
  <si>
    <t>GIRO    LA 16W 2700lm 3.0K DL BI</t>
  </si>
  <si>
    <t>GIRO    LA 16W 2700lm 3.0K DL NE</t>
  </si>
  <si>
    <t>GIRO    LA 16W 2700lm 3.0K DL SI</t>
  </si>
  <si>
    <t>GIRO    MD 16W 2700lm 4.0K CA BI</t>
  </si>
  <si>
    <t>GIRO    MD 16W 2700lm 4.0K CA NE</t>
  </si>
  <si>
    <t>GIRO    MD 16W 2700lm 4.0K CA SI</t>
  </si>
  <si>
    <t>GIRO    MD 16W 2700lm 4.0K DL BI</t>
  </si>
  <si>
    <t>GIRO    MD 16W 2700lm 4.0K DL NE</t>
  </si>
  <si>
    <t>GIRO    MD 16W 2700lm 4.0K DL SI</t>
  </si>
  <si>
    <t>GIRO    MD 16W 2700lm 3.0K CA BI</t>
  </si>
  <si>
    <t>GIRO    MD 16W 2700lm 3.0K CA NE</t>
  </si>
  <si>
    <t>GIRO    MD 16W 2700lm 3.0K CA SI</t>
  </si>
  <si>
    <t>GIRO    MD 16W 2700lm 3.0K DL BI</t>
  </si>
  <si>
    <t>GIRO    MD 16W 2700lm 3.0K DL NE</t>
  </si>
  <si>
    <t>GIRO    MD 16W 2700lm 3.0K DL SI</t>
  </si>
  <si>
    <t>GIRO    LA 2x12W 4200lm 4.0K CA BI</t>
  </si>
  <si>
    <t>GIRO    LA 2x12W 4200lm 4.0K CA NE</t>
  </si>
  <si>
    <t>GIRO    LA 2x12W 4200lm 4.0K CA SI</t>
  </si>
  <si>
    <t>GIRO    LA 2x12W 4200lm 4.0K DL BI</t>
  </si>
  <si>
    <t>GIRO    LA 2x12W 4200lm 4.0K DL NE</t>
  </si>
  <si>
    <t>GIRO    LA 2x12W 4200lm 4.0K DL SI</t>
  </si>
  <si>
    <t>GIRO    LA 2x12W 4200lm 3.0K CA BI</t>
  </si>
  <si>
    <t>GIRO    LA 2x12W 4200lm 3.0K CA NE</t>
  </si>
  <si>
    <t>GIRO    LA 2x12W 4200lm 3.0K CA SI</t>
  </si>
  <si>
    <t>GIRO    LA 2x12W 4200lm 3.0K DL BI</t>
  </si>
  <si>
    <t>GIRO    LA 2x12W 4200lm 3.0K DL NE</t>
  </si>
  <si>
    <t>GIRO    LA 2x12W 4200lm 3.0K DL SI</t>
  </si>
  <si>
    <t>GIRO    MD 2x12W 4200lm 4.0K CA BI</t>
  </si>
  <si>
    <t>GIRO    MD 2x12W 4200lm 4.0K CA NE</t>
  </si>
  <si>
    <t>GIRO    MD 2x12W 4200lm 4.0K CA SI</t>
  </si>
  <si>
    <t>GIRO    MD 2x12W 4200lm 4.0K DL BI</t>
  </si>
  <si>
    <t>GIRO    MD 2x12W 4200lm 4.0K DL NE</t>
  </si>
  <si>
    <t>GIRO    MD 2x12W 4200lm 4.0K DL SI</t>
  </si>
  <si>
    <t>GIRO    MD 2x12W 4200lm 3.0K CA BI</t>
  </si>
  <si>
    <t>GIRO    MD 2x12W 4200lm 3.0K CA NE</t>
  </si>
  <si>
    <t>GIRO    MD 2x12W 4200lm 3.0K CA SI</t>
  </si>
  <si>
    <t>GIRO    MD 2x12W 4200lm 3.0K DL BI</t>
  </si>
  <si>
    <t>GIRO    MD 2x12W 4200lm 3.0K DL NE</t>
  </si>
  <si>
    <t>GIRO    MD 2x12W 4200lm 3.0K DL SI</t>
  </si>
  <si>
    <t>GIRO    LA 2x16W 5400lm 4.0K CA BI</t>
  </si>
  <si>
    <t>GIRO    LA 2x16W 5400lm 4.0K CA NE</t>
  </si>
  <si>
    <t>GIRO    LA 2x16W 5400lm 4.0K CA SI</t>
  </si>
  <si>
    <t>GIRO    LA 2x16W 5400lm 4.0K DL BI</t>
  </si>
  <si>
    <t>GIRO    LA 2x16W 5400lm 4.0K DL NE</t>
  </si>
  <si>
    <t>GIRO    LA 2x16W 5400lm 4.0K DL SI</t>
  </si>
  <si>
    <t>GIRO    LA 2x16W 5400lm 3.0K CA BI</t>
  </si>
  <si>
    <t>GIRO    LA 2x16W 5400lm 3.0K CA NE</t>
  </si>
  <si>
    <t>GIRO    LA 2x16W 5400lm 3.0K CA SI</t>
  </si>
  <si>
    <t>GIRO    LA 2x16W 5400lm 3.0K DL BI</t>
  </si>
  <si>
    <t>GIRO    LA 2x16W 5400lm 3.0K DL NE</t>
  </si>
  <si>
    <t>GIRO    LA 2x16W 5400lm 3.0K DL SI</t>
  </si>
  <si>
    <t>GIRO    MD 2x16W 5400lm 4.0K CA BI</t>
  </si>
  <si>
    <t>GIRO    MD 2x16W 5400lm 4.0K CA NE</t>
  </si>
  <si>
    <t>GIRO    MD 2x16W 5400lm 4.0K CA SI</t>
  </si>
  <si>
    <t>GIRO    MD 2x16W 5400lm 4.0K DL BI</t>
  </si>
  <si>
    <t>GIRO    MD 2x16W 5400lm 4.0K DL NE</t>
  </si>
  <si>
    <t>GIRO    MD 2x16W 5400lm 4.0K DL SI</t>
  </si>
  <si>
    <t>GIRO    MD 2x16W 5400lm 3.0K CA BI</t>
  </si>
  <si>
    <t>GIRO    MD 2x16W 5400lm 3.0K CA NE</t>
  </si>
  <si>
    <t>GIRO    MD 2x16W 5400lm 3.0K CA SI</t>
  </si>
  <si>
    <t>GIRO    MD 2x16W 5400lm 3.0K DL BI</t>
  </si>
  <si>
    <t>GIRO    MD 2x16W 5400lm 3.0K DL NE</t>
  </si>
  <si>
    <t>GIRO    MD 2x16W 5400lm 3.0K DL SI</t>
  </si>
  <si>
    <t>GIRO    LA 2x20W 6600lm 4.0K CA BI</t>
  </si>
  <si>
    <t>GIRO    LA 2x20W 6600lm 4.0K CA NE</t>
  </si>
  <si>
    <t>GIRO    LA 2x20W 6600lm 4.0K CA SI</t>
  </si>
  <si>
    <t>GIRO    LA 2x20W 6600lm 4.0K DL BI</t>
  </si>
  <si>
    <t>GIRO    LA 2x20W 6600lm 4.0K DL NE</t>
  </si>
  <si>
    <t>GIRO    LA 2x20W 6600lm 4.0K DL SI</t>
  </si>
  <si>
    <t>GIRO    LA 2x20W 6600lm 3.0K CA BI</t>
  </si>
  <si>
    <t>GIRO    LA 2x20W 6600lm 3.0K CA NE</t>
  </si>
  <si>
    <t>GIRO    LA 2x20W 6600lm 3.0K CA SI</t>
  </si>
  <si>
    <t>GIRO    LA 2x20W 6600lm 3.0K DL BI</t>
  </si>
  <si>
    <t>GIRO    LA 2x20W 6600lm 3.0K DL NE</t>
  </si>
  <si>
    <t>GIRO    LA 2x20W 6600lm 3.0K DL SI</t>
  </si>
  <si>
    <t>GIRO    MD 2x20W 6600lm 4.0K CA BI</t>
  </si>
  <si>
    <t>GIRO    MD 2x20W 6600lm 4.0K CA NE</t>
  </si>
  <si>
    <t>GIRO    MD 2x20W 6600lm 4.0K CA SI</t>
  </si>
  <si>
    <t>GIRO    MD 2x20W 6600lm 4.0K DL BI</t>
  </si>
  <si>
    <t>GIRO    MD 2x20W 6600lm 4.0K DL NE</t>
  </si>
  <si>
    <t>GIRO    MD 2x20W 6600lm 4.0K DL SI</t>
  </si>
  <si>
    <t>GIRO    MD 2x20W 6600lm 3.0K CA BI</t>
  </si>
  <si>
    <t>GIRO    MD 2x20W 6600lm 3.0K CA NE</t>
  </si>
  <si>
    <t>GIRO    MD 2x20W 6600lm 3.0K CA SI</t>
  </si>
  <si>
    <t>GIRO    MD 2x20W 6600lm 3.0K DL BI</t>
  </si>
  <si>
    <t>GIRO    MD 2x20W 6600lm 3.0K DL NE</t>
  </si>
  <si>
    <t>GIRO    MD 2x20W 6600lm 3.0K DL SI</t>
  </si>
  <si>
    <t>GIRO    LA 2x13 5W 7600lm 4.0K CA BI</t>
  </si>
  <si>
    <t>GIRO    LA 2x13 5W 7600lm 4.0K CA NE</t>
  </si>
  <si>
    <t>GIRO    LA 2x13 5W 7600lm 4.0K CA SI</t>
  </si>
  <si>
    <t>GIRO    LA 2x13 5W 7600lm 4.0K DL BI</t>
  </si>
  <si>
    <t>GIRO    LA 2x13 5W 7600lm 4.0K DL NE</t>
  </si>
  <si>
    <t>GIRO    LA 2x13 5W 7600lm 4.0K DL SI</t>
  </si>
  <si>
    <t>GIRO    LA 2x13 5W 7600lm 3.0K CA BI</t>
  </si>
  <si>
    <t>GIRO    LA 2x13 5W 7600lm 3.0K CA NE</t>
  </si>
  <si>
    <t>GIRO    LA 2x13 5W 7600lm 3.0K CA SI</t>
  </si>
  <si>
    <t>GIRO    LA 2x13 5W 7600lm 3.0K DL BI</t>
  </si>
  <si>
    <t>GIRO    LA 2x13 5W 7600lm 3.0K DL NE</t>
  </si>
  <si>
    <t>GIRO    LA 2x13 5W 7600lm 3.0K DL SI</t>
  </si>
  <si>
    <t>GIRO    MD 2x13 5W 7600lm 4.0K CA BI</t>
  </si>
  <si>
    <t>GIRO    MD 2x13 5W 7600lm 4.0K CA NE</t>
  </si>
  <si>
    <t>GIRO    MD 2x13 5W 7600lm 4.0K CA SI</t>
  </si>
  <si>
    <t>GIRO    MD 2x13 5W 7600lm 4.0K DL BI</t>
  </si>
  <si>
    <t>GIRO    MD 2x13 5W 7600lm 4.0K DL NE</t>
  </si>
  <si>
    <t>GIRO    MD 2x13 5W 7600lm 4.0K DL SI</t>
  </si>
  <si>
    <t>GIRO    MD 2x13 5W 7600lm 3.0K CA BI</t>
  </si>
  <si>
    <t>GIRO    MD 2x13 5W 7600lm 3.0K CA NE</t>
  </si>
  <si>
    <t>GIRO    MD 2x13 5W 7600lm 3.0K CA SI</t>
  </si>
  <si>
    <t>GIRO    MD 2x13 5W 7600lm 3.0K DL BI</t>
  </si>
  <si>
    <t>GIRO    MD 2x13 5W 7600lm 3.0K DL NE</t>
  </si>
  <si>
    <t>GIRO    MD 2x13 5W 7600lm 3.0K DL SI</t>
  </si>
  <si>
    <t>GIRO    LA 2x26 5W 8200lm 4.0K CA BI</t>
  </si>
  <si>
    <t>GIRO    LA 2x26 5W 8200lm 4.0K CA NE</t>
  </si>
  <si>
    <t>GIRO    LA 2x26 5W 8200lm 4.0K CA SI</t>
  </si>
  <si>
    <t>GIRO    LA 2x26 5W 8200lm 4.0K DL BI</t>
  </si>
  <si>
    <t>GIRO    LA 2x26 5W 8200lm 4.0K DL NE</t>
  </si>
  <si>
    <t>GIRO    LA 2x26 5W 8200lm 4.0K DL SI</t>
  </si>
  <si>
    <t>GIRO    LA 2x26 5W 8200lm 3.0K CA BI</t>
  </si>
  <si>
    <t>GIRO    LA 2x26 5W 8200lm 3.0K CA NE</t>
  </si>
  <si>
    <t>GIRO    LA 2x26 5W 8200lm 3.0K CA SI</t>
  </si>
  <si>
    <t>GIRO    LA 2x26 5W 8200lm 3.0K DL BI</t>
  </si>
  <si>
    <t>GIRO    LA 2x26 5W 8200lm 3.0K DL NE</t>
  </si>
  <si>
    <t>GIRO    LA 2x26 5W 8200lm 3.0K DL SI</t>
  </si>
  <si>
    <t>GIRO    MD 2x26 5W 8200lm 4.0K CA BI</t>
  </si>
  <si>
    <t>GIRO    MD 2x26 5W 8200lm 4.0K CA NE</t>
  </si>
  <si>
    <t>GIRO    MD 2x26 5W 8200lm 4.0K CA SI</t>
  </si>
  <si>
    <t>GIRO    MD 2x26 5W 8200lm 4.0K DL BI</t>
  </si>
  <si>
    <t>GIRO    MD 2x26 5W 8200lm 4.0K DL NE</t>
  </si>
  <si>
    <t>GIRO    MD 2x26 5W 8200lm 4.0K DL SI</t>
  </si>
  <si>
    <t>GIRO    MD 2x26 5W 8200lm 3.0K CA BI</t>
  </si>
  <si>
    <t>GIRO    MD 2x26 5W 8200lm 3.0K CA NE</t>
  </si>
  <si>
    <t>GIRO    MD 2x26 5W 8200lm 3.0K CA SI</t>
  </si>
  <si>
    <t>GIRO    MD 2x26 5W 8200lm 3.0K DL BI</t>
  </si>
  <si>
    <t>GIRO    MD 2x26 5W 8200lm 3.0K DL NE</t>
  </si>
  <si>
    <t>GIRO    MD 2x26 5W 8200lm 3.0K DL SI</t>
  </si>
  <si>
    <t>GIRO    LA 20W 3300lm 4.0K CA BI</t>
  </si>
  <si>
    <t>GIRO    LA 20W 3300lm 4.0K CA NE</t>
  </si>
  <si>
    <t>GIRO    LA 20W 3300lm 4.0K CA SI</t>
  </si>
  <si>
    <t>GIRO    LA 20W 3300lm 4.0K DL BI</t>
  </si>
  <si>
    <t>GIRO    LA 20W 3300lm 4.0K DL NE</t>
  </si>
  <si>
    <t>GIRO    LA 20W 3300lm 4.0K DL SI</t>
  </si>
  <si>
    <t>GIRO    LA 20W 3300lm 3.0K CA BI</t>
  </si>
  <si>
    <t>GIRO    LA 20W 3300lm 3.0K CA NE</t>
  </si>
  <si>
    <t>GIRO    LA 20W 3300lm 3.0K CA SI</t>
  </si>
  <si>
    <t>GIRO    LA 20W 3300lm 3.0K DL BI</t>
  </si>
  <si>
    <t>GIRO    LA 20W 3300lm 3.0K DL NE</t>
  </si>
  <si>
    <t>GIRO    LA 20W 3300lm 3.0K DL SI</t>
  </si>
  <si>
    <t>GIRO    MD 20W 3300lm 4.0K CA BI</t>
  </si>
  <si>
    <t>GIRO    MD 20W 3300lm 4.0K CA NE</t>
  </si>
  <si>
    <t>GIRO    MD 20W 3300lm 4.0K CA SI</t>
  </si>
  <si>
    <t>GIRO    MD 20W 3300lm 4.0K DL BI</t>
  </si>
  <si>
    <t>GIRO    MD 20W 3300lm 4.0K DL NE</t>
  </si>
  <si>
    <t>GIRO    MD 20W 3300lm 4.0K DL SI</t>
  </si>
  <si>
    <t>GIRO    MD 20W 3300lm 3.0K CA BI</t>
  </si>
  <si>
    <t>GIRO    MD 20W 3300lm 3.0K CA NE</t>
  </si>
  <si>
    <t>GIRO    MD 20W 3300lm 3.0K CA SI</t>
  </si>
  <si>
    <t>GIRO    MD 20W 3300lm 3.0K DL BI</t>
  </si>
  <si>
    <t>GIRO    MD 20W 3300lm 3.0K DL NE</t>
  </si>
  <si>
    <t>GIRO    MD 20W 3300lm 3.0K DL SI</t>
  </si>
  <si>
    <t>GIRO    LA 2x32 5W 10760lm 4.0K CA BI</t>
  </si>
  <si>
    <t>GIRO    LA 2x32 5W 10760lm 4.0K CA NE</t>
  </si>
  <si>
    <t>GIRO    LA 2x32 5W 10760lm 4.0K CA SI</t>
  </si>
  <si>
    <t>GIRO    LA 2x32 5W 10760lm 4.0K DL BI</t>
  </si>
  <si>
    <t>GIRO    LA 2x32 5W 10760lm 4.0K DL NE</t>
  </si>
  <si>
    <t>GIRO    LA 2x32 5W 10760lm 4.0K DL SI</t>
  </si>
  <si>
    <t>GIRO    LA 2x32 5W 10760lm 3.0K CA BI</t>
  </si>
  <si>
    <t>GIRO    LA 2x32 5W 10760lm 3.0K CA NE</t>
  </si>
  <si>
    <t>GIRO    LA 2x32 5W 10760lm 3.0K CA SI</t>
  </si>
  <si>
    <t>GIRO    LA 2x32 5W 10760lm 3.0K DL BI</t>
  </si>
  <si>
    <t>GIRO    LA 2x32 5W 10760lm 3.0K DL NE</t>
  </si>
  <si>
    <t>GIRO    LA 2x32 5W 10760lm 3.0K DL SI</t>
  </si>
  <si>
    <t>GIRO    MD 2x32 5W 10760lm 4.0K CA BI</t>
  </si>
  <si>
    <t>GIRO    MD 2x32 5W 10760lm 4.0K CA NE</t>
  </si>
  <si>
    <t>GIRO    MD 2x32 5W 10760lm 4.0K CA SI</t>
  </si>
  <si>
    <t>GIRO    MD 2x32 5W 10760lm 4.0K DL BI</t>
  </si>
  <si>
    <t>GIRO    MD 2x32 5W 10760lm 4.0K DL NE</t>
  </si>
  <si>
    <t>GIRO    MD 2x32 5W 10760lm 4.0K DL SI</t>
  </si>
  <si>
    <t>GIRO    MD 2x32 5W 10760lm 3.0K CA BI</t>
  </si>
  <si>
    <t>GIRO    MD 2x32 5W 10760lm 3.0K CA NE</t>
  </si>
  <si>
    <t>GIRO    MD 2x32 5W 10760lm 3.0K CA SI</t>
  </si>
  <si>
    <t>GIRO    MD 2x32 5W 10760lm 3.0K DL BI</t>
  </si>
  <si>
    <t>GIRO    MD 2x32 5W 10760lm 3.0K DL NE</t>
  </si>
  <si>
    <t>GIRO    MD 2x32 5W 10760lm 3.0K DL SI</t>
  </si>
  <si>
    <t>GIRO    LA 2x38 5W 12400lm 4.0K CA BI</t>
  </si>
  <si>
    <t>GIRO    LA 2x38 5W 12400lm 4.0K CA NE</t>
  </si>
  <si>
    <t>GIRO    LA 2x38 5W 12400lm 4.0K CA SI</t>
  </si>
  <si>
    <t>GIRO    LA 2x38 5W 12400lm 4.0K DL BI</t>
  </si>
  <si>
    <t>GIRO    LA 2x38 5W 12400lm 4.0K DL NE</t>
  </si>
  <si>
    <t>GIRO    LA 2x38 5W 12400lm 4.0K DL SI</t>
  </si>
  <si>
    <t>GIRO    LA 2x38 5W 12400lm 3.0K CA BI</t>
  </si>
  <si>
    <t>GIRO    LA 2x38 5W 12400lm 3.0K CA NE</t>
  </si>
  <si>
    <t>GIRO    LA 2x38 5W 12400lm 3.0K CA SI</t>
  </si>
  <si>
    <t>GIRO    LA 2x38 5W 12400lm 3.0K DL BI</t>
  </si>
  <si>
    <t>GIRO    LA 2x38 5W 12400lm 3.0K DL NE</t>
  </si>
  <si>
    <t>GIRO    LA 2x38 5W 12400lm 3.0K DL SI</t>
  </si>
  <si>
    <t>GIRO    MD 2x38 5W 12400lm 4.0K CA BI</t>
  </si>
  <si>
    <t>GIRO    MD 2x38 5W 12400lm 4.0K CA NE</t>
  </si>
  <si>
    <t>GIRO    MD 2x38 5W 12400lm 4.0K CA SI</t>
  </si>
  <si>
    <t>GIRO    MD 2x38 5W 12400lm 4.0K DL BI</t>
  </si>
  <si>
    <t>GIRO    MD 2x38 5W 12400lm 4.0K DL NE</t>
  </si>
  <si>
    <t>GIRO    MD 2x38 5W 12400lm 4.0K DL SI</t>
  </si>
  <si>
    <t>GIRO    MD 2x38 5W 12400lm 3.0K CA BI</t>
  </si>
  <si>
    <t>GIRO    MD 2x38 5W 12400lm 3.0K CA NE</t>
  </si>
  <si>
    <t>GIRO    MD 2x38 5W 12400lm 3.0K CA SI</t>
  </si>
  <si>
    <t>GIRO    MD 2x38 5W 12400lm 3.0K DL BI</t>
  </si>
  <si>
    <t>GIRO    MD 2x38 5W 12400lm 3.0K DL NE</t>
  </si>
  <si>
    <t>GIRO    MD 2x38 5W 12400lm 3.0K DL SI</t>
  </si>
  <si>
    <t>GIRO    LA 23 5W 3800lm 4.0K CA BI</t>
  </si>
  <si>
    <t>GIRO    LA 23 5W 3800lm 4.0K CA NE</t>
  </si>
  <si>
    <t>GIRO    LA 23 5W 3800lm 4.0K CA SI</t>
  </si>
  <si>
    <t>GIRO    LA 23 5W 3800lm 4.0K DL BI</t>
  </si>
  <si>
    <t>GIRO    LA 23 5W 3800lm 4.0K DL NE</t>
  </si>
  <si>
    <t>GIRO    LA 23 5W 3800lm 4.0K DL SI</t>
  </si>
  <si>
    <t>GIRO    LA 23 5W 3800lm 3.0K CA BI</t>
  </si>
  <si>
    <t>GIRO    LA 23 5W 3800lm 3.0K CA NE</t>
  </si>
  <si>
    <t>GIRO    LA 23 5W 3800lm 3.0K CA SI</t>
  </si>
  <si>
    <t>GIRO    LA 23 5W 3800lm 3.0K DL BI</t>
  </si>
  <si>
    <t>GIRO    LA 23 5W 3800lm 3.0K DL NE</t>
  </si>
  <si>
    <t>GIRO    LA 23 5W 3800lm 3.0K DL SI</t>
  </si>
  <si>
    <t>GIRO    MD 23 5W 3800lm 4.0K CA BI</t>
  </si>
  <si>
    <t>GIRO    MD 23 5W 3800lm 4.0K CA NE</t>
  </si>
  <si>
    <t>GIRO    MD 23 5W 3800lm 4.0K CA SI</t>
  </si>
  <si>
    <t>GIRO    MD 23 5W 3800lm 4.0K DL BI</t>
  </si>
  <si>
    <t>GIRO    MD 23 5W 3800lm 4.0K DL NE</t>
  </si>
  <si>
    <t>GIRO    MD 23 5W 3800lm 4.0K DL SI</t>
  </si>
  <si>
    <t>GIRO    MD 23 5W 3800lm 3.0K CA BI</t>
  </si>
  <si>
    <t>GIRO    MD 23 5W 3800lm 3.0K CA NE</t>
  </si>
  <si>
    <t>GIRO    MD 23 5W 3800lm 3.0K CA SI</t>
  </si>
  <si>
    <t>GIRO    MD 23 5W 3800lm 3.0K DL BI</t>
  </si>
  <si>
    <t>GIRO    MD 23 5W 3800lm 3.0K DL NE</t>
  </si>
  <si>
    <t>GIRO    MD 23 5W 3800lm 3.0K DL SI</t>
  </si>
  <si>
    <t>GIRO    LA 3x12W 6300lm 4.0K CA BI</t>
  </si>
  <si>
    <t>GIRO    LA 3x12W 6300lm 4.0K CA NE</t>
  </si>
  <si>
    <t>GIRO    LA 3x12W 6300lm 4.0K CA SI</t>
  </si>
  <si>
    <t>GIRO    LA 3x12W 6300lm 4.0K DL BI</t>
  </si>
  <si>
    <t>GIRO    LA 3x12W 6300lm 4.0K DL NE</t>
  </si>
  <si>
    <t>GIRO    LA 3x12W 6300lm 4.0K DL SI</t>
  </si>
  <si>
    <t>GIRO    LA 3x12W 6300lm 3.0K CA BI</t>
  </si>
  <si>
    <t>GIRO    LA 3x12W 6300lm 3.0K CA NE</t>
  </si>
  <si>
    <t>GIRO    LA 3x12W 6300lm 3.0K CA SI</t>
  </si>
  <si>
    <t>GIRO    LA 3x12W 6300lm 3.0K DL BI</t>
  </si>
  <si>
    <t>GIRO    LA 3x12W 6300lm 3.0K DL NE</t>
  </si>
  <si>
    <t>GIRO    LA 3x12W 6300lm 3.0K DL SI</t>
  </si>
  <si>
    <t>GIRO    MD 3x12W 6300lm 4.0K CA BI</t>
  </si>
  <si>
    <t>GIRO    MD 3x12W 6300lm 4.0K CA NE</t>
  </si>
  <si>
    <t>GIRO    MD 3x12W 6300lm 4.0K CA SI</t>
  </si>
  <si>
    <t>GIRO    MD 3x12W 6300lm 4.0K DL BI</t>
  </si>
  <si>
    <t>GIRO    MD 3x12W 6300lm 4.0K DL NE</t>
  </si>
  <si>
    <t>GIRO    MD 3x12W 6300lm 4.0K DL SI</t>
  </si>
  <si>
    <t>GIRO    MD 3x12W 6300lm 3.0K CA BI</t>
  </si>
  <si>
    <t>GIRO    MD 3x12W 6300lm 3.0K CA NE</t>
  </si>
  <si>
    <t>GIRO    MD 3x12W 6300lm 3.0K CA SI</t>
  </si>
  <si>
    <t>GIRO    MD 3x12W 6300lm 3.0K DL BI</t>
  </si>
  <si>
    <t>GIRO    MD 3x12W 6300lm 3.0K DL NE</t>
  </si>
  <si>
    <t>GIRO    MD 3x12W 6300lm 3.0K DL SI</t>
  </si>
  <si>
    <t>GIRO    LA 3x16W 8100lm 4.0K CA BI</t>
  </si>
  <si>
    <t>GIRO    LA 3x16W 8100lm 4.0K CA NE</t>
  </si>
  <si>
    <t>GIRO    LA 3x16W 8100lm 4.0K CA SI</t>
  </si>
  <si>
    <t>GIRO    LA 3x16W 8100lm 4.0K DL BI</t>
  </si>
  <si>
    <t>GIRO    LA 3x16W 8100lm 4.0K DL NE</t>
  </si>
  <si>
    <t>GIRO    LA 3x16W 8100lm 4.0K DL SI</t>
  </si>
  <si>
    <t>GIRO    LA 3x16W 8100lm 3.0K CA BI</t>
  </si>
  <si>
    <t>GIRO    LA 3x16W 8100lm 3.0K CA NE</t>
  </si>
  <si>
    <t>GIRO    LA 3x16W 8100lm 3.0K CA SI</t>
  </si>
  <si>
    <t>GIRO    LA 3x16W 8100lm 3.0K DL BI</t>
  </si>
  <si>
    <t>GIRO    LA 3x16W 8100lm 3.0K DL NE</t>
  </si>
  <si>
    <t>GIRO    LA 3x16W 8100lm 3.0K DL SI</t>
  </si>
  <si>
    <t>GIRO    MD 3x16W 8100lm 4.0K CA BI</t>
  </si>
  <si>
    <t>GIRO    MD 3x16W 8100lm 4.0K CA NE</t>
  </si>
  <si>
    <t>GIRO    MD 3x16W 8100lm 4.0K CA SI</t>
  </si>
  <si>
    <t>GIRO    MD 3x16W 8100lm 4.0K DL BI</t>
  </si>
  <si>
    <t>GIRO    MD 3x16W 8100lm 4.0K DL NE</t>
  </si>
  <si>
    <t>GIRO    MD 3x16W 8100lm 4.0K DL SI</t>
  </si>
  <si>
    <t>GIRO    MD 3x16W 8100lm 3.0K CA BI</t>
  </si>
  <si>
    <t>GIRO    MD 3x16W 8100lm 3.0K CA NE</t>
  </si>
  <si>
    <t>GIRO    MD 3x16W 8100lm 3.0K CA SI</t>
  </si>
  <si>
    <t>GIRO    MD 3x16W 8100lm 3.0K DL BI</t>
  </si>
  <si>
    <t>GIRO    MD 3x16W 8100lm 3.0K DL NE</t>
  </si>
  <si>
    <t>GIRO    MD 3x16W 8100lm 3.0K DL SI</t>
  </si>
  <si>
    <t>GIRO    LA 3x20W 9900lm 4.0K CA BI</t>
  </si>
  <si>
    <t>GIRO    LA 3x20W 9900lm 4.0K CA NE</t>
  </si>
  <si>
    <t>GIRO    LA 3x20W 9900lm 4.0K CA SI</t>
  </si>
  <si>
    <t>GIRO    LA 3x20W 9900lm 4.0K DL BI</t>
  </si>
  <si>
    <t>GIRO    LA 3x20W 9900lm 4.0K DL NE</t>
  </si>
  <si>
    <t>GIRO    LA 3x20W 9900lm 4.0K DL SI</t>
  </si>
  <si>
    <t>GIRO    LA 3x20W 9900lm 3.0K CA BI</t>
  </si>
  <si>
    <t>GIRO    LA 3x20W 9900lm 3.0K CA NE</t>
  </si>
  <si>
    <t>GIRO    LA 3x20W 9900lm 3.0K CA SI</t>
  </si>
  <si>
    <t>GIRO    LA 3x20W 9900lm 3.0K DL BI</t>
  </si>
  <si>
    <t>GIRO    LA 3x20W 9900lm 3.0K DL NE</t>
  </si>
  <si>
    <t>GIRO    LA 3x20W 9900lm 3.0K DL SI</t>
  </si>
  <si>
    <t>GIRO    MD 3x20W 9900lm 4.0K CA BI</t>
  </si>
  <si>
    <t>GIRO    MD 3x20W 9900lm 4.0K CA NE</t>
  </si>
  <si>
    <t>GIRO    MD 3x20W 9900lm 4.0K CA SI</t>
  </si>
  <si>
    <t>GIRO    MD 3x20W 9900lm 4.0K DL BI</t>
  </si>
  <si>
    <t>GIRO    MD 3x20W 9900lm 4.0K DL NE</t>
  </si>
  <si>
    <t>GIRO    MD 3x20W 9900lm 4.0K DL SI</t>
  </si>
  <si>
    <t>GIRO    MD 3x20W 9900lm 3.0K CA BI</t>
  </si>
  <si>
    <t>GIRO    MD 3x20W 9900lm 3.0K CA NE</t>
  </si>
  <si>
    <t>GIRO    MD 3x20W 9900lm 3.0K CA SI</t>
  </si>
  <si>
    <t>GIRO    MD 3x20W 9900lm 3.0K DL BI</t>
  </si>
  <si>
    <t>GIRO    MD 3x20W 9900lm 3.0K DL NE</t>
  </si>
  <si>
    <t>GIRO    MD 3x20W 9900lm 3.0K DL SI</t>
  </si>
  <si>
    <t>GIRO    LA 3x13 5W 11400lm 4.0K CA BI</t>
  </si>
  <si>
    <t>GIRO    LA 3x13 5W 11400lm 4.0K CA NE</t>
  </si>
  <si>
    <t>GIRO    LA 3x13 5W 11400lm 4.0K CA SI</t>
  </si>
  <si>
    <t>GIRO    LA 3x13 5W 11400lm 4.0K DL BI</t>
  </si>
  <si>
    <t>GIRO    LA 3x13 5W 11400lm 4.0K DL NE</t>
  </si>
  <si>
    <t>GIRO    LA 3x13 5W 11400lm 4.0K DL SI</t>
  </si>
  <si>
    <t>GIRO    LA 3x13 5W 11400lm 3.0K CA BI</t>
  </si>
  <si>
    <t>GIRO    LA 3x13 5W 11400lm 3.0K CA NE</t>
  </si>
  <si>
    <t>GIRO    LA 3x13 5W 11400lm 3.0K CA SI</t>
  </si>
  <si>
    <t>GIRO    LA 3x13 5W 11400lm 3.0K DL BI</t>
  </si>
  <si>
    <t>GIRO    LA 3x13 5W 11400lm 3.0K DL NE</t>
  </si>
  <si>
    <t>GIRO    LA 3x13 5W 11400lm 3.0K DL SI</t>
  </si>
  <si>
    <t>GIRO    MD 3x13 5W 11400lm 4.0K CA BI</t>
  </si>
  <si>
    <t>GIRO    MD 3x13 5W 11400lm 4.0K CA NE</t>
  </si>
  <si>
    <t>GIRO    MD 3x13 5W 11400lm 4.0K CA SI</t>
  </si>
  <si>
    <t>GIRO    MD 3x13 5W 11400lm 4.0K DL BI</t>
  </si>
  <si>
    <t>GIRO    MD 3x13 5W 11400lm 4.0K DL NE</t>
  </si>
  <si>
    <t>GIRO    MD 3x13 5W 11400lm 4.0K DL SI</t>
  </si>
  <si>
    <t>GIRO    MD 3x13 5W 11400lm 3.0K CA BI</t>
  </si>
  <si>
    <t>GIRO    MD 3x13 5W 11400lm 3.0K CA NE</t>
  </si>
  <si>
    <t>GIRO    MD 3x13 5W 11400lm 3.0K CA SI</t>
  </si>
  <si>
    <t>GIRO    MD 3x13 5W 11400lm 3.0K DL BI</t>
  </si>
  <si>
    <t>GIRO    MD 3x13 5W 11400lm 3.0K DL NE</t>
  </si>
  <si>
    <t>GIRO    MD 3x13 5W 11400lm 3.0K DL SI</t>
  </si>
  <si>
    <t>GIRO    LA 3x26 5W 12300lm 4.0K CA BI</t>
  </si>
  <si>
    <t>GIRO    LA 3x26 5W 12300lm 4.0K CA NE</t>
  </si>
  <si>
    <t>GIRO    LA 3x26 5W 12300lm 4.0K CA SI</t>
  </si>
  <si>
    <t>GIRO    LA 3x26 5W 12300lm 4.0K DL BI</t>
  </si>
  <si>
    <t>GIRO    LA 3x26 5W 12300lm 4.0K DL NE</t>
  </si>
  <si>
    <t>GIRO    LA 3x26 5W 12300lm 4.0K DL SI</t>
  </si>
  <si>
    <t>GIRO    LA 3x26 5W 12300lm 3.0K CA BI</t>
  </si>
  <si>
    <t>GIRO    LA 3x26 5W 12300lm 3.0K CA NE</t>
  </si>
  <si>
    <t>GIRO    LA 3x26 5W 12300lm 3.0K CA SI</t>
  </si>
  <si>
    <t>GIRO    LA 3x26 5W 12300lm 3.0K DL BI</t>
  </si>
  <si>
    <t>GIRO    LA 3x26 5W 12300lm 3.0K DL NE</t>
  </si>
  <si>
    <t>GIRO    LA 3x26 5W 12300lm 3.0K DL SI</t>
  </si>
  <si>
    <t>GIRO    MD 3x26 5W 12300lm 4.0K CA BI</t>
  </si>
  <si>
    <t>GIRO    MD 3x26 5W 12300lm 4.0K CA NE</t>
  </si>
  <si>
    <t>GIRO    MD 3x26 5W 12300lm 4.0K CA SI</t>
  </si>
  <si>
    <t>GIRO    MD 3x26 5W 12300lm 4.0K DL BI</t>
  </si>
  <si>
    <t>GIRO    MD 3x26 5W 12300lm 4.0K DL NE</t>
  </si>
  <si>
    <t>GIRO    MD 3x26 5W 12300lm 4.0K DL SI</t>
  </si>
  <si>
    <t>GIRO    MD 3x26 5W 12300lm 3.0K CA BI</t>
  </si>
  <si>
    <t>GIRO    MD 3x26 5W 12300lm 3.0K CA NE</t>
  </si>
  <si>
    <t>GIRO    MD 3x26 5W 12300lm 3.0K CA SI</t>
  </si>
  <si>
    <t>GIRO    MD 3x26 5W 12300lm 3.0K DL BI</t>
  </si>
  <si>
    <t>GIRO    MD 3x26 5W 12300lm 3.0K DL NE</t>
  </si>
  <si>
    <t>GIRO    MD 3x26 5W 12300lm 3.0K DL SI</t>
  </si>
  <si>
    <t>GIRO    LA 26 5W 4100lm 4.0K CA BI</t>
  </si>
  <si>
    <t>GIRO    LA 26 5W 4100lm 4.0K CA NE</t>
  </si>
  <si>
    <t>GIRO    LA 26 5W 4100lm 4.0K CA SI</t>
  </si>
  <si>
    <t>GIRO    LA 26 5W 4100lm 4.0K DL BI</t>
  </si>
  <si>
    <t>GIRO    LA 26 5W 4100lm 4.0K DL NE</t>
  </si>
  <si>
    <t>GIRO    LA 26 5W 4100lm 4.0K DL SI</t>
  </si>
  <si>
    <t>GIRO    LA 26 5W 4100lm 3.0K CA BI</t>
  </si>
  <si>
    <t>GIRO    LA 26 5W 4100lm 3.0K CA NE</t>
  </si>
  <si>
    <t>GIRO    LA 26 5W 4100lm 3.0K CA SI</t>
  </si>
  <si>
    <t>GIRO    LA 26 5W 4100lm 3.0K DL BI</t>
  </si>
  <si>
    <t>GIRO    LA 26 5W 4100lm 3.0K DL NE</t>
  </si>
  <si>
    <t>GIRO    LA 26 5W 4100lm 3.0K DL SI</t>
  </si>
  <si>
    <t>GIRO    MD 26 5W 4100lm 4.0K CA BI</t>
  </si>
  <si>
    <t>GIRO    MD 26 5W 4100lm 4.0K CA NE</t>
  </si>
  <si>
    <t>GIRO    MD 26 5W 4100lm 4.0K CA SI</t>
  </si>
  <si>
    <t>GIRO    MD 26 5W 4100lm 4.0K DL BI</t>
  </si>
  <si>
    <t>GIRO    MD 26 5W 4100lm 4.0K DL NE</t>
  </si>
  <si>
    <t>GIRO    MD 26 5W 4100lm 4.0K DL SI</t>
  </si>
  <si>
    <t>GIRO    MD 26 5W 4100lm 3.0K CA BI</t>
  </si>
  <si>
    <t>GIRO    MD 26 5W 4100lm 3.0K CA NE</t>
  </si>
  <si>
    <t>GIRO    MD 26 5W 4100lm 3.0K CA SI</t>
  </si>
  <si>
    <t>GIRO    MD 26 5W 4100lm 3.0K DL BI</t>
  </si>
  <si>
    <t>GIRO    MD 26 5W 4100lm 3.0K DL NE</t>
  </si>
  <si>
    <t>GIRO    MD 26 5W 4100lm 3.0K DL SI</t>
  </si>
  <si>
    <t>GIRO    LA 3x32 5W 14140lm 4.0K CA BI</t>
  </si>
  <si>
    <t>GIRO    LA 3x32 5W 14140lm 4.0K CA NE</t>
  </si>
  <si>
    <t>GIRO    LA 3x32 5W 14140lm 4.0K CA SI</t>
  </si>
  <si>
    <t>GIRO    LA 3x32 5W 14140lm 4.0K DL BI</t>
  </si>
  <si>
    <t>GIRO    LA 3x32 5W 14140lm 4.0K DL NE</t>
  </si>
  <si>
    <t>GIRO    LA 3x32 5W 14140lm 4.0K DL SI</t>
  </si>
  <si>
    <t>GIRO    LA 3x32 5W 14140lm 3.0K CA BI</t>
  </si>
  <si>
    <t>GIRO    LA 3x32 5W 14140lm 3.0K CA NE</t>
  </si>
  <si>
    <t>GIRO    LA 3x32 5W 14140lm 3.0K CA SI</t>
  </si>
  <si>
    <t>GIRO    LA 3x32 5W 14140lm 3.0K DL BI</t>
  </si>
  <si>
    <t>GIRO    LA 3x32 5W 14140lm 3.0K DL NE</t>
  </si>
  <si>
    <t>GIRO    LA 3x32 5W 14140lm 3.0K DL SI</t>
  </si>
  <si>
    <t>GIRO    MD 3x32 5W 14140lm 4.0K CA BI</t>
  </si>
  <si>
    <t>GIRO    MD 3x32 5W 14140lm 4.0K CA NE</t>
  </si>
  <si>
    <t>GIRO    MD 3x32 5W 14140lm 4.0K CA SI</t>
  </si>
  <si>
    <t>GIRO    MD 3x32 5W 14140lm 4.0K DL BI</t>
  </si>
  <si>
    <t>GIRO    MD 3x32 5W 14140lm 4.0K DL NE</t>
  </si>
  <si>
    <t>GIRO    MD 3x32 5W 14140lm 4.0K DL SI</t>
  </si>
  <si>
    <t>GIRO    MD 3x32 5W 14140lm 3.0K CA BI</t>
  </si>
  <si>
    <t>GIRO    MD 3x32 5W 14140lm 3.0K CA NE</t>
  </si>
  <si>
    <t>GIRO    MD 3x32 5W 14140lm 3.0K CA SI</t>
  </si>
  <si>
    <t>GIRO    MD 3x32 5W 14140lm 3.0K DL BI</t>
  </si>
  <si>
    <t>GIRO    MD 3x32 5W 14140lm 3.0K DL NE</t>
  </si>
  <si>
    <t>GIRO    MD 3x32 5W 14140lm 3.0K DL SI</t>
  </si>
  <si>
    <t>GIRO    LA 3x38 5W 18600lm 4.0K CA BI</t>
  </si>
  <si>
    <t>GIRO    LA 3x38 5W 18600lm 4.0K CA NE</t>
  </si>
  <si>
    <t>GIRO    LA 3x38 5W 18600lm 4.0K CA SI</t>
  </si>
  <si>
    <t>GIRO    LA 3x38 5W 18600lm 4.0K DL BI</t>
  </si>
  <si>
    <t>GIRO    LA 3x38 5W 18600lm 4.0K DL NE</t>
  </si>
  <si>
    <t>GIRO    LA 3x38 5W 18600lm 4.0K DL SI</t>
  </si>
  <si>
    <t>GIRO    LA 3x38 5W 18600lm 3.0K CA BI</t>
  </si>
  <si>
    <t>GIRO    LA 3x38 5W 18600lm 3.0K CA NE</t>
  </si>
  <si>
    <t>GIRO    LA 3x38 5W 18600lm 3.0K CA SI</t>
  </si>
  <si>
    <t>GIRO    LA 3x38 5W 18600lm 3.0K DL BI</t>
  </si>
  <si>
    <t>GIRO    LA 3x38 5W 18600lm 3.0K DL NE</t>
  </si>
  <si>
    <t>GIRO    LA 3x38 5W 18600lm 3.0K DL SI</t>
  </si>
  <si>
    <t>GIRO    MD 3x38 5W 18600lm 4.0K CA BI</t>
  </si>
  <si>
    <t>GIRO    MD 3x38 5W 18600lm 4.0K CA NE</t>
  </si>
  <si>
    <t>GIRO    MD 3x38 5W 18600lm 4.0K CA SI</t>
  </si>
  <si>
    <t>GIRO    MD 3x38 5W 18600lm 4.0K DL BI</t>
  </si>
  <si>
    <t>GIRO    MD 3x38 5W 18600lm 4.0K DL NE</t>
  </si>
  <si>
    <t>GIRO    MD 3x38 5W 18600lm 4.0K DL SI</t>
  </si>
  <si>
    <t>GIRO    MD 3x38 5W 18600lm 3.0K CA BI</t>
  </si>
  <si>
    <t>GIRO    MD 3x38 5W 18600lm 3.0K CA NE</t>
  </si>
  <si>
    <t>GIRO    MD 3x38 5W 18600lm 3.0K CA SI</t>
  </si>
  <si>
    <t>GIRO    MD 3x38 5W 18600lm 3.0K DL BI</t>
  </si>
  <si>
    <t>GIRO    MD 3x38 5W 18600lm 3.0K DL NE</t>
  </si>
  <si>
    <t>GIRO    MD 3x38 5W 18600lm 3.0K DL SI</t>
  </si>
  <si>
    <t>GIRO    LA 32 5W 5380lm 4.0K CA BI</t>
  </si>
  <si>
    <t>GIRO    LA 32 5W 5380lm 4.0K CA NE</t>
  </si>
  <si>
    <t>GIRO    LA 32 5W 5380lm 4.0K CA SI</t>
  </si>
  <si>
    <t>GIRO    LA 32 5W 5380lm 4.0K DL BI</t>
  </si>
  <si>
    <t>GIRO    LA 32 5W 5380lm 4.0K DL NE</t>
  </si>
  <si>
    <t>GIRO    LA 32 5W 5380lm 4.0K DL SI</t>
  </si>
  <si>
    <t>GIRO    LA 32 5W 5380lm 3.0K CA BI</t>
  </si>
  <si>
    <t>GIRO    LA 32 5W 5380lm 3.0K CA NE</t>
  </si>
  <si>
    <t>GIRO    LA 32 5W 5380lm 3.0K CA SI</t>
  </si>
  <si>
    <t>GIRO    LA 32 5W 5380lm 3.0K DL BI</t>
  </si>
  <si>
    <t>GIRO    LA 32 5W 5380lm 3.0K DL NE</t>
  </si>
  <si>
    <t>GIRO    LA 32 5W 5380lm 3.0K DL SI</t>
  </si>
  <si>
    <t>GIRO    MD 32 5W 5380lm 4.0K CA BI</t>
  </si>
  <si>
    <t>GIRO    MD 32 5W 5380lm 4.0K CA NE</t>
  </si>
  <si>
    <t>GIRO    MD 32 5W 5380lm 4.0K CA SI</t>
  </si>
  <si>
    <t>GIRO    MD 32 5W 5380lm 4.0K DL BI</t>
  </si>
  <si>
    <t>GIRO    MD 32 5W 5380lm 4.0K DL NE</t>
  </si>
  <si>
    <t>GIRO    MD 32 5W 5380lm 4.0K DL SI</t>
  </si>
  <si>
    <t>GIRO    MD 32 5W 5380lm 3.0K CA BI</t>
  </si>
  <si>
    <t>GIRO    MD 32 5W 5380lm 3.0K CA NE</t>
  </si>
  <si>
    <t>GIRO    MD 32 5W 5380lm 3.0K CA SI</t>
  </si>
  <si>
    <t>GIRO    MD 32 5W 5380lm 3.0K DL BI</t>
  </si>
  <si>
    <t>GIRO    MD 32 5W 5380lm 3.0K DL NE</t>
  </si>
  <si>
    <t>GIRO    MD 32 5W 5380lm 3.0K DL SI</t>
  </si>
  <si>
    <t>GIRO    LA 38 5W 6200lm 4.0K CA BI</t>
  </si>
  <si>
    <t>GIRO    LA 38 5W 6200lm 4.0K CA NE</t>
  </si>
  <si>
    <t>GIRO    LA 38 5W 6200lm 4.0K CA SI</t>
  </si>
  <si>
    <t>GIRO    LA 38 5W 6200lm 4.0K DL BI</t>
  </si>
  <si>
    <t>GIRO    LA 38 5W 6200lm 4.0K DL NE</t>
  </si>
  <si>
    <t>GIRO    LA 38 5W 6200lm 4.0K DL SI</t>
  </si>
  <si>
    <t>GIRO    LA 38 5W 6200lm 3.0K CA BI</t>
  </si>
  <si>
    <t>GIRO    LA 38 5W 6200lm 3.0K CA NE</t>
  </si>
  <si>
    <t>GIRO    LA 38 5W 6200lm 3.0K CA SI</t>
  </si>
  <si>
    <t>GIRO    LA 38 5W 6200lm 3.0K DL BI</t>
  </si>
  <si>
    <t>GIRO    LA 38 5W 6200lm 3.0K DL NE</t>
  </si>
  <si>
    <t>GIRO    LA 38 5W 6200lm 3.0K DL SI</t>
  </si>
  <si>
    <t>GIRO    MD 38 5W 6200lm 4.0K CA BI</t>
  </si>
  <si>
    <t>GIRO    MD 38 5W 6200lm 4.0K CA NE</t>
  </si>
  <si>
    <t>GIRO    MD 38 5W 6200lm 4.0K CA SI</t>
  </si>
  <si>
    <t>GIRO    MD 38 5W 6200lm 4.0K DL BI</t>
  </si>
  <si>
    <t>GIRO    MD 38 5W 6200lm 4.0K DL NE</t>
  </si>
  <si>
    <t>GIRO    MD 38 5W 6200lm 4.0K DL SI</t>
  </si>
  <si>
    <t>GIRO    MD 38 5W 6200lm 3.0K CA BI</t>
  </si>
  <si>
    <t>GIRO    MD 38 5W 6200lm 3.0K CA NE</t>
  </si>
  <si>
    <t>GIRO    MD 38 5W 6200lm 3.0K CA SI</t>
  </si>
  <si>
    <t>GIRO    MD 38 5W 6200lm 3.0K DL BI</t>
  </si>
  <si>
    <t>GIRO    MD 38 5W 6200lm 3.0K DL NE</t>
  </si>
  <si>
    <t>GIRO    MD 38 5W 6200lm 3.0K DL SI</t>
  </si>
  <si>
    <t>HR1801NLABLL</t>
  </si>
  <si>
    <t>CENTOTTANTA 18W 2150LM 4000K FL ON/OFF BLL</t>
  </si>
  <si>
    <t>HR1801NLADLBLL</t>
  </si>
  <si>
    <t>CENTOTTANTA 18W 2150LM 4000K FL DALI BLL</t>
  </si>
  <si>
    <t>HR1801NLADLWI</t>
  </si>
  <si>
    <t>CENTOTTANTA 18W 2150LM 4000K FL DALI WI</t>
  </si>
  <si>
    <t>HR1801NLAWI</t>
  </si>
  <si>
    <t>CENTOTTANTA 18W 2150LM 4000K FL ON/OFF WI</t>
  </si>
  <si>
    <t>HR1801WLABLL</t>
  </si>
  <si>
    <t>CENTOTTANTA 18W 2150LM 3000K FL ON/OFF BLL</t>
  </si>
  <si>
    <t>HR1801WLADLBLL</t>
  </si>
  <si>
    <t>CENTOTTANTA 18W 2150LM 3000K FL DALI BLL</t>
  </si>
  <si>
    <t>HR1801WLADLWI</t>
  </si>
  <si>
    <t>CENTOTTANTA 18W 2150LM 3000K FL DALI WI</t>
  </si>
  <si>
    <t>HR1801WLAWI</t>
  </si>
  <si>
    <t>CENTOTTANTA 18W 2150LM 3000K FL ON/OFF WI</t>
  </si>
  <si>
    <t>HR1801WWLABLL</t>
  </si>
  <si>
    <t>CENTOTTANTA 18W 2150LM 2700K FL ON/OFF BLL</t>
  </si>
  <si>
    <t>HR1801WWLADLBLL</t>
  </si>
  <si>
    <t>CENTOTTANTA 18W 2150LM 2700K FL DALI BLL</t>
  </si>
  <si>
    <t>HR1801WWLADLWI</t>
  </si>
  <si>
    <t>CENTOTTANTA 18W 2150LM 2700K FL DALI WI</t>
  </si>
  <si>
    <t>HR1801WWLAWI</t>
  </si>
  <si>
    <t>CENTOTTANTA 18W 2150LM 2700K FL ON/OFF WI</t>
  </si>
  <si>
    <t>HR1801XLABLL</t>
  </si>
  <si>
    <t>CENTOTTANTA 18W 2150LM 3500K FL ON/OFF BLL</t>
  </si>
  <si>
    <t>HR1801XLADLBLL</t>
  </si>
  <si>
    <t>CENTOTTANTA 18W 2150LM 3500K FL DALI BLL</t>
  </si>
  <si>
    <t>HR1801XLADLWI</t>
  </si>
  <si>
    <t>CENTOTTANTA 18W 2150LM 3500K FL DALI WI</t>
  </si>
  <si>
    <t>HR1801XLAWI</t>
  </si>
  <si>
    <t>CENTOTTANTA 18W 2150LM 3500K FL ON/OFF WI</t>
  </si>
  <si>
    <t>HR1802NLABLL</t>
  </si>
  <si>
    <t>CENTOTTANTA 22W 2550LM 4000K FL ON/OFF BLL</t>
  </si>
  <si>
    <t>HR1802NLADLBLL</t>
  </si>
  <si>
    <t>CENTOTTANTA 22W 2550LM 4000K FL DALI BLL</t>
  </si>
  <si>
    <t>HR1802NLADLWI</t>
  </si>
  <si>
    <t>CENTOTTANTA 22W 2550LM 4000K FL DALI WI</t>
  </si>
  <si>
    <t>HR1802NLAWI</t>
  </si>
  <si>
    <t>CENTOTTANTA 22W 2550LM 4000K FL ON/OFF WI</t>
  </si>
  <si>
    <t>HR1802WLABLL</t>
  </si>
  <si>
    <t>CENTOTTANTA 22W 2550LM 3000K FL ON/OFF BLL</t>
  </si>
  <si>
    <t>HR1802WLADLBLL</t>
  </si>
  <si>
    <t>CENTOTTANTA 22W 2550LM 3000K FL DALI BLL</t>
  </si>
  <si>
    <t>HR1802WLADLWI</t>
  </si>
  <si>
    <t>CENTOTTANTA 22W 2550LM 3000K FL DALI WI</t>
  </si>
  <si>
    <t>HR1802WLAWI</t>
  </si>
  <si>
    <t>CENTOTTANTA 22W 2550LM 3000K FL ON/OFF WI</t>
  </si>
  <si>
    <t>HR1802WWLABLL</t>
  </si>
  <si>
    <t>CENTOTTANTA 22W 2550LM 2700K FL ON/OFF BLL</t>
  </si>
  <si>
    <t>HR1802WWLADLBLL</t>
  </si>
  <si>
    <t>CENTOTTANTA 22W 2550LM 2700K FL DALI BLL</t>
  </si>
  <si>
    <t>HR1802WWLADLWI</t>
  </si>
  <si>
    <t>CENTOTTANTA 22W 2550LM 2700K FL DALI WI</t>
  </si>
  <si>
    <t>HR1802WWLAWI</t>
  </si>
  <si>
    <t>CENTOTTANTA 22W 2550LM 2700K FL ON/OFF WI</t>
  </si>
  <si>
    <t>HR1802XLABLL</t>
  </si>
  <si>
    <t>CENTOTTANTA 22W 2550LM 3500K FL ON/OFF BLL</t>
  </si>
  <si>
    <t>HR1802XLADLBLL</t>
  </si>
  <si>
    <t>CENTOTTANTA 22W 2550LM 3500K FL DALI BLL</t>
  </si>
  <si>
    <t>HR1802XLADLWI</t>
  </si>
  <si>
    <t>CENTOTTANTA 22W 2550LM 3500K FL DALI WI</t>
  </si>
  <si>
    <t>HR1802XLAWI</t>
  </si>
  <si>
    <t>CENTOTTANTA 22W 2550LM 3500K FL ON/OFF WI</t>
  </si>
  <si>
    <t>HR1803NLABLL</t>
  </si>
  <si>
    <t>CENTOTTANTA 26W 2950LM 4000K FL ON/OFF BLL</t>
  </si>
  <si>
    <t>HR1803NLADLBLL</t>
  </si>
  <si>
    <t>CENTOTTANTA 26W 2950LM 4000K FL DALI BLL</t>
  </si>
  <si>
    <t>HR1803NLADLWI</t>
  </si>
  <si>
    <t>CENTOTTANTA 26W 2950LM 4000K FL DALI WI</t>
  </si>
  <si>
    <t>HR1803NLAWI</t>
  </si>
  <si>
    <t>CENTOTTANTA 26W 2950LM 4000K FL ON/OFF WI</t>
  </si>
  <si>
    <t>HR1803WLABLL</t>
  </si>
  <si>
    <t>CENTOTTANTA 26W 2950LM 3000K FL ON/OFF BLL</t>
  </si>
  <si>
    <t>HR1803WLADLBLL</t>
  </si>
  <si>
    <t>CENTOTTANTA 26W 2950LM 3000K FL DALI BLL</t>
  </si>
  <si>
    <t>HR1803WLADLWI</t>
  </si>
  <si>
    <t>CENTOTTANTA 26W 2950LM 3000K FL DALI WI</t>
  </si>
  <si>
    <t>HR1803WLAWI</t>
  </si>
  <si>
    <t>CENTOTTANTA 26W 2950LM 3000K FL ON/OFF WI</t>
  </si>
  <si>
    <t>HR1803WWLABLL</t>
  </si>
  <si>
    <t>CENTOTTANTA 26W 2950LM 2700K FL ON/OFF BLL</t>
  </si>
  <si>
    <t>HR1803WWLADLBLL</t>
  </si>
  <si>
    <t>CENTOTTANTA 26W 2950LM 2700K FL DALI BLL</t>
  </si>
  <si>
    <t>HR1803WWLADLWI</t>
  </si>
  <si>
    <t>CENTOTTANTA 26W 2950LM 2700K FL DALI WI</t>
  </si>
  <si>
    <t>HR1803WWLAWI</t>
  </si>
  <si>
    <t>CENTOTTANTA 26W 2950LM 2700K FL ON/OFF WI</t>
  </si>
  <si>
    <t>HR1803XLABLL</t>
  </si>
  <si>
    <t>CENTOTTANTA 26W 2950LM 3500K FL ON/OFF BLL</t>
  </si>
  <si>
    <t>HR1803XLADLBLL</t>
  </si>
  <si>
    <t>CENTOTTANTA 26W 2950LM 3500K FL DALI BLL</t>
  </si>
  <si>
    <t>HR1803XLADLWI</t>
  </si>
  <si>
    <t>CENTOTTANTA 26W 2950LM 3500K FL DALI WI</t>
  </si>
  <si>
    <t>HR1803XLAWI</t>
  </si>
  <si>
    <t>CENTOTTANTA 26W 2950LM 3500K FL ON/OFF WI</t>
  </si>
  <si>
    <t>HR2AL120</t>
  </si>
  <si>
    <t>ALIMENTATORE 120W CLASSE II - ON/OFF</t>
  </si>
  <si>
    <t>HR2AL180</t>
  </si>
  <si>
    <t>ALIMENTATORE 180W CLASSE II - ON/OFF</t>
  </si>
  <si>
    <t>HR2AL30</t>
  </si>
  <si>
    <t>ALIMENTATORE 30W CLASSE II - ON/OFF</t>
  </si>
  <si>
    <t>HR2AL60</t>
  </si>
  <si>
    <t>ALIMENTATORE 60W CLASSE II - ON/OFF</t>
  </si>
  <si>
    <t>HR2ALIP100</t>
  </si>
  <si>
    <t>ALIMENTATORE 100W CLASSE II - IP - ON/OFF</t>
  </si>
  <si>
    <t>HR2ALIP130</t>
  </si>
  <si>
    <t>ALIMENTATORE 130W CLASSE II - IP - ON/OFF</t>
  </si>
  <si>
    <t>HR2ALIP20</t>
  </si>
  <si>
    <t>ALIMENTATORE 20W CLASSE II - IP - ON/OFF</t>
  </si>
  <si>
    <t>HR2ALIP2500</t>
  </si>
  <si>
    <t>ALIMENTATORE 250W CLASSE II - IP - ON/OFF</t>
  </si>
  <si>
    <t>HR2ALIP40</t>
  </si>
  <si>
    <t>ALIMENTATORE 40W CLASSE II - IP - ON/OFF</t>
  </si>
  <si>
    <t>HR2ALIP60</t>
  </si>
  <si>
    <t>ALIMENTATORE 60W CLASSE II - IP - ON/OFF</t>
  </si>
  <si>
    <t>HRAL100</t>
  </si>
  <si>
    <t>ALIMENTATORE 100W CLASSE I - ON/OFF</t>
  </si>
  <si>
    <t>HRAL150</t>
  </si>
  <si>
    <t>ALIMENTATORE 150W CLASSE I - ON/OFF</t>
  </si>
  <si>
    <t>HRAL25</t>
  </si>
  <si>
    <t>ALIMENTATORE 25W CLASSE I - ON/OFF</t>
  </si>
  <si>
    <t>HRAL35</t>
  </si>
  <si>
    <t>ALIMENTATORE 35W CLASSE I - ON/OFF</t>
  </si>
  <si>
    <t>HRAL50</t>
  </si>
  <si>
    <t>ALIMENTATORE 50W CLASSE I - ON/OFF</t>
  </si>
  <si>
    <t>HRAL75</t>
  </si>
  <si>
    <t>ALIMENTATORE 75W CLASSE I - ON/OFF</t>
  </si>
  <si>
    <t>HRAMCS1NMPBLL</t>
  </si>
  <si>
    <t>MINI ALGEBRA 14W 1540LM 4000K ON/OFF BLL</t>
  </si>
  <si>
    <t>HRAMCS1NMPDLBLL</t>
  </si>
  <si>
    <t>MINI ALGEBRA 14W 1540LM 4000K DALI BLL</t>
  </si>
  <si>
    <t>HRAMCS1NMPDLWI</t>
  </si>
  <si>
    <t>MINI ALGEBRA 14W 1540LM 4000K DALI WI</t>
  </si>
  <si>
    <t>HRAMCS1NMPWI</t>
  </si>
  <si>
    <t>MINI ALGEBRA 14W 1540LM 4000K ON/OFF WI</t>
  </si>
  <si>
    <t>HRAMCS1NOPBLL</t>
  </si>
  <si>
    <t>MINI ALGEBRA 14W 1540LM 4.0K FO ON/OFF BLL</t>
  </si>
  <si>
    <t>HRAMCS1NOPDLBLL</t>
  </si>
  <si>
    <t>MINI ALGEBRA 14W 1540LM 4000K FO DALI BLL</t>
  </si>
  <si>
    <t>HRAMCS1NOPDLWI</t>
  </si>
  <si>
    <t>MINI ALGEBRA 14W 1540LM 4000K FO DALI WI</t>
  </si>
  <si>
    <t>HRAMCS1NOPWI</t>
  </si>
  <si>
    <t>MINI ALGEBRA 14W 1540LM 4000K FO ON/OFF WI</t>
  </si>
  <si>
    <t>HRAMCS1WMPBLL</t>
  </si>
  <si>
    <t>MINI ALGEBRA 14W 1540LM 3000K ON/OFF BLL</t>
  </si>
  <si>
    <t>HRAMCS1WMPDLBLL</t>
  </si>
  <si>
    <t>MINI ALGEBRA 14W 1540LM 3000K DALI BLL</t>
  </si>
  <si>
    <t>HRAMCS1WMPDLWI</t>
  </si>
  <si>
    <t>MINI ALGEBRA 14W 1540LM 3000K DALI WI</t>
  </si>
  <si>
    <t>HRAMCS1WMPWI</t>
  </si>
  <si>
    <t>MINI ALGEBRA 14W 1540LM 3000K ON/OFF WI</t>
  </si>
  <si>
    <t>HRAMCS1WOPBLL</t>
  </si>
  <si>
    <t>MINI ALGEBRA 14W 1540LM 3.0K FO ON/OFF BLL</t>
  </si>
  <si>
    <t>HRAMCS1WOPDLBLL</t>
  </si>
  <si>
    <t>MINI ALGEBRA 14W 1540LM 3000K FO DALI BLL</t>
  </si>
  <si>
    <t>HRAMCS1WOPDLWI</t>
  </si>
  <si>
    <t>MINI ALGEBRA 14W 1540LM 3000K FO DALI WI</t>
  </si>
  <si>
    <t>HRAMCS1WOPWI</t>
  </si>
  <si>
    <t>MINI ALGEBRA 14W 1540LM 3000K FO ON/OFF WI</t>
  </si>
  <si>
    <t>HRAMCS1WWMPBLL</t>
  </si>
  <si>
    <t>MINI ALGEBRA 14W 1540LM 2700K ON/OFF BLL</t>
  </si>
  <si>
    <t>HRAMCS1WWMPDLBLL</t>
  </si>
  <si>
    <t>MINI ALGEBRA 14W 1540LM 2700K DALI BLL</t>
  </si>
  <si>
    <t>HRAMCS1WWMPDLWI</t>
  </si>
  <si>
    <t>MINI ALGEBRA 14W 1540LM 2700K DALI WI</t>
  </si>
  <si>
    <t>HRAMCS1WWMPWI</t>
  </si>
  <si>
    <t>MINI ALGEBRA 14W 1540LM 2700K ON/OFF WI</t>
  </si>
  <si>
    <t>HRAMCS1WWOPBLL</t>
  </si>
  <si>
    <t>MINI ALGEBRA 14W 1540LM 2700K FO CAE BLL</t>
  </si>
  <si>
    <t>HRAMCS1WWOPDLBLL</t>
  </si>
  <si>
    <t>MINI ALGEBRA 14W 1540LM 2700K FO DALI BLL</t>
  </si>
  <si>
    <t>HRAMCS1WWOPDLWI</t>
  </si>
  <si>
    <t>MINI ALGEBRA 14W 1540LM 2700K FO DALI WI</t>
  </si>
  <si>
    <t>HRAMCS1WWOPWI</t>
  </si>
  <si>
    <t>MINI ALGEBRA 14W 1540LM 2700K FO ON/OFF WI</t>
  </si>
  <si>
    <t>HRAMCS1XMPBLL</t>
  </si>
  <si>
    <t>MINI ALGEBRA 14W 1540LM 3500K ON/OFF BLL</t>
  </si>
  <si>
    <t>HRAMCS1XMPDLBLL</t>
  </si>
  <si>
    <t>MINI ALGEBRA 14W 1540LM 3500K DALI BLL</t>
  </si>
  <si>
    <t>HRAMCS1XMPDLWI</t>
  </si>
  <si>
    <t>MINI ALGEBRA 14W 1540LM 3500K DALI WI</t>
  </si>
  <si>
    <t>HRAMCS1XMPWI</t>
  </si>
  <si>
    <t>MINI ALGEBRA 14W 1540LM 3500K ON/OFF WI</t>
  </si>
  <si>
    <t>HRAMCS1XOPBLL</t>
  </si>
  <si>
    <t>MINI ALGEBRA 14W 1540LM 3500K FO CAE BLL</t>
  </si>
  <si>
    <t>HRAMCS1XOPDLBLL</t>
  </si>
  <si>
    <t>MINI ALGEBRA 14W 1540LM 3500K FO DALI BLL</t>
  </si>
  <si>
    <t>HRAMCS1XOPDLWI</t>
  </si>
  <si>
    <t>MINI ALGEBRA 14W 1540LM 3500K FO DALI WI</t>
  </si>
  <si>
    <t>HRAMCS1XOPWI</t>
  </si>
  <si>
    <t>MINI ALGEBRA 14W 1540LM 3500K FO ON/OFF WI</t>
  </si>
  <si>
    <t>HRAMCS2NMPBLL</t>
  </si>
  <si>
    <t>MINI ALGEBRA 21W 2310LM 4000K ON/OFF BLL</t>
  </si>
  <si>
    <t>HRAMCS2NMPDLBLL</t>
  </si>
  <si>
    <t>MINI ALGEBRA 21W 2310LM 4000K DALI BLL</t>
  </si>
  <si>
    <t>HRAMCS2NMPDLWI</t>
  </si>
  <si>
    <t>MINI ALGEBRA 21W 2310LM 4000K DALI WI</t>
  </si>
  <si>
    <t>HRAMCS2NMPWI</t>
  </si>
  <si>
    <t>MINI ALGEBRA 21W 2310LM 4000K ON/OFF WI</t>
  </si>
  <si>
    <t>HRAMCS2NOPBLL</t>
  </si>
  <si>
    <t>MINI ALGEBRA 21W 2310LM 4.0K FO ON/OFF BLL</t>
  </si>
  <si>
    <t>HRAMCS2NOPDLBLL</t>
  </si>
  <si>
    <t>MINI ALGEBRA 21W 2310LM 4000K FO DALI BLL</t>
  </si>
  <si>
    <t>HRAMCS2NOPDLWI</t>
  </si>
  <si>
    <t>MINI ALGEBRA 21W 2310LM 4000K FO DALI WI</t>
  </si>
  <si>
    <t>HRAMCS2NOPWI</t>
  </si>
  <si>
    <t>MINI ALGEBRA 21W 2310LM 4000K FO ON/OFF WI</t>
  </si>
  <si>
    <t>HRAMCS2WMPBLL</t>
  </si>
  <si>
    <t>MINI ALGEBRA 21W 2310LM 3000K ON/OFF BLL</t>
  </si>
  <si>
    <t>HRAMCS2WMPDLBLL</t>
  </si>
  <si>
    <t>MINI ALGEBRA 21W 2310LM 3000K DALI BLL</t>
  </si>
  <si>
    <t>HRAMCS2WMPDLWI</t>
  </si>
  <si>
    <t>MINI ALGEBRA 21W 2310LM 3000K DALI WI</t>
  </si>
  <si>
    <t>HRAMCS2WMPWI</t>
  </si>
  <si>
    <t>MINI ALGEBRA 21W 2310LM 3000K ON/OFF WI</t>
  </si>
  <si>
    <t>HRAMCS2WOPBLL</t>
  </si>
  <si>
    <t>MINI ALGEBRA 21W 2310LM 3.0K FO ON/OFF BLL</t>
  </si>
  <si>
    <t>HRAMCS2WOPDLBLL</t>
  </si>
  <si>
    <t>MINI ALGEBRA 21W 2310LM 3000K FO DALI BLL</t>
  </si>
  <si>
    <t>HRAMCS2WOPDLWI</t>
  </si>
  <si>
    <t>MINI ALGEBRA 21W 2310LM 3000K FO DALI WI</t>
  </si>
  <si>
    <t>HRAMCS2WOPWI</t>
  </si>
  <si>
    <t>MINI ALGEBRA 21W 2310LM 3000K FO ON/OFF WI</t>
  </si>
  <si>
    <t>HRAMCS2WWMPBLL</t>
  </si>
  <si>
    <t>MINI ALGEBRA 21W 2310LM 2700K ON/OFF BLL</t>
  </si>
  <si>
    <t>HRAMCS2WWMPDLBLL</t>
  </si>
  <si>
    <t>MINI ALGEBRA 21W 2310LM 2700K DALI BLL</t>
  </si>
  <si>
    <t>HRAMCS2WWMPDLWI</t>
  </si>
  <si>
    <t>MINI ALGEBRA 21W 2310LM 2700K DALI WI</t>
  </si>
  <si>
    <t>HRAMCS2WWMPWI</t>
  </si>
  <si>
    <t>MINI ALGEBRA 21W 2310LM 2700K ON/OFF WI</t>
  </si>
  <si>
    <t>HRAMCS2WWOPBLL</t>
  </si>
  <si>
    <t>MINI ALGEBRA 21W 2310LM 2700K FO CAE BLL</t>
  </si>
  <si>
    <t>HRAMCS2WWOPDLBLL</t>
  </si>
  <si>
    <t>MINI ALGEBRA 21W 2310LM 2700K FO DALI BLL</t>
  </si>
  <si>
    <t>HRAMCS2WWOPDLWI</t>
  </si>
  <si>
    <t>MINI ALGEBRA 21W 2310LM 2700K FO DALI WI</t>
  </si>
  <si>
    <t>HRAMCS2WWOPWI</t>
  </si>
  <si>
    <t>MINI ALGEBRA 21W 2310LM 2700K FO ON/OFF WI</t>
  </si>
  <si>
    <t>HRAMCS2XMPBLL</t>
  </si>
  <si>
    <t>MINI ALGEBRA 21W 2310LM 3500K ON/OFF BLL</t>
  </si>
  <si>
    <t>HRAMCS2XMPDLBLL</t>
  </si>
  <si>
    <t>MINI ALGEBRA 21W 2310LM 3500K DALI BLL</t>
  </si>
  <si>
    <t>HRAMCS2XMPDLWI</t>
  </si>
  <si>
    <t>MINI ALGEBRA 21W 2310LM 3500K DALI WI</t>
  </si>
  <si>
    <t>HRAMCS2XMPWI</t>
  </si>
  <si>
    <t>MINI ALGEBRA 21W 2310LM 3500K ON/OFF WI</t>
  </si>
  <si>
    <t>HRAMCS2XOPBLL</t>
  </si>
  <si>
    <t>MINI ALGEBRA 21W 2310LM 3500K FO CAE BLL</t>
  </si>
  <si>
    <t>HRAMCS2XOPDLBLL</t>
  </si>
  <si>
    <t>MINI ALGEBRA 21W 2310LM 3500K FO DALI BLL</t>
  </si>
  <si>
    <t>HRAMCS2XOPDLWI</t>
  </si>
  <si>
    <t>MINI ALGEBRA 21W 2310LM 3500K FO DALI WI</t>
  </si>
  <si>
    <t>HRAMCS2XOPWI</t>
  </si>
  <si>
    <t>MINI ALGEBRA 21W 2310LM 3500K FO ON/OFF WI</t>
  </si>
  <si>
    <t>HRAMCS3NMPBLL</t>
  </si>
  <si>
    <t>MINI ALGEBRA 28W 3080LM 4000K ON/OFF BLL</t>
  </si>
  <si>
    <t>HRAMCS3NMPDLBLL</t>
  </si>
  <si>
    <t>MINI ALGEBRA 28W 3080LM 4000K DALI BLL</t>
  </si>
  <si>
    <t>HRAMCS3NMPDLWI</t>
  </si>
  <si>
    <t>MINI ALGEBRA 28W 3080LM 4000K DALI WI</t>
  </si>
  <si>
    <t>HRAMCS3NMPWI</t>
  </si>
  <si>
    <t>MINI ALGEBRA 28W 3080LM 4000K ON/OFF WI</t>
  </si>
  <si>
    <t>HRAMCS3NOPBLL</t>
  </si>
  <si>
    <t>MINI ALGEBRA 3080LM 4000K FO ON/OFF BLL</t>
  </si>
  <si>
    <t>HRAMCS3NOPDLBLL</t>
  </si>
  <si>
    <t>MINI ALGEBRA 28W 3080LM 4000K FO DALI BLL</t>
  </si>
  <si>
    <t>HRAMCS3NOPDLWI</t>
  </si>
  <si>
    <t>MINI ALGEBRA 28W 3080LM 4000K FO DALI WI</t>
  </si>
  <si>
    <t>HRAMCS3NOPWI</t>
  </si>
  <si>
    <t>MINI ALGEBRA 28W 3080LM 4000K FO ON/OFF WI</t>
  </si>
  <si>
    <t>HRAMCS3WMPBLL</t>
  </si>
  <si>
    <t>MINI ALGEBRA 28W 3080LM 3000K ON/OFF BLL</t>
  </si>
  <si>
    <t>HRAMCS3WMPDLBLL</t>
  </si>
  <si>
    <t>MINI ALGEBRA 28W 3080LM 3000K DALI BLL</t>
  </si>
  <si>
    <t>HRAMCS3WMPDLWI</t>
  </si>
  <si>
    <t>MINI ALGEBRA 28W 3080LM 3000K DALI WI</t>
  </si>
  <si>
    <t>HRAMCS3WMPWI</t>
  </si>
  <si>
    <t>MINI ALGEBRA 28W 3080LM 3000K ON/OFF WI</t>
  </si>
  <si>
    <t>HRAMCS3WOPBLL</t>
  </si>
  <si>
    <t>MINI ALGEBRA 3080LM 3000K FO ON/OFF BLL</t>
  </si>
  <si>
    <t>HRAMCS3WOPDLBLL</t>
  </si>
  <si>
    <t>MINI ALGEBRA 28W 3080LM 3000K FO DALI BLL</t>
  </si>
  <si>
    <t>HRAMCS3WOPDLWI</t>
  </si>
  <si>
    <t>MINI ALGEBRA 28W 3080LM 3000K FO DALI WI</t>
  </si>
  <si>
    <t>HRAMCS3WOPWI</t>
  </si>
  <si>
    <t>MINI ALGEBRA 28W 3080LM 3000K FO ON/OFF WI</t>
  </si>
  <si>
    <t>HRAMCS3WWMPBLL</t>
  </si>
  <si>
    <t>MINI ALGEBRA 28W 3080LM 2700K ON/OFF BLL</t>
  </si>
  <si>
    <t>HRAMCS3WWMPDLBLL</t>
  </si>
  <si>
    <t>MINI ALGEBRA 28W 3080LM 2700K DALI BLL</t>
  </si>
  <si>
    <t>HRAMCS3WWMPDLWI</t>
  </si>
  <si>
    <t>MINI ALGEBRA 28W 3080LM 2700K DALI WI</t>
  </si>
  <si>
    <t>HRAMCS3WWMPWI</t>
  </si>
  <si>
    <t>MINI ALGEBRA 28W 3080LM 2700K ON/OFF WI</t>
  </si>
  <si>
    <t>HRAMCS3WWOPBLL</t>
  </si>
  <si>
    <t>MINI ALGEBRA 3080LM 2700K FO ON/OFF BLL</t>
  </si>
  <si>
    <t>HRAMCS3WWOPDLBLL</t>
  </si>
  <si>
    <t>MINI ALGEBRA 28W 3080LM 2700K FO DALI BLL</t>
  </si>
  <si>
    <t>HRAMCS3WWOPDLWI</t>
  </si>
  <si>
    <t>MINI ALGEBRA 28W 3080LM 2700K FO DALI WI</t>
  </si>
  <si>
    <t>HRAMCS3WWOPWI</t>
  </si>
  <si>
    <t>MINI ALGEBRA 28W 3080LM 2700K FO ON/OFF WI</t>
  </si>
  <si>
    <t>HRAMCS3XMPBLL</t>
  </si>
  <si>
    <t>MINI ALGEBRA 28W 3080LM 3500K ON/OFF BLL</t>
  </si>
  <si>
    <t>HRAMCS3XMPDLBLL</t>
  </si>
  <si>
    <t>MINI ALGEBRA 28W 3080LM 3500K DALI BLL</t>
  </si>
  <si>
    <t>HRAMCS3XMPDLWI</t>
  </si>
  <si>
    <t>MINI ALGEBRA 28W 3080LM 3500K DALI WI</t>
  </si>
  <si>
    <t>HRAMCS3XMPWI</t>
  </si>
  <si>
    <t>MINI ALGEBRA 28W 3080LM 3500K ON/OFF WI</t>
  </si>
  <si>
    <t>HRAMCS3XOPBLL</t>
  </si>
  <si>
    <t>MINI ALGEBRA 3080LM 3500K FO ON/OFF BLL</t>
  </si>
  <si>
    <t>HRAMCS3XOPDLBLL</t>
  </si>
  <si>
    <t>MINI ALGEBRA 28W 3080LM 3500K FO DALI BLL</t>
  </si>
  <si>
    <t>HRAMCS3XOPDLWI</t>
  </si>
  <si>
    <t>MINI ALGEBRA 28W 3080LM 3500K FO DALI WI</t>
  </si>
  <si>
    <t>HRAMCS3XOPWI</t>
  </si>
  <si>
    <t>MINI ALGEBRA 28W 3080LM 3500K FO ON/OFF WI</t>
  </si>
  <si>
    <t>HRAMCT1NMPBLL</t>
  </si>
  <si>
    <t>MINI ALGEBRA TRACK 1540LM 4000K ON/OFF BLL</t>
  </si>
  <si>
    <t>HRAMCT1NMPDLBLL</t>
  </si>
  <si>
    <t>MINI ALGEBRA TRACK 1540LM 4000K DALI BLL</t>
  </si>
  <si>
    <t>HRAMCT1NMPDLWI</t>
  </si>
  <si>
    <t>MINI ALGEBRA TRACK 1540LM 4000K DALI WI</t>
  </si>
  <si>
    <t>HRAMCT1NMPWI</t>
  </si>
  <si>
    <t>MINI ALGEBRA TRACK 1540LM 4000K ON/OFF WI</t>
  </si>
  <si>
    <t>HRAMCT1NOPBLL</t>
  </si>
  <si>
    <t>MINI ALGEBRA TRACK 1540LM 4.0K FO CAE BLL</t>
  </si>
  <si>
    <t>HRAMCT1NOPDLBLL</t>
  </si>
  <si>
    <t>MINI ALGEBRA TRACK 1540LM 4.0K FO DALI BLL</t>
  </si>
  <si>
    <t>HRAMCT1NOPDLWI</t>
  </si>
  <si>
    <t>MINI ALGEBRA TRACK 1540LM 4000K FO DALI WI</t>
  </si>
  <si>
    <t>HRAMCT1NOPWI</t>
  </si>
  <si>
    <t>MINI ALGEBRA TRACK 1540LM 4.0K FO CAE WI</t>
  </si>
  <si>
    <t>HRAMCT1WMPBLL</t>
  </si>
  <si>
    <t>MINI ALGEBRA TRACK 1540LM 3000K ON/OFF BLL</t>
  </si>
  <si>
    <t>HRAMCT1WMPDLBLL</t>
  </si>
  <si>
    <t>MINI ALGEBRA TRACK 1540LM 3000K DALI BLL</t>
  </si>
  <si>
    <t>HRAMCT1WMPDLWI</t>
  </si>
  <si>
    <t>MINI ALGEBRA TRACK 1540LM 3000K DALI WI</t>
  </si>
  <si>
    <t>HRAMCT1WMPWI</t>
  </si>
  <si>
    <t>MINI ALGEBRA TRACK 1540LM 3000K ON/OFF WI</t>
  </si>
  <si>
    <t>HRAMCT1WOPBLL</t>
  </si>
  <si>
    <t>MINI ALGEBRA TRACK 1540LM 3.0K FO CAE BLL</t>
  </si>
  <si>
    <t>HRAMCT1WOPDLBLL</t>
  </si>
  <si>
    <t>MINI ALGEBRA TRACK 1540LM 3.0K FO DALI BLL</t>
  </si>
  <si>
    <t>HRAMCT1WOPDLWI</t>
  </si>
  <si>
    <t>MINI ALGEBRA TRACK 1540LM 3000K FO DALI WI</t>
  </si>
  <si>
    <t>HRAMCT1WOPWI</t>
  </si>
  <si>
    <t>MINI ALGEBRA TRACK 1540LM 3.0K FO CAE WI</t>
  </si>
  <si>
    <t>HRAMCT1WWMPBLL</t>
  </si>
  <si>
    <t>MINI ALGEBRA TRACK 1540LM 2700K ON/OFF BLL</t>
  </si>
  <si>
    <t>HRAMCT1WWMPDLBLL</t>
  </si>
  <si>
    <t>MINI ALGEBRA TRACK 1540LM 2700K DALI BLL</t>
  </si>
  <si>
    <t>HRAMCT1WWMPDLWI</t>
  </si>
  <si>
    <t>MINI ALGEBRA TRACK 1540LM 2700K DALI WI</t>
  </si>
  <si>
    <t>HRAMCT1WWMPWI</t>
  </si>
  <si>
    <t>MINI ALGEBRA TRACK 1540LM 2700K ON/OFF WI</t>
  </si>
  <si>
    <t>HRAMCT1WWOPBLL</t>
  </si>
  <si>
    <t>MINI ALGEBRA TRACK 1540LM 2700K FO CAE BLL</t>
  </si>
  <si>
    <t>HRAMCT1WWOPDLBLL</t>
  </si>
  <si>
    <t>MINI ALGEBRA TRACK 1540LM 2700K FO DL BLL</t>
  </si>
  <si>
    <t>HRAMCT1WWOPDLWI</t>
  </si>
  <si>
    <t>MINI ALGEBRA TRACK 1540LM 2700K FO DALI WI</t>
  </si>
  <si>
    <t>HRAMCT1WWOPWI</t>
  </si>
  <si>
    <t>MINI ALGEBRA TRACK 1540LM 2700K FO CAE WI</t>
  </si>
  <si>
    <t>HRAMCT1XMPBLL</t>
  </si>
  <si>
    <t>MINI ALGEBRA TRACK 1540LM 3500K ON/OFF BLL</t>
  </si>
  <si>
    <t>HRAMCT1XMPDLBLL</t>
  </si>
  <si>
    <t>MINI ALGEBRA TRACK 1540LM 3500K DALI BLL</t>
  </si>
  <si>
    <t>HRAMCT1XMPDLWI</t>
  </si>
  <si>
    <t>MINI ALGEBRA TRACK 1540LM 3500K DALI WI</t>
  </si>
  <si>
    <t>HRAMCT1XMPWI</t>
  </si>
  <si>
    <t>MINI ALGEBRA TRACK 1540LM 3500K ON/OFF WI</t>
  </si>
  <si>
    <t>HRAMCT1XOPBLL</t>
  </si>
  <si>
    <t>MINI ALGEBRA TRACK 1540LM 3500K FO CAE BLL</t>
  </si>
  <si>
    <t>HRAMCT1XOPDLBLL</t>
  </si>
  <si>
    <t>MINI ALGEBRA TRACK 1540LM 3500K FO DL BLL</t>
  </si>
  <si>
    <t>HRAMCT1XOPDLWI</t>
  </si>
  <si>
    <t>MINI ALGEBRA TRACK 1540LM 3500K FO DALI WI</t>
  </si>
  <si>
    <t>HRAMCT1XOPWI</t>
  </si>
  <si>
    <t>MINI ALGEBRA TRACK 1540LM 3500K FO CAE WI</t>
  </si>
  <si>
    <t>HRAMCT2NMPBLL</t>
  </si>
  <si>
    <t>MINI ALGEBRA TRACK 2310LM 4000K ON/OFF BLL</t>
  </si>
  <si>
    <t>HRAMCT2NMPDLBLL</t>
  </si>
  <si>
    <t>MINI ALGEBRA TRACK 2310LM 4000K DALI BLL</t>
  </si>
  <si>
    <t>HRAMCT2NMPDLWI</t>
  </si>
  <si>
    <t>MINI ALGEBRA TRACK 2310LM 4000K DALI WI</t>
  </si>
  <si>
    <t>HRAMCT2NMPWI</t>
  </si>
  <si>
    <t>MINI ALGEBRA TRACK 2310LM 4000K ON/OFF WI</t>
  </si>
  <si>
    <t>HRAMCT2NOPBLL</t>
  </si>
  <si>
    <t>MINI ALGEBRA TRACK 2310LM 4.0K FO CAE BLL</t>
  </si>
  <si>
    <t>HRAMCT2NOPDLBLL</t>
  </si>
  <si>
    <t>MINI ALGEBRA TRACK 2310LM 4.0K FO DALI BLL</t>
  </si>
  <si>
    <t>HRAMCT2NOPDLWI</t>
  </si>
  <si>
    <t>MINI ALGEBRA TRACK 2310LM 4000K FO DALI WI</t>
  </si>
  <si>
    <t>HRAMCT2NOPWI</t>
  </si>
  <si>
    <t>MINI ALGEBRA TRACK 2310LM 4.0K FO CAE WI</t>
  </si>
  <si>
    <t>HRAMCT2WMPBLL</t>
  </si>
  <si>
    <t>MINI ALGEBRA TRACK 2310LM 3000K ON/OFF BLL</t>
  </si>
  <si>
    <t>HRAMCT2WMPDLBLL</t>
  </si>
  <si>
    <t>MINI ALGEBRA TRACK 2310LM 3000K DALI BLL</t>
  </si>
  <si>
    <t>HRAMCT2WMPDLWI</t>
  </si>
  <si>
    <t>MINI ALGEBRA TRACK 2310LM 3000K DALI WI</t>
  </si>
  <si>
    <t>HRAMCT2WMPWI</t>
  </si>
  <si>
    <t>MINI ALGEBRA TRACK 2310LM 3000K ON/OFF WI</t>
  </si>
  <si>
    <t>HRAMCT2WOPBLL</t>
  </si>
  <si>
    <t>MINI ALGEBRA TRACK 2310LM 3.0K FO CAE BLL</t>
  </si>
  <si>
    <t>HRAMCT2WOPDLBLL</t>
  </si>
  <si>
    <t>MINI ALGEBRA TRACK 2310LM 3.0K FO DALI BLL</t>
  </si>
  <si>
    <t>HRAMCT2WOPDLWI</t>
  </si>
  <si>
    <t>MINI ALGEBRA TRACK 2310LM 3000K FO DALI WI</t>
  </si>
  <si>
    <t>HRAMCT2WOPWI</t>
  </si>
  <si>
    <t>MINI ALGEBRA TRACK 2310LM 3.0K FO CAE WI</t>
  </si>
  <si>
    <t>HRAMCT2WWMPBLL</t>
  </si>
  <si>
    <t>MINI ALGEBRA TRACK 2310LM 2700K ON/OFF BLL</t>
  </si>
  <si>
    <t>HRAMCT2WWMPDLBLL</t>
  </si>
  <si>
    <t>MINI ALGEBRA TRACK 2310LM 2700K DALI BLL</t>
  </si>
  <si>
    <t>HRAMCT2WWMPDLWI</t>
  </si>
  <si>
    <t>MINI ALGEBRA TRACK 2310LM 2700K DALI WI</t>
  </si>
  <si>
    <t>HRAMCT2WWMPWI</t>
  </si>
  <si>
    <t>MINI ALGEBRA TRACK 2310LM 2700K ON/OFF WI</t>
  </si>
  <si>
    <t>HRAMCT2WWOPBLL</t>
  </si>
  <si>
    <t>MINI ALGEBRA TRACK 2310LM 2700K FO CAE BLL</t>
  </si>
  <si>
    <t>HRAMCT2WWOPDLBLL</t>
  </si>
  <si>
    <t>MINI ALGEBRA TRACK 2310LM 2700K FO DL BLL</t>
  </si>
  <si>
    <t>HRAMCT2WWOPDLWI</t>
  </si>
  <si>
    <t>MINI ALGEBRA TRACK 2310LM 2700K FO DALI WI</t>
  </si>
  <si>
    <t>HRAMCT2WWOPWI</t>
  </si>
  <si>
    <t>MINI ALGEBRA TRACK 2310LM 2700K FO CAE WI</t>
  </si>
  <si>
    <t>HRAMCT2XMPBLL</t>
  </si>
  <si>
    <t>MINI ALGEBRA TRACK 2310LM 3500K ON/OFF BLL</t>
  </si>
  <si>
    <t>HRAMCT2XMPDLBLL</t>
  </si>
  <si>
    <t>MINI ALGEBRA TRACK 2310LM 3500K DALI BLL</t>
  </si>
  <si>
    <t>HRAMCT2XMPDLWI</t>
  </si>
  <si>
    <t>MINI ALGEBRA TRACK 2310LM 3500K DALI WI</t>
  </si>
  <si>
    <t>HRAMCT2XMPWI</t>
  </si>
  <si>
    <t>MINI ALGEBRA TRACK 2310LM 3500K ON/OFF WI</t>
  </si>
  <si>
    <t>HRAMCT2XOPBLL</t>
  </si>
  <si>
    <t>MINI ALGEBRA TRACK 2310LM 3500K FO CAE BLL</t>
  </si>
  <si>
    <t>HRAMCT2XOPDLBLL</t>
  </si>
  <si>
    <t>MINI ALGEBRA TRACK 2310LM 3500K FO DL BLL</t>
  </si>
  <si>
    <t>HRAMCT2XOPDLWI</t>
  </si>
  <si>
    <t>MINI ALGEBRA TRACK 2310LM 3500K FO DALI WI</t>
  </si>
  <si>
    <t>HRAMCT2XOPWI</t>
  </si>
  <si>
    <t>MINI ALGEBRA TRACK 2310LM 3500K FO CAE WI</t>
  </si>
  <si>
    <t>HRAMCT3NMPBLL</t>
  </si>
  <si>
    <t>MINI ALGEBRA TRACK 3080LM 4000K ON/OFF BLL</t>
  </si>
  <si>
    <t>HRAMCT3NMPDLBLL</t>
  </si>
  <si>
    <t>MINI ALGEBRA TRACK 3080LM 4000K DALI BLL</t>
  </si>
  <si>
    <t>HRAMCT3NMPDLWI</t>
  </si>
  <si>
    <t>MINI ALGEBRA TRACK 3080LM 4000K DALI WI</t>
  </si>
  <si>
    <t>HRAMCT3NMPWI</t>
  </si>
  <si>
    <t>MINI ALGEBRA TRACK 3080LM 4000K ON/OFF WI</t>
  </si>
  <si>
    <t>HRAMCT3NOPBLL</t>
  </si>
  <si>
    <t>MINI ALGEBRA TRACK 3080LM 4.0K FO CAE BLL</t>
  </si>
  <si>
    <t>HRAMCT3NOPDLBLL</t>
  </si>
  <si>
    <t>MINI ALGEBRA TRACK 3080LM 4.0K FO DALI BLL</t>
  </si>
  <si>
    <t>HRAMCT3NOPDLWI</t>
  </si>
  <si>
    <t>MINI ALGEBRA TRACK 3080LM 4000K FO DALI WI</t>
  </si>
  <si>
    <t>HRAMCT3NOPWI</t>
  </si>
  <si>
    <t>MINI ALGEBRA TRACK 3080LM 4.0K FO CAE WI</t>
  </si>
  <si>
    <t>HRAMCT3WMPBLL</t>
  </si>
  <si>
    <t>MINI ALGEBRA TRACK 3080LM 3000K ON/OFF BLL</t>
  </si>
  <si>
    <t>HRAMCT3WMPDLBLL</t>
  </si>
  <si>
    <t>MINI ALGEBRA TRACK 3080LM 3000K DALI BLL</t>
  </si>
  <si>
    <t>HRAMCT3WMPDLWI</t>
  </si>
  <si>
    <t>MINI ALGEBRA TRACK 3080LM 3000K DALI WI</t>
  </si>
  <si>
    <t>HRAMCT3WMPWI</t>
  </si>
  <si>
    <t>MINI ALGEBRA TRACK 3080LM 3000K ON/OFF WI</t>
  </si>
  <si>
    <t>HRAMCT3WOPBLL</t>
  </si>
  <si>
    <t>MINI ALGEBRA TRACK 3080LM 3.0K FO CAE BLL</t>
  </si>
  <si>
    <t>HRAMCT3WOPDLBLL</t>
  </si>
  <si>
    <t>MINI ALGEBRA TRACK 3080LM 3.0K FO DALI BLL</t>
  </si>
  <si>
    <t>HRAMCT3WOPDLWI</t>
  </si>
  <si>
    <t>MINI ALGEBRA TRACK 3080LM 3000K FO DALI WI</t>
  </si>
  <si>
    <t>HRAMCT3WOPWI</t>
  </si>
  <si>
    <t>MINI ALGEBRA TRACK 3080LM 3.0K FO CAE WI</t>
  </si>
  <si>
    <t>HRAMCT3WWMPBLL</t>
  </si>
  <si>
    <t>MINI ALGEBRA TRACK 3080LM 2700K ON/OFF BLL</t>
  </si>
  <si>
    <t>HRAMCT3WWMPDLBLL</t>
  </si>
  <si>
    <t>MINI ALGEBRA TRACK 3080LM 2700K DALI BLL</t>
  </si>
  <si>
    <t>HRAMCT3WWMPDLWI</t>
  </si>
  <si>
    <t>MINI ALGEBRA TRACK 3080LM 2700K DALI WI</t>
  </si>
  <si>
    <t>HRAMCT3WWMPWI</t>
  </si>
  <si>
    <t>MINI ALGEBRA TRACK 3080LM 2700K ON/OFF WI</t>
  </si>
  <si>
    <t>HRAMCT3WWOPBLL</t>
  </si>
  <si>
    <t>MINI ALGEBRA TRACK 3080LM 2700K FO CAE BLL</t>
  </si>
  <si>
    <t>HRAMCT3WWOPDLBLL</t>
  </si>
  <si>
    <t>MINI ALGEBRA TRACK 3080LM 2700K FO DL BLL</t>
  </si>
  <si>
    <t>HRAMCT3WWOPDLWI</t>
  </si>
  <si>
    <t>MINI ALGEBRA TRACK 3080LM 2700K FO DALI WI</t>
  </si>
  <si>
    <t>HRAMCT3WWOPWI</t>
  </si>
  <si>
    <t>MINI ALGEBRA TRACK 3080LM 2700K FO CAE WI</t>
  </si>
  <si>
    <t>HRAMCT3XMPBLL</t>
  </si>
  <si>
    <t>MINI ALGEBRA TRACK 3080LM 3500K ON/OFF BLL</t>
  </si>
  <si>
    <t>HRAMCT3XMPDLBLL</t>
  </si>
  <si>
    <t>MINI ALGEBRA TRACK 3080LM 3500K DALI BLL</t>
  </si>
  <si>
    <t>HRAMCT3XMPDLWI</t>
  </si>
  <si>
    <t>MINI ALGEBRA TRACK 3080LM 3500K DALI WI</t>
  </si>
  <si>
    <t>HRAMCT3XMPWI</t>
  </si>
  <si>
    <t>MINI ALGEBRA TRACK 3080LM 3500K ON/OFF WI</t>
  </si>
  <si>
    <t>HRAMCT3XOPBLL</t>
  </si>
  <si>
    <t>MINI ALGEBRA TRACK 3080LM 3500K FO CAE BLL</t>
  </si>
  <si>
    <t>HRAMCT3XOPDLBLL</t>
  </si>
  <si>
    <t>MINI ALGEBRA TRACK 3080LM 3500K FO DL BLL</t>
  </si>
  <si>
    <t>HRAMCT3XOPDLWI</t>
  </si>
  <si>
    <t>MINI ALGEBRA TRACK 3080LM 3500K FO DALI WI</t>
  </si>
  <si>
    <t>HRAMCT3XOPWI</t>
  </si>
  <si>
    <t>MINI ALGEBRA TRACK 3080LM 3500K FO CAE WI</t>
  </si>
  <si>
    <t>HRBAI1NLABLL</t>
  </si>
  <si>
    <t>BEBA I 22W 2550LM 4000K FL ON/OFF BLL</t>
  </si>
  <si>
    <t>HRBAI1NLADLBLL</t>
  </si>
  <si>
    <t>BEBA I 22W 2550LM 4000K FL DALI BLL</t>
  </si>
  <si>
    <t>HRBAI1NLADLWI</t>
  </si>
  <si>
    <t>BEBA I 22W 2550LM 4000K FL DALI WI</t>
  </si>
  <si>
    <t>HRBAI1NLAWI</t>
  </si>
  <si>
    <t>BEBA I 22W 2550LM 4000K FL ON/OFF WI</t>
  </si>
  <si>
    <t>HRBAI1NMDBLL</t>
  </si>
  <si>
    <t>BEBA I 22W 2550LM 4000K FM ON/OFF BLL</t>
  </si>
  <si>
    <t>HRBAI1NMDDLBLL</t>
  </si>
  <si>
    <t>BEBA I 22W 2550LM 4000K FM DALI BLL</t>
  </si>
  <si>
    <t>HRBAI1NMDDLWI</t>
  </si>
  <si>
    <t>BEBA I 22W 2550LM 4000K FM DALI WI</t>
  </si>
  <si>
    <t>HRBAI1NMDWI</t>
  </si>
  <si>
    <t>BEBA I 22W 2550LM 4000K FM ON/OFF WI</t>
  </si>
  <si>
    <t>HRBAI1NSPBLL</t>
  </si>
  <si>
    <t>BEBA I 2550LM 4000K FASCIO SPOT ON/OFF BLL</t>
  </si>
  <si>
    <t>HRBAI1NSPDLBLL</t>
  </si>
  <si>
    <t>BEBA I 2550LM 4000K FASCIO SPOT DALI BLL</t>
  </si>
  <si>
    <t>HRBAI1NSPDLWI</t>
  </si>
  <si>
    <t>BEBA I 2550LM 4000K FASCIO SPOT DALI WI</t>
  </si>
  <si>
    <t>HRBAI1NSPWI</t>
  </si>
  <si>
    <t>BEBA I 2550LM 4000K FASCIO SPOT ON/OFF WI</t>
  </si>
  <si>
    <t>HRBAI1NSTBLL</t>
  </si>
  <si>
    <t>BEBA I 22W 2550LM 4000K FS ON/OFF BLL</t>
  </si>
  <si>
    <t>HRBAI1NSTDLBLL</t>
  </si>
  <si>
    <t>BEBA I 22W 2550LM 4000K FS DALI BLL</t>
  </si>
  <si>
    <t>HRBAI1NSTDLWI</t>
  </si>
  <si>
    <t>BEBA I 22W 2550LM 4000K FS DALI WI</t>
  </si>
  <si>
    <t>HRBAI1NSTWI</t>
  </si>
  <si>
    <t>BEBA I 22W 2550LM 4000K FS ON/OFF WI</t>
  </si>
  <si>
    <t>HRBAI1WLABLL</t>
  </si>
  <si>
    <t>BEBA I 22W 2550LM 3000K FL ON/OFF BLL</t>
  </si>
  <si>
    <t>HRBAI1WLADLBLL</t>
  </si>
  <si>
    <t>BEBA I 22W 2550LM 3000K FL DALI BLL</t>
  </si>
  <si>
    <t>HRBAI1WLADLWI</t>
  </si>
  <si>
    <t>BEBA I 22W 2550LM 3000K FL DALI WI</t>
  </si>
  <si>
    <t>HRBAI1WLAWI</t>
  </si>
  <si>
    <t>BEBA I 22W 2550LM 3000K FL ON/OFF WI</t>
  </si>
  <si>
    <t>HRBAI1WMDBLL</t>
  </si>
  <si>
    <t>BEBA I 22W 2550LM 3000K FM ON/OFF BLL</t>
  </si>
  <si>
    <t>HRBAI1WMDDLBLL</t>
  </si>
  <si>
    <t>BEBA I 22W 2550LM 3000K FM DALI BLL</t>
  </si>
  <si>
    <t>HRBAI1WMDDLWI</t>
  </si>
  <si>
    <t>BEBA I 22W 2550LM 3000K FM DALI WI</t>
  </si>
  <si>
    <t>HRBAI1WMDWI</t>
  </si>
  <si>
    <t>BEBA I 22W 2550LM 3000K FM ON/OFF WI</t>
  </si>
  <si>
    <t>HRBAI1WSPBLL</t>
  </si>
  <si>
    <t>BEBA I 2550LM 3000K FASCIO SPOT ON/OFF BLL</t>
  </si>
  <si>
    <t>HRBAI1WSPDLBLL</t>
  </si>
  <si>
    <t>BEBA I 2550LM 3000K FASCIO SPOT DALI BLL</t>
  </si>
  <si>
    <t>HRBAI1WSPDLWI</t>
  </si>
  <si>
    <t>BEBA I 2550LM 3000K FASCIO SPOT DALI WI</t>
  </si>
  <si>
    <t>HRBAI1WSPWI</t>
  </si>
  <si>
    <t>BEBA I 2550LM 3000K FASCIO SPOT ON/OFF WI</t>
  </si>
  <si>
    <t>HRBAI1WSTBLL</t>
  </si>
  <si>
    <t>BEBA I 22W 2550LM 3000K FS ON/OFF BLL</t>
  </si>
  <si>
    <t>HRBAI1WSTDLBLL</t>
  </si>
  <si>
    <t>BEBA I 22W 2550LM 3000K FS DALI BLL</t>
  </si>
  <si>
    <t>HRBAI1WSTDLWI</t>
  </si>
  <si>
    <t>BEBA I 22W 2550LM 3000K FS DALI WI</t>
  </si>
  <si>
    <t>HRBAI1WSTWI</t>
  </si>
  <si>
    <t>BEBA I 22W 2550LM 3000K FS ON/OFF WI</t>
  </si>
  <si>
    <t>HRBAI1WWLABLL</t>
  </si>
  <si>
    <t>BEBA I 22W 2550LM 2700K FL ON/OFF BLL</t>
  </si>
  <si>
    <t>HRBAI1WWLADLBLL</t>
  </si>
  <si>
    <t>BEBA I 22W 2550LM 2700K FL DALI BLL</t>
  </si>
  <si>
    <t>HRBAI1WWLADLWI</t>
  </si>
  <si>
    <t>BEBA I 22W 2550LM 2700K FL DALI WI</t>
  </si>
  <si>
    <t>HRBAI1WWLAWI</t>
  </si>
  <si>
    <t>BEBA I 22W 2550LM 2700K FL ON/OFF WI</t>
  </si>
  <si>
    <t>HRBAI1WWMDBLL</t>
  </si>
  <si>
    <t>BEBA I 22W 2550LM 2700K FM ON/OFF BLL</t>
  </si>
  <si>
    <t>HRBAI1WWMDDLBLL</t>
  </si>
  <si>
    <t>BEBA I 22W 2550LM 2700K FM DALI BLL</t>
  </si>
  <si>
    <t>HRBAI1WWMDDLWI</t>
  </si>
  <si>
    <t>BEBA I 22W 2550LM 2700K FM DALI WI</t>
  </si>
  <si>
    <t>HRBAI1WWMDWI</t>
  </si>
  <si>
    <t>BEBA I 22W 2550LM 2700K FM ON/OFF WI</t>
  </si>
  <si>
    <t>HRBAI1WWSPBLL</t>
  </si>
  <si>
    <t>BEBA I 2550LM 2700K FASCIO SPOT ON/OFF BLL</t>
  </si>
  <si>
    <t>HRBAI1WWSPDLBLL</t>
  </si>
  <si>
    <t>BEBA I 2550LM 2700K FASCIO SPOT DALI BLL</t>
  </si>
  <si>
    <t>HRBAI1WWSPDLWI</t>
  </si>
  <si>
    <t>BEBA I 2550LM 2700K FASCIO SPOT DALI WI</t>
  </si>
  <si>
    <t>HRBAI1WWSPWI</t>
  </si>
  <si>
    <t>BEBA I 2550LM 2700K FASCIO SPOT ON/OFF WI</t>
  </si>
  <si>
    <t>HRBAI1WWSTBLL</t>
  </si>
  <si>
    <t>BEBA I 22W 2550LM 2700K FS ON/OFF BLL</t>
  </si>
  <si>
    <t>HRBAI1WWSTDLBLL</t>
  </si>
  <si>
    <t>BEBA I 22W 2550LM 2700K FS DALI BLL</t>
  </si>
  <si>
    <t>HRBAI1WWSTDLWI</t>
  </si>
  <si>
    <t>BEBA I 22W 2550LM 2700K FS DALI WI</t>
  </si>
  <si>
    <t>HRBAI1WWSTWI</t>
  </si>
  <si>
    <t>BEBA I 22W 2550LM 2700K FS ON/OFF WI</t>
  </si>
  <si>
    <t>HRBAI1XLABLL</t>
  </si>
  <si>
    <t>BEBA I 22W 2550LM 3500K FL ON/OFF BLL</t>
  </si>
  <si>
    <t>HRBAI1XLADLBLL</t>
  </si>
  <si>
    <t>BEBA I 22W 2550LM 3500K FL DALI BLL</t>
  </si>
  <si>
    <t>HRBAI1XLADLWI</t>
  </si>
  <si>
    <t>BEBA I 22W 2550LM 3500K FL DALI WI</t>
  </si>
  <si>
    <t>HRBAI1XLAWI</t>
  </si>
  <si>
    <t>BEBA I 22W 2550LM 3500K FL ON/OFF WI</t>
  </si>
  <si>
    <t>HRBAI1XMDBLL</t>
  </si>
  <si>
    <t>BEBA I 22W 2550LM 3500K FM ON/OFF BLL</t>
  </si>
  <si>
    <t>HRBAI1XMDDLBLL</t>
  </si>
  <si>
    <t>BEBA I 22W 2550LM 3500K FM DALI BLL</t>
  </si>
  <si>
    <t>HRBAI1XMDDLWI</t>
  </si>
  <si>
    <t>BEBA I 22W 2550LM 3500K FM DALI WI</t>
  </si>
  <si>
    <t>HRBAI1XMDWI</t>
  </si>
  <si>
    <t>BEBA I 22W 2550LM 3500K FM ON/OFF WI</t>
  </si>
  <si>
    <t>HRBAI1XSPBLL</t>
  </si>
  <si>
    <t>BEBA I 2550LM 3500K FASCIO SPOT ON/OFF BLL</t>
  </si>
  <si>
    <t>HRBAI1XSPDLBLL</t>
  </si>
  <si>
    <t>BEBA I 2550LM 3500K FASCIO SPOT DALI BLL</t>
  </si>
  <si>
    <t>HRBAI1XSPDLWI</t>
  </si>
  <si>
    <t>BEBA I 2550LM 3500K FASCIO SPOT DALI WI</t>
  </si>
  <si>
    <t>HRBAI1XSPWI</t>
  </si>
  <si>
    <t>BEBA I 2550LM 3500K FASCIO SPOT ON/OFF WI</t>
  </si>
  <si>
    <t>HRBAI1XSTBLL</t>
  </si>
  <si>
    <t>BEBA I 22W 2550LM 3500K FS ON/OFF BLL</t>
  </si>
  <si>
    <t>HRBAI1XSTDLBLL</t>
  </si>
  <si>
    <t>BEBA I 22W 2550LM 3500K FS DALI BLL</t>
  </si>
  <si>
    <t>HRBAI1XSTDLWI</t>
  </si>
  <si>
    <t>BEBA I 22W 2550LM 3500K FS DALI WI</t>
  </si>
  <si>
    <t>HRBAI1XSTWI</t>
  </si>
  <si>
    <t>BEBA I 22W 2550LM 3500K FS ON/OFF WI</t>
  </si>
  <si>
    <t>HRBAI2NLABLL</t>
  </si>
  <si>
    <t>BEBA I 26W 2950LM 4000K FL ON/OFF BLL</t>
  </si>
  <si>
    <t>HRBAI2NLADLBLL</t>
  </si>
  <si>
    <t>BEBA I 26W 2950LM 4000K FL DALI BLL</t>
  </si>
  <si>
    <t>HRBAI2NLADLWI</t>
  </si>
  <si>
    <t>BEBA I 26W 2950LM 4000K FL DALI WI</t>
  </si>
  <si>
    <t>HRBAI2NLAWI</t>
  </si>
  <si>
    <t>BEBA I 26W 2950LM 4000K FL ON/OFF WI</t>
  </si>
  <si>
    <t>HRBAI2NMDBLL</t>
  </si>
  <si>
    <t>BEBA I 26W 2950LM 4000K FM ON/OFF BLL</t>
  </si>
  <si>
    <t>HRBAI2NMDDLBLL</t>
  </si>
  <si>
    <t>BEBA I 26W 2950LM 4000K FM DALI BLL</t>
  </si>
  <si>
    <t>HRBAI2NMDDLWI</t>
  </si>
  <si>
    <t>BEBA I 26W 2950LM 4000K FM DALI WI</t>
  </si>
  <si>
    <t>HRBAI2NMDWI</t>
  </si>
  <si>
    <t>BEBA I 26W 2950LM 4000K FM ON/OFF WI</t>
  </si>
  <si>
    <t>HRBAI2NSPBLL</t>
  </si>
  <si>
    <t>BEBA I 2950LM 4000K FASCIO SPOT ON/OFF BLL</t>
  </si>
  <si>
    <t>HRBAI2NSPDLBLL</t>
  </si>
  <si>
    <t>BEBA I 2950LM 4000K FASCIO SPOT DALI BLL</t>
  </si>
  <si>
    <t>HRBAI2NSPDLWI</t>
  </si>
  <si>
    <t>BEBA I 2950LM 4000K FASCIO SPOT DALI WI</t>
  </si>
  <si>
    <t>HRBAI2NSPWI</t>
  </si>
  <si>
    <t>BEBA I 2950LM 4000K FASCIO SPOT ON/OFF WI</t>
  </si>
  <si>
    <t>HRBAI2NSTBLL</t>
  </si>
  <si>
    <t>BEBA I 26W 2950LM 4000K FS ON/OFF BLL</t>
  </si>
  <si>
    <t>HRBAI2NSTDLBLL</t>
  </si>
  <si>
    <t>BEBA I 26W 2950LM 4000K FS DALI BLL</t>
  </si>
  <si>
    <t>HRBAI2NSTDLWI</t>
  </si>
  <si>
    <t>BEBA I 26W 2950LM 4000K FS DALI WI</t>
  </si>
  <si>
    <t>HRBAI2NSTWI</t>
  </si>
  <si>
    <t>BEBA I 26W 2950LM 4000K FS ON/OFF WI</t>
  </si>
  <si>
    <t>HRBAI2WLABLL</t>
  </si>
  <si>
    <t>BEBA I 26W 2950LM 3000K FL ON/OFF BLL</t>
  </si>
  <si>
    <t>HRBAI2WLADLBLL</t>
  </si>
  <si>
    <t>BEBA I 26W 2950LM 3000K FL DALI BLL</t>
  </si>
  <si>
    <t>HRBAI2WLADLWI</t>
  </si>
  <si>
    <t>BEBA I 26W 2950LM 3000K FL DALI WI</t>
  </si>
  <si>
    <t>HRBAI2WLAWI</t>
  </si>
  <si>
    <t>BEBA I 26W 2950LM 3000K FL ON/OFF WI</t>
  </si>
  <si>
    <t>HRBAI2WMDBLL</t>
  </si>
  <si>
    <t>BEBA I 26W 2950LM 3000K FM ON/OFF BLL</t>
  </si>
  <si>
    <t>HRBAI2WMDDLBLL</t>
  </si>
  <si>
    <t>BEBA I 26W 2950LM 3000K FM DALI BLL</t>
  </si>
  <si>
    <t>HRBAI2WMDDLWI</t>
  </si>
  <si>
    <t>BEBA I 26W 2950LM 3000K FM DALI WI</t>
  </si>
  <si>
    <t>HRBAI2WMDWI</t>
  </si>
  <si>
    <t>BEBA I 26W 2950LM 3000K FM ON/OFF WI</t>
  </si>
  <si>
    <t>HRBAI2WSPBLL</t>
  </si>
  <si>
    <t>BEBA I 2950LM 3000K FASCIO SPOT ON/OFF BLL</t>
  </si>
  <si>
    <t>HRBAI2WSPDLBLL</t>
  </si>
  <si>
    <t>BEBA I 2950LM 3000K FASCIO SPOT DALI BLL</t>
  </si>
  <si>
    <t>HRBAI2WSPDLWI</t>
  </si>
  <si>
    <t>BEBA I 2950LM 3000K FASCIO SPOT DALI WI</t>
  </si>
  <si>
    <t>HRBAI2WSPWI</t>
  </si>
  <si>
    <t>BEBA I 2950LM 3000K FASCIO SPOT ON/OFF WI</t>
  </si>
  <si>
    <t>HRBAI2WSTBLL</t>
  </si>
  <si>
    <t>BEBA I 26W 2950LM 3000K FS ON/OFF BLL</t>
  </si>
  <si>
    <t>HRBAI2WSTDLBLL</t>
  </si>
  <si>
    <t>BEBA I 26W 2950LM 3000K FS DALI BLL</t>
  </si>
  <si>
    <t>HRBAI2WSTDLWI</t>
  </si>
  <si>
    <t>BEBA I 26W 2950LM 3000K FS DALI WI</t>
  </si>
  <si>
    <t>HRBAI2WSTWI</t>
  </si>
  <si>
    <t>BEBA I 26W 2950LM 3000K FS ON/OFF WI</t>
  </si>
  <si>
    <t>HRBAI2WWLABLL</t>
  </si>
  <si>
    <t>BEBA I 26W 2950LM 2700K FL ON/OFF BLL</t>
  </si>
  <si>
    <t>HRBAI2WWLADLBLL</t>
  </si>
  <si>
    <t>BEBA I 26W 2950LM 2700K FL DALI BLL</t>
  </si>
  <si>
    <t>HRBAI2WWLADLWI</t>
  </si>
  <si>
    <t>BEBA I 26W 2950LM 2700K FL DALI WI</t>
  </si>
  <si>
    <t>HRBAI2WWLAWI</t>
  </si>
  <si>
    <t>BEBA I 26W 2950LM 2700K FL ON/OFF WI</t>
  </si>
  <si>
    <t>HRBAI2WWMDBLL</t>
  </si>
  <si>
    <t>BEBA I 26W 2950LM 2700K FM ON/OFF BLL</t>
  </si>
  <si>
    <t>HRBAI2WWMDDLBLL</t>
  </si>
  <si>
    <t>BEBA I 26W 2950LM 2700K FM DALI BLL</t>
  </si>
  <si>
    <t>HRBAI2WWMDDLWI</t>
  </si>
  <si>
    <t>BEBA I 26W 2950LM 2700K FM DALI WI</t>
  </si>
  <si>
    <t>HRBAI2WWMDWI</t>
  </si>
  <si>
    <t>BEBA I 26W 2950LM 2700K FM ON/OFF WI</t>
  </si>
  <si>
    <t>HRBAI2WWSPBLL</t>
  </si>
  <si>
    <t>BEBA I 2950LM 2700K FASCIO SPOT ON/OFF BLL</t>
  </si>
  <si>
    <t>HRBAI2WWSPDLBLL</t>
  </si>
  <si>
    <t>BEBA I 2950LM 2700K FASCIO SPOT DALI BLL</t>
  </si>
  <si>
    <t>HRBAI2WWSPDLWI</t>
  </si>
  <si>
    <t>BEBA I 2950LM 2700K FASCIO SPOT DALI WI</t>
  </si>
  <si>
    <t>HRBAI2WWSPWI</t>
  </si>
  <si>
    <t>BEBA I 2950LM 2700K FASCIO SPOT ON/OFF WI</t>
  </si>
  <si>
    <t>HRBAI2WWSTBLL</t>
  </si>
  <si>
    <t>BEBA I 26W 2950LM 2700K FS ON/OFF BLL</t>
  </si>
  <si>
    <t>HRBAI2WWSTDLBLL</t>
  </si>
  <si>
    <t>BEBA I 26W 2950LM 2700K FS DALI BLL</t>
  </si>
  <si>
    <t>HRBAI2WWSTDLWI</t>
  </si>
  <si>
    <t>BEBA I 26W 2950LM 2700K FS DALI WI</t>
  </si>
  <si>
    <t>HRBAI2WWSTWI</t>
  </si>
  <si>
    <t>BEBA I 26W 2950LM 2700K FS ON/OFF WI</t>
  </si>
  <si>
    <t>HRBAI2XLABLL</t>
  </si>
  <si>
    <t>BEBA I 26W 2950LM 3500K FL ON/OFF BLL</t>
  </si>
  <si>
    <t>HRBAI2XLADLBLL</t>
  </si>
  <si>
    <t>BEBA I 26W 2950LM 3500K FL DALI BLL</t>
  </si>
  <si>
    <t>HRBAI2XLADLWI</t>
  </si>
  <si>
    <t>BEBA I 26W 2950LM 3500K FL DALI WI</t>
  </si>
  <si>
    <t>HRBAI2XLAWI</t>
  </si>
  <si>
    <t>BEBA I 26W 2950LM 3500K FL ON/OFF WI</t>
  </si>
  <si>
    <t>HRBAI2XMDBLL</t>
  </si>
  <si>
    <t>BEBA I 26W 2950LM 3500K FM ON/OFF BLL</t>
  </si>
  <si>
    <t>HRBAI2XMDDLBLL</t>
  </si>
  <si>
    <t>BEBA I 26W 2950LM 3500K FM DALI BLL</t>
  </si>
  <si>
    <t>HRBAI2XMDDLWI</t>
  </si>
  <si>
    <t>BEBA I 26W 2950LM 3500K FM DALI WI</t>
  </si>
  <si>
    <t>HRBAI2XMDWI</t>
  </si>
  <si>
    <t>BEBA I 26W 2950LM 3500K FM ON/OFF WI</t>
  </si>
  <si>
    <t>HRBAI2XSPBLL</t>
  </si>
  <si>
    <t>BEBA I 2950LM 3500K FASCIO SPOT ON/OFF BLL</t>
  </si>
  <si>
    <t>HRBAI2XSPDLBLL</t>
  </si>
  <si>
    <t>BEBA I 2950LM 3500K FASCIO SPOT DALI BLL</t>
  </si>
  <si>
    <t>HRBAI2XSPDLWI</t>
  </si>
  <si>
    <t>BEBA I 2950LM 3500K FASCIO SPOT DALI WI</t>
  </si>
  <si>
    <t>HRBAI2XSPWI</t>
  </si>
  <si>
    <t>BEBA I 2950LM 3500K FASCIO SPOT ON/OFF WI</t>
  </si>
  <si>
    <t>HRBAI2XSTBLL</t>
  </si>
  <si>
    <t>BEBA I 26W 2950LM 3500K FS ON/OFF BLL</t>
  </si>
  <si>
    <t>HRBAI2XSTDLBLL</t>
  </si>
  <si>
    <t>BEBA I 26W 2950LM 3500K FS DALI BLL</t>
  </si>
  <si>
    <t>HRBAI2XSTDLWI</t>
  </si>
  <si>
    <t>BEBA I 26W 2950LM 3500K FS DALI WI</t>
  </si>
  <si>
    <t>HRBAI2XSTWI</t>
  </si>
  <si>
    <t>BEBA I 26W 2950LM 3500K FS ON/OFF WI</t>
  </si>
  <si>
    <t>HRBAI3NLABLL</t>
  </si>
  <si>
    <t>BEBA I 30W 3350LM 4000K FL ON/OFF BLL</t>
  </si>
  <si>
    <t>HRBAI3NLADLBLL</t>
  </si>
  <si>
    <t>BEBA I 30W 3350LM 4000K FL DALI BLL</t>
  </si>
  <si>
    <t>HRBAI3NLADLWI</t>
  </si>
  <si>
    <t>BEBA I 30W 3350LM 4000K FL DALI WI</t>
  </si>
  <si>
    <t>HRBAI3NLAWI</t>
  </si>
  <si>
    <t>BEBA I 30W 3350LM 4000K FL ON/OFF WI</t>
  </si>
  <si>
    <t>HRBAI3NMDBLL</t>
  </si>
  <si>
    <t>BEBA I 30W 3350LM 4000K FM ON/OFF BLL</t>
  </si>
  <si>
    <t>HRBAI3NMDDLBLL</t>
  </si>
  <si>
    <t>BEBA I 30W 3350LM 4000K FM DALI BLL</t>
  </si>
  <si>
    <t>HRBAI3NMDDLWI</t>
  </si>
  <si>
    <t>BEBA I 30W 3350LM 4000K FM DALI WI</t>
  </si>
  <si>
    <t>HRBAI3NMDWI</t>
  </si>
  <si>
    <t>BEBA I 30W 3350LM 4000K FM ON/OFF WI</t>
  </si>
  <si>
    <t>HRBAI3NSPBLL</t>
  </si>
  <si>
    <t>BEBA I 30W 3350LM 4.0K FASCIO SPOT CAE BLL</t>
  </si>
  <si>
    <t>HRBAI3NSPDLBLL</t>
  </si>
  <si>
    <t>BEBA I 30W 3350LM 4.0K FASCIO SPOT DL BLL</t>
  </si>
  <si>
    <t>HRBAI3NSPDLWI</t>
  </si>
  <si>
    <t>BEBA I 30W 3350LM 4.0K FASCIO SPOT DALI WI</t>
  </si>
  <si>
    <t>HRBAI3NSPWI</t>
  </si>
  <si>
    <t>BEBA I 30W 3350LM 4.0K FASCIO SPOT CAE WI</t>
  </si>
  <si>
    <t>HRBAI3NSTBLL</t>
  </si>
  <si>
    <t>BEBA I 30W 3350LM 4000K FS ON/OFF BLL</t>
  </si>
  <si>
    <t>HRBAI3NSTDLBLL</t>
  </si>
  <si>
    <t>BEBA I 30W 3350LM 4000K FS DALI BLL</t>
  </si>
  <si>
    <t>HRBAI3NSTDLWI</t>
  </si>
  <si>
    <t>BEBA I 30W 3350LM 4000K FS DALI WI</t>
  </si>
  <si>
    <t>HRBAI3NSTWI</t>
  </si>
  <si>
    <t>BEBA I 30W 3350LM 4000K FS ON/OFF WI</t>
  </si>
  <si>
    <t>HRBAI3WLABLL</t>
  </si>
  <si>
    <t>BEBA I 30W 3350LM 3000K FL ON/OFF BLL</t>
  </si>
  <si>
    <t>HRBAI3WLADLBLL</t>
  </si>
  <si>
    <t>BEBA I 30W 3350LM 3000K FL DALI BLL</t>
  </si>
  <si>
    <t>HRBAI3WLADLWI</t>
  </si>
  <si>
    <t>BEBA I 30W 3350LM 3000K FL DALI WI</t>
  </si>
  <si>
    <t>HRBAI3WLAWI</t>
  </si>
  <si>
    <t>BEBA I 30W 3350LM 3000K FL ON/OFF WI</t>
  </si>
  <si>
    <t>HRBAI3WMDBLL</t>
  </si>
  <si>
    <t>BEBA I 30W 3350LM 3000K FM ON/OFF BLL</t>
  </si>
  <si>
    <t>HRBAI3WMDDLBLL</t>
  </si>
  <si>
    <t>BEBA I 30W 3350LM 3000K FM DALI BLL</t>
  </si>
  <si>
    <t>HRBAI3WMDDLWI</t>
  </si>
  <si>
    <t>BEBA I 30W 3350LM 3000K FM DALI WI</t>
  </si>
  <si>
    <t>HRBAI3WMDWI</t>
  </si>
  <si>
    <t>BEBA I 30W 3350LM 3000K FM ON/OFF WI</t>
  </si>
  <si>
    <t>HRBAI3WSPBLL</t>
  </si>
  <si>
    <t>BEBA I 30W 3350LM 3.0K FASCIO SPOT CAE BLL</t>
  </si>
  <si>
    <t>HRBAI3WSPDLBLL</t>
  </si>
  <si>
    <t>BEBA I 30W 3350LM 3.0K FASCIO SPOT DL BLL</t>
  </si>
  <si>
    <t>HRBAI3WSPDLWI</t>
  </si>
  <si>
    <t>BEBA I 30W 3350LM 3.0K FASCIO SPOT DALI WI</t>
  </si>
  <si>
    <t>HRBAI3WSPWI</t>
  </si>
  <si>
    <t>BEBA I 30W 3350LM 3.0K FASCIO SPOT CAE WI</t>
  </si>
  <si>
    <t>HRBAI3WSTBLL</t>
  </si>
  <si>
    <t>BEBA I 30W 3350LM 3000K FS ON/OFF BLL</t>
  </si>
  <si>
    <t>HRBAI3WSTDLBLL</t>
  </si>
  <si>
    <t>BEBA I 30W 3350LM 3000K FS DALI BLL</t>
  </si>
  <si>
    <t>HRBAI3WSTDLWI</t>
  </si>
  <si>
    <t>BEBA I 30W 3350LM 3000K FS DALI WI</t>
  </si>
  <si>
    <t>HRBAI3WSTWI</t>
  </si>
  <si>
    <t>BEBA I 30W 3350LM 3000K FS ON/OFF WI</t>
  </si>
  <si>
    <t>HRBAI3WWLABLL</t>
  </si>
  <si>
    <t>BEBA I 30W 3350LM 2700K FL ON/OFF BLL</t>
  </si>
  <si>
    <t>HRBAI3WWLADLBLL</t>
  </si>
  <si>
    <t>BEBA I 30W 3350LM 2700K FL DALI BLL</t>
  </si>
  <si>
    <t>HRBAI3WWLADLWI</t>
  </si>
  <si>
    <t>BEBA I 30W 3350LM 2700K FL DALI WI</t>
  </si>
  <si>
    <t>HRBAI3WWLAWI</t>
  </si>
  <si>
    <t>BEBA I 30W 3350LM 2700K FL ON/OFF WI</t>
  </si>
  <si>
    <t>HRBAI3WWMDBLL</t>
  </si>
  <si>
    <t>BEBA I 30W 3350LM 2700K FM ON/OFF BLL</t>
  </si>
  <si>
    <t>HRBAI3WWMDDLBLL</t>
  </si>
  <si>
    <t>BEBA I 30W 3350LM 2700K FM DALI BLL</t>
  </si>
  <si>
    <t>HRBAI3WWMDDLWI</t>
  </si>
  <si>
    <t>BEBA I 30W 3350LM 2700K FM DALI WI</t>
  </si>
  <si>
    <t>HRBAI3WWMDWI</t>
  </si>
  <si>
    <t>BEBA I 30W 3350LM 2700K FM ON/OFF WI</t>
  </si>
  <si>
    <t>HRBAI3WWSPBLL</t>
  </si>
  <si>
    <t>BEBA I 30W 3350LM 2700K FASCIO SPOT CAE BLL</t>
  </si>
  <si>
    <t>HRBAI3WWSPDLBLL</t>
  </si>
  <si>
    <t>BEBA I 30W 3350LM 2700K FASCIO SPOT DL BLL</t>
  </si>
  <si>
    <t>HRBAI3WWSPDLWI</t>
  </si>
  <si>
    <t>BEBA I 30W 3350LM 2700K FASCIO SPOT DL WI</t>
  </si>
  <si>
    <t>HRBAI3WWSPWI</t>
  </si>
  <si>
    <t>BEBA I 30W 3350LM 2700K FASCIO SPOT CAE WI</t>
  </si>
  <si>
    <t>HRBAI3WWSTBLL</t>
  </si>
  <si>
    <t>BEBA I 30W 3350LM 2700K FS ON/OFF BLL</t>
  </si>
  <si>
    <t>HRBAI3WWSTDLBLL</t>
  </si>
  <si>
    <t>BEBA I 30W 3350LM 2700K FS DALI BLL</t>
  </si>
  <si>
    <t>HRBAI3WWSTDLWI</t>
  </si>
  <si>
    <t>BEBA I 30W 3350LM 2700K FS DALI WI</t>
  </si>
  <si>
    <t>HRBAI3WWSTWI</t>
  </si>
  <si>
    <t>BEBA I 30W 3350LM 2700K FS ON/OFF WI</t>
  </si>
  <si>
    <t>HRBAI3XLABLL</t>
  </si>
  <si>
    <t>BEBA I 30W 3350LM 3500K FL ON/OFF BLL</t>
  </si>
  <si>
    <t>HRBAI3XLADLBLL</t>
  </si>
  <si>
    <t>BEBA I 30W 3350LM 3500K FL DALI BLL</t>
  </si>
  <si>
    <t>HRBAI3XLADLWI</t>
  </si>
  <si>
    <t>BEBA I 30W 3350LM 3500K FL DALI WI</t>
  </si>
  <si>
    <t>HRBAI3XLAWI</t>
  </si>
  <si>
    <t>BEBA I 30W 3350LM 3500K FL ON/OFF WI</t>
  </si>
  <si>
    <t>HRBAI3XMDBLL</t>
  </si>
  <si>
    <t>BEBA I 30W 3350LM 3500K FM ON/OFF BLL</t>
  </si>
  <si>
    <t>HRBAI3XMDDLBLL</t>
  </si>
  <si>
    <t>BEBA I 30W 3350LM 3500K FM DALI BLL</t>
  </si>
  <si>
    <t>HRBAI3XMDDLWI</t>
  </si>
  <si>
    <t>BEBA I 30W 3350LM 3500K FM DALI WI</t>
  </si>
  <si>
    <t>HRBAI3XMDWI</t>
  </si>
  <si>
    <t>BEBA I 30W 3350LM 3500K FM ON/OFF WI</t>
  </si>
  <si>
    <t>HRBAI3XSPBLL</t>
  </si>
  <si>
    <t>BEBA I 30W 3350LM 3500K FASCIO SPOT CAE BLL</t>
  </si>
  <si>
    <t>HRBAI3XSPDLBLL</t>
  </si>
  <si>
    <t>BEBA I 30W 3350LM 3500K FASCIO SPOT DL BLL</t>
  </si>
  <si>
    <t>HRBAI3XSPDLWI</t>
  </si>
  <si>
    <t>BEBA I 30W 3350LM 3500K FASCIO SPOT DL WI</t>
  </si>
  <si>
    <t>HRBAI3XSPWI</t>
  </si>
  <si>
    <t>BEBA I 30W 3350LM 3500K FASCIO SPOT CAE WI</t>
  </si>
  <si>
    <t>HRBAI3XSTBLL</t>
  </si>
  <si>
    <t>BEBA I 30W 3350LM 3500K FS ON/OFF BLL</t>
  </si>
  <si>
    <t>HRBAI3XSTDLBLL</t>
  </si>
  <si>
    <t>BEBA I 30W 3350LM 3500K FS DALI BLL</t>
  </si>
  <si>
    <t>HRBAI3XSTDLWI</t>
  </si>
  <si>
    <t>BEBA I 30W 3350LM 3500K FS DALI WI</t>
  </si>
  <si>
    <t>HRBAI3XSTWI</t>
  </si>
  <si>
    <t>BEBA I 30W 3350LM 3500K FS ON/OFF WI</t>
  </si>
  <si>
    <t>HRBAS1NLABLL</t>
  </si>
  <si>
    <t>BEBA S 26W 2950LM 4000K FL ON/OFF BLL</t>
  </si>
  <si>
    <t>HRBAS1NLADLBLL</t>
  </si>
  <si>
    <t>BEBA S 26W 2950LM 4000K FL DALI BLL</t>
  </si>
  <si>
    <t>HRBAS1NLADLWI</t>
  </si>
  <si>
    <t>BEBA S 26W 2950LM 4000K FL DALI WI</t>
  </si>
  <si>
    <t>HRBAS1NLAWI</t>
  </si>
  <si>
    <t>BEBA S 26W 2950LM 4000K FL ON/OFF WI</t>
  </si>
  <si>
    <t>HRBAS1NMDBLL</t>
  </si>
  <si>
    <t>BEBA S 26W 2950LM 4000K FM ON/OFF BLL</t>
  </si>
  <si>
    <t>HRBAS1NMDDLBLL</t>
  </si>
  <si>
    <t>BEBA S 26W 2950LM 4000K FM DALI BLL</t>
  </si>
  <si>
    <t>HRBAS1NMDDLWI</t>
  </si>
  <si>
    <t>BEBA S 26W 2950LM 4000K FM DALI WI</t>
  </si>
  <si>
    <t>HRBAS1NMDWI</t>
  </si>
  <si>
    <t>BEBA S 26W 2950LM 4000K FM ON/OFF WI</t>
  </si>
  <si>
    <t>HRBAS1NSPBLL</t>
  </si>
  <si>
    <t>BEBA 2950LM 4000K FASCIO SPOT ON/OFF BLL</t>
  </si>
  <si>
    <t>HRBAS1NSPDLBLL</t>
  </si>
  <si>
    <t>BEBA 26W 2950LM 4000K FASCIO SPOT DALI BLL</t>
  </si>
  <si>
    <t>HRBAS1NSPDLWI</t>
  </si>
  <si>
    <t>BEBA 26W 2950LM 4000K FASCIO SPOT DALI WI</t>
  </si>
  <si>
    <t>HRBAS1NSPWI</t>
  </si>
  <si>
    <t>BEBA 2950LM 4000K FASCIO SPOT ON/OFF WI</t>
  </si>
  <si>
    <t>HRBAS1NSTBLL</t>
  </si>
  <si>
    <t>BEBA S 26W 2950LM 4000K FS ON/OFF BLL</t>
  </si>
  <si>
    <t>HRBAS1NSTDLBLL</t>
  </si>
  <si>
    <t>BEBA S 26W 2950LM 4000K FS DALI BLL</t>
  </si>
  <si>
    <t>HRBAS1NSTDLWI</t>
  </si>
  <si>
    <t>BEBA S 26W 2950LM 4000K FS DALI WI</t>
  </si>
  <si>
    <t>HRBAS1NSTWI</t>
  </si>
  <si>
    <t>BEBA S 26W 2950LM 4000K FS ON/OFF WI</t>
  </si>
  <si>
    <t>HRBAS1WLABLL</t>
  </si>
  <si>
    <t>BEBA S 26W 2950LM 3000K FL ON/OFF BLL</t>
  </si>
  <si>
    <t>HRBAS1WLADLBLL</t>
  </si>
  <si>
    <t>BEBA S 26W 2950LM 3000K FL DALI BLL</t>
  </si>
  <si>
    <t>HRBAS1WLADLWI</t>
  </si>
  <si>
    <t>BEBA S 26W 2950LM 3000K FL DALI WI</t>
  </si>
  <si>
    <t>HRBAS1WLAWI</t>
  </si>
  <si>
    <t>BEBA S 26W 2950LM 3000K FL ON/OFF WI</t>
  </si>
  <si>
    <t>HRBAS1WMDBLL</t>
  </si>
  <si>
    <t>BEBA S 26W 2950LM 3000K FM ON/OFF BLL</t>
  </si>
  <si>
    <t>HRBAS1WMDDLBLL</t>
  </si>
  <si>
    <t>BEBA S 26W 2950LM 3000K FM DALI BLL</t>
  </si>
  <si>
    <t>HRBAS1WMDDLWI</t>
  </si>
  <si>
    <t>BEBA S 26W 2950LM 3000K FM DALI WI</t>
  </si>
  <si>
    <t>HRBAS1WMDWI</t>
  </si>
  <si>
    <t>BEBA S 26W 2950LM 3000K FM ON/OFF WI</t>
  </si>
  <si>
    <t>HRBAS1WSPBLL</t>
  </si>
  <si>
    <t>BEBA 2950LM 3000K FASCIO SPOT ON/OFF BLL</t>
  </si>
  <si>
    <t>HRBAS1WSPDLBLL</t>
  </si>
  <si>
    <t>BEBA 26W 2950LM 3000K FASCIO SPOT DALI BLL</t>
  </si>
  <si>
    <t>HRBAS1WSPDLWI</t>
  </si>
  <si>
    <t>BEBA 26W 2950LM 3000K FASCIO SPOT DALI WI</t>
  </si>
  <si>
    <t>HRBAS1WSPWI</t>
  </si>
  <si>
    <t>BEBA 2950LM 3000K FASCIO SPOT ON/OFF WI</t>
  </si>
  <si>
    <t>HRBAS1WSTBLL</t>
  </si>
  <si>
    <t>BEBA S 26W 2950LM 3000K FS ON/OFF BLL</t>
  </si>
  <si>
    <t>HRBAS1WSTDLBLL</t>
  </si>
  <si>
    <t>BEBA S 26W 2950LM 3000K FS DALI BLL</t>
  </si>
  <si>
    <t>HRBAS1WSTDLWI</t>
  </si>
  <si>
    <t>BEBA S 26W 2950LM 3000K FS DALI WI</t>
  </si>
  <si>
    <t>HRBAS1WSTWI</t>
  </si>
  <si>
    <t>BEBA S 26W 2950LM 3000K FS ON/OFF WI</t>
  </si>
  <si>
    <t>HRBAS1WWLABLL</t>
  </si>
  <si>
    <t>BEBA S 26W 2950LM 2700K FL ON/OFF BLL</t>
  </si>
  <si>
    <t>HRBAS1WWLADLBLL</t>
  </si>
  <si>
    <t>BEBA S 26W 2950LM 2700K FL DALI BLL</t>
  </si>
  <si>
    <t>HRBAS1WWLADLWI</t>
  </si>
  <si>
    <t>BEBA S 26W 2950LM 2700K FL DALI WI</t>
  </si>
  <si>
    <t>HRBAS1WWLAWI</t>
  </si>
  <si>
    <t>BEBA S 26W 2950LM 2700K FL ON/OFF WI</t>
  </si>
  <si>
    <t>HRBAS1WWMDBLL</t>
  </si>
  <si>
    <t>BEBA S 26W 2950LM 2700K FM ON/OFF BLL</t>
  </si>
  <si>
    <t>HRBAS1WWMDDLBLL</t>
  </si>
  <si>
    <t>BEBA S 26W 2950LM 2700K FM DALI BLL</t>
  </si>
  <si>
    <t>HRBAS1WWMDDLWI</t>
  </si>
  <si>
    <t>BEBA S 26W 2950LM 2700K FM DALI WI</t>
  </si>
  <si>
    <t>HRBAS1WWMDWI</t>
  </si>
  <si>
    <t>BEBA S 26W 2950LM 2700K FM ON/OFF WI</t>
  </si>
  <si>
    <t>HRBAS1WWSPBLL</t>
  </si>
  <si>
    <t>BEBA 2950LM 2700K FASCIO SPOT ON/OFF BLL</t>
  </si>
  <si>
    <t>HRBAS1WWSPDLBLL</t>
  </si>
  <si>
    <t>BEBA 26W 2950LM 2700K FASCIO SPOT DALI BLL</t>
  </si>
  <si>
    <t>HRBAS1WWSPDLWI</t>
  </si>
  <si>
    <t>BEBA 26W 2950LM 2700K FASCIO SPOT DALI WI</t>
  </si>
  <si>
    <t>HRBAS1WWSPWI</t>
  </si>
  <si>
    <t>BEBA 2950LM 2700K FASCIO SPOT ON/OFF WI</t>
  </si>
  <si>
    <t>HRBAS1WWSTBLL</t>
  </si>
  <si>
    <t>BEBA S 26W 2950LM 2700K FS ON/OFF BLL</t>
  </si>
  <si>
    <t>HRBAS1WWSTDLBLL</t>
  </si>
  <si>
    <t>BEBA S 26W 2950LM 2700K FS DALI BLL</t>
  </si>
  <si>
    <t>HRBAS1WWSTDLWI</t>
  </si>
  <si>
    <t>BEBA S 26W 2950LM 2700K FS DALI WI</t>
  </si>
  <si>
    <t>HRBAS1WWSTWI</t>
  </si>
  <si>
    <t>BEBA S 26W 2950LM 2700K FS ON/OFF WI</t>
  </si>
  <si>
    <t>HRBAS1XLABLL</t>
  </si>
  <si>
    <t>BEBA S 26W 2950LM 3500K FL ON/OFF BLL</t>
  </si>
  <si>
    <t>HRBAS1XLADLBLL</t>
  </si>
  <si>
    <t>BEBA S 26W 2950LM 3500K FL DALI BLL</t>
  </si>
  <si>
    <t>HRBAS1XLADLWI</t>
  </si>
  <si>
    <t>BEBA S 26W 2950LM 3500K FL DALI WI</t>
  </si>
  <si>
    <t>HRBAS1XLAWI</t>
  </si>
  <si>
    <t>BEBA S 26W 2950LM 3500K FL ON/OFF WI</t>
  </si>
  <si>
    <t>HRBAS1XMDBLL</t>
  </si>
  <si>
    <t>BEBA S 26W 2950LM 3500K FM ON/OFF BLL</t>
  </si>
  <si>
    <t>HRBAS1XMDDLBLL</t>
  </si>
  <si>
    <t>BEBA S 26W 2950LM 3500K FM DALI BLL</t>
  </si>
  <si>
    <t>HRBAS1XMDDLWI</t>
  </si>
  <si>
    <t>BEBA S 26W 2950LM 3500K FM DALI WI</t>
  </si>
  <si>
    <t>HRBAS1XMDWI</t>
  </si>
  <si>
    <t>BEBA S 26W 2950LM 3500K FM ON/OFF WI</t>
  </si>
  <si>
    <t>HRBAS1XSPBLL</t>
  </si>
  <si>
    <t>BEBA 2950LM 3500K FASCIO SPOT ON/OFF BLL</t>
  </si>
  <si>
    <t>HRBAS1XSPDLBLL</t>
  </si>
  <si>
    <t>BEBA 26W 2950LM 3500K FASCIO SPOT DALI BLL</t>
  </si>
  <si>
    <t>HRBAS1XSPDLWI</t>
  </si>
  <si>
    <t>BEBA 26W 2950LM 3500K FASCIO SPOT DALI WI</t>
  </si>
  <si>
    <t>HRBAS1XSPWI</t>
  </si>
  <si>
    <t>BEBA 2950LM 3500K FASCIO SPOT ON/OFF WI</t>
  </si>
  <si>
    <t>HRBAS1XSTBLL</t>
  </si>
  <si>
    <t>BEBA S 26W 2950LM 3500K FS ON/OFF BLL</t>
  </si>
  <si>
    <t>HRBAS1XSTDLBLL</t>
  </si>
  <si>
    <t>BEBA S 26W 2950LM 3500K FS DALI BLL</t>
  </si>
  <si>
    <t>HRBAS1XSTDLWI</t>
  </si>
  <si>
    <t>BEBA S 26W 2950LM 3500K FS DALI WI</t>
  </si>
  <si>
    <t>HRBAS1XSTWI</t>
  </si>
  <si>
    <t>BEBA S 26W 2950LM 3500K FS ON/OFF WI</t>
  </si>
  <si>
    <t>HRBAS2NLABLL</t>
  </si>
  <si>
    <t>BEBA S 30W 3350LM 4000K FL ON/OFF BLL</t>
  </si>
  <si>
    <t>HRBAS2NLADLBLL</t>
  </si>
  <si>
    <t>BEBA S 30W 3350LM 4000K FL DALI BLL</t>
  </si>
  <si>
    <t>HRBAS2NLADLWI</t>
  </si>
  <si>
    <t>BEBA S 30W 3350LM 4000K FL DALI WI</t>
  </si>
  <si>
    <t>HRBAS2NLAWI</t>
  </si>
  <si>
    <t>BEBA S 30W 3350LM 4000K FL ON/OFF WI</t>
  </si>
  <si>
    <t>HRBAS2NMDBLL</t>
  </si>
  <si>
    <t>BEBA S 30W 3350LM 4000K FM ON/OFF BLL</t>
  </si>
  <si>
    <t>HRBAS2NMDDLBLL</t>
  </si>
  <si>
    <t>BEBA S 30W 3350LM 4000K FM DALI BLL</t>
  </si>
  <si>
    <t>HRBAS2NMDDLWI</t>
  </si>
  <si>
    <t>BEBA S 30W 3350LM 4000K FM DALI WI</t>
  </si>
  <si>
    <t>HRBAS2NMDWI</t>
  </si>
  <si>
    <t>BEBA S 30W 3350LM 4000K FM ON/OFF WI</t>
  </si>
  <si>
    <t>HRBAS2NSPBLL</t>
  </si>
  <si>
    <t>BEBA 30W 3350LM 4.0K FASCIO SPOT CAE BLL</t>
  </si>
  <si>
    <t>HRBAS2NSPDLBLL</t>
  </si>
  <si>
    <t>BEBA 30W 3350LM 4000K FASCIO SPOT DALI BLL</t>
  </si>
  <si>
    <t>HRBAS2NSPDLWI</t>
  </si>
  <si>
    <t>BEBA 30W 3350LM 4000K FASCIO SPOT DALI WI</t>
  </si>
  <si>
    <t>HRBAS2NSPWI</t>
  </si>
  <si>
    <t>BEBA 30W 3350LM 4.0K FASCIO SPOT ON/OFF WI</t>
  </si>
  <si>
    <t>HRBAS2NSTBLL</t>
  </si>
  <si>
    <t>BEBA S 30W 3350LM 4000K FS ON/OFF BLL</t>
  </si>
  <si>
    <t>HRBAS2NSTDLBLL</t>
  </si>
  <si>
    <t>BEBA S 30W 3350LM 4000K FS DALI BLL</t>
  </si>
  <si>
    <t>HRBAS2NSTDLWI</t>
  </si>
  <si>
    <t>BEBA S 30W 3350LM 4000K FS DALI WI</t>
  </si>
  <si>
    <t>HRBAS2NSTWI</t>
  </si>
  <si>
    <t>BEBA S 30W 3350LM 4000K FS ON/OFF WI</t>
  </si>
  <si>
    <t>HRBAS2WLABLL</t>
  </si>
  <si>
    <t>BEBA S 30W 3350LM 3000K FL ON/OFF BLL</t>
  </si>
  <si>
    <t>HRBAS2WLADLBLL</t>
  </si>
  <si>
    <t>BEBA S 30W 3350LM 3000K FL DALI BLL</t>
  </si>
  <si>
    <t>HRBAS2WLADLWI</t>
  </si>
  <si>
    <t>BEBA S 30W 3350LM 3000K FL DALI WI</t>
  </si>
  <si>
    <t>HRBAS2WLAWI</t>
  </si>
  <si>
    <t>BEBA S 30W 3350LM 3000K FL ON/OFF WI</t>
  </si>
  <si>
    <t>HRBAS2WMDBLL</t>
  </si>
  <si>
    <t>BEBA S 30W 3350LM 3000K FM ON/OFF BLL</t>
  </si>
  <si>
    <t>HRBAS2WMDDLBLL</t>
  </si>
  <si>
    <t>BEBA S 30W 3350LM 3000K FM DALI BLL</t>
  </si>
  <si>
    <t>HRBAS2WMDDLWI</t>
  </si>
  <si>
    <t>BEBA S 30W 3350LM 3000K FM DALI WI</t>
  </si>
  <si>
    <t>HRBAS2WMDWI</t>
  </si>
  <si>
    <t>BEBA S 30W 3350LM 3000K FM ON/OFF WI</t>
  </si>
  <si>
    <t>HRBAS2WSPBLL</t>
  </si>
  <si>
    <t>BEBA 30W 3350LM 3.0K FASCIO SPOT CAE BLL</t>
  </si>
  <si>
    <t>HRBAS2WSPDLBLL</t>
  </si>
  <si>
    <t>BEBA 30W 3350LM 3000K FASCIO SPOT DALI BLL</t>
  </si>
  <si>
    <t>HRBAS2WSPDLWI</t>
  </si>
  <si>
    <t>BEBA 30W 3350LM 3000K FASCIO SPOT DALI WI</t>
  </si>
  <si>
    <t>HRBAS2WSPWI</t>
  </si>
  <si>
    <t>BEBA 30W 3350LM 3.0K FASCIO SPOT ON/OFF WI</t>
  </si>
  <si>
    <t>HRBAS2WSTBLL</t>
  </si>
  <si>
    <t>BEBA S 30W 3350LM 3000K FS ON/OFF BLL</t>
  </si>
  <si>
    <t>HRBAS2WSTDLBLL</t>
  </si>
  <si>
    <t>BEBA S 30W 3350LM 3000K FS DALI BLL</t>
  </si>
  <si>
    <t>HRBAS2WSTDLWI</t>
  </si>
  <si>
    <t>BEBA S 30W 3350LM 3000K FS DALI WI</t>
  </si>
  <si>
    <t>HRBAS2WSTWI</t>
  </si>
  <si>
    <t>BEBA S 30W 3350LM 3000K FS ON/OFF WI</t>
  </si>
  <si>
    <t>HRBAS2WWLABLL</t>
  </si>
  <si>
    <t>BEBA S 30W 3350LM 2700K FL ON/OFF BLL</t>
  </si>
  <si>
    <t>HRBAS2WWLADLBLL</t>
  </si>
  <si>
    <t>BEBA S 30W 3350LM 2700K FL DALI BLL</t>
  </si>
  <si>
    <t>HRBAS2WWLADLWI</t>
  </si>
  <si>
    <t>BEBA S 30W 3350LM 2700K FL DALI WI</t>
  </si>
  <si>
    <t>HRBAS2WWLAWI</t>
  </si>
  <si>
    <t>BEBA S 30W 3350LM 2700K FL ON/OFF WI</t>
  </si>
  <si>
    <t>HRBAS2WWMDBLL</t>
  </si>
  <si>
    <t>BEBA S 30W 3350LM 2700K FM ON/OFF BLL</t>
  </si>
  <si>
    <t>HRBAS2WWMDDLBLL</t>
  </si>
  <si>
    <t>BEBA S 30W 3350LM 2700K FM DALI BLL</t>
  </si>
  <si>
    <t>HRBAS2WWMDDLWI</t>
  </si>
  <si>
    <t>BEBA S 30W 3350LM 2700K FM DALI WI</t>
  </si>
  <si>
    <t>HRBAS2WWMDWI</t>
  </si>
  <si>
    <t>BEBA S 30W 3350LM 2700K FM ON/OFF WI</t>
  </si>
  <si>
    <t>HRBAS2WWSPBLL</t>
  </si>
  <si>
    <t>BEBA 30W 3350LM 2700K FASCIO SPOT CAE BLL</t>
  </si>
  <si>
    <t>HRBAS2WWSPDLBLL</t>
  </si>
  <si>
    <t>BEBA 30W 3350LM 2700K FASCIO SPOT DALI BLL</t>
  </si>
  <si>
    <t>HRBAS2WWSPDLWI</t>
  </si>
  <si>
    <t>BEBA 30W 3350LM 2700K FASCIO SPOT DALI WI</t>
  </si>
  <si>
    <t>HRBAS2WWSPWI</t>
  </si>
  <si>
    <t>BEBA 30W 3350LM 2700K FASCIO SPOT CAE WI</t>
  </si>
  <si>
    <t>HRBAS2WWSTBLL</t>
  </si>
  <si>
    <t>BEBA S 30W 3350LM 2700K FS ON/OFF BLL</t>
  </si>
  <si>
    <t>HRBAS2WWSTDLBLL</t>
  </si>
  <si>
    <t>BEBA S 30W 3350LM 2700K FS DALI BLL</t>
  </si>
  <si>
    <t>HRBAS2WWSTDLWI</t>
  </si>
  <si>
    <t>BEBA S 30W 3350LM 2700K FS DALI WI</t>
  </si>
  <si>
    <t>HRBAS2WWSTWI</t>
  </si>
  <si>
    <t>BEBA S 30W 3350LM 2700K FS ON/OFF WI</t>
  </si>
  <si>
    <t>HRBAS2XLABLL</t>
  </si>
  <si>
    <t>BEBA S 30W 3350LM 3500K FL ON/OFF BLL</t>
  </si>
  <si>
    <t>HRBAS2XLADLBLL</t>
  </si>
  <si>
    <t>BEBA S 30W 3350LM 3500K FL DALI BLL</t>
  </si>
  <si>
    <t>HRBAS2XLADLWI</t>
  </si>
  <si>
    <t>BEBA S 30W 3350LM 3500K FL DALI WI</t>
  </si>
  <si>
    <t>HRBAS2XLAWI</t>
  </si>
  <si>
    <t>BEBA S 30W 3350LM 3500K FL ON/OFF WI</t>
  </si>
  <si>
    <t>HRBAS2XMDBLL</t>
  </si>
  <si>
    <t>BEBA S 30W 3350LM 3500K FM ON/OFF BLL</t>
  </si>
  <si>
    <t>HRBAS2XMDDLBLL</t>
  </si>
  <si>
    <t>BEBA S 30W 3350LM 3500K FM DALI BLL</t>
  </si>
  <si>
    <t>HRBAS2XMDDLWI</t>
  </si>
  <si>
    <t>BEBA S 30W 3350LM 3500K FM DALI WI</t>
  </si>
  <si>
    <t>HRBAS2XMDWI</t>
  </si>
  <si>
    <t>BEBA S 30W 3350LM 3500K FM ON/OFF WI</t>
  </si>
  <si>
    <t>HRBAS2XSPBLL</t>
  </si>
  <si>
    <t>BEBA 30W 3350LM 3500K FASCIO SPOT CAE BLL</t>
  </si>
  <si>
    <t>HRBAS2XSPDLBLL</t>
  </si>
  <si>
    <t>BEBA 30W 3350LM 3500K FASCIO SPOT DALI BLL</t>
  </si>
  <si>
    <t>HRBAS2XSPDLWI</t>
  </si>
  <si>
    <t>BEBA 30W 3350LM 3500K FASCIO SPOT DALI WI</t>
  </si>
  <si>
    <t>HRBAS2XSPWI</t>
  </si>
  <si>
    <t>BEBA 30W 3350LM 3500K FASCIO SPOT CAE WI</t>
  </si>
  <si>
    <t>HRBAS2XSTBLL</t>
  </si>
  <si>
    <t>BEBA S 30W 3350LM 3500K FS ON/OFF BLL</t>
  </si>
  <si>
    <t>HRBAS2XSTDLBLL</t>
  </si>
  <si>
    <t>BEBA S 30W 3350LM 3500K FS DALI BLL</t>
  </si>
  <si>
    <t>HRBAS2XSTDLWI</t>
  </si>
  <si>
    <t>BEBA S 30W 3350LM 3500K FS DALI WI</t>
  </si>
  <si>
    <t>HRBAS2XSTWI</t>
  </si>
  <si>
    <t>BEBA S 30W 3350LM 3500K FS ON/OFF WI</t>
  </si>
  <si>
    <t>HRBAS3NLABLL</t>
  </si>
  <si>
    <t>BEBA S 34W 3800LM 4000K FL ON/OFF BLL</t>
  </si>
  <si>
    <t>HRBAS3NLADLBLL</t>
  </si>
  <si>
    <t>BEBA S 34W 3800LM 4000K FL DALI BLL</t>
  </si>
  <si>
    <t>HRBAS3NLADLWI</t>
  </si>
  <si>
    <t>BEBA S 34W 3800LM 4000K FL DALI WI</t>
  </si>
  <si>
    <t>HRBAS3NLAWI</t>
  </si>
  <si>
    <t>BEBA S 34W 3800LM 4000K FL ON/OFF WI</t>
  </si>
  <si>
    <t>HRBAS3NMDBLL</t>
  </si>
  <si>
    <t>BEBA S 34W 3800LM 4000K FM ON/OFF BLL</t>
  </si>
  <si>
    <t>HRBAS3NMDDLBLL</t>
  </si>
  <si>
    <t>BEBA S 34W 3800LM 4000K FM DALI BLL</t>
  </si>
  <si>
    <t>HRBAS3NMDDLWI</t>
  </si>
  <si>
    <t>BEBA S 34W 3800LM 4000K FM DALI WI</t>
  </si>
  <si>
    <t>HRBAS3NMDWI</t>
  </si>
  <si>
    <t>BEBA S 34W 3800LM 4000K FM ON/OFF WI</t>
  </si>
  <si>
    <t>HRBAS3NSPBLL</t>
  </si>
  <si>
    <t>BEBA 34W 3800LM 4.0K FASCIO SPOT CAE BLL</t>
  </si>
  <si>
    <t>HRBAS3NSPDLBLL</t>
  </si>
  <si>
    <t>BEBA 34W 3800LM 4000K FASCIO SPOT DALI BLL</t>
  </si>
  <si>
    <t>HRBAS3NSPDLWI</t>
  </si>
  <si>
    <t>BEBA 34W 3800LM 4000K FASCIO SPOT DALI WI</t>
  </si>
  <si>
    <t>HRBAS3NSPWI</t>
  </si>
  <si>
    <t>BEBA 34W 3800LM 4.0K FASCIO SPOT ON/OFF WI</t>
  </si>
  <si>
    <t>HRBAS3NSTBLL</t>
  </si>
  <si>
    <t>BEBA S 34W 3800LM 4000K FS ON/OFF BLL</t>
  </si>
  <si>
    <t>HRBAS3NSTDLBLL</t>
  </si>
  <si>
    <t>BEBA S 34W 3800LM 4000K FS DALI BLL</t>
  </si>
  <si>
    <t>HRBAS3NSTDLWI</t>
  </si>
  <si>
    <t>BEBA S 34W 3800LM 4000K FS DALI WI</t>
  </si>
  <si>
    <t>HRBAS3NSTWI</t>
  </si>
  <si>
    <t>BEBA S 34W 3800LM 4000K FS ON/OFF WI</t>
  </si>
  <si>
    <t>HRBAS3WLABLL</t>
  </si>
  <si>
    <t>BEBA S 34W 3800LM 3000K FL ON/OFF BLL</t>
  </si>
  <si>
    <t>HRBAS3WLADLBLL</t>
  </si>
  <si>
    <t>BEBA S 34W 3800LM 3000K FL DALI BLL</t>
  </si>
  <si>
    <t>HRBAS3WLADLWI</t>
  </si>
  <si>
    <t>BEBA S 34W 3800LM 3000K FL DALI WI</t>
  </si>
  <si>
    <t>HRBAS3WLAWI</t>
  </si>
  <si>
    <t>BEBA S 34W 3800LM 3000K FL ON/OFF WI</t>
  </si>
  <si>
    <t>HRBAS3WMDBLL</t>
  </si>
  <si>
    <t>BEBA S 34W 3800LM 3000K FM ON/OFF BLL</t>
  </si>
  <si>
    <t>HRBAS3WMDDLBLL</t>
  </si>
  <si>
    <t>BEBA S 34W 3800LM 3000K FM DALI BLL</t>
  </si>
  <si>
    <t>HRBAS3WMDDLWI</t>
  </si>
  <si>
    <t>BEBA S 34W 3800LM 3000K FM DALI WI</t>
  </si>
  <si>
    <t>HRBAS3WMDWI</t>
  </si>
  <si>
    <t>BEBA S 34W 3800LM 3000K FM ON/OFF WI</t>
  </si>
  <si>
    <t>HRBAS3WSPBLL</t>
  </si>
  <si>
    <t>BEBA 34W 3800LM 3.0K FASCIO SPOT CAE BLL</t>
  </si>
  <si>
    <t>HRBAS3WSPDLBLL</t>
  </si>
  <si>
    <t>BEBA 34W 3800LM 3000K FASCIO SPOT DALI BLL</t>
  </si>
  <si>
    <t>HRBAS3WSPDLWI</t>
  </si>
  <si>
    <t>BEBA 34W 3800LM 3000K FASCIO SPOT DALI WI</t>
  </si>
  <si>
    <t>HRBAS3WSPWI</t>
  </si>
  <si>
    <t>BEBA 34W 3800LM 3.0K FASCIO SPOT ON/OFF WI</t>
  </si>
  <si>
    <t>HRBAS3WSTBLL</t>
  </si>
  <si>
    <t>BEBA S 34W 3800LM 3000K FS ON/OFF BLL</t>
  </si>
  <si>
    <t>HRBAS3WSTDLBLL</t>
  </si>
  <si>
    <t>BEBA S 34W 3800LM 3000K FS DALI BLL</t>
  </si>
  <si>
    <t>HRBAS3WSTDLWI</t>
  </si>
  <si>
    <t>BEBA S 34W 3800LM 3000K FS DALI WI</t>
  </si>
  <si>
    <t>HRBAS3WSTWI</t>
  </si>
  <si>
    <t>BEBA S 34W 3800LM 3000K FS ON/OFF WI</t>
  </si>
  <si>
    <t>HRBAS3WWLABLL</t>
  </si>
  <si>
    <t>BEBA S 34W 3800LM 2700K FL ON/OFF BLL</t>
  </si>
  <si>
    <t>HRBAS3WWLADLBLL</t>
  </si>
  <si>
    <t>BEBA S 34W 3800LM 2700K FL DALI BLL</t>
  </si>
  <si>
    <t>HRBAS3WWLADLWI</t>
  </si>
  <si>
    <t>BEBA S 34W 3800LM 2700K FL DALI WI</t>
  </si>
  <si>
    <t>HRBAS3WWLAWI</t>
  </si>
  <si>
    <t>BEBA S 34W 3800LM 2700K FL ON/OFF WI</t>
  </si>
  <si>
    <t>HRBAS3WWMDBLL</t>
  </si>
  <si>
    <t>BEBA S 34W 3800LM 2700K FM ON/OFF BLL</t>
  </si>
  <si>
    <t>HRBAS3WWMDDLBLL</t>
  </si>
  <si>
    <t>BEBA S 34W 3800LM 2700K FM DALI BLL</t>
  </si>
  <si>
    <t>HRBAS3WWMDDLWI</t>
  </si>
  <si>
    <t>BEBA S 34W 3800LM 2700K FM DALI WI</t>
  </si>
  <si>
    <t>HRBAS3WWMDWI</t>
  </si>
  <si>
    <t>BEBA S 34W 3800LM 2700K FM ON/OFF WI</t>
  </si>
  <si>
    <t>HRBAS3WWSPBLL</t>
  </si>
  <si>
    <t>BEBA 34W 3800LM 2700K FASCIO SPOT CAE BLL</t>
  </si>
  <si>
    <t>HRBAS3WWSPDLBLL</t>
  </si>
  <si>
    <t>BEBA 34W 3800LM 2700K FASCIO SPOT DALI BLL</t>
  </si>
  <si>
    <t>HRBAS3WWSPDLWI</t>
  </si>
  <si>
    <t>BEBA 34W 3800LM 2700K FASCIO SPOT DALI WI</t>
  </si>
  <si>
    <t>HRBAS3WWSPWI</t>
  </si>
  <si>
    <t>BEBA 34W 3800LM 2700K FASCIO SPOT CAE WI</t>
  </si>
  <si>
    <t>HRBAS3WWSTBLL</t>
  </si>
  <si>
    <t>BEBA S 34W 3800LM 2700K FS ON/OFF BLL</t>
  </si>
  <si>
    <t>HRBAS3WWSTDLBLL</t>
  </si>
  <si>
    <t>BEBA S 34W 3800LM 2700K FS DALI BLL</t>
  </si>
  <si>
    <t>HRBAS3WWSTDLWI</t>
  </si>
  <si>
    <t>BEBA S 34W 3800LM 2700K FS DALI WI</t>
  </si>
  <si>
    <t>HRBAS3WWSTWI</t>
  </si>
  <si>
    <t>BEBA S 34W 3800LM 2700K FS ON/OFF WI</t>
  </si>
  <si>
    <t>HRBAS3XLABLL</t>
  </si>
  <si>
    <t>BEBA S 34W 3800LM 3500K FL ON/OFF BLL</t>
  </si>
  <si>
    <t>HRBAS3XLADLBLL</t>
  </si>
  <si>
    <t>BEBA S 34W 3800LM 3500K FL DALI BLL</t>
  </si>
  <si>
    <t>HRBAS3XLADLWI</t>
  </si>
  <si>
    <t>BEBA S 34W 3800LM 3500K FL DALI WI</t>
  </si>
  <si>
    <t>HRBAS3XLAWI</t>
  </si>
  <si>
    <t>BEBA S 34W 3800LM 3500K FL ON/OFF WI</t>
  </si>
  <si>
    <t>HRBAS3XMDBLL</t>
  </si>
  <si>
    <t>BEBA S 34W 3800LM 3500K FM ON/OFF BLL</t>
  </si>
  <si>
    <t>HRBAS3XMDDLBLL</t>
  </si>
  <si>
    <t>BEBA S 34W 3800LM 3500K FM DALI BLL</t>
  </si>
  <si>
    <t>HRBAS3XMDDLWI</t>
  </si>
  <si>
    <t>BEBA S 34W 3800LM 3500K FM DALI WI</t>
  </si>
  <si>
    <t>HRBAS3XMDWI</t>
  </si>
  <si>
    <t>BEBA S 34W 3800LM 3500K FM ON/OFF WI</t>
  </si>
  <si>
    <t>HRBAS3XSPBLL</t>
  </si>
  <si>
    <t>BEBA 34W 3800LM 3500K FASCIO SPOT CAE BLL</t>
  </si>
  <si>
    <t>HRBAS3XSPDLBLL</t>
  </si>
  <si>
    <t>BEBA 34W 3800LM 3500K FASCIO SPOT DALI BLL</t>
  </si>
  <si>
    <t>HRBAS3XSPDLWI</t>
  </si>
  <si>
    <t>BEBA 34W 3800LM 3500K FASCIO SPOT DALI WI</t>
  </si>
  <si>
    <t>HRBAS3XSPWI</t>
  </si>
  <si>
    <t>BEBA 34W 3800LM 3500K FASCIO SPOT CAE WI</t>
  </si>
  <si>
    <t>HRBAS3XSTBLL</t>
  </si>
  <si>
    <t>BEBA S 34W 3800LM 3500K FS ON/OFF BLL</t>
  </si>
  <si>
    <t>HRBAS3XSTDLBLL</t>
  </si>
  <si>
    <t>BEBA S 34W 3800LM 3500K FS DALI BLL</t>
  </si>
  <si>
    <t>HRBAS3XSTDLWI</t>
  </si>
  <si>
    <t>BEBA S 34W 3800LM 3500K FS DALI WI</t>
  </si>
  <si>
    <t>HRBAS3XSTWI</t>
  </si>
  <si>
    <t>BEBA S 34W 3800LM 3500K FS ON/OFF WI</t>
  </si>
  <si>
    <t>HRBAS4NLABLL</t>
  </si>
  <si>
    <t>BEBA S 40W 4240LM 4000K FL ON/OFF BLL</t>
  </si>
  <si>
    <t>HRBAS4NLADLBLL</t>
  </si>
  <si>
    <t>BEBA S 40W 4240LM 4000K FL DALI BLL</t>
  </si>
  <si>
    <t>HRBAS4NLADLWI</t>
  </si>
  <si>
    <t>BEBA S 40W 4240LM 4000K FL DALI WI</t>
  </si>
  <si>
    <t>HRBAS4NLAWI</t>
  </si>
  <si>
    <t>BEBA S 40W 4240LM 4000K FL ON/OFF WI</t>
  </si>
  <si>
    <t>HRBAS4NMDBLL</t>
  </si>
  <si>
    <t>BEBA S 40W 4240LM 4000K FM ON/OFF BLL</t>
  </si>
  <si>
    <t>HRBAS4NMDDLBLL</t>
  </si>
  <si>
    <t>BEBA S 40W 4240LM 4000K FM DALI BLL</t>
  </si>
  <si>
    <t>HRBAS4NMDDLWI</t>
  </si>
  <si>
    <t>BEBA S 40W 4240LM 4000K FM DALI WI</t>
  </si>
  <si>
    <t>HRBAS4NMDWI</t>
  </si>
  <si>
    <t>BEBA S 40W 4240LM 4000K FM ON/OFF WI</t>
  </si>
  <si>
    <t>HRBAS4NSPBLL</t>
  </si>
  <si>
    <t>BEBA 40W 4240LM 4.0K FASCIO SPOT CAE BLL</t>
  </si>
  <si>
    <t>HRBAS4NSPDLBLL</t>
  </si>
  <si>
    <t>BEBA 40W 4240LM 4000K FASCIO SPOT DALI BLL</t>
  </si>
  <si>
    <t>HRBAS4NSPDLWI</t>
  </si>
  <si>
    <t>BEBA 40W 4240LM 4000K FASCIO SPOT DALI WI</t>
  </si>
  <si>
    <t>HRBAS4NSPWI</t>
  </si>
  <si>
    <t>BEBA 40W 4240LM 4.0K FASCIO SPOT ON/OFF WI</t>
  </si>
  <si>
    <t>HRBAS4NSTBLL</t>
  </si>
  <si>
    <t>BEBA S 40W 4240LM 4000K FS ON/OFF BLL</t>
  </si>
  <si>
    <t>HRBAS4NSTDLBLL</t>
  </si>
  <si>
    <t>BEBA S 40W 4240LM 4000K FS DALI BLL</t>
  </si>
  <si>
    <t>HRBAS4NSTDLWI</t>
  </si>
  <si>
    <t>BEBA S 40W 4240LM 4000K FS DALI WI</t>
  </si>
  <si>
    <t>HRBAS4NSTWI</t>
  </si>
  <si>
    <t>BEBA S 40W 4240LM 4000K FS ON/OFF WI</t>
  </si>
  <si>
    <t>HRBAS4WLABLL</t>
  </si>
  <si>
    <t>BEBA S 40W 4240LM 3000K FL ON/OFF BLL</t>
  </si>
  <si>
    <t>HRBAS4WLADLBLL</t>
  </si>
  <si>
    <t>BEBA S 40W 4240LM 3000K FL DALI BLL</t>
  </si>
  <si>
    <t>HRBAS4WLADLWI</t>
  </si>
  <si>
    <t>BEBA S 40W 4240LM 3000K FL DALI WI</t>
  </si>
  <si>
    <t>HRBAS4WLAWI</t>
  </si>
  <si>
    <t>BEBA S 40W 4240LM 3000K FL ON/OFF WI</t>
  </si>
  <si>
    <t>HRBAS4WMDBLL</t>
  </si>
  <si>
    <t>BEBA S 40W 4240LM 3000K FM ON/OFF BLL</t>
  </si>
  <si>
    <t>HRBAS4WMDDLBLL</t>
  </si>
  <si>
    <t>BEBA S 40W 4240LM 3000K FM DALI BLL</t>
  </si>
  <si>
    <t>HRBAS4WMDDLWI</t>
  </si>
  <si>
    <t>BEBA S 40W 4240LM 3000K FM DALI WI</t>
  </si>
  <si>
    <t>HRBAS4WMDWI</t>
  </si>
  <si>
    <t>BEBA S 40W 4240LM 3000K FM ON/OFF WI</t>
  </si>
  <si>
    <t>HRBAS4WSPBLL</t>
  </si>
  <si>
    <t>BEBA 40W 4240LM 3.0K FASCIO SPOT CAE BLL</t>
  </si>
  <si>
    <t>HRBAS4WSPDLBLL</t>
  </si>
  <si>
    <t>BEBA 40W 4240LM 3000K FASCIO SPOT DALI BLL</t>
  </si>
  <si>
    <t>HRBAS4WSPDLWI</t>
  </si>
  <si>
    <t>BEBA 40W 4240LM 3000K FASCIO SPOT DALI WI</t>
  </si>
  <si>
    <t>HRBAS4WSPWI</t>
  </si>
  <si>
    <t>BEBA 40W 4240LM 3.0K FASCIO SPOT ON/OFF WI</t>
  </si>
  <si>
    <t>HRBAS4WSTBLL</t>
  </si>
  <si>
    <t>BEBA S 40W 4240LM 3000K FS ON/OFF BLL</t>
  </si>
  <si>
    <t>HRBAS4WSTDLBLL</t>
  </si>
  <si>
    <t>BEBA S 40W 4240LM 3000K FS DALI BLL</t>
  </si>
  <si>
    <t>HRBAS4WSTDLWI</t>
  </si>
  <si>
    <t>BEBA S 40W 4240LM 3000K FS DALI WI</t>
  </si>
  <si>
    <t>HRBAS4WSTWI</t>
  </si>
  <si>
    <t>BEBA S 40W 4240LM 3000K FS ON/OFF WI</t>
  </si>
  <si>
    <t>HRBAS4WWLABLL</t>
  </si>
  <si>
    <t>BEBA S 40W 4240LM 2700K FL ON/OFF BLL</t>
  </si>
  <si>
    <t>HRBAS4WWLADLBLL</t>
  </si>
  <si>
    <t>BEBA S 40W 4240LM 2700K FL DALI BLL</t>
  </si>
  <si>
    <t>HRBAS4WWLADLWI</t>
  </si>
  <si>
    <t>BEBA S 40W 4240LM 2700K FL DALI WI</t>
  </si>
  <si>
    <t>HRBAS4WWLAWI</t>
  </si>
  <si>
    <t>BEBA S 40W 4240LM 2700K FL ON/OFF WI</t>
  </si>
  <si>
    <t>HRBAS4WWMDBLL</t>
  </si>
  <si>
    <t>BEBA S 40W 4240LM 2700K FM ON/OFF BLL</t>
  </si>
  <si>
    <t>HRBAS4WWMDDLBLL</t>
  </si>
  <si>
    <t>BEBA S 40W 4240LM 2700K FM DALI BLL</t>
  </si>
  <si>
    <t>HRBAS4WWMDDLWI</t>
  </si>
  <si>
    <t>BEBA S 40W 4240LM 2700K FM DALI WI</t>
  </si>
  <si>
    <t>HRBAS4WWMDWI</t>
  </si>
  <si>
    <t>BEBA S 40W 4240LM 2700K FM ON/OFF WI</t>
  </si>
  <si>
    <t>HRBAS4WWSPBLL</t>
  </si>
  <si>
    <t>BEBA 40W 4240LM 2700K FASCIO SPOT CAE BLL</t>
  </si>
  <si>
    <t>HRBAS4WWSPDLBLL</t>
  </si>
  <si>
    <t>BEBA 40W 4240LM 2700K FASCIO SPOT DALI BLL</t>
  </si>
  <si>
    <t>HRBAS4WWSPDLWI</t>
  </si>
  <si>
    <t>BEBA 40W 4240LM 2700K FASCIO SPOT DALI WI</t>
  </si>
  <si>
    <t>HRBAS4WWSPWI</t>
  </si>
  <si>
    <t>BEBA 40W 4240LM 2700K FASCIO SPOT CAE WI</t>
  </si>
  <si>
    <t>HRBAS4WWSTBLL</t>
  </si>
  <si>
    <t>BEBA S 40W 4240LM 2700K FS ON/OFF BLL</t>
  </si>
  <si>
    <t>HRBAS4WWSTDLBLL</t>
  </si>
  <si>
    <t>BEBA S 40W 4240LM 2700K FS DALI BLL</t>
  </si>
  <si>
    <t>HRBAS4WWSTDLWI</t>
  </si>
  <si>
    <t>BEBA S 40W 4240LM 2700K FS DALI WI</t>
  </si>
  <si>
    <t>HRBAS4WWSTWI</t>
  </si>
  <si>
    <t>BEBA S 40W 4240LM 2700K FS ON/OFF WI</t>
  </si>
  <si>
    <t>HRBAS4XLABLL</t>
  </si>
  <si>
    <t>BEBA S 40W 4240LM 3500K FL ON/OFF BLL</t>
  </si>
  <si>
    <t>HRBAS4XLADLBLL</t>
  </si>
  <si>
    <t>BEBA S 40W 4240LM 3500K FL DALI BLL</t>
  </si>
  <si>
    <t>HRBAS4XLADLWI</t>
  </si>
  <si>
    <t>BEBA S 40W 4240LM 3500K FL DALI WI</t>
  </si>
  <si>
    <t>HRBAS4XLAWI</t>
  </si>
  <si>
    <t>BEBA S 40W 4240LM 3500K FL ON/OFF WI</t>
  </si>
  <si>
    <t>HRBAS4XMDBLL</t>
  </si>
  <si>
    <t>BEBA S 40W 4240LM 3500K FM ON/OFF BLL</t>
  </si>
  <si>
    <t>HRBAS4XMDDLBLL</t>
  </si>
  <si>
    <t>BEBA S 40W 4240LM 3500K FM DALI BLL</t>
  </si>
  <si>
    <t>HRBAS4XMDDLWI</t>
  </si>
  <si>
    <t>BEBA S 40W 4240LM 3500K FM DALI WI</t>
  </si>
  <si>
    <t>HRBAS4XMDWI</t>
  </si>
  <si>
    <t>BEBA S 40W 4240LM 3500K FM ON/OFF WI</t>
  </si>
  <si>
    <t>HRBAS4XSPBLL</t>
  </si>
  <si>
    <t>BEBA 40W 4240LM 3500K FASCIO SPOT CAE BLL</t>
  </si>
  <si>
    <t>HRBAS4XSPDLBLL</t>
  </si>
  <si>
    <t>BEBA 40W 4240LM 3500K FASCIO SPOT DALI BLL</t>
  </si>
  <si>
    <t>HRBAS4XSPDLWI</t>
  </si>
  <si>
    <t>BEBA 40W 4240LM 3500K FASCIO SPOT DALI WI</t>
  </si>
  <si>
    <t>HRBAS4XSPWI</t>
  </si>
  <si>
    <t>BEBA 40W 4240LM 3500K FASCIO SPOT CAE WI</t>
  </si>
  <si>
    <t>HRBAS4XSTBLL</t>
  </si>
  <si>
    <t>BEBA S 40W 4240LM 3500K FS ON/OFF BLL</t>
  </si>
  <si>
    <t>HRBAS4XSTDLBLL</t>
  </si>
  <si>
    <t>BEBA S 40W 4240LM 3500K FS DALI BLL</t>
  </si>
  <si>
    <t>HRBAS4XSTDLWI</t>
  </si>
  <si>
    <t>BEBA S 40W 4240LM 3500K FS DALI WI</t>
  </si>
  <si>
    <t>HRBAS4XSTWI</t>
  </si>
  <si>
    <t>BEBA S 40W 4240LM 3500K FS ON/OFF WI</t>
  </si>
  <si>
    <t>HRBAS5NLABLL</t>
  </si>
  <si>
    <t>BEBA S 39W 4480LM 4000K FL ON/OFF BLL</t>
  </si>
  <si>
    <t>HRBAS5NLADLBLL</t>
  </si>
  <si>
    <t>BEBA S 39W 4480LM 4000K FL DALI BLL</t>
  </si>
  <si>
    <t>HRBAS5NLADLWI</t>
  </si>
  <si>
    <t>BEBA S 39W 4480LM 4000K FL DALI WI</t>
  </si>
  <si>
    <t>HRBAS5NLAWI</t>
  </si>
  <si>
    <t>BEBA S 39W 4480LM 4000K FL ON/OFF WI</t>
  </si>
  <si>
    <t>HRBAS5NMDBLL</t>
  </si>
  <si>
    <t>BEBA S 39W 4480LM 4000K FM ON/OFF BLL</t>
  </si>
  <si>
    <t>HRBAS5NMDDLBLL</t>
  </si>
  <si>
    <t>BEBA S 39W 4480LM 4000K FM DALI BLL</t>
  </si>
  <si>
    <t>HRBAS5NMDDLWI</t>
  </si>
  <si>
    <t>BEBA S 39W 4480LM 4000K FM DALI WI</t>
  </si>
  <si>
    <t>HRBAS5NMDWI</t>
  </si>
  <si>
    <t>BEBA S 39W 4480LM 4000K FM ON/OFF WI</t>
  </si>
  <si>
    <t>HRBAS5NSPBLL</t>
  </si>
  <si>
    <t>BEBA 39W 4480LM 4.0K FASCIO SPOT CAE BLL</t>
  </si>
  <si>
    <t>HRBAS5NSPDLBLL</t>
  </si>
  <si>
    <t>BEBA 39W 4480LM 4000K FASCIO SPOT DALI BLL</t>
  </si>
  <si>
    <t>HRBAS5NSPDLWI</t>
  </si>
  <si>
    <t>BEBA 39W 4480LM 4000K FASCIO SPOT DALI WI</t>
  </si>
  <si>
    <t>HRBAS5NSPWI</t>
  </si>
  <si>
    <t>BEBA 39W 4480LM 4.0K FASCIO SPOT ON/OFF WI</t>
  </si>
  <si>
    <t>HRBAS5NSTBLL</t>
  </si>
  <si>
    <t>BEBA S 39W 4480LM 4000K FS ON/OFF BLL</t>
  </si>
  <si>
    <t>HRBAS5NSTDLBLL</t>
  </si>
  <si>
    <t>BEBA S 39W 4480LM 4000K FS DALI BLL</t>
  </si>
  <si>
    <t>HRBAS5NSTDLWI</t>
  </si>
  <si>
    <t>BEBA S 39W 4480LM 4000K FS DALI WI</t>
  </si>
  <si>
    <t>HRBAS5NSTWI</t>
  </si>
  <si>
    <t>BEBA S 39W 4480LM 4000K FS ON/OFF WI</t>
  </si>
  <si>
    <t>HRBAS5WLABLL</t>
  </si>
  <si>
    <t>BEBA S 39W 4480LM 3000K FL ON/OFF BLL</t>
  </si>
  <si>
    <t>HRBAS5WLADLBLL</t>
  </si>
  <si>
    <t>BEBA S 39W 4480LM 3000K FL DALI BLL</t>
  </si>
  <si>
    <t>HRBAS5WLADLWI</t>
  </si>
  <si>
    <t>BEBA S 39W 4480LM 3000K FL DALI WI</t>
  </si>
  <si>
    <t>HRBAS5WLAWI</t>
  </si>
  <si>
    <t>BEBA S 39W 4480LM 3000K FL ON/OFF WI</t>
  </si>
  <si>
    <t>HRBAS5WMDBLL</t>
  </si>
  <si>
    <t>BEBA S 39W 4480LM 3000K FM ON/OFF BLL</t>
  </si>
  <si>
    <t>HRBAS5WMDDLBLL</t>
  </si>
  <si>
    <t>BEBA S 39W 4480LM 3000K FM DALI BLL</t>
  </si>
  <si>
    <t>HRBAS5WMDDLWI</t>
  </si>
  <si>
    <t>BEBA S 39W 4480LM 3000K FM DALI WI</t>
  </si>
  <si>
    <t>HRBAS5WMDWI</t>
  </si>
  <si>
    <t>BEBA S 39W 4480LM 3000K FM ON/OFF WI</t>
  </si>
  <si>
    <t>HRBAS5WSPBLL</t>
  </si>
  <si>
    <t>BEBA 39W 4480LM 3.0K FASCIO SPOT CAE BLL</t>
  </si>
  <si>
    <t>HRBAS5WSPDLBLL</t>
  </si>
  <si>
    <t>BEBA 39W 4480LM 3000K FASCIO SPOT DALI BLL</t>
  </si>
  <si>
    <t>HRBAS5WSPDLWI</t>
  </si>
  <si>
    <t>BEBA 39W 4480LM 3000K FASCIO SPOT DALI WI</t>
  </si>
  <si>
    <t>HRBAS5WSPWI</t>
  </si>
  <si>
    <t>BEBA 39W 4480LM 3.0K FASCIO SPOT ON/OFF WI</t>
  </si>
  <si>
    <t>HRBAS5WSTBLL</t>
  </si>
  <si>
    <t>BEBA S 39W 4480LM 3000K FS ON/OFF BLL</t>
  </si>
  <si>
    <t>HRBAS5WSTDLBLL</t>
  </si>
  <si>
    <t>BEBA S 39W 4480LM 3000K FS DALI BLL</t>
  </si>
  <si>
    <t>HRBAS5WSTDLWI</t>
  </si>
  <si>
    <t>BEBA S 39W 4480LM 3000K FS DALI WI</t>
  </si>
  <si>
    <t>HRBAS5WSTWI</t>
  </si>
  <si>
    <t>BEBA S 39W 4480LM 3000K FS ON/OFF WI</t>
  </si>
  <si>
    <t>HRBAS5WWLABLL</t>
  </si>
  <si>
    <t>BEBA S 39W 4480LM 2700K FL ON/OFF BLL</t>
  </si>
  <si>
    <t>HRBAS5WWLADLBLL</t>
  </si>
  <si>
    <t>BEBA S 39W 4480LM 2700K FL DALI BLL</t>
  </si>
  <si>
    <t>HRBAS5WWLADLWI</t>
  </si>
  <si>
    <t>BEBA S 39W 4480LM 2700K FL DALI WI</t>
  </si>
  <si>
    <t>HRBAS5WWLAWI</t>
  </si>
  <si>
    <t>BEBA S 39W 4480LM 2700K FL ON/OFF WI</t>
  </si>
  <si>
    <t>HRBAS5WWMDBLL</t>
  </si>
  <si>
    <t>BEBA S 39W 4480LM 2700K FM ON/OFF BLL</t>
  </si>
  <si>
    <t>HRBAS5WWMDDLBLL</t>
  </si>
  <si>
    <t>BEBA S 39W 4480LM 2700K FM DALI BLL</t>
  </si>
  <si>
    <t>HRBAS5WWMDDLWI</t>
  </si>
  <si>
    <t>BEBA S 39W 4480LM 2700K FM DALI WI</t>
  </si>
  <si>
    <t>HRBAS5WWMDWI</t>
  </si>
  <si>
    <t>BEBA S 39W 4480LM 2700K FM ON/OFF WI</t>
  </si>
  <si>
    <t>HRBAS5WWSPBLL</t>
  </si>
  <si>
    <t>BEBA 39W 4480LM 2700K FASCIO SPOT CAE BLL</t>
  </si>
  <si>
    <t>HRBAS5WWSPDLBLL</t>
  </si>
  <si>
    <t>BEBA 39W 4480LM 2700K FASCIO SPOT DALI BLL</t>
  </si>
  <si>
    <t>HRBAS5WWSPDLWI</t>
  </si>
  <si>
    <t>BEBA 39W 4480LM 2700K FASCIO SPOT DALI WI</t>
  </si>
  <si>
    <t>HRBAS5WWSPWI</t>
  </si>
  <si>
    <t>BEBA 39W 4480LM 2700K FASCIO SPOT CAE WI</t>
  </si>
  <si>
    <t>HRBAS5WWSTBLL</t>
  </si>
  <si>
    <t>BEBA S 39W 4480LM 2700K FS ON/OFF BLL</t>
  </si>
  <si>
    <t>HRBAS5WWSTDLBLL</t>
  </si>
  <si>
    <t>BEBA S 39W 4480LM 2700K FS DALI BLL</t>
  </si>
  <si>
    <t>HRBAS5WWSTDLWI</t>
  </si>
  <si>
    <t>BEBA S 39W 4480LM 2700K FS DALI WI</t>
  </si>
  <si>
    <t>HRBAS5WWSTWI</t>
  </si>
  <si>
    <t>BEBA S 39W 4480LM 2700K FS ON/OFF WI</t>
  </si>
  <si>
    <t>HRBAS5XLABLL</t>
  </si>
  <si>
    <t>BEBA S 39W 4480LM 3500K FL ON/OFF BLL</t>
  </si>
  <si>
    <t>HRBAS5XLADLBLL</t>
  </si>
  <si>
    <t>BEBA S 39W 4480LM 3500K FL DALI BLL</t>
  </si>
  <si>
    <t>HRBAS5XLADLWI</t>
  </si>
  <si>
    <t>BEBA S 39W 4480LM 3500K FL DALI WI</t>
  </si>
  <si>
    <t>HRBAS5XLAWI</t>
  </si>
  <si>
    <t>BEBA S 39W 4480LM 3500K FL ON/OFF WI</t>
  </si>
  <si>
    <t>HRBAS5XMDBLL</t>
  </si>
  <si>
    <t>BEBA S 39W 4480LM 3500K FM ON/OFF BLL</t>
  </si>
  <si>
    <t>HRBAS5XMDDLBLL</t>
  </si>
  <si>
    <t>BEBA S 39W 4480LM 3500K FM DALI BLL</t>
  </si>
  <si>
    <t>HRBAS5XMDDLWI</t>
  </si>
  <si>
    <t>BEBA S 39W 4480LM 3500K FM DALI WI</t>
  </si>
  <si>
    <t>HRBAS5XMDWI</t>
  </si>
  <si>
    <t>BEBA S 39W 4480LM 3500K FM ON/OFF WI</t>
  </si>
  <si>
    <t>HRBAS5XSPBLL</t>
  </si>
  <si>
    <t>BEBA 39W 4480LM 3500K FASCIO SPOT CAE BLL</t>
  </si>
  <si>
    <t>HRBAS5XSPDLBLL</t>
  </si>
  <si>
    <t>BEBA 39W 4480LM 3500K FASCIO SPOT DALI BLL</t>
  </si>
  <si>
    <t>HRBAS5XSPDLWI</t>
  </si>
  <si>
    <t>BEBA 39W 4480LM 3500K FASCIO SPOT DALI WI</t>
  </si>
  <si>
    <t>HRBAS5XSPWI</t>
  </si>
  <si>
    <t>BEBA 39W 4480LM 3500K FASCIO SPOT CAE WI</t>
  </si>
  <si>
    <t>HRBAS5XSTBLL</t>
  </si>
  <si>
    <t>BEBA S 39W 4480LM 3500K FS ON/OFF BLL</t>
  </si>
  <si>
    <t>HRBAS5XSTDLBLL</t>
  </si>
  <si>
    <t>BEBA S 39W 4480LM 3500K FS DALI BLL</t>
  </si>
  <si>
    <t>HRBAS5XSTDLWI</t>
  </si>
  <si>
    <t>BEBA S 39W 4480LM 3500K FS DALI WI</t>
  </si>
  <si>
    <t>HRBAS5XSTWI</t>
  </si>
  <si>
    <t>BEBA S 39W 4480LM 3500K FS ON/OFF WI</t>
  </si>
  <si>
    <t>HRBK1NLABLL</t>
  </si>
  <si>
    <t>BASKET 42W 4820LM 4000K FL ON/OFF BLL</t>
  </si>
  <si>
    <t>HRBK1NLADLBLL</t>
  </si>
  <si>
    <t>BASKET 42W 4820LM 4000K FL DALI BLL</t>
  </si>
  <si>
    <t>HRBK1NLADLWI</t>
  </si>
  <si>
    <t>BASKET 42W 4820LM 4000K FL DALI WI</t>
  </si>
  <si>
    <t>HRBK1NLAWI</t>
  </si>
  <si>
    <t>BASKET 42W 4820LM 4000K FL ON/OFF WI</t>
  </si>
  <si>
    <t>HRBK1WLABLL</t>
  </si>
  <si>
    <t>BASKET 42W 4820LM 3000K FL ON/OFF BLL</t>
  </si>
  <si>
    <t>HRBK1WLADLBLL</t>
  </si>
  <si>
    <t>BASKET 42W 4820LM 3000K FL DALI BLL</t>
  </si>
  <si>
    <t>HRBK1WLADLWI</t>
  </si>
  <si>
    <t>BASKET 42W 4820LM 3000K FL DALI WI</t>
  </si>
  <si>
    <t>HRBK1WLAWI</t>
  </si>
  <si>
    <t>BASKET 42W 4820LM 3000K FL ON/OFF WI</t>
  </si>
  <si>
    <t>HRBK1WWLABLL</t>
  </si>
  <si>
    <t>BASKET 42W 4820LM 2700K FL ON/OFF BLL</t>
  </si>
  <si>
    <t>HRBK1WWLADLBLL</t>
  </si>
  <si>
    <t>BASKET 42W 4820LM 2700K FL DALI BLL</t>
  </si>
  <si>
    <t>HRBK1WWLADLWI</t>
  </si>
  <si>
    <t>BASKET 42W 4820LM 2700K FL DALI WI</t>
  </si>
  <si>
    <t>HRBK1WWLAWI</t>
  </si>
  <si>
    <t>BASKET 42W 4820LM 2700K FL ON/OFF WI</t>
  </si>
  <si>
    <t>HRBK1XLABLL</t>
  </si>
  <si>
    <t>BASKET 42W 4820LM 3500K FL ON/OFF BLL</t>
  </si>
  <si>
    <t>HRBK1XLADLBLL</t>
  </si>
  <si>
    <t>BASKET 42W 4820LM 3500K FL DALI BLL</t>
  </si>
  <si>
    <t>HRBK1XLADLWI</t>
  </si>
  <si>
    <t>BASKET 42W 4820LM 3500K FL DALI WI</t>
  </si>
  <si>
    <t>HRBK1XLAWI</t>
  </si>
  <si>
    <t>BASKET 42W 4820LM 3500K FL ON/OFF WI</t>
  </si>
  <si>
    <t>HRBK2NLABLL</t>
  </si>
  <si>
    <t>BASKET 54W 6100LM 4000K FL ON/OFF BLL</t>
  </si>
  <si>
    <t>HRBK2NLADLBLL</t>
  </si>
  <si>
    <t>BASKET 54W 6100LM 4000K FL DALI BLL</t>
  </si>
  <si>
    <t>HRBK2NLADLWI</t>
  </si>
  <si>
    <t>BASKET 54W 6100LM 4000K FL DALI WI</t>
  </si>
  <si>
    <t>HRBK2NLAWI</t>
  </si>
  <si>
    <t>BASKET 54W 6100LM 4000K FL ON/OFF WI</t>
  </si>
  <si>
    <t>HRBK2WLABLL</t>
  </si>
  <si>
    <t>BASKET 54W 6100LM 3000K FL ON/OFF BLL</t>
  </si>
  <si>
    <t>HRBK2WLADLBLL</t>
  </si>
  <si>
    <t>BASKET 54W 6100LM 3000K FL DALI BLL</t>
  </si>
  <si>
    <t>HRBK2WLADLWI</t>
  </si>
  <si>
    <t>BASKET 54W 6100LM 3000K FL DALI WI</t>
  </si>
  <si>
    <t>HRBK2WLAWI</t>
  </si>
  <si>
    <t>BASKET 54W 6100LM 3000K FL ON/OFF WI</t>
  </si>
  <si>
    <t>HRBK2WWLABLL</t>
  </si>
  <si>
    <t>BASKET 54W 6100LM 2700K FL ON/OFF BLL</t>
  </si>
  <si>
    <t>HRBK2WWLADLBLL</t>
  </si>
  <si>
    <t>BASKET 54W 6100LM 2700K FL DALI BLL</t>
  </si>
  <si>
    <t>HRBK2WWLADLWI</t>
  </si>
  <si>
    <t>BASKET 54W 6100LM 2700K FL DALI WI</t>
  </si>
  <si>
    <t>HRBK2WWLAWI</t>
  </si>
  <si>
    <t>BASKET 54W 6100LM 2700K FL ON/OFF WI</t>
  </si>
  <si>
    <t>HRBK2XLABLL</t>
  </si>
  <si>
    <t>BASKET 54W 6100LM 3500K FL ON/OFF BLL</t>
  </si>
  <si>
    <t>HRBK2XLADLBLL</t>
  </si>
  <si>
    <t>BASKET 54W 6100LM 3500K FL DALI BLL</t>
  </si>
  <si>
    <t>HRBK2XLADLWI</t>
  </si>
  <si>
    <t>BASKET 54W 6100LM 3500K FL DALI WI</t>
  </si>
  <si>
    <t>HRBK2XLAWI</t>
  </si>
  <si>
    <t>BASKET 54W 6100LM 3500K FL ON/OFF WI</t>
  </si>
  <si>
    <t>HRBK3NLABLL</t>
  </si>
  <si>
    <t>BASKET 87W 8700LM 4000K FL ON/OFF BLL</t>
  </si>
  <si>
    <t>HRBK3NLADLBLL</t>
  </si>
  <si>
    <t>BASKET 87W 8700LM 4000K FL DALI BLL</t>
  </si>
  <si>
    <t>HRBK3NLADLWI</t>
  </si>
  <si>
    <t>BASKET 87W 8700LM 4000K FL DALI WI</t>
  </si>
  <si>
    <t>HRBK3NLAWI</t>
  </si>
  <si>
    <t>BASKET 87W 8700LM 4000K FL ON/OFF WI</t>
  </si>
  <si>
    <t>HRBK3WLABLL</t>
  </si>
  <si>
    <t>BASKET 87W 8700LM 3000K FL ON/OFF BLL</t>
  </si>
  <si>
    <t>HRBK3WLADLBLL</t>
  </si>
  <si>
    <t>BASKET 87W 8700LM 3000K FL DALI BLL</t>
  </si>
  <si>
    <t>HRBK3WLADLWI</t>
  </si>
  <si>
    <t>BASKET 87W 8700LM 3000K FL DALI WI</t>
  </si>
  <si>
    <t>HRBK3WLAWI</t>
  </si>
  <si>
    <t>BASKET 87W 8700LM 3000K FL ON/OFF WI</t>
  </si>
  <si>
    <t>HRBK3WWLABLL</t>
  </si>
  <si>
    <t>BASKET 87W 8700LM 2700K FL ON/OFF BLL</t>
  </si>
  <si>
    <t>HRBK3WWLADLBLL</t>
  </si>
  <si>
    <t>BASKET 87W 8700LM 2700K FL DALI BLL</t>
  </si>
  <si>
    <t>HRBK3WWLADLWI</t>
  </si>
  <si>
    <t>BASKET 87W 8700LM 2700K FL DALI WI</t>
  </si>
  <si>
    <t>HRBK3WWLAWI</t>
  </si>
  <si>
    <t>BASKET 87W 8700LM 2700K FL ON/OFF WI</t>
  </si>
  <si>
    <t>HRBK3XLABLL</t>
  </si>
  <si>
    <t>BASKET 87W 8700LM 3500K FL ON/OFF BLL</t>
  </si>
  <si>
    <t>HRBK3XLADLBLL</t>
  </si>
  <si>
    <t>BASKET 87W 8700LM 3500K FL DALI BLL</t>
  </si>
  <si>
    <t>HRBK3XLADLWI</t>
  </si>
  <si>
    <t>BASKET 87W 8700LM 3500K FL DALI WI</t>
  </si>
  <si>
    <t>HRBK3XLAWI</t>
  </si>
  <si>
    <t>BASKET 87W 8700LM 3500K FL ON/OFF WI</t>
  </si>
  <si>
    <t>HRBL1NLABLL</t>
  </si>
  <si>
    <t>BLEK 11W 1465LM 4000K FL ON/OFF BLL</t>
  </si>
  <si>
    <t>HRBL1NLADLBLL</t>
  </si>
  <si>
    <t>BLEK 11W 1465LM 4000K FL DALI BLL</t>
  </si>
  <si>
    <t>HRBL1NLADLWI</t>
  </si>
  <si>
    <t>BLEK 11W 1465LM 4000K FL DALI WI</t>
  </si>
  <si>
    <t>HRBL1NLAWI</t>
  </si>
  <si>
    <t>BLEK 11W 1465LM 4000K FL ON/OFF WI</t>
  </si>
  <si>
    <t>HRBL1WLABLL</t>
  </si>
  <si>
    <t>BLEK 11W 1465LM 3000K FL ON/OFF BLL</t>
  </si>
  <si>
    <t>HRBL1WLADLBLL</t>
  </si>
  <si>
    <t>BLEK 11W 1465LM 3000K FL DALI BLL</t>
  </si>
  <si>
    <t>HRBL1WLADLWI</t>
  </si>
  <si>
    <t>BLEK 11W 1465LM 3000K FL DALI WI</t>
  </si>
  <si>
    <t>HRBL1WLAWI</t>
  </si>
  <si>
    <t>BLEK 11W 1465LM 3000K FL ON/OFF WI</t>
  </si>
  <si>
    <t>HRBL1WWLABLL</t>
  </si>
  <si>
    <t>BLEK 11W 1465LM 2700K FL ON/OFF BLL</t>
  </si>
  <si>
    <t>HRBL1WWLADLBLL</t>
  </si>
  <si>
    <t>BLEK 11W 1465LM 2700K FL DALI BLL</t>
  </si>
  <si>
    <t>HRBL1WWLADLWI</t>
  </si>
  <si>
    <t>BLEK 11W 1465LM 2700K FL DALI WI</t>
  </si>
  <si>
    <t>HRBL1WWLAWI</t>
  </si>
  <si>
    <t>BLEK 11W 1465LM 2700K FL ON/OFF WI</t>
  </si>
  <si>
    <t>HRBL1XLABLL</t>
  </si>
  <si>
    <t>BLEK 11W 1465LM 3500K FL ON/OFF BLL</t>
  </si>
  <si>
    <t>HRBL1XLADLBLL</t>
  </si>
  <si>
    <t>BLEK 11W 1465LM 3500K FL DALI BLL</t>
  </si>
  <si>
    <t>HRBL1XLADLWI</t>
  </si>
  <si>
    <t>BLEK 11W 1465LM 3500K FL DALI WI</t>
  </si>
  <si>
    <t>HRBL1XLAWI</t>
  </si>
  <si>
    <t>BLEK 11W 1465LM 3500K FL ON/OFF WI</t>
  </si>
  <si>
    <t>HRBL2NLABLL</t>
  </si>
  <si>
    <t>BLEK 16W 1975LM 4000K FL ON/OFF BLL</t>
  </si>
  <si>
    <t>HRBL2NLADLBLL</t>
  </si>
  <si>
    <t>BLEK 16W 1975LM 4000K FL DALI BLL</t>
  </si>
  <si>
    <t>HRBL2NLADLWI</t>
  </si>
  <si>
    <t>BLEK 16W 1975LM 4000K FL DALI WI</t>
  </si>
  <si>
    <t>HRBL2NLAWI</t>
  </si>
  <si>
    <t>BLEK 16W 1975LM 4000K FL ON/OFF WI</t>
  </si>
  <si>
    <t>HRBL2WLABLL</t>
  </si>
  <si>
    <t>BLEK 16W 1975LM 3000K FL ON/OFF BLL</t>
  </si>
  <si>
    <t>HRBL2WLADLBLL</t>
  </si>
  <si>
    <t>BLEK 16W 1975LM 3000K FL DALI BLL</t>
  </si>
  <si>
    <t>HRBL2WLADLWI</t>
  </si>
  <si>
    <t>BLEK 16W 1975LM 3000K FL DALI WI</t>
  </si>
  <si>
    <t>HRBL2WLAWI</t>
  </si>
  <si>
    <t>BLEK 16W 1975LM 3000K FL ON/OFF WI</t>
  </si>
  <si>
    <t>HRBL2WWLABLL</t>
  </si>
  <si>
    <t>BLEK 16W 1975LM 2700K FL ON/OFF BLL</t>
  </si>
  <si>
    <t>HRBL2WWLADLBLL</t>
  </si>
  <si>
    <t>BLEK 16W 1975LM 2700K FL DALI BLL</t>
  </si>
  <si>
    <t>HRBL2WWLADLWI</t>
  </si>
  <si>
    <t>BLEK 16W 1975LM 2700K FL DALI WI</t>
  </si>
  <si>
    <t>HRBL2WWLAWI</t>
  </si>
  <si>
    <t>BLEK 16W 1975LM 2700K FL ON/OFF WI</t>
  </si>
  <si>
    <t>HRBL2XLABLL</t>
  </si>
  <si>
    <t>BLEK 16W 1975LM 3500K FL ON/OFF BLL</t>
  </si>
  <si>
    <t>HRBL2XLADLBLL</t>
  </si>
  <si>
    <t>BLEK 16W 1975LM 3500K FL DALI BLL</t>
  </si>
  <si>
    <t>HRBL2XLADLWI</t>
  </si>
  <si>
    <t>BLEK 16W 1975LM 3500K FL DALI WI</t>
  </si>
  <si>
    <t>HRBL2XLAWI</t>
  </si>
  <si>
    <t>BLEK 16W 1975LM 3500K FL ON/OFF WI</t>
  </si>
  <si>
    <t>HRBL3NLABLL</t>
  </si>
  <si>
    <t>BLEK 20W 2470LM 4000K FL ON/OFF BLL</t>
  </si>
  <si>
    <t>HRBL3NLADLBLL</t>
  </si>
  <si>
    <t>BLEK 20W 2470LM 4000K FL DALI BLL</t>
  </si>
  <si>
    <t>HRBL3NLADLWI</t>
  </si>
  <si>
    <t>BLEK 20W 2470LM 4000K FL DALI WI</t>
  </si>
  <si>
    <t>HRBL3NLAWI</t>
  </si>
  <si>
    <t>BLEK 20W 2470LM 4000K FL ON/OFF WI</t>
  </si>
  <si>
    <t>HRBL3WLABLL</t>
  </si>
  <si>
    <t>BLEK 20W 2470LM 3000K FL ON/OFF BLL</t>
  </si>
  <si>
    <t>HRBL3WLADLBLL</t>
  </si>
  <si>
    <t>BLEK 20W 2470LM 3000K FL DALI BLL</t>
  </si>
  <si>
    <t>HRBL3WLADLWI</t>
  </si>
  <si>
    <t>BLEK 20W 2470LM 3000K FL DALI WI</t>
  </si>
  <si>
    <t>HRBL3WLAWI</t>
  </si>
  <si>
    <t>BLEK 20W 2470LM 3000K FL ON/OFF WI</t>
  </si>
  <si>
    <t>HRBL3WWLABLL</t>
  </si>
  <si>
    <t>BLEK 20W 2470LM 2700K FL ON/OFF BLL</t>
  </si>
  <si>
    <t>HRBL3WWLADLBLL</t>
  </si>
  <si>
    <t>BLEK 20W 2470LM 2700K FL DALI BLL</t>
  </si>
  <si>
    <t>HRBL3WWLADLWI</t>
  </si>
  <si>
    <t>BLEK 20W 2470LM 2700K FL DALI WI</t>
  </si>
  <si>
    <t>HRBL3WWLAWI</t>
  </si>
  <si>
    <t>BLEK 20W 2470LM 2700K FL ON/OFF WI</t>
  </si>
  <si>
    <t>HRBL3XLABLL</t>
  </si>
  <si>
    <t>BLEK 20W 2470LM 3500K FL ON/OFF BLL</t>
  </si>
  <si>
    <t>HRBL3XLADLBLL</t>
  </si>
  <si>
    <t>BLEK 20W 2470LM 3500K FL DALI BLL</t>
  </si>
  <si>
    <t>HRBL3XLADLWI</t>
  </si>
  <si>
    <t>BLEK 20W 2470LM 3500K FL DALI WI</t>
  </si>
  <si>
    <t>HRBL3XLAWI</t>
  </si>
  <si>
    <t>BLEK 20W 2470LM 3500K FL ON/OFF WI</t>
  </si>
  <si>
    <t>HRBL4NLABLL</t>
  </si>
  <si>
    <t>BLEK 22W 2560LM 4000K FL ON/OFF BLL</t>
  </si>
  <si>
    <t>HRBL4NLADLBLL</t>
  </si>
  <si>
    <t>BLEK 22W 2560LM 4000K FL DALI BLL</t>
  </si>
  <si>
    <t>HRBL4NLADLWI</t>
  </si>
  <si>
    <t>BLEK 22W 2560LM 4000K FL DALI WI</t>
  </si>
  <si>
    <t>HRBL4NLAWI</t>
  </si>
  <si>
    <t>BLEK 22W 2560LM 4000K FL ON/OFF WI</t>
  </si>
  <si>
    <t>HRBL4WLABLL</t>
  </si>
  <si>
    <t>BLEK 22W 2560LM 3000K FL ON/OFF BLL</t>
  </si>
  <si>
    <t>HRBL4WLADLBLL</t>
  </si>
  <si>
    <t>BLEK 22W 2560LM 3000K FL DALI BLL</t>
  </si>
  <si>
    <t>HRBL4WLADLWI</t>
  </si>
  <si>
    <t>BLEK 22W 2560LM 3000K FL DALI WI</t>
  </si>
  <si>
    <t>HRBL4WLAWI</t>
  </si>
  <si>
    <t>BLEK 22W 2560LM 3000K FL ON/OFF WI</t>
  </si>
  <si>
    <t>HRBL4WWLABLL</t>
  </si>
  <si>
    <t>BLEK 22W 2560LM 2700K FL ON/OFF BLL</t>
  </si>
  <si>
    <t>HRBL4WWLADLBLL</t>
  </si>
  <si>
    <t>BLEK 22W 2560LM 2700K FL DALI BLL</t>
  </si>
  <si>
    <t>HRBL4WWLADLWI</t>
  </si>
  <si>
    <t>BLEK 22W 2560LM 2700K FL DALI WI</t>
  </si>
  <si>
    <t>HRBL4WWLAWI</t>
  </si>
  <si>
    <t>BLEK 22W 2560LM 2700K FL ON/OFF WI</t>
  </si>
  <si>
    <t>HRBL4XLABLL</t>
  </si>
  <si>
    <t>BLEK 22W 2560LM 3500K FL ON/OFF BLL</t>
  </si>
  <si>
    <t>HRBL4XLADLBLL</t>
  </si>
  <si>
    <t>BLEK 22W 2560LM 3500K FL DALI BLL</t>
  </si>
  <si>
    <t>HRBL4XLADLWI</t>
  </si>
  <si>
    <t>BLEK 22W 2560LM 3500K FL DALI WI</t>
  </si>
  <si>
    <t>HRBL4XLAWI</t>
  </si>
  <si>
    <t>BLEK 22W 2560LM 3500K FL ON/OFF WI</t>
  </si>
  <si>
    <t>HRBL5NLABLL</t>
  </si>
  <si>
    <t>BLEK 27W 3275LM 4000K FL ON/OFF BLL</t>
  </si>
  <si>
    <t>HRBL5NLADLBLL</t>
  </si>
  <si>
    <t>BLEK 27W 3275LM 4000K FL DALI BLL</t>
  </si>
  <si>
    <t>HRBL5NLADLWI</t>
  </si>
  <si>
    <t>BLEK 27W 3275LM 4000K FL DALI WI</t>
  </si>
  <si>
    <t>HRBL5NLAWI</t>
  </si>
  <si>
    <t>BLEK 27W 3275LM 4000K FL ON/OFF WI</t>
  </si>
  <si>
    <t>HRBL5WLABLL</t>
  </si>
  <si>
    <t>BLEK 27W 3275LM 3000K FL ON/OFF BLL</t>
  </si>
  <si>
    <t>HRBL5WLADLBLL</t>
  </si>
  <si>
    <t>BLEK 27W 3275LM 3000K FL DALI BLL</t>
  </si>
  <si>
    <t>HRBL5WLADLWI</t>
  </si>
  <si>
    <t>BLEK 27W 3275LM 3000K FL DALI WI</t>
  </si>
  <si>
    <t>HRBL5WLAWI</t>
  </si>
  <si>
    <t>BLEK 27W 3275LM 3000K FL ON/OFF WI</t>
  </si>
  <si>
    <t>HRBL5WWLABLL</t>
  </si>
  <si>
    <t>BLEK 27W 3275LM 2700K FL ON/OFF BLL</t>
  </si>
  <si>
    <t>HRBL5WWLADLBLL</t>
  </si>
  <si>
    <t>BLEK 27W 3275LM 2700K FL DALI BLL</t>
  </si>
  <si>
    <t>HRBL5WWLADLWI</t>
  </si>
  <si>
    <t>BLEK 27W 3275LM 2700K FL DALI WI</t>
  </si>
  <si>
    <t>HRBL5WWLAWI</t>
  </si>
  <si>
    <t>BLEK 27W 3275LM 2700K FL ON/OFF WI</t>
  </si>
  <si>
    <t>HRBL5XLABLL</t>
  </si>
  <si>
    <t>BLEK 27W 3275LM 3500K FL ON/OFF BLL</t>
  </si>
  <si>
    <t>HRBL5XLADLBLL</t>
  </si>
  <si>
    <t>BLEK 27W 3275LM 3500K FL DALI BLL</t>
  </si>
  <si>
    <t>HRBL5XLADLWI</t>
  </si>
  <si>
    <t>BLEK 27W 3275LM 3500K FL DALI WI</t>
  </si>
  <si>
    <t>HRBL5XLAWI</t>
  </si>
  <si>
    <t>BLEK 27W 3275LM 3500K FL ON/OFF WI</t>
  </si>
  <si>
    <t>HRDL160</t>
  </si>
  <si>
    <t>ALIMENTATORE 150W CLASSE II - DALI</t>
  </si>
  <si>
    <t>HRDL50</t>
  </si>
  <si>
    <t>ALIMENTATORE 50W CLASSE II - DALI</t>
  </si>
  <si>
    <t>HRDL80</t>
  </si>
  <si>
    <t>ALIMENTATORE 80W CLASSE II - DALI</t>
  </si>
  <si>
    <t>HRDM1NMDBLL</t>
  </si>
  <si>
    <t>DECOR MINI 2,1W 220LM 4000K FM ON/OFF BLL</t>
  </si>
  <si>
    <t>HRDM1NMDDLBLL</t>
  </si>
  <si>
    <t>DECOR MINI 2,1W 220LM 4000K FM DALI BLL</t>
  </si>
  <si>
    <t>HRDM1NMDDLWI</t>
  </si>
  <si>
    <t>DECOR MINI 2,1W 220LM 4000K FM DALI WI</t>
  </si>
  <si>
    <t>HRDM1NMDWI</t>
  </si>
  <si>
    <t>DECOR MINI 2,1W 220LM 4000K FM ON/OFF WI</t>
  </si>
  <si>
    <t>HRDM1WMDBLL</t>
  </si>
  <si>
    <t>DECOR MINI 2,1W 220LM 3000K FM ON/OFF BLL</t>
  </si>
  <si>
    <t>HRDM1WMDDLBLL</t>
  </si>
  <si>
    <t>DECOR MINI 2,1W 220LM 3000K FM DALI BLL</t>
  </si>
  <si>
    <t>HRDM1WMDDLWI</t>
  </si>
  <si>
    <t>DECOR MINI 2,1W 220LM 3000K FM DALI WI</t>
  </si>
  <si>
    <t>HRDM1WMDWI</t>
  </si>
  <si>
    <t>DECOR MINI 2,1W 220LM 3000K FM ON/OFF WI</t>
  </si>
  <si>
    <t>HRDM1WWMDBLL</t>
  </si>
  <si>
    <t>DECOR MINI 2,1W 220LM 2700K FM ON/OFF BLL</t>
  </si>
  <si>
    <t>HRDM1WWMDDLBLL</t>
  </si>
  <si>
    <t>DECOR MINI 2,1W 220LM 2700K FM DALI BLL</t>
  </si>
  <si>
    <t>HRDM1WWMDDLWI</t>
  </si>
  <si>
    <t>DECOR MINI 2,1W 220LM 2700K FM DALI WI</t>
  </si>
  <si>
    <t>HRDM1WWMDWI</t>
  </si>
  <si>
    <t>DECOR MINI 2,1W 220LM 2700K FM ON/OFF WI</t>
  </si>
  <si>
    <t>HRDM2NMDBLL</t>
  </si>
  <si>
    <t>HRDM2NMDDLBLL</t>
  </si>
  <si>
    <t>HRDM2NMDDLWI</t>
  </si>
  <si>
    <t>HRDM2NMDWI</t>
  </si>
  <si>
    <t>HRDM2WMDBLL</t>
  </si>
  <si>
    <t>HRDM2WMDDLBLL</t>
  </si>
  <si>
    <t>HRDM2WMDDLWI</t>
  </si>
  <si>
    <t>HRDM2WMDWI</t>
  </si>
  <si>
    <t>HRDM2WWMDBLL</t>
  </si>
  <si>
    <t>HRDM2WWMDDLBLL</t>
  </si>
  <si>
    <t>HRDM2WWMDDLWI</t>
  </si>
  <si>
    <t>HRDM2WWMDWI</t>
  </si>
  <si>
    <t>HRDM3NMDBLL</t>
  </si>
  <si>
    <t>HRDM3NMDDLBLL</t>
  </si>
  <si>
    <t>HRDM3NMDDLWI</t>
  </si>
  <si>
    <t>HRDM3NMDWI</t>
  </si>
  <si>
    <t>HRDM3WMDBLL</t>
  </si>
  <si>
    <t>HRDM3WMDDLBLL</t>
  </si>
  <si>
    <t>HRDM3WMDDLWI</t>
  </si>
  <si>
    <t>HRDM3WMDWI</t>
  </si>
  <si>
    <t>HRDM3WWMDBLL</t>
  </si>
  <si>
    <t>HRDM3WWMDDLBLL</t>
  </si>
  <si>
    <t>HRDM3WWMDDLWI</t>
  </si>
  <si>
    <t>HRDM3WWMDWI</t>
  </si>
  <si>
    <t>HRDM4NMDBLL</t>
  </si>
  <si>
    <t>HRDM4NMDDLBLL</t>
  </si>
  <si>
    <t>HRDM4NMDDLWI</t>
  </si>
  <si>
    <t>HRDM4NMDWI</t>
  </si>
  <si>
    <t>HRDM4WMDBLL</t>
  </si>
  <si>
    <t>HRDM4WMDDLBLL</t>
  </si>
  <si>
    <t>HRDM4WMDDLWI</t>
  </si>
  <si>
    <t>HRDM4WMDWI</t>
  </si>
  <si>
    <t>HRDM4WWMDBLL</t>
  </si>
  <si>
    <t>HRDM4WWMDDLBLL</t>
  </si>
  <si>
    <t>HRDM4WWMDDLWI</t>
  </si>
  <si>
    <t>HRDM4WWMDWI</t>
  </si>
  <si>
    <t>HRDM5NMDBLL</t>
  </si>
  <si>
    <t>HRDM5NMDDLBLL</t>
  </si>
  <si>
    <t>HRDM5NMDDLWI</t>
  </si>
  <si>
    <t>HRDM5NMDWI</t>
  </si>
  <si>
    <t>HRDM5WMDBLL</t>
  </si>
  <si>
    <t>HRDM5WMDDLBLL</t>
  </si>
  <si>
    <t>HRDM5WMDDLWI</t>
  </si>
  <si>
    <t>HRDM5WMDWI</t>
  </si>
  <si>
    <t>HRDM5WWMDBLL</t>
  </si>
  <si>
    <t>HRDM5WWMDDLBLL</t>
  </si>
  <si>
    <t>HRDM5WWMDDLWI</t>
  </si>
  <si>
    <t>HRDM5WWMDWI</t>
  </si>
  <si>
    <t>HREN1NLABLL</t>
  </si>
  <si>
    <t>ENNE 18W 2150LM 4000K FL ON/OFF BLL</t>
  </si>
  <si>
    <t>HREN1NLADLBLL</t>
  </si>
  <si>
    <t>ENNE 18W 2150LM 4000K FL DALI BLL</t>
  </si>
  <si>
    <t>HREN1NLADLWI</t>
  </si>
  <si>
    <t>ENNE 18W 2150LM 4000K FL DALI WI</t>
  </si>
  <si>
    <t>HREN1NLAWI</t>
  </si>
  <si>
    <t>ENNE 18W 2150LM 4000K FL ON/OFF WI</t>
  </si>
  <si>
    <t>HREN1NMDBLL</t>
  </si>
  <si>
    <t>ENNE 18W 2150LM 4000K FM ON/OFF BLL</t>
  </si>
  <si>
    <t>HREN1NMDDLBLL</t>
  </si>
  <si>
    <t>ENNE 18W 2150LM 4000K FM DALI BLL</t>
  </si>
  <si>
    <t>HREN1NMDDLWI</t>
  </si>
  <si>
    <t>ENNE 18W 2150LM 4000K FM DALI WI</t>
  </si>
  <si>
    <t>HREN1NMDWI</t>
  </si>
  <si>
    <t>ENNE 18W 2150LM 4000K FM ON/OFF WI</t>
  </si>
  <si>
    <t>HREN1NSTBLL</t>
  </si>
  <si>
    <t>ENNE 18W 2150LM 4000K FS ON/OFF BLL</t>
  </si>
  <si>
    <t>HREN1NSTDLBLL</t>
  </si>
  <si>
    <t>ENNE 18W 2150LM 4000K FS DALI BLL</t>
  </si>
  <si>
    <t>HREN1NSTDLWI</t>
  </si>
  <si>
    <t>ENNE 18W 2150LM 4000K FS DALI WI</t>
  </si>
  <si>
    <t>HREN1NSTWI</t>
  </si>
  <si>
    <t>ENNE 18W 2150LM 4000K FS ON/OFF WI</t>
  </si>
  <si>
    <t>HREN1WLABLL</t>
  </si>
  <si>
    <t>ENNE 18W 2150LM 3000K FL ON/OFF BLL</t>
  </si>
  <si>
    <t>HREN1WLADLBLL</t>
  </si>
  <si>
    <t>ENNE 18W 2150LM 3000K FL DALI BLL</t>
  </si>
  <si>
    <t>HREN1WLADLWI</t>
  </si>
  <si>
    <t>ENNE 18W 2150LM 3000K FL DALI WI</t>
  </si>
  <si>
    <t>HREN1WLAWI</t>
  </si>
  <si>
    <t>ENNE 18W 2150LM 3000K FL ON/OFF WI</t>
  </si>
  <si>
    <t>HREN1WMDBLL</t>
  </si>
  <si>
    <t>ENNE 18W 2150LM 3000K FM ON/OFF BLL</t>
  </si>
  <si>
    <t>HREN1WMDDLBLL</t>
  </si>
  <si>
    <t>ENNE 18W 2150LM 3000K FM DALI BLL</t>
  </si>
  <si>
    <t>HREN1WMDDLWI</t>
  </si>
  <si>
    <t>ENNE 18W 2150LM 3000K FM DALI WI</t>
  </si>
  <si>
    <t>HREN1WMDWI</t>
  </si>
  <si>
    <t>ENNE 18W 2150LM 3000K FM ON/OFF WI</t>
  </si>
  <si>
    <t>HREN1WSTBLL</t>
  </si>
  <si>
    <t>ENNE 18W 2150LM 3000K FS ON/OFF BLL</t>
  </si>
  <si>
    <t>HREN1WSTDLBLL</t>
  </si>
  <si>
    <t>ENNE 18W 2150LM 3000K FS DALI BLL</t>
  </si>
  <si>
    <t>HREN1WSTDLWI</t>
  </si>
  <si>
    <t>ENNE 18W 2150LM 3000K FS DALI WI</t>
  </si>
  <si>
    <t>HREN1WSTWI</t>
  </si>
  <si>
    <t>ENNE 18W 2150LM 3000K FS ON/OFF WI</t>
  </si>
  <si>
    <t>HREN1WWLABLL</t>
  </si>
  <si>
    <t>ENNE 18W 2150LM 2700K FL ON/OFF BLL</t>
  </si>
  <si>
    <t>HREN1WWLADLBLL</t>
  </si>
  <si>
    <t>ENNE 18W 2150LM 2700K FL DALI BLL</t>
  </si>
  <si>
    <t>HREN1WWLADLWI</t>
  </si>
  <si>
    <t>ENNE 18W 2150LM 2700K FL DALI WI</t>
  </si>
  <si>
    <t>HREN1WWLAWI</t>
  </si>
  <si>
    <t>ENNE 18W 2150LM 2700K FL ON/OFF WI</t>
  </si>
  <si>
    <t>HREN1WWMDBLL</t>
  </si>
  <si>
    <t>ENNE 18W 2150LM 2700K FM ON/OFF BLL</t>
  </si>
  <si>
    <t>HREN1WWMDDLBLL</t>
  </si>
  <si>
    <t>ENNE 18W 2150LM 2700K FM DALI BLL</t>
  </si>
  <si>
    <t>HREN1WWMDDLWI</t>
  </si>
  <si>
    <t>ENNE 18W 2150LM 2700K FM DALI WI</t>
  </si>
  <si>
    <t>HREN1WWMDWI</t>
  </si>
  <si>
    <t>ENNE 18W 2150LM 2700K FM ON/OFF WI</t>
  </si>
  <si>
    <t>HREN1WWSTBLL</t>
  </si>
  <si>
    <t>ENNE 18W 2150LM 2700K FS ON/OFF BLL</t>
  </si>
  <si>
    <t>HREN1WWSTDLBLL</t>
  </si>
  <si>
    <t>ENNE 18W 2150LM 2700K FS DALI BLL</t>
  </si>
  <si>
    <t>HREN1WWSTDLWI</t>
  </si>
  <si>
    <t>ENNE 18W 2150LM 2700K FS DALI WI</t>
  </si>
  <si>
    <t>HREN1WWSTWI</t>
  </si>
  <si>
    <t>ENNE 18W 2150LM 2700K FS ON/OFF WI</t>
  </si>
  <si>
    <t>HREN1XLABLL</t>
  </si>
  <si>
    <t>ENNE 18W 2150LM 3500K FL ON/OFF BLL</t>
  </si>
  <si>
    <t>HREN1XLADLBLL</t>
  </si>
  <si>
    <t>ENNE 18W 2150LM 3500K FL DALI BLL</t>
  </si>
  <si>
    <t>HREN1XLADLWI</t>
  </si>
  <si>
    <t>ENNE 18W 2150LM 3500K FL DALI WI</t>
  </si>
  <si>
    <t>HREN1XLAWI</t>
  </si>
  <si>
    <t>ENNE 18W 2150LM 3500K FL ON/OFF WI</t>
  </si>
  <si>
    <t>HREN1XMDBLL</t>
  </si>
  <si>
    <t>ENNE 18W 2150LM 3500K FM ON/OFF BLL</t>
  </si>
  <si>
    <t>HREN1XMDDLBLL</t>
  </si>
  <si>
    <t>ENNE 18W 2150LM 3500K FM DALI BLL</t>
  </si>
  <si>
    <t>HREN1XMDDLWI</t>
  </si>
  <si>
    <t>ENNE 18W 2150LM 3500K FM DALI WI</t>
  </si>
  <si>
    <t>HREN1XMDWI</t>
  </si>
  <si>
    <t>ENNE 18W 2150LM 3500K FM ON/OFF WI</t>
  </si>
  <si>
    <t>HREN1XSTBLL</t>
  </si>
  <si>
    <t>ENNE 18W 2150LM 3500K FS ON/OFF BLL</t>
  </si>
  <si>
    <t>HREN1XSTDLBLL</t>
  </si>
  <si>
    <t>ENNE 18W 2150LM 3500K FS DALI BLL</t>
  </si>
  <si>
    <t>HREN1XSTDLWI</t>
  </si>
  <si>
    <t>ENNE 18W 2150LM 3500K FS DALI WI</t>
  </si>
  <si>
    <t>HREN1XSTWI</t>
  </si>
  <si>
    <t>ENNE 18W 2150LM 3500K FS ON/OFF WI</t>
  </si>
  <si>
    <t>HREN2NLABLL</t>
  </si>
  <si>
    <t>ENNE 22W 2550LM 4000K FL ON/OFF BLL</t>
  </si>
  <si>
    <t>HREN2NLADLBLL</t>
  </si>
  <si>
    <t>ENNE 22W 2550LM 4000K FL DALI BLL</t>
  </si>
  <si>
    <t>HREN2NLADLWI</t>
  </si>
  <si>
    <t>ENNE 22W 2550LM 4000K FL DALI WI</t>
  </si>
  <si>
    <t>HREN2NLAWI</t>
  </si>
  <si>
    <t>ENNE 22W 2550LM 4000K FL ON/OFF WI</t>
  </si>
  <si>
    <t>HREN2NMDBLL</t>
  </si>
  <si>
    <t>ENNE 22W 2550LM 4000K FM ON/OFF BLL</t>
  </si>
  <si>
    <t>HREN2NMDDLBLL</t>
  </si>
  <si>
    <t>ENNE 22W 2550LM 4000K FM DALI BLL</t>
  </si>
  <si>
    <t>HREN2NMDDLWI</t>
  </si>
  <si>
    <t>ENNE 22W 2550LM 4000K FM DALI WI</t>
  </si>
  <si>
    <t>HREN2NMDWI</t>
  </si>
  <si>
    <t>ENNE 22W 2550LM 4000K FM ON/OFF WI</t>
  </si>
  <si>
    <t>HREN2NSTBLL</t>
  </si>
  <si>
    <t>ENNE 22W 2550LM 4000K FS ON/OFF BLL</t>
  </si>
  <si>
    <t>HREN2NSTDLBLL</t>
  </si>
  <si>
    <t>ENNE 22W 2550LM 4000K FS DALI BLL</t>
  </si>
  <si>
    <t>HREN2NSTDLWI</t>
  </si>
  <si>
    <t>ENNE 22W 2550LM 4000K FS DALI WI</t>
  </si>
  <si>
    <t>HREN2NSTWI</t>
  </si>
  <si>
    <t>ENNE 22W 2550LM 4000K FS ON/OFF WI</t>
  </si>
  <si>
    <t>HREN2WLABLL</t>
  </si>
  <si>
    <t>ENNE 22W 2550LM 3000K FL ON/OFF BLL</t>
  </si>
  <si>
    <t>HREN2WLADLBLL</t>
  </si>
  <si>
    <t>ENNE 22W 2550LM 3000K FL DALI BLL</t>
  </si>
  <si>
    <t>HREN2WLADLWI</t>
  </si>
  <si>
    <t>ENNE 22W 2550LM 3000K FL DALI WI</t>
  </si>
  <si>
    <t>HREN2WLAWI</t>
  </si>
  <si>
    <t>ENNE 22W 2550LM 3000K FL ON/OFF WI</t>
  </si>
  <si>
    <t>HREN2WMDBLL</t>
  </si>
  <si>
    <t>ENNE 22W 2550LM 3000K FM ON/OFF BLL</t>
  </si>
  <si>
    <t>HREN2WMDDLBLL</t>
  </si>
  <si>
    <t>ENNE 22W 2550LM 3000K FM DALI BLL</t>
  </si>
  <si>
    <t>HREN2WMDDLWI</t>
  </si>
  <si>
    <t>ENNE 22W 2550LM 3000K FM DALI WI</t>
  </si>
  <si>
    <t>HREN2WMDWI</t>
  </si>
  <si>
    <t>ENNE 22W 2550LM 3000K FM ON/OFF WI</t>
  </si>
  <si>
    <t>HREN2WSTBLL</t>
  </si>
  <si>
    <t>ENNE 22W 2550LM 3000K FS ON/OFF BLL</t>
  </si>
  <si>
    <t>HREN2WSTDLBLL</t>
  </si>
  <si>
    <t>ENNE 22W 2550LM 3000K FS DALI BLL</t>
  </si>
  <si>
    <t>HREN2WSTDLWI</t>
  </si>
  <si>
    <t>ENNE 22W 2550LM 3000K FS DALI WI</t>
  </si>
  <si>
    <t>HREN2WSTWI</t>
  </si>
  <si>
    <t>ENNE 22W 2550LM 3000K FS ON/OFF WI</t>
  </si>
  <si>
    <t>HREN2WWLABLL</t>
  </si>
  <si>
    <t>ENNE 22W 2550LM 2700K FL ON/OFF BLL</t>
  </si>
  <si>
    <t>HREN2WWLADLBLL</t>
  </si>
  <si>
    <t>ENNE 22W 2550LM 2700K FL DALI BLL</t>
  </si>
  <si>
    <t>HREN2WWLADLWI</t>
  </si>
  <si>
    <t>ENNE 22W 2550LM 2700K FL DALI WI</t>
  </si>
  <si>
    <t>HREN2WWLAWI</t>
  </si>
  <si>
    <t>ENNE 22W 2550LM 2700K FL ON/OFF WI</t>
  </si>
  <si>
    <t>HREN2WWMDBLL</t>
  </si>
  <si>
    <t>ENNE 22W 2550LM 2700K FM ON/OFF BLL</t>
  </si>
  <si>
    <t>HREN2WWMDDLBLL</t>
  </si>
  <si>
    <t>ENNE 22W 2550LM 2700K FM DALI BLL</t>
  </si>
  <si>
    <t>HREN2WWMDDLWI</t>
  </si>
  <si>
    <t>ENNE 22W 2550LM 2700K FM DALI WI</t>
  </si>
  <si>
    <t>HREN2WWMDWI</t>
  </si>
  <si>
    <t>ENNE 22W 2550LM 2700K FM ON/OFF WI</t>
  </si>
  <si>
    <t>HREN2WWSTBLL</t>
  </si>
  <si>
    <t>ENNE 22W 2550LM 2700K FS ON/OFF BLL</t>
  </si>
  <si>
    <t>HREN2WWSTDLBLL</t>
  </si>
  <si>
    <t>ENNE 22W 2550LM 2700K FS DALI BLL</t>
  </si>
  <si>
    <t>HREN2WWSTDLWI</t>
  </si>
  <si>
    <t>ENNE 22W 2550LM 2700K FS DALI WI</t>
  </si>
  <si>
    <t>HREN2WWSTWI</t>
  </si>
  <si>
    <t>ENNE 22W 2550LM 2700K FS ON/OFF WI</t>
  </si>
  <si>
    <t>HREN2XLABLL</t>
  </si>
  <si>
    <t>ENNE 22W 2550LM 3500K FL ON/OFF BLL</t>
  </si>
  <si>
    <t>HREN2XLADLBLL</t>
  </si>
  <si>
    <t>ENNE 22W 2550LM 3500K FL DALI BLL</t>
  </si>
  <si>
    <t>HREN2XLADLWI</t>
  </si>
  <si>
    <t>ENNE 22W 2550LM 3500K FL DALI WI</t>
  </si>
  <si>
    <t>HREN2XLAWI</t>
  </si>
  <si>
    <t>ENNE 22W 2550LM 3500K FL ON/OFF WI</t>
  </si>
  <si>
    <t>HREN2XMDBLL</t>
  </si>
  <si>
    <t>ENNE 22W 2550LM 3500K FM ON/OFF BLL</t>
  </si>
  <si>
    <t>HREN2XMDDLBLL</t>
  </si>
  <si>
    <t>ENNE 22W 2550LM 3500K FM DALI BLL</t>
  </si>
  <si>
    <t>HREN2XMDDLWI</t>
  </si>
  <si>
    <t>ENNE 22W 2550LM 3500K FM DALI WI</t>
  </si>
  <si>
    <t>HREN2XMDWI</t>
  </si>
  <si>
    <t>ENNE 22W 2550LM 3500K FM ON/OFF WI</t>
  </si>
  <si>
    <t>HREN2XSTBLL</t>
  </si>
  <si>
    <t>ENNE 22W 2550LM 3500K FS ON/OFF BLL</t>
  </si>
  <si>
    <t>HREN2XSTDLBLL</t>
  </si>
  <si>
    <t>ENNE 22W 2550LM 3500K FS DALI BLL</t>
  </si>
  <si>
    <t>HREN2XSTDLWI</t>
  </si>
  <si>
    <t>ENNE 22W 2550LM 3500K FS DALI WI</t>
  </si>
  <si>
    <t>HREN2XSTWI</t>
  </si>
  <si>
    <t>ENNE 22W 2550LM 3500K FS ON/OFF WI</t>
  </si>
  <si>
    <t>HREN3NLABLL</t>
  </si>
  <si>
    <t>ENNE 26W 2950LM 4000K FL ON/OFF BLL</t>
  </si>
  <si>
    <t>HREN3NLADLBLL</t>
  </si>
  <si>
    <t>ENNE 26W 2950LM 4000K FL DALI BLL</t>
  </si>
  <si>
    <t>HREN3NLADLWI</t>
  </si>
  <si>
    <t>ENNE 26W 2950LM 4000K FL DALI WI</t>
  </si>
  <si>
    <t>HREN3NLAWI</t>
  </si>
  <si>
    <t>ENNE 26W 2950LM 4000K FL ON/OFF WI</t>
  </si>
  <si>
    <t>HREN3NMDBLL</t>
  </si>
  <si>
    <t>ENNE 26W 2950LM 4000K FM ON/OFF BLL</t>
  </si>
  <si>
    <t>HREN3NMDDLBLL</t>
  </si>
  <si>
    <t>ENNE 26W 2950LM 4000K FM DALI BLL</t>
  </si>
  <si>
    <t>HREN3NMDDLWI</t>
  </si>
  <si>
    <t>ENNE 26W 2950LM 4000K FM DALI WI</t>
  </si>
  <si>
    <t>HREN3NMDWI</t>
  </si>
  <si>
    <t>ENNE 26W 2950LM 4000K FM ON/OFF WI</t>
  </si>
  <si>
    <t>HREN3NSTBLL</t>
  </si>
  <si>
    <t>ENNE 26W 2950LM 4000K FS ON/OFF BLL</t>
  </si>
  <si>
    <t>HREN3NSTDLBLL</t>
  </si>
  <si>
    <t>ENNE 26W 2950LM 4000K FS DALI BLL</t>
  </si>
  <si>
    <t>HREN3NSTDLWI</t>
  </si>
  <si>
    <t>ENNE 26W 2950LM 4000K FS DALI WI</t>
  </si>
  <si>
    <t>HREN3NSTWI</t>
  </si>
  <si>
    <t>ENNE 26W 2950LM 4000K FS ON/OFF WI</t>
  </si>
  <si>
    <t>HREN3WLABLL</t>
  </si>
  <si>
    <t>ENNE 26W 2950LM 3000K FL ON/OFF BLL</t>
  </si>
  <si>
    <t>HREN3WLADLBLL</t>
  </si>
  <si>
    <t>ENNE 26W 2950LM 3000K FASCIO LARGO DALI BLL</t>
  </si>
  <si>
    <t>HREN3WLADLWI</t>
  </si>
  <si>
    <t>ENNE 26W 2950LM 3000K FASCIO LARGO DALI WI</t>
  </si>
  <si>
    <t>HREN3WLAWI</t>
  </si>
  <si>
    <t>ENNE 26W 2950LM 3000K FL ON/OFF WI</t>
  </si>
  <si>
    <t>HREN3WMDBLL</t>
  </si>
  <si>
    <t>ENNE 26W 2950LM 3000K FM ON/OFF BLL</t>
  </si>
  <si>
    <t>HREN3WMDDLBLL</t>
  </si>
  <si>
    <t>ENNE 26W 2950LM 3000K FASCIO MEDIO DALI BLL</t>
  </si>
  <si>
    <t>HREN3WMDDLWI</t>
  </si>
  <si>
    <t>ENNE 26W 2950LM 3000K FASCIO MEDIO DALI WI</t>
  </si>
  <si>
    <t>HREN3WMDWI</t>
  </si>
  <si>
    <t>ENNE 26W 2950LM 3000K FM ON/OFF WI</t>
  </si>
  <si>
    <t>HREN3WSTBLL</t>
  </si>
  <si>
    <t>ENNE 26W 2950LM 3000K FS ON/OFF BLL</t>
  </si>
  <si>
    <t>HREN3WSTDLBLL</t>
  </si>
  <si>
    <t>ENNE 26W 2950LM 3000K FS DALI BLL</t>
  </si>
  <si>
    <t>HREN3WSTDLWI</t>
  </si>
  <si>
    <t>ENNE 26W 2950LM 3000K FS DALI WI</t>
  </si>
  <si>
    <t>HREN3WSTWI</t>
  </si>
  <si>
    <t>ENNE 26W 2950LM 3000K FS ON/OFF WI</t>
  </si>
  <si>
    <t>HREN3WWLABLL</t>
  </si>
  <si>
    <t>ENNE 26W 2950LM 2700K FL ON/OFF BLL</t>
  </si>
  <si>
    <t>HREN3WWLADLBLL</t>
  </si>
  <si>
    <t>ENNE 26W 2950LM 2700K FASCIO LARGO DALI BLL</t>
  </si>
  <si>
    <t>HREN3WWLADLWI</t>
  </si>
  <si>
    <t>ENNE 26W 2950LM 2700K FASCIO LARGO DALI WI</t>
  </si>
  <si>
    <t>HREN3WWLAWI</t>
  </si>
  <si>
    <t>ENNE 26W 2950LM 2700K FL ON/OFF WI</t>
  </si>
  <si>
    <t>HREN3WWMDBLL</t>
  </si>
  <si>
    <t>ENNE 26W 2950LM 2700K FM ON/OFF BLL</t>
  </si>
  <si>
    <t>HREN3WWMDDLBLL</t>
  </si>
  <si>
    <t>ENNE 26W 2950LM 2700K FASCIO MEDIO DALI BLL</t>
  </si>
  <si>
    <t>HREN3WWMDDLWI</t>
  </si>
  <si>
    <t>ENNE 26W 2950LM 2700K FASCIO MEDIO DALI WI</t>
  </si>
  <si>
    <t>HREN3WWMDWI</t>
  </si>
  <si>
    <t>ENNE 26W 2950LM 2700K FM ON/OFF WI</t>
  </si>
  <si>
    <t>HREN3WWSTBLL</t>
  </si>
  <si>
    <t>ENNE 26W 2950LM 2700K FS ON/OFF BLL</t>
  </si>
  <si>
    <t>HREN3WWSTDLBLL</t>
  </si>
  <si>
    <t>ENNE 26W 2950LM 2700K FS DALI BLL</t>
  </si>
  <si>
    <t>HREN3WWSTDLWI</t>
  </si>
  <si>
    <t>ENNE 26W 2950LM 2700K FS DALI WI</t>
  </si>
  <si>
    <t>HREN3WWSTWI</t>
  </si>
  <si>
    <t>ENNE 26W 2950LM 2700K FS ON/OFF WI</t>
  </si>
  <si>
    <t>HREN3XLABLL</t>
  </si>
  <si>
    <t>ENNE 26W 2950LM 3500K FL ON/OFF BLL</t>
  </si>
  <si>
    <t>HREN3XLADLBLL</t>
  </si>
  <si>
    <t>ENNE 26W 2950LM 3500K FASCIO LARGO DALI BLL</t>
  </si>
  <si>
    <t>HREN3XLADLWI</t>
  </si>
  <si>
    <t>ENNE 26W 2950LM 3500K FASCIO LARGO DALI WI</t>
  </si>
  <si>
    <t>HREN3XLAWI</t>
  </si>
  <si>
    <t>ENNE 26W 2950LM 3500K FL ON/OFF WI</t>
  </si>
  <si>
    <t>HREN3XMDBLL</t>
  </si>
  <si>
    <t>ENNE 26W 2950LM 3500K FM ON/OFF BLL</t>
  </si>
  <si>
    <t>HREN3XMDDLBLL</t>
  </si>
  <si>
    <t>ENNE 26W 2950LM 3500K FASCIO MEDIO DALI BLL</t>
  </si>
  <si>
    <t>HREN3XMDDLWI</t>
  </si>
  <si>
    <t>ENNE 26W 2950LM 3500K FASCIO MEDIO DALI WI</t>
  </si>
  <si>
    <t>HREN3XMDWI</t>
  </si>
  <si>
    <t>ENNE 26W 2950LM 3500K FM ON/OFF WI</t>
  </si>
  <si>
    <t>HREN3XSTBLL</t>
  </si>
  <si>
    <t>ENNE 26W 2950LM 3500K FS ON/OFF BLL</t>
  </si>
  <si>
    <t>HREN3XSTDLBLL</t>
  </si>
  <si>
    <t>ENNE 26W 2950LM 3500K FS DALI BLL</t>
  </si>
  <si>
    <t>HREN3XSTDLWI</t>
  </si>
  <si>
    <t>ENNE 26W 2950LM 3500K FS DALI WI</t>
  </si>
  <si>
    <t>HREN3XSTWI</t>
  </si>
  <si>
    <t>ENNE 26W 2950LM 3500K FS ON/OFF WI</t>
  </si>
  <si>
    <t>HREN4NLABLL</t>
  </si>
  <si>
    <t>ENNE 30W 3350LM 4000K FL ON/OFF BLL</t>
  </si>
  <si>
    <t>HREN4NLADLBLL</t>
  </si>
  <si>
    <t>ENNE 30W 3350LM 4000K FASCIO LARGO DALI BLL</t>
  </si>
  <si>
    <t>HREN4NLADLWI</t>
  </si>
  <si>
    <t>ENNE 30W 3350LM 4000K FASCIO LARGO DALI WI</t>
  </si>
  <si>
    <t>HREN4NLAWI</t>
  </si>
  <si>
    <t>ENNE 30W 3350LM 4000K FL ON/OFF WI</t>
  </si>
  <si>
    <t>HREN4NMDBLL</t>
  </si>
  <si>
    <t>ENNE 30W 3350LM 4000K FM ON/OFF BLL</t>
  </si>
  <si>
    <t>HREN4NMDDLBLL</t>
  </si>
  <si>
    <t>ENNE 30W 3350LM 4000K FASCIO MEDIO DALI BLL</t>
  </si>
  <si>
    <t>HREN4NMDDLWI</t>
  </si>
  <si>
    <t>ENNE 30W 3350LM 4000K FASCIO MEDIO DALI WI</t>
  </si>
  <si>
    <t>HREN4NMDWI</t>
  </si>
  <si>
    <t>ENNE 30W 3350LM 4000K FM ON/OFF WI</t>
  </si>
  <si>
    <t>HREN4NSTBLL</t>
  </si>
  <si>
    <t>ENNE 30W 3350LM 4000K FS ON/OFF BLL</t>
  </si>
  <si>
    <t>HREN4NSTDLBLL</t>
  </si>
  <si>
    <t>ENNE 30W 3350LM 4000K FS DALI BLL</t>
  </si>
  <si>
    <t>HREN4NSTDLWI</t>
  </si>
  <si>
    <t>ENNE 30W 3350LM 4000K FS DALI WI</t>
  </si>
  <si>
    <t>HREN4NSTWI</t>
  </si>
  <si>
    <t>ENNE 30W 3350LM 4000K FS ON/OFF WI</t>
  </si>
  <si>
    <t>HREN4WLABLL</t>
  </si>
  <si>
    <t>ENNE 30W 3350LM 3000K FL ON/OFF BLL</t>
  </si>
  <si>
    <t>HREN4WLADLBLL</t>
  </si>
  <si>
    <t>ENNE 30W 3350LM 3000K FASCIO LARGO DALI BLL</t>
  </si>
  <si>
    <t>HREN4WLADLWI</t>
  </si>
  <si>
    <t>ENNE 30W 3350LM 3000K FASCIO LARGO DALI WI</t>
  </si>
  <si>
    <t>HREN4WLAWI</t>
  </si>
  <si>
    <t>ENNE 30W 3350LM 3000K FL ON/OFF WI</t>
  </si>
  <si>
    <t>HREN4WMDBLL</t>
  </si>
  <si>
    <t>ENNE 30W 3350LM 3000K FM ON/OFF BLL</t>
  </si>
  <si>
    <t>HREN4WMDDLBLL</t>
  </si>
  <si>
    <t>ENNE 30W 3350LM 3000K FASCIO MEDIO DALI BLL</t>
  </si>
  <si>
    <t>HREN4WMDDLWI</t>
  </si>
  <si>
    <t>ENNE 30W 3350LM 3000K FASCIO MEDIO DALI WI</t>
  </si>
  <si>
    <t>HREN4WMDWI</t>
  </si>
  <si>
    <t>ENNE 30W 3350LM 3000K FM ON/OFF WI</t>
  </si>
  <si>
    <t>HREN4WSTBLL</t>
  </si>
  <si>
    <t>ENNE 30W 3350LM 3000K FS ON/OFF BLL</t>
  </si>
  <si>
    <t>HREN4WSTDLBLL</t>
  </si>
  <si>
    <t>ENNE 30W 3350LM 3000K FS DALI BLL</t>
  </si>
  <si>
    <t>HREN4WSTDLWI</t>
  </si>
  <si>
    <t>ENNE 30W 3350LM 3000K FS DALI WI</t>
  </si>
  <si>
    <t>HREN4WSTWI</t>
  </si>
  <si>
    <t>ENNE 30W 3350LM 3000K FS ON/OFF WI</t>
  </si>
  <si>
    <t>HREN4WWLABLL</t>
  </si>
  <si>
    <t>ENNE 30W 3350LM 2700K FL ON/OFF BLL</t>
  </si>
  <si>
    <t>HREN4WWLADLBLL</t>
  </si>
  <si>
    <t>ENNE 30W 3350LM 2700K FASCIO LARGO DALI BLL</t>
  </si>
  <si>
    <t>HREN4WWLADLWI</t>
  </si>
  <si>
    <t>ENNE 30W 3350LM 2700K FASCIO LARGO DALI WI</t>
  </si>
  <si>
    <t>HREN4WWLAWI</t>
  </si>
  <si>
    <t>ENNE 30W 3350LM 2700K FL ON/OFF WI</t>
  </si>
  <si>
    <t>HREN4WWMDBLL</t>
  </si>
  <si>
    <t>ENNE 30W 3350LM 2700K FM ON/OFF BLL</t>
  </si>
  <si>
    <t>HREN4WWMDDLBLL</t>
  </si>
  <si>
    <t>ENNE 30W 3350LM 2700K FASCIO MEDIO DALI BLL</t>
  </si>
  <si>
    <t>HREN4WWMDDLWI</t>
  </si>
  <si>
    <t>ENNE 30W 3350LM 2700K FASCIO MEDIO DALI WI</t>
  </si>
  <si>
    <t>HREN4WWMDWI</t>
  </si>
  <si>
    <t>ENNE 30W 3350LM 2700K FM ON/OFF WI</t>
  </si>
  <si>
    <t>HREN4WWSTBLL</t>
  </si>
  <si>
    <t>ENNE 30W 3350LM 2700K FS ON/OFF BLL</t>
  </si>
  <si>
    <t>HREN4WWSTDLBLL</t>
  </si>
  <si>
    <t>ENNE 30W 3350LM 2700K FS DALI BLL</t>
  </si>
  <si>
    <t>HREN4WWSTDLWI</t>
  </si>
  <si>
    <t>ENNE 30W 3350LM 2700K FS DALI WI</t>
  </si>
  <si>
    <t>HREN4WWSTWI</t>
  </si>
  <si>
    <t>ENNE 30W 3350LM 2700K FS ON/OFF WI</t>
  </si>
  <si>
    <t>HREN4XLABLL</t>
  </si>
  <si>
    <t>ENNE 30W 3350LM 3500K FL ON/OFF BLL</t>
  </si>
  <si>
    <t>HREN4XLADLBLL</t>
  </si>
  <si>
    <t>ENNE 30W 3350LM 3500K FASCIO LARGO DALI BLL</t>
  </si>
  <si>
    <t>HREN4XLADLWI</t>
  </si>
  <si>
    <t>ENNE 30W 3350LM 3500K FASCIO LARGO DALI WI</t>
  </si>
  <si>
    <t>HREN4XLAWI</t>
  </si>
  <si>
    <t>ENNE 30W 3350LM 3500K FL ON/OFF WI</t>
  </si>
  <si>
    <t>HREN4XMDBLL</t>
  </si>
  <si>
    <t>ENNE 30W 3350LM 3500K FM ON/OFF BLL</t>
  </si>
  <si>
    <t>HREN4XMDDLBLL</t>
  </si>
  <si>
    <t>ENNE 30W 3350LM 3500K FASCIO MEDIO DALI BLL</t>
  </si>
  <si>
    <t>HREN4XMDDLWI</t>
  </si>
  <si>
    <t>ENNE 30W 3350LM 3500K FASCIO MEDIO DALI WI</t>
  </si>
  <si>
    <t>HREN4XMDWI</t>
  </si>
  <si>
    <t>ENNE 30W 3350LM 3500K FM ON/OFF WI</t>
  </si>
  <si>
    <t>HREN4XSTBLL</t>
  </si>
  <si>
    <t>ENNE 30W 3350LM 3500K FS ON/OFF BLL</t>
  </si>
  <si>
    <t>HREN4XSTDLBLL</t>
  </si>
  <si>
    <t>ENNE 30W 3350LM 3500K FS DALI BLL</t>
  </si>
  <si>
    <t>HREN4XSTDLWI</t>
  </si>
  <si>
    <t>ENNE 30W 3350LM 3500K FS DALI WI</t>
  </si>
  <si>
    <t>HREN4XSTWI</t>
  </si>
  <si>
    <t>ENNE 30W 3350LM 3500K FS ON/OFF WI</t>
  </si>
  <si>
    <t>HRENOL1NLABLL</t>
  </si>
  <si>
    <t>ENNE ORIENT LENS 2150LM 4.0K FL ON/OFF BLL</t>
  </si>
  <si>
    <t>HRENOL1NLADLBLL</t>
  </si>
  <si>
    <t>ENNE ORIENT LENS 2150LM 4000K FL DALI BLL</t>
  </si>
  <si>
    <t>HRENOL1NLADLWI</t>
  </si>
  <si>
    <t>ENNE ORIENT LENS 2150LM 4000K FL DALI WI</t>
  </si>
  <si>
    <t>HRENOL1NLAWI</t>
  </si>
  <si>
    <t>ENNE ORIENT LENS 2150LM 4000K FL ON/OFF WI</t>
  </si>
  <si>
    <t>HRENOL1NMDBLL</t>
  </si>
  <si>
    <t>ENNE ORIENT LENS 2150LM 4.0K FM ON/OFF BLL</t>
  </si>
  <si>
    <t>HRENOL1NMDDLBLL</t>
  </si>
  <si>
    <t>ENNE ORIENT LENS 2150LM 4000K FM DALI BLL</t>
  </si>
  <si>
    <t>HRENOL1NMDDLWI</t>
  </si>
  <si>
    <t>ENNE ORIENT LENS 2150LM 4000K FM DALI WI</t>
  </si>
  <si>
    <t>HRENOL1NMDWI</t>
  </si>
  <si>
    <t>ENNE ORIENT LENS 2150LM 4000K FM ON/OFF WI</t>
  </si>
  <si>
    <t>HRENOL1NSTBLL</t>
  </si>
  <si>
    <t>ENNE ORIENT LENS 2150LM 4.0K FS ON/OFF BLL</t>
  </si>
  <si>
    <t>HRENOL1NSTDLBLL</t>
  </si>
  <si>
    <t>ENNE ORIENT LENS 2150LM 4000K FS DALI BLL</t>
  </si>
  <si>
    <t>HRENOL1NSTDLWI</t>
  </si>
  <si>
    <t>ENNE ORIENT LENS 2150LM 4000K FS DALI WI</t>
  </si>
  <si>
    <t>HRENOL1NSTWI</t>
  </si>
  <si>
    <t>ENNE ORIENT LENS 2150LM 4000K FS ON/OFF WI</t>
  </si>
  <si>
    <t>HRENOL1WLABLL</t>
  </si>
  <si>
    <t>ENNE ORIENT LENS 2150LM 3.0K FL ON/OFF BLL</t>
  </si>
  <si>
    <t>HRENOL1WLADLBLL</t>
  </si>
  <si>
    <t>ENNE ORIENT LENS 2150LM 3000K FL DALI BLL</t>
  </si>
  <si>
    <t>HRENOL1WLADLWI</t>
  </si>
  <si>
    <t>ENNE ORIENT LENS 2150LM 3000K FL DALI WI</t>
  </si>
  <si>
    <t>HRENOL1WLAWI</t>
  </si>
  <si>
    <t>ENNE ORIENT LENS 2150LM 3000K FL ON/OFF WI</t>
  </si>
  <si>
    <t>HRENOL1WMDBLL</t>
  </si>
  <si>
    <t>ENNE ORIENT LENS 2150LM 3.0K FM ON/OFF BLL</t>
  </si>
  <si>
    <t>HRENOL1WMDDLBLL</t>
  </si>
  <si>
    <t>ENNE ORIENT LENS 2150LM 3000K FM DALI BLL</t>
  </si>
  <si>
    <t>HRENOL1WMDDLWI</t>
  </si>
  <si>
    <t>ENNE ORIENT LENS 2150LM 3000K FM DALI WI</t>
  </si>
  <si>
    <t>HRENOL1WMDWI</t>
  </si>
  <si>
    <t>ENNE ORIENT LENS 2150LM 3000K FM ON/OFF WI</t>
  </si>
  <si>
    <t>HRENOL1WSTBLL</t>
  </si>
  <si>
    <t>ENNE ORIENT LENS 2150LM 3.0K FS ON/OFF BLL</t>
  </si>
  <si>
    <t>HRENOL1WSTDLBLL</t>
  </si>
  <si>
    <t>ENNE ORIENT LENS 2150LM 3000K FS DALI BLL</t>
  </si>
  <si>
    <t>HRENOL1WSTDLWI</t>
  </si>
  <si>
    <t>ENNE ORIENT LENS 2150LM 3000K FS DALI WI</t>
  </si>
  <si>
    <t>HRENOL1WSTWI</t>
  </si>
  <si>
    <t>ENNE ORIENT LENS 2150LM 3000K FS ON/OFF WI</t>
  </si>
  <si>
    <t>HRENOL1WWLABLL</t>
  </si>
  <si>
    <t>ENNE ORIENT LENS 2150LM 2700K FL CAE BLL</t>
  </si>
  <si>
    <t>HRENOL1WWLADLBLL</t>
  </si>
  <si>
    <t>ENNE ORIENT LENS 2150LM 2700K FL DALI BLL</t>
  </si>
  <si>
    <t>HRENOL1WWLADLWI</t>
  </si>
  <si>
    <t>ENNE ORIENT LENS 2150LM 2700K FL DALI WI</t>
  </si>
  <si>
    <t>HRENOL1WWLAWI</t>
  </si>
  <si>
    <t>ENNE ORIENT LENS 2150LM 2700K FL ON/OFF WI</t>
  </si>
  <si>
    <t>HRENOL1WWMDBLL</t>
  </si>
  <si>
    <t>ENNE ORIENT LENS 2150LM 2700K FM CAE BLL</t>
  </si>
  <si>
    <t>HRENOL1WWMDDLBLL</t>
  </si>
  <si>
    <t>ENNE ORIENT LENS 2150LM 2700K FM DALI BLL</t>
  </si>
  <si>
    <t>HRENOL1WWMDDLWI</t>
  </si>
  <si>
    <t>ENNE ORIENT LENS 2150LM 2700K FM DALI WI</t>
  </si>
  <si>
    <t>HRENOL1WWMDWI</t>
  </si>
  <si>
    <t>ENNE ORIENT LENS 2150LM 2700K FM ON/OFF WI</t>
  </si>
  <si>
    <t>HRENOL1WWSTBLL</t>
  </si>
  <si>
    <t>ENNE ORIENT LENS 2150LM 2700K FS CAE BLL</t>
  </si>
  <si>
    <t>HRENOL1WWSTDLBLL</t>
  </si>
  <si>
    <t>ENNE ORIENT LENS 2150LM 2700K FS DALI BLL</t>
  </si>
  <si>
    <t>HRENOL1WWSTDLWI</t>
  </si>
  <si>
    <t>ENNE ORIENT LENS 2150LM 2700K FS DALI WI</t>
  </si>
  <si>
    <t>HRENOL1WWSTWI</t>
  </si>
  <si>
    <t>ENNE ORIENT LENS 2150LM 2700K FS ON/OFF WI</t>
  </si>
  <si>
    <t>HRENOL1XLABLL</t>
  </si>
  <si>
    <t>ENNE ORIENT LENS 2150LM 3500K FL CAE BLL</t>
  </si>
  <si>
    <t>HRENOL1XLADLBLL</t>
  </si>
  <si>
    <t>ENNE ORIENT LENS 2150LM 3500K FL DALI BLL</t>
  </si>
  <si>
    <t>HRENOL1XLADLWI</t>
  </si>
  <si>
    <t>ENNE ORIENT LENS 2150LM 3500K FL DALI WI</t>
  </si>
  <si>
    <t>HRENOL1XLAWI</t>
  </si>
  <si>
    <t>ENNE ORIENT LENS 2150LM 3500K FL ON/OFF WI</t>
  </si>
  <si>
    <t>HRENOL1XMDBLL</t>
  </si>
  <si>
    <t>ENNE ORIENT LENS 2150LM 3500K FM CAE BLL</t>
  </si>
  <si>
    <t>HRENOL1XMDDLBLL</t>
  </si>
  <si>
    <t>ENNE ORIENT LENS 2150LM 3500K FM DALI BLL</t>
  </si>
  <si>
    <t>HRENOL1XMDDLWI</t>
  </si>
  <si>
    <t>ENNE ORIENT LENS 2150LM 3500K FM DALI WI</t>
  </si>
  <si>
    <t>HRENOL1XMDWI</t>
  </si>
  <si>
    <t>ENNE ORIENT LENS 2150LM 3500K FM ON/OFF WI</t>
  </si>
  <si>
    <t>HRENOL1XSTBLL</t>
  </si>
  <si>
    <t>ENNE ORIENT LENS 2150LM 3500K FS CAE BLL</t>
  </si>
  <si>
    <t>HRENOL1XSTDLBLL</t>
  </si>
  <si>
    <t>ENNE ORIENT LENS 2150LM 3500K FS DALI BLL</t>
  </si>
  <si>
    <t>HRENOL1XSTDLWI</t>
  </si>
  <si>
    <t>ENNE ORIENT LENS 2150LM 3500K FS DALI WI</t>
  </si>
  <si>
    <t>HRENOL1XSTWI</t>
  </si>
  <si>
    <t>ENNE ORIENT LENS 2150LM 3500K FS ON/OFF WI</t>
  </si>
  <si>
    <t>HRENOL2NLABLL</t>
  </si>
  <si>
    <t>ENNE ORIENT LENS 2550LM 4.0K FL ON/OFF BLL</t>
  </si>
  <si>
    <t>HRENOL2NLADLBLL</t>
  </si>
  <si>
    <t>ENNE ORIENT LENS 2550LM 4000K FL DALI BLL</t>
  </si>
  <si>
    <t>HRENOL2NLADLWI</t>
  </si>
  <si>
    <t>ENNE ORIENT LENS 2550LM 4000K FL DALI WI</t>
  </si>
  <si>
    <t>HRENOL2NLAWI</t>
  </si>
  <si>
    <t>ENNE ORIENT LENS 2550LM 4000K FL ON/OFF WI</t>
  </si>
  <si>
    <t>HRENOL2NMDBLL</t>
  </si>
  <si>
    <t>ENNE ORIENT LENS 2550LM 4.0K FM ON/OFF BLL</t>
  </si>
  <si>
    <t>HRENOL2NMDDLBLL</t>
  </si>
  <si>
    <t>ENNE ORIENT LENS 2550LM 4000K FM DALI BLL</t>
  </si>
  <si>
    <t>HRENOL2NMDDLWI</t>
  </si>
  <si>
    <t>ENNE ORIENT LENS 2550LM 4000K FM DALI WI</t>
  </si>
  <si>
    <t>HRENOL2NMDWI</t>
  </si>
  <si>
    <t>ENNE ORIENT LENS 2550LM 4000K FM ON/OFF WI</t>
  </si>
  <si>
    <t>HRENOL2NSTBLL</t>
  </si>
  <si>
    <t>ENNE ORIENT LENS 2550LM 4.0K FS ON/OFF BLL</t>
  </si>
  <si>
    <t>HRENOL2NSTDLBLL</t>
  </si>
  <si>
    <t>ENNE ORIENT LENS 2550LM 4000K FS DALI BLL</t>
  </si>
  <si>
    <t>HRENOL2NSTDLWI</t>
  </si>
  <si>
    <t>ENNE ORIENT LENS 2550LM 4000K FS DALI WI</t>
  </si>
  <si>
    <t>HRENOL2NSTWI</t>
  </si>
  <si>
    <t>ENNE ORIENT LENS 2550LM 4000K FS ON/OFF WI</t>
  </si>
  <si>
    <t>HRENOL2WLABLL</t>
  </si>
  <si>
    <t>ENNE ORIENT LENS 2550LM 3.0K FL ON/OFF BLL</t>
  </si>
  <si>
    <t>HRENOL2WLADLBLL</t>
  </si>
  <si>
    <t>ENNE ORIENT LENS 2550LM 3000K FL DALI BLL</t>
  </si>
  <si>
    <t>HRENOL2WLADLWI</t>
  </si>
  <si>
    <t>ENNE ORIENT LENS 2550LM 3000K FL DALI WI</t>
  </si>
  <si>
    <t>HRENOL2WLAWI</t>
  </si>
  <si>
    <t>ENNE ORIENT LENS 2550LM 3000K FL ON/OFF WI</t>
  </si>
  <si>
    <t>HRENOL2WMDBLL</t>
  </si>
  <si>
    <t>ENNE ORIENT LENS 2550LM 3.0K FM ON/OFF BLL</t>
  </si>
  <si>
    <t>HRENOL2WMDDLBLL</t>
  </si>
  <si>
    <t>ENNE ORIENT LENS 2550LM 3000K FM DALI BLL</t>
  </si>
  <si>
    <t>HRENOL2WMDDLWI</t>
  </si>
  <si>
    <t>ENNE ORIENT LENS 2550LM 3000K FM DALI WI</t>
  </si>
  <si>
    <t>HRENOL2WMDWI</t>
  </si>
  <si>
    <t>ENNE ORIENT LENS 2550LM 3000K FM ON/OFF WI</t>
  </si>
  <si>
    <t>HRENOL2WSTBLL</t>
  </si>
  <si>
    <t>ENNE ORIENT LENS 2550LM 3.0K FS ON/OFF BLL</t>
  </si>
  <si>
    <t>HRENOL2WSTDLBLL</t>
  </si>
  <si>
    <t>ENNE ORIENT LENS 2550LM 3000K FS DALI BLL</t>
  </si>
  <si>
    <t>HRENOL2WSTDLWI</t>
  </si>
  <si>
    <t>ENNE ORIENT LENS 2550LM 3000K FS DALI WI</t>
  </si>
  <si>
    <t>HRENOL2WSTWI</t>
  </si>
  <si>
    <t>ENNE ORIENT LENS 2550LM 3000K FS ON/OFF WI</t>
  </si>
  <si>
    <t>HRENOL2WWLABLL</t>
  </si>
  <si>
    <t>ENNE ORIENT LENS 2550LM 2700K FL CAE BLL</t>
  </si>
  <si>
    <t>HRENOL2WWLADLBLL</t>
  </si>
  <si>
    <t>ENNE ORIENT LENS 2550LM 2700K FL DALI BLL</t>
  </si>
  <si>
    <t>HRENOL2WWLADLWI</t>
  </si>
  <si>
    <t>ENNE ORIENT LENS 2550LM 2700K FL DALI WI</t>
  </si>
  <si>
    <t>HRENOL2WWLAWI</t>
  </si>
  <si>
    <t>ENNE ORIENT LENS 2550LM 2700K FL ON/OFF WI</t>
  </si>
  <si>
    <t>HRENOL2WWMDBLL</t>
  </si>
  <si>
    <t>ENNE ORIENT LENS 2550LM 2700K FM CAE BLL</t>
  </si>
  <si>
    <t>HRENOL2WWMDDLBLL</t>
  </si>
  <si>
    <t>ENNE ORIENT LENS 2550LM 2700K FM DALI BLL</t>
  </si>
  <si>
    <t>HRENOL2WWMDDLWI</t>
  </si>
  <si>
    <t>ENNE ORIENT LENS 2550LM 2700K FM DALI WI</t>
  </si>
  <si>
    <t>HRENOL2WWMDWI</t>
  </si>
  <si>
    <t>ENNE ORIENT LENS 2550LM 2700K FM ON/OFF WI</t>
  </si>
  <si>
    <t>HRENOL2WWSTBLL</t>
  </si>
  <si>
    <t>ENNE ORIENT LENS 2550LM 2700K FS CAE BLL</t>
  </si>
  <si>
    <t>HRENOL2WWSTDLBLL</t>
  </si>
  <si>
    <t>ENNE ORIENT LENS 2550LM 2700K FS DALI BLL</t>
  </si>
  <si>
    <t>HRENOL2WWSTDLWI</t>
  </si>
  <si>
    <t>ENNE ORIENT LENS 2550LM 2700K FS DALI WI</t>
  </si>
  <si>
    <t>HRENOL2WWSTWI</t>
  </si>
  <si>
    <t>ENNE ORIENT LENS 2550LM 2700K FS ON/OFF WI</t>
  </si>
  <si>
    <t>HRENOL2XLABLL</t>
  </si>
  <si>
    <t>ENNE ORIENT LENS 2550LM 3500K FL CAE BLL</t>
  </si>
  <si>
    <t>HRENOL2XLADLBLL</t>
  </si>
  <si>
    <t>ENNE ORIENT LENS 2550LM 3500K FL DALI BLL</t>
  </si>
  <si>
    <t>HRENOL2XLADLWI</t>
  </si>
  <si>
    <t>ENNE ORIENT LENS 2550LM 3500K FL DALI WI</t>
  </si>
  <si>
    <t>HRENOL2XLAWI</t>
  </si>
  <si>
    <t>ENNE ORIENT LENS 2550LM 3500K FL ON/OFF WI</t>
  </si>
  <si>
    <t>HRENOL2XMDBLL</t>
  </si>
  <si>
    <t>ENNE ORIENT LENS 2550LM 3500K FM CAE BLL</t>
  </si>
  <si>
    <t>HRENOL2XMDDLBLL</t>
  </si>
  <si>
    <t>ENNE ORIENT LENS 2550LM 3500K FM DALI BLL</t>
  </si>
  <si>
    <t>HRENOL2XMDDLWI</t>
  </si>
  <si>
    <t>ENNE ORIENT LENS 2550LM 3500K FM DALI WI</t>
  </si>
  <si>
    <t>HRENOL2XMDWI</t>
  </si>
  <si>
    <t>ENNE ORIENT LENS 2550LM 3500K FM ON/OFF WI</t>
  </si>
  <si>
    <t>HRENOL2XSTBLL</t>
  </si>
  <si>
    <t>ENNE ORIENT LENS 2550LM 3500K FS CAE BLL</t>
  </si>
  <si>
    <t>HRENOL2XSTDLBLL</t>
  </si>
  <si>
    <t>ENNE ORIENT LENS 2550LM 3500K FS DALI BLL</t>
  </si>
  <si>
    <t>HRENOL2XSTDLWI</t>
  </si>
  <si>
    <t>ENNE ORIENT LENS 2550LM 3500K FS DALI WI</t>
  </si>
  <si>
    <t>HRENOL2XSTWI</t>
  </si>
  <si>
    <t>ENNE ORIENT LENS 2550LM 3500K FS ON/OFF WI</t>
  </si>
  <si>
    <t>HRENOL3NLABLL</t>
  </si>
  <si>
    <t>ENNE ORIENT LENS 2950LM 4.0K FL ON/OFF BLL</t>
  </si>
  <si>
    <t>HRENOL3NLADLBLL</t>
  </si>
  <si>
    <t>ENNE ORIENT LENS 2950LM 4000K FL DALI BLL</t>
  </si>
  <si>
    <t>HRENOL3NLADLWI</t>
  </si>
  <si>
    <t>ENNE ORIENT LENS 2950LM 4000K FL DALI WI</t>
  </si>
  <si>
    <t>HRENOL3NLAWI</t>
  </si>
  <si>
    <t>ENNE ORIENT LENS 2950LM 4000K FL ON/OFF WI</t>
  </si>
  <si>
    <t>HRENOL3NMDBLL</t>
  </si>
  <si>
    <t>ENNE ORIENT LENS 2950LM 4.0K FM ON/OFF BLL</t>
  </si>
  <si>
    <t>HRENOL3NMDDLBLL</t>
  </si>
  <si>
    <t>ENNE ORIENT LENS 2950LM 4000K FM DALI BLL</t>
  </si>
  <si>
    <t>HRENOL3NMDDLWI</t>
  </si>
  <si>
    <t>ENNE ORIENT LENS 2950LM 4000K FM DALI WI</t>
  </si>
  <si>
    <t>HRENOL3NMDWI</t>
  </si>
  <si>
    <t>ENNE ORIENT LENS 2950LM 4000K FM ON/OFF WI</t>
  </si>
  <si>
    <t>HRENOL3NSTBLL</t>
  </si>
  <si>
    <t>ENNE ORIENT LENS 2950LM 4.0K FS ON/OFF BLL</t>
  </si>
  <si>
    <t>HRENOL3NSTDLBLL</t>
  </si>
  <si>
    <t>ENNE ORIENT LENS 2950LM 4000K FS DALI BLL</t>
  </si>
  <si>
    <t>HRENOL3NSTDLWI</t>
  </si>
  <si>
    <t>ENNE ORIENT LENS 2950LM 4000K FS DALI WI</t>
  </si>
  <si>
    <t>HRENOL3NSTWI</t>
  </si>
  <si>
    <t>ENNE ORIENT LENS 2950LM 4000K FS ON/OFF WI</t>
  </si>
  <si>
    <t>HRENOL3WLABLL</t>
  </si>
  <si>
    <t>ENNE ORIENT LENS 2950LM 3.0K FL ON/OFF BLL</t>
  </si>
  <si>
    <t>HRENOL3WLADLBLL</t>
  </si>
  <si>
    <t>ENNE ORIENT LENS 2950LM 3000K FL DALI BLL</t>
  </si>
  <si>
    <t>HRENOL3WLADLWI</t>
  </si>
  <si>
    <t>ENNE ORIENT LENS 2950LM 3000K FL DALI WI</t>
  </si>
  <si>
    <t>HRENOL3WLAWI</t>
  </si>
  <si>
    <t>ENNE ORIENT LENS 2950LM 3000K FL ON/OFF WI</t>
  </si>
  <si>
    <t>HRENOL3WMDBLL</t>
  </si>
  <si>
    <t>ENNE ORIENT LENS 2950LM 3.0K FM ON/OFF BLL</t>
  </si>
  <si>
    <t>HRENOL3WMDDLBLL</t>
  </si>
  <si>
    <t>ENNE ORIENT LENS 2950LM 3000K FM DALI BLL</t>
  </si>
  <si>
    <t>HRENOL3WMDDLWI</t>
  </si>
  <si>
    <t>ENNE ORIENT LENS 2950LM 3000K FM DALI WI</t>
  </si>
  <si>
    <t>HRENOL3WMDWI</t>
  </si>
  <si>
    <t>ENNE ORIENT LENS 2950LM 3000K FM ON/OFF WI</t>
  </si>
  <si>
    <t>HRENOL3WSTBLL</t>
  </si>
  <si>
    <t>ENNE ORIENT LENS 2950LM 3.0K FS ON/OFF BLL</t>
  </si>
  <si>
    <t>HRENOL3WSTDLBLL</t>
  </si>
  <si>
    <t>ENNE ORIENT LENS 2950LM 3000K FS DALI BLL</t>
  </si>
  <si>
    <t>HRENOL3WSTDLWI</t>
  </si>
  <si>
    <t>ENNE ORIENT LENS 2950LM 3000K FS DALI WI</t>
  </si>
  <si>
    <t>HRENOL3WSTWI</t>
  </si>
  <si>
    <t>ENNE ORIENT LENS 2950LM 3000K FS ON/OFF WI</t>
  </si>
  <si>
    <t>HRENOL3WWLABLL</t>
  </si>
  <si>
    <t>ENNE ORIENT LENS 2950LM 2700K FL CAE BLL</t>
  </si>
  <si>
    <t>HRENOL3WWLADLBLL</t>
  </si>
  <si>
    <t>ENNE ORIENT LENS 2950LM 2700K FL DALI BLL</t>
  </si>
  <si>
    <t>HRENOL3WWLADLWI</t>
  </si>
  <si>
    <t>ENNE ORIENT LENS 2950LM 2700K FL DALI WI</t>
  </si>
  <si>
    <t>HRENOL3WWLAWI</t>
  </si>
  <si>
    <t>ENNE ORIENT LENS 2950LM 2700K FL ON/OFF WI</t>
  </si>
  <si>
    <t>HRENOL3WWMDBLL</t>
  </si>
  <si>
    <t>ENNE ORIENT LENS 2950LM 2700K FM CAE BLL</t>
  </si>
  <si>
    <t>HRENOL3WWMDDLBLL</t>
  </si>
  <si>
    <t>ENNE ORIENT LENS 2950LM 2700K FM DALI BLL</t>
  </si>
  <si>
    <t>HRENOL3WWMDDLWI</t>
  </si>
  <si>
    <t>ENNE ORIENT LENS 2950LM 2700K FM DALI WI</t>
  </si>
  <si>
    <t>HRENOL3WWMDWI</t>
  </si>
  <si>
    <t>ENNE ORIENT LENS 2950LM 2700K FM ON/OFF WI</t>
  </si>
  <si>
    <t>HRENOL3WWSTBLL</t>
  </si>
  <si>
    <t>ENNE ORIENT LENS 2950LM 2700K FS CAE BLL</t>
  </si>
  <si>
    <t>HRENOL3WWSTDLBLL</t>
  </si>
  <si>
    <t>ENNE ORIENT LENS 2950LM 2700K FS DALI BLL</t>
  </si>
  <si>
    <t>HRENOL3WWSTDLWI</t>
  </si>
  <si>
    <t>ENNE ORIENT LENS 2950LM 2700K FS DALI WI</t>
  </si>
  <si>
    <t>HRENOL3WWSTWI</t>
  </si>
  <si>
    <t>ENNE ORIENT LENS 2950LM 2700K FS ON/OFF WI</t>
  </si>
  <si>
    <t>HRENOL3XLABLL</t>
  </si>
  <si>
    <t>ENNE ORIENT LENS 2950LM 3500K FL CAE BLL</t>
  </si>
  <si>
    <t>HRENOL3XLADLBLL</t>
  </si>
  <si>
    <t>ENNE ORIENT LENS 2950LM 3500K FL DALI BLL</t>
  </si>
  <si>
    <t>HRENOL3XLADLWI</t>
  </si>
  <si>
    <t>ENNE ORIENT LENS 2950LM 3500K FL DALI WI</t>
  </si>
  <si>
    <t>HRENOL3XLAWI</t>
  </si>
  <si>
    <t>ENNE ORIENT LENS 2950LM 3500K FL ON/OFF WI</t>
  </si>
  <si>
    <t>HRENOL3XMDBLL</t>
  </si>
  <si>
    <t>ENNE ORIENT LENS 2950LM 3500K FM CAE BLL</t>
  </si>
  <si>
    <t>HRENOL3XMDDLBLL</t>
  </si>
  <si>
    <t>ENNE ORIENT LENS 2950LM 3500K FM DALI BLL</t>
  </si>
  <si>
    <t>HRENOL3XMDDLWI</t>
  </si>
  <si>
    <t>ENNE ORIENT LENS 2950LM 3500K FM DALI WI</t>
  </si>
  <si>
    <t>HRENOL3XMDWI</t>
  </si>
  <si>
    <t>ENNE ORIENT LENS 2950LM 3500K FM ON/OFF WI</t>
  </si>
  <si>
    <t>HRENOL3XSTBLL</t>
  </si>
  <si>
    <t>ENNE ORIENT LENS 2950LM 3500K FS CAE BLL</t>
  </si>
  <si>
    <t>HRENOL3XSTDLBLL</t>
  </si>
  <si>
    <t>ENNE ORIENT LENS 2950LM 3500K FS DALI BLL</t>
  </si>
  <si>
    <t>HRENOL3XSTDLWI</t>
  </si>
  <si>
    <t>ENNE ORIENT LENS 2950LM 3500K FS DALI WI</t>
  </si>
  <si>
    <t>HRENOL3XSTWI</t>
  </si>
  <si>
    <t>ENNE ORIENT LENS 2950LM 3500K FS ON/OFF WI</t>
  </si>
  <si>
    <t>HRENOL4NLABLL</t>
  </si>
  <si>
    <t>ENNE ORIENT LENS 3350LM 4.0K FL ON/OFF BLL</t>
  </si>
  <si>
    <t>HRENOL4NLADLBLL</t>
  </si>
  <si>
    <t>ENNE ORIENT LENS 3350LM 4000K FL DALI BLL</t>
  </si>
  <si>
    <t>HRENOL4NLADLWI</t>
  </si>
  <si>
    <t>ENNE ORIENT LENS 3350LM 4000K FL DALI WI</t>
  </si>
  <si>
    <t>HRENOL4NLAWI</t>
  </si>
  <si>
    <t>ENNE ORIENT LENS 3350LM 4000K FL ON/OFF WI</t>
  </si>
  <si>
    <t>HRENOL4NMDBLL</t>
  </si>
  <si>
    <t>ENNE ORIENT LENS 3350LM 4.0K FM ON/OFF BLL</t>
  </si>
  <si>
    <t>HRENOL4NMDDLBLL</t>
  </si>
  <si>
    <t>ENNE ORIENT LENS 3350LM 4000K FM DALI BLL</t>
  </si>
  <si>
    <t>HRENOL4NMDDLWI</t>
  </si>
  <si>
    <t>ENNE ORIENT LENS 3350LM 4000K FM DALI WI</t>
  </si>
  <si>
    <t>HRENOL4NMDWI</t>
  </si>
  <si>
    <t>ENNE ORIENT LENS 3350LM 4000K FM ON/OFF WI</t>
  </si>
  <si>
    <t>HRENOL4NSTBLL</t>
  </si>
  <si>
    <t>ENNE ORIENT LENS 3350LM 4.0K FS ON/OFF BLL</t>
  </si>
  <si>
    <t>HRENOL4NSTDLBLL</t>
  </si>
  <si>
    <t>ENNE ORIENT LENS 3350LM 4000K FS DALI BLL</t>
  </si>
  <si>
    <t>HRENOL4NSTDLWI</t>
  </si>
  <si>
    <t>ENNE ORIENT LENS 3350LM 4000K FS DALI WI</t>
  </si>
  <si>
    <t>HRENOL4NSTWI</t>
  </si>
  <si>
    <t>ENNE ORIENT LENS 3350LM 4000K FS ON/OFF WI</t>
  </si>
  <si>
    <t>HRENOL4WLABLL</t>
  </si>
  <si>
    <t>ENNE ORIENT LENS 3350LM 3.0K FL ON/OFF BLL</t>
  </si>
  <si>
    <t>HRENOL4WLADLBLL</t>
  </si>
  <si>
    <t>ENNE ORIENT LENS 3350LM 3000K FL DALI BLL</t>
  </si>
  <si>
    <t>HRENOL4WLADLWI</t>
  </si>
  <si>
    <t>ENNE ORIENT LENS 3350LM 3000K FL DALI WI</t>
  </si>
  <si>
    <t>HRENOL4WLAWI</t>
  </si>
  <si>
    <t>ENNE ORIENT LENS 3350LM 3000K FL ON/OFF WI</t>
  </si>
  <si>
    <t>HRENOL4WMDBLL</t>
  </si>
  <si>
    <t>ENNE ORIENT LENS 3350LM 3.0K FM ON/OFF BLL</t>
  </si>
  <si>
    <t>HRENOL4WMDDLBLL</t>
  </si>
  <si>
    <t>ENNE ORIENT LENS 3350LM 3000K FM DALI BLL</t>
  </si>
  <si>
    <t>HRENOL4WMDDLWI</t>
  </si>
  <si>
    <t>ENNE ORIENT LENS 3350LM 3000K FM DALI WI</t>
  </si>
  <si>
    <t>HRENOL4WMDWI</t>
  </si>
  <si>
    <t>ENNE ORIENT LENS 3350LM 3000K FM ON/OFF WI</t>
  </si>
  <si>
    <t>HRENOL4WSTBLL</t>
  </si>
  <si>
    <t>ENNE ORIENT LENS 3350LM 3.0K FS ON/OFF BLL</t>
  </si>
  <si>
    <t>HRENOL4WSTDLBLL</t>
  </si>
  <si>
    <t>ENNE ORIENT LENS 3350LM 3000K FS DALI BLL</t>
  </si>
  <si>
    <t>HRENOL4WSTDLWI</t>
  </si>
  <si>
    <t>ENNE ORIENT LENS 3350LM 3000K FS DALI WI</t>
  </si>
  <si>
    <t>HRENOL4WSTWI</t>
  </si>
  <si>
    <t>ENNE ORIENT LENS 3350LM 3000K FS ON/OFF WI</t>
  </si>
  <si>
    <t>HRENOL4WWLABLL</t>
  </si>
  <si>
    <t>ENNE ORIENT LENS 3350LM 2700K FL CAE BLL</t>
  </si>
  <si>
    <t>HRENOL4WWLADLBLL</t>
  </si>
  <si>
    <t>ENNE ORIENT LENS 3350LM 2700K FL DALI BLL</t>
  </si>
  <si>
    <t>HRENOL4WWLADLWI</t>
  </si>
  <si>
    <t>ENNE ORIENT LENS 3350LM 2700K FL DALI WI</t>
  </si>
  <si>
    <t>HRENOL4WWLAWI</t>
  </si>
  <si>
    <t>ENNE ORIENT LENS 3350LM 2700K FL ON/OFF WI</t>
  </si>
  <si>
    <t>HRENOL4WWMDBLL</t>
  </si>
  <si>
    <t>ENNE ORIENT LENS 3350LM 2700K FM CAE BLL</t>
  </si>
  <si>
    <t>HRENOL4WWMDDLBLL</t>
  </si>
  <si>
    <t>ENNE ORIENT LENS 3350LM 2700K FM DALI BLL</t>
  </si>
  <si>
    <t>HRENOL4WWMDDLWI</t>
  </si>
  <si>
    <t>ENNE ORIENT LENS 3350LM 2700K FM DALI WI</t>
  </si>
  <si>
    <t>HRENOL4WWMDWI</t>
  </si>
  <si>
    <t>ENNE ORIENT LENS 3350LM 2700K FM ON/OFF WI</t>
  </si>
  <si>
    <t>HRENOL4WWSTBLL</t>
  </si>
  <si>
    <t>ENNE ORIENT LENS 3350LM 2700K FS CAE BLL</t>
  </si>
  <si>
    <t>HRENOL4WWSTDLBLL</t>
  </si>
  <si>
    <t>ENNE ORIENT LENS 3350LM 2700K FS DALI BLL</t>
  </si>
  <si>
    <t>HRENOL4WWSTDLWI</t>
  </si>
  <si>
    <t>ENNE ORIENT LENS 3350LM 2700K FS DALI WI</t>
  </si>
  <si>
    <t>HRENOL4WWSTWI</t>
  </si>
  <si>
    <t>ENNE ORIENT LENS 3350LM 2700K FS ON/OFF WI</t>
  </si>
  <si>
    <t>HRENOL4XLABLL</t>
  </si>
  <si>
    <t>ENNE ORIENT LENS 3350LM 3500K FL CAE BLL</t>
  </si>
  <si>
    <t>HRENOL4XLADLBLL</t>
  </si>
  <si>
    <t>ENNE ORIENT LENS 3350LM 3500K FL DALI BLL</t>
  </si>
  <si>
    <t>HRENOL4XLADLWI</t>
  </si>
  <si>
    <t>ENNE ORIENT LENS 3350LM 3500K FL DALI WI</t>
  </si>
  <si>
    <t>HRENOL4XLAWI</t>
  </si>
  <si>
    <t>ENNE ORIENT LENS 3350LM 3500K FL ON/OFF WI</t>
  </si>
  <si>
    <t>HRENOL4XMDBLL</t>
  </si>
  <si>
    <t>ENNE ORIENT LENS 3350LM 3500K FM CAE BLL</t>
  </si>
  <si>
    <t>HRENOL4XMDDLBLL</t>
  </si>
  <si>
    <t>ENNE ORIENT LENS 3350LM 3500K FM DALI BLL</t>
  </si>
  <si>
    <t>HRENOL4XMDDLWI</t>
  </si>
  <si>
    <t>ENNE ORIENT LENS 3350LM 3500K FM DALI WI</t>
  </si>
  <si>
    <t>HRENOL4XMDWI</t>
  </si>
  <si>
    <t>ENNE ORIENT LENS 3350LM 3500K FM ON/OFF WI</t>
  </si>
  <si>
    <t>HRENOL4XSTBLL</t>
  </si>
  <si>
    <t>ENNE ORIENT LENS 3350LM 3500K FS CAE BLL</t>
  </si>
  <si>
    <t>HRENOL4XSTDLBLL</t>
  </si>
  <si>
    <t>ENNE ORIENT LENS 3350LM 3500K FS DALI BLL</t>
  </si>
  <si>
    <t>HRENOL4XSTDLWI</t>
  </si>
  <si>
    <t>ENNE ORIENT LENS 3350LM 3500K FS DALI WI</t>
  </si>
  <si>
    <t>HRENOL4XSTWI</t>
  </si>
  <si>
    <t>ENNE ORIENT LENS 3350LM 3500K FS ON/OFF WI</t>
  </si>
  <si>
    <t>HRFO1NLABLL</t>
  </si>
  <si>
    <t>FOCO 11W 1465LM 4000K FL ON/OFF BLL</t>
  </si>
  <si>
    <t>HRFO1NLADLBLL</t>
  </si>
  <si>
    <t>FOCO 11W 1465LM 4000K FASCIO LARGO DALI BLL</t>
  </si>
  <si>
    <t>HRFO1NLADLWI</t>
  </si>
  <si>
    <t>FOCO 11W 1465LM 4000K FASCIO LARGO DALI WI</t>
  </si>
  <si>
    <t>HRFO1NLAWI</t>
  </si>
  <si>
    <t>FOCO 11W 1465LM 4000K FL ON/OFF WI</t>
  </si>
  <si>
    <t>HRFO1WLABLL</t>
  </si>
  <si>
    <t>FOCO 11W 1465LM 3000K FL ON/OFF BLL</t>
  </si>
  <si>
    <t>HRFO1WLADLBLL</t>
  </si>
  <si>
    <t>FOCO 11W 1465LM 3000K FASCIO LARGO DALI BLL</t>
  </si>
  <si>
    <t>HRFO1WLADLWI</t>
  </si>
  <si>
    <t>FOCO 11W 1465LM 3000K FASCIO LARGO DALI WI</t>
  </si>
  <si>
    <t>HRFO1WLAWI</t>
  </si>
  <si>
    <t>FOCO 11W 1465LM 3000K FL ON/OFF WI</t>
  </si>
  <si>
    <t>HRFO1WWLABLL</t>
  </si>
  <si>
    <t>FOCO 11W 1465LM 2700K FL ON/OFF BLL</t>
  </si>
  <si>
    <t>HRFO1WWLADLBLL</t>
  </si>
  <si>
    <t>FOCO 11W 1465LM 2700K FASCIO LARGO DALI BLL</t>
  </si>
  <si>
    <t>HRFO1WWLADLWI</t>
  </si>
  <si>
    <t>FOCO 11W 1465LM 2700K FASCIO LARGO DALI WI</t>
  </si>
  <si>
    <t>HRFO1WWLAWI</t>
  </si>
  <si>
    <t>FOCO 11W 1465LM 2700K FL ON/OFF WI</t>
  </si>
  <si>
    <t>HRFO1XLABLL</t>
  </si>
  <si>
    <t>FOCO 11W 1465LM 3500K FL ON/OFF BLL</t>
  </si>
  <si>
    <t>HRFO1XLADLBLL</t>
  </si>
  <si>
    <t>FOCO 11W 1465LM 3500K FASCIO LARGO DALI BLL</t>
  </si>
  <si>
    <t>HRFO1XLADLWI</t>
  </si>
  <si>
    <t>FOCO 11W 1465LM 3500K FASCIO LARGO DALI WI</t>
  </si>
  <si>
    <t>HRFO1XLAWI</t>
  </si>
  <si>
    <t>FOCO 11W 1465LM 3500K FL ON/OFF WI</t>
  </si>
  <si>
    <t>HRFO2NLABLL</t>
  </si>
  <si>
    <t>FOCO 16W 1975LM 4000K FL ON/OFF BLL</t>
  </si>
  <si>
    <t>HRFO2NLADLBLL</t>
  </si>
  <si>
    <t>FOCO 16W 1975LM 4000K FASCIO LARGO DALI BLL</t>
  </si>
  <si>
    <t>HRFO2NLADLWI</t>
  </si>
  <si>
    <t>FOCO 16W 1975LM 4000K FASCIO LARGO DALI WI</t>
  </si>
  <si>
    <t>HRFO2NLAWI</t>
  </si>
  <si>
    <t>FOCO 16W 1975LM 4000K FL ON/OFF WI</t>
  </si>
  <si>
    <t>HRFO2WLABLL</t>
  </si>
  <si>
    <t>FOCO 16W 1975LM 3000K FL ON/OFF BLL</t>
  </si>
  <si>
    <t>HRFO2WLADLBLL</t>
  </si>
  <si>
    <t>FOCO 16W 1975LM 3000K FASCIO LARGO DALI BLL</t>
  </si>
  <si>
    <t>HRFO2WLADLWI</t>
  </si>
  <si>
    <t>FOCO 16W 1975LM 3000K FASCIO LARGO DALI WI</t>
  </si>
  <si>
    <t>HRFO2WLAWI</t>
  </si>
  <si>
    <t>FOCO 16W 1975LM 3000K FL ON/OFF WI</t>
  </si>
  <si>
    <t>HRFO2WWLABLL</t>
  </si>
  <si>
    <t>FOCO 16W 1975LM 2700K FL ON/OFF BLL</t>
  </si>
  <si>
    <t>HRFO2WWLADLBLL</t>
  </si>
  <si>
    <t>FOCO 16W 1975LM 2700K FASCIO LARGO DALI BLL</t>
  </si>
  <si>
    <t>HRFO2WWLADLWI</t>
  </si>
  <si>
    <t>FOCO 16W 1975LM 2700K FASCIO LARGO DALI WI</t>
  </si>
  <si>
    <t>HRFO2WWLAWI</t>
  </si>
  <si>
    <t>FOCO 16W 1975LM 2700K FL ON/OFF WI</t>
  </si>
  <si>
    <t>HRFO2XLABLL</t>
  </si>
  <si>
    <t>FOCO 16W 1975LM 3500K FL ON/OFF BLL</t>
  </si>
  <si>
    <t>HRFO2XLADLBLL</t>
  </si>
  <si>
    <t>FOCO 16W 1975LM 3500K FASCIO LARGO DALI BLL</t>
  </si>
  <si>
    <t>HRFO2XLADLWI</t>
  </si>
  <si>
    <t>FOCO 16W 1975LM 3500K FASCIO LARGO DALI WI</t>
  </si>
  <si>
    <t>HRFO2XLAWI</t>
  </si>
  <si>
    <t>FOCO 16W 1975LM 3500K FL ON/OFF WI</t>
  </si>
  <si>
    <t>HRFO3NLABLL</t>
  </si>
  <si>
    <t>FOCO 20W 2470LM 4000K FL ON/OFF BLL</t>
  </si>
  <si>
    <t>HRFO3NLADLBLL</t>
  </si>
  <si>
    <t>FOCO 20W 2470LM 4000K FASCIO LARGO DALI BLL</t>
  </si>
  <si>
    <t>HRFO3NLADLWI</t>
  </si>
  <si>
    <t>FOCO 20W 2470LM 4000K FASCIO LARGO DALI WI</t>
  </si>
  <si>
    <t>HRFO3NLAWI</t>
  </si>
  <si>
    <t>FOCO 20W 2470LM 4000K FL ON/OFF WI</t>
  </si>
  <si>
    <t>HRFO3WLABLL</t>
  </si>
  <si>
    <t>FOCO 20W 2470LM 3000K FL ON/OFF BLL</t>
  </si>
  <si>
    <t>HRFO3WLADLBLL</t>
  </si>
  <si>
    <t>FOCO 20W 2470LM 3000K FASCIO LARGO DALI BLL</t>
  </si>
  <si>
    <t>HRFO3WLADLWI</t>
  </si>
  <si>
    <t>FOCO 20W 2470LM 3000K FASCIO LARGO DALI WI</t>
  </si>
  <si>
    <t>HRFO3WLAWI</t>
  </si>
  <si>
    <t>FOCO 20W 2470LM 3000K FL ON/OFF WI</t>
  </si>
  <si>
    <t>HRFO3WWLABLL</t>
  </si>
  <si>
    <t>FOCO 20W 2470LM 2700K FL ON/OFF BLL</t>
  </si>
  <si>
    <t>HRFO3WWLADLBLL</t>
  </si>
  <si>
    <t>FOCO 20W 2470LM 2700K FASCIO LARGO DALI BLL</t>
  </si>
  <si>
    <t>HRFO3WWLADLWI</t>
  </si>
  <si>
    <t>FOCO 20W 2470LM 2700K FASCIO LARGO DALI WI</t>
  </si>
  <si>
    <t>HRFO3WWLAWI</t>
  </si>
  <si>
    <t>FOCO 20W 2470LM 2700K FL ON/OFF WI</t>
  </si>
  <si>
    <t>HRFO3XLABLL</t>
  </si>
  <si>
    <t>FOCO 20W 2470LM 3500K FL ON/OFF BLL</t>
  </si>
  <si>
    <t>HRFO3XLADLBLL</t>
  </si>
  <si>
    <t>FOCO 20W 2470LM 3500K FASCIO LARGO DALI BLL</t>
  </si>
  <si>
    <t>HRFO3XLADLWI</t>
  </si>
  <si>
    <t>FOCO 20W 2470LM 3500K FASCIO LARGO DALI WI</t>
  </si>
  <si>
    <t>HRFO3XLAWI</t>
  </si>
  <si>
    <t>FOCO 20W 2470LM 3500K FL ON/OFF WI</t>
  </si>
  <si>
    <t>HRFO4NLABLL</t>
  </si>
  <si>
    <t>FOCO 22W 2560LM 4000K FL ON/OFF BLL</t>
  </si>
  <si>
    <t>HRFO4NLADLBLL</t>
  </si>
  <si>
    <t>FOCO 22W 2560LM 4000K FASCIO LARGO DALI BLL</t>
  </si>
  <si>
    <t>HRFO4NLADLWI</t>
  </si>
  <si>
    <t>FOCO 22W 2560LM 4000K FASCIO LARGO DALI WI</t>
  </si>
  <si>
    <t>HRFO4NLAWI</t>
  </si>
  <si>
    <t>FOCO 22W 2560LM 4000K FL ON/OFF WI</t>
  </si>
  <si>
    <t>HRFO4WLABLL</t>
  </si>
  <si>
    <t>FOCO 22W 2560LM 3000K FL ON/OFF BLL</t>
  </si>
  <si>
    <t>HRFO4WLADLBLL</t>
  </si>
  <si>
    <t>FOCO 22W 2560LM 3000K FASCIO LARGO DALI BLL</t>
  </si>
  <si>
    <t>HRFO4WLADLWI</t>
  </si>
  <si>
    <t>FOCO 22W 2560LM 3000K FASCIO LARGO DALI WI</t>
  </si>
  <si>
    <t>HRFO4WLAWI</t>
  </si>
  <si>
    <t>FOCO 22W 2560LM 3000K FL ON/OFF WI</t>
  </si>
  <si>
    <t>HRFO4WWLABLL</t>
  </si>
  <si>
    <t>FOCO 22W 2560LM 2700K FL ON/OFF BLL</t>
  </si>
  <si>
    <t>HRFO4WWLADLBLL</t>
  </si>
  <si>
    <t>FOCO 22W 2560LM 2700K FASCIO LARGO DALI BLL</t>
  </si>
  <si>
    <t>HRFO4WWLADLWI</t>
  </si>
  <si>
    <t>FOCO 22W 2560LM 2700K FASCIO LARGO DALI WI</t>
  </si>
  <si>
    <t>HRFO4WWLAWI</t>
  </si>
  <si>
    <t>FOCO 22W 2560LM 2700K FL ON/OFF WI</t>
  </si>
  <si>
    <t>HRFO4XLABLL</t>
  </si>
  <si>
    <t>FOCO 22W 2560LM 3500K FL ON/OFF BLL</t>
  </si>
  <si>
    <t>HRFO4XLADLBLL</t>
  </si>
  <si>
    <t>FOCO 22W 2560LM 3500K FASCIO LARGO DALI BLL</t>
  </si>
  <si>
    <t>HRFO4XLADLWI</t>
  </si>
  <si>
    <t>FOCO 22W 2560LM 3500K FASCIO LARGO DALI WI</t>
  </si>
  <si>
    <t>HRFO4XLAWI</t>
  </si>
  <si>
    <t>FOCO 22W 2560LM 3500K FL ON/OFF WI</t>
  </si>
  <si>
    <t>HRFO5NLABLL</t>
  </si>
  <si>
    <t>FOCO 27W 3275LM 4000K FL ON/OFF BLL</t>
  </si>
  <si>
    <t>HRFO5NLADLBLL</t>
  </si>
  <si>
    <t>FOCO 27W 3275LM 4000K FASCIO LARGO DALI BLL</t>
  </si>
  <si>
    <t>HRFO5NLADLWI</t>
  </si>
  <si>
    <t>FOCO 27W 3275LM 4000K FASCIO LARGO DALI WI</t>
  </si>
  <si>
    <t>HRFO5NLAWI</t>
  </si>
  <si>
    <t>FOCO 27W 3275LM 4000K FL ON/OFF WI</t>
  </si>
  <si>
    <t>HRFO5WLABLL</t>
  </si>
  <si>
    <t>FOCO 27W 3275LM 3000K FL ON/OFF BLL</t>
  </si>
  <si>
    <t>HRFO5WLADLBLL</t>
  </si>
  <si>
    <t>FOCO 27W 3275LM 3000K FASCIO LARGO DALI BLL</t>
  </si>
  <si>
    <t>HRFO5WLADLWI</t>
  </si>
  <si>
    <t>FOCO 27W 3275LM 3000K FASCIO LARGO DALI WI</t>
  </si>
  <si>
    <t>HRFO5WLAWI</t>
  </si>
  <si>
    <t>FOCO 27W 3275LM 3000K FL ON/OFF WI</t>
  </si>
  <si>
    <t>HRFO5WWLABLL</t>
  </si>
  <si>
    <t>FOCO 27W 3275LM 2700K FL ON/OFF BLL</t>
  </si>
  <si>
    <t>HRFO5WWLADLBLL</t>
  </si>
  <si>
    <t>FOCO 27W 3275LM 2700K FASCIO LARGO DALI BLL</t>
  </si>
  <si>
    <t>HRFO5WWLADLWI</t>
  </si>
  <si>
    <t>FOCO 27W 3275LM 2700K FASCIO LARGO DALI WI</t>
  </si>
  <si>
    <t>HRFO5WWLAWI</t>
  </si>
  <si>
    <t>FOCO 27W 3275LM 2700K FL ON/OFF WI</t>
  </si>
  <si>
    <t>HRFO5XLABLL</t>
  </si>
  <si>
    <t>FOCO 27W 3275LM 3500K FL ON/OFF BLL</t>
  </si>
  <si>
    <t>HRFO5XLADLBLL</t>
  </si>
  <si>
    <t>FOCO 27W 3275LM 3500K FASCIO LARGO DALI BLL</t>
  </si>
  <si>
    <t>HRFO5XLADLWI</t>
  </si>
  <si>
    <t>FOCO 27W 3275LM 3500K FASCIO LARGO DALI WI</t>
  </si>
  <si>
    <t>HRFO5XLAWI</t>
  </si>
  <si>
    <t>FOCO 27W 3275LM 3500K FL ON/OFF WI</t>
  </si>
  <si>
    <t>HRLAI1NLABLL</t>
  </si>
  <si>
    <t>LERICA I 18W 2150LM 4000K FL ON/OFF BLL</t>
  </si>
  <si>
    <t>HRLAI1NLADLBLL</t>
  </si>
  <si>
    <t>LERICA I 18W 2150LM 4000K FL DALI BLL</t>
  </si>
  <si>
    <t>HRLAI1NLADLWI</t>
  </si>
  <si>
    <t>LERICA I 18W 2150LM 4000K FL DALI WI</t>
  </si>
  <si>
    <t>HRLAI1NLAWI</t>
  </si>
  <si>
    <t>LERICA I 18W 2150LM 4000K FL ON/OFF WI</t>
  </si>
  <si>
    <t>HRLAI1NMDBLL</t>
  </si>
  <si>
    <t>LERICA I 18W 2150LM 4000K FM ON/OFF BLL</t>
  </si>
  <si>
    <t>HRLAI1NMDDLBLL</t>
  </si>
  <si>
    <t>LERICA I 18W 2150LM 4000K FM DALI BLL</t>
  </si>
  <si>
    <t>HRLAI1NMDDLWI</t>
  </si>
  <si>
    <t>LERICA I 18W 2150LM 4000K FM DALI WI</t>
  </si>
  <si>
    <t>HRLAI1NMDWI</t>
  </si>
  <si>
    <t>LERICA I 18W 2150LM 4000K FM ON/OFF WI</t>
  </si>
  <si>
    <t>HRLAI1NSTBLL</t>
  </si>
  <si>
    <t>LERICA I 18W 2150LM 4000K FS ON/OFF BLL</t>
  </si>
  <si>
    <t>HRLAI1NSTDLBLL</t>
  </si>
  <si>
    <t>LERICA I 18W 2150LM 4000K FS DALI BLL</t>
  </si>
  <si>
    <t>HRLAI1NSTDLWI</t>
  </si>
  <si>
    <t>LERICA I 18W 2150LM 4000K FS DALI WI</t>
  </si>
  <si>
    <t>HRLAI1NSTWI</t>
  </si>
  <si>
    <t>LERICA I 18W 2150LM 4000K FS ON/OFF WI</t>
  </si>
  <si>
    <t>HRLAI1NXLBLL</t>
  </si>
  <si>
    <t>LERICA I 18W 2150LM 4000K FXL ON/OFF BLL</t>
  </si>
  <si>
    <t>HRLAI1NXLDLBLL</t>
  </si>
  <si>
    <t>LERICA I 18W 2150LM 4000K FXL DALI BLL</t>
  </si>
  <si>
    <t>HRLAI1NXLDLWI</t>
  </si>
  <si>
    <t>LERICA I 18W 2150LM 4000K FXL DALI WI</t>
  </si>
  <si>
    <t>HRLAI1NXLWI</t>
  </si>
  <si>
    <t>LERICA I 18W 2150LM 4000K FXL ON/OFF WI</t>
  </si>
  <si>
    <t>HRLAI1WLABLL</t>
  </si>
  <si>
    <t>LERICA I 18W 2150LM 3000K FL ON/OFF BLL</t>
  </si>
  <si>
    <t>HRLAI1WLADLBLL</t>
  </si>
  <si>
    <t>LERICA I 18W 2150LM 3000K FL DALI BLL</t>
  </si>
  <si>
    <t>HRLAI1WLADLWI</t>
  </si>
  <si>
    <t>LERICA I 18W 2150LM 3000K FL DALI WI</t>
  </si>
  <si>
    <t>HRLAI1WLAWI</t>
  </si>
  <si>
    <t>LERICA I 18W 2150LM 3000K FL ON/OFF WI</t>
  </si>
  <si>
    <t>HRLAI1WMDBLL</t>
  </si>
  <si>
    <t>LERICA I 18W 2150LM 3000K FM ON/OFF BLL</t>
  </si>
  <si>
    <t>HRLAI1WMDDLBLL</t>
  </si>
  <si>
    <t>LERICA I 18W 2150LM 3000K FM DALI BLL</t>
  </si>
  <si>
    <t>HRLAI1WMDDLWI</t>
  </si>
  <si>
    <t>LERICA I 18W 2150LM 3000K FM DALI WI</t>
  </si>
  <si>
    <t>HRLAI1WMDWI</t>
  </si>
  <si>
    <t>LERICA I 18W 2150LM 3000K FM ON/OFF WI</t>
  </si>
  <si>
    <t>HRLAI1WSTBLL</t>
  </si>
  <si>
    <t>LERICA I 18W 2150LM 3000K FS ON/OFF BLL</t>
  </si>
  <si>
    <t>HRLAI1WSTDLBLL</t>
  </si>
  <si>
    <t>LERICA I 18W 2150LM 3000K FS DALI BLL</t>
  </si>
  <si>
    <t>HRLAI1WSTDLWI</t>
  </si>
  <si>
    <t>LERICA I 18W 2150LM 3000K FS DALI WI</t>
  </si>
  <si>
    <t>HRLAI1WSTWI</t>
  </si>
  <si>
    <t>LERICA I 18W 2150LM 3000K FS ON/OFF WI</t>
  </si>
  <si>
    <t>HRLAI1WWLABLL</t>
  </si>
  <si>
    <t>LERICA I 18W 2150LM 2700K FL ON/OFF BLL</t>
  </si>
  <si>
    <t>HRLAI1WWLADLBLL</t>
  </si>
  <si>
    <t>LERICA I 18W 2150LM 2700K FL DALI BLL</t>
  </si>
  <si>
    <t>HRLAI1WWLADLWI</t>
  </si>
  <si>
    <t>LERICA I 18W 2150LM 2700K FL DALI WI</t>
  </si>
  <si>
    <t>HRLAI1WWLAWI</t>
  </si>
  <si>
    <t>LERICA I 18W 2150LM 2700K FL ON/OFF WI</t>
  </si>
  <si>
    <t>HRLAI1WWMDBLL</t>
  </si>
  <si>
    <t>LERICA I 18W 2150LM 2700K FM ON/OFF BLL</t>
  </si>
  <si>
    <t>HRLAI1WWMDDLBLL</t>
  </si>
  <si>
    <t>LERICA I 18W 2150LM 2700K FM DALI BLL</t>
  </si>
  <si>
    <t>HRLAI1WWMDDLWI</t>
  </si>
  <si>
    <t>LERICA I 18W 2150LM 2700K FM DALI WI</t>
  </si>
  <si>
    <t>HRLAI1WWMDWI</t>
  </si>
  <si>
    <t>LERICA I 18W 2150LM 2700K FM ON/OFF WI</t>
  </si>
  <si>
    <t>HRLAI1WWSTBLL</t>
  </si>
  <si>
    <t>LERICA I 18W 2150LM 2700K FS ON/OFF BLL</t>
  </si>
  <si>
    <t>HRLAI1WWSTDLBLL</t>
  </si>
  <si>
    <t>LERICA I 18W 2150LM 2700K FS DALI BLL</t>
  </si>
  <si>
    <t>HRLAI1WWSTDLWI</t>
  </si>
  <si>
    <t>LERICA I 18W 2150LM 2700K FS DALI WI</t>
  </si>
  <si>
    <t>HRLAI1WWSTWI</t>
  </si>
  <si>
    <t>LERICA I 18W 2150LM 2700K FS ON/OFF WI</t>
  </si>
  <si>
    <t>HRLAI1WWXLBLL</t>
  </si>
  <si>
    <t>LERICA I 18W 2150LM 2700K FXL ON/OFF BLL</t>
  </si>
  <si>
    <t>HRLAI1WWXLDLBLL</t>
  </si>
  <si>
    <t>LERICA I 18W 2150LM 2700K FXL DALI BLL</t>
  </si>
  <si>
    <t>HRLAI1WWXLDLWI</t>
  </si>
  <si>
    <t>LERICA I 18W 2150LM 2700K FXL DALI WI</t>
  </si>
  <si>
    <t>HRLAI1WWXLWI</t>
  </si>
  <si>
    <t>LERICA I 18W 2150LM 2700K FXL ON/OFF WI</t>
  </si>
  <si>
    <t>HRLAI1WXLBLL</t>
  </si>
  <si>
    <t>LERICA I 18W 2150LM 3000K FXL ON/OFF BLL</t>
  </si>
  <si>
    <t>HRLAI1WXLDLBLL</t>
  </si>
  <si>
    <t>LERICA I 18W 2150LM 3000K FXL DALI BLL</t>
  </si>
  <si>
    <t>HRLAI1WXLDLWI</t>
  </si>
  <si>
    <t>LERICA I 18W 2150LM 3000K FXL DALI WI</t>
  </si>
  <si>
    <t>HRLAI1WXLWI</t>
  </si>
  <si>
    <t>LERICA I 18W 2150LM 3000K FXL ON/OFF WI</t>
  </si>
  <si>
    <t>HRLAI1XLABLL</t>
  </si>
  <si>
    <t>LERICA I 18W 2150LM 3500K FL ON/OFF BLL</t>
  </si>
  <si>
    <t>HRLAI1XLADLBLL</t>
  </si>
  <si>
    <t>LERICA I 18W 2150LM 3500K FL DALI BLL</t>
  </si>
  <si>
    <t>HRLAI1XLADLWI</t>
  </si>
  <si>
    <t>LERICA I 18W 2150LM 3500K FL DALI WI</t>
  </si>
  <si>
    <t>HRLAI1XLAWI</t>
  </si>
  <si>
    <t>LERICA I 18W 2150LM 3500K FL ON/OFF WI</t>
  </si>
  <si>
    <t>HRLAI1XMDBLL</t>
  </si>
  <si>
    <t>LERICA I 18W 2150LM 3500K FM ON/OFF BLL</t>
  </si>
  <si>
    <t>HRLAI1XMDDLBLL</t>
  </si>
  <si>
    <t>LERICA I 18W 2150LM 3500K FM DALI BLL</t>
  </si>
  <si>
    <t>HRLAI1XMDDLWI</t>
  </si>
  <si>
    <t>LERICA I 18W 2150LM 3500K FM DALI WI</t>
  </si>
  <si>
    <t>HRLAI1XMDWI</t>
  </si>
  <si>
    <t>LERICA I 18W 2150LM 3500K FM ON/OFF WI</t>
  </si>
  <si>
    <t>HRLAI1XSTBLL</t>
  </si>
  <si>
    <t>LERICA I 18W 2150LM 3500K FS ON/OFF BLL</t>
  </si>
  <si>
    <t>HRLAI1XSTDLBLL</t>
  </si>
  <si>
    <t>LERICA I 18W 2150LM 3500K FS DALI BLL</t>
  </si>
  <si>
    <t>HRLAI1XSTDLWI</t>
  </si>
  <si>
    <t>LERICA I 18W 2150LM 3500K FS DALI WI</t>
  </si>
  <si>
    <t>HRLAI1XSTWI</t>
  </si>
  <si>
    <t>LERICA I 18W 2150LM 3500K FS ON/OFF WI</t>
  </si>
  <si>
    <t>HRLAI1XXLBLL</t>
  </si>
  <si>
    <t>LERICA I 18W 2150LM 3500K FXL ON/OFF BLL</t>
  </si>
  <si>
    <t>HRLAI1XXLDLBLL</t>
  </si>
  <si>
    <t>LERICA I 18W 2150LM 3500K FXL DALI BLL</t>
  </si>
  <si>
    <t>HRLAI1XXLDLWI</t>
  </si>
  <si>
    <t>LERICA I 18W 2150LM 3500K FXL DALI WI</t>
  </si>
  <si>
    <t>HRLAI1XXLWI</t>
  </si>
  <si>
    <t>LERICA I 18W 2150LM 3500K FXL ON/OFF WI</t>
  </si>
  <si>
    <t>HRLAI2NLABLL</t>
  </si>
  <si>
    <t>LERICA I 26W 2950LM 4000K FL ON/OFF BLL</t>
  </si>
  <si>
    <t>HRLAI2NLADLBLL</t>
  </si>
  <si>
    <t>LERICA I 26W 2950LM 4000K FL DALI BLL</t>
  </si>
  <si>
    <t>HRLAI2NLADLWI</t>
  </si>
  <si>
    <t>LERICA I 26W 2950LM 4000K FL DALI WI</t>
  </si>
  <si>
    <t>HRLAI2NLAWI</t>
  </si>
  <si>
    <t>LERICA I 26W 2950LM 4000K FL ON/OFF WI</t>
  </si>
  <si>
    <t>HRLAI2NMDBLL</t>
  </si>
  <si>
    <t>LERICA I 26W 2950LM 4000K FM ON/OFF BLL</t>
  </si>
  <si>
    <t>HRLAI2NMDDLBLL</t>
  </si>
  <si>
    <t>LERICA I 26W 2950LM 4000K FM DALI BLL</t>
  </si>
  <si>
    <t>HRLAI2NMDDLWI</t>
  </si>
  <si>
    <t>LERICA I 26W 2950LM 4000K FM DALI WI</t>
  </si>
  <si>
    <t>HRLAI2NMDWI</t>
  </si>
  <si>
    <t>LERICA I 26W 2950LM 4000K FM ON/OFF WI</t>
  </si>
  <si>
    <t>HRLAI2NSTBLL</t>
  </si>
  <si>
    <t>LERICA I 26W 2950LM 4000K FS ON/OFF BLL</t>
  </si>
  <si>
    <t>HRLAI2NSTDLBLL</t>
  </si>
  <si>
    <t>LERICA I 26W 2950LM 4000K FS DALI BLL</t>
  </si>
  <si>
    <t>HRLAI2NSTDLWI</t>
  </si>
  <si>
    <t>LERICA I 26W 2950LM 4000K FS DALI WI</t>
  </si>
  <si>
    <t>HRLAI2NSTWI</t>
  </si>
  <si>
    <t>LERICA I 26W 2950LM 4000K FS ON/OFF WI</t>
  </si>
  <si>
    <t>HRLAI2NXLBLL</t>
  </si>
  <si>
    <t>LERICA I 26W 2950LM 4000K FXL ON/OFF BLL</t>
  </si>
  <si>
    <t>HRLAI2NXLDLBLL</t>
  </si>
  <si>
    <t>LERICA I 26W 2950LM 4000K FXL DALI BLL</t>
  </si>
  <si>
    <t>HRLAI2NXLDLWI</t>
  </si>
  <si>
    <t>LERICA I 26W 2950LM 4000K FXL DALI WI</t>
  </si>
  <si>
    <t>HRLAI2NXLWI</t>
  </si>
  <si>
    <t>LERICA I 26W 2950LM 4000K FXL ON/OFF WI</t>
  </si>
  <si>
    <t>HRLAI2WLABLL</t>
  </si>
  <si>
    <t>LERICA I 26W 2950LM 3000K FL ON/OFF BLL</t>
  </si>
  <si>
    <t>HRLAI2WLADLBLL</t>
  </si>
  <si>
    <t>LERICA I 26W 2950LM 3000K FL DALI BLL</t>
  </si>
  <si>
    <t>HRLAI2WLADLWI</t>
  </si>
  <si>
    <t>LERICA I 26W 2950LM 3000K FL DALI WI</t>
  </si>
  <si>
    <t>HRLAI2WLAWI</t>
  </si>
  <si>
    <t>LERICA I 26W 2950LM 3000K FL ON/OFF WI</t>
  </si>
  <si>
    <t>HRLAI2WMDBLL</t>
  </si>
  <si>
    <t>LERICA I 26W 2950LM 3000K FM ON/OFF BLL</t>
  </si>
  <si>
    <t>HRLAI2WMDDLBLL</t>
  </si>
  <si>
    <t>LERICA I 26W 2950LM 3000K FM DALI BLL</t>
  </si>
  <si>
    <t>HRLAI2WMDDLWI</t>
  </si>
  <si>
    <t>LERICA I 26W 2950LM 3000K FM DALI WI</t>
  </si>
  <si>
    <t>HRLAI2WMDWI</t>
  </si>
  <si>
    <t>LERICA I 26W 2950LM 3000K FM ON/OFF WI</t>
  </si>
  <si>
    <t>HRLAI2WSTBLL</t>
  </si>
  <si>
    <t>LERICA I 26W 2950LM 3000K FS ON/OFF BLL</t>
  </si>
  <si>
    <t>HRLAI2WSTDLBLL</t>
  </si>
  <si>
    <t>LERICA I 26W 2950LM 3000K FS DALI BLL</t>
  </si>
  <si>
    <t>HRLAI2WSTDLWI</t>
  </si>
  <si>
    <t>LERICA I 26W 2950LM 3000K FS DALI WI</t>
  </si>
  <si>
    <t>HRLAI2WSTWI</t>
  </si>
  <si>
    <t>LERICA I 26W 2950LM 3000K FS ON/OFF WI</t>
  </si>
  <si>
    <t>HRLAI2WWLABLL</t>
  </si>
  <si>
    <t>LERICA I 26W 2950LM 2700K FL ON/OFF BLL</t>
  </si>
  <si>
    <t>HRLAI2WWLADLBLL</t>
  </si>
  <si>
    <t>LERICA I 26W 2950LM 2700K FL DALI BLL</t>
  </si>
  <si>
    <t>HRLAI2WWLADLWI</t>
  </si>
  <si>
    <t>LERICA I 26W 2950LM 2700K FL DALI WI</t>
  </si>
  <si>
    <t>HRLAI2WWLAWI</t>
  </si>
  <si>
    <t>LERICA I 26W 2950LM 2700K FL ON/OFF WI</t>
  </si>
  <si>
    <t>HRLAI2WWMDBLL</t>
  </si>
  <si>
    <t>LERICA I 26W 2950LM 2700K FM ON/OFF BLL</t>
  </si>
  <si>
    <t>HRLAI2WWMDDLBLL</t>
  </si>
  <si>
    <t>LERICA I 26W 2950LM 2700K FM DALI BLL</t>
  </si>
  <si>
    <t>HRLAI2WWMDDLWI</t>
  </si>
  <si>
    <t>LERICA I 26W 2950LM 2700K FM DALI WI</t>
  </si>
  <si>
    <t>HRLAI2WWMDWI</t>
  </si>
  <si>
    <t>LERICA I 26W 2950LM 2700K FM ON/OFF WI</t>
  </si>
  <si>
    <t>HRLAI2WWSTBLL</t>
  </si>
  <si>
    <t>LERICA I 26W 2950LM 2700K FS ON/OFF BLL</t>
  </si>
  <si>
    <t>HRLAI2WWSTDLBLL</t>
  </si>
  <si>
    <t>LERICA I 26W 2950LM 2700K FS DALI BLL</t>
  </si>
  <si>
    <t>HRLAI2WWSTDLWI</t>
  </si>
  <si>
    <t>LERICA I 26W 2950LM 2700K FS DALI WI</t>
  </si>
  <si>
    <t>HRLAI2WWSTWI</t>
  </si>
  <si>
    <t>LERICA I 26W 2950LM 2700K FS ON/OFF WI</t>
  </si>
  <si>
    <t>HRLAI2WWXLBLL</t>
  </si>
  <si>
    <t>LERICA I 26W 2950LM 2700K FXL ON/OFF BLL</t>
  </si>
  <si>
    <t>HRLAI2WWXLDLBLL</t>
  </si>
  <si>
    <t>LERICA I 26W 2950LM 2700K FXL DALI BLL</t>
  </si>
  <si>
    <t>HRLAI2WWXLDLWI</t>
  </si>
  <si>
    <t>LERICA I 26W 2950LM 2700K FXL DALI WI</t>
  </si>
  <si>
    <t>HRLAI2WWXLWI</t>
  </si>
  <si>
    <t>LERICA I 26W 2950LM 2700K FXL ON/OFF WI</t>
  </si>
  <si>
    <t>HRLAI2WXLBLL</t>
  </si>
  <si>
    <t>LERICA I 26W 2950LM 3000K FXL ON/OFF BLL</t>
  </si>
  <si>
    <t>HRLAI2WXLDLBLL</t>
  </si>
  <si>
    <t>LERICA I 26W 2950LM 3000K FXL DALI BLL</t>
  </si>
  <si>
    <t>HRLAI2WXLDLWI</t>
  </si>
  <si>
    <t>LERICA I 26W 2950LM 3000K FXL DALI WI</t>
  </si>
  <si>
    <t>HRLAI2WXLWI</t>
  </si>
  <si>
    <t>LERICA I 26W 2950LM 3000K FXL ON/OFF WI</t>
  </si>
  <si>
    <t>HRLAI2XLABLL</t>
  </si>
  <si>
    <t>LERICA I 26W 2950LM 3500K FL ON/OFF BLL</t>
  </si>
  <si>
    <t>HRLAI2XLADLBLL</t>
  </si>
  <si>
    <t>LERICA I 26W 2950LM 3500K FL DALI BLL</t>
  </si>
  <si>
    <t>HRLAI2XLADLWI</t>
  </si>
  <si>
    <t>LERICA I 26W 2950LM 3500K FL DALI WI</t>
  </si>
  <si>
    <t>HRLAI2XLAWI</t>
  </si>
  <si>
    <t>LERICA I 26W 2950LM 3500K FL ON/OFF WI</t>
  </si>
  <si>
    <t>HRLAI2XMDBLL</t>
  </si>
  <si>
    <t>LERICA I 26W 2950LM 3500K FM ON/OFF BLL</t>
  </si>
  <si>
    <t>HRLAI2XMDDLBLL</t>
  </si>
  <si>
    <t>LERICA I 26W 2950LM 3500K FM DALI BLL</t>
  </si>
  <si>
    <t>HRLAI2XMDDLWI</t>
  </si>
  <si>
    <t>LERICA I 26W 2950LM 3500K FM DALI WI</t>
  </si>
  <si>
    <t>HRLAI2XMDWI</t>
  </si>
  <si>
    <t>LERICA I 26W 2950LM 3500K FM ON/OFF WI</t>
  </si>
  <si>
    <t>HRLAI2XSTBLL</t>
  </si>
  <si>
    <t>LERICA I 26W 2950LM 3500K FS ON/OFF BLL</t>
  </si>
  <si>
    <t>HRLAI2XSTDLBLL</t>
  </si>
  <si>
    <t>LERICA I 26W 2950LM 3500K FS DALI BLL</t>
  </si>
  <si>
    <t>HRLAI2XSTDLWI</t>
  </si>
  <si>
    <t>LERICA I 26W 2950LM 3500K FS DALI WI</t>
  </si>
  <si>
    <t>HRLAI2XSTWI</t>
  </si>
  <si>
    <t>LERICA I 26W 2950LM 3500K FS ON/OFF WI</t>
  </si>
  <si>
    <t>HRLAI2XXLBLL</t>
  </si>
  <si>
    <t>LERICA I 26W 2950LM 3500K FXL ON/OFF BLL</t>
  </si>
  <si>
    <t>HRLAI2XXLDLBLL</t>
  </si>
  <si>
    <t>LERICA I 26W 2950LM 3500K FXL DALI BLL</t>
  </si>
  <si>
    <t>HRLAI2XXLDLWI</t>
  </si>
  <si>
    <t>LERICA I 26W 2950LM 3500K FXL DALI WI</t>
  </si>
  <si>
    <t>HRLAI2XXLWI</t>
  </si>
  <si>
    <t>LERICA I 26W 2950LM 3500K FXL ON/OFF WI</t>
  </si>
  <si>
    <t>HRLAI3NLABLL</t>
  </si>
  <si>
    <t>LERICA I 30W 3350LM 4000K FL ON/OFF BLL</t>
  </si>
  <si>
    <t>HRLAI3NLADLBLL</t>
  </si>
  <si>
    <t>LERICA I 30W 3350LM 4000K FL DALI BLL</t>
  </si>
  <si>
    <t>HRLAI3NLADLWI</t>
  </si>
  <si>
    <t>LERICA I 30W 3350LM 4000K FL DALI WI</t>
  </si>
  <si>
    <t>HRLAI3NLAWI</t>
  </si>
  <si>
    <t>LERICA I 30W 3350LM 4000K FL ON/OFF WI</t>
  </si>
  <si>
    <t>HRLAI3NMDBLL</t>
  </si>
  <si>
    <t>LERICA I 30W 3350LM 4000K FM ON/OFF BLL</t>
  </si>
  <si>
    <t>HRLAI3NMDDLBLL</t>
  </si>
  <si>
    <t>LERICA I 30W 3350LM 4000K FM DALI BLL</t>
  </si>
  <si>
    <t>HRLAI3NMDDLWI</t>
  </si>
  <si>
    <t>LERICA I 30W 3350LM 4000K FM DALI WI</t>
  </si>
  <si>
    <t>HRLAI3NMDWI</t>
  </si>
  <si>
    <t>LERICA I 30W 3350LM 4000K FM ON/OFF WI</t>
  </si>
  <si>
    <t>HRLAI3NSTBLL</t>
  </si>
  <si>
    <t>LERICA I 30W 3350LM 4000K FS ON/OFF BLL</t>
  </si>
  <si>
    <t>HRLAI3NSTDLBLL</t>
  </si>
  <si>
    <t>LERICA I 30W 3350LM 4000K FS DALI BLL</t>
  </si>
  <si>
    <t>HRLAI3NSTDLWI</t>
  </si>
  <si>
    <t>LERICA I 30W 3350LM 4000K FS DALI WI</t>
  </si>
  <si>
    <t>HRLAI3NSTWI</t>
  </si>
  <si>
    <t>LERICA I 30W 3350LM 4000K FS ON/OFF WI</t>
  </si>
  <si>
    <t>HRLAI3NXLBLL</t>
  </si>
  <si>
    <t>LERICA I 30W 3350LM 4000K FXL ON/OFF BLL</t>
  </si>
  <si>
    <t>HRLAI3NXLDLBLL</t>
  </si>
  <si>
    <t>LERICA I 30W 3350LM 4000K FXL DALI BLL</t>
  </si>
  <si>
    <t>HRLAI3NXLDLWI</t>
  </si>
  <si>
    <t>LERICA I 30W 3350LM 4000K FXL DALI WI</t>
  </si>
  <si>
    <t>HRLAI3NXLWI</t>
  </si>
  <si>
    <t>LERICA I 30W 3350LM 4000K FXL ON/OFF WI</t>
  </si>
  <si>
    <t>HRLAI3WLABLL</t>
  </si>
  <si>
    <t>LERICA I 30W 3350LM 3000K FL ON/OFF BLL</t>
  </si>
  <si>
    <t>HRLAI3WLADLBLL</t>
  </si>
  <si>
    <t>LERICA I 30W 3350LM 3000K FL DALI BLL</t>
  </si>
  <si>
    <t>HRLAI3WLADLWI</t>
  </si>
  <si>
    <t>LERICA I 30W 3350LM 3000K FL DALI WI</t>
  </si>
  <si>
    <t>HRLAI3WLAWI</t>
  </si>
  <si>
    <t>LERICA I 30W 3350LM 3000K FL ON/OFF WI</t>
  </si>
  <si>
    <t>HRLAI3WMDBLL</t>
  </si>
  <si>
    <t>LERICA I 30W 3350LM 3000K FM ON/OFF BLL</t>
  </si>
  <si>
    <t>HRLAI3WMDDLBLL</t>
  </si>
  <si>
    <t>LERICA I 30W 3350LM 3000K FM DALI BLL</t>
  </si>
  <si>
    <t>HRLAI3WMDDLWI</t>
  </si>
  <si>
    <t>LERICA I 30W 3350LM 3000K FM DALI WI</t>
  </si>
  <si>
    <t>HRLAI3WMDWI</t>
  </si>
  <si>
    <t>LERICA I 30W 3350LM 3000K FM ON/OFF WI</t>
  </si>
  <si>
    <t>HRLAI3WSTBLL</t>
  </si>
  <si>
    <t>LERICA I 30W 3350LM 3000K FS ON/OFF BLL</t>
  </si>
  <si>
    <t>HRLAI3WSTDLBLL</t>
  </si>
  <si>
    <t>LERICA I 30W 3350LM 3000K FS DALI BLL</t>
  </si>
  <si>
    <t>HRLAI3WSTDLWI</t>
  </si>
  <si>
    <t>LERICA I 30W 3350LM 3000K FS DALI WI</t>
  </si>
  <si>
    <t>HRLAI3WSTWI</t>
  </si>
  <si>
    <t>LERICA I 30W 3350LM 3000K FS ON/OFF WI</t>
  </si>
  <si>
    <t>HRLAI3WWLABLL</t>
  </si>
  <si>
    <t>LERICA I 30W 3350LM 2700K FL ON/OFF BLL</t>
  </si>
  <si>
    <t>HRLAI3WWLADLBLL</t>
  </si>
  <si>
    <t>LERICA I 30W 3350LM 2700K FL DALI BLL</t>
  </si>
  <si>
    <t>HRLAI3WWLADLWI</t>
  </si>
  <si>
    <t>LERICA I 30W 3350LM 2700K FL DALI WI</t>
  </si>
  <si>
    <t>HRLAI3WWLAWI</t>
  </si>
  <si>
    <t>LERICA I 30W 3350LM 2700K FL ON/OFF WI</t>
  </si>
  <si>
    <t>HRLAI3WWMDBLL</t>
  </si>
  <si>
    <t>LERICA I 30W 3350LM 2700K FM ON/OFF BLL</t>
  </si>
  <si>
    <t>HRLAI3WWMDDLBLL</t>
  </si>
  <si>
    <t>LERICA I 30W 3350LM 2700K FM DALI BLL</t>
  </si>
  <si>
    <t>HRLAI3WWMDDLWI</t>
  </si>
  <si>
    <t>LERICA I 30W 3350LM 2700K FM DALI WI</t>
  </si>
  <si>
    <t>HRLAI3WWMDWI</t>
  </si>
  <si>
    <t>LERICA I 30W 3350LM 2700K FM ON/OFF WI</t>
  </si>
  <si>
    <t>HRLAI3WWSTBLL</t>
  </si>
  <si>
    <t>LERICA I 30W 3350LM 2700K FS ON/OFF BLL</t>
  </si>
  <si>
    <t>HRLAI3WWSTDLBLL</t>
  </si>
  <si>
    <t>LERICA I 30W 3350LM 2700K FS DALI BLL</t>
  </si>
  <si>
    <t>HRLAI3WWSTDLWI</t>
  </si>
  <si>
    <t>LERICA I 30W 3350LM 2700K FS DALI WI</t>
  </si>
  <si>
    <t>HRLAI3WWSTWI</t>
  </si>
  <si>
    <t>LERICA I 30W 3350LM 2700K FS ON/OFF WI</t>
  </si>
  <si>
    <t>HRLAI3WWXLBLL</t>
  </si>
  <si>
    <t>LERICA I 30W 3350LM 2700K FXL ON/OFF BLL</t>
  </si>
  <si>
    <t>HRLAI3WWXLDLBLL</t>
  </si>
  <si>
    <t>LERICA I 30W 3350LM 2700K FXL DALI BLL</t>
  </si>
  <si>
    <t>HRLAI3WWXLDLWI</t>
  </si>
  <si>
    <t>LERICA I 30W 3350LM 2700K FXL DALI WI</t>
  </si>
  <si>
    <t>HRLAI3WWXLWI</t>
  </si>
  <si>
    <t>LERICA I 30W 3350LM 2700K FXL ON/OFF WI</t>
  </si>
  <si>
    <t>HRLAI3WXLBLL</t>
  </si>
  <si>
    <t>LERICA I 30W 3350LM 3000K FXL ON/OFF BLL</t>
  </si>
  <si>
    <t>HRLAI3WXLDLBLL</t>
  </si>
  <si>
    <t>LERICA I 30W 3350LM 3000K FXL DALI BLL</t>
  </si>
  <si>
    <t>HRLAI3WXLDLWI</t>
  </si>
  <si>
    <t>LERICA I 30W 3350LM 3000K FXL DALI WI</t>
  </si>
  <si>
    <t>HRLAI3WXLWI</t>
  </si>
  <si>
    <t>LERICA I 30W 3350LM 3000K FXL ON/OFF WI</t>
  </si>
  <si>
    <t>HRLAI3XLABLL</t>
  </si>
  <si>
    <t>LERICA I 30W 3350LM 3500K FL ON/OFF BLL</t>
  </si>
  <si>
    <t>HRLAI3XLADLBLL</t>
  </si>
  <si>
    <t>LERICA I 30W 3350LM 3500K FL DALI BLL</t>
  </si>
  <si>
    <t>HRLAI3XLADLWI</t>
  </si>
  <si>
    <t>LERICA I 30W 3350LM 3500K FL DALI WI</t>
  </si>
  <si>
    <t>HRLAI3XLAWI</t>
  </si>
  <si>
    <t>LERICA I 30W 3350LM 3500K FL ON/OFF WI</t>
  </si>
  <si>
    <t>HRLAI3XMDBLL</t>
  </si>
  <si>
    <t>LERICA I 30W 3350LM 3500K FM ON/OFF BLL</t>
  </si>
  <si>
    <t>HRLAI3XMDDLBLL</t>
  </si>
  <si>
    <t>LERICA I 30W 3350LM 3500K FM DALI BLL</t>
  </si>
  <si>
    <t>HRLAI3XMDDLWI</t>
  </si>
  <si>
    <t>LERICA I 30W 3350LM 3500K FM DALI WI</t>
  </si>
  <si>
    <t>HRLAI3XMDWI</t>
  </si>
  <si>
    <t>LERICA I 30W 3350LM 3500K FM ON/OFF WI</t>
  </si>
  <si>
    <t>HRLAI3XSTBLL</t>
  </si>
  <si>
    <t>LERICA I 30W 3350LM 3500K FS ON/OFF BLL</t>
  </si>
  <si>
    <t>HRLAI3XSTDLBLL</t>
  </si>
  <si>
    <t>LERICA I 30W 3350LM 3500K FS DALI BLL</t>
  </si>
  <si>
    <t>HRLAI3XSTDLWI</t>
  </si>
  <si>
    <t>LERICA I 30W 3350LM 3500K FS DALI WI</t>
  </si>
  <si>
    <t>HRLAI3XSTWI</t>
  </si>
  <si>
    <t>LERICA I 30W 3350LM 3500K FS ON/OFF WI</t>
  </si>
  <si>
    <t>HRLAI3XXLBLL</t>
  </si>
  <si>
    <t>LERICA I 30W 3350LM 3500K FXL ON/OFF BLL</t>
  </si>
  <si>
    <t>HRLAI3XXLDLBLL</t>
  </si>
  <si>
    <t>LERICA I 30W 3350LM 3500K FXL DALI BLL</t>
  </si>
  <si>
    <t>HRLAI3XXLDLWI</t>
  </si>
  <si>
    <t>LERICA I 30W 3350LM 3500K FXL DALI WI</t>
  </si>
  <si>
    <t>HRLAI3XXLWI</t>
  </si>
  <si>
    <t>LERICA I 30W 3350LM 3500K FXL ON/OFF WI</t>
  </si>
  <si>
    <t>HRLAS1NLABLL</t>
  </si>
  <si>
    <t>LERICA S 18W 2150LM 4000K FL ON/OFF BLL</t>
  </si>
  <si>
    <t>HRLAS1NLADLBLL</t>
  </si>
  <si>
    <t>LERICA S 18W 2150LM 4000K FL DALI BLL</t>
  </si>
  <si>
    <t>HRLAS1NLADLWI</t>
  </si>
  <si>
    <t>LERICA S 18W 2150LM 4000K FL DALI WI</t>
  </si>
  <si>
    <t>HRLAS1NLAWI</t>
  </si>
  <si>
    <t>LERICA S 18W 2150LM 4000K FL ON/OFF WI</t>
  </si>
  <si>
    <t>HRLAS1NMDBLL</t>
  </si>
  <si>
    <t>LERICA S 18W 2150LM 4000K FM ON/OFF BLL</t>
  </si>
  <si>
    <t>HRLAS1NMDDLBLL</t>
  </si>
  <si>
    <t>LERICA S 18W 2150LM 4000K FM DALI BLL</t>
  </si>
  <si>
    <t>HRLAS1NMDDLWI</t>
  </si>
  <si>
    <t>LERICA S 18W 2150LM 4000K FM DALI WI</t>
  </si>
  <si>
    <t>HRLAS1NMDWI</t>
  </si>
  <si>
    <t>LERICA S 18W 2150LM 4000K FM ON/OFF WI</t>
  </si>
  <si>
    <t>HRLAS1NSTBLL</t>
  </si>
  <si>
    <t>LERICA S 18W 2150LM 4000K FS ON/OFF BLL</t>
  </si>
  <si>
    <t>HRLAS1NSTDLBLL</t>
  </si>
  <si>
    <t>LERICA S 18W 2150LM 4000K FS DALI BLL</t>
  </si>
  <si>
    <t>HRLAS1NSTDLWI</t>
  </si>
  <si>
    <t>LERICA S 18W 2150LM 4000K FS DALI WI</t>
  </si>
  <si>
    <t>HRLAS1NSTWI</t>
  </si>
  <si>
    <t>LERICA S 18W 2150LM 4000K FS ON/OFF WI</t>
  </si>
  <si>
    <t>HRLAS1NXLBLL</t>
  </si>
  <si>
    <t>LERICA S 18W 2150LM 4000K FXL ON/OFF BLL</t>
  </si>
  <si>
    <t>HRLAS1NXLDLBLL</t>
  </si>
  <si>
    <t>LERICA S 18W 2150LM 4000K FXL DALI BLL</t>
  </si>
  <si>
    <t>HRLAS1NXLDLWI</t>
  </si>
  <si>
    <t>LERICA S 18W 2150LM 4000K FXL DALI WI</t>
  </si>
  <si>
    <t>HRLAS1NXLWI</t>
  </si>
  <si>
    <t>LERICA S 18W 2150LM 4000K FXL ON/OFF WI</t>
  </si>
  <si>
    <t>HRLAS1WLABLL</t>
  </si>
  <si>
    <t>LERICA S 18W 2150LM 3000K FL ON/OFF BLL</t>
  </si>
  <si>
    <t>HRLAS1WLADLBLL</t>
  </si>
  <si>
    <t>LERICA S 18W 2150LM 3000K FL DALI BLL</t>
  </si>
  <si>
    <t>HRLAS1WLADLWI</t>
  </si>
  <si>
    <t>LERICA S 18W 2150LM 3000K FL DALI WI</t>
  </si>
  <si>
    <t>HRLAS1WLAWI</t>
  </si>
  <si>
    <t>LERICA S 18W 2150LM 3000K FL ON/OFF WI</t>
  </si>
  <si>
    <t>HRLAS1WMDBLL</t>
  </si>
  <si>
    <t>LERICA S 18W 2150LM 3000K FM ON/OFF BLL</t>
  </si>
  <si>
    <t>HRLAS1WMDDLBLL</t>
  </si>
  <si>
    <t>LERICA S 18W 2150LM 3000K FM DALI BLL</t>
  </si>
  <si>
    <t>HRLAS1WMDDLWI</t>
  </si>
  <si>
    <t>LERICA S 18W 2150LM 3000K FM DALI WI</t>
  </si>
  <si>
    <t>HRLAS1WMDWI</t>
  </si>
  <si>
    <t>LERICA S 18W 2150LM 3000K FM ON/OFF WI</t>
  </si>
  <si>
    <t>HRLAS1WSTBLL</t>
  </si>
  <si>
    <t>LERICA S 18W 2150LM 3000K FS ON/OFF BLL</t>
  </si>
  <si>
    <t>HRLAS1WSTDLBLL</t>
  </si>
  <si>
    <t>LERICA S 18W 2150LM 3000K FS DALI BLL</t>
  </si>
  <si>
    <t>HRLAS1WSTDLWI</t>
  </si>
  <si>
    <t>LERICA S 18W 2150LM 3000K FS DALI WI</t>
  </si>
  <si>
    <t>HRLAS1WSTWI</t>
  </si>
  <si>
    <t>LERICA S 18W 2150LM 3000K FS ON/OFF WI</t>
  </si>
  <si>
    <t>HRLAS1WWLABLL</t>
  </si>
  <si>
    <t>LERICA S 18W 2150LM 2700K FL ON/OFF BLL</t>
  </si>
  <si>
    <t>HRLAS1WWLADLBLL</t>
  </si>
  <si>
    <t>LERICA S 18W 2150LM 2700K FL DALI BLL</t>
  </si>
  <si>
    <t>HRLAS1WWLADLWI</t>
  </si>
  <si>
    <t>LERICA S 18W 2150LM 2700K FL DALI WI</t>
  </si>
  <si>
    <t>HRLAS1WWLAWI</t>
  </si>
  <si>
    <t>LERICA S 18W 2150LM 2700K FL ON/OFF WI</t>
  </si>
  <si>
    <t>HRLAS1WWMDBLL</t>
  </si>
  <si>
    <t>LERICA S 18W 2150LM 2700K FM ON/OFF BLL</t>
  </si>
  <si>
    <t>HRLAS1WWMDDLBLL</t>
  </si>
  <si>
    <t>LERICA S 18W 2150LM 2700K FM DALI BLL</t>
  </si>
  <si>
    <t>HRLAS1WWMDDLWI</t>
  </si>
  <si>
    <t>LERICA S 18W 2150LM 2700K FM DALI WI</t>
  </si>
  <si>
    <t>HRLAS1WWMDWI</t>
  </si>
  <si>
    <t>LERICA S 18W 2150LM 2700K FM ON/OFF WI</t>
  </si>
  <si>
    <t>HRLAS1WWSTBLL</t>
  </si>
  <si>
    <t>LERICA S 18W 2150LM 2700K FS ON/OFF BLL</t>
  </si>
  <si>
    <t>HRLAS1WWSTDLBLL</t>
  </si>
  <si>
    <t>LERICA S 18W 2150LM 2700K FS DALI BLL</t>
  </si>
  <si>
    <t>HRLAS1WWSTDLWI</t>
  </si>
  <si>
    <t>LERICA S 18W 2150LM 2700K FS DALI WI</t>
  </si>
  <si>
    <t>HRLAS1WWSTWI</t>
  </si>
  <si>
    <t>LERICA S 18W 2150LM 2700K FS ON/OFF WI</t>
  </si>
  <si>
    <t>HRLAS1WWXLBLL</t>
  </si>
  <si>
    <t>LERICA S 18W 2150LM 2700K FXL ON/OFF BLL</t>
  </si>
  <si>
    <t>HRLAS1WWXLDLBLL</t>
  </si>
  <si>
    <t>LERICA S 18W 2150LM 2700K FXL DALI BLL</t>
  </si>
  <si>
    <t>HRLAS1WWXLDLWI</t>
  </si>
  <si>
    <t>LERICA S 18W 2150LM 2700K FXL DALI WI</t>
  </si>
  <si>
    <t>HRLAS1WWXLWI</t>
  </si>
  <si>
    <t>LERICA S 18W 2150LM 2700K FXL ON/OFF WI</t>
  </si>
  <si>
    <t>HRLAS1WXLBLL</t>
  </si>
  <si>
    <t>LERICA S 18W 2150LM 3000K FXL ON/OFF BLL</t>
  </si>
  <si>
    <t>HRLAS1WXLDLBLL</t>
  </si>
  <si>
    <t>LERICA S 18W 2150LM 3000K FXL DALI BLL</t>
  </si>
  <si>
    <t>HRLAS1WXLDLWI</t>
  </si>
  <si>
    <t>LERICA S 18W 2150LM 3000K FXL DALI WI</t>
  </si>
  <si>
    <t>HRLAS1WXLWI</t>
  </si>
  <si>
    <t>LERICA S 18W 2150LM 3000K FXL ON/OFF WI</t>
  </si>
  <si>
    <t>HRLAS1XLABLL</t>
  </si>
  <si>
    <t>LERICA S 18W 2150LM 3500K FL ON/OFF BLL</t>
  </si>
  <si>
    <t>HRLAS1XLADLBLL</t>
  </si>
  <si>
    <t>LERICA S 18W 2150LM 3500K FL DALI BLL</t>
  </si>
  <si>
    <t>HRLAS1XLADLWI</t>
  </si>
  <si>
    <t>LERICA S 18W 2150LM 3500K FL DALI WI</t>
  </si>
  <si>
    <t>HRLAS1XLAWI</t>
  </si>
  <si>
    <t>LERICA S 18W 2150LM 3500K FL ON/OFF WI</t>
  </si>
  <si>
    <t>HRLAS1XMDBLL</t>
  </si>
  <si>
    <t>LERICA S 18W 2150LM 3500K FM ON/OFF BLL</t>
  </si>
  <si>
    <t>HRLAS1XMDDLBLL</t>
  </si>
  <si>
    <t>LERICA S 18W 2150LM 3500K FM DALI BLL</t>
  </si>
  <si>
    <t>HRLAS1XMDDLWI</t>
  </si>
  <si>
    <t>LERICA S 18W 2150LM 3500K FM DALI WI</t>
  </si>
  <si>
    <t>HRLAS1XMDWI</t>
  </si>
  <si>
    <t>LERICA S 18W 2150LM 3500K FM ON/OFF WI</t>
  </si>
  <si>
    <t>HRLAS1XSTBLL</t>
  </si>
  <si>
    <t>LERICA S 18W 2150LM 3500K FS ON/OFF BLL</t>
  </si>
  <si>
    <t>HRLAS1XSTDLBLL</t>
  </si>
  <si>
    <t>LERICA S 18W 2150LM 3500K FS DALI BLL</t>
  </si>
  <si>
    <t>HRLAS1XSTDLWI</t>
  </si>
  <si>
    <t>LERICA S 18W 2150LM 3500K FS DALI WI</t>
  </si>
  <si>
    <t>HRLAS1XSTWI</t>
  </si>
  <si>
    <t>LERICA S 18W 2150LM 3500K FS ON/OFF WI</t>
  </si>
  <si>
    <t>HRLAS1XXLBLL</t>
  </si>
  <si>
    <t>LERICA S 18W 2150LM 3500K FXL ON/OFF BLL</t>
  </si>
  <si>
    <t>HRLAS1XXLDLBLL</t>
  </si>
  <si>
    <t>LERICA S 18W 2150LM 3500K FXL DALI BLL</t>
  </si>
  <si>
    <t>HRLAS1XXLDLWI</t>
  </si>
  <si>
    <t>LERICA S 18W 2150LM 3500K FXL DALI WI</t>
  </si>
  <si>
    <t>HRLAS1XXLWI</t>
  </si>
  <si>
    <t>LERICA S 18W 2150LM 3500K FXL ON/OFF WI</t>
  </si>
  <si>
    <t>HRLAS2NLABLL</t>
  </si>
  <si>
    <t>LERICA S 26W 2950LM 4000K FL ON/OFF BLL</t>
  </si>
  <si>
    <t>HRLAS2NLADLBLL</t>
  </si>
  <si>
    <t>LERICA S 26W 2950LM 4000K FL DALI BLL</t>
  </si>
  <si>
    <t>HRLAS2NLADLWI</t>
  </si>
  <si>
    <t>LERICA S 26W 2950LM 4000K FL DALI WI</t>
  </si>
  <si>
    <t>HRLAS2NLAWI</t>
  </si>
  <si>
    <t>LERICA S 26W 2950LM 4000K FL ON/OFF WI</t>
  </si>
  <si>
    <t>HRLAS2NMDBLL</t>
  </si>
  <si>
    <t>LERICA S 26W 2950LM 4000K FM ON/OFF BLL</t>
  </si>
  <si>
    <t>HRLAS2NMDDLBLL</t>
  </si>
  <si>
    <t>LERICA S 26W 2950LM 4000K FM DALI BLL</t>
  </si>
  <si>
    <t>HRLAS2NMDDLWI</t>
  </si>
  <si>
    <t>LERICA S 26W 2950LM 4000K FM DALI WI</t>
  </si>
  <si>
    <t>HRLAS2NMDWI</t>
  </si>
  <si>
    <t>LERICA S 26W 2950LM 4000K FM ON/OFF WI</t>
  </si>
  <si>
    <t>HRLAS2NSTBLL</t>
  </si>
  <si>
    <t>LERICA S 26W 2950LM 4000K FS ON/OFF BLL</t>
  </si>
  <si>
    <t>HRLAS2NSTDLBLL</t>
  </si>
  <si>
    <t>LERICA S 26W 2950LM 4000K FS DALI BLL</t>
  </si>
  <si>
    <t>HRLAS2NSTDLWI</t>
  </si>
  <si>
    <t>LERICA S 26W 2950LM 4000K FS DALI WI</t>
  </si>
  <si>
    <t>HRLAS2NSTWI</t>
  </si>
  <si>
    <t>LERICA S 26W 2950LM 4000K FS ON/OFF WI</t>
  </si>
  <si>
    <t>HRLAS2NXLBLL</t>
  </si>
  <si>
    <t>LERICA S 26W 2950LM 4000K FXL ON/OFF BLL</t>
  </si>
  <si>
    <t>HRLAS2NXLDLBLL</t>
  </si>
  <si>
    <t>LERICA S 26W 2950LM 4000K FXL DALI BLL</t>
  </si>
  <si>
    <t>HRLAS2NXLDLWI</t>
  </si>
  <si>
    <t>LERICA S 26W 2950LM 4000K FXL DALI WI</t>
  </si>
  <si>
    <t>HRLAS2NXLWI</t>
  </si>
  <si>
    <t>LERICA S 26W 2950LM 4000K FXL ON/OFF WI</t>
  </si>
  <si>
    <t>HRLAS2WLABLL</t>
  </si>
  <si>
    <t>LERICA S 26W 2950LM 3000K FL ON/OFF BLL</t>
  </si>
  <si>
    <t>HRLAS2WLADLBLL</t>
  </si>
  <si>
    <t>LERICA S 26W 2950LM 3000K FL DALI BLL</t>
  </si>
  <si>
    <t>HRLAS2WLADLWI</t>
  </si>
  <si>
    <t>LERICA S 26W 2950LM 3000K FL DALI WI</t>
  </si>
  <si>
    <t>HRLAS2WLAWI</t>
  </si>
  <si>
    <t>LERICA S 26W 2950LM 3000K FL ON/OFF WI</t>
  </si>
  <si>
    <t>HRLAS2WMDBLL</t>
  </si>
  <si>
    <t>LERICA S 26W 2950LM 3000K FM ON/OFF BLL</t>
  </si>
  <si>
    <t>HRLAS2WMDDLBLL</t>
  </si>
  <si>
    <t>LERICA S 26W 2950LM 3000K FM DALI BLL</t>
  </si>
  <si>
    <t>HRLAS2WMDDLWI</t>
  </si>
  <si>
    <t>LERICA S 26W 2950LM 3000K FM DALI WI</t>
  </si>
  <si>
    <t>HRLAS2WMDWI</t>
  </si>
  <si>
    <t>LERICA S 26W 2950LM 3000K FM ON/OFF WI</t>
  </si>
  <si>
    <t>HRLAS2WSTBLL</t>
  </si>
  <si>
    <t>LERICA S 26W 2950LM 3000K FS ON/OFF BLL</t>
  </si>
  <si>
    <t>HRLAS2WSTDLBLL</t>
  </si>
  <si>
    <t>LERICA S 26W 2950LM 3000K FS DALI BLL</t>
  </si>
  <si>
    <t>HRLAS2WSTDLWI</t>
  </si>
  <si>
    <t>LERICA S 26W 2950LM 3000K FS DALI WI</t>
  </si>
  <si>
    <t>HRLAS2WSTWI</t>
  </si>
  <si>
    <t>LERICA S 26W 2950LM 3000K FS ON/OFF WI</t>
  </si>
  <si>
    <t>HRLAS2WWLABLL</t>
  </si>
  <si>
    <t>LERICA S 26W 2950LM 2700K FL ON/OFF BLL</t>
  </si>
  <si>
    <t>HRLAS2WWLADLBLL</t>
  </si>
  <si>
    <t>LERICA S 26W 2950LM 2700K FL DALI BLL</t>
  </si>
  <si>
    <t>HRLAS2WWLADLWI</t>
  </si>
  <si>
    <t>LERICA S 26W 2950LM 2700K FL DALI WI</t>
  </si>
  <si>
    <t>HRLAS2WWLAWI</t>
  </si>
  <si>
    <t>LERICA S 26W 2950LM 2700K FL ON/OFF WI</t>
  </si>
  <si>
    <t>HRLAS2WWMDBLL</t>
  </si>
  <si>
    <t>LERICA S 26W 2950LM 2700K FM ON/OFF BLL</t>
  </si>
  <si>
    <t>HRLAS2WWMDDLBLL</t>
  </si>
  <si>
    <t>LERICA S 26W 2950LM 2700K FM DALI BLL</t>
  </si>
  <si>
    <t>HRLAS2WWMDDLWI</t>
  </si>
  <si>
    <t>LERICA S 26W 2950LM 2700K FM DALI WI</t>
  </si>
  <si>
    <t>HRLAS2WWMDWI</t>
  </si>
  <si>
    <t>LERICA S 26W 2950LM 2700K FM ON/OFF WI</t>
  </si>
  <si>
    <t>HRLAS2WWSTBLL</t>
  </si>
  <si>
    <t>LERICA S 26W 2950LM 2700K FS ON/OFF BLL</t>
  </si>
  <si>
    <t>HRLAS2WWSTDLBLL</t>
  </si>
  <si>
    <t>LERICA S 26W 2950LM 2700K FS DALI BLL</t>
  </si>
  <si>
    <t>HRLAS2WWSTDLWI</t>
  </si>
  <si>
    <t>LERICA S 26W 2950LM 2700K FS DALI WI</t>
  </si>
  <si>
    <t>HRLAS2WWSTWI</t>
  </si>
  <si>
    <t>LERICA S 26W 2950LM 2700K FS ON/OFF WI</t>
  </si>
  <si>
    <t>HRLAS2WWXLBLL</t>
  </si>
  <si>
    <t>LERICA S 26W 2950LM 2700K FXL ON/OFF BLL</t>
  </si>
  <si>
    <t>HRLAS2WWXLDLBLL</t>
  </si>
  <si>
    <t>LERICA S 26W 2950LM 2700K FXL DALI BLL</t>
  </si>
  <si>
    <t>HRLAS2WWXLDLWI</t>
  </si>
  <si>
    <t>LERICA S 26W 2950LM 2700K FXL DALI WI</t>
  </si>
  <si>
    <t>HRLAS2WWXLWI</t>
  </si>
  <si>
    <t>LERICA S 26W 2950LM 2700K FXL ON/OFF WI</t>
  </si>
  <si>
    <t>HRLAS2WXLBLL</t>
  </si>
  <si>
    <t>LERICA S 26W 2950LM 3000K FXL ON/OFF BLL</t>
  </si>
  <si>
    <t>HRLAS2WXLDLBLL</t>
  </si>
  <si>
    <t>LERICA S 26W 2950LM 3000K FXL DALI BLL</t>
  </si>
  <si>
    <t>HRLAS2WXLDLWI</t>
  </si>
  <si>
    <t>LERICA S 26W 2950LM 3000K FXL DALI WI</t>
  </si>
  <si>
    <t>HRLAS2WXLWI</t>
  </si>
  <si>
    <t>LERICA S 26W 2950LM 3000K FXL ON/OFF WI</t>
  </si>
  <si>
    <t>HRLAS2XLABLL</t>
  </si>
  <si>
    <t>LERICA S 26W 2950LM 3500K FL ON/OFF BLL</t>
  </si>
  <si>
    <t>HRLAS2XLADLBLL</t>
  </si>
  <si>
    <t>LERICA S 26W 2950LM 3500K FL DALI BLL</t>
  </si>
  <si>
    <t>HRLAS2XLADLWI</t>
  </si>
  <si>
    <t>LERICA S 26W 2950LM 3500K FL DALI WI</t>
  </si>
  <si>
    <t>HRLAS2XLAWI</t>
  </si>
  <si>
    <t>LERICA S 26W 2950LM 3500K FL ON/OFF WI</t>
  </si>
  <si>
    <t>HRLAS2XMDBLL</t>
  </si>
  <si>
    <t>LERICA S 26W 2950LM 3500K FM ON/OFF BLL</t>
  </si>
  <si>
    <t>HRLAS2XMDDLBLL</t>
  </si>
  <si>
    <t>LERICA S 26W 2950LM 3500K FM DALI BLL</t>
  </si>
  <si>
    <t>HRLAS2XMDDLWI</t>
  </si>
  <si>
    <t>LERICA S 26W 2950LM 3500K FM DALI WI</t>
  </si>
  <si>
    <t>HRLAS2XMDWI</t>
  </si>
  <si>
    <t>LERICA S 26W 2950LM 3500K FM ON/OFF WI</t>
  </si>
  <si>
    <t>HRLAS2XSTBLL</t>
  </si>
  <si>
    <t>LERICA S 26W 2950LM 3500K FS ON/OFF BLL</t>
  </si>
  <si>
    <t>HRLAS2XSTDLBLL</t>
  </si>
  <si>
    <t>LERICA S 26W 2950LM 3500K FS DALI BLL</t>
  </si>
  <si>
    <t>HRLAS2XSTDLWI</t>
  </si>
  <si>
    <t>LERICA S 26W 2950LM 3500K FS DALI WI</t>
  </si>
  <si>
    <t>HRLAS2XSTWI</t>
  </si>
  <si>
    <t>LERICA S 26W 2950LM 3500K FS ON/OFF WI</t>
  </si>
  <si>
    <t>HRLAS2XXLBLL</t>
  </si>
  <si>
    <t>LERICA S 26W 2950LM 3500K FXL ON/OFF BLL</t>
  </si>
  <si>
    <t>HRLAS2XXLDLBLL</t>
  </si>
  <si>
    <t>LERICA S 26W 2950LM 3500K FXL DALI BLL</t>
  </si>
  <si>
    <t>HRLAS2XXLDLWI</t>
  </si>
  <si>
    <t>LERICA S 26W 2950LM 3500K FXL DALI WI</t>
  </si>
  <si>
    <t>HRLAS2XXLWI</t>
  </si>
  <si>
    <t>LERICA S 26W 2950LM 3500K FXL ON/OFF WI</t>
  </si>
  <si>
    <t>HRLAS3NLABLL</t>
  </si>
  <si>
    <t>LERICA S 30W 3350LM 4000K FL ON/OFF BLL</t>
  </si>
  <si>
    <t>HRLAS3NLADLBLL</t>
  </si>
  <si>
    <t>LERICA S 30W 3350LM 4000K FL DALI BLL</t>
  </si>
  <si>
    <t>HRLAS3NLADLWI</t>
  </si>
  <si>
    <t>LERICA S 30W 3350LM 4000K FL DALI WI</t>
  </si>
  <si>
    <t>HRLAS3NLAWI</t>
  </si>
  <si>
    <t>LERICA S 30W 3350LM 4000K FL ON/OFF WI</t>
  </si>
  <si>
    <t>HRLAS3NMDBLL</t>
  </si>
  <si>
    <t>LERICA S 30W 3350LM 4000K FM ON/OFF BLL</t>
  </si>
  <si>
    <t>HRLAS3NMDDLBLL</t>
  </si>
  <si>
    <t>LERICA S 30W 3350LM 4000K FM DALI BLL</t>
  </si>
  <si>
    <t>HRLAS3NMDDLWI</t>
  </si>
  <si>
    <t>LERICA S 30W 3350LM 4000K FM DALI WI</t>
  </si>
  <si>
    <t>HRLAS3NMDWI</t>
  </si>
  <si>
    <t>LERICA S 30W 3350LM 4000K FM ON/OFF WI</t>
  </si>
  <si>
    <t>HRLAS3NSTBLL</t>
  </si>
  <si>
    <t>LERICA S 30W 3350LM 4000K FS ON/OFF BLL</t>
  </si>
  <si>
    <t>HRLAS3NSTDLBLL</t>
  </si>
  <si>
    <t>LERICA S 30W 3350LM 4000K FS DALI BLL</t>
  </si>
  <si>
    <t>HRLAS3NSTDLWI</t>
  </si>
  <si>
    <t>LERICA S 30W 3350LM 4000K FS DALI WI</t>
  </si>
  <si>
    <t>HRLAS3NSTWI</t>
  </si>
  <si>
    <t>LERICA S 30W 3350LM 4000K FS ON/OFF WI</t>
  </si>
  <si>
    <t>HRLAS3NXLBLL</t>
  </si>
  <si>
    <t>LERICA S 30W 3350LM 4000K FXL ON/OFF BLL</t>
  </si>
  <si>
    <t>HRLAS3NXLDLBLL</t>
  </si>
  <si>
    <t>LERICA S 30W 3350LM 4000K FXL DALI BLL</t>
  </si>
  <si>
    <t>HRLAS3NXLDLWI</t>
  </si>
  <si>
    <t>LERICA S 30W 3350LM 4000K FXL DALI WI</t>
  </si>
  <si>
    <t>HRLAS3NXLWI</t>
  </si>
  <si>
    <t>LERICA S 30W 3350LM 4000K FXL ON/OFF WI</t>
  </si>
  <si>
    <t>HRLAS3WLABLL</t>
  </si>
  <si>
    <t>LERICA S 30W 3350LM 3000K FL ON/OFF BLL</t>
  </si>
  <si>
    <t>HRLAS3WLADLBLL</t>
  </si>
  <si>
    <t>LERICA S 30W 3350LM 3000K FL DALI BLL</t>
  </si>
  <si>
    <t>HRLAS3WLADLWI</t>
  </si>
  <si>
    <t>LERICA S 30W 3350LM 3000K FL DALI WI</t>
  </si>
  <si>
    <t>HRLAS3WLAWI</t>
  </si>
  <si>
    <t>LERICA S 30W 3350LM 3000K FL ON/OFF WI</t>
  </si>
  <si>
    <t>HRLAS3WMDBLL</t>
  </si>
  <si>
    <t>LERICA S 30W 3350LM 3000K FM ON/OFF BLL</t>
  </si>
  <si>
    <t>HRLAS3WMDDLBLL</t>
  </si>
  <si>
    <t>LERICA S 30W 3350LM 3000K FM DALI BLL</t>
  </si>
  <si>
    <t>HRLAS3WMDDLWI</t>
  </si>
  <si>
    <t>LERICA S 30W 3350LM 3000K FM DALI WI</t>
  </si>
  <si>
    <t>HRLAS3WMDWI</t>
  </si>
  <si>
    <t>LERICA S 30W 3350LM 3000K FM ON/OFF WI</t>
  </si>
  <si>
    <t>HRLAS3WSTBLL</t>
  </si>
  <si>
    <t>LERICA S 30W 3350LM 3000K FS ON/OFF BLL</t>
  </si>
  <si>
    <t>HRLAS3WSTDLBLL</t>
  </si>
  <si>
    <t>LERICA S 30W 3350LM 3000K FS DALI BLL</t>
  </si>
  <si>
    <t>HRLAS3WSTDLWI</t>
  </si>
  <si>
    <t>LERICA S 30W 3350LM 3000K FS DALI WI</t>
  </si>
  <si>
    <t>HRLAS3WSTWI</t>
  </si>
  <si>
    <t>LERICA S 30W 3350LM 3000K FS ON/OFF WI</t>
  </si>
  <si>
    <t>HRLAS3WWLABLL</t>
  </si>
  <si>
    <t>LERICA S 30W 3350LM 2700K FL ON/OFF BLL</t>
  </si>
  <si>
    <t>HRLAS3WWLADLBLL</t>
  </si>
  <si>
    <t>LERICA S 30W 3350LM 2700K FL DALI BLL</t>
  </si>
  <si>
    <t>HRLAS3WWLADLWI</t>
  </si>
  <si>
    <t>LERICA S 30W 3350LM 2700K FL DALI WI</t>
  </si>
  <si>
    <t>HRLAS3WWLAWI</t>
  </si>
  <si>
    <t>LERICA S 30W 3350LM 2700K FL ON/OFF WI</t>
  </si>
  <si>
    <t>HRLAS3WWMDBLL</t>
  </si>
  <si>
    <t>LERICA S 30W 3350LM 2700K FM ON/OFF BLL</t>
  </si>
  <si>
    <t>HRLAS3WWMDDLBLL</t>
  </si>
  <si>
    <t>LERICA S 30W 3350LM 2700K FM DALI BLL</t>
  </si>
  <si>
    <t>HRLAS3WWMDDLWI</t>
  </si>
  <si>
    <t>LERICA S 30W 3350LM 2700K FM DALI WI</t>
  </si>
  <si>
    <t>HRLAS3WWMDWI</t>
  </si>
  <si>
    <t>LERICA S 30W 3350LM 2700K FM ON/OFF WI</t>
  </si>
  <si>
    <t>HRLAS3WWSTBLL</t>
  </si>
  <si>
    <t>LERICA S 30W 3350LM 2700K FS ON/OFF BLL</t>
  </si>
  <si>
    <t>HRLAS3WWSTDLBLL</t>
  </si>
  <si>
    <t>LERICA S 30W 3350LM 2700K FS DALI BLL</t>
  </si>
  <si>
    <t>HRLAS3WWSTDLWI</t>
  </si>
  <si>
    <t>LERICA S 30W 3350LM 2700K FS DALI WI</t>
  </si>
  <si>
    <t>HRLAS3WWSTWI</t>
  </si>
  <si>
    <t>LERICA S 30W 3350LM 2700K FS ON/OFF WI</t>
  </si>
  <si>
    <t>HRLAS3WWXLBLL</t>
  </si>
  <si>
    <t>LERICA S 30W 3350LM 2700K FXL ON/OFF BLL</t>
  </si>
  <si>
    <t>HRLAS3WWXLDLBLL</t>
  </si>
  <si>
    <t>LERICA S 30W 3350LM 2700K FXL DALI BLL</t>
  </si>
  <si>
    <t>HRLAS3WWXLDLWI</t>
  </si>
  <si>
    <t>LERICA S 30W 3350LM 2700K FXL DALI WI</t>
  </si>
  <si>
    <t>HRLAS3WWXLWI</t>
  </si>
  <si>
    <t>LERICA S 30W 3350LM 2700K FXL ON/OFF WI</t>
  </si>
  <si>
    <t>HRLAS3WXLBLL</t>
  </si>
  <si>
    <t>LERICA S 30W 3350LM 3000K FXL ON/OFF BLL</t>
  </si>
  <si>
    <t>HRLAS3WXLDLBLL</t>
  </si>
  <si>
    <t>LERICA S 30W 3350LM 3000K FXL DALI BLL</t>
  </si>
  <si>
    <t>HRLAS3WXLDLWI</t>
  </si>
  <si>
    <t>LERICA S 30W 3350LM 3000K FXL DALI WI</t>
  </si>
  <si>
    <t>HRLAS3WXLWI</t>
  </si>
  <si>
    <t>LERICA S 30W 3350LM 3000K FXL ON/OFF WI</t>
  </si>
  <si>
    <t>HRLAS3XLABLL</t>
  </si>
  <si>
    <t>LERICA S 30W 3350LM 3500K FL ON/OFF BLL</t>
  </si>
  <si>
    <t>HRLAS3XLADLBLL</t>
  </si>
  <si>
    <t>LERICA S 30W 3350LM 3500K FL DALI BLL</t>
  </si>
  <si>
    <t>HRLAS3XLADLWI</t>
  </si>
  <si>
    <t>LERICA S 30W 3350LM 3500K FL DALI WI</t>
  </si>
  <si>
    <t>HRLAS3XLAWI</t>
  </si>
  <si>
    <t>LERICA S 30W 3350LM 3500K FL ON/OFF WI</t>
  </si>
  <si>
    <t>HRLAS3XMDBLL</t>
  </si>
  <si>
    <t>LERICA S 30W 3350LM 3500K FM ON/OFF BLL</t>
  </si>
  <si>
    <t>HRLAS3XMDDLBLL</t>
  </si>
  <si>
    <t>LERICA S 30W 3350LM 3500K FM DALI BLL</t>
  </si>
  <si>
    <t>HRLAS3XMDDLWI</t>
  </si>
  <si>
    <t>LERICA S 30W 3350LM 3500K FM DALI WI</t>
  </si>
  <si>
    <t>HRLAS3XMDWI</t>
  </si>
  <si>
    <t>LERICA S 30W 3350LM 3500K FM ON/OFF WI</t>
  </si>
  <si>
    <t>HRLAS3XSTBLL</t>
  </si>
  <si>
    <t>LERICA S 30W 3350LM 3500K FS ON/OFF BLL</t>
  </si>
  <si>
    <t>HRLAS3XSTDLBLL</t>
  </si>
  <si>
    <t>LERICA S 30W 3350LM 3500K FS DALI BLL</t>
  </si>
  <si>
    <t>HRLAS3XSTDLWI</t>
  </si>
  <si>
    <t>LERICA S 30W 3350LM 3500K FS DALI WI</t>
  </si>
  <si>
    <t>HRLAS3XSTWI</t>
  </si>
  <si>
    <t>LERICA S 30W 3350LM 3500K FS ON/OFF WI</t>
  </si>
  <si>
    <t>HRLAS3XXLBLL</t>
  </si>
  <si>
    <t>LERICA S 30W 3350LM 3500K FXL ON/OFF BLL</t>
  </si>
  <si>
    <t>HRLAS3XXLDLBLL</t>
  </si>
  <si>
    <t>LERICA S 30W 3350LM 3500K FXL DALI BLL</t>
  </si>
  <si>
    <t>HRLAS3XXLDLWI</t>
  </si>
  <si>
    <t>LERICA S 30W 3350LM 3500K FXL DALI WI</t>
  </si>
  <si>
    <t>HRLAS3XXLWI</t>
  </si>
  <si>
    <t>LERICA S 30W 3350LM 3500K FXL ON/OFF WI</t>
  </si>
  <si>
    <t>HRLMA11NOPBLL</t>
  </si>
  <si>
    <t>LUMA A 20W 2350LM 4000K FO ON/OFF BLL</t>
  </si>
  <si>
    <t>HRLMA11NOPWI</t>
  </si>
  <si>
    <t>LUMA A 20W 2350LM 4000K FO ON/OFF WI</t>
  </si>
  <si>
    <t>HRLMA11WOPBLL</t>
  </si>
  <si>
    <t>LUMA A 20W 2350LM 3000K FO ON/OFF BLL</t>
  </si>
  <si>
    <t>HRLMA11WOPWI</t>
  </si>
  <si>
    <t>LUMA A 20W 2350LM 3000K FO ON/OFF WI</t>
  </si>
  <si>
    <t>HRLMA11WWOPBLL</t>
  </si>
  <si>
    <t>LUMA A 20W 2350LM 2700K FO ON/OFF BLL</t>
  </si>
  <si>
    <t>HRLMA11WWOPWI</t>
  </si>
  <si>
    <t>LUMA A 20W 2350LM 2700K FO ON/OFF WI</t>
  </si>
  <si>
    <t>HRLMA11XOPBLL</t>
  </si>
  <si>
    <t>LUMA A 20W 2350LM 3500K FO ON/OFF BLL</t>
  </si>
  <si>
    <t>HRLMA11XOPWI</t>
  </si>
  <si>
    <t>LUMA A 20W 2350LM 3500K FO ON/OFF WI</t>
  </si>
  <si>
    <t>HRLMA12NOPBLL</t>
  </si>
  <si>
    <t>LUMA A 14W 1600LM 4000K FO ON/OFF BLL</t>
  </si>
  <si>
    <t>HRLMA12NOPWI</t>
  </si>
  <si>
    <t>LUMA A 14W 1600LM 4000K FO ON/OFF WI</t>
  </si>
  <si>
    <t>HRLMA12WOPBLL</t>
  </si>
  <si>
    <t>LUMA A 14W 1600LM 3000K FO ON/OFF BLL</t>
  </si>
  <si>
    <t>HRLMA12WOPWI</t>
  </si>
  <si>
    <t>LUMA A 14W 1600LM 3000K FO ON/OFF WI</t>
  </si>
  <si>
    <t>HRLMA12WWOPBLL</t>
  </si>
  <si>
    <t>LUMA A 14W 1600LM 2700K FO ON/OFF BLL</t>
  </si>
  <si>
    <t>HRLMA12WWOPWI</t>
  </si>
  <si>
    <t>LUMA A 14W 1600LM 2700K FO ON/OFF WI</t>
  </si>
  <si>
    <t>HRLMA12XOPBLL</t>
  </si>
  <si>
    <t>LUMA A 14W 1600LM 3500K FO ON/OFF BLL</t>
  </si>
  <si>
    <t>HRLMA12XOPWI</t>
  </si>
  <si>
    <t>LUMA A 14W 1600LM 3500K FO ON/OFF WI</t>
  </si>
  <si>
    <t>HRLMA21NOPBLL</t>
  </si>
  <si>
    <t>LUMA A 40W 4700LM 4000K FO ON/OFF BLL</t>
  </si>
  <si>
    <t>HRLMA21NOPWI</t>
  </si>
  <si>
    <t>LUMA A 40W 4700LM 4000K FO ON/OFF WI</t>
  </si>
  <si>
    <t>HRLMA21WOPBLL</t>
  </si>
  <si>
    <t>LUMA A 40W 4700LM 3000K FO ON/OFF BLL</t>
  </si>
  <si>
    <t>HRLMA21WOPWI</t>
  </si>
  <si>
    <t>LUMA A 40W 4700LM 3000K FO ON/OFF WI</t>
  </si>
  <si>
    <t>HRLMA21WWOPBLL</t>
  </si>
  <si>
    <t>LUMA A 40W 4700LM 2700K FO ON/OFF BLL</t>
  </si>
  <si>
    <t>HRLMA21WWOPWI</t>
  </si>
  <si>
    <t>LUMA A 40W 4700LM 2700K FO ON/OFF WI</t>
  </si>
  <si>
    <t>HRLMA21XOPBLL</t>
  </si>
  <si>
    <t>LUMA A 40W 4700LM 3500K FO ON/OFF BLL</t>
  </si>
  <si>
    <t>HRLMA21XOPWI</t>
  </si>
  <si>
    <t>LUMA A 40W 4700LM 3500K FO ON/OFF WI</t>
  </si>
  <si>
    <t>HRLMA22NOPBLL</t>
  </si>
  <si>
    <t>LUMA A 28W 3200LM 4000K FO ON/OFF BLL</t>
  </si>
  <si>
    <t>HRLMA22NOPWI</t>
  </si>
  <si>
    <t>LUMA A 28W 3200LM 4000K FO ON/OFF WI</t>
  </si>
  <si>
    <t>HRLMA22WOPBLL</t>
  </si>
  <si>
    <t>LUMA A 28W 3200LM 3000K FO ON/OFF BLL</t>
  </si>
  <si>
    <t>HRLMA22WOPWI</t>
  </si>
  <si>
    <t>LUMA A 28W 3200LM 3000K FO ON/OFF WI</t>
  </si>
  <si>
    <t>HRLMA22WWOPBLL</t>
  </si>
  <si>
    <t>LUMA A 28W 3200LM 2700K FO ON/OFF BLL</t>
  </si>
  <si>
    <t>HRLMA22WWOPWI</t>
  </si>
  <si>
    <t>LUMA A 28W 3200LM 2700K FO ON/OFF WI</t>
  </si>
  <si>
    <t>HRLMA22XOPBLL</t>
  </si>
  <si>
    <t>LUMA A 28W 3200LM 3500K FO ON/OFF BLL</t>
  </si>
  <si>
    <t>HRLMA22XOPWI</t>
  </si>
  <si>
    <t>LUMA A 28W 3200LM 3500K FO ON/OFF WI</t>
  </si>
  <si>
    <t>HRLMA31NOPBLL</t>
  </si>
  <si>
    <t>LUMA A 60W 7050LM 4000K FO ON/OFF BLL</t>
  </si>
  <si>
    <t>HRLMA31NOPWI</t>
  </si>
  <si>
    <t>LUMA A 60W 7050LM 4000K FO ON/OFF WI</t>
  </si>
  <si>
    <t>HRLMA31WOPBLL</t>
  </si>
  <si>
    <t>LUMA A 60W 7050LM 3000K FO ON/OFF BLL</t>
  </si>
  <si>
    <t>HRLMA31WOPWI</t>
  </si>
  <si>
    <t>LUMA A 60W 7050LM 3000K FO ON/OFF WI</t>
  </si>
  <si>
    <t>HRLMA31WWOPBLL</t>
  </si>
  <si>
    <t>LUMA A 60W 7050LM 2700K FO ON/OFF BLL</t>
  </si>
  <si>
    <t>HRLMA31WWOPWI</t>
  </si>
  <si>
    <t>LUMA A 60W 7050LM 2700K FO ON/OFF WI</t>
  </si>
  <si>
    <t>HRLMA31XOPBLL</t>
  </si>
  <si>
    <t>LUMA A 60W 7050LM 3500K FO ON/OFF BLL</t>
  </si>
  <si>
    <t>HRLMA31XOPWI</t>
  </si>
  <si>
    <t>LUMA A 60W 7050LM 3500K FO ON/OFF WI</t>
  </si>
  <si>
    <t>HRLMA32NOPBLL</t>
  </si>
  <si>
    <t>LUMA A 42W 4800LM 4000K FO ON/OFF BLL</t>
  </si>
  <si>
    <t>HRLMA32NOPWI</t>
  </si>
  <si>
    <t>LUMA A 42W 4800LM 4000K FO ON/OFF WI</t>
  </si>
  <si>
    <t>HRLMA32WOPBLL</t>
  </si>
  <si>
    <t>LUMA A 42W 4800LM 3000K FO ON/OFF BLL</t>
  </si>
  <si>
    <t>HRLMA32WOPWI</t>
  </si>
  <si>
    <t>LUMA A 42W 4800LM 3000K FO ON/OFF WI</t>
  </si>
  <si>
    <t>HRLMA32WWOPBLL</t>
  </si>
  <si>
    <t>LUMA A 42W 4800LM 2700K FO ON/OFF BLL</t>
  </si>
  <si>
    <t>HRLMA32WWOPWI</t>
  </si>
  <si>
    <t>LUMA A 42W 4800LM 2700K FO ON/OFF WI</t>
  </si>
  <si>
    <t>HRLMA32XOPBLL</t>
  </si>
  <si>
    <t>LUMA A 42W 4800LM 3500K FO ON/OFF BLL</t>
  </si>
  <si>
    <t>HRLMA32XOPWI</t>
  </si>
  <si>
    <t>LUMA A 42W 4800LM 3500K FO ON/OFF WI</t>
  </si>
  <si>
    <t>HRLMI11NOPBLL</t>
  </si>
  <si>
    <t>LUMA I 20W 2350LM 4000K FO ON/OFF BLL</t>
  </si>
  <si>
    <t>HRLMI11NOPWI</t>
  </si>
  <si>
    <t>LUMA I 20W 2350LM 4000K FO ON/OFF WI</t>
  </si>
  <si>
    <t>HRLMI11WOPBLL</t>
  </si>
  <si>
    <t>LUMA I 20W 2350LM 3000K FO ON/OFF BLL</t>
  </si>
  <si>
    <t>HRLMI11WOPWI</t>
  </si>
  <si>
    <t>LUMA I 20W 2350LM 3000K FO ON/OFF WI</t>
  </si>
  <si>
    <t>HRLMI11WWOPBLL</t>
  </si>
  <si>
    <t>LUMA I 20W 2350LM 2700K FO ON/OFF BLL</t>
  </si>
  <si>
    <t>HRLMI11WWOPWI</t>
  </si>
  <si>
    <t>LUMA I 20W 2350LM 2700K FO ON/OFF WI</t>
  </si>
  <si>
    <t>HRLMI11XOPBLL</t>
  </si>
  <si>
    <t>LUMA I 20W 2350LM 3500K FO ON/OFF BLL</t>
  </si>
  <si>
    <t>HRLMI11XOPWI</t>
  </si>
  <si>
    <t>LUMA I 20W 2350LM 3500K FO ON/OFF WI</t>
  </si>
  <si>
    <t>HRLMI12NOPBLL</t>
  </si>
  <si>
    <t>LUMA I 14W 1600LM 4000K FO ON/OFF BLL</t>
  </si>
  <si>
    <t>HRLMI12NOPWI</t>
  </si>
  <si>
    <t>LUMA I 14W 1600LM 4000K FO ON/OFF WI</t>
  </si>
  <si>
    <t>HRLMI12WOPBLL</t>
  </si>
  <si>
    <t>LUMA I 14W 1600LM 3000K FO ON/OFF BLL</t>
  </si>
  <si>
    <t>HRLMI12WOPWI</t>
  </si>
  <si>
    <t>LUMA I 14W 1600LM 3000K FO ON/OFF WI</t>
  </si>
  <si>
    <t>HRLMI12WWOPBLL</t>
  </si>
  <si>
    <t>LUMA I 14W 1600LM 2700K FO ON/OFF BLL</t>
  </si>
  <si>
    <t>HRLMI12WWOPWI</t>
  </si>
  <si>
    <t>LUMA I 14W 1600LM 2700K FO ON/OFF WI</t>
  </si>
  <si>
    <t>HRLMI12XOPBLL</t>
  </si>
  <si>
    <t>LUMA I 14W 1600LM 3500K FO ON/OFF BLL</t>
  </si>
  <si>
    <t>HRLMI12XOPWI</t>
  </si>
  <si>
    <t>LUMA I 14W 1600LM 3500K FO ON/OFF WI</t>
  </si>
  <si>
    <t>HRLMI21NOPBLL</t>
  </si>
  <si>
    <t>LUMA I 40W 4700LM 4000K FO ON/OFF BLL</t>
  </si>
  <si>
    <t>HRLMI21NOPWI</t>
  </si>
  <si>
    <t>LUMA I 40W 4700LM 4000K FO ON/OFF WI</t>
  </si>
  <si>
    <t>HRLMI21WOPBLL</t>
  </si>
  <si>
    <t>LUMA I 40W 4700LM 3000K FO ON/OFF BLL</t>
  </si>
  <si>
    <t>HRLMI21WOPWI</t>
  </si>
  <si>
    <t>LUMA I 40W 4700LM 3000K FO ON/OFF WI</t>
  </si>
  <si>
    <t>HRLMI21WWOPBLL</t>
  </si>
  <si>
    <t>LUMA I 40W 4700LM 2700K FO ON/OFF BLL</t>
  </si>
  <si>
    <t>HRLMI21WWOPWI</t>
  </si>
  <si>
    <t>LUMA I 40W 4700LM 2700K FO ON/OFF WI</t>
  </si>
  <si>
    <t>HRLMI21XOPBLL</t>
  </si>
  <si>
    <t>LUMA I 40W 4700LM 3500K FO ON/OFF BLL</t>
  </si>
  <si>
    <t>HRLMI21XOPWI</t>
  </si>
  <si>
    <t>LUMA I 40W 4700LM 3500K FO ON/OFF WI</t>
  </si>
  <si>
    <t>HRLMI22NOPBLL</t>
  </si>
  <si>
    <t>LUMA I 28W 3200LM 4000K FO ON/OFF BLL</t>
  </si>
  <si>
    <t>HRLMI22NOPWI</t>
  </si>
  <si>
    <t>LUMA I 28W 3200LM 4000K FO ON/OFF WI</t>
  </si>
  <si>
    <t>HRLMI22WOPBLL</t>
  </si>
  <si>
    <t>LUMA I 28W 3200LM 3000K FO ON/OFF BLL</t>
  </si>
  <si>
    <t>HRLMI22WOPWI</t>
  </si>
  <si>
    <t>LUMA I 28W 3200LM 3000K FO ON/OFF WI</t>
  </si>
  <si>
    <t>HRLMI22WWOPBLL</t>
  </si>
  <si>
    <t>LUMA I 28W 3200LM 2700K FO ON/OFF BLL</t>
  </si>
  <si>
    <t>HRLMI22WWOPWI</t>
  </si>
  <si>
    <t>LUMA I 28W 3200LM 2700K FO ON/OFF WI</t>
  </si>
  <si>
    <t>HRLMI22XOPBLL</t>
  </si>
  <si>
    <t>LUMA I 28W 3200LM 3500K FO ON/OFF BLL</t>
  </si>
  <si>
    <t>HRLMI22XOPWI</t>
  </si>
  <si>
    <t>LUMA I 28W 3200LM 3500K FO ON/OFF WI</t>
  </si>
  <si>
    <t>HRLMI31NOPBLL</t>
  </si>
  <si>
    <t>LUMA I 60W 7050LM 4000K FO ON/OFF BLL</t>
  </si>
  <si>
    <t>HRLMI31NOPWI</t>
  </si>
  <si>
    <t>LUMA I 60W 7050LM 4000K FO ON/OFF WI</t>
  </si>
  <si>
    <t>HRLMI31WOPBLL</t>
  </si>
  <si>
    <t>LUMA I 60W 7050LM 3000K FO ON/OFF BLL</t>
  </si>
  <si>
    <t>HRLMI31WOPWI</t>
  </si>
  <si>
    <t>LUMA I 60W 7050LM 3000K FO ON/OFF WI</t>
  </si>
  <si>
    <t>HRLMI31WWOPBLL</t>
  </si>
  <si>
    <t>LUMA I 60W 7050LM 2700K FO ON/OFF BLL</t>
  </si>
  <si>
    <t>HRLMI31WWOPWI</t>
  </si>
  <si>
    <t>LUMA I 60W 7050LM 2700K FO ON/OFF WI</t>
  </si>
  <si>
    <t>HRLMI31XOPBLL</t>
  </si>
  <si>
    <t>LUMA I 60W 7050LM 3500K FO ON/OFF BLL</t>
  </si>
  <si>
    <t>HRLMI31XOPWI</t>
  </si>
  <si>
    <t>LUMA I 60W 7050LM 3500K FO ON/OFF WI</t>
  </si>
  <si>
    <t>HRLMI32NOPBLL</t>
  </si>
  <si>
    <t>LUMA I 42W 4800LM 4000K FO ON/OFF BLL</t>
  </si>
  <si>
    <t>HRLMI32NOPWI</t>
  </si>
  <si>
    <t>LUMA I 42W 4800LM 4000K FO ON/OFF WI</t>
  </si>
  <si>
    <t>HRLMI32WOPBLL</t>
  </si>
  <si>
    <t>LUMA I 42W 4800LM 3000K FO ON/OFF BLL</t>
  </si>
  <si>
    <t>HRLMI32WOPWI</t>
  </si>
  <si>
    <t>LUMA I 42W 4800LM 3000K FO ON/OFF WI</t>
  </si>
  <si>
    <t>HRLMI32WWOPBLL</t>
  </si>
  <si>
    <t>LUMA I 42W 4800LM 2700K FO ON/OFF BLL</t>
  </si>
  <si>
    <t>HRLMI32WWOPWI</t>
  </si>
  <si>
    <t>LUMA I 42W 4800LM 2700K FO ON/OFF WI</t>
  </si>
  <si>
    <t>HRLMI32XOPBLL</t>
  </si>
  <si>
    <t>LUMA I 42W 4800LM 3500K FO ON/OFF BLL</t>
  </si>
  <si>
    <t>HRLMI32XOPWI</t>
  </si>
  <si>
    <t>LUMA I 42W 4800LM 3500K FO ON/OFF WI</t>
  </si>
  <si>
    <t>HRLMP11NOPBLL</t>
  </si>
  <si>
    <t>LUMA P 20W 2350LM 4000K FO ON/OFF BLL</t>
  </si>
  <si>
    <t>HRLMP11NOPWI</t>
  </si>
  <si>
    <t>LUMA P 20W 2350LM 4000K FO ON/OFF WI</t>
  </si>
  <si>
    <t>HRLMP11WOPBLL</t>
  </si>
  <si>
    <t>LUMA P 20W 2350LM 3000K FO ON/OFF BLL</t>
  </si>
  <si>
    <t>HRLMP11WOPWI</t>
  </si>
  <si>
    <t>LUMA P 20W 2350LM 3000K FO ON/OFF WI</t>
  </si>
  <si>
    <t>HRLMP11WWOPBLL</t>
  </si>
  <si>
    <t>LUMA P 20W 2350LM 2700K FO ON/OFF BLL</t>
  </si>
  <si>
    <t>HRLMP11WWOPWI</t>
  </si>
  <si>
    <t>LUMA P 20W 2350LM 2700K FO ON/OFF WI</t>
  </si>
  <si>
    <t>HRLMP11XOPBLL</t>
  </si>
  <si>
    <t>LUMA P 20W 2350LM 3500K FO ON/OFF BLL</t>
  </si>
  <si>
    <t>HRLMP11XOPWI</t>
  </si>
  <si>
    <t>LUMA P 20W 2350LM 3500K FO ON/OFF WI</t>
  </si>
  <si>
    <t>HRLMP12NOPBLL</t>
  </si>
  <si>
    <t>LUMA P 14W 1600LM 4000K FO ON/OFF BLL</t>
  </si>
  <si>
    <t>HRLMP12NOPWI</t>
  </si>
  <si>
    <t>LUMA P 14W 1600LM 4000K FO ON/OFF WI</t>
  </si>
  <si>
    <t>HRLMP12WOPBLL</t>
  </si>
  <si>
    <t>LUMA P 14W 1600LM 3000K FO ON/OFF BLL</t>
  </si>
  <si>
    <t>HRLMP12WOPWI</t>
  </si>
  <si>
    <t>LUMA P 14W 1600LM 3000K FO ON/OFF WI</t>
  </si>
  <si>
    <t>HRLMP12WWOPBLL</t>
  </si>
  <si>
    <t>LUMA P 14W 1600LM 2700K FO ON/OFF BLL</t>
  </si>
  <si>
    <t>HRLMP12WWOPWI</t>
  </si>
  <si>
    <t>LUMA P 14W 1600LM 2700K FO ON/OFF WI</t>
  </si>
  <si>
    <t>HRLMP12XOPBLL</t>
  </si>
  <si>
    <t>LUMA P 14W 1600LM 3500K FO ON/OFF BLL</t>
  </si>
  <si>
    <t>HRLMP12XOPWI</t>
  </si>
  <si>
    <t>LUMA P 14W 1600LM 3500K FO ON/OFF WI</t>
  </si>
  <si>
    <t>HRLMP21NOPBLL</t>
  </si>
  <si>
    <t>LUMA P 40W 4700LM 4000K FO ON/OFF BLL</t>
  </si>
  <si>
    <t>HRLMP21NOPWI</t>
  </si>
  <si>
    <t>LUMA P 40W 4700LM 4000K FO ON/OFF WI</t>
  </si>
  <si>
    <t>HRLMP21WOPBLL</t>
  </si>
  <si>
    <t>LUMA P 40W 4700LM 3000K FO ON/OFF BLL</t>
  </si>
  <si>
    <t>HRLMP21WOPWI</t>
  </si>
  <si>
    <t>LUMA P 40W 4700LM 3000K FO ON/OFF WI</t>
  </si>
  <si>
    <t>HRLMP21WWOPBLL</t>
  </si>
  <si>
    <t>LUMA P 40W 4700LM 2700K FO ON/OFF BLL</t>
  </si>
  <si>
    <t>HRLMP21WWOPWI</t>
  </si>
  <si>
    <t>LUMA P 40W 4700LM 2700K FO ON/OFF WI</t>
  </si>
  <si>
    <t>HRLMP21XOPBLL</t>
  </si>
  <si>
    <t>LUMA P 40W 4700LM 3500K FO ON/OFF BLL</t>
  </si>
  <si>
    <t>HRLMP21XOPWI</t>
  </si>
  <si>
    <t>LUMA P 40W 4700LM 3500K FO ON/OFF WI</t>
  </si>
  <si>
    <t>HRLMP22NOPBLL</t>
  </si>
  <si>
    <t>LUMA P 28W 3200LM 4000K FO ON/OFF BLL</t>
  </si>
  <si>
    <t>HRLMP22NOPWI</t>
  </si>
  <si>
    <t>LUMA P 28W 3200LM 4000K FO ON/OFF WI</t>
  </si>
  <si>
    <t>HRLMP22WOPBLL</t>
  </si>
  <si>
    <t>LUMA P 28W 3200LM 3000K FO ON/OFF BLL</t>
  </si>
  <si>
    <t>HRLMP22WOPWI</t>
  </si>
  <si>
    <t>LUMA P 28W 3200LM 3000K FO ON/OFF WI</t>
  </si>
  <si>
    <t>HRLMP22WWOPBLL</t>
  </si>
  <si>
    <t>LUMA P 28W 3200LM 2700K FO ON/OFF BLL</t>
  </si>
  <si>
    <t>HRLMP22WWOPWI</t>
  </si>
  <si>
    <t>LUMA P 28W 3200LM 2700K FO ON/OFF WI</t>
  </si>
  <si>
    <t>HRLMP22XOPBLL</t>
  </si>
  <si>
    <t>LUMA P 28W 3200LM 3500K FO ON/OFF BLL</t>
  </si>
  <si>
    <t>HRLMP22XOPWI</t>
  </si>
  <si>
    <t>LUMA P 28W 3200LM 3500K FO ON/OFF WI</t>
  </si>
  <si>
    <t>HRLMP31NOPBLL</t>
  </si>
  <si>
    <t>LUMA P 60W 7050LM 4000K FO ON/OFF BLL</t>
  </si>
  <si>
    <t>HRLMP31NOPWI</t>
  </si>
  <si>
    <t>LUMA P 60W 7050LM 4000K FO ON/OFF WI</t>
  </si>
  <si>
    <t>HRLMP31WOPBLL</t>
  </si>
  <si>
    <t>LUMA P 60W 7050LM 3000K FO ON/OFF BLL</t>
  </si>
  <si>
    <t>HRLMP31WOPWI</t>
  </si>
  <si>
    <t>LUMA P 60W 7050LM 3000K FO ON/OFF WI</t>
  </si>
  <si>
    <t>HRLMP31WWOPBLL</t>
  </si>
  <si>
    <t>LUMA P 60W 7050LM 2700K FO ON/OFF BLL</t>
  </si>
  <si>
    <t>HRLMP31WWOPWI</t>
  </si>
  <si>
    <t>LUMA P 60W 7050LM 2700K FO ON/OFF WI</t>
  </si>
  <si>
    <t>HRLMP31XOPBLL</t>
  </si>
  <si>
    <t>LUMA P 60W 7050LM 3500K FO ON/OFF BLL</t>
  </si>
  <si>
    <t>HRLMP31XOPWI</t>
  </si>
  <si>
    <t>LUMA P 60W 7050LM 3500K FO ON/OFF WI</t>
  </si>
  <si>
    <t>HRLMP32NOPBLL</t>
  </si>
  <si>
    <t>LUMA P 42W 4800LM 4000K FO ON/OFF BLL</t>
  </si>
  <si>
    <t>HRLMP32NOPWI</t>
  </si>
  <si>
    <t>LUMA P 42W 4800LM 4000K FO ON/OFF WI</t>
  </si>
  <si>
    <t>HRLMP32WOPBLL</t>
  </si>
  <si>
    <t>LUMA P 42W 4800LM 3000K FO ON/OFF BLL</t>
  </si>
  <si>
    <t>HRLMP32WOPWI</t>
  </si>
  <si>
    <t>LUMA P 42W 4800LM 3000K FO ON/OFF WI</t>
  </si>
  <si>
    <t>HRLMP32WWOPBLL</t>
  </si>
  <si>
    <t>LUMA P 42W 4800LM 2700K FO ON/OFF BLL</t>
  </si>
  <si>
    <t>HRLMP32WWOPWI</t>
  </si>
  <si>
    <t>LUMA P 42W 4800LM 2700K FO ON/OFF WI</t>
  </si>
  <si>
    <t>HRLMP32XOPBLL</t>
  </si>
  <si>
    <t>LUMA P 42W 4800LM 3500K FO ON/OFF BLL</t>
  </si>
  <si>
    <t>HRLMP32XOPWI</t>
  </si>
  <si>
    <t>LUMA P 42W 4800LM 3500K FO ON/OFF WI</t>
  </si>
  <si>
    <t>HRLO1NLABLL</t>
  </si>
  <si>
    <t>LOFT 11W 1465LM 4000K FL ON/OFF BLL</t>
  </si>
  <si>
    <t>HRLO1NLADLBLL</t>
  </si>
  <si>
    <t>LOFT 11W 1465LM 4000K FASCIO LARGO DALI BLL</t>
  </si>
  <si>
    <t>HRLO1NLADLWI</t>
  </si>
  <si>
    <t>LOFT 11W 1465LM 4000K FASCIO LARGO DALI WI</t>
  </si>
  <si>
    <t>HRLO1NLAWI</t>
  </si>
  <si>
    <t>LOFT 11W 1465LM 4000K FL ON/OFF WI</t>
  </si>
  <si>
    <t>HRLO1WLABLL</t>
  </si>
  <si>
    <t>LOFT 11W 1465LM 3000K FL ON/OFF BLL</t>
  </si>
  <si>
    <t>HRLO1WLADLBLL</t>
  </si>
  <si>
    <t>LOFT 11W 1465LM 3000K FASCIO LARGO DALI BLL</t>
  </si>
  <si>
    <t>HRLO1WLADLWI</t>
  </si>
  <si>
    <t>LOFT 11W 1465LM 3000K FASCIO LARGO DALI WI</t>
  </si>
  <si>
    <t>HRLO1WLAWI</t>
  </si>
  <si>
    <t>LOFT 11W 1465LM 3000K FL ON/OFF WI</t>
  </si>
  <si>
    <t>HRLO1WWLABLL</t>
  </si>
  <si>
    <t>LOFT 11W 1465LM 2700K FL ON/OFF BLL</t>
  </si>
  <si>
    <t>HRLO1WWLADLBLL</t>
  </si>
  <si>
    <t>LOFT 11W 1465LM 2700K FASCIO LARGO DALI BLL</t>
  </si>
  <si>
    <t>HRLO1WWLADLWI</t>
  </si>
  <si>
    <t>LOFT 11W 1465LM 2700K FASCIO LARGO DALI WI</t>
  </si>
  <si>
    <t>HRLO1WWLAWI</t>
  </si>
  <si>
    <t>LOFT 11W 1465LM 2700K FL ON/OFF WI</t>
  </si>
  <si>
    <t>HRLO1XLABLL</t>
  </si>
  <si>
    <t>LOFT 11W 1465LM 3500K FL ON/OFF BLL</t>
  </si>
  <si>
    <t>HRLO1XLADLBLL</t>
  </si>
  <si>
    <t>LOFT 11W 1465LM 3500K FASCIO LARGO DALI BLL</t>
  </si>
  <si>
    <t>HRLO1XLADLWI</t>
  </si>
  <si>
    <t>LOFT 11W 1465LM 3500K FASCIO LARGO DALI WI</t>
  </si>
  <si>
    <t>HRLO1XLAWI</t>
  </si>
  <si>
    <t>LOFT 11W 1465LM 3500K FL ON/OFF WI</t>
  </si>
  <si>
    <t>HRLO2NLABLL</t>
  </si>
  <si>
    <t>LOFT 16W 1975LM 4000K FL ON/OFF BLL</t>
  </si>
  <si>
    <t>HRLO2NLADLBLL</t>
  </si>
  <si>
    <t>LOFT 16W 1975LM 4000K FASCIO LARGO DALI BLL</t>
  </si>
  <si>
    <t>HRLO2NLADLWI</t>
  </si>
  <si>
    <t>LOFT 16W 1975LM 4000K FASCIO LARGO DALI WI</t>
  </si>
  <si>
    <t>HRLO2NLAWI</t>
  </si>
  <si>
    <t>LOFT 16W 1975LM 4000K FL ON/OFF WI</t>
  </si>
  <si>
    <t>HRLO2WLABLL</t>
  </si>
  <si>
    <t>LOFT 16W 1975LM 3000K FL ON/OFF BLL</t>
  </si>
  <si>
    <t>HRLO2WLADLBLL</t>
  </si>
  <si>
    <t>LOFT 16W 1975LM 3000K FASCIO LARGO DALI BLL</t>
  </si>
  <si>
    <t>HRLO2WLADLWI</t>
  </si>
  <si>
    <t>LOFT 16W 1975LM 3000K FASCIO LARGO DALI WI</t>
  </si>
  <si>
    <t>HRLO2WLAWI</t>
  </si>
  <si>
    <t>LOFT 16W 1975LM 3000K FL ON/OFF WI</t>
  </si>
  <si>
    <t>HRLO2WWLABLL</t>
  </si>
  <si>
    <t>LOFT 16W 1975LM 2700K FL ON/OFF BLL</t>
  </si>
  <si>
    <t>HRLO2WWLADLBLL</t>
  </si>
  <si>
    <t>LOFT 16W 1975LM 2700K FASCIO LARGO DALI BLL</t>
  </si>
  <si>
    <t>HRLO2WWLADLWI</t>
  </si>
  <si>
    <t>LOFT 16W 1975LM 2700K FASCIO LARGO DALI WI</t>
  </si>
  <si>
    <t>HRLO2WWLAWI</t>
  </si>
  <si>
    <t>LOFT 16W 1975LM 2700K FL ON/OFF WI</t>
  </si>
  <si>
    <t>HRLO2XLABLL</t>
  </si>
  <si>
    <t>LOFT 16W 1975LM 3500K FL ON/OFF BLL</t>
  </si>
  <si>
    <t>HRLO2XLADLBLL</t>
  </si>
  <si>
    <t>LOFT 16W 1975LM 3500K FASCIO LARGO DALI BLL</t>
  </si>
  <si>
    <t>HRLO2XLADLWI</t>
  </si>
  <si>
    <t>LOFT 16W 1975LM 3500K FASCIO LARGO DALI WI</t>
  </si>
  <si>
    <t>HRLO2XLAWI</t>
  </si>
  <si>
    <t>LOFT 16W 1975LM 3500K FL ON/OFF WI</t>
  </si>
  <si>
    <t>HRLO3NLABLL</t>
  </si>
  <si>
    <t>LOFT 20W 2470LM 4000K FL ON/OFF BLL</t>
  </si>
  <si>
    <t>HRLO3NLADLBLL</t>
  </si>
  <si>
    <t>LOFT 20W 2470LM 4000K FASCIO LARGO DALI BLL</t>
  </si>
  <si>
    <t>HRLO3NLADLWI</t>
  </si>
  <si>
    <t>LOFT 20W 2470LM 4000K FASCIO LARGO DALI WI</t>
  </si>
  <si>
    <t>HRLO3NLAWI</t>
  </si>
  <si>
    <t>LOFT 20W 2470LM 4000K FL ON/OFF WI</t>
  </si>
  <si>
    <t>HRLO3WLABLL</t>
  </si>
  <si>
    <t>LOFT 20W 2470LM 3000K FL ON/OFF BLL</t>
  </si>
  <si>
    <t>HRLO3WLADLBLL</t>
  </si>
  <si>
    <t>LOFT 20W 2470LM 3000K FASCIO LARGO DALI BLL</t>
  </si>
  <si>
    <t>HRLO3WLADLWI</t>
  </si>
  <si>
    <t>LOFT 20W 2470LM 3000K FASCIO LARGO DALI WI</t>
  </si>
  <si>
    <t>HRLO3WLAWI</t>
  </si>
  <si>
    <t>LOFT 20W 2470LM 3000K FL ON/OFF WI</t>
  </si>
  <si>
    <t>HRLO3WWLABLL</t>
  </si>
  <si>
    <t>LOFT 20W 2470LM 2700K FL ON/OFF BLL</t>
  </si>
  <si>
    <t>HRLO3WWLADLBLL</t>
  </si>
  <si>
    <t>LOFT 20W 2470LM 2700K FASCIO LARGO DALI BLL</t>
  </si>
  <si>
    <t>HRLO3WWLADLWI</t>
  </si>
  <si>
    <t>LOFT 20W 2470LM 2700K FASCIO LARGO DALI WI</t>
  </si>
  <si>
    <t>HRLO3WWLAWI</t>
  </si>
  <si>
    <t>LOFT 20W 2470LM 2700K FL ON/OFF WI</t>
  </si>
  <si>
    <t>HRLO3XLABLL</t>
  </si>
  <si>
    <t>LOFT 20W 2470LM 3500K FL ON/OFF BLL</t>
  </si>
  <si>
    <t>HRLO3XLADLBLL</t>
  </si>
  <si>
    <t>LOFT 20W 2470LM 3500K FASCIO LARGO DALI BLL</t>
  </si>
  <si>
    <t>HRLO3XLADLWI</t>
  </si>
  <si>
    <t>LOFT 20W 2470LM 3500K FASCIO LARGO DALI WI</t>
  </si>
  <si>
    <t>HRLO3XLAWI</t>
  </si>
  <si>
    <t>LOFT 20W 2470LM 3500K FL ON/OFF WI</t>
  </si>
  <si>
    <t>HRLO4NLABLL</t>
  </si>
  <si>
    <t>LOFT 22W 2560LM 4000K FL ON/OFF BLL</t>
  </si>
  <si>
    <t>HRLO4NLADLBLL</t>
  </si>
  <si>
    <t>LOFT 22W 2560LM 4000K FASCIO LARGO DALI BLL</t>
  </si>
  <si>
    <t>HRLO4NLADLWI</t>
  </si>
  <si>
    <t>LOFT 22W 2560LM 4000K FASCIO LARGO DALI WI</t>
  </si>
  <si>
    <t>HRLO4NLAWI</t>
  </si>
  <si>
    <t>LOFT 22W 2560LM 4000K FL ON/OFF WI</t>
  </si>
  <si>
    <t>HRLO4WLABLL</t>
  </si>
  <si>
    <t>LOFT 22W 2560LM 3000K FL ON/OFF BLL</t>
  </si>
  <si>
    <t>HRLO4WLADLBLL</t>
  </si>
  <si>
    <t>LOFT 22W 2560LM 3000K FASCIO LARGO DALI BLL</t>
  </si>
  <si>
    <t>HRLO4WLADLWI</t>
  </si>
  <si>
    <t>LOFT 22W 2560LM 3000K FASCIO LARGO DALI WI</t>
  </si>
  <si>
    <t>HRLO4WLAWI</t>
  </si>
  <si>
    <t>LOFT 22W 2560LM 3000K FL ON/OFF WI</t>
  </si>
  <si>
    <t>HRLO4WWLABLL</t>
  </si>
  <si>
    <t>LOFT 22W 2560LM 2700K FL ON/OFF BLL</t>
  </si>
  <si>
    <t>HRLO4WWLADLBLL</t>
  </si>
  <si>
    <t>LOFT 22W 2560LM 2700K FASCIO LARGO DALI BLL</t>
  </si>
  <si>
    <t>HRLO4WWLADLWI</t>
  </si>
  <si>
    <t>LOFT 22W 2560LM 2700K FASCIO LARGO DALI WI</t>
  </si>
  <si>
    <t>HRLO4WWLAWI</t>
  </si>
  <si>
    <t>LOFT 22W 2560LM 2700K FL ON/OFF WI</t>
  </si>
  <si>
    <t>HRLO4XLABLL</t>
  </si>
  <si>
    <t>LOFT 22W 2560LM 3500K FL ON/OFF BLL</t>
  </si>
  <si>
    <t>HRLO4XLADLBLL</t>
  </si>
  <si>
    <t>LOFT 22W 2560LM 3500K FASCIO LARGO DALI BLL</t>
  </si>
  <si>
    <t>HRLO4XLADLWI</t>
  </si>
  <si>
    <t>LOFT 22W 2560LM 3500K FASCIO LARGO DALI WI</t>
  </si>
  <si>
    <t>HRLO4XLAWI</t>
  </si>
  <si>
    <t>LOFT 22W 2560LM 3500K FL ON/OFF WI</t>
  </si>
  <si>
    <t>HRLO5NLABLL</t>
  </si>
  <si>
    <t>LOFT 27W 3275LM 4000K FL ON/OFF BLL</t>
  </si>
  <si>
    <t>HRLO5NLADLBLL</t>
  </si>
  <si>
    <t>LOFT 27W 3275LM 4000K FASCIO LARGO DALI BLL</t>
  </si>
  <si>
    <t>HRLO5NLADLWI</t>
  </si>
  <si>
    <t>LOFT 27W 3275LM 4000K FASCIO LARGO DALI WI</t>
  </si>
  <si>
    <t>HRLO5NLAWI</t>
  </si>
  <si>
    <t>LOFT 27W 3275LM 4000K FL ON/OFF WI</t>
  </si>
  <si>
    <t>HRLO5WLABLL</t>
  </si>
  <si>
    <t>LOFT 27W 3275LM 3000K FL ON/OFF BLL</t>
  </si>
  <si>
    <t>HRLO5WLADLBLL</t>
  </si>
  <si>
    <t>LOFT 27W 3275LM 3000K FASCIO LARGO DALI BLL</t>
  </si>
  <si>
    <t>HRLO5WLADLWI</t>
  </si>
  <si>
    <t>LOFT 27W 3275LM 3000K FASCIO LARGO DALI WI</t>
  </si>
  <si>
    <t>HRLO5WLAWI</t>
  </si>
  <si>
    <t>LOFT 27W 3275LM 3000K FL ON/OFF WI</t>
  </si>
  <si>
    <t>HRLO5WWLABLL</t>
  </si>
  <si>
    <t>LOFT 27W 3275LM 2700K FL ON/OFF BLL</t>
  </si>
  <si>
    <t>HRLO5WWLADLBLL</t>
  </si>
  <si>
    <t>LOFT 27W 3275LM 2700K FASCIO LARGO DALI BLL</t>
  </si>
  <si>
    <t>HRLO5WWLADLWI</t>
  </si>
  <si>
    <t>LOFT 27W 3275LM 2700K FASCIO LARGO DALI WI</t>
  </si>
  <si>
    <t>HRLO5WWLAWI</t>
  </si>
  <si>
    <t>LOFT 27W 3275LM 2700K FL ON/OFF WI</t>
  </si>
  <si>
    <t>HRLO5XLABLL</t>
  </si>
  <si>
    <t>LOFT 27W 3275LM 3500K FL ON/OFF BLL</t>
  </si>
  <si>
    <t>HRLO5XLADLBLL</t>
  </si>
  <si>
    <t>LOFT 27W 3275LM 3500K FASCIO LARGO DALI BLL</t>
  </si>
  <si>
    <t>HRLO5XLADLWI</t>
  </si>
  <si>
    <t>LOFT 27W 3275LM 3500K FASCIO LARGO DALI WI</t>
  </si>
  <si>
    <t>HRLO5XLAWI</t>
  </si>
  <si>
    <t>LOFT 27W 3275LM 3500K FL ON/OFF WI</t>
  </si>
  <si>
    <t>HRM5I1NLABLL</t>
  </si>
  <si>
    <t>MUSE 50 I 7W 890LM 4000K FL ON/OFF BLL</t>
  </si>
  <si>
    <t>HRM5I1NLADLBLL</t>
  </si>
  <si>
    <t>MUSE 50 I 7W 890LM 4000K FL DALI BLL</t>
  </si>
  <si>
    <t>HRM5I1NLADLWI</t>
  </si>
  <si>
    <t>MUSE 50 I 7W 890LM 4000K FL DALI WI</t>
  </si>
  <si>
    <t>HRM5I1NLAWI</t>
  </si>
  <si>
    <t>MUSE 50 I 7W 890LM 4000K FL ON/OFF WI</t>
  </si>
  <si>
    <t>HRM5I1NMDBLL</t>
  </si>
  <si>
    <t>MUSE 50 I 7W 890LM 4000K FM ON/OFF BLL</t>
  </si>
  <si>
    <t>HRM5I1NMDDLBLL</t>
  </si>
  <si>
    <t>MUSE 50 I 7W 890LM 4000K FM DALI BLL</t>
  </si>
  <si>
    <t>HRM5I1NMDDLWI</t>
  </si>
  <si>
    <t>MUSE 50 I 7W 890LM 4000K FM DALI WI</t>
  </si>
  <si>
    <t>HRM5I1NMDWI</t>
  </si>
  <si>
    <t>MUSE 50 I 7W 890LM 4000K FM ON/OFF WI</t>
  </si>
  <si>
    <t>HRM5I1NSPBLL</t>
  </si>
  <si>
    <t>MUSE 50 I 7W 890LM 4.0K FASCIO SPOT CAE BLL</t>
  </si>
  <si>
    <t>HRM5I1NSPDLBLL</t>
  </si>
  <si>
    <t>MUSE 50 I 7W 890LM 4.0K FASCIO SPOT DL BLL</t>
  </si>
  <si>
    <t>HRM5I1NSPDLWI</t>
  </si>
  <si>
    <t>MUSE 50 I 7W 890LM 4.0K FASCIO SPOT DL WI</t>
  </si>
  <si>
    <t>HRM5I1NSPWI</t>
  </si>
  <si>
    <t>MUSE 50 I 7W 890LM 4.0K FASCIO SPOT CAE WI</t>
  </si>
  <si>
    <t>HRM5I1NSTBLL</t>
  </si>
  <si>
    <t>MUSE 50 I 7W 890LM 4000K FS ON/OFF BLL</t>
  </si>
  <si>
    <t>HRM5I1NSTDLBLL</t>
  </si>
  <si>
    <t>MUSE 50 I 7W 890LM 4000K FS DALI BLL</t>
  </si>
  <si>
    <t>HRM5I1NSTDLWI</t>
  </si>
  <si>
    <t>MUSE 50 I 7W 890LM 4000K FS DALI WI</t>
  </si>
  <si>
    <t>HRM5I1NSTWI</t>
  </si>
  <si>
    <t>MUSE 50 I 7W 890LM 4000K FS ON/OFF WI</t>
  </si>
  <si>
    <t>HRM5I1WLABLL</t>
  </si>
  <si>
    <t>MUSE 50 I 7W 890LM 3000K FL ON/OFF BLL</t>
  </si>
  <si>
    <t>HRM5I1WLADLBLL</t>
  </si>
  <si>
    <t>MUSE 50 I 7W 890LM 3000K FL DALI BLL</t>
  </si>
  <si>
    <t>HRM5I1WLADLWI</t>
  </si>
  <si>
    <t>MUSE 50 I 7W 890LM 3000K FL DALI WI</t>
  </si>
  <si>
    <t>HRM5I1WLAWI</t>
  </si>
  <si>
    <t>MUSE 50 I 7W 890LM 3000K FL ON/OFF WI</t>
  </si>
  <si>
    <t>HRM5I1WMDBLL</t>
  </si>
  <si>
    <t>MUSE 50 I 7W 890LM 3000K FM ON/OFF BLL</t>
  </si>
  <si>
    <t>HRM5I1WMDDLBLL</t>
  </si>
  <si>
    <t>MUSE 50 I 7W 890LM 3000K FM DALI BLL</t>
  </si>
  <si>
    <t>HRM5I1WMDDLWI</t>
  </si>
  <si>
    <t>MUSE 50 I 7W 890LM 3000K FM DALI WI</t>
  </si>
  <si>
    <t>HRM5I1WMDWI</t>
  </si>
  <si>
    <t>MUSE 50 I 7W 890LM 3000K FM ON/OFF WI</t>
  </si>
  <si>
    <t>HRM5I1WSPBLL</t>
  </si>
  <si>
    <t>MUSE 50 I 7W 890LM 3.0K FASCIO SPOT CAE BLL</t>
  </si>
  <si>
    <t>HRM5I1WSPDLBLL</t>
  </si>
  <si>
    <t>MUSE 50 I 7W 890LM 3.0K FASCIO SPOT DL BLL</t>
  </si>
  <si>
    <t>HRM5I1WSPDLWI</t>
  </si>
  <si>
    <t>MUSE 50 I 7W 890LM 3.0K FASCIO SPOT DL WI</t>
  </si>
  <si>
    <t>HRM5I1WSPWI</t>
  </si>
  <si>
    <t>MUSE 50 I 7W 890LM 3.0K FASCIO SPOT CAE WI</t>
  </si>
  <si>
    <t>HRM5I1WSTBLL</t>
  </si>
  <si>
    <t>MUSE 50 I 7W 890LM 3000K FS ON/OFF BLL</t>
  </si>
  <si>
    <t>HRM5I1WSTDLBLL</t>
  </si>
  <si>
    <t>MUSE 50 I 7W 890LM 3000K FS DALI BLL</t>
  </si>
  <si>
    <t>HRM5I1WSTDLWI</t>
  </si>
  <si>
    <t>MUSE 50 I 7W 890LM 3000K FS DALI WI</t>
  </si>
  <si>
    <t>HRM5I1WSTWI</t>
  </si>
  <si>
    <t>MUSE 50 I 7W 890LM 3000K FS ON/OFF WI</t>
  </si>
  <si>
    <t>HRM5I1WWLABLL</t>
  </si>
  <si>
    <t>MUSE 50 I 7W 890LM 2700K FL ON/OFF BLL</t>
  </si>
  <si>
    <t>HRM5I1WWLADLBLL</t>
  </si>
  <si>
    <t>MUSE 50 I 7W 890LM 2700K FL DALI BLL</t>
  </si>
  <si>
    <t>HRM5I1WWLADLWI</t>
  </si>
  <si>
    <t>MUSE 50 I 7W 890LM 2700K FL DALI WI</t>
  </si>
  <si>
    <t>HRM5I1WWLAWI</t>
  </si>
  <si>
    <t>MUSE 50 I 7W 890LM 2700K FL ON/OFF WI</t>
  </si>
  <si>
    <t>HRM5I1WWMDBLL</t>
  </si>
  <si>
    <t>MUSE 50 I 7W 890LM 2700K FM ON/OFF BLL</t>
  </si>
  <si>
    <t>HRM5I1WWMDDLBLL</t>
  </si>
  <si>
    <t>MUSE 50 I 7W 890LM 2700K FM DALI BLL</t>
  </si>
  <si>
    <t>HRM5I1WWMDDLWI</t>
  </si>
  <si>
    <t>MUSE 50 I 7W 890LM 2700K FM DALI WI</t>
  </si>
  <si>
    <t>HRM5I1WWMDWI</t>
  </si>
  <si>
    <t>MUSE 50 I 7W 890LM 2700K FM ON/OFF WI</t>
  </si>
  <si>
    <t>HRM5I1WWSPBLL</t>
  </si>
  <si>
    <t>MUSE 50 I 7W 890LM 2700K FSP ON/OFF BLL</t>
  </si>
  <si>
    <t>HRM5I1WWSPDLBLL</t>
  </si>
  <si>
    <t>MUSE 50 I 7W 890LM 2700K FSP DALI BLL</t>
  </si>
  <si>
    <t>HRM5I1WWSPDLWI</t>
  </si>
  <si>
    <t>MUSE 50 I 7W 890LM 2700K FSP DALI WI</t>
  </si>
  <si>
    <t>HRM5I1WWSPWI</t>
  </si>
  <si>
    <t>MUSE 50 I 7W 890LM 2700K FSP ON/OFF WI</t>
  </si>
  <si>
    <t>HRM5I1WWSTBLL</t>
  </si>
  <si>
    <t>MUSE 50 I 7W 890LM 2700K FS ON/OFF BLL</t>
  </si>
  <si>
    <t>HRM5I1WWSTDLBLL</t>
  </si>
  <si>
    <t>MUSE 50 I 7W 890LM 2700K FS DALI BLL</t>
  </si>
  <si>
    <t>HRM5I1WWSTDLWI</t>
  </si>
  <si>
    <t>MUSE 50 I 7W 890LM 2700K FS DALI WI</t>
  </si>
  <si>
    <t>HRM5I1WWSTWI</t>
  </si>
  <si>
    <t>MUSE 50 I 7W 890LM 2700K FS ON/OFF WI</t>
  </si>
  <si>
    <t>HRM5I1XLABLL</t>
  </si>
  <si>
    <t>MUSE 50 I 7W 890LM 3500K FL ON/OFF BLL</t>
  </si>
  <si>
    <t>HRM5I1XLADLBLL</t>
  </si>
  <si>
    <t>MUSE 50 I 7W 890LM 3500K FL DALI BLL</t>
  </si>
  <si>
    <t>HRM5I1XLADLWI</t>
  </si>
  <si>
    <t>MUSE 50 I 7W 890LM 3500K FL DALI WI</t>
  </si>
  <si>
    <t>HRM5I1XLAWI</t>
  </si>
  <si>
    <t>MUSE 50 I 7W 890LM 3500K FL ON/OFF WI</t>
  </si>
  <si>
    <t>HRM5I1XMDBLL</t>
  </si>
  <si>
    <t>MUSE 50 I 7W 890LM 3500K FM ON/OFF BLL</t>
  </si>
  <si>
    <t>HRM5I1XMDDLBLL</t>
  </si>
  <si>
    <t>MUSE 50 I 7W 890LM 3500K FM DALI BLL</t>
  </si>
  <si>
    <t>HRM5I1XMDDLWI</t>
  </si>
  <si>
    <t>MUSE 50 I 7W 890LM 3500K FM DALI WI</t>
  </si>
  <si>
    <t>HRM5I1XMDWI</t>
  </si>
  <si>
    <t>MUSE 50 I 7W 890LM 3500K FM ON/OFF WI</t>
  </si>
  <si>
    <t>HRM5I1XSPBLL</t>
  </si>
  <si>
    <t>MUSE 50 I 7W 890LM 3500K FSP ON/OFF BLL</t>
  </si>
  <si>
    <t>HRM5I1XSPDLBLL</t>
  </si>
  <si>
    <t>MUSE 50 I 7W 890LM 3500K FSP DALI BLL</t>
  </si>
  <si>
    <t>HRM5I1XSPDLWI</t>
  </si>
  <si>
    <t>MUSE 50 I 7W 890LM 3500K FSP DALI WI</t>
  </si>
  <si>
    <t>HRM5I1XSPWI</t>
  </si>
  <si>
    <t>MUSE 50 I 7W 890LM 3500K FSP ON/OFF WI</t>
  </si>
  <si>
    <t>HRM5I1XSTBLL</t>
  </si>
  <si>
    <t>MUSE 50 I 7W 890LM 3500K FS ON/OFF BLL</t>
  </si>
  <si>
    <t>HRM5I1XSTDLBLL</t>
  </si>
  <si>
    <t>MUSE 50 I 7W 890LM 3500K FS DALI BLL</t>
  </si>
  <si>
    <t>HRM5I1XSTDLWI</t>
  </si>
  <si>
    <t>MUSE 50 I 7W 890LM 3500K FS DALI WI</t>
  </si>
  <si>
    <t>HRM5I1XSTWI</t>
  </si>
  <si>
    <t>MUSE 50 I 7W 890LM 3500K FS ON/OFF WI</t>
  </si>
  <si>
    <t>HRM5I2NLABLL</t>
  </si>
  <si>
    <t>MUSE 50 I 9W 1100LM 4000K FL ON/OFF BLL</t>
  </si>
  <si>
    <t>HRM5I2NLADLBLL</t>
  </si>
  <si>
    <t>MUSE 50 I 9W 1100LM 4000K FL DALI BLL</t>
  </si>
  <si>
    <t>HRM5I2NLADLWI</t>
  </si>
  <si>
    <t>MUSE 50 I 9W 1100LM 4000K FL DALI WI</t>
  </si>
  <si>
    <t>HRM5I2NLAWI</t>
  </si>
  <si>
    <t>MUSE 50 I 9W 1100LM 4000K FL ON/OFF WI</t>
  </si>
  <si>
    <t>HRM5I2NMDBLL</t>
  </si>
  <si>
    <t>MUSE 50 I 9W 1100LM 4000K FM ON/OFF BLL</t>
  </si>
  <si>
    <t>HRM5I2NMDDLBLL</t>
  </si>
  <si>
    <t>MUSE 50 I 9W 1100LM 4000K FM DALI BLL</t>
  </si>
  <si>
    <t>HRM5I2NMDDLWI</t>
  </si>
  <si>
    <t>MUSE 50 I 9W 1100LM 4000K FM DALI WI</t>
  </si>
  <si>
    <t>HRM5I2NMDWI</t>
  </si>
  <si>
    <t>MUSE 50 I 9W 1100LM 4000K FM ON/OFF WI</t>
  </si>
  <si>
    <t>HRM5I2NSPBLL</t>
  </si>
  <si>
    <t>MUSE 50 I 9W 1100LM 4000K FSP ON/OFF BLL</t>
  </si>
  <si>
    <t>HRM5I2NSPDLBLL</t>
  </si>
  <si>
    <t>MUSE 50 I 9W 1100LM 4000K FSP DALI BLL</t>
  </si>
  <si>
    <t>HRM5I2NSPDLWI</t>
  </si>
  <si>
    <t>MUSE 50 I 9W 1100LM 4000K FSP DALI WI</t>
  </si>
  <si>
    <t>HRM5I2NSPWI</t>
  </si>
  <si>
    <t>MUSE 50 I 9W 1100LM 4000K FSP ON/OFF WI</t>
  </si>
  <si>
    <t>HRM5I2NSTBLL</t>
  </si>
  <si>
    <t>MUSE 50 I 9W 1100LM 4000K FS ON/OFF BLL</t>
  </si>
  <si>
    <t>HRM5I2NSTDLBLL</t>
  </si>
  <si>
    <t>MUSE 50 I 9W 1100LM 4000K FS DALI BLL</t>
  </si>
  <si>
    <t>HRM5I2NSTDLWI</t>
  </si>
  <si>
    <t>MUSE 50 I 9W 1100LM 4000K FS DALI WI</t>
  </si>
  <si>
    <t>HRM5I2NSTWI</t>
  </si>
  <si>
    <t>MUSE 50 I 9W 1100LM 4000K FS ON/OFF WI</t>
  </si>
  <si>
    <t>HRM5I2WLABLL</t>
  </si>
  <si>
    <t>MUSE 50 I 9W 1100LM 3000K FL ON/OFF BLL</t>
  </si>
  <si>
    <t>HRM5I2WLADLBLL</t>
  </si>
  <si>
    <t>MUSE 50 I 9W 1100LM 3000K FL DALI BLL</t>
  </si>
  <si>
    <t>HRM5I2WLADLWI</t>
  </si>
  <si>
    <t>MUSE 50 I 9W 1100LM 3000K FL DALI WI</t>
  </si>
  <si>
    <t>HRM5I2WLAWI</t>
  </si>
  <si>
    <t>MUSE 50 I 9W 1100LM 3000K FL ON/OFF WI</t>
  </si>
  <si>
    <t>HRM5I2WMDBLL</t>
  </si>
  <si>
    <t>MUSE 50 I 9W 1100LM 3000K FM ON/OFF BLL</t>
  </si>
  <si>
    <t>HRM5I2WMDDLBLL</t>
  </si>
  <si>
    <t>MUSE 50 I 9W 1100LM 3000K FM DALI BLL</t>
  </si>
  <si>
    <t>HRM5I2WMDDLWI</t>
  </si>
  <si>
    <t>MUSE 50 I 9W 1100LM 3000K FM DALI WI</t>
  </si>
  <si>
    <t>HRM5I2WMDWI</t>
  </si>
  <si>
    <t>MUSE 50 I 9W 1100LM 3000K FM ON/OFF WI</t>
  </si>
  <si>
    <t>HRM5I2WSPBLL</t>
  </si>
  <si>
    <t>MUSE 50 I 9W 1100LM 3000K FSP ON/OFF BLL</t>
  </si>
  <si>
    <t>HRM5I2WSPDLBLL</t>
  </si>
  <si>
    <t>MUSE 50 I 9W 1100LM 3000K FSP DALI BLL</t>
  </si>
  <si>
    <t>HRM5I2WSPDLWI</t>
  </si>
  <si>
    <t>MUSE 50 I 9W 1100LM 3000K FSP DALI WI</t>
  </si>
  <si>
    <t>HRM5I2WSPWI</t>
  </si>
  <si>
    <t>MUSE 50 I 9W 1100LM 3000K FSP ON/OFF WI</t>
  </si>
  <si>
    <t>HRM5I2WSTBLL</t>
  </si>
  <si>
    <t>MUSE 50 I 9W 1100LM 3000K FS ON/OFF BLL</t>
  </si>
  <si>
    <t>HRM5I2WSTDLBLL</t>
  </si>
  <si>
    <t>MUSE 50 I 9W 1100LM 3000K FS DALI BLL</t>
  </si>
  <si>
    <t>HRM5I2WSTDLWI</t>
  </si>
  <si>
    <t>MUSE 50 I 9W 1100LM 3000K FS DALI WI</t>
  </si>
  <si>
    <t>HRM5I2WSTWI</t>
  </si>
  <si>
    <t>MUSE 50 I 9W 1100LM 3000K FS ON/OFF WI</t>
  </si>
  <si>
    <t>HRM5I2WWLABLL</t>
  </si>
  <si>
    <t>MUSE 50 I 9W 1100LM 2700K FL ON/OFF BLL</t>
  </si>
  <si>
    <t>HRM5I2WWLADLBLL</t>
  </si>
  <si>
    <t>MUSE 50 I 9W 1100LM 2700K FL DALI BLL</t>
  </si>
  <si>
    <t>HRM5I2WWLADLWI</t>
  </si>
  <si>
    <t>MUSE 50 I 9W 1100LM 2700K FL DALI WI</t>
  </si>
  <si>
    <t>HRM5I2WWLAWI</t>
  </si>
  <si>
    <t>MUSE 50 I 9W 1100LM 2700K FL ON/OFF WI</t>
  </si>
  <si>
    <t>HRM5I2WWMDBLL</t>
  </si>
  <si>
    <t>MUSE 50 I 9W 1100LM 2700K FM ON/OFF BLL</t>
  </si>
  <si>
    <t>HRM5I2WWMDDLBLL</t>
  </si>
  <si>
    <t>MUSE 50 I 9W 1100LM 2700K FM DALI BLL</t>
  </si>
  <si>
    <t>HRM5I2WWMDDLWI</t>
  </si>
  <si>
    <t>MUSE 50 I 9W 1100LM 2700K FM DALI WI</t>
  </si>
  <si>
    <t>HRM5I2WWMDWI</t>
  </si>
  <si>
    <t>MUSE 50 I 9W 1100LM 2700K FM ON/OFF WI</t>
  </si>
  <si>
    <t>HRM5I2WWSPBLL</t>
  </si>
  <si>
    <t>MUSE 50 I 9W 1100LM 2700K FSP ON/OFF BLL</t>
  </si>
  <si>
    <t>HRM5I2WWSPDLBLL</t>
  </si>
  <si>
    <t>MUSE 50 I 9W 1100LM 2700K FSP DALI BLL</t>
  </si>
  <si>
    <t>HRM5I2WWSPDLWI</t>
  </si>
  <si>
    <t>MUSE 50 I 9W 1100LM 2700K FSP DALI WI</t>
  </si>
  <si>
    <t>HRM5I2WWSPWI</t>
  </si>
  <si>
    <t>MUSE 50 I 9W 1100LM 2700K FSP ON/OFF WI</t>
  </si>
  <si>
    <t>HRM5I2WWSTBLL</t>
  </si>
  <si>
    <t>MUSE 50 I 9W 1100LM 2700K FS ON/OFF BLL</t>
  </si>
  <si>
    <t>HRM5I2WWSTDLBLL</t>
  </si>
  <si>
    <t>MUSE 50 I 9W 1100LM 2700K FS DALI BLL</t>
  </si>
  <si>
    <t>HRM5I2WWSTDLWI</t>
  </si>
  <si>
    <t>MUSE 50 I 9W 1100LM 2700K FS DALI WI</t>
  </si>
  <si>
    <t>HRM5I2WWSTWI</t>
  </si>
  <si>
    <t>MUSE 50 I 9W 1100LM 2700K FS ON/OFF WI</t>
  </si>
  <si>
    <t>HRM5I2XLABLL</t>
  </si>
  <si>
    <t>MUSE 50 I 9W 1100LM 3500K FL ON/OFF BLL</t>
  </si>
  <si>
    <t>HRM5I2XLADLBLL</t>
  </si>
  <si>
    <t>MUSE 50 I 9W 1100LM 3500K FL DALI BLL</t>
  </si>
  <si>
    <t>HRM5I2XLADLWI</t>
  </si>
  <si>
    <t>MUSE 50 I 9W 1100LM 3500K FL DALI WI</t>
  </si>
  <si>
    <t>HRM5I2XLAWI</t>
  </si>
  <si>
    <t>MUSE 50 I 9W 1100LM 3500K FL ON/OFF WI</t>
  </si>
  <si>
    <t>HRM5I2XMDBLL</t>
  </si>
  <si>
    <t>MUSE 50 I 9W 1100LM 3500K FM ON/OFF BLL</t>
  </si>
  <si>
    <t>HRM5I2XMDDLBLL</t>
  </si>
  <si>
    <t>MUSE 50 I 9W 1100LM 3500K FM DALI BLL</t>
  </si>
  <si>
    <t>HRM5I2XMDDLWI</t>
  </si>
  <si>
    <t>MUSE 50 I 9W 1100LM 3500K FM DALI WI</t>
  </si>
  <si>
    <t>HRM5I2XMDWI</t>
  </si>
  <si>
    <t>MUSE 50 I 9W 1100LM 3500K FM ON/OFF WI</t>
  </si>
  <si>
    <t>HRM5I2XSPBLL</t>
  </si>
  <si>
    <t>MUSE 50 I 9W 1100LM 3500K FSP ON/OFF BLL</t>
  </si>
  <si>
    <t>HRM5I2XSPDLBLL</t>
  </si>
  <si>
    <t>MUSE 50 I 9W 1100LM 3500K FSP DALI BLL</t>
  </si>
  <si>
    <t>HRM5I2XSPDLWI</t>
  </si>
  <si>
    <t>MUSE 50 I 9W 1100LM 3500K FSP DALI WI</t>
  </si>
  <si>
    <t>HRM5I2XSPWI</t>
  </si>
  <si>
    <t>MUSE 50 I 9W 1100LM 3500K FSP ON/OFF WI</t>
  </si>
  <si>
    <t>HRM5I2XSTBLL</t>
  </si>
  <si>
    <t>MUSE 50 I 9W 1100LM 3500K FS ON/OFF BLL</t>
  </si>
  <si>
    <t>HRM5I2XSTDLBLL</t>
  </si>
  <si>
    <t>MUSE 50 I 9W 1100LM 3500K FS DALI BLL</t>
  </si>
  <si>
    <t>HRM5I2XSTDLWI</t>
  </si>
  <si>
    <t>MUSE 50 I 9W 1100LM 3500K FS DALI WI</t>
  </si>
  <si>
    <t>HRM5I2XSTWI</t>
  </si>
  <si>
    <t>MUSE 50 I 9W 1100LM 3500K FS ON/OFF WI</t>
  </si>
  <si>
    <t>HRM5I3NLABLL</t>
  </si>
  <si>
    <t>MUSE 50 I 13W 1550LM 4000K FL ON/OFF BLL</t>
  </si>
  <si>
    <t>HRM5I3NLADLBLL</t>
  </si>
  <si>
    <t>MUSE 50 I 13W 1550LM 4000K FL DALI BLL</t>
  </si>
  <si>
    <t>HRM5I3NLADLWI</t>
  </si>
  <si>
    <t>MUSE 50 I 13W 1550LM 4000K FL DALI WI</t>
  </si>
  <si>
    <t>HRM5I3NLAWI</t>
  </si>
  <si>
    <t>MUSE 50 I 13W 1550LM 4000K FL ON/OFF WI</t>
  </si>
  <si>
    <t>HRM5I3NMDBLL</t>
  </si>
  <si>
    <t>MUSE 50 I 13W 1550LM 4000K FM ON/OFF BLL</t>
  </si>
  <si>
    <t>HRM5I3NMDDLBLL</t>
  </si>
  <si>
    <t>MUSE 50 I 13W 1550LM 4000K FM DALI BLL</t>
  </si>
  <si>
    <t>HRM5I3NMDDLWI</t>
  </si>
  <si>
    <t>MUSE 50 I 13W 1550LM 4000K FM DALI WI</t>
  </si>
  <si>
    <t>HRM5I3NMDWI</t>
  </si>
  <si>
    <t>MUSE 50 I 13W 1550LM 4000K FM ON/OFF WI</t>
  </si>
  <si>
    <t>HRM5I3NSPBLL</t>
  </si>
  <si>
    <t>MUSE 50 I 13W 1550LM 4000K FSP ON/OFF BLL</t>
  </si>
  <si>
    <t>HRM5I3NSPDLBLL</t>
  </si>
  <si>
    <t>MUSE 50 I 13W 1550LM 4000K FSP DALI BLL</t>
  </si>
  <si>
    <t>HRM5I3NSPDLWI</t>
  </si>
  <si>
    <t>MUSE 50 I 13W 1550LM 4000K FSP DALI WI</t>
  </si>
  <si>
    <t>HRM5I3NSPWI</t>
  </si>
  <si>
    <t>MUSE 50 I 13W 1550LM 4000K FSP ON/OFF WI</t>
  </si>
  <si>
    <t>HRM5I3NSTBLL</t>
  </si>
  <si>
    <t>MUSE 50 I 13W 1550LM 4000K FS ON/OFF BLL</t>
  </si>
  <si>
    <t>HRM5I3NSTDLBLL</t>
  </si>
  <si>
    <t>MUSE 50 I 13W 1550LM 4000K FS DALI BLL</t>
  </si>
  <si>
    <t>HRM5I3NSTDLWI</t>
  </si>
  <si>
    <t>MUSE 50 I 13W 1550LM 4000K FS DALI WI</t>
  </si>
  <si>
    <t>HRM5I3NSTWI</t>
  </si>
  <si>
    <t>MUSE 50 I 13W 1550LM 4000K FS ON/OFF WI</t>
  </si>
  <si>
    <t>HRM5I3WLABLL</t>
  </si>
  <si>
    <t>MUSE 50 I 13W 1550LM 3000K FL ON/OFF BLL</t>
  </si>
  <si>
    <t>HRM5I3WLADLBLL</t>
  </si>
  <si>
    <t>MUSE 50 I 13W 1550LM 3000K FL DALI BLL</t>
  </si>
  <si>
    <t>HRM5I3WLADLWI</t>
  </si>
  <si>
    <t>MUSE 50 I 13W 1550LM 3000K FL DALI WI</t>
  </si>
  <si>
    <t>HRM5I3WLAWI</t>
  </si>
  <si>
    <t>MUSE 50 I 13W 1550LM 3000K FL ON/OFF WI</t>
  </si>
  <si>
    <t>HRM5I3WMDBLL</t>
  </si>
  <si>
    <t>MUSE 50 I 13W 1550LM 3000K FM ON/OFF BLL</t>
  </si>
  <si>
    <t>HRM5I3WMDDLBLL</t>
  </si>
  <si>
    <t>MUSE 50 I 13W 1550LM 3000K FM DALI BLL</t>
  </si>
  <si>
    <t>HRM5I3WMDDLWI</t>
  </si>
  <si>
    <t>MUSE 50 I 13W 1550LM 3000K FM DALI WI</t>
  </si>
  <si>
    <t>HRM5I3WMDWI</t>
  </si>
  <si>
    <t>MUSE 50 I 13W 1550LM 3000K FM ON/OFF WI</t>
  </si>
  <si>
    <t>HRM5I3WSPBLL</t>
  </si>
  <si>
    <t>MUSE 50 I 13W 1550LM 3000K FSP ON/OFF BLL</t>
  </si>
  <si>
    <t>HRM5I3WSPDLBLL</t>
  </si>
  <si>
    <t>MUSE 50 I 13W 1550LM 3000K FSP DALI BLL</t>
  </si>
  <si>
    <t>HRM5I3WSPDLWI</t>
  </si>
  <si>
    <t>MUSE 50 I 13W 1550LM 3000K FSP DALI WI</t>
  </si>
  <si>
    <t>HRM5I3WSPWI</t>
  </si>
  <si>
    <t>MUSE 50 I 13W 1550LM 3000K FSP ON/OFF WI</t>
  </si>
  <si>
    <t>HRM5I3WSTBLL</t>
  </si>
  <si>
    <t>MUSE 50 I 13W 1550LM 3000K FS ON/OFF BLL</t>
  </si>
  <si>
    <t>HRM5I3WSTDLBLL</t>
  </si>
  <si>
    <t>MUSE 50 I 13W 1550LM 3000K FS DALI BLL</t>
  </si>
  <si>
    <t>HRM5I3WSTDLWI</t>
  </si>
  <si>
    <t>MUSE 50 I 13W 1550LM 3000K FS DALI WI</t>
  </si>
  <si>
    <t>HRM5I3WSTWI</t>
  </si>
  <si>
    <t>MUSE 50 I 13W 1550LM 3000K FS ON/OFF WI</t>
  </si>
  <si>
    <t>HRM5I3WWLABLL</t>
  </si>
  <si>
    <t>MUSE 50 I 13W 1550LM 2700K FL ON/OFF BLL</t>
  </si>
  <si>
    <t>HRM5I3WWLADLBLL</t>
  </si>
  <si>
    <t>MUSE 50 I 13W 1550LM 2700K FL DALI BLL</t>
  </si>
  <si>
    <t>HRM5I3WWLADLWI</t>
  </si>
  <si>
    <t>MUSE 50 I 13W 1550LM 2700K FL DALI WI</t>
  </si>
  <si>
    <t>HRM5I3WWLAWI</t>
  </si>
  <si>
    <t>MUSE 50 I 13W 1550LM 2700K FL ON/OFF WI</t>
  </si>
  <si>
    <t>HRM5I3WWMDBLL</t>
  </si>
  <si>
    <t>MUSE 50 I 13W 1550LM 2700K FM ON/OFF BLL</t>
  </si>
  <si>
    <t>HRM5I3WWMDDLBLL</t>
  </si>
  <si>
    <t>MUSE 50 I 13W 1550LM 2700K FM DALI BLL</t>
  </si>
  <si>
    <t>HRM5I3WWMDDLWI</t>
  </si>
  <si>
    <t>MUSE 50 I 13W 1550LM 2700K FM DALI WI</t>
  </si>
  <si>
    <t>HRM5I3WWMDWI</t>
  </si>
  <si>
    <t>MUSE 50 I 13W 1550LM 2700K FM ON/OFF WI</t>
  </si>
  <si>
    <t>HRM5I3WWSPBLL</t>
  </si>
  <si>
    <t>MUSE 50 I 13W 1550LM 2700K FSP ON/OFF BLL</t>
  </si>
  <si>
    <t>HRM5I3WWSPDLBLL</t>
  </si>
  <si>
    <t>MUSE 50 I 13W 1550LM 2700K FSP DALI BLL</t>
  </si>
  <si>
    <t>HRM5I3WWSPDLWI</t>
  </si>
  <si>
    <t>MUSE 50 I 13W 1550LM 2700K FSP DALI WI</t>
  </si>
  <si>
    <t>HRM5I3WWSPWI</t>
  </si>
  <si>
    <t>MUSE 50 I 13W 1550LM 2700K FSP ON/OFF WI</t>
  </si>
  <si>
    <t>HRM5I3WWSTBLL</t>
  </si>
  <si>
    <t>MUSE 50 I 13W 1550LM 2700K FS ON/OFF BLL</t>
  </si>
  <si>
    <t>HRM5I3WWSTDLBLL</t>
  </si>
  <si>
    <t>MUSE 50 I 13W 1550LM 2700K FS DALI BLL</t>
  </si>
  <si>
    <t>HRM5I3WWSTDLWI</t>
  </si>
  <si>
    <t>MUSE 50 I 13W 1550LM 2700K FS DALI WI</t>
  </si>
  <si>
    <t>HRM5I3WWSTWI</t>
  </si>
  <si>
    <t>MUSE 50 I 13W 1550LM 2700K FS ON/OFF WI</t>
  </si>
  <si>
    <t>HRM5I3XLABLL</t>
  </si>
  <si>
    <t>MUSE 50 I 13W 1550LM 3500K FL ON/OFF BLL</t>
  </si>
  <si>
    <t>HRM5I3XLADLBLL</t>
  </si>
  <si>
    <t>MUSE 50 I 13W 1550LM 3500K FL DALI BLL</t>
  </si>
  <si>
    <t>HRM5I3XLADLWI</t>
  </si>
  <si>
    <t>MUSE 50 I 13W 1550LM 3500K FL DALI WI</t>
  </si>
  <si>
    <t>HRM5I3XLAWI</t>
  </si>
  <si>
    <t>MUSE 50 I 13W 1550LM 3500K FL ON/OFF WI</t>
  </si>
  <si>
    <t>HRM5I3XMDBLL</t>
  </si>
  <si>
    <t>MUSE 50 I 13W 1550LM 3500K FM ON/OFF BLL</t>
  </si>
  <si>
    <t>HRM5I3XMDDLBLL</t>
  </si>
  <si>
    <t>MUSE 50 I 13W 1550LM 3500K FM DALI BLL</t>
  </si>
  <si>
    <t>HRM5I3XMDDLWI</t>
  </si>
  <si>
    <t>MUSE 50 I 13W 1550LM 3500K FM DALI WI</t>
  </si>
  <si>
    <t>HRM5I3XMDWI</t>
  </si>
  <si>
    <t>MUSE 50 I 13W 1550LM 3500K FM ON/OFF WI</t>
  </si>
  <si>
    <t>HRM5I3XSPBLL</t>
  </si>
  <si>
    <t>MUSE 50 I 13W 1550LM 3500K FSP ON/OFF BLL</t>
  </si>
  <si>
    <t>HRM5I3XSPDLBLL</t>
  </si>
  <si>
    <t>MUSE 50 I 13W 1550LM 3500K FSP DALI BLL</t>
  </si>
  <si>
    <t>HRM5I3XSPDLWI</t>
  </si>
  <si>
    <t>MUSE 50 I 13W 1550LM 3500K FSP DALI WI</t>
  </si>
  <si>
    <t>HRM5I3XSPWI</t>
  </si>
  <si>
    <t>MUSE 50 I 13W 1550LM 3500K FSP ON/OFF WI</t>
  </si>
  <si>
    <t>HRM5I3XSTBLL</t>
  </si>
  <si>
    <t>MUSE 50 I 13W 1550LM 3500K FS ON/OFF BLL</t>
  </si>
  <si>
    <t>HRM5I3XSTDLBLL</t>
  </si>
  <si>
    <t>MUSE 50 I 13W 1550LM 3500K FS DALI BLL</t>
  </si>
  <si>
    <t>HRM5I3XSTDLWI</t>
  </si>
  <si>
    <t>MUSE 50 I 13W 1550LM 3500K FS DALI WI</t>
  </si>
  <si>
    <t>HRM5I3XSTWI</t>
  </si>
  <si>
    <t>MUSE 50 I 13W 1550LM 3500K FS ON/OFF WI</t>
  </si>
  <si>
    <t>HRM5P11NLABLL</t>
  </si>
  <si>
    <t>MUSE 54 PS/10 9W 1100LM 4000K FL ON/OFF BLL</t>
  </si>
  <si>
    <t>HRM5P11NLADLBLL</t>
  </si>
  <si>
    <t>MUSE 54 PS/10 9W 1100LM 4000K FL DALI BLL</t>
  </si>
  <si>
    <t>HRM5P11NLADLWI</t>
  </si>
  <si>
    <t>MUSE 54 PS/10 9W 1100LM 4000K FL DALI WI</t>
  </si>
  <si>
    <t>HRM5P11NLAWI</t>
  </si>
  <si>
    <t>MUSE 54 PS/10 9W 1100LM 4000K FL ON/OFF WI</t>
  </si>
  <si>
    <t>HRM5P11NMDBLL</t>
  </si>
  <si>
    <t>MUSE 54 PS/10 9W 1100LM 4000K FM ON/OFF BLL</t>
  </si>
  <si>
    <t>HRM5P11NMDDLBLL</t>
  </si>
  <si>
    <t>MUSE 54 PS/10 9W 1100LM 4000K FM DALI BLL</t>
  </si>
  <si>
    <t>HRM5P11NMDDLWI</t>
  </si>
  <si>
    <t>MUSE 54 PS/10 9W 1100LM 4000K FM DALI WI</t>
  </si>
  <si>
    <t>HRM5P11NMDWI</t>
  </si>
  <si>
    <t>MUSE 54 PS/10 9W 1100LM 4000K FM ON/OFF WI</t>
  </si>
  <si>
    <t>HRM5P11NSPBLL</t>
  </si>
  <si>
    <t>MUSE 54 PS/10 9W 1100LM 4.0K FSP CAE BLL</t>
  </si>
  <si>
    <t>HRM5P11NSPDLBLL</t>
  </si>
  <si>
    <t>MUSE 54 PS/10 9W 1100LM 4000K FSP DALI BLL</t>
  </si>
  <si>
    <t>HRM5P11NSPDLWI</t>
  </si>
  <si>
    <t>MUSE 54 PS/10 9W 1100LM 4000K FSP DALI WI</t>
  </si>
  <si>
    <t>HRM5P11NSPWI</t>
  </si>
  <si>
    <t>MUSE 54 PS/10 9W 1100LM 4000K FSP ON/OFF WI</t>
  </si>
  <si>
    <t>HRM5P11NSTBLL</t>
  </si>
  <si>
    <t>MUSE 54 PS/10 9W 1100LM 4000K FS ON/OFF BLL</t>
  </si>
  <si>
    <t>HRM5P11NSTDLBLL</t>
  </si>
  <si>
    <t>MUSE 54 PS/10 9W 1100LM 4000K FS DALI BLL</t>
  </si>
  <si>
    <t>HRM5P11NSTDLWI</t>
  </si>
  <si>
    <t>MUSE 54 PS/10 9W 1100LM 4000K FS DALI WI</t>
  </si>
  <si>
    <t>HRM5P11NSTWI</t>
  </si>
  <si>
    <t>MUSE 54 PS/10 9W 1100LM 4000K FS ON/OFF WI</t>
  </si>
  <si>
    <t>HRM5P11WLABLL</t>
  </si>
  <si>
    <t>MUSE 54 PS/10 9W 1100LM 3000K FL ON/OFF BLL</t>
  </si>
  <si>
    <t>HRM5P11WLADLBLL</t>
  </si>
  <si>
    <t>MUSE 54 PS/10 9W 1100LM 3000K FL DALI BLL</t>
  </si>
  <si>
    <t>HRM5P11WLADLWI</t>
  </si>
  <si>
    <t>MUSE 54 PS/10 9W 1100LM 3000K FL DALI WI</t>
  </si>
  <si>
    <t>HRM5P11WLAWI</t>
  </si>
  <si>
    <t>MUSE 54 PS/10 9W 1100LM 3000K FL ON/OFF WI</t>
  </si>
  <si>
    <t>HRM5P11WMDBLL</t>
  </si>
  <si>
    <t>MUSE 54 PS/10 9W 1100LM 3000K FM ON/OFF BLL</t>
  </si>
  <si>
    <t>HRM5P11WMDDLBLL</t>
  </si>
  <si>
    <t>MUSE 54 PS/10 9W 1100LM 3000K FM DALI BLL</t>
  </si>
  <si>
    <t>HRM5P11WMDDLWI</t>
  </si>
  <si>
    <t>MUSE 54 PS/10 9W 1100LM 3000K FM DALI WI</t>
  </si>
  <si>
    <t>HRM5P11WMDWI</t>
  </si>
  <si>
    <t>MUSE 54 PS/10 9W 1100LM 3000K FM ON/OFF WI</t>
  </si>
  <si>
    <t>HRM5P11WSPBLL</t>
  </si>
  <si>
    <t>MUSE 54 PS/10 9W 1100LM 3.0K FSP CAE BLL</t>
  </si>
  <si>
    <t>HRM5P11WSPDLBLL</t>
  </si>
  <si>
    <t>MUSE 54 PS/10 9W 1100LM 3000K FSP DALI BLL</t>
  </si>
  <si>
    <t>HRM5P11WSPDLWI</t>
  </si>
  <si>
    <t>MUSE 54 PS/10 9W 1100LM 3000K FSP DALI WI</t>
  </si>
  <si>
    <t>HRM5P11WSPWI</t>
  </si>
  <si>
    <t>MUSE 54 PS/10 9W 1100LM 3000K FSP ON/OFF WI</t>
  </si>
  <si>
    <t>HRM5P11WSTBLL</t>
  </si>
  <si>
    <t>MUSE 54 PS/10 9W 1100LM 3000K FS ON/OFF BLL</t>
  </si>
  <si>
    <t>HRM5P11WSTDLBLL</t>
  </si>
  <si>
    <t>MUSE 54 PS/10 9W 1100LM 3000K FS DALI BLL</t>
  </si>
  <si>
    <t>HRM5P11WSTDLWI</t>
  </si>
  <si>
    <t>MUSE 54 PS/10 9W 1100LM 3000K FS DALI WI</t>
  </si>
  <si>
    <t>HRM5P11WSTWI</t>
  </si>
  <si>
    <t>MUSE 54 PS/10 9W 1100LM 3000K FS ON/OFF WI</t>
  </si>
  <si>
    <t>HRM5P11WWLABLL</t>
  </si>
  <si>
    <t>MUSE 54 PS/10 9W 1100LM 2700K FL ON/OFF BLL</t>
  </si>
  <si>
    <t>HRM5P11WWLADLBLL</t>
  </si>
  <si>
    <t>MUSE 54 PS/10 9W 1100LM 2700K FL DALI BLL</t>
  </si>
  <si>
    <t>HRM5P11WWLADLWI</t>
  </si>
  <si>
    <t>MUSE 54 PS/10 9W 1100LM 2700K FL DALI WI</t>
  </si>
  <si>
    <t>HRM5P11WWLAWI</t>
  </si>
  <si>
    <t>MUSE 54 PS/10 9W 1100LM 2700K FL ON/OFF WI</t>
  </si>
  <si>
    <t>HRM5P11WWMDBLL</t>
  </si>
  <si>
    <t>MUSE 54 PS/10 9W 1100LM 2700K FM ON/OFF BLL</t>
  </si>
  <si>
    <t>HRM5P11WWMDDLBLL</t>
  </si>
  <si>
    <t>MUSE 54 PS/10 9W 1100LM 2700K FM DALI BLL</t>
  </si>
  <si>
    <t>HRM5P11WWMDDLWI</t>
  </si>
  <si>
    <t>MUSE 54 PS/10 9W 1100LM 2700K FM DALI WI</t>
  </si>
  <si>
    <t>HRM5P11WWMDWI</t>
  </si>
  <si>
    <t>MUSE 54 PS/10 9W 1100LM 2700K FM ON/OFF WI</t>
  </si>
  <si>
    <t>HRM5P11WWSPBLL</t>
  </si>
  <si>
    <t>MUSE 54 PS/10 9W 1100LM 2700K FSP CAE BLL</t>
  </si>
  <si>
    <t>HRM5P11WWSPDLBLL</t>
  </si>
  <si>
    <t>MUSE 54 PS/10 9W 1100LM 2700K FSP DALI BLL</t>
  </si>
  <si>
    <t>HRM5P11WWSPDLWI</t>
  </si>
  <si>
    <t>MUSE 54 PS/10 9W 1100LM 2700K FSP DALI WI</t>
  </si>
  <si>
    <t>HRM5P11WWSPWI</t>
  </si>
  <si>
    <t>MUSE 54 PS/10 9W 1100LM 2700K FSP ON/OFF WI</t>
  </si>
  <si>
    <t>HRM5P11WWSTBLL</t>
  </si>
  <si>
    <t>MUSE 54 PS/10 9W 1100LM 2700K FS ON/OFF BLL</t>
  </si>
  <si>
    <t>HRM5P11WWSTDLBLL</t>
  </si>
  <si>
    <t>MUSE 54 PS/10 9W 1100LM 2700K FS DALI BLL</t>
  </si>
  <si>
    <t>HRM5P11WWSTDLWI</t>
  </si>
  <si>
    <t>MUSE 54 PS/10 9W 1100LM 2700K FS DALI WI</t>
  </si>
  <si>
    <t>HRM5P11WWSTWI</t>
  </si>
  <si>
    <t>MUSE 54 PS/10 9W 1100LM 2700K FS ON/OFF WI</t>
  </si>
  <si>
    <t>HRM5P11XLABLL</t>
  </si>
  <si>
    <t>MUSE 54 PS/10 9W 1100LM 3500K FL ON/OFF BLL</t>
  </si>
  <si>
    <t>HRM5P11XLADLBLL</t>
  </si>
  <si>
    <t>MUSE 54 PS/10 9W 1100LM 3500K FL DALI BLL</t>
  </si>
  <si>
    <t>HRM5P11XLADLWI</t>
  </si>
  <si>
    <t>MUSE 54 PS/10 9W 1100LM 3500K FL DALI WI</t>
  </si>
  <si>
    <t>HRM5P11XLAWI</t>
  </si>
  <si>
    <t>MUSE 54 PS/10 9W 1100LM 3500K FL ON/OFF WI</t>
  </si>
  <si>
    <t>HRM5P11XMDBLL</t>
  </si>
  <si>
    <t>MUSE 54 PS/10 9W 1100LM 3500K FM ON/OFF BLL</t>
  </si>
  <si>
    <t>HRM5P11XMDDLBLL</t>
  </si>
  <si>
    <t>MUSE 54 PS/10 9W 1100LM 3500K FM DALI BLL</t>
  </si>
  <si>
    <t>HRM5P11XMDDLWI</t>
  </si>
  <si>
    <t>MUSE 54 PS/10 9W 1100LM 3500K FM DALI WI</t>
  </si>
  <si>
    <t>HRM5P11XMDWI</t>
  </si>
  <si>
    <t>MUSE 54 PS/10 9W 1100LM 3500K FM ON/OFF WI</t>
  </si>
  <si>
    <t>HRM5P11XSPBLL</t>
  </si>
  <si>
    <t>MUSE 54 PS/10 9W 1100LM 3500K FSP CAE BLL</t>
  </si>
  <si>
    <t>HRM5P11XSPDLBLL</t>
  </si>
  <si>
    <t>MUSE 54 PS/10 9W 1100LM 3500K FSP DALI BLL</t>
  </si>
  <si>
    <t>HRM5P11XSPDLWI</t>
  </si>
  <si>
    <t>MUSE 54 PS/10 9W 1100LM 3500K FSP DALI WI</t>
  </si>
  <si>
    <t>HRM5P11XSPWI</t>
  </si>
  <si>
    <t>MUSE 54 PS/10 9W 1100LM 3500K FSP ON/OFF WI</t>
  </si>
  <si>
    <t>HRM5P11XSTBLL</t>
  </si>
  <si>
    <t>MUSE 54 PS/10 9W 1100LM 3500K FS ON/OFF BLL</t>
  </si>
  <si>
    <t>HRM5P11XSTDLBLL</t>
  </si>
  <si>
    <t>MUSE 54 PS/10 9W 1100LM 3500K FS DALI BLL</t>
  </si>
  <si>
    <t>HRM5P11XSTDLWI</t>
  </si>
  <si>
    <t>MUSE 54 PS/10 9W 1100LM 3500K FS DALI WI</t>
  </si>
  <si>
    <t>HRM5P11XSTWI</t>
  </si>
  <si>
    <t>MUSE 54 PS/10 9W 1100LM 3500K FS ON/OFF WI</t>
  </si>
  <si>
    <t>HRM5P12NLABLL</t>
  </si>
  <si>
    <t>MUSE 54 PS/10 13W 1550LM 4.0K FL CAE BLL</t>
  </si>
  <si>
    <t>HRM5P12NLADLBLL</t>
  </si>
  <si>
    <t>MUSE 54 PS/10 13W 1550LM 4000K FL DALI BLL</t>
  </si>
  <si>
    <t>HRM5P12NLADLWI</t>
  </si>
  <si>
    <t>MUSE 54 PS/10 13W 1550LM 4000K FL DALI WI</t>
  </si>
  <si>
    <t>HRM5P12NLAWI</t>
  </si>
  <si>
    <t>MUSE 54 PS/10 13W 1550LM 4000K FL ON/OFF WI</t>
  </si>
  <si>
    <t>HRM5P12NMDBLL</t>
  </si>
  <si>
    <t>MUSE 54 PS/10 13W 1550LM 4.0K FM CAE BLL</t>
  </si>
  <si>
    <t>HRM5P12NMDDLBLL</t>
  </si>
  <si>
    <t>MUSE 54 PS/10 13W 1550LM 4000K FM DALI BLL</t>
  </si>
  <si>
    <t>HRM5P12NMDDLWI</t>
  </si>
  <si>
    <t>MUSE 54 PS/10 13W 1550LM 4000K FM DALI WI</t>
  </si>
  <si>
    <t>HRM5P12NMDWI</t>
  </si>
  <si>
    <t>MUSE 54 PS/10 13W 1550LM 4000K FM ON/OFF WI</t>
  </si>
  <si>
    <t>HRM5P12NSPBLL</t>
  </si>
  <si>
    <t>MUSE 54 PS/10 13W 1550LM 4.0K FSP CAE BLL</t>
  </si>
  <si>
    <t>HRM5P12NSPDLBLL</t>
  </si>
  <si>
    <t>MUSE 54 PS/10 13W 1550LM 4000K FSP DALI BLL</t>
  </si>
  <si>
    <t>HRM5P12NSPDLWI</t>
  </si>
  <si>
    <t>MUSE 54 PS/10 13W 1550LM 4000K FSP DALI WI</t>
  </si>
  <si>
    <t>HRM5P12NSPWI</t>
  </si>
  <si>
    <t>MUSE 54 PS/10 13W 1550LM 4.0K FSP CAE WI</t>
  </si>
  <si>
    <t>HRM5P12NSTBLL</t>
  </si>
  <si>
    <t>MUSE 54 PS/10 13W 1550LM 4.0K FS CAE BLL</t>
  </si>
  <si>
    <t>HRM5P12NSTDLBLL</t>
  </si>
  <si>
    <t>MUSE 54 PS/10 13W 1550LM 4000K FS DALI BLL</t>
  </si>
  <si>
    <t>HRM5P12NSTDLWI</t>
  </si>
  <si>
    <t>MUSE 54 PS/10 13W 1550LM 4000K FS DALI WI</t>
  </si>
  <si>
    <t>HRM5P12NSTWI</t>
  </si>
  <si>
    <t>MUSE 54 PS/10 13W 1550LM 4000K FS ON/OFF WI</t>
  </si>
  <si>
    <t>HRM5P12WLABLL</t>
  </si>
  <si>
    <t>MUSE 54 PS/10 13W 1550LM 3.0K FL CAE BLL</t>
  </si>
  <si>
    <t>HRM5P12WLADLBLL</t>
  </si>
  <si>
    <t>MUSE 54 PS/10 13W 1550LM 3000K FL DALI BLL</t>
  </si>
  <si>
    <t>HRM5P12WLADLWI</t>
  </si>
  <si>
    <t>MUSE 54 PS/10 13W 1550LM 3000K FL DALI WI</t>
  </si>
  <si>
    <t>HRM5P12WLAWI</t>
  </si>
  <si>
    <t>MUSE 54 PS/10 13W 1550LM 3000K FL ON/OFF WI</t>
  </si>
  <si>
    <t>HRM5P12WMDBLL</t>
  </si>
  <si>
    <t>MUSE 54 PS/10 13W 1550LM 3.0K FM CAE BLL</t>
  </si>
  <si>
    <t>HRM5P12WMDDLBLL</t>
  </si>
  <si>
    <t>MUSE 54 PS/10 13W 1550LM 3000K FM DALI BLL</t>
  </si>
  <si>
    <t>HRM5P12WMDDLWI</t>
  </si>
  <si>
    <t>MUSE 54 PS/10 13W 1550LM 3000K FM DALI WI</t>
  </si>
  <si>
    <t>HRM5P12WMDWI</t>
  </si>
  <si>
    <t>MUSE 54 PS/10 13W 1550LM 3000K FM ON/OFF WI</t>
  </si>
  <si>
    <t>HRM5P12WSPBLL</t>
  </si>
  <si>
    <t>MUSE 54 PS/10 13W 1550LM 3.0K FSP CAE BLL</t>
  </si>
  <si>
    <t>HRM5P12WSPDLBLL</t>
  </si>
  <si>
    <t>MUSE 54 PS/10 13W 1550LM 3000K FSP DALI BLL</t>
  </si>
  <si>
    <t>HRM5P12WSPDLWI</t>
  </si>
  <si>
    <t>MUSE 54 PS/10 13W 1550LM 3000K FSP DALI WI</t>
  </si>
  <si>
    <t>HRM5P12WSPWI</t>
  </si>
  <si>
    <t>MUSE 54 PS/10 13W 1550LM 3.0K FSP CAE WI</t>
  </si>
  <si>
    <t>HRM5P12WSTBLL</t>
  </si>
  <si>
    <t>MUSE 54 PS/10 13W 1550LM 3.0K FS CAE BLL</t>
  </si>
  <si>
    <t>HRM5P12WSTDLBLL</t>
  </si>
  <si>
    <t>MUSE 54 PS/10 13W 1550LM 3000K FS DALI BLL</t>
  </si>
  <si>
    <t>HRM5P12WSTDLWI</t>
  </si>
  <si>
    <t>MUSE 54 PS/10 13W 1550LM 3000K FS DALI WI</t>
  </si>
  <si>
    <t>HRM5P12WSTWI</t>
  </si>
  <si>
    <t>MUSE 54 PS/10 13W 1550LM 3000K FS ON/OFF WI</t>
  </si>
  <si>
    <t>HRM5P12WWLABLL</t>
  </si>
  <si>
    <t>MUSE 54 PS/10 13W 1550LM 2700K FL CAE BLL</t>
  </si>
  <si>
    <t>HRM5P12WWLADLBLL</t>
  </si>
  <si>
    <t>MUSE 54 PS/10 13W 1550LM 2700K FL DALI BLL</t>
  </si>
  <si>
    <t>HRM5P12WWLADLWI</t>
  </si>
  <si>
    <t>MUSE 54 PS/10 13W 1550LM 2700K FL DALI WI</t>
  </si>
  <si>
    <t>HRM5P12WWLAWI</t>
  </si>
  <si>
    <t>MUSE 54 PS/10 13W 1550LM 2700K FL ON/OFF WI</t>
  </si>
  <si>
    <t>HRM5P12WWMDBLL</t>
  </si>
  <si>
    <t>MUSE 54 PS/10 13W 1550LM 2700K FM CAE BLL</t>
  </si>
  <si>
    <t>HRM5P12WWMDDLBLL</t>
  </si>
  <si>
    <t>MUSE 54 PS/10 13W 1550LM 2700K FM DALI BLL</t>
  </si>
  <si>
    <t>HRM5P12WWMDDLWI</t>
  </si>
  <si>
    <t>MUSE 54 PS/10 13W 1550LM 2700K FM DALI WI</t>
  </si>
  <si>
    <t>HRM5P12WWMDWI</t>
  </si>
  <si>
    <t>MUSE 54 PS/10 13W 1550LM 2700K FM ON/OFF WI</t>
  </si>
  <si>
    <t>HRM5P12WWSPBLL</t>
  </si>
  <si>
    <t>MUSE 54 PS/10 13W 1550LM 2700K FSP CAE BLL</t>
  </si>
  <si>
    <t>HRM5P12WWSPDLBLL</t>
  </si>
  <si>
    <t>MUSE 54 PS/10 13W 1550LM 2700K FSP DALI BLL</t>
  </si>
  <si>
    <t>HRM5P12WWSPDLWI</t>
  </si>
  <si>
    <t>MUSE 54 PS/10 13W 1550LM 2700K FSP DALI WI</t>
  </si>
  <si>
    <t>HRM5P12WWSPWI</t>
  </si>
  <si>
    <t>MUSE 54 PS/10 13W 1550LM 2700K FSP CAE WI</t>
  </si>
  <si>
    <t>HRM5P12WWSTBLL</t>
  </si>
  <si>
    <t>MUSE 54 PS/10 13W 1550LM 2700K FS CAE BLL</t>
  </si>
  <si>
    <t>HRM5P12WWSTDLBLL</t>
  </si>
  <si>
    <t>MUSE 54 PS/10 13W 1550LM 2700K FS DALI BLL</t>
  </si>
  <si>
    <t>HRM5P12WWSTDLWI</t>
  </si>
  <si>
    <t>MUSE 54 PS/10 13W 1550LM 2700K FS DALI WI</t>
  </si>
  <si>
    <t>HRM5P12WWSTWI</t>
  </si>
  <si>
    <t>MUSE 54 PS/10 13W 1550LM 2700K FS ON/OFF WI</t>
  </si>
  <si>
    <t>HRM5P12XLABLL</t>
  </si>
  <si>
    <t>MUSE 54 PS/10 13W 1550LM 3500K FL CAE BLL</t>
  </si>
  <si>
    <t>HRM5P12XLADLBLL</t>
  </si>
  <si>
    <t>MUSE 54 PS/10 13W 1550LM 3500K FL DALI BLL</t>
  </si>
  <si>
    <t>HRM5P12XLADLWI</t>
  </si>
  <si>
    <t>MUSE 54 PS/10 13W 1550LM 3500K FL DALI WI</t>
  </si>
  <si>
    <t>HRM5P12XLAWI</t>
  </si>
  <si>
    <t>MUSE 54 PS/10 13W 1550LM 3500K FL ON/OFF WI</t>
  </si>
  <si>
    <t>HRM5P12XMDBLL</t>
  </si>
  <si>
    <t>MUSE 54 PS/10 13W 1550LM 3500K FM CAE BLL</t>
  </si>
  <si>
    <t>HRM5P12XMDDLBLL</t>
  </si>
  <si>
    <t>MUSE 54 PS/10 13W 1550LM 3500K FM DALI BLL</t>
  </si>
  <si>
    <t>HRM5P12XMDDLWI</t>
  </si>
  <si>
    <t>MUSE 54 PS/10 13W 1550LM 3500K FM DALI WI</t>
  </si>
  <si>
    <t>HRM5P12XMDWI</t>
  </si>
  <si>
    <t>MUSE 54 PS/10 13W 1550LM 3500K FM ON/OFF WI</t>
  </si>
  <si>
    <t>HRM5P12XSPBLL</t>
  </si>
  <si>
    <t>MUSE 54 PS/10 13W 1550LM 3500K FSP CAE BLL</t>
  </si>
  <si>
    <t>HRM5P12XSPDLBLL</t>
  </si>
  <si>
    <t>MUSE 54 PS/10 13W 1550LM 3500K FSP DALI BLL</t>
  </si>
  <si>
    <t>HRM5P12XSPDLWI</t>
  </si>
  <si>
    <t>MUSE 54 PS/10 13W 1550LM 3500K FSP DALI WI</t>
  </si>
  <si>
    <t>HRM5P12XSPWI</t>
  </si>
  <si>
    <t>MUSE 54 PS/10 13W 1550LM 3500K FSP CAE WI</t>
  </si>
  <si>
    <t>HRM5P12XSTBLL</t>
  </si>
  <si>
    <t>MUSE 54 PS/10 13W 1550LM 3500K FS CAE BLL</t>
  </si>
  <si>
    <t>HRM5P12XSTDLBLL</t>
  </si>
  <si>
    <t>MUSE 54 PS/10 13W 1550LM 3500K FS DALI BLL</t>
  </si>
  <si>
    <t>HRM5P12XSTDLWI</t>
  </si>
  <si>
    <t>MUSE 54 PS/10 13W 1550LM 3500K FS DALI WI</t>
  </si>
  <si>
    <t>HRM5P12XSTWI</t>
  </si>
  <si>
    <t>MUSE 54 PS/10 13W 1550LM 3500K FS ON/OFF WI</t>
  </si>
  <si>
    <t>HRM5P13NLABLL</t>
  </si>
  <si>
    <t>MUSE 54 PS/10 2150LM 4000K FL ON/OFF BLL</t>
  </si>
  <si>
    <t>HRM5P13NLADLBLL</t>
  </si>
  <si>
    <t>MUSE 54 PS/10 2150LM 4000K FL DALI BLL</t>
  </si>
  <si>
    <t>HRM5P13NLADLWI</t>
  </si>
  <si>
    <t>MUSE 54 PS/10 18,5W 2150LM 4000K FL DALI WI</t>
  </si>
  <si>
    <t>HRM5P13NLAWI</t>
  </si>
  <si>
    <t>MUSE 54 PS/10 2150LM 4000K FL ON/OFF WI</t>
  </si>
  <si>
    <t>HRM5P13NMDBLL</t>
  </si>
  <si>
    <t>MUSE 54 PS/10 2150LM 4000K FM ON/OFF BLL</t>
  </si>
  <si>
    <t>HRM5P13NMDDLBLL</t>
  </si>
  <si>
    <t>MUSE 54 PS/10 2150LM 4000K FM DALI BLL</t>
  </si>
  <si>
    <t>HRM5P13NMDDLWI</t>
  </si>
  <si>
    <t>MUSE 54 PS/10 18,5W 2150LM 4000K FM DALI WI</t>
  </si>
  <si>
    <t>HRM5P13NMDWI</t>
  </si>
  <si>
    <t>MUSE 54 PS/10 2150LM 4000K FM ON/OFF WI</t>
  </si>
  <si>
    <t>HRM5P13NSPBLL</t>
  </si>
  <si>
    <t>MUSE 54 PS/10 2150LM 4000K FSP ON/OFF BLL</t>
  </si>
  <si>
    <t>HRM5P13NSPDLBLL</t>
  </si>
  <si>
    <t>MUSE 54 PS/10 2150LM 4000K FSP DALI BLL</t>
  </si>
  <si>
    <t>HRM5P13NSPDLWI</t>
  </si>
  <si>
    <t>MUSE 54 PS/10 2150LM 4000K FSP DALI WI</t>
  </si>
  <si>
    <t>HRM5P13NSPWI</t>
  </si>
  <si>
    <t>MUSE 54 PS/10 2150LM 4000K FSP ON/OFF WI</t>
  </si>
  <si>
    <t>HRM5P13NSTBLL</t>
  </si>
  <si>
    <t>MUSE 54 PS/10 2150LM 4000K FS ON/OFF BLL</t>
  </si>
  <si>
    <t>HRM5P13NSTDLBLL</t>
  </si>
  <si>
    <t>MUSE 54 PS/10 2150LM 4000K FS DALI BLL</t>
  </si>
  <si>
    <t>HRM5P13NSTDLWI</t>
  </si>
  <si>
    <t>MUSE 54 PS/10 18,5W 2150LM 4000K FS DALI WI</t>
  </si>
  <si>
    <t>HRM5P13NSTWI</t>
  </si>
  <si>
    <t>MUSE 54 PS/10 2150LM 4000K FS ON/OFF WI</t>
  </si>
  <si>
    <t>HRM5P13WLABLL</t>
  </si>
  <si>
    <t>MUSE 54 PS/10 2150LM 3000K FL ON/OFF BLL</t>
  </si>
  <si>
    <t>HRM5P13WLADLBLL</t>
  </si>
  <si>
    <t>MUSE 54 PS/10 2150LM 3000K FL DALI BLL</t>
  </si>
  <si>
    <t>HRM5P13WLADLWI</t>
  </si>
  <si>
    <t>MUSE 54 PS/10 18,5W 2150LM 3000K FL DALI WI</t>
  </si>
  <si>
    <t>HRM5P13WLAWI</t>
  </si>
  <si>
    <t>MUSE 54 PS/10 2150LM 3000K FL ON/OFF WI</t>
  </si>
  <si>
    <t>HRM5P13WMDBLL</t>
  </si>
  <si>
    <t>MUSE 54 PS/10 2150LM 3000K FM ON/OFF BLL</t>
  </si>
  <si>
    <t>HRM5P13WMDDLBLL</t>
  </si>
  <si>
    <t>MUSE 54 PS/10 2150LM 3000K FM DALI BLL</t>
  </si>
  <si>
    <t>HRM5P13WMDDLWI</t>
  </si>
  <si>
    <t>MUSE 54 PS/10 18,5W 2150LM 3000K FM DALI WI</t>
  </si>
  <si>
    <t>HRM5P13WMDWI</t>
  </si>
  <si>
    <t>MUSE 54 PS/10 2150LM 3000K FM ON/OFF WI</t>
  </si>
  <si>
    <t>HRM5P13WSPBLL</t>
  </si>
  <si>
    <t>MUSE 54 PS/10 2150LM 3000K FSP ON/OFF BLL</t>
  </si>
  <si>
    <t>HRM5P13WSPDLBLL</t>
  </si>
  <si>
    <t>MUSE 54 PS/10 2150LM 3000K FSP DALI BLL</t>
  </si>
  <si>
    <t>HRM5P13WSPDLWI</t>
  </si>
  <si>
    <t>MUSE 54 PS/10 2150LM 3000K FSP DALI WI</t>
  </si>
  <si>
    <t>HRM5P13WSPWI</t>
  </si>
  <si>
    <t>MUSE 54 PS/10 2150LM 3000K FSP ON/OFF WI</t>
  </si>
  <si>
    <t>HRM5P13WSTBLL</t>
  </si>
  <si>
    <t>MUSE 54 PS/10 2150LM 3000K FS ON/OFF BLL</t>
  </si>
  <si>
    <t>HRM5P13WSTDLBLL</t>
  </si>
  <si>
    <t>MUSE 54 PS/10 2150LM 3000K FS DALI BLL</t>
  </si>
  <si>
    <t>HRM5P13WSTDLWI</t>
  </si>
  <si>
    <t>MUSE 54 PS/10 18,5W 2150LM 3000K FS DALI WI</t>
  </si>
  <si>
    <t>HRM5P13WSTWI</t>
  </si>
  <si>
    <t>MUSE 54 PS/10 2150LM 3000K FS ON/OFF WI</t>
  </si>
  <si>
    <t>HRM5P13WWLABLL</t>
  </si>
  <si>
    <t>MUSE 54 PS/10 2150LM 2700K FL ON/OFF BLL</t>
  </si>
  <si>
    <t>HRM5P13WWLADLBLL</t>
  </si>
  <si>
    <t>MUSE 54 PS/10 2150LM 2700K FL DALI BLL</t>
  </si>
  <si>
    <t>HRM5P13WWLADLWI</t>
  </si>
  <si>
    <t>MUSE 54 PS/10 18,5W 2150LM 2700K FL DALI WI</t>
  </si>
  <si>
    <t>HRM5P13WWLAWI</t>
  </si>
  <si>
    <t>MUSE 54 PS/10 2150LM 2700K FL ON/OFF WI</t>
  </si>
  <si>
    <t>HRM5P13WWMDBLL</t>
  </si>
  <si>
    <t>MUSE 54 PS/10 2150LM 2700K FM ON/OFF BLL</t>
  </si>
  <si>
    <t>HRM5P13WWMDDLBLL</t>
  </si>
  <si>
    <t>MUSE 54 PS/10 2150LM 2700K FM DALI BLL</t>
  </si>
  <si>
    <t>HRM5P13WWMDDLWI</t>
  </si>
  <si>
    <t>MUSE 54 PS/10 18,5W 2150LM 2700K FM DALI WI</t>
  </si>
  <si>
    <t>HRM5P13WWMDWI</t>
  </si>
  <si>
    <t>MUSE 54 PS/10 2150LM 2700K FM ON/OFF WI</t>
  </si>
  <si>
    <t>HRM5P13WWSPBLL</t>
  </si>
  <si>
    <t>MUSE 54 PS/10 2150LM 2700K FSP ON/OFF BLL</t>
  </si>
  <si>
    <t>HRM5P13WWSPDLBLL</t>
  </si>
  <si>
    <t>MUSE 54 PS/10 2150LM 2700K FSP DALI BLL</t>
  </si>
  <si>
    <t>HRM5P13WWSPDLWI</t>
  </si>
  <si>
    <t>MUSE 54 PS/10 2150LM 2700K FSP DALI WI</t>
  </si>
  <si>
    <t>HRM5P13WWSPWI</t>
  </si>
  <si>
    <t>MUSE 54 PS/10 2150LM 2700K FSP ON/OFF WI</t>
  </si>
  <si>
    <t>HRM5P13WWSTBLL</t>
  </si>
  <si>
    <t>MUSE 54 PS/10 2150LM 2700K FS ON/OFF BLL</t>
  </si>
  <si>
    <t>HRM5P13WWSTDLBLL</t>
  </si>
  <si>
    <t>MUSE 54 PS/10 2150LM 2700K FS DALI BLL</t>
  </si>
  <si>
    <t>HRM5P13WWSTDLWI</t>
  </si>
  <si>
    <t>MUSE 54 PS/10 18,5W 2150LM 2700K FS DALI WI</t>
  </si>
  <si>
    <t>HRM5P13WWSTWI</t>
  </si>
  <si>
    <t>MUSE 54 PS/10 2150LM 2700K FS ON/OFF WI</t>
  </si>
  <si>
    <t>HRM5P13XLABLL</t>
  </si>
  <si>
    <t>MUSE 54 PS/10 2150LM 3500K FL ON/OFF BLL</t>
  </si>
  <si>
    <t>HRM5P13XLADLBLL</t>
  </si>
  <si>
    <t>MUSE 54 PS/10 2150LM 3500K FL DALI BLL</t>
  </si>
  <si>
    <t>HRM5P13XLADLWI</t>
  </si>
  <si>
    <t>MUSE 54 PS/10 18,5W 2150LM 3500K FL DALI WI</t>
  </si>
  <si>
    <t>HRM5P13XLAWI</t>
  </si>
  <si>
    <t>MUSE 54 PS/10 2150LM 3500K FL ON/OFF WI</t>
  </si>
  <si>
    <t>HRM5P13XMDBLL</t>
  </si>
  <si>
    <t>MUSE 54 PS/10 2150LM 3500K FM ON/OFF BLL</t>
  </si>
  <si>
    <t>HRM5P13XMDDLBLL</t>
  </si>
  <si>
    <t>MUSE 54 PS/10 2150LM 3500K FM DALI BLL</t>
  </si>
  <si>
    <t>HRM5P13XMDDLWI</t>
  </si>
  <si>
    <t>MUSE 54 PS/10 18,5W 2150LM 3500K FM DALI WI</t>
  </si>
  <si>
    <t>HRM5P13XMDWI</t>
  </si>
  <si>
    <t>MUSE 54 PS/10 2150LM 3500K FM ON/OFF WI</t>
  </si>
  <si>
    <t>HRM5P13XSPBLL</t>
  </si>
  <si>
    <t>MUSE 54 PS/10 2150LM 3500K FSP ON/OFF BLL</t>
  </si>
  <si>
    <t>HRM5P13XSPDLBLL</t>
  </si>
  <si>
    <t>MUSE 54 PS/10 2150LM 3500K FSP DALI BLL</t>
  </si>
  <si>
    <t>HRM5P13XSPDLWI</t>
  </si>
  <si>
    <t>MUSE 54 PS/10 2150LM 3500K FSP DALI WI</t>
  </si>
  <si>
    <t>HRM5P13XSPWI</t>
  </si>
  <si>
    <t>MUSE 54 PS/10 2150LM 3500K FSP ON/OFF WI</t>
  </si>
  <si>
    <t>HRM5P13XSTBLL</t>
  </si>
  <si>
    <t>MUSE 54 PS/10 2150LM 3500K FS ON/OFF BLL</t>
  </si>
  <si>
    <t>HRM5P13XSTDLBLL</t>
  </si>
  <si>
    <t>MUSE 54 PS/10 2150LM 3500K FS DALI BLL</t>
  </si>
  <si>
    <t>HRM5P13XSTDLWI</t>
  </si>
  <si>
    <t>MUSE 54 PS/10 18,5W 2150LM 3500K FS DALI WI</t>
  </si>
  <si>
    <t>HRM5P13XSTWI</t>
  </si>
  <si>
    <t>MUSE 54 PS/10 2150LM 3500K FS ON/OFF WI</t>
  </si>
  <si>
    <t>HRM5P14NLABLL</t>
  </si>
  <si>
    <t>MUSE 54 PS/10 2950LM 4000K FL ON/OFF BLL</t>
  </si>
  <si>
    <t>HRM5P14NLADLBLL</t>
  </si>
  <si>
    <t>MUSE 54 PS/10 26W 2950LM 4000K FL DALI BLL</t>
  </si>
  <si>
    <t>HRM5P14NLADLWI</t>
  </si>
  <si>
    <t>MUSE 54 PS/10 26W 2950LM 4000K FL DALI WI</t>
  </si>
  <si>
    <t>HRM5P14NLAWI</t>
  </si>
  <si>
    <t>MUSE 54 PS/10 26W 2950LM 4000K FL ON/OFF WI</t>
  </si>
  <si>
    <t>HRM5P14NMDBLL</t>
  </si>
  <si>
    <t>MUSE 54 PS/10 2950LM 4000K FM ON/OFF BLL</t>
  </si>
  <si>
    <t>HRM5P14NMDDLBLL</t>
  </si>
  <si>
    <t>MUSE 54 PS/10 26W 2950LM 4000K FM DALI BLL</t>
  </si>
  <si>
    <t>HRM5P14NMDDLWI</t>
  </si>
  <si>
    <t>MUSE 54 PS/10 26W 2950LM 4000K FM DALI WI</t>
  </si>
  <si>
    <t>HRM5P14NMDWI</t>
  </si>
  <si>
    <t>MUSE 54 PS/10 26W 2950LM 4000K FM ON/OFF WI</t>
  </si>
  <si>
    <t>HRM5P14NSPBLL</t>
  </si>
  <si>
    <t>MUSE 54 PS/10 2950LM 4000K FSP ON/OFF BLL</t>
  </si>
  <si>
    <t>HRM5P14NSPDLBLL</t>
  </si>
  <si>
    <t>MUSE 54 PS/10 26W 2950LM 4000K FSP DALI BLL</t>
  </si>
  <si>
    <t>HRM5P14NSPDLWI</t>
  </si>
  <si>
    <t>MUSE 54 PS/10 26W 2950LM 4000K FSP DALI WI</t>
  </si>
  <si>
    <t>HRM5P14NSPWI</t>
  </si>
  <si>
    <t>MUSE 54 PS/10 2950LM 4000K FSP ON/OFF WI</t>
  </si>
  <si>
    <t>HRM5P14NSTBLL</t>
  </si>
  <si>
    <t>MUSE 54 PS/10 2950LM 4000K FS ON/OFF BLL</t>
  </si>
  <si>
    <t>HRM5P14NSTDLBLL</t>
  </si>
  <si>
    <t>MUSE 54 PS/10 26W 2950LM 4000K FS DALI BLL</t>
  </si>
  <si>
    <t>HRM5P14NSTDLWI</t>
  </si>
  <si>
    <t>MUSE 54 PS/10 26W 2950LM 4000K FS DALI WI</t>
  </si>
  <si>
    <t>HRM5P14NSTWI</t>
  </si>
  <si>
    <t>MUSE 54 PS/10 26W 2950LM 4000K FS ON/OFF WI</t>
  </si>
  <si>
    <t>HRM5P14WLABLL</t>
  </si>
  <si>
    <t>MUSE 54 PS/10 2950LM 3000K FL ON/OFF BLL</t>
  </si>
  <si>
    <t>HRM5P14WLADLBLL</t>
  </si>
  <si>
    <t>MUSE 54 PS/10 26W 2950LM 3000K FL DALI BLL</t>
  </si>
  <si>
    <t>HRM5P14WLADLWI</t>
  </si>
  <si>
    <t>MUSE 54 PS/10 26W 2950LM 3000K FL DALI WI</t>
  </si>
  <si>
    <t>HRM5P14WLAWI</t>
  </si>
  <si>
    <t>MUSE 54 PS/10 26W 2950LM 3000K FL ON/OFF WI</t>
  </si>
  <si>
    <t>HRM5P14WMDBLL</t>
  </si>
  <si>
    <t>MUSE 54 PS/10 2950LM 3000K FM ON/OFF BLL</t>
  </si>
  <si>
    <t>HRM5P14WMDDLBLL</t>
  </si>
  <si>
    <t>MUSE 54 PS/10 26W 2950LM 3000K FM DALI BLL</t>
  </si>
  <si>
    <t>HRM5P14WMDDLWI</t>
  </si>
  <si>
    <t>MUSE 54 PS/10 26W 2950LM 3000K FM DALI WI</t>
  </si>
  <si>
    <t>HRM5P14WMDWI</t>
  </si>
  <si>
    <t>MUSE 54 PS/10 26W 2950LM 3000K FM ON/OFF WI</t>
  </si>
  <si>
    <t>HRM5P14WSPBLL</t>
  </si>
  <si>
    <t>MUSE 54 PS/10 2950LM 3000K FSP ON/OFF BLL</t>
  </si>
  <si>
    <t>HRM5P14WSPDLBLL</t>
  </si>
  <si>
    <t>MUSE 54 PS/10 26W 2950LM 3000K FSP DALI BLL</t>
  </si>
  <si>
    <t>HRM5P14WSPDLWI</t>
  </si>
  <si>
    <t>MUSE 54 PS/10 26W 2950LM 3000K FSP DALI WI</t>
  </si>
  <si>
    <t>HRM5P14WSPWI</t>
  </si>
  <si>
    <t>MUSE 54 PS/10 2950LM 3000K FSP ON/OFF WI</t>
  </si>
  <si>
    <t>HRM5P14WSTBLL</t>
  </si>
  <si>
    <t>MUSE 54 PS/10 2950LM 3000K FS ON/OFF BLL</t>
  </si>
  <si>
    <t>HRM5P14WSTDLBLL</t>
  </si>
  <si>
    <t>MUSE 54 PS/10 26W 2950LM 3000K FS DALI BLL</t>
  </si>
  <si>
    <t>HRM5P14WSTDLWI</t>
  </si>
  <si>
    <t>MUSE 54 PS/10 26W 2950LM 3000K FS DALI WI</t>
  </si>
  <si>
    <t>HRM5P14WSTWI</t>
  </si>
  <si>
    <t>MUSE 54 PS/10 26W 2950LM 3000K FS ON/OFF WI</t>
  </si>
  <si>
    <t>HRM5P14WWLABLL</t>
  </si>
  <si>
    <t>MUSE 54 PS/10 2950LM 2700K FL ON/OFF BLL</t>
  </si>
  <si>
    <t>HRM5P14WWLADLBLL</t>
  </si>
  <si>
    <t>MUSE 54 PS/10 26W 2950LM 2700K FL DALI BLL</t>
  </si>
  <si>
    <t>HRM5P14WWLADLWI</t>
  </si>
  <si>
    <t>MUSE 54 PS/10 26W 2950LM 2700K FL DALI WI</t>
  </si>
  <si>
    <t>HRM5P14WWLAWI</t>
  </si>
  <si>
    <t>MUSE 54 PS/10 26W 2950LM 2700K FL ON/OFF WI</t>
  </si>
  <si>
    <t>HRM5P14WWMDBLL</t>
  </si>
  <si>
    <t>MUSE 54 PS/10 2950LM 2700K FM ON/OFF BLL</t>
  </si>
  <si>
    <t>HRM5P14WWMDDLBLL</t>
  </si>
  <si>
    <t>MUSE 54 PS/10 26W 2950LM 2700K FM DALI BLL</t>
  </si>
  <si>
    <t>HRM5P14WWMDDLWI</t>
  </si>
  <si>
    <t>MUSE 54 PS/10 26W 2950LM 2700K FM DALI WI</t>
  </si>
  <si>
    <t>HRM5P14WWMDWI</t>
  </si>
  <si>
    <t>MUSE 54 PS/10 26W 2950LM 2700K FM ON/OFF WI</t>
  </si>
  <si>
    <t>HRM5P14WWSPBLL</t>
  </si>
  <si>
    <t>MUSE 54 PS/10 2950LM 2700K FSP ON/OFF BLL</t>
  </si>
  <si>
    <t>HRM5P14WWSPDLBLL</t>
  </si>
  <si>
    <t>MUSE 54 PS/10 26W 2950LM 2700K FSP DALI BLL</t>
  </si>
  <si>
    <t>HRM5P14WWSPDLWI</t>
  </si>
  <si>
    <t>MUSE 54 PS/10 26W 2950LM 2700K FSP DALI WI</t>
  </si>
  <si>
    <t>HRM5P14WWSPWI</t>
  </si>
  <si>
    <t>MUSE 54 PS/10 2950LM 2700K FSP ON/OFF WI</t>
  </si>
  <si>
    <t>HRM5P14WWSTBLL</t>
  </si>
  <si>
    <t>MUSE 54 PS/10 2950LM 2700K FS ON/OFF BLL</t>
  </si>
  <si>
    <t>HRM5P14WWSTDLBLL</t>
  </si>
  <si>
    <t>MUSE 54 PS/10 26W 2950LM 2700K FS DALI BLL</t>
  </si>
  <si>
    <t>HRM5P14WWSTDLWI</t>
  </si>
  <si>
    <t>MUSE 54 PS/10 26W 2950LM 2700K FS DALI WI</t>
  </si>
  <si>
    <t>HRM5P14WWSTWI</t>
  </si>
  <si>
    <t>MUSE 54 PS/10 26W 2950LM 2700K FS ON/OFF WI</t>
  </si>
  <si>
    <t>HRM5P14XLABLL</t>
  </si>
  <si>
    <t>MUSE 54 PS/10 2950LM 3500K FL ON/OFF BLL</t>
  </si>
  <si>
    <t>HRM5P14XLADLBLL</t>
  </si>
  <si>
    <t>MUSE 54 PS/10 26W 2950LM 3500K FL DALI BLL</t>
  </si>
  <si>
    <t>HRM5P14XLADLWI</t>
  </si>
  <si>
    <t>MUSE 54 PS/10 26W 2950LM 3500K FL DALI WI</t>
  </si>
  <si>
    <t>HRM5P14XLAWI</t>
  </si>
  <si>
    <t>MUSE 54 PS/10 26W 2950LM 3500K FL ON/OFF WI</t>
  </si>
  <si>
    <t>HRM5P14XMDBLL</t>
  </si>
  <si>
    <t>MUSE 54 PS/10 2950LM 3500K FM ON/OFF BLL</t>
  </si>
  <si>
    <t>HRM5P14XMDDLBLL</t>
  </si>
  <si>
    <t>MUSE 54 PS/10 26W 2950LM 3500K FM DALI BLL</t>
  </si>
  <si>
    <t>HRM5P14XMDDLWI</t>
  </si>
  <si>
    <t>MUSE 54 PS/10 26W 2950LM 3500K FM DALI WI</t>
  </si>
  <si>
    <t>HRM5P14XMDWI</t>
  </si>
  <si>
    <t>MUSE 54 PS/10 26W 2950LM 3500K FM ON/OFF WI</t>
  </si>
  <si>
    <t>HRM5P14XSPBLL</t>
  </si>
  <si>
    <t>MUSE 54 PS/10 2950LM 3500K FSP ON/OFF BLL</t>
  </si>
  <si>
    <t>HRM5P14XSPDLBLL</t>
  </si>
  <si>
    <t>MUSE 54 PS/10 26W 2950LM 3500K FSP DALI BLL</t>
  </si>
  <si>
    <t>HRM5P14XSPDLWI</t>
  </si>
  <si>
    <t>MUSE 54 PS/10 26W 2950LM 3500K FSP DALI WI</t>
  </si>
  <si>
    <t>HRM5P14XSPWI</t>
  </si>
  <si>
    <t>MUSE 54 PS/10 2950LM 3500K FSP ON/OFF WI</t>
  </si>
  <si>
    <t>HRM5P14XSTBLL</t>
  </si>
  <si>
    <t>MUSE 54 PS/10 2950LM 3500K FS ON/OFF BLL</t>
  </si>
  <si>
    <t>HRM5P14XSTDLBLL</t>
  </si>
  <si>
    <t>MUSE 54 PS/10 26W 2950LM 3500K FS DALI BLL</t>
  </si>
  <si>
    <t>HRM5P14XSTDLWI</t>
  </si>
  <si>
    <t>MUSE 54 PS/10 26W 2950LM 3500K FS DALI WI</t>
  </si>
  <si>
    <t>HRM5P14XSTWI</t>
  </si>
  <si>
    <t>MUSE 54 PS/10 26W 2950LM 3500K FS ON/OFF WI</t>
  </si>
  <si>
    <t>HRM5P31NLABLL</t>
  </si>
  <si>
    <t>MUSE 54 PS/3 9W 1100LM 4000K FL ON/OFF BLL</t>
  </si>
  <si>
    <t>HRM5P31NLADLBLL</t>
  </si>
  <si>
    <t>MUSE 54 PS/3 9W 1100LM 4000K FL DALI BLL</t>
  </si>
  <si>
    <t>HRM5P31NLADLWI</t>
  </si>
  <si>
    <t>MUSE 54 PS/3 9W 1100LM 4000K FL DALI WI</t>
  </si>
  <si>
    <t>HRM5P31NLAWI</t>
  </si>
  <si>
    <t>MUSE 54 PS/3 9W 1100LM 4000K FL ON/OFF WI</t>
  </si>
  <si>
    <t>HRM5P31NMDBLL</t>
  </si>
  <si>
    <t>MUSE 54 PS/3 9W 1100LM 4000K FM ON/OFF BLL</t>
  </si>
  <si>
    <t>HRM5P31NMDDLBLL</t>
  </si>
  <si>
    <t>MUSE 54 PS/3 9W 1100LM 4000K FM DALI BLL</t>
  </si>
  <si>
    <t>HRM5P31NMDDLWI</t>
  </si>
  <si>
    <t>MUSE 54 PS/3 9W 1100LM 4000K FM DALI WI</t>
  </si>
  <si>
    <t>HRM5P31NMDWI</t>
  </si>
  <si>
    <t>MUSE 54 PS/3 9W 1100LM 4000K FM ON/OFF WI</t>
  </si>
  <si>
    <t>HRM5P31NSPBLL</t>
  </si>
  <si>
    <t>MUSE 54 PS/3 9W 1100LM 4000K FSP ON/OFF BLL</t>
  </si>
  <si>
    <t>HRM5P31NSPDLBLL</t>
  </si>
  <si>
    <t>MUSE 54 PS/3 9W 1100LM 4000K FSP DALI BLL</t>
  </si>
  <si>
    <t>HRM5P31NSPDLWI</t>
  </si>
  <si>
    <t>MUSE 54 PS/3 9W 1100LM 4000K FSP DALI WI</t>
  </si>
  <si>
    <t>HRM5P31NSPWI</t>
  </si>
  <si>
    <t>MUSE 54 PS/3 9W 1100LM 4000K FSP ON/OFF WI</t>
  </si>
  <si>
    <t>HRM5P31NSTBLL</t>
  </si>
  <si>
    <t>MUSE 54 PS/3 9W 1100LM 4000K FS ON/OFF BLL</t>
  </si>
  <si>
    <t>HRM5P31NSTDLBLL</t>
  </si>
  <si>
    <t>MUSE 54 PS/3 9W 1100LM 4000K FS DALI BLL</t>
  </si>
  <si>
    <t>HRM5P31NSTDLWI</t>
  </si>
  <si>
    <t>MUSE 54 PS/3 9W 1100LM 4000K FS DALI WI</t>
  </si>
  <si>
    <t>HRM5P31NSTWI</t>
  </si>
  <si>
    <t>MUSE 54 PS/3 9W 1100LM 4000K FS ON/OFF WI</t>
  </si>
  <si>
    <t>HRM5P31WLABLL</t>
  </si>
  <si>
    <t>MUSE 54 PS/3 9W 1100LM 3000K FL ON/OFF BLL</t>
  </si>
  <si>
    <t>HRM5P31WLADLBLL</t>
  </si>
  <si>
    <t>MUSE 54 PS/3 9W 1100LM 3000K FL DALI BLL</t>
  </si>
  <si>
    <t>HRM5P31WLADLWI</t>
  </si>
  <si>
    <t>MUSE 54 PS/3 9W 1100LM 3000K FL DALI WI</t>
  </si>
  <si>
    <t>HRM5P31WLAWI</t>
  </si>
  <si>
    <t>MUSE 54 PS/3 9W 1100LM 3000K FL ON/OFF WI</t>
  </si>
  <si>
    <t>HRM5P31WMDBLL</t>
  </si>
  <si>
    <t>MUSE 54 PS/3 9W 1100LM 3000K FM ON/OFF BLL</t>
  </si>
  <si>
    <t>HRM5P31WMDDLBLL</t>
  </si>
  <si>
    <t>MUSE 54 PS/3 9W 1100LM 3000K FM DALI BLL</t>
  </si>
  <si>
    <t>HRM5P31WMDDLWI</t>
  </si>
  <si>
    <t>MUSE 54 PS/3 9W 1100LM 3000K FM DALI WI</t>
  </si>
  <si>
    <t>HRM5P31WMDWI</t>
  </si>
  <si>
    <t>MUSE 54 PS/3 9W 1100LM 3000K FM ON/OFF WI</t>
  </si>
  <si>
    <t>HRM5P31WSPBLL</t>
  </si>
  <si>
    <t>MUSE 54 PS/3 9W 1100LM 3000K FSP ON/OFF BLL</t>
  </si>
  <si>
    <t>HRM5P31WSPDLBLL</t>
  </si>
  <si>
    <t>MUSE 54 PS/3 9W 1100LM 3000K FSP DALI BLL</t>
  </si>
  <si>
    <t>HRM5P31WSPDLWI</t>
  </si>
  <si>
    <t>MUSE 54 PS/3 9W 1100LM 3000K FSP DALI WI</t>
  </si>
  <si>
    <t>HRM5P31WSPWI</t>
  </si>
  <si>
    <t>MUSE 54 PS/3 9W 1100LM 3000K FSP ON/OFF WI</t>
  </si>
  <si>
    <t>HRM5P31WSTBLL</t>
  </si>
  <si>
    <t>MUSE 54 PS/3 9W 1100LM 3000K FS ON/OFF BLL</t>
  </si>
  <si>
    <t>HRM5P31WSTDLBLL</t>
  </si>
  <si>
    <t>MUSE 54 PS/3 9W 1100LM 3000K FS DALI BLL</t>
  </si>
  <si>
    <t>HRM5P31WSTDLWI</t>
  </si>
  <si>
    <t>MUSE 54 PS/3 9W 1100LM 3000K FS DALI WI</t>
  </si>
  <si>
    <t>HRM5P31WSTWI</t>
  </si>
  <si>
    <t>MUSE 54 PS/3 9W 1100LM 3000K FS ON/OFF WI</t>
  </si>
  <si>
    <t>HRM5P31WWLABLL</t>
  </si>
  <si>
    <t>MUSE 54 PS/3 9W 1100LM 2700K FL ON/OFF BLL</t>
  </si>
  <si>
    <t>HRM5P31WWLADLBLL</t>
  </si>
  <si>
    <t>MUSE 54 PS/3 9W 1100LM 2700K FL DALI BLL</t>
  </si>
  <si>
    <t>HRM5P31WWLADLWI</t>
  </si>
  <si>
    <t>MUSE 54 PS/3 9W 1100LM 2700K FL DALI WI</t>
  </si>
  <si>
    <t>HRM5P31WWLAWI</t>
  </si>
  <si>
    <t>MUSE 54 PS/3 9W 1100LM 2700K FL ON/OFF WI</t>
  </si>
  <si>
    <t>HRM5P31WWMDBLL</t>
  </si>
  <si>
    <t>MUSE 54 PS/3 9W 1100LM 2700K FM ON/OFF BLL</t>
  </si>
  <si>
    <t>HRM5P31WWMDDLBLL</t>
  </si>
  <si>
    <t>MUSE 54 PS/3 9W 1100LM 2700K FM DALI BLL</t>
  </si>
  <si>
    <t>HRM5P31WWMDDLWI</t>
  </si>
  <si>
    <t>MUSE 54 PS/3 9W 1100LM 2700K FM DALI WI</t>
  </si>
  <si>
    <t>HRM5P31WWMDWI</t>
  </si>
  <si>
    <t>MUSE 54 PS/3 9W 1100LM 2700K FM ON/OFF WI</t>
  </si>
  <si>
    <t>HRM5P31WWSPBLL</t>
  </si>
  <si>
    <t>MUSE 54 PS/3 9W 1100LM 2700K FSP ON/OFF BLL</t>
  </si>
  <si>
    <t>HRM5P31WWSPDLBLL</t>
  </si>
  <si>
    <t>MUSE 54 PS/3 9W 1100LM 2700K FSP DALI BLL</t>
  </si>
  <si>
    <t>HRM5P31WWSPDLWI</t>
  </si>
  <si>
    <t>MUSE 54 PS/3 9W 1100LM 2700K FSP DALI WI</t>
  </si>
  <si>
    <t>HRM5P31WWSPWI</t>
  </si>
  <si>
    <t>MUSE 54 PS/3 9W 1100LM 2700K FSP ON/OFF WI</t>
  </si>
  <si>
    <t>HRM5P31WWSTBLL</t>
  </si>
  <si>
    <t>MUSE 54 PS/3 9W 1100LM 2700K FS ON/OFF BLL</t>
  </si>
  <si>
    <t>HRM5P31WWSTDLBLL</t>
  </si>
  <si>
    <t>MUSE 54 PS/3 9W 1100LM 2700K FS DALI BLL</t>
  </si>
  <si>
    <t>HRM5P31WWSTDLWI</t>
  </si>
  <si>
    <t>MUSE 54 PS/3 9W 1100LM 2700K FS DALI WI</t>
  </si>
  <si>
    <t>HRM5P31WWSTWI</t>
  </si>
  <si>
    <t>MUSE 54 PS/3 9W 1100LM 2700K FS ON/OFF WI</t>
  </si>
  <si>
    <t>HRM5P31XLABLL</t>
  </si>
  <si>
    <t>MUSE 54 PS/3 9W 1100LM 3500K FL ON/OFF BLL</t>
  </si>
  <si>
    <t>HRM5P31XLADLBLL</t>
  </si>
  <si>
    <t>MUSE 54 PS/3 9W 1100LM 3500K FL DALI BLL</t>
  </si>
  <si>
    <t>HRM5P31XLADLWI</t>
  </si>
  <si>
    <t>MUSE 54 PS/3 9W 1100LM 3500K FL DALI WI</t>
  </si>
  <si>
    <t>HRM5P31XLAWI</t>
  </si>
  <si>
    <t>MUSE 54 PS/3 9W 1100LM 3500K FL ON/OFF WI</t>
  </si>
  <si>
    <t>HRM5P31XMDBLL</t>
  </si>
  <si>
    <t>MUSE 54 PS/3 9W 1100LM 3500K FM ON/OFF BLL</t>
  </si>
  <si>
    <t>HRM5P31XMDDLBLL</t>
  </si>
  <si>
    <t>MUSE 54 PS/3 9W 1100LM 3500K FM DALI BLL</t>
  </si>
  <si>
    <t>HRM5P31XMDDLWI</t>
  </si>
  <si>
    <t>MUSE 54 PS/3 9W 1100LM 3500K FM DALI WI</t>
  </si>
  <si>
    <t>HRM5P31XMDWI</t>
  </si>
  <si>
    <t>MUSE 54 PS/3 9W 1100LM 3500K FM ON/OFF WI</t>
  </si>
  <si>
    <t>HRM5P31XSPBLL</t>
  </si>
  <si>
    <t>MUSE 54 PS/3 9W 1100LM 3500K FSP ON/OFF BLL</t>
  </si>
  <si>
    <t>HRM5P31XSPDLBLL</t>
  </si>
  <si>
    <t>MUSE 54 PS/3 9W 1100LM 3500K FSP DALI BLL</t>
  </si>
  <si>
    <t>HRM5P31XSPDLWI</t>
  </si>
  <si>
    <t>MUSE 54 PS/3 9W 1100LM 3500K FSP DALI WI</t>
  </si>
  <si>
    <t>HRM5P31XSPWI</t>
  </si>
  <si>
    <t>MUSE 54 PS/3 9W 1100LM 3500K FSP ON/OFF WI</t>
  </si>
  <si>
    <t>HRM5P31XSTBLL</t>
  </si>
  <si>
    <t>MUSE 54 PS/3 9W 1100LM 3500K FS ON/OFF BLL</t>
  </si>
  <si>
    <t>HRM5P31XSTDLBLL</t>
  </si>
  <si>
    <t>MUSE 54 PS/3 9W 1100LM 3500K FS DALI BLL</t>
  </si>
  <si>
    <t>HRM5P31XSTDLWI</t>
  </si>
  <si>
    <t>MUSE 54 PS/3 9W 1100LM 3500K FS DALI WI</t>
  </si>
  <si>
    <t>HRM5P31XSTWI</t>
  </si>
  <si>
    <t>MUSE 54 PS/3 9W 1100LM 3500K FS ON/OFF WI</t>
  </si>
  <si>
    <t>HRM5P32NLABLL</t>
  </si>
  <si>
    <t>MUSE 54 PS/3 13W 1550LM 4000K FL ON/OFF BLL</t>
  </si>
  <si>
    <t>HRM5P32NLADLBLL</t>
  </si>
  <si>
    <t>MUSE 54 PS/3 13W 1550LM 4000K FL DALI BLL</t>
  </si>
  <si>
    <t>HRM5P32NLADLWI</t>
  </si>
  <si>
    <t>MUSE 54 PS/3 13W 1550LM 4000K FL DALI WI</t>
  </si>
  <si>
    <t>HRM5P32NLAWI</t>
  </si>
  <si>
    <t>MUSE 54 PS/3 13W 1550LM 4000K FL ON/OFF WI</t>
  </si>
  <si>
    <t>HRM5P32NMDBLL</t>
  </si>
  <si>
    <t>MUSE 54 PS/3 13W 1550LM 4000K FM ON/OFF BLL</t>
  </si>
  <si>
    <t>HRM5P32NMDDLBLL</t>
  </si>
  <si>
    <t>MUSE 54 PS/3 13W 1550LM 4000K FM DALI BLL</t>
  </si>
  <si>
    <t>HRM5P32NMDDLWI</t>
  </si>
  <si>
    <t>MUSE 54 PS/3 13W 1550LM 4000K FM DALI WI</t>
  </si>
  <si>
    <t>HRM5P32NMDWI</t>
  </si>
  <si>
    <t>MUSE 54 PS/3 13W 1550LM 4000K FM ON/OFF WI</t>
  </si>
  <si>
    <t>HRM5P32NSPBLL</t>
  </si>
  <si>
    <t>MUSE 54 PS/3 13W 1550LM 4.0K FSP CAE BLL</t>
  </si>
  <si>
    <t>HRM5P32NSPDLBLL</t>
  </si>
  <si>
    <t>MUSE 54 PS/3 13W 1550LM 4000K FSP DALI BLL</t>
  </si>
  <si>
    <t>HRM5P32NSPDLWI</t>
  </si>
  <si>
    <t>MUSE 54 PS/3 13W 1550LM 4000K FSP DALI WI</t>
  </si>
  <si>
    <t>HRM5P32NSPWI</t>
  </si>
  <si>
    <t>MUSE 54 PS/3 13W 1550LM 4000K FSP ON/OFF WI</t>
  </si>
  <si>
    <t>HRM5P32NSTBLL</t>
  </si>
  <si>
    <t>MUSE 54 PS/3 13W 1550LM 4000K FS ON/OFF BLL</t>
  </si>
  <si>
    <t>HRM5P32NSTDLBLL</t>
  </si>
  <si>
    <t>MUSE 54 PS/3 13W 1550LM 4000K FS DALI BLL</t>
  </si>
  <si>
    <t>HRM5P32NSTDLWI</t>
  </si>
  <si>
    <t>MUSE 54 PS/3 13W 1550LM 4000K FS DALI WI</t>
  </si>
  <si>
    <t>HRM5P32NSTWI</t>
  </si>
  <si>
    <t>MUSE 54 PS/3 13W 1550LM 4000K FS ON/OFF WI</t>
  </si>
  <si>
    <t>HRM5P32WLABLL</t>
  </si>
  <si>
    <t>MUSE 54 PS/3 13W 1550LM 3000K FL ON/OFF BLL</t>
  </si>
  <si>
    <t>HRM5P32WLADLBLL</t>
  </si>
  <si>
    <t>MUSE 54 PS/3 13W 1550LM 3000K FL DALI BLL</t>
  </si>
  <si>
    <t>HRM5P32WLADLWI</t>
  </si>
  <si>
    <t>MUSE 54 PS/3 13W 1550LM 3000K FL DALI WI</t>
  </si>
  <si>
    <t>HRM5P32WLAWI</t>
  </si>
  <si>
    <t>MUSE 54 PS/3 13W 1550LM 3000K FL ON/OFF WI</t>
  </si>
  <si>
    <t>HRM5P32WMDBLL</t>
  </si>
  <si>
    <t>MUSE 54 PS/3 13W 1550LM 3000K FM ON/OFF BLL</t>
  </si>
  <si>
    <t>HRM5P32WMDDLBLL</t>
  </si>
  <si>
    <t>MUSE 54 PS/3 13W 1550LM 3000K FM DALI BLL</t>
  </si>
  <si>
    <t>HRM5P32WMDDLWI</t>
  </si>
  <si>
    <t>MUSE 54 PS/3 13W 1550LM 3000K FM DALI WI</t>
  </si>
  <si>
    <t>HRM5P32WMDWI</t>
  </si>
  <si>
    <t>MUSE 54 PS/3 13W 1550LM 3000K FM ON/OFF WI</t>
  </si>
  <si>
    <t>HRM5P32WSPBLL</t>
  </si>
  <si>
    <t>MUSE 54 PS/3 13W 1550LM 3.0K FSP CAE BLL</t>
  </si>
  <si>
    <t>HRM5P32WSPDLBLL</t>
  </si>
  <si>
    <t>MUSE 54 PS/3 13W 1550LM 3000K FSP DALI BLL</t>
  </si>
  <si>
    <t>HRM5P32WSPDLWI</t>
  </si>
  <si>
    <t>MUSE 54 PS/3 13W 1550LM 3000K FSP DALI WI</t>
  </si>
  <si>
    <t>HRM5P32WSPWI</t>
  </si>
  <si>
    <t>MUSE 54 PS/3 13W 1550LM 3000K FSP ON/OFF WI</t>
  </si>
  <si>
    <t>HRM5P32WSTBLL</t>
  </si>
  <si>
    <t>MUSE 54 PS/3 13W 1550LM 3000K FS ON/OFF BLL</t>
  </si>
  <si>
    <t>HRM5P32WSTDLBLL</t>
  </si>
  <si>
    <t>MUSE 54 PS/3 13W 1550LM 3000K FS DALI BLL</t>
  </si>
  <si>
    <t>HRM5P32WSTDLWI</t>
  </si>
  <si>
    <t>MUSE 54 PS/3 13W 1550LM 3000K FS DALI WI</t>
  </si>
  <si>
    <t>HRM5P32WSTWI</t>
  </si>
  <si>
    <t>MUSE 54 PS/3 13W 1550LM 3000K FS ON/OFF WI</t>
  </si>
  <si>
    <t>HRM5P32WWLABLL</t>
  </si>
  <si>
    <t>MUSE 54 PS/3 13W 1550LM 2700K FL ON/OFF BLL</t>
  </si>
  <si>
    <t>HRM5P32WWLADLBLL</t>
  </si>
  <si>
    <t>MUSE 54 PS/3 13W 1550LM 2700K FL DALI BLL</t>
  </si>
  <si>
    <t>HRM5P32WWLADLWI</t>
  </si>
  <si>
    <t>MUSE 54 PS/3 13W 1550LM 2700K FL DALI WI</t>
  </si>
  <si>
    <t>HRM5P32WWLAWI</t>
  </si>
  <si>
    <t>MUSE 54 PS/3 13W 1550LM 2700K FL ON/OFF WI</t>
  </si>
  <si>
    <t>HRM5P32WWMDBLL</t>
  </si>
  <si>
    <t>MUSE 54 PS/3 13W 1550LM 2700K FM ON/OFF BLL</t>
  </si>
  <si>
    <t>HRM5P32WWMDDLBLL</t>
  </si>
  <si>
    <t>MUSE 54 PS/3 13W 1550LM 2700K FM DALI BLL</t>
  </si>
  <si>
    <t>HRM5P32WWMDDLWI</t>
  </si>
  <si>
    <t>MUSE 54 PS/3 13W 1550LM 2700K FM DALI WI</t>
  </si>
  <si>
    <t>HRM5P32WWMDWI</t>
  </si>
  <si>
    <t>MUSE 54 PS/3 13W 1550LM 2700K FM ON/OFF WI</t>
  </si>
  <si>
    <t>HRM5P32WWSPBLL</t>
  </si>
  <si>
    <t>MUSE 54 PS/3 13W 1550LM 2700K FSP CAE BLL</t>
  </si>
  <si>
    <t>HRM5P32WWSPDLBLL</t>
  </si>
  <si>
    <t>MUSE 54 PS/3 13W 1550LM 2700K FSP DALI BLL</t>
  </si>
  <si>
    <t>HRM5P32WWSPDLWI</t>
  </si>
  <si>
    <t>MUSE 54 PS/3 13W 1550LM 2700K FSP DALI WI</t>
  </si>
  <si>
    <t>HRM5P32WWSPWI</t>
  </si>
  <si>
    <t>MUSE 54 PS/3 13W 1550LM 2700K FSP ON/OFF WI</t>
  </si>
  <si>
    <t>HRM5P32WWSTBLL</t>
  </si>
  <si>
    <t>MUSE 54 PS/3 13W 1550LM 2700K FS ON/OFF BLL</t>
  </si>
  <si>
    <t>HRM5P32WWSTDLBLL</t>
  </si>
  <si>
    <t>MUSE 54 PS/3 13W 1550LM 2700K FS DALI BLL</t>
  </si>
  <si>
    <t>HRM5P32WWSTDLWI</t>
  </si>
  <si>
    <t>MUSE 54 PS/3 13W 1550LM 2700K FS DALI WI</t>
  </si>
  <si>
    <t>HRM5P32WWSTWI</t>
  </si>
  <si>
    <t>MUSE 54 PS/3 13W 1550LM 2700K FS ON/OFF WI</t>
  </si>
  <si>
    <t>HRM5P32XLABLL</t>
  </si>
  <si>
    <t>MUSE 54 PS/3 13W 1550LM 3500K FL ON/OFF BLL</t>
  </si>
  <si>
    <t>HRM5P32XLADLBLL</t>
  </si>
  <si>
    <t>MUSE 54 PS/3 13W 1550LM 3500K FL DALI BLL</t>
  </si>
  <si>
    <t>HRM5P32XLADLWI</t>
  </si>
  <si>
    <t>MUSE 54 PS/3 13W 1550LM 3500K FL DALI WI</t>
  </si>
  <si>
    <t>HRM5P32XLAWI</t>
  </si>
  <si>
    <t>MUSE 54 PS/3 13W 1550LM 3500K FL ON/OFF WI</t>
  </si>
  <si>
    <t>HRM5P32XMDBLL</t>
  </si>
  <si>
    <t>MUSE 54 PS/3 13W 1550LM 3500K FM ON/OFF BLL</t>
  </si>
  <si>
    <t>HRM5P32XMDDLBLL</t>
  </si>
  <si>
    <t>MUSE 54 PS/3 13W 1550LM 3500K FM DALI BLL</t>
  </si>
  <si>
    <t>HRM5P32XMDDLWI</t>
  </si>
  <si>
    <t>MUSE 54 PS/3 13W 1550LM 3500K FM DALI WI</t>
  </si>
  <si>
    <t>HRM5P32XMDWI</t>
  </si>
  <si>
    <t>MUSE 54 PS/3 13W 1550LM 3500K FM ON/OFF WI</t>
  </si>
  <si>
    <t>HRM5P32XSPBLL</t>
  </si>
  <si>
    <t>MUSE 54 PS/3 13W 1550LM 3500K FSP CAE BLL</t>
  </si>
  <si>
    <t>HRM5P32XSPDLBLL</t>
  </si>
  <si>
    <t>MUSE 54 PS/3 13W 1550LM 3500K FSP DALI BLL</t>
  </si>
  <si>
    <t>HRM5P32XSPDLWI</t>
  </si>
  <si>
    <t>MUSE 54 PS/3 13W 1550LM 3500K FSP DALI WI</t>
  </si>
  <si>
    <t>HRM5P32XSPWI</t>
  </si>
  <si>
    <t>MUSE 54 PS/3 13W 1550LM 3500K FSP ON/OFF WI</t>
  </si>
  <si>
    <t>HRM5P32XSTBLL</t>
  </si>
  <si>
    <t>MUSE 54 PS/3 13W 1550LM 3500K FS ON/OFF BLL</t>
  </si>
  <si>
    <t>HRM5P32XSTDLBLL</t>
  </si>
  <si>
    <t>MUSE 54 PS/3 13W 1550LM 3500K FS DALI BLL</t>
  </si>
  <si>
    <t>HRM5P32XSTDLWI</t>
  </si>
  <si>
    <t>MUSE 54 PS/3 13W 1550LM 3500K FS DALI WI</t>
  </si>
  <si>
    <t>HRM5P32XSTWI</t>
  </si>
  <si>
    <t>MUSE 54 PS/3 13W 1550LM 3500K FS ON/OFF WI</t>
  </si>
  <si>
    <t>HRM5P33NLABLL</t>
  </si>
  <si>
    <t>MUSE 54 PS/3 2150LM 4000K FL ON/OFF BLL</t>
  </si>
  <si>
    <t>HRM5P33NLADLBLL</t>
  </si>
  <si>
    <t>MUSE 54 PS/3 18,5W 2150LM 4000K FL DALI BLL</t>
  </si>
  <si>
    <t>HRM5P33NLADLWI</t>
  </si>
  <si>
    <t>MUSE 54 PS/3 18,5W 2150LM 4000K FL DALI WI</t>
  </si>
  <si>
    <t>HRM5P33NLAWI</t>
  </si>
  <si>
    <t>MUSE 54 PS/3 2150LM 4000K FL ON/OFF WI</t>
  </si>
  <si>
    <t>HRM5P33NMDBLL</t>
  </si>
  <si>
    <t>MUSE 54 PS/3 2150LM 4000K FM ON/OFF BLL</t>
  </si>
  <si>
    <t>HRM5P33NMDDLBLL</t>
  </si>
  <si>
    <t>MUSE 54 PS/3 18,5W 2150LM 4000K FM DALI BLL</t>
  </si>
  <si>
    <t>HRM5P33NMDDLWI</t>
  </si>
  <si>
    <t>MUSE 54 PS/3 18,5W 2150LM 4000K FM DALI WI</t>
  </si>
  <si>
    <t>HRM5P33NMDWI</t>
  </si>
  <si>
    <t>MUSE 54 PS/3 2150LM 4000K FM ON/OFF WI</t>
  </si>
  <si>
    <t>HRM5P33NSPBLL</t>
  </si>
  <si>
    <t>MUSE 54 PS/3 2150LM 4000K FSP ON/OFF BLL</t>
  </si>
  <si>
    <t>HRM5P33NSPDLBLL</t>
  </si>
  <si>
    <t>MUSE 54 PS/3 2150LM 4000K FSP DALI BLL</t>
  </si>
  <si>
    <t>HRM5P33NSPDLWI</t>
  </si>
  <si>
    <t>MUSE 54 PS/3 18,5W 2150LM 4000K FSP DALI WI</t>
  </si>
  <si>
    <t>HRM5P33NSPWI</t>
  </si>
  <si>
    <t>MUSE 54 PS/3 2150LM 4000K FSP ON/OFF WI</t>
  </si>
  <si>
    <t>HRM5P33NSTBLL</t>
  </si>
  <si>
    <t>MUSE 54 PS/3 2150LM 4000K FS ON/OFF BLL</t>
  </si>
  <si>
    <t>HRM5P33NSTDLBLL</t>
  </si>
  <si>
    <t>MUSE 54 PS/3 18,5W 2150LM 4000K FS DALI BLL</t>
  </si>
  <si>
    <t>HRM5P33NSTDLWI</t>
  </si>
  <si>
    <t>MUSE 54 PS/3 18,5W 2150LM 4000K FS DALI WI</t>
  </si>
  <si>
    <t>HRM5P33NSTWI</t>
  </si>
  <si>
    <t>MUSE 54 PS/3 2150LM 4000K FS ON/OFF WI</t>
  </si>
  <si>
    <t>HRM5P33WLABLL</t>
  </si>
  <si>
    <t>MUSE 54 PS/3 2150LM 3000K FL ON/OFF BLL</t>
  </si>
  <si>
    <t>HRM5P33WLADLBLL</t>
  </si>
  <si>
    <t>MUSE 54 PS/3 18,5W 2150LM 3000K FL DALI BLL</t>
  </si>
  <si>
    <t>HRM5P33WLADLWI</t>
  </si>
  <si>
    <t>MUSE 54 PS/3 18,5W 2150LM 3000K FL DALI WI</t>
  </si>
  <si>
    <t>HRM5P33WLAWI</t>
  </si>
  <si>
    <t>MUSE 54 PS/3 2150LM 3000K FL ON/OFF WI</t>
  </si>
  <si>
    <t>HRM5P33WMDBLL</t>
  </si>
  <si>
    <t>MUSE 54 PS/3 2150LM 3000K FM ON/OFF BLL</t>
  </si>
  <si>
    <t>HRM5P33WMDDLBLL</t>
  </si>
  <si>
    <t>MUSE 54 PS/3 18,5W 2150LM 3000K FM DALI BLL</t>
  </si>
  <si>
    <t>HRM5P33WMDDLWI</t>
  </si>
  <si>
    <t>MUSE 54 PS/3 18,5W 2150LM 3000K FM DALI WI</t>
  </si>
  <si>
    <t>HRM5P33WMDWI</t>
  </si>
  <si>
    <t>MUSE 54 PS/3 2150LM 3000K FM ON/OFF WI</t>
  </si>
  <si>
    <t>HRM5P33WSPBLL</t>
  </si>
  <si>
    <t>MUSE 54 PS/3 2150LM 3000K FSP ON/OFF BLL</t>
  </si>
  <si>
    <t>HRM5P33WSPDLBLL</t>
  </si>
  <si>
    <t>MUSE 54 PS/3 2150LM 3000K FSP DALI BLL</t>
  </si>
  <si>
    <t>HRM5P33WSPDLWI</t>
  </si>
  <si>
    <t>MUSE 54 PS/3 18,5W 2150LM 3000K FSP DALI WI</t>
  </si>
  <si>
    <t>HRM5P33WSPWI</t>
  </si>
  <si>
    <t>MUSE 54 PS/3 2150LM 3000K FSP ON/OFF WI</t>
  </si>
  <si>
    <t>HRM5P33WSTBLL</t>
  </si>
  <si>
    <t>MUSE 54 PS/3 2150LM 3000K FS ON/OFF BLL</t>
  </si>
  <si>
    <t>HRM5P33WSTDLBLL</t>
  </si>
  <si>
    <t>MUSE 54 PS/3 18,5W 2150LM 3000K FS DALI BLL</t>
  </si>
  <si>
    <t>HRM5P33WSTDLWI</t>
  </si>
  <si>
    <t>MUSE 54 PS/3 18,5W 2150LM 3000K FS DALI WI</t>
  </si>
  <si>
    <t>HRM5P33WSTWI</t>
  </si>
  <si>
    <t>MUSE 54 PS/3 2150LM 3000K FS ON/OFF WI</t>
  </si>
  <si>
    <t>HRM5P33WWLABLL</t>
  </si>
  <si>
    <t>MUSE 54 PS/3 2150LM 2700K FL ON/OFF BLL</t>
  </si>
  <si>
    <t>HRM5P33WWLADLBLL</t>
  </si>
  <si>
    <t>MUSE 54 PS/3 18,5W 2150LM 2700K FL DALI BLL</t>
  </si>
  <si>
    <t>HRM5P33WWLADLWI</t>
  </si>
  <si>
    <t>MUSE 54 PS/3 18,5W 2150LM 2700K FL DALI WI</t>
  </si>
  <si>
    <t>HRM5P33WWLAWI</t>
  </si>
  <si>
    <t>MUSE 54 PS/3 2150LM 2700K FL ON/OFF WI</t>
  </si>
  <si>
    <t>HRM5P33WWMDBLL</t>
  </si>
  <si>
    <t>MUSE 54 PS/3 2150LM 2700K FM ON/OFF BLL</t>
  </si>
  <si>
    <t>HRM5P33WWMDDLBLL</t>
  </si>
  <si>
    <t>MUSE 54 PS/3 18,5W 2150LM 2700K FM DALI BLL</t>
  </si>
  <si>
    <t>HRM5P33WWMDDLWI</t>
  </si>
  <si>
    <t>MUSE 54 PS/3 18,5W 2150LM 2700K FM DALI WI</t>
  </si>
  <si>
    <t>HRM5P33WWMDWI</t>
  </si>
  <si>
    <t>MUSE 54 PS/3 2150LM 2700K FM ON/OFF WI</t>
  </si>
  <si>
    <t>HRM5P33WWSPBLL</t>
  </si>
  <si>
    <t>MUSE 54 PS/3 2150LM 2700K FSP ON/OFF BLL</t>
  </si>
  <si>
    <t>HRM5P33WWSPDLBLL</t>
  </si>
  <si>
    <t>MUSE 54 PS/3 2150LM 2700K FSP DALI BLL</t>
  </si>
  <si>
    <t>HRM5P33WWSPDLWI</t>
  </si>
  <si>
    <t>MUSE 54 PS/3 18,5W 2150LM 2700K FSP DALI WI</t>
  </si>
  <si>
    <t>HRM5P33WWSPWI</t>
  </si>
  <si>
    <t>MUSE 54 PS/3 2150LM 2700K FSP ON/OFF WI</t>
  </si>
  <si>
    <t>HRM5P33WWSTBLL</t>
  </si>
  <si>
    <t>MUSE 54 PS/3 2150LM 2700K FS ON/OFF BLL</t>
  </si>
  <si>
    <t>HRM5P33WWSTDLBLL</t>
  </si>
  <si>
    <t>MUSE 54 PS/3 18,5W 2150LM 2700K FS DALI BLL</t>
  </si>
  <si>
    <t>HRM5P33WWSTDLWI</t>
  </si>
  <si>
    <t>MUSE 54 PS/3 18,5W 2150LM 2700K FS DALI WI</t>
  </si>
  <si>
    <t>HRM5P33WWSTWI</t>
  </si>
  <si>
    <t>MUSE 54 PS/3 2150LM 2700K FS ON/OFF WI</t>
  </si>
  <si>
    <t>HRM5P33XLABLL</t>
  </si>
  <si>
    <t>MUSE 54 PS/3 2150LM 3500K FL ON/OFF BLL</t>
  </si>
  <si>
    <t>HRM5P33XLADLBLL</t>
  </si>
  <si>
    <t>MUSE 54 PS/3 18,5W 2150LM 3500K FL DALI BLL</t>
  </si>
  <si>
    <t>HRM5P33XLADLWI</t>
  </si>
  <si>
    <t>MUSE 54 PS/3 18,5W 2150LM 3500K FL DALI WI</t>
  </si>
  <si>
    <t>HRM5P33XLAWI</t>
  </si>
  <si>
    <t>MUSE 54 PS/3 2150LM 3500K FL ON/OFF WI</t>
  </si>
  <si>
    <t>HRM5P33XMDBLL</t>
  </si>
  <si>
    <t>MUSE 54 PS/3 2150LM 3500K FM ON/OFF BLL</t>
  </si>
  <si>
    <t>HRM5P33XMDDLBLL</t>
  </si>
  <si>
    <t>MUSE 54 PS/3 18,5W 2150LM 3500K FM DALI BLL</t>
  </si>
  <si>
    <t>HRM5P33XMDDLWI</t>
  </si>
  <si>
    <t>MUSE 54 PS/3 18,5W 2150LM 3500K FM DALI WI</t>
  </si>
  <si>
    <t>HRM5P33XMDWI</t>
  </si>
  <si>
    <t>MUSE 54 PS/3 2150LM 3500K FM ON/OFF WI</t>
  </si>
  <si>
    <t>HRM5P33XSPBLL</t>
  </si>
  <si>
    <t>MUSE 54 PS/3 2150LM 3500K FSP ON/OFF BLL</t>
  </si>
  <si>
    <t>HRM5P33XSPDLBLL</t>
  </si>
  <si>
    <t>MUSE 54 PS/3 2150LM 3500K FSP DALI BLL</t>
  </si>
  <si>
    <t>HRM5P33XSPDLWI</t>
  </si>
  <si>
    <t>MUSE 54 PS/3 18,5W 2150LM 3500K FSP DALI WI</t>
  </si>
  <si>
    <t>HRM5P33XSPWI</t>
  </si>
  <si>
    <t>MUSE 54 PS/3 2150LM 3500K FSP ON/OFF WI</t>
  </si>
  <si>
    <t>HRM5P33XSTBLL</t>
  </si>
  <si>
    <t>MUSE 54 PS/3 2150LM 3500K FS ON/OFF BLL</t>
  </si>
  <si>
    <t>HRM5P33XSTDLBLL</t>
  </si>
  <si>
    <t>MUSE 54 PS/3 18,5W 2150LM 3500K FS DALI BLL</t>
  </si>
  <si>
    <t>HRM5P33XSTDLWI</t>
  </si>
  <si>
    <t>MUSE 54 PS/3 18,5W 2150LM 3500K FS DALI WI</t>
  </si>
  <si>
    <t>HRM5P33XSTWI</t>
  </si>
  <si>
    <t>MUSE 54 PS/3 2150LM 3500K FS ON/OFF WI</t>
  </si>
  <si>
    <t>HRM5P34NLABLL</t>
  </si>
  <si>
    <t>MUSE 54 PS/3 26W 2950LM 4000K FL ON/OFF BLL</t>
  </si>
  <si>
    <t>HRM5P34NLADLBLL</t>
  </si>
  <si>
    <t>MUSE 54 PS/3 26W 2950LM 4000K FL DALI BLL</t>
  </si>
  <si>
    <t>HRM5P34NLADLWI</t>
  </si>
  <si>
    <t>MUSE 54 PS/3 26W 2950LM 4000K FL DALI WI</t>
  </si>
  <si>
    <t>HRM5P34NLAWI</t>
  </si>
  <si>
    <t>MUSE 54 PS/3 26W 2950LM 4000K FL ON/OFF WI</t>
  </si>
  <si>
    <t>HRM5P34NMDBLL</t>
  </si>
  <si>
    <t>MUSE 54 PS/3 26W 2950LM 4000K FM ON/OFF BLL</t>
  </si>
  <si>
    <t>HRM5P34NMDDLBLL</t>
  </si>
  <si>
    <t>MUSE 54 PS/3 26W 2950LM 4000K FM DALI BLL</t>
  </si>
  <si>
    <t>HRM5P34NMDDLWI</t>
  </si>
  <si>
    <t>MUSE 54 PS/3 26W 2950LM 4000K FM DALI WI</t>
  </si>
  <si>
    <t>HRM5P34NMDWI</t>
  </si>
  <si>
    <t>MUSE 54 PS/3 26W 2950LM 4000K FM ON/OFF WI</t>
  </si>
  <si>
    <t>HRM5P34NSPBLL</t>
  </si>
  <si>
    <t>MUSE 54 PS/3 2950LM 4000K FSP ON/OFF BLL</t>
  </si>
  <si>
    <t>HRM5P34NSPDLBLL</t>
  </si>
  <si>
    <t>MUSE 54 PS/3 26W 2950LM 4000K FSP DALI BLL</t>
  </si>
  <si>
    <t>HRM5P34NSPDLWI</t>
  </si>
  <si>
    <t>MUSE 54 PS/3 26W 2950LM 4000K FSP DALI WI</t>
  </si>
  <si>
    <t>HRM5P34NSPWI</t>
  </si>
  <si>
    <t>MUSE 54 PS/3 26W 2950LM 4000K FSP ON/OFF WI</t>
  </si>
  <si>
    <t>HRM5P34NSTBLL</t>
  </si>
  <si>
    <t>MUSE 54 PS/3 26W 2950LM 4000K FS ON/OFF BLL</t>
  </si>
  <si>
    <t>HRM5P34NSTDLBLL</t>
  </si>
  <si>
    <t>MUSE 54 PS/3 26W 2950LM 4000K FS DALI BLL</t>
  </si>
  <si>
    <t>HRM5P34NSTDLWI</t>
  </si>
  <si>
    <t>MUSE 54 PS/3 26W 2950LM 4000K FS DALI WI</t>
  </si>
  <si>
    <t>HRM5P34NSTWI</t>
  </si>
  <si>
    <t>MUSE 54 PS/3 26W 2950LM 4000K FS ON/OFF WI</t>
  </si>
  <si>
    <t>HRM5P34WLABLL</t>
  </si>
  <si>
    <t>MUSE 54 PS/3 26W 2950LM 3000K FL ON/OFF BLL</t>
  </si>
  <si>
    <t>HRM5P34WLADLBLL</t>
  </si>
  <si>
    <t>MUSE 54 PS/3 26W 2950LM 3000K FL DALI BLL</t>
  </si>
  <si>
    <t>HRM5P34WLADLWI</t>
  </si>
  <si>
    <t>MUSE 54 PS/3 26W 2950LM 3000K FL DALI WI</t>
  </si>
  <si>
    <t>HRM5P34WLAWI</t>
  </si>
  <si>
    <t>MUSE 54 PS/3 26W 2950LM 3000K FL ON/OFF WI</t>
  </si>
  <si>
    <t>HRM5P34WMDBLL</t>
  </si>
  <si>
    <t>MUSE 54 PS/3 26W 2950LM 3000K FM ON/OFF BLL</t>
  </si>
  <si>
    <t>HRM5P34WMDDLBLL</t>
  </si>
  <si>
    <t>MUSE 54 PS/3 26W 2950LM 3000K FM DALI BLL</t>
  </si>
  <si>
    <t>HRM5P34WMDDLWI</t>
  </si>
  <si>
    <t>MUSE 54 PS/3 26W 2950LM 3000K FM DALI WI</t>
  </si>
  <si>
    <t>HRM5P34WMDWI</t>
  </si>
  <si>
    <t>MUSE 54 PS/3 26W 2950LM 3000K FM ON/OFF WI</t>
  </si>
  <si>
    <t>HRM5P34WSPBLL</t>
  </si>
  <si>
    <t>MUSE 54 PS/3 2950LM 3000K FSP ON/OFF BLL</t>
  </si>
  <si>
    <t>HRM5P34WSPDLBLL</t>
  </si>
  <si>
    <t>MUSE 54 PS/3 26W 2950LM 3000K FSP DALI BLL</t>
  </si>
  <si>
    <t>HRM5P34WSPDLWI</t>
  </si>
  <si>
    <t>MUSE 54 PS/3 26W 2950LM 3000K FSP DALI WI</t>
  </si>
  <si>
    <t>HRM5P34WSPWI</t>
  </si>
  <si>
    <t>MUSE 54 PS/3 26W 2950LM 3000K FSP ON/OFF WI</t>
  </si>
  <si>
    <t>HRM5P34WSTBLL</t>
  </si>
  <si>
    <t>MUSE 54 PS/3 26W 2950LM 3000K FS ON/OFF BLL</t>
  </si>
  <si>
    <t>HRM5P34WSTDLBLL</t>
  </si>
  <si>
    <t>MUSE 54 PS/3 26W 2950LM 3000K FS DALI BLL</t>
  </si>
  <si>
    <t>HRM5P34WSTDLWI</t>
  </si>
  <si>
    <t>MUSE 54 PS/3 26W 2950LM 3000K FS DALI WI</t>
  </si>
  <si>
    <t>HRM5P34WSTWI</t>
  </si>
  <si>
    <t>MUSE 54 PS/3 26W 2950LM 3000K FS ON/OFF WI</t>
  </si>
  <si>
    <t>HRM5P34WWLABLL</t>
  </si>
  <si>
    <t>MUSE 54 PS/3 26W 2950LM 2700K FL ON/OFF BLL</t>
  </si>
  <si>
    <t>HRM5P34WWLADLBLL</t>
  </si>
  <si>
    <t>MUSE 54 PS/3 26W 2950LM 2700K FL DALI BLL</t>
  </si>
  <si>
    <t>HRM5P34WWLADLWI</t>
  </si>
  <si>
    <t>MUSE 54 PS/3 26W 2950LM 2700K FL DALI WI</t>
  </si>
  <si>
    <t>HRM5P34WWLAWI</t>
  </si>
  <si>
    <t>MUSE 54 PS/3 26W 2950LM 2700K FL ON/OFF WI</t>
  </si>
  <si>
    <t>HRM5P34WWMDBLL</t>
  </si>
  <si>
    <t>MUSE 54 PS/3 26W 2950LM 2700K FM ON/OFF BLL</t>
  </si>
  <si>
    <t>HRM5P34WWMDDLBLL</t>
  </si>
  <si>
    <t>MUSE 54 PS/3 26W 2950LM 2700K FM DALI BLL</t>
  </si>
  <si>
    <t>HRM5P34WWMDDLWI</t>
  </si>
  <si>
    <t>MUSE 54 PS/3 26W 2950LM 2700K FM DALI WI</t>
  </si>
  <si>
    <t>HRM5P34WWMDWI</t>
  </si>
  <si>
    <t>MUSE 54 PS/3 26W 2950LM 2700K FM ON/OFF WI</t>
  </si>
  <si>
    <t>HRM5P34WWSPBLL</t>
  </si>
  <si>
    <t>MUSE 54 PS/3 2950LM 2700K FSP ON/OFF BLL</t>
  </si>
  <si>
    <t>HRM5P34WWSPDLBLL</t>
  </si>
  <si>
    <t>MUSE 54 PS/3 26W 2950LM 2700K FSP DALI BLL</t>
  </si>
  <si>
    <t>HRM5P34WWSPDLWI</t>
  </si>
  <si>
    <t>MUSE 54 PS/3 26W 2950LM 2700K FSP DALI WI</t>
  </si>
  <si>
    <t>HRM5P34WWSPWI</t>
  </si>
  <si>
    <t>MUSE 54 PS/3 26W 2950LM 2700K FSP ON/OFF WI</t>
  </si>
  <si>
    <t>HRM5P34WWSTBLL</t>
  </si>
  <si>
    <t>MUSE 54 PS/3 26W 2950LM 2700K FS ON/OFF BLL</t>
  </si>
  <si>
    <t>HRM5P34WWSTDLBLL</t>
  </si>
  <si>
    <t>MUSE 54 PS/3 26W 2950LM 2700K FS DALI BLL</t>
  </si>
  <si>
    <t>HRM5P34WWSTDLWI</t>
  </si>
  <si>
    <t>MUSE 54 PS/3 26W 2950LM 2700K FS DALI WI</t>
  </si>
  <si>
    <t>HRM5P34WWSTWI</t>
  </si>
  <si>
    <t>MUSE 54 PS/3 26W 2950LM 2700K FS ON/OFF WI</t>
  </si>
  <si>
    <t>HRM5P34XLABLL</t>
  </si>
  <si>
    <t>MUSE 54 PS/3 26W 2950LM 3500K FL ON/OFF BLL</t>
  </si>
  <si>
    <t>HRM5P34XLADLBLL</t>
  </si>
  <si>
    <t>MUSE 54 PS/3 26W 2950LM 3500K FL DALI BLL</t>
  </si>
  <si>
    <t>HRM5P34XLADLWI</t>
  </si>
  <si>
    <t>MUSE 54 PS/3 26W 2950LM 3500K FL DALI WI</t>
  </si>
  <si>
    <t>HRM5P34XLAWI</t>
  </si>
  <si>
    <t>MUSE 54 PS/3 26W 2950LM 3500K FL ON/OFF WI</t>
  </si>
  <si>
    <t>HRM5P34XMDBLL</t>
  </si>
  <si>
    <t>MUSE 54 PS/3 26W 2950LM 3500K FM ON/OFF BLL</t>
  </si>
  <si>
    <t>HRM5P34XMDDLBLL</t>
  </si>
  <si>
    <t>MUSE 54 PS/3 26W 2950LM 3500K FM DALI BLL</t>
  </si>
  <si>
    <t>HRM5P34XMDDLWI</t>
  </si>
  <si>
    <t>MUSE 54 PS/3 26W 2950LM 3500K FM DALI WI</t>
  </si>
  <si>
    <t>HRM5P34XMDWI</t>
  </si>
  <si>
    <t>MUSE 54 PS/3 26W 2950LM 3500K FM ON/OFF WI</t>
  </si>
  <si>
    <t>HRM5P34XSPBLL</t>
  </si>
  <si>
    <t>MUSE 54 PS/3 2950LM 3500K FSP ON/OFF BLL</t>
  </si>
  <si>
    <t>HRM5P34XSPDLBLL</t>
  </si>
  <si>
    <t>MUSE 54 PS/3 26W 2950LM 3500K FSP DALI BLL</t>
  </si>
  <si>
    <t>HRM5P34XSPDLWI</t>
  </si>
  <si>
    <t>MUSE 54 PS/3 26W 2950LM 3500K FSP DALI WI</t>
  </si>
  <si>
    <t>HRM5P34XSPWI</t>
  </si>
  <si>
    <t>MUSE 54 PS/3 26W 2950LM 3500K FSP ON/OFF WI</t>
  </si>
  <si>
    <t>HRM5P34XSTBLL</t>
  </si>
  <si>
    <t>MUSE 54 PS/3 26W 2950LM 3500K FS ON/OFF BLL</t>
  </si>
  <si>
    <t>HRM5P34XSTDLBLL</t>
  </si>
  <si>
    <t>MUSE 54 PS/3 26W 2950LM 3500K FS DALI BLL</t>
  </si>
  <si>
    <t>HRM5P34XSTDLWI</t>
  </si>
  <si>
    <t>MUSE 54 PS/3 26W 2950LM 3500K FS DALI WI</t>
  </si>
  <si>
    <t>HRM5P34XSTWI</t>
  </si>
  <si>
    <t>MUSE 54 PS/3 26W 2950LM 3500K FS ON/OFF WI</t>
  </si>
  <si>
    <t>HRM5S11NLABLL</t>
  </si>
  <si>
    <t>MUSE 50 S/10 7W 890LM 4000K FL ON/OFF BLL</t>
  </si>
  <si>
    <t>HRM5S11NLADLBLL</t>
  </si>
  <si>
    <t>MUSE 50 S/10 7W 890LM 4000K FL DALI BLL</t>
  </si>
  <si>
    <t>HRM5S11NLADLWI</t>
  </si>
  <si>
    <t>MUSE 50 S/10 7W 890LM 4000K FL DALI WI</t>
  </si>
  <si>
    <t>HRM5S11NLAWI</t>
  </si>
  <si>
    <t>MUSE 50 S/10 7W 890LM 4000K FL ON/OFF WI</t>
  </si>
  <si>
    <t>HRM5S11NMDBLL</t>
  </si>
  <si>
    <t>MUSE 50 S/10 7W 890LM 4000K FM ON/OFF BLL</t>
  </si>
  <si>
    <t>HRM5S11NMDDLBLL</t>
  </si>
  <si>
    <t>MUSE 50 S/10 7W 890LM 4000K FM DALI BLL</t>
  </si>
  <si>
    <t>HRM5S11NMDDLWI</t>
  </si>
  <si>
    <t>MUSE 50 S/10 7W 890LM 4000K FM DALI WI</t>
  </si>
  <si>
    <t>HRM5S11NMDWI</t>
  </si>
  <si>
    <t>MUSE 50 S/10 7W 890LM 4000K FM ON/OFF WI</t>
  </si>
  <si>
    <t>HRM5S11NSPBLL</t>
  </si>
  <si>
    <t>MUSE 50 S/10 7W 890LM 4000K FSP ON/OFF BLL</t>
  </si>
  <si>
    <t>HRM5S11NSPDLBLL</t>
  </si>
  <si>
    <t>MUSE 50 S/10 7W 890LM 4000K FSP DALI BLL</t>
  </si>
  <si>
    <t>HRM5S11NSPDLWI</t>
  </si>
  <si>
    <t>MUSE 50 S/10 7W 890LM 4000K FSP DALI WI</t>
  </si>
  <si>
    <t>HRM5S11NSPWI</t>
  </si>
  <si>
    <t>MUSE 50 S/10 7W 890LM 4000K FSP ON/OFF WI</t>
  </si>
  <si>
    <t>HRM5S11NSTBLL</t>
  </si>
  <si>
    <t>MUSE 50 S/10 7W 890LM 4000K FS ON/OFF BLL</t>
  </si>
  <si>
    <t>HRM5S11NSTDLBLL</t>
  </si>
  <si>
    <t>MUSE 50 S/10 7W 890LM 4000K FS DALI BLL</t>
  </si>
  <si>
    <t>HRM5S11NSTDLWI</t>
  </si>
  <si>
    <t>MUSE 50 S/10 7W 890LM 4000K FS DALI WI</t>
  </si>
  <si>
    <t>HRM5S11NSTWI</t>
  </si>
  <si>
    <t>MUSE 50 S/10 7W 890LM 4000K FS ON/OFF WI</t>
  </si>
  <si>
    <t>HRM5S11WLABLL</t>
  </si>
  <si>
    <t>MUSE 50 S/10 7W 890LM 3000K FL ON/OFF BLL</t>
  </si>
  <si>
    <t>HRM5S11WLADLBLL</t>
  </si>
  <si>
    <t>MUSE 50 S/10 7W 890LM 3000K FL DALI BLL</t>
  </si>
  <si>
    <t>HRM5S11WLADLWI</t>
  </si>
  <si>
    <t>MUSE 50 S/10 7W 890LM 3000K FL DALI WI</t>
  </si>
  <si>
    <t>HRM5S11WLAWI</t>
  </si>
  <si>
    <t>MUSE 50 S/10 7W 890LM 3000K FL ON/OFF WI</t>
  </si>
  <si>
    <t>HRM5S11WMDBLL</t>
  </si>
  <si>
    <t>MUSE 50 S/10 7W 890LM 3000K FM ON/OFF BLL</t>
  </si>
  <si>
    <t>HRM5S11WMDDLBLL</t>
  </si>
  <si>
    <t>MUSE 50 S/10 7W 890LM 3000K FM DALI BLL</t>
  </si>
  <si>
    <t>HRM5S11WMDDLWI</t>
  </si>
  <si>
    <t>MUSE 50 S/10 7W 890LM 3000K FM DALI WI</t>
  </si>
  <si>
    <t>HRM5S11WMDWI</t>
  </si>
  <si>
    <t>MUSE 50 S/10 7W 890LM 3000K FM ON/OFF WI</t>
  </si>
  <si>
    <t>HRM5S11WSPBLL</t>
  </si>
  <si>
    <t>MUSE 50 S/10 7W 890LM 3000K FSP ON/OFF BLL</t>
  </si>
  <si>
    <t>HRM5S11WSPDLBLL</t>
  </si>
  <si>
    <t>MUSE 50 S/10 7W 890LM 3000K FSP DALI BLL</t>
  </si>
  <si>
    <t>HRM5S11WSPDLWI</t>
  </si>
  <si>
    <t>MUSE 50 S/10 7W 890LM 3000K FSP DALI WI</t>
  </si>
  <si>
    <t>HRM5S11WSPWI</t>
  </si>
  <si>
    <t>MUSE 50 S/10 7W 890LM 3000K FSP ON/OFF WI</t>
  </si>
  <si>
    <t>HRM5S11WSTBLL</t>
  </si>
  <si>
    <t>MUSE 50 S/10 7W 890LM 3000K FS ON/OFF BLL</t>
  </si>
  <si>
    <t>HRM5S11WSTDLBLL</t>
  </si>
  <si>
    <t>MUSE 50 S/10 7W 890LM 3000K FS DALI BLL</t>
  </si>
  <si>
    <t>HRM5S11WSTDLWI</t>
  </si>
  <si>
    <t>MUSE 50 S/10 7W 890LM 3000K FS DALI WI</t>
  </si>
  <si>
    <t>HRM5S11WSTWI</t>
  </si>
  <si>
    <t>MUSE 50 S/10 7W 890LM 3000K FS ON/OFF WI</t>
  </si>
  <si>
    <t>HRM5S11WWLABLL</t>
  </si>
  <si>
    <t>MUSE 50 S/10 7W 890LM 2700K FL ON/OFF BLL</t>
  </si>
  <si>
    <t>HRM5S11WWLADLBLL</t>
  </si>
  <si>
    <t>MUSE 50 S/10 7W 890LM 2700K FL DALI BLL</t>
  </si>
  <si>
    <t>HRM5S11WWLADLWI</t>
  </si>
  <si>
    <t>MUSE 50 S/10 7W 890LM 2700K FL DALI WI</t>
  </si>
  <si>
    <t>HRM5S11WWLAWI</t>
  </si>
  <si>
    <t>MUSE 50 S/10 7W 890LM 2700K FL ON/OFF WI</t>
  </si>
  <si>
    <t>HRM5S11WWMDBLL</t>
  </si>
  <si>
    <t>MUSE 50 S/10 7W 890LM 2700K FM ON/OFF BLL</t>
  </si>
  <si>
    <t>HRM5S11WWMDDLBLL</t>
  </si>
  <si>
    <t>MUSE 50 S/10 7W 890LM 2700K FM DALI BLL</t>
  </si>
  <si>
    <t>HRM5S11WWMDDLWI</t>
  </si>
  <si>
    <t>MUSE 50 S/10 7W 890LM 2700K FM DALI WI</t>
  </si>
  <si>
    <t>HRM5S11WWMDWI</t>
  </si>
  <si>
    <t>MUSE 50 S/10 7W 890LM 2700K FM ON/OFF WI</t>
  </si>
  <si>
    <t>HRM5S11WWSPBLL</t>
  </si>
  <si>
    <t>MUSE 50 S/10 7W 890LM 2700K FSP ON/OFF BLL</t>
  </si>
  <si>
    <t>HRM5S11WWSPDLBLL</t>
  </si>
  <si>
    <t>MUSE 50 S/10 7W 890LM 2700K FSP DALI BLL</t>
  </si>
  <si>
    <t>HRM5S11WWSPDLWI</t>
  </si>
  <si>
    <t>MUSE 50 S/10 7W 890LM 2700K FSP DALI WI</t>
  </si>
  <si>
    <t>HRM5S11WWSPWI</t>
  </si>
  <si>
    <t>MUSE 50 S/10 7W 890LM 2700K FSP ON/OFF WI</t>
  </si>
  <si>
    <t>HRM5S11WWSTBLL</t>
  </si>
  <si>
    <t>MUSE 50 S/10 7W 890LM 2700K FS ON/OFF BLL</t>
  </si>
  <si>
    <t>HRM5S11WWSTDLBLL</t>
  </si>
  <si>
    <t>MUSE 50 S/10 7W 890LM 2700K FS DALI BLL</t>
  </si>
  <si>
    <t>HRM5S11WWSTDLWI</t>
  </si>
  <si>
    <t>MUSE 50 S/10 7W 890LM 2700K FS DALI WI</t>
  </si>
  <si>
    <t>HRM5S11WWSTWI</t>
  </si>
  <si>
    <t>MUSE 50 S/10 7W 890LM 2700K FS ON/OFF WI</t>
  </si>
  <si>
    <t>HRM5S11XLABLL</t>
  </si>
  <si>
    <t>MUSE 50 S/10 7W 890LM 3500K FL ON/OFF BLL</t>
  </si>
  <si>
    <t>HRM5S11XLADLBLL</t>
  </si>
  <si>
    <t>MUSE 50 S/10 7W 890LM 3500K FL DALI BLL</t>
  </si>
  <si>
    <t>HRM5S11XLADLWI</t>
  </si>
  <si>
    <t>MUSE 50 S/10 7W 890LM 3500K FL DALI WI</t>
  </si>
  <si>
    <t>HRM5S11XLAWI</t>
  </si>
  <si>
    <t>MUSE 50 S/10 7W 890LM 3500K FL ON/OFF WI</t>
  </si>
  <si>
    <t>HRM5S11XMDBLL</t>
  </si>
  <si>
    <t>MUSE 50 S/10 7W 890LM 3500K FM ON/OFF BLL</t>
  </si>
  <si>
    <t>HRM5S11XMDDLBLL</t>
  </si>
  <si>
    <t>MUSE 50 S/10 7W 890LM 3500K FM DALI BLL</t>
  </si>
  <si>
    <t>HRM5S11XMDDLWI</t>
  </si>
  <si>
    <t>MUSE 50 S/10 7W 890LM 3500K FM DALI WI</t>
  </si>
  <si>
    <t>HRM5S11XMDWI</t>
  </si>
  <si>
    <t>MUSE 50 S/10 7W 890LM 3500K FM ON/OFF WI</t>
  </si>
  <si>
    <t>HRM5S11XSPBLL</t>
  </si>
  <si>
    <t>MUSE 50 S/10 7W 890LM 3500K FSP ON/OFF BLL</t>
  </si>
  <si>
    <t>HRM5S11XSPDLBLL</t>
  </si>
  <si>
    <t>MUSE 50 S/10 7W 890LM 3500K FSP DALI BLL</t>
  </si>
  <si>
    <t>HRM5S11XSPDLWI</t>
  </si>
  <si>
    <t>MUSE 50 S/10 7W 890LM 3500K FSP DALI WI</t>
  </si>
  <si>
    <t>HRM5S11XSPWI</t>
  </si>
  <si>
    <t>MUSE 50 S/10 7W 890LM 3500K FSP ON/OFF WI</t>
  </si>
  <si>
    <t>HRM5S11XSTBLL</t>
  </si>
  <si>
    <t>MUSE 50 S/10 7W 890LM 3500K FS ON/OFF BLL</t>
  </si>
  <si>
    <t>HRM5S11XSTDLBLL</t>
  </si>
  <si>
    <t>MUSE 50 S/10 7W 890LM 3500K FS DALI BLL</t>
  </si>
  <si>
    <t>HRM5S11XSTDLWI</t>
  </si>
  <si>
    <t>MUSE 50 S/10 7W 890LM 3500K FS DALI WI</t>
  </si>
  <si>
    <t>HRM5S11XSTWI</t>
  </si>
  <si>
    <t>MUSE 50 S/10 7W 890LM 3500K FS ON/OFF WI</t>
  </si>
  <si>
    <t>HRM5S12NLABLL</t>
  </si>
  <si>
    <t>MUSE 50 S/10 9W 1100LM 4000K FL ON/OFF BLL</t>
  </si>
  <si>
    <t>HRM5S12NLADLBLL</t>
  </si>
  <si>
    <t>MUSE 50 S/10 9W 1100LM 4000K FL DALI BLL</t>
  </si>
  <si>
    <t>HRM5S12NLADLWI</t>
  </si>
  <si>
    <t>MUSE 50 S/10 9W 1100LM 4000K FL DALI WI</t>
  </si>
  <si>
    <t>HRM5S12NLAWI</t>
  </si>
  <si>
    <t>MUSE 50 S/10 9W 1100LM 4000K FL ON/OFF WI</t>
  </si>
  <si>
    <t>HRM5S12NMDBLL</t>
  </si>
  <si>
    <t>MUSE 50 S/10 9W 1100LM 4000K FM ON/OFF BLL</t>
  </si>
  <si>
    <t>HRM5S12NMDDLBLL</t>
  </si>
  <si>
    <t>MUSE 50 S/10 9W 1100LM 4000K FM DALI BLL</t>
  </si>
  <si>
    <t>HRM5S12NMDDLWI</t>
  </si>
  <si>
    <t>MUSE 50 S/10 9W 1100LM 4000K FM DALI WI</t>
  </si>
  <si>
    <t>HRM5S12NMDWI</t>
  </si>
  <si>
    <t>MUSE 50 S/10 9W 1100LM 4000K FM ON/OFF WI</t>
  </si>
  <si>
    <t>HRM5S12NSPBLL</t>
  </si>
  <si>
    <t>MUSE 50 S/10 9W 1100LM 4000K FSP ON/OFF BLL</t>
  </si>
  <si>
    <t>HRM5S12NSPDLBLL</t>
  </si>
  <si>
    <t>MUSE 50 S/10 9W 1100LM 4000K FSP DALI BLL</t>
  </si>
  <si>
    <t>HRM5S12NSPDLWI</t>
  </si>
  <si>
    <t>MUSE 50 S/10 9W 1100LM 4000K FSP DALI WI</t>
  </si>
  <si>
    <t>HRM5S12NSPWI</t>
  </si>
  <si>
    <t>MUSE 50 S/10 9W 1100LM 4000K FSP ON/OFF WI</t>
  </si>
  <si>
    <t>HRM5S12NSTBLL</t>
  </si>
  <si>
    <t>MUSE 50 S/10 9W 1100LM 4000K FS ON/OFF BLL</t>
  </si>
  <si>
    <t>HRM5S12NSTDLBLL</t>
  </si>
  <si>
    <t>MUSE 50 S/10 9W 1100LM 4000K FS DALI BLL</t>
  </si>
  <si>
    <t>HRM5S12NSTDLWI</t>
  </si>
  <si>
    <t>MUSE 50 S/10 9W 1100LM 4000K FS DALI WI</t>
  </si>
  <si>
    <t>HRM5S12NSTWI</t>
  </si>
  <si>
    <t>MUSE 50 S/10 9W 1100LM 4000K FS ON/OFF WI</t>
  </si>
  <si>
    <t>HRM5S12WLABLL</t>
  </si>
  <si>
    <t>MUSE 50 S/10 9W 1100LM 3000K FL ON/OFF BLL</t>
  </si>
  <si>
    <t>HRM5S12WLADLBLL</t>
  </si>
  <si>
    <t>MUSE 50 S/10 9W 1100LM 3000K FL DALI BLL</t>
  </si>
  <si>
    <t>HRM5S12WLADLWI</t>
  </si>
  <si>
    <t>MUSE 50 S/10 9W 1100LM 3000K FL DALI WI</t>
  </si>
  <si>
    <t>HRM5S12WLAWI</t>
  </si>
  <si>
    <t>MUSE 50 S/10 9W 1100LM 3000K FL ON/OFF WI</t>
  </si>
  <si>
    <t>HRM5S12WMDBLL</t>
  </si>
  <si>
    <t>MUSE 50 S/10 9W 1100LM 3000K FM ON/OFF BLL</t>
  </si>
  <si>
    <t>HRM5S12WMDDLBLL</t>
  </si>
  <si>
    <t>MUSE 50 S/10 9W 1100LM 3000K FM DALI BLL</t>
  </si>
  <si>
    <t>HRM5S12WMDDLWI</t>
  </si>
  <si>
    <t>MUSE 50 S/10 9W 1100LM 3000K FM DALI WI</t>
  </si>
  <si>
    <t>HRM5S12WMDWI</t>
  </si>
  <si>
    <t>MUSE 50 S/10 9W 1100LM 3000K FM ON/OFF WI</t>
  </si>
  <si>
    <t>HRM5S12WSPBLL</t>
  </si>
  <si>
    <t>MUSE 50 S/10 9W 1100LM 3000K FSP ON/OFF BLL</t>
  </si>
  <si>
    <t>HRM5S12WSPDLBLL</t>
  </si>
  <si>
    <t>MUSE 50 S/10 9W 1100LM 3000K FSP DALI BLL</t>
  </si>
  <si>
    <t>HRM5S12WSPDLWI</t>
  </si>
  <si>
    <t>MUSE 50 S/10 9W 1100LM 3000K FSP DALI WI</t>
  </si>
  <si>
    <t>HRM5S12WSPWI</t>
  </si>
  <si>
    <t>MUSE 50 S/10 9W 1100LM 3000K FSP ON/OFF WI</t>
  </si>
  <si>
    <t>HRM5S12WSTBLL</t>
  </si>
  <si>
    <t>MUSE 50 S/10 9W 1100LM 3000K FS ON/OFF BLL</t>
  </si>
  <si>
    <t>HRM5S12WSTDLBLL</t>
  </si>
  <si>
    <t>MUSE 50 S/10 9W 1100LM 3000K FS DALI BLL</t>
  </si>
  <si>
    <t>HRM5S12WSTDLWI</t>
  </si>
  <si>
    <t>MUSE 50 S/10 9W 1100LM 3000K FS DALI WI</t>
  </si>
  <si>
    <t>HRM5S12WSTWI</t>
  </si>
  <si>
    <t>MUSE 50 S/10 9W 1100LM 3000K FS ON/OFF WI</t>
  </si>
  <si>
    <t>HRM5S12WWLABLL</t>
  </si>
  <si>
    <t>MUSE 50 S/10 9W 1100LM 2700K FL ON/OFF BLL</t>
  </si>
  <si>
    <t>HRM5S12WWLADLBLL</t>
  </si>
  <si>
    <t>MUSE 50 S/10 9W 1100LM 2700K FL DALI BLL</t>
  </si>
  <si>
    <t>HRM5S12WWLADLWI</t>
  </si>
  <si>
    <t>MUSE 50 S/10 9W 1100LM 2700K FL DALI WI</t>
  </si>
  <si>
    <t>HRM5S12WWLAWI</t>
  </si>
  <si>
    <t>MUSE 50 S/10 9W 1100LM 2700K FL ON/OFF WI</t>
  </si>
  <si>
    <t>HRM5S12WWMDBLL</t>
  </si>
  <si>
    <t>MUSE 50 S/10 9W 1100LM 2700K FM ON/OFF BLL</t>
  </si>
  <si>
    <t>HRM5S12WWMDDLBLL</t>
  </si>
  <si>
    <t>MUSE 50 S/10 9W 1100LM 2700K FM DALI BLL</t>
  </si>
  <si>
    <t>HRM5S12WWMDDLWI</t>
  </si>
  <si>
    <t>MUSE 50 S/10 9W 1100LM 2700K FM DALI WI</t>
  </si>
  <si>
    <t>HRM5S12WWMDWI</t>
  </si>
  <si>
    <t>MUSE 50 S/10 9W 1100LM 2700K FM ON/OFF WI</t>
  </si>
  <si>
    <t>HRM5S12WWSPBLL</t>
  </si>
  <si>
    <t>MUSE 50 S/10 9W 1100LM 2700K FSP ON/OFF BLL</t>
  </si>
  <si>
    <t>HRM5S12WWSPDLBLL</t>
  </si>
  <si>
    <t>MUSE 50 S/10 9W 1100LM 2700K FSP DALI BLL</t>
  </si>
  <si>
    <t>HRM5S12WWSPDLWI</t>
  </si>
  <si>
    <t>MUSE 50 S/10 9W 1100LM 2700K FSP DALI WI</t>
  </si>
  <si>
    <t>HRM5S12WWSPWI</t>
  </si>
  <si>
    <t>MUSE 50 S/10 9W 1100LM 2700K FSP ON/OFF WI</t>
  </si>
  <si>
    <t>HRM5S12WWSTBLL</t>
  </si>
  <si>
    <t>MUSE 50 S/10 9W 1100LM 2700K FS ON/OFF BLL</t>
  </si>
  <si>
    <t>HRM5S12WWSTDLBLL</t>
  </si>
  <si>
    <t>MUSE 50 S/10 9W 1100LM 2700K FS DALI BLL</t>
  </si>
  <si>
    <t>HRM5S12WWSTDLWI</t>
  </si>
  <si>
    <t>MUSE 50 S/10 9W 1100LM 2700K FS DALI WI</t>
  </si>
  <si>
    <t>HRM5S12WWSTWI</t>
  </si>
  <si>
    <t>MUSE 50 S/10 9W 1100LM 2700K FS ON/OFF WI</t>
  </si>
  <si>
    <t>HRM5S12XLABLL</t>
  </si>
  <si>
    <t>MUSE 50 S/10 9W 1100LM 3500K FL ON/OFF BLL</t>
  </si>
  <si>
    <t>HRM5S12XLADLBLL</t>
  </si>
  <si>
    <t>MUSE 50 S/10 9W 1100LM 3500K FL DALI BLL</t>
  </si>
  <si>
    <t>HRM5S12XLADLWI</t>
  </si>
  <si>
    <t>MUSE 50 S/10 9W 1100LM 3500K FL DALI WI</t>
  </si>
  <si>
    <t>HRM5S12XLAWI</t>
  </si>
  <si>
    <t>MUSE 50 S/10 9W 1100LM 3500K FL ON/OFF WI</t>
  </si>
  <si>
    <t>HRM5S12XMDBLL</t>
  </si>
  <si>
    <t>MUSE 50 S/10 9W 1100LM 3500K FM ON/OFF BLL</t>
  </si>
  <si>
    <t>HRM5S12XMDDLBLL</t>
  </si>
  <si>
    <t>MUSE 50 S/10 9W 1100LM 3500K FM DALI BLL</t>
  </si>
  <si>
    <t>HRM5S12XMDDLWI</t>
  </si>
  <si>
    <t>MUSE 50 S/10 9W 1100LM 3500K FM DALI WI</t>
  </si>
  <si>
    <t>HRM5S12XMDWI</t>
  </si>
  <si>
    <t>MUSE 50 S/10 9W 1100LM 3500K FM ON/OFF WI</t>
  </si>
  <si>
    <t>HRM5S12XSPBLL</t>
  </si>
  <si>
    <t>MUSE 50 S/10 9W 1100LM 3500K FSP ON/OFF BLL</t>
  </si>
  <si>
    <t>HRM5S12XSPDLBLL</t>
  </si>
  <si>
    <t>MUSE 50 S/10 9W 1100LM 3500K FSP DALI BLL</t>
  </si>
  <si>
    <t>HRM5S12XSPDLWI</t>
  </si>
  <si>
    <t>MUSE 50 S/10 9W 1100LM 3500K FSP DALI WI</t>
  </si>
  <si>
    <t>HRM5S12XSPWI</t>
  </si>
  <si>
    <t>MUSE 50 S/10 9W 1100LM 3500K FSP ON/OFF WI</t>
  </si>
  <si>
    <t>HRM5S12XSTBLL</t>
  </si>
  <si>
    <t>MUSE 50 S/10 9W 1100LM 3500K FS ON/OFF BLL</t>
  </si>
  <si>
    <t>HRM5S12XSTDLBLL</t>
  </si>
  <si>
    <t>MUSE 50 S/10 9W 1100LM 3500K FS DALI BLL</t>
  </si>
  <si>
    <t>HRM5S12XSTDLWI</t>
  </si>
  <si>
    <t>MUSE 50 S/10 9W 1100LM 3500K FS DALI WI</t>
  </si>
  <si>
    <t>HRM5S12XSTWI</t>
  </si>
  <si>
    <t>MUSE 50 S/10 9W 1100LM 3500K FS ON/OFF WI</t>
  </si>
  <si>
    <t>HRM5S13NLABLL</t>
  </si>
  <si>
    <t>MUSE 50 S/10 13W 1550LM 4000K FL ON/OFF BLL</t>
  </si>
  <si>
    <t>HRM5S13NLADLBLL</t>
  </si>
  <si>
    <t>MUSE 50 S/10 13W 1550LM 4000K FL DALI BLL</t>
  </si>
  <si>
    <t>HRM5S13NLADLWI</t>
  </si>
  <si>
    <t>MUSE 50 S/10 13W 1550LM 4000K FL DALI WI</t>
  </si>
  <si>
    <t>HRM5S13NLAWI</t>
  </si>
  <si>
    <t>MUSE 50 S/10 13W 1550LM 4000K FL ON/OFF WI</t>
  </si>
  <si>
    <t>HRM5S13NMDBLL</t>
  </si>
  <si>
    <t>MUSE 50 S/10 13W 1550LM 4000K FM ON/OFF BLL</t>
  </si>
  <si>
    <t>HRM5S13NMDDLBLL</t>
  </si>
  <si>
    <t>MUSE 50 S/10 13W 1550LM 4000K FM DALI BLL</t>
  </si>
  <si>
    <t>HRM5S13NMDDLWI</t>
  </si>
  <si>
    <t>MUSE 50 S/10 13W 1550LM 4000K FM DALI WI</t>
  </si>
  <si>
    <t>HRM5S13NMDWI</t>
  </si>
  <si>
    <t>MUSE 50 S/10 13W 1550LM 4000K FM ON/OFF WI</t>
  </si>
  <si>
    <t>HRM5S13NSPBLL</t>
  </si>
  <si>
    <t>MUSE 50 S/10 13W 1550LM 4.0K FSP CAE BLL</t>
  </si>
  <si>
    <t>HRM5S13NSPDLBLL</t>
  </si>
  <si>
    <t>MUSE 50 S/10 13W 1550LM 4000K FSP DALI BLL</t>
  </si>
  <si>
    <t>HRM5S13NSPDLWI</t>
  </si>
  <si>
    <t>MUSE 50 S/10 13W 1550LM 4000K FSP DALI WI</t>
  </si>
  <si>
    <t>HRM5S13NSPWI</t>
  </si>
  <si>
    <t>MUSE 50 S/10 13W 1550LM 4000K FSP ON/OFF WI</t>
  </si>
  <si>
    <t>HRM5S13NSTBLL</t>
  </si>
  <si>
    <t>MUSE 50 S/10 13W 1550LM 4000K FS ON/OFF BLL</t>
  </si>
  <si>
    <t>HRM5S13NSTDLBLL</t>
  </si>
  <si>
    <t>MUSE 50 S/10 13W 1550LM 4000K FS DALI BLL</t>
  </si>
  <si>
    <t>HRM5S13NSTDLWI</t>
  </si>
  <si>
    <t>MUSE 50 S/10 13W 1550LM 4000K FS DALI WI</t>
  </si>
  <si>
    <t>HRM5S13NSTWI</t>
  </si>
  <si>
    <t>MUSE 50 S/10 13W 1550LM 4000K FS ON/OFF WI</t>
  </si>
  <si>
    <t>HRM5S13WLABLL</t>
  </si>
  <si>
    <t>MUSE 50 S/10 13W 1550LM 3000K FL ON/OFF BLL</t>
  </si>
  <si>
    <t>HRM5S13WLADLBLL</t>
  </si>
  <si>
    <t>MUSE 50 S/10 13W 1550LM 3000K FL DALI BLL</t>
  </si>
  <si>
    <t>HRM5S13WLADLWI</t>
  </si>
  <si>
    <t>MUSE 50 S/10 13W 1550LM 3000K FL DALI WI</t>
  </si>
  <si>
    <t>HRM5S13WLAWI</t>
  </si>
  <si>
    <t>MUSE 50 S/10 13W 1550LM 3000K FL ON/OFF WI</t>
  </si>
  <si>
    <t>HRM5S13WMDBLL</t>
  </si>
  <si>
    <t>MUSE 50 S/10 13W 1550LM 3000K FM ON/OFF BLL</t>
  </si>
  <si>
    <t>HRM5S13WMDDLBLL</t>
  </si>
  <si>
    <t>MUSE 50 S/10 13W 1550LM 3000K FM DALI BLL</t>
  </si>
  <si>
    <t>HRM5S13WMDDLWI</t>
  </si>
  <si>
    <t>MUSE 50 S/10 13W 1550LM 3000K FM DALI WI</t>
  </si>
  <si>
    <t>HRM5S13WMDWI</t>
  </si>
  <si>
    <t>MUSE 50 S/10 13W 1550LM 3000K FM ON/OFF WI</t>
  </si>
  <si>
    <t>HRM5S13WSPBLL</t>
  </si>
  <si>
    <t>MUSE 50 S/10 13W 1550LM 3.0K FSP CAE BLL</t>
  </si>
  <si>
    <t>HRM5S13WSPDLBLL</t>
  </si>
  <si>
    <t>MUSE 50 S/10 13W 1550LM 3000K FSP DALI BLL</t>
  </si>
  <si>
    <t>HRM5S13WSPDLWI</t>
  </si>
  <si>
    <t>MUSE 50 S/10 13W 1550LM 3000K FSP DALI WI</t>
  </si>
  <si>
    <t>HRM5S13WSPWI</t>
  </si>
  <si>
    <t>MUSE 50 S/10 13W 1550LM 3000K FSP ON/OFF WI</t>
  </si>
  <si>
    <t>HRM5S13WSTBLL</t>
  </si>
  <si>
    <t>MUSE 50 S/10 13W 1550LM 3000K FS ON/OFF BLL</t>
  </si>
  <si>
    <t>HRM5S13WSTDLBLL</t>
  </si>
  <si>
    <t>MUSE 50 S/10 13W 1550LM 3000K FS DALI BLL</t>
  </si>
  <si>
    <t>HRM5S13WSTDLWI</t>
  </si>
  <si>
    <t>MUSE 50 S/10 13W 1550LM 3000K FS DALI WI</t>
  </si>
  <si>
    <t>HRM5S13WSTWI</t>
  </si>
  <si>
    <t>MUSE 50 S/10 13W 1550LM 3000K FS ON/OFF WI</t>
  </si>
  <si>
    <t>HRM5S13WWLABLL</t>
  </si>
  <si>
    <t>MUSE 50 S/10 13W 1550LM 2700K FL ON/OFF BLL</t>
  </si>
  <si>
    <t>HRM5S13WWLADLBLL</t>
  </si>
  <si>
    <t>MUSE 50 S/10 13W 1550LM 2700K FL DALI BLL</t>
  </si>
  <si>
    <t>HRM5S13WWLADLWI</t>
  </si>
  <si>
    <t>MUSE 50 S/10 13W 1550LM 2700K FL DALI WI</t>
  </si>
  <si>
    <t>HRM5S13WWLAWI</t>
  </si>
  <si>
    <t>MUSE 50 S/10 13W 1550LM 2700K FL ON/OFF WI</t>
  </si>
  <si>
    <t>HRM5S13WWMDBLL</t>
  </si>
  <si>
    <t>MUSE 50 S/10 13W 1550LM 2700K FM ON/OFF BLL</t>
  </si>
  <si>
    <t>HRM5S13WWMDDLBLL</t>
  </si>
  <si>
    <t>MUSE 50 S/10 13W 1550LM 2700K FM DALI BLL</t>
  </si>
  <si>
    <t>HRM5S13WWMDDLWI</t>
  </si>
  <si>
    <t>MUSE 50 S/10 13W 1550LM 2700K FM DALI WI</t>
  </si>
  <si>
    <t>HRM5S13WWMDWI</t>
  </si>
  <si>
    <t>MUSE 50 S/10 13W 1550LM 2700K FM ON/OFF WI</t>
  </si>
  <si>
    <t>HRM5S13WWSPBLL</t>
  </si>
  <si>
    <t>MUSE 50 S/10 13W 1550LM 2700K FSP CAE BLL</t>
  </si>
  <si>
    <t>HRM5S13WWSPDLBLL</t>
  </si>
  <si>
    <t>MUSE 50 S/10 13W 1550LM 2700K FSP DALI BLL</t>
  </si>
  <si>
    <t>HRM5S13WWSPDLWI</t>
  </si>
  <si>
    <t>MUSE 50 S/10 13W 1550LM 2700K FSP DALI WI</t>
  </si>
  <si>
    <t>HRM5S13WWSPWI</t>
  </si>
  <si>
    <t>MUSE 50 S/10 13W 1550LM 2700K FSP ON/OFF WI</t>
  </si>
  <si>
    <t>HRM5S13WWSTBLL</t>
  </si>
  <si>
    <t>MUSE 50 S/10 13W 1550LM 2700K FS ON/OFF BLL</t>
  </si>
  <si>
    <t>HRM5S13WWSTDLBLL</t>
  </si>
  <si>
    <t>MUSE 50 S/10 13W 1550LM 2700K FS DALI BLL</t>
  </si>
  <si>
    <t>HRM5S13WWSTDLWI</t>
  </si>
  <si>
    <t>MUSE 50 S/10 13W 1550LM 2700K FS DALI WI</t>
  </si>
  <si>
    <t>HRM5S13WWSTWI</t>
  </si>
  <si>
    <t>MUSE 50 S/10 13W 1550LM 2700K FS ON/OFF WI</t>
  </si>
  <si>
    <t>HRM5S13XLABLL</t>
  </si>
  <si>
    <t>MUSE 50 S/10 13W 1550LM 3500K FL ON/OFF BLL</t>
  </si>
  <si>
    <t>HRM5S13XLADLBLL</t>
  </si>
  <si>
    <t>MUSE 50 S/10 13W 1550LM 3500K FL DALI BLL</t>
  </si>
  <si>
    <t>HRM5S13XLADLWI</t>
  </si>
  <si>
    <t>MUSE 50 S/10 13W 1550LM 3500K FL DALI WI</t>
  </si>
  <si>
    <t>HRM5S13XLAWI</t>
  </si>
  <si>
    <t>MUSE 50 S/10 13W 1550LM 3500K FL ON/OFF WI</t>
  </si>
  <si>
    <t>HRM5S13XMDBLL</t>
  </si>
  <si>
    <t>MUSE 50 S/10 13W 1550LM 3500K FM ON/OFF BLL</t>
  </si>
  <si>
    <t>HRM5S13XMDDLBLL</t>
  </si>
  <si>
    <t>MUSE 50 S/10 13W 1550LM 3500K FM DALI BLL</t>
  </si>
  <si>
    <t>HRM5S13XMDDLWI</t>
  </si>
  <si>
    <t>MUSE 50 S/10 13W 1550LM 3500K FM DALI WI</t>
  </si>
  <si>
    <t>HRM5S13XMDWI</t>
  </si>
  <si>
    <t>MUSE 50 S/10 13W 1550LM 3500K FM ON/OFF WI</t>
  </si>
  <si>
    <t>HRM5S13XSPBLL</t>
  </si>
  <si>
    <t>MUSE 50 S/10 13W 1550LM 3500K FSP CAE BLL</t>
  </si>
  <si>
    <t>HRM5S13XSPDLBLL</t>
  </si>
  <si>
    <t>MUSE 50 S/10 13W 1550LM 3500K FSP DALI BLL</t>
  </si>
  <si>
    <t>HRM5S13XSPDLWI</t>
  </si>
  <si>
    <t>MUSE 50 S/10 13W 1550LM 3500K FSP DALI WI</t>
  </si>
  <si>
    <t>HRM5S13XSPWI</t>
  </si>
  <si>
    <t>MUSE 50 S/10 13W 1550LM 3500K FSP ON/OFF WI</t>
  </si>
  <si>
    <t>HRM5S13XSTBLL</t>
  </si>
  <si>
    <t>MUSE 50 S/10 13W 1550LM 3500K FS ON/OFF BLL</t>
  </si>
  <si>
    <t>HRM5S13XSTDLBLL</t>
  </si>
  <si>
    <t>MUSE 50 S/10 13W 1550LM 3500K FS DALI BLL</t>
  </si>
  <si>
    <t>HRM5S13XSTDLWI</t>
  </si>
  <si>
    <t>MUSE 50 S/10 13W 1550LM 3500K FS DALI WI</t>
  </si>
  <si>
    <t>HRM5S13XSTWI</t>
  </si>
  <si>
    <t>MUSE 50 S/10 13W 1550LM 3500K FS ON/OFF WI</t>
  </si>
  <si>
    <t>HRM5S14NLABLL</t>
  </si>
  <si>
    <t>MUSE 50 S/10 2150LM 4000K FL ON/OFF BLL</t>
  </si>
  <si>
    <t>HRM5S14NLADLBLL</t>
  </si>
  <si>
    <t>MUSE 50 S/10 18,5W 2150LM 4000K FL DALI BLL</t>
  </si>
  <si>
    <t>HRM5S14NLADLWI</t>
  </si>
  <si>
    <t>MUSE 50 S/10 18,5W 2150LM 4000K FL DALI WI</t>
  </si>
  <si>
    <t>HRM5S14NLAWI</t>
  </si>
  <si>
    <t>MUSE 50 S/10 2150LM 4000K FL ON/OFF WI</t>
  </si>
  <si>
    <t>HRM5S14NMDBLL</t>
  </si>
  <si>
    <t>MUSE 50 S/10 2150LM 4000K FM ON/OFF BLL</t>
  </si>
  <si>
    <t>HRM5S14NMDDLBLL</t>
  </si>
  <si>
    <t>MUSE 50 S/10 18,5W 2150LM 4000K FM DALI BLL</t>
  </si>
  <si>
    <t>HRM5S14NMDDLWI</t>
  </si>
  <si>
    <t>MUSE 50 S/10 18,5W 2150LM 4000K FM DALI WI</t>
  </si>
  <si>
    <t>HRM5S14NMDWI</t>
  </si>
  <si>
    <t>MUSE 50 S/10 2150LM 4000K FM ON/OFF WI</t>
  </si>
  <si>
    <t>HRM5S14NSPBLL</t>
  </si>
  <si>
    <t>MUSE 50 S/10 2150LM 4000K FSP ON/OFF BLL</t>
  </si>
  <si>
    <t>HRM5S14NSPDLBLL</t>
  </si>
  <si>
    <t>MUSE 50 S/10 2150LM 4000K FSP DALI BLL</t>
  </si>
  <si>
    <t>HRM5S14NSPDLWI</t>
  </si>
  <si>
    <t>MUSE 50 S/10 18,5W 2150LM 4000K FSP DALI WI</t>
  </si>
  <si>
    <t>HRM5S14NSPWI</t>
  </si>
  <si>
    <t>MUSE 50 S/10 2150LM 4000K FSP ON/OFF WI</t>
  </si>
  <si>
    <t>HRM5S14NSTBLL</t>
  </si>
  <si>
    <t>MUSE 50 S/10 2150LM 4000K FS ON/OFF BLL</t>
  </si>
  <si>
    <t>HRM5S14NSTDLBLL</t>
  </si>
  <si>
    <t>MUSE 50 S/10 18,5W 2150LM 4000K FS DALI BLL</t>
  </si>
  <si>
    <t>HRM5S14NSTDLWI</t>
  </si>
  <si>
    <t>MUSE 50 S/10 18,5W 2150LM 4000K FS DALI WI</t>
  </si>
  <si>
    <t>HRM5S14NSTWI</t>
  </si>
  <si>
    <t>MUSE 50 S/10 2150LM 4000K FS ON/OFF WI</t>
  </si>
  <si>
    <t>HRM5S14WLABLL</t>
  </si>
  <si>
    <t>MUSE 50 S/10 2150LM 3000K FL ON/OFF BLL</t>
  </si>
  <si>
    <t>HRM5S14WLADLBLL</t>
  </si>
  <si>
    <t>MUSE 50 S/10 18,5W 2150LM 3000K FL DALI BLL</t>
  </si>
  <si>
    <t>HRM5S14WLADLWI</t>
  </si>
  <si>
    <t>MUSE 50 S/10 18,5W 2150LM 3000K FL DALI WI</t>
  </si>
  <si>
    <t>HRM5S14WLAWI</t>
  </si>
  <si>
    <t>MUSE 50 S/10 2150LM 3000K FL ON/OFF WI</t>
  </si>
  <si>
    <t>HRM5S14WMDBLL</t>
  </si>
  <si>
    <t>MUSE 50 S/10 2150LM 3000K FM ON/OFF BLL</t>
  </si>
  <si>
    <t>HRM5S14WMDDLBLL</t>
  </si>
  <si>
    <t>MUSE 50 S/10 18,5W 2150LM 3000K FM DALI BLL</t>
  </si>
  <si>
    <t>HRM5S14WMDDLWI</t>
  </si>
  <si>
    <t>MUSE 50 S/10 18,5W 2150LM 3000K FM DALI WI</t>
  </si>
  <si>
    <t>HRM5S14WMDWI</t>
  </si>
  <si>
    <t>MUSE 50 S/10 2150LM 3000K FM ON/OFF WI</t>
  </si>
  <si>
    <t>HRM5S14WSPBLL</t>
  </si>
  <si>
    <t>MUSE 50 S/10 2150LM 3000K FSP ON/OFF BLL</t>
  </si>
  <si>
    <t>HRM5S14WSPDLBLL</t>
  </si>
  <si>
    <t>MUSE 50 S/10 2150LM 3000K FSP DALI BLL</t>
  </si>
  <si>
    <t>HRM5S14WSPDLWI</t>
  </si>
  <si>
    <t>MUSE 50 S/10 18,5W 2150LM 3000K FSP DALI WI</t>
  </si>
  <si>
    <t>HRM5S14WSPWI</t>
  </si>
  <si>
    <t>MUSE 50 S/10 2150LM 3000K FSP ON/OFF WI</t>
  </si>
  <si>
    <t>HRM5S14WSTBLL</t>
  </si>
  <si>
    <t>MUSE 50 S/10 2150LM 3000K FS ON/OFF BLL</t>
  </si>
  <si>
    <t>HRM5S14WSTDLBLL</t>
  </si>
  <si>
    <t>MUSE 50 S/10 18,5W 2150LM 3000K FS DALI BLL</t>
  </si>
  <si>
    <t>HRM5S14WSTDLWI</t>
  </si>
  <si>
    <t>MUSE 50 S/10 18,5W 2150LM 3000K FS DALI WI</t>
  </si>
  <si>
    <t>HRM5S14WSTWI</t>
  </si>
  <si>
    <t>MUSE 50 S/10 2150LM 3000K FS ON/OFF WI</t>
  </si>
  <si>
    <t>HRM5S14WWLABLL</t>
  </si>
  <si>
    <t>MUSE 50 S/10 2150LM 2700K FL ON/OFF BLL</t>
  </si>
  <si>
    <t>HRM5S14WWLADLBLL</t>
  </si>
  <si>
    <t>MUSE 50 S/10 18,5W 2150LM 2700K FL DALI BLL</t>
  </si>
  <si>
    <t>HRM5S14WWLADLWI</t>
  </si>
  <si>
    <t>MUSE 50 S/10 18,5W 2150LM 2700K FL DALI WI</t>
  </si>
  <si>
    <t>HRM5S14WWLAWI</t>
  </si>
  <si>
    <t>MUSE 50 S/10 2150LM 2700K FL ON/OFF WI</t>
  </si>
  <si>
    <t>HRM5S14WWMDBLL</t>
  </si>
  <si>
    <t>MUSE 50 S/10 2150LM 2700K FM ON/OFF BLL</t>
  </si>
  <si>
    <t>HRM5S14WWMDDLBLL</t>
  </si>
  <si>
    <t>MUSE 50 S/10 18,5W 2150LM 2700K FM DALI BLL</t>
  </si>
  <si>
    <t>HRM5S14WWMDDLWI</t>
  </si>
  <si>
    <t>MUSE 50 S/10 18,5W 2150LM 2700K FM DALI WI</t>
  </si>
  <si>
    <t>HRM5S14WWMDWI</t>
  </si>
  <si>
    <t>MUSE 50 S/10 2150LM 2700K FM ON/OFF WI</t>
  </si>
  <si>
    <t>HRM5S14WWSPBLL</t>
  </si>
  <si>
    <t>MUSE 50 S/10 2150LM 2700K FSP ON/OFF BLL</t>
  </si>
  <si>
    <t>HRM5S14WWSPDLBLL</t>
  </si>
  <si>
    <t>MUSE 50 S/10 2150LM 2700K FSP DALI BLL</t>
  </si>
  <si>
    <t>HRM5S14WWSPDLWI</t>
  </si>
  <si>
    <t>MUSE 50 S/10 18,5W 2150LM 2700K FSP DALI WI</t>
  </si>
  <si>
    <t>HRM5S14WWSPWI</t>
  </si>
  <si>
    <t>MUSE 50 S/10 2150LM 2700K FSP ON/OFF WI</t>
  </si>
  <si>
    <t>HRM5S14WWSTBLL</t>
  </si>
  <si>
    <t>MUSE 50 S/10 2150LM 2700K FS ON/OFF BLL</t>
  </si>
  <si>
    <t>HRM5S14WWSTDLBLL</t>
  </si>
  <si>
    <t>MUSE 50 S/10 18,5W 2150LM 2700K FS DALI BLL</t>
  </si>
  <si>
    <t>HRM5S14WWSTDLWI</t>
  </si>
  <si>
    <t>MUSE 50 S/10 18,5W 2150LM 2700K FS DALI WI</t>
  </si>
  <si>
    <t>HRM5S14WWSTWI</t>
  </si>
  <si>
    <t>MUSE 50 S/10 2150LM 2700K FS ON/OFF WI</t>
  </si>
  <si>
    <t>HRM5S14XLABLL</t>
  </si>
  <si>
    <t>MUSE 50 S/10 2150LM 3500K FL ON/OFF BLL</t>
  </si>
  <si>
    <t>HRM5S14XLADLBLL</t>
  </si>
  <si>
    <t>MUSE 50 S/10 18,5W 2150LM 3500K FL DALI BLL</t>
  </si>
  <si>
    <t>HRM5S14XLADLWI</t>
  </si>
  <si>
    <t>MUSE 50 S/10 18,5W 2150LM 3500K FL DALI WI</t>
  </si>
  <si>
    <t>HRM5S14XLAWI</t>
  </si>
  <si>
    <t>MUSE 50 S/10 2150LM 3500K FL ON/OFF WI</t>
  </si>
  <si>
    <t>HRM5S14XMDBLL</t>
  </si>
  <si>
    <t>MUSE 50 S/10 2150LM 3500K FM ON/OFF BLL</t>
  </si>
  <si>
    <t>HRM5S14XMDDLBLL</t>
  </si>
  <si>
    <t>MUSE 50 S/10 18,5W 2150LM 3500K FM DALI BLL</t>
  </si>
  <si>
    <t>HRM5S14XMDDLWI</t>
  </si>
  <si>
    <t>MUSE 50 S/10 18,5W 2150LM 3500K FM DALI WI</t>
  </si>
  <si>
    <t>HRM5S14XMDWI</t>
  </si>
  <si>
    <t>MUSE 50 S/10 2150LM 3500K FM ON/OFF WI</t>
  </si>
  <si>
    <t>HRM5S14XSPBLL</t>
  </si>
  <si>
    <t>MUSE 50 S/10 2150LM 3500K FSP ON/OFF BLL</t>
  </si>
  <si>
    <t>HRM5S14XSPDLBLL</t>
  </si>
  <si>
    <t>MUSE 50 S/10 2150LM 3500K FSP DALI BLL</t>
  </si>
  <si>
    <t>HRM5S14XSPDLWI</t>
  </si>
  <si>
    <t>MUSE 50 S/10 18,5W 2150LM 3500K FSP DALI WI</t>
  </si>
  <si>
    <t>HRM5S14XSPWI</t>
  </si>
  <si>
    <t>MUSE 50 S/10 2150LM 3500K FSP ON/OFF WI</t>
  </si>
  <si>
    <t>HRM5S14XSTBLL</t>
  </si>
  <si>
    <t>MUSE 50 S/10 2150LM 3500K FS ON/OFF BLL</t>
  </si>
  <si>
    <t>HRM5S14XSTDLBLL</t>
  </si>
  <si>
    <t>MUSE 50 S/10 18,5W 2150LM 3500K FS DALI BLL</t>
  </si>
  <si>
    <t>HRM5S14XSTDLWI</t>
  </si>
  <si>
    <t>MUSE 50 S/10 18,5W 2150LM 3500K FS DALI WI</t>
  </si>
  <si>
    <t>HRM5S14XSTWI</t>
  </si>
  <si>
    <t>MUSE 50 S/10 2150LM 3500K FS ON/OFF WI</t>
  </si>
  <si>
    <t>HRM5S31NLABLL</t>
  </si>
  <si>
    <t>MUSE 50 S/3 7W 890LM 4000K FL ON/OFF BLL</t>
  </si>
  <si>
    <t>HRM5S31NLADLBLL</t>
  </si>
  <si>
    <t>MUSE 50 S/3 7W 890LM 4000K FL DALI BLL</t>
  </si>
  <si>
    <t>HRM5S31NLADLWI</t>
  </si>
  <si>
    <t>MUSE 50 S/3 7W 890LM 4000K FL DALI WI</t>
  </si>
  <si>
    <t>HRM5S31NLAWI</t>
  </si>
  <si>
    <t>MUSE 50 S/3 7W 890LM 4000K FL ON/OFF WI</t>
  </si>
  <si>
    <t>HRM5S31NMDBLL</t>
  </si>
  <si>
    <t>MUSE 50 S/3 7W 890LM 4000K FM ON/OFF BLL</t>
  </si>
  <si>
    <t>HRM5S31NMDDLBLL</t>
  </si>
  <si>
    <t>MUSE 50 S/3 7W 890LM 4000K FM DALI BLL</t>
  </si>
  <si>
    <t>HRM5S31NMDDLWI</t>
  </si>
  <si>
    <t>MUSE 50 S/3 7W 890LM 4000K FM DALI WI</t>
  </si>
  <si>
    <t>HRM5S31NMDWI</t>
  </si>
  <si>
    <t>MUSE 50 S/3 7W 890LM 4000K FM ON/OFF WI</t>
  </si>
  <si>
    <t>HRM5S31NSPBLL</t>
  </si>
  <si>
    <t>MUSE 50 S/3 7W 890LM 4000K FSP ON/OFF BLL</t>
  </si>
  <si>
    <t>HRM5S31NSPDLBLL</t>
  </si>
  <si>
    <t>MUSE 50 S/3 7W 890LM 4000K FSP DALI BLL</t>
  </si>
  <si>
    <t>HRM5S31NSPDLWI</t>
  </si>
  <si>
    <t>MUSE 50 S/3 7W 890LM 4000K FSP DALI WI</t>
  </si>
  <si>
    <t>HRM5S31NSPWI</t>
  </si>
  <si>
    <t>MUSE 50 S/3 7W 890LM 4000K FSP ON/OFF WI</t>
  </si>
  <si>
    <t>HRM5S31NSTBLL</t>
  </si>
  <si>
    <t>MUSE 50 S/3 7W 890LM 4000K FS ON/OFF BLL</t>
  </si>
  <si>
    <t>HRM5S31NSTDLBLL</t>
  </si>
  <si>
    <t>MUSE 50 S/3 7W 890LM 4000K FS DALI BLL</t>
  </si>
  <si>
    <t>HRM5S31NSTDLWI</t>
  </si>
  <si>
    <t>MUSE 50 S/3 7W 890LM 4000K FS DALI WI</t>
  </si>
  <si>
    <t>HRM5S31NSTWI</t>
  </si>
  <si>
    <t>MUSE 50 S/3 7W 890LM 4000K FS ON/OFF WI</t>
  </si>
  <si>
    <t>HRM5S31WLABLL</t>
  </si>
  <si>
    <t>MUSE 50 S/3 7W 890LM 3000K FL ON/OFF BLL</t>
  </si>
  <si>
    <t>HRM5S31WLADLBLL</t>
  </si>
  <si>
    <t>MUSE 50 S/3 7W 890LM 3000K FL DALI BLL</t>
  </si>
  <si>
    <t>HRM5S31WLADLWI</t>
  </si>
  <si>
    <t>MUSE 50 S/3 7W 890LM 3000K FL DALI WI</t>
  </si>
  <si>
    <t>HRM5S31WLAWI</t>
  </si>
  <si>
    <t>MUSE 50 S/3 7W 890LM 3000K FL ON/OFF WI</t>
  </si>
  <si>
    <t>HRM5S31WMDBLL</t>
  </si>
  <si>
    <t>MUSE 50 S/3 7W 890LM 3000K FM ON/OFF BLL</t>
  </si>
  <si>
    <t>HRM5S31WMDDLBLL</t>
  </si>
  <si>
    <t>MUSE 50 S/3 7W 890LM 3000K FM DALI BLL</t>
  </si>
  <si>
    <t>HRM5S31WMDDLWI</t>
  </si>
  <si>
    <t>MUSE 50 S/3 7W 890LM 3000K FM DALI WI</t>
  </si>
  <si>
    <t>HRM5S31WMDWI</t>
  </si>
  <si>
    <t>MUSE 50 S/3 7W 890LM 3000K FM ON/OFF WI</t>
  </si>
  <si>
    <t>HRM5S31WSPBLL</t>
  </si>
  <si>
    <t>MUSE 50 S/3 7W 890LM 3000K FSP ON/OFF BLL</t>
  </si>
  <si>
    <t>HRM5S31WSPDLBLL</t>
  </si>
  <si>
    <t>MUSE 50 S/3 7W 890LM 3000K FSP DALI BLL</t>
  </si>
  <si>
    <t>HRM5S31WSPDLWI</t>
  </si>
  <si>
    <t>MUSE 50 S/3 7W 890LM 3000K FSP DALI WI</t>
  </si>
  <si>
    <t>HRM5S31WSPWI</t>
  </si>
  <si>
    <t>MUSE 50 S/3 7W 890LM 3000K FSP ON/OFF WI</t>
  </si>
  <si>
    <t>HRM5S31WSTBLL</t>
  </si>
  <si>
    <t>MUSE 50 S/3 7W 890LM 3000K FS ON/OFF BLL</t>
  </si>
  <si>
    <t>HRM5S31WSTDLBLL</t>
  </si>
  <si>
    <t>MUSE 50 S/3 7W 890LM 3000K FS DALI BLL</t>
  </si>
  <si>
    <t>HRM5S31WSTDLWI</t>
  </si>
  <si>
    <t>MUSE 50 S/3 7W 890LM 3000K FS DALI WI</t>
  </si>
  <si>
    <t>HRM5S31WSTWI</t>
  </si>
  <si>
    <t>MUSE 50 S/3 7W 890LM 3000K FS ON/OFF WI</t>
  </si>
  <si>
    <t>HRM5S31WWLABLL</t>
  </si>
  <si>
    <t>MUSE 50 S/3 7W 890LM 2700K FL ON/OFF BLL</t>
  </si>
  <si>
    <t>HRM5S31WWLADLBLL</t>
  </si>
  <si>
    <t>MUSE 50 S/3 7W 890LM 2700K FL DALI BLL</t>
  </si>
  <si>
    <t>HRM5S31WWLADLWI</t>
  </si>
  <si>
    <t>MUSE 50 S/3 7W 890LM 2700K FL DALI WI</t>
  </si>
  <si>
    <t>HRM5S31WWLAWI</t>
  </si>
  <si>
    <t>MUSE 50 S/3 7W 890LM 2700K FL ON/OFF WI</t>
  </si>
  <si>
    <t>HRM5S31WWMDBLL</t>
  </si>
  <si>
    <t>MUSE 50 S/3 7W 890LM 2700K FM ON/OFF BLL</t>
  </si>
  <si>
    <t>HRM5S31WWMDDLBLL</t>
  </si>
  <si>
    <t>MUSE 50 S/3 7W 890LM 2700K FM DALI BLL</t>
  </si>
  <si>
    <t>HRM5S31WWMDDLWI</t>
  </si>
  <si>
    <t>MUSE 50 S/3 7W 890LM 2700K FM DALI WI</t>
  </si>
  <si>
    <t>HRM5S31WWMDWI</t>
  </si>
  <si>
    <t>MUSE 50 S/3 7W 890LM 2700K FM ON/OFF WI</t>
  </si>
  <si>
    <t>HRM5S31WWSPBLL</t>
  </si>
  <si>
    <t>MUSE 50 S/3 7W 890LM 2700K FSP ON/OFF BLL</t>
  </si>
  <si>
    <t>HRM5S31WWSPDLBLL</t>
  </si>
  <si>
    <t>MUSE 50 S/3 7W 890LM 2700K FSP DALI BLL</t>
  </si>
  <si>
    <t>HRM5S31WWSPDLWI</t>
  </si>
  <si>
    <t>MUSE 50 S/3 7W 890LM 2700K FSP DALI WI</t>
  </si>
  <si>
    <t>HRM5S31WWSPWI</t>
  </si>
  <si>
    <t>MUSE 50 S/3 7W 890LM 2700K FSP ON/OFF WI</t>
  </si>
  <si>
    <t>HRM5S31WWSTBLL</t>
  </si>
  <si>
    <t>MUSE 50 S/3 7W 890LM 2700K FS ON/OFF BLL</t>
  </si>
  <si>
    <t>HRM5S31WWSTDLBLL</t>
  </si>
  <si>
    <t>MUSE 50 S/3 7W 890LM 2700K FS DALI BLL</t>
  </si>
  <si>
    <t>HRM5S31WWSTDLWI</t>
  </si>
  <si>
    <t>MUSE 50 S/3 7W 890LM 2700K FS DALI WI</t>
  </si>
  <si>
    <t>HRM5S31WWSTWI</t>
  </si>
  <si>
    <t>MUSE 50 S/3 7W 890LM 2700K FS ON/OFF WI</t>
  </si>
  <si>
    <t>HRM5S31XLABLL</t>
  </si>
  <si>
    <t>MUSE 50 S/3 7W 890LM 3500K FL ON/OFF BLL</t>
  </si>
  <si>
    <t>HRM5S31XLADLBLL</t>
  </si>
  <si>
    <t>MUSE 50 S/3 7W 890LM 3500K FL DALI BLL</t>
  </si>
  <si>
    <t>HRM5S31XLADLWI</t>
  </si>
  <si>
    <t>MUSE 50 S/3 7W 890LM 3500K FL DALI WI</t>
  </si>
  <si>
    <t>HRM5S31XLAWI</t>
  </si>
  <si>
    <t>MUSE 50 S/3 7W 890LM 3500K FL ON/OFF WI</t>
  </si>
  <si>
    <t>HRM5S31XMDBLL</t>
  </si>
  <si>
    <t>MUSE 50 S/3 7W 890LM 3500K FM ON/OFF BLL</t>
  </si>
  <si>
    <t>HRM5S31XMDDLBLL</t>
  </si>
  <si>
    <t>MUSE 50 S/3 7W 890LM 3500K FM DALI BLL</t>
  </si>
  <si>
    <t>HRM5S31XMDDLWI</t>
  </si>
  <si>
    <t>MUSE 50 S/3 7W 890LM 3500K FM DALI WI</t>
  </si>
  <si>
    <t>HRM5S31XMDWI</t>
  </si>
  <si>
    <t>MUSE 50 S/3 7W 890LM 3500K FM ON/OFF WI</t>
  </si>
  <si>
    <t>HRM5S31XSPBLL</t>
  </si>
  <si>
    <t>MUSE 50 S/3 7W 890LM 3500K FSP ON/OFF BLL</t>
  </si>
  <si>
    <t>HRM5S31XSPDLBLL</t>
  </si>
  <si>
    <t>MUSE 50 S/3 7W 890LM 3500K FSP DALI BLL</t>
  </si>
  <si>
    <t>HRM5S31XSPDLWI</t>
  </si>
  <si>
    <t>MUSE 50 S/3 7W 890LM 3500K FSP DALI WI</t>
  </si>
  <si>
    <t>HRM5S31XSPWI</t>
  </si>
  <si>
    <t>MUSE 50 S/3 7W 890LM 3500K FSP ON/OFF WI</t>
  </si>
  <si>
    <t>HRM5S31XSTBLL</t>
  </si>
  <si>
    <t>MUSE 50 S/3 7W 890LM 3500K FS ON/OFF BLL</t>
  </si>
  <si>
    <t>HRM5S31XSTDLBLL</t>
  </si>
  <si>
    <t>MUSE 50 S/3 7W 890LM 3500K FS DALI BLL</t>
  </si>
  <si>
    <t>HRM5S31XSTDLWI</t>
  </si>
  <si>
    <t>MUSE 50 S/3 7W 890LM 3500K FS DALI WI</t>
  </si>
  <si>
    <t>HRM5S31XSTWI</t>
  </si>
  <si>
    <t>MUSE 50 S/3 7W 890LM 3500K FS ON/OFF WI</t>
  </si>
  <si>
    <t>HRM5S32NLABLL</t>
  </si>
  <si>
    <t>MUSE 50 S/3 9W 1100LM 4000K FL ON/OFF BLL</t>
  </si>
  <si>
    <t>HRM5S32NLADLBLL</t>
  </si>
  <si>
    <t>MUSE 50 S/3 9W 1100LM 4000K FL DALI BLL</t>
  </si>
  <si>
    <t>HRM5S32NLADLWI</t>
  </si>
  <si>
    <t>MUSE 50 S/3 9W 1100LM 4000K FL DALI WI</t>
  </si>
  <si>
    <t>HRM5S32NLAWI</t>
  </si>
  <si>
    <t>MUSE 50 S/3 9W 1100LM 4000K FL ON/OFF WI</t>
  </si>
  <si>
    <t>HRM5S32NMDBLL</t>
  </si>
  <si>
    <t>MUSE 50 S/3 9W 1100LM 4000K FM ON/OFF BLL</t>
  </si>
  <si>
    <t>HRM5S32NMDDLBLL</t>
  </si>
  <si>
    <t>MUSE 50 S/3 9W 1100LM 4000K FM DALI BLL</t>
  </si>
  <si>
    <t>HRM5S32NMDDLWI</t>
  </si>
  <si>
    <t>MUSE 50 S/3 9W 1100LM 4000K FM DALI WI</t>
  </si>
  <si>
    <t>HRM5S32NMDWI</t>
  </si>
  <si>
    <t>MUSE 50 S/3 9W 1100LM 4000K FM ON/OFF WI</t>
  </si>
  <si>
    <t>HRM5S32NSPBLL</t>
  </si>
  <si>
    <t>MUSE 50 S/3 9W 1100LM 4000K FSP ON/OFF BLL</t>
  </si>
  <si>
    <t>HRM5S32NSPDLBLL</t>
  </si>
  <si>
    <t>MUSE 50 S/3 9W 1100LM 4000K FSP DALI BLL</t>
  </si>
  <si>
    <t>HRM5S32NSPDLWI</t>
  </si>
  <si>
    <t>MUSE 50 S/3 9W 1100LM 4000K FSP DALI WI</t>
  </si>
  <si>
    <t>HRM5S32NSPWI</t>
  </si>
  <si>
    <t>MUSE 50 S/3 9W 1100LM 4000K FSP ON/OFF WI</t>
  </si>
  <si>
    <t>HRM5S32NSTBLL</t>
  </si>
  <si>
    <t>MUSE 50 S/3 9W 1100LM 4000K FS ON/OFF BLL</t>
  </si>
  <si>
    <t>HRM5S32NSTDLBLL</t>
  </si>
  <si>
    <t>MUSE 50 S/3 9W 1100LM 4000K FS DALI BLL</t>
  </si>
  <si>
    <t>HRM5S32NSTDLWI</t>
  </si>
  <si>
    <t>MUSE 50 S/3 9W 1100LM 4000K FS DALI WI</t>
  </si>
  <si>
    <t>HRM5S32NSTWI</t>
  </si>
  <si>
    <t>MUSE 50 S/3 9W 1100LM 4000K FS ON/OFF WI</t>
  </si>
  <si>
    <t>HRM5S32WLABLL</t>
  </si>
  <si>
    <t>MUSE 50 S/3 9W 1100LM 3000K FL ON/OFF BLL</t>
  </si>
  <si>
    <t>HRM5S32WLADLBLL</t>
  </si>
  <si>
    <t>MUSE 50 S/3 9W 1100LM 3000K FL DALI BLL</t>
  </si>
  <si>
    <t>HRM5S32WLADLWI</t>
  </si>
  <si>
    <t>MUSE 50 S/3 9W 1100LM 3000K FL DALI WI</t>
  </si>
  <si>
    <t>HRM5S32WLAWI</t>
  </si>
  <si>
    <t>MUSE 50 S/3 9W 1100LM 3000K FL ON/OFF WI</t>
  </si>
  <si>
    <t>HRM5S32WMDBLL</t>
  </si>
  <si>
    <t>MUSE 50 S/3 9W 1100LM 3000K FM ON/OFF BLL</t>
  </si>
  <si>
    <t>HRM5S32WMDDLBLL</t>
  </si>
  <si>
    <t>MUSE 50 S/3 9W 1100LM 3000K FM DALI BLL</t>
  </si>
  <si>
    <t>HRM5S32WMDDLWI</t>
  </si>
  <si>
    <t>MUSE 50 S/3 9W 1100LM 3000K FM DALI WI</t>
  </si>
  <si>
    <t>HRM5S32WMDWI</t>
  </si>
  <si>
    <t>MUSE 50 S/3 9W 1100LM 3000K FM ON/OFF WI</t>
  </si>
  <si>
    <t>HRM5S32WSPBLL</t>
  </si>
  <si>
    <t>MUSE 50 S/3 9W 1100LM 3000K FSP ON/OFF BLL</t>
  </si>
  <si>
    <t>HRM5S32WSPDLBLL</t>
  </si>
  <si>
    <t>MUSE 50 S/3 9W 1100LM 3000K FSP DALI BLL</t>
  </si>
  <si>
    <t>HRM5S32WSPDLWI</t>
  </si>
  <si>
    <t>MUSE 50 S/3 9W 1100LM 3000K FSP DALI WI</t>
  </si>
  <si>
    <t>HRM5S32WSPWI</t>
  </si>
  <si>
    <t>MUSE 50 S/3 9W 1100LM 3000K FSP ON/OFF WI</t>
  </si>
  <si>
    <t>HRM5S32WSTBLL</t>
  </si>
  <si>
    <t>MUSE 50 S/3 9W 1100LM 3000K FS ON/OFF BLL</t>
  </si>
  <si>
    <t>HRM5S32WSTDLBLL</t>
  </si>
  <si>
    <t>MUSE 50 S/3 9W 1100LM 3000K FS DALI BLL</t>
  </si>
  <si>
    <t>HRM5S32WSTDLWI</t>
  </si>
  <si>
    <t>MUSE 50 S/3 9W 1100LM 3000K FS DALI WI</t>
  </si>
  <si>
    <t>HRM5S32WSTWI</t>
  </si>
  <si>
    <t>MUSE 50 S/3 9W 1100LM 3000K FS ON/OFF WI</t>
  </si>
  <si>
    <t>HRM5S32WWLABLL</t>
  </si>
  <si>
    <t>MUSE 50 S/3 9W 1100LM 2700K FL ON/OFF BLL</t>
  </si>
  <si>
    <t>HRM5S32WWLADLBLL</t>
  </si>
  <si>
    <t>MUSE 50 S/3 9W 1100LM 2700K FL DALI BLL</t>
  </si>
  <si>
    <t>HRM5S32WWLADLWI</t>
  </si>
  <si>
    <t>MUSE 50 S/3 9W 1100LM 2700K FL DALI WI</t>
  </si>
  <si>
    <t>HRM5S32WWLAWI</t>
  </si>
  <si>
    <t>MUSE 50 S/3 9W 1100LM 2700K FL ON/OFF WI</t>
  </si>
  <si>
    <t>HRM5S32WWMDBLL</t>
  </si>
  <si>
    <t>MUSE 50 S/3 9W 1100LM 2700K FM ON/OFF BLL</t>
  </si>
  <si>
    <t>HRM5S32WWMDDLBLL</t>
  </si>
  <si>
    <t>MUSE 50 S/3 9W 1100LM 2700K FM DALI BLL</t>
  </si>
  <si>
    <t>HRM5S32WWMDDLWI</t>
  </si>
  <si>
    <t>MUSE 50 S/3 9W 1100LM 2700K FM DALI WI</t>
  </si>
  <si>
    <t>HRM5S32WWMDWI</t>
  </si>
  <si>
    <t>MUSE 50 S/3 9W 1100LM 2700K FM ON/OFF WI</t>
  </si>
  <si>
    <t>HRM5S32WWSPBLL</t>
  </si>
  <si>
    <t>MUSE 50 S/3 9W 1100LM 2700K FSP ON/OFF BLL</t>
  </si>
  <si>
    <t>HRM5S32WWSPDLBLL</t>
  </si>
  <si>
    <t>MUSE 50 S/3 9W 1100LM 2700K FSP DALI BLL</t>
  </si>
  <si>
    <t>HRM5S32WWSPDLWI</t>
  </si>
  <si>
    <t>MUSE 50 S/3 9W 1100LM 2700K FSP DALI WI</t>
  </si>
  <si>
    <t>HRM5S32WWSPWI</t>
  </si>
  <si>
    <t>MUSE 50 S/3 9W 1100LM 2700K FSP ON/OFF WI</t>
  </si>
  <si>
    <t>HRM5S32WWSTBLL</t>
  </si>
  <si>
    <t>MUSE 50 S/3 9W 1100LM 2700K FS ON/OFF BLL</t>
  </si>
  <si>
    <t>HRM5S32WWSTDLBLL</t>
  </si>
  <si>
    <t>MUSE 50 S/3 9W 1100LM 2700K FS DALI BLL</t>
  </si>
  <si>
    <t>HRM5S32WWSTDLWI</t>
  </si>
  <si>
    <t>MUSE 50 S/3 9W 1100LM 2700K FS DALI WI</t>
  </si>
  <si>
    <t>HRM5S32WWSTWI</t>
  </si>
  <si>
    <t>MUSE 50 S/3 9W 1100LM 2700K FS ON/OFF WI</t>
  </si>
  <si>
    <t>HRM5S32XLABLL</t>
  </si>
  <si>
    <t>MUSE 50 S/3 9W 1100LM 3500K FL ON/OFF BLL</t>
  </si>
  <si>
    <t>HRM5S32XLADLBLL</t>
  </si>
  <si>
    <t>MUSE 50 S/3 9W 1100LM 3500K FL DALI BLL</t>
  </si>
  <si>
    <t>HRM5S32XLADLWI</t>
  </si>
  <si>
    <t>MUSE 50 S/3 9W 1100LM 3500K FL DALI WI</t>
  </si>
  <si>
    <t>HRM5S32XLAWI</t>
  </si>
  <si>
    <t>MUSE 50 S/3 9W 1100LM 3500K FL ON/OFF WI</t>
  </si>
  <si>
    <t>HRM5S32XMDBLL</t>
  </si>
  <si>
    <t>MUSE 50 S/3 9W 1100LM 3500K FM ON/OFF BLL</t>
  </si>
  <si>
    <t>HRM5S32XMDDLBLL</t>
  </si>
  <si>
    <t>MUSE 50 S/3 9W 1100LM 3500K FM DALI BLL</t>
  </si>
  <si>
    <t>HRM5S32XMDDLWI</t>
  </si>
  <si>
    <t>MUSE 50 S/3 9W 1100LM 3500K FM DALI WI</t>
  </si>
  <si>
    <t>HRM5S32XMDWI</t>
  </si>
  <si>
    <t>MUSE 50 S/3 9W 1100LM 3500K FM ON/OFF WI</t>
  </si>
  <si>
    <t>HRM5S32XSPBLL</t>
  </si>
  <si>
    <t>MUSE 50 S/3 9W 1100LM 3500K FSP ON/OFF BLL</t>
  </si>
  <si>
    <t>HRM5S32XSPDLBLL</t>
  </si>
  <si>
    <t>MUSE 50 S/3 9W 1100LM 3500K FSP DALI BLL</t>
  </si>
  <si>
    <t>HRM5S32XSPDLWI</t>
  </si>
  <si>
    <t>MUSE 50 S/3 9W 1100LM 3500K FSP DALI WI</t>
  </si>
  <si>
    <t>HRM5S32XSPWI</t>
  </si>
  <si>
    <t>MUSE 50 S/3 9W 1100LM 3500K FSP ON/OFF WI</t>
  </si>
  <si>
    <t>HRM5S32XSTBLL</t>
  </si>
  <si>
    <t>MUSE 50 S/3 9W 1100LM 3500K FS ON/OFF BLL</t>
  </si>
  <si>
    <t>HRM5S32XSTDLBLL</t>
  </si>
  <si>
    <t>MUSE 50 S/3 9W 1100LM 3500K FS DALI BLL</t>
  </si>
  <si>
    <t>HRM5S32XSTDLWI</t>
  </si>
  <si>
    <t>MUSE 50 S/3 9W 1100LM 3500K FS DALI WI</t>
  </si>
  <si>
    <t>HRM5S32XSTWI</t>
  </si>
  <si>
    <t>MUSE 50 S/3 9W 1100LM 3500K FS ON/OFF WI</t>
  </si>
  <si>
    <t>HRM5S33NLABLL</t>
  </si>
  <si>
    <t>MUSE 50 S/3 13W 1550LM 4000K FL ON/OFF BLL</t>
  </si>
  <si>
    <t>HRM5S33NLADLBLL</t>
  </si>
  <si>
    <t>MUSE 50 S/3 13W 1550LM 4000K FL DALI BLL</t>
  </si>
  <si>
    <t>HRM5S33NLADLWI</t>
  </si>
  <si>
    <t>MUSE 50 S/3 13W 1550LM 4000K FL DALI WI</t>
  </si>
  <si>
    <t>HRM5S33NLAWI</t>
  </si>
  <si>
    <t>MUSE 50 S/3 13W 1550LM 4000K FL ON/OFF WI</t>
  </si>
  <si>
    <t>HRM5S33NMDBLL</t>
  </si>
  <si>
    <t>MUSE 50 S/3 13W 1550LM 4000K FM ON/OFF BLL</t>
  </si>
  <si>
    <t>HRM5S33NMDDLBLL</t>
  </si>
  <si>
    <t>MUSE 50 S/3 13W 1550LM 4000K FM DALI BLL</t>
  </si>
  <si>
    <t>HRM5S33NMDDLWI</t>
  </si>
  <si>
    <t>MUSE 50 S/3 13W 1550LM 4000K FM DALI WI</t>
  </si>
  <si>
    <t>HRM5S33NMDWI</t>
  </si>
  <si>
    <t>MUSE 50 S/3 13W 1550LM 4000K FM ON/OFF WI</t>
  </si>
  <si>
    <t>HRM5S33NSPBLL</t>
  </si>
  <si>
    <t>MUSE 50 S/3 13W 1550LM 4000K FSP ON/OFF BLL</t>
  </si>
  <si>
    <t>HRM5S33NSPDLBLL</t>
  </si>
  <si>
    <t>MUSE 50 S/3 13W 1550LM 4000K FSP DALI BLL</t>
  </si>
  <si>
    <t>HRM5S33NSPDLWI</t>
  </si>
  <si>
    <t>MUSE 50 S/3 13W 1550LM 4000K FSP DALI WI</t>
  </si>
  <si>
    <t>HRM5S33NSPWI</t>
  </si>
  <si>
    <t>MUSE 50 S/3 13W 1550LM 4000K FSP ON/OFF WI</t>
  </si>
  <si>
    <t>HRM5S33NSTBLL</t>
  </si>
  <si>
    <t>MUSE 50 S/3 13W 1550LM 4000K FS ON/OFF BLL</t>
  </si>
  <si>
    <t>HRM5S33NSTDLBLL</t>
  </si>
  <si>
    <t>MUSE 50 S/3 13W 1550LM 4000K FS DALI BLL</t>
  </si>
  <si>
    <t>HRM5S33NSTDLWI</t>
  </si>
  <si>
    <t>MUSE 50 S/3 13W 1550LM 4000K FS DALI WI</t>
  </si>
  <si>
    <t>HRM5S33NSTWI</t>
  </si>
  <si>
    <t>MUSE 50 S/3 13W 1550LM 4000K FS ON/OFF WI</t>
  </si>
  <si>
    <t>HRM5S33WLABLL</t>
  </si>
  <si>
    <t>MUSE 50 S/3 13W 1550LM 3000K FL ON/OFF BLL</t>
  </si>
  <si>
    <t>HRM5S33WLADLBLL</t>
  </si>
  <si>
    <t>MUSE 50 S/3 13W 1550LM 3000K FL DALI BLL</t>
  </si>
  <si>
    <t>HRM5S33WLADLWI</t>
  </si>
  <si>
    <t>MUSE 50 S/3 13W 1550LM 3000K FL DALI WI</t>
  </si>
  <si>
    <t>HRM5S33WLAWI</t>
  </si>
  <si>
    <t>MUSE 50 S/3 13W 1550LM 3000K FL ON/OFF WI</t>
  </si>
  <si>
    <t>HRM5S33WMDBLL</t>
  </si>
  <si>
    <t>MUSE 50 S/3 13W 1550LM 3000K FM ON/OFF BLL</t>
  </si>
  <si>
    <t>HRM5S33WMDDLBLL</t>
  </si>
  <si>
    <t>MUSE 50 S/3 13W 1550LM 3000K FM DALI BLL</t>
  </si>
  <si>
    <t>HRM5S33WMDDLWI</t>
  </si>
  <si>
    <t>MUSE 50 S/3 13W 1550LM 3000K FM DALI WI</t>
  </si>
  <si>
    <t>HRM5S33WMDWI</t>
  </si>
  <si>
    <t>MUSE 50 S/3 13W 1550LM 3000K FM ON/OFF WI</t>
  </si>
  <si>
    <t>HRM5S33WSPBLL</t>
  </si>
  <si>
    <t>MUSE 50 S/3 13W 1550LM 3000K FSP ON/OFF BLL</t>
  </si>
  <si>
    <t>HRM5S33WSPDLBLL</t>
  </si>
  <si>
    <t>MUSE 50 S/3 13W 1550LM 3000K FSP DALI BLL</t>
  </si>
  <si>
    <t>HRM5S33WSPDLWI</t>
  </si>
  <si>
    <t>MUSE 50 S/3 13W 1550LM 3000K FSP DALI WI</t>
  </si>
  <si>
    <t>HRM5S33WSPWI</t>
  </si>
  <si>
    <t>MUSE 50 S/3 13W 1550LM 3000K FSP ON/OFF WI</t>
  </si>
  <si>
    <t>HRM5S33WSTBLL</t>
  </si>
  <si>
    <t>MUSE 50 S/3 13W 1550LM 3000K FS ON/OFF BLL</t>
  </si>
  <si>
    <t>HRM5S33WSTDLBLL</t>
  </si>
  <si>
    <t>MUSE 50 S/3 13W 1550LM 3000K FS DALI BLL</t>
  </si>
  <si>
    <t>HRM5S33WSTDLWI</t>
  </si>
  <si>
    <t>MUSE 50 S/3 13W 1550LM 3000K FS DALI WI</t>
  </si>
  <si>
    <t>HRM5S33WSTWI</t>
  </si>
  <si>
    <t>MUSE 50 S/3 13W 1550LM 3000K FS ON/OFF WI</t>
  </si>
  <si>
    <t>HRM5S33WWLABLL</t>
  </si>
  <si>
    <t>MUSE 50 S/3 13W 1550LM 2700K FL ON/OFF BLL</t>
  </si>
  <si>
    <t>HRM5S33WWLADLBLL</t>
  </si>
  <si>
    <t>MUSE 50 S/3 13W 1550LM 2700K FL DALI BLL</t>
  </si>
  <si>
    <t>HRM5S33WWLADLWI</t>
  </si>
  <si>
    <t>MUSE 50 S/3 13W 1550LM 2700K FL DALI WI</t>
  </si>
  <si>
    <t>HRM5S33WWLAWI</t>
  </si>
  <si>
    <t>MUSE 50 S/3 13W 1550LM 2700K FL ON/OFF WI</t>
  </si>
  <si>
    <t>HRM5S33WWMDBLL</t>
  </si>
  <si>
    <t>MUSE 50 S/3 13W 1550LM 2700K FM ON/OFF BLL</t>
  </si>
  <si>
    <t>HRM5S33WWMDDLBLL</t>
  </si>
  <si>
    <t>MUSE 50 S/3 13W 1550LM 2700K FM DALI BLL</t>
  </si>
  <si>
    <t>HRM5S33WWMDDLWI</t>
  </si>
  <si>
    <t>MUSE 50 S/3 13W 1550LM 2700K FM DALI WI</t>
  </si>
  <si>
    <t>HRM5S33WWMDWI</t>
  </si>
  <si>
    <t>MUSE 50 S/3 13W 1550LM 2700K FM ON/OFF WI</t>
  </si>
  <si>
    <t>HRM5S33WWSPBLL</t>
  </si>
  <si>
    <t>MUSE 50 S/3 13W 1550LM 2700K FSP ON/OFF BLL</t>
  </si>
  <si>
    <t>HRM5S33WWSPDLBLL</t>
  </si>
  <si>
    <t>MUSE 50 S/3 13W 1550LM 2700K FSP DALI BLL</t>
  </si>
  <si>
    <t>HRM5S33WWSPDLWI</t>
  </si>
  <si>
    <t>MUSE 50 S/3 13W 1550LM 2700K FSP DALI WI</t>
  </si>
  <si>
    <t>HRM5S33WWSPWI</t>
  </si>
  <si>
    <t>MUSE 50 S/3 13W 1550LM 2700K FSP ON/OFF WI</t>
  </si>
  <si>
    <t>HRM5S33WWSTBLL</t>
  </si>
  <si>
    <t>MUSE 50 S/3 13W 1550LM 2700K FS ON/OFF BLL</t>
  </si>
  <si>
    <t>HRM5S33WWSTDLBLL</t>
  </si>
  <si>
    <t>MUSE 50 S/3 13W 1550LM 2700K FS DALI BLL</t>
  </si>
  <si>
    <t>HRM5S33WWSTDLWI</t>
  </si>
  <si>
    <t>MUSE 50 S/3 13W 1550LM 2700K FS DALI WI</t>
  </si>
  <si>
    <t>HRM5S33WWSTWI</t>
  </si>
  <si>
    <t>MUSE 50 S/3 13W 1550LM 2700K FS ON/OFF WI</t>
  </si>
  <si>
    <t>HRM5S33XLABLL</t>
  </si>
  <si>
    <t>MUSE 50 S/3 13W 1550LM 3500K FL ON/OFF BLL</t>
  </si>
  <si>
    <t>HRM5S33XLADLBLL</t>
  </si>
  <si>
    <t>MUSE 50 S/3 13W 1550LM 3500K FL DALI BLL</t>
  </si>
  <si>
    <t>HRM5S33XLADLWI</t>
  </si>
  <si>
    <t>MUSE 50 S/3 13W 1550LM 3500K FL DALI WI</t>
  </si>
  <si>
    <t>HRM5S33XLAWI</t>
  </si>
  <si>
    <t>MUSE 50 S/3 13W 1550LM 3500K FL ON/OFF WI</t>
  </si>
  <si>
    <t>HRM5S33XMDBLL</t>
  </si>
  <si>
    <t>MUSE 50 S/3 13W 1550LM 3500K FM ON/OFF BLL</t>
  </si>
  <si>
    <t>HRM5S33XMDDLBLL</t>
  </si>
  <si>
    <t>MUSE 50 S/3 13W 1550LM 3500K FM DALI BLL</t>
  </si>
  <si>
    <t>HRM5S33XMDDLWI</t>
  </si>
  <si>
    <t>MUSE 50 S/3 13W 1550LM 3500K FM DALI WI</t>
  </si>
  <si>
    <t>HRM5S33XMDWI</t>
  </si>
  <si>
    <t>MUSE 50 S/3 13W 1550LM 3500K FM ON/OFF WI</t>
  </si>
  <si>
    <t>HRM5S33XSPBLL</t>
  </si>
  <si>
    <t>MUSE 50 S/3 13W 1550LM 3500K FSP ON/OFF BLL</t>
  </si>
  <si>
    <t>HRM5S33XSPDLBLL</t>
  </si>
  <si>
    <t>MUSE 50 S/3 13W 1550LM 3500K FSP DALI BLL</t>
  </si>
  <si>
    <t>HRM5S33XSPDLWI</t>
  </si>
  <si>
    <t>MUSE 50 S/3 13W 1550LM 3500K FSP DALI WI</t>
  </si>
  <si>
    <t>HRM5S33XSPWI</t>
  </si>
  <si>
    <t>MUSE 50 S/3 13W 1550LM 3500K FSP ON/OFF WI</t>
  </si>
  <si>
    <t>HRM5S33XSTBLL</t>
  </si>
  <si>
    <t>MUSE 50 S/3 13W 1550LM 3500K FS ON/OFF BLL</t>
  </si>
  <si>
    <t>HRM5S33XSTDLBLL</t>
  </si>
  <si>
    <t>MUSE 50 S/3 13W 1550LM 3500K FS DALI BLL</t>
  </si>
  <si>
    <t>HRM5S33XSTDLWI</t>
  </si>
  <si>
    <t>MUSE 50 S/3 13W 1550LM 3500K FS DALI WI</t>
  </si>
  <si>
    <t>HRM5S33XSTWI</t>
  </si>
  <si>
    <t>MUSE 50 S/3 13W 1550LM 3500K FS ON/OFF WI</t>
  </si>
  <si>
    <t>HRM5S34NLABLL</t>
  </si>
  <si>
    <t>MUSE 50 S/3 2150LM 4000K FL ON/OFF BLL</t>
  </si>
  <si>
    <t>HRM5S34NLADLBLL</t>
  </si>
  <si>
    <t>MUSE 50 S/3 18,5W 2150LM 4000K FL DALI BLL</t>
  </si>
  <si>
    <t>HRM5S34NLADLWI</t>
  </si>
  <si>
    <t>MUSE 50 S/3 18,5W 2150LM 4000K FL DALI WI</t>
  </si>
  <si>
    <t>HRM5S34NLAWI</t>
  </si>
  <si>
    <t>MUSE 50 S/3 18,5W 2150LM 4000K FL ON/OFF WI</t>
  </si>
  <si>
    <t>HRM5S34NMDBLL</t>
  </si>
  <si>
    <t>MUSE 50 S/3 2150LM 4000K FM ON/OFF BLL</t>
  </si>
  <si>
    <t>HRM5S34NMDDLBLL</t>
  </si>
  <si>
    <t>MUSE 50 S/3 18,5W 2150LM 4000K FM DALI BLL</t>
  </si>
  <si>
    <t>HRM5S34NMDDLWI</t>
  </si>
  <si>
    <t>MUSE 50 S/3 18,5W 2150LM 4000K FM DALI WI</t>
  </si>
  <si>
    <t>HRM5S34NMDWI</t>
  </si>
  <si>
    <t>MUSE 50 S/3 18,5W 2150LM 4000K FM ON/OFF WI</t>
  </si>
  <si>
    <t>HRM5S34NSPBLL</t>
  </si>
  <si>
    <t>MUSE 50 S/3 2150LM 4000K FSP ON/OFF BLL</t>
  </si>
  <si>
    <t>HRM5S34NSPDLBLL</t>
  </si>
  <si>
    <t>MUSE 50 S/3 18,5W 2150LM 4000K FSP DALI BLL</t>
  </si>
  <si>
    <t>HRM5S34NSPDLWI</t>
  </si>
  <si>
    <t>MUSE 50 S/3 18,5W 2150LM 4000K FSP DALI WI</t>
  </si>
  <si>
    <t>HRM5S34NSPWI</t>
  </si>
  <si>
    <t>MUSE 50 S/3 2150LM 4000K FSP ON/OFF WI</t>
  </si>
  <si>
    <t>HRM5S34NSTBLL</t>
  </si>
  <si>
    <t>MUSE 50 S/3 2150LM 4000K FS ON/OFF BLL</t>
  </si>
  <si>
    <t>HRM5S34NSTDLBLL</t>
  </si>
  <si>
    <t>MUSE 50 S/3 18,5W 2150LM 4000K FS DALI BLL</t>
  </si>
  <si>
    <t>HRM5S34NSTDLWI</t>
  </si>
  <si>
    <t>MUSE 50 S/3 18,5W 2150LM 4000K FS DALI WI</t>
  </si>
  <si>
    <t>HRM5S34NSTWI</t>
  </si>
  <si>
    <t>MUSE 50 S/3 18,5W 2150LM 4000K FS ON/OFF WI</t>
  </si>
  <si>
    <t>HRM5S34WLABLL</t>
  </si>
  <si>
    <t>MUSE 50 S/3 2150LM 3000K FL ON/OFF BLL</t>
  </si>
  <si>
    <t>HRM5S34WLADLBLL</t>
  </si>
  <si>
    <t>MUSE 50 S/3 18,5W 2150LM 3000K FL DALI BLL</t>
  </si>
  <si>
    <t>HRM5S34WLADLWI</t>
  </si>
  <si>
    <t>MUSE 50 S/3 18,5W 2150LM 3000K FL DALI WI</t>
  </si>
  <si>
    <t>HRM5S34WLAWI</t>
  </si>
  <si>
    <t>MUSE 50 S/3 18,5W 2150LM 3000K FL ON/OFF WI</t>
  </si>
  <si>
    <t>HRM5S34WMDBLL</t>
  </si>
  <si>
    <t>MUSE 50 S/3 2150LM 3000K FM ON/OFF BLL</t>
  </si>
  <si>
    <t>HRM5S34WMDDLBLL</t>
  </si>
  <si>
    <t>MUSE 50 S/3 18,5W 2150LM 3000K FM DALI BLL</t>
  </si>
  <si>
    <t>HRM5S34WMDDLWI</t>
  </si>
  <si>
    <t>MUSE 50 S/3 18,5W 2150LM 3000K FM DALI WI</t>
  </si>
  <si>
    <t>HRM5S34WMDWI</t>
  </si>
  <si>
    <t>MUSE 50 S/3 18,5W 2150LM 3000K FM ON/OFF WI</t>
  </si>
  <si>
    <t>HRM5S34WSPBLL</t>
  </si>
  <si>
    <t>MUSE 50 S/3 2150LM 3000K FSP ON/OFF BLL</t>
  </si>
  <si>
    <t>HRM5S34WSPDLBLL</t>
  </si>
  <si>
    <t>MUSE 50 S/3 18,5W 2150LM 3000K FSP DALI BLL</t>
  </si>
  <si>
    <t>HRM5S34WSPDLWI</t>
  </si>
  <si>
    <t>MUSE 50 S/3 18,5W 2150LM 3000K FSP DALI WI</t>
  </si>
  <si>
    <t>HRM5S34WSPWI</t>
  </si>
  <si>
    <t>MUSE 50 S/3 2150LM 3000K FSP ON/OFF WI</t>
  </si>
  <si>
    <t>HRM5S34WSTBLL</t>
  </si>
  <si>
    <t>MUSE 50 S/3 2150LM 3000K FS ON/OFF BLL</t>
  </si>
  <si>
    <t>HRM5S34WSTDLBLL</t>
  </si>
  <si>
    <t>MUSE 50 S/3 18,5W 2150LM 3000K FS DALI BLL</t>
  </si>
  <si>
    <t>HRM5S34WSTDLWI</t>
  </si>
  <si>
    <t>MUSE 50 S/3 18,5W 2150LM 3000K FS DALI WI</t>
  </si>
  <si>
    <t>HRM5S34WSTWI</t>
  </si>
  <si>
    <t>MUSE 50 S/3 18,5W 2150LM 3000K FS ON/OFF WI</t>
  </si>
  <si>
    <t>HRM5S34WWLABLL</t>
  </si>
  <si>
    <t>MUSE 50 S/3 2150LM 2700K FL ON/OFF BLL</t>
  </si>
  <si>
    <t>HRM5S34WWLADLBLL</t>
  </si>
  <si>
    <t>MUSE 50 S/3 18,5W 2150LM 2700K FL DALI BLL</t>
  </si>
  <si>
    <t>HRM5S34WWLADLWI</t>
  </si>
  <si>
    <t>MUSE 50 S/3 18,5W 2150LM 2700K FL DALI WI</t>
  </si>
  <si>
    <t>HRM5S34WWLAWI</t>
  </si>
  <si>
    <t>MUSE 50 S/3 18,5W 2150LM 2700K FL ON/OFF WI</t>
  </si>
  <si>
    <t>HRM5S34WWMDBLL</t>
  </si>
  <si>
    <t>MUSE 50 S/3 2150LM 2700K FM ON/OFF BLL</t>
  </si>
  <si>
    <t>HRM5S34WWMDDLBLL</t>
  </si>
  <si>
    <t>MUSE 50 S/3 18,5W 2150LM 2700K FM DALI BLL</t>
  </si>
  <si>
    <t>HRM5S34WWMDDLWI</t>
  </si>
  <si>
    <t>MUSE 50 S/3 18,5W 2150LM 2700K FM DALI WI</t>
  </si>
  <si>
    <t>HRM5S34WWMDWI</t>
  </si>
  <si>
    <t>MUSE 50 S/3 18,5W 2150LM 2700K FM ON/OFF WI</t>
  </si>
  <si>
    <t>HRM5S34WWSPBLL</t>
  </si>
  <si>
    <t>MUSE 50 S/3 2150LM 2700K FSP ON/OFF BLL</t>
  </si>
  <si>
    <t>HRM5S34WWSPDLBLL</t>
  </si>
  <si>
    <t>MUSE 50 S/3 18,5W 2150LM 2700K FSP DALI BLL</t>
  </si>
  <si>
    <t>HRM5S34WWSPDLWI</t>
  </si>
  <si>
    <t>MUSE 50 S/3 18,5W 2150LM 2700K FSP DALI WI</t>
  </si>
  <si>
    <t>HRM5S34WWSPWI</t>
  </si>
  <si>
    <t>MUSE 50 S/3 2150LM 2700K FSP ON/OFF WI</t>
  </si>
  <si>
    <t>HRM5S34WWSTBLL</t>
  </si>
  <si>
    <t>MUSE 50 S/3 2150LM 2700K FS ON/OFF BLL</t>
  </si>
  <si>
    <t>HRM5S34WWSTDLBLL</t>
  </si>
  <si>
    <t>MUSE 50 S/3 18,5W 2150LM 2700K FS DALI BLL</t>
  </si>
  <si>
    <t>HRM5S34WWSTDLWI</t>
  </si>
  <si>
    <t>MUSE 50 S/3 18,5W 2150LM 2700K FS DALI WI</t>
  </si>
  <si>
    <t>HRM5S34WWSTWI</t>
  </si>
  <si>
    <t>MUSE 50 S/3 18,5W 2150LM 2700K FS ON/OFF WI</t>
  </si>
  <si>
    <t>HRM5S34XLABLL</t>
  </si>
  <si>
    <t>MUSE 50 S/3 2150LM 3500K FL ON/OFF BLL</t>
  </si>
  <si>
    <t>HRM5S34XLADLBLL</t>
  </si>
  <si>
    <t>MUSE 50 S/3 18,5W 2150LM 3500K FL DALI BLL</t>
  </si>
  <si>
    <t>HRM5S34XLADLWI</t>
  </si>
  <si>
    <t>MUSE 50 S/3 18,5W 2150LM 3500K FL DALI WI</t>
  </si>
  <si>
    <t>HRM5S34XLAWI</t>
  </si>
  <si>
    <t>MUSE 50 S/3 18,5W 2150LM 3500K FL ON/OFF WI</t>
  </si>
  <si>
    <t>HRM5S34XMDBLL</t>
  </si>
  <si>
    <t>MUSE 50 S/3 2150LM 3500K FM ON/OFF BLL</t>
  </si>
  <si>
    <t>HRM5S34XMDDLBLL</t>
  </si>
  <si>
    <t>MUSE 50 S/3 18,5W 2150LM 3500K FM DALI BLL</t>
  </si>
  <si>
    <t>HRM5S34XMDDLWI</t>
  </si>
  <si>
    <t>MUSE 50 S/3 18,5W 2150LM 3500K FM DALI WI</t>
  </si>
  <si>
    <t>HRM5S34XMDWI</t>
  </si>
  <si>
    <t>MUSE 50 S/3 18,5W 2150LM 3500K FM ON/OFF WI</t>
  </si>
  <si>
    <t>HRM5S34XSPBLL</t>
  </si>
  <si>
    <t>MUSE 50 S/3 2150LM 3500K FSP ON/OFF BLL</t>
  </si>
  <si>
    <t>HRM5S34XSPDLBLL</t>
  </si>
  <si>
    <t>MUSE 50 S/3 18,5W 2150LM 3500K FSP DALI BLL</t>
  </si>
  <si>
    <t>HRM5S34XSPDLWI</t>
  </si>
  <si>
    <t>MUSE 50 S/3 18,5W 2150LM 3500K FSP DALI WI</t>
  </si>
  <si>
    <t>HRM5S34XSPWI</t>
  </si>
  <si>
    <t>MUSE 50 S/3 2150LM 3500K FSP ON/OFF WI</t>
  </si>
  <si>
    <t>HRM5S34XSTBLL</t>
  </si>
  <si>
    <t>MUSE 50 S/3 2150LM 3500K FS ON/OFF BLL</t>
  </si>
  <si>
    <t>HRM5S34XSTDLBLL</t>
  </si>
  <si>
    <t>MUSE 50 S/3 18,5W 2150LM 3500K FS DALI BLL</t>
  </si>
  <si>
    <t>HRM5S34XSTDLWI</t>
  </si>
  <si>
    <t>MUSE 50 S/3 18,5W 2150LM 3500K FS DALI WI</t>
  </si>
  <si>
    <t>HRM5S34XSTWI</t>
  </si>
  <si>
    <t>MUSE 50 S/3 18,5W 2150LM 3500K FS ON/OFF WI</t>
  </si>
  <si>
    <t>HRM6L11NLABLL</t>
  </si>
  <si>
    <t>MUSE 55 LENS S/10 1100LM 4.0K FL CAE BLL</t>
  </si>
  <si>
    <t>HRM6L11NLADLBLL</t>
  </si>
  <si>
    <t>MUSE 55 LENS S/10 1100LM 4000K FL DALI BLL</t>
  </si>
  <si>
    <t>HRM6L11NLADLWI</t>
  </si>
  <si>
    <t>MUSE 55 LENS S/10 1100LM 4000K FL DALI WI</t>
  </si>
  <si>
    <t>HRM6L11NLAWI</t>
  </si>
  <si>
    <t>MUSE 55 LENS S/10 1100LM 4.0K FL ON/OFF WI</t>
  </si>
  <si>
    <t>HRM6L11NMDBLL</t>
  </si>
  <si>
    <t>MUSE 55 LENS S/10 1100LM 4.0K FM CAE BLL</t>
  </si>
  <si>
    <t>HRM6L11NMDDLBLL</t>
  </si>
  <si>
    <t>MUSE 55 LENS S/10 1100LM 4000K FM DALI BLL</t>
  </si>
  <si>
    <t>HRM6L11NMDDLWI</t>
  </si>
  <si>
    <t>MUSE 55 LENS S/10 1100LM 4000K FM DALI WI</t>
  </si>
  <si>
    <t>HRM6L11NMDWI</t>
  </si>
  <si>
    <t>MUSE 55 LENS S/10 1100LM 4.0K FM ON/OFF WI</t>
  </si>
  <si>
    <t>HRM6L11NSTBLL</t>
  </si>
  <si>
    <t>MUSE 55 LENS S/10 1100LM 4.0K FS CAE BLL</t>
  </si>
  <si>
    <t>HRM6L11NSTDLBLL</t>
  </si>
  <si>
    <t>MUSE 55 LENS S/10 1100LM 4000K FS DALI BLL</t>
  </si>
  <si>
    <t>HRM6L11NSTDLWI</t>
  </si>
  <si>
    <t>MUSE 55 LENS S/10 1100LM 4000K FS DALI WI</t>
  </si>
  <si>
    <t>HRM6L11NSTWI</t>
  </si>
  <si>
    <t>MUSE 55 LENS S/10 1100LM 4.0K FS ON/OFF WI</t>
  </si>
  <si>
    <t>HRM6L11WLABLL</t>
  </si>
  <si>
    <t>MUSE 55 LENS S/10 1100LM 3.0K FL CAE BLL</t>
  </si>
  <si>
    <t>HRM6L11WLADLBLL</t>
  </si>
  <si>
    <t>MUSE 55 LENS S/10 1100LM 3000K FL DALI BLL</t>
  </si>
  <si>
    <t>HRM6L11WLADLWI</t>
  </si>
  <si>
    <t>MUSE 55 LENS S/10 1100LM 3000K FL DALI WI</t>
  </si>
  <si>
    <t>HRM6L11WLAWI</t>
  </si>
  <si>
    <t>MUSE 55 LENS S/10 1100LM 3.0K FL ON/OFF WI</t>
  </si>
  <si>
    <t>HRM6L11WMDBLL</t>
  </si>
  <si>
    <t>MUSE 55 LENS S/10 1100LM 3.0K FM CAE BLL</t>
  </si>
  <si>
    <t>HRM6L11WMDDLBLL</t>
  </si>
  <si>
    <t>MUSE 55 LENS S/10 1100LM 3000K FM DALI BLL</t>
  </si>
  <si>
    <t>HRM6L11WMDDLWI</t>
  </si>
  <si>
    <t>MUSE 55 LENS S/10 1100LM 3000K FM DALI WI</t>
  </si>
  <si>
    <t>HRM6L11WMDWI</t>
  </si>
  <si>
    <t>MUSE 55 LENS S/10 1100LM 3.0K FM ON/OFF WI</t>
  </si>
  <si>
    <t>HRM6L11WSTBLL</t>
  </si>
  <si>
    <t>MUSE 55 LENS S/10 1100LM 3.0K FS CAE BLL</t>
  </si>
  <si>
    <t>HRM6L11WSTDLBLL</t>
  </si>
  <si>
    <t>MUSE 55 LENS S/10 1100LM 3000K FS DALI BLL</t>
  </si>
  <si>
    <t>HRM6L11WSTDLWI</t>
  </si>
  <si>
    <t>MUSE 55 LENS S/10 1100LM 3000K FS DALI WI</t>
  </si>
  <si>
    <t>HRM6L11WSTWI</t>
  </si>
  <si>
    <t>MUSE 55 LENS S/10 1100LM 3.0K FS ON/OFF WI</t>
  </si>
  <si>
    <t>HRM6L11WWLABLL</t>
  </si>
  <si>
    <t>MUSE 55 LENS S/10 1100LM 2700K FL CAE BLL</t>
  </si>
  <si>
    <t>HRM6L11WWLADLBLL</t>
  </si>
  <si>
    <t>MUSE 55 LENS S/10 1100LM 2700K FL DALI BLL</t>
  </si>
  <si>
    <t>HRM6L11WWLADLWI</t>
  </si>
  <si>
    <t>MUSE 55 LENS S/10 1100LM 2700K FL DALI WI</t>
  </si>
  <si>
    <t>HRM6L11WWLAWI</t>
  </si>
  <si>
    <t>MUSE 55 LENS S/10 1100LM 2700K FL CAE WI</t>
  </si>
  <si>
    <t>HRM6L11WWMDBLL</t>
  </si>
  <si>
    <t>MUSE 55 LENS S/10 1100LM 2700K FM CAE BLL</t>
  </si>
  <si>
    <t>HRM6L11WWMDDLBLL</t>
  </si>
  <si>
    <t>MUSE 55 LENS S/10 1100LM 2700K FM DALI BLL</t>
  </si>
  <si>
    <t>HRM6L11WWMDDLWI</t>
  </si>
  <si>
    <t>MUSE 55 LENS S/10 1100LM 2700K FM DALI WI</t>
  </si>
  <si>
    <t>HRM6L11WWMDWI</t>
  </si>
  <si>
    <t>MUSE 55 LENS S/10 1100LM 2700K FM CAE WI</t>
  </si>
  <si>
    <t>HRM6L11WWSTBLL</t>
  </si>
  <si>
    <t>MUSE 55 LENS S/10 1100LM 2700K FS CAE BLL</t>
  </si>
  <si>
    <t>HRM6L11WWSTDLBLL</t>
  </si>
  <si>
    <t>MUSE 55 LENS S/10 1100LM 2700K FS DALI BLL</t>
  </si>
  <si>
    <t>HRM6L11WWSTDLWI</t>
  </si>
  <si>
    <t>MUSE 55 LENS S/10 1100LM 2700K FS DALI WI</t>
  </si>
  <si>
    <t>HRM6L11WWSTWI</t>
  </si>
  <si>
    <t>MUSE 55 LENS S/10 1100LM 2700K FS CAE WI</t>
  </si>
  <si>
    <t>HRM6L11XLABLL</t>
  </si>
  <si>
    <t>MUSE 55 LENS S/10 1100LM 3500K FL CAE BLL</t>
  </si>
  <si>
    <t>HRM6L11XLADLBLL</t>
  </si>
  <si>
    <t>MUSE 55 LENS S/10 1100LM 3500K FL DALI BLL</t>
  </si>
  <si>
    <t>HRM6L11XLADLWI</t>
  </si>
  <si>
    <t>MUSE 55 LENS S/10 1100LM 3500K FL DALI WI</t>
  </si>
  <si>
    <t>HRM6L11XLAWI</t>
  </si>
  <si>
    <t>MUSE 55 LENS S/10 1100LM 3500K FL CAE WI</t>
  </si>
  <si>
    <t>HRM6L11XMDBLL</t>
  </si>
  <si>
    <t>MUSE 55 LENS S/10 1100LM 3500K FM CAE BLL</t>
  </si>
  <si>
    <t>HRM6L11XMDDLBLL</t>
  </si>
  <si>
    <t>MUSE 55 LENS S/10 1100LM 3500K FM DALI BLL</t>
  </si>
  <si>
    <t>HRM6L11XMDDLWI</t>
  </si>
  <si>
    <t>MUSE 55 LENS S/10 1100LM 3500K FM DALI WI</t>
  </si>
  <si>
    <t>HRM6L11XMDWI</t>
  </si>
  <si>
    <t>MUSE 55 LENS S/10 1100LM 3500K FM CAE WI</t>
  </si>
  <si>
    <t>HRM6L11XSTBLL</t>
  </si>
  <si>
    <t>MUSE 55 LENS S/10 1100LM 3500K FS CAE BLL</t>
  </si>
  <si>
    <t>HRM6L11XSTDLBLL</t>
  </si>
  <si>
    <t>MUSE 55 LENS S/10 1100LM 3500K FS DALI BLL</t>
  </si>
  <si>
    <t>HRM6L11XSTDLWI</t>
  </si>
  <si>
    <t>MUSE 55 LENS S/10 1100LM 3500K FS DALI WI</t>
  </si>
  <si>
    <t>HRM6L11XSTWI</t>
  </si>
  <si>
    <t>MUSE 55 LENS S/10 1100LM 3500K FS CAE WI</t>
  </si>
  <si>
    <t>HRM6L12NLABLL</t>
  </si>
  <si>
    <t>MUSE 55 LENS S/10 1550LM 4.0K FL CAE BLL</t>
  </si>
  <si>
    <t>HRM6L12NLADLBLL</t>
  </si>
  <si>
    <t>MUSE 55 LENS S/10 1550LM 4000K FL DALI BLL</t>
  </si>
  <si>
    <t>HRM6L12NLADLWI</t>
  </si>
  <si>
    <t>MUSE 55 LENS S/10 1550LM 4000K FL DALI WI</t>
  </si>
  <si>
    <t>HRM6L12NLAWI</t>
  </si>
  <si>
    <t>MUSE 55 LENS S/10 1550LM 4.0K FL ON/OFF WI</t>
  </si>
  <si>
    <t>HRM6L12NMDBLL</t>
  </si>
  <si>
    <t>MUSE 55 LENS S/10 1550LM 4.0K FM CAE BLL</t>
  </si>
  <si>
    <t>HRM6L12NMDDLBLL</t>
  </si>
  <si>
    <t>MUSE 55 LENS S/10 1550LM 4000K FM DALI BLL</t>
  </si>
  <si>
    <t>HRM6L12NMDDLWI</t>
  </si>
  <si>
    <t>MUSE 55 LENS S/10 1550LM 4000K FM DALI WI</t>
  </si>
  <si>
    <t>HRM6L12NMDWI</t>
  </si>
  <si>
    <t>MUSE 55 LENS S/10 1550LM 4.0K FM ON/OFF WI</t>
  </si>
  <si>
    <t>HRM6L12NSTBLL</t>
  </si>
  <si>
    <t>MUSE 55 LENS S/10 1550LM 4.0K FS CAE BLL</t>
  </si>
  <si>
    <t>HRM6L12NSTDLBLL</t>
  </si>
  <si>
    <t>MUSE 55 LENS S/10 1550LM 4000K FS DALI BLL</t>
  </si>
  <si>
    <t>HRM6L12NSTDLWI</t>
  </si>
  <si>
    <t>MUSE 55 LENS S/10 1550LM 4000K FS DALI WI</t>
  </si>
  <si>
    <t>HRM6L12NSTWI</t>
  </si>
  <si>
    <t>MUSE 55 LENS S/10 1550LM 4.0K FS ON/OFF WI</t>
  </si>
  <si>
    <t>HRM6L12WLABLL</t>
  </si>
  <si>
    <t>MUSE 55 LENS S/10 1550LM 3.0K FL CAE BLL</t>
  </si>
  <si>
    <t>HRM6L12WLADLBLL</t>
  </si>
  <si>
    <t>MUSE 55 LENS S/10 1550LM 3000K FL DALI BLL</t>
  </si>
  <si>
    <t>HRM6L12WLADLWI</t>
  </si>
  <si>
    <t>MUSE 55 LENS S/10 1550LM 3000K FL DALI WI</t>
  </si>
  <si>
    <t>HRM6L12WLAWI</t>
  </si>
  <si>
    <t>MUSE 55 LENS S/10 1550LM 3.0K FL ON/OFF WI</t>
  </si>
  <si>
    <t>HRM6L12WMDBLL</t>
  </si>
  <si>
    <t>MUSE 55 LENS S/10 1550LM 3.0K FM CAE BLL</t>
  </si>
  <si>
    <t>HRM6L12WMDDLBLL</t>
  </si>
  <si>
    <t>MUSE 55 LENS S/10 1550LM 3000K FM DALI BLL</t>
  </si>
  <si>
    <t>HRM6L12WMDDLWI</t>
  </si>
  <si>
    <t>MUSE 55 LENS S/10 1550LM 3000K FM DALI WI</t>
  </si>
  <si>
    <t>HRM6L12WMDWI</t>
  </si>
  <si>
    <t>MUSE 55 LENS S/10 1550LM 3.0K FM ON/OFF WI</t>
  </si>
  <si>
    <t>HRM6L12WSTBLL</t>
  </si>
  <si>
    <t>MUSE 55 LENS S/10 1550LM 3.0K FS CAE BLL</t>
  </si>
  <si>
    <t>HRM6L12WSTDLBLL</t>
  </si>
  <si>
    <t>MUSE 55 LENS S/10 1550LM 3000K FS DALI BLL</t>
  </si>
  <si>
    <t>HRM6L12WSTDLWI</t>
  </si>
  <si>
    <t>MUSE 55 LENS S/10 1550LM 3000K FS DALI WI</t>
  </si>
  <si>
    <t>HRM6L12WSTWI</t>
  </si>
  <si>
    <t>MUSE 55 LENS S/10 1550LM 3.0K FS ON/OFF WI</t>
  </si>
  <si>
    <t>HRM6L12WWLABLL</t>
  </si>
  <si>
    <t>MUSE 55 LENS S/10 1550LM 2700K FL CAE BLL</t>
  </si>
  <si>
    <t>HRM6L12WWLADLBLL</t>
  </si>
  <si>
    <t>MUSE 55 LENS S/10 1550LM 2700K FL DALI BLL</t>
  </si>
  <si>
    <t>HRM6L12WWLADLWI</t>
  </si>
  <si>
    <t>MUSE 55 LENS S/10 1550LM 2700K FL DALI WI</t>
  </si>
  <si>
    <t>HRM6L12WWLAWI</t>
  </si>
  <si>
    <t>MUSE 55 LENS S/10 1550LM 2700K FL CAE WI</t>
  </si>
  <si>
    <t>HRM6L12WWMDBLL</t>
  </si>
  <si>
    <t>MUSE 55 LENS S/10 1550LM 2700K FM CAE BLL</t>
  </si>
  <si>
    <t>HRM6L12WWMDDLBLL</t>
  </si>
  <si>
    <t>MUSE 55 LENS S/10 1550LM 2700K FM DALI BLL</t>
  </si>
  <si>
    <t>HRM6L12WWMDDLWI</t>
  </si>
  <si>
    <t>MUSE 55 LENS S/10 1550LM 2700K FM DALI WI</t>
  </si>
  <si>
    <t>HRM6L12WWMDWI</t>
  </si>
  <si>
    <t>MUSE 55 LENS S/10 1550LM 2700K FM CAE WI</t>
  </si>
  <si>
    <t>HRM6L12WWSTBLL</t>
  </si>
  <si>
    <t>MUSE 55 LENS S/10 1550LM 2700K FS CAE BLL</t>
  </si>
  <si>
    <t>HRM6L12WWSTDLBLL</t>
  </si>
  <si>
    <t>MUSE 55 LENS S/10 1550LM 2700K FS DALI BLL</t>
  </si>
  <si>
    <t>HRM6L12WWSTDLWI</t>
  </si>
  <si>
    <t>MUSE 55 LENS S/10 1550LM 2700K FS DALI WI</t>
  </si>
  <si>
    <t>HRM6L12WWSTWI</t>
  </si>
  <si>
    <t>MUSE 55 LENS S/10 1550LM 2700K FS CAE WI</t>
  </si>
  <si>
    <t>HRM6L12XLABLL</t>
  </si>
  <si>
    <t>MUSE 55 LENS S/10 1550LM 3500K FL CAE BLL</t>
  </si>
  <si>
    <t>HRM6L12XLADLBLL</t>
  </si>
  <si>
    <t>MUSE 55 LENS S/10 1550LM 3500K FL DALI BLL</t>
  </si>
  <si>
    <t>HRM6L12XLADLWI</t>
  </si>
  <si>
    <t>MUSE 55 LENS S/10 1550LM 3500K FL DALI WI</t>
  </si>
  <si>
    <t>HRM6L12XLAWI</t>
  </si>
  <si>
    <t>MUSE 55 LENS S/10 1550LM 3500K FL CAE WI</t>
  </si>
  <si>
    <t>HRM6L12XMDBLL</t>
  </si>
  <si>
    <t>MUSE 55 LENS S/10 1550LM 3500K FM CAE BLL</t>
  </si>
  <si>
    <t>HRM6L12XMDDLBLL</t>
  </si>
  <si>
    <t>MUSE 55 LENS S/10 1550LM 3500K FM DALI BLL</t>
  </si>
  <si>
    <t>HRM6L12XMDDLWI</t>
  </si>
  <si>
    <t>MUSE 55 LENS S/10 1550LM 3500K FM DALI WI</t>
  </si>
  <si>
    <t>HRM6L12XMDWI</t>
  </si>
  <si>
    <t>MUSE 55 LENS S/10 1550LM 3500K FM CAE WI</t>
  </si>
  <si>
    <t>HRM6L12XSTBLL</t>
  </si>
  <si>
    <t>MUSE 55 LENS S/10 1550LM 3500K FS CAE BLL</t>
  </si>
  <si>
    <t>HRM6L12XSTDLBLL</t>
  </si>
  <si>
    <t>MUSE 55 LENS S/10 1550LM 3500K FS DALI BLL</t>
  </si>
  <si>
    <t>HRM6L12XSTDLWI</t>
  </si>
  <si>
    <t>MUSE 55 LENS S/10 1550LM 3500K FS DALI WI</t>
  </si>
  <si>
    <t>HRM6L12XSTWI</t>
  </si>
  <si>
    <t>MUSE 55 LENS S/10 1550LM 3500K FS CAE WI</t>
  </si>
  <si>
    <t>HRM6L13NLABLL</t>
  </si>
  <si>
    <t>MUSE 55 LENS S/10 2150LM 4.0K FL CAE BLL</t>
  </si>
  <si>
    <t>HRM6L13NLADLBLL</t>
  </si>
  <si>
    <t>MUSE 55 LENS S/10 2150LM 4000K FL DALI BLL</t>
  </si>
  <si>
    <t>HRM6L13NLADLWI</t>
  </si>
  <si>
    <t>MUSE 55 LENS S/10 2150LM 4000K FL DALI WI</t>
  </si>
  <si>
    <t>HRM6L13NLAWI</t>
  </si>
  <si>
    <t>MUSE 55 LENS S/10 2150LM 4.0K FL ON/OFF WI</t>
  </si>
  <si>
    <t>HRM6L13NMDBLL</t>
  </si>
  <si>
    <t>MUSE 55 LENS S/10 2150LM 4.0K FM CAE BLL</t>
  </si>
  <si>
    <t>HRM6L13NMDDLBLL</t>
  </si>
  <si>
    <t>MUSE 55 LENS S/10 2150LM 4000K FM DALI BLL</t>
  </si>
  <si>
    <t>HRM6L13NMDDLWI</t>
  </si>
  <si>
    <t>MUSE 55 LENS S/10 2150LM 4000K FM DALI WI</t>
  </si>
  <si>
    <t>HRM6L13NMDWI</t>
  </si>
  <si>
    <t>MUSE 55 LENS S/10 2150LM 4.0K FM ON/OFF WI</t>
  </si>
  <si>
    <t>HRM6L13NSTBLL</t>
  </si>
  <si>
    <t>MUSE 55 LENS S/10 2150LM 4.0K FS CAE BLL</t>
  </si>
  <si>
    <t>HRM6L13NSTDLBLL</t>
  </si>
  <si>
    <t>MUSE 55 LENS S/10 2150LM 4000K FS DALI BLL</t>
  </si>
  <si>
    <t>HRM6L13NSTDLWI</t>
  </si>
  <si>
    <t>MUSE 55 LENS S/10 2150LM 4000K FS DALI WI</t>
  </si>
  <si>
    <t>HRM6L13NSTWI</t>
  </si>
  <si>
    <t>MUSE 55 LENS S/10 2150LM 4.0K FS ON/OFF WI</t>
  </si>
  <si>
    <t>HRM6L13WLABLL</t>
  </si>
  <si>
    <t>MUSE 55 LENS S/10 2150LM 3.0K FL CAE BLL</t>
  </si>
  <si>
    <t>HRM6L13WLADLBLL</t>
  </si>
  <si>
    <t>MUSE 55 LENS S/10 2150LM 3000K FL DALI BLL</t>
  </si>
  <si>
    <t>HRM6L13WLADLWI</t>
  </si>
  <si>
    <t>MUSE 55 LENS S/10 2150LM 3000K FL DALI WI</t>
  </si>
  <si>
    <t>HRM6L13WLAWI</t>
  </si>
  <si>
    <t>MUSE 55 LENS S/10 2150LM 3.0K FL ON/OFF WI</t>
  </si>
  <si>
    <t>HRM6L13WMDBLL</t>
  </si>
  <si>
    <t>MUSE 55 LENS S/10 2150LM 3.0K FM CAE BLL</t>
  </si>
  <si>
    <t>HRM6L13WMDDLBLL</t>
  </si>
  <si>
    <t>MUSE 55 LENS S/10 2150LM 3000K FM DALI BLL</t>
  </si>
  <si>
    <t>HRM6L13WMDDLWI</t>
  </si>
  <si>
    <t>MUSE 55 LENS S/10 2150LM 3000K FM DALI WI</t>
  </si>
  <si>
    <t>HRM6L13WMDWI</t>
  </si>
  <si>
    <t>MUSE 55 LENS S/10 2150LM 3.0K FM ON/OFF WI</t>
  </si>
  <si>
    <t>HRM6L13WSTBLL</t>
  </si>
  <si>
    <t>MUSE 55 LENS S/10 2150LM 3.0K FS CAE BLL</t>
  </si>
  <si>
    <t>HRM6L13WSTDLBLL</t>
  </si>
  <si>
    <t>MUSE 55 LENS S/10 2150LM 3000K FS DALI BLL</t>
  </si>
  <si>
    <t>HRM6L13WSTDLWI</t>
  </si>
  <si>
    <t>MUSE 55 LENS S/10 2150LM 3000K FS DALI WI</t>
  </si>
  <si>
    <t>HRM6L13WSTWI</t>
  </si>
  <si>
    <t>MUSE 55 LENS S/10 2150LM 3.0K FS ON/OFF WI</t>
  </si>
  <si>
    <t>HRM6L13WWLABLL</t>
  </si>
  <si>
    <t>MUSE 55 LENS S/10 2150LM 2700K FL CAE BLL</t>
  </si>
  <si>
    <t>HRM6L13WWLADLBLL</t>
  </si>
  <si>
    <t>MUSE 55 LENS S/10 2150LM 2700K FL DALI BLL</t>
  </si>
  <si>
    <t>HRM6L13WWLADLWI</t>
  </si>
  <si>
    <t>MUSE 55 LENS S/10 2150LM 2700K FL DALI WI</t>
  </si>
  <si>
    <t>HRM6L13WWLAWI</t>
  </si>
  <si>
    <t>MUSE 55 LENS S/10 2150LM 2700K FL CAE WI</t>
  </si>
  <si>
    <t>HRM6L13WWMDBLL</t>
  </si>
  <si>
    <t>MUSE 55 LENS S/10 2150LM 2700K FM CAE BLL</t>
  </si>
  <si>
    <t>HRM6L13WWMDDLBLL</t>
  </si>
  <si>
    <t>MUSE 55 LENS S/10 2150LM 2700K FM DALI BLL</t>
  </si>
  <si>
    <t>HRM6L13WWMDDLWI</t>
  </si>
  <si>
    <t>MUSE 55 LENS S/10 2150LM 2700K FM DALI WI</t>
  </si>
  <si>
    <t>HRM6L13WWMDWI</t>
  </si>
  <si>
    <t>MUSE 55 LENS S/10 2150LM 2700K FM CAE WI</t>
  </si>
  <si>
    <t>HRM6L13WWSTBLL</t>
  </si>
  <si>
    <t>MUSE 55 LENS S/10 2150LM 2700K FS CAE BLL</t>
  </si>
  <si>
    <t>HRM6L13WWSTDLBLL</t>
  </si>
  <si>
    <t>MUSE 55 LENS S/10 2150LM 2700K FS DALI BLL</t>
  </si>
  <si>
    <t>HRM6L13WWSTDLWI</t>
  </si>
  <si>
    <t>MUSE 55 LENS S/10 2150LM 2700K FS DALI WI</t>
  </si>
  <si>
    <t>HRM6L13WWSTWI</t>
  </si>
  <si>
    <t>MUSE 55 LENS S/10 2150LM 2700K FS CAE WI</t>
  </si>
  <si>
    <t>HRM6L13XLABLL</t>
  </si>
  <si>
    <t>MUSE 55 LENS S/10 2150LM 3500K FL CAE BLL</t>
  </si>
  <si>
    <t>HRM6L13XLADLBLL</t>
  </si>
  <si>
    <t>MUSE 55 LENS S/10 2150LM 3500K FL DALI BLL</t>
  </si>
  <si>
    <t>HRM6L13XLADLWI</t>
  </si>
  <si>
    <t>MUSE 55 LENS S/10 2150LM 3500K FL DALI WI</t>
  </si>
  <si>
    <t>HRM6L13XLAWI</t>
  </si>
  <si>
    <t>MUSE 55 LENS S/10 2150LM 3500K FL CAE WI</t>
  </si>
  <si>
    <t>HRM6L13XMDBLL</t>
  </si>
  <si>
    <t>MUSE 55 LENS S/10 2150LM 3500K FM CAE BLL</t>
  </si>
  <si>
    <t>HRM6L13XMDDLBLL</t>
  </si>
  <si>
    <t>MUSE 55 LENS S/10 2150LM 3500K FM DALI BLL</t>
  </si>
  <si>
    <t>HRM6L13XMDDLWI</t>
  </si>
  <si>
    <t>MUSE 55 LENS S/10 2150LM 3500K FM DALI WI</t>
  </si>
  <si>
    <t>HRM6L13XMDWI</t>
  </si>
  <si>
    <t>MUSE 55 LENS S/10 2150LM 3500K FM CAE WI</t>
  </si>
  <si>
    <t>HRM6L13XSTBLL</t>
  </si>
  <si>
    <t>MUSE 55 LENS S/10 2150LM 3500K FS CAE BLL</t>
  </si>
  <si>
    <t>HRM6L13XSTDLBLL</t>
  </si>
  <si>
    <t>MUSE 55 LENS S/10 2150LM 3500K FS DALI BLL</t>
  </si>
  <si>
    <t>HRM6L13XSTDLWI</t>
  </si>
  <si>
    <t>MUSE 55 LENS S/10 2150LM 3500K FS DALI WI</t>
  </si>
  <si>
    <t>HRM6L13XSTWI</t>
  </si>
  <si>
    <t>MUSE 55 LENS S/10 2150LM 3500K FS CAE WI</t>
  </si>
  <si>
    <t>HRM6L31NLABLL</t>
  </si>
  <si>
    <t>MUSE 55 LENS S/3 1100LM 4.0K FL ON/OFF BLL</t>
  </si>
  <si>
    <t>HRM6L31NLADLBLL</t>
  </si>
  <si>
    <t>MUSE 55 LENS S/3 1100LM 4000K FL DALI BLL</t>
  </si>
  <si>
    <t>HRM6L31NLADLWI</t>
  </si>
  <si>
    <t>MUSE 55 LENS S/3 9W 1100LM 4000K FL DALI WI</t>
  </si>
  <si>
    <t>HRM6L31NLAWI</t>
  </si>
  <si>
    <t>MUSE 55 LENS S/3 1100LM 4000K FL ON/OFF WI</t>
  </si>
  <si>
    <t>HRM6L31NMDBLL</t>
  </si>
  <si>
    <t>MUSE 55 LENS S/3 1100LM 4.0K FM ON/OFF BLL</t>
  </si>
  <si>
    <t>HRM6L31NMDDLBLL</t>
  </si>
  <si>
    <t>MUSE 55 LENS S/3 1100LM 4000K FM DALI BLL</t>
  </si>
  <si>
    <t>HRM6L31NMDDLWI</t>
  </si>
  <si>
    <t>MUSE 55 LENS S/3 9W 1100LM 4000K FM DALI WI</t>
  </si>
  <si>
    <t>HRM6L31NMDWI</t>
  </si>
  <si>
    <t>MUSE 55 LENS S/3 1100LM 4000K FM ON/OFF WI</t>
  </si>
  <si>
    <t>HRM6L31NSTBLL</t>
  </si>
  <si>
    <t>MUSE 55 LENS S/3 1100LM 4.0K FS ON/OFF BLL</t>
  </si>
  <si>
    <t>HRM6L31NSTDLBLL</t>
  </si>
  <si>
    <t>MUSE 55 LENS S/3 1100LM 4000K FS DALI BLL</t>
  </si>
  <si>
    <t>HRM6L31NSTDLWI</t>
  </si>
  <si>
    <t>MUSE 55 LENS S/3 9W 1100LM 4000K FS DALI WI</t>
  </si>
  <si>
    <t>HRM6L31NSTWI</t>
  </si>
  <si>
    <t>MUSE 55 LENS S/3 1100LM 4000K FS ON/OFF WI</t>
  </si>
  <si>
    <t>HRM6L31WLABLL</t>
  </si>
  <si>
    <t>MUSE 55 LENS S/3 1100LM 3.0K FL ON/OFF BLL</t>
  </si>
  <si>
    <t>HRM6L31WLADLBLL</t>
  </si>
  <si>
    <t>MUSE 55 LENS S/3 1100LM 3000K FL DALI BLL</t>
  </si>
  <si>
    <t>HRM6L31WLADLWI</t>
  </si>
  <si>
    <t>MUSE 55 LENS S/3 9W 1100LM 3000K FL DALI WI</t>
  </si>
  <si>
    <t>HRM6L31WLAWI</t>
  </si>
  <si>
    <t>MUSE 55 LENS S/3 1100LM 3000K FL ON/OFF WI</t>
  </si>
  <si>
    <t>HRM6L31WMDBLL</t>
  </si>
  <si>
    <t>MUSE 55 LENS S/3 1100LM 3.0K FM ON/OFF BLL</t>
  </si>
  <si>
    <t>HRM6L31WMDDLBLL</t>
  </si>
  <si>
    <t>MUSE 55 LENS S/3 1100LM 3000K FM DALI BLL</t>
  </si>
  <si>
    <t>HRM6L31WMDDLWI</t>
  </si>
  <si>
    <t>MUSE 55 LENS S/3 9W 1100LM 3000K FM DALI WI</t>
  </si>
  <si>
    <t>HRM6L31WMDWI</t>
  </si>
  <si>
    <t>MUSE 55 LENS S/3 1100LM 3000K FM ON/OFF WI</t>
  </si>
  <si>
    <t>HRM6L31WSTBLL</t>
  </si>
  <si>
    <t>MUSE 55 LENS S/3 1100LM 3.0K FS ON/OFF BLL</t>
  </si>
  <si>
    <t>HRM6L31WSTDLBLL</t>
  </si>
  <si>
    <t>MUSE 55 LENS S/3 1100LM 3000K FS DALI BLL</t>
  </si>
  <si>
    <t>HRM6L31WSTDLWI</t>
  </si>
  <si>
    <t>MUSE 55 LENS S/3 9W 1100LM 3000K FS DALI WI</t>
  </si>
  <si>
    <t>HRM6L31WSTWI</t>
  </si>
  <si>
    <t>MUSE 55 LENS S/3 1100LM 3000K FS ON/OFF WI</t>
  </si>
  <si>
    <t>HRM6L31WWLABLL</t>
  </si>
  <si>
    <t>MUSE 55 LENS S/3 1100LM 2700K FL CAE BLL</t>
  </si>
  <si>
    <t>HRM6L31WWLADLBLL</t>
  </si>
  <si>
    <t>MUSE 55 LENS S/3 1100LM 2700K FL DALI BLL</t>
  </si>
  <si>
    <t>HRM6L31WWLADLWI</t>
  </si>
  <si>
    <t>MUSE 55 LENS S/3 9W 1100LM 2700K FL DALI WI</t>
  </si>
  <si>
    <t>HRM6L31WWLAWI</t>
  </si>
  <si>
    <t>MUSE 55 LENS S/3 1100LM 2700K FL ON/OFF WI</t>
  </si>
  <si>
    <t>HRM6L31WWMDBLL</t>
  </si>
  <si>
    <t>MUSE 55 LENS S/3 1100LM 2700K FM CAE BLL</t>
  </si>
  <si>
    <t>HRM6L31WWMDDLBLL</t>
  </si>
  <si>
    <t>MUSE 55 LENS S/3 1100LM 2700K FM DALI BLL</t>
  </si>
  <si>
    <t>HRM6L31WWMDDLWI</t>
  </si>
  <si>
    <t>MUSE 55 LENS S/3 9W 1100LM 2700K FM DALI WI</t>
  </si>
  <si>
    <t>HRM6L31WWMDWI</t>
  </si>
  <si>
    <t>MUSE 55 LENS S/3 1100LM 2700K FM ON/OFF WI</t>
  </si>
  <si>
    <t>HRM6L31WWSTBLL</t>
  </si>
  <si>
    <t>MUSE 55 LENS S/3 1100LM 2700K FS CAE BLL</t>
  </si>
  <si>
    <t>HRM6L31WWSTDLBLL</t>
  </si>
  <si>
    <t>MUSE 55 LENS S/3 1100LM 2700K FS DALI BLL</t>
  </si>
  <si>
    <t>HRM6L31WWSTDLWI</t>
  </si>
  <si>
    <t>MUSE 55 LENS S/3 9W 1100LM 2700K FS DALI WI</t>
  </si>
  <si>
    <t>HRM6L31WWSTWI</t>
  </si>
  <si>
    <t>MUSE 55 LENS S/3 1100LM 2700K FS ON/OFF WI</t>
  </si>
  <si>
    <t>HRM6L31XLABLL</t>
  </si>
  <si>
    <t>MUSE 55 LENS S/3 1100LM 3500K FL CAE BLL</t>
  </si>
  <si>
    <t>HRM6L31XLADLBLL</t>
  </si>
  <si>
    <t>MUSE 55 LENS S/3 1100LM 3500K FL DALI BLL</t>
  </si>
  <si>
    <t>HRM6L31XLADLWI</t>
  </si>
  <si>
    <t>MUSE 55 LENS S/3 9W 1100LM 3500K FL DALI WI</t>
  </si>
  <si>
    <t>HRM6L31XLAWI</t>
  </si>
  <si>
    <t>MUSE 55 LENS S/3 1100LM 3500K FL ON/OFF WI</t>
  </si>
  <si>
    <t>HRM6L31XMDBLL</t>
  </si>
  <si>
    <t>MUSE 55 LENS S/3 1100LM 3500K FM CAE BLL</t>
  </si>
  <si>
    <t>HRM6L31XMDDLBLL</t>
  </si>
  <si>
    <t>MUSE 55 LENS S/3 1100LM 3500K FM DALI BLL</t>
  </si>
  <si>
    <t>HRM6L31XMDDLWI</t>
  </si>
  <si>
    <t>MUSE 55 LENS S/3 9W 1100LM 3500K FM DALI WI</t>
  </si>
  <si>
    <t>HRM6L31XMDWI</t>
  </si>
  <si>
    <t>MUSE 55 LENS S/3 1100LM 3500K FM ON/OFF WI</t>
  </si>
  <si>
    <t>HRM6L31XSTBLL</t>
  </si>
  <si>
    <t>MUSE 55 LENS S/3 1100LM 3500K FS CAE BLL</t>
  </si>
  <si>
    <t>HRM6L31XSTDLBLL</t>
  </si>
  <si>
    <t>MUSE 55 LENS S/3 1100LM 3500K FS DALI BLL</t>
  </si>
  <si>
    <t>HRM6L31XSTDLWI</t>
  </si>
  <si>
    <t>MUSE 55 LENS S/3 9W 1100LM 3500K FS DALI WI</t>
  </si>
  <si>
    <t>HRM6L31XSTWI</t>
  </si>
  <si>
    <t>MUSE 55 LENS S/3 1100LM 3500K FS ON/OFF WI</t>
  </si>
  <si>
    <t>HRM6L32NLABLL</t>
  </si>
  <si>
    <t>MUSE 55 LENS S/3 1550LM 4.0K FL ON/OFF BLL</t>
  </si>
  <si>
    <t>HRM6L32NLADLBLL</t>
  </si>
  <si>
    <t>MUSE 55 LENS S/3 1550LM 4000K FL DALI BLL</t>
  </si>
  <si>
    <t>HRM6L32NLADLWI</t>
  </si>
  <si>
    <t>MUSE 55 LENS S/3 1550LM 4000K FL DALI WI</t>
  </si>
  <si>
    <t>HRM6L32NLAWI</t>
  </si>
  <si>
    <t>MUSE 55 LENS S/3 1550LM 4000K FL ON/OFF WI</t>
  </si>
  <si>
    <t>HRM6L32NMDBLL</t>
  </si>
  <si>
    <t>MUSE 55 LENS S/3 1550LM 4.0K FM ON/OFF BLL</t>
  </si>
  <si>
    <t>HRM6L32NMDDLBLL</t>
  </si>
  <si>
    <t>MUSE 55 LENS S/3 1550LM 4000K FM DALI BLL</t>
  </si>
  <si>
    <t>HRM6L32NMDDLWI</t>
  </si>
  <si>
    <t>MUSE 55 LENS S/3 1550LM 4000K FM DALI WI</t>
  </si>
  <si>
    <t>HRM6L32NMDWI</t>
  </si>
  <si>
    <t>MUSE 55 LENS S/3 1550LM 4000K FM ON/OFF WI</t>
  </si>
  <si>
    <t>HRM6L32NSTBLL</t>
  </si>
  <si>
    <t>MUSE 55 LENS S/3 1550LM 4.0K FS ON/OFF BLL</t>
  </si>
  <si>
    <t>HRM6L32NSTDLBLL</t>
  </si>
  <si>
    <t>MUSE 55 LENS S/3 1550LM 4000K FS DALI BLL</t>
  </si>
  <si>
    <t>HRM6L32NSTDLWI</t>
  </si>
  <si>
    <t>MUSE 55 LENS S/3 1550LM 4000K FS DALI WI</t>
  </si>
  <si>
    <t>HRM6L32NSTWI</t>
  </si>
  <si>
    <t>MUSE 55 LENS S/3 1550LM 4000K FS ON/OFF WI</t>
  </si>
  <si>
    <t>HRM6L32WLABLL</t>
  </si>
  <si>
    <t>MUSE 55 LENS S/3 1550LM 3.0K FL ON/OFF BLL</t>
  </si>
  <si>
    <t>HRM6L32WLADLBLL</t>
  </si>
  <si>
    <t>MUSE 55 LENS S/3 1550LM 3000K FL DALI BLL</t>
  </si>
  <si>
    <t>HRM6L32WLADLWI</t>
  </si>
  <si>
    <t>MUSE 55 LENS S/3 1550LM 3000K FL DALI WI</t>
  </si>
  <si>
    <t>HRM6L32WLAWI</t>
  </si>
  <si>
    <t>MUSE 55 LENS S/3 1550LM 3000K FL ON/OFF WI</t>
  </si>
  <si>
    <t>HRM6L32WMDBLL</t>
  </si>
  <si>
    <t>MUSE 55 LENS S/3 1550LM 3.0K FM ON/OFF BLL</t>
  </si>
  <si>
    <t>HRM6L32WMDDLBLL</t>
  </si>
  <si>
    <t>MUSE 55 LENS S/3 1550LM 3000K FM DALI BLL</t>
  </si>
  <si>
    <t>HRM6L32WMDDLWI</t>
  </si>
  <si>
    <t>MUSE 55 LENS S/3 1550LM 3000K FM DALI WI</t>
  </si>
  <si>
    <t>HRM6L32WMDWI</t>
  </si>
  <si>
    <t>MUSE 55 LENS S/3 1550LM 3000K FM ON/OFF WI</t>
  </si>
  <si>
    <t>HRM6L32WSTBLL</t>
  </si>
  <si>
    <t>MUSE 55 LENS S/3 1550LM 3.0K FS ON/OFF BLL</t>
  </si>
  <si>
    <t>HRM6L32WSTDLBLL</t>
  </si>
  <si>
    <t>MUSE 55 LENS S/3 1550LM 3000K FS DALI BLL</t>
  </si>
  <si>
    <t>HRM6L32WSTDLWI</t>
  </si>
  <si>
    <t>MUSE 55 LENS S/3 1550LM 3000K FS DALI WI</t>
  </si>
  <si>
    <t>HRM6L32WSTWI</t>
  </si>
  <si>
    <t>MUSE 55 LENS S/3 1550LM 3000K FS ON/OFF WI</t>
  </si>
  <si>
    <t>HRM6L32WWLABLL</t>
  </si>
  <si>
    <t>MUSE 55 LENS S/3 1550LM 2700K FL CAE BLL</t>
  </si>
  <si>
    <t>HRM6L32WWLADLBLL</t>
  </si>
  <si>
    <t>MUSE 55 LENS S/3 1550LM 2700K FL DALI BLL</t>
  </si>
  <si>
    <t>HRM6L32WWLADLWI</t>
  </si>
  <si>
    <t>MUSE 55 LENS S/3 1550LM 2700K FL DALI WI</t>
  </si>
  <si>
    <t>HRM6L32WWLAWI</t>
  </si>
  <si>
    <t>MUSE 55 LENS S/3 1550LM 2700K FL ON/OFF WI</t>
  </si>
  <si>
    <t>HRM6L32WWMDBLL</t>
  </si>
  <si>
    <t>MUSE 55 LENS S/3 1550LM 2700K FM CAE BLL</t>
  </si>
  <si>
    <t>HRM6L32WWMDDLBLL</t>
  </si>
  <si>
    <t>MUSE 55 LENS S/3 1550LM 2700K FM DALI BLL</t>
  </si>
  <si>
    <t>HRM6L32WWMDDLWI</t>
  </si>
  <si>
    <t>MUSE 55 LENS S/3 1550LM 2700K FM DALI WI</t>
  </si>
  <si>
    <t>HRM6L32WWMDWI</t>
  </si>
  <si>
    <t>MUSE 55 LENS S/3 1550LM 2700K FM ON/OFF WI</t>
  </si>
  <si>
    <t>HRM6L32WWSTBLL</t>
  </si>
  <si>
    <t>MUSE 55 LENS S/3 1550LM 2700K FS CAE BLL</t>
  </si>
  <si>
    <t>HRM6L32WWSTDLBLL</t>
  </si>
  <si>
    <t>MUSE 55 LENS S/3 1550LM 2700K FS DALI BLL</t>
  </si>
  <si>
    <t>HRM6L32WWSTDLWI</t>
  </si>
  <si>
    <t>MUSE 55 LENS S/3 1550LM 2700K FS DALI WI</t>
  </si>
  <si>
    <t>HRM6L32WWSTWI</t>
  </si>
  <si>
    <t>MUSE 55 LENS S/3 1550LM 2700K FS ON/OFF WI</t>
  </si>
  <si>
    <t>HRM6L32XLABLL</t>
  </si>
  <si>
    <t>MUSE 55 LENS S/3 1550LM 3500K FL CAE BLL</t>
  </si>
  <si>
    <t>HRM6L32XLADLBLL</t>
  </si>
  <si>
    <t>MUSE 55 LENS S/3 1550LM 3500K FL DALI BLL</t>
  </si>
  <si>
    <t>HRM6L32XLADLWI</t>
  </si>
  <si>
    <t>MUSE 55 LENS S/3 1550LM 3500K FL DALI WI</t>
  </si>
  <si>
    <t>HRM6L32XLAWI</t>
  </si>
  <si>
    <t>MUSE 55 LENS S/3 1550LM 3500K FL ON/OFF WI</t>
  </si>
  <si>
    <t>HRM6L32XMDBLL</t>
  </si>
  <si>
    <t>MUSE 55 LENS S/3 1550LM 3500K FM CAE BLL</t>
  </si>
  <si>
    <t>HRM6L32XMDDLBLL</t>
  </si>
  <si>
    <t>MUSE 55 LENS S/3 1550LM 3500K FM DALI BLL</t>
  </si>
  <si>
    <t>HRM6L32XMDDLWI</t>
  </si>
  <si>
    <t>MUSE 55 LENS S/3 1550LM 3500K FM DALI WI</t>
  </si>
  <si>
    <t>HRM6L32XMDWI</t>
  </si>
  <si>
    <t>MUSE 55 LENS S/3 1550LM 3500K FM ON/OFF WI</t>
  </si>
  <si>
    <t>HRM6L32XSTBLL</t>
  </si>
  <si>
    <t>MUSE 55 LENS S/3 1550LM 3500K FS CAE BLL</t>
  </si>
  <si>
    <t>HRM6L32XSTDLBLL</t>
  </si>
  <si>
    <t>MUSE 55 LENS S/3 1550LM 3500K FS DALI BLL</t>
  </si>
  <si>
    <t>HRM6L32XSTDLWI</t>
  </si>
  <si>
    <t>MUSE 55 LENS S/3 1550LM 3500K FS DALI WI</t>
  </si>
  <si>
    <t>HRM6L32XSTWI</t>
  </si>
  <si>
    <t>MUSE 55 LENS S/3 1550LM 3500K FS ON/OFF WI</t>
  </si>
  <si>
    <t>HRM6L33NLABLL</t>
  </si>
  <si>
    <t>MUSE 55 LENS S/3 2150LM 4.0K FL ON/OFF BLL</t>
  </si>
  <si>
    <t>HRM6L33NLADLBLL</t>
  </si>
  <si>
    <t>MUSE 55 LENS S/3 2150LM 4000K FL DALI BLL</t>
  </si>
  <si>
    <t>HRM6L33NLADLWI</t>
  </si>
  <si>
    <t>MUSE 55 LENS S/3 2150LM 4000K FL DALI WI</t>
  </si>
  <si>
    <t>HRM6L33NLAWI</t>
  </si>
  <si>
    <t>MUSE 55 LENS S/3 2150LM 4000K FL ON/OFF WI</t>
  </si>
  <si>
    <t>HRM6L33NMDBLL</t>
  </si>
  <si>
    <t>MUSE 55 LENS S/3 2150LM 4.0K FM ON/OFF BLL</t>
  </si>
  <si>
    <t>HRM6L33NMDDLBLL</t>
  </si>
  <si>
    <t>MUSE 55 LENS S/3 2150LM 4000K FM DALI BLL</t>
  </si>
  <si>
    <t>HRM6L33NMDDLWI</t>
  </si>
  <si>
    <t>MUSE 55 LENS S/3 2150LM 4000K FM DALI WI</t>
  </si>
  <si>
    <t>HRM6L33NMDWI</t>
  </si>
  <si>
    <t>MUSE 55 LENS S/3 2150LM 4000K FM ON/OFF WI</t>
  </si>
  <si>
    <t>HRM6L33NSTBLL</t>
  </si>
  <si>
    <t>MUSE 55 LENS S/3 2150LM 4.0K FS ON/OFF BLL</t>
  </si>
  <si>
    <t>HRM6L33NSTDLBLL</t>
  </si>
  <si>
    <t>MUSE 55 LENS S/3 2150LM 4000K FS DALI BLL</t>
  </si>
  <si>
    <t>HRM6L33NSTDLWI</t>
  </si>
  <si>
    <t>MUSE 55 LENS S/3 2150LM 4000K FS DALI WI</t>
  </si>
  <si>
    <t>HRM6L33NSTWI</t>
  </si>
  <si>
    <t>MUSE 55 LENS S/3 2150LM 4000K FS ON/OFF WI</t>
  </si>
  <si>
    <t>HRM6L33WLABLL</t>
  </si>
  <si>
    <t>MUSE 55 LENS S/3 2150LM 3.0K FL ON/OFF BLL</t>
  </si>
  <si>
    <t>HRM6L33WLADLBLL</t>
  </si>
  <si>
    <t>MUSE 55 LENS S/3 2150LM 3000K FL DALI BLL</t>
  </si>
  <si>
    <t>HRM6L33WLADLWI</t>
  </si>
  <si>
    <t>MUSE 55 LENS S/3 2150LM 3000K FL DALI WI</t>
  </si>
  <si>
    <t>HRM6L33WLAWI</t>
  </si>
  <si>
    <t>MUSE 55 LENS S/3 2150LM 3000K FL ON/OFF WI</t>
  </si>
  <si>
    <t>HRM6L33WMDBLL</t>
  </si>
  <si>
    <t>MUSE 55 LENS S/3 2150LM 3.0K FM ON/OFF BLL</t>
  </si>
  <si>
    <t>HRM6L33WMDDLBLL</t>
  </si>
  <si>
    <t>MUSE 55 LENS S/3 2150LM 3000K FM DALI BLL</t>
  </si>
  <si>
    <t>HRM6L33WMDDLWI</t>
  </si>
  <si>
    <t>MUSE 55 LENS S/3 2150LM 3000K FM DALI WI</t>
  </si>
  <si>
    <t>HRM6L33WMDWI</t>
  </si>
  <si>
    <t>MUSE 55 LENS S/3 2150LM 3000K FM ON/OFF WI</t>
  </si>
  <si>
    <t>HRM6L33WSTBLL</t>
  </si>
  <si>
    <t>MUSE 55 LENS S/3 2150LM 3.0K FS ON/OFF BLL</t>
  </si>
  <si>
    <t>HRM6L33WSTDLBLL</t>
  </si>
  <si>
    <t>MUSE 55 LENS S/3 2150LM 3000K FS DALI BLL</t>
  </si>
  <si>
    <t>HRM6L33WSTDLWI</t>
  </si>
  <si>
    <t>MUSE 55 LENS S/3 2150LM 3000K FS DALI WI</t>
  </si>
  <si>
    <t>HRM6L33WSTWI</t>
  </si>
  <si>
    <t>MUSE 55 LENS S/3 2150LM 3000K FS ON/OFF WI</t>
  </si>
  <si>
    <t>HRM6L33WWLABLL</t>
  </si>
  <si>
    <t>MUSE 55 LENS S/3 2150LM 2700K FL CAE BLL</t>
  </si>
  <si>
    <t>HRM6L33WWLADLBLL</t>
  </si>
  <si>
    <t>MUSE 55 LENS S/3 2150LM 2700K FL DALI BLL</t>
  </si>
  <si>
    <t>HRM6L33WWLADLWI</t>
  </si>
  <si>
    <t>MUSE 55 LENS S/3 2150LM 2700K FL DALI WI</t>
  </si>
  <si>
    <t>HRM6L33WWLAWI</t>
  </si>
  <si>
    <t>MUSE 55 LENS S/3 2150LM 2700K FL ON/OFF WI</t>
  </si>
  <si>
    <t>HRM6L33WWMDBLL</t>
  </si>
  <si>
    <t>MUSE 55 LENS S/3 2150LM 2700K FM CAE BLL</t>
  </si>
  <si>
    <t>HRM6L33WWMDDLBLL</t>
  </si>
  <si>
    <t>MUSE 55 LENS S/3 2150LM 2700K FM DALI BLL</t>
  </si>
  <si>
    <t>HRM6L33WWMDDLWI</t>
  </si>
  <si>
    <t>MUSE 55 LENS S/3 2150LM 2700K FM DALI WI</t>
  </si>
  <si>
    <t>HRM6L33WWMDWI</t>
  </si>
  <si>
    <t>MUSE 55 LENS S/3 2150LM 2700K FM ON/OFF WI</t>
  </si>
  <si>
    <t>HRM6L33WWSTBLL</t>
  </si>
  <si>
    <t>MUSE 55 LENS S/3 2150LM 2700K FS CAE BLL</t>
  </si>
  <si>
    <t>HRM6L33WWSTDLBLL</t>
  </si>
  <si>
    <t>MUSE 55 LENS S/3 2150LM 2700K FS DALI BLL</t>
  </si>
  <si>
    <t>HRM6L33WWSTDLWI</t>
  </si>
  <si>
    <t>MUSE 55 LENS S/3 2150LM 2700K FS DALI WI</t>
  </si>
  <si>
    <t>HRM6L33WWSTWI</t>
  </si>
  <si>
    <t>MUSE 55 LENS S/3 2150LM 2700K FS ON/OFF WI</t>
  </si>
  <si>
    <t>HRM6L33XLABLL</t>
  </si>
  <si>
    <t>MUSE 55 LENS S/3 2150LM 3500K FL CAE BLL</t>
  </si>
  <si>
    <t>HRM6L33XLADLBLL</t>
  </si>
  <si>
    <t>MUSE 55 LENS S/3 2150LM 3500K FL DALI BLL</t>
  </si>
  <si>
    <t>HRM6L33XLADLWI</t>
  </si>
  <si>
    <t>MUSE 55 LENS S/3 2150LM 3500K FL DALI WI</t>
  </si>
  <si>
    <t>HRM6L33XLAWI</t>
  </si>
  <si>
    <t>MUSE 55 LENS S/3 2150LM 3500K FL ON/OFF WI</t>
  </si>
  <si>
    <t>HRM6L33XMDBLL</t>
  </si>
  <si>
    <t>MUSE 55 LENS S/3 2150LM 3500K FM CAE BLL</t>
  </si>
  <si>
    <t>HRM6L33XMDDLBLL</t>
  </si>
  <si>
    <t>MUSE 55 LENS S/3 2150LM 3500K FM DALI BLL</t>
  </si>
  <si>
    <t>HRM6L33XMDDLWI</t>
  </si>
  <si>
    <t>MUSE 55 LENS S/3 2150LM 3500K FM DALI WI</t>
  </si>
  <si>
    <t>HRM6L33XMDWI</t>
  </si>
  <si>
    <t>MUSE 55 LENS S/3 2150LM 3500K FM ON/OFF WI</t>
  </si>
  <si>
    <t>HRM6L33XSTBLL</t>
  </si>
  <si>
    <t>MUSE 55 LENS S/3 2150LM 3500K FS CAE BLL</t>
  </si>
  <si>
    <t>HRM6L33XSTDLBLL</t>
  </si>
  <si>
    <t>MUSE 55 LENS S/3 2150LM 3500K FS DALI BLL</t>
  </si>
  <si>
    <t>HRM6L33XSTDLWI</t>
  </si>
  <si>
    <t>MUSE 55 LENS S/3 2150LM 3500K FS DALI WI</t>
  </si>
  <si>
    <t>HRM6L33XSTWI</t>
  </si>
  <si>
    <t>MUSE 55 LENS S/3 2150LM 3500K FS ON/OFF WI</t>
  </si>
  <si>
    <t>HRM6LI1NLABLL</t>
  </si>
  <si>
    <t>MUSE 55 LENS IN 1100LM 4000K FL ON/OFF BLL</t>
  </si>
  <si>
    <t>HRM6LI1NLADLBLL</t>
  </si>
  <si>
    <t>MUSE 55 LENS IN 9W 1100LM 4000K FL DALI BLL</t>
  </si>
  <si>
    <t>HRM6LI1NLADLWI</t>
  </si>
  <si>
    <t>MUSE 55 LENS IN 9W 1100LM 4000K FL DALI WI</t>
  </si>
  <si>
    <t>HRM6LI1NLAWI</t>
  </si>
  <si>
    <t>MUSE 55 LENS IN 1100LM 4000K FL ON/OFF WI</t>
  </si>
  <si>
    <t>HRM6LI1NMDBLL</t>
  </si>
  <si>
    <t>MUSE 55 LENS IN 1100LM 4000K FM ON/OFF BLL</t>
  </si>
  <si>
    <t>HRM6LI1NMDDLBLL</t>
  </si>
  <si>
    <t>MUSE 55 LENS IN 9W 1100LM 4000K FM DALI BLL</t>
  </si>
  <si>
    <t>HRM6LI1NMDDLWI</t>
  </si>
  <si>
    <t>MUSE 55 LENS IN 9W 1100LM 4000K FM DALI WI</t>
  </si>
  <si>
    <t>HRM6LI1NMDWI</t>
  </si>
  <si>
    <t>MUSE 55 LENS IN 1100LM 4000K FM ON/OFF WI</t>
  </si>
  <si>
    <t>HRM6LI1NSTBLL</t>
  </si>
  <si>
    <t>MUSE 55 LENS IN 1100LM 4000K FS ON/OFF BLL</t>
  </si>
  <si>
    <t>HRM6LI1NSTDLBLL</t>
  </si>
  <si>
    <t>MUSE 55 LENS IN 9W 1100LM 4000K FS DALI BLL</t>
  </si>
  <si>
    <t>HRM6LI1NSTDLWI</t>
  </si>
  <si>
    <t>MUSE 55 LENS IN 9W 1100LM 4000K FS DALI WI</t>
  </si>
  <si>
    <t>HRM6LI1NSTWI</t>
  </si>
  <si>
    <t>MUSE 55 LENS IN 1100LM 4000K FS ON/OFF WI</t>
  </si>
  <si>
    <t>HRM6LI1WLABLL</t>
  </si>
  <si>
    <t>MUSE 55 LENS IN 1100LM 3000K FL ON/OFF BLL</t>
  </si>
  <si>
    <t>HRM6LI1WLADLBLL</t>
  </si>
  <si>
    <t>MUSE 55 LENS IN 9W 1100LM 3000K FL DALI BLL</t>
  </si>
  <si>
    <t>HRM6LI1WLADLWI</t>
  </si>
  <si>
    <t>MUSE 55 LENS IN 9W 1100LM 3000K FL DALI WI</t>
  </si>
  <si>
    <t>HRM6LI1WLAWI</t>
  </si>
  <si>
    <t>MUSE 55 LENS IN 1100LM 3000K FL ON/OFF WI</t>
  </si>
  <si>
    <t>HRM6LI1WMDBLL</t>
  </si>
  <si>
    <t>MUSE 55 LENS IN 1100LM 3000K FM ON/OFF BLL</t>
  </si>
  <si>
    <t>HRM6LI1WMDDLBLL</t>
  </si>
  <si>
    <t>MUSE 55 LENS IN 9W 1100LM 3000K FM DALI BLL</t>
  </si>
  <si>
    <t>HRM6LI1WMDDLWI</t>
  </si>
  <si>
    <t>MUSE 55 LENS IN 9W 1100LM 3000K FM DALI WI</t>
  </si>
  <si>
    <t>HRM6LI1WMDWI</t>
  </si>
  <si>
    <t>MUSE 55 LENS IN 1100LM 3000K FM ON/OFF WI</t>
  </si>
  <si>
    <t>HRM6LI1WSTBLL</t>
  </si>
  <si>
    <t>MUSE 55 LENS IN 1100LM 3000K FS ON/OFF BLL</t>
  </si>
  <si>
    <t>HRM6LI1WSTDLBLL</t>
  </si>
  <si>
    <t>MUSE 55 LENS IN 9W 1100LM 3000K FS DALI BLL</t>
  </si>
  <si>
    <t>HRM6LI1WSTDLWI</t>
  </si>
  <si>
    <t>MUSE 55 LENS IN 9W 1100LM 3000K FS DALI WI</t>
  </si>
  <si>
    <t>HRM6LI1WSTWI</t>
  </si>
  <si>
    <t>MUSE 55 LENS IN 1100LM 3000K FS ON/OFF WI</t>
  </si>
  <si>
    <t>HRM6LI1WWLABLL</t>
  </si>
  <si>
    <t>MUSE 55 LENS IN 1100LM 2700K FL ON/OFF BLL</t>
  </si>
  <si>
    <t>HRM6LI1WWLADLBLL</t>
  </si>
  <si>
    <t>MUSE 55 LENS IN 9W 1100LM 2700K FL DALI BLL</t>
  </si>
  <si>
    <t>HRM6LI1WWLADLWI</t>
  </si>
  <si>
    <t>MUSE 55 LENS IN 9W 1100LM 2700K FL DALI WI</t>
  </si>
  <si>
    <t>HRM6LI1WWLAWI</t>
  </si>
  <si>
    <t>MUSE 55 LENS IN 1100LM 2700K FL ON/OFF WI</t>
  </si>
  <si>
    <t>HRM6LI1WWMDBLL</t>
  </si>
  <si>
    <t>MUSE 55 LENS IN 1100LM 2700K FM ON/OFF BLL</t>
  </si>
  <si>
    <t>HRM6LI1WWMDDLBLL</t>
  </si>
  <si>
    <t>MUSE 55 LENS IN 9W 1100LM 2700K FM DALI BLL</t>
  </si>
  <si>
    <t>HRM6LI1WWMDDLWI</t>
  </si>
  <si>
    <t>MUSE 55 LENS IN 9W 1100LM 2700K FM DALI WI</t>
  </si>
  <si>
    <t>HRM6LI1WWMDWI</t>
  </si>
  <si>
    <t>MUSE 55 LENS IN 1100LM 2700K FM ON/OFF WI</t>
  </si>
  <si>
    <t>HRM6LI1WWSTBLL</t>
  </si>
  <si>
    <t>MUSE 55 LENS IN 1100LM 2700K FS ON/OFF BLL</t>
  </si>
  <si>
    <t>HRM6LI1WWSTDLBLL</t>
  </si>
  <si>
    <t>MUSE 55 LENS IN 9W 1100LM 2700K FS DALI BLL</t>
  </si>
  <si>
    <t>HRM6LI1WWSTDLWI</t>
  </si>
  <si>
    <t>MUSE 55 LENS IN 9W 1100LM 2700K FS DALI WI</t>
  </si>
  <si>
    <t>HRM6LI1WWSTWI</t>
  </si>
  <si>
    <t>MUSE 55 LENS IN 1100LM 2700K FS ON/OFF WI</t>
  </si>
  <si>
    <t>HRM6LI1XLABLL</t>
  </si>
  <si>
    <t>MUSE 55 LENS IN 1100LM 3500K FL ON/OFF BLL</t>
  </si>
  <si>
    <t>HRM6LI1XLADLBLL</t>
  </si>
  <si>
    <t>MUSE 55 LENS IN 9W 1100LM 3500K FL DALI BLL</t>
  </si>
  <si>
    <t>HRM6LI1XLADLWI</t>
  </si>
  <si>
    <t>MUSE 55 LENS IN 9W 1100LM 3500K FL DALI WI</t>
  </si>
  <si>
    <t>HRM6LI1XLAWI</t>
  </si>
  <si>
    <t>MUSE 55 LENS IN 1100LM 3500K FL ON/OFF WI</t>
  </si>
  <si>
    <t>HRM6LI1XMDBLL</t>
  </si>
  <si>
    <t>MUSE 55 LENS IN 1100LM 3500K FM ON/OFF BLL</t>
  </si>
  <si>
    <t>HRM6LI1XMDDLBLL</t>
  </si>
  <si>
    <t>MUSE 55 LENS IN 9W 1100LM 3500K FM DALI BLL</t>
  </si>
  <si>
    <t>HRM6LI1XMDDLWI</t>
  </si>
  <si>
    <t>MUSE 55 LENS IN 9W 1100LM 3500K FM DALI WI</t>
  </si>
  <si>
    <t>HRM6LI1XMDWI</t>
  </si>
  <si>
    <t>MUSE 55 LENS IN 1100LM 3500K FM ON/OFF WI</t>
  </si>
  <si>
    <t>HRM6LI1XSTBLL</t>
  </si>
  <si>
    <t>MUSE 55 LENS IN 1100LM 3500K FS ON/OFF BLL</t>
  </si>
  <si>
    <t>HRM6LI1XSTDLBLL</t>
  </si>
  <si>
    <t>MUSE 55 LENS IN 9W 1100LM 3500K FS DALI BLL</t>
  </si>
  <si>
    <t>HRM6LI1XSTDLWI</t>
  </si>
  <si>
    <t>MUSE 55 LENS IN 9W 1100LM 3500K FS DALI WI</t>
  </si>
  <si>
    <t>HRM6LI1XSTWI</t>
  </si>
  <si>
    <t>MUSE 55 LENS IN 1100LM 3500K FS ON/OFF WI</t>
  </si>
  <si>
    <t>HRM6LI2NLABLL</t>
  </si>
  <si>
    <t>MUSE 55 LENS IN 1550LM 4000K FL ON/OFF BLL</t>
  </si>
  <si>
    <t>HRM6LI2NLADLBLL</t>
  </si>
  <si>
    <t>MUSE 55 LENS IN 1550LM 4000K FL DALI BLL</t>
  </si>
  <si>
    <t>HRM6LI2NLADLWI</t>
  </si>
  <si>
    <t>MUSE 55 LENS IN 13W 1550LM 4000K FL DALI WI</t>
  </si>
  <si>
    <t>HRM6LI2NLAWI</t>
  </si>
  <si>
    <t>MUSE 55 LENS IN 1550LM 4000K FL ON/OFF WI</t>
  </si>
  <si>
    <t>HRM6LI2NMDBLL</t>
  </si>
  <si>
    <t>MUSE 55 LENS IN 1550LM 4000K FM ON/OFF BLL</t>
  </si>
  <si>
    <t>HRM6LI2NMDDLBLL</t>
  </si>
  <si>
    <t>MUSE 55 LENS IN 1550LM 4000K FM DALI BLL</t>
  </si>
  <si>
    <t>HRM6LI2NMDDLWI</t>
  </si>
  <si>
    <t>MUSE 55 LENS IN 13W 1550LM 4000K FM DALI WI</t>
  </si>
  <si>
    <t>HRM6LI2NMDWI</t>
  </si>
  <si>
    <t>MUSE 55 LENS IN 1550LM 4000K FM ON/OFF WI</t>
  </si>
  <si>
    <t>HRM6LI2NSTBLL</t>
  </si>
  <si>
    <t>MUSE 55 LENS IN 1550LM 4000K FS ON/OFF BLL</t>
  </si>
  <si>
    <t>HRM6LI2NSTDLBLL</t>
  </si>
  <si>
    <t>MUSE 55 LENS IN 1550LM 4000K FS DALI BLL</t>
  </si>
  <si>
    <t>HRM6LI2NSTDLWI</t>
  </si>
  <si>
    <t>MUSE 55 LENS IN 13W 1550LM 4000K FS DALI WI</t>
  </si>
  <si>
    <t>HRM6LI2NSTWI</t>
  </si>
  <si>
    <t>MUSE 55 LENS IN 1550LM 4000K FS ON/OFF WI</t>
  </si>
  <si>
    <t>HRM6LI2WLABLL</t>
  </si>
  <si>
    <t>MUSE 55 LENS IN 1550LM 3000K FL ON/OFF BLL</t>
  </si>
  <si>
    <t>HRM6LI2WLADLBLL</t>
  </si>
  <si>
    <t>MUSE 55 LENS IN 1550LM 3000K FL DALI BLL</t>
  </si>
  <si>
    <t>HRM6LI2WLADLWI</t>
  </si>
  <si>
    <t>MUSE 55 LENS IN 13W 1550LM 3000K FL DALI WI</t>
  </si>
  <si>
    <t>HRM6LI2WLAWI</t>
  </si>
  <si>
    <t>MUSE 55 LENS IN 1550LM 3000K FL ON/OFF WI</t>
  </si>
  <si>
    <t>HRM6LI2WMDBLL</t>
  </si>
  <si>
    <t>MUSE 55 LENS IN 1550LM 3000K FM ON/OFF BLL</t>
  </si>
  <si>
    <t>HRM6LI2WMDDLBLL</t>
  </si>
  <si>
    <t>MUSE 55 LENS IN 1550LM 3000K FM DALI BLL</t>
  </si>
  <si>
    <t>HRM6LI2WMDDLWI</t>
  </si>
  <si>
    <t>MUSE 55 LENS IN 13W 1550LM 3000K FM DALI WI</t>
  </si>
  <si>
    <t>HRM6LI2WMDWI</t>
  </si>
  <si>
    <t>MUSE 55 LENS IN 1550LM 3000K FM ON/OFF WI</t>
  </si>
  <si>
    <t>HRM6LI2WSTBLL</t>
  </si>
  <si>
    <t>MUSE 55 LENS IN 1550LM 3000K FS ON/OFF BLL</t>
  </si>
  <si>
    <t>HRM6LI2WSTDLBLL</t>
  </si>
  <si>
    <t>MUSE 55 LENS IN 1550LM 3000K FS DALI BLL</t>
  </si>
  <si>
    <t>HRM6LI2WSTDLWI</t>
  </si>
  <si>
    <t>MUSE 55 LENS IN 13W 1550LM 3000K FS DALI WI</t>
  </si>
  <si>
    <t>HRM6LI2WSTWI</t>
  </si>
  <si>
    <t>MUSE 55 LENS IN 1550LM 3000K FS ON/OFF WI</t>
  </si>
  <si>
    <t>HRM6LI2WWLABLL</t>
  </si>
  <si>
    <t>MUSE 55 LENS IN 1550LM 2700K FL ON/OFF BLL</t>
  </si>
  <si>
    <t>HRM6LI2WWLADLBLL</t>
  </si>
  <si>
    <t>MUSE 55 LENS IN 1550LM 2700K FL DALI BLL</t>
  </si>
  <si>
    <t>HRM6LI2WWLADLWI</t>
  </si>
  <si>
    <t>MUSE 55 LENS IN 13W 1550LM 2700K FL DALI WI</t>
  </si>
  <si>
    <t>HRM6LI2WWLAWI</t>
  </si>
  <si>
    <t>MUSE 55 LENS IN 1550LM 2700K FL ON/OFF WI</t>
  </si>
  <si>
    <t>HRM6LI2WWMDBLL</t>
  </si>
  <si>
    <t>MUSE 55 LENS IN 1550LM 2700K FM ON/OFF BLL</t>
  </si>
  <si>
    <t>HRM6LI2WWMDDLBLL</t>
  </si>
  <si>
    <t>MUSE 55 LENS IN 1550LM 2700K FM DALI BLL</t>
  </si>
  <si>
    <t>HRM6LI2WWMDDLWI</t>
  </si>
  <si>
    <t>MUSE 55 LENS IN 13W 1550LM 2700K FM DALI WI</t>
  </si>
  <si>
    <t>HRM6LI2WWMDWI</t>
  </si>
  <si>
    <t>MUSE 55 LENS IN 1550LM 2700K FM ON/OFF WI</t>
  </si>
  <si>
    <t>HRM6LI2WWSTBLL</t>
  </si>
  <si>
    <t>MUSE 55 LENS IN 1550LM 2700K FS ON/OFF BLL</t>
  </si>
  <si>
    <t>HRM6LI2WWSTDLBLL</t>
  </si>
  <si>
    <t>MUSE 55 LENS IN 1550LM 2700K FS DALI BLL</t>
  </si>
  <si>
    <t>HRM6LI2WWSTDLWI</t>
  </si>
  <si>
    <t>MUSE 55 LENS IN 13W 1550LM 2700K FS DALI WI</t>
  </si>
  <si>
    <t>HRM6LI2WWSTWI</t>
  </si>
  <si>
    <t>MUSE 55 LENS IN 1550LM 2700K FS ON/OFF WI</t>
  </si>
  <si>
    <t>HRM6LI2XLABLL</t>
  </si>
  <si>
    <t>MUSE 55 LENS IN 1550LM 3500K FL ON/OFF BLL</t>
  </si>
  <si>
    <t>HRM6LI2XLADLBLL</t>
  </si>
  <si>
    <t>MUSE 55 LENS IN 1550LM 3500K FL DALI BLL</t>
  </si>
  <si>
    <t>HRM6LI2XLADLWI</t>
  </si>
  <si>
    <t>MUSE 55 LENS IN 13W 1550LM 3500K FL DALI WI</t>
  </si>
  <si>
    <t>HRM6LI2XLAWI</t>
  </si>
  <si>
    <t>MUSE 55 LENS IN 1550LM 3500K FL ON/OFF WI</t>
  </si>
  <si>
    <t>HRM6LI2XMDBLL</t>
  </si>
  <si>
    <t>MUSE 55 LENS IN 1550LM 3500K FM ON/OFF BLL</t>
  </si>
  <si>
    <t>HRM6LI2XMDDLBLL</t>
  </si>
  <si>
    <t>MUSE 55 LENS IN 1550LM 3500K FM DALI BLL</t>
  </si>
  <si>
    <t>HRM6LI2XMDDLWI</t>
  </si>
  <si>
    <t>MUSE 55 LENS IN 13W 1550LM 3500K FM DALI WI</t>
  </si>
  <si>
    <t>HRM6LI2XMDWI</t>
  </si>
  <si>
    <t>MUSE 55 LENS IN 1550LM 3500K FM ON/OFF WI</t>
  </si>
  <si>
    <t>HRM6LI2XSTBLL</t>
  </si>
  <si>
    <t>MUSE 55 LENS IN 1550LM 3500K FS ON/OFF BLL</t>
  </si>
  <si>
    <t>HRM6LI2XSTDLBLL</t>
  </si>
  <si>
    <t>MUSE 55 LENS IN 1550LM 3500K FS DALI BLL</t>
  </si>
  <si>
    <t>HRM6LI2XSTDLWI</t>
  </si>
  <si>
    <t>MUSE 55 LENS IN 13W 1550LM 3500K FS DALI WI</t>
  </si>
  <si>
    <t>HRM6LI2XSTWI</t>
  </si>
  <si>
    <t>MUSE 55 LENS IN 1550LM 3500K FS ON/OFF WI</t>
  </si>
  <si>
    <t>HRM6LI3NLABLL</t>
  </si>
  <si>
    <t>MUSE 55 LENS IN 2150LM 4000K FL ON/OFF BLL</t>
  </si>
  <si>
    <t>HRM6LI3NLADLBLL</t>
  </si>
  <si>
    <t>MUSE 55 LENS IN 2150LM 4000K FL DALI BLL</t>
  </si>
  <si>
    <t>HRM6LI3NLADLWI</t>
  </si>
  <si>
    <t>MUSE 55 LENS IN 2150LM 4000K FL DALI WI</t>
  </si>
  <si>
    <t>HRM6LI3NLAWI</t>
  </si>
  <si>
    <t>MUSE 55 LENS IN 2150LM 4000K FL ON/OFF WI</t>
  </si>
  <si>
    <t>HRM6LI3NMDBLL</t>
  </si>
  <si>
    <t>MUSE 55 LENS IN 2150LM 4000K FM ON/OFF BLL</t>
  </si>
  <si>
    <t>HRM6LI3NMDDLBLL</t>
  </si>
  <si>
    <t>MUSE 55 LENS IN 2150LM 4000K FM DALI BLL</t>
  </si>
  <si>
    <t>HRM6LI3NMDDLWI</t>
  </si>
  <si>
    <t>MUSE 55 LENS IN 2150LM 4000K FM DALI WI</t>
  </si>
  <si>
    <t>HRM6LI3NMDWI</t>
  </si>
  <si>
    <t>MUSE 55 LENS IN 2150LM 4000K FM ON/OFF WI</t>
  </si>
  <si>
    <t>HRM6LI3NSTBLL</t>
  </si>
  <si>
    <t>MUSE 55 LENS IN 2150LM 4000K FS ON/OFF BLL</t>
  </si>
  <si>
    <t>HRM6LI3NSTDLBLL</t>
  </si>
  <si>
    <t>MUSE 55 LENS IN 2150LM 4000K FS DALI BLL</t>
  </si>
  <si>
    <t>HRM6LI3NSTDLWI</t>
  </si>
  <si>
    <t>MUSE 55 LENS IN 2150LM 4000K FS DALI WI</t>
  </si>
  <si>
    <t>HRM6LI3NSTWI</t>
  </si>
  <si>
    <t>MUSE 55 LENS IN 2150LM 4000K FS ON/OFF WI</t>
  </si>
  <si>
    <t>HRM6LI3WLABLL</t>
  </si>
  <si>
    <t>MUSE 55 LENS IN 2150LM 3000K FL ON/OFF BLL</t>
  </si>
  <si>
    <t>HRM6LI3WLADLBLL</t>
  </si>
  <si>
    <t>MUSE 55 LENS IN 2150LM 3000K FL DALI BLL</t>
  </si>
  <si>
    <t>HRM6LI3WLADLWI</t>
  </si>
  <si>
    <t>MUSE 55 LENS IN 2150LM 3000K FL DALI WI</t>
  </si>
  <si>
    <t>HRM6LI3WLAWI</t>
  </si>
  <si>
    <t>MUSE 55 LENS IN 2150LM 3000K FL ON/OFF WI</t>
  </si>
  <si>
    <t>HRM6LI3WMDBLL</t>
  </si>
  <si>
    <t>MUSE 55 LENS IN 2150LM 3000K FM ON/OFF BLL</t>
  </si>
  <si>
    <t>HRM6LI3WMDDLBLL</t>
  </si>
  <si>
    <t>MUSE 55 LENS IN 2150LM 3000K FM DALI BLL</t>
  </si>
  <si>
    <t>HRM6LI3WMDDLWI</t>
  </si>
  <si>
    <t>MUSE 55 LENS IN 2150LM 3000K FM DALI WI</t>
  </si>
  <si>
    <t>HRM6LI3WMDWI</t>
  </si>
  <si>
    <t>MUSE 55 LENS IN 2150LM 3000K FM ON/OFF WI</t>
  </si>
  <si>
    <t>HRM6LI3WSTBLL</t>
  </si>
  <si>
    <t>MUSE 55 LENS IN 2150LM 3000K FS ON/OFF BLL</t>
  </si>
  <si>
    <t>HRM6LI3WSTDLBLL</t>
  </si>
  <si>
    <t>MUSE 55 LENS IN 2150LM 3000K FS DALI BLL</t>
  </si>
  <si>
    <t>HRM6LI3WSTDLWI</t>
  </si>
  <si>
    <t>MUSE 55 LENS IN 2150LM 3000K FS DALI WI</t>
  </si>
  <si>
    <t>HRM6LI3WSTWI</t>
  </si>
  <si>
    <t>MUSE 55 LENS IN 2150LM 3000K FS ON/OFF WI</t>
  </si>
  <si>
    <t>HRM6LI3WWLABLL</t>
  </si>
  <si>
    <t>MUSE 55 LENS IN 2150LM 2700K FL ON/OFF BLL</t>
  </si>
  <si>
    <t>HRM6LI3WWLADLBLL</t>
  </si>
  <si>
    <t>MUSE 55 LENS IN 2150LM 2700K FL DALI BLL</t>
  </si>
  <si>
    <t>HRM6LI3WWLADLWI</t>
  </si>
  <si>
    <t>MUSE 55 LENS IN 2150LM 2700K FL DALI WI</t>
  </si>
  <si>
    <t>HRM6LI3WWLAWI</t>
  </si>
  <si>
    <t>MUSE 55 LENS IN 2150LM 2700K FL ON/OFF WI</t>
  </si>
  <si>
    <t>HRM6LI3WWMDBLL</t>
  </si>
  <si>
    <t>MUSE 55 LENS IN 2150LM 2700K FM ON/OFF BLL</t>
  </si>
  <si>
    <t>HRM6LI3WWMDDLBLL</t>
  </si>
  <si>
    <t>MUSE 55 LENS IN 2150LM 2700K FM DALI BLL</t>
  </si>
  <si>
    <t>HRM6LI3WWMDDLWI</t>
  </si>
  <si>
    <t>MUSE 55 LENS IN 2150LM 2700K FM DALI WI</t>
  </si>
  <si>
    <t>HRM6LI3WWMDWI</t>
  </si>
  <si>
    <t>MUSE 55 LENS IN 2150LM 2700K FM ON/OFF WI</t>
  </si>
  <si>
    <t>HRM6LI3WWSTBLL</t>
  </si>
  <si>
    <t>MUSE 55 LENS IN 2150LM 2700K FS ON/OFF BLL</t>
  </si>
  <si>
    <t>HRM6LI3WWSTDLBLL</t>
  </si>
  <si>
    <t>MUSE 55 LENS IN 2150LM 2700K FS DALI BLL</t>
  </si>
  <si>
    <t>HRM6LI3WWSTDLWI</t>
  </si>
  <si>
    <t>MUSE 55 LENS IN 2150LM 2700K FS DALI WI</t>
  </si>
  <si>
    <t>HRM6LI3WWSTWI</t>
  </si>
  <si>
    <t>MUSE 55 LENS IN 2150LM 2700K FS ON/OFF WI</t>
  </si>
  <si>
    <t>HRM6LI3XLABLL</t>
  </si>
  <si>
    <t>MUSE 55 LENS IN 2150LM 3500K FL ON/OFF BLL</t>
  </si>
  <si>
    <t>HRM6LI3XLADLBLL</t>
  </si>
  <si>
    <t>MUSE 55 LENS IN 2150LM 3500K FL DALI BLL</t>
  </si>
  <si>
    <t>HRM6LI3XLADLWI</t>
  </si>
  <si>
    <t>MUSE 55 LENS IN 2150LM 3500K FL DALI WI</t>
  </si>
  <si>
    <t>HRM6LI3XLAWI</t>
  </si>
  <si>
    <t>MUSE 55 LENS IN 2150LM 3500K FL ON/OFF WI</t>
  </si>
  <si>
    <t>HRM6LI3XMDBLL</t>
  </si>
  <si>
    <t>MUSE 55 LENS IN 2150LM 3500K FM ON/OFF BLL</t>
  </si>
  <si>
    <t>HRM6LI3XMDDLBLL</t>
  </si>
  <si>
    <t>MUSE 55 LENS IN 2150LM 3500K FM DALI BLL</t>
  </si>
  <si>
    <t>HRM6LI3XMDDLWI</t>
  </si>
  <si>
    <t>MUSE 55 LENS IN 2150LM 3500K FM DALI WI</t>
  </si>
  <si>
    <t>HRM6LI3XMDWI</t>
  </si>
  <si>
    <t>MUSE 55 LENS IN 2150LM 3500K FM ON/OFF WI</t>
  </si>
  <si>
    <t>HRM6LI3XSTBLL</t>
  </si>
  <si>
    <t>MUSE 55 LENS IN 2150LM 3500K FS ON/OFF BLL</t>
  </si>
  <si>
    <t>HRM6LI3XSTDLBLL</t>
  </si>
  <si>
    <t>MUSE 55 LENS IN 2150LM 3500K FS DALI BLL</t>
  </si>
  <si>
    <t>HRM6LI3XSTDLWI</t>
  </si>
  <si>
    <t>MUSE 55 LENS IN 2150LM 3500K FS DALI WI</t>
  </si>
  <si>
    <t>HRM6LI3XSTWI</t>
  </si>
  <si>
    <t>MUSE 55 LENS IN 2150LM 3500K FS ON/OFF WI</t>
  </si>
  <si>
    <t>HRM6S11NLABLL</t>
  </si>
  <si>
    <t>MUSE 55 S/10 9W 1100LM 4000K FL ON/OFF BLL</t>
  </si>
  <si>
    <t>HRM6S11NLADLBLL</t>
  </si>
  <si>
    <t>MUSE 55 S/10 9W 1100LM 4000K FL DALI BLL</t>
  </si>
  <si>
    <t>HRM6S11NLADLWI</t>
  </si>
  <si>
    <t>MUSE 55 S/10 9W 1100LM 4000K FL DALI WI</t>
  </si>
  <si>
    <t>HRM6S11NLAWI</t>
  </si>
  <si>
    <t>MUSE 55 S/10 9W 1100LM 4000K FL ON/OFF WI</t>
  </si>
  <si>
    <t>HRM6S11NMDBLL</t>
  </si>
  <si>
    <t>MUSE 55 S/10 9W 1100LM 4000K FM ON/OFF BLL</t>
  </si>
  <si>
    <t>HRM6S11NMDDLBLL</t>
  </si>
  <si>
    <t>MUSE 55 S/10 9W 1100LM 4000K FM DALI BLL</t>
  </si>
  <si>
    <t>HRM6S11NMDDLWI</t>
  </si>
  <si>
    <t>MUSE 55 S/10 9W 1100LM 4000K FM DALI WI</t>
  </si>
  <si>
    <t>HRM6S11NMDWI</t>
  </si>
  <si>
    <t>MUSE 55 S/10 9W 1100LM 4000K FM ON/OFF WI</t>
  </si>
  <si>
    <t>HRM6S11NSPBLL</t>
  </si>
  <si>
    <t>MUSE 55 S/10 9W 1100LM 4000K FSP ON/OFF BLL</t>
  </si>
  <si>
    <t>HRM6S11NSPDLBLL</t>
  </si>
  <si>
    <t>MUSE 55 S/10 9W 1100LM 4000K FSP DALI BLL</t>
  </si>
  <si>
    <t>HRM6S11NSPDLWI</t>
  </si>
  <si>
    <t>MUSE 55 S/10 9W 1100LM 4000K FSP DALI WI</t>
  </si>
  <si>
    <t>HRM6S11NSPWI</t>
  </si>
  <si>
    <t>MUSE 55 S/10 9W 1100LM 4000K FSP ON/OFF WI</t>
  </si>
  <si>
    <t>HRM6S11NSTBLL</t>
  </si>
  <si>
    <t>MUSE 55 S/10 9W 1100LM 4000K FS ON/OFF BLL</t>
  </si>
  <si>
    <t>HRM6S11NSTDLBLL</t>
  </si>
  <si>
    <t>MUSE 55 S/10 9W 1100LM 4000K FS DALI BLL</t>
  </si>
  <si>
    <t>HRM6S11NSTDLWI</t>
  </si>
  <si>
    <t>MUSE 55 S/10 9W 1100LM 4000K FS DALI WI</t>
  </si>
  <si>
    <t>HRM6S11NSTWI</t>
  </si>
  <si>
    <t>MUSE 55 S/10 9W 1100LM 4000K FS ON/OFF WI</t>
  </si>
  <si>
    <t>HRM6S11WLABLL</t>
  </si>
  <si>
    <t>MUSE 55 S/10 9W 1100LM 3000K FL ON/OFF BLL</t>
  </si>
  <si>
    <t>HRM6S11WLADLBLL</t>
  </si>
  <si>
    <t>MUSE 55 S/10 9W 1100LM 3000K FL DALI BLL</t>
  </si>
  <si>
    <t>HRM6S11WLADLWI</t>
  </si>
  <si>
    <t>MUSE 55 S/10 9W 1100LM 3000K FL DALI WI</t>
  </si>
  <si>
    <t>HRM6S11WLAWI</t>
  </si>
  <si>
    <t>MUSE 55 S/10 9W 1100LM 3000K FL ON/OFF WI</t>
  </si>
  <si>
    <t>HRM6S11WMDBLL</t>
  </si>
  <si>
    <t>MUSE 55 S/10 9W 1100LM 3000K FM ON/OFF BLL</t>
  </si>
  <si>
    <t>HRM6S11WMDDLBLL</t>
  </si>
  <si>
    <t>MUSE 55 S/10 9W 1100LM 3000K FM DALI BLL</t>
  </si>
  <si>
    <t>HRM6S11WMDDLWI</t>
  </si>
  <si>
    <t>MUSE 55 S/10 9W 1100LM 3000K FM DALI WI</t>
  </si>
  <si>
    <t>HRM6S11WMDWI</t>
  </si>
  <si>
    <t>MUSE 55 S/10 9W 1100LM 3000K FM ON/OFF WI</t>
  </si>
  <si>
    <t>HRM6S11WSPBLL</t>
  </si>
  <si>
    <t>MUSE 55 S/10 9W 1100LM 3000K FSP ON/OFF BLL</t>
  </si>
  <si>
    <t>HRM6S11WSPDLBLL</t>
  </si>
  <si>
    <t>MUSE 55 S/10 9W 1100LM 3000K FSP DALI BLL</t>
  </si>
  <si>
    <t>HRM6S11WSPDLWI</t>
  </si>
  <si>
    <t>MUSE 55 S/10 9W 1100LM 3000K FSP DALI WI</t>
  </si>
  <si>
    <t>HRM6S11WSPWI</t>
  </si>
  <si>
    <t>MUSE 55 S/10 9W 1100LM 3000K FSP ON/OFF WI</t>
  </si>
  <si>
    <t>HRM6S11WSTBLL</t>
  </si>
  <si>
    <t>MUSE 55 S/10 9W 1100LM 3000K FS ON/OFF BLL</t>
  </si>
  <si>
    <t>HRM6S11WSTDLBLL</t>
  </si>
  <si>
    <t>MUSE 55 S/10 9W 1100LM 3000K FS DALI BLL</t>
  </si>
  <si>
    <t>HRM6S11WSTDLWI</t>
  </si>
  <si>
    <t>MUSE 55 S/10 9W 1100LM 3000K FS DALI WI</t>
  </si>
  <si>
    <t>HRM6S11WSTWI</t>
  </si>
  <si>
    <t>MUSE 55 S/10 9W 1100LM 3000K FS ON/OFF WI</t>
  </si>
  <si>
    <t>HRM6S11WWLABLL</t>
  </si>
  <si>
    <t>MUSE 55 S/10 9W 1100LM 2700K FL ON/OFF BLL</t>
  </si>
  <si>
    <t>HRM6S11WWLADLBLL</t>
  </si>
  <si>
    <t>MUSE 55 S/10 9W 1100LM 2700K FL DALI BLL</t>
  </si>
  <si>
    <t>HRM6S11WWLADLWI</t>
  </si>
  <si>
    <t>MUSE 55 S/10 9W 1100LM 2700K FL DALI WI</t>
  </si>
  <si>
    <t>HRM6S11WWLAWI</t>
  </si>
  <si>
    <t>MUSE 55 S/10 9W 1100LM 2700K FL ON/OFF WI</t>
  </si>
  <si>
    <t>HRM6S11WWMDBLL</t>
  </si>
  <si>
    <t>MUSE 55 S/10 9W 1100LM 2700K FM ON/OFF BLL</t>
  </si>
  <si>
    <t>HRM6S11WWMDDLBLL</t>
  </si>
  <si>
    <t>MUSE 55 S/10 9W 1100LM 2700K FM DALI BLL</t>
  </si>
  <si>
    <t>HRM6S11WWMDDLWI</t>
  </si>
  <si>
    <t>MUSE 55 S/10 9W 1100LM 2700K FM DALI WI</t>
  </si>
  <si>
    <t>HRM6S11WWMDWI</t>
  </si>
  <si>
    <t>MUSE 55 S/10 9W 1100LM 2700K FM ON/OFF WI</t>
  </si>
  <si>
    <t>HRM6S11WWSPBLL</t>
  </si>
  <si>
    <t>MUSE 55 S/10 9W 1100LM 2700K FSP ON/OFF BLL</t>
  </si>
  <si>
    <t>HRM6S11WWSPDLBLL</t>
  </si>
  <si>
    <t>MUSE 55 S/10 9W 1100LM 2700K FSP DALI BLL</t>
  </si>
  <si>
    <t>HRM6S11WWSPDLWI</t>
  </si>
  <si>
    <t>MUSE 55 S/10 9W 1100LM 2700K FSP DALI WI</t>
  </si>
  <si>
    <t>HRM6S11WWSPWI</t>
  </si>
  <si>
    <t>MUSE 55 S/10 9W 1100LM 2700K FSP ON/OFF WI</t>
  </si>
  <si>
    <t>HRM6S11WWSTBLL</t>
  </si>
  <si>
    <t>MUSE 55 S/10 9W 1100LM 2700K FS ON/OFF BLL</t>
  </si>
  <si>
    <t>HRM6S11WWSTDLBLL</t>
  </si>
  <si>
    <t>MUSE 55 S/10 9W 1100LM 2700K FS DALI BLL</t>
  </si>
  <si>
    <t>HRM6S11WWSTDLWI</t>
  </si>
  <si>
    <t>MUSE 55 S/10 9W 1100LM 2700K FS DALI WI</t>
  </si>
  <si>
    <t>HRM6S11WWSTWI</t>
  </si>
  <si>
    <t>MUSE 55 S/10 9W 1100LM 2700K FS ON/OFF WI</t>
  </si>
  <si>
    <t>HRM6S11XLABLL</t>
  </si>
  <si>
    <t>MUSE 55 S/10 9W 1100LM 3500K FL ON/OFF BLL</t>
  </si>
  <si>
    <t>HRM6S11XLADLBLL</t>
  </si>
  <si>
    <t>MUSE 55 S/10 9W 1100LM 3500K FL DALI BLL</t>
  </si>
  <si>
    <t>HRM6S11XLADLWI</t>
  </si>
  <si>
    <t>MUSE 55 S/10 9W 1100LM 3500K FL DALI WI</t>
  </si>
  <si>
    <t>HRM6S11XLAWI</t>
  </si>
  <si>
    <t>MUSE 55 S/10 9W 1100LM 3500K FL ON/OFF WI</t>
  </si>
  <si>
    <t>HRM6S11XMDBLL</t>
  </si>
  <si>
    <t>MUSE 55 S/10 9W 1100LM 3500K FM ON/OFF BLL</t>
  </si>
  <si>
    <t>HRM6S11XMDDLBLL</t>
  </si>
  <si>
    <t>MUSE 55 S/10 9W 1100LM 3500K FM DALI BLL</t>
  </si>
  <si>
    <t>HRM6S11XMDDLWI</t>
  </si>
  <si>
    <t>MUSE 55 S/10 9W 1100LM 3500K FM DALI WI</t>
  </si>
  <si>
    <t>HRM6S11XMDWI</t>
  </si>
  <si>
    <t>MUSE 55 S/10 9W 1100LM 3500K FM ON/OFF WI</t>
  </si>
  <si>
    <t>HRM6S11XSPBLL</t>
  </si>
  <si>
    <t>MUSE 55 S/10 9W 1100LM 3500K FSP ON/OFF BLL</t>
  </si>
  <si>
    <t>HRM6S11XSPDLBLL</t>
  </si>
  <si>
    <t>MUSE 55 S/10 9W 1100LM 3500K FSP DALI BLL</t>
  </si>
  <si>
    <t>HRM6S11XSPDLWI</t>
  </si>
  <si>
    <t>MUSE 55 S/10 9W 1100LM 3500K FSP DALI WI</t>
  </si>
  <si>
    <t>HRM6S11XSPWI</t>
  </si>
  <si>
    <t>MUSE 55 S/10 9W 1100LM 3500K FSP ON/OFF WI</t>
  </si>
  <si>
    <t>HRM6S11XSTBLL</t>
  </si>
  <si>
    <t>MUSE 55 S/10 9W 1100LM 3500K FS ON/OFF BLL</t>
  </si>
  <si>
    <t>HRM6S11XSTDLBLL</t>
  </si>
  <si>
    <t>MUSE 55 S/10 9W 1100LM 3500K FS DALI BLL</t>
  </si>
  <si>
    <t>HRM6S11XSTDLWI</t>
  </si>
  <si>
    <t>MUSE 55 S/10 9W 1100LM 3500K FS DALI WI</t>
  </si>
  <si>
    <t>HRM6S11XSTWI</t>
  </si>
  <si>
    <t>MUSE 55 S/10 9W 1100LM 3500K FS ON/OFF WI</t>
  </si>
  <si>
    <t>HRM6S12NLABLL</t>
  </si>
  <si>
    <t>MUSE 55 S/10 13W 1550LM 4000K FL ON/OFF BLL</t>
  </si>
  <si>
    <t>HRM6S12NLADLBLL</t>
  </si>
  <si>
    <t>MUSE 55 S/10 13W 1550LM 4000K FL DALI BLL</t>
  </si>
  <si>
    <t>HRM6S12NLADLWI</t>
  </si>
  <si>
    <t>MUSE 55 S/10 13W 1550LM 4000K FL DALI WI</t>
  </si>
  <si>
    <t>HRM6S12NLAWI</t>
  </si>
  <si>
    <t>MUSE 55 S/10 13W 1550LM 4000K FL ON/OFF WI</t>
  </si>
  <si>
    <t>HRM6S12NMDBLL</t>
  </si>
  <si>
    <t>MUSE 55 S/10 13W 1550LM 4000K FM ON/OFF BLL</t>
  </si>
  <si>
    <t>HRM6S12NMDDLBLL</t>
  </si>
  <si>
    <t>MUSE 55 S/10 13W 1550LM 4000K FM DALI BLL</t>
  </si>
  <si>
    <t>HRM6S12NMDDLWI</t>
  </si>
  <si>
    <t>MUSE 55 S/10 13W 1550LM 4000K FM DALI WI</t>
  </si>
  <si>
    <t>HRM6S12NMDWI</t>
  </si>
  <si>
    <t>MUSE 55 S/10 13W 1550LM 4000K FM ON/OFF WI</t>
  </si>
  <si>
    <t>HRM6S12NSPBLL</t>
  </si>
  <si>
    <t>MUSE 55 S/10 1550LM 4000K FSP ON/OFF BLL</t>
  </si>
  <si>
    <t>HRM6S12NSPDLBLL</t>
  </si>
  <si>
    <t>MUSE 55 S/10 13W 1550LM 4000K FSP DALI BLL</t>
  </si>
  <si>
    <t>HRM6S12NSPDLWI</t>
  </si>
  <si>
    <t>MUSE 55 S/10 13W 1550LM 4000K FSP DALI WI</t>
  </si>
  <si>
    <t>HRM6S12NSPWI</t>
  </si>
  <si>
    <t>MUSE 55 S/10 13W 1550LM 4000K FSP ON/OFF WI</t>
  </si>
  <si>
    <t>HRM6S12NSTBLL</t>
  </si>
  <si>
    <t>MUSE 55 S/10 13W 1550LM 4000K FS ON/OFF BLL</t>
  </si>
  <si>
    <t>HRM6S12NSTDLBLL</t>
  </si>
  <si>
    <t>MUSE 55 S/10 13W 1550LM 4000K FS DALI BLL</t>
  </si>
  <si>
    <t>HRM6S12NSTDLWI</t>
  </si>
  <si>
    <t>MUSE 55 S/10 13W 1550LM 4000K FS DALI WI</t>
  </si>
  <si>
    <t>HRM6S12NSTWI</t>
  </si>
  <si>
    <t>MUSE 55 S/10 13W 1550LM 4000K FS ON/OFF WI</t>
  </si>
  <si>
    <t>HRM6S12WLABLL</t>
  </si>
  <si>
    <t>MUSE 55 S/10 13W 1550LM 3000K FL ON/OFF BLL</t>
  </si>
  <si>
    <t>HRM6S12WLADLBLL</t>
  </si>
  <si>
    <t>MUSE 55 S/10 13W 1550LM 3000K FL DALI BLL</t>
  </si>
  <si>
    <t>HRM6S12WLADLWI</t>
  </si>
  <si>
    <t>MUSE 55 S/10 13W 1550LM 3000K FL DALI WI</t>
  </si>
  <si>
    <t>HRM6S12WLAWI</t>
  </si>
  <si>
    <t>MUSE 55 S/10 13W 1550LM 3000K FL ON/OFF WI</t>
  </si>
  <si>
    <t>HRM6S12WMDBLL</t>
  </si>
  <si>
    <t>MUSE 55 S/10 13W 1550LM 3000K FM ON/OFF BLL</t>
  </si>
  <si>
    <t>HRM6S12WMDDLBLL</t>
  </si>
  <si>
    <t>MUSE 55 S/10 13W 1550LM 3000K FM DALI BLL</t>
  </si>
  <si>
    <t>HRM6S12WMDDLWI</t>
  </si>
  <si>
    <t>MUSE 55 S/10 13W 1550LM 3000K FM DALI WI</t>
  </si>
  <si>
    <t>HRM6S12WMDWI</t>
  </si>
  <si>
    <t>MUSE 55 S/10 13W 1550LM 3000K FM ON/OFF WI</t>
  </si>
  <si>
    <t>HRM6S12WSPBLL</t>
  </si>
  <si>
    <t>MUSE 55 S/10 1550LM 3000K FSP ON/OFF BLL</t>
  </si>
  <si>
    <t>HRM6S12WSPDLBLL</t>
  </si>
  <si>
    <t>MUSE 55 S/10 13W 1550LM 3000K FSP DALI BLL</t>
  </si>
  <si>
    <t>HRM6S12WSPDLWI</t>
  </si>
  <si>
    <t>MUSE 55 S/10 13W 1550LM 3000K FSP DALI WI</t>
  </si>
  <si>
    <t>HRM6S12WSPWI</t>
  </si>
  <si>
    <t>MUSE 55 S/10 13W 1550LM 3000K FSP ON/OFF WI</t>
  </si>
  <si>
    <t>HRM6S12WSTBLL</t>
  </si>
  <si>
    <t>MUSE 55 S/10 13W 1550LM 3000K FS ON/OFF BLL</t>
  </si>
  <si>
    <t>HRM6S12WSTDLBLL</t>
  </si>
  <si>
    <t>MUSE 55 S/10 13W 1550LM 3000K FS DALI BLL</t>
  </si>
  <si>
    <t>HRM6S12WSTDLWI</t>
  </si>
  <si>
    <t>MUSE 55 S/10 13W 1550LM 3000K FS DALI WI</t>
  </si>
  <si>
    <t>HRM6S12WSTWI</t>
  </si>
  <si>
    <t>MUSE 55 S/10 13W 1550LM 3000K FS ON/OFF WI</t>
  </si>
  <si>
    <t>HRM6S12WWLABLL</t>
  </si>
  <si>
    <t>MUSE 55 S/10 13W 1550LM 2700K FL ON/OFF BLL</t>
  </si>
  <si>
    <t>HRM6S12WWLADLBLL</t>
  </si>
  <si>
    <t>MUSE 55 S/10 13W 1550LM 2700K FL DALI BLL</t>
  </si>
  <si>
    <t>HRM6S12WWLADLWI</t>
  </si>
  <si>
    <t>MUSE 55 S/10 13W 1550LM 2700K FL DALI WI</t>
  </si>
  <si>
    <t>HRM6S12WWLAWI</t>
  </si>
  <si>
    <t>MUSE 55 S/10 13W 1550LM 2700K FL ON/OFF WI</t>
  </si>
  <si>
    <t>HRM6S12WWMDBLL</t>
  </si>
  <si>
    <t>MUSE 55 S/10 13W 1550LM 2700K FM ON/OFF BLL</t>
  </si>
  <si>
    <t>HRM6S12WWMDDLBLL</t>
  </si>
  <si>
    <t>MUSE 55 S/10 13W 1550LM 2700K FM DALI BLL</t>
  </si>
  <si>
    <t>HRM6S12WWMDDLWI</t>
  </si>
  <si>
    <t>MUSE 55 S/10 13W 1550LM 2700K FM DALI WI</t>
  </si>
  <si>
    <t>HRM6S12WWMDWI</t>
  </si>
  <si>
    <t>MUSE 55 S/10 13W 1550LM 2700K FM ON/OFF WI</t>
  </si>
  <si>
    <t>HRM6S12WWSPBLL</t>
  </si>
  <si>
    <t>MUSE 55 S/10 1550LM 2700K FSP ON/OFF BLL</t>
  </si>
  <si>
    <t>HRM6S12WWSPDLBLL</t>
  </si>
  <si>
    <t>MUSE 55 S/10 13W 1550LM 2700K FSP DALI BLL</t>
  </si>
  <si>
    <t>HRM6S12WWSPDLWI</t>
  </si>
  <si>
    <t>MUSE 55 S/10 13W 1550LM 2700K FSP DALI WI</t>
  </si>
  <si>
    <t>HRM6S12WWSPWI</t>
  </si>
  <si>
    <t>MUSE 55 S/10 13W 1550LM 2700K FSP ON/OFF WI</t>
  </si>
  <si>
    <t>HRM6S12WWSTBLL</t>
  </si>
  <si>
    <t>MUSE 55 S/10 13W 1550LM 2700K FS ON/OFF BLL</t>
  </si>
  <si>
    <t>HRM6S12WWSTDLBLL</t>
  </si>
  <si>
    <t>MUSE 55 S/10 13W 1550LM 2700K FS DALI BLL</t>
  </si>
  <si>
    <t>HRM6S12WWSTDLWI</t>
  </si>
  <si>
    <t>MUSE 55 S/10 13W 1550LM 2700K FS DALI WI</t>
  </si>
  <si>
    <t>HRM6S12WWSTWI</t>
  </si>
  <si>
    <t>MUSE 55 S/10 13W 1550LM 2700K FS ON/OFF WI</t>
  </si>
  <si>
    <t>HRM6S12XLABLL</t>
  </si>
  <si>
    <t>MUSE 55 S/10 13W 1550LM 3500K FL ON/OFF BLL</t>
  </si>
  <si>
    <t>HRM6S12XLADLBLL</t>
  </si>
  <si>
    <t>MUSE 55 S/10 13W 1550LM 3500K FL DALI BLL</t>
  </si>
  <si>
    <t>HRM6S12XLADLWI</t>
  </si>
  <si>
    <t>MUSE 55 S/10 13W 1550LM 3500K FL DALI WI</t>
  </si>
  <si>
    <t>HRM6S12XLAWI</t>
  </si>
  <si>
    <t>MUSE 55 S/10 13W 1550LM 3500K FL ON/OFF WI</t>
  </si>
  <si>
    <t>HRM6S12XMDBLL</t>
  </si>
  <si>
    <t>MUSE 55 S/10 13W 1550LM 3500K FM ON/OFF BLL</t>
  </si>
  <si>
    <t>HRM6S12XMDDLBLL</t>
  </si>
  <si>
    <t>MUSE 55 S/10 13W 1550LM 3500K FM DALI BLL</t>
  </si>
  <si>
    <t>HRM6S12XMDDLWI</t>
  </si>
  <si>
    <t>MUSE 55 S/10 13W 1550LM 3500K FM DALI WI</t>
  </si>
  <si>
    <t>HRM6S12XMDWI</t>
  </si>
  <si>
    <t>MUSE 55 S/10 13W 1550LM 3500K FM ON/OFF WI</t>
  </si>
  <si>
    <t>HRM6S12XSPBLL</t>
  </si>
  <si>
    <t>MUSE 55 S/10 1550LM 3500K FSP ON/OFF BLL</t>
  </si>
  <si>
    <t>HRM6S12XSPDLBLL</t>
  </si>
  <si>
    <t>MUSE 55 S/10 13W 1550LM 3500K FSP DALI BLL</t>
  </si>
  <si>
    <t>HRM6S12XSPDLWI</t>
  </si>
  <si>
    <t>MUSE 55 S/10 13W 1550LM 3500K FSP DALI WI</t>
  </si>
  <si>
    <t>HRM6S12XSPWI</t>
  </si>
  <si>
    <t>MUSE 55 S/10 13W 1550LM 3500K FSP ON/OFF WI</t>
  </si>
  <si>
    <t>HRM6S12XSTBLL</t>
  </si>
  <si>
    <t>MUSE 55 S/10 13W 1550LM 3500K FS ON/OFF BLL</t>
  </si>
  <si>
    <t>HRM6S12XSTDLBLL</t>
  </si>
  <si>
    <t>MUSE 55 S/10 13W 1550LM 3500K FS DALI BLL</t>
  </si>
  <si>
    <t>HRM6S12XSTDLWI</t>
  </si>
  <si>
    <t>MUSE 55 S/10 13W 1550LM 3500K FS DALI WI</t>
  </si>
  <si>
    <t>HRM6S12XSTWI</t>
  </si>
  <si>
    <t>MUSE 55 S/10 13W 1550LM 3500K FS ON/OFF WI</t>
  </si>
  <si>
    <t>HRM6S13NLABLL</t>
  </si>
  <si>
    <t>MUSE 55 S/10 2150LM 4000K FL ON/OFF BLL</t>
  </si>
  <si>
    <t>HRM6S13NLADLBLL</t>
  </si>
  <si>
    <t>MUSE 55 S/10 18,5W 2150LM 4000K FL DALI BLL</t>
  </si>
  <si>
    <t>HRM6S13NLADLWI</t>
  </si>
  <si>
    <t>MUSE 55 S/10 18,5W 2150LM 4000K FL DALI WI</t>
  </si>
  <si>
    <t>HRM6S13NLAWI</t>
  </si>
  <si>
    <t>MUSE 55 S/10 2150LM 4000K FL ON/OFF WI</t>
  </si>
  <si>
    <t>HRM6S13NMDBLL</t>
  </si>
  <si>
    <t>MUSE 55 S/10 2150LM 4000K FM ON/OFF BLL</t>
  </si>
  <si>
    <t>HRM6S13NMDDLBLL</t>
  </si>
  <si>
    <t>MUSE 55 S/10 18,5W 2150LM 4000K FM DALI BLL</t>
  </si>
  <si>
    <t>HRM6S13NMDDLWI</t>
  </si>
  <si>
    <t>MUSE 55 S/10 18,5W 2150LM 4000K FM DALI WI</t>
  </si>
  <si>
    <t>HRM6S13NMDWI</t>
  </si>
  <si>
    <t>MUSE 55 S/10 2150LM 4000K FM ON/OFF WI</t>
  </si>
  <si>
    <t>HRM6S13NSPBLL</t>
  </si>
  <si>
    <t>MUSE 55 S/10 2150LM 4000K FSP ON/OFF BLL</t>
  </si>
  <si>
    <t>HRM6S13NSPDLBLL</t>
  </si>
  <si>
    <t>MUSE 55 S/10 2150LM 4000K FSP DALI BLL</t>
  </si>
  <si>
    <t>HRM6S13NSPDLWI</t>
  </si>
  <si>
    <t>MUSE 55 S/10 18,5W 2150LM 4000K FSP DALI WI</t>
  </si>
  <si>
    <t>HRM6S13NSPWI</t>
  </si>
  <si>
    <t>MUSE 55 S/10 2150LM 4000K FSP ON/OFF WI</t>
  </si>
  <si>
    <t>HRM6S13NSTBLL</t>
  </si>
  <si>
    <t>MUSE 55 S/10 2150LM 4000K FS ON/OFF BLL</t>
  </si>
  <si>
    <t>HRM6S13NSTDLBLL</t>
  </si>
  <si>
    <t>MUSE 55 S/10 18,5W 2150LM 4000K FS DALI BLL</t>
  </si>
  <si>
    <t>HRM6S13NSTDLWI</t>
  </si>
  <si>
    <t>MUSE 55 S/10 18,5W 2150LM 4000K FS DALI WI</t>
  </si>
  <si>
    <t>HRM6S13NSTWI</t>
  </si>
  <si>
    <t>MUSE 55 S/10 2150LM 4000K FS ON/OFF WI</t>
  </si>
  <si>
    <t>HRM6S13WLABLL</t>
  </si>
  <si>
    <t>MUSE 55 S/10 2150LM 3000K FL ON/OFF BLL</t>
  </si>
  <si>
    <t>HRM6S13WLADLBLL</t>
  </si>
  <si>
    <t>MUSE 55 S/10 18,5W 2150LM 3000K FL DALI BLL</t>
  </si>
  <si>
    <t>HRM6S13WLADLWI</t>
  </si>
  <si>
    <t>MUSE 55 S/10 18,5W 2150LM 3000K FL DALI WI</t>
  </si>
  <si>
    <t>HRM6S13WLAWI</t>
  </si>
  <si>
    <t>MUSE 55 S/10 2150LM 3000K FL ON/OFF WI</t>
  </si>
  <si>
    <t>HRM6S13WMDBLL</t>
  </si>
  <si>
    <t>MUSE 55 S/10 2150LM 3000K FM ON/OFF BLL</t>
  </si>
  <si>
    <t>HRM6S13WMDDLBLL</t>
  </si>
  <si>
    <t>MUSE 55 S/10 18,5W 2150LM 3000K FM DALI BLL</t>
  </si>
  <si>
    <t>HRM6S13WMDDLWI</t>
  </si>
  <si>
    <t>MUSE 55 S/10 18,5W 2150LM 3000K FM DALI WI</t>
  </si>
  <si>
    <t>HRM6S13WMDWI</t>
  </si>
  <si>
    <t>MUSE 55 S/10 2150LM 3000K FM ON/OFF WI</t>
  </si>
  <si>
    <t>HRM6S13WSPBLL</t>
  </si>
  <si>
    <t>MUSE 55 S/10 2150LM 3000K FSP ON/OFF BLL</t>
  </si>
  <si>
    <t>HRM6S13WSPDLBLL</t>
  </si>
  <si>
    <t>MUSE 55 S/10 2150LM 3000K FSP DALI BLL</t>
  </si>
  <si>
    <t>HRM6S13WSPDLWI</t>
  </si>
  <si>
    <t>MUSE 55 S/10 18,5W 2150LM 3000K FSP DALI WI</t>
  </si>
  <si>
    <t>HRM6S13WSPWI</t>
  </si>
  <si>
    <t>MUSE 55 S/10 2150LM 3000K FSP ON/OFF WI</t>
  </si>
  <si>
    <t>HRM6S13WSTBLL</t>
  </si>
  <si>
    <t>MUSE 55 S/10 2150LM 3000K FS ON/OFF BLL</t>
  </si>
  <si>
    <t>HRM6S13WSTDLBLL</t>
  </si>
  <si>
    <t>MUSE 55 S/10 18,5W 2150LM 3000K FS DALI BLL</t>
  </si>
  <si>
    <t>HRM6S13WSTDLWI</t>
  </si>
  <si>
    <t>MUSE 55 S/10 18,5W 2150LM 3000K FS DALI WI</t>
  </si>
  <si>
    <t>HRM6S13WSTWI</t>
  </si>
  <si>
    <t>MUSE 55 S/10 2150LM 3000K FS ON/OFF WI</t>
  </si>
  <si>
    <t>HRM6S13WWLABLL</t>
  </si>
  <si>
    <t>MUSE 55 S/10 2150LM 2700K FL ON/OFF BLL</t>
  </si>
  <si>
    <t>HRM6S13WWLADLBLL</t>
  </si>
  <si>
    <t>MUSE 55 S/10 18,5W 2150LM 2700K FL DALI BLL</t>
  </si>
  <si>
    <t>HRM6S13WWLADLWI</t>
  </si>
  <si>
    <t>MUSE 55 S/10 18,5W 2150LM 2700K FL DALI WI</t>
  </si>
  <si>
    <t>HRM6S13WWLAWI</t>
  </si>
  <si>
    <t>MUSE 55 S/10 2150LM 2700K FL ON/OFF WI</t>
  </si>
  <si>
    <t>HRM6S13WWMDBLL</t>
  </si>
  <si>
    <t>MUSE 55 S/10 2150LM 2700K FM ON/OFF BLL</t>
  </si>
  <si>
    <t>HRM6S13WWMDDLBLL</t>
  </si>
  <si>
    <t>MUSE 55 S/10 18,5W 2150LM 2700K FM DALI BLL</t>
  </si>
  <si>
    <t>HRM6S13WWMDDLWI</t>
  </si>
  <si>
    <t>MUSE 55 S/10 18,5W 2150LM 2700K FM DALI WI</t>
  </si>
  <si>
    <t>HRM6S13WWMDWI</t>
  </si>
  <si>
    <t>MUSE 55 S/10 2150LM 2700K FM ON/OFF WI</t>
  </si>
  <si>
    <t>HRM6S13WWSPBLL</t>
  </si>
  <si>
    <t>MUSE 55 S/10 2150LM 2700K FSP ON/OFF BLL</t>
  </si>
  <si>
    <t>HRM6S13WWSPDLBLL</t>
  </si>
  <si>
    <t>MUSE 55 S/10 2150LM 2700K FSP DALI BLL</t>
  </si>
  <si>
    <t>HRM6S13WWSPDLWI</t>
  </si>
  <si>
    <t>MUSE 55 S/10 18,5W 2150LM 2700K FSP DALI WI</t>
  </si>
  <si>
    <t>HRM6S13WWSPWI</t>
  </si>
  <si>
    <t>MUSE 55 S/10 2150LM 2700K FSP ON/OFF WI</t>
  </si>
  <si>
    <t>HRM6S13WWSTBLL</t>
  </si>
  <si>
    <t>MUSE 55 S/10 2150LM 2700K FS ON/OFF BLL</t>
  </si>
  <si>
    <t>HRM6S13WWSTDLBLL</t>
  </si>
  <si>
    <t>MUSE 55 S/10 18,5W 2150LM 2700K FS DALI BLL</t>
  </si>
  <si>
    <t>HRM6S13WWSTDLWI</t>
  </si>
  <si>
    <t>MUSE 55 S/10 18,5W 2150LM 2700K FS DALI WI</t>
  </si>
  <si>
    <t>HRM6S13WWSTWI</t>
  </si>
  <si>
    <t>MUSE 55 S/10 2150LM 2700K FS ON/OFF WI</t>
  </si>
  <si>
    <t>HRM6S13XLABLL</t>
  </si>
  <si>
    <t>MUSE 55 S/10 2150LM 3500K FL ON/OFF BLL</t>
  </si>
  <si>
    <t>HRM6S13XLADLBLL</t>
  </si>
  <si>
    <t>MUSE 55 S/10 18,5W 2150LM 3500K FL DALI BLL</t>
  </si>
  <si>
    <t>HRM6S13XLADLWI</t>
  </si>
  <si>
    <t>MUSE 55 S/10 18,5W 2150LM 3500K FL DALI WI</t>
  </si>
  <si>
    <t>HRM6S13XLAWI</t>
  </si>
  <si>
    <t>MUSE 55 S/10 2150LM 3500K FL ON/OFF WI</t>
  </si>
  <si>
    <t>HRM6S13XMDBLL</t>
  </si>
  <si>
    <t>MUSE 55 S/10 2150LM 3500K FM ON/OFF BLL</t>
  </si>
  <si>
    <t>HRM6S13XMDDLBLL</t>
  </si>
  <si>
    <t>MUSE 55 S/10 18,5W 2150LM 3500K FM DALI BLL</t>
  </si>
  <si>
    <t>HRM6S13XMDDLWI</t>
  </si>
  <si>
    <t>MUSE 55 S/10 18,5W 2150LM 3500K FM DALI WI</t>
  </si>
  <si>
    <t>HRM6S13XMDWI</t>
  </si>
  <si>
    <t>MUSE 55 S/10 2150LM 3500K FM ON/OFF WI</t>
  </si>
  <si>
    <t>HRM6S13XSPBLL</t>
  </si>
  <si>
    <t>MUSE 55 S/10 2150LM 3500K FSP ON/OFF BLL</t>
  </si>
  <si>
    <t>HRM6S13XSPDLBLL</t>
  </si>
  <si>
    <t>MUSE 55 S/10 2150LM 3500K FSP DALI BLL</t>
  </si>
  <si>
    <t>HRM6S13XSPDLWI</t>
  </si>
  <si>
    <t>MUSE 55 S/10 18,5W 2150LM 3500K FSP DALI WI</t>
  </si>
  <si>
    <t>HRM6S13XSPWI</t>
  </si>
  <si>
    <t>MUSE 55 S/10 2150LM 3500K FSP ON/OFF WI</t>
  </si>
  <si>
    <t>HRM6S13XSTBLL</t>
  </si>
  <si>
    <t>MUSE 55 S/10 2150LM 3500K FS ON/OFF BLL</t>
  </si>
  <si>
    <t>HRM6S13XSTDLBLL</t>
  </si>
  <si>
    <t>MUSE 55 S/10 18,5W 2150LM 3500K FS DALI BLL</t>
  </si>
  <si>
    <t>HRM6S13XSTDLWI</t>
  </si>
  <si>
    <t>MUSE 55 S/10 18,5W 2150LM 3500K FS DALI WI</t>
  </si>
  <si>
    <t>HRM6S13XSTWI</t>
  </si>
  <si>
    <t>MUSE 55 S/10 2150LM 3500K FS ON/OFF WI</t>
  </si>
  <si>
    <t>HRM6S31NLABLL</t>
  </si>
  <si>
    <t>MUSE 55 S/3 9W 1100LM 4000K FL ON/OFF BLL</t>
  </si>
  <si>
    <t>HRM6S31NLADLBLL</t>
  </si>
  <si>
    <t>MUSE 55 S/3 9W 1100LM 4000K FL DALI BLL</t>
  </si>
  <si>
    <t>HRM6S31NLADLWI</t>
  </si>
  <si>
    <t>MUSE 55 S/3 9W 1100LM 4000K FL DALI WI</t>
  </si>
  <si>
    <t>HRM6S31NLAWI</t>
  </si>
  <si>
    <t>MUSE 55 S/3 9W 1100LM 4000K FL ON/OFF WI</t>
  </si>
  <si>
    <t>HRM6S31NMDBLL</t>
  </si>
  <si>
    <t>MUSE 55 S/3 9W 1100LM 4000K FM ON/OFF BLL</t>
  </si>
  <si>
    <t>HRM6S31NMDDLBLL</t>
  </si>
  <si>
    <t>MUSE 55 S/3 9W 1100LM 4000K FM DALI BLL</t>
  </si>
  <si>
    <t>HRM6S31NMDDLWI</t>
  </si>
  <si>
    <t>MUSE 55 S/3 9W 1100LM 4000K FM DALI WI</t>
  </si>
  <si>
    <t>HRM6S31NMDWI</t>
  </si>
  <si>
    <t>MUSE 55 S/3 9W 1100LM 4000K FM ON/OFF WI</t>
  </si>
  <si>
    <t>HRM6S31NSPBLL</t>
  </si>
  <si>
    <t>MUSE 55 S/3 9W 1100LM 4000K FSP ON/OFF BLL</t>
  </si>
  <si>
    <t>HRM6S31NSPDLBLL</t>
  </si>
  <si>
    <t>MUSE 55 S/3 9W 1100LM 4000K FSP DALI BLL</t>
  </si>
  <si>
    <t>HRM6S31NSPDLWI</t>
  </si>
  <si>
    <t>MUSE 55 S/3 9W 1100LM 4000K FSP DALI WI</t>
  </si>
  <si>
    <t>HRM6S31NSPWI</t>
  </si>
  <si>
    <t>MUSE 55 S/3 9W 1100LM 4000K FSP ON/OFF WI</t>
  </si>
  <si>
    <t>HRM6S31NSTBLL</t>
  </si>
  <si>
    <t>MUSE 55 S/3 9W 1100LM 4000K FS ON/OFF BLL</t>
  </si>
  <si>
    <t>HRM6S31NSTDLBLL</t>
  </si>
  <si>
    <t>MUSE 55 S/3 9W 1100LM 4000K FS DALI BLL</t>
  </si>
  <si>
    <t>HRM6S31NSTDLWI</t>
  </si>
  <si>
    <t>MUSE 55 S/3 9W 1100LM 4000K FS DALI WI</t>
  </si>
  <si>
    <t>HRM6S31NSTWI</t>
  </si>
  <si>
    <t>MUSE 55 S/3 9W 1100LM 4000K FS ON/OFF WI</t>
  </si>
  <si>
    <t>HRM6S31WLABLL</t>
  </si>
  <si>
    <t>MUSE 55 S/3 9W 1100LM 3000K FL ON/OFF BLL</t>
  </si>
  <si>
    <t>HRM6S31WLADLBLL</t>
  </si>
  <si>
    <t>MUSE 55 S/3 9W 1100LM 3000K FL DALI BLL</t>
  </si>
  <si>
    <t>HRM6S31WLADLWI</t>
  </si>
  <si>
    <t>MUSE 55 S/3 9W 1100LM 3000K FL DALI WI</t>
  </si>
  <si>
    <t>HRM6S31WLAWI</t>
  </si>
  <si>
    <t>MUSE 55 S/3 9W 1100LM 3000K FL ON/OFF WI</t>
  </si>
  <si>
    <t>HRM6S31WMDBLL</t>
  </si>
  <si>
    <t>MUSE 55 S/3 9W 1100LM 3000K FM ON/OFF BLL</t>
  </si>
  <si>
    <t>HRM6S31WMDDLBLL</t>
  </si>
  <si>
    <t>MUSE 55 S/3 9W 1100LM 3000K FM DALI BLL</t>
  </si>
  <si>
    <t>HRM6S31WMDDLWI</t>
  </si>
  <si>
    <t>MUSE 55 S/3 9W 1100LM 3000K FM DALI WI</t>
  </si>
  <si>
    <t>HRM6S31WMDWI</t>
  </si>
  <si>
    <t>MUSE 55 S/3 9W 1100LM 3000K FM ON/OFF WI</t>
  </si>
  <si>
    <t>HRM6S31WSPBLL</t>
  </si>
  <si>
    <t>MUSE 55 S/3 9W 1100LM 3000K FSP ON/OFF BLL</t>
  </si>
  <si>
    <t>HRM6S31WSPDLBLL</t>
  </si>
  <si>
    <t>MUSE 55 S/3 9W 1100LM 3000K FSP DALI BLL</t>
  </si>
  <si>
    <t>HRM6S31WSPDLWI</t>
  </si>
  <si>
    <t>MUSE 55 S/3 9W 1100LM 3000K FSP DALI WI</t>
  </si>
  <si>
    <t>HRM6S31WSPWI</t>
  </si>
  <si>
    <t>MUSE 55 S/3 9W 1100LM 3000K FSP ON/OFF WI</t>
  </si>
  <si>
    <t>HRM6S31WSTBLL</t>
  </si>
  <si>
    <t>MUSE 55 S/3 9W 1100LM 3000K FS ON/OFF BLL</t>
  </si>
  <si>
    <t>HRM6S31WSTDLBLL</t>
  </si>
  <si>
    <t>MUSE 55 S/3 9W 1100LM 3000K FS DALI BLL</t>
  </si>
  <si>
    <t>HRM6S31WSTDLWI</t>
  </si>
  <si>
    <t>MUSE 55 S/3 9W 1100LM 3000K FS DALI WI</t>
  </si>
  <si>
    <t>HRM6S31WSTWI</t>
  </si>
  <si>
    <t>MUSE 55 S/3 9W 1100LM 3000K FS ON/OFF WI</t>
  </si>
  <si>
    <t>HRM6S31WWLABLL</t>
  </si>
  <si>
    <t>MUSE 55 S/3 9W 1100LM 2700K FL ON/OFF BLL</t>
  </si>
  <si>
    <t>HRM6S31WWLADLBLL</t>
  </si>
  <si>
    <t>MUSE 55 S/3 9W 1100LM 2700K FL DALI BLL</t>
  </si>
  <si>
    <t>HRM6S31WWLADLWI</t>
  </si>
  <si>
    <t>MUSE 55 S/3 9W 1100LM 2700K FL DALI WI</t>
  </si>
  <si>
    <t>HRM6S31WWLAWI</t>
  </si>
  <si>
    <t>MUSE 55 S/3 9W 1100LM 2700K FL ON/OFF WI</t>
  </si>
  <si>
    <t>HRM6S31WWMDBLL</t>
  </si>
  <si>
    <t>MUSE 55 S/3 9W 1100LM 2700K FM ON/OFF BLL</t>
  </si>
  <si>
    <t>HRM6S31WWMDDLBLL</t>
  </si>
  <si>
    <t>MUSE 55 S/3 9W 1100LM 2700K FM DALI BLL</t>
  </si>
  <si>
    <t>HRM6S31WWMDDLWI</t>
  </si>
  <si>
    <t>MUSE 55 S/3 9W 1100LM 2700K FM DALI WI</t>
  </si>
  <si>
    <t>HRM6S31WWMDWI</t>
  </si>
  <si>
    <t>MUSE 55 S/3 9W 1100LM 2700K FM ON/OFF WI</t>
  </si>
  <si>
    <t>HRM6S31WWSPBLL</t>
  </si>
  <si>
    <t>MUSE 55 S/3 9W 1100LM 2700K FSP ON/OFF BLL</t>
  </si>
  <si>
    <t>HRM6S31WWSPDLBLL</t>
  </si>
  <si>
    <t>MUSE 55 S/3 9W 1100LM 2700K FSP DALI BLL</t>
  </si>
  <si>
    <t>HRM6S31WWSPDLWI</t>
  </si>
  <si>
    <t>MUSE 55 S/3 9W 1100LM 2700K FSP DALI WI</t>
  </si>
  <si>
    <t>HRM6S31WWSPWI</t>
  </si>
  <si>
    <t>MUSE 55 S/3 9W 1100LM 2700K FSP ON/OFF WI</t>
  </si>
  <si>
    <t>HRM6S31WWSTBLL</t>
  </si>
  <si>
    <t>MUSE 55 S/3 9W 1100LM 2700K FS ON/OFF BLL</t>
  </si>
  <si>
    <t>HRM6S31WWSTDLBLL</t>
  </si>
  <si>
    <t>MUSE 55 S/3 9W 1100LM 2700K FS DALI BLL</t>
  </si>
  <si>
    <t>HRM6S31WWSTDLWI</t>
  </si>
  <si>
    <t>MUSE 55 S/3 9W 1100LM 2700K FS DALI WI</t>
  </si>
  <si>
    <t>HRM6S31WWSTWI</t>
  </si>
  <si>
    <t>MUSE 55 S/3 9W 1100LM 2700K FS ON/OFF WI</t>
  </si>
  <si>
    <t>HRM6S31XLABLL</t>
  </si>
  <si>
    <t>MUSE 55 S/3 9W 1100LM 3500K FL ON/OFF BLL</t>
  </si>
  <si>
    <t>HRM6S31XLADLBLL</t>
  </si>
  <si>
    <t>MUSE 55 S/3 9W 1100LM 3500K FL DALI BLL</t>
  </si>
  <si>
    <t>HRM6S31XLADLWI</t>
  </si>
  <si>
    <t>MUSE 55 S/3 9W 1100LM 3500K FL DALI WI</t>
  </si>
  <si>
    <t>HRM6S31XLAWI</t>
  </si>
  <si>
    <t>MUSE 55 S/3 9W 1100LM 3500K FL ON/OFF WI</t>
  </si>
  <si>
    <t>HRM6S31XMDBLL</t>
  </si>
  <si>
    <t>MUSE 55 S/3 9W 1100LM 3500K FM ON/OFF BLL</t>
  </si>
  <si>
    <t>HRM6S31XMDDLBLL</t>
  </si>
  <si>
    <t>MUSE 55 S/3 9W 1100LM 3500K FM DALI BLL</t>
  </si>
  <si>
    <t>HRM6S31XMDDLWI</t>
  </si>
  <si>
    <t>MUSE 55 S/3 9W 1100LM 3500K FM DALI WI</t>
  </si>
  <si>
    <t>HRM6S31XMDWI</t>
  </si>
  <si>
    <t>MUSE 55 S/3 9W 1100LM 3500K FM ON/OFF WI</t>
  </si>
  <si>
    <t>HRM6S31XSPBLL</t>
  </si>
  <si>
    <t>MUSE 55 S/3 9W 1100LM 3500K FSP ON/OFF BLL</t>
  </si>
  <si>
    <t>HRM6S31XSPDLBLL</t>
  </si>
  <si>
    <t>MUSE 55 S/3 9W 1100LM 3500K FSP DALI BLL</t>
  </si>
  <si>
    <t>HRM6S31XSPDLWI</t>
  </si>
  <si>
    <t>MUSE 55 S/3 9W 1100LM 3500K FSP DALI WI</t>
  </si>
  <si>
    <t>HRM6S31XSPWI</t>
  </si>
  <si>
    <t>MUSE 55 S/3 9W 1100LM 3500K FSP ON/OFF WI</t>
  </si>
  <si>
    <t>HRM6S31XSTBLL</t>
  </si>
  <si>
    <t>MUSE 55 S/3 9W 1100LM 3500K FS ON/OFF BLL</t>
  </si>
  <si>
    <t>HRM6S31XSTDLBLL</t>
  </si>
  <si>
    <t>MUSE 55 S/3 9W 1100LM 3500K FS DALI BLL</t>
  </si>
  <si>
    <t>HRM6S31XSTDLWI</t>
  </si>
  <si>
    <t>MUSE 55 S/3 9W 1100LM 3500K FS DALI WI</t>
  </si>
  <si>
    <t>HRM6S31XSTWI</t>
  </si>
  <si>
    <t>MUSE 55 S/3 9W 1100LM 3500K FS ON/OFF WI</t>
  </si>
  <si>
    <t>HRM6S32NLABLL</t>
  </si>
  <si>
    <t>MUSE 55 S/3 13W 1550LM 4000K FL ON/OFF BLL</t>
  </si>
  <si>
    <t>HRM6S32NLADLBLL</t>
  </si>
  <si>
    <t>MUSE 55 S/3 13W 1550LM 4000K FL DALI BLL</t>
  </si>
  <si>
    <t>HRM6S32NLADLWI</t>
  </si>
  <si>
    <t>MUSE 55 S/3 13W 1550LM 4000K FL DALI WI</t>
  </si>
  <si>
    <t>HRM6S32NLAWI</t>
  </si>
  <si>
    <t>MUSE 55 S/3 13W 1550LM 4000K FL ON/OFF WI</t>
  </si>
  <si>
    <t>HRM6S32NMDBLL</t>
  </si>
  <si>
    <t>MUSE 55 S/3 13W 1550LM 4000K FM ON/OFF BLL</t>
  </si>
  <si>
    <t>HRM6S32NMDDLBLL</t>
  </si>
  <si>
    <t>MUSE 55 S/3 13W 1550LM 4000K FM DALI BLL</t>
  </si>
  <si>
    <t>HRM6S32NMDDLWI</t>
  </si>
  <si>
    <t>MUSE 55 S/3 13W 1550LM 4000K FM DALI WI</t>
  </si>
  <si>
    <t>HRM6S32NMDWI</t>
  </si>
  <si>
    <t>MUSE 55 S/3 13W 1550LM 4000K FM ON/OFF WI</t>
  </si>
  <si>
    <t>HRM6S32NSPBLL</t>
  </si>
  <si>
    <t>MUSE 55 S/3 13W 1550LM 4000K FSP ON/OFF BLL</t>
  </si>
  <si>
    <t>HRM6S32NSPDLBLL</t>
  </si>
  <si>
    <t>MUSE 55 S/3 13W 1550LM 4000K FSP DALI BLL</t>
  </si>
  <si>
    <t>HRM6S32NSPDLWI</t>
  </si>
  <si>
    <t>MUSE 55 S/3 13W 1550LM 4000K FSP DALI WI</t>
  </si>
  <si>
    <t>HRM6S32NSPWI</t>
  </si>
  <si>
    <t>MUSE 55 S/3 13W 1550LM 4000K FSP ON/OFF WI</t>
  </si>
  <si>
    <t>HRM6S32NSTBLL</t>
  </si>
  <si>
    <t>MUSE 55 S/3 13W 1550LM 4000K FS ON/OFF BLL</t>
  </si>
  <si>
    <t>HRM6S32NSTDLBLL</t>
  </si>
  <si>
    <t>MUSE 55 S/3 13W 1550LM 4000K FS DALI BLL</t>
  </si>
  <si>
    <t>HRM6S32NSTDLWI</t>
  </si>
  <si>
    <t>MUSE 55 S/3 13W 1550LM 4000K FS DALI WI</t>
  </si>
  <si>
    <t>HRM6S32NSTWI</t>
  </si>
  <si>
    <t>MUSE 55 S/3 13W 1550LM 4000K FS ON/OFF WI</t>
  </si>
  <si>
    <t>HRM6S32WLABLL</t>
  </si>
  <si>
    <t>MUSE 55 S/3 13W 1550LM 3000K FL ON/OFF BLL</t>
  </si>
  <si>
    <t>HRM6S32WLADLBLL</t>
  </si>
  <si>
    <t>MUSE 55 S/3 13W 1550LM 3000K FL DALI BLL</t>
  </si>
  <si>
    <t>HRM6S32WLADLWI</t>
  </si>
  <si>
    <t>MUSE 55 S/3 13W 1550LM 3000K FL DALI WI</t>
  </si>
  <si>
    <t>HRM6S32WLAWI</t>
  </si>
  <si>
    <t>MUSE 55 S/3 13W 1550LM 3000K FL ON/OFF WI</t>
  </si>
  <si>
    <t>HRM6S32WMDBLL</t>
  </si>
  <si>
    <t>MUSE 55 S/3 13W 1550LM 3000K FM ON/OFF BLL</t>
  </si>
  <si>
    <t>HRM6S32WMDDLBLL</t>
  </si>
  <si>
    <t>MUSE 55 S/3 13W 1550LM 3000K FM DALI BLL</t>
  </si>
  <si>
    <t>HRM6S32WMDDLWI</t>
  </si>
  <si>
    <t>MUSE 55 S/3 13W 1550LM 3000K FM DALI WI</t>
  </si>
  <si>
    <t>HRM6S32WMDWI</t>
  </si>
  <si>
    <t>MUSE 55 S/3 13W 1550LM 3000K FM ON/OFF WI</t>
  </si>
  <si>
    <t>HRM6S32WSPBLL</t>
  </si>
  <si>
    <t>MUSE 55 S/3 13W 1550LM 3000K FSP ON/OFF BLL</t>
  </si>
  <si>
    <t>HRM6S32WSPDLBLL</t>
  </si>
  <si>
    <t>MUSE 55 S/3 13W 1550LM 3000K FSP DALI BLL</t>
  </si>
  <si>
    <t>HRM6S32WSPDLWI</t>
  </si>
  <si>
    <t>MUSE 55 S/3 13W 1550LM 3000K FSP DALI WI</t>
  </si>
  <si>
    <t>HRM6S32WSPWI</t>
  </si>
  <si>
    <t>MUSE 55 S/3 13W 1550LM 3000K FSP ON/OFF WI</t>
  </si>
  <si>
    <t>HRM6S32WSTBLL</t>
  </si>
  <si>
    <t>MUSE 55 S/3 13W 1550LM 3000K FS ON/OFF BLL</t>
  </si>
  <si>
    <t>HRM6S32WSTDLBLL</t>
  </si>
  <si>
    <t>MUSE 55 S/3 13W 1550LM 3000K FS DALI BLL</t>
  </si>
  <si>
    <t>HRM6S32WSTDLWI</t>
  </si>
  <si>
    <t>MUSE 55 S/3 13W 1550LM 3000K FS DALI WI</t>
  </si>
  <si>
    <t>HRM6S32WSTWI</t>
  </si>
  <si>
    <t>MUSE 55 S/3 13W 1550LM 3000K FS ON/OFF WI</t>
  </si>
  <si>
    <t>HRM6S32WWLABLL</t>
  </si>
  <si>
    <t>MUSE 55 S/3 13W 1550LM 2700K FL ON/OFF BLL</t>
  </si>
  <si>
    <t>HRM6S32WWLADLBLL</t>
  </si>
  <si>
    <t>MUSE 55 S/3 13W 1550LM 2700K FL DALI BLL</t>
  </si>
  <si>
    <t>HRM6S32WWLADLWI</t>
  </si>
  <si>
    <t>MUSE 55 S/3 13W 1550LM 2700K FL DALI WI</t>
  </si>
  <si>
    <t>HRM6S32WWLAWI</t>
  </si>
  <si>
    <t>MUSE 55 S/3 13W 1550LM 2700K FL ON/OFF WI</t>
  </si>
  <si>
    <t>HRM6S32WWMDBLL</t>
  </si>
  <si>
    <t>MUSE 55 S/3 13W 1550LM 2700K FM ON/OFF BLL</t>
  </si>
  <si>
    <t>HRM6S32WWMDDLBLL</t>
  </si>
  <si>
    <t>MUSE 55 S/3 13W 1550LM 2700K FM DALI BLL</t>
  </si>
  <si>
    <t>HRM6S32WWMDDLWI</t>
  </si>
  <si>
    <t>MUSE 55 S/3 13W 1550LM 2700K FM DALI WI</t>
  </si>
  <si>
    <t>HRM6S32WWMDWI</t>
  </si>
  <si>
    <t>MUSE 55 S/3 13W 1550LM 2700K FM ON/OFF WI</t>
  </si>
  <si>
    <t>HRM6S32WWSPBLL</t>
  </si>
  <si>
    <t>MUSE 55 S/3 13W 1550LM 2700K FSP ON/OFF BLL</t>
  </si>
  <si>
    <t>HRM6S32WWSPDLBLL</t>
  </si>
  <si>
    <t>MUSE 55 S/3 13W 1550LM 2700K FSP DALI BLL</t>
  </si>
  <si>
    <t>HRM6S32WWSPDLWI</t>
  </si>
  <si>
    <t>MUSE 55 S/3 13W 1550LM 2700K FSP DALI WI</t>
  </si>
  <si>
    <t>HRM6S32WWSPWI</t>
  </si>
  <si>
    <t>MUSE 55 S/3 13W 1550LM 2700K FSP ON/OFF WI</t>
  </si>
  <si>
    <t>HRM6S32WWSTBLL</t>
  </si>
  <si>
    <t>MUSE 55 S/3 13W 1550LM 2700K FS ON/OFF BLL</t>
  </si>
  <si>
    <t>HRM6S32WWSTDLBLL</t>
  </si>
  <si>
    <t>MUSE 55 S/3 13W 1550LM 2700K FS DALI BLL</t>
  </si>
  <si>
    <t>HRM6S32WWSTDLWI</t>
  </si>
  <si>
    <t>MUSE 55 S/3 13W 1550LM 2700K FS DALI WI</t>
  </si>
  <si>
    <t>HRM6S32WWSTWI</t>
  </si>
  <si>
    <t>MUSE 55 S/3 13W 1550LM 2700K FS ON/OFF WI</t>
  </si>
  <si>
    <t>HRM6S32XLABLL</t>
  </si>
  <si>
    <t>MUSE 55 S/3 13W 1550LM 3500K FL ON/OFF BLL</t>
  </si>
  <si>
    <t>HRM6S32XLADLBLL</t>
  </si>
  <si>
    <t>MUSE 55 S/3 13W 1550LM 3500K FL DALI BLL</t>
  </si>
  <si>
    <t>HRM6S32XLADLWI</t>
  </si>
  <si>
    <t>MUSE 55 S/3 13W 1550LM 3500K FL DALI WI</t>
  </si>
  <si>
    <t>HRM6S32XLAWI</t>
  </si>
  <si>
    <t>MUSE 55 S/3 13W 1550LM 3500K FL ON/OFF WI</t>
  </si>
  <si>
    <t>HRM6S32XMDBLL</t>
  </si>
  <si>
    <t>MUSE 55 S/3 13W 1550LM 3500K FM ON/OFF BLL</t>
  </si>
  <si>
    <t>HRM6S32XMDDLBLL</t>
  </si>
  <si>
    <t>MUSE 55 S/3 13W 1550LM 3500K FM DALI BLL</t>
  </si>
  <si>
    <t>HRM6S32XMDDLWI</t>
  </si>
  <si>
    <t>MUSE 55 S/3 13W 1550LM 3500K FM DALI WI</t>
  </si>
  <si>
    <t>HRM6S32XMDWI</t>
  </si>
  <si>
    <t>MUSE 55 S/3 13W 1550LM 3500K FM ON/OFF WI</t>
  </si>
  <si>
    <t>HRM6S32XSPBLL</t>
  </si>
  <si>
    <t>MUSE 55 S/3 13W 1550LM 3500K FSP ON/OFF BLL</t>
  </si>
  <si>
    <t>HRM6S32XSPDLBLL</t>
  </si>
  <si>
    <t>MUSE 55 S/3 13W 1550LM 3500K FSP DALI BLL</t>
  </si>
  <si>
    <t>HRM6S32XSPDLWI</t>
  </si>
  <si>
    <t>MUSE 55 S/3 13W 1550LM 3500K FSP DALI WI</t>
  </si>
  <si>
    <t>HRM6S32XSPWI</t>
  </si>
  <si>
    <t>MUSE 55 S/3 13W 1550LM 3500K FSP ON/OFF WI</t>
  </si>
  <si>
    <t>HRM6S32XSTBLL</t>
  </si>
  <si>
    <t>MUSE 55 S/3 13W 1550LM 3500K FS ON/OFF BLL</t>
  </si>
  <si>
    <t>HRM6S32XSTDLBLL</t>
  </si>
  <si>
    <t>MUSE 55 S/3 13W 1550LM 3500K FS DALI BLL</t>
  </si>
  <si>
    <t>HRM6S32XSTDLWI</t>
  </si>
  <si>
    <t>MUSE 55 S/3 13W 1550LM 3500K FS DALI WI</t>
  </si>
  <si>
    <t>HRM6S32XSTWI</t>
  </si>
  <si>
    <t>MUSE 55 S/3 13W 1550LM 3500K FS ON/OFF WI</t>
  </si>
  <si>
    <t>HRM6S33NLABLL</t>
  </si>
  <si>
    <t>MUSE 55 S/3 2150LM 4000K FL ON/OFF BLL</t>
  </si>
  <si>
    <t>HRM6S33NLADLBLL</t>
  </si>
  <si>
    <t>MUSE 55 S/3 18,5W 2150LM 4000K FL DALI BLL</t>
  </si>
  <si>
    <t>HRM6S33NLADLWI</t>
  </si>
  <si>
    <t>MUSE 55 S/3 18,5W 2150LM 4000K FL DALI WI</t>
  </si>
  <si>
    <t>HRM6S33NLAWI</t>
  </si>
  <si>
    <t>MUSE 55 S/3 18,5W 2150LM 4000K FL ON/OFF WI</t>
  </si>
  <si>
    <t>HRM6S33NMDBLL</t>
  </si>
  <si>
    <t>MUSE 55 S/3 2150LM 4000K FM ON/OFF BLL</t>
  </si>
  <si>
    <t>HRM6S33NMDDLBLL</t>
  </si>
  <si>
    <t>MUSE 55 S/3 18,5W 2150LM 4000K FM DALI BLL</t>
  </si>
  <si>
    <t>HRM6S33NMDDLWI</t>
  </si>
  <si>
    <t>MUSE 55 S/3 18,5W 2150LM 4000K FM DALI WI</t>
  </si>
  <si>
    <t>HRM6S33NMDWI</t>
  </si>
  <si>
    <t>MUSE 55 S/3 18,5W 2150LM 4000K FM ON/OFF WI</t>
  </si>
  <si>
    <t>HRM6S33NSPBLL</t>
  </si>
  <si>
    <t>MUSE 55 S/3 2150LM 4000K FSP ON/OFF BLL</t>
  </si>
  <si>
    <t>HRM6S33NSPDLBLL</t>
  </si>
  <si>
    <t>MUSE 55 S/3 18,5W 2150LM 4000K FSP DALI BLL</t>
  </si>
  <si>
    <t>HRM6S33NSPDLWI</t>
  </si>
  <si>
    <t>MUSE 55 S/3 18,5W 2150LM 4000K FSP DALI WI</t>
  </si>
  <si>
    <t>HRM6S33NSPWI</t>
  </si>
  <si>
    <t>MUSE 55 S/3 2150LM 4000K FSP ON/OFF WI</t>
  </si>
  <si>
    <t>HRM6S33NSTBLL</t>
  </si>
  <si>
    <t>MUSE 55 S/3 2150LM 4000K FS ON/OFF BLL</t>
  </si>
  <si>
    <t>HRM6S33NSTDLBLL</t>
  </si>
  <si>
    <t>MUSE 55 S/3 18,5W 2150LM 4000K FS DALI BLL</t>
  </si>
  <si>
    <t>HRM6S33NSTDLWI</t>
  </si>
  <si>
    <t>MUSE 55 S/3 18,5W 2150LM 4000K FS DALI WI</t>
  </si>
  <si>
    <t>HRM6S33NSTWI</t>
  </si>
  <si>
    <t>MUSE 55 S/3 18,5W 2150LM 4000K FS ON/OFF WI</t>
  </si>
  <si>
    <t>HRM6S33WLABLL</t>
  </si>
  <si>
    <t>MUSE 55 S/3 2150LM 3000K FL ON/OFF BLL</t>
  </si>
  <si>
    <t>HRM6S33WLADLBLL</t>
  </si>
  <si>
    <t>MUSE 55 S/3 18,5W 2150LM 3000K FL DALI BLL</t>
  </si>
  <si>
    <t>HRM6S33WLADLWI</t>
  </si>
  <si>
    <t>MUSE 55 S/3 18,5W 2150LM 3000K FL DALI WI</t>
  </si>
  <si>
    <t>HRM6S33WLAWI</t>
  </si>
  <si>
    <t>MUSE 55 S/3 18,5W 2150LM 3000K FL ON/OFF WI</t>
  </si>
  <si>
    <t>HRM6S33WMDBLL</t>
  </si>
  <si>
    <t>MUSE 55 S/3 2150LM 3000K FM ON/OFF BLL</t>
  </si>
  <si>
    <t>HRM6S33WMDDLBLL</t>
  </si>
  <si>
    <t>MUSE 55 S/3 18,5W 2150LM 3000K FM DALI BLL</t>
  </si>
  <si>
    <t>HRM6S33WMDDLWI</t>
  </si>
  <si>
    <t>MUSE 55 S/3 18,5W 2150LM 3000K FM DALI WI</t>
  </si>
  <si>
    <t>HRM6S33WMDWI</t>
  </si>
  <si>
    <t>MUSE 55 S/3 18,5W 2150LM 3000K FM ON/OFF WI</t>
  </si>
  <si>
    <t>HRM6S33WSPBLL</t>
  </si>
  <si>
    <t>MUSE 55 S/3 2150LM 3000K FSP ON/OFF BLL</t>
  </si>
  <si>
    <t>HRM6S33WSPDLBLL</t>
  </si>
  <si>
    <t>MUSE 55 S/3 18,5W 2150LM 3000K FSP DALI BLL</t>
  </si>
  <si>
    <t>HRM6S33WSPDLWI</t>
  </si>
  <si>
    <t>MUSE 55 S/3 18,5W 2150LM 3000K FSP DALI WI</t>
  </si>
  <si>
    <t>HRM6S33WSPWI</t>
  </si>
  <si>
    <t>MUSE 55 S/3 2150LM 3000K FSP ON/OFF WI</t>
  </si>
  <si>
    <t>HRM6S33WSTBLL</t>
  </si>
  <si>
    <t>MUSE 55 S/3 2150LM 3000K FS ON/OFF BLL</t>
  </si>
  <si>
    <t>HRM6S33WSTDLBLL</t>
  </si>
  <si>
    <t>MUSE 55 S/3 18,5W 2150LM 3000K FS DALI BLL</t>
  </si>
  <si>
    <t>HRM6S33WSTDLWI</t>
  </si>
  <si>
    <t>MUSE 55 S/3 18,5W 2150LM 3000K FS DALI WI</t>
  </si>
  <si>
    <t>HRM6S33WSTWI</t>
  </si>
  <si>
    <t>MUSE 55 S/3 18,5W 2150LM 3000K FS ON/OFF WI</t>
  </si>
  <si>
    <t>HRM6S33WWLABLL</t>
  </si>
  <si>
    <t>MUSE 55 S/3 2150LM 2700K FL ON/OFF BLL</t>
  </si>
  <si>
    <t>HRM6S33WWLADLBLL</t>
  </si>
  <si>
    <t>MUSE 55 S/3 18,5W 2150LM 2700K FL DALI BLL</t>
  </si>
  <si>
    <t>HRM6S33WWLADLWI</t>
  </si>
  <si>
    <t>MUSE 55 S/3 18,5W 2150LM 2700K FL DALI WI</t>
  </si>
  <si>
    <t>HRM6S33WWLAWI</t>
  </si>
  <si>
    <t>MUSE 55 S/3 18,5W 2150LM 2700K FL ON/OFF WI</t>
  </si>
  <si>
    <t>HRM6S33WWMDBLL</t>
  </si>
  <si>
    <t>MUSE 55 S/3 2150LM 2700K FM ON/OFF BLL</t>
  </si>
  <si>
    <t>HRM6S33WWMDDLBLL</t>
  </si>
  <si>
    <t>MUSE 55 S/3 18,5W 2150LM 2700K FM DALI BLL</t>
  </si>
  <si>
    <t>HRM6S33WWMDDLWI</t>
  </si>
  <si>
    <t>MUSE 55 S/3 18,5W 2150LM 2700K FM DALI WI</t>
  </si>
  <si>
    <t>HRM6S33WWMDWI</t>
  </si>
  <si>
    <t>MUSE 55 S/3 18,5W 2150LM 2700K FM ON/OFF WI</t>
  </si>
  <si>
    <t>HRM6S33WWSPBLL</t>
  </si>
  <si>
    <t>MUSE 55 S/3 2150LM 2700K FSP ON/OFF BLL</t>
  </si>
  <si>
    <t>HRM6S33WWSPDLBLL</t>
  </si>
  <si>
    <t>MUSE 55 S/3 18,5W 2150LM 2700K FSP DALI BLL</t>
  </si>
  <si>
    <t>HRM6S33WWSPDLWI</t>
  </si>
  <si>
    <t>MUSE 55 S/3 18,5W 2150LM 2700K FSP DALI WI</t>
  </si>
  <si>
    <t>HRM6S33WWSPWI</t>
  </si>
  <si>
    <t>MUSE 55 S/3 2150LM 2700K FSP ON/OFF WI</t>
  </si>
  <si>
    <t>HRM6S33WWSTBLL</t>
  </si>
  <si>
    <t>MUSE 55 S/3 2150LM 2700K FS ON/OFF BLL</t>
  </si>
  <si>
    <t>HRM6S33WWSTDLBLL</t>
  </si>
  <si>
    <t>MUSE 55 S/3 18,5W 2150LM 2700K FS DALI BLL</t>
  </si>
  <si>
    <t>HRM6S33WWSTDLWI</t>
  </si>
  <si>
    <t>MUSE 55 S/3 18,5W 2150LM 2700K FS DALI WI</t>
  </si>
  <si>
    <t>HRM6S33WWSTWI</t>
  </si>
  <si>
    <t>MUSE 55 S/3 18,5W 2150LM 2700K FS ON/OFF WI</t>
  </si>
  <si>
    <t>HRM6S33XLABLL</t>
  </si>
  <si>
    <t>MUSE 55 S/3 2150LM 3500K FL ON/OFF BLL</t>
  </si>
  <si>
    <t>HRM6S33XLADLBLL</t>
  </si>
  <si>
    <t>MUSE 55 S/3 18,5W 2150LM 3500K FL DALI BLL</t>
  </si>
  <si>
    <t>HRM6S33XLADLWI</t>
  </si>
  <si>
    <t>MUSE 55 S/3 18,5W 2150LM 3500K FL DALI WI</t>
  </si>
  <si>
    <t>HRM6S33XLAWI</t>
  </si>
  <si>
    <t>MUSE 55 S/3 18,5W 2150LM 3500K FL ON/OFF WI</t>
  </si>
  <si>
    <t>HRM6S33XMDBLL</t>
  </si>
  <si>
    <t>MUSE 55 S/3 2150LM 3500K FM ON/OFF BLL</t>
  </si>
  <si>
    <t>HRM6S33XMDDLBLL</t>
  </si>
  <si>
    <t>MUSE 55 S/3 18,5W 2150LM 3500K FM DALI BLL</t>
  </si>
  <si>
    <t>HRM6S33XMDDLWI</t>
  </si>
  <si>
    <t>MUSE 55 S/3 18,5W 2150LM 3500K FM DALI WI</t>
  </si>
  <si>
    <t>HRM6S33XMDWI</t>
  </si>
  <si>
    <t>MUSE 55 S/3 18,5W 2150LM 3500K FM ON/OFF WI</t>
  </si>
  <si>
    <t>HRM6S33XSPBLL</t>
  </si>
  <si>
    <t>MUSE 55 S/3 2150LM 3500K FSP ON/OFF BLL</t>
  </si>
  <si>
    <t>HRM6S33XSPDLBLL</t>
  </si>
  <si>
    <t>MUSE 55 S/3 18,5W 2150LM 3500K FSP DALI BLL</t>
  </si>
  <si>
    <t>HRM6S33XSPDLWI</t>
  </si>
  <si>
    <t>MUSE 55 S/3 18,5W 2150LM 3500K FSP DALI WI</t>
  </si>
  <si>
    <t>HRM6S33XSPWI</t>
  </si>
  <si>
    <t>MUSE 55 S/3 2150LM 3500K FSP ON/OFF WI</t>
  </si>
  <si>
    <t>HRM6S33XSTBLL</t>
  </si>
  <si>
    <t>MUSE 55 S/3 2150LM 3500K FS ON/OFF BLL</t>
  </si>
  <si>
    <t>HRM6S33XSTDLBLL</t>
  </si>
  <si>
    <t>MUSE 55 S/3 18,5W 2150LM 3500K FS DALI BLL</t>
  </si>
  <si>
    <t>HRM6S33XSTDLWI</t>
  </si>
  <si>
    <t>MUSE 55 S/3 18,5W 2150LM 3500K FS DALI WI</t>
  </si>
  <si>
    <t>HRM6S33XSTWI</t>
  </si>
  <si>
    <t>MUSE 55 S/3 18,5W 2150LM 3500K FS ON/OFF WI</t>
  </si>
  <si>
    <t>HRM6UP1NLABLL</t>
  </si>
  <si>
    <t>MUSE 55 LENS UP 1100LM 4000K FL ON/OFF BLL</t>
  </si>
  <si>
    <t>HRM6UP1NLADLBLL</t>
  </si>
  <si>
    <t>MUSE 55 LENS UP 9W 1100LM 4000K FL DALI BLL</t>
  </si>
  <si>
    <t>HRM6UP1NLADLWI</t>
  </si>
  <si>
    <t>MUSE 55 LENS UP 9W 1100LM 4000K FL DALI WI</t>
  </si>
  <si>
    <t>HRM6UP1NLAWI</t>
  </si>
  <si>
    <t>MUSE 55 LENS UP 1100LM 4000K FL ON/OFF WI</t>
  </si>
  <si>
    <t>HRM6UP1NMDBLL</t>
  </si>
  <si>
    <t>MUSE 55 LENS UP 1100LM 4000K FM ON/OFF BLL</t>
  </si>
  <si>
    <t>HRM6UP1NMDDLBLL</t>
  </si>
  <si>
    <t>MUSE 55 LENS UP 9W 1100LM 4000K FM DALI BLL</t>
  </si>
  <si>
    <t>HRM6UP1NMDDLWI</t>
  </si>
  <si>
    <t>MUSE 55 LENS UP 9W 1100LM 4000K FM DALI WI</t>
  </si>
  <si>
    <t>HRM6UP1NMDWI</t>
  </si>
  <si>
    <t>MUSE 55 LENS UP 1100LM 4000K FM ON/OFF WI</t>
  </si>
  <si>
    <t>HRM6UP1NSTBLL</t>
  </si>
  <si>
    <t>MUSE 55 LENS UP 1100LM 4000K FS ON/OFF BLL</t>
  </si>
  <si>
    <t>HRM6UP1NSTDLBLL</t>
  </si>
  <si>
    <t>MUSE 55 LENS UP 9W 1100LM 4000K FS DALI BLL</t>
  </si>
  <si>
    <t>HRM6UP1NSTDLWI</t>
  </si>
  <si>
    <t>MUSE 55 LENS UP 9W 1100LM 4000K FS DALI WI</t>
  </si>
  <si>
    <t>HRM6UP1NSTWI</t>
  </si>
  <si>
    <t>MUSE 55 LENS UP 1100LM 4000K FS ON/OFF WI</t>
  </si>
  <si>
    <t>HRM6UP1WLABLL</t>
  </si>
  <si>
    <t>MUSE 55 LENS UP 1100LM 3000K FL ON/OFF BLL</t>
  </si>
  <si>
    <t>HRM6UP1WLADLBLL</t>
  </si>
  <si>
    <t>MUSE 55 LENS UP 9W 1100LM 3000K FL DALI BLL</t>
  </si>
  <si>
    <t>HRM6UP1WLADLWI</t>
  </si>
  <si>
    <t>MUSE 55 LENS UP 9W 1100LM 3000K FL DALI WI</t>
  </si>
  <si>
    <t>HRM6UP1WLAWI</t>
  </si>
  <si>
    <t>MUSE 55 LENS UP 1100LM 3000K FL ON/OFF WI</t>
  </si>
  <si>
    <t>HRM6UP1WMDBLL</t>
  </si>
  <si>
    <t>MUSE 55 LENS UP 1100LM 3000K FM ON/OFF BLL</t>
  </si>
  <si>
    <t>HRM6UP1WMDDLBLL</t>
  </si>
  <si>
    <t>MUSE 55 LENS UP 9W 1100LM 3000K FM DALI BLL</t>
  </si>
  <si>
    <t>HRM6UP1WMDDLWI</t>
  </si>
  <si>
    <t>MUSE 55 LENS UP 9W 1100LM 3000K FM DALI WI</t>
  </si>
  <si>
    <t>HRM6UP1WMDWI</t>
  </si>
  <si>
    <t>MUSE 55 LENS UP 1100LM 3000K FM ON/OFF WI</t>
  </si>
  <si>
    <t>HRM6UP1WSTBLL</t>
  </si>
  <si>
    <t>MUSE 55 LENS UP 1100LM 3000K FS ON/OFF BLL</t>
  </si>
  <si>
    <t>HRM6UP1WSTDLBLL</t>
  </si>
  <si>
    <t>MUSE 55 LENS UP 9W 1100LM 3000K FS DALI BLL</t>
  </si>
  <si>
    <t>HRM6UP1WSTDLWI</t>
  </si>
  <si>
    <t>MUSE 55 LENS UP 9W 1100LM 3000K FS DALI WI</t>
  </si>
  <si>
    <t>HRM6UP1WSTWI</t>
  </si>
  <si>
    <t>MUSE 55 LENS UP 1100LM 3000K FS ON/OFF WI</t>
  </si>
  <si>
    <t>HRM6UP1WWLABLL</t>
  </si>
  <si>
    <t>MUSE 55 LENS UP 1100LM 2700K FL ON/OFF BLL</t>
  </si>
  <si>
    <t>HRM6UP1WWLADLBLL</t>
  </si>
  <si>
    <t>MUSE 55 LENS UP 9W 1100LM 2700K FL DALI BLL</t>
  </si>
  <si>
    <t>HRM6UP1WWLADLWI</t>
  </si>
  <si>
    <t>MUSE 55 LENS UP 9W 1100LM 2700K FL DALI WI</t>
  </si>
  <si>
    <t>HRM6UP1WWLAWI</t>
  </si>
  <si>
    <t>MUSE 55 LENS UP 1100LM 2700K FL ON/OFF WI</t>
  </si>
  <si>
    <t>HRM6UP1WWMDBLL</t>
  </si>
  <si>
    <t>MUSE 55 LENS UP 1100LM 2700K FM ON/OFF BLL</t>
  </si>
  <si>
    <t>HRM6UP1WWMDDLBLL</t>
  </si>
  <si>
    <t>MUSE 55 LENS UP 9W 1100LM 2700K FM DALI BLL</t>
  </si>
  <si>
    <t>HRM6UP1WWMDDLWI</t>
  </si>
  <si>
    <t>MUSE 55 LENS UP 9W 1100LM 2700K FM DALI WI</t>
  </si>
  <si>
    <t>HRM6UP1WWMDWI</t>
  </si>
  <si>
    <t>MUSE 55 LENS UP 1100LM 2700K FM ON/OFF WI</t>
  </si>
  <si>
    <t>HRM6UP1WWSTBLL</t>
  </si>
  <si>
    <t>MUSE 55 LENS UP 1100LM 2700K FS ON/OFF BLL</t>
  </si>
  <si>
    <t>HRM6UP1WWSTDLBLL</t>
  </si>
  <si>
    <t>MUSE 55 LENS UP 9W 1100LM 2700K FS DALI BLL</t>
  </si>
  <si>
    <t>HRM6UP1WWSTDLWI</t>
  </si>
  <si>
    <t>MUSE 55 LENS UP 9W 1100LM 2700K FS DALI WI</t>
  </si>
  <si>
    <t>HRM6UP1WWSTWI</t>
  </si>
  <si>
    <t>MUSE 55 LENS UP 1100LM 2700K FS ON/OFF WI</t>
  </si>
  <si>
    <t>HRM6UP1XLABLL</t>
  </si>
  <si>
    <t>MUSE 55 LENS UP 1100LM 3500K FL ON/OFF BLL</t>
  </si>
  <si>
    <t>HRM6UP1XLADLBLL</t>
  </si>
  <si>
    <t>MUSE 55 LENS UP 9W 1100LM 3500K FL DALI BLL</t>
  </si>
  <si>
    <t>HRM6UP1XLADLWI</t>
  </si>
  <si>
    <t>MUSE 55 LENS UP 9W 1100LM 3500K FL DALI WI</t>
  </si>
  <si>
    <t>HRM6UP1XLAWI</t>
  </si>
  <si>
    <t>MUSE 55 LENS UP 1100LM 3500K FL ON/OFF WI</t>
  </si>
  <si>
    <t>HRM6UP1XMDBLL</t>
  </si>
  <si>
    <t>MUSE 55 LENS UP 1100LM 3500K FM ON/OFF BLL</t>
  </si>
  <si>
    <t>HRM6UP1XMDDLBLL</t>
  </si>
  <si>
    <t>MUSE 55 LENS UP 9W 1100LM 3500K FM DALI BLL</t>
  </si>
  <si>
    <t>HRM6UP1XMDDLWI</t>
  </si>
  <si>
    <t>MUSE 55 LENS UP 9W 1100LM 3500K FM DALI WI</t>
  </si>
  <si>
    <t>HRM6UP1XMDWI</t>
  </si>
  <si>
    <t>MUSE 55 LENS UP 1100LM 3500K FM ON/OFF WI</t>
  </si>
  <si>
    <t>HRM6UP1XSTBLL</t>
  </si>
  <si>
    <t>MUSE 55 LENS UP 1100LM 3500K FS ON/OFF BLL</t>
  </si>
  <si>
    <t>HRM6UP1XSTDLBLL</t>
  </si>
  <si>
    <t>MUSE 55 LENS UP 9W 1100LM 3500K FS DALI BLL</t>
  </si>
  <si>
    <t>HRM6UP1XSTDLWI</t>
  </si>
  <si>
    <t>MUSE 55 LENS UP 9W 1100LM 3500K FS DALI WI</t>
  </si>
  <si>
    <t>HRM6UP1XSTWI</t>
  </si>
  <si>
    <t>MUSE 55 LENS UP 1100LM 3500K FS ON/OFF WI</t>
  </si>
  <si>
    <t>HRM6UP2NLABLL</t>
  </si>
  <si>
    <t>MUSE 55 LENS UP 1550LM 4000K FL ON/OFF BLL</t>
  </si>
  <si>
    <t>HRM6UP2NLADLBLL</t>
  </si>
  <si>
    <t>MUSE 55 LENS UP 1550LM 4000K FL DALI BLL</t>
  </si>
  <si>
    <t>HRM6UP2NLADLWI</t>
  </si>
  <si>
    <t>MUSE 55 LENS UP 13W 1550LM 4000K FL DALI WI</t>
  </si>
  <si>
    <t>HRM6UP2NLAWI</t>
  </si>
  <si>
    <t>MUSE 55 LENS UP 1550LM 4000K FL ON/OFF WI</t>
  </si>
  <si>
    <t>HRM6UP2NMDBLL</t>
  </si>
  <si>
    <t>MUSE 55 LENS UP 1550LM 4000K FM ON/OFF BLL</t>
  </si>
  <si>
    <t>HRM6UP2NMDDLBLL</t>
  </si>
  <si>
    <t>MUSE 55 LENS UP 1550LM 4000K FM DALI BLL</t>
  </si>
  <si>
    <t>HRM6UP2NMDDLWI</t>
  </si>
  <si>
    <t>MUSE 55 LENS UP 13W 1550LM 4000K FM DALI WI</t>
  </si>
  <si>
    <t>HRM6UP2NMDWI</t>
  </si>
  <si>
    <t>MUSE 55 LENS UP 1550LM 4000K FM ON/OFF WI</t>
  </si>
  <si>
    <t>HRM6UP2NSTBLL</t>
  </si>
  <si>
    <t>MUSE 55 LENS UP 1550LM 4000K FS ON/OFF BLL</t>
  </si>
  <si>
    <t>HRM6UP2NSTDLBLL</t>
  </si>
  <si>
    <t>MUSE 55 LENS UP 1550LM 4000K FS DALI BLL</t>
  </si>
  <si>
    <t>HRM6UP2NSTDLWI</t>
  </si>
  <si>
    <t>MUSE 55 LENS UP 13W 1550LM 4000K FS DALI WI</t>
  </si>
  <si>
    <t>HRM6UP2NSTWI</t>
  </si>
  <si>
    <t>MUSE 55 LENS UP 1550LM 4000K FS ON/OFF WI</t>
  </si>
  <si>
    <t>HRM6UP2WLABLL</t>
  </si>
  <si>
    <t>MUSE 55 LENS UP 1550LM 3000K FL ON/OFF BLL</t>
  </si>
  <si>
    <t>HRM6UP2WLADLBLL</t>
  </si>
  <si>
    <t>MUSE 55 LENS UP 1550LM 3000K FL DALI BLL</t>
  </si>
  <si>
    <t>HRM6UP2WLADLWI</t>
  </si>
  <si>
    <t>MUSE 55 LENS UP 13W 1550LM 3000K FL DALI WI</t>
  </si>
  <si>
    <t>HRM6UP2WLAWI</t>
  </si>
  <si>
    <t>MUSE 55 LENS UP 1550LM 3000K FL ON/OFF WI</t>
  </si>
  <si>
    <t>HRM6UP2WMDBLL</t>
  </si>
  <si>
    <t>MUSE 55 LENS UP 1550LM 3000K FM ON/OFF BLL</t>
  </si>
  <si>
    <t>HRM6UP2WMDDLBLL</t>
  </si>
  <si>
    <t>MUSE 55 LENS UP 1550LM 3000K FM DALI BLL</t>
  </si>
  <si>
    <t>HRM6UP2WMDDLWI</t>
  </si>
  <si>
    <t>MUSE 55 LENS UP 13W 1550LM 3000K FM DALI WI</t>
  </si>
  <si>
    <t>HRM6UP2WMDWI</t>
  </si>
  <si>
    <t>MUSE 55 LENS UP 1550LM 3000K FM ON/OFF WI</t>
  </si>
  <si>
    <t>HRM6UP2WSTBLL</t>
  </si>
  <si>
    <t>MUSE 55 LENS UP 1550LM 3000K FS ON/OFF BLL</t>
  </si>
  <si>
    <t>HRM6UP2WSTDLBLL</t>
  </si>
  <si>
    <t>MUSE 55 LENS UP 1550LM 3000K FS DALI BLL</t>
  </si>
  <si>
    <t>HRM6UP2WSTDLWI</t>
  </si>
  <si>
    <t>MUSE 55 LENS UP 13W 1550LM 3000K FS DALI WI</t>
  </si>
  <si>
    <t>HRM6UP2WSTWI</t>
  </si>
  <si>
    <t>MUSE 55 LENS UP 1550LM 3000K FS ON/OFF WI</t>
  </si>
  <si>
    <t>HRM6UP2WWLABLL</t>
  </si>
  <si>
    <t>MUSE 55 LENS UP 1550LM 2700K FL ON/OFF BLL</t>
  </si>
  <si>
    <t>HRM6UP2WWLADLBLL</t>
  </si>
  <si>
    <t>MUSE 55 LENS UP 1550LM 2700K FL DALI BLL</t>
  </si>
  <si>
    <t>HRM6UP2WWLADLWI</t>
  </si>
  <si>
    <t>MUSE 55 LENS UP 13W 1550LM 2700K FL DALI WI</t>
  </si>
  <si>
    <t>HRM6UP2WWLAWI</t>
  </si>
  <si>
    <t>MUSE 55 LENS UP 1550LM 2700K FL ON/OFF WI</t>
  </si>
  <si>
    <t>HRM6UP2WWMDBLL</t>
  </si>
  <si>
    <t>MUSE 55 LENS UP 1550LM 2700K FM ON/OFF BLL</t>
  </si>
  <si>
    <t>HRM6UP2WWMDDLBLL</t>
  </si>
  <si>
    <t>MUSE 55 LENS UP 1550LM 2700K FM DALI BLL</t>
  </si>
  <si>
    <t>HRM6UP2WWMDDLWI</t>
  </si>
  <si>
    <t>MUSE 55 LENS UP 13W 1550LM 2700K FM DALI WI</t>
  </si>
  <si>
    <t>HRM6UP2WWMDWI</t>
  </si>
  <si>
    <t>MUSE 55 LENS UP 1550LM 2700K FM ON/OFF WI</t>
  </si>
  <si>
    <t>HRM6UP2WWSTBLL</t>
  </si>
  <si>
    <t>MUSE 55 LENS UP 1550LM 2700K FS ON/OFF BLL</t>
  </si>
  <si>
    <t>HRM6UP2WWSTDLBLL</t>
  </si>
  <si>
    <t>MUSE 55 LENS UP 1550LM 2700K FS DALI BLL</t>
  </si>
  <si>
    <t>HRM6UP2WWSTDLWI</t>
  </si>
  <si>
    <t>MUSE 55 LENS UP 13W 1550LM 2700K FS DALI WI</t>
  </si>
  <si>
    <t>HRM6UP2WWSTWI</t>
  </si>
  <si>
    <t>MUSE 55 LENS UP 1550LM 2700K FS ON/OFF WI</t>
  </si>
  <si>
    <t>HRM6UP2XLABLL</t>
  </si>
  <si>
    <t>MUSE 55 LENS UP 1550LM 3500K FL ON/OFF BLL</t>
  </si>
  <si>
    <t>HRM6UP2XLADLBLL</t>
  </si>
  <si>
    <t>MUSE 55 LENS UP 1550LM 3500K FL DALI BLL</t>
  </si>
  <si>
    <t>HRM6UP2XLADLWI</t>
  </si>
  <si>
    <t>MUSE 55 LENS UP 13W 1550LM 3500K FL DALI WI</t>
  </si>
  <si>
    <t>HRM6UP2XLAWI</t>
  </si>
  <si>
    <t>MUSE 55 LENS UP 1550LM 3500K FL ON/OFF WI</t>
  </si>
  <si>
    <t>HRM6UP2XMDBLL</t>
  </si>
  <si>
    <t>MUSE 55 LENS UP 1550LM 3500K FM ON/OFF BLL</t>
  </si>
  <si>
    <t>HRM6UP2XMDDLBLL</t>
  </si>
  <si>
    <t>MUSE 55 LENS UP 1550LM 3500K FM DALI BLL</t>
  </si>
  <si>
    <t>HRM6UP2XMDDLWI</t>
  </si>
  <si>
    <t>MUSE 55 LENS UP 13W 1550LM 3500K FM DALI WI</t>
  </si>
  <si>
    <t>HRM6UP2XMDWI</t>
  </si>
  <si>
    <t>MUSE 55 LENS UP 1550LM 3500K FM ON/OFF WI</t>
  </si>
  <si>
    <t>HRM6UP2XSTBLL</t>
  </si>
  <si>
    <t>MUSE 55 LENS UP 1550LM 3500K FS ON/OFF BLL</t>
  </si>
  <si>
    <t>HRM6UP2XSTDLBLL</t>
  </si>
  <si>
    <t>MUSE 55 LENS UP 1550LM 3500K FS DALI BLL</t>
  </si>
  <si>
    <t>HRM6UP2XSTDLWI</t>
  </si>
  <si>
    <t>MUSE 55 LENS UP 13W 1550LM 3500K FS DALI WI</t>
  </si>
  <si>
    <t>HRM6UP2XSTWI</t>
  </si>
  <si>
    <t>MUSE 55 LENS UP 1550LM 3500K FS ON/OFF WI</t>
  </si>
  <si>
    <t>HRM6UP3NLABLL</t>
  </si>
  <si>
    <t>MUSE 55 LENS UP 2150LM 4000K FL ON/OFF BLL</t>
  </si>
  <si>
    <t>HRM6UP3NLADLBLL</t>
  </si>
  <si>
    <t>MUSE 55 LENS UP 2150LM 4000K FL DALI BLL</t>
  </si>
  <si>
    <t>HRM6UP3NLADLWI</t>
  </si>
  <si>
    <t>MUSE 55 LENS UP 2150LM 4000K FL DALI WI</t>
  </si>
  <si>
    <t>HRM6UP3NLAWI</t>
  </si>
  <si>
    <t>MUSE 55 LENS UP 2150LM 4000K FL ON/OFF WI</t>
  </si>
  <si>
    <t>HRM6UP3NMDBLL</t>
  </si>
  <si>
    <t>MUSE 55 LENS UP 2150LM 4000K FM ON/OFF BLL</t>
  </si>
  <si>
    <t>HRM6UP3NMDDLBLL</t>
  </si>
  <si>
    <t>MUSE 55 LENS UP 2150LM 4000K FM DALI BLL</t>
  </si>
  <si>
    <t>HRM6UP3NMDDLWI</t>
  </si>
  <si>
    <t>MUSE 55 LENS UP 2150LM 4000K FM DALI WI</t>
  </si>
  <si>
    <t>HRM6UP3NMDWI</t>
  </si>
  <si>
    <t>MUSE 55 LENS UP 2150LM 4000K FM ON/OFF WI</t>
  </si>
  <si>
    <t>HRM6UP3NSTBLL</t>
  </si>
  <si>
    <t>MUSE 55 LENS UP 2150LM 4000K FS ON/OFF BLL</t>
  </si>
  <si>
    <t>HRM6UP3NSTDLBLL</t>
  </si>
  <si>
    <t>MUSE 55 LENS UP 2150LM 4000K FS DALI BLL</t>
  </si>
  <si>
    <t>HRM6UP3NSTDLWI</t>
  </si>
  <si>
    <t>MUSE 55 LENS UP 2150LM 4000K FS DALI WI</t>
  </si>
  <si>
    <t>HRM6UP3NSTWI</t>
  </si>
  <si>
    <t>MUSE 55 LENS UP 2150LM 4000K FS ON/OFF WI</t>
  </si>
  <si>
    <t>HRM6UP3WLABLL</t>
  </si>
  <si>
    <t>MUSE 55 LENS UP 2150LM 3000K FL ON/OFF BLL</t>
  </si>
  <si>
    <t>HRM6UP3WLADLBLL</t>
  </si>
  <si>
    <t>MUSE 55 LENS UP 2150LM 3000K FL DALI BLL</t>
  </si>
  <si>
    <t>HRM6UP3WLADLWI</t>
  </si>
  <si>
    <t>MUSE 55 LENS UP 2150LM 3000K FL DALI WI</t>
  </si>
  <si>
    <t>HRM6UP3WLAWI</t>
  </si>
  <si>
    <t>MUSE 55 LENS UP 2150LM 3000K FL ON/OFF WI</t>
  </si>
  <si>
    <t>HRM6UP3WMDBLL</t>
  </si>
  <si>
    <t>MUSE 55 LENS UP 2150LM 3000K FM ON/OFF BLL</t>
  </si>
  <si>
    <t>HRM6UP3WMDDLBLL</t>
  </si>
  <si>
    <t>MUSE 55 LENS UP 2150LM 3000K FM DALI BLL</t>
  </si>
  <si>
    <t>HRM6UP3WMDDLWI</t>
  </si>
  <si>
    <t>MUSE 55 LENS UP 2150LM 3000K FM DALI WI</t>
  </si>
  <si>
    <t>HRM6UP3WMDWI</t>
  </si>
  <si>
    <t>MUSE 55 LENS UP 2150LM 3000K FM ON/OFF WI</t>
  </si>
  <si>
    <t>HRM6UP3WSTBLL</t>
  </si>
  <si>
    <t>MUSE 55 LENS UP 2150LM 3000K FS ON/OFF BLL</t>
  </si>
  <si>
    <t>HRM6UP3WSTDLBLL</t>
  </si>
  <si>
    <t>MUSE 55 LENS UP 2150LM 3000K FS DALI BLL</t>
  </si>
  <si>
    <t>HRM6UP3WSTDLWI</t>
  </si>
  <si>
    <t>MUSE 55 LENS UP 2150LM 3000K FS DALI WI</t>
  </si>
  <si>
    <t>HRM6UP3WSTWI</t>
  </si>
  <si>
    <t>MUSE 55 LENS UP 2150LM 3000K FS ON/OFF WI</t>
  </si>
  <si>
    <t>HRM6UP3WWLABLL</t>
  </si>
  <si>
    <t>MUSE 55 LENS UP 2150LM 2700K FL ON/OFF BLL</t>
  </si>
  <si>
    <t>HRM6UP3WWLADLBLL</t>
  </si>
  <si>
    <t>MUSE 55 LENS UP 2150LM 2700K FL DALI BLL</t>
  </si>
  <si>
    <t>HRM6UP3WWLADLWI</t>
  </si>
  <si>
    <t>MUSE 55 LENS UP 2150LM 2700K FL DALI WI</t>
  </si>
  <si>
    <t>HRM6UP3WWLAWI</t>
  </si>
  <si>
    <t>MUSE 55 LENS UP 2150LM 2700K FL ON/OFF WI</t>
  </si>
  <si>
    <t>HRM6UP3WWMDBLL</t>
  </si>
  <si>
    <t>MUSE 55 LENS UP 2150LM 2700K FM ON/OFF BLL</t>
  </si>
  <si>
    <t>HRM6UP3WWMDDLBLL</t>
  </si>
  <si>
    <t>MUSE 55 LENS UP 2150LM 2700K FM DALI BLL</t>
  </si>
  <si>
    <t>HRM6UP3WWMDDLWI</t>
  </si>
  <si>
    <t>MUSE 55 LENS UP 2150LM 2700K FM DALI WI</t>
  </si>
  <si>
    <t>HRM6UP3WWMDWI</t>
  </si>
  <si>
    <t>MUSE 55 LENS UP 2150LM 2700K FM ON/OFF WI</t>
  </si>
  <si>
    <t>HRM6UP3WWSTBLL</t>
  </si>
  <si>
    <t>MUSE 55 LENS UP 2150LM 2700K FS ON/OFF BLL</t>
  </si>
  <si>
    <t>HRM6UP3WWSTDLBLL</t>
  </si>
  <si>
    <t>MUSE 55 LENS UP 2150LM 2700K FS DALI BLL</t>
  </si>
  <si>
    <t>HRM6UP3WWSTDLWI</t>
  </si>
  <si>
    <t>MUSE 55 LENS UP 2150LM 2700K FS DALI WI</t>
  </si>
  <si>
    <t>HRM6UP3WWSTWI</t>
  </si>
  <si>
    <t>MUSE 55 LENS UP 2150LM 2700K FS ON/OFF WI</t>
  </si>
  <si>
    <t>HRM6UP3XLABLL</t>
  </si>
  <si>
    <t>MUSE 55 LENS UP 2150LM 3500K FL ON/OFF BLL</t>
  </si>
  <si>
    <t>HRM6UP3XLADLBLL</t>
  </si>
  <si>
    <t>MUSE 55 LENS UP 2150LM 3500K FL DALI BLL</t>
  </si>
  <si>
    <t>HRM6UP3XLADLWI</t>
  </si>
  <si>
    <t>MUSE 55 LENS UP 2150LM 3500K FL DALI WI</t>
  </si>
  <si>
    <t>HRM6UP3XLAWI</t>
  </si>
  <si>
    <t>MUSE 55 LENS UP 2150LM 3500K FL ON/OFF WI</t>
  </si>
  <si>
    <t>HRM6UP3XMDBLL</t>
  </si>
  <si>
    <t>MUSE 55 LENS UP 2150LM 3500K FM ON/OFF BLL</t>
  </si>
  <si>
    <t>HRM6UP3XMDDLBLL</t>
  </si>
  <si>
    <t>MUSE 55 LENS UP 2150LM 3500K FM DALI BLL</t>
  </si>
  <si>
    <t>HRM6UP3XMDDLWI</t>
  </si>
  <si>
    <t>MUSE 55 LENS UP 2150LM 3500K FM DALI WI</t>
  </si>
  <si>
    <t>HRM6UP3XMDWI</t>
  </si>
  <si>
    <t>MUSE 55 LENS UP 2150LM 3500K FM ON/OFF WI</t>
  </si>
  <si>
    <t>HRM6UP3XSTBLL</t>
  </si>
  <si>
    <t>MUSE 55 LENS UP 2150LM 3500K FS ON/OFF BLL</t>
  </si>
  <si>
    <t>HRM6UP3XSTDLBLL</t>
  </si>
  <si>
    <t>MUSE 55 LENS UP 2150LM 3500K FS DALI BLL</t>
  </si>
  <si>
    <t>HRM6UP3XSTDLWI</t>
  </si>
  <si>
    <t>MUSE 55 LENS UP 2150LM 3500K FS DALI WI</t>
  </si>
  <si>
    <t>HRM6UP3XSTWI</t>
  </si>
  <si>
    <t>MUSE 55 LENS UP 2150LM 3500K FS ON/OFF WI</t>
  </si>
  <si>
    <t>HRM8I1NELBLL</t>
  </si>
  <si>
    <t>MUSE 80 I 18W 2150LM 4000K FE ON/OFF BLL</t>
  </si>
  <si>
    <t>HRM8I1NELDLBLL</t>
  </si>
  <si>
    <t>MUSE 80 I 18W 2150LM 4000K FE DALI BLL</t>
  </si>
  <si>
    <t>HRM8I1NELDLWI</t>
  </si>
  <si>
    <t>MUSE 80 I 18W 2150LM 4000K FE DALI WI</t>
  </si>
  <si>
    <t>HRM8I1NELWI</t>
  </si>
  <si>
    <t>MUSE 80 I 18W 2150LM 4000K FE ON/OFF WI</t>
  </si>
  <si>
    <t>HRM8I1NLABLL</t>
  </si>
  <si>
    <t>MUSE 80 I 18W 2150LM 4000K FL ON/OFF BLL</t>
  </si>
  <si>
    <t>HRM8I1NLADLBLL</t>
  </si>
  <si>
    <t>MUSE 80 I 18W 2150LM 4000K FL DALI BLL</t>
  </si>
  <si>
    <t>HRM8I1NLADLWI</t>
  </si>
  <si>
    <t>MUSE 80 I 18W 2150LM 4000K FL DALI WI</t>
  </si>
  <si>
    <t>HRM8I1NLAWI</t>
  </si>
  <si>
    <t>MUSE 80 I 18W 2150LM 4000K FL ON/OFF WI</t>
  </si>
  <si>
    <t>HRM8I1NMDBLL</t>
  </si>
  <si>
    <t>MUSE 80 I 18W 2150LM 4000K FM ON/OFF BLL</t>
  </si>
  <si>
    <t>HRM8I1NMDDLBLL</t>
  </si>
  <si>
    <t>MUSE 80 I 18W 2150LM 4000K FM DALI BLL</t>
  </si>
  <si>
    <t>HRM8I1NMDDLWI</t>
  </si>
  <si>
    <t>MUSE 80 I 18W 2150LM 4000K FM DALI WI</t>
  </si>
  <si>
    <t>HRM8I1NMDWI</t>
  </si>
  <si>
    <t>MUSE 80 I 18W 2150LM 4000K FM ON/OFF WI</t>
  </si>
  <si>
    <t>HRM8I1NSTBLL</t>
  </si>
  <si>
    <t>MUSE 80 I 18W 2150LM 4000K FS ON/OFF BLL</t>
  </si>
  <si>
    <t>HRM8I1NSTDLBLL</t>
  </si>
  <si>
    <t>MUSE 80 I 18W 2150LM 4000K FS DALI BLL</t>
  </si>
  <si>
    <t>HRM8I1NSTDLWI</t>
  </si>
  <si>
    <t>MUSE 80 I 18W 2150LM 4000K FS DALI WI</t>
  </si>
  <si>
    <t>HRM8I1NSTWI</t>
  </si>
  <si>
    <t>MUSE 80 I 18W 2150LM 4000K FS ON/OFF WI</t>
  </si>
  <si>
    <t>HRM8I1WELBLL</t>
  </si>
  <si>
    <t>MUSE 80 I 18W 2150LM 3000K FE ON/OFF BLL</t>
  </si>
  <si>
    <t>HRM8I1WELDLBLL</t>
  </si>
  <si>
    <t>MUSE 80 I 18W 2150LM 3000K FE DALI BLL</t>
  </si>
  <si>
    <t>HRM8I1WELDLWI</t>
  </si>
  <si>
    <t>MUSE 80 I 18W 2150LM 3000K FE DALI WI</t>
  </si>
  <si>
    <t>HRM8I1WELWI</t>
  </si>
  <si>
    <t>MUSE 80 I 18W 2150LM 3000K FE ON/OFF WI</t>
  </si>
  <si>
    <t>HRM8I1WLABLL</t>
  </si>
  <si>
    <t>MUSE 80 I 18W 2150LM 3000K FL ON/OFF BLL</t>
  </si>
  <si>
    <t>HRM8I1WLADLBLL</t>
  </si>
  <si>
    <t>MUSE 80 I 18W 2150LM 3000K FL DALI BLL</t>
  </si>
  <si>
    <t>HRM8I1WLADLWI</t>
  </si>
  <si>
    <t>MUSE 80 I 18W 2150LM 3000K FL DALI WI</t>
  </si>
  <si>
    <t>HRM8I1WLAWI</t>
  </si>
  <si>
    <t>MUSE 80 I 18W 2150LM 3000K FL ON/OFF WI</t>
  </si>
  <si>
    <t>HRM8I1WMDBLL</t>
  </si>
  <si>
    <t>MUSE 80 I 18W 2150LM 3000K FM ON/OFF BLL</t>
  </si>
  <si>
    <t>HRM8I1WMDDLBLL</t>
  </si>
  <si>
    <t>MUSE 80 I 18W 2150LM 3000K FM DALI BLL</t>
  </si>
  <si>
    <t>HRM8I1WMDDLWI</t>
  </si>
  <si>
    <t>MUSE 80 I 18W 2150LM 3000K FM DALI WI</t>
  </si>
  <si>
    <t>HRM8I1WMDWI</t>
  </si>
  <si>
    <t>MUSE 80 I 18W 2150LM 3000K FM ON/OFF WI</t>
  </si>
  <si>
    <t>HRM8I1WSTBLL</t>
  </si>
  <si>
    <t>MUSE 80 I 18W 2150LM 3000K FS ON/OFF BLL</t>
  </si>
  <si>
    <t>HRM8I1WSTDLBLL</t>
  </si>
  <si>
    <t>MUSE 80 I 18W 2150LM 3000K FS DALI BLL</t>
  </si>
  <si>
    <t>HRM8I1WSTDLWI</t>
  </si>
  <si>
    <t>MUSE 80 I 18W 2150LM 3000K FS DALI WI</t>
  </si>
  <si>
    <t>HRM8I1WSTWI</t>
  </si>
  <si>
    <t>MUSE 80 I 18W 2150LM 3000K FS ON/OFF WI</t>
  </si>
  <si>
    <t>HRM8I1WWELBLL</t>
  </si>
  <si>
    <t>MUSE 80 I 18W 2150LM 2700K FE ON/OFF BLL</t>
  </si>
  <si>
    <t>HRM8I1WWELDLBLL</t>
  </si>
  <si>
    <t>MUSE 80 I 18W 2150LM 2700K FE DALI BLL</t>
  </si>
  <si>
    <t>HRM8I1WWELDLWI</t>
  </si>
  <si>
    <t>MUSE 80 I 18W 2150LM 2700K FE DALI WI</t>
  </si>
  <si>
    <t>HRM8I1WWELWI</t>
  </si>
  <si>
    <t>MUSE 80 I 18W 2150LM 2700K FE ON/OFF WI</t>
  </si>
  <si>
    <t>HRM8I1WWLABLL</t>
  </si>
  <si>
    <t>MUSE 80 I 18W 2150LM 2700K FL ON/OFF BLL</t>
  </si>
  <si>
    <t>HRM8I1WWLADLBLL</t>
  </si>
  <si>
    <t>MUSE 80 I 18W 2150LM 2700K FL DALI BLL</t>
  </si>
  <si>
    <t>HRM8I1WWLADLWI</t>
  </si>
  <si>
    <t>MUSE 80 I 18W 2150LM 2700K FL DALI WI</t>
  </si>
  <si>
    <t>HRM8I1WWLAWI</t>
  </si>
  <si>
    <t>MUSE 80 I 18W 2150LM 2700K FL ON/OFF WI</t>
  </si>
  <si>
    <t>HRM8I1WWMDBLL</t>
  </si>
  <si>
    <t>MUSE 80 I 18W 2150LM 2700K FM ON/OFF BLL</t>
  </si>
  <si>
    <t>HRM8I1WWMDDLBLL</t>
  </si>
  <si>
    <t>MUSE 80 I 18W 2150LM 2700K FM DALI BLL</t>
  </si>
  <si>
    <t>HRM8I1WWMDDLWI</t>
  </si>
  <si>
    <t>MUSE 80 I 18W 2150LM 2700K FM DALI WI</t>
  </si>
  <si>
    <t>HRM8I1WWMDWI</t>
  </si>
  <si>
    <t>MUSE 80 I 18W 2150LM 2700K FM ON/OFF WI</t>
  </si>
  <si>
    <t>HRM8I1WWSTBLL</t>
  </si>
  <si>
    <t>MUSE 80 I 18W 2150LM 2700K FS ON/OFF BLL</t>
  </si>
  <si>
    <t>HRM8I1WWSTDLBLL</t>
  </si>
  <si>
    <t>MUSE 80 I 18W 2150LM 2700K FS DALI BLL</t>
  </si>
  <si>
    <t>HRM8I1WWSTDLWI</t>
  </si>
  <si>
    <t>MUSE 80 I 18W 2150LM 2700K FS DALI WI</t>
  </si>
  <si>
    <t>HRM8I1WWSTWI</t>
  </si>
  <si>
    <t>MUSE 80 I 18W 2150LM 2700K FS ON/OFF WI</t>
  </si>
  <si>
    <t>HRM8I1XELBLL</t>
  </si>
  <si>
    <t>MUSE 80 I 18W 2150LM 3500K FE ON/OFF BLL</t>
  </si>
  <si>
    <t>HRM8I1XELDLBLL</t>
  </si>
  <si>
    <t>MUSE 80 I 18W 2150LM 3500K FE DALI BLL</t>
  </si>
  <si>
    <t>HRM8I1XELDLWI</t>
  </si>
  <si>
    <t>MUSE 80 I 18W 2150LM 3500K FE DALI WI</t>
  </si>
  <si>
    <t>HRM8I1XELWI</t>
  </si>
  <si>
    <t>MUSE 80 I 18W 2150LM 3500K FE ON/OFF WI</t>
  </si>
  <si>
    <t>HRM8I1XLABLL</t>
  </si>
  <si>
    <t>MUSE 80 I 18W 2150LM 3500K FL ON/OFF BLL</t>
  </si>
  <si>
    <t>HRM8I1XLADLBLL</t>
  </si>
  <si>
    <t>MUSE 80 I 18W 2150LM 3500K FL DALI BLL</t>
  </si>
  <si>
    <t>HRM8I1XLADLWI</t>
  </si>
  <si>
    <t>MUSE 80 I 18W 2150LM 3500K FL DALI WI</t>
  </si>
  <si>
    <t>HRM8I1XLAWI</t>
  </si>
  <si>
    <t>MUSE 80 I 18W 2150LM 3500K FL ON/OFF WI</t>
  </si>
  <si>
    <t>HRM8I1XMDBLL</t>
  </si>
  <si>
    <t>MUSE 80 I 18W 2150LM 3500K FM ON/OFF BLL</t>
  </si>
  <si>
    <t>HRM8I1XMDDLBLL</t>
  </si>
  <si>
    <t>MUSE 80 I 18W 2150LM 3500K FM DALI BLL</t>
  </si>
  <si>
    <t>HRM8I1XMDDLWI</t>
  </si>
  <si>
    <t>MUSE 80 I 18W 2150LM 3500K FM DALI WI</t>
  </si>
  <si>
    <t>HRM8I1XMDWI</t>
  </si>
  <si>
    <t>MUSE 80 I 18W 2150LM 3500K FM ON/OFF WI</t>
  </si>
  <si>
    <t>HRM8I1XSTBLL</t>
  </si>
  <si>
    <t>MUSE 80 I 18W 2150LM 3500K FS ON/OFF BLL</t>
  </si>
  <si>
    <t>HRM8I1XSTDLBLL</t>
  </si>
  <si>
    <t>MUSE 80 I 18W 2150LM 3500K FS DALI BLL</t>
  </si>
  <si>
    <t>HRM8I1XSTDLWI</t>
  </si>
  <si>
    <t>MUSE 80 I 18W 2150LM 3500K FS DALI WI</t>
  </si>
  <si>
    <t>HRM8I1XSTWI</t>
  </si>
  <si>
    <t>MUSE 80 I 18W 2150LM 3500K FS ON/OFF WI</t>
  </si>
  <si>
    <t>HRM8I2NELBLL</t>
  </si>
  <si>
    <t>MUSE 80 I 22W 2550LM 4000K FE ON/OFF BLL</t>
  </si>
  <si>
    <t>HRM8I2NELDLBLL</t>
  </si>
  <si>
    <t>MUSE 80 I 22W 2550LM 4000K FE DALI BLL</t>
  </si>
  <si>
    <t>HRM8I2NELDLWI</t>
  </si>
  <si>
    <t>MUSE 80 I 22W 2550LM 4000K FE DALI WI</t>
  </si>
  <si>
    <t>HRM8I2NELWI</t>
  </si>
  <si>
    <t>MUSE 80 I 22W 2550LM 4000K FE ON/OFF WI</t>
  </si>
  <si>
    <t>HRM8I2NLABLL</t>
  </si>
  <si>
    <t>MUSE 80 I 22W 2550LM 4000K FL ON/OFF BLL</t>
  </si>
  <si>
    <t>HRM8I2NLADLBLL</t>
  </si>
  <si>
    <t>MUSE 80 I 22W 2550LM 4000K FL DALI BLL</t>
  </si>
  <si>
    <t>HRM8I2NLADLWI</t>
  </si>
  <si>
    <t>MUSE 80 I 22W 2550LM 4000K FL DALI WI</t>
  </si>
  <si>
    <t>HRM8I2NLAWI</t>
  </si>
  <si>
    <t>MUSE 80 I 22W 2550LM 4000K FL ON/OFF WI</t>
  </si>
  <si>
    <t>HRM8I2NMDBLL</t>
  </si>
  <si>
    <t>MUSE 80 I 22W 2550LM 4000K FM ON/OFF BLL</t>
  </si>
  <si>
    <t>HRM8I2NMDDLBLL</t>
  </si>
  <si>
    <t>MUSE 80 I 22W 2550LM 4000K FM DALI BLL</t>
  </si>
  <si>
    <t>HRM8I2NMDDLWI</t>
  </si>
  <si>
    <t>MUSE 80 I 22W 2550LM 4000K FM DALI WI</t>
  </si>
  <si>
    <t>HRM8I2NMDWI</t>
  </si>
  <si>
    <t>MUSE 80 I 22W 2550LM 4000K FM ON/OFF WI</t>
  </si>
  <si>
    <t>HRM8I2NSTBLL</t>
  </si>
  <si>
    <t>MUSE 80 I 22W 2550LM 4000K FS ON/OFF BLL</t>
  </si>
  <si>
    <t>HRM8I2NSTDLBLL</t>
  </si>
  <si>
    <t>MUSE 80 I 22W 2550LM 4000K FS DALI BLL</t>
  </si>
  <si>
    <t>HRM8I2NSTDLWI</t>
  </si>
  <si>
    <t>MUSE 80 I 22W 2550LM 4000K FS DALI WI</t>
  </si>
  <si>
    <t>HRM8I2NSTWI</t>
  </si>
  <si>
    <t>MUSE 80 I 22W 2550LM 4000K FS ON/OFF WI</t>
  </si>
  <si>
    <t>HRM8I2WELBLL</t>
  </si>
  <si>
    <t>MUSE 80 I 22W 2550LM 3000K FE ON/OFF BLL</t>
  </si>
  <si>
    <t>HRM8I2WELDLBLL</t>
  </si>
  <si>
    <t>MUSE 80 I 22W 2550LM 3000K FE DALI BLL</t>
  </si>
  <si>
    <t>HRM8I2WELDLWI</t>
  </si>
  <si>
    <t>MUSE 80 I 22W 2550LM 3000K FE DALI WI</t>
  </si>
  <si>
    <t>HRM8I2WELWI</t>
  </si>
  <si>
    <t>MUSE 80 I 22W 2550LM 3000K FE ON/OFF WI</t>
  </si>
  <si>
    <t>HRM8I2WLABLL</t>
  </si>
  <si>
    <t>MUSE 80 I 22W 2550LM 3000K FL ON/OFF BLL</t>
  </si>
  <si>
    <t>HRM8I2WLADLBLL</t>
  </si>
  <si>
    <t>MUSE 80 I 22W 2550LM 3000K FL DALI BLL</t>
  </si>
  <si>
    <t>HRM8I2WLADLWI</t>
  </si>
  <si>
    <t>MUSE 80 I 22W 2550LM 3000K FL DALI WI</t>
  </si>
  <si>
    <t>HRM8I2WLAWI</t>
  </si>
  <si>
    <t>MUSE 80 I 22W 2550LM 3000K FL ON/OFF WI</t>
  </si>
  <si>
    <t>HRM8I2WMDBLL</t>
  </si>
  <si>
    <t>MUSE 80 I 22W 2550LM 3000K FM ON/OFF BLL</t>
  </si>
  <si>
    <t>HRM8I2WMDDLBLL</t>
  </si>
  <si>
    <t>MUSE 80 I 22W 2550LM 3000K FM DALI BLL</t>
  </si>
  <si>
    <t>HRM8I2WMDDLWI</t>
  </si>
  <si>
    <t>MUSE 80 I 22W 2550LM 3000K FM DALI WI</t>
  </si>
  <si>
    <t>HRM8I2WMDWI</t>
  </si>
  <si>
    <t>MUSE 80 I 22W 2550LM 3000K FM ON/OFF WI</t>
  </si>
  <si>
    <t>HRM8I2WSTBLL</t>
  </si>
  <si>
    <t>MUSE 80 I 22W 2550LM 3000K FS ON/OFF BLL</t>
  </si>
  <si>
    <t>HRM8I2WSTDLBLL</t>
  </si>
  <si>
    <t>MUSE 80 I 22W 2550LM 3000K FS DALI BLL</t>
  </si>
  <si>
    <t>HRM8I2WSTDLWI</t>
  </si>
  <si>
    <t>MUSE 80 I 22W 2550LM 3000K FS DALI WI</t>
  </si>
  <si>
    <t>HRM8I2WSTWI</t>
  </si>
  <si>
    <t>MUSE 80 I 22W 2550LM 3000K FS ON/OFF WI</t>
  </si>
  <si>
    <t>HRM8I2WWELBLL</t>
  </si>
  <si>
    <t>MUSE 80 I 22W 2550LM 2700K FE ON/OFF BLL</t>
  </si>
  <si>
    <t>HRM8I2WWELDLBLL</t>
  </si>
  <si>
    <t>MUSE 80 I 22W 2550LM 2700K FE DALI BLL</t>
  </si>
  <si>
    <t>HRM8I2WWELDLWI</t>
  </si>
  <si>
    <t>MUSE 80 I 22W 2550LM 2700K FE DALI WI</t>
  </si>
  <si>
    <t>HRM8I2WWELWI</t>
  </si>
  <si>
    <t>MUSE 80 I 22W 2550LM 2700K FE ON/OFF WI</t>
  </si>
  <si>
    <t>HRM8I2WWLABLL</t>
  </si>
  <si>
    <t>MUSE 80 I 22W 2550LM 2700K FL ON/OFF BLL</t>
  </si>
  <si>
    <t>HRM8I2WWLADLBLL</t>
  </si>
  <si>
    <t>MUSE 80 I 22W 2550LM 2700K FL DALI BLL</t>
  </si>
  <si>
    <t>HRM8I2WWLADLWI</t>
  </si>
  <si>
    <t>MUSE 80 I 22W 2550LM 2700K FL DALI WI</t>
  </si>
  <si>
    <t>HRM8I2WWLAWI</t>
  </si>
  <si>
    <t>MUSE 80 I 22W 2550LM 2700K FL ON/OFF WI</t>
  </si>
  <si>
    <t>HRM8I2WWMDBLL</t>
  </si>
  <si>
    <t>MUSE 80 I 22W 2550LM 2700K FM ON/OFF BLL</t>
  </si>
  <si>
    <t>HRM8I2WWMDDLBLL</t>
  </si>
  <si>
    <t>MUSE 80 I 22W 2550LM 2700K FM DALI BLL</t>
  </si>
  <si>
    <t>HRM8I2WWMDDLWI</t>
  </si>
  <si>
    <t>MUSE 80 I 22W 2550LM 2700K FM DALI WI</t>
  </si>
  <si>
    <t>HRM8I2WWMDWI</t>
  </si>
  <si>
    <t>MUSE 80 I 22W 2550LM 2700K FM ON/OFF WI</t>
  </si>
  <si>
    <t>HRM8I2WWSTBLL</t>
  </si>
  <si>
    <t>MUSE 80 I 22W 2550LM 2700K FS ON/OFF BLL</t>
  </si>
  <si>
    <t>HRM8I2WWSTDLBLL</t>
  </si>
  <si>
    <t>MUSE 80 I 22W 2550LM 2700K FS DALI BLL</t>
  </si>
  <si>
    <t>HRM8I2WWSTDLWI</t>
  </si>
  <si>
    <t>MUSE 80 I 22W 2550LM 2700K FS DALI WI</t>
  </si>
  <si>
    <t>HRM8I2WWSTWI</t>
  </si>
  <si>
    <t>MUSE 80 I 22W 2550LM 2700K FS ON/OFF WI</t>
  </si>
  <si>
    <t>HRM8I2XELBLL</t>
  </si>
  <si>
    <t>MUSE 80 I 22W 2550LM 3500K FE ON/OFF BLL</t>
  </si>
  <si>
    <t>HRM8I2XELDLBLL</t>
  </si>
  <si>
    <t>MUSE 80 I 22W 2550LM 3500K FE DALI BLL</t>
  </si>
  <si>
    <t>HRM8I2XELDLWI</t>
  </si>
  <si>
    <t>MUSE 80 I 22W 2550LM 3500K FE DALI WI</t>
  </si>
  <si>
    <t>HRM8I2XELWI</t>
  </si>
  <si>
    <t>MUSE 80 I 22W 2550LM 3500K FE ON/OFF WI</t>
  </si>
  <si>
    <t>HRM8I2XLABLL</t>
  </si>
  <si>
    <t>MUSE 80 I 22W 2550LM 3500K FL ON/OFF BLL</t>
  </si>
  <si>
    <t>HRM8I2XLADLBLL</t>
  </si>
  <si>
    <t>MUSE 80 I 22W 2550LM 3500K FL DALI BLL</t>
  </si>
  <si>
    <t>HRM8I2XLADLWI</t>
  </si>
  <si>
    <t>MUSE 80 I 22W 2550LM 3500K FL DALI WI</t>
  </si>
  <si>
    <t>HRM8I2XLAWI</t>
  </si>
  <si>
    <t>MUSE 80 I 22W 2550LM 3500K FL ON/OFF WI</t>
  </si>
  <si>
    <t>HRM8I2XMDBLL</t>
  </si>
  <si>
    <t>MUSE 80 I 22W 2550LM 3500K FM ON/OFF BLL</t>
  </si>
  <si>
    <t>HRM8I2XMDDLBLL</t>
  </si>
  <si>
    <t>MUSE 80 I 22W 2550LM 3500K FM DALI BLL</t>
  </si>
  <si>
    <t>HRM8I2XMDDLWI</t>
  </si>
  <si>
    <t>MUSE 80 I 22W 2550LM 3500K FM DALI WI</t>
  </si>
  <si>
    <t>HRM8I2XMDWI</t>
  </si>
  <si>
    <t>MUSE 80 I 22W 2550LM 3500K FM ON/OFF WI</t>
  </si>
  <si>
    <t>HRM8I2XSTBLL</t>
  </si>
  <si>
    <t>MUSE 80 I 22W 2550LM 3500K FS ON/OFF BLL</t>
  </si>
  <si>
    <t>HRM8I2XSTDLBLL</t>
  </si>
  <si>
    <t>MUSE 80 I 22W 2550LM 3500K FS DALI BLL</t>
  </si>
  <si>
    <t>HRM8I2XSTDLWI</t>
  </si>
  <si>
    <t>MUSE 80 I 22W 2550LM 3500K FS DALI WI</t>
  </si>
  <si>
    <t>HRM8I2XSTWI</t>
  </si>
  <si>
    <t>MUSE 80 I 22W 2550LM 3500K FS ON/OFF WI</t>
  </si>
  <si>
    <t>HRM8I3NELBLL</t>
  </si>
  <si>
    <t>MUSE 80 I 26W 2950LM 4000K FE ON/OFF BLL</t>
  </si>
  <si>
    <t>HRM8I3NELDLBLL</t>
  </si>
  <si>
    <t>MUSE 80 I 26W 2950LM 4000K FE DALI BLL</t>
  </si>
  <si>
    <t>HRM8I3NELDLWI</t>
  </si>
  <si>
    <t>MUSE 80 I 26W 2950LM 4000K FE DALI WI</t>
  </si>
  <si>
    <t>HRM8I3NELWI</t>
  </si>
  <si>
    <t>MUSE 80 I 26W 2950LM 4000K FE ON/OFF WI</t>
  </si>
  <si>
    <t>HRM8I3NLABLL</t>
  </si>
  <si>
    <t>MUSE 80 I 26W 2950LM 4000K FL ON/OFF BLL</t>
  </si>
  <si>
    <t>HRM8I3NLADLBLL</t>
  </si>
  <si>
    <t>MUSE 80 I 26W 2950LM 4000K FL DALI BLL</t>
  </si>
  <si>
    <t>HRM8I3NLADLWI</t>
  </si>
  <si>
    <t>MUSE 80 I 26W 2950LM 4000K FL DALI WI</t>
  </si>
  <si>
    <t>HRM8I3NLAWI</t>
  </si>
  <si>
    <t>MUSE 80 I 26W 2950LM 4000K FL ON/OFF WI</t>
  </si>
  <si>
    <t>HRM8I3NMDBLL</t>
  </si>
  <si>
    <t>MUSE 80 I 26W 2950LM 4000K FM ON/OFF BLL</t>
  </si>
  <si>
    <t>HRM8I3NMDDLBLL</t>
  </si>
  <si>
    <t>MUSE 80 I 26W 2950LM 4000K FM DALI BLL</t>
  </si>
  <si>
    <t>HRM8I3NMDDLWI</t>
  </si>
  <si>
    <t>MUSE 80 I 26W 2950LM 4000K FM DALI WI</t>
  </si>
  <si>
    <t>HRM8I3NMDWI</t>
  </si>
  <si>
    <t>MUSE 80 I 26W 2950LM 4000K FM ON/OFF WI</t>
  </si>
  <si>
    <t>HRM8I3NSTBLL</t>
  </si>
  <si>
    <t>MUSE 80 I 26W 2950LM 4000K FS ON/OFF BLL</t>
  </si>
  <si>
    <t>HRM8I3NSTDLBLL</t>
  </si>
  <si>
    <t>MUSE 80 I 26W 2950LM 4000K FS DALI BLL</t>
  </si>
  <si>
    <t>HRM8I3NSTDLWI</t>
  </si>
  <si>
    <t>MUSE 80 I 26W 2950LM 4000K FS DALI WI</t>
  </si>
  <si>
    <t>HRM8I3NSTWI</t>
  </si>
  <si>
    <t>MUSE 80 I 26W 2950LM 4000K FS ON/OFF WI</t>
  </si>
  <si>
    <t>HRM8I3WELBLL</t>
  </si>
  <si>
    <t>MUSE 80 I 26W 2950LM 3000K FE ON/OFF BLL</t>
  </si>
  <si>
    <t>HRM8I3WELDLBLL</t>
  </si>
  <si>
    <t>MUSE 80 I 26W 2950LM 3000K FE DALI BLL</t>
  </si>
  <si>
    <t>HRM8I3WELDLWI</t>
  </si>
  <si>
    <t>MUSE 80 I 26W 2950LM 3000K FE DALI WI</t>
  </si>
  <si>
    <t>HRM8I3WELWI</t>
  </si>
  <si>
    <t>MUSE 80 I 26W 2950LM 3000K FE ON/OFF WI</t>
  </si>
  <si>
    <t>HRM8I3WLABLL</t>
  </si>
  <si>
    <t>MUSE 80 I 26W 2950LM 3000K FL ON/OFF BLL</t>
  </si>
  <si>
    <t>HRM8I3WLADLBLL</t>
  </si>
  <si>
    <t>MUSE 80 I 26W 2950LM 3000K FL DALI BLL</t>
  </si>
  <si>
    <t>HRM8I3WLADLWI</t>
  </si>
  <si>
    <t>MUSE 80 I 26W 2950LM 3000K FL DALI WI</t>
  </si>
  <si>
    <t>HRM8I3WLAWI</t>
  </si>
  <si>
    <t>MUSE 80 I 26W 2950LM 3000K FL ON/OFF WI</t>
  </si>
  <si>
    <t>HRM8I3WMDBLL</t>
  </si>
  <si>
    <t>MUSE 80 I 26W 2950LM 3000K FM ON/OFF BLL</t>
  </si>
  <si>
    <t>HRM8I3WMDDLBLL</t>
  </si>
  <si>
    <t>MUSE 80 I 26W 2950LM 3000K FM DALI BLL</t>
  </si>
  <si>
    <t>HRM8I3WMDDLWI</t>
  </si>
  <si>
    <t>MUSE 80 I 26W 2950LM 3000K FM DALI WI</t>
  </si>
  <si>
    <t>HRM8I3WMDWI</t>
  </si>
  <si>
    <t>MUSE 80 I 26W 2950LM 3000K FM ON/OFF WI</t>
  </si>
  <si>
    <t>HRM8I3WSTBLL</t>
  </si>
  <si>
    <t>MUSE 80 I 26W 2950LM 3000K FS ON/OFF BLL</t>
  </si>
  <si>
    <t>HRM8I3WSTDLBLL</t>
  </si>
  <si>
    <t>MUSE 80 I 26W 2950LM 3000K FS DALI BLL</t>
  </si>
  <si>
    <t>HRM8I3WSTDLWI</t>
  </si>
  <si>
    <t>MUSE 80 I 26W 2950LM 3000K FS DALI WI</t>
  </si>
  <si>
    <t>HRM8I3WSTWI</t>
  </si>
  <si>
    <t>MUSE 80 I 26W 2950LM 3000K FS ON/OFF WI</t>
  </si>
  <si>
    <t>HRM8I3WWELBLL</t>
  </si>
  <si>
    <t>MUSE 80 I 26W 2950LM 2700K FE ON/OFF BLL</t>
  </si>
  <si>
    <t>HRM8I3WWELDLBLL</t>
  </si>
  <si>
    <t>MUSE 80 I 26W 2950LM 2700K FE DALI BLL</t>
  </si>
  <si>
    <t>HRM8I3WWELDLWI</t>
  </si>
  <si>
    <t>MUSE 80 I 26W 2950LM 2700K FE DALI WI</t>
  </si>
  <si>
    <t>HRM8I3WWELWI</t>
  </si>
  <si>
    <t>MUSE 80 I 26W 2950LM 2700K FE ON/OFF WI</t>
  </si>
  <si>
    <t>HRM8I3WWLABLL</t>
  </si>
  <si>
    <t>MUSE 80 I 26W 2950LM 2700K FL ON/OFF BLL</t>
  </si>
  <si>
    <t>HRM8I3WWLADLBLL</t>
  </si>
  <si>
    <t>MUSE 80 I 26W 2950LM 2700K FL DALI BLL</t>
  </si>
  <si>
    <t>HRM8I3WWLADLWI</t>
  </si>
  <si>
    <t>MUSE 80 I 26W 2950LM 2700K FL DALI WI</t>
  </si>
  <si>
    <t>HRM8I3WWLAWI</t>
  </si>
  <si>
    <t>MUSE 80 I 26W 2950LM 2700K FL ON/OFF WI</t>
  </si>
  <si>
    <t>HRM8I3WWMDBLL</t>
  </si>
  <si>
    <t>MUSE 80 I 26W 2950LM 2700K FM ON/OFF BLL</t>
  </si>
  <si>
    <t>HRM8I3WWMDDLBLL</t>
  </si>
  <si>
    <t>MUSE 80 I 26W 2950LM 2700K FM DALI BLL</t>
  </si>
  <si>
    <t>HRM8I3WWMDDLWI</t>
  </si>
  <si>
    <t>MUSE 80 I 26W 2950LM 2700K FM DALI WI</t>
  </si>
  <si>
    <t>HRM8I3WWMDWI</t>
  </si>
  <si>
    <t>MUSE 80 I 26W 2950LM 2700K FM ON/OFF WI</t>
  </si>
  <si>
    <t>HRM8I3WWSTBLL</t>
  </si>
  <si>
    <t>MUSE 80 I 26W 2950LM 2700K FS ON/OFF BLL</t>
  </si>
  <si>
    <t>HRM8I3WWSTDLBLL</t>
  </si>
  <si>
    <t>MUSE 80 I 26W 2950LM 2700K FS DALI BLL</t>
  </si>
  <si>
    <t>HRM8I3WWSTDLWI</t>
  </si>
  <si>
    <t>MUSE 80 I 26W 2950LM 2700K FS DALI WI</t>
  </si>
  <si>
    <t>HRM8I3WWSTWI</t>
  </si>
  <si>
    <t>MUSE 80 I 26W 2950LM 2700K FS ON/OFF WI</t>
  </si>
  <si>
    <t>HRM8I3XELBLL</t>
  </si>
  <si>
    <t>MUSE 80 I 26W 2950LM 3500K FE ON/OFF BLL</t>
  </si>
  <si>
    <t>HRM8I3XELDLBLL</t>
  </si>
  <si>
    <t>MUSE 80 I 26W 2950LM 3500K FE DALI BLL</t>
  </si>
  <si>
    <t>HRM8I3XELDLWI</t>
  </si>
  <si>
    <t>MUSE 80 I 26W 2950LM 3500K FE DALI WI</t>
  </si>
  <si>
    <t>HRM8I3XELWI</t>
  </si>
  <si>
    <t>MUSE 80 I 26W 2950LM 3500K FE ON/OFF WI</t>
  </si>
  <si>
    <t>HRM8I3XLABLL</t>
  </si>
  <si>
    <t>MUSE 80 I 26W 2950LM 3500K FL ON/OFF BLL</t>
  </si>
  <si>
    <t>HRM8I3XLADLBLL</t>
  </si>
  <si>
    <t>MUSE 80 I 26W 2950LM 3500K FL DALI BLL</t>
  </si>
  <si>
    <t>HRM8I3XLADLWI</t>
  </si>
  <si>
    <t>MUSE 80 I 26W 2950LM 3500K FL DALI WI</t>
  </si>
  <si>
    <t>HRM8I3XLAWI</t>
  </si>
  <si>
    <t>MUSE 80 I 26W 2950LM 3500K FL ON/OFF WI</t>
  </si>
  <si>
    <t>HRM8I3XMDBLL</t>
  </si>
  <si>
    <t>MUSE 80 I 26W 2950LM 3500K FM ON/OFF BLL</t>
  </si>
  <si>
    <t>HRM8I3XMDDLBLL</t>
  </si>
  <si>
    <t>MUSE 80 I 26W 2950LM 3500K FM DALI BLL</t>
  </si>
  <si>
    <t>HRM8I3XMDDLWI</t>
  </si>
  <si>
    <t>MUSE 80 I 26W 2950LM 3500K FM DALI WI</t>
  </si>
  <si>
    <t>HRM8I3XMDWI</t>
  </si>
  <si>
    <t>MUSE 80 I 26W 2950LM 3500K FM ON/OFF WI</t>
  </si>
  <si>
    <t>HRM8I3XSTBLL</t>
  </si>
  <si>
    <t>MUSE 80 I 26W 2950LM 3500K FS ON/OFF BLL</t>
  </si>
  <si>
    <t>HRM8I3XSTDLBLL</t>
  </si>
  <si>
    <t>MUSE 80 I 26W 2950LM 3500K FS DALI BLL</t>
  </si>
  <si>
    <t>HRM8I3XSTDLWI</t>
  </si>
  <si>
    <t>MUSE 80 I 26W 2950LM 3500K FS DALI WI</t>
  </si>
  <si>
    <t>HRM8I3XSTWI</t>
  </si>
  <si>
    <t>MUSE 80 I 26W 2950LM 3500K FS ON/OFF WI</t>
  </si>
  <si>
    <t>HRM8S11NELBLL</t>
  </si>
  <si>
    <t>MUSE 80 S/10 18W 2150LM 4000K FE ON/OFF BLL</t>
  </si>
  <si>
    <t>HRM8S11NELDLBLL</t>
  </si>
  <si>
    <t>MUSE 80 S/10 18W 2150LM 4000K FE DALI BLL</t>
  </si>
  <si>
    <t>HRM8S11NELDLWI</t>
  </si>
  <si>
    <t>MUSE 80 S/10 18W 2150LM 4000K FE DALI WI</t>
  </si>
  <si>
    <t>HRM8S11NELWI</t>
  </si>
  <si>
    <t>MUSE 80 S/10 18W 2150LM 4000K FE ON/OFF WI</t>
  </si>
  <si>
    <t>HRM8S11NLABLL</t>
  </si>
  <si>
    <t>MUSE 80 S/10 18W 2150LM 4000K FL ON/OFF BLL</t>
  </si>
  <si>
    <t>HRM8S11NLADLBLL</t>
  </si>
  <si>
    <t>MUSE 80 S/10 18W 2150LM 4000K FL DALI BLL</t>
  </si>
  <si>
    <t>HRM8S11NLADLWI</t>
  </si>
  <si>
    <t>MUSE 80 S/10 18W 2150LM 4000K FL DALI WI</t>
  </si>
  <si>
    <t>HRM8S11NLAWI</t>
  </si>
  <si>
    <t>MUSE 80 S/10 18W 2150LM 4000K FL ON/OFF WI</t>
  </si>
  <si>
    <t>HRM8S11NMDBLL</t>
  </si>
  <si>
    <t>MUSE 80 S/10 18W 2150LM 4000K FM ON/OFF BLL</t>
  </si>
  <si>
    <t>HRM8S11NMDDLBLL</t>
  </si>
  <si>
    <t>MUSE 80 S/10 18W 2150LM 4000K FM DALI BLL</t>
  </si>
  <si>
    <t>HRM8S11NMDDLWI</t>
  </si>
  <si>
    <t>MUSE 80 S/10 18W 2150LM 4000K FM DALI WI</t>
  </si>
  <si>
    <t>HRM8S11NMDWI</t>
  </si>
  <si>
    <t>MUSE 80 S/10 18W 2150LM 4000K FM ON/OFF WI</t>
  </si>
  <si>
    <t>HRM8S11NSTBLL</t>
  </si>
  <si>
    <t>MUSE 80 S/10 18W 2150LM 4000K FS ON/OFF BLL</t>
  </si>
  <si>
    <t>HRM8S11NSTDLBLL</t>
  </si>
  <si>
    <t>MUSE 80 S/10 18W 2150LM 4000K FS DALI BLL</t>
  </si>
  <si>
    <t>HRM8S11NSTDLWI</t>
  </si>
  <si>
    <t>MUSE 80 S/10 18W 2150LM 4000K FS DALI WI</t>
  </si>
  <si>
    <t>HRM8S11NSTWI</t>
  </si>
  <si>
    <t>MUSE 80 S/10 18W 2150LM 4000K FS ON/OFF WI</t>
  </si>
  <si>
    <t>HRM8S11WELBLL</t>
  </si>
  <si>
    <t>MUSE 80 S/10 18W 2150LM 3000K FE ON/OFF BLL</t>
  </si>
  <si>
    <t>HRM8S11WELDLBLL</t>
  </si>
  <si>
    <t>MUSE 80 S/10 18W 2150LM 3000K FE DALI BLL</t>
  </si>
  <si>
    <t>HRM8S11WELDLWI</t>
  </si>
  <si>
    <t>MUSE 80 S/10 18W 2150LM 3000K FE DALI WI</t>
  </si>
  <si>
    <t>HRM8S11WELWI</t>
  </si>
  <si>
    <t>MUSE 80 S/10 18W 2150LM 3000K FE ON/OFF WI</t>
  </si>
  <si>
    <t>HRM8S11WLABLL</t>
  </si>
  <si>
    <t>MUSE 80 S/10 18W 2150LM 3000K FL ON/OFF BLL</t>
  </si>
  <si>
    <t>HRM8S11WLADLBLL</t>
  </si>
  <si>
    <t>MUSE 80 S/10 18W 2150LM 3000K FL DALI BLL</t>
  </si>
  <si>
    <t>HRM8S11WLADLWI</t>
  </si>
  <si>
    <t>MUSE 80 S/10 18W 2150LM 3000K FL DALI WI</t>
  </si>
  <si>
    <t>HRM8S11WLAWI</t>
  </si>
  <si>
    <t>MUSE 80 S/10 18W 2150LM 3000K FL ON/OFF WI</t>
  </si>
  <si>
    <t>HRM8S11WMDBLL</t>
  </si>
  <si>
    <t>MUSE 80 S/10 18W 2150LM 3000K FM ON/OFF BLL</t>
  </si>
  <si>
    <t>HRM8S11WMDDLBLL</t>
  </si>
  <si>
    <t>MUSE 80 S/10 18W 2150LM 3000K FM DALI BLL</t>
  </si>
  <si>
    <t>HRM8S11WMDDLWI</t>
  </si>
  <si>
    <t>MUSE 80 S/10 18W 2150LM 3000K FM DALI WI</t>
  </si>
  <si>
    <t>HRM8S11WMDWI</t>
  </si>
  <si>
    <t>MUSE 80 S/10 18W 2150LM 3000K FM ON/OFF WI</t>
  </si>
  <si>
    <t>HRM8S11WSTBLL</t>
  </si>
  <si>
    <t>MUSE 80 S/10 18W 2150LM 3000K FS ON/OFF BLL</t>
  </si>
  <si>
    <t>HRM8S11WSTDLBLL</t>
  </si>
  <si>
    <t>MUSE 80 S/10 18W 2150LM 3000K FS DALI BLL</t>
  </si>
  <si>
    <t>HRM8S11WSTDLWI</t>
  </si>
  <si>
    <t>MUSE 80 S/10 18W 2150LM 3000K FS DALI WI</t>
  </si>
  <si>
    <t>HRM8S11WSTWI</t>
  </si>
  <si>
    <t>MUSE 80 S/10 18W 2150LM 3000K FS ON/OFF WI</t>
  </si>
  <si>
    <t>HRM8S11WWELBLL</t>
  </si>
  <si>
    <t>MUSE 80 S/10 18W 2150LM 2700K FE ON/OFF BLL</t>
  </si>
  <si>
    <t>HRM8S11WWELDLBLL</t>
  </si>
  <si>
    <t>MUSE 80 S/10 18W 2150LM 2700K FE DALI BLL</t>
  </si>
  <si>
    <t>HRM8S11WWELDLWI</t>
  </si>
  <si>
    <t>MUSE 80 S/10 18W 2150LM 2700K FE DALI WI</t>
  </si>
  <si>
    <t>HRM8S11WWELWI</t>
  </si>
  <si>
    <t>MUSE 80 S/10 18W 2150LM 2700K FE ON/OFF WI</t>
  </si>
  <si>
    <t>HRM8S11WWLABLL</t>
  </si>
  <si>
    <t>MUSE 80 S/10 18W 2150LM 2700K FL ON/OFF BLL</t>
  </si>
  <si>
    <t>HRM8S11WWLADLBLL</t>
  </si>
  <si>
    <t>MUSE 80 S/10 18W 2150LM 2700K FL DALI BLL</t>
  </si>
  <si>
    <t>HRM8S11WWLADLWI</t>
  </si>
  <si>
    <t>MUSE 80 S/10 18W 2150LM 2700K FL DALI WI</t>
  </si>
  <si>
    <t>HRM8S11WWLAWI</t>
  </si>
  <si>
    <t>MUSE 80 S/10 18W 2150LM 2700K FL ON/OFF WI</t>
  </si>
  <si>
    <t>HRM8S11WWMDBLL</t>
  </si>
  <si>
    <t>MUSE 80 S/10 18W 2150LM 2700K FM ON/OFF BLL</t>
  </si>
  <si>
    <t>HRM8S11WWMDDLBLL</t>
  </si>
  <si>
    <t>MUSE 80 S/10 18W 2150LM 2700K FM DALI BLL</t>
  </si>
  <si>
    <t>HRM8S11WWMDDLWI</t>
  </si>
  <si>
    <t>MUSE 80 S/10 18W 2150LM 2700K FM DALI WI</t>
  </si>
  <si>
    <t>HRM8S11WWMDWI</t>
  </si>
  <si>
    <t>MUSE 80 S/10 18W 2150LM 2700K FM ON/OFF WI</t>
  </si>
  <si>
    <t>HRM8S11WWSTBLL</t>
  </si>
  <si>
    <t>MUSE 80 S/10 18W 2150LM 2700K FS ON/OFF BLL</t>
  </si>
  <si>
    <t>HRM8S11WWSTDLBLL</t>
  </si>
  <si>
    <t>MUSE 80 S/10 18W 2150LM 2700K FS DALI BLL</t>
  </si>
  <si>
    <t>HRM8S11WWSTDLWI</t>
  </si>
  <si>
    <t>MUSE 80 S/10 18W 2150LM 2700K FS DALI WI</t>
  </si>
  <si>
    <t>HRM8S11WWSTWI</t>
  </si>
  <si>
    <t>MUSE 80 S/10 18W 2150LM 2700K FS ON/OFF WI</t>
  </si>
  <si>
    <t>HRM8S11XELBLL</t>
  </si>
  <si>
    <t>MUSE 80 S/10 18W 2150LM 3500K FE ON/OFF BLL</t>
  </si>
  <si>
    <t>HRM8S11XELDLBLL</t>
  </si>
  <si>
    <t>MUSE 80 S/10 18W 2150LM 3500K FE DALI BLL</t>
  </si>
  <si>
    <t>HRM8S11XELDLWI</t>
  </si>
  <si>
    <t>MUSE 80 S/10 18W 2150LM 3500K FE DALI WI</t>
  </si>
  <si>
    <t>HRM8S11XELWI</t>
  </si>
  <si>
    <t>MUSE 80 S/10 18W 2150LM 3500K FE ON/OFF WI</t>
  </si>
  <si>
    <t>HRM8S11XLABLL</t>
  </si>
  <si>
    <t>MUSE 80 S/10 18W 2150LM 3500K FL ON/OFF BLL</t>
  </si>
  <si>
    <t>HRM8S11XLADLBLL</t>
  </si>
  <si>
    <t>MUSE 80 S/10 18W 2150LM 3500K FL DALI BLL</t>
  </si>
  <si>
    <t>HRM8S11XLADLWI</t>
  </si>
  <si>
    <t>MUSE 80 S/10 18W 2150LM 3500K FL DALI WI</t>
  </si>
  <si>
    <t>HRM8S11XLAWI</t>
  </si>
  <si>
    <t>MUSE 80 S/10 18W 2150LM 3500K FL ON/OFF WI</t>
  </si>
  <si>
    <t>HRM8S11XMDBLL</t>
  </si>
  <si>
    <t>MUSE 80 S/10 18W 2150LM 3500K FM ON/OFF BLL</t>
  </si>
  <si>
    <t>HRM8S11XMDDLBLL</t>
  </si>
  <si>
    <t>MUSE 80 S/10 18W 2150LM 3500K FM DALI BLL</t>
  </si>
  <si>
    <t>HRM8S11XMDDLWI</t>
  </si>
  <si>
    <t>MUSE 80 S/10 18W 2150LM 3500K FM DALI WI</t>
  </si>
  <si>
    <t>HRM8S11XMDWI</t>
  </si>
  <si>
    <t>MUSE 80 S/10 18W 2150LM 3500K FM ON/OFF WI</t>
  </si>
  <si>
    <t>HRM8S11XSTBLL</t>
  </si>
  <si>
    <t>MUSE 80 S/10 18W 2150LM 3500K FS ON/OFF BLL</t>
  </si>
  <si>
    <t>HRM8S11XSTDLBLL</t>
  </si>
  <si>
    <t>MUSE 80 S/10 18W 2150LM 3500K FS DALI BLL</t>
  </si>
  <si>
    <t>HRM8S11XSTDLWI</t>
  </si>
  <si>
    <t>MUSE 80 S/10 18W 2150LM 3500K FS DALI WI</t>
  </si>
  <si>
    <t>HRM8S11XSTWI</t>
  </si>
  <si>
    <t>MUSE 80 S/10 18W 2150LM 3500K FS ON/OFF WI</t>
  </si>
  <si>
    <t>HRM8S12NELBLL</t>
  </si>
  <si>
    <t>MUSE 80 S/10 26W 2950LM 4000K FE ON/OFF BLL</t>
  </si>
  <si>
    <t>HRM8S12NELDLBLL</t>
  </si>
  <si>
    <t>MUSE 80 S/10 26W 2950LM 4000K FE DALI BLL</t>
  </si>
  <si>
    <t>HRM8S12NELDLWI</t>
  </si>
  <si>
    <t>MUSE 80 S/10 26W 2950LM 4000K FE DALI WI</t>
  </si>
  <si>
    <t>HRM8S12NELWI</t>
  </si>
  <si>
    <t>MUSE 80 S/10 26W 2950LM 4000K FE ON/OFF WI</t>
  </si>
  <si>
    <t>HRM8S12NLABLL</t>
  </si>
  <si>
    <t>MUSE 80 S/10 26W 2950LM 4000K FL ON/OFF BLL</t>
  </si>
  <si>
    <t>HRM8S12NLADLBLL</t>
  </si>
  <si>
    <t>MUSE 80 S/10 26W 2950LM 4000K FL DALI BLL</t>
  </si>
  <si>
    <t>HRM8S12NLADLWI</t>
  </si>
  <si>
    <t>MUSE 80 S/10 26W 2950LM 4000K FL DALI WI</t>
  </si>
  <si>
    <t>HRM8S12NLAWI</t>
  </si>
  <si>
    <t>MUSE 80 S/10 26W 2950LM 4000K FL ON/OFF WI</t>
  </si>
  <si>
    <t>HRM8S12NMDBLL</t>
  </si>
  <si>
    <t>MUSE 80 S/10 26W 2950LM 4000K FM ON/OFF BLL</t>
  </si>
  <si>
    <t>HRM8S12NMDDLBLL</t>
  </si>
  <si>
    <t>MUSE 80 S/10 26W 2950LM 4000K FM DALI BLL</t>
  </si>
  <si>
    <t>HRM8S12NMDDLWI</t>
  </si>
  <si>
    <t>MUSE 80 S/10 26W 2950LM 4000K FM DALI WI</t>
  </si>
  <si>
    <t>HRM8S12NMDWI</t>
  </si>
  <si>
    <t>MUSE 80 S/10 26W 2950LM 4000K FM ON/OFF WI</t>
  </si>
  <si>
    <t>HRM8S12NSTBLL</t>
  </si>
  <si>
    <t>MUSE 80 S/10 26W 2950LM 4000K FS ON/OFF BLL</t>
  </si>
  <si>
    <t>HRM8S12NSTDLBLL</t>
  </si>
  <si>
    <t>MUSE 80 S/10 26W 2950LM 4000K FS DALI BLL</t>
  </si>
  <si>
    <t>HRM8S12NSTDLWI</t>
  </si>
  <si>
    <t>MUSE 80 S/10 26W 2950LM 4000K FS DALI WI</t>
  </si>
  <si>
    <t>HRM8S12NSTWI</t>
  </si>
  <si>
    <t>MUSE 80 S/10 26W 2950LM 4000K FS ON/OFF WI</t>
  </si>
  <si>
    <t>HRM8S12WELBLL</t>
  </si>
  <si>
    <t>MUSE 80 S/10 26W 2950LM 3000K FE ON/OFF BLL</t>
  </si>
  <si>
    <t>HRM8S12WELDLBLL</t>
  </si>
  <si>
    <t>MUSE 80 S/10 26W 2950LM 3000K FE DALI BLL</t>
  </si>
  <si>
    <t>HRM8S12WELDLWI</t>
  </si>
  <si>
    <t>MUSE 80 S/10 26W 2950LM 3000K FE DALI WI</t>
  </si>
  <si>
    <t>HRM8S12WELWI</t>
  </si>
  <si>
    <t>MUSE 80 S/10 26W 2950LM 3000K FE ON/OFF WI</t>
  </si>
  <si>
    <t>HRM8S12WLABLL</t>
  </si>
  <si>
    <t>MUSE 80 S/10 26W 2950LM 3000K FL ON/OFF BLL</t>
  </si>
  <si>
    <t>HRM8S12WLADLBLL</t>
  </si>
  <si>
    <t>MUSE 80 S/10 26W 2950LM 3000K FL DALI BLL</t>
  </si>
  <si>
    <t>HRM8S12WLADLWI</t>
  </si>
  <si>
    <t>MUSE 80 S/10 26W 2950LM 3000K FL DALI WI</t>
  </si>
  <si>
    <t>HRM8S12WLAWI</t>
  </si>
  <si>
    <t>MUSE 80 S/10 26W 2950LM 3000K FL ON/OFF WI</t>
  </si>
  <si>
    <t>HRM8S12WMDBLL</t>
  </si>
  <si>
    <t>MUSE 80 S/10 26W 2950LM 3000K FM ON/OFF BLL</t>
  </si>
  <si>
    <t>HRM8S12WMDDLBLL</t>
  </si>
  <si>
    <t>MUSE 80 S/10 26W 2950LM 3000K FM DALI BLL</t>
  </si>
  <si>
    <t>HRM8S12WMDDLWI</t>
  </si>
  <si>
    <t>MUSE 80 S/10 26W 2950LM 3000K FM DALI WI</t>
  </si>
  <si>
    <t>HRM8S12WMDWI</t>
  </si>
  <si>
    <t>MUSE 80 S/10 26W 2950LM 3000K FM ON/OFF WI</t>
  </si>
  <si>
    <t>HRM8S12WSTBLL</t>
  </si>
  <si>
    <t>MUSE 80 S/10 26W 2950LM 3000K FS ON/OFF BLL</t>
  </si>
  <si>
    <t>HRM8S12WSTDLBLL</t>
  </si>
  <si>
    <t>MUSE 80 S/10 26W 2950LM 3000K FS DALI BLL</t>
  </si>
  <si>
    <t>HRM8S12WSTDLWI</t>
  </si>
  <si>
    <t>MUSE 80 S/10 26W 2950LM 3000K FS DALI WI</t>
  </si>
  <si>
    <t>HRM8S12WSTWI</t>
  </si>
  <si>
    <t>MUSE 80 S/10 26W 2950LM 3000K FS ON/OFF WI</t>
  </si>
  <si>
    <t>HRM8S12WWELBLL</t>
  </si>
  <si>
    <t>MUSE 80 S/10 26W 2950LM 2700K FE ON/OFF BLL</t>
  </si>
  <si>
    <t>HRM8S12WWELDLBLL</t>
  </si>
  <si>
    <t>MUSE 80 S/10 26W 2950LM 2700K FE DALI BLL</t>
  </si>
  <si>
    <t>HRM8S12WWELDLWI</t>
  </si>
  <si>
    <t>MUSE 80 S/10 26W 2950LM 2700K FE DALI WI</t>
  </si>
  <si>
    <t>HRM8S12WWELWI</t>
  </si>
  <si>
    <t>MUSE 80 S/10 26W 2950LM 2700K FE ON/OFF WI</t>
  </si>
  <si>
    <t>HRM8S12WWLABLL</t>
  </si>
  <si>
    <t>MUSE 80 S/10 26W 2950LM 2700K FL ON/OFF BLL</t>
  </si>
  <si>
    <t>HRM8S12WWLADLBLL</t>
  </si>
  <si>
    <t>MUSE 80 S/10 26W 2950LM 2700K FL DALI BLL</t>
  </si>
  <si>
    <t>HRM8S12WWLADLWI</t>
  </si>
  <si>
    <t>MUSE 80 S/10 26W 2950LM 2700K FL DALI WI</t>
  </si>
  <si>
    <t>HRM8S12WWLAWI</t>
  </si>
  <si>
    <t>MUSE 80 S/10 26W 2950LM 2700K FL ON/OFF WI</t>
  </si>
  <si>
    <t>HRM8S12WWMDBLL</t>
  </si>
  <si>
    <t>MUSE 80 S/10 26W 2950LM 2700K FM ON/OFF BLL</t>
  </si>
  <si>
    <t>HRM8S12WWMDDLBLL</t>
  </si>
  <si>
    <t>MUSE 80 S/10 26W 2950LM 2700K FM DALI BLL</t>
  </si>
  <si>
    <t>HRM8S12WWMDDLWI</t>
  </si>
  <si>
    <t>MUSE 80 S/10 26W 2950LM 2700K FM DALI WI</t>
  </si>
  <si>
    <t>HRM8S12WWMDWI</t>
  </si>
  <si>
    <t>MUSE 80 S/10 26W 2950LM 2700K FM ON/OFF WI</t>
  </si>
  <si>
    <t>HRM8S12WWSTBLL</t>
  </si>
  <si>
    <t>MUSE 80 S/10 26W 2950LM 2700K FS ON/OFF BLL</t>
  </si>
  <si>
    <t>HRM8S12WWSTDLBLL</t>
  </si>
  <si>
    <t>MUSE 80 S/10 26W 2950LM 2700K FS DALI BLL</t>
  </si>
  <si>
    <t>HRM8S12WWSTDLWI</t>
  </si>
  <si>
    <t>MUSE 80 S/10 26W 2950LM 2700K FS DALI WI</t>
  </si>
  <si>
    <t>HRM8S12WWSTWI</t>
  </si>
  <si>
    <t>MUSE 80 S/10 26W 2950LM 2700K FS ON/OFF WI</t>
  </si>
  <si>
    <t>HRM8S12XELBLL</t>
  </si>
  <si>
    <t>MUSE 80 S/10 26W 2950LM 3500K FE ON/OFF BLL</t>
  </si>
  <si>
    <t>HRM8S12XELDLBLL</t>
  </si>
  <si>
    <t>MUSE 80 S/10 26W 2950LM 3500K FE DALI BLL</t>
  </si>
  <si>
    <t>HRM8S12XELDLWI</t>
  </si>
  <si>
    <t>MUSE 80 S/10 26W 2950LM 3500K FE DALI WI</t>
  </si>
  <si>
    <t>HRM8S12XELWI</t>
  </si>
  <si>
    <t>MUSE 80 S/10 26W 2950LM 3500K FE ON/OFF WI</t>
  </si>
  <si>
    <t>HRM8S12XLABLL</t>
  </si>
  <si>
    <t>MUSE 80 S/10 26W 2950LM 3500K FL ON/OFF BLL</t>
  </si>
  <si>
    <t>HRM8S12XLADLBLL</t>
  </si>
  <si>
    <t>MUSE 80 S/10 26W 2950LM 3500K FL DALI BLL</t>
  </si>
  <si>
    <t>HRM8S12XLADLWI</t>
  </si>
  <si>
    <t>MUSE 80 S/10 26W 2950LM 3500K FL DALI WI</t>
  </si>
  <si>
    <t>HRM8S12XLAWI</t>
  </si>
  <si>
    <t>MUSE 80 S/10 26W 2950LM 3500K FL ON/OFF WI</t>
  </si>
  <si>
    <t>HRM8S12XMDBLL</t>
  </si>
  <si>
    <t>MUSE 80 S/10 26W 2950LM 3500K FM ON/OFF BLL</t>
  </si>
  <si>
    <t>HRM8S12XMDDLBLL</t>
  </si>
  <si>
    <t>MUSE 80 S/10 26W 2950LM 3500K FM DALI BLL</t>
  </si>
  <si>
    <t>HRM8S12XMDDLWI</t>
  </si>
  <si>
    <t>MUSE 80 S/10 26W 2950LM 3500K FM DALI WI</t>
  </si>
  <si>
    <t>HRM8S12XMDWI</t>
  </si>
  <si>
    <t>MUSE 80 S/10 26W 2950LM 3500K FM ON/OFF WI</t>
  </si>
  <si>
    <t>HRM8S12XSTBLL</t>
  </si>
  <si>
    <t>MUSE 80 S/10 26W 2950LM 3500K FS ON/OFF BLL</t>
  </si>
  <si>
    <t>HRM8S12XSTDLBLL</t>
  </si>
  <si>
    <t>MUSE 80 S/10 26W 2950LM 3500K FS DALI BLL</t>
  </si>
  <si>
    <t>HRM8S12XSTDLWI</t>
  </si>
  <si>
    <t>MUSE 80 S/10 26W 2950LM 3500K FS DALI WI</t>
  </si>
  <si>
    <t>HRM8S12XSTWI</t>
  </si>
  <si>
    <t>MUSE 80 S/10 26W 2950LM 3500K FS ON/OFF WI</t>
  </si>
  <si>
    <t>HRM8S13NELBLL</t>
  </si>
  <si>
    <t>MUSE 80 S/10 30W 3350LM 4000K FE ON/OFF BLL</t>
  </si>
  <si>
    <t>HRM8S13NELDLBLL</t>
  </si>
  <si>
    <t>MUSE 80 S/10 30W 3350LM 4000K FE DALI BLL</t>
  </si>
  <si>
    <t>HRM8S13NELDLWI</t>
  </si>
  <si>
    <t>MUSE 80 S/10 30W 3350LM 4000K FE DALI WI</t>
  </si>
  <si>
    <t>HRM8S13NELWI</t>
  </si>
  <si>
    <t>MUSE 80 S/10 30W 3350LM 4000K FE ON/OFF WI</t>
  </si>
  <si>
    <t>HRM8S13NLABLL</t>
  </si>
  <si>
    <t>MUSE 80 S/10 30W 3350LM 4000K FL ON/OFF BLL</t>
  </si>
  <si>
    <t>HRM8S13NLADLBLL</t>
  </si>
  <si>
    <t>MUSE 80 S/10 30W 3350LM 4000K FL DALI BLL</t>
  </si>
  <si>
    <t>HRM8S13NLADLWI</t>
  </si>
  <si>
    <t>MUSE 80 S/10 30W 3350LM 4000K FL DALI WI</t>
  </si>
  <si>
    <t>HRM8S13NLAWI</t>
  </si>
  <si>
    <t>MUSE 80 S/10 30W 3350LM 4000K FL ON/OFF WI</t>
  </si>
  <si>
    <t>HRM8S13NMDBLL</t>
  </si>
  <si>
    <t>MUSE 80 S/10 30W 3350LM 4000K FM ON/OFF BLL</t>
  </si>
  <si>
    <t>HRM8S13NMDDLBLL</t>
  </si>
  <si>
    <t>MUSE 80 S/10 30W 3350LM 4000K FM DALI BLL</t>
  </si>
  <si>
    <t>HRM8S13NMDDLWI</t>
  </si>
  <si>
    <t>MUSE 80 S/10 30W 3350LM 4000K FM DALI WI</t>
  </si>
  <si>
    <t>HRM8S13NMDWI</t>
  </si>
  <si>
    <t>MUSE 80 S/10 30W 3350LM 4000K FM ON/OFF WI</t>
  </si>
  <si>
    <t>HRM8S13NSTBLL</t>
  </si>
  <si>
    <t>MUSE 80 S/10 30W 3350LM 4000K FS ON/OFF BLL</t>
  </si>
  <si>
    <t>HRM8S13NSTDLBLL</t>
  </si>
  <si>
    <t>MUSE 80 S/10 30W 3350LM 4000K FS DALI BLL</t>
  </si>
  <si>
    <t>HRM8S13NSTDLWI</t>
  </si>
  <si>
    <t>MUSE 80 S/10 30W 3350LM 4000K FS DALI WI</t>
  </si>
  <si>
    <t>HRM8S13NSTWI</t>
  </si>
  <si>
    <t>MUSE 80 S/10 30W 3350LM 4000K FS ON/OFF WI</t>
  </si>
  <si>
    <t>HRM8S13WELBLL</t>
  </si>
  <si>
    <t>MUSE 80 S/10 30W 3350LM 3000K FE ON/OFF BLL</t>
  </si>
  <si>
    <t>HRM8S13WELDLBLL</t>
  </si>
  <si>
    <t>MUSE 80 S/10 30W 3350LM 3000K FE DALI BLL</t>
  </si>
  <si>
    <t>HRM8S13WELDLWI</t>
  </si>
  <si>
    <t>MUSE 80 S/10 30W 3350LM 3000K FE DALI WI</t>
  </si>
  <si>
    <t>HRM8S13WELWI</t>
  </si>
  <si>
    <t>MUSE 80 S/10 30W 3350LM 3000K FE ON/OFF WI</t>
  </si>
  <si>
    <t>HRM8S13WLABLL</t>
  </si>
  <si>
    <t>MUSE 80 S/10 30W 3350LM 3000K FL ON/OFF BLL</t>
  </si>
  <si>
    <t>HRM8S13WLADLBLL</t>
  </si>
  <si>
    <t>MUSE 80 S/10 30W 3350LM 3000K FL DALI BLL</t>
  </si>
  <si>
    <t>HRM8S13WLADLWI</t>
  </si>
  <si>
    <t>MUSE 80 S/10 30W 3350LM 3000K FL DALI WI</t>
  </si>
  <si>
    <t>HRM8S13WLAWI</t>
  </si>
  <si>
    <t>MUSE 80 S/10 30W 3350LM 3000K FL ON/OFF WI</t>
  </si>
  <si>
    <t>HRM8S13WMDBLL</t>
  </si>
  <si>
    <t>MUSE 80 S/10 30W 3350LM 3000K FM ON/OFF BLL</t>
  </si>
  <si>
    <t>HRM8S13WMDDLBLL</t>
  </si>
  <si>
    <t>MUSE 80 S/10 30W 3350LM 3000K FM DALI BLL</t>
  </si>
  <si>
    <t>HRM8S13WMDDLWI</t>
  </si>
  <si>
    <t>MUSE 80 S/10 30W 3350LM 3000K FM DALI WI</t>
  </si>
  <si>
    <t>HRM8S13WMDWI</t>
  </si>
  <si>
    <t>MUSE 80 S/10 30W 3350LM 3000K FM ON/OFF WI</t>
  </si>
  <si>
    <t>HRM8S13WSTBLL</t>
  </si>
  <si>
    <t>MUSE 80 S/10 30W 3350LM 3000K FS ON/OFF BLL</t>
  </si>
  <si>
    <t>HRM8S13WSTDLBLL</t>
  </si>
  <si>
    <t>MUSE 80 S/10 30W 3350LM 3000K FS DALI BLL</t>
  </si>
  <si>
    <t>HRM8S13WSTDLWI</t>
  </si>
  <si>
    <t>MUSE 80 S/10 30W 3350LM 3000K FS DALI WI</t>
  </si>
  <si>
    <t>HRM8S13WSTWI</t>
  </si>
  <si>
    <t>MUSE 80 S/10 30W 3350LM 3000K FS ON/OFF WI</t>
  </si>
  <si>
    <t>HRM8S13WWELBLL</t>
  </si>
  <si>
    <t>MUSE 80 S/10 30W 3350LM 2700K FE ON/OFF BLL</t>
  </si>
  <si>
    <t>HRM8S13WWELDLBLL</t>
  </si>
  <si>
    <t>MUSE 80 S/10 30W 3350LM 2700K FE DALI BLL</t>
  </si>
  <si>
    <t>HRM8S13WWELDLWI</t>
  </si>
  <si>
    <t>MUSE 80 S/10 30W 3350LM 2700K FE DALI WI</t>
  </si>
  <si>
    <t>HRM8S13WWELWI</t>
  </si>
  <si>
    <t>MUSE 80 S/10 30W 3350LM 2700K FE ON/OFF WI</t>
  </si>
  <si>
    <t>HRM8S13WWLABLL</t>
  </si>
  <si>
    <t>MUSE 80 S/10 30W 3350LM 2700K FL ON/OFF BLL</t>
  </si>
  <si>
    <t>HRM8S13WWLADLBLL</t>
  </si>
  <si>
    <t>MUSE 80 S/10 30W 3350LM 2700K FL DALI BLL</t>
  </si>
  <si>
    <t>HRM8S13WWLADLWI</t>
  </si>
  <si>
    <t>MUSE 80 S/10 30W 3350LM 2700K FL DALI WI</t>
  </si>
  <si>
    <t>HRM8S13WWLAWI</t>
  </si>
  <si>
    <t>MUSE 80 S/10 30W 3350LM 2700K FL ON/OFF WI</t>
  </si>
  <si>
    <t>HRM8S13WWMDBLL</t>
  </si>
  <si>
    <t>MUSE 80 S/10 30W 3350LM 2700K FM ON/OFF BLL</t>
  </si>
  <si>
    <t>HRM8S13WWMDDLBLL</t>
  </si>
  <si>
    <t>MUSE 80 S/10 30W 3350LM 2700K FM DALI BLL</t>
  </si>
  <si>
    <t>HRM8S13WWMDDLWI</t>
  </si>
  <si>
    <t>MUSE 80 S/10 30W 3350LM 2700K FM DALI WI</t>
  </si>
  <si>
    <t>HRM8S13WWMDWI</t>
  </si>
  <si>
    <t>MUSE 80 S/10 30W 3350LM 2700K FM ON/OFF WI</t>
  </si>
  <si>
    <t>HRM8S13WWSTBLL</t>
  </si>
  <si>
    <t>MUSE 80 S/10 30W 3350LM 2700K FS ON/OFF BLL</t>
  </si>
  <si>
    <t>HRM8S13WWSTDLBLL</t>
  </si>
  <si>
    <t>MUSE 80 S/10 30W 3350LM 2700K FS DALI BLL</t>
  </si>
  <si>
    <t>HRM8S13WWSTDLWI</t>
  </si>
  <si>
    <t>MUSE 80 S/10 30W 3350LM 2700K FS DALI WI</t>
  </si>
  <si>
    <t>HRM8S13WWSTWI</t>
  </si>
  <si>
    <t>MUSE 80 S/10 30W 3350LM 2700K FS ON/OFF WI</t>
  </si>
  <si>
    <t>HRM8S13XELBLL</t>
  </si>
  <si>
    <t>MUSE 80 S/10 30W 3350LM 3500K FE ON/OFF BLL</t>
  </si>
  <si>
    <t>HRM8S13XELDLBLL</t>
  </si>
  <si>
    <t>MUSE 80 S/10 30W 3350LM 3500K FE DALI BLL</t>
  </si>
  <si>
    <t>HRM8S13XELDLWI</t>
  </si>
  <si>
    <t>MUSE 80 S/10 30W 3350LM 3500K FE DALI WI</t>
  </si>
  <si>
    <t>HRM8S13XELWI</t>
  </si>
  <si>
    <t>MUSE 80 S/10 30W 3350LM 3500K FE ON/OFF WI</t>
  </si>
  <si>
    <t>HRM8S13XLABLL</t>
  </si>
  <si>
    <t>MUSE 80 S/10 30W 3350LM 3500K FL ON/OFF BLL</t>
  </si>
  <si>
    <t>HRM8S13XLADLBLL</t>
  </si>
  <si>
    <t>MUSE 80 S/10 30W 3350LM 3500K FL DALI BLL</t>
  </si>
  <si>
    <t>HRM8S13XLADLWI</t>
  </si>
  <si>
    <t>MUSE 80 S/10 30W 3350LM 3500K FL DALI WI</t>
  </si>
  <si>
    <t>HRM8S13XLAWI</t>
  </si>
  <si>
    <t>MUSE 80 S/10 30W 3350LM 3500K FL ON/OFF WI</t>
  </si>
  <si>
    <t>HRM8S13XMDBLL</t>
  </si>
  <si>
    <t>MUSE 80 S/10 30W 3350LM 3500K FM ON/OFF BLL</t>
  </si>
  <si>
    <t>HRM8S13XMDDLBLL</t>
  </si>
  <si>
    <t>MUSE 80 S/10 30W 3350LM 3500K FM DALI BLL</t>
  </si>
  <si>
    <t>HRM8S13XMDDLWI</t>
  </si>
  <si>
    <t>MUSE 80 S/10 30W 3350LM 3500K FM DALI WI</t>
  </si>
  <si>
    <t>HRM8S13XMDWI</t>
  </si>
  <si>
    <t>MUSE 80 S/10 30W 3350LM 3500K FM ON/OFF WI</t>
  </si>
  <si>
    <t>HRM8S13XSTBLL</t>
  </si>
  <si>
    <t>MUSE 80 S/10 30W 3350LM 3500K FS ON/OFF BLL</t>
  </si>
  <si>
    <t>HRM8S13XSTDLBLL</t>
  </si>
  <si>
    <t>MUSE 80 S/10 30W 3350LM 3500K FS DALI BLL</t>
  </si>
  <si>
    <t>HRM8S13XSTDLWI</t>
  </si>
  <si>
    <t>MUSE 80 S/10 30W 3350LM 3500K FS DALI WI</t>
  </si>
  <si>
    <t>HRM8S13XSTWI</t>
  </si>
  <si>
    <t>MUSE 80 S/10 30W 3350LM 3500K FS ON/OFF WI</t>
  </si>
  <si>
    <t>HRM8S31NELBLL</t>
  </si>
  <si>
    <t>MUSE 80 S/3 18W 2150LM 4000K FE ON/OFF BLL</t>
  </si>
  <si>
    <t>HRM8S31NELDLBLL</t>
  </si>
  <si>
    <t>MUSE 80 S/3 18W 2150LM 4000K FE DALI BLL</t>
  </si>
  <si>
    <t>HRM8S31NELDLWI</t>
  </si>
  <si>
    <t>MUSE 80 S/3 18W 2150LM 4000K FE DALI WI</t>
  </si>
  <si>
    <t>HRM8S31NELWI</t>
  </si>
  <si>
    <t>MUSE 80 S/3 18W 2150LM 4000K FE ON/OFF WI</t>
  </si>
  <si>
    <t>HRM8S31NLABLL</t>
  </si>
  <si>
    <t>MUSE 80 S/3 18W 2150LM 4000K FL ON/OFF BLL</t>
  </si>
  <si>
    <t>HRM8S31NLADLBLL</t>
  </si>
  <si>
    <t>MUSE 80 S/3 18W 2150LM 4000K FL DALI BLL</t>
  </si>
  <si>
    <t>HRM8S31NLADLWI</t>
  </si>
  <si>
    <t>MUSE 80 S/3 18W 2150LM 4000K FL DALI WI</t>
  </si>
  <si>
    <t>HRM8S31NLAWI</t>
  </si>
  <si>
    <t>MUSE 80 S/3 18W 2150LM 4000K FL ON/OFF WI</t>
  </si>
  <si>
    <t>HRM8S31NMDBLL</t>
  </si>
  <si>
    <t>MUSE 80 S/3 18W 2150LM 4000K FM ON/OFF BLL</t>
  </si>
  <si>
    <t>HRM8S31NMDDLBLL</t>
  </si>
  <si>
    <t>MUSE 80 S/3 18W 2150LM 4000K FM DALI BLL</t>
  </si>
  <si>
    <t>HRM8S31NMDDLWI</t>
  </si>
  <si>
    <t>MUSE 80 S/3 18W 2150LM 4000K FM DALI WI</t>
  </si>
  <si>
    <t>HRM8S31NMDWI</t>
  </si>
  <si>
    <t>MUSE 80 S/3 18W 2150LM 4000K FM ON/OFF WI</t>
  </si>
  <si>
    <t>HRM8S31NSTBLL</t>
  </si>
  <si>
    <t>MUSE 80 S/3 18W 2150LM 4000K FS ON/OFF BLL</t>
  </si>
  <si>
    <t>HRM8S31NSTDLBLL</t>
  </si>
  <si>
    <t>MUSE 80 S/3 18W 2150LM 4000K FS DALI BLL</t>
  </si>
  <si>
    <t>HRM8S31NSTDLWI</t>
  </si>
  <si>
    <t>MUSE 80 S/3 18W 2150LM 4000K FS DALI WI</t>
  </si>
  <si>
    <t>HRM8S31NSTWI</t>
  </si>
  <si>
    <t>MUSE 80 S/3 18W 2150LM 4000K FS ON/OFF WI</t>
  </si>
  <si>
    <t>HRM8S31WELBLL</t>
  </si>
  <si>
    <t>MUSE 80 S/3 18W 2150LM 3000K FE ON/OFF BLL</t>
  </si>
  <si>
    <t>HRM8S31WELDLBLL</t>
  </si>
  <si>
    <t>MUSE 80 S/3 18W 2150LM 3000K FE DALI BLL</t>
  </si>
  <si>
    <t>HRM8S31WELDLWI</t>
  </si>
  <si>
    <t>MUSE 80 S/3 18W 2150LM 3000K FE DALI WI</t>
  </si>
  <si>
    <t>HRM8S31WELWI</t>
  </si>
  <si>
    <t>MUSE 80 S/3 18W 2150LM 3000K FE ON/OFF WI</t>
  </si>
  <si>
    <t>HRM8S31WLABLL</t>
  </si>
  <si>
    <t>MUSE 80 S/3 18W 2150LM 3000K FL ON/OFF BLL</t>
  </si>
  <si>
    <t>HRM8S31WLADLBLL</t>
  </si>
  <si>
    <t>MUSE 80 S/3 18W 2150LM 3000K FL DALI BLL</t>
  </si>
  <si>
    <t>HRM8S31WLADLWI</t>
  </si>
  <si>
    <t>MUSE 80 S/3 18W 2150LM 3000K FL DALI WI</t>
  </si>
  <si>
    <t>HRM8S31WLAWI</t>
  </si>
  <si>
    <t>MUSE 80 S/3 18W 2150LM 3000K FL ON/OFF WI</t>
  </si>
  <si>
    <t>HRM8S31WMDBLL</t>
  </si>
  <si>
    <t>MUSE 80 S/3 18W 2150LM 3000K FM ON/OFF BLL</t>
  </si>
  <si>
    <t>HRM8S31WMDDLBLL</t>
  </si>
  <si>
    <t>MUSE 80 S/3 18W 2150LM 3000K FM DALI BLL</t>
  </si>
  <si>
    <t>HRM8S31WMDDLWI</t>
  </si>
  <si>
    <t>MUSE 80 S/3 18W 2150LM 3000K FM DALI WI</t>
  </si>
  <si>
    <t>HRM8S31WMDWI</t>
  </si>
  <si>
    <t>MUSE 80 S/3 18W 2150LM 3000K FM ON/OFF WI</t>
  </si>
  <si>
    <t>HRM8S31WSTBLL</t>
  </si>
  <si>
    <t>MUSE 80 S/3 18W 2150LM 3000K FS ON/OFF BLL</t>
  </si>
  <si>
    <t>HRM8S31WSTDLBLL</t>
  </si>
  <si>
    <t>MUSE 80 S/3 18W 2150LM 3000K FS DALI BLL</t>
  </si>
  <si>
    <t>HRM8S31WSTDLWI</t>
  </si>
  <si>
    <t>MUSE 80 S/3 18W 2150LM 3000K FS DALI WI</t>
  </si>
  <si>
    <t>HRM8S31WSTWI</t>
  </si>
  <si>
    <t>MUSE 80 S/3 18W 2150LM 3000K FS ON/OFF WI</t>
  </si>
  <si>
    <t>HRM8S31WWELBLL</t>
  </si>
  <si>
    <t>MUSE 80 S/3 18W 2150LM 2700K FE ON/OFF BLL</t>
  </si>
  <si>
    <t>HRM8S31WWELDLBLL</t>
  </si>
  <si>
    <t>MUSE 80 S/3 18W 2150LM 2700K FE DALI BLL</t>
  </si>
  <si>
    <t>HRM8S31WWELDLWI</t>
  </si>
  <si>
    <t>MUSE 80 S/3 18W 2150LM 2700K FE DALI WI</t>
  </si>
  <si>
    <t>HRM8S31WWELWI</t>
  </si>
  <si>
    <t>MUSE 80 S/3 18W 2150LM 2700K FE ON/OFF WI</t>
  </si>
  <si>
    <t>HRM8S31WWLABLL</t>
  </si>
  <si>
    <t>MUSE 80 S/3 18W 2150LM 2700K FL ON/OFF BLL</t>
  </si>
  <si>
    <t>HRM8S31WWLADLBLL</t>
  </si>
  <si>
    <t>MUSE 80 S/3 18W 2150LM 2700K FL DALI BLL</t>
  </si>
  <si>
    <t>HRM8S31WWLADLWI</t>
  </si>
  <si>
    <t>MUSE 80 S/3 18W 2150LM 2700K FL DALI WI</t>
  </si>
  <si>
    <t>HRM8S31WWLAWI</t>
  </si>
  <si>
    <t>MUSE 80 S/3 18W 2150LM 2700K FL ON/OFF WI</t>
  </si>
  <si>
    <t>HRM8S31WWMDBLL</t>
  </si>
  <si>
    <t>MUSE 80 S/3 18W 2150LM 2700K FM ON/OFF BLL</t>
  </si>
  <si>
    <t>HRM8S31WWMDDLBLL</t>
  </si>
  <si>
    <t>MUSE 80 S/3 18W 2150LM 2700K FM DALI BLL</t>
  </si>
  <si>
    <t>HRM8S31WWMDDLWI</t>
  </si>
  <si>
    <t>MUSE 80 S/3 18W 2150LM 2700K FM DALI WI</t>
  </si>
  <si>
    <t>HRM8S31WWMDWI</t>
  </si>
  <si>
    <t>MUSE 80 S/3 18W 2150LM 2700K FM ON/OFF WI</t>
  </si>
  <si>
    <t>HRM8S31WWSTBLL</t>
  </si>
  <si>
    <t>MUSE 80 S/3 18W 2150LM 2700K FS ON/OFF BLL</t>
  </si>
  <si>
    <t>HRM8S31WWSTDLBLL</t>
  </si>
  <si>
    <t>MUSE 80 S/3 18W 2150LM 2700K FS DALI BLL</t>
  </si>
  <si>
    <t>HRM8S31WWSTDLWI</t>
  </si>
  <si>
    <t>MUSE 80 S/3 18W 2150LM 2700K FS DALI WI</t>
  </si>
  <si>
    <t>HRM8S31WWSTWI</t>
  </si>
  <si>
    <t>MUSE 80 S/3 18W 2150LM 2700K FS ON/OFF WI</t>
  </si>
  <si>
    <t>HRM8S31XELBLL</t>
  </si>
  <si>
    <t>MUSE 80 S/3 18W 2150LM 3500K FE ON/OFF BLL</t>
  </si>
  <si>
    <t>HRM8S31XELDLBLL</t>
  </si>
  <si>
    <t>MUSE 80 S/3 18W 2150LM 3500K FE DALI BLL</t>
  </si>
  <si>
    <t>HRM8S31XELDLWI</t>
  </si>
  <si>
    <t>MUSE 80 S/3 18W 2150LM 3500K FE DALI WI</t>
  </si>
  <si>
    <t>HRM8S31XELWI</t>
  </si>
  <si>
    <t>MUSE 80 S/3 18W 2150LM 3500K FE ON/OFF WI</t>
  </si>
  <si>
    <t>HRM8S31XLABLL</t>
  </si>
  <si>
    <t>MUSE 80 S/3 18W 2150LM 3500K FL ON/OFF BLL</t>
  </si>
  <si>
    <t>HRM8S31XLADLBLL</t>
  </si>
  <si>
    <t>MUSE 80 S/3 18W 2150LM 3500K FL DALI BLL</t>
  </si>
  <si>
    <t>HRM8S31XLADLWI</t>
  </si>
  <si>
    <t>MUSE 80 S/3 18W 2150LM 3500K FL DALI WI</t>
  </si>
  <si>
    <t>HRM8S31XLAWI</t>
  </si>
  <si>
    <t>MUSE 80 S/3 18W 2150LM 3500K FL ON/OFF WI</t>
  </si>
  <si>
    <t>HRM8S31XMDBLL</t>
  </si>
  <si>
    <t>MUSE 80 S/3 18W 2150LM 3500K FM ON/OFF BLL</t>
  </si>
  <si>
    <t>HRM8S31XMDDLBLL</t>
  </si>
  <si>
    <t>MUSE 80 S/3 18W 2150LM 3500K FM DALI BLL</t>
  </si>
  <si>
    <t>HRM8S31XMDDLWI</t>
  </si>
  <si>
    <t>MUSE 80 S/3 18W 2150LM 3500K FM DALI WI</t>
  </si>
  <si>
    <t>HRM8S31XMDWI</t>
  </si>
  <si>
    <t>MUSE 80 S/3 18W 2150LM 3500K FM ON/OFF WI</t>
  </si>
  <si>
    <t>HRM8S31XSTBLL</t>
  </si>
  <si>
    <t>MUSE 80 S/3 18W 2150LM 3500K FS ON/OFF BLL</t>
  </si>
  <si>
    <t>HRM8S31XSTDLBLL</t>
  </si>
  <si>
    <t>MUSE 80 S/3 18W 2150LM 3500K FS DALI BLL</t>
  </si>
  <si>
    <t>HRM8S31XSTDLWI</t>
  </si>
  <si>
    <t>MUSE 80 S/3 18W 2150LM 3500K FS DALI WI</t>
  </si>
  <si>
    <t>HRM8S31XSTWI</t>
  </si>
  <si>
    <t>MUSE 80 S/3 18W 2150LM 3500K FS ON/OFF WI</t>
  </si>
  <si>
    <t>HRM8S32NELBLL</t>
  </si>
  <si>
    <t>MUSE 80 S/3 26W 2950LM 4000K FE ON/OFF BLL</t>
  </si>
  <si>
    <t>HRM8S32NELDLBLL</t>
  </si>
  <si>
    <t>MUSE 80 S/3 26W 2950LM 4000K FE DALI BLL</t>
  </si>
  <si>
    <t>HRM8S32NELDLWI</t>
  </si>
  <si>
    <t>MUSE 80 S/3 26W 2950LM 4000K FE DALI WI</t>
  </si>
  <si>
    <t>HRM8S32NELWI</t>
  </si>
  <si>
    <t>MUSE 80 S/3 26W 2950LM 4000K FE ON/OFF WI</t>
  </si>
  <si>
    <t>HRM8S32NLABLL</t>
  </si>
  <si>
    <t>MUSE 80 S/3 26W 2950LM 4000K FL ON/OFF BLL</t>
  </si>
  <si>
    <t>HRM8S32NLADLBLL</t>
  </si>
  <si>
    <t>MUSE 80 S/3 26W 2950LM 4000K FL DALI BLL</t>
  </si>
  <si>
    <t>HRM8S32NLADLWI</t>
  </si>
  <si>
    <t>MUSE 80 S/3 26W 2950LM 4000K FL DALI WI</t>
  </si>
  <si>
    <t>HRM8S32NLAWI</t>
  </si>
  <si>
    <t>MUSE 80 S/3 26W 2950LM 4000K FL ON/OFF WI</t>
  </si>
  <si>
    <t>HRM8S32NMDBLL</t>
  </si>
  <si>
    <t>MUSE 80 S/3 26W 2950LM 4000K FM ON/OFF BLL</t>
  </si>
  <si>
    <t>HRM8S32NMDDLBLL</t>
  </si>
  <si>
    <t>MUSE 80 S/3 26W 2950LM 4000K FM DALI BLL</t>
  </si>
  <si>
    <t>HRM8S32NMDDLWI</t>
  </si>
  <si>
    <t>MUSE 80 S/3 26W 2950LM 4000K FM DALI WI</t>
  </si>
  <si>
    <t>HRM8S32NMDWI</t>
  </si>
  <si>
    <t>MUSE 80 S/3 26W 2950LM 4000K FM ON/OFF WI</t>
  </si>
  <si>
    <t>HRM8S32NSTBLL</t>
  </si>
  <si>
    <t>MUSE 80 S/3 26W 2950LM 4000K FS ON/OFF BLL</t>
  </si>
  <si>
    <t>HRM8S32NSTDLBLL</t>
  </si>
  <si>
    <t>MUSE 80 S/3 26W 2950LM 4000K FS DALI BLL</t>
  </si>
  <si>
    <t>HRM8S32NSTDLWI</t>
  </si>
  <si>
    <t>MUSE 80 S/3 26W 2950LM 4000K FS DALI WI</t>
  </si>
  <si>
    <t>HRM8S32NSTWI</t>
  </si>
  <si>
    <t>MUSE 80 S/3 26W 2950LM 4000K FS ON/OFF WI</t>
  </si>
  <si>
    <t>HRM8S32WELBLL</t>
  </si>
  <si>
    <t>MUSE 80 S/3 26W 2950LM 3000K FE ON/OFF BLL</t>
  </si>
  <si>
    <t>HRM8S32WELDLBLL</t>
  </si>
  <si>
    <t>MUSE 80 S/3 26W 2950LM 3000K FE DALI BLL</t>
  </si>
  <si>
    <t>HRM8S32WELDLWI</t>
  </si>
  <si>
    <t>MUSE 80 S/3 26W 2950LM 3000K FE DALI WI</t>
  </si>
  <si>
    <t>HRM8S32WELWI</t>
  </si>
  <si>
    <t>MUSE 80 S/3 26W 2950LM 3000K FE ON/OFF WI</t>
  </si>
  <si>
    <t>HRM8S32WLABLL</t>
  </si>
  <si>
    <t>MUSE 80 S/3 26W 2950LM 3000K FL ON/OFF BLL</t>
  </si>
  <si>
    <t>HRM8S32WLADLBLL</t>
  </si>
  <si>
    <t>MUSE 80 S/3 26W 2950LM 3000K FL DALI BLL</t>
  </si>
  <si>
    <t>HRM8S32WLADLWI</t>
  </si>
  <si>
    <t>MUSE 80 S/3 26W 2950LM 3000K FL DALI WI</t>
  </si>
  <si>
    <t>HRM8S32WLAWI</t>
  </si>
  <si>
    <t>MUSE 80 S/3 26W 2950LM 3000K FL ON/OFF WI</t>
  </si>
  <si>
    <t>HRM8S32WMDBLL</t>
  </si>
  <si>
    <t>MUSE 80 S/3 26W 2950LM 3000K FM ON/OFF BLL</t>
  </si>
  <si>
    <t>HRM8S32WMDDLBLL</t>
  </si>
  <si>
    <t>MUSE 80 S/3 26W 2950LM 3000K FM DALI BLL</t>
  </si>
  <si>
    <t>HRM8S32WMDDLWI</t>
  </si>
  <si>
    <t>MUSE 80 S/3 26W 2950LM 3000K FM DALI WI</t>
  </si>
  <si>
    <t>HRM8S32WMDWI</t>
  </si>
  <si>
    <t>MUSE 80 S/3 26W 2950LM 3000K FM ON/OFF WI</t>
  </si>
  <si>
    <t>HRM8S32WSTBLL</t>
  </si>
  <si>
    <t>MUSE 80 S/3 26W 2950LM 3000K FS ON/OFF BLL</t>
  </si>
  <si>
    <t>HRM8S32WSTDLBLL</t>
  </si>
  <si>
    <t>MUSE 80 S/3 26W 2950LM 3000K FS DALI BLL</t>
  </si>
  <si>
    <t>HRM8S32WSTDLWI</t>
  </si>
  <si>
    <t>MUSE 80 S/3 26W 2950LM 3000K FS DALI WI</t>
  </si>
  <si>
    <t>HRM8S32WSTWI</t>
  </si>
  <si>
    <t>MUSE 80 S/3 26W 2950LM 3000K FS ON/OFF WI</t>
  </si>
  <si>
    <t>HRM8S32WWELBLL</t>
  </si>
  <si>
    <t>MUSE 80 S/3 26W 2950LM 2700K FE ON/OFF BLL</t>
  </si>
  <si>
    <t>HRM8S32WWELDLBLL</t>
  </si>
  <si>
    <t>MUSE 80 S/3 26W 2950LM 2700K FE DALI BLL</t>
  </si>
  <si>
    <t>HRM8S32WWELDLWI</t>
  </si>
  <si>
    <t>MUSE 80 S/3 26W 2950LM 2700K FE DALI WI</t>
  </si>
  <si>
    <t>HRM8S32WWELWI</t>
  </si>
  <si>
    <t>MUSE 80 S/3 26W 2950LM 2700K FE ON/OFF WI</t>
  </si>
  <si>
    <t>HRM8S32WWLABLL</t>
  </si>
  <si>
    <t>MUSE 80 S/3 26W 2950LM 2700K FL ON/OFF BLL</t>
  </si>
  <si>
    <t>HRM8S32WWLADLBLL</t>
  </si>
  <si>
    <t>MUSE 80 S/3 26W 2950LM 2700K FL DALI BLL</t>
  </si>
  <si>
    <t>HRM8S32WWLADLWI</t>
  </si>
  <si>
    <t>MUSE 80 S/3 26W 2950LM 2700K FL DALI WI</t>
  </si>
  <si>
    <t>HRM8S32WWLAWI</t>
  </si>
  <si>
    <t>MUSE 80 S/3 26W 2950LM 2700K FL ON/OFF WI</t>
  </si>
  <si>
    <t>HRM8S32WWMDBLL</t>
  </si>
  <si>
    <t>MUSE 80 S/3 26W 2950LM 2700K FM ON/OFF BLL</t>
  </si>
  <si>
    <t>HRM8S32WWMDDLBLL</t>
  </si>
  <si>
    <t>MUSE 80 S/3 26W 2950LM 2700K FM DALI BLL</t>
  </si>
  <si>
    <t>HRM8S32WWMDDLWI</t>
  </si>
  <si>
    <t>MUSE 80 S/3 26W 2950LM 2700K FM DALI WI</t>
  </si>
  <si>
    <t>HRM8S32WWMDWI</t>
  </si>
  <si>
    <t>MUSE 80 S/3 26W 2950LM 2700K FM ON/OFF WI</t>
  </si>
  <si>
    <t>HRM8S32WWSTBLL</t>
  </si>
  <si>
    <t>MUSE 80 S/3 26W 2950LM 2700K FS ON/OFF BLL</t>
  </si>
  <si>
    <t>HRM8S32WWSTDLBLL</t>
  </si>
  <si>
    <t>MUSE 80 S/3 26W 2950LM 2700K FS DALI BLL</t>
  </si>
  <si>
    <t>HRM8S32WWSTDLWI</t>
  </si>
  <si>
    <t>MUSE 80 S/3 26W 2950LM 2700K FS DALI WI</t>
  </si>
  <si>
    <t>HRM8S32WWSTWI</t>
  </si>
  <si>
    <t>MUSE 80 S/3 26W 2950LM 2700K FS ON/OFF WI</t>
  </si>
  <si>
    <t>HRM8S32XELBLL</t>
  </si>
  <si>
    <t>MUSE 80 S/3 26W 2950LM 3500K FE ON/OFF BLL</t>
  </si>
  <si>
    <t>HRM8S32XELDLBLL</t>
  </si>
  <si>
    <t>MUSE 80 S/3 26W 2950LM 3500K FE DALI BLL</t>
  </si>
  <si>
    <t>HRM8S32XELDLWI</t>
  </si>
  <si>
    <t>MUSE 80 S/3 26W 2950LM 3500K FE DALI WI</t>
  </si>
  <si>
    <t>HRM8S32XELWI</t>
  </si>
  <si>
    <t>MUSE 80 S/3 26W 2950LM 3500K FE ON/OFF WI</t>
  </si>
  <si>
    <t>HRM8S32XLABLL</t>
  </si>
  <si>
    <t>MUSE 80 S/3 26W 2950LM 3500K FL ON/OFF BLL</t>
  </si>
  <si>
    <t>HRM8S32XLADLBLL</t>
  </si>
  <si>
    <t>MUSE 80 S/3 26W 2950LM 3500K FL DALI BLL</t>
  </si>
  <si>
    <t>HRM8S32XLADLWI</t>
  </si>
  <si>
    <t>MUSE 80 S/3 26W 2950LM 3500K FL DALI WI</t>
  </si>
  <si>
    <t>HRM8S32XLAWI</t>
  </si>
  <si>
    <t>MUSE 80 S/3 26W 2950LM 3500K FL ON/OFF WI</t>
  </si>
  <si>
    <t>HRM8S32XMDBLL</t>
  </si>
  <si>
    <t>MUSE 80 S/3 26W 2950LM 3500K FM ON/OFF BLL</t>
  </si>
  <si>
    <t>HRM8S32XMDDLBLL</t>
  </si>
  <si>
    <t>MUSE 80 S/3 26W 2950LM 3500K FM DALI BLL</t>
  </si>
  <si>
    <t>HRM8S32XMDDLWI</t>
  </si>
  <si>
    <t>MUSE 80 S/3 26W 2950LM 3500K FM DALI WI</t>
  </si>
  <si>
    <t>HRM8S32XMDWI</t>
  </si>
  <si>
    <t>MUSE 80 S/3 26W 2950LM 3500K FM ON/OFF WI</t>
  </si>
  <si>
    <t>HRM8S32XSTBLL</t>
  </si>
  <si>
    <t>MUSE 80 S/3 26W 2950LM 3500K FS ON/OFF BLL</t>
  </si>
  <si>
    <t>HRM8S32XSTDLBLL</t>
  </si>
  <si>
    <t>MUSE 80 S/3 26W 2950LM 3500K FS DALI BLL</t>
  </si>
  <si>
    <t>HRM8S32XSTDLWI</t>
  </si>
  <si>
    <t>MUSE 80 S/3 26W 2950LM 3500K FS DALI WI</t>
  </si>
  <si>
    <t>HRM8S32XSTWI</t>
  </si>
  <si>
    <t>MUSE 80 S/3 26W 2950LM 3500K FS ON/OFF WI</t>
  </si>
  <si>
    <t>HRM8S33NELBLL</t>
  </si>
  <si>
    <t>MUSE 80 S/3 30W 3350LM 4000K FE ON/OFF BLL</t>
  </si>
  <si>
    <t>HRM8S33NELDLBLL</t>
  </si>
  <si>
    <t>MUSE 80 S/3 30W 3350LM 4000K FE DALI BLL</t>
  </si>
  <si>
    <t>HRM8S33NELDLWI</t>
  </si>
  <si>
    <t>MUSE 80 S/3 30W 3350LM 4000K FE DALI WI</t>
  </si>
  <si>
    <t>HRM8S33NELWI</t>
  </si>
  <si>
    <t>MUSE 80 S/3 30W 3350LM 4000K FE ON/OFF WI</t>
  </si>
  <si>
    <t>HRM8S33NLABLL</t>
  </si>
  <si>
    <t>MUSE 80 S/3 30W 3350LM 4000K FL ON/OFF BLL</t>
  </si>
  <si>
    <t>HRM8S33NLADLBLL</t>
  </si>
  <si>
    <t>MUSE 80 S/3 30W 3350LM 4000K FL DALI BLL</t>
  </si>
  <si>
    <t>HRM8S33NLADLWI</t>
  </si>
  <si>
    <t>MUSE 80 S/3 30W 3350LM 4000K FL DALI WI</t>
  </si>
  <si>
    <t>HRM8S33NLAWI</t>
  </si>
  <si>
    <t>MUSE 80 S/3 30W 3350LM 4000K FL ON/OFF WI</t>
  </si>
  <si>
    <t>HRM8S33NMDBLL</t>
  </si>
  <si>
    <t>MUSE 80 S/3 30W 3350LM 4000K FM ON/OFF BLL</t>
  </si>
  <si>
    <t>HRM8S33NMDDLBLL</t>
  </si>
  <si>
    <t>MUSE 80 S/3 30W 3350LM 4000K FM DALI BLL</t>
  </si>
  <si>
    <t>HRM8S33NMDDLWI</t>
  </si>
  <si>
    <t>MUSE 80 S/3 30W 3350LM 4000K FM DALI WI</t>
  </si>
  <si>
    <t>HRM8S33NMDWI</t>
  </si>
  <si>
    <t>MUSE 80 S/3 30W 3350LM 4000K FM ON/OFF WI</t>
  </si>
  <si>
    <t>HRM8S33NSTBLL</t>
  </si>
  <si>
    <t>MUSE 80 S/3 30W 3350LM 4000K FS ON/OFF BLL</t>
  </si>
  <si>
    <t>HRM8S33NSTDLBLL</t>
  </si>
  <si>
    <t>MUSE 80 S/3 30W 3350LM 4000K FS DALI BLL</t>
  </si>
  <si>
    <t>HRM8S33NSTDLWI</t>
  </si>
  <si>
    <t>MUSE 80 S/3 30W 3350LM 4000K FS DALI WI</t>
  </si>
  <si>
    <t>HRM8S33NSTWI</t>
  </si>
  <si>
    <t>MUSE 80 S/3 30W 3350LM 4000K FS ON/OFF WI</t>
  </si>
  <si>
    <t>HRM8S33WELBLL</t>
  </si>
  <si>
    <t>MUSE 80 S/3 30W 3350LM 3000K FE ON/OFF BLL</t>
  </si>
  <si>
    <t>HRM8S33WELDLBLL</t>
  </si>
  <si>
    <t>MUSE 80 S/3 30W 3350LM 3000K FE DALI BLL</t>
  </si>
  <si>
    <t>HRM8S33WELDLWI</t>
  </si>
  <si>
    <t>MUSE 80 S/3 30W 3350LM 3000K FE DALI WI</t>
  </si>
  <si>
    <t>HRM8S33WELWI</t>
  </si>
  <si>
    <t>MUSE 80 S/3 30W 3350LM 3000K FE ON/OFF WI</t>
  </si>
  <si>
    <t>HRM8S33WLABLL</t>
  </si>
  <si>
    <t>MUSE 80 S/3 30W 3350LM 3000K FL ON/OFF BLL</t>
  </si>
  <si>
    <t>HRM8S33WLADLBLL</t>
  </si>
  <si>
    <t>MUSE 80 S/3 30W 3350LM 3000K FL DALI BLL</t>
  </si>
  <si>
    <t>HRM8S33WLADLWI</t>
  </si>
  <si>
    <t>MUSE 80 S/3 30W 3350LM 3000K FL DALI WI</t>
  </si>
  <si>
    <t>HRM8S33WLAWI</t>
  </si>
  <si>
    <t>MUSE 80 S/3 30W 3350LM 3000K FL ON/OFF WI</t>
  </si>
  <si>
    <t>HRM8S33WMDBLL</t>
  </si>
  <si>
    <t>MUSE 80 S/3 30W 3350LM 3000K FM ON/OFF BLL</t>
  </si>
  <si>
    <t>HRM8S33WMDDLBLL</t>
  </si>
  <si>
    <t>MUSE 80 S/3 30W 3350LM 3000K FM DALI BLL</t>
  </si>
  <si>
    <t>HRM8S33WMDDLWI</t>
  </si>
  <si>
    <t>MUSE 80 S/3 30W 3350LM 3000K FM DALI WI</t>
  </si>
  <si>
    <t>HRM8S33WMDWI</t>
  </si>
  <si>
    <t>MUSE 80 S/3 30W 3350LM 3000K FM ON/OFF WI</t>
  </si>
  <si>
    <t>HRM8S33WSTBLL</t>
  </si>
  <si>
    <t>MUSE 80 S/3 30W 3350LM 3000K FS ON/OFF BLL</t>
  </si>
  <si>
    <t>HRM8S33WSTDLBLL</t>
  </si>
  <si>
    <t>MUSE 80 S/3 30W 3350LM 3000K FS DALI BLL</t>
  </si>
  <si>
    <t>HRM8S33WSTDLWI</t>
  </si>
  <si>
    <t>MUSE 80 S/3 30W 3350LM 3000K FS DALI WI</t>
  </si>
  <si>
    <t>HRM8S33WSTWI</t>
  </si>
  <si>
    <t>MUSE 80 S/3 30W 3350LM 3000K FS ON/OFF WI</t>
  </si>
  <si>
    <t>HRM8S33WWELBLL</t>
  </si>
  <si>
    <t>MUSE 80 S/3 30W 3350LM 2700K FE ON/OFF BLL</t>
  </si>
  <si>
    <t>HRM8S33WWELDLBLL</t>
  </si>
  <si>
    <t>MUSE 80 S/3 30W 3350LM 2700K FE DALI BLL</t>
  </si>
  <si>
    <t>HRM8S33WWELDLWI</t>
  </si>
  <si>
    <t>MUSE 80 S/3 30W 3350LM 2700K FE DALI WI</t>
  </si>
  <si>
    <t>HRM8S33WWELWI</t>
  </si>
  <si>
    <t>MUSE 80 S/3 30W 3350LM 2700K FE ON/OFF WI</t>
  </si>
  <si>
    <t>HRM8S33WWLABLL</t>
  </si>
  <si>
    <t>MUSE 80 S/3 30W 3350LM 2700K FL ON/OFF BLL</t>
  </si>
  <si>
    <t>HRM8S33WWLADLBLL</t>
  </si>
  <si>
    <t>MUSE 80 S/3 30W 3350LM 2700K FL DALI BLL</t>
  </si>
  <si>
    <t>HRM8S33WWLADLWI</t>
  </si>
  <si>
    <t>MUSE 80 S/3 30W 3350LM 2700K FL DALI WI</t>
  </si>
  <si>
    <t>HRM8S33WWLAWI</t>
  </si>
  <si>
    <t>MUSE 80 S/3 30W 3350LM 2700K FL ON/OFF WI</t>
  </si>
  <si>
    <t>HRM8S33WWMDBLL</t>
  </si>
  <si>
    <t>MUSE 80 S/3 30W 3350LM 2700K FM ON/OFF BLL</t>
  </si>
  <si>
    <t>HRM8S33WWMDDLBLL</t>
  </si>
  <si>
    <t>MUSE 80 S/3 30W 3350LM 2700K FM DALI BLL</t>
  </si>
  <si>
    <t>HRM8S33WWMDDLWI</t>
  </si>
  <si>
    <t>MUSE 80 S/3 30W 3350LM 2700K FM DALI WI</t>
  </si>
  <si>
    <t>HRM8S33WWMDWI</t>
  </si>
  <si>
    <t>MUSE 80 S/3 30W 3350LM 2700K FM ON/OFF WI</t>
  </si>
  <si>
    <t>HRM8S33WWSTBLL</t>
  </si>
  <si>
    <t>MUSE 80 S/3 30W 3350LM 2700K FS ON/OFF BLL</t>
  </si>
  <si>
    <t>HRM8S33WWSTDLBLL</t>
  </si>
  <si>
    <t>MUSE 80 S/3 30W 3350LM 2700K FS DALI BLL</t>
  </si>
  <si>
    <t>HRM8S33WWSTDLWI</t>
  </si>
  <si>
    <t>MUSE 80 S/3 30W 3350LM 2700K FS DALI WI</t>
  </si>
  <si>
    <t>HRM8S33WWSTWI</t>
  </si>
  <si>
    <t>MUSE 80 S/3 30W 3350LM 2700K FS ON/OFF WI</t>
  </si>
  <si>
    <t>HRM8S33XELBLL</t>
  </si>
  <si>
    <t>MUSE 80 S/3 30W 3350LM 3500K FE ON/OFF BLL</t>
  </si>
  <si>
    <t>HRM8S33XELDLBLL</t>
  </si>
  <si>
    <t>MUSE 80 S/3 30W 3350LM 3500K FE DALI BLL</t>
  </si>
  <si>
    <t>HRM8S33XELDLWI</t>
  </si>
  <si>
    <t>MUSE 80 S/3 30W 3350LM 3500K FE DALI WI</t>
  </si>
  <si>
    <t>HRM8S33XELWI</t>
  </si>
  <si>
    <t>MUSE 80 S/3 30W 3350LM 3500K FE ON/OFF WI</t>
  </si>
  <si>
    <t>HRM8S33XLABLL</t>
  </si>
  <si>
    <t>MUSE 80 S/3 30W 3350LM 3500K FL ON/OFF BLL</t>
  </si>
  <si>
    <t>HRM8S33XLADLBLL</t>
  </si>
  <si>
    <t>MUSE 80 S/3 30W 3350LM 3500K FL DALI BLL</t>
  </si>
  <si>
    <t>HRM8S33XLADLWI</t>
  </si>
  <si>
    <t>MUSE 80 S/3 30W 3350LM 3500K FL DALI WI</t>
  </si>
  <si>
    <t>HRM8S33XLAWI</t>
  </si>
  <si>
    <t>MUSE 80 S/3 30W 3350LM 3500K FL ON/OFF WI</t>
  </si>
  <si>
    <t>HRM8S33XMDBLL</t>
  </si>
  <si>
    <t>MUSE 80 S/3 30W 3350LM 3500K FM ON/OFF BLL</t>
  </si>
  <si>
    <t>HRM8S33XMDDLBLL</t>
  </si>
  <si>
    <t>MUSE 80 S/3 30W 3350LM 3500K FM DALI BLL</t>
  </si>
  <si>
    <t>HRM8S33XMDDLWI</t>
  </si>
  <si>
    <t>MUSE 80 S/3 30W 3350LM 3500K FM DALI WI</t>
  </si>
  <si>
    <t>HRM8S33XMDWI</t>
  </si>
  <si>
    <t>MUSE 80 S/3 30W 3350LM 3500K FM ON/OFF WI</t>
  </si>
  <si>
    <t>HRM8S33XSTBLL</t>
  </si>
  <si>
    <t>MUSE 80 S/3 30W 3350LM 3500K FS ON/OFF BLL</t>
  </si>
  <si>
    <t>HRM8S33XSTDLBLL</t>
  </si>
  <si>
    <t>MUSE 80 S/3 30W 3350LM 3500K FS DALI BLL</t>
  </si>
  <si>
    <t>HRM8S33XSTDLWI</t>
  </si>
  <si>
    <t>MUSE 80 S/3 30W 3350LM 3500K FS DALI WI</t>
  </si>
  <si>
    <t>HRM8S33XSTWI</t>
  </si>
  <si>
    <t>MUSE 80 S/3 30W 3350LM 3500K FS ON/OFF WI</t>
  </si>
  <si>
    <t>HRMA1NLABLL</t>
  </si>
  <si>
    <t>MINIAUTOMA 7W 890LM 4000K FL ON/OFF BLL</t>
  </si>
  <si>
    <t>HRMA1NLADLBLL</t>
  </si>
  <si>
    <t>MINIAUTOMA 7W 890LM 4000K FL DALI BLL</t>
  </si>
  <si>
    <t>HRMA1NLADLWI</t>
  </si>
  <si>
    <t>MINIAUTOMA 7W 890LM 4000K FL DALI WI</t>
  </si>
  <si>
    <t>HRMA1NLAWI</t>
  </si>
  <si>
    <t>MINIAUTOMA 7W 890LM 4000K FL ON/OFF WI</t>
  </si>
  <si>
    <t>HRMA1NMDBLL</t>
  </si>
  <si>
    <t>MINIAUTOMA 7W 890LM 4000K FM ON/OFF BLL</t>
  </si>
  <si>
    <t>HRMA1NMDDLBLL</t>
  </si>
  <si>
    <t>MINIAUTOMA 7W 890LM 4000K FM DALI BLL</t>
  </si>
  <si>
    <t>HRMA1NMDDLWI</t>
  </si>
  <si>
    <t>MINIAUTOMA 7W 890LM 4000K FM DALI WI</t>
  </si>
  <si>
    <t>HRMA1NMDWI</t>
  </si>
  <si>
    <t>MINIAUTOMA 7W 890LM 4000K FM ON/OFF WI</t>
  </si>
  <si>
    <t>HRMA1NSPBLL</t>
  </si>
  <si>
    <t>MINIAUTOMA 7W 890LM 4000K FSP ON/OFF BLL</t>
  </si>
  <si>
    <t>HRMA1NSPDLBLL</t>
  </si>
  <si>
    <t>MINIAUTOMA 7W 890LM 4000K FSP DALI BLL</t>
  </si>
  <si>
    <t>HRMA1NSPDLWI</t>
  </si>
  <si>
    <t>MINIAUTOMA 7W 890LM 4000K FSP DALI WI</t>
  </si>
  <si>
    <t>HRMA1NSPWI</t>
  </si>
  <si>
    <t>MINIAUTOMA 7W 890LM 4000K FSP ON/OFF WI</t>
  </si>
  <si>
    <t>HRMA1NSTBLL</t>
  </si>
  <si>
    <t>MINIAUTOMA 7W 890LM 4000K FS ON/OFF BLL</t>
  </si>
  <si>
    <t>HRMA1NSTDLBLL</t>
  </si>
  <si>
    <t>MINIAUTOMA 7W 890LM 4000K FS DALI BLL</t>
  </si>
  <si>
    <t>HRMA1NSTDLWI</t>
  </si>
  <si>
    <t>MINIAUTOMA 7W 890LM 4000K FS DALI WI</t>
  </si>
  <si>
    <t>HRMA1NSTWI</t>
  </si>
  <si>
    <t>MINIAUTOMA 7W 890LM 4000K FS ON/OFF WI</t>
  </si>
  <si>
    <t>HRMA1WLABLL</t>
  </si>
  <si>
    <t>MINIAUTOMA 7W 890LM 3000K FL ON/OFF BLL</t>
  </si>
  <si>
    <t>HRMA1WLADLBLL</t>
  </si>
  <si>
    <t>MINIAUTOMA 7W 890LM 3000K FL DALI BLL</t>
  </si>
  <si>
    <t>HRMA1WLADLWI</t>
  </si>
  <si>
    <t>MINIAUTOMA 7W 890LM 3000K FL DALI WI</t>
  </si>
  <si>
    <t>HRMA1WLAWI</t>
  </si>
  <si>
    <t>MINIAUTOMA 7W 890LM 3000K FL ON/OFF WI</t>
  </si>
  <si>
    <t>HRMA1WMDBLL</t>
  </si>
  <si>
    <t>MINIAUTOMA 7W 890LM 3000K FM ON/OFF BLL</t>
  </si>
  <si>
    <t>HRMA1WMDDLBLL</t>
  </si>
  <si>
    <t>MINIAUTOMA 7W 890LM 3000K FM DALI BLL</t>
  </si>
  <si>
    <t>HRMA1WMDDLWI</t>
  </si>
  <si>
    <t>MINIAUTOMA 7W 890LM 3000K FM DALI WI</t>
  </si>
  <si>
    <t>HRMA1WMDWI</t>
  </si>
  <si>
    <t>MINIAUTOMA 7W 890LM 3000K FM ON/OFF WI</t>
  </si>
  <si>
    <t>HRMA1WSPBLL</t>
  </si>
  <si>
    <t>MINIAUTOMA 7W 890LM 3000K FSP ON/OFF BLL</t>
  </si>
  <si>
    <t>HRMA1WSPDLBLL</t>
  </si>
  <si>
    <t>MINIAUTOMA 7W 890LM 3000K FSP DALI BLL</t>
  </si>
  <si>
    <t>HRMA1WSPDLWI</t>
  </si>
  <si>
    <t>MINIAUTOMA 7W 890LM 3000K FSP DALI WI</t>
  </si>
  <si>
    <t>HRMA1WSPWI</t>
  </si>
  <si>
    <t>MINIAUTOMA 7W 890LM 3000K FSP ON/OFF WI</t>
  </si>
  <si>
    <t>HRMA1WSTBLL</t>
  </si>
  <si>
    <t>MINIAUTOMA 7W 890LM 3000K FS ON/OFF BLL</t>
  </si>
  <si>
    <t>HRMA1WSTDLBLL</t>
  </si>
  <si>
    <t>MINIAUTOMA 7W 890LM 3000K FS DALI BLL</t>
  </si>
  <si>
    <t>HRMA1WSTDLWI</t>
  </si>
  <si>
    <t>MINIAUTOMA 7W 890LM 3000K FS DALI WI</t>
  </si>
  <si>
    <t>HRMA1WSTWI</t>
  </si>
  <si>
    <t>MINIAUTOMA 7W 890LM 3000K FS ON/OFF WI</t>
  </si>
  <si>
    <t>HRMA1WWLABLL</t>
  </si>
  <si>
    <t>MINIAUTOMA 7W 890LM 2700K FL ON/OFF BLL</t>
  </si>
  <si>
    <t>HRMA1WWLADLBLL</t>
  </si>
  <si>
    <t>MINIAUTOMA 7W 890LM 2700K FL DALI BLL</t>
  </si>
  <si>
    <t>HRMA1WWLADLWI</t>
  </si>
  <si>
    <t>MINIAUTOMA 7W 890LM 2700K FL DALI WI</t>
  </si>
  <si>
    <t>HRMA1WWLAWI</t>
  </si>
  <si>
    <t>MINIAUTOMA 7W 890LM 2700K FL ON/OFF WI</t>
  </si>
  <si>
    <t>HRMA1WWMDBLL</t>
  </si>
  <si>
    <t>MINIAUTOMA 7W 890LM 2700K FM ON/OFF BLL</t>
  </si>
  <si>
    <t>HRMA1WWMDDLBLL</t>
  </si>
  <si>
    <t>MINIAUTOMA 7W 890LM 2700K FM DALI BLL</t>
  </si>
  <si>
    <t>HRMA1WWMDDLWI</t>
  </si>
  <si>
    <t>MINIAUTOMA 7W 890LM 2700K FM DALI WI</t>
  </si>
  <si>
    <t>HRMA1WWMDWI</t>
  </si>
  <si>
    <t>MINIAUTOMA 7W 890LM 2700K FM ON/OFF WI</t>
  </si>
  <si>
    <t>HRMA1WWSPBLL</t>
  </si>
  <si>
    <t>MINIAUTOMA 7W 890LM 2700K FSP ON/OFF BLL</t>
  </si>
  <si>
    <t>HRMA1WWSPDLBLL</t>
  </si>
  <si>
    <t>MINIAUTOMA 7W 890LM 2700K FSP DALI BLL</t>
  </si>
  <si>
    <t>HRMA1WWSPDLWI</t>
  </si>
  <si>
    <t>MINIAUTOMA 7W 890LM 2700K FSP DALI WI</t>
  </si>
  <si>
    <t>HRMA1WWSPWI</t>
  </si>
  <si>
    <t>MINIAUTOMA 7W 890LM 2700K FSP ON/OFF WI</t>
  </si>
  <si>
    <t>HRMA1WWSTBLL</t>
  </si>
  <si>
    <t>MINIAUTOMA 7W 890LM 2700K FS ON/OFF BLL</t>
  </si>
  <si>
    <t>HRMA1WWSTDLBLL</t>
  </si>
  <si>
    <t>MINIAUTOMA 7W 890LM 2700K FS DALI BLL</t>
  </si>
  <si>
    <t>HRMA1WWSTDLWI</t>
  </si>
  <si>
    <t>MINIAUTOMA 7W 890LM 2700K FS DALI WI</t>
  </si>
  <si>
    <t>HRMA1WWSTWI</t>
  </si>
  <si>
    <t>MINIAUTOMA 7W 890LM 2700K FS ON/OFF WI</t>
  </si>
  <si>
    <t>HRMA1XLABLL</t>
  </si>
  <si>
    <t>MINIAUTOMA 7W 890LM 3500K FL ON/OFF BLL</t>
  </si>
  <si>
    <t>HRMA1XLADLBLL</t>
  </si>
  <si>
    <t>MINIAUTOMA 7W 890LM 3500K FL DALI BLL</t>
  </si>
  <si>
    <t>HRMA1XLADLWI</t>
  </si>
  <si>
    <t>MINIAUTOMA 7W 890LM 3500K FL DALI WI</t>
  </si>
  <si>
    <t>HRMA1XLAWI</t>
  </si>
  <si>
    <t>MINIAUTOMA 7W 890LM 3500K FL ON/OFF WI</t>
  </si>
  <si>
    <t>HRMA1XMDBLL</t>
  </si>
  <si>
    <t>MINIAUTOMA 7W 890LM 3500K FM ON/OFF BLL</t>
  </si>
  <si>
    <t>HRMA1XMDDLBLL</t>
  </si>
  <si>
    <t>MINIAUTOMA 7W 890LM 3500K FM DALI BLL</t>
  </si>
  <si>
    <t>HRMA1XMDDLWI</t>
  </si>
  <si>
    <t>MINIAUTOMA 7W 890LM 3500K FM DALI WI</t>
  </si>
  <si>
    <t>HRMA1XMDWI</t>
  </si>
  <si>
    <t>MINIAUTOMA 7W 890LM 3500K FM ON/OFF WI</t>
  </si>
  <si>
    <t>HRMA1XSPBLL</t>
  </si>
  <si>
    <t>MINIAUTOMA 7W 890LM 3500K FSP ON/OFF BLL</t>
  </si>
  <si>
    <t>HRMA1XSPDLBLL</t>
  </si>
  <si>
    <t>MINIAUTOMA 7W 890LM 3500K FSP DALI BLL</t>
  </si>
  <si>
    <t>HRMA1XSPDLWI</t>
  </si>
  <si>
    <t>MINIAUTOMA 7W 890LM 3500K FSP DALI WI</t>
  </si>
  <si>
    <t>HRMA1XSPWI</t>
  </si>
  <si>
    <t>MINIAUTOMA 7W 890LM 3500K FSP ON/OFF WI</t>
  </si>
  <si>
    <t>HRMA1XSTBLL</t>
  </si>
  <si>
    <t>MINIAUTOMA 7W 890LM 3500K FS ON/OFF BLL</t>
  </si>
  <si>
    <t>HRMA1XSTDLBLL</t>
  </si>
  <si>
    <t>MINIAUTOMA 7W 890LM 3500K FS DALI BLL</t>
  </si>
  <si>
    <t>HRMA1XSTDLWI</t>
  </si>
  <si>
    <t>MINIAUTOMA 7W 890LM 3500K FS DALI WI</t>
  </si>
  <si>
    <t>HRMA1XSTWI</t>
  </si>
  <si>
    <t>MINIAUTOMA 7W 890LM 3500K FS ON/OFF WI</t>
  </si>
  <si>
    <t>HRMA2NLABLL</t>
  </si>
  <si>
    <t>MINIAUTOMA 9W 1100LM 4000K FL ON/OFF BLL</t>
  </si>
  <si>
    <t>HRMA2NLADLBLL</t>
  </si>
  <si>
    <t>MINIAUTOMA 9W 1100LM 4000K FL DALI BLL</t>
  </si>
  <si>
    <t>HRMA2NLADLWI</t>
  </si>
  <si>
    <t>MINIAUTOMA 9W 1100LM 4000K FL DALI WI</t>
  </si>
  <si>
    <t>HRMA2NLAWI</t>
  </si>
  <si>
    <t>MINIAUTOMA 9W 1100LM 4000K FL ON/OFF WI</t>
  </si>
  <si>
    <t>HRMA2NMDBLL</t>
  </si>
  <si>
    <t>MINIAUTOMA 9W 1100LM 4000K FM ON/OFF BLL</t>
  </si>
  <si>
    <t>HRMA2NMDDLBLL</t>
  </si>
  <si>
    <t>MINIAUTOMA 9W 1100LM 4000K FM DALI BLL</t>
  </si>
  <si>
    <t>HRMA2NMDDLWI</t>
  </si>
  <si>
    <t>MINIAUTOMA 9W 1100LM 4000K FM DALI WI</t>
  </si>
  <si>
    <t>HRMA2NMDWI</t>
  </si>
  <si>
    <t>MINIAUTOMA 9W 1100LM 4000K FM ON/OFF WI</t>
  </si>
  <si>
    <t>HRMA2NSPBLL</t>
  </si>
  <si>
    <t>MINIAUTOMA 9W 1100LM 4000K FSP ON/OFF BLL</t>
  </si>
  <si>
    <t>HRMA2NSPDLBLL</t>
  </si>
  <si>
    <t>MINIAUTOMA 9W 1100LM 4000K FSP DALI BLL</t>
  </si>
  <si>
    <t>HRMA2NSPDLWI</t>
  </si>
  <si>
    <t>MINIAUTOMA 9W 1100LM 4000K FSP DALI WI</t>
  </si>
  <si>
    <t>HRMA2NSPWI</t>
  </si>
  <si>
    <t>MINIAUTOMA 9W 1100LM 4000K FSP ON/OFF WI</t>
  </si>
  <si>
    <t>HRMA2NSTBLL</t>
  </si>
  <si>
    <t>MINIAUTOMA 9W 1100LM 4000K FS ON/OFF BLL</t>
  </si>
  <si>
    <t>HRMA2NSTDLBLL</t>
  </si>
  <si>
    <t>MINIAUTOMA 9W 1100LM 4000K FS DALI BLL</t>
  </si>
  <si>
    <t>HRMA2NSTDLWI</t>
  </si>
  <si>
    <t>MINIAUTOMA 9W 1100LM 4000K FS DALI WI</t>
  </si>
  <si>
    <t>HRMA2NSTWI</t>
  </si>
  <si>
    <t>MINIAUTOMA 9W 1100LM 4000K FS ON/OFF WI</t>
  </si>
  <si>
    <t>HRMA2WLABLL</t>
  </si>
  <si>
    <t>MINIAUTOMA 9W 1100LM 3000K FL ON/OFF BLL</t>
  </si>
  <si>
    <t>HRMA2WLADLBLL</t>
  </si>
  <si>
    <t>MINIAUTOMA 9W 1100LM 3000K FL DALI BLL</t>
  </si>
  <si>
    <t>HRMA2WLADLWI</t>
  </si>
  <si>
    <t>MINIAUTOMA 9W 1100LM 3000K FL DALI WI</t>
  </si>
  <si>
    <t>HRMA2WLAWI</t>
  </si>
  <si>
    <t>MINIAUTOMA 9W 1100LM 3000K FL ON/OFF WI</t>
  </si>
  <si>
    <t>HRMA2WMDBLL</t>
  </si>
  <si>
    <t>MINIAUTOMA 9W 1100LM 3000K FM ON/OFF BLL</t>
  </si>
  <si>
    <t>HRMA2WMDDLBLL</t>
  </si>
  <si>
    <t>MINIAUTOMA 9W 1100LM 3000K FM DALI BLL</t>
  </si>
  <si>
    <t>HRMA2WMDDLWI</t>
  </si>
  <si>
    <t>MINIAUTOMA 9W 1100LM 3000K FM DALI WI</t>
  </si>
  <si>
    <t>HRMA2WMDWI</t>
  </si>
  <si>
    <t>MINIAUTOMA 9W 1100LM 3000K FM ON/OFF WI</t>
  </si>
  <si>
    <t>HRMA2WSPBLL</t>
  </si>
  <si>
    <t>MINIAUTOMA 9W 1100LM 3000K FSP ON/OFF BLL</t>
  </si>
  <si>
    <t>HRMA2WSPDLBLL</t>
  </si>
  <si>
    <t>MINIAUTOMA 9W 1100LM 3000K FSP DALI BLL</t>
  </si>
  <si>
    <t>HRMA2WSPDLWI</t>
  </si>
  <si>
    <t>MINIAUTOMA 9W 1100LM 3000K FSP DALI WI</t>
  </si>
  <si>
    <t>HRMA2WSPWI</t>
  </si>
  <si>
    <t>MINIAUTOMA 9W 1100LM 3000K FSP ON/OFF WI</t>
  </si>
  <si>
    <t>HRMA2WSTBLL</t>
  </si>
  <si>
    <t>MINIAUTOMA 9W 1100LM 3000K FS ON/OFF BLL</t>
  </si>
  <si>
    <t>HRMA2WSTDLBLL</t>
  </si>
  <si>
    <t>MINIAUTOMA 9W 1100LM 3000K FS DALI BLL</t>
  </si>
  <si>
    <t>HRMA2WSTDLWI</t>
  </si>
  <si>
    <t>MINIAUTOMA 9W 1100LM 3000K FS DALI WI</t>
  </si>
  <si>
    <t>HRMA2WSTWI</t>
  </si>
  <si>
    <t>MINIAUTOMA 9W 1100LM 3000K FS ON/OFF WI</t>
  </si>
  <si>
    <t>HRMA2WWLABLL</t>
  </si>
  <si>
    <t>MINIAUTOMA 9W 1100LM 2700K FL ON/OFF BLL</t>
  </si>
  <si>
    <t>HRMA2WWLADLBLL</t>
  </si>
  <si>
    <t>MINIAUTOMA 9W 1100LM 2700K FL DALI BLL</t>
  </si>
  <si>
    <t>HRMA2WWLADLWI</t>
  </si>
  <si>
    <t>MINIAUTOMA 9W 1100LM 2700K FL DALI WI</t>
  </si>
  <si>
    <t>HRMA2WWLAWI</t>
  </si>
  <si>
    <t>MINIAUTOMA 9W 1100LM 2700K FL ON/OFF WI</t>
  </si>
  <si>
    <t>HRMA2WWMDBLL</t>
  </si>
  <si>
    <t>MINIAUTOMA 9W 1100LM 2700K FM ON/OFF BLL</t>
  </si>
  <si>
    <t>HRMA2WWMDDLBLL</t>
  </si>
  <si>
    <t>MINIAUTOMA 9W 1100LM 2700K FM DALI BLL</t>
  </si>
  <si>
    <t>HRMA2WWMDDLWI</t>
  </si>
  <si>
    <t>MINIAUTOMA 9W 1100LM 2700K FM DALI WI</t>
  </si>
  <si>
    <t>HRMA2WWMDWI</t>
  </si>
  <si>
    <t>MINIAUTOMA 9W 1100LM 2700K FM ON/OFF WI</t>
  </si>
  <si>
    <t>HRMA2WWSPBLL</t>
  </si>
  <si>
    <t>MINIAUTOMA 9W 1100LM 2700K FSP ON/OFF BLL</t>
  </si>
  <si>
    <t>HRMA2WWSPDLBLL</t>
  </si>
  <si>
    <t>MINIAUTOMA 9W 1100LM 2700K FSP DALI BLL</t>
  </si>
  <si>
    <t>HRMA2WWSPDLWI</t>
  </si>
  <si>
    <t>MINIAUTOMA 9W 1100LM 2700K FSP DALI WI</t>
  </si>
  <si>
    <t>HRMA2WWSPWI</t>
  </si>
  <si>
    <t>MINIAUTOMA 9W 1100LM 2700K FSP ON/OFF WI</t>
  </si>
  <si>
    <t>HRMA2WWSTBLL</t>
  </si>
  <si>
    <t>MINIAUTOMA 9W 1100LM 2700K FS ON/OFF BLL</t>
  </si>
  <si>
    <t>HRMA2WWSTDLBLL</t>
  </si>
  <si>
    <t>MINIAUTOMA 9W 1100LM 2700K FS DALI BLL</t>
  </si>
  <si>
    <t>HRMA2WWSTDLWI</t>
  </si>
  <si>
    <t>MINIAUTOMA 9W 1100LM 2700K FS DALI WI</t>
  </si>
  <si>
    <t>HRMA2WWSTWI</t>
  </si>
  <si>
    <t>MINIAUTOMA 9W 1100LM 2700K FS ON/OFF WI</t>
  </si>
  <si>
    <t>HRMA2XLABLL</t>
  </si>
  <si>
    <t>MINIAUTOMA 9W 1100LM 3500K FL ON/OFF BLL</t>
  </si>
  <si>
    <t>HRMA2XLADLBLL</t>
  </si>
  <si>
    <t>MINIAUTOMA 9W 1100LM 3500K FL DALI BLL</t>
  </si>
  <si>
    <t>HRMA2XLADLWI</t>
  </si>
  <si>
    <t>MINIAUTOMA 9W 1100LM 3500K FL DALI WI</t>
  </si>
  <si>
    <t>HRMA2XLAWI</t>
  </si>
  <si>
    <t>MINIAUTOMA 9W 1100LM 3500K FL ON/OFF WI</t>
  </si>
  <si>
    <t>HRMA2XMDBLL</t>
  </si>
  <si>
    <t>MINIAUTOMA 9W 1100LM 3500K FM ON/OFF BLL</t>
  </si>
  <si>
    <t>HRMA2XMDDLBLL</t>
  </si>
  <si>
    <t>MINIAUTOMA 9W 1100LM 3500K FM DALI BLL</t>
  </si>
  <si>
    <t>HRMA2XMDDLWI</t>
  </si>
  <si>
    <t>MINIAUTOMA 9W 1100LM 3500K FM DALI WI</t>
  </si>
  <si>
    <t>HRMA2XMDWI</t>
  </si>
  <si>
    <t>MINIAUTOMA 9W 1100LM 3500K FM ON/OFF WI</t>
  </si>
  <si>
    <t>HRMA2XSPBLL</t>
  </si>
  <si>
    <t>MINIAUTOMA 9W 1100LM 3500K FSP ON/OFF BLL</t>
  </si>
  <si>
    <t>HRMA2XSPDLBLL</t>
  </si>
  <si>
    <t>MINIAUTOMA 9W 1100LM 3500K FSP DALI BLL</t>
  </si>
  <si>
    <t>HRMA2XSPDLWI</t>
  </si>
  <si>
    <t>MINIAUTOMA 9W 1100LM 3500K FSP DALI WI</t>
  </si>
  <si>
    <t>HRMA2XSPWI</t>
  </si>
  <si>
    <t>MINIAUTOMA 9W 1100LM 3500K FSP ON/OFF WI</t>
  </si>
  <si>
    <t>HRMA2XSTBLL</t>
  </si>
  <si>
    <t>MINIAUTOMA 9W 1100LM 3500K FS ON/OFF BLL</t>
  </si>
  <si>
    <t>HRMA2XSTDLBLL</t>
  </si>
  <si>
    <t>MINIAUTOMA 9W 1100LM 3500K FS DALI BLL</t>
  </si>
  <si>
    <t>HRMA2XSTDLWI</t>
  </si>
  <si>
    <t>MINIAUTOMA 9W 1100LM 3500K FS DALI WI</t>
  </si>
  <si>
    <t>HRMA2XSTWI</t>
  </si>
  <si>
    <t>MINIAUTOMA 9W 1100LM 3500K FS ON/OFF WI</t>
  </si>
  <si>
    <t>HRMA3NLABLL</t>
  </si>
  <si>
    <t>MINIAUTOMA 13W 1570LM 4000K FL ON/OFF BLL</t>
  </si>
  <si>
    <t>HRMA3NLADLBLL</t>
  </si>
  <si>
    <t>MINIAUTOMA 13W 1570LM 4000K FL DALI BLL</t>
  </si>
  <si>
    <t>HRMA3NLADLWI</t>
  </si>
  <si>
    <t>MINIAUTOMA 13W 1570LM 4000K FL DALI WI</t>
  </si>
  <si>
    <t>HRMA3NLAWI</t>
  </si>
  <si>
    <t>MINIAUTOMA 13W 1570LM 4000K FL ON/OFF WI</t>
  </si>
  <si>
    <t>HRMA3NMDBLL</t>
  </si>
  <si>
    <t>MINIAUTOMA 13W 1570LM 4000K FM ON/OFF BLL</t>
  </si>
  <si>
    <t>HRMA3NMDDLBLL</t>
  </si>
  <si>
    <t>MINIAUTOMA 13W 1570LM 4000K FM DALI BLL</t>
  </si>
  <si>
    <t>HRMA3NMDDLWI</t>
  </si>
  <si>
    <t>MINIAUTOMA 13W 1570LM 4000K FM DALI WI</t>
  </si>
  <si>
    <t>HRMA3NMDWI</t>
  </si>
  <si>
    <t>MINIAUTOMA 13W 1570LM 4000K FM ON/OFF WI</t>
  </si>
  <si>
    <t>HRMA3NSPBLL</t>
  </si>
  <si>
    <t>MINIAUTOMA 13W 1570LM 4000K FSP ON/OFF BLL</t>
  </si>
  <si>
    <t>HRMA3NSPDLBLL</t>
  </si>
  <si>
    <t>MINIAUTOMA 13W 1570LM 4000K FSP DALI BLL</t>
  </si>
  <si>
    <t>HRMA3NSPDLWI</t>
  </si>
  <si>
    <t>MINIAUTOMA 13W 1570LM 4000K FSP DALI WI</t>
  </si>
  <si>
    <t>HRMA3NSPWI</t>
  </si>
  <si>
    <t>MINIAUTOMA 13W 1570LM 4000K FSP ON/OFF WI</t>
  </si>
  <si>
    <t>HRMA3NSTBLL</t>
  </si>
  <si>
    <t>MINIAUTOMA 13W 1570LM 4000K FS ON/OFF BLL</t>
  </si>
  <si>
    <t>HRMA3NSTDLBLL</t>
  </si>
  <si>
    <t>MINIAUTOMA 13W 1570LM 4000K FS DALI BLL</t>
  </si>
  <si>
    <t>HRMA3NSTDLWI</t>
  </si>
  <si>
    <t>MINIAUTOMA 13W 1570LM 4000K FS DALI WI</t>
  </si>
  <si>
    <t>HRMA3NSTWI</t>
  </si>
  <si>
    <t>MINIAUTOMA 13W 1570LM 4000K FS ON/OFF WI</t>
  </si>
  <si>
    <t>HRMA3WLABLL</t>
  </si>
  <si>
    <t>MINIAUTOMA 13W 1570LM 3000K FL ON/OFF BLL</t>
  </si>
  <si>
    <t>HRMA3WLADLBLL</t>
  </si>
  <si>
    <t>MINIAUTOMA 13W 1570LM 3000K FL DALI BLL</t>
  </si>
  <si>
    <t>HRMA3WLADLWI</t>
  </si>
  <si>
    <t>MINIAUTOMA 13W 1570LM 3000K FL DALI WI</t>
  </si>
  <si>
    <t>HRMA3WLAWI</t>
  </si>
  <si>
    <t>MINIAUTOMA 13W 1570LM 3000K FL ON/OFF WI</t>
  </si>
  <si>
    <t>HRMA3WMDBLL</t>
  </si>
  <si>
    <t>MINIAUTOMA 13W 1570LM 3000K FM ON/OFF BLL</t>
  </si>
  <si>
    <t>HRMA3WMDDLBLL</t>
  </si>
  <si>
    <t>MINIAUTOMA 13W 1570LM 3000K FM DALI BLL</t>
  </si>
  <si>
    <t>HRMA3WMDDLWI</t>
  </si>
  <si>
    <t>MINIAUTOMA 13W 1570LM 3000K FM DALI WI</t>
  </si>
  <si>
    <t>HRMA3WMDWI</t>
  </si>
  <si>
    <t>MINIAUTOMA 13W 1570LM 3000K FM ON/OFF WI</t>
  </si>
  <si>
    <t>HRMA3WSPBLL</t>
  </si>
  <si>
    <t>MINIAUTOMA 13W 1570LM 3000K FSP ON/OFF BLL</t>
  </si>
  <si>
    <t>HRMA3WSPDLBLL</t>
  </si>
  <si>
    <t>MINIAUTOMA 13W 1570LM 3000K FSP DALI BLL</t>
  </si>
  <si>
    <t>HRMA3WSPDLWI</t>
  </si>
  <si>
    <t>MINIAUTOMA 13W 1570LM 3000K FSP DALI WI</t>
  </si>
  <si>
    <t>HRMA3WSPWI</t>
  </si>
  <si>
    <t>MINIAUTOMA 13W 1570LM 3000K FSP ON/OFF WI</t>
  </si>
  <si>
    <t>HRMA3WSTBLL</t>
  </si>
  <si>
    <t>MINIAUTOMA 13W 1570LM 3000K FS ON/OFF BLL</t>
  </si>
  <si>
    <t>HRMA3WSTDLBLL</t>
  </si>
  <si>
    <t>MINIAUTOMA 13W 1570LM 3000K FS DALI BLL</t>
  </si>
  <si>
    <t>HRMA3WSTDLWI</t>
  </si>
  <si>
    <t>MINIAUTOMA 13W 1570LM 3000K FS DALI WI</t>
  </si>
  <si>
    <t>HRMA3WSTWI</t>
  </si>
  <si>
    <t>MINIAUTOMA 13W 1570LM 3000K FS ON/OFF WI</t>
  </si>
  <si>
    <t>HRMA3WWLABLL</t>
  </si>
  <si>
    <t>MINIAUTOMA 13W 1570LM 2700K FL ON/OFF BLL</t>
  </si>
  <si>
    <t>HRMA3WWLADLBLL</t>
  </si>
  <si>
    <t>MINIAUTOMA 13W 1570LM 2700K FL DALI BLL</t>
  </si>
  <si>
    <t>HRMA3WWLADLWI</t>
  </si>
  <si>
    <t>MINIAUTOMA 13W 1570LM 2700K FL DALI WI</t>
  </si>
  <si>
    <t>HRMA3WWLAWI</t>
  </si>
  <si>
    <t>MINIAUTOMA 13W 1570LM 2700K FL ON/OFF WI</t>
  </si>
  <si>
    <t>HRMA3WWMDBLL</t>
  </si>
  <si>
    <t>MINIAUTOMA 13W 1570LM 2700K FM ON/OFF BLL</t>
  </si>
  <si>
    <t>HRMA3WWMDDLBLL</t>
  </si>
  <si>
    <t>MINIAUTOMA 13W 1570LM 2700K FM DALI BLL</t>
  </si>
  <si>
    <t>HRMA3WWMDDLWI</t>
  </si>
  <si>
    <t>MINIAUTOMA 13W 1570LM 2700K FM DALI WI</t>
  </si>
  <si>
    <t>HRMA3WWMDWI</t>
  </si>
  <si>
    <t>MINIAUTOMA 13W 1570LM 2700K FM ON/OFF WI</t>
  </si>
  <si>
    <t>HRMA3WWSPBLL</t>
  </si>
  <si>
    <t>MINIAUTOMA 13W 1570LM 2700K FSP ON/OFF BLL</t>
  </si>
  <si>
    <t>HRMA3WWSPDLBLL</t>
  </si>
  <si>
    <t>MINIAUTOMA 13W 1570LM 2700K FSP DALI BLL</t>
  </si>
  <si>
    <t>HRMA3WWSPDLWI</t>
  </si>
  <si>
    <t>MINIAUTOMA 13W 1570LM 2700K FSP DALI WI</t>
  </si>
  <si>
    <t>HRMA3WWSPWI</t>
  </si>
  <si>
    <t>MINIAUTOMA 13W 1570LM 2700K FSP ON/OFF WI</t>
  </si>
  <si>
    <t>HRMA3WWSTBLL</t>
  </si>
  <si>
    <t>MINIAUTOMA 13W 1570LM 2700K FS ON/OFF BLL</t>
  </si>
  <si>
    <t>HRMA3WWSTDLBLL</t>
  </si>
  <si>
    <t>MINIAUTOMA 13W 1570LM 2700K FS DALI BLL</t>
  </si>
  <si>
    <t>HRMA3WWSTDLWI</t>
  </si>
  <si>
    <t>MINIAUTOMA 13W 1570LM 2700K FS DALI WI</t>
  </si>
  <si>
    <t>HRMA3WWSTWI</t>
  </si>
  <si>
    <t>MINIAUTOMA 13W 1570LM 2700K FS ON/OFF WI</t>
  </si>
  <si>
    <t>HRMA3XLABLL</t>
  </si>
  <si>
    <t>MINIAUTOMA 13W 1570LM 3500K FL ON/OFF BLL</t>
  </si>
  <si>
    <t>HRMA3XLADLBLL</t>
  </si>
  <si>
    <t>MINIAUTOMA 13W 1570LM 3500K FL DALI BLL</t>
  </si>
  <si>
    <t>HRMA3XLADLWI</t>
  </si>
  <si>
    <t>MINIAUTOMA 13W 1570LM 3500K FL DALI WI</t>
  </si>
  <si>
    <t>HRMA3XLAWI</t>
  </si>
  <si>
    <t>MINIAUTOMA 13W 1570LM 3500K FL ON/OFF WI</t>
  </si>
  <si>
    <t>HRMA3XMDBLL</t>
  </si>
  <si>
    <t>MINIAUTOMA 13W 1570LM 3500K FM ON/OFF BLL</t>
  </si>
  <si>
    <t>HRMA3XMDDLBLL</t>
  </si>
  <si>
    <t>MINIAUTOMA 13W 1570LM 3500K FM DALI BLL</t>
  </si>
  <si>
    <t>HRMA3XMDDLWI</t>
  </si>
  <si>
    <t>MINIAUTOMA 13W 1570LM 3500K FM DALI WI</t>
  </si>
  <si>
    <t>HRMA3XMDWI</t>
  </si>
  <si>
    <t>MINIAUTOMA 13W 1570LM 3500K FM ON/OFF WI</t>
  </si>
  <si>
    <t>HRMA3XSPBLL</t>
  </si>
  <si>
    <t>MINIAUTOMA 13W 1570LM 3500K FSP ON/OFF BLL</t>
  </si>
  <si>
    <t>HRMA3XSPDLBLL</t>
  </si>
  <si>
    <t>MINIAUTOMA 13W 1570LM 3500K FSP DALI BLL</t>
  </si>
  <si>
    <t>HRMA3XSPDLWI</t>
  </si>
  <si>
    <t>MINIAUTOMA 13W 1570LM 3500K FSP DALI WI</t>
  </si>
  <si>
    <t>HRMA3XSPWI</t>
  </si>
  <si>
    <t>MINIAUTOMA 13W 1570LM 3500K FSP ON/OFF WI</t>
  </si>
  <si>
    <t>HRMA3XSTBLL</t>
  </si>
  <si>
    <t>MINIAUTOMA 13W 1570LM 3500K FS ON/OFF BLL</t>
  </si>
  <si>
    <t>HRMA3XSTDLBLL</t>
  </si>
  <si>
    <t>MINIAUTOMA 13W 1570LM 3500K FS DALI BLL</t>
  </si>
  <si>
    <t>HRMA3XSTDLWI</t>
  </si>
  <si>
    <t>MINIAUTOMA 13W 1570LM 3500K FS DALI WI</t>
  </si>
  <si>
    <t>HRMA3XSTWI</t>
  </si>
  <si>
    <t>MINIAUTOMA 13W 1570LM 3500K FS ON/OFF WI</t>
  </si>
  <si>
    <t>HRMA4NLABLL</t>
  </si>
  <si>
    <t>MINIAUTOMA 18W 2150LM 4000K FL ON/OFF BLL</t>
  </si>
  <si>
    <t>HRMA4NLADLBLL</t>
  </si>
  <si>
    <t>MINIAUTOMA 18W 2150LM 4000K FL DALI BLL</t>
  </si>
  <si>
    <t>HRMA4NLADLWI</t>
  </si>
  <si>
    <t>MINIAUTOMA 18W 2150LM 4000K FL DALI WI</t>
  </si>
  <si>
    <t>HRMA4NLAWI</t>
  </si>
  <si>
    <t>MINIAUTOMA 18W 2150LM 4000K FL ON/OFF WI</t>
  </si>
  <si>
    <t>HRMA4NMDBLL</t>
  </si>
  <si>
    <t>MINIAUTOMA 18W 2150LM 4000K FM ON/OFF BLL</t>
  </si>
  <si>
    <t>HRMA4NMDDLBLL</t>
  </si>
  <si>
    <t>MINIAUTOMA 18W 2150LM 4000K FM DALI BLL</t>
  </si>
  <si>
    <t>HRMA4NMDDLWI</t>
  </si>
  <si>
    <t>MINIAUTOMA 18W 2150LM 4000K FM DALI WI</t>
  </si>
  <si>
    <t>HRMA4NMDWI</t>
  </si>
  <si>
    <t>MINIAUTOMA 18W 2150LM 4000K FM ON/OFF WI</t>
  </si>
  <si>
    <t>HRMA4NSPBLL</t>
  </si>
  <si>
    <t>MINIAUTOMA 18W 2150LM 4000K FSP ON/OFF BLL</t>
  </si>
  <si>
    <t>HRMA4NSPDLBLL</t>
  </si>
  <si>
    <t>MINIAUTOMA 18W 2150LM 4000K FSP DALI BLL</t>
  </si>
  <si>
    <t>HRMA4NSPDLWI</t>
  </si>
  <si>
    <t>MINIAUTOMA 18W 2150LM 4000K FSP DALI WI</t>
  </si>
  <si>
    <t>HRMA4NSPWI</t>
  </si>
  <si>
    <t>MINIAUTOMA 18W 2150LM 4000K FSP ON/OFF WI</t>
  </si>
  <si>
    <t>HRMA4NSTBLL</t>
  </si>
  <si>
    <t>MINIAUTOMA 18W 2150LM 4000K FS ON/OFF BLL</t>
  </si>
  <si>
    <t>HRMA4NSTDLBLL</t>
  </si>
  <si>
    <t>MINIAUTOMA 18W 2150LM 4000K FS DALI BLL</t>
  </si>
  <si>
    <t>HRMA4NSTDLWI</t>
  </si>
  <si>
    <t>MINIAUTOMA 18W 2150LM 4000K FS DALI WI</t>
  </si>
  <si>
    <t>HRMA4NSTWI</t>
  </si>
  <si>
    <t>MINIAUTOMA 18W 2150LM 4000K FS ON/OFF WI</t>
  </si>
  <si>
    <t>HRMA4WLABLL</t>
  </si>
  <si>
    <t>MINIAUTOMA 18W 2150LM 3000K FL ON/OFF BLL</t>
  </si>
  <si>
    <t>HRMA4WLADLBLL</t>
  </si>
  <si>
    <t>MINIAUTOMA 18W 2150LM 3000K FL DALI BLL</t>
  </si>
  <si>
    <t>HRMA4WLADLWI</t>
  </si>
  <si>
    <t>MINIAUTOMA 18W 2150LM 3000K FL DALI WI</t>
  </si>
  <si>
    <t>HRMA4WLAWI</t>
  </si>
  <si>
    <t>MINIAUTOMA 18W 2150LM 3000K FL ON/OFF WI</t>
  </si>
  <si>
    <t>HRMA4WMDBLL</t>
  </si>
  <si>
    <t>MINIAUTOMA 18W 2150LM 3000K FM ON/OFF BLL</t>
  </si>
  <si>
    <t>HRMA4WMDDLBLL</t>
  </si>
  <si>
    <t>MINIAUTOMA 18W 2150LM 3000K FM DALI BLL</t>
  </si>
  <si>
    <t>HRMA4WMDDLWI</t>
  </si>
  <si>
    <t>MINIAUTOMA 18W 2150LM 3000K FM DALI WI</t>
  </si>
  <si>
    <t>HRMA4WMDWI</t>
  </si>
  <si>
    <t>MINIAUTOMA 18W 2150LM 3000K FM ON/OFF WI</t>
  </si>
  <si>
    <t>HRMA4WSPBLL</t>
  </si>
  <si>
    <t>MINIAUTOMA 18W 2150LM 3000K FSP ON/OFF BLL</t>
  </si>
  <si>
    <t>HRMA4WSPDLBLL</t>
  </si>
  <si>
    <t>MINIAUTOMA 18W 2150LM 3000K FSP DALI BLL</t>
  </si>
  <si>
    <t>HRMA4WSPDLWI</t>
  </si>
  <si>
    <t>MINIAUTOMA 18W 2150LM 3000K FSP DALI WI</t>
  </si>
  <si>
    <t>HRMA4WSPWI</t>
  </si>
  <si>
    <t>MINIAUTOMA 18W 2150LM 3000K FSP ON/OFF WI</t>
  </si>
  <si>
    <t>HRMA4WSTBLL</t>
  </si>
  <si>
    <t>MINIAUTOMA 18W 2150LM 3000K FS ON/OFF BLL</t>
  </si>
  <si>
    <t>HRMA4WSTDLBLL</t>
  </si>
  <si>
    <t>MINIAUTOMA 18W 2150LM 3000K FS DALI BLL</t>
  </si>
  <si>
    <t>HRMA4WSTDLWI</t>
  </si>
  <si>
    <t>MINIAUTOMA 18W 2150LM 3000K FS DALI WI</t>
  </si>
  <si>
    <t>HRMA4WSTWI</t>
  </si>
  <si>
    <t>MINIAUTOMA 18W 2150LM 3000K FS ON/OFF WI</t>
  </si>
  <si>
    <t>HRMA4WWLABLL</t>
  </si>
  <si>
    <t>MINIAUTOMA 18W 2150LM 2700K FL ON/OFF BLL</t>
  </si>
  <si>
    <t>HRMA4WWLADLBLL</t>
  </si>
  <si>
    <t>MINIAUTOMA 18W 2150LM 2700K FL DALI BLL</t>
  </si>
  <si>
    <t>HRMA4WWLADLWI</t>
  </si>
  <si>
    <t>MINIAUTOMA 18W 2150LM 2700K FL DALI WI</t>
  </si>
  <si>
    <t>HRMA4WWLAWI</t>
  </si>
  <si>
    <t>MINIAUTOMA 18W 2150LM 2700K FL ON/OFF WI</t>
  </si>
  <si>
    <t>HRMA4WWMDBLL</t>
  </si>
  <si>
    <t>MINIAUTOMA 18W 2150LM 2700K FM ON/OFF BLL</t>
  </si>
  <si>
    <t>HRMA4WWMDDLBLL</t>
  </si>
  <si>
    <t>MINIAUTOMA 18W 2150LM 2700K FM DALI BLL</t>
  </si>
  <si>
    <t>HRMA4WWMDDLWI</t>
  </si>
  <si>
    <t>MINIAUTOMA 18W 2150LM 2700K FM DALI WI</t>
  </si>
  <si>
    <t>HRMA4WWMDWI</t>
  </si>
  <si>
    <t>MINIAUTOMA 18W 2150LM 2700K FM ON/OFF WI</t>
  </si>
  <si>
    <t>HRMA4WWSPBLL</t>
  </si>
  <si>
    <t>MINIAUTOMA 18W 2150LM 2700K FSP ON/OFF BLL</t>
  </si>
  <si>
    <t>HRMA4WWSPDLBLL</t>
  </si>
  <si>
    <t>MINIAUTOMA 18W 2150LM 2700K FSP DALI BLL</t>
  </si>
  <si>
    <t>HRMA4WWSPDLWI</t>
  </si>
  <si>
    <t>MINIAUTOMA 18W 2150LM 2700K FSP DALI WI</t>
  </si>
  <si>
    <t>HRMA4WWSPWI</t>
  </si>
  <si>
    <t>MINIAUTOMA 18W 2150LM 2700K FSP ON/OFF WI</t>
  </si>
  <si>
    <t>HRMA4WWSTBLL</t>
  </si>
  <si>
    <t>MINIAUTOMA 18W 2150LM 2700K FS ON/OFF BLL</t>
  </si>
  <si>
    <t>HRMA4WWSTDLBLL</t>
  </si>
  <si>
    <t>MINIAUTOMA 18W 2150LM 2700K FS DALI BLL</t>
  </si>
  <si>
    <t>HRMA4WWSTDLWI</t>
  </si>
  <si>
    <t>MINIAUTOMA 18W 2150LM 2700K FS DALI WI</t>
  </si>
  <si>
    <t>HRMA4WWSTWI</t>
  </si>
  <si>
    <t>MINIAUTOMA 18W 2150LM 2700K FS ON/OFF WI</t>
  </si>
  <si>
    <t>HRMA4XLABLL</t>
  </si>
  <si>
    <t>MINIAUTOMA 18W 2150LM 3500K FL ON/OFF BLL</t>
  </si>
  <si>
    <t>HRMA4XLADLBLL</t>
  </si>
  <si>
    <t>MINIAUTOMA 18W 2150LM 3500K FL DALI BLL</t>
  </si>
  <si>
    <t>HRMA4XLADLWI</t>
  </si>
  <si>
    <t>MINIAUTOMA 18W 2150LM 3500K FL DALI WI</t>
  </si>
  <si>
    <t>HRMA4XLAWI</t>
  </si>
  <si>
    <t>MINIAUTOMA 18W 2150LM 3500K FL ON/OFF WI</t>
  </si>
  <si>
    <t>HRMA4XMDBLL</t>
  </si>
  <si>
    <t>MINIAUTOMA 18W 2150LM 3500K FM ON/OFF BLL</t>
  </si>
  <si>
    <t>HRMA4XMDDLBLL</t>
  </si>
  <si>
    <t>MINIAUTOMA 18W 2150LM 3500K FM DALI BLL</t>
  </si>
  <si>
    <t>HRMA4XMDDLWI</t>
  </si>
  <si>
    <t>MINIAUTOMA 18W 2150LM 3500K FM DALI WI</t>
  </si>
  <si>
    <t>HRMA4XMDWI</t>
  </si>
  <si>
    <t>MINIAUTOMA 18W 2150LM 3500K FM ON/OFF WI</t>
  </si>
  <si>
    <t>HRMA4XSPBLL</t>
  </si>
  <si>
    <t>MINIAUTOMA 18W 2150LM 3500K FSP ON/OFF BLL</t>
  </si>
  <si>
    <t>HRMA4XSPDLBLL</t>
  </si>
  <si>
    <t>MINIAUTOMA 18W 2150LM 3500K FSP DALI BLL</t>
  </si>
  <si>
    <t>HRMA4XSPDLWI</t>
  </si>
  <si>
    <t>MINIAUTOMA 18W 2150LM 3500K FSP DALI WI</t>
  </si>
  <si>
    <t>HRMA4XSPWI</t>
  </si>
  <si>
    <t>MINIAUTOMA 18W 2150LM 3500K FSP ON/OFF WI</t>
  </si>
  <si>
    <t>HRMA4XSTBLL</t>
  </si>
  <si>
    <t>MINIAUTOMA 18W 2150LM 3500K FS ON/OFF BLL</t>
  </si>
  <si>
    <t>HRMA4XSTDLBLL</t>
  </si>
  <si>
    <t>MINIAUTOMA 18W 2150LM 3500K FS DALI BLL</t>
  </si>
  <si>
    <t>HRMA4XSTDLWI</t>
  </si>
  <si>
    <t>MINIAUTOMA 18W 2150LM 3500K FS DALI WI</t>
  </si>
  <si>
    <t>HRMA4XSTWI</t>
  </si>
  <si>
    <t>MINIAUTOMA 18W 2150LM 3500K FS ON/OFF WI</t>
  </si>
  <si>
    <t>HRMAG1NLABLL</t>
  </si>
  <si>
    <t>MAGGIOLINA 11W 1465LM 4000K FL ON/OFF BLL</t>
  </si>
  <si>
    <t>HRMAG1NLADLBLL</t>
  </si>
  <si>
    <t>MAGGIOLINA 11W 1465LM 4000K FL DALI BLL</t>
  </si>
  <si>
    <t>HRMAG1NLADLWI</t>
  </si>
  <si>
    <t>MAGGIOLINA 11W 1465LM 4000K FL DALI WI</t>
  </si>
  <si>
    <t>HRMAG1NLAWI</t>
  </si>
  <si>
    <t>MAGGIOLINA 11W 1465LM 4000K FL ON/OFF WI</t>
  </si>
  <si>
    <t>HRMAG1WLABLL</t>
  </si>
  <si>
    <t>MAGGIOLINA 11W 1465LM 3000K FL ON/OFF BLL</t>
  </si>
  <si>
    <t>HRMAG1WLADLBLL</t>
  </si>
  <si>
    <t>MAGGIOLINA 11W 1465LM 3000K FL DALI BLL</t>
  </si>
  <si>
    <t>HRMAG1WLADLWI</t>
  </si>
  <si>
    <t>MAGGIOLINA 11W 1465LM 3000K FL DALI WI</t>
  </si>
  <si>
    <t>HRMAG1WLAWI</t>
  </si>
  <si>
    <t>MAGGIOLINA 11W 1465LM 3000K FL ON/OFF WI</t>
  </si>
  <si>
    <t>HRMAG1WWLABLL</t>
  </si>
  <si>
    <t>MAGGIOLINA 11W 1465LM 2700K FL ON/OFF BLL</t>
  </si>
  <si>
    <t>HRMAG1WWLADLBLL</t>
  </si>
  <si>
    <t>MAGGIOLINA 11W 1465LM 2700K FL DALI BLL</t>
  </si>
  <si>
    <t>HRMAG1WWLADLWI</t>
  </si>
  <si>
    <t>MAGGIOLINA 11W 1465LM 2700K FL DALI WI</t>
  </si>
  <si>
    <t>HRMAG1WWLAWI</t>
  </si>
  <si>
    <t>MAGGIOLINA 11W 1465LM 2700K FL ON/OFF WI</t>
  </si>
  <si>
    <t>HRMAG1XLABLL</t>
  </si>
  <si>
    <t>MAGGIOLINA 11W 1465LM 3500K FL ON/OFF BLL</t>
  </si>
  <si>
    <t>HRMAG1XLADLBLL</t>
  </si>
  <si>
    <t>MAGGIOLINA 11W 1465LM 3500K FL DALI BLL</t>
  </si>
  <si>
    <t>HRMAG1XLADLWI</t>
  </si>
  <si>
    <t>MAGGIOLINA 11W 1465LM 3500K FL DALI WI</t>
  </si>
  <si>
    <t>HRMAG1XLAWI</t>
  </si>
  <si>
    <t>MAGGIOLINA 11W 1465LM 3500K FL ON/OFF WI</t>
  </si>
  <si>
    <t>HRMAG2NLABLL</t>
  </si>
  <si>
    <t>MAGGIOLINA 16W 1975LM 4000K FL ON/OFF BLL</t>
  </si>
  <si>
    <t>HRMAG2NLADLBLL</t>
  </si>
  <si>
    <t>MAGGIOLINA 16W 1975LM 4000K FL DALI BLL</t>
  </si>
  <si>
    <t>HRMAG2NLADLWI</t>
  </si>
  <si>
    <t>MAGGIOLINA 16W 1975LM 4000K FL DALI WI</t>
  </si>
  <si>
    <t>HRMAG2NLAWI</t>
  </si>
  <si>
    <t>MAGGIOLINA 16W 1975LM 4000K FL ON/OFF WI</t>
  </si>
  <si>
    <t>HRMAG2WLABLL</t>
  </si>
  <si>
    <t>MAGGIOLINA 16W 1975LM 3000K FL ON/OFF BLL</t>
  </si>
  <si>
    <t>HRMAG2WLADLBLL</t>
  </si>
  <si>
    <t>MAGGIOLINA 16W 1975LM 3000K FL DALI BLL</t>
  </si>
  <si>
    <t>HRMAG2WLADLWI</t>
  </si>
  <si>
    <t>MAGGIOLINA 16W 1975LM 3000K FL DALI WI</t>
  </si>
  <si>
    <t>HRMAG2WLAWI</t>
  </si>
  <si>
    <t>MAGGIOLINA 16W 1975LM 3000K FL ON/OFF WI</t>
  </si>
  <si>
    <t>HRMAG2WWLABLL</t>
  </si>
  <si>
    <t>MAGGIOLINA 16W 1975LM 2700K FL ON/OFF BLL</t>
  </si>
  <si>
    <t>HRMAG2WWLADLBLL</t>
  </si>
  <si>
    <t>MAGGIOLINA 16W 1975LM 2700K FL DALI BLL</t>
  </si>
  <si>
    <t>HRMAG2WWLADLWI</t>
  </si>
  <si>
    <t>MAGGIOLINA 16W 1975LM 2700K FL DALI WI</t>
  </si>
  <si>
    <t>HRMAG2WWLAWI</t>
  </si>
  <si>
    <t>MAGGIOLINA 16W 1975LM 2700K FL ON/OFF WI</t>
  </si>
  <si>
    <t>HRMAG2XLABLL</t>
  </si>
  <si>
    <t>MAGGIOLINA 16W 1975LM 3500K FL ON/OFF BLL</t>
  </si>
  <si>
    <t>HRMAG2XLADLBLL</t>
  </si>
  <si>
    <t>MAGGIOLINA 16W 1975LM 3500K FL DALI BLL</t>
  </si>
  <si>
    <t>HRMAG2XLADLWI</t>
  </si>
  <si>
    <t>MAGGIOLINA 16W 1975LM 3500K FL DALI WI</t>
  </si>
  <si>
    <t>HRMAG2XLAWI</t>
  </si>
  <si>
    <t>MAGGIOLINA 16W 1975LM 3500K FL ON/OFF WI</t>
  </si>
  <si>
    <t>HRMAG3NLABLL</t>
  </si>
  <si>
    <t>MAGGIOLINA 20W 2470LM 4000K FL ON/OFF BLL</t>
  </si>
  <si>
    <t>HRMAG3NLADLBLL</t>
  </si>
  <si>
    <t>MAGGIOLINA 20W 2470LM 4000K FL DALI BLL</t>
  </si>
  <si>
    <t>HRMAG3NLADLWI</t>
  </si>
  <si>
    <t>MAGGIOLINA 20W 2470LM 4000K FL DALI WI</t>
  </si>
  <si>
    <t>HRMAG3NLAWI</t>
  </si>
  <si>
    <t>MAGGIOLINA 20W 2470LM 4000K FL ON/OFF WI</t>
  </si>
  <si>
    <t>HRMAG3WLABLL</t>
  </si>
  <si>
    <t>MAGGIOLINA 20W 2470LM 3000K FL ON/OFF BLL</t>
  </si>
  <si>
    <t>HRMAG3WLADLBLL</t>
  </si>
  <si>
    <t>MAGGIOLINA 20W 2470LM 3000K FL DALI BLL</t>
  </si>
  <si>
    <t>HRMAG3WLADLWI</t>
  </si>
  <si>
    <t>MAGGIOLINA 20W 2470LM 3000K FL DALI WI</t>
  </si>
  <si>
    <t>HRMAG3WLAWI</t>
  </si>
  <si>
    <t>MAGGIOLINA 20W 2470LM 3000K FL ON/OFF WI</t>
  </si>
  <si>
    <t>HRMAG3WWLABLL</t>
  </si>
  <si>
    <t>MAGGIOLINA 20W 2470LM 2700K FL ON/OFF BLL</t>
  </si>
  <si>
    <t>HRMAG3WWLADLBLL</t>
  </si>
  <si>
    <t>MAGGIOLINA 20W 2470LM 2700K FL DALI BLL</t>
  </si>
  <si>
    <t>HRMAG3WWLADLWI</t>
  </si>
  <si>
    <t>MAGGIOLINA 20W 2470LM 2700K FL DALI WI</t>
  </si>
  <si>
    <t>HRMAG3WWLAWI</t>
  </si>
  <si>
    <t>MAGGIOLINA 20W 2470LM 2700K FL ON/OFF WI</t>
  </si>
  <si>
    <t>HRMAG3XLABLL</t>
  </si>
  <si>
    <t>MAGGIOLINA 20W 2470LM 3500K FL ON/OFF BLL</t>
  </si>
  <si>
    <t>HRMAG3XLADLBLL</t>
  </si>
  <si>
    <t>MAGGIOLINA 20W 2470LM 3500K FL DALI BLL</t>
  </si>
  <si>
    <t>HRMAG3XLADLWI</t>
  </si>
  <si>
    <t>MAGGIOLINA 20W 2470LM 3500K FL DALI WI</t>
  </si>
  <si>
    <t>HRMAG3XLAWI</t>
  </si>
  <si>
    <t>MAGGIOLINA 20W 2470LM 3500K FL ON/OFF WI</t>
  </si>
  <si>
    <t>HRMAG4NLABLL</t>
  </si>
  <si>
    <t>MAGGIOLINA 22W 2560LM 4000K FL ON/OFF BLL</t>
  </si>
  <si>
    <t>HRMAG4NLADLBLL</t>
  </si>
  <si>
    <t>MAGGIOLINA 22W 2560LM 4000K FL DALI BLL</t>
  </si>
  <si>
    <t>HRMAG4NLADLWI</t>
  </si>
  <si>
    <t>MAGGIOLINA 22W 2560LM 4000K FL DALI WI</t>
  </si>
  <si>
    <t>HRMAG4NLAWI</t>
  </si>
  <si>
    <t>MAGGIOLINA 22W 2560LM 4000K FL ON/OFF WI</t>
  </si>
  <si>
    <t>HRMAG4WLABLL</t>
  </si>
  <si>
    <t>MAGGIOLINA 22W 2560LM 3000K FL ON/OFF BLL</t>
  </si>
  <si>
    <t>HRMAG4WLADLBLL</t>
  </si>
  <si>
    <t>MAGGIOLINA 22W 2560LM 3000K FL DALI BLL</t>
  </si>
  <si>
    <t>HRMAG4WLADLWI</t>
  </si>
  <si>
    <t>MAGGIOLINA 22W 2560LM 3000K FL DALI WI</t>
  </si>
  <si>
    <t>HRMAG4WLAWI</t>
  </si>
  <si>
    <t>MAGGIOLINA 22W 2560LM 3000K FL ON/OFF WI</t>
  </si>
  <si>
    <t>HRMAG4WWLABLL</t>
  </si>
  <si>
    <t>MAGGIOLINA 22W 2560LM 2700K FL ON/OFF BLL</t>
  </si>
  <si>
    <t>HRMAG4WWLADLBLL</t>
  </si>
  <si>
    <t>MAGGIOLINA 22W 2560LM 2700K FL DALI BLL</t>
  </si>
  <si>
    <t>HRMAG4WWLADLWI</t>
  </si>
  <si>
    <t>MAGGIOLINA 22W 2560LM 2700K FL DALI WI</t>
  </si>
  <si>
    <t>HRMAG4WWLAWI</t>
  </si>
  <si>
    <t>MAGGIOLINA 22W 2560LM 2700K FL ON/OFF WI</t>
  </si>
  <si>
    <t>HRMAG4XLABLL</t>
  </si>
  <si>
    <t>MAGGIOLINA 22W 2560LM 3500K FL ON/OFF BLL</t>
  </si>
  <si>
    <t>HRMAG4XLADLBLL</t>
  </si>
  <si>
    <t>MAGGIOLINA 22W 2560LM 3500K FL DALI BLL</t>
  </si>
  <si>
    <t>HRMAG4XLADLWI</t>
  </si>
  <si>
    <t>MAGGIOLINA 22W 2560LM 3500K FL DALI WI</t>
  </si>
  <si>
    <t>HRMAG4XLAWI</t>
  </si>
  <si>
    <t>MAGGIOLINA 22W 2560LM 3500K FL ON/OFF WI</t>
  </si>
  <si>
    <t>HRMAL1NLABLL</t>
  </si>
  <si>
    <t>MINIAUTOMA LENS 7W 890LM 4.0K FL CAE BLL</t>
  </si>
  <si>
    <t>HRMAL1NLADLBLL</t>
  </si>
  <si>
    <t>MINIAUTOMA LENS 7W 890LM 4000K FL DALI BLL</t>
  </si>
  <si>
    <t>HRMAL1NLADLWI</t>
  </si>
  <si>
    <t>MINIAUTOMA LENS 7W 890LM 4000K FL DALI WI</t>
  </si>
  <si>
    <t>HRMAL1NLAWI</t>
  </si>
  <si>
    <t>MINIAUTOMA LENS 7W 890LM 4000K FL ON/OFF WI</t>
  </si>
  <si>
    <t>HRMAL1NMDBLL</t>
  </si>
  <si>
    <t>MINIAUTOMA LENS 7W 890LM 4.0K FM CAE BLL</t>
  </si>
  <si>
    <t>HRMAL1NMDDLBLL</t>
  </si>
  <si>
    <t>MINIAUTOMA LENS 7W 890LM 4000K FM DALI BLL</t>
  </si>
  <si>
    <t>HRMAL1NMDDLWI</t>
  </si>
  <si>
    <t>MINIAUTOMA LENS 7W 890LM 4000K FM DALI WI</t>
  </si>
  <si>
    <t>HRMAL1NMDWI</t>
  </si>
  <si>
    <t>MINIAUTOMA LENS 7W 890LM 4000K FM ON/OFF WI</t>
  </si>
  <si>
    <t>HRMAL1NSTBLL</t>
  </si>
  <si>
    <t>MINIAUTOMA LENS 7W 890LM 4.0K FS CAE BLL</t>
  </si>
  <si>
    <t>HRMAL1NSTDLBLL</t>
  </si>
  <si>
    <t>MINIAUTOMA LENS 7W 890LM 4000K FS DALI BLL</t>
  </si>
  <si>
    <t>HRMAL1NSTDLWI</t>
  </si>
  <si>
    <t>MINIAUTOMA LENS 7W 890LM 4000K FS DALI WI</t>
  </si>
  <si>
    <t>HRMAL1NSTWI</t>
  </si>
  <si>
    <t>MINIAUTOMA LENS 7W 890LM 4000K FS ON/OFF WI</t>
  </si>
  <si>
    <t>HRMAL1WLABLL</t>
  </si>
  <si>
    <t>MINIAUTOMA LENS 7W 890LM 3.0K FL CAE BLL</t>
  </si>
  <si>
    <t>HRMAL1WLADLBLL</t>
  </si>
  <si>
    <t>MINIAUTOMA LENS 7W 890LM 3000K FL DALI BLL</t>
  </si>
  <si>
    <t>HRMAL1WLADLWI</t>
  </si>
  <si>
    <t>MINIAUTOMA LENS 7W 890LM 3000K FL DALI WI</t>
  </si>
  <si>
    <t>HRMAL1WLAWI</t>
  </si>
  <si>
    <t>MINIAUTOMA LENS 7W 890LM 3000K FL ON/OFF WI</t>
  </si>
  <si>
    <t>HRMAL1WMDBLL</t>
  </si>
  <si>
    <t>MINIAUTOMA LENS 7W 890LM 3.0K FM CAE BLL</t>
  </si>
  <si>
    <t>HRMAL1WMDDLBLL</t>
  </si>
  <si>
    <t>MINIAUTOMA LENS 7W 890LM 3000K FM DALI BLL</t>
  </si>
  <si>
    <t>HRMAL1WMDDLWI</t>
  </si>
  <si>
    <t>MINIAUTOMA LENS 7W 890LM 3000K FM DALI WI</t>
  </si>
  <si>
    <t>HRMAL1WMDWI</t>
  </si>
  <si>
    <t>MINIAUTOMA LENS 7W 890LM 3000K FM ON/OFF WI</t>
  </si>
  <si>
    <t>HRMAL1WSTBLL</t>
  </si>
  <si>
    <t>MINIAUTOMA LENS 7W 890LM 3.0K FS CAE BLL</t>
  </si>
  <si>
    <t>HRMAL1WSTDLBLL</t>
  </si>
  <si>
    <t>MINIAUTOMA LENS 7W 890LM 3000K FS DALI BLL</t>
  </si>
  <si>
    <t>HRMAL1WSTDLWI</t>
  </si>
  <si>
    <t>MINIAUTOMA LENS 7W 890LM 3000K FS DALI WI</t>
  </si>
  <si>
    <t>HRMAL1WSTWI</t>
  </si>
  <si>
    <t>MINIAUTOMA LENS 7W 890LM 3000K FS ON/OFF WI</t>
  </si>
  <si>
    <t>HRMAL1WWLABLL</t>
  </si>
  <si>
    <t>MINIAUTOMA LENS 7W 890LM 2700K FL CAE BLL</t>
  </si>
  <si>
    <t>HRMAL1WWLADLBLL</t>
  </si>
  <si>
    <t>MINIAUTOMA LENS 7W 890LM 2700K FL DALI BLL</t>
  </si>
  <si>
    <t>HRMAL1WWLADLWI</t>
  </si>
  <si>
    <t>MINIAUTOMA LENS 7W 890LM 2700K FL DALI WI</t>
  </si>
  <si>
    <t>HRMAL1WWLAWI</t>
  </si>
  <si>
    <t>MINIAUTOMA LENS 7W 890LM 2700K FL ON/OFF WI</t>
  </si>
  <si>
    <t>HRMAL1WWMDBLL</t>
  </si>
  <si>
    <t>MINIAUTOMA LENS 7W 890LM 2700K FM CAE BLL</t>
  </si>
  <si>
    <t>HRMAL1WWMDDLBLL</t>
  </si>
  <si>
    <t>MINIAUTOMA LENS 7W 890LM 2700K FM DALI BLL</t>
  </si>
  <si>
    <t>HRMAL1WWMDDLWI</t>
  </si>
  <si>
    <t>MINIAUTOMA LENS 7W 890LM 2700K FM DALI WI</t>
  </si>
  <si>
    <t>HRMAL1WWMDWI</t>
  </si>
  <si>
    <t>MINIAUTOMA LENS 7W 890LM 2700K FM ON/OFF WI</t>
  </si>
  <si>
    <t>HRMAL1WWSTBLL</t>
  </si>
  <si>
    <t>MINIAUTOMA LENS 7W 890LM 2700K FS CAE BLL</t>
  </si>
  <si>
    <t>HRMAL1WWSTDLBLL</t>
  </si>
  <si>
    <t>MINIAUTOMA LENS 7W 890LM 2700K FS DALI BLL</t>
  </si>
  <si>
    <t>HRMAL1WWSTDLWI</t>
  </si>
  <si>
    <t>MINIAUTOMA LENS 7W 890LM 2700K FS DALI WI</t>
  </si>
  <si>
    <t>HRMAL1WWSTWI</t>
  </si>
  <si>
    <t>MINIAUTOMA LENS 7W 890LM 2700K FS ON/OFF WI</t>
  </si>
  <si>
    <t>HRMAL1XLABLL</t>
  </si>
  <si>
    <t>MINIAUTOMA LENS 7W 890LM 3500K FL CAE BLL</t>
  </si>
  <si>
    <t>HRMAL1XLADLBLL</t>
  </si>
  <si>
    <t>MINIAUTOMA LENS 7W 890LM 3500K FL DALI BLL</t>
  </si>
  <si>
    <t>HRMAL1XLADLWI</t>
  </si>
  <si>
    <t>MINIAUTOMA LENS 7W 890LM 3500K FL DALI WI</t>
  </si>
  <si>
    <t>HRMAL1XLAWI</t>
  </si>
  <si>
    <t>MINIAUTOMA LENS 7W 890LM 3500K FL ON/OFF WI</t>
  </si>
  <si>
    <t>HRMAL1XMDBLL</t>
  </si>
  <si>
    <t>MINIAUTOMA LENS 7W 890LM 3500K FM CAE BLL</t>
  </si>
  <si>
    <t>HRMAL1XMDDLBLL</t>
  </si>
  <si>
    <t>MINIAUTOMA LENS 7W 890LM 3500K FM DALI BLL</t>
  </si>
  <si>
    <t>HRMAL1XMDDLWI</t>
  </si>
  <si>
    <t>MINIAUTOMA LENS 7W 890LM 3500K FM DALI WI</t>
  </si>
  <si>
    <t>HRMAL1XMDWI</t>
  </si>
  <si>
    <t>MINIAUTOMA LENS 7W 890LM 3500K FM ON/OFF WI</t>
  </si>
  <si>
    <t>HRMAL1XSTBLL</t>
  </si>
  <si>
    <t>MINIAUTOMA LENS 7W 890LM 3500K FS CAE BLL</t>
  </si>
  <si>
    <t>HRMAL1XSTDLBLL</t>
  </si>
  <si>
    <t>MINIAUTOMA LENS 7W 890LM 3500K FS DALI BLL</t>
  </si>
  <si>
    <t>HRMAL1XSTDLWI</t>
  </si>
  <si>
    <t>MINIAUTOMA LENS 7W 890LM 3500K FS DALI WI</t>
  </si>
  <si>
    <t>HRMAL1XSTWI</t>
  </si>
  <si>
    <t>MINIAUTOMA LENS 7W 890LM 3500K FS ON/OFF WI</t>
  </si>
  <si>
    <t>HRMAL2NLABLL</t>
  </si>
  <si>
    <t>MINIAUTOMA LENS 1100LM 4000K FL ON/OFF BLL</t>
  </si>
  <si>
    <t>HRMAL2NLADLBLL</t>
  </si>
  <si>
    <t>MINIAUTOMA LENS 9W 1100LM 4000K FL DALI BLL</t>
  </si>
  <si>
    <t>HRMAL2NLADLWI</t>
  </si>
  <si>
    <t>MINIAUTOMA LENS 9W 1100LM 4000K FL DALI WI</t>
  </si>
  <si>
    <t>HRMAL2NLAWI</t>
  </si>
  <si>
    <t>MINIAUTOMA LENS 1100LM 4000K FL ON/OFF WI</t>
  </si>
  <si>
    <t>HRMAL2NMDBLL</t>
  </si>
  <si>
    <t>MINIAUTOMA LENS 1100LM 4000K FM ON/OFF BLL</t>
  </si>
  <si>
    <t>HRMAL2NMDDLBLL</t>
  </si>
  <si>
    <t>MINIAUTOMA LENS 9W 1100LM 4000K FM DALI BLL</t>
  </si>
  <si>
    <t>HRMAL2NMDDLWI</t>
  </si>
  <si>
    <t>MINIAUTOMA LENS 9W 1100LM 4000K FM DALI WI</t>
  </si>
  <si>
    <t>HRMAL2NMDWI</t>
  </si>
  <si>
    <t>MINIAUTOMA LENS 1100LM 4000K FM ON/OFF WI</t>
  </si>
  <si>
    <t>HRMAL2NSTBLL</t>
  </si>
  <si>
    <t>MINIAUTOMA LENS 1100LM 4000K FS ON/OFF BLL</t>
  </si>
  <si>
    <t>HRMAL2NSTDLBLL</t>
  </si>
  <si>
    <t>MINIAUTOMA LENS 9W 1100LM 4000K FS DALI BLL</t>
  </si>
  <si>
    <t>HRMAL2NSTDLWI</t>
  </si>
  <si>
    <t>MINIAUTOMA LENS 9W 1100LM 4000K FS DALI WI</t>
  </si>
  <si>
    <t>HRMAL2NSTWI</t>
  </si>
  <si>
    <t>MINIAUTOMA LENS 1100LM 4000K FS ON/OFF WI</t>
  </si>
  <si>
    <t>HRMAL2WLABLL</t>
  </si>
  <si>
    <t>MINIAUTOMA LENS 1100LM 3000K FL ON/OFF BLL</t>
  </si>
  <si>
    <t>HRMAL2WLADLBLL</t>
  </si>
  <si>
    <t>MINIAUTOMA LENS 9W 1100LM 3000K FL DALI BLL</t>
  </si>
  <si>
    <t>HRMAL2WLADLWI</t>
  </si>
  <si>
    <t>MINIAUTOMA LENS 9W 1100LM 3000K FL DALI WI</t>
  </si>
  <si>
    <t>HRMAL2WLAWI</t>
  </si>
  <si>
    <t>MINIAUTOMA LENS 1100LM 3000K FL ON/OFF WI</t>
  </si>
  <si>
    <t>HRMAL2WMDBLL</t>
  </si>
  <si>
    <t>MINIAUTOMA LENS 1100LM 3000K FM ON/OFF BLL</t>
  </si>
  <si>
    <t>HRMAL2WMDDLBLL</t>
  </si>
  <si>
    <t>MINIAUTOMA LENS 9W 1100LM 3000K FM DALI BLL</t>
  </si>
  <si>
    <t>HRMAL2WMDDLWI</t>
  </si>
  <si>
    <t>MINIAUTOMA LENS 9W 1100LM 3000K FM DALI WI</t>
  </si>
  <si>
    <t>HRMAL2WMDWI</t>
  </si>
  <si>
    <t>MINIAUTOMA LENS 1100LM 3000K FM ON/OFF WI</t>
  </si>
  <si>
    <t>HRMAL2WSTBLL</t>
  </si>
  <si>
    <t>MINIAUTOMA LENS 1100LM 3000K FS ON/OFF BLL</t>
  </si>
  <si>
    <t>HRMAL2WSTDLBLL</t>
  </si>
  <si>
    <t>MINIAUTOMA LENS 9W 1100LM 3000K FS DALI BLL</t>
  </si>
  <si>
    <t>HRMAL2WSTDLWI</t>
  </si>
  <si>
    <t>MINIAUTOMA LENS 9W 1100LM 3000K FS DALI WI</t>
  </si>
  <si>
    <t>HRMAL2WSTWI</t>
  </si>
  <si>
    <t>MINIAUTOMA LENS 1100LM 3000K FS ON/OFF WI</t>
  </si>
  <si>
    <t>HRMAL2WWLABLL</t>
  </si>
  <si>
    <t>MINIAUTOMA LENS 1100LM 2700K FL ON/OFF BLL</t>
  </si>
  <si>
    <t>HRMAL2WWLADLBLL</t>
  </si>
  <si>
    <t>MINIAUTOMA LENS 9W 1100LM 2700K FL DALI BLL</t>
  </si>
  <si>
    <t>HRMAL2WWLADLWI</t>
  </si>
  <si>
    <t>MINIAUTOMA LENS 9W 1100LM 2700K FL DALI WI</t>
  </si>
  <si>
    <t>HRMAL2WWLAWI</t>
  </si>
  <si>
    <t>MINIAUTOMA LENS 1100LM 2700K FL ON/OFF WI</t>
  </si>
  <si>
    <t>HRMAL2WWMDBLL</t>
  </si>
  <si>
    <t>MINIAUTOMA LENS 1100LM 2700K FM ON/OFF BLL</t>
  </si>
  <si>
    <t>HRMAL2WWMDDLBLL</t>
  </si>
  <si>
    <t>MINIAUTOMA LENS 9W 1100LM 2700K FM DALI BLL</t>
  </si>
  <si>
    <t>HRMAL2WWMDDLWI</t>
  </si>
  <si>
    <t>MINIAUTOMA LENS 9W 1100LM 2700K FM DALI WI</t>
  </si>
  <si>
    <t>HRMAL2WWMDWI</t>
  </si>
  <si>
    <t>MINIAUTOMA LENS 1100LM 2700K FM ON/OFF WI</t>
  </si>
  <si>
    <t>HRMAL2WWSTBLL</t>
  </si>
  <si>
    <t>MINIAUTOMA LENS 1100LM 2700K FS ON/OFF BLL</t>
  </si>
  <si>
    <t>HRMAL2WWSTDLBLL</t>
  </si>
  <si>
    <t>MINIAUTOMA LENS 9W 1100LM 2700K FS DALI BLL</t>
  </si>
  <si>
    <t>HRMAL2WWSTDLWI</t>
  </si>
  <si>
    <t>MINIAUTOMA LENS 9W 1100LM 2700K FS DALI WI</t>
  </si>
  <si>
    <t>HRMAL2WWSTWI</t>
  </si>
  <si>
    <t>MINIAUTOMA LENS 1100LM 2700K FS ON/OFF WI</t>
  </si>
  <si>
    <t>HRMAL2XLABLL</t>
  </si>
  <si>
    <t>MINIAUTOMA LENS 1100LM 3500K FL ON/OFF BLL</t>
  </si>
  <si>
    <t>HRMAL2XLADLBLL</t>
  </si>
  <si>
    <t>MINIAUTOMA LENS 9W 1100LM 3500K FL DALI BLL</t>
  </si>
  <si>
    <t>HRMAL2XLADLWI</t>
  </si>
  <si>
    <t>MINIAUTOMA LENS 9W 1100LM 3500K FL DALI WI</t>
  </si>
  <si>
    <t>HRMAL2XLAWI</t>
  </si>
  <si>
    <t>MINIAUTOMA LENS 1100LM 3500K FL ON/OFF WI</t>
  </si>
  <si>
    <t>HRMAL2XMDBLL</t>
  </si>
  <si>
    <t>MINIAUTOMA LENS 1100LM 3500K FM ON/OFF BLL</t>
  </si>
  <si>
    <t>HRMAL2XMDDLBLL</t>
  </si>
  <si>
    <t>MINIAUTOMA LENS 9W 1100LM 3500K FM DALI BLL</t>
  </si>
  <si>
    <t>HRMAL2XMDDLWI</t>
  </si>
  <si>
    <t>MINIAUTOMA LENS 9W 1100LM 3500K FM DALI WI</t>
  </si>
  <si>
    <t>HRMAL2XMDWI</t>
  </si>
  <si>
    <t>MINIAUTOMA LENS 1100LM 3500K FM ON/OFF WI</t>
  </si>
  <si>
    <t>HRMAL2XSTBLL</t>
  </si>
  <si>
    <t>MINIAUTOMA LENS 1100LM 3500K FS ON/OFF BLL</t>
  </si>
  <si>
    <t>HRMAL2XSTDLBLL</t>
  </si>
  <si>
    <t>MINIAUTOMA LENS 9W 1100LM 3500K FS DALI BLL</t>
  </si>
  <si>
    <t>HRMAL2XSTDLWI</t>
  </si>
  <si>
    <t>MINIAUTOMA LENS 9W 1100LM 3500K FS DALI WI</t>
  </si>
  <si>
    <t>HRMAL2XSTWI</t>
  </si>
  <si>
    <t>MINIAUTOMA LENS 1100LM 3500K FS ON/OFF WI</t>
  </si>
  <si>
    <t>HRMAL3NLABLL</t>
  </si>
  <si>
    <t>MINIAUTOMA LENS 1570LM 4000K FL ON/OFF BLL</t>
  </si>
  <si>
    <t>HRMAL3NLADLBLL</t>
  </si>
  <si>
    <t>MINIAUTOMA LENS 1570LM 4000K FL DALI BLL</t>
  </si>
  <si>
    <t>HRMAL3NLADLWI</t>
  </si>
  <si>
    <t>MINIAUTOMA LENS 13W 1570LM 4000K FL DALI WI</t>
  </si>
  <si>
    <t>HRMAL3NLAWI</t>
  </si>
  <si>
    <t>MINIAUTOMA LENS 1570LM 4000K FL ON/OFF WI</t>
  </si>
  <si>
    <t>HRMAL3NMDBLL</t>
  </si>
  <si>
    <t>MINIAUTOMA LENS 1570LM 4000K FM ON/OFF BLL</t>
  </si>
  <si>
    <t>HRMAL3NMDDLBLL</t>
  </si>
  <si>
    <t>MINIAUTOMA LENS 1570LM 4000K FM DALI BLL</t>
  </si>
  <si>
    <t>HRMAL3NMDDLWI</t>
  </si>
  <si>
    <t>MINIAUTOMA LENS 13W 1570LM 4000K FM DALI WI</t>
  </si>
  <si>
    <t>HRMAL3NMDWI</t>
  </si>
  <si>
    <t>MINIAUTOMA LENS 1570LM 4000K FM ON/OFF WI</t>
  </si>
  <si>
    <t>HRMAL3NSTBLL</t>
  </si>
  <si>
    <t>MINIAUTOMA LENS 1570LM 4000K FS ON/OFF BLL</t>
  </si>
  <si>
    <t>HRMAL3NSTDLBLL</t>
  </si>
  <si>
    <t>MINIAUTOMA LENS 1570LM 4000K FS DALI BLL</t>
  </si>
  <si>
    <t>HRMAL3NSTDLWI</t>
  </si>
  <si>
    <t>MINIAUTOMA LENS 13W 1570LM 4000K FS DALI WI</t>
  </si>
  <si>
    <t>HRMAL3NSTWI</t>
  </si>
  <si>
    <t>MINIAUTOMA LENS 1570LM 4000K FS ON/OFF WI</t>
  </si>
  <si>
    <t>HRMAL3WLABLL</t>
  </si>
  <si>
    <t>MINIAUTOMA LENS 1570LM 3000K FL ON/OFF BLL</t>
  </si>
  <si>
    <t>HRMAL3WLADLBLL</t>
  </si>
  <si>
    <t>MINIAUTOMA LENS 1570LM 3000K FL DALI BLL</t>
  </si>
  <si>
    <t>HRMAL3WLADLWI</t>
  </si>
  <si>
    <t>MINIAUTOMA LENS 13W 1570LM 3000K FL DALI WI</t>
  </si>
  <si>
    <t>HRMAL3WLAWI</t>
  </si>
  <si>
    <t>MINIAUTOMA LENS 1570LM 3000K FL ON/OFF WI</t>
  </si>
  <si>
    <t>HRMAL3WMDBLL</t>
  </si>
  <si>
    <t>MINIAUTOMA LENS 1570LM 3000K FM ON/OFF BLL</t>
  </si>
  <si>
    <t>HRMAL3WMDDLBLL</t>
  </si>
  <si>
    <t>MINIAUTOMA LENS 1570LM 3000K FM DALI BLL</t>
  </si>
  <si>
    <t>HRMAL3WMDDLWI</t>
  </si>
  <si>
    <t>MINIAUTOMA LENS 13W 1570LM 3000K FM DALI WI</t>
  </si>
  <si>
    <t>HRMAL3WMDWI</t>
  </si>
  <si>
    <t>MINIAUTOMA LENS 1570LM 3000K FM ON/OFF WI</t>
  </si>
  <si>
    <t>HRMAL3WSTBLL</t>
  </si>
  <si>
    <t>MINIAUTOMA LENS 1570LM 3000K FS ON/OFF BLL</t>
  </si>
  <si>
    <t>HRMAL3WSTDLBLL</t>
  </si>
  <si>
    <t>MINIAUTOMA LENS 1570LM 3000K FS DALI BLL</t>
  </si>
  <si>
    <t>HRMAL3WSTDLWI</t>
  </si>
  <si>
    <t>MINIAUTOMA LENS 13W 1570LM 3000K FS DALI WI</t>
  </si>
  <si>
    <t>HRMAL3WSTWI</t>
  </si>
  <si>
    <t>MINIAUTOMA LENS 1570LM 3000K FS ON/OFF WI</t>
  </si>
  <si>
    <t>HRMAL3WWLABLL</t>
  </si>
  <si>
    <t>MINIAUTOMA LENS 1570LM 2700K FL ON/OFF BLL</t>
  </si>
  <si>
    <t>HRMAL3WWLADLBLL</t>
  </si>
  <si>
    <t>MINIAUTOMA LENS 1570LM 2700K FL DALI BLL</t>
  </si>
  <si>
    <t>HRMAL3WWLADLWI</t>
  </si>
  <si>
    <t>MINIAUTOMA LENS 13W 1570LM 2700K FL DALI WI</t>
  </si>
  <si>
    <t>HRMAL3WWLAWI</t>
  </si>
  <si>
    <t>MINIAUTOMA LENS 1570LM 2700K FL ON/OFF WI</t>
  </si>
  <si>
    <t>HRMAL3WWMDBLL</t>
  </si>
  <si>
    <t>MINIAUTOMA LENS 1570LM 2700K FM ON/OFF BLL</t>
  </si>
  <si>
    <t>HRMAL3WWMDDLBLL</t>
  </si>
  <si>
    <t>MINIAUTOMA LENS 1570LM 2700K FM DALI BLL</t>
  </si>
  <si>
    <t>HRMAL3WWMDDLWI</t>
  </si>
  <si>
    <t>MINIAUTOMA LENS 13W 1570LM 2700K FM DALI WI</t>
  </si>
  <si>
    <t>HRMAL3WWMDWI</t>
  </si>
  <si>
    <t>MINIAUTOMA LENS 1570LM 2700K FM ON/OFF WI</t>
  </si>
  <si>
    <t>HRMAL3WWSTBLL</t>
  </si>
  <si>
    <t>MINIAUTOMA LENS 1570LM 2700K FS ON/OFF BLL</t>
  </si>
  <si>
    <t>HRMAL3WWSTDLBLL</t>
  </si>
  <si>
    <t>MINIAUTOMA LENS 1570LM 2700K FS DALI BLL</t>
  </si>
  <si>
    <t>HRMAL3WWSTDLWI</t>
  </si>
  <si>
    <t>MINIAUTOMA LENS 13W 1570LM 2700K FS DALI WI</t>
  </si>
  <si>
    <t>HRMAL3WWSTWI</t>
  </si>
  <si>
    <t>MINIAUTOMA LENS 1570LM 2700K FS ON/OFF WI</t>
  </si>
  <si>
    <t>HRMAL3XLABLL</t>
  </si>
  <si>
    <t>MINIAUTOMA LENS 1570LM 3500K FL ON/OFF BLL</t>
  </si>
  <si>
    <t>HRMAL3XLADLBLL</t>
  </si>
  <si>
    <t>MINIAUTOMA LENS 1570LM 3500K FL DALI BLL</t>
  </si>
  <si>
    <t>HRMAL3XLADLWI</t>
  </si>
  <si>
    <t>MINIAUTOMA LENS 13W 1570LM 3500K FL DALI WI</t>
  </si>
  <si>
    <t>HRMAL3XLAWI</t>
  </si>
  <si>
    <t>MINIAUTOMA LENS 1570LM 3500K FL ON/OFF WI</t>
  </si>
  <si>
    <t>HRMAL3XMDBLL</t>
  </si>
  <si>
    <t>MINIAUTOMA LENS 1570LM 3500K FM ON/OFF BLL</t>
  </si>
  <si>
    <t>HRMAL3XMDDLBLL</t>
  </si>
  <si>
    <t>MINIAUTOMA LENS 1570LM 3500K FM DALI BLL</t>
  </si>
  <si>
    <t>HRMAL3XMDDLWI</t>
  </si>
  <si>
    <t>MINIAUTOMA LENS 13W 1570LM 3500K FM DALI WI</t>
  </si>
  <si>
    <t>HRMAL3XMDWI</t>
  </si>
  <si>
    <t>MINIAUTOMA LENS 1570LM 3500K FM ON/OFF WI</t>
  </si>
  <si>
    <t>HRMAL3XSTBLL</t>
  </si>
  <si>
    <t>MINIAUTOMA LENS 1570LM 3500K FS ON/OFF BLL</t>
  </si>
  <si>
    <t>HRMAL3XSTDLBLL</t>
  </si>
  <si>
    <t>MINIAUTOMA LENS 1570LM 3500K FS DALI BLL</t>
  </si>
  <si>
    <t>HRMAL3XSTDLWI</t>
  </si>
  <si>
    <t>MINIAUTOMA LENS 13W 1570LM 3500K FS DALI WI</t>
  </si>
  <si>
    <t>HRMAL3XSTWI</t>
  </si>
  <si>
    <t>MINIAUTOMA LENS 1570LM 3500K FS ON/OFF WI</t>
  </si>
  <si>
    <t>HRMAL4NLABLL</t>
  </si>
  <si>
    <t>MINIAUTOMA LENS 2150LM 4000K FL ON/OFF BLL</t>
  </si>
  <si>
    <t>HRMAL4NLADLBLL</t>
  </si>
  <si>
    <t>MINIAUTOMA LENS 2150LM 4000K FL DALI BLL</t>
  </si>
  <si>
    <t>HRMAL4NLADLWI</t>
  </si>
  <si>
    <t>MINIAUTOMA LENS 18W 2150LM 4000K FL DALI WI</t>
  </si>
  <si>
    <t>HRMAL4NLAWI</t>
  </si>
  <si>
    <t>MINIAUTOMA LENS 2150LM 4000K FL ON/OFF WI</t>
  </si>
  <si>
    <t>HRMAL4NMDBLL</t>
  </si>
  <si>
    <t>MINIAUTOMA LENS 2150LM 4000K FM ON/OFF BLL</t>
  </si>
  <si>
    <t>HRMAL4NMDDLBLL</t>
  </si>
  <si>
    <t>MINIAUTOMA LENS 2150LM 4000K FM DALI BLL</t>
  </si>
  <si>
    <t>HRMAL4NMDDLWI</t>
  </si>
  <si>
    <t>MINIAUTOMA LENS 18W 2150LM 4000K FM DALI WI</t>
  </si>
  <si>
    <t>HRMAL4NMDWI</t>
  </si>
  <si>
    <t>MINIAUTOMA LENS 2150LM 4000K FM ON/OFF WI</t>
  </si>
  <si>
    <t>HRMAL4NSTBLL</t>
  </si>
  <si>
    <t>MINIAUTOMA LENS 2150LM 4000K FS ON/OFF BLL</t>
  </si>
  <si>
    <t>HRMAL4NSTDLBLL</t>
  </si>
  <si>
    <t>MINIAUTOMA LENS 2150LM 4000K FS DALI BLL</t>
  </si>
  <si>
    <t>HRMAL4NSTDLWI</t>
  </si>
  <si>
    <t>MINIAUTOMA LENS 18W 2150LM 4000K FS DALI WI</t>
  </si>
  <si>
    <t>HRMAL4NSTWI</t>
  </si>
  <si>
    <t>MINIAUTOMA LENS 2150LM 4000K FS ON/OFF WI</t>
  </si>
  <si>
    <t>HRMAL4WLABLL</t>
  </si>
  <si>
    <t>MINIAUTOMA LENS 2150LM 3000K FL ON/OFF BLL</t>
  </si>
  <si>
    <t>HRMAL4WLADLBLL</t>
  </si>
  <si>
    <t>MINIAUTOMA LENS 2150LM 3000K FL DALI BLL</t>
  </si>
  <si>
    <t>HRMAL4WLADLWI</t>
  </si>
  <si>
    <t>MINIAUTOMA LENS 18W 2150LM 3000K FL DALI WI</t>
  </si>
  <si>
    <t>HRMAL4WLAWI</t>
  </si>
  <si>
    <t>MINIAUTOMA LENS 2150LM 3000K FL ON/OFF WI</t>
  </si>
  <si>
    <t>HRMAL4WMDBLL</t>
  </si>
  <si>
    <t>MINIAUTOMA LENS 2150LM 3000K FM ON/OFF BLL</t>
  </si>
  <si>
    <t>HRMAL4WMDDLBLL</t>
  </si>
  <si>
    <t>MINIAUTOMA LENS 2150LM 3000K FM DALI BLL</t>
  </si>
  <si>
    <t>HRMAL4WMDDLWI</t>
  </si>
  <si>
    <t>MINIAUTOMA LENS 18W 2150LM 3000K FM DALI WI</t>
  </si>
  <si>
    <t>HRMAL4WMDWI</t>
  </si>
  <si>
    <t>MINIAUTOMA LENS 2150LM 3000K FM ON/OFF WI</t>
  </si>
  <si>
    <t>HRMAL4WSTBLL</t>
  </si>
  <si>
    <t>MINIAUTOMA LENS 2150LM 3000K FS ON/OFF BLL</t>
  </si>
  <si>
    <t>HRMAL4WSTDLBLL</t>
  </si>
  <si>
    <t>MINIAUTOMA LENS 2150LM 3000K FS DALI BLL</t>
  </si>
  <si>
    <t>HRMAL4WSTDLWI</t>
  </si>
  <si>
    <t>MINIAUTOMA LENS 18W 2150LM 3000K FS DALI WI</t>
  </si>
  <si>
    <t>HRMAL4WSTWI</t>
  </si>
  <si>
    <t>MINIAUTOMA LENS 2150LM 3000K FS ON/OFF WI</t>
  </si>
  <si>
    <t>HRMAL4WWLABLL</t>
  </si>
  <si>
    <t>MINIAUTOMA LENS 2150LM 2700K FL ON/OFF BLL</t>
  </si>
  <si>
    <t>HRMAL4WWLADLBLL</t>
  </si>
  <si>
    <t>MINIAUTOMA LENS 2150LM 2700K FL DALI BLL</t>
  </si>
  <si>
    <t>HRMAL4WWLADLWI</t>
  </si>
  <si>
    <t>MINIAUTOMA LENS 18W 2150LM 2700K FL DALI WI</t>
  </si>
  <si>
    <t>HRMAL4WWLAWI</t>
  </si>
  <si>
    <t>MINIAUTOMA LENS 2150LM 2700K FL ON/OFF WI</t>
  </si>
  <si>
    <t>HRMAL4WWMDBLL</t>
  </si>
  <si>
    <t>MINIAUTOMA LENS 2150LM 2700K FM ON/OFF BLL</t>
  </si>
  <si>
    <t>HRMAL4WWMDDLBLL</t>
  </si>
  <si>
    <t>MINIAUTOMA LENS 2150LM 2700K FM DALI BLL</t>
  </si>
  <si>
    <t>HRMAL4WWMDDLWI</t>
  </si>
  <si>
    <t>MINIAUTOMA LENS 18W 2150LM 2700K FM DALI WI</t>
  </si>
  <si>
    <t>HRMAL4WWMDWI</t>
  </si>
  <si>
    <t>MINIAUTOMA LENS 2150LM 2700K FM ON/OFF WI</t>
  </si>
  <si>
    <t>HRMAL4WWSTBLL</t>
  </si>
  <si>
    <t>MINIAUTOMA LENS 2150LM 2700K FS ON/OFF BLL</t>
  </si>
  <si>
    <t>HRMAL4WWSTDLBLL</t>
  </si>
  <si>
    <t>MINIAUTOMA LENS 2150LM 2700K FS DALI BLL</t>
  </si>
  <si>
    <t>HRMAL4WWSTDLWI</t>
  </si>
  <si>
    <t>MINIAUTOMA LENS 18W 2150LM 2700K FS DALI WI</t>
  </si>
  <si>
    <t>HRMAL4WWSTWI</t>
  </si>
  <si>
    <t>MINIAUTOMA LENS 2150LM 2700K FS ON/OFF WI</t>
  </si>
  <si>
    <t>HRMAL4XLABLL</t>
  </si>
  <si>
    <t>MINIAUTOMA LENS 2150LM 3500K FL ON/OFF BLL</t>
  </si>
  <si>
    <t>HRMAL4XLADLBLL</t>
  </si>
  <si>
    <t>MINIAUTOMA LENS 2150LM 3500K FL DALI BLL</t>
  </si>
  <si>
    <t>HRMAL4XLADLWI</t>
  </si>
  <si>
    <t>MINIAUTOMA LENS 18W 2150LM 3500K FL DALI WI</t>
  </si>
  <si>
    <t>HRMAL4XLAWI</t>
  </si>
  <si>
    <t>MINIAUTOMA LENS 2150LM 3500K FL ON/OFF WI</t>
  </si>
  <si>
    <t>HRMAL4XMDBLL</t>
  </si>
  <si>
    <t>MINIAUTOMA LENS 2150LM 3500K FM ON/OFF BLL</t>
  </si>
  <si>
    <t>HRMAL4XMDDLBLL</t>
  </si>
  <si>
    <t>MINIAUTOMA LENS 2150LM 3500K FM DALI BLL</t>
  </si>
  <si>
    <t>HRMAL4XMDDLWI</t>
  </si>
  <si>
    <t>MINIAUTOMA LENS 18W 2150LM 3500K FM DALI WI</t>
  </si>
  <si>
    <t>HRMAL4XMDWI</t>
  </si>
  <si>
    <t>MINIAUTOMA LENS 2150LM 3500K FM ON/OFF WI</t>
  </si>
  <si>
    <t>HRMAL4XSTBLL</t>
  </si>
  <si>
    <t>MINIAUTOMA LENS 2150LM 3500K FS ON/OFF BLL</t>
  </si>
  <si>
    <t>HRMAL4XSTDLBLL</t>
  </si>
  <si>
    <t>MINIAUTOMA LENS 2150LM 3500K FS DALI BLL</t>
  </si>
  <si>
    <t>HRMAL4XSTDLWI</t>
  </si>
  <si>
    <t>MINIAUTOMA LENS 18W 2150LM 3500K FS DALI WI</t>
  </si>
  <si>
    <t>HRMAL4XSTWI</t>
  </si>
  <si>
    <t>MINIAUTOMA LENS 2150LM 3500K FS ON/OFF WI</t>
  </si>
  <si>
    <t>HRMCGL1NLABLL</t>
  </si>
  <si>
    <t>MCR GIRO LENS 7W 890LM 4000K FL ON/OFF BLL</t>
  </si>
  <si>
    <t>HRMCGL1NLADLBLL</t>
  </si>
  <si>
    <t>MICRO GIRO LENS 7W 890LM 4000K FL DALI BLL</t>
  </si>
  <si>
    <t>HRMCGL1NLADLWI</t>
  </si>
  <si>
    <t>MICRO GIRO LENS 7W 890LM 4000K FL DALI WI</t>
  </si>
  <si>
    <t>HRMCGL1NLAWI</t>
  </si>
  <si>
    <t>MICRO GIRO LENS 7W 890LM 4000K FL ON/OFF WI</t>
  </si>
  <si>
    <t>HRMCGL1NMDBLL</t>
  </si>
  <si>
    <t>MCR GIRO LENS 7W 890LM 4000K FM ON/OFF BLL</t>
  </si>
  <si>
    <t>HRMCGL1NMDDLBLL</t>
  </si>
  <si>
    <t>MICRO GIRO LENS 7W 890LM 4000K FM DALI BLL</t>
  </si>
  <si>
    <t>HRMCGL1NMDDLWI</t>
  </si>
  <si>
    <t>MICRO GIRO LENS 7W 890LM 4000K FM DALI WI</t>
  </si>
  <si>
    <t>HRMCGL1NMDWI</t>
  </si>
  <si>
    <t>MICRO GIRO LENS 7W 890LM 4000K FM ON/OFF WI</t>
  </si>
  <si>
    <t>HRMCGL1NSTBLL</t>
  </si>
  <si>
    <t>MCR GIRO LENS 7W 890LM 4000K FS ON/OFF BLL</t>
  </si>
  <si>
    <t>HRMCGL1NSTDLBLL</t>
  </si>
  <si>
    <t>MICRO GIRO LENS 7W 890LM 4000K FS DALI BLL</t>
  </si>
  <si>
    <t>HRMCGL1NSTDLWI</t>
  </si>
  <si>
    <t>MICRO GIRO LENS 7W 890LM 4000K FS DALI WI</t>
  </si>
  <si>
    <t>HRMCGL1NSTWI</t>
  </si>
  <si>
    <t>MICRO GIRO LENS 7W 890LM 4000K FS ON/OFF WI</t>
  </si>
  <si>
    <t>HRMCGL1WLABLL</t>
  </si>
  <si>
    <t>MCR GIRO LENS 7W 890LM 3000K FL ON/OFF BLL</t>
  </si>
  <si>
    <t>HRMCGL1WLADLBLL</t>
  </si>
  <si>
    <t>MICRO GIRO LENS 7W 890LM 3000K FL DALI BLL</t>
  </si>
  <si>
    <t>HRMCGL1WLADLWI</t>
  </si>
  <si>
    <t>MICRO GIRO LENS 7W 890LM 3000K FL DALI WI</t>
  </si>
  <si>
    <t>HRMCGL1WLAWI</t>
  </si>
  <si>
    <t>MICRO GIRO LENS 7W 890LM 3000K FL ON/OFF WI</t>
  </si>
  <si>
    <t>HRMCGL1WMDBLL</t>
  </si>
  <si>
    <t>MCR GIRO LENS 7W 890LM 3000K FM ON/OFF BLL</t>
  </si>
  <si>
    <t>HRMCGL1WMDDLBLL</t>
  </si>
  <si>
    <t>MICRO GIRO LENS 7W 890LM 3000K FM DALI BLL</t>
  </si>
  <si>
    <t>HRMCGL1WMDDLWI</t>
  </si>
  <si>
    <t>MICRO GIRO LENS 7W 890LM 3000K FM DALI WI</t>
  </si>
  <si>
    <t>HRMCGL1WMDWI</t>
  </si>
  <si>
    <t>MICRO GIRO LENS 7W 890LM 3000K FM ON/OFF WI</t>
  </si>
  <si>
    <t>HRMCGL1WSTBLL</t>
  </si>
  <si>
    <t>MCR GIRO LENS 7W 890LM 3000K FS ON/OFF BLL</t>
  </si>
  <si>
    <t>HRMCGL1WSTDLBLL</t>
  </si>
  <si>
    <t>MICRO GIRO LENS 7W 890LM 3000K FS DALI BLL</t>
  </si>
  <si>
    <t>HRMCGL1WSTDLWI</t>
  </si>
  <si>
    <t>MICRO GIRO LENS 7W 890LM 3000K FS DALI WI</t>
  </si>
  <si>
    <t>HRMCGL1WSTWI</t>
  </si>
  <si>
    <t>MICRO GIRO LENS 7W 890LM 3000K FS ON/OFF WI</t>
  </si>
  <si>
    <t>HRMCGL1WWLABLL</t>
  </si>
  <si>
    <t>MCR GIRO LENS 7W 890LM 2700K FL ON/OFF BLL</t>
  </si>
  <si>
    <t>HRMCGL1WWLADLBLL</t>
  </si>
  <si>
    <t>MICRO GIRO LENS 7W 890LM 2700K FL DALI BLL</t>
  </si>
  <si>
    <t>HRMCGL1WWLADLWI</t>
  </si>
  <si>
    <t>MICRO GIRO LENS 7W 890LM 2700K FL DALI WI</t>
  </si>
  <si>
    <t>HRMCGL1WWLAWI</t>
  </si>
  <si>
    <t>MICRO GIRO LENS 7W 890LM 2700K FL ON/OFF WI</t>
  </si>
  <si>
    <t>HRMCGL1WWMDBLL</t>
  </si>
  <si>
    <t>MCR GIRO LENS 7W 890LM 2700K FM ON/OFF BLL</t>
  </si>
  <si>
    <t>HRMCGL1WWMDDLBLL</t>
  </si>
  <si>
    <t>MICRO GIRO LENS 7W 890LM 2700K FM DALI BLL</t>
  </si>
  <si>
    <t>HRMCGL1WWMDDLWI</t>
  </si>
  <si>
    <t>MICRO GIRO LENS 7W 890LM 2700K FM DALI WI</t>
  </si>
  <si>
    <t>HRMCGL1WWMDWI</t>
  </si>
  <si>
    <t>MICRO GIRO LENS 7W 890LM 2700K FM ON/OFF WI</t>
  </si>
  <si>
    <t>HRMCGL1WWSTBLL</t>
  </si>
  <si>
    <t>MCR GIRO LENS 7W 890LM 2700K FS ON/OFF BLL</t>
  </si>
  <si>
    <t>HRMCGL1WWSTDLBLL</t>
  </si>
  <si>
    <t>MICRO GIRO LENS 7W 890LM 2700K FS DALI BLL</t>
  </si>
  <si>
    <t>HRMCGL1WWSTDLWI</t>
  </si>
  <si>
    <t>MICRO GIRO LENS 7W 890LM 2700K FS DALI WI</t>
  </si>
  <si>
    <t>HRMCGL1WWSTWI</t>
  </si>
  <si>
    <t>MICRO GIRO LENS 7W 890LM 2700K FS ON/OFF WI</t>
  </si>
  <si>
    <t>HRMCGL1XLABLL</t>
  </si>
  <si>
    <t>MCR GIRO LENS 7W 890LM 3500K FL ON/OFF BLL</t>
  </si>
  <si>
    <t>HRMCGL1XLADLBLL</t>
  </si>
  <si>
    <t>MICRO GIRO LENS 7W 890LM 3500K FL DALI BLL</t>
  </si>
  <si>
    <t>HRMCGL1XLADLWI</t>
  </si>
  <si>
    <t>MICRO GIRO LENS 7W 890LM 3500K FL DALI WI</t>
  </si>
  <si>
    <t>HRMCGL1XLAWI</t>
  </si>
  <si>
    <t>MICRO GIRO LENS 7W 890LM 3500K FL ON/OFF WI</t>
  </si>
  <si>
    <t>HRMCGL1XMDBLL</t>
  </si>
  <si>
    <t>MCR GIRO LENS 7W 890LM 3500K FM ON/OFF BLL</t>
  </si>
  <si>
    <t>HRMCGL1XMDDLBLL</t>
  </si>
  <si>
    <t>MICRO GIRO LENS 7W 890LM 3500K FM DALI BLL</t>
  </si>
  <si>
    <t>HRMCGL1XMDDLWI</t>
  </si>
  <si>
    <t>MICRO GIRO LENS 7W 890LM 3500K FM DALI WI</t>
  </si>
  <si>
    <t>HRMCGL1XMDWI</t>
  </si>
  <si>
    <t>MICRO GIRO LENS 7W 890LM 3500K FM ON/OFF WI</t>
  </si>
  <si>
    <t>HRMCGL1XSTBLL</t>
  </si>
  <si>
    <t>MCR GIRO LENS 7W 890LM 3500K FS ON/OFF BLL</t>
  </si>
  <si>
    <t>HRMCGL1XSTDLBLL</t>
  </si>
  <si>
    <t>MICRO GIRO LENS 7W 890LM 3500K FS DALI BLL</t>
  </si>
  <si>
    <t>HRMCGL1XSTDLWI</t>
  </si>
  <si>
    <t>MICRO GIRO LENS 7W 890LM 3500K FS DALI WI</t>
  </si>
  <si>
    <t>HRMCGL1XSTWI</t>
  </si>
  <si>
    <t>MICRO GIRO LENS 7W 890LM 3500K FS ON/OFF WI</t>
  </si>
  <si>
    <t>HRMCGL2NLABLL</t>
  </si>
  <si>
    <t>MCR GIRO LENS 1100LM 4000K FL ON/OFF BLL</t>
  </si>
  <si>
    <t>HRMCGL2NLADLBLL</t>
  </si>
  <si>
    <t>MICRO GIRO LENS 9W 1100LM 4000K FL DALI BLL</t>
  </si>
  <si>
    <t>HRMCGL2NLADLWI</t>
  </si>
  <si>
    <t>MICRO GIRO LENS 9W 1100LM 4000K FL DALI WI</t>
  </si>
  <si>
    <t>HRMCGL2NLAWI</t>
  </si>
  <si>
    <t>MCR GIRO LENS 9W 1100LM 4000K FL ON/OFF WI</t>
  </si>
  <si>
    <t>HRMCGL2NMDBLL</t>
  </si>
  <si>
    <t>MCR GIRO LENS 1100LM 4000K FM ON/OFF BLL</t>
  </si>
  <si>
    <t>HRMCGL2NMDDLBLL</t>
  </si>
  <si>
    <t>MICRO GIRO LENS 9W 1100LM 4000K FM DALI BLL</t>
  </si>
  <si>
    <t>HRMCGL2NMDDLWI</t>
  </si>
  <si>
    <t>MICRO GIRO LENS 9W 1100LM 4000K FM DALI WI</t>
  </si>
  <si>
    <t>HRMCGL2NMDWI</t>
  </si>
  <si>
    <t>MCR GIRO LENS 9W 1100LM 4000K FM ON/OFF WI</t>
  </si>
  <si>
    <t>HRMCGL2NSTBLL</t>
  </si>
  <si>
    <t>MCR GIRO LENS 1100LM 4000K FS ON/OFF BLL</t>
  </si>
  <si>
    <t>HRMCGL2NSTDLBLL</t>
  </si>
  <si>
    <t>MICRO GIRO LENS 9W 1100LM 4000K FS DALI BLL</t>
  </si>
  <si>
    <t>HRMCGL2NSTDLWI</t>
  </si>
  <si>
    <t>MICRO GIRO LENS 9W 1100LM 4000K FS DALI WI</t>
  </si>
  <si>
    <t>HRMCGL2NSTWI</t>
  </si>
  <si>
    <t>MCR GIRO LENS 9W 1100LM 4000K FS ON/OFF WI</t>
  </si>
  <si>
    <t>HRMCGL2WLABLL</t>
  </si>
  <si>
    <t>MCR GIRO LENS 1100LM 3000K FL ON/OFF BLL</t>
  </si>
  <si>
    <t>HRMCGL2WLADLBLL</t>
  </si>
  <si>
    <t>MICRO GIRO LENS 9W 1100LM 3000K FL DALI BLL</t>
  </si>
  <si>
    <t>HRMCGL2WLADLWI</t>
  </si>
  <si>
    <t>MICRO GIRO LENS 9W 1100LM 3000K FL DALI WI</t>
  </si>
  <si>
    <t>HRMCGL2WLAWI</t>
  </si>
  <si>
    <t>MCR GIRO LENS 9W 1100LM 3000K FL ON/OFF WI</t>
  </si>
  <si>
    <t>HRMCGL2WMDBLL</t>
  </si>
  <si>
    <t>MCR GIRO LENS 1100LM 3000K FM ON/OFF BLL</t>
  </si>
  <si>
    <t>HRMCGL2WMDDLBLL</t>
  </si>
  <si>
    <t>MICRO GIRO LENS 9W 1100LM 3000K FM DALI BLL</t>
  </si>
  <si>
    <t>HRMCGL2WMDDLWI</t>
  </si>
  <si>
    <t>MICRO GIRO LENS 9W 1100LM 3000K FM DALI WI</t>
  </si>
  <si>
    <t>HRMCGL2WMDWI</t>
  </si>
  <si>
    <t>MCR GIRO LENS 9W 1100LM 3000K FM ON/OFF WI</t>
  </si>
  <si>
    <t>HRMCGL2WSTBLL</t>
  </si>
  <si>
    <t>MCR GIRO LENS 1100LM 3000K FS ON/OFF BLL</t>
  </si>
  <si>
    <t>HRMCGL2WSTDLBLL</t>
  </si>
  <si>
    <t>MICRO GIRO LENS 9W 1100LM 3000K FS DALI BLL</t>
  </si>
  <si>
    <t>HRMCGL2WSTDLWI</t>
  </si>
  <si>
    <t>MICRO GIRO LENS 9W 1100LM 3000K FS DALI WI</t>
  </si>
  <si>
    <t>HRMCGL2WSTWI</t>
  </si>
  <si>
    <t>MCR GIRO LENS 9W 1100LM 3000K FS ON/OFF WI</t>
  </si>
  <si>
    <t>HRMCGL2WWLABLL</t>
  </si>
  <si>
    <t>MCR GIRO LENS 1100LM 2700K FL ON/OFF BLL</t>
  </si>
  <si>
    <t>HRMCGL2WWLADLBLL</t>
  </si>
  <si>
    <t>MICRO GIRO LENS 9W 1100LM 2700K FL DALI BLL</t>
  </si>
  <si>
    <t>HRMCGL2WWLADLWI</t>
  </si>
  <si>
    <t>MICRO GIRO LENS 9W 1100LM 2700K FL DALI WI</t>
  </si>
  <si>
    <t>HRMCGL2WWLAWI</t>
  </si>
  <si>
    <t>MCR GIRO LENS 9W 1100LM 2700K FL ON/OFF WI</t>
  </si>
  <si>
    <t>HRMCGL2WWMDBLL</t>
  </si>
  <si>
    <t>MCR GIRO LENS 1100LM 2700K FM ON/OFF BLL</t>
  </si>
  <si>
    <t>HRMCGL2WWMDDLBLL</t>
  </si>
  <si>
    <t>MICRO GIRO LENS 9W 1100LM 2700K FM DALI BLL</t>
  </si>
  <si>
    <t>HRMCGL2WWMDDLWI</t>
  </si>
  <si>
    <t>MICRO GIRO LENS 9W 1100LM 2700K FM DALI WI</t>
  </si>
  <si>
    <t>HRMCGL2WWMDWI</t>
  </si>
  <si>
    <t>MCR GIRO LENS 9W 1100LM 2700K FM ON/OFF WI</t>
  </si>
  <si>
    <t>HRMCGL2WWSTBLL</t>
  </si>
  <si>
    <t>MCR GIRO LENS 1100LM 2700K FS ON/OFF BLL</t>
  </si>
  <si>
    <t>HRMCGL2WWSTDLBLL</t>
  </si>
  <si>
    <t>MICRO GIRO LENS 9W 1100LM 2700K FS DALI BLL</t>
  </si>
  <si>
    <t>HRMCGL2WWSTDLWI</t>
  </si>
  <si>
    <t>MICRO GIRO LENS 9W 1100LM 2700K FS DALI WI</t>
  </si>
  <si>
    <t>HRMCGL2WWSTWI</t>
  </si>
  <si>
    <t>MCR GIRO LENS 9W 1100LM 2700K FS ON/OFF WI</t>
  </si>
  <si>
    <t>HRMCGL2XLABLL</t>
  </si>
  <si>
    <t>MCR GIRO LENS 1100LM 3500K FL ON/OFF BLL</t>
  </si>
  <si>
    <t>HRMCGL2XLADLBLL</t>
  </si>
  <si>
    <t>MICRO GIRO LENS 9W 1100LM 3500K FL DALI BLL</t>
  </si>
  <si>
    <t>HRMCGL2XLADLWI</t>
  </si>
  <si>
    <t>MICRO GIRO LENS 9W 1100LM 3500K FL DALI WI</t>
  </si>
  <si>
    <t>HRMCGL2XLAWI</t>
  </si>
  <si>
    <t>MCR GIRO LENS 9W 1100LM 3500K FL ON/OFF WI</t>
  </si>
  <si>
    <t>HRMCGL2XMDBLL</t>
  </si>
  <si>
    <t>MCR GIRO LENS 1100LM 3500K FM ON/OFF BLL</t>
  </si>
  <si>
    <t>HRMCGL2XMDDLBLL</t>
  </si>
  <si>
    <t>MICRO GIRO LENS 9W 1100LM 3500K FM DALI BLL</t>
  </si>
  <si>
    <t>HRMCGL2XMDDLWI</t>
  </si>
  <si>
    <t>MICRO GIRO LENS 9W 1100LM 3500K FM DALI WI</t>
  </si>
  <si>
    <t>HRMCGL2XMDWI</t>
  </si>
  <si>
    <t>MCR GIRO LENS 9W 1100LM 3500K FM ON/OFF WI</t>
  </si>
  <si>
    <t>HRMCGL2XSTBLL</t>
  </si>
  <si>
    <t>MCR GIRO LENS 1100LM 3500K FS ON/OFF BLL</t>
  </si>
  <si>
    <t>HRMCGL2XSTDLBLL</t>
  </si>
  <si>
    <t>MICRO GIRO LENS 9W 1100LM 3500K FS DALI BLL</t>
  </si>
  <si>
    <t>HRMCGL2XSTDLWI</t>
  </si>
  <si>
    <t>MICRO GIRO LENS 9W 1100LM 3500K FS DALI WI</t>
  </si>
  <si>
    <t>HRMCGL2XSTWI</t>
  </si>
  <si>
    <t>MCR GIRO LENS 9W 1100LM 3500K FS ON/OFF WI</t>
  </si>
  <si>
    <t>HRMCGL3NLABLL</t>
  </si>
  <si>
    <t>MCR GIRO LENS 1570LM 4000K FL ON/OFF BLL</t>
  </si>
  <si>
    <t>HRMCGL3NLADLBLL</t>
  </si>
  <si>
    <t>MCR GIRO LENS 13W 1570LM 4000K FL DALI BLL</t>
  </si>
  <si>
    <t>HRMCGL3NLADLWI</t>
  </si>
  <si>
    <t>MICRO GIRO LENS 13W 1570LM 4000K FL DALI WI</t>
  </si>
  <si>
    <t>HRMCGL3NLAWI</t>
  </si>
  <si>
    <t>MCR GIRO LENS 1570LM 4000K FL ON/OFF WI</t>
  </si>
  <si>
    <t>HRMCGL3NMDBLL</t>
  </si>
  <si>
    <t>MCR GIRO LENS 1570LM 4000K FM ON/OFF BLL</t>
  </si>
  <si>
    <t>HRMCGL3NMDDLBLL</t>
  </si>
  <si>
    <t>MCR GIRO LENS 13W 1570LM 4000K FM DALI BLL</t>
  </si>
  <si>
    <t>HRMCGL3NMDDLWI</t>
  </si>
  <si>
    <t>MICRO GIRO LENS 13W 1570LM 4000K FM DALI WI</t>
  </si>
  <si>
    <t>HRMCGL3NMDWI</t>
  </si>
  <si>
    <t>MCR GIRO LENS 1570LM 4000K FM ON/OFF WI</t>
  </si>
  <si>
    <t>HRMCGL3NSTBLL</t>
  </si>
  <si>
    <t>MCR GIRO LENS 1570LM 4000K FS ON/OFF BLL</t>
  </si>
  <si>
    <t>HRMCGL3NSTDLBLL</t>
  </si>
  <si>
    <t>MCR GIRO LENS 13W 1570LM 4000K FS DALI BLL</t>
  </si>
  <si>
    <t>HRMCGL3NSTDLWI</t>
  </si>
  <si>
    <t>MICRO GIRO LENS 13W 1570LM 4000K FS DALI WI</t>
  </si>
  <si>
    <t>HRMCGL3NSTWI</t>
  </si>
  <si>
    <t>MCR GIRO LENS 1570LM 4000K FS ON/OFF WI</t>
  </si>
  <si>
    <t>HRMCGL3WLABLL</t>
  </si>
  <si>
    <t>MCR GIRO LENS 1570LM 3000K FL ON/OFF BLL</t>
  </si>
  <si>
    <t>HRMCGL3WLADLBLL</t>
  </si>
  <si>
    <t>MCR GIRO LENS 13W 1570LM 3000K FL DALI BLL</t>
  </si>
  <si>
    <t>HRMCGL3WLADLWI</t>
  </si>
  <si>
    <t>MICRO GIRO LENS 13W 1570LM 3000K FL DALI WI</t>
  </si>
  <si>
    <t>HRMCGL3WLAWI</t>
  </si>
  <si>
    <t>MCR GIRO LENS 1570LM 3000K FL ON/OFF WI</t>
  </si>
  <si>
    <t>HRMCGL3WMDBLL</t>
  </si>
  <si>
    <t>MCR GIRO LENS 1570LM 3000K FM ON/OFF BLL</t>
  </si>
  <si>
    <t>HRMCGL3WMDDLBLL</t>
  </si>
  <si>
    <t>MCR GIRO LENS 13W 1570LM 3000K FM DALI BLL</t>
  </si>
  <si>
    <t>HRMCGL3WMDDLWI</t>
  </si>
  <si>
    <t>MICRO GIRO LENS 13W 1570LM 3000K FM DALI WI</t>
  </si>
  <si>
    <t>HRMCGL3WMDWI</t>
  </si>
  <si>
    <t>MCR GIRO LENS 1570LM 3000K FM ON/OFF WI</t>
  </si>
  <si>
    <t>HRMCGL3WSTBLL</t>
  </si>
  <si>
    <t>MCR GIRO LENS 1570LM 3000K FS ON/OFF BLL</t>
  </si>
  <si>
    <t>HRMCGL3WSTDLBLL</t>
  </si>
  <si>
    <t>MCR GIRO LENS 13W 1570LM 3000K FS DALI BLL</t>
  </si>
  <si>
    <t>HRMCGL3WSTDLWI</t>
  </si>
  <si>
    <t>MICRO GIRO LENS 13W 1570LM 3000K FS DALI WI</t>
  </si>
  <si>
    <t>HRMCGL3WSTWI</t>
  </si>
  <si>
    <t>MCR GIRO LENS 1570LM 3000K FS ON/OFF WI</t>
  </si>
  <si>
    <t>HRMCGL3WWLABLL</t>
  </si>
  <si>
    <t>MCR GIRO LENS 1570LM 2700K FL ON/OFF BLL</t>
  </si>
  <si>
    <t>HRMCGL3WWLADLBLL</t>
  </si>
  <si>
    <t>MCR GIRO LENS 13W 1570LM 2700K FL DALI BLL</t>
  </si>
  <si>
    <t>HRMCGL3WWLADLWI</t>
  </si>
  <si>
    <t>MICRO GIRO LENS 13W 1570LM 2700K FL DALI WI</t>
  </si>
  <si>
    <t>HRMCGL3WWLAWI</t>
  </si>
  <si>
    <t>MCR GIRO LENS 1570LM 2700K FL ON/OFF WI</t>
  </si>
  <si>
    <t>HRMCGL3WWMDBLL</t>
  </si>
  <si>
    <t>MCR GIRO LENS 1570LM 2700K FM ON/OFF BLL</t>
  </si>
  <si>
    <t>HRMCGL3WWMDDLBLL</t>
  </si>
  <si>
    <t>MCR GIRO LENS 13W 1570LM 2700K FM DALI BLL</t>
  </si>
  <si>
    <t>HRMCGL3WWMDDLWI</t>
  </si>
  <si>
    <t>MICRO GIRO LENS 13W 1570LM 2700K FM DALI WI</t>
  </si>
  <si>
    <t>HRMCGL3WWMDWI</t>
  </si>
  <si>
    <t>MCR GIRO LENS 1570LM 2700K FM ON/OFF WI</t>
  </si>
  <si>
    <t>HRMCGL3WWSTBLL</t>
  </si>
  <si>
    <t>MCR GIRO LENS 1570LM 2700K FS ON/OFF BLL</t>
  </si>
  <si>
    <t>HRMCGL3WWSTDLBLL</t>
  </si>
  <si>
    <t>MCR GIRO LENS 13W 1570LM 2700K FS DALI BLL</t>
  </si>
  <si>
    <t>HRMCGL3WWSTDLWI</t>
  </si>
  <si>
    <t>MICRO GIRO LENS 13W 1570LM 2700K FS DALI WI</t>
  </si>
  <si>
    <t>HRMCGL3WWSTWI</t>
  </si>
  <si>
    <t>MCR GIRO LENS 1570LM 2700K FS ON/OFF WI</t>
  </si>
  <si>
    <t>HRMCGL3XLABLL</t>
  </si>
  <si>
    <t>MCR GIRO LENS 1570LM 3500K FL ON/OFF BLL</t>
  </si>
  <si>
    <t>HRMCGL3XLADLBLL</t>
  </si>
  <si>
    <t>MCR GIRO LENS 13W 1570LM 3500K FL DALI BLL</t>
  </si>
  <si>
    <t>HRMCGL3XLADLWI</t>
  </si>
  <si>
    <t>MICRO GIRO LENS 13W 1570LM 3500K FL DALI WI</t>
  </si>
  <si>
    <t>HRMCGL3XLAWI</t>
  </si>
  <si>
    <t>MCR GIRO LENS 1570LM 3500K FL ON/OFF WI</t>
  </si>
  <si>
    <t>HRMCGL3XMDBLL</t>
  </si>
  <si>
    <t>MCR GIRO LENS 1570LM 3500K FM ON/OFF BLL</t>
  </si>
  <si>
    <t>HRMCGL3XMDDLBLL</t>
  </si>
  <si>
    <t>MCR GIRO LENS 13W 1570LM 3500K FM DALI BLL</t>
  </si>
  <si>
    <t>HRMCGL3XMDDLWI</t>
  </si>
  <si>
    <t>MICRO GIRO LENS 13W 1570LM 3500K FM DALI WI</t>
  </si>
  <si>
    <t>HRMCGL3XMDWI</t>
  </si>
  <si>
    <t>MCR GIRO LENS 1570LM 3500K FM ON/OFF WI</t>
  </si>
  <si>
    <t>HRMCGL3XSTBLL</t>
  </si>
  <si>
    <t>MCR GIRO LENS 1570LM 3500K FS ON/OFF BLL</t>
  </si>
  <si>
    <t>HRMCGL3XSTDLBLL</t>
  </si>
  <si>
    <t>MCR GIRO LENS 13W 1570LM 3500K FS DALI BLL</t>
  </si>
  <si>
    <t>HRMCGL3XSTDLWI</t>
  </si>
  <si>
    <t>MICRO GIRO LENS 13W 1570LM 3500K FS DALI WI</t>
  </si>
  <si>
    <t>HRMCGL3XSTWI</t>
  </si>
  <si>
    <t>MCR GIRO LENS 1570LM 3500K FS ON/OFF WI</t>
  </si>
  <si>
    <t>HRMCGL4NLABLL</t>
  </si>
  <si>
    <t>MCR GIRO LENS 2150LM 4000K FL ON/OFF BLL</t>
  </si>
  <si>
    <t>HRMCGL4NLADLBLL</t>
  </si>
  <si>
    <t>MCR GIRO LENS 18W 2150LM 4000K FL DALI BLL</t>
  </si>
  <si>
    <t>HRMCGL4NLADLWI</t>
  </si>
  <si>
    <t>MICRO GIRO LENS 18W 2150LM 4000K FL DALI WI</t>
  </si>
  <si>
    <t>HRMCGL4NLAWI</t>
  </si>
  <si>
    <t>MCR GIRO LENS 2150LM 4000K FL ON/OFF WI</t>
  </si>
  <si>
    <t>HRMCGL4NMDBLL</t>
  </si>
  <si>
    <t>MCR GIRO LENS 2150LM 4000K FM ON/OFF BLL</t>
  </si>
  <si>
    <t>HRMCGL4NMDDLBLL</t>
  </si>
  <si>
    <t>MCR GIRO LENS 18W 2150LM 4000K FM DALI BLL</t>
  </si>
  <si>
    <t>HRMCGL4NMDDLWI</t>
  </si>
  <si>
    <t>MICRO GIRO LENS 18W 2150LM 4000K FM DALI WI</t>
  </si>
  <si>
    <t>HRMCGL4NMDWI</t>
  </si>
  <si>
    <t>MCR GIRO LENS 2150LM 4000K FM ON/OFF WI</t>
  </si>
  <si>
    <t>HRMCGL4NSTBLL</t>
  </si>
  <si>
    <t>MCR GIRO LENS 2150LM 4000K FS ON/OFF BLL</t>
  </si>
  <si>
    <t>HRMCGL4NSTDLBLL</t>
  </si>
  <si>
    <t>MCR GIRO LENS 18W 2150LM 4000K FS DALI BLL</t>
  </si>
  <si>
    <t>HRMCGL4NSTDLWI</t>
  </si>
  <si>
    <t>MICRO GIRO LENS 18W 2150LM 4000K FS DALI WI</t>
  </si>
  <si>
    <t>HRMCGL4NSTWI</t>
  </si>
  <si>
    <t>MCR GIRO LENS 2150LM 4000K FS ON/OFF WI</t>
  </si>
  <si>
    <t>HRMCGL4WLABLL</t>
  </si>
  <si>
    <t>MCR GIRO LENS 2150LM 3000K FL ON/OFF BLL</t>
  </si>
  <si>
    <t>HRMCGL4WLADLBLL</t>
  </si>
  <si>
    <t>MCR GIRO LENS 18W 2150LM 3000K FL DALI BLL</t>
  </si>
  <si>
    <t>HRMCGL4WLADLWI</t>
  </si>
  <si>
    <t>MICRO GIRO LENS 18W 2150LM 3000K FL DALI WI</t>
  </si>
  <si>
    <t>HRMCGL4WLAWI</t>
  </si>
  <si>
    <t>MCR GIRO LENS 2150LM 3000K FL ON/OFF WI</t>
  </si>
  <si>
    <t>HRMCGL4WMDBLL</t>
  </si>
  <si>
    <t>MCR GIRO LENS 2150LM 3000K FM ON/OFF BLL</t>
  </si>
  <si>
    <t>HRMCGL4WMDDLBLL</t>
  </si>
  <si>
    <t>MCR GIRO LENS 18W 2150LM 3000K FM DALI BLL</t>
  </si>
  <si>
    <t>HRMCGL4WMDDLWI</t>
  </si>
  <si>
    <t>MICRO GIRO LENS 18W 2150LM 3000K FM DALI WI</t>
  </si>
  <si>
    <t>HRMCGL4WMDWI</t>
  </si>
  <si>
    <t>MCR GIRO LENS 2150LM 3000K FM ON/OFF WI</t>
  </si>
  <si>
    <t>HRMCGL4WSTBLL</t>
  </si>
  <si>
    <t>MCR GIRO LENS 2150LM 3000K FS ON/OFF BLL</t>
  </si>
  <si>
    <t>HRMCGL4WSTDLBLL</t>
  </si>
  <si>
    <t>MCR GIRO LENS 18W 2150LM 3000K FS DALI BLL</t>
  </si>
  <si>
    <t>HRMCGL4WSTDLWI</t>
  </si>
  <si>
    <t>MICRO GIRO LENS 18W 2150LM 3000K FS DALI WI</t>
  </si>
  <si>
    <t>HRMCGL4WSTWI</t>
  </si>
  <si>
    <t>MCR GIRO LENS 2150LM 3000K FS ON/OFF WI</t>
  </si>
  <si>
    <t>HRMCGL4WWLABLL</t>
  </si>
  <si>
    <t>MCR GIRO LENS 2150LM 2700K FL ON/OFF BLL</t>
  </si>
  <si>
    <t>HRMCGL4WWLADLBLL</t>
  </si>
  <si>
    <t>MCR GIRO LENS 18W 2150LM 2700K FL DALI BLL</t>
  </si>
  <si>
    <t>HRMCGL4WWLADLWI</t>
  </si>
  <si>
    <t>MICRO GIRO LENS 18W 2150LM 2700K FL DALI WI</t>
  </si>
  <si>
    <t>HRMCGL4WWLAWI</t>
  </si>
  <si>
    <t>MCR GIRO LENS 2150LM 2700K FL ON/OFF WI</t>
  </si>
  <si>
    <t>HRMCGL4WWMDBLL</t>
  </si>
  <si>
    <t>MCR GIRO LENS 2150LM 2700K FM ON/OFF BLL</t>
  </si>
  <si>
    <t>HRMCGL4WWMDDLBLL</t>
  </si>
  <si>
    <t>MCR GIRO LENS 18W 2150LM 2700K FM DALI BLL</t>
  </si>
  <si>
    <t>HRMCGL4WWMDDLWI</t>
  </si>
  <si>
    <t>MICRO GIRO LENS 18W 2150LM 2700K FM DALI WI</t>
  </si>
  <si>
    <t>HRMCGL4WWMDWI</t>
  </si>
  <si>
    <t>MCR GIRO LENS 2150LM 2700K FM ON/OFF WI</t>
  </si>
  <si>
    <t>HRMCGL4WWSTBLL</t>
  </si>
  <si>
    <t>MCR GIRO LENS 2150LM 2700K FS ON/OFF BLL</t>
  </si>
  <si>
    <t>HRMCGL4WWSTDLBLL</t>
  </si>
  <si>
    <t>MCR GIRO LENS 18W 2150LM 2700K FS DALI BLL</t>
  </si>
  <si>
    <t>HRMCGL4WWSTDLWI</t>
  </si>
  <si>
    <t>MICRO GIRO LENS 18W 2150LM 2700K FS DALI WI</t>
  </si>
  <si>
    <t>HRMCGL4WWSTWI</t>
  </si>
  <si>
    <t>MCR GIRO LENS 2150LM 2700K FS ON/OFF WI</t>
  </si>
  <si>
    <t>HRMCGL4XLABLL</t>
  </si>
  <si>
    <t>MCR GIRO LENS 2150LM 3500K FL ON/OFF BLL</t>
  </si>
  <si>
    <t>HRMCGL4XLADLBLL</t>
  </si>
  <si>
    <t>MCR GIRO LENS 18W 2150LM 3500K FL DALI BLL</t>
  </si>
  <si>
    <t>HRMCGL4XLADLWI</t>
  </si>
  <si>
    <t>MICRO GIRO LENS 18W 2150LM 3500K FL DALI WI</t>
  </si>
  <si>
    <t>HRMCGL4XLAWI</t>
  </si>
  <si>
    <t>MCR GIRO LENS 2150LM 3500K FL ON/OFF WI</t>
  </si>
  <si>
    <t>HRMCGL4XMDBLL</t>
  </si>
  <si>
    <t>MCR GIRO LENS 2150LM 3500K FM ON/OFF BLL</t>
  </si>
  <si>
    <t>HRMCGL4XMDDLBLL</t>
  </si>
  <si>
    <t>MCR GIRO LENS 18W 2150LM 3500K FM DALI BLL</t>
  </si>
  <si>
    <t>HRMCGL4XMDDLWI</t>
  </si>
  <si>
    <t>MICRO GIRO LENS 18W 2150LM 3500K FM DALI WI</t>
  </si>
  <si>
    <t>HRMCGL4XMDWI</t>
  </si>
  <si>
    <t>MCR GIRO LENS 2150LM 3500K FM ON/OFF WI</t>
  </si>
  <si>
    <t>HRMCGL4XSTBLL</t>
  </si>
  <si>
    <t>MCR GIRO LENS 2150LM 3500K FS ON/OFF BLL</t>
  </si>
  <si>
    <t>HRMCGL4XSTDLBLL</t>
  </si>
  <si>
    <t>MCR GIRO LENS 18W 2150LM 3500K FS DALI BLL</t>
  </si>
  <si>
    <t>HRMCGL4XSTDLWI</t>
  </si>
  <si>
    <t>MICRO GIRO LENS 18W 2150LM 3500K FS DALI WI</t>
  </si>
  <si>
    <t>HRMCGL4XSTWI</t>
  </si>
  <si>
    <t>MCR GIRO LENS 2150LM 3500K FS ON/OFF WI</t>
  </si>
  <si>
    <t>HRMCGL5NLABLL</t>
  </si>
  <si>
    <t>MCR GIRO LENS 2950LM 4000K FL ON/OFF BLL</t>
  </si>
  <si>
    <t>HRMCGL5NLADLBLL</t>
  </si>
  <si>
    <t>MCR GIRO LENS 26W 2950LM 4000K FL DALI BLL</t>
  </si>
  <si>
    <t>HRMCGL5NLADLWI</t>
  </si>
  <si>
    <t>MICRO GIRO LENS 26W 2950LM 4000K FL DALI WI</t>
  </si>
  <si>
    <t>HRMCGL5NLAWI</t>
  </si>
  <si>
    <t>MCR GIRO LENS 2950LM 4000K FL ON/OFF WI</t>
  </si>
  <si>
    <t>HRMCGL5NMDBLL</t>
  </si>
  <si>
    <t>MCR GIRO LENS 2950LM 4000K FM ON/OFF BLL</t>
  </si>
  <si>
    <t>HRMCGL5NMDDLBLL</t>
  </si>
  <si>
    <t>MCR GIRO LENS 26W 2950LM 4000K FM DALI BLL</t>
  </si>
  <si>
    <t>HRMCGL5NMDDLWI</t>
  </si>
  <si>
    <t>MICRO GIRO LENS 26W 2950LM 4000K FM DALI WI</t>
  </si>
  <si>
    <t>HRMCGL5NMDWI</t>
  </si>
  <si>
    <t>MCR GIRO LENS 2950LM 4000K FM ON/OFF WI</t>
  </si>
  <si>
    <t>HRMCGL5NSTBLL</t>
  </si>
  <si>
    <t>MCR GIRO LENS 2950LM 4000K FS ON/OFF BLL</t>
  </si>
  <si>
    <t>HRMCGL5NSTDLBLL</t>
  </si>
  <si>
    <t>MCR GIRO LENS 26W 2950LM 4000K FS DALI BLL</t>
  </si>
  <si>
    <t>HRMCGL5NSTDLWI</t>
  </si>
  <si>
    <t>MICRO GIRO LENS 26W 2950LM 4000K FS DALI WI</t>
  </si>
  <si>
    <t>HRMCGL5NSTWI</t>
  </si>
  <si>
    <t>MCR GIRO LENS 2950LM 4000K FS ON/OFF WI</t>
  </si>
  <si>
    <t>HRMCGL5WLABLL</t>
  </si>
  <si>
    <t>MCR GIRO LENS 2950LM 3000K FL ON/OFF BLL</t>
  </si>
  <si>
    <t>HRMCGL5WLADLBLL</t>
  </si>
  <si>
    <t>MCR GIRO LENS 26W 2950LM 3000K FL DALI BLL</t>
  </si>
  <si>
    <t>HRMCGL5WLADLWI</t>
  </si>
  <si>
    <t>MICRO GIRO LENS 26W 2950LM 3000K FL DALI WI</t>
  </si>
  <si>
    <t>HRMCGL5WLAWI</t>
  </si>
  <si>
    <t>MCR GIRO LENS 2950LM 3000K FL ON/OFF WI</t>
  </si>
  <si>
    <t>HRMCGL5WMDBLL</t>
  </si>
  <si>
    <t>MCR GIRO LENS 2950LM 3000K FM ON/OFF BLL</t>
  </si>
  <si>
    <t>HRMCGL5WMDDLBLL</t>
  </si>
  <si>
    <t>MCR GIRO LENS 26W 2950LM 3000K FM DALI BLL</t>
  </si>
  <si>
    <t>HRMCGL5WMDDLWI</t>
  </si>
  <si>
    <t>MICRO GIRO LENS 26W 2950LM 3000K FM DALI WI</t>
  </si>
  <si>
    <t>HRMCGL5WMDWI</t>
  </si>
  <si>
    <t>MCR GIRO LENS 2950LM 3000K FM ON/OFF WI</t>
  </si>
  <si>
    <t>HRMCGL5WSTBLL</t>
  </si>
  <si>
    <t>MCR GIRO LENS 2950LM 3000K FS ON/OFF BLL</t>
  </si>
  <si>
    <t>HRMCGL5WSTDLBLL</t>
  </si>
  <si>
    <t>MCR GIRO LENS 26W 2950LM 3000K FS DALI BLL</t>
  </si>
  <si>
    <t>HRMCGL5WSTDLWI</t>
  </si>
  <si>
    <t>MICRO GIRO LENS 26W 2950LM 3000K FS DALI WI</t>
  </si>
  <si>
    <t>HRMCGL5WSTWI</t>
  </si>
  <si>
    <t>MCR GIRO LENS 2950LM 3000K FS ON/OFF WI</t>
  </si>
  <si>
    <t>HRMCGL5WWLABLL</t>
  </si>
  <si>
    <t>MCR GIRO LENS 2950LM 2700K FL ON/OFF BLL</t>
  </si>
  <si>
    <t>HRMCGL5WWLADLBLL</t>
  </si>
  <si>
    <t>MCR GIRO LENS 26W 2950LM 2700K FL DALI BLL</t>
  </si>
  <si>
    <t>HRMCGL5WWLADLWI</t>
  </si>
  <si>
    <t>MICRO GIRO LENS 26W 2950LM 2700K FL DALI WI</t>
  </si>
  <si>
    <t>HRMCGL5WWLAWI</t>
  </si>
  <si>
    <t>MCR GIRO LENS 2950LM 2700K FL ON/OFF WI</t>
  </si>
  <si>
    <t>HRMCGL5WWMDBLL</t>
  </si>
  <si>
    <t>MCR GIRO LENS 2950LM 2700K FM ON/OFF BLL</t>
  </si>
  <si>
    <t>HRMCGL5WWMDDLBLL</t>
  </si>
  <si>
    <t>MCR GIRO LENS 26W 2950LM 2700K FM DALI BLL</t>
  </si>
  <si>
    <t>HRMCGL5WWMDDLWI</t>
  </si>
  <si>
    <t>MICRO GIRO LENS 26W 2950LM 2700K FM DALI WI</t>
  </si>
  <si>
    <t>HRMCGL5WWMDWI</t>
  </si>
  <si>
    <t>MCR GIRO LENS 2950LM 2700K FM ON/OFF WI</t>
  </si>
  <si>
    <t>HRMCGL5WWSTBLL</t>
  </si>
  <si>
    <t>MCR GIRO LENS 2950LM 2700K FS ON/OFF BLL</t>
  </si>
  <si>
    <t>HRMCGL5WWSTDLBLL</t>
  </si>
  <si>
    <t>MCR GIRO LENS 26W 2950LM 2700K FS DALI BLL</t>
  </si>
  <si>
    <t>HRMCGL5WWSTDLWI</t>
  </si>
  <si>
    <t>MICRO GIRO LENS 26W 2950LM 2700K FS DALI WI</t>
  </si>
  <si>
    <t>HRMCGL5WWSTWI</t>
  </si>
  <si>
    <t>MCR GIRO LENS 2950LM 2700K FS ON/OFF WI</t>
  </si>
  <si>
    <t>HRMCGL5XLABLL</t>
  </si>
  <si>
    <t>MCR GIRO LENS 2950LM 3500K FL ON/OFF BLL</t>
  </si>
  <si>
    <t>HRMCGL5XLADLBLL</t>
  </si>
  <si>
    <t>MCR GIRO LENS 26W 2950LM 3500K FL DALI BLL</t>
  </si>
  <si>
    <t>HRMCGL5XLADLWI</t>
  </si>
  <si>
    <t>MICRO GIRO LENS 26W 2950LM 3500K FL DALI WI</t>
  </si>
  <si>
    <t>HRMCGL5XLAWI</t>
  </si>
  <si>
    <t>MCR GIRO LENS 2950LM 3500K FL ON/OFF WI</t>
  </si>
  <si>
    <t>HRMCGL5XMDBLL</t>
  </si>
  <si>
    <t>MCR GIRO LENS 2950LM 3500K FM ON/OFF BLL</t>
  </si>
  <si>
    <t>HRMCGL5XMDDLBLL</t>
  </si>
  <si>
    <t>MCR GIRO LENS 26W 2950LM 3500K FM DALI BLL</t>
  </si>
  <si>
    <t>HRMCGL5XMDDLWI</t>
  </si>
  <si>
    <t>MICRO GIRO LENS 26W 2950LM 3500K FM DALI WI</t>
  </si>
  <si>
    <t>HRMCGL5XMDWI</t>
  </si>
  <si>
    <t>MCR GIRO LENS 2950LM 3500K FM ON/OFF WI</t>
  </si>
  <si>
    <t>HRMCGL5XSTBLL</t>
  </si>
  <si>
    <t>MCR GIRO LENS 2950LM 3500K FS ON/OFF BLL</t>
  </si>
  <si>
    <t>HRMCGL5XSTDLBLL</t>
  </si>
  <si>
    <t>MCR GIRO LENS 26W 2950LM 3500K FS DALI BLL</t>
  </si>
  <si>
    <t>HRMCGL5XSTDLWI</t>
  </si>
  <si>
    <t>MICRO GIRO LENS 26W 2950LM 3500K FS DALI WI</t>
  </si>
  <si>
    <t>HRMCGL5XSTWI</t>
  </si>
  <si>
    <t>MCR GIRO LENS 2950LM 3500K FS ON/OFF WI</t>
  </si>
  <si>
    <t>HRMCGR1NLABLL</t>
  </si>
  <si>
    <t>MICRO GIRO 7W 890LM 4000K FL ON/OFF BLL</t>
  </si>
  <si>
    <t>HRMCGR1NLADLBLL</t>
  </si>
  <si>
    <t>MICRO GIRO 7W 890LM 4000K FL DALI BLL</t>
  </si>
  <si>
    <t>HRMCGR1NLADLWI</t>
  </si>
  <si>
    <t>MICRO GIRO 7W 890LM 4000K FL DALI WI</t>
  </si>
  <si>
    <t>HRMCGR1NLAWI</t>
  </si>
  <si>
    <t>MICRO GIRO 7W 890LM 4000K FL ON/OFF WI</t>
  </si>
  <si>
    <t>HRMCGR1NMDBLL</t>
  </si>
  <si>
    <t>MICRO GIRO 7W 890LM 4000K FM ON/OFF BLL</t>
  </si>
  <si>
    <t>HRMCGR1NMDDLBLL</t>
  </si>
  <si>
    <t>MICRO GIRO 7W 890LM 4000K FM DALI BLL</t>
  </si>
  <si>
    <t>HRMCGR1NMDDLWI</t>
  </si>
  <si>
    <t>MICRO GIRO 7W 890LM 4000K FM DALI WI</t>
  </si>
  <si>
    <t>HRMCGR1NMDWI</t>
  </si>
  <si>
    <t>MICRO GIRO 7W 890LM 4000K FM ON/OFF WI</t>
  </si>
  <si>
    <t>HRMCGR1NSPBLL</t>
  </si>
  <si>
    <t>MICRO GIRO 7W 890LM 4000K FSP ON/OFF BLL</t>
  </si>
  <si>
    <t>HRMCGR1NSPDLBLL</t>
  </si>
  <si>
    <t>MICRO GIRO 7W 890LM 4000K FSP DALI BLL</t>
  </si>
  <si>
    <t>HRMCGR1NSPDLWI</t>
  </si>
  <si>
    <t>MICRO GIRO 7W 890LM 4000K FSP DALI WI</t>
  </si>
  <si>
    <t>HRMCGR1NSPWI</t>
  </si>
  <si>
    <t>MICRO GIRO 7W 890LM 4000K FSP ON/OFF WI</t>
  </si>
  <si>
    <t>HRMCGR1NSTBLL</t>
  </si>
  <si>
    <t>MICRO GIRO 7W 890LM 4000K FS ON/OFF BLL</t>
  </si>
  <si>
    <t>HRMCGR1NSTDLBLL</t>
  </si>
  <si>
    <t>MICRO GIRO 7W 890LM 4000K FS DALI BLL</t>
  </si>
  <si>
    <t>HRMCGR1NSTDLWI</t>
  </si>
  <si>
    <t>MICRO GIRO 7W 890LM 4000K FS DALI WI</t>
  </si>
  <si>
    <t>HRMCGR1NSTWI</t>
  </si>
  <si>
    <t>MICRO GIRO 7W 890LM 4000K FS ON/OFF WI</t>
  </si>
  <si>
    <t>HRMCGR1WLABLL</t>
  </si>
  <si>
    <t>MICRO GIRO 7W 890LM 3000K FL ON/OFF BLL</t>
  </si>
  <si>
    <t>HRMCGR1WLADLBLL</t>
  </si>
  <si>
    <t>MICRO GIRO 7W 890LM 3000K FL DALI BLL</t>
  </si>
  <si>
    <t>HRMCGR1WLADLWI</t>
  </si>
  <si>
    <t>MICRO GIRO 7W 890LM 3000K FL DALI WI</t>
  </si>
  <si>
    <t>HRMCGR1WLAWI</t>
  </si>
  <si>
    <t>MICRO GIRO 7W 890LM 3000K FL ON/OFF WI</t>
  </si>
  <si>
    <t>HRMCGR1WMDBLL</t>
  </si>
  <si>
    <t>MICRO GIRO 7W 890LM 3000K FM ON/OFF BLL</t>
  </si>
  <si>
    <t>HRMCGR1WMDDLBLL</t>
  </si>
  <si>
    <t>MICRO GIRO 7W 890LM 3000K FM DALI BLL</t>
  </si>
  <si>
    <t>HRMCGR1WMDDLWI</t>
  </si>
  <si>
    <t>MICRO GIRO 7W 890LM 3000K FM DALI WI</t>
  </si>
  <si>
    <t>HRMCGR1WMDWI</t>
  </si>
  <si>
    <t>MICRO GIRO 7W 890LM 3000K FM ON/OFF WI</t>
  </si>
  <si>
    <t>HRMCGR1WSPBLL</t>
  </si>
  <si>
    <t>MICRO GIRO 7W 890LM 3000K FSP ON/OFF BLL</t>
  </si>
  <si>
    <t>HRMCGR1WSPDLBLL</t>
  </si>
  <si>
    <t>MICRO GIRO 7W 890LM 3000K FSP DALI BLL</t>
  </si>
  <si>
    <t>HRMCGR1WSPDLWI</t>
  </si>
  <si>
    <t>MICRO GIRO 7W 890LM 3000K FSP DALI WI</t>
  </si>
  <si>
    <t>HRMCGR1WSPWI</t>
  </si>
  <si>
    <t>MICRO GIRO 7W 890LM 3000K FSP ON/OFF WI</t>
  </si>
  <si>
    <t>HRMCGR1WSTBLL</t>
  </si>
  <si>
    <t>MICRO GIRO 7W 890LM 3000K FS ON/OFF BLL</t>
  </si>
  <si>
    <t>HRMCGR1WSTDLBLL</t>
  </si>
  <si>
    <t>MICRO GIRO 7W 890LM 3000K FS DALI BLL</t>
  </si>
  <si>
    <t>HRMCGR1WSTDLWI</t>
  </si>
  <si>
    <t>MICRO GIRO 7W 890LM 3000K FS DALI WI</t>
  </si>
  <si>
    <t>HRMCGR1WSTWI</t>
  </si>
  <si>
    <t>MICRO GIRO 7W 890LM 3000K FS ON/OFF WI</t>
  </si>
  <si>
    <t>HRMCGR1WWLABLL</t>
  </si>
  <si>
    <t>MICRO GIRO 7W 890LM 2700K FL ON/OFF BLL</t>
  </si>
  <si>
    <t>HRMCGR1WWLADLBLL</t>
  </si>
  <si>
    <t>MICRO GIRO 7W 890LM 2700K FL DALI BLL</t>
  </si>
  <si>
    <t>HRMCGR1WWLADLWI</t>
  </si>
  <si>
    <t>MICRO GIRO 7W 890LM 2700K FL DALI WI</t>
  </si>
  <si>
    <t>HRMCGR1WWLAWI</t>
  </si>
  <si>
    <t>MICRO GIRO 7W 890LM 2700K FL ON/OFF WI</t>
  </si>
  <si>
    <t>HRMCGR1WWMDBLL</t>
  </si>
  <si>
    <t>MICRO GIRO 7W 890LM 2700K FM ON/OFF BLL</t>
  </si>
  <si>
    <t>HRMCGR1WWMDDLBLL</t>
  </si>
  <si>
    <t>MICRO GIRO 7W 890LM 2700K FM DALI BLL</t>
  </si>
  <si>
    <t>HRMCGR1WWMDDLWI</t>
  </si>
  <si>
    <t>MICRO GIRO 7W 890LM 2700K FM DALI WI</t>
  </si>
  <si>
    <t>HRMCGR1WWMDWI</t>
  </si>
  <si>
    <t>MICRO GIRO 7W 890LM 2700K FM ON/OFF WI</t>
  </si>
  <si>
    <t>HRMCGR1WWSPBLL</t>
  </si>
  <si>
    <t>MICRO GIRO 7W 890LM 2700K FSP ON/OFF BLL</t>
  </si>
  <si>
    <t>HRMCGR1WWSPDLBLL</t>
  </si>
  <si>
    <t>MICRO GIRO 7W 890LM 2700K FSP DALI BLL</t>
  </si>
  <si>
    <t>HRMCGR1WWSPDLWI</t>
  </si>
  <si>
    <t>MICRO GIRO 7W 890LM 2700K FSP DALI WI</t>
  </si>
  <si>
    <t>HRMCGR1WWSPWI</t>
  </si>
  <si>
    <t>MICRO GIRO 7W 890LM 2700K FSP ON/OFF WI</t>
  </si>
  <si>
    <t>HRMCGR1WWSTBLL</t>
  </si>
  <si>
    <t>MICRO GIRO 7W 890LM 2700K FS ON/OFF BLL</t>
  </si>
  <si>
    <t>HRMCGR1WWSTDLBLL</t>
  </si>
  <si>
    <t>MICRO GIRO 7W 890LM 2700K FS DALI BLL</t>
  </si>
  <si>
    <t>HRMCGR1WWSTDLWI</t>
  </si>
  <si>
    <t>MICRO GIRO 7W 890LM 2700K FS DALI WI</t>
  </si>
  <si>
    <t>HRMCGR1WWSTWI</t>
  </si>
  <si>
    <t>MICRO GIRO 7W 890LM 2700K FS ON/OFF WI</t>
  </si>
  <si>
    <t>HRMCGR1XLABLL</t>
  </si>
  <si>
    <t>MICRO GIRO 7W 890LM 3500K FL ON/OFF BLL</t>
  </si>
  <si>
    <t>HRMCGR1XLADLBLL</t>
  </si>
  <si>
    <t>MICRO GIRO 7W 890LM 3500K FL DALI BLL</t>
  </si>
  <si>
    <t>HRMCGR1XLADLWI</t>
  </si>
  <si>
    <t>MICRO GIRO 7W 890LM 3500K FL DALI WI</t>
  </si>
  <si>
    <t>HRMCGR1XLAWI</t>
  </si>
  <si>
    <t>MICRO GIRO 7W 890LM 3500K FL ON/OFF WI</t>
  </si>
  <si>
    <t>HRMCGR1XMDBLL</t>
  </si>
  <si>
    <t>MICRO GIRO 7W 890LM 3500K FM ON/OFF BLL</t>
  </si>
  <si>
    <t>HRMCGR1XMDDLBLL</t>
  </si>
  <si>
    <t>MICRO GIRO 7W 890LM 3500K FM DALI BLL</t>
  </si>
  <si>
    <t>HRMCGR1XMDDLWI</t>
  </si>
  <si>
    <t>MICRO GIRO 7W 890LM 3500K FM DALI WI</t>
  </si>
  <si>
    <t>HRMCGR1XMDWI</t>
  </si>
  <si>
    <t>MICRO GIRO 7W 890LM 3500K FM ON/OFF WI</t>
  </si>
  <si>
    <t>HRMCGR1XSPBLL</t>
  </si>
  <si>
    <t>MICRO GIRO 7W 890LM 3500K FSP ON/OFF BLL</t>
  </si>
  <si>
    <t>HRMCGR1XSPDLBLL</t>
  </si>
  <si>
    <t>MICRO GIRO 7W 890LM 3500K FSP DALI BLL</t>
  </si>
  <si>
    <t>HRMCGR1XSPDLWI</t>
  </si>
  <si>
    <t>MICRO GIRO 7W 890LM 3500K FSP DALI WI</t>
  </si>
  <si>
    <t>HRMCGR1XSPWI</t>
  </si>
  <si>
    <t>MICRO GIRO 7W 890LM 3500K FSP ON/OFF WI</t>
  </si>
  <si>
    <t>HRMCGR1XSTBLL</t>
  </si>
  <si>
    <t>MICRO GIRO 7W 890LM 3500K FS ON/OFF BLL</t>
  </si>
  <si>
    <t>HRMCGR1XSTDLBLL</t>
  </si>
  <si>
    <t>MICRO GIRO 7W 890LM 3500K FS DALI BLL</t>
  </si>
  <si>
    <t>HRMCGR1XSTDLWI</t>
  </si>
  <si>
    <t>MICRO GIRO 7W 890LM 3500K FS DALI WI</t>
  </si>
  <si>
    <t>HRMCGR1XSTWI</t>
  </si>
  <si>
    <t>MICRO GIRO 7W 890LM 3500K FS ON/OFF WI</t>
  </si>
  <si>
    <t>HRMCGR2NLABLL</t>
  </si>
  <si>
    <t>MICRO GIRO 9W 1100LM 4000K FL ON/OFF BLL</t>
  </si>
  <si>
    <t>HRMCGR2NLADLBLL</t>
  </si>
  <si>
    <t>MICRO GIRO 9W 1100LM 4000K FL DALI BLL</t>
  </si>
  <si>
    <t>HRMCGR2NLADLWI</t>
  </si>
  <si>
    <t>MICRO GIRO 9W 1100LM 4000K FL DALI WI</t>
  </si>
  <si>
    <t>HRMCGR2NLAWI</t>
  </si>
  <si>
    <t>MICRO GIRO 9W 1100LM 4000K FL ON/OFF WI</t>
  </si>
  <si>
    <t>HRMCGR2NMDBLL</t>
  </si>
  <si>
    <t>MICRO GIRO 9W 1100LM 4000K FM ON/OFF BLL</t>
  </si>
  <si>
    <t>HRMCGR2NMDDLBLL</t>
  </si>
  <si>
    <t>MICRO GIRO 9W 1100LM 4000K FM DALI BLL</t>
  </si>
  <si>
    <t>HRMCGR2NMDDLWI</t>
  </si>
  <si>
    <t>MICRO GIRO 9W 1100LM 4000K FM DALI WI</t>
  </si>
  <si>
    <t>HRMCGR2NMDWI</t>
  </si>
  <si>
    <t>MICRO GIRO 9W 1100LM 4000K FM ON/OFF WI</t>
  </si>
  <si>
    <t>HRMCGR2NSPBLL</t>
  </si>
  <si>
    <t>MICRO GIRO 9W 1100LM 4000K FSP ON/OFF BLL</t>
  </si>
  <si>
    <t>HRMCGR2NSPDLBLL</t>
  </si>
  <si>
    <t>MICRO GIRO 9W 1100LM 4000K FSP DALI BLL</t>
  </si>
  <si>
    <t>HRMCGR2NSPDLWI</t>
  </si>
  <si>
    <t>MICRO GIRO 9W 1100LM 4000K FSP DALI WI</t>
  </si>
  <si>
    <t>HRMCGR2NSPWI</t>
  </si>
  <si>
    <t>MICRO GIRO 9W 1100LM 4000K FSP ON/OFF WI</t>
  </si>
  <si>
    <t>HRMCGR2NSTBLL</t>
  </si>
  <si>
    <t>MICRO GIRO 9W 1100LM 4000K FS ON/OFF BLL</t>
  </si>
  <si>
    <t>HRMCGR2NSTDLBLL</t>
  </si>
  <si>
    <t>MICRO GIRO 9W 1100LM 4000K FS DALI BLL</t>
  </si>
  <si>
    <t>HRMCGR2NSTDLWI</t>
  </si>
  <si>
    <t>MICRO GIRO 9W 1100LM 4000K FS DALI WI</t>
  </si>
  <si>
    <t>HRMCGR2NSTWI</t>
  </si>
  <si>
    <t>MICRO GIRO 9W 1100LM 4000K FS ON/OFF WI</t>
  </si>
  <si>
    <t>HRMCGR2WLABLL</t>
  </si>
  <si>
    <t>MICRO GIRO 9W 1100LM 3000K FL ON/OFF BLL</t>
  </si>
  <si>
    <t>HRMCGR2WLADLBLL</t>
  </si>
  <si>
    <t>MICRO GIRO 9W 1100LM 3000K FL DALI BLL</t>
  </si>
  <si>
    <t>HRMCGR2WLADLWI</t>
  </si>
  <si>
    <t>MICRO GIRO 9W 1100LM 3000K FL DALI WI</t>
  </si>
  <si>
    <t>HRMCGR2WLAWI</t>
  </si>
  <si>
    <t>MICRO GIRO 9W 1100LM 3000K FL ON/OFF WI</t>
  </si>
  <si>
    <t>HRMCGR2WMDBLL</t>
  </si>
  <si>
    <t>MICRO GIRO 9W 1100LM 3000K FM ON/OFF BLL</t>
  </si>
  <si>
    <t>HRMCGR2WMDDLBLL</t>
  </si>
  <si>
    <t>MICRO GIRO 9W 1100LM 3000K FM DALI BLL</t>
  </si>
  <si>
    <t>HRMCGR2WMDDLWI</t>
  </si>
  <si>
    <t>MICRO GIRO 9W 1100LM 3000K FM DALI WI</t>
  </si>
  <si>
    <t>HRMCGR2WMDWI</t>
  </si>
  <si>
    <t>MICRO GIRO 9W 1100LM 3000K FM ON/OFF WI</t>
  </si>
  <si>
    <t>HRMCGR2WSPBLL</t>
  </si>
  <si>
    <t>MICRO GIRO 9W 1100LM 3000K FSP ON/OFF BLL</t>
  </si>
  <si>
    <t>HRMCGR2WSPDLBLL</t>
  </si>
  <si>
    <t>MICRO GIRO 9W 1100LM 3000K FSP DALI BLL</t>
  </si>
  <si>
    <t>HRMCGR2WSPDLWI</t>
  </si>
  <si>
    <t>MICRO GIRO 9W 1100LM 3000K FSP DALI WI</t>
  </si>
  <si>
    <t>HRMCGR2WSPWI</t>
  </si>
  <si>
    <t>MICRO GIRO 9W 1100LM 3000K FSP ON/OFF WI</t>
  </si>
  <si>
    <t>HRMCGR2WSTBLL</t>
  </si>
  <si>
    <t>MICRO GIRO 9W 1100LM 3000K FS ON/OFF BLL</t>
  </si>
  <si>
    <t>HRMCGR2WSTDLBLL</t>
  </si>
  <si>
    <t>MICRO GIRO 9W 1100LM 3000K FS DALI BLL</t>
  </si>
  <si>
    <t>HRMCGR2WSTDLWI</t>
  </si>
  <si>
    <t>MICRO GIRO 9W 1100LM 3000K FS DALI WI</t>
  </si>
  <si>
    <t>HRMCGR2WSTWI</t>
  </si>
  <si>
    <t>MICRO GIRO 9W 1100LM 3000K FS ON/OFF WI</t>
  </si>
  <si>
    <t>HRMCGR2WWLABLL</t>
  </si>
  <si>
    <t>MICRO GIRO 9W 1100LM 2700K FL ON/OFF BLL</t>
  </si>
  <si>
    <t>HRMCGR2WWLADLBLL</t>
  </si>
  <si>
    <t>MICRO GIRO 9W 1100LM 2700K FL DALI BLL</t>
  </si>
  <si>
    <t>HRMCGR2WWLADLWI</t>
  </si>
  <si>
    <t>MICRO GIRO 9W 1100LM 2700K FL DALI WI</t>
  </si>
  <si>
    <t>HRMCGR2WWLAWI</t>
  </si>
  <si>
    <t>MICRO GIRO 9W 1100LM 2700K FL ON/OFF WI</t>
  </si>
  <si>
    <t>HRMCGR2WWMDBLL</t>
  </si>
  <si>
    <t>MICRO GIRO 9W 1100LM 2700K FM ON/OFF BLL</t>
  </si>
  <si>
    <t>HRMCGR2WWMDDLBLL</t>
  </si>
  <si>
    <t>MICRO GIRO 9W 1100LM 2700K FM DALI BLL</t>
  </si>
  <si>
    <t>HRMCGR2WWMDDLWI</t>
  </si>
  <si>
    <t>MICRO GIRO 9W 1100LM 2700K FM DALI WI</t>
  </si>
  <si>
    <t>HRMCGR2WWMDWI</t>
  </si>
  <si>
    <t>MICRO GIRO 9W 1100LM 2700K FM ON/OFF WI</t>
  </si>
  <si>
    <t>HRMCGR2WWSPBLL</t>
  </si>
  <si>
    <t>MICRO GIRO 9W 1100LM 2700K FSP ON/OFF BLL</t>
  </si>
  <si>
    <t>HRMCGR2WWSPDLBLL</t>
  </si>
  <si>
    <t>MICRO GIRO 9W 1100LM 2700K FSP DALI BLL</t>
  </si>
  <si>
    <t>HRMCGR2WWSPDLWI</t>
  </si>
  <si>
    <t>MICRO GIRO 9W 1100LM 2700K FSP DALI WI</t>
  </si>
  <si>
    <t>HRMCGR2WWSPWI</t>
  </si>
  <si>
    <t>MICRO GIRO 9W 1100LM 2700K FSP ON/OFF WI</t>
  </si>
  <si>
    <t>HRMCGR2WWSTBLL</t>
  </si>
  <si>
    <t>MICRO GIRO 9W 1100LM 2700K FS ON/OFF BLL</t>
  </si>
  <si>
    <t>HRMCGR2WWSTDLBLL</t>
  </si>
  <si>
    <t>MICRO GIRO 9W 1100LM 2700K FS DALI BLL</t>
  </si>
  <si>
    <t>HRMCGR2WWSTDLWI</t>
  </si>
  <si>
    <t>MICRO GIRO 9W 1100LM 2700K FS DALI WI</t>
  </si>
  <si>
    <t>HRMCGR2WWSTWI</t>
  </si>
  <si>
    <t>MICRO GIRO 9W 1100LM 2700K FS ON/OFF WI</t>
  </si>
  <si>
    <t>HRMCGR2XLABLL</t>
  </si>
  <si>
    <t>MICRO GIRO 9W 1100LM 3500K FL ON/OFF BLL</t>
  </si>
  <si>
    <t>HRMCGR2XLADLBLL</t>
  </si>
  <si>
    <t>MICRO GIRO 9W 1100LM 3500K FL DALI BLL</t>
  </si>
  <si>
    <t>HRMCGR2XLADLWI</t>
  </si>
  <si>
    <t>MICRO GIRO 9W 1100LM 3500K FL DALI WI</t>
  </si>
  <si>
    <t>HRMCGR2XLAWI</t>
  </si>
  <si>
    <t>MICRO GIRO 9W 1100LM 3500K FL ON/OFF WI</t>
  </si>
  <si>
    <t>HRMCGR2XMDBLL</t>
  </si>
  <si>
    <t>MICRO GIRO 9W 1100LM 3500K FM ON/OFF BLL</t>
  </si>
  <si>
    <t>HRMCGR2XMDDLBLL</t>
  </si>
  <si>
    <t>MICRO GIRO 9W 1100LM 3500K FM DALI BLL</t>
  </si>
  <si>
    <t>HRMCGR2XMDDLWI</t>
  </si>
  <si>
    <t>MICRO GIRO 9W 1100LM 3500K FM DALI WI</t>
  </si>
  <si>
    <t>HRMCGR2XMDWI</t>
  </si>
  <si>
    <t>MICRO GIRO 9W 1100LM 3500K FM ON/OFF WI</t>
  </si>
  <si>
    <t>HRMCGR2XSPBLL</t>
  </si>
  <si>
    <t>MICRO GIRO 9W 1100LM 3500K FSP ON/OFF BLL</t>
  </si>
  <si>
    <t>HRMCGR2XSPDLBLL</t>
  </si>
  <si>
    <t>MICRO GIRO 9W 1100LM 3500K FSP DALI BLL</t>
  </si>
  <si>
    <t>HRMCGR2XSPDLWI</t>
  </si>
  <si>
    <t>MICRO GIRO 9W 1100LM 3500K FSP DALI WI</t>
  </si>
  <si>
    <t>HRMCGR2XSPWI</t>
  </si>
  <si>
    <t>MICRO GIRO 9W 1100LM 3500K FSP ON/OFF WI</t>
  </si>
  <si>
    <t>HRMCGR2XSTBLL</t>
  </si>
  <si>
    <t>MICRO GIRO 9W 1100LM 3500K FS ON/OFF BLL</t>
  </si>
  <si>
    <t>HRMCGR2XSTDLBLL</t>
  </si>
  <si>
    <t>MICRO GIRO 9W 1100LM 3500K FS DALI BLL</t>
  </si>
  <si>
    <t>HRMCGR2XSTDLWI</t>
  </si>
  <si>
    <t>MICRO GIRO 9W 1100LM 3500K FS DALI WI</t>
  </si>
  <si>
    <t>HRMCGR2XSTWI</t>
  </si>
  <si>
    <t>MICRO GIRO 9W 1100LM 3500K FS ON/OFF WI</t>
  </si>
  <si>
    <t>HRMCGR3NLABLL</t>
  </si>
  <si>
    <t>MICRO GIRO 13W 1570LM 4000K FL ON/OFF BLL</t>
  </si>
  <si>
    <t>HRMCGR3NLADLBLL</t>
  </si>
  <si>
    <t>MICRO GIRO 13W 1570LM 4000K FL DALI BLL</t>
  </si>
  <si>
    <t>HRMCGR3NLADLWI</t>
  </si>
  <si>
    <t>MICRO GIRO 13W 1570LM 4000K FL DALI WI</t>
  </si>
  <si>
    <t>HRMCGR3NLAWI</t>
  </si>
  <si>
    <t>MICRO GIRO 13W 1570LM 4000K FL ON/OFF WI</t>
  </si>
  <si>
    <t>HRMCGR3NMDBLL</t>
  </si>
  <si>
    <t>MICRO GIRO 13W 1570LM 4000K FM ON/OFF BLL</t>
  </si>
  <si>
    <t>HRMCGR3NMDDLBLL</t>
  </si>
  <si>
    <t>MICRO GIRO 13W 1570LM 4000K FM DALI BLL</t>
  </si>
  <si>
    <t>HRMCGR3NMDDLWI</t>
  </si>
  <si>
    <t>MICRO GIRO 13W 1570LM 4000K FM DALI WI</t>
  </si>
  <si>
    <t>HRMCGR3NMDWI</t>
  </si>
  <si>
    <t>MICRO GIRO 13W 1570LM 4000K FM ON/OFF WI</t>
  </si>
  <si>
    <t>HRMCGR3NSPBLL</t>
  </si>
  <si>
    <t>MICRO GIRO 13W 1570LM 4000K FSP ON/OFF BLL</t>
  </si>
  <si>
    <t>HRMCGR3NSPDLBLL</t>
  </si>
  <si>
    <t>MICRO GIRO 13W 1570LM 4000K FSP DALI BLL</t>
  </si>
  <si>
    <t>HRMCGR3NSPDLWI</t>
  </si>
  <si>
    <t>MICRO GIRO 13W 1570LM 4000K FSP DALI WI</t>
  </si>
  <si>
    <t>HRMCGR3NSPWI</t>
  </si>
  <si>
    <t>MICRO GIRO 13W 1570LM 4000K FSP ON/OFF WI</t>
  </si>
  <si>
    <t>HRMCGR3NSTBLL</t>
  </si>
  <si>
    <t>MICRO GIRO 13W 1570LM 4000K FS ON/OFF BLL</t>
  </si>
  <si>
    <t>HRMCGR3NSTDLBLL</t>
  </si>
  <si>
    <t>MICRO GIRO 13W 1570LM 4000K FS DALI BLL</t>
  </si>
  <si>
    <t>HRMCGR3NSTDLWI</t>
  </si>
  <si>
    <t>MICRO GIRO 13W 1570LM 4000K FS DALI WI</t>
  </si>
  <si>
    <t>HRMCGR3NSTWI</t>
  </si>
  <si>
    <t>MICRO GIRO 13W 1570LM 4000K FS ON/OFF WI</t>
  </si>
  <si>
    <t>HRMCGR3WLABLL</t>
  </si>
  <si>
    <t>MICRO GIRO 13W 1570LM 3000K FL ON/OFF BLL</t>
  </si>
  <si>
    <t>HRMCGR3WLADLBLL</t>
  </si>
  <si>
    <t>MICRO GIRO 13W 1570LM 3000K FL DALI BLL</t>
  </si>
  <si>
    <t>HRMCGR3WLADLWI</t>
  </si>
  <si>
    <t>MICRO GIRO 13W 1570LM 3000K FL DALI WI</t>
  </si>
  <si>
    <t>HRMCGR3WLAWI</t>
  </si>
  <si>
    <t>MICRO GIRO 13W 1570LM 3000K FL ON/OFF WI</t>
  </si>
  <si>
    <t>HRMCGR3WMDBLL</t>
  </si>
  <si>
    <t>MICRO GIRO 13W 1570LM 3000K FM ON/OFF BLL</t>
  </si>
  <si>
    <t>HRMCGR3WMDDLBLL</t>
  </si>
  <si>
    <t>MICRO GIRO 13W 1570LM 3000K FM DALI BLL</t>
  </si>
  <si>
    <t>HRMCGR3WMDDLWI</t>
  </si>
  <si>
    <t>MICRO GIRO 13W 1570LM 3000K FM DALI WI</t>
  </si>
  <si>
    <t>HRMCGR3WMDWI</t>
  </si>
  <si>
    <t>MICRO GIRO 13W 1570LM 3000K FM ON/OFF WI</t>
  </si>
  <si>
    <t>HRMCGR3WSPBLL</t>
  </si>
  <si>
    <t>MICRO GIRO 13W 1570LM 3000K FSP ON/OFF BLL</t>
  </si>
  <si>
    <t>HRMCGR3WSPDLBLL</t>
  </si>
  <si>
    <t>MICRO GIRO 13W 1570LM 3000K FSP DALI BLL</t>
  </si>
  <si>
    <t>HRMCGR3WSPDLWI</t>
  </si>
  <si>
    <t>MICRO GIRO 13W 1570LM 3000K FSP DALI WI</t>
  </si>
  <si>
    <t>HRMCGR3WSPWI</t>
  </si>
  <si>
    <t>MICRO GIRO 13W 1570LM 3000K FSP ON/OFF WI</t>
  </si>
  <si>
    <t>HRMCGR3WSTBLL</t>
  </si>
  <si>
    <t>MICRO GIRO 13W 1570LM 3000K FS ON/OFF BLL</t>
  </si>
  <si>
    <t>HRMCGR3WSTDLBLL</t>
  </si>
  <si>
    <t>MICRO GIRO 13W 1570LM 3000K FS DALI BLL</t>
  </si>
  <si>
    <t>HRMCGR3WSTDLWI</t>
  </si>
  <si>
    <t>MICRO GIRO 13W 1570LM 3000K FS DALI WI</t>
  </si>
  <si>
    <t>HRMCGR3WSTWI</t>
  </si>
  <si>
    <t>MICRO GIRO 13W 1570LM 3000K FS ON/OFF WI</t>
  </si>
  <si>
    <t>HRMCGR3WWLABLL</t>
  </si>
  <si>
    <t>MICRO GIRO 13W 1570LM 2700K FL ON/OFF BLL</t>
  </si>
  <si>
    <t>HRMCGR3WWLADLBLL</t>
  </si>
  <si>
    <t>MICRO GIRO 13W 1570LM 2700K FL DALI BLL</t>
  </si>
  <si>
    <t>HRMCGR3WWLADLWI</t>
  </si>
  <si>
    <t>MICRO GIRO 13W 1570LM 2700K FL DALI WI</t>
  </si>
  <si>
    <t>HRMCGR3WWLAWI</t>
  </si>
  <si>
    <t>MICRO GIRO 13W 1570LM 2700K FL ON/OFF WI</t>
  </si>
  <si>
    <t>HRMCGR3WWMDBLL</t>
  </si>
  <si>
    <t>MICRO GIRO 13W 1570LM 2700K FM ON/OFF BLL</t>
  </si>
  <si>
    <t>HRMCGR3WWMDDLBLL</t>
  </si>
  <si>
    <t>MICRO GIRO 13W 1570LM 2700K FM DALI BLL</t>
  </si>
  <si>
    <t>HRMCGR3WWMDDLWI</t>
  </si>
  <si>
    <t>MICRO GIRO 13W 1570LM 2700K FM DALI WI</t>
  </si>
  <si>
    <t>HRMCGR3WWMDWI</t>
  </si>
  <si>
    <t>MICRO GIRO 13W 1570LM 2700K FM ON/OFF WI</t>
  </si>
  <si>
    <t>HRMCGR3WWSPBLL</t>
  </si>
  <si>
    <t>MICRO GIRO 13W 1570LM 2700K FSP ON/OFF BLL</t>
  </si>
  <si>
    <t>HRMCGR3WWSPDLBLL</t>
  </si>
  <si>
    <t>MICRO GIRO 13W 1570LM 2700K FSP DALI BLL</t>
  </si>
  <si>
    <t>HRMCGR3WWSPDLWI</t>
  </si>
  <si>
    <t>MICRO GIRO 13W 1570LM 2700K FSP DALI WI</t>
  </si>
  <si>
    <t>HRMCGR3WWSPWI</t>
  </si>
  <si>
    <t>MICRO GIRO 13W 1570LM 2700K FSP ON/OFF WI</t>
  </si>
  <si>
    <t>HRMCGR3WWSTBLL</t>
  </si>
  <si>
    <t>MICRO GIRO 13W 1570LM 2700K FS ON/OFF BLL</t>
  </si>
  <si>
    <t>HRMCGR3WWSTDLBLL</t>
  </si>
  <si>
    <t>MICRO GIRO 13W 1570LM 2700K FS DALI BLL</t>
  </si>
  <si>
    <t>HRMCGR3WWSTDLWI</t>
  </si>
  <si>
    <t>MICRO GIRO 13W 1570LM 2700K FS DALI WI</t>
  </si>
  <si>
    <t>HRMCGR3WWSTWI</t>
  </si>
  <si>
    <t>MICRO GIRO 13W 1570LM 2700K FS ON/OFF WI</t>
  </si>
  <si>
    <t>HRMCGR3XLABLL</t>
  </si>
  <si>
    <t>MICRO GIRO 13W 1570LM 3500K FL ON/OFF BLL</t>
  </si>
  <si>
    <t>HRMCGR3XLADLBLL</t>
  </si>
  <si>
    <t>MICRO GIRO 13W 1570LM 3500K FL DALI BLL</t>
  </si>
  <si>
    <t>HRMCGR3XLADLWI</t>
  </si>
  <si>
    <t>MICRO GIRO 13W 1570LM 3500K FL DALI WI</t>
  </si>
  <si>
    <t>HRMCGR3XLAWI</t>
  </si>
  <si>
    <t>MICRO GIRO 13W 1570LM 3500K FL ON/OFF WI</t>
  </si>
  <si>
    <t>HRMCGR3XMDBLL</t>
  </si>
  <si>
    <t>MICRO GIRO 13W 1570LM 3500K FM ON/OFF BLL</t>
  </si>
  <si>
    <t>HRMCGR3XMDDLBLL</t>
  </si>
  <si>
    <t>MICRO GIRO 13W 1570LM 3500K FM DALI BLL</t>
  </si>
  <si>
    <t>HRMCGR3XMDDLWI</t>
  </si>
  <si>
    <t>MICRO GIRO 13W 1570LM 3500K FM DALI WI</t>
  </si>
  <si>
    <t>HRMCGR3XMDWI</t>
  </si>
  <si>
    <t>MICRO GIRO 13W 1570LM 3500K FM ON/OFF WI</t>
  </si>
  <si>
    <t>HRMCGR3XSPBLL</t>
  </si>
  <si>
    <t>MICRO GIRO 13W 1570LM 3500K FSP ON/OFF BLL</t>
  </si>
  <si>
    <t>HRMCGR3XSPDLBLL</t>
  </si>
  <si>
    <t>MICRO GIRO 13W 1570LM 3500K FSP DALI BLL</t>
  </si>
  <si>
    <t>HRMCGR3XSPDLWI</t>
  </si>
  <si>
    <t>MICRO GIRO 13W 1570LM 3500K FSP DALI WI</t>
  </si>
  <si>
    <t>HRMCGR3XSPWI</t>
  </si>
  <si>
    <t>MICRO GIRO 13W 1570LM 3500K FSP ON/OFF WI</t>
  </si>
  <si>
    <t>HRMCGR3XSTBLL</t>
  </si>
  <si>
    <t>MICRO GIRO 13W 1570LM 3500K FS ON/OFF BLL</t>
  </si>
  <si>
    <t>HRMCGR3XSTDLBLL</t>
  </si>
  <si>
    <t>MICRO GIRO 13W 1570LM 3500K FS DALI BLL</t>
  </si>
  <si>
    <t>HRMCGR3XSTDLWI</t>
  </si>
  <si>
    <t>MICRO GIRO 13W 1570LM 3500K FS DALI WI</t>
  </si>
  <si>
    <t>HRMCGR3XSTWI</t>
  </si>
  <si>
    <t>MICRO GIRO 13W 1570LM 3500K FS ON/OFF WI</t>
  </si>
  <si>
    <t>HRMCGR4NLABLL</t>
  </si>
  <si>
    <t>MICRO GIRO 18W 2150LM 4000K FL ON/OFF BLL</t>
  </si>
  <si>
    <t>HRMCGR4NLADLBLL</t>
  </si>
  <si>
    <t>MICRO GIRO 18W 2150LM 4000K FL DALI BLL</t>
  </si>
  <si>
    <t>HRMCGR4NLADLWI</t>
  </si>
  <si>
    <t>MICRO GIRO 18W 2150LM 4000K FL DALI WI</t>
  </si>
  <si>
    <t>HRMCGR4NLAWI</t>
  </si>
  <si>
    <t>MICRO GIRO 18W 2150LM 4000K FL ON/OFF WI</t>
  </si>
  <si>
    <t>HRMCGR4NMDBLL</t>
  </si>
  <si>
    <t>MICRO GIRO 18W 2150LM 4000K FM ON/OFF BLL</t>
  </si>
  <si>
    <t>HRMCGR4NMDDLBLL</t>
  </si>
  <si>
    <t>MICRO GIRO 18W 2150LM 4000K FM DALI BLL</t>
  </si>
  <si>
    <t>HRMCGR4NMDDLWI</t>
  </si>
  <si>
    <t>MICRO GIRO 18W 2150LM 4000K FM DALI WI</t>
  </si>
  <si>
    <t>HRMCGR4NMDWI</t>
  </si>
  <si>
    <t>MICRO GIRO 18W 2150LM 4000K FM ON/OFF WI</t>
  </si>
  <si>
    <t>HRMCGR4NSPBLL</t>
  </si>
  <si>
    <t>MICRO GIRO 18W 2150LM 4000K FSP ON/OFF BLL</t>
  </si>
  <si>
    <t>HRMCGR4NSPDLBLL</t>
  </si>
  <si>
    <t>MICRO GIRO 18W 2150LM 4000K FSP DALI BLL</t>
  </si>
  <si>
    <t>HRMCGR4NSPDLWI</t>
  </si>
  <si>
    <t>MICRO GIRO 18W 2150LM 4000K FSP DALI WI</t>
  </si>
  <si>
    <t>HRMCGR4NSPWI</t>
  </si>
  <si>
    <t>MICRO GIRO 18W 2150LM 4000K FSP ON/OFF WI</t>
  </si>
  <si>
    <t>HRMCGR4NSTBLL</t>
  </si>
  <si>
    <t>MICRO GIRO 18W 2150LM 4000K FS ON/OFF BLL</t>
  </si>
  <si>
    <t>HRMCGR4NSTDLBLL</t>
  </si>
  <si>
    <t>MICRO GIRO 18W 2150LM 4000K FS DALI BLL</t>
  </si>
  <si>
    <t>HRMCGR4NSTDLWI</t>
  </si>
  <si>
    <t>MICRO GIRO 18W 2150LM 4000K FS DALI WI</t>
  </si>
  <si>
    <t>HRMCGR4NSTWI</t>
  </si>
  <si>
    <t>MICRO GIRO 18W 2150LM 4000K FS ON/OFF WI</t>
  </si>
  <si>
    <t>HRMCGR4WLABLL</t>
  </si>
  <si>
    <t>MICRO GIRO 18W 2150LM 3000K FL ON/OFF BLL</t>
  </si>
  <si>
    <t>HRMCGR4WLADLBLL</t>
  </si>
  <si>
    <t>MICRO GIRO 18W 2150LM 3000K FL DALI BLL</t>
  </si>
  <si>
    <t>HRMCGR4WLADLWI</t>
  </si>
  <si>
    <t>MICRO GIRO 18W 2150LM 3000K FL DALI WI</t>
  </si>
  <si>
    <t>HRMCGR4WLAWI</t>
  </si>
  <si>
    <t>MICRO GIRO 18W 2150LM 3000K FL ON/OFF WI</t>
  </si>
  <si>
    <t>HRMCGR4WMDBLL</t>
  </si>
  <si>
    <t>MICRO GIRO 18W 2150LM 3000K FM ON/OFF BLL</t>
  </si>
  <si>
    <t>HRMCGR4WMDDLBLL</t>
  </si>
  <si>
    <t>MICRO GIRO 18W 2150LM 3000K FM DALI BLL</t>
  </si>
  <si>
    <t>HRMCGR4WMDDLWI</t>
  </si>
  <si>
    <t>MICRO GIRO 18W 2150LM 3000K FM DALI WI</t>
  </si>
  <si>
    <t>HRMCGR4WMDWI</t>
  </si>
  <si>
    <t>MICRO GIRO 18W 2150LM 3000K FM ON/OFF WI</t>
  </si>
  <si>
    <t>HRMCGR4WSPBLL</t>
  </si>
  <si>
    <t>MICRO GIRO 18W 2150LM 3000K FSP ON/OFF BLL</t>
  </si>
  <si>
    <t>HRMCGR4WSPDLBLL</t>
  </si>
  <si>
    <t>MICRO GIRO 18W 2150LM 3000K FSP DALI BLL</t>
  </si>
  <si>
    <t>HRMCGR4WSPDLWI</t>
  </si>
  <si>
    <t>MICRO GIRO 18W 2150LM 3000K FSP DALI WI</t>
  </si>
  <si>
    <t>HRMCGR4WSPWI</t>
  </si>
  <si>
    <t>MICRO GIRO 18W 2150LM 3000K FSP ON/OFF WI</t>
  </si>
  <si>
    <t>HRMCGR4WSTBLL</t>
  </si>
  <si>
    <t>MICRO GIRO 18W 2150LM 3000K FS ON/OFF BLL</t>
  </si>
  <si>
    <t>HRMCGR4WSTDLBLL</t>
  </si>
  <si>
    <t>MICRO GIRO 18W 2150LM 3000K FS DALI BLL</t>
  </si>
  <si>
    <t>HRMCGR4WSTDLWI</t>
  </si>
  <si>
    <t>MICRO GIRO 18W 2150LM 3000K FS DALI WI</t>
  </si>
  <si>
    <t>HRMCGR4WSTWI</t>
  </si>
  <si>
    <t>MICRO GIRO 18W 2150LM 3000K FS ON/OFF WI</t>
  </si>
  <si>
    <t>HRMCGR4WWLABLL</t>
  </si>
  <si>
    <t>MICRO GIRO 18W 2150LM 2700K FL ON/OFF BLL</t>
  </si>
  <si>
    <t>HRMCGR4WWLADLBLL</t>
  </si>
  <si>
    <t>MICRO GIRO 18W 2150LM 2700K FL DALI BLL</t>
  </si>
  <si>
    <t>HRMCGR4WWLADLWI</t>
  </si>
  <si>
    <t>MICRO GIRO 18W 2150LM 2700K FL DALI WI</t>
  </si>
  <si>
    <t>HRMCGR4WWLAWI</t>
  </si>
  <si>
    <t>MICRO GIRO 18W 2150LM 2700K FL ON/OFF WI</t>
  </si>
  <si>
    <t>HRMCGR4WWMDBLL</t>
  </si>
  <si>
    <t>MICRO GIRO 18W 2150LM 2700K FM ON/OFF BLL</t>
  </si>
  <si>
    <t>HRMCGR4WWMDDLBLL</t>
  </si>
  <si>
    <t>MICRO GIRO 18W 2150LM 2700K FM DALI BLL</t>
  </si>
  <si>
    <t>HRMCGR4WWMDDLWI</t>
  </si>
  <si>
    <t>MICRO GIRO 18W 2150LM 2700K FM DALI WI</t>
  </si>
  <si>
    <t>HRMCGR4WWMDWI</t>
  </si>
  <si>
    <t>MICRO GIRO 18W 2150LM 2700K FM ON/OFF WI</t>
  </si>
  <si>
    <t>HRMCGR4WWSPBLL</t>
  </si>
  <si>
    <t>MICRO GIRO 18W 2150LM 2700K FSP ON/OFF BLL</t>
  </si>
  <si>
    <t>HRMCGR4WWSPDLBLL</t>
  </si>
  <si>
    <t>MICRO GIRO 18W 2150LM 2700K FSP DALI BLL</t>
  </si>
  <si>
    <t>HRMCGR4WWSPDLWI</t>
  </si>
  <si>
    <t>MICRO GIRO 18W 2150LM 2700K FSP DALI WI</t>
  </si>
  <si>
    <t>HRMCGR4WWSPWI</t>
  </si>
  <si>
    <t>MICRO GIRO 18W 2150LM 2700K FSP ON/OFF WI</t>
  </si>
  <si>
    <t>HRMCGR4WWSTBLL</t>
  </si>
  <si>
    <t>MICRO GIRO 18W 2150LM 2700K FS ON/OFF BLL</t>
  </si>
  <si>
    <t>HRMCGR4WWSTDLBLL</t>
  </si>
  <si>
    <t>MICRO GIRO 18W 2150LM 2700K FS DALI BLL</t>
  </si>
  <si>
    <t>HRMCGR4WWSTDLWI</t>
  </si>
  <si>
    <t>MICRO GIRO 18W 2150LM 2700K FS DALI WI</t>
  </si>
  <si>
    <t>HRMCGR4WWSTWI</t>
  </si>
  <si>
    <t>MICRO GIRO 18W 2150LM 2700K FS ON/OFF WI</t>
  </si>
  <si>
    <t>HRMCGR4XLABLL</t>
  </si>
  <si>
    <t>MICRO GIRO 18W 2150LM 3500K FL ON/OFF BLL</t>
  </si>
  <si>
    <t>HRMCGR4XLADLBLL</t>
  </si>
  <si>
    <t>MICRO GIRO 18W 2150LM 3500K FL DALI BLL</t>
  </si>
  <si>
    <t>HRMCGR4XLADLWI</t>
  </si>
  <si>
    <t>MICRO GIRO 18W 2150LM 3500K FL DALI WI</t>
  </si>
  <si>
    <t>HRMCGR4XLAWI</t>
  </si>
  <si>
    <t>MICRO GIRO 18W 2150LM 3500K FL ON/OFF WI</t>
  </si>
  <si>
    <t>HRMCGR4XMDBLL</t>
  </si>
  <si>
    <t>MICRO GIRO 18W 2150LM 3500K FM ON/OFF BLL</t>
  </si>
  <si>
    <t>HRMCGR4XMDDLBLL</t>
  </si>
  <si>
    <t>MICRO GIRO 18W 2150LM 3500K FM DALI BLL</t>
  </si>
  <si>
    <t>HRMCGR4XMDDLWI</t>
  </si>
  <si>
    <t>MICRO GIRO 18W 2150LM 3500K FM DALI WI</t>
  </si>
  <si>
    <t>HRMCGR4XMDWI</t>
  </si>
  <si>
    <t>MICRO GIRO 18W 2150LM 3500K FM ON/OFF WI</t>
  </si>
  <si>
    <t>HRMCGR4XSPBLL</t>
  </si>
  <si>
    <t>MICRO GIRO 18W 2150LM 3500K FSP ON/OFF BLL</t>
  </si>
  <si>
    <t>HRMCGR4XSPDLBLL</t>
  </si>
  <si>
    <t>MICRO GIRO 18W 2150LM 3500K FSP DALI BLL</t>
  </si>
  <si>
    <t>HRMCGR4XSPDLWI</t>
  </si>
  <si>
    <t>MICRO GIRO 18W 2150LM 3500K FSP DALI WI</t>
  </si>
  <si>
    <t>HRMCGR4XSPWI</t>
  </si>
  <si>
    <t>MICRO GIRO 18W 2150LM 3500K FSP ON/OFF WI</t>
  </si>
  <si>
    <t>HRMCGR4XSTBLL</t>
  </si>
  <si>
    <t>MICRO GIRO 18W 2150LM 3500K FS ON/OFF BLL</t>
  </si>
  <si>
    <t>HRMCGR4XSTDLBLL</t>
  </si>
  <si>
    <t>MICRO GIRO 18W 2150LM 3500K FS DALI BLL</t>
  </si>
  <si>
    <t>HRMCGR4XSTDLWI</t>
  </si>
  <si>
    <t>MICRO GIRO 18W 2150LM 3500K FS DALI WI</t>
  </si>
  <si>
    <t>HRMCGR4XSTWI</t>
  </si>
  <si>
    <t>MICRO GIRO 18W 2150LM 3500K FS ON/OFF WI</t>
  </si>
  <si>
    <t>HRMCGR5NLABLL</t>
  </si>
  <si>
    <t>MICRO GIRO 26W 2950LM 4000K FL ON/OFF BLL</t>
  </si>
  <si>
    <t>HRMCGR5NLADLBLL</t>
  </si>
  <si>
    <t>MICRO GIRO 26W 2950LM 4000K FL DALI BLL</t>
  </si>
  <si>
    <t>HRMCGR5NLADLWI</t>
  </si>
  <si>
    <t>MICRO GIRO 26W 2950LM 4000K FL DALI WI</t>
  </si>
  <si>
    <t>HRMCGR5NLAWI</t>
  </si>
  <si>
    <t>MICRO GIRO 26W 2950LM 4000K FL ON/OFF WI</t>
  </si>
  <si>
    <t>HRMCGR5NMDBLL</t>
  </si>
  <si>
    <t>MICRO GIRO 26W 2950LM 4000K FM ON/OFF BLL</t>
  </si>
  <si>
    <t>HRMCGR5NMDDLBLL</t>
  </si>
  <si>
    <t>MICRO GIRO 26W 2950LM 4000K FM DALI BLL</t>
  </si>
  <si>
    <t>HRMCGR5NMDDLWI</t>
  </si>
  <si>
    <t>MICRO GIRO 26W 2950LM 4000K FM DALI WI</t>
  </si>
  <si>
    <t>HRMCGR5NMDWI</t>
  </si>
  <si>
    <t>MICRO GIRO 26W 2950LM 4000K FM ON/OFF WI</t>
  </si>
  <si>
    <t>HRMCGR5NSPBLL</t>
  </si>
  <si>
    <t>MICRO GIRO 26W 2950LM 4000K FSP ON/OFF BLL</t>
  </si>
  <si>
    <t>HRMCGR5NSPDLBLL</t>
  </si>
  <si>
    <t>MICRO GIRO 26W 2950LM 4000K FSP DALI BLL</t>
  </si>
  <si>
    <t>HRMCGR5NSPDLWI</t>
  </si>
  <si>
    <t>MICRO GIRO 26W 2950LM 4000K FSP DALI WI</t>
  </si>
  <si>
    <t>HRMCGR5NSPWI</t>
  </si>
  <si>
    <t>MICRO GIRO 26W 2950LM 4000K FSP ON/OFF WI</t>
  </si>
  <si>
    <t>HRMCGR5NSTBLL</t>
  </si>
  <si>
    <t>MICRO GIRO 26W 2950LM 4000K FS ON/OFF BLL</t>
  </si>
  <si>
    <t>HRMCGR5NSTDLBLL</t>
  </si>
  <si>
    <t>MICRO GIRO 26W 2950LM 4000K FS DALI BLL</t>
  </si>
  <si>
    <t>HRMCGR5NSTDLWI</t>
  </si>
  <si>
    <t>MICRO GIRO 26W 2950LM 4000K FS DALI WI</t>
  </si>
  <si>
    <t>HRMCGR5NSTWI</t>
  </si>
  <si>
    <t>MICRO GIRO 26W 2950LM 4000K FS ON/OFF WI</t>
  </si>
  <si>
    <t>HRMCGR5WLABLL</t>
  </si>
  <si>
    <t>MICRO GIRO 26W 2950LM 3000K FL ON/OFF BLL</t>
  </si>
  <si>
    <t>HRMCGR5WLADLBLL</t>
  </si>
  <si>
    <t>MICRO GIRO 26W 2950LM 3000K FL DALI BLL</t>
  </si>
  <si>
    <t>HRMCGR5WLADLWI</t>
  </si>
  <si>
    <t>MICRO GIRO 26W 2950LM 3000K FL DALI WI</t>
  </si>
  <si>
    <t>HRMCGR5WLAWI</t>
  </si>
  <si>
    <t>MICRO GIRO 26W 2950LM 3000K FL ON/OFF WI</t>
  </si>
  <si>
    <t>HRMCGR5WMDBLL</t>
  </si>
  <si>
    <t>MICRO GIRO 26W 2950LM 3000K FM ON/OFF BLL</t>
  </si>
  <si>
    <t>HRMCGR5WMDDLBLL</t>
  </si>
  <si>
    <t>MICRO GIRO 26W 2950LM 3000K FM DALI BLL</t>
  </si>
  <si>
    <t>HRMCGR5WMDDLWI</t>
  </si>
  <si>
    <t>MICRO GIRO 26W 2950LM 3000K FM DALI WI</t>
  </si>
  <si>
    <t>HRMCGR5WMDWI</t>
  </si>
  <si>
    <t>MICRO GIRO 26W 2950LM 3000K FM ON/OFF WI</t>
  </si>
  <si>
    <t>HRMCGR5WSPBLL</t>
  </si>
  <si>
    <t>MICRO GIRO 26W 2950LM 3000K FSP ON/OFF BLL</t>
  </si>
  <si>
    <t>HRMCGR5WSPDLBLL</t>
  </si>
  <si>
    <t>MICRO GIRO 26W 2950LM 3000K FSP DALI BLL</t>
  </si>
  <si>
    <t>HRMCGR5WSPDLWI</t>
  </si>
  <si>
    <t>MICRO GIRO 26W 2950LM 3000K FSP DALI WI</t>
  </si>
  <si>
    <t>HRMCGR5WSPWI</t>
  </si>
  <si>
    <t>MICRO GIRO 26W 2950LM 3000K FSP ON/OFF WI</t>
  </si>
  <si>
    <t>HRMCGR5WSTBLL</t>
  </si>
  <si>
    <t>MICRO GIRO 26W 2950LM 3000K FS ON/OFF BLL</t>
  </si>
  <si>
    <t>HRMCGR5WSTDLBLL</t>
  </si>
  <si>
    <t>MICRO GIRO 26W 2950LM 3000K FS DALI BLL</t>
  </si>
  <si>
    <t>HRMCGR5WSTDLWI</t>
  </si>
  <si>
    <t>MICRO GIRO 26W 2950LM 3000K FS DALI WI</t>
  </si>
  <si>
    <t>HRMCGR5WSTWI</t>
  </si>
  <si>
    <t>MICRO GIRO 26W 2950LM 3000K FS ON/OFF WI</t>
  </si>
  <si>
    <t>HRMCGR5WWLABLL</t>
  </si>
  <si>
    <t>MICRO GIRO 26W 2950LM 2700K FL ON/OFF BLL</t>
  </si>
  <si>
    <t>HRMCGR5WWLADLBLL</t>
  </si>
  <si>
    <t>MICRO GIRO 26W 2950LM 2700K FL DALI BLL</t>
  </si>
  <si>
    <t>HRMCGR5WWLADLWI</t>
  </si>
  <si>
    <t>MICRO GIRO 26W 2950LM 2700K FL DALI WI</t>
  </si>
  <si>
    <t>HRMCGR5WWLAWI</t>
  </si>
  <si>
    <t>MICRO GIRO 26W 2950LM 2700K FL ON/OFF WI</t>
  </si>
  <si>
    <t>HRMCGR5WWMDBLL</t>
  </si>
  <si>
    <t>MICRO GIRO 26W 2950LM 2700K FM ON/OFF BLL</t>
  </si>
  <si>
    <t>HRMCGR5WWMDDLBLL</t>
  </si>
  <si>
    <t>MICRO GIRO 26W 2950LM 2700K FM DALI BLL</t>
  </si>
  <si>
    <t>HRMCGR5WWMDDLWI</t>
  </si>
  <si>
    <t>MICRO GIRO 26W 2950LM 2700K FM DALI WI</t>
  </si>
  <si>
    <t>HRMCGR5WWMDWI</t>
  </si>
  <si>
    <t>MICRO GIRO 26W 2950LM 2700K FM ON/OFF WI</t>
  </si>
  <si>
    <t>HRMCGR5WWSPBLL</t>
  </si>
  <si>
    <t>MICRO GIRO 26W 2950LM 2700K FSP ON/OFF BLL</t>
  </si>
  <si>
    <t>HRMCGR5WWSPDLBLL</t>
  </si>
  <si>
    <t>MICRO GIRO 26W 2950LM 2700K FSP DALI BLL</t>
  </si>
  <si>
    <t>HRMCGR5WWSPDLWI</t>
  </si>
  <si>
    <t>MICRO GIRO 26W 2950LM 2700K FSP DALI WI</t>
  </si>
  <si>
    <t>HRMCGR5WWSPWI</t>
  </si>
  <si>
    <t>MICRO GIRO 26W 2950LM 2700K FSP ON/OFF WI</t>
  </si>
  <si>
    <t>HRMCGR5WWSTBLL</t>
  </si>
  <si>
    <t>MICRO GIRO 26W 2950LM 2700K FS ON/OFF BLL</t>
  </si>
  <si>
    <t>HRMCGR5WWSTDLBLL</t>
  </si>
  <si>
    <t>MICRO GIRO 26W 2950LM 2700K FS DALI BLL</t>
  </si>
  <si>
    <t>HRMCGR5WWSTDLWI</t>
  </si>
  <si>
    <t>MICRO GIRO 26W 2950LM 2700K FS DALI WI</t>
  </si>
  <si>
    <t>HRMCGR5WWSTWI</t>
  </si>
  <si>
    <t>MICRO GIRO 26W 2950LM 2700K FS ON/OFF WI</t>
  </si>
  <si>
    <t>HRMCGR5XLABLL</t>
  </si>
  <si>
    <t>MICRO GIRO 26W 2950LM 3500K FL ON/OFF BLL</t>
  </si>
  <si>
    <t>HRMCGR5XLADLBLL</t>
  </si>
  <si>
    <t>MICRO GIRO 26W 2950LM 3500K FL DALI BLL</t>
  </si>
  <si>
    <t>HRMCGR5XLADLWI</t>
  </si>
  <si>
    <t>MICRO GIRO 26W 2950LM 3500K FL DALI WI</t>
  </si>
  <si>
    <t>HRMCGR5XLAWI</t>
  </si>
  <si>
    <t>MICRO GIRO 26W 2950LM 3500K FL ON/OFF WI</t>
  </si>
  <si>
    <t>HRMCGR5XMDBLL</t>
  </si>
  <si>
    <t>MICRO GIRO 26W 2950LM 3500K FM ON/OFF BLL</t>
  </si>
  <si>
    <t>HRMCGR5XMDDLBLL</t>
  </si>
  <si>
    <t>MICRO GIRO 26W 2950LM 3500K FM DALI BLL</t>
  </si>
  <si>
    <t>HRMCGR5XMDDLWI</t>
  </si>
  <si>
    <t>MICRO GIRO 26W 2950LM 3500K FM DALI WI</t>
  </si>
  <si>
    <t>HRMCGR5XMDWI</t>
  </si>
  <si>
    <t>MICRO GIRO 26W 2950LM 3500K FM ON/OFF WI</t>
  </si>
  <si>
    <t>HRMCGR5XSPBLL</t>
  </si>
  <si>
    <t>MICRO GIRO 26W 2950LM 3500K FSP ON/OFF BLL</t>
  </si>
  <si>
    <t>HRMCGR5XSPDLBLL</t>
  </si>
  <si>
    <t>MICRO GIRO 26W 2950LM 3500K FSP DALI BLL</t>
  </si>
  <si>
    <t>HRMCGR5XSPDLWI</t>
  </si>
  <si>
    <t>MICRO GIRO 26W 2950LM 3500K FSP DALI WI</t>
  </si>
  <si>
    <t>HRMCGR5XSPWI</t>
  </si>
  <si>
    <t>MICRO GIRO 26W 2950LM 3500K FSP ON/OFF WI</t>
  </si>
  <si>
    <t>HRMCGR5XSTBLL</t>
  </si>
  <si>
    <t>MICRO GIRO 26W 2950LM 3500K FS ON/OFF BLL</t>
  </si>
  <si>
    <t>HRMCGR5XSTDLBLL</t>
  </si>
  <si>
    <t>MICRO GIRO 26W 2950LM 3500K FS DALI BLL</t>
  </si>
  <si>
    <t>HRMCGR5XSTDLWI</t>
  </si>
  <si>
    <t>MICRO GIRO 26W 2950LM 3500K FS DALI WI</t>
  </si>
  <si>
    <t>HRMCGR5XSTWI</t>
  </si>
  <si>
    <t>MICRO GIRO 26W 2950LM 3500K FS ON/OFF WI</t>
  </si>
  <si>
    <t>HRMGRL1NLABLL</t>
  </si>
  <si>
    <t>MINIGIRO LENS 2150LM 4000K FL ON/OFF BLL</t>
  </si>
  <si>
    <t>HRMGRL1NLADLBLL</t>
  </si>
  <si>
    <t>MINIGIRO LENS 18W 2150LM 4000K FL DALI BLL</t>
  </si>
  <si>
    <t>HRMGRL1NLADLWI</t>
  </si>
  <si>
    <t>MINIGIRO LENS 18W 2150LM 4000K FL DALI WI</t>
  </si>
  <si>
    <t>HRMGRL1NLAWI</t>
  </si>
  <si>
    <t>MINIGIRO LENS 18W 2150LM 4000K FL ON/OFF WI</t>
  </si>
  <si>
    <t>HRMGRL1NMDBLL</t>
  </si>
  <si>
    <t>MINIGIRO LENS 2150LM 4000K FM ON/OFF BLL</t>
  </si>
  <si>
    <t>HRMGRL1NMDDLBLL</t>
  </si>
  <si>
    <t>MINIGIRO LENS 18W 2150LM 4000K FM DALI BLL</t>
  </si>
  <si>
    <t>HRMGRL1NMDDLWI</t>
  </si>
  <si>
    <t>MINIGIRO LENS 18W 2150LM 4000K FM DALI WI</t>
  </si>
  <si>
    <t>HRMGRL1NMDWI</t>
  </si>
  <si>
    <t>MINIGIRO LENS 18W 2150LM 4000K FM ON/OFF WI</t>
  </si>
  <si>
    <t>HRMGRL1NSTBLL</t>
  </si>
  <si>
    <t>MINIGIRO LENS 2150LM 4000K FS ON/OFF BLL</t>
  </si>
  <si>
    <t>HRMGRL1NSTDLBLL</t>
  </si>
  <si>
    <t>MINIGIRO LENS 18W 2150LM 4000K FS DALI BLL</t>
  </si>
  <si>
    <t>HRMGRL1NSTDLWI</t>
  </si>
  <si>
    <t>MINIGIRO LENS 18W 2150LM 4000K FS DALI WI</t>
  </si>
  <si>
    <t>HRMGRL1NSTWI</t>
  </si>
  <si>
    <t>MINIGIRO LENS 18W 2150LM 4000K FS ON/OFF WI</t>
  </si>
  <si>
    <t>HRMGRL1WLABLL</t>
  </si>
  <si>
    <t>MINIGIRO LENS 2150LM 3000K FL ON/OFF BLL</t>
  </si>
  <si>
    <t>HRMGRL1WLADLBLL</t>
  </si>
  <si>
    <t>MINIGIRO LENS 18W 2150LM 3000K FL DALI BLL</t>
  </si>
  <si>
    <t>HRMGRL1WLADLWI</t>
  </si>
  <si>
    <t>MINIGIRO LENS 18W 2150LM 3000K FL DALI WI</t>
  </si>
  <si>
    <t>HRMGRL1WLAWI</t>
  </si>
  <si>
    <t>MINIGIRO LENS 18W 2150LM 3000K FL ON/OFF WI</t>
  </si>
  <si>
    <t>HRMGRL1WMDBLL</t>
  </si>
  <si>
    <t>MINIGIRO LENS 2150LM 3000K FM ON/OFF BLL</t>
  </si>
  <si>
    <t>HRMGRL1WMDDLBLL</t>
  </si>
  <si>
    <t>MINIGIRO LENS 18W 2150LM 3000K FM DALI BLL</t>
  </si>
  <si>
    <t>HRMGRL1WMDDLWI</t>
  </si>
  <si>
    <t>MINIGIRO LENS 18W 2150LM 3000K FM DALI WI</t>
  </si>
  <si>
    <t>HRMGRL1WMDWI</t>
  </si>
  <si>
    <t>MINIGIRO LENS 18W 2150LM 3000K FM ON/OFF WI</t>
  </si>
  <si>
    <t>HRMGRL1WSTBLL</t>
  </si>
  <si>
    <t>MINIGIRO LENS 2150LM 3000K FS ON/OFF BLL</t>
  </si>
  <si>
    <t>HRMGRL1WSTDLBLL</t>
  </si>
  <si>
    <t>MINIGIRO LENS 18W 2150LM 3000K FS DALI BLL</t>
  </si>
  <si>
    <t>HRMGRL1WSTDLWI</t>
  </si>
  <si>
    <t>MINIGIRO LENS 18W 2150LM 3000K FS DALI WI</t>
  </si>
  <si>
    <t>HRMGRL1WSTWI</t>
  </si>
  <si>
    <t>MINIGIRO LENS 18W 2150LM 3000K FS ON/OFF WI</t>
  </si>
  <si>
    <t>HRMGRL1WWLABLL</t>
  </si>
  <si>
    <t>MINIGIRO LENS 2150LM 2700K FL ON/OFF BLL</t>
  </si>
  <si>
    <t>HRMGRL1WWLADLBLL</t>
  </si>
  <si>
    <t>MINIGIRO LENS 18W 2150LM 2700K FL DALI BLL</t>
  </si>
  <si>
    <t>HRMGRL1WWLADLWI</t>
  </si>
  <si>
    <t>MINIGIRO LENS 18W 2150LM 2700K FL DALI WI</t>
  </si>
  <si>
    <t>HRMGRL1WWLAWI</t>
  </si>
  <si>
    <t>MINIGIRO LENS 18W 2150LM 2700K FL ON/OFF WI</t>
  </si>
  <si>
    <t>HRMGRL1WWMDBLL</t>
  </si>
  <si>
    <t>MINIGIRO LENS 2150LM 2700K FM ON/OFF BLL</t>
  </si>
  <si>
    <t>HRMGRL1WWMDDLBLL</t>
  </si>
  <si>
    <t>MINIGIRO LENS 18W 2150LM 2700K FM DALI BLL</t>
  </si>
  <si>
    <t>HRMGRL1WWMDDLWI</t>
  </si>
  <si>
    <t>MINIGIRO LENS 18W 2150LM 2700K FM DALI WI</t>
  </si>
  <si>
    <t>HRMGRL1WWMDWI</t>
  </si>
  <si>
    <t>MINIGIRO LENS 18W 2150LM 2700K FM ON/OFF WI</t>
  </si>
  <si>
    <t>HRMGRL1WWSTBLL</t>
  </si>
  <si>
    <t>MINIGIRO LENS 2150LM 2700K FS ON/OFF BLL</t>
  </si>
  <si>
    <t>HRMGRL1WWSTDLBLL</t>
  </si>
  <si>
    <t>MINIGIRO LENS 18W 2150LM 2700K FS DALI BLL</t>
  </si>
  <si>
    <t>HRMGRL1WWSTDLWI</t>
  </si>
  <si>
    <t>MINIGIRO LENS 18W 2150LM 2700K FS DALI WI</t>
  </si>
  <si>
    <t>HRMGRL1WWSTWI</t>
  </si>
  <si>
    <t>MINIGIRO LENS 18W 2150LM 2700K FS ON/OFF WI</t>
  </si>
  <si>
    <t>HRMGRL1XLABLL</t>
  </si>
  <si>
    <t>MINIGIRO LENS 2150LM 3500K FL ON/OFF BLL</t>
  </si>
  <si>
    <t>HRMGRL1XLADLBLL</t>
  </si>
  <si>
    <t>MINIGIRO LENS 18W 2150LM 3500K FL DALI BLL</t>
  </si>
  <si>
    <t>HRMGRL1XLADLWI</t>
  </si>
  <si>
    <t>MINIGIRO LENS 18W 2150LM 3500K FL DALI WI</t>
  </si>
  <si>
    <t>HRMGRL1XLAWI</t>
  </si>
  <si>
    <t>MINIGIRO LENS 18W 2150LM 3500K FL ON/OFF WI</t>
  </si>
  <si>
    <t>HRMGRL1XMDBLL</t>
  </si>
  <si>
    <t>MINIGIRO LENS 2150LM 3500K FM ON/OFF BLL</t>
  </si>
  <si>
    <t>HRMGRL1XMDDLBLL</t>
  </si>
  <si>
    <t>MINIGIRO LENS 18W 2150LM 3500K FM DALI BLL</t>
  </si>
  <si>
    <t>HRMGRL1XMDDLWI</t>
  </si>
  <si>
    <t>MINIGIRO LENS 18W 2150LM 3500K FM DALI WI</t>
  </si>
  <si>
    <t>HRMGRL1XMDWI</t>
  </si>
  <si>
    <t>MINIGIRO LENS 18W 2150LM 3500K FM ON/OFF WI</t>
  </si>
  <si>
    <t>HRMGRL1XSTBLL</t>
  </si>
  <si>
    <t>MINIGIRO LENS 2150LM 3500K FS ON/OFF BLL</t>
  </si>
  <si>
    <t>HRMGRL1XSTDLBLL</t>
  </si>
  <si>
    <t>MINIGIRO LENS 18W 2150LM 3500K FS DALI BLL</t>
  </si>
  <si>
    <t>HRMGRL1XSTDLWI</t>
  </si>
  <si>
    <t>MINIGIRO LENS 18W 2150LM 3500K FS DALI WI</t>
  </si>
  <si>
    <t>HRMGRL1XSTWI</t>
  </si>
  <si>
    <t>MINIGIRO LENS 18W 2150LM 3500K FS ON/OFF WI</t>
  </si>
  <si>
    <t>HRMGRL2NLABLL</t>
  </si>
  <si>
    <t>MINIGIRO LENS 2550LM 4000K FL ON/OFF BLL</t>
  </si>
  <si>
    <t>HRMGRL2NLADLBLL</t>
  </si>
  <si>
    <t>MINIGIRO LENS 22W 2550LM 4000K FL DALI BLL</t>
  </si>
  <si>
    <t>HRMGRL2NLADLWI</t>
  </si>
  <si>
    <t>MINIGIRO LENS 22W 2550LM 4000K FL DALI WI</t>
  </si>
  <si>
    <t>HRMGRL2NLAWI</t>
  </si>
  <si>
    <t>MINIGIRO LENS 22W 2550LM 4000K FL ON/OFF WI</t>
  </si>
  <si>
    <t>HRMGRL2NMDBLL</t>
  </si>
  <si>
    <t>MINIGIRO LENS 2550LM 4000K FM ON/OFF BLL</t>
  </si>
  <si>
    <t>HRMGRL2NMDDLBLL</t>
  </si>
  <si>
    <t>MINIGIRO LENS 22W 2550LM 4000K FM DALI BLL</t>
  </si>
  <si>
    <t>HRMGRL2NMDDLWI</t>
  </si>
  <si>
    <t>MINIGIRO LENS 22W 2550LM 4000K FM DALI WI</t>
  </si>
  <si>
    <t>HRMGRL2NMDWI</t>
  </si>
  <si>
    <t>MINIGIRO LENS 22W 2550LM 4000K FM ON/OFF WI</t>
  </si>
  <si>
    <t>HRMGRL2NSTBLL</t>
  </si>
  <si>
    <t>MINIGIRO LENS 2550LM 4000K FS ON/OFF BLL</t>
  </si>
  <si>
    <t>HRMGRL2NSTDLBLL</t>
  </si>
  <si>
    <t>MINIGIRO LENS 22W 2550LM 4000K FS DALI BLL</t>
  </si>
  <si>
    <t>HRMGRL2NSTDLWI</t>
  </si>
  <si>
    <t>MINIGIRO LENS 22W 2550LM 4000K FS DALI WI</t>
  </si>
  <si>
    <t>HRMGRL2NSTWI</t>
  </si>
  <si>
    <t>MINIGIRO LENS 22W 2550LM 4000K FS ON/OFF WI</t>
  </si>
  <si>
    <t>HRMGRL2WLABLL</t>
  </si>
  <si>
    <t>MINIGIRO LENS 2550LM 3000K FL ON/OFF BLL</t>
  </si>
  <si>
    <t>HRMGRL2WLADLBLL</t>
  </si>
  <si>
    <t>MINIGIRO LENS 22W 2550LM 3000K FL DALI BLL</t>
  </si>
  <si>
    <t>HRMGRL2WLADLWI</t>
  </si>
  <si>
    <t>MINIGIRO LENS 22W 2550LM 3000K FL DALI WI</t>
  </si>
  <si>
    <t>HRMGRL2WLAWI</t>
  </si>
  <si>
    <t>MINIGIRO LENS 22W 2550LM 3000K FL ON/OFF WI</t>
  </si>
  <si>
    <t>HRMGRL2WMDBLL</t>
  </si>
  <si>
    <t>MINIGIRO LENS 2550LM 3000K FM ON/OFF BLL</t>
  </si>
  <si>
    <t>HRMGRL2WMDDLBLL</t>
  </si>
  <si>
    <t>MINIGIRO LENS 22W 2550LM 3000K FM DALI BLL</t>
  </si>
  <si>
    <t>HRMGRL2WMDDLWI</t>
  </si>
  <si>
    <t>MINIGIRO LENS 22W 2550LM 3000K FM DALI WI</t>
  </si>
  <si>
    <t>HRMGRL2WMDWI</t>
  </si>
  <si>
    <t>MINIGIRO LENS 22W 2550LM 3000K FM ON/OFF WI</t>
  </si>
  <si>
    <t>HRMGRL2WSTBLL</t>
  </si>
  <si>
    <t>MINIGIRO LENS 2550LM 3000K FS ON/OFF BLL</t>
  </si>
  <si>
    <t>HRMGRL2WSTDLBLL</t>
  </si>
  <si>
    <t>MINIGIRO LENS 22W 2550LM 3000K FS DALI BLL</t>
  </si>
  <si>
    <t>HRMGRL2WSTDLWI</t>
  </si>
  <si>
    <t>MINIGIRO LENS 22W 2550LM 3000K FS DALI WI</t>
  </si>
  <si>
    <t>HRMGRL2WSTWI</t>
  </si>
  <si>
    <t>MINIGIRO LENS 22W 2550LM 3000K FS ON/OFF WI</t>
  </si>
  <si>
    <t>HRMGRL2WWLABLL</t>
  </si>
  <si>
    <t>MINIGIRO LENS 2550LM 2700K FL ON/OFF BLL</t>
  </si>
  <si>
    <t>HRMGRL2WWLADLBLL</t>
  </si>
  <si>
    <t>MINIGIRO LENS 22W 2550LM 2700K FL DALI BLL</t>
  </si>
  <si>
    <t>HRMGRL2WWLADLWI</t>
  </si>
  <si>
    <t>MINIGIRO LENS 22W 2550LM 2700K FL DALI WI</t>
  </si>
  <si>
    <t>HRMGRL2WWLAWI</t>
  </si>
  <si>
    <t>MINIGIRO LENS 22W 2550LM 2700K FL ON/OFF WI</t>
  </si>
  <si>
    <t>HRMGRL2WWMDBLL</t>
  </si>
  <si>
    <t>MINIGIRO LENS 2550LM 2700K FM ON/OFF BLL</t>
  </si>
  <si>
    <t>HRMGRL2WWMDDLBLL</t>
  </si>
  <si>
    <t>MINIGIRO LENS 22W 2550LM 2700K FM DALI BLL</t>
  </si>
  <si>
    <t>HRMGRL2WWMDDLWI</t>
  </si>
  <si>
    <t>MINIGIRO LENS 22W 2550LM 2700K FM DALI WI</t>
  </si>
  <si>
    <t>HRMGRL2WWMDWI</t>
  </si>
  <si>
    <t>MINIGIRO LENS 22W 2550LM 2700K FM ON/OFF WI</t>
  </si>
  <si>
    <t>HRMGRL2WWSTBLL</t>
  </si>
  <si>
    <t>MINIGIRO LENS 2550LM 2700K FS ON/OFF BLL</t>
  </si>
  <si>
    <t>HRMGRL2WWSTDLBLL</t>
  </si>
  <si>
    <t>MINIGIRO LENS 22W 2550LM 2700K FS DALI BLL</t>
  </si>
  <si>
    <t>HRMGRL2WWSTDLWI</t>
  </si>
  <si>
    <t>MINIGIRO LENS 22W 2550LM 2700K FS DALI WI</t>
  </si>
  <si>
    <t>HRMGRL2WWSTWI</t>
  </si>
  <si>
    <t>MINIGIRO LENS 22W 2550LM 2700K FS ON/OFF WI</t>
  </si>
  <si>
    <t>HRMGRL2XLABLL</t>
  </si>
  <si>
    <t>MINIGIRO LENS 2550LM 3500K FL ON/OFF BLL</t>
  </si>
  <si>
    <t>HRMGRL2XLADLBLL</t>
  </si>
  <si>
    <t>MINIGIRO LENS 22W 2550LM 3500K FL DALI BLL</t>
  </si>
  <si>
    <t>HRMGRL2XLADLWI</t>
  </si>
  <si>
    <t>MINIGIRO LENS 22W 2550LM 3500K FL DALI WI</t>
  </si>
  <si>
    <t>HRMGRL2XLAWI</t>
  </si>
  <si>
    <t>MINIGIRO LENS 22W 2550LM 3500K FL ON/OFF WI</t>
  </si>
  <si>
    <t>HRMGRL2XMDBLL</t>
  </si>
  <si>
    <t>MINIGIRO LENS 2550LM 3500K FM ON/OFF BLL</t>
  </si>
  <si>
    <t>HRMGRL2XMDDLBLL</t>
  </si>
  <si>
    <t>MINIGIRO LENS 22W 2550LM 3500K FM DALI BLL</t>
  </si>
  <si>
    <t>HRMGRL2XMDDLWI</t>
  </si>
  <si>
    <t>MINIGIRO LENS 22W 2550LM 3500K FM DALI WI</t>
  </si>
  <si>
    <t>HRMGRL2XMDWI</t>
  </si>
  <si>
    <t>MINIGIRO LENS 22W 2550LM 3500K FM ON/OFF WI</t>
  </si>
  <si>
    <t>HRMGRL2XSTBLL</t>
  </si>
  <si>
    <t>MINIGIRO LENS 2550LM 3500K FS ON/OFF BLL</t>
  </si>
  <si>
    <t>HRMGRL2XSTDLBLL</t>
  </si>
  <si>
    <t>MINIGIRO LENS 22W 2550LM 3500K FS DALI BLL</t>
  </si>
  <si>
    <t>HRMGRL2XSTDLWI</t>
  </si>
  <si>
    <t>MINIGIRO LENS 22W 2550LM 3500K FS DALI WI</t>
  </si>
  <si>
    <t>HRMGRL2XSTWI</t>
  </si>
  <si>
    <t>MINIGIRO LENS 22W 2550LM 3500K FS ON/OFF WI</t>
  </si>
  <si>
    <t>HRMGRL3NLABLL</t>
  </si>
  <si>
    <t>MINIGIRO LENS 2950LM 4000K FL ON/OFF BLL</t>
  </si>
  <si>
    <t>HRMGRL3NLADLBLL</t>
  </si>
  <si>
    <t>MINIGIRO LENS 26W 2950LM 4000K FL DALI BLL</t>
  </si>
  <si>
    <t>HRMGRL3NLADLWI</t>
  </si>
  <si>
    <t>MINIGIRO LENS 26W 2950LM 4000K FL DALI WI</t>
  </si>
  <si>
    <t>HRMGRL3NLAWI</t>
  </si>
  <si>
    <t>MINIGIRO LENS 26W 2950LM 4000K FL ON/OFF WI</t>
  </si>
  <si>
    <t>HRMGRL3NMDBLL</t>
  </si>
  <si>
    <t>MINIGIRO LENS 2950LM 4000K FM ON/OFF BLL</t>
  </si>
  <si>
    <t>HRMGRL3NMDDLBLL</t>
  </si>
  <si>
    <t>MINIGIRO LENS 26W 2950LM 4000K FM DALI BLL</t>
  </si>
  <si>
    <t>HRMGRL3NMDDLWI</t>
  </si>
  <si>
    <t>MINIGIRO LENS 26W 2950LM 4000K FM DALI WI</t>
  </si>
  <si>
    <t>HRMGRL3NMDWI</t>
  </si>
  <si>
    <t>MINIGIRO LENS 26W 2950LM 4000K FM ON/OFF WI</t>
  </si>
  <si>
    <t>HRMGRL3NSTBLL</t>
  </si>
  <si>
    <t>MINIGIRO LENS 2950LM 4000K FS ON/OFF BLL</t>
  </si>
  <si>
    <t>HRMGRL3NSTDLBLL</t>
  </si>
  <si>
    <t>MINIGIRO LENS 26W 2950LM 4000K FS DALI BLL</t>
  </si>
  <si>
    <t>HRMGRL3NSTDLWI</t>
  </si>
  <si>
    <t>MINIGIRO LENS 26W 2950LM 4000K FS DALI WI</t>
  </si>
  <si>
    <t>HRMGRL3NSTWI</t>
  </si>
  <si>
    <t>MINIGIRO LENS 26W 2950LM 4000K FS ON/OFF WI</t>
  </si>
  <si>
    <t>HRMGRL3WLABLL</t>
  </si>
  <si>
    <t>MINIGIRO LENS 2950LM 3000K FL ON/OFF BLL</t>
  </si>
  <si>
    <t>HRMGRL3WLADLBLL</t>
  </si>
  <si>
    <t>MINIGIRO LENS 26W 2950LM 3000K FL DALI BLL</t>
  </si>
  <si>
    <t>HRMGRL3WLADLWI</t>
  </si>
  <si>
    <t>MINIGIRO LENS 26W 2950LM 3000K FL DALI WI</t>
  </si>
  <si>
    <t>HRMGRL3WLAWI</t>
  </si>
  <si>
    <t>MINIGIRO LENS 26W 2950LM 3000K FL ON/OFF WI</t>
  </si>
  <si>
    <t>HRMGRL3WMDBLL</t>
  </si>
  <si>
    <t>MINIGIRO LENS 2950LM 3000K FM ON/OFF BLL</t>
  </si>
  <si>
    <t>HRMGRL3WMDDLBLL</t>
  </si>
  <si>
    <t>MINIGIRO LENS 26W 2950LM 3000K FM DALI BLL</t>
  </si>
  <si>
    <t>HRMGRL3WMDDLWI</t>
  </si>
  <si>
    <t>MINIGIRO LENS 26W 2950LM 3000K FM DALI WI</t>
  </si>
  <si>
    <t>HRMGRL3WMDWI</t>
  </si>
  <si>
    <t>MINIGIRO LENS 26W 2950LM 3000K FM ON/OFF WI</t>
  </si>
  <si>
    <t>HRMGRL3WSTBLL</t>
  </si>
  <si>
    <t>MINIGIRO LENS 2950LM 3000K FS ON/OFF BLL</t>
  </si>
  <si>
    <t>HRMGRL3WSTDLBLL</t>
  </si>
  <si>
    <t>MINIGIRO LENS 26W 2950LM 3000K FS DALI BLL</t>
  </si>
  <si>
    <t>HRMGRL3WSTDLWI</t>
  </si>
  <si>
    <t>MINIGIRO LENS 26W 2950LM 3000K FS DALI WI</t>
  </si>
  <si>
    <t>HRMGRL3WSTWI</t>
  </si>
  <si>
    <t>MINIGIRO LENS 26W 2950LM 3000K FS ON/OFF WI</t>
  </si>
  <si>
    <t>HRMGRL3WWLABLL</t>
  </si>
  <si>
    <t>MINIGIRO LENS 2950LM 2700K FL ON/OFF BLL</t>
  </si>
  <si>
    <t>HRMGRL3WWLADLBLL</t>
  </si>
  <si>
    <t>MINIGIRO LENS 26W 2950LM 2700K FL DALI BLL</t>
  </si>
  <si>
    <t>HRMGRL3WWLADLWI</t>
  </si>
  <si>
    <t>MINIGIRO LENS 26W 2950LM 2700K FL DALI WI</t>
  </si>
  <si>
    <t>HRMGRL3WWLAWI</t>
  </si>
  <si>
    <t>MINIGIRO LENS 26W 2950LM 2700K FL ON/OFF WI</t>
  </si>
  <si>
    <t>HRMGRL3WWMDBLL</t>
  </si>
  <si>
    <t>MINIGIRO LENS 2950LM 2700K FM ON/OFF BLL</t>
  </si>
  <si>
    <t>HRMGRL3WWMDDLBLL</t>
  </si>
  <si>
    <t>MINIGIRO LENS 26W 2950LM 2700K FM DALI BLL</t>
  </si>
  <si>
    <t>HRMGRL3WWMDDLWI</t>
  </si>
  <si>
    <t>MINIGIRO LENS 26W 2950LM 2700K FM DALI WI</t>
  </si>
  <si>
    <t>HRMGRL3WWMDWI</t>
  </si>
  <si>
    <t>MINIGIRO LENS 26W 2950LM 2700K FM ON/OFF WI</t>
  </si>
  <si>
    <t>HRMGRL3WWSTBLL</t>
  </si>
  <si>
    <t>MINIGIRO LENS 2950LM 2700K FS ON/OFF BLL</t>
  </si>
  <si>
    <t>HRMGRL3WWSTDLBLL</t>
  </si>
  <si>
    <t>MINIGIRO LENS 26W 2950LM 2700K FS DALI BLL</t>
  </si>
  <si>
    <t>HRMGRL3WWSTDLWI</t>
  </si>
  <si>
    <t>MINIGIRO LENS 26W 2950LM 2700K FS DALI WI</t>
  </si>
  <si>
    <t>HRMGRL3WWSTWI</t>
  </si>
  <si>
    <t>MINIGIRO LENS 26W 2950LM 2700K FS ON/OFF WI</t>
  </si>
  <si>
    <t>HRMGRL3XLABLL</t>
  </si>
  <si>
    <t>MINIGIRO LENS 2950LM 3500K FL ON/OFF BLL</t>
  </si>
  <si>
    <t>HRMGRL3XLADLBLL</t>
  </si>
  <si>
    <t>MINIGIRO LENS 26W 2950LM 3500K FL DALI BLL</t>
  </si>
  <si>
    <t>HRMGRL3XLADLWI</t>
  </si>
  <si>
    <t>MINIGIRO LENS 26W 2950LM 3500K FL DALI WI</t>
  </si>
  <si>
    <t>HRMGRL3XLAWI</t>
  </si>
  <si>
    <t>MINIGIRO LENS 26W 2950LM 3500K FL ON/OFF WI</t>
  </si>
  <si>
    <t>HRMGRL3XMDBLL</t>
  </si>
  <si>
    <t>MINIGIRO LENS 2950LM 3500K FM ON/OFF BLL</t>
  </si>
  <si>
    <t>HRMGRL3XMDDLBLL</t>
  </si>
  <si>
    <t>MINIGIRO LENS 26W 2950LM 3500K FM DALI BLL</t>
  </si>
  <si>
    <t>HRMGRL3XMDDLWI</t>
  </si>
  <si>
    <t>MINIGIRO LENS 26W 2950LM 3500K FM DALI WI</t>
  </si>
  <si>
    <t>HRMGRL3XMDWI</t>
  </si>
  <si>
    <t>MINIGIRO LENS 26W 2950LM 3500K FM ON/OFF WI</t>
  </si>
  <si>
    <t>HRMGRL3XSTBLL</t>
  </si>
  <si>
    <t>MINIGIRO LENS 2950LM 3500K FS ON/OFF BLL</t>
  </si>
  <si>
    <t>HRMGRL3XSTDLBLL</t>
  </si>
  <si>
    <t>MINIGIRO LENS 26W 2950LM 3500K FS DALI BLL</t>
  </si>
  <si>
    <t>HRMGRL3XSTDLWI</t>
  </si>
  <si>
    <t>MINIGIRO LENS 26W 2950LM 3500K FS DALI WI</t>
  </si>
  <si>
    <t>HRMGRL3XSTWI</t>
  </si>
  <si>
    <t>MINIGIRO LENS 26W 2950LM 3500K FS ON/OFF WI</t>
  </si>
  <si>
    <t>HRMGRL4NLABLL</t>
  </si>
  <si>
    <t>MINIGIRO LENS 3350LM 4000K FL ON/OFF BLL</t>
  </si>
  <si>
    <t>HRMGRL4NLADLBLL</t>
  </si>
  <si>
    <t>MINIGIRO LENS 30W 3350LM 4000K FL DALI BLL</t>
  </si>
  <si>
    <t>HRMGRL4NLADLWI</t>
  </si>
  <si>
    <t>MINIGIRO LENS 30W 3350LM 4000K FL DALI WI</t>
  </si>
  <si>
    <t>HRMGRL4NLAWI</t>
  </si>
  <si>
    <t>MINIGIRO LENS 30W 3350LM 4000K FL ON/OFF WI</t>
  </si>
  <si>
    <t>HRMGRL4NMDBLL</t>
  </si>
  <si>
    <t>MINIGIRO LENS 3350LM 4000K FM ON/OFF BLL</t>
  </si>
  <si>
    <t>HRMGRL4NMDDLBLL</t>
  </si>
  <si>
    <t>MINIGIRO LENS 30W 3350LM 4000K FM DALI BLL</t>
  </si>
  <si>
    <t>HRMGRL4NMDDLWI</t>
  </si>
  <si>
    <t>MINIGIRO LENS 30W 3350LM 4000K FM DALI WI</t>
  </si>
  <si>
    <t>HRMGRL4NMDWI</t>
  </si>
  <si>
    <t>MINIGIRO LENS 30W 3350LM 4000K FM ON/OFF WI</t>
  </si>
  <si>
    <t>HRMGRL4NSTBLL</t>
  </si>
  <si>
    <t>MINIGIRO LENS 3350LM 4000K FS ON/OFF BLL</t>
  </si>
  <si>
    <t>HRMGRL4NSTDLBLL</t>
  </si>
  <si>
    <t>MINIGIRO LENS 30W 3350LM 4000K FS DALI BLL</t>
  </si>
  <si>
    <t>HRMGRL4NSTDLWI</t>
  </si>
  <si>
    <t>MINIGIRO LENS 30W 3350LM 4000K FS DALI WI</t>
  </si>
  <si>
    <t>HRMGRL4NSTWI</t>
  </si>
  <si>
    <t>MINIGIRO LENS 30W 3350LM 4000K FS ON/OFF WI</t>
  </si>
  <si>
    <t>HRMGRL4WLABLL</t>
  </si>
  <si>
    <t>MINIGIRO LENS 3350LM 3000K FL ON/OFF BLL</t>
  </si>
  <si>
    <t>HRMGRL4WLADLBLL</t>
  </si>
  <si>
    <t>MINIGIRO LENS 30W 3350LM 3000K FL DALI BLL</t>
  </si>
  <si>
    <t>HRMGRL4WLADLWI</t>
  </si>
  <si>
    <t>MINIGIRO LENS 30W 3350LM 3000K FL DALI WI</t>
  </si>
  <si>
    <t>HRMGRL4WLAWI</t>
  </si>
  <si>
    <t>MINIGIRO LENS 30W 3350LM 3000K FL ON/OFF WI</t>
  </si>
  <si>
    <t>HRMGRL4WMDBLL</t>
  </si>
  <si>
    <t>MINIGIRO LENS 3350LM 3000K FM ON/OFF BLL</t>
  </si>
  <si>
    <t>HRMGRL4WMDDLBLL</t>
  </si>
  <si>
    <t>MINIGIRO LENS 30W 3350LM 3000K FM DALI BLL</t>
  </si>
  <si>
    <t>HRMGRL4WMDDLWI</t>
  </si>
  <si>
    <t>MINIGIRO LENS 30W 3350LM 3000K FM DALI WI</t>
  </si>
  <si>
    <t>HRMGRL4WMDWI</t>
  </si>
  <si>
    <t>MINIGIRO LENS 30W 3350LM 3000K FM ON/OFF WI</t>
  </si>
  <si>
    <t>HRMGRL4WSTBLL</t>
  </si>
  <si>
    <t>MINIGIRO LENS 3350LM 3000K FS ON/OFF BLL</t>
  </si>
  <si>
    <t>HRMGRL4WSTDLBLL</t>
  </si>
  <si>
    <t>MINIGIRO LENS 30W 3350LM 3000K FS DALI BLL</t>
  </si>
  <si>
    <t>HRMGRL4WSTDLWI</t>
  </si>
  <si>
    <t>MINIGIRO LENS 30W 3350LM 3000K FS DALI WI</t>
  </si>
  <si>
    <t>HRMGRL4WSTWI</t>
  </si>
  <si>
    <t>MINIGIRO LENS 30W 3350LM 3000K FS ON/OFF WI</t>
  </si>
  <si>
    <t>HRMGRL4WWLABLL</t>
  </si>
  <si>
    <t>MINIGIRO LENS 3350LM 2700K FL ON/OFF BLL</t>
  </si>
  <si>
    <t>HRMGRL4WWLADLBLL</t>
  </si>
  <si>
    <t>MINIGIRO LENS 30W 3350LM 2700K FL DALI BLL</t>
  </si>
  <si>
    <t>HRMGRL4WWLADLWI</t>
  </si>
  <si>
    <t>MINIGIRO LENS 30W 3350LM 2700K FL DALI WI</t>
  </si>
  <si>
    <t>HRMGRL4WWLAWI</t>
  </si>
  <si>
    <t>MINIGIRO LENS 30W 3350LM 2700K FL ON/OFF WI</t>
  </si>
  <si>
    <t>HRMGRL4WWMDBLL</t>
  </si>
  <si>
    <t>MINIGIRO LENS 3350LM 2700K FM ON/OFF BLL</t>
  </si>
  <si>
    <t>HRMGRL4WWMDDLBLL</t>
  </si>
  <si>
    <t>MINIGIRO LENS 30W 3350LM 2700K FM DALI BLL</t>
  </si>
  <si>
    <t>HRMGRL4WWMDDLWI</t>
  </si>
  <si>
    <t>MINIGIRO LENS 30W 3350LM 2700K FM DALI WI</t>
  </si>
  <si>
    <t>HRMGRL4WWMDWI</t>
  </si>
  <si>
    <t>MINIGIRO LENS 30W 3350LM 2700K FM ON/OFF WI</t>
  </si>
  <si>
    <t>HRMGRL4WWSTBLL</t>
  </si>
  <si>
    <t>MINIGIRO LENS 3350LM 2700K FS ON/OFF BLL</t>
  </si>
  <si>
    <t>HRMGRL4WWSTDLBLL</t>
  </si>
  <si>
    <t>MINIGIRO LENS 30W 3350LM 2700K FS DALI BLL</t>
  </si>
  <si>
    <t>HRMGRL4WWSTDLWI</t>
  </si>
  <si>
    <t>MINIGIRO LENS 30W 3350LM 2700K FS DALI WI</t>
  </si>
  <si>
    <t>HRMGRL4WWSTWI</t>
  </si>
  <si>
    <t>MINIGIRO LENS 30W 3350LM 2700K FS ON/OFF WI</t>
  </si>
  <si>
    <t>HRMGRL4XLABLL</t>
  </si>
  <si>
    <t>MINIGIRO LENS 3350LM 3500K FL ON/OFF BLL</t>
  </si>
  <si>
    <t>HRMGRL4XLADLBLL</t>
  </si>
  <si>
    <t>MINIGIRO LENS 30W 3350LM 3500K FL DALI BLL</t>
  </si>
  <si>
    <t>HRMGRL4XLADLWI</t>
  </si>
  <si>
    <t>MINIGIRO LENS 30W 3350LM 3500K FL DALI WI</t>
  </si>
  <si>
    <t>HRMGRL4XLAWI</t>
  </si>
  <si>
    <t>MINIGIRO LENS 30W 3350LM 3500K FL ON/OFF WI</t>
  </si>
  <si>
    <t>HRMGRL4XMDBLL</t>
  </si>
  <si>
    <t>MINIGIRO LENS 3350LM 3500K FM ON/OFF BLL</t>
  </si>
  <si>
    <t>HRMGRL4XMDDLBLL</t>
  </si>
  <si>
    <t>MINIGIRO LENS 30W 3350LM 3500K FM DALI BLL</t>
  </si>
  <si>
    <t>HRMGRL4XMDDLWI</t>
  </si>
  <si>
    <t>MINIGIRO LENS 30W 3350LM 3500K FM DALI WI</t>
  </si>
  <si>
    <t>HRMGRL4XMDWI</t>
  </si>
  <si>
    <t>MINIGIRO LENS 30W 3350LM 3500K FM ON/OFF WI</t>
  </si>
  <si>
    <t>HRMGRL4XSTBLL</t>
  </si>
  <si>
    <t>MINIGIRO LENS 3350LM 3500K FS ON/OFF BLL</t>
  </si>
  <si>
    <t>HRMGRL4XSTDLBLL</t>
  </si>
  <si>
    <t>MINIGIRO LENS 30W 3350LM 3500K FS DALI BLL</t>
  </si>
  <si>
    <t>HRMGRL4XSTDLWI</t>
  </si>
  <si>
    <t>MINIGIRO LENS 30W 3350LM 3500K FS DALI WI</t>
  </si>
  <si>
    <t>HRMGRL4XSTWI</t>
  </si>
  <si>
    <t>MINIGIRO LENS 30W 3350LM 3500K FS ON/OFF WI</t>
  </si>
  <si>
    <t>HRPL1NLABLL</t>
  </si>
  <si>
    <t>PLATO 11W 1465LM 4000K FL ON/OFF BLL</t>
  </si>
  <si>
    <t>HRPL1NLADLBLL</t>
  </si>
  <si>
    <t>PLATO 11W 1465LM 4000K FL DALI BLL</t>
  </si>
  <si>
    <t>HRPL1NLADLWI</t>
  </si>
  <si>
    <t>PLATO 11W 1465LM 4000K FASCIO LARGO DALI WI</t>
  </si>
  <si>
    <t>HRPL1NLAWI</t>
  </si>
  <si>
    <t>PLATO 11W 1465LM 4000K FL ON/OFF WI</t>
  </si>
  <si>
    <t>HRPL1WLABLL</t>
  </si>
  <si>
    <t>PLATO 11W 1465LM 3000K FL ON/OFF BLL</t>
  </si>
  <si>
    <t>HRPL1WLADLBLL</t>
  </si>
  <si>
    <t>PLATO 11W 1465LM 3000K FL DALI BLL</t>
  </si>
  <si>
    <t>HRPL1WLADLWI</t>
  </si>
  <si>
    <t>PLATO 11W 1465LM 3000K FASCIO LARGO DALI WI</t>
  </si>
  <si>
    <t>HRPL1WLAWI</t>
  </si>
  <si>
    <t>PLATO 11W 1465LM 3000K FL ON/OFF WI</t>
  </si>
  <si>
    <t>HRPL1WWLABLL</t>
  </si>
  <si>
    <t>PLATO 11W 1465LM 2700K FL ON/OFF BLL</t>
  </si>
  <si>
    <t>HRPL1WWLADLBLL</t>
  </si>
  <si>
    <t>PLATO 11W 1465LM 2700K FL DALI BLL</t>
  </si>
  <si>
    <t>HRPL1WWLADLWI</t>
  </si>
  <si>
    <t>PLATO 11W 1465LM 2700K FASCIO LARGO DALI WI</t>
  </si>
  <si>
    <t>HRPL1WWLAWI</t>
  </si>
  <si>
    <t>PLATO 11W 1465LM 2700K FL ON/OFF WI</t>
  </si>
  <si>
    <t>HRPL1XLABLL</t>
  </si>
  <si>
    <t>PLATO 11W 1465LM 3500K FL ON/OFF BLL</t>
  </si>
  <si>
    <t>HRPL1XLADLBLL</t>
  </si>
  <si>
    <t>PLATO 11W 1465LM 3500K FL DALI BLL</t>
  </si>
  <si>
    <t>HRPL1XLADLWI</t>
  </si>
  <si>
    <t>PLATO 11W 1465LM 3500K FASCIO LARGO DALI WI</t>
  </si>
  <si>
    <t>HRPL1XLAWI</t>
  </si>
  <si>
    <t>PLATO 11W 1465LM 3500K FL ON/OFF WI</t>
  </si>
  <si>
    <t>HRPL2NLABLL</t>
  </si>
  <si>
    <t>PLATO 16W 1975LM 4000K FL ON/OFF BLL</t>
  </si>
  <si>
    <t>HRPL2NLADLBLL</t>
  </si>
  <si>
    <t>PLATO 16W 1975LM 4000K FL DALI BLL</t>
  </si>
  <si>
    <t>HRPL2NLADLWI</t>
  </si>
  <si>
    <t>PLATO 16W 1975LM 4000K FASCIO LARGO DALI WI</t>
  </si>
  <si>
    <t>HRPL2NLAWI</t>
  </si>
  <si>
    <t>PLATO 16W 1975LM 4000K FL ON/OFF WI</t>
  </si>
  <si>
    <t>HRPL2WLABLL</t>
  </si>
  <si>
    <t>PLATO 16W 1975LM 3000K FL ON/OFF BLL</t>
  </si>
  <si>
    <t>HRPL2WLADLBLL</t>
  </si>
  <si>
    <t>PLATO 16W 1975LM 3000K FL DALI BLL</t>
  </si>
  <si>
    <t>HRPL2WLADLWI</t>
  </si>
  <si>
    <t>PLATO 16W 1975LM 3000K FASCIO LARGO DALI WI</t>
  </si>
  <si>
    <t>HRPL2WLAWI</t>
  </si>
  <si>
    <t>PLATO 16W 1975LM 3000K FL ON/OFF WI</t>
  </si>
  <si>
    <t>HRPL2WWLABLL</t>
  </si>
  <si>
    <t>PLATO 16W 1975LM 2700K FL ON/OFF BLL</t>
  </si>
  <si>
    <t>HRPL2WWLADLBLL</t>
  </si>
  <si>
    <t>PLATO 16W 1975LM 2700K FL DALI BLL</t>
  </si>
  <si>
    <t>HRPL2WWLADLWI</t>
  </si>
  <si>
    <t>PLATO 16W 1975LM 2700K FASCIO LARGO DALI WI</t>
  </si>
  <si>
    <t>HRPL2WWLAWI</t>
  </si>
  <si>
    <t>PLATO 16W 1975LM 2700K FL ON/OFF WI</t>
  </si>
  <si>
    <t>HRPL2XLABLL</t>
  </si>
  <si>
    <t>PLATO 16W 1975LM 3500K FL ON/OFF BLL</t>
  </si>
  <si>
    <t>HRPL2XLADLBLL</t>
  </si>
  <si>
    <t>PLATO 16W 1975LM 3500K FL DALI BLL</t>
  </si>
  <si>
    <t>HRPL2XLADLWI</t>
  </si>
  <si>
    <t>PLATO 16W 1975LM 3500K FASCIO LARGO DALI WI</t>
  </si>
  <si>
    <t>HRPL2XLAWI</t>
  </si>
  <si>
    <t>PLATO 16W 1975LM 3500K FL ON/OFF WI</t>
  </si>
  <si>
    <t>HRPL3NLABLL</t>
  </si>
  <si>
    <t>PLATO 20W 2470LM 4000K FL ON/OFF BLL</t>
  </si>
  <si>
    <t>HRPL3NLADLBLL</t>
  </si>
  <si>
    <t>PLATO 20W 2470LM 4000K FL DALI BLL</t>
  </si>
  <si>
    <t>HRPL3NLADLWI</t>
  </si>
  <si>
    <t>PLATO 20W 2470LM 4000K FASCIO LARGO DALI WI</t>
  </si>
  <si>
    <t>HRPL3NLAWI</t>
  </si>
  <si>
    <t>PLATO 20W 2470LM 4000K FL ON/OFF WI</t>
  </si>
  <si>
    <t>HRPL3WLABLL</t>
  </si>
  <si>
    <t>PLATO 20W 2470LM 3000K FL ON/OFF BLL</t>
  </si>
  <si>
    <t>HRPL3WLADLBLL</t>
  </si>
  <si>
    <t>PLATO 20W 2470LM 3000K FL DALI BLL</t>
  </si>
  <si>
    <t>HRPL3WLADLWI</t>
  </si>
  <si>
    <t>PLATO 20W 2470LM 3000K FASCIO LARGO DALI WI</t>
  </si>
  <si>
    <t>HRPL3WLAWI</t>
  </si>
  <si>
    <t>PLATO 20W 2470LM 3000K FL ON/OFF WI</t>
  </si>
  <si>
    <t>HRPL3WWLABLL</t>
  </si>
  <si>
    <t>PLATO 20W 2470LM 2700K FL ON/OFF BLL</t>
  </si>
  <si>
    <t>HRPL3WWLADLBLL</t>
  </si>
  <si>
    <t>PLATO 20W 2470LM 2700K FL DALI BLL</t>
  </si>
  <si>
    <t>HRPL3WWLADLWI</t>
  </si>
  <si>
    <t>PLATO 20W 2470LM 2700K FASCIO LARGO DALI WI</t>
  </si>
  <si>
    <t>HRPL3WWLAWI</t>
  </si>
  <si>
    <t>PLATO 20W 2470LM 2700K FL ON/OFF WI</t>
  </si>
  <si>
    <t>HRPL3XLABLL</t>
  </si>
  <si>
    <t>PLATO 20W 2470LM 3500K FL ON/OFF BLL</t>
  </si>
  <si>
    <t>HRPL3XLADLBLL</t>
  </si>
  <si>
    <t>PLATO 20W 2470LM 3500K FL DALI BLL</t>
  </si>
  <si>
    <t>HRPL3XLADLWI</t>
  </si>
  <si>
    <t>PLATO 20W 2470LM 3500K FASCIO LARGO DALI WI</t>
  </si>
  <si>
    <t>HRPL3XLAWI</t>
  </si>
  <si>
    <t>PLATO 20W 2470LM 3500K FL ON/OFF WI</t>
  </si>
  <si>
    <t>HRPL4NLABLL</t>
  </si>
  <si>
    <t>PLATO 22W 2560LM 4000K FL ON/OFF BLL</t>
  </si>
  <si>
    <t>HRPL4NLADLBLL</t>
  </si>
  <si>
    <t>PLATO 22W 2560LM 4000K FL DALI BLL</t>
  </si>
  <si>
    <t>HRPL4NLADLWI</t>
  </si>
  <si>
    <t>PLATO 22W 2560LM 4000K FASCIO LARGO DALI WI</t>
  </si>
  <si>
    <t>HRPL4NLAWI</t>
  </si>
  <si>
    <t>PLATO 22W 2560LM 4000K FL ON/OFF WI</t>
  </si>
  <si>
    <t>HRPL4WLABLL</t>
  </si>
  <si>
    <t>PLATO 22W 2560LM 3000K FL ON/OFF BLL</t>
  </si>
  <si>
    <t>HRPL4WLADLBLL</t>
  </si>
  <si>
    <t>PLATO 22W 2560LM 3000K FL DALI BLL</t>
  </si>
  <si>
    <t>HRPL4WLADLWI</t>
  </si>
  <si>
    <t>PLATO 22W 2560LM 3000K FASCIO LARGO DALI WI</t>
  </si>
  <si>
    <t>HRPL4WLAWI</t>
  </si>
  <si>
    <t>PLATO 22W 2560LM 3000K FL ON/OFF WI</t>
  </si>
  <si>
    <t>HRPL4WWLABLL</t>
  </si>
  <si>
    <t>PLATO 22W 2560LM 2700K FL ON/OFF BLL</t>
  </si>
  <si>
    <t>HRPL4WWLADLBLL</t>
  </si>
  <si>
    <t>PLATO 22W 2560LM 2700K FL DALI BLL</t>
  </si>
  <si>
    <t>HRPL4WWLADLWI</t>
  </si>
  <si>
    <t>PLATO 22W 2560LM 2700K FASCIO LARGO DALI WI</t>
  </si>
  <si>
    <t>HRPL4WWLAWI</t>
  </si>
  <si>
    <t>PLATO 22W 2560LM 2700K FL ON/OFF WI</t>
  </si>
  <si>
    <t>HRPL4XLABLL</t>
  </si>
  <si>
    <t>PLATO 22W 2560LM 3500K FL ON/OFF BLL</t>
  </si>
  <si>
    <t>HRPL4XLADLBLL</t>
  </si>
  <si>
    <t>PLATO 22W 2560LM 3500K FL DALI BLL</t>
  </si>
  <si>
    <t>HRPL4XLADLWI</t>
  </si>
  <si>
    <t>PLATO 22W 2560LM 3500K FASCIO LARGO DALI WI</t>
  </si>
  <si>
    <t>HRPL4XLAWI</t>
  </si>
  <si>
    <t>PLATO 22W 2560LM 3500K FL ON/OFF WI</t>
  </si>
  <si>
    <t>HRRE1NLABLL</t>
  </si>
  <si>
    <t>REAL 11+11W 1410+1330LM 4000K FL ON/OFF BLL</t>
  </si>
  <si>
    <t>HRRE1NLADLBLL</t>
  </si>
  <si>
    <t>REAL 11+11W 1410+1330LM 4000K FL DALI BLL</t>
  </si>
  <si>
    <t>HRRE1NLADLWI</t>
  </si>
  <si>
    <t>REAL 11+11W 1410+1330LM 4000K FL DALI WI</t>
  </si>
  <si>
    <t>HRRE1NLAWI</t>
  </si>
  <si>
    <t>REAL 11+11W 1410+1330LM 4000K FL ON/OFF WI</t>
  </si>
  <si>
    <t>HRRE1WLABLL</t>
  </si>
  <si>
    <t>REAL 11+11W 1410+1330LM 3000K FL ON/OFF BLL</t>
  </si>
  <si>
    <t>HRRE1WLADLBLL</t>
  </si>
  <si>
    <t>REAL 11+11W 1410+1330LM 3000K FL DALI BLL</t>
  </si>
  <si>
    <t>HRRE1WLADLWI</t>
  </si>
  <si>
    <t>REAL 11+11W 1410+1330LM 3000K FL DALI WI</t>
  </si>
  <si>
    <t>HRRE1WLAWI</t>
  </si>
  <si>
    <t>REAL 11+11W 1410+1330LM 3000K FL ON/OFF WI</t>
  </si>
  <si>
    <t>HRRE1WWLABLL</t>
  </si>
  <si>
    <t>REAL 11+11W 1410+1330LM 2700K FL ON/OFF BLL</t>
  </si>
  <si>
    <t>HRRE1WWLADLBLL</t>
  </si>
  <si>
    <t>REAL 11+11W 1410+1330LM 2700K FL DALI BLL</t>
  </si>
  <si>
    <t>HRRE1WWLADLWI</t>
  </si>
  <si>
    <t>REAL 11+11W 1410+1330LM 2700K FL DALI WI</t>
  </si>
  <si>
    <t>HRRE1WWLAWI</t>
  </si>
  <si>
    <t>REAL 11+11W 1410+1330LM 2700K FL ON/OFF WI</t>
  </si>
  <si>
    <t>HRRE1XLABLL</t>
  </si>
  <si>
    <t>REAL 11+11W 1410+1330LM 3500K FL ON/OFF BLL</t>
  </si>
  <si>
    <t>HRRE1XLADLBLL</t>
  </si>
  <si>
    <t>REAL 11+11W 1410+1330LM 3500K FL DALI BLL</t>
  </si>
  <si>
    <t>HRRE1XLADLWI</t>
  </si>
  <si>
    <t>REAL 11+11W 1410+1330LM 3500K FL DALI WI</t>
  </si>
  <si>
    <t>HRRE1XLAWI</t>
  </si>
  <si>
    <t>REAL 11+11W 1410+1330LM 3500K FL ON/OFF WI</t>
  </si>
  <si>
    <t>HRRLL1NLABLL</t>
  </si>
  <si>
    <t>ROLLER LENS 18W 2150LM 4000K FL ON/OFF BLL</t>
  </si>
  <si>
    <t>HRRLL1NLADLBLL</t>
  </si>
  <si>
    <t>ROLLER LENS 18W 2150LM 4000K FL DALI BLL</t>
  </si>
  <si>
    <t>HRRLL1NLADLWI</t>
  </si>
  <si>
    <t>ROLLER LENS 18W 2150LM 4000K FL DALI WI</t>
  </si>
  <si>
    <t>HRRLL1NLAWI</t>
  </si>
  <si>
    <t>ROLLER LENS 18W 2150LM 4000K FL ON/OFF WI</t>
  </si>
  <si>
    <t>HRRLL1NMDBLL</t>
  </si>
  <si>
    <t>ROLLER LENS 18W 2150LM 4000K FM ON/OFF BLL</t>
  </si>
  <si>
    <t>HRRLL1NMDDLBLL</t>
  </si>
  <si>
    <t>ROLLER LENS 18W 2150LM 4000K FM DALI BLL</t>
  </si>
  <si>
    <t>HRRLL1NMDDLWI</t>
  </si>
  <si>
    <t>ROLLER LENS 18W 2150LM 4000K FM DALI WI</t>
  </si>
  <si>
    <t>HRRLL1NMDWI</t>
  </si>
  <si>
    <t>ROLLER LENS 18W 2150LM 4000K FM ON/OFF WI</t>
  </si>
  <si>
    <t>HRRLL1NSTBLL</t>
  </si>
  <si>
    <t>ROLLER LENS 18W 2150LM 4000K FS ON/OFF BLL</t>
  </si>
  <si>
    <t>HRRLL1NSTDLBLL</t>
  </si>
  <si>
    <t>ROLLER LENS 18W 2150LM 4000K FS DALI BLL</t>
  </si>
  <si>
    <t>HRRLL1NSTDLWI</t>
  </si>
  <si>
    <t>ROLLER LENS 18W 2150LM 4000K FS DALI WI</t>
  </si>
  <si>
    <t>HRRLL1NSTWI</t>
  </si>
  <si>
    <t>ROLLER LENS 18W 2150LM 4000K FS ON/OFF WI</t>
  </si>
  <si>
    <t>HRRLL1WLABLL</t>
  </si>
  <si>
    <t>ROLLER LENS 18W 2150LM 3000K FL ON/OFF BLL</t>
  </si>
  <si>
    <t>HRRLL1WLADLBLL</t>
  </si>
  <si>
    <t>ROLLER LENS 18W 2150LM 3000K FL DALI BLL</t>
  </si>
  <si>
    <t>HRRLL1WLADLWI</t>
  </si>
  <si>
    <t>ROLLER LENS 18W 2150LM 3000K FL DALI WI</t>
  </si>
  <si>
    <t>HRRLL1WLAWI</t>
  </si>
  <si>
    <t>ROLLER LENS 18W 2150LM 3000K FL ON/OFF WI</t>
  </si>
  <si>
    <t>HRRLL1WMDBLL</t>
  </si>
  <si>
    <t>ROLLER LENS 18W 2150LM 3000K FM ON/OFF BLL</t>
  </si>
  <si>
    <t>HRRLL1WMDDLBLL</t>
  </si>
  <si>
    <t>ROLLER LENS 18W 2150LM 3000K FM DALI BLL</t>
  </si>
  <si>
    <t>HRRLL1WMDDLWI</t>
  </si>
  <si>
    <t>ROLLER LENS 18W 2150LM 3000K FM DALI WI</t>
  </si>
  <si>
    <t>HRRLL1WMDWI</t>
  </si>
  <si>
    <t>ROLLER LENS 18W 2150LM 3000K FM ON/OFF WI</t>
  </si>
  <si>
    <t>HRRLL1WSTBLL</t>
  </si>
  <si>
    <t>ROLLER LENS 18W 2150LM 3000K FS ON/OFF BLL</t>
  </si>
  <si>
    <t>HRRLL1WSTDLBLL</t>
  </si>
  <si>
    <t>ROLLER LENS 18W 2150LM 3000K FS DALI BLL</t>
  </si>
  <si>
    <t>HRRLL1WSTDLWI</t>
  </si>
  <si>
    <t>ROLLER LENS 18W 2150LM 3000K FS DALI WI</t>
  </si>
  <si>
    <t>HRRLL1WSTWI</t>
  </si>
  <si>
    <t>ROLLER LENS 18W 2150LM 3000K FS ON/OFF WI</t>
  </si>
  <si>
    <t>HRRLL1WWLABLL</t>
  </si>
  <si>
    <t>ROLLER LENS 18W 2150LM 2700K FL ON/OFF BLL</t>
  </si>
  <si>
    <t>HRRLL1WWLADLBLL</t>
  </si>
  <si>
    <t>ROLLER LENS 18W 2150LM 2700K FL DALI BLL</t>
  </si>
  <si>
    <t>HRRLL1WWLADLWI</t>
  </si>
  <si>
    <t>ROLLER LENS 18W 2150LM 2700K FL DALI WI</t>
  </si>
  <si>
    <t>HRRLL1WWLAWI</t>
  </si>
  <si>
    <t>ROLLER LENS 18W 2150LM 2700K FL ON/OFF WI</t>
  </si>
  <si>
    <t>HRRLL1WWMDBLL</t>
  </si>
  <si>
    <t>ROLLER LENS 18W 2150LM 2700K FM ON/OFF BLL</t>
  </si>
  <si>
    <t>HRRLL1WWMDDLBLL</t>
  </si>
  <si>
    <t>ROLLER LENS 18W 2150LM 2700K FM DALI BLL</t>
  </si>
  <si>
    <t>HRRLL1WWMDDLWI</t>
  </si>
  <si>
    <t>ROLLER LENS 18W 2150LM 2700K FM DALI WI</t>
  </si>
  <si>
    <t>HRRLL1WWMDWI</t>
  </si>
  <si>
    <t>ROLLER LENS 18W 2150LM 2700K FM ON/OFF WI</t>
  </si>
  <si>
    <t>HRRLL1WWSTBLL</t>
  </si>
  <si>
    <t>ROLLER LENS 18W 2150LM 2700K FS ON/OFF BLL</t>
  </si>
  <si>
    <t>HRRLL1WWSTDLBLL</t>
  </si>
  <si>
    <t>ROLLER LENS 18W 2150LM 2700K FS DALI BLL</t>
  </si>
  <si>
    <t>HRRLL1WWSTDLWI</t>
  </si>
  <si>
    <t>ROLLER LENS 18W 2150LM 2700K FS DALI WI</t>
  </si>
  <si>
    <t>HRRLL1WWSTWI</t>
  </si>
  <si>
    <t>ROLLER LENS 18W 2150LM 2700K FS ON/OFF WI</t>
  </si>
  <si>
    <t>HRRLL1XLABLL</t>
  </si>
  <si>
    <t>ROLLER LENS 18W 2150LM 3500K FL ON/OFF BLL</t>
  </si>
  <si>
    <t>HRRLL1XLADLBLL</t>
  </si>
  <si>
    <t>ROLLER LENS 18W 2150LM 3500K FL DALI BLL</t>
  </si>
  <si>
    <t>HRRLL1XLADLWI</t>
  </si>
  <si>
    <t>ROLLER LENS 18W 2150LM 3500K FL DALI WI</t>
  </si>
  <si>
    <t>HRRLL1XLAWI</t>
  </si>
  <si>
    <t>ROLLER LENS 18W 2150LM 3500K FL ON/OFF WI</t>
  </si>
  <si>
    <t>HRRLL1XMDBLL</t>
  </si>
  <si>
    <t>ROLLER LENS 18W 2150LM 3500K FM ON/OFF BLL</t>
  </si>
  <si>
    <t>HRRLL1XMDDLBLL</t>
  </si>
  <si>
    <t>ROLLER LENS 18W 2150LM 3500K FM DALI BLL</t>
  </si>
  <si>
    <t>HRRLL1XMDDLWI</t>
  </si>
  <si>
    <t>ROLLER LENS 18W 2150LM 3500K FM DALI WI</t>
  </si>
  <si>
    <t>HRRLL1XMDWI</t>
  </si>
  <si>
    <t>ROLLER LENS 18W 2150LM 3500K FM ON/OFF WI</t>
  </si>
  <si>
    <t>HRRLL1XSTBLL</t>
  </si>
  <si>
    <t>ROLLER LENS 18W 2150LM 3500K FS ON/OFF BLL</t>
  </si>
  <si>
    <t>HRRLL1XSTDLBLL</t>
  </si>
  <si>
    <t>ROLLER LENS 18W 2150LM 3500K FS DALI BLL</t>
  </si>
  <si>
    <t>HRRLL1XSTDLWI</t>
  </si>
  <si>
    <t>ROLLER LENS 18W 2150LM 3500K FS DALI WI</t>
  </si>
  <si>
    <t>HRRLL1XSTWI</t>
  </si>
  <si>
    <t>ROLLER LENS 18W 2150LM 3500K FS ON/OFF WI</t>
  </si>
  <si>
    <t>HRRLL2NLABLL</t>
  </si>
  <si>
    <t>ROLLER LENS 22W 2550LM 4000K FL ON/OFF BLL</t>
  </si>
  <si>
    <t>HRRLL2NLADLBLL</t>
  </si>
  <si>
    <t>ROLLER LENS 22W 2550LM 4000K FL DALI BLL</t>
  </si>
  <si>
    <t>HRRLL2NLADLWI</t>
  </si>
  <si>
    <t>ROLLER LENS 22W 2550LM 4000K FL DALI WI</t>
  </si>
  <si>
    <t>HRRLL2NLAWI</t>
  </si>
  <si>
    <t>ROLLER LENS 22W 2550LM 4000K FL ON/OFF WI</t>
  </si>
  <si>
    <t>HRRLL2NMDBLL</t>
  </si>
  <si>
    <t>ROLLER LENS 22W 2550LM 4000K FM ON/OFF BLL</t>
  </si>
  <si>
    <t>HRRLL2NMDDLBLL</t>
  </si>
  <si>
    <t>ROLLER LENS 22W 2550LM 4000K FM DALI BLL</t>
  </si>
  <si>
    <t>HRRLL2NMDDLWI</t>
  </si>
  <si>
    <t>ROLLER LENS 22W 2550LM 4000K FM DALI WI</t>
  </si>
  <si>
    <t>HRRLL2NMDWI</t>
  </si>
  <si>
    <t>ROLLER LENS 22W 2550LM 4000K FM ON/OFF WI</t>
  </si>
  <si>
    <t>HRRLL2NSTBLL</t>
  </si>
  <si>
    <t>ROLLER LENS 22W 2550LM 4000K FS ON/OFF BLL</t>
  </si>
  <si>
    <t>HRRLL2NSTDLBLL</t>
  </si>
  <si>
    <t>ROLLER LENS 22W 2550LM 4000K FS DALI BLL</t>
  </si>
  <si>
    <t>HRRLL2NSTDLWI</t>
  </si>
  <si>
    <t>ROLLER LENS 22W 2550LM 4000K FS DALI WI</t>
  </si>
  <si>
    <t>HRRLL2NSTWI</t>
  </si>
  <si>
    <t>ROLLER LENS 22W 2550LM 4000K FS ON/OFF WI</t>
  </si>
  <si>
    <t>HRRLL2WLABLL</t>
  </si>
  <si>
    <t>ROLLER LENS 22W 2550LM 3000K FL ON/OFF BLL</t>
  </si>
  <si>
    <t>HRRLL2WLADLBLL</t>
  </si>
  <si>
    <t>ROLLER LENS 22W 2550LM 3000K FL DALI BLL</t>
  </si>
  <si>
    <t>HRRLL2WLADLWI</t>
  </si>
  <si>
    <t>ROLLER LENS 22W 2550LM 3000K FL DALI WI</t>
  </si>
  <si>
    <t>HRRLL2WLAWI</t>
  </si>
  <si>
    <t>ROLLER LENS 22W 2550LM 3000K FL ON/OFF WI</t>
  </si>
  <si>
    <t>HRRLL2WMDBLL</t>
  </si>
  <si>
    <t>ROLLER LENS 22W 2550LM 3000K FM ON/OFF BLL</t>
  </si>
  <si>
    <t>HRRLL2WMDDLBLL</t>
  </si>
  <si>
    <t>ROLLER LENS 22W 2550LM 3000K FM DALI BLL</t>
  </si>
  <si>
    <t>HRRLL2WMDDLWI</t>
  </si>
  <si>
    <t>ROLLER LENS 22W 2550LM 3000K FM DALI WI</t>
  </si>
  <si>
    <t>HRRLL2WMDWI</t>
  </si>
  <si>
    <t>ROLLER LENS 22W 2550LM 3000K FM ON/OFF WI</t>
  </si>
  <si>
    <t>HRRLL2WSTBLL</t>
  </si>
  <si>
    <t>ROLLER LENS 22W 2550LM 3000K FS ON/OFF BLL</t>
  </si>
  <si>
    <t>HRRLL2WSTDLBLL</t>
  </si>
  <si>
    <t>ROLLER LENS 22W 2550LM 3000K FS DALI BLL</t>
  </si>
  <si>
    <t>HRRLL2WSTDLWI</t>
  </si>
  <si>
    <t>ROLLER LENS 22W 2550LM 3000K FS DALI WI</t>
  </si>
  <si>
    <t>HRRLL2WSTWI</t>
  </si>
  <si>
    <t>ROLLER LENS 22W 2550LM 3000K FS ON/OFF WI</t>
  </si>
  <si>
    <t>HRRLL2WWLABLL</t>
  </si>
  <si>
    <t>ROLLER LENS 22W 2550LM 2700K FL ON/OFF BLL</t>
  </si>
  <si>
    <t>HRRLL2WWLADLBLL</t>
  </si>
  <si>
    <t>ROLLER LENS 22W 2550LM 2700K FL DALI BLL</t>
  </si>
  <si>
    <t>HRRLL2WWLADLWI</t>
  </si>
  <si>
    <t>ROLLER LENS 22W 2550LM 2700K FL DALI WI</t>
  </si>
  <si>
    <t>HRRLL2WWLAWI</t>
  </si>
  <si>
    <t>ROLLER LENS 22W 2550LM 2700K FL ON/OFF WI</t>
  </si>
  <si>
    <t>HRRLL2WWMDBLL</t>
  </si>
  <si>
    <t>ROLLER LENS 22W 2550LM 2700K FM ON/OFF BLL</t>
  </si>
  <si>
    <t>HRRLL2WWMDDLBLL</t>
  </si>
  <si>
    <t>ROLLER LENS 22W 2550LM 2700K FM DALI BLL</t>
  </si>
  <si>
    <t>HRRLL2WWMDDLWI</t>
  </si>
  <si>
    <t>ROLLER LENS 22W 2550LM 2700K FM DALI WI</t>
  </si>
  <si>
    <t>HRRLL2WWMDWI</t>
  </si>
  <si>
    <t>ROLLER LENS 22W 2550LM 2700K FM ON/OFF WI</t>
  </si>
  <si>
    <t>HRRLL2WWSTBLL</t>
  </si>
  <si>
    <t>ROLLER LENS 22W 2550LM 2700K FS ON/OFF BLL</t>
  </si>
  <si>
    <t>HRRLL2WWSTDLBLL</t>
  </si>
  <si>
    <t>ROLLER LENS 22W 2550LM 2700K FS DALI BLL</t>
  </si>
  <si>
    <t>HRRLL2WWSTDLWI</t>
  </si>
  <si>
    <t>ROLLER LENS 22W 2550LM 2700K FS DALI WI</t>
  </si>
  <si>
    <t>HRRLL2WWSTWI</t>
  </si>
  <si>
    <t>ROLLER LENS 22W 2550LM 2700K FS ON/OFF WI</t>
  </si>
  <si>
    <t>HRRLL2XLABLL</t>
  </si>
  <si>
    <t>ROLLER LENS 22W 2550LM 3500K FL ON/OFF BLL</t>
  </si>
  <si>
    <t>HRRLL2XLADLBLL</t>
  </si>
  <si>
    <t>ROLLER LENS 22W 2550LM 3500K FL DALI BLL</t>
  </si>
  <si>
    <t>HRRLL2XLADLWI</t>
  </si>
  <si>
    <t>ROLLER LENS 22W 2550LM 3500K FL DALI WI</t>
  </si>
  <si>
    <t>HRRLL2XLAWI</t>
  </si>
  <si>
    <t>ROLLER LENS 22W 2550LM 3500K FL ON/OFF WI</t>
  </si>
  <si>
    <t>HRRLL2XMDBLL</t>
  </si>
  <si>
    <t>ROLLER LENS 22W 2550LM 3500K FM ON/OFF BLL</t>
  </si>
  <si>
    <t>HRRLL2XMDDLBLL</t>
  </si>
  <si>
    <t>ROLLER LENS 22W 2550LM 3500K FM DALI BLL</t>
  </si>
  <si>
    <t>HRRLL2XMDDLWI</t>
  </si>
  <si>
    <t>ROLLER LENS 22W 2550LM 3500K FM DALI WI</t>
  </si>
  <si>
    <t>HRRLL2XMDWI</t>
  </si>
  <si>
    <t>ROLLER LENS 22W 2550LM 3500K FM ON/OFF WI</t>
  </si>
  <si>
    <t>HRRLL2XSTBLL</t>
  </si>
  <si>
    <t>ROLLER LENS 22W 2550LM 3500K FS ON/OFF BLL</t>
  </si>
  <si>
    <t>HRRLL2XSTDLBLL</t>
  </si>
  <si>
    <t>ROLLER LENS 22W 2550LM 3500K FS DALI BLL</t>
  </si>
  <si>
    <t>HRRLL2XSTDLWI</t>
  </si>
  <si>
    <t>ROLLER LENS 22W 2550LM 3500K FS DALI WI</t>
  </si>
  <si>
    <t>HRRLL2XSTWI</t>
  </si>
  <si>
    <t>ROLLER LENS 22W 2550LM 3500K FS ON/OFF WI</t>
  </si>
  <si>
    <t>HRRLL3NLABLL</t>
  </si>
  <si>
    <t>ROLLER LENS 26W 2950LM 4000K FL ON/OFF BLL</t>
  </si>
  <si>
    <t>HRRLL3NLADLBLL</t>
  </si>
  <si>
    <t>ROLLER LENS 26W 2950LM 4000K FL DALI BLL</t>
  </si>
  <si>
    <t>HRRLL3NLADLWI</t>
  </si>
  <si>
    <t>ROLLER LENS 26W 2950LM 4000K FL DALI WI</t>
  </si>
  <si>
    <t>HRRLL3NLAWI</t>
  </si>
  <si>
    <t>ROLLER LENS 26W 2950LM 4000K FL ON/OFF WI</t>
  </si>
  <si>
    <t>HRRLL3NMDBLL</t>
  </si>
  <si>
    <t>ROLLER LENS 26W 2950LM 4000K FM ON/OFF BLL</t>
  </si>
  <si>
    <t>HRRLL3NMDDLBLL</t>
  </si>
  <si>
    <t>ROLLER LENS 26W 2950LM 4000K FM DALI BLL</t>
  </si>
  <si>
    <t>HRRLL3NMDDLWI</t>
  </si>
  <si>
    <t>ROLLER LENS 26W 2950LM 4000K FM DALI WI</t>
  </si>
  <si>
    <t>HRRLL3NMDWI</t>
  </si>
  <si>
    <t>ROLLER LENS 26W 2950LM 4000K FM ON/OFF WI</t>
  </si>
  <si>
    <t>HRRLL3NSTBLL</t>
  </si>
  <si>
    <t>ROLLER LENS 26W 2950LM 4000K FS ON/OFF BLL</t>
  </si>
  <si>
    <t>HRRLL3NSTDLBLL</t>
  </si>
  <si>
    <t>ROLLER LENS 26W 2950LM 4000K FS DALI BLL</t>
  </si>
  <si>
    <t>HRRLL3NSTDLWI</t>
  </si>
  <si>
    <t>ROLLER LENS 26W 2950LM 4000K FS DALI WI</t>
  </si>
  <si>
    <t>HRRLL3NSTWI</t>
  </si>
  <si>
    <t>ROLLER LENS 26W 2950LM 4000K FS ON/OFF WI</t>
  </si>
  <si>
    <t>HRRLL3WLABLL</t>
  </si>
  <si>
    <t>ROLLER LENS 26W 2950LM 3000K FL ON/OFF BLL</t>
  </si>
  <si>
    <t>HRRLL3WLADLBLL</t>
  </si>
  <si>
    <t>ROLLER LENS 26W 2950LM 3000K FL DALI BLL</t>
  </si>
  <si>
    <t>HRRLL3WLADLWI</t>
  </si>
  <si>
    <t>ROLLER LENS 26W 2950LM 3000K FL DALI WI</t>
  </si>
  <si>
    <t>HRRLL3WLAWI</t>
  </si>
  <si>
    <t>ROLLER LENS 26W 2950LM 3000K FL ON/OFF WI</t>
  </si>
  <si>
    <t>HRRLL3WMDBLL</t>
  </si>
  <si>
    <t>ROLLER LENS 26W 2950LM 3000K FM ON/OFF BLL</t>
  </si>
  <si>
    <t>HRRLL3WMDDLBLL</t>
  </si>
  <si>
    <t>ROLLER LENS 26W 2950LM 3000K FM DALI BLL</t>
  </si>
  <si>
    <t>HRRLL3WMDDLWI</t>
  </si>
  <si>
    <t>ROLLER LENS 26W 2950LM 3000K FM DALI WI</t>
  </si>
  <si>
    <t>HRRLL3WMDWI</t>
  </si>
  <si>
    <t>ROLLER LENS 26W 2950LM 3000K FM ON/OFF WI</t>
  </si>
  <si>
    <t>HRRLL3WSTBLL</t>
  </si>
  <si>
    <t>ROLLER LENS 26W 2950LM 3000K FS ON/OFF BLL</t>
  </si>
  <si>
    <t>HRRLL3WSTDLBLL</t>
  </si>
  <si>
    <t>ROLLER LENS 26W 2950LM 3000K FS DALI BLL</t>
  </si>
  <si>
    <t>HRRLL3WSTDLWI</t>
  </si>
  <si>
    <t>ROLLER LENS 26W 2950LM 3000K FS DALI WI</t>
  </si>
  <si>
    <t>HRRLL3WSTWI</t>
  </si>
  <si>
    <t>ROLLER LENS 26W 2950LM 3000K FS ON/OFF WI</t>
  </si>
  <si>
    <t>HRRLL3WWLABLL</t>
  </si>
  <si>
    <t>ROLLER LENS 26W 2950LM 2700K FL ON/OFF BLL</t>
  </si>
  <si>
    <t>HRRLL3WWLADLBLL</t>
  </si>
  <si>
    <t>ROLLER LENS 26W 2950LM 2700K FL DALI BLL</t>
  </si>
  <si>
    <t>HRRLL3WWLADLWI</t>
  </si>
  <si>
    <t>ROLLER LENS 26W 2950LM 2700K FL DALI WI</t>
  </si>
  <si>
    <t>HRRLL3WWLAWI</t>
  </si>
  <si>
    <t>ROLLER LENS 26W 2950LM 2700K FL ON/OFF WI</t>
  </si>
  <si>
    <t>HRRLL3WWMDBLL</t>
  </si>
  <si>
    <t>ROLLER LENS 26W 2950LM 2700K FM ON/OFF BLL</t>
  </si>
  <si>
    <t>HRRLL3WWMDDLBLL</t>
  </si>
  <si>
    <t>ROLLER LENS 26W 2950LM 2700K FM DALI BLL</t>
  </si>
  <si>
    <t>HRRLL3WWMDDLWI</t>
  </si>
  <si>
    <t>ROLLER LENS 26W 2950LM 2700K FM DALI WI</t>
  </si>
  <si>
    <t>HRRLL3WWMDWI</t>
  </si>
  <si>
    <t>ROLLER LENS 26W 2950LM 2700K FM ON/OFF WI</t>
  </si>
  <si>
    <t>HRRLL3WWSTBLL</t>
  </si>
  <si>
    <t>ROLLER LENS 26W 2950LM 2700K FS ON/OFF BLL</t>
  </si>
  <si>
    <t>HRRLL3WWSTDLBLL</t>
  </si>
  <si>
    <t>ROLLER LENS 26W 2950LM 2700K FS DALI BLL</t>
  </si>
  <si>
    <t>HRRLL3WWSTDLWI</t>
  </si>
  <si>
    <t>ROLLER LENS 26W 2950LM 2700K FS DALI WI</t>
  </si>
  <si>
    <t>HRRLL3WWSTWI</t>
  </si>
  <si>
    <t>ROLLER LENS 26W 2950LM 2700K FS ON/OFF WI</t>
  </si>
  <si>
    <t>HRRLL3XLABLL</t>
  </si>
  <si>
    <t>ROLLER LENS 26W 2950LM 3500K FL ON/OFF BLL</t>
  </si>
  <si>
    <t>HRRLL3XLADLBLL</t>
  </si>
  <si>
    <t>ROLLER LENS 26W 2950LM 3500K FL DALI BLL</t>
  </si>
  <si>
    <t>HRRLL3XLADLWI</t>
  </si>
  <si>
    <t>ROLLER LENS 26W 2950LM 3500K FL DALI WI</t>
  </si>
  <si>
    <t>HRRLL3XLAWI</t>
  </si>
  <si>
    <t>ROLLER LENS 26W 2950LM 3500K FL ON/OFF WI</t>
  </si>
  <si>
    <t>HRRLL3XMDBLL</t>
  </si>
  <si>
    <t>ROLLER LENS 26W 2950LM 3500K FM ON/OFF BLL</t>
  </si>
  <si>
    <t>HRRLL3XMDDLBLL</t>
  </si>
  <si>
    <t>ROLLER LENS 26W 2950LM 3500K FM DALI BLL</t>
  </si>
  <si>
    <t>HRRLL3XMDDLWI</t>
  </si>
  <si>
    <t>ROLLER LENS 26W 2950LM 3500K FM DALI WI</t>
  </si>
  <si>
    <t>HRRLL3XMDWI</t>
  </si>
  <si>
    <t>ROLLER LENS 26W 2950LM 3500K FM ON/OFF WI</t>
  </si>
  <si>
    <t>HRRLL3XSTBLL</t>
  </si>
  <si>
    <t>ROLLER LENS 26W 2950LM 3500K FS ON/OFF BLL</t>
  </si>
  <si>
    <t>HRRLL3XSTDLBLL</t>
  </si>
  <si>
    <t>ROLLER LENS 26W 2950LM 3500K FS DALI BLL</t>
  </si>
  <si>
    <t>HRRLL3XSTDLWI</t>
  </si>
  <si>
    <t>ROLLER LENS 26W 2950LM 3500K FS DALI WI</t>
  </si>
  <si>
    <t>HRRLL3XSTWI</t>
  </si>
  <si>
    <t>ROLLER LENS 26W 2950LM 3500K FS ON/OFF WI</t>
  </si>
  <si>
    <t>HRRLL4NLABLL</t>
  </si>
  <si>
    <t>ROLLER LENS 30W 3350LM 4000K FL ON/OFF BLL</t>
  </si>
  <si>
    <t>HRRLL4NLADLBLL</t>
  </si>
  <si>
    <t>ROLLER LENS 30W 3350LM 4000K FL DALI BLL</t>
  </si>
  <si>
    <t>HRRLL4NLADLWI</t>
  </si>
  <si>
    <t>ROLLER LENS 30W 3350LM 4000K FL DALI WI</t>
  </si>
  <si>
    <t>HRRLL4NLAWI</t>
  </si>
  <si>
    <t>ROLLER LENS 30W 3350LM 4000K FL ON/OFF WI</t>
  </si>
  <si>
    <t>HRRLL4NMDBLL</t>
  </si>
  <si>
    <t>ROLLER LENS 30W 3350LM 4000K FM ON/OFF BLL</t>
  </si>
  <si>
    <t>HRRLL4NMDDLBLL</t>
  </si>
  <si>
    <t>ROLLER LENS 30W 3350LM 4000K FM DALI BLL</t>
  </si>
  <si>
    <t>HRRLL4NMDDLWI</t>
  </si>
  <si>
    <t>ROLLER LENS 30W 3350LM 4000K FM DALI WI</t>
  </si>
  <si>
    <t>HRRLL4NMDWI</t>
  </si>
  <si>
    <t>ROLLER LENS 30W 3350LM 4000K FM ON/OFF WI</t>
  </si>
  <si>
    <t>HRRLL4NSTBLL</t>
  </si>
  <si>
    <t>ROLLER LENS 30W 3350LM 4000K FS ON/OFF BLL</t>
  </si>
  <si>
    <t>HRRLL4NSTDLBLL</t>
  </si>
  <si>
    <t>ROLLER LENS 30W 3350LM 4000K FS DALI BLL</t>
  </si>
  <si>
    <t>HRRLL4NSTDLWI</t>
  </si>
  <si>
    <t>ROLLER LENS 30W 3350LM 4000K FS DALI WI</t>
  </si>
  <si>
    <t>HRRLL4NSTWI</t>
  </si>
  <si>
    <t>ROLLER LENS 30W 3350LM 4000K FS ON/OFF WI</t>
  </si>
  <si>
    <t>HRRLL4WLABLL</t>
  </si>
  <si>
    <t>ROLLER LENS 30W 3350LM 3000K FL ON/OFF BLL</t>
  </si>
  <si>
    <t>HRRLL4WLADLBLL</t>
  </si>
  <si>
    <t>ROLLER LENS 30W 3350LM 3000K FL DALI BLL</t>
  </si>
  <si>
    <t>HRRLL4WLADLWI</t>
  </si>
  <si>
    <t>ROLLER LENS 30W 3350LM 3000K FL DALI WI</t>
  </si>
  <si>
    <t>HRRLL4WLAWI</t>
  </si>
  <si>
    <t>ROLLER LENS 30W 3350LM 3000K FL ON/OFF WI</t>
  </si>
  <si>
    <t>HRRLL4WMDBLL</t>
  </si>
  <si>
    <t>ROLLER LENS 30W 3350LM 3000K FM ON/OFF BLL</t>
  </si>
  <si>
    <t>HRRLL4WMDDLBLL</t>
  </si>
  <si>
    <t>ROLLER LENS 30W 3350LM 3000K FM DALI BLL</t>
  </si>
  <si>
    <t>HRRLL4WMDDLWI</t>
  </si>
  <si>
    <t>ROLLER LENS 30W 3350LM 3000K FM DALI WI</t>
  </si>
  <si>
    <t>HRRLL4WMDWI</t>
  </si>
  <si>
    <t>ROLLER LENS 30W 3350LM 3000K FM ON/OFF WI</t>
  </si>
  <si>
    <t>HRRLL4WSTBLL</t>
  </si>
  <si>
    <t>ROLLER LENS 30W 3350LM 3000K FS ON/OFF BLL</t>
  </si>
  <si>
    <t>HRRLL4WSTDLBLL</t>
  </si>
  <si>
    <t>ROLLER LENS 30W 3350LM 3000K FS DALI BLL</t>
  </si>
  <si>
    <t>HRRLL4WSTDLWI</t>
  </si>
  <si>
    <t>ROLLER LENS 30W 3350LM 3000K FS DALI WI</t>
  </si>
  <si>
    <t>HRRLL4WSTWI</t>
  </si>
  <si>
    <t>ROLLER LENS 30W 3350LM 3000K FS ON/OFF WI</t>
  </si>
  <si>
    <t>HRRLL4WWLABLL</t>
  </si>
  <si>
    <t>ROLLER LENS 30W 3350LM 2700K FL ON/OFF BLL</t>
  </si>
  <si>
    <t>HRRLL4WWLADLBLL</t>
  </si>
  <si>
    <t>ROLLER LENS 30W 3350LM 2700K FL DALI BLL</t>
  </si>
  <si>
    <t>HRRLL4WWLADLWI</t>
  </si>
  <si>
    <t>ROLLER LENS 30W 3350LM 2700K FL DALI WI</t>
  </si>
  <si>
    <t>HRRLL4WWLAWI</t>
  </si>
  <si>
    <t>ROLLER LENS 30W 3350LM 2700K FL ON/OFF WI</t>
  </si>
  <si>
    <t>HRRLL4WWMDBLL</t>
  </si>
  <si>
    <t>ROLLER LENS 30W 3350LM 2700K FM ON/OFF BLL</t>
  </si>
  <si>
    <t>HRRLL4WWMDDLBLL</t>
  </si>
  <si>
    <t>ROLLER LENS 30W 3350LM 2700K FM DALI BLL</t>
  </si>
  <si>
    <t>HRRLL4WWMDDLWI</t>
  </si>
  <si>
    <t>ROLLER LENS 30W 3350LM 2700K FM DALI WI</t>
  </si>
  <si>
    <t>HRRLL4WWMDWI</t>
  </si>
  <si>
    <t>ROLLER LENS 30W 3350LM 2700K FM ON/OFF WI</t>
  </si>
  <si>
    <t>HRRLL4WWSTBLL</t>
  </si>
  <si>
    <t>ROLLER LENS 30W 3350LM 2700K FS ON/OFF BLL</t>
  </si>
  <si>
    <t>HRRLL4WWSTDLBLL</t>
  </si>
  <si>
    <t>ROLLER LENS 30W 3350LM 2700K FS DALI BLL</t>
  </si>
  <si>
    <t>HRRLL4WWSTDLWI</t>
  </si>
  <si>
    <t>ROLLER LENS 30W 3350LM 2700K FS DALI WI</t>
  </si>
  <si>
    <t>HRRLL4WWSTWI</t>
  </si>
  <si>
    <t>ROLLER LENS 30W 3350LM 2700K FS ON/OFF WI</t>
  </si>
  <si>
    <t>HRRLL4XLABLL</t>
  </si>
  <si>
    <t>ROLLER LENS 30W 3350LM 3500K FL ON/OFF BLL</t>
  </si>
  <si>
    <t>HRRLL4XLADLBLL</t>
  </si>
  <si>
    <t>ROLLER LENS 30W 3350LM 3500K FL DALI BLL</t>
  </si>
  <si>
    <t>HRRLL4XLADLWI</t>
  </si>
  <si>
    <t>ROLLER LENS 30W 3350LM 3500K FL DALI WI</t>
  </si>
  <si>
    <t>HRRLL4XLAWI</t>
  </si>
  <si>
    <t>ROLLER LENS 30W 3350LM 3500K FL ON/OFF WI</t>
  </si>
  <si>
    <t>HRRLL4XMDBLL</t>
  </si>
  <si>
    <t>ROLLER LENS 30W 3350LM 3500K FM ON/OFF BLL</t>
  </si>
  <si>
    <t>HRRLL4XMDDLBLL</t>
  </si>
  <si>
    <t>ROLLER LENS 30W 3350LM 3500K FM DALI BLL</t>
  </si>
  <si>
    <t>HRRLL4XMDDLWI</t>
  </si>
  <si>
    <t>ROLLER LENS 30W 3350LM 3500K FM DALI WI</t>
  </si>
  <si>
    <t>HRRLL4XMDWI</t>
  </si>
  <si>
    <t>ROLLER LENS 30W 3350LM 3500K FM ON/OFF WI</t>
  </si>
  <si>
    <t>HRRLL4XSTBLL</t>
  </si>
  <si>
    <t>ROLLER LENS 30W 3350LM 3500K FS ON/OFF BLL</t>
  </si>
  <si>
    <t>HRRLL4XSTDLBLL</t>
  </si>
  <si>
    <t>ROLLER LENS 30W 3350LM 3500K FS DALI BLL</t>
  </si>
  <si>
    <t>HRRLL4XSTDLWI</t>
  </si>
  <si>
    <t>ROLLER LENS 30W 3350LM 3500K FS DALI WI</t>
  </si>
  <si>
    <t>HRRLL4XSTWI</t>
  </si>
  <si>
    <t>ROLLER LENS 30W 3350LM 3500K FS ON/OFF WI</t>
  </si>
  <si>
    <t>HRRU1NLABLL</t>
  </si>
  <si>
    <t>RUMBA 7W 890LM 4000K FL ON/OFF BLL</t>
  </si>
  <si>
    <t>HRRU1NLADLBLL</t>
  </si>
  <si>
    <t>RUMBA 7W 890LM 4000K FASCIO LARGO DALI BLL</t>
  </si>
  <si>
    <t>HRRU1NLADLWI</t>
  </si>
  <si>
    <t>RUMBA 7W 890LM 4000K FASCIO LARGO DALI WI</t>
  </si>
  <si>
    <t>HRRU1NLAWI</t>
  </si>
  <si>
    <t>RUMBA 7W 890LM 4000K FASCIO LARGO ON/OFF WI</t>
  </si>
  <si>
    <t>HRRU1NMDBLL</t>
  </si>
  <si>
    <t>RUMBA 7W 890LM 4000K FM ON/OFF BLL</t>
  </si>
  <si>
    <t>HRRU1NMDDLBLL</t>
  </si>
  <si>
    <t>RUMBA 7W 890LM 4000K FASCIO MEDIO DALI BLL</t>
  </si>
  <si>
    <t>HRRU1NMDDLWI</t>
  </si>
  <si>
    <t>RUMBA 7W 890LM 4000K FASCIO MEDIO DALI WI</t>
  </si>
  <si>
    <t>HRRU1NMDWI</t>
  </si>
  <si>
    <t>RUMBA 7W 890LM 4000K FASCIO MEDIO ON/OFF WI</t>
  </si>
  <si>
    <t>HRRU1NSPBLL</t>
  </si>
  <si>
    <t>RUMBA 7W 890LM 4000K FASCIO SPOT ON/OFF BLL</t>
  </si>
  <si>
    <t>HRRU1NSPDLBLL</t>
  </si>
  <si>
    <t>RUMBA 7W 890LM 4000K FASCIO SPOT DALI BLL</t>
  </si>
  <si>
    <t>HRRU1NSPDLWI</t>
  </si>
  <si>
    <t>RUMBA 7W 890LM 4000K FASCIO SPOT DALI WI</t>
  </si>
  <si>
    <t>HRRU1NSPWI</t>
  </si>
  <si>
    <t>RUMBA 7W 890LM 4000K FASCIO SPOT ON/OFF WI</t>
  </si>
  <si>
    <t>HRRU1NSTBLL</t>
  </si>
  <si>
    <t>RUMBA 7W 890LM 4000K FS ON/OFF BLL</t>
  </si>
  <si>
    <t>HRRU1NSTDLBLL</t>
  </si>
  <si>
    <t>RUMBA 7W 890LM 4000K FS DALI BLL</t>
  </si>
  <si>
    <t>HRRU1NSTDLWI</t>
  </si>
  <si>
    <t>RUMBA 7W 890LM 4000K FASCIO STRETTO DALI WI</t>
  </si>
  <si>
    <t>HRRU1NSTWI</t>
  </si>
  <si>
    <t>RUMBA 7W 890LM 4000K FS ON/OFF WI</t>
  </si>
  <si>
    <t>HRRU1WLABLL</t>
  </si>
  <si>
    <t>RUMBA 7W 890LM 3000K FL ON/OFF BLL</t>
  </si>
  <si>
    <t>HRRU1WLADLBLL</t>
  </si>
  <si>
    <t>RUMBA 7W 890LM 3000K FASCIO LARGO DALI BLL</t>
  </si>
  <si>
    <t>HRRU1WLADLWI</t>
  </si>
  <si>
    <t>RUMBA 7W 890LM 3000K FASCIO LARGO DALI WI</t>
  </si>
  <si>
    <t>HRRU1WLAWI</t>
  </si>
  <si>
    <t>RUMBA 7W 890LM 3000K FASCIO LARGO ON/OFF WI</t>
  </si>
  <si>
    <t>HRRU1WMDBLL</t>
  </si>
  <si>
    <t>RUMBA 7W 890LM 3000K FM ON/OFF BLL</t>
  </si>
  <si>
    <t>HRRU1WMDDLBLL</t>
  </si>
  <si>
    <t>RUMBA 7W 890LM 3000K FASCIO MEDIO DALI BLL</t>
  </si>
  <si>
    <t>HRRU1WMDDLWI</t>
  </si>
  <si>
    <t>RUMBA 7W 890LM 3000K FASCIO MEDIO DALI WI</t>
  </si>
  <si>
    <t>HRRU1WMDWI</t>
  </si>
  <si>
    <t>RUMBA 7W 890LM 3000K FASCIO MEDIO ON/OFF WI</t>
  </si>
  <si>
    <t>HRRU1WSPBLL</t>
  </si>
  <si>
    <t>RUMBA 7W 890LM 3000K FASCIO SPOT ON/OFF BLL</t>
  </si>
  <si>
    <t>HRRU1WSPDLBLL</t>
  </si>
  <si>
    <t>RUMBA 7W 890LM 3000K FASCIO SPOT DALI BLL</t>
  </si>
  <si>
    <t>HRRU1WSPDLWI</t>
  </si>
  <si>
    <t>RUMBA 7W 890LM 3000K FASCIO SPOT DALI WI</t>
  </si>
  <si>
    <t>HRRU1WSPWI</t>
  </si>
  <si>
    <t>RUMBA 7W 890LM 3000K FASCIO SPOT ON/OFF WI</t>
  </si>
  <si>
    <t>HRRU1WSTBLL</t>
  </si>
  <si>
    <t>RUMBA 7W 890LM 3000K FS ON/OFF BLL</t>
  </si>
  <si>
    <t>HRRU1WSTDLBLL</t>
  </si>
  <si>
    <t>RUMBA 7W 890LM 3000K FS DALI BLL</t>
  </si>
  <si>
    <t>HRRU1WSTDLWI</t>
  </si>
  <si>
    <t>RUMBA 7W 890LM 3000K FASCIO STRETTO DALI WI</t>
  </si>
  <si>
    <t>HRRU1WSTWI</t>
  </si>
  <si>
    <t>RUMBA 7W 890LM 3000K FS ON/OFF WI</t>
  </si>
  <si>
    <t>HRRU1WWLABLL</t>
  </si>
  <si>
    <t>RUMBA 7W 890LM 2700K FL ON/OFF BLL</t>
  </si>
  <si>
    <t>HRRU1WWLADLBLL</t>
  </si>
  <si>
    <t>RUMBA 7W 890LM 2700K FASCIO LARGO DALI BLL</t>
  </si>
  <si>
    <t>HRRU1WWLADLWI</t>
  </si>
  <si>
    <t>RUMBA 7W 890LM 2700K FASCIO LARGO DALI WI</t>
  </si>
  <si>
    <t>HRRU1WWLAWI</t>
  </si>
  <si>
    <t>RUMBA 7W 890LM 2700K FASCIO LARGO ON/OFF WI</t>
  </si>
  <si>
    <t>HRRU1WWMDBLL</t>
  </si>
  <si>
    <t>RUMBA 7W 890LM 2700K FM ON/OFF BLL</t>
  </si>
  <si>
    <t>HRRU1WWMDDLBLL</t>
  </si>
  <si>
    <t>RUMBA 7W 890LM 2700K FASCIO MEDIO DALI BLL</t>
  </si>
  <si>
    <t>HRRU1WWMDDLWI</t>
  </si>
  <si>
    <t>RUMBA 7W 890LM 2700K FASCIO MEDIO DALI WI</t>
  </si>
  <si>
    <t>HRRU1WWMDWI</t>
  </si>
  <si>
    <t>RUMBA 7W 890LM 2700K FASCIO MEDIO ON/OFF WI</t>
  </si>
  <si>
    <t>HRRU1WWSPBLL</t>
  </si>
  <si>
    <t>RUMBA 7W 890LM 2700K FASCIO SPOT ON/OFF BLL</t>
  </si>
  <si>
    <t>HRRU1WWSPDLBLL</t>
  </si>
  <si>
    <t>RUMBA 7W 890LM 2700K FASCIO SPOT DALI BLL</t>
  </si>
  <si>
    <t>HRRU1WWSPDLWI</t>
  </si>
  <si>
    <t>RUMBA 7W 890LM 2700K FASCIO SPOT DALI WI</t>
  </si>
  <si>
    <t>HRRU1WWSPWI</t>
  </si>
  <si>
    <t>RUMBA 7W 890LM 2700K FASCIO SPOT ON/OFF WI</t>
  </si>
  <si>
    <t>HRRU1WWSTBLL</t>
  </si>
  <si>
    <t>RUMBA 7W 890LM 2700K FS ON/OFF BLL</t>
  </si>
  <si>
    <t>HRRU1WWSTDLBLL</t>
  </si>
  <si>
    <t>RUMBA 7W 890LM 2700K FS DALI BLL</t>
  </si>
  <si>
    <t>HRRU1WWSTDLWI</t>
  </si>
  <si>
    <t>RUMBA 7W 890LM 2700K FASCIO STRETTO DALI WI</t>
  </si>
  <si>
    <t>HRRU1WWSTWI</t>
  </si>
  <si>
    <t>RUMBA 7W 890LM 2700K FS ON/OFF WI</t>
  </si>
  <si>
    <t>HRRU1XLABLL</t>
  </si>
  <si>
    <t>RUMBA 7W 890LM 3500K FL ON/OFF BLL</t>
  </si>
  <si>
    <t>HRRU1XLADLBLL</t>
  </si>
  <si>
    <t>RUMBA 7W 890LM 3500K FASCIO LARGO DALI BLL</t>
  </si>
  <si>
    <t>HRRU1XLADLWI</t>
  </si>
  <si>
    <t>RUMBA 7W 890LM 3500K FASCIO LARGO DALI WI</t>
  </si>
  <si>
    <t>HRRU1XLAWI</t>
  </si>
  <si>
    <t>RUMBA 7W 890LM 3500K FASCIO LARGO ON/OFF WI</t>
  </si>
  <si>
    <t>HRRU1XMDBLL</t>
  </si>
  <si>
    <t>RUMBA 7W 890LM 3500K FM ON/OFF BLL</t>
  </si>
  <si>
    <t>HRRU1XMDDLBLL</t>
  </si>
  <si>
    <t>RUMBA 7W 890LM 3500K FASCIO MEDIO DALI BLL</t>
  </si>
  <si>
    <t>HRRU1XMDDLWI</t>
  </si>
  <si>
    <t>RUMBA 7W 890LM 3500K FASCIO MEDIO DALI WI</t>
  </si>
  <si>
    <t>HRRU1XMDWI</t>
  </si>
  <si>
    <t>RUMBA 7W 890LM 3500K FASCIO MEDIO ON/OFF WI</t>
  </si>
  <si>
    <t>HRRU1XSPBLL</t>
  </si>
  <si>
    <t>RUMBA 7W 890LM 3500K FASCIO SPOT ON/OFF BLL</t>
  </si>
  <si>
    <t>HRRU1XSPDLBLL</t>
  </si>
  <si>
    <t>RUMBA 7W 890LM 3500K FASCIO SPOT DALI BLL</t>
  </si>
  <si>
    <t>HRRU1XSPDLWI</t>
  </si>
  <si>
    <t>RUMBA 7W 890LM 3500K FASCIO SPOT DALI WI</t>
  </si>
  <si>
    <t>HRRU1XSPWI</t>
  </si>
  <si>
    <t>RUMBA 7W 890LM 3500K FASCIO SPOT ON/OFF WI</t>
  </si>
  <si>
    <t>HRRU1XSTBLL</t>
  </si>
  <si>
    <t>RUMBA 7W 890LM 3500K FS ON/OFF BLL</t>
  </si>
  <si>
    <t>HRRU1XSTDLBLL</t>
  </si>
  <si>
    <t>RUMBA 7W 890LM 3500K FS DALI BLL</t>
  </si>
  <si>
    <t>HRRU1XSTDLWI</t>
  </si>
  <si>
    <t>RUMBA 7W 890LM 3500K FASCIO STRETTO DALI WI</t>
  </si>
  <si>
    <t>HRRU1XSTWI</t>
  </si>
  <si>
    <t>RUMBA 7W 890LM 3500K FS ON/OFF WI</t>
  </si>
  <si>
    <t>HRRU2NLABLL</t>
  </si>
  <si>
    <t>RUMBA 9W 1100LM 4000K FL ON/OFF BLL</t>
  </si>
  <si>
    <t>HRRU2NLADLBLL</t>
  </si>
  <si>
    <t>RUMBA 9W 1100LM 4000K FASCIO LARGO DALI BLL</t>
  </si>
  <si>
    <t>HRRU2NLADLWI</t>
  </si>
  <si>
    <t>RUMBA 9W 1100LM 4000K FASCIO LARGO DALI WI</t>
  </si>
  <si>
    <t>HRRU2NLAWI</t>
  </si>
  <si>
    <t>RUMBA 9W 1100LM 4000K FL ON/OFF WI</t>
  </si>
  <si>
    <t>HRRU2NMDBLL</t>
  </si>
  <si>
    <t>RUMBA 9W 1100LM 4000K FM ON/OFF BLL</t>
  </si>
  <si>
    <t>HRRU2NMDDLBLL</t>
  </si>
  <si>
    <t>RUMBA 9W 1100LM 4000K FASCIO MEDIO DALI BLL</t>
  </si>
  <si>
    <t>HRRU2NMDDLWI</t>
  </si>
  <si>
    <t>RUMBA 9W 1100LM 4000K FASCIO MEDIO DALI WI</t>
  </si>
  <si>
    <t>HRRU2NMDWI</t>
  </si>
  <si>
    <t>RUMBA 9W 1100LM 4000K FM ON/OFF WI</t>
  </si>
  <si>
    <t>HRRU2NSPBLL</t>
  </si>
  <si>
    <t>RUMBA 9W 1100LM 4000K FSP ON/OFF BLL</t>
  </si>
  <si>
    <t>HRRU2NSPDLBLL</t>
  </si>
  <si>
    <t>RUMBA 9W 1100LM 4000K FASCIO SPOT DALI BLL</t>
  </si>
  <si>
    <t>HRRU2NSPDLWI</t>
  </si>
  <si>
    <t>RUMBA 9W 1100LM 4000K FASCIO SPOT DALI WI</t>
  </si>
  <si>
    <t>HRRU2NSPWI</t>
  </si>
  <si>
    <t>RUMBA 9W 1100LM 4000K FASCIO SPOT ON/OFF WI</t>
  </si>
  <si>
    <t>HRRU2NSTBLL</t>
  </si>
  <si>
    <t>RUMBA 9W 1100LM 4000K FS ON/OFF BLL</t>
  </si>
  <si>
    <t>HRRU2NSTDLBLL</t>
  </si>
  <si>
    <t>RUMBA 9W 1100LM 4000K FS DALI BLL</t>
  </si>
  <si>
    <t>HRRU2NSTDLWI</t>
  </si>
  <si>
    <t>RUMBA 9W 1100LM 4000K FS DALI WI</t>
  </si>
  <si>
    <t>HRRU2NSTWI</t>
  </si>
  <si>
    <t>RUMBA 9W 1100LM 4000K FS ON/OFF WI</t>
  </si>
  <si>
    <t>HRRU2WLABLL</t>
  </si>
  <si>
    <t>RUMBA 9W 1100LM 3000K FL ON/OFF BLL</t>
  </si>
  <si>
    <t>HRRU2WLADLBLL</t>
  </si>
  <si>
    <t>RUMBA 9W 1100LM 3000K FASCIO LARGO DALI BLL</t>
  </si>
  <si>
    <t>HRRU2WLADLWI</t>
  </si>
  <si>
    <t>RUMBA 9W 1100LM 3000K FASCIO LARGO DALI WI</t>
  </si>
  <si>
    <t>HRRU2WLAWI</t>
  </si>
  <si>
    <t>RUMBA 9W 1100LM 3000K FL ON/OFF WI</t>
  </si>
  <si>
    <t>HRRU2WMDBLL</t>
  </si>
  <si>
    <t>RUMBA 9W 1100LM 3000K FM ON/OFF BLL</t>
  </si>
  <si>
    <t>HRRU2WMDDLBLL</t>
  </si>
  <si>
    <t>RUMBA 9W 1100LM 3000K FASCIO MEDIO DALI BLL</t>
  </si>
  <si>
    <t>HRRU2WMDDLWI</t>
  </si>
  <si>
    <t>RUMBA 9W 1100LM 3000K FASCIO MEDIO DALI WI</t>
  </si>
  <si>
    <t>HRRU2WMDWI</t>
  </si>
  <si>
    <t>RUMBA 9W 1100LM 3000K FM ON/OFF WI</t>
  </si>
  <si>
    <t>HRRU2WSPBLL</t>
  </si>
  <si>
    <t>RUMBA 9W 1100LM 3000K FSP ON/OFF BLL</t>
  </si>
  <si>
    <t>HRRU2WSPDLBLL</t>
  </si>
  <si>
    <t>RUMBA 9W 1100LM 3000K FASCIO SPOT DALI BLL</t>
  </si>
  <si>
    <t>HRRU2WSPDLWI</t>
  </si>
  <si>
    <t>RUMBA 9W 1100LM 3000K FASCIO SPOT DALI WI</t>
  </si>
  <si>
    <t>HRRU2WSPWI</t>
  </si>
  <si>
    <t>RUMBA 9W 1100LM 3000K FASCIO SPOT ON/OFF WI</t>
  </si>
  <si>
    <t>HRRU2WSTBLL</t>
  </si>
  <si>
    <t>RUMBA 9W 1100LM 3000K FS ON/OFF BLL</t>
  </si>
  <si>
    <t>HRRU2WSTDLBLL</t>
  </si>
  <si>
    <t>RUMBA 9W 1100LM 3000K FS DALI BLL</t>
  </si>
  <si>
    <t>HRRU2WSTDLWI</t>
  </si>
  <si>
    <t>RUMBA 9W 1100LM 3000K FS DALI WI</t>
  </si>
  <si>
    <t>HRRU2WSTWI</t>
  </si>
  <si>
    <t>RUMBA 9W 1100LM 3000K FS ON/OFF WI</t>
  </si>
  <si>
    <t>HRRU2WWLABLL</t>
  </si>
  <si>
    <t>RUMBA 9W 1100LM 2700K FL ON/OFF BLL</t>
  </si>
  <si>
    <t>HRRU2WWLADLBLL</t>
  </si>
  <si>
    <t>RUMBA 9W 1100LM 2700K FASCIO LARGO DALI BLL</t>
  </si>
  <si>
    <t>HRRU2WWLADLWI</t>
  </si>
  <si>
    <t>RUMBA 9W 1100LM 2700K FASCIO LARGO DALI WI</t>
  </si>
  <si>
    <t>HRRU2WWLAWI</t>
  </si>
  <si>
    <t>RUMBA 9W 1100LM 2700K FL ON/OFF WI</t>
  </si>
  <si>
    <t>HRRU2WWMDBLL</t>
  </si>
  <si>
    <t>RUMBA 9W 1100LM 2700K FM ON/OFF BLL</t>
  </si>
  <si>
    <t>HRRU2WWMDDLBLL</t>
  </si>
  <si>
    <t>RUMBA 9W 1100LM 2700K FASCIO MEDIO DALI BLL</t>
  </si>
  <si>
    <t>HRRU2WWMDDLWI</t>
  </si>
  <si>
    <t>RUMBA 9W 1100LM 2700K FASCIO MEDIO DALI WI</t>
  </si>
  <si>
    <t>HRRU2WWMDWI</t>
  </si>
  <si>
    <t>RUMBA 9W 1100LM 2700K FM ON/OFF WI</t>
  </si>
  <si>
    <t>HRRU2WWSPBLL</t>
  </si>
  <si>
    <t>RUMBA 9W 1100LM 2700K FSP ON/OFF BLL</t>
  </si>
  <si>
    <t>HRRU2WWSPDLBLL</t>
  </si>
  <si>
    <t>RUMBA 9W 1100LM 2700K FASCIO SPOT DALI BLL</t>
  </si>
  <si>
    <t>HRRU2WWSPDLWI</t>
  </si>
  <si>
    <t>RUMBA 9W 1100LM 2700K FASCIO SPOT DALI WI</t>
  </si>
  <si>
    <t>HRRU2WWSPWI</t>
  </si>
  <si>
    <t>RUMBA 9W 1100LM 2700K FASCIO SPOT ON/OFF WI</t>
  </si>
  <si>
    <t>HRRU2WWSTBLL</t>
  </si>
  <si>
    <t>RUMBA 9W 1100LM 2700K FS ON/OFF BLL</t>
  </si>
  <si>
    <t>HRRU2WWSTDLBLL</t>
  </si>
  <si>
    <t>RUMBA 9W 1100LM 2700K FS DALI BLL</t>
  </si>
  <si>
    <t>HRRU2WWSTDLWI</t>
  </si>
  <si>
    <t>RUMBA 9W 1100LM 2700K FS DALI WI</t>
  </si>
  <si>
    <t>HRRU2WWSTWI</t>
  </si>
  <si>
    <t>RUMBA 9W 1100LM 2700K FS ON/OFF WI</t>
  </si>
  <si>
    <t>HRRU2XLABLL</t>
  </si>
  <si>
    <t>RUMBA 9W 1100LM 3500K FL ON/OFF BLL</t>
  </si>
  <si>
    <t>HRRU2XLADLBLL</t>
  </si>
  <si>
    <t>RUMBA 9W 1100LM 3500K FASCIO LARGO DALI BLL</t>
  </si>
  <si>
    <t>HRRU2XLADLWI</t>
  </si>
  <si>
    <t>RUMBA 9W 1100LM 3500K FASCIO LARGO DALI WI</t>
  </si>
  <si>
    <t>HRRU2XLAWI</t>
  </si>
  <si>
    <t>RUMBA 9W 1100LM 3500K FL ON/OFF WI</t>
  </si>
  <si>
    <t>HRRU2XMDBLL</t>
  </si>
  <si>
    <t>RUMBA 9W 1100LM 3500K FM ON/OFF BLL</t>
  </si>
  <si>
    <t>HRRU2XMDDLBLL</t>
  </si>
  <si>
    <t>RUMBA 9W 1100LM 3500K FASCIO MEDIO DALI BLL</t>
  </si>
  <si>
    <t>HRRU2XMDDLWI</t>
  </si>
  <si>
    <t>RUMBA 9W 1100LM 3500K FASCIO MEDIO DALI WI</t>
  </si>
  <si>
    <t>HRRU2XMDWI</t>
  </si>
  <si>
    <t>RUMBA 9W 1100LM 3500K FM ON/OFF WI</t>
  </si>
  <si>
    <t>HRRU2XSPBLL</t>
  </si>
  <si>
    <t>RUMBA 9W 1100LM 3500K FSP ON/OFF BLL</t>
  </si>
  <si>
    <t>HRRU2XSPDLBLL</t>
  </si>
  <si>
    <t>RUMBA 9W 1100LM 3500K FASCIO SPOT DALI BLL</t>
  </si>
  <si>
    <t>HRRU2XSPDLWI</t>
  </si>
  <si>
    <t>RUMBA 9W 1100LM 3500K FASCIO SPOT DALI WI</t>
  </si>
  <si>
    <t>HRRU2XSPWI</t>
  </si>
  <si>
    <t>RUMBA 9W 1100LM 3500K FASCIO SPOT ON/OFF WI</t>
  </si>
  <si>
    <t>HRRU2XSTBLL</t>
  </si>
  <si>
    <t>RUMBA 9W 1100LM 3500K FS ON/OFF BLL</t>
  </si>
  <si>
    <t>HRRU2XSTDLBLL</t>
  </si>
  <si>
    <t>RUMBA 9W 1100LM 3500K FS DALI BLL</t>
  </si>
  <si>
    <t>HRRU2XSTDLWI</t>
  </si>
  <si>
    <t>RUMBA 9W 1100LM 3500K FS DALI WI</t>
  </si>
  <si>
    <t>HRRU2XSTWI</t>
  </si>
  <si>
    <t>RUMBA 9W 1100LM 3500K FS ON/OFF WI</t>
  </si>
  <si>
    <t>HRRU3NLABLL</t>
  </si>
  <si>
    <t>RUMBA 13W 1550LM 4000K FL ON/OFF BLL</t>
  </si>
  <si>
    <t>HRRU3NLADLBLL</t>
  </si>
  <si>
    <t>RUMBA 13W 1550LM 4000K FL DALI BLL</t>
  </si>
  <si>
    <t>HRRU3NLADLWI</t>
  </si>
  <si>
    <t>RUMBA 13W 1550LM 4000K FASCIO LARGO DALI WI</t>
  </si>
  <si>
    <t>HRRU3NLAWI</t>
  </si>
  <si>
    <t>RUMBA 13W 1550LM 4000K FL ON/OFF WI</t>
  </si>
  <si>
    <t>HRRU3NMDBLL</t>
  </si>
  <si>
    <t>RUMBA 13W 1550LM 4000K FM ON/OFF BLL</t>
  </si>
  <si>
    <t>HRRU3NMDDLBLL</t>
  </si>
  <si>
    <t>RUMBA 13W 1550LM 4000K FM DALI BLL</t>
  </si>
  <si>
    <t>HRRU3NMDDLWI</t>
  </si>
  <si>
    <t>RUMBA 13W 1550LM 4000K FASCIO MEDIO DALI WI</t>
  </si>
  <si>
    <t>HRRU3NMDWI</t>
  </si>
  <si>
    <t>RUMBA 13W 1550LM 4000K FM ON/OFF WI</t>
  </si>
  <si>
    <t>HRRU3NSPBLL</t>
  </si>
  <si>
    <t>RUMBA 13W 1550LM 4000K FSP ON/OFF BLL</t>
  </si>
  <si>
    <t>HRRU3NSPDLBLL</t>
  </si>
  <si>
    <t>RUMBA 13W 1550LM 4000K FASCIO SPOT DALI BLL</t>
  </si>
  <si>
    <t>HRRU3NSPDLWI</t>
  </si>
  <si>
    <t>RUMBA 13W 1550LM 4000K FASCIO SPOT DALI WI</t>
  </si>
  <si>
    <t>HRRU3NSPWI</t>
  </si>
  <si>
    <t>RUMBA 13W 1550LM 4000K FSP ON/OFF WI</t>
  </si>
  <si>
    <t>HRRU3NSTBLL</t>
  </si>
  <si>
    <t>RUMBA 13W 1550LM 4000K FS ON/OFF BLL</t>
  </si>
  <si>
    <t>HRRU3NSTDLBLL</t>
  </si>
  <si>
    <t>RUMBA 13W 1550LM 4000K FS DALI BLL</t>
  </si>
  <si>
    <t>HRRU3NSTDLWI</t>
  </si>
  <si>
    <t>RUMBA 13W 1550LM 4000K FS DALI WI</t>
  </si>
  <si>
    <t>HRRU3NSTWI</t>
  </si>
  <si>
    <t>RUMBA 13W 1550LM 4000K FS ON/OFF WI</t>
  </si>
  <si>
    <t>HRRU3WLABLL</t>
  </si>
  <si>
    <t>RUMBA 13W 1550LM 3000K FL ON/OFF BLL</t>
  </si>
  <si>
    <t>HRRU3WLADLBLL</t>
  </si>
  <si>
    <t>RUMBA 13W 1550LM 3000K FL DALI BLL</t>
  </si>
  <si>
    <t>HRRU3WLADLWI</t>
  </si>
  <si>
    <t>RUMBA 13W 1550LM 3000K FASCIO LARGO DALI WI</t>
  </si>
  <si>
    <t>HRRU3WLAWI</t>
  </si>
  <si>
    <t>RUMBA 13W 1550LM 3000K FL ON/OFF WI</t>
  </si>
  <si>
    <t>HRRU3WMDBLL</t>
  </si>
  <si>
    <t>RUMBA 13W 1550LM 3000K FM ON/OFF BLL</t>
  </si>
  <si>
    <t>HRRU3WMDDLBLL</t>
  </si>
  <si>
    <t>RUMBA 13W 1550LM 3000K FM DALI BLL</t>
  </si>
  <si>
    <t>HRRU3WMDDLWI</t>
  </si>
  <si>
    <t>RUMBA 13W 1550LM 3000K FASCIO MEDIO DALI WI</t>
  </si>
  <si>
    <t>HRRU3WMDWI</t>
  </si>
  <si>
    <t>RUMBA 13W 1550LM 3000K FM ON/OFF WI</t>
  </si>
  <si>
    <t>HRRU3WSPBLL</t>
  </si>
  <si>
    <t>RUMBA 13W 1550LM 3000K FSP ON/OFF BLL</t>
  </si>
  <si>
    <t>HRRU3WSPDLBLL</t>
  </si>
  <si>
    <t>RUMBA 13W 1550LM 3000K FASCIO SPOT DALI BLL</t>
  </si>
  <si>
    <t>HRRU3WSPDLWI</t>
  </si>
  <si>
    <t>RUMBA 13W 1550LM 3000K FASCIO SPOT DALI WI</t>
  </si>
  <si>
    <t>HRRU3WSPWI</t>
  </si>
  <si>
    <t>RUMBA 13W 1550LM 3000K FSP ON/OFF WI</t>
  </si>
  <si>
    <t>HRRU3WSTBLL</t>
  </si>
  <si>
    <t>RUMBA 13W 1550LM 3000K FS ON/OFF BLL</t>
  </si>
  <si>
    <t>HRRU3WSTDLBLL</t>
  </si>
  <si>
    <t>RUMBA 13W 1550LM 3000K FS DALI BLL</t>
  </si>
  <si>
    <t>HRRU3WSTDLWI</t>
  </si>
  <si>
    <t>RUMBA 13W 1550LM 3000K FS DALI WI</t>
  </si>
  <si>
    <t>HRRU3WSTWI</t>
  </si>
  <si>
    <t>RUMBA 13W 1550LM 3000K FS ON/OFF WI</t>
  </si>
  <si>
    <t>HRRU3WWLABLL</t>
  </si>
  <si>
    <t>RUMBA 13W 1550LM 2700K FL ON/OFF BLL</t>
  </si>
  <si>
    <t>HRRU3WWLADLBLL</t>
  </si>
  <si>
    <t>RUMBA 13W 1550LM 2700K FL DALI BLL</t>
  </si>
  <si>
    <t>HRRU3WWLADLWI</t>
  </si>
  <si>
    <t>RUMBA 13W 1550LM 2700K FASCIO LARGO DALI WI</t>
  </si>
  <si>
    <t>HRRU3WWLAWI</t>
  </si>
  <si>
    <t>RUMBA 13W 1550LM 2700K FL ON/OFF WI</t>
  </si>
  <si>
    <t>HRRU3WWMDBLL</t>
  </si>
  <si>
    <t>RUMBA 13W 1550LM 2700K FM ON/OFF BLL</t>
  </si>
  <si>
    <t>HRRU3WWMDDLBLL</t>
  </si>
  <si>
    <t>RUMBA 13W 1550LM 2700K FM DALI BLL</t>
  </si>
  <si>
    <t>HRRU3WWMDDLWI</t>
  </si>
  <si>
    <t>RUMBA 13W 1550LM 2700K FASCIO MEDIO DALI WI</t>
  </si>
  <si>
    <t>HRRU3WWMDWI</t>
  </si>
  <si>
    <t>RUMBA 13W 1550LM 2700K FM ON/OFF WI</t>
  </si>
  <si>
    <t>HRRU3WWSPBLL</t>
  </si>
  <si>
    <t>RUMBA 13W 1550LM 2700K FSP ON/OFF BLL</t>
  </si>
  <si>
    <t>HRRU3WWSPDLBLL</t>
  </si>
  <si>
    <t>RUMBA 13W 1550LM 2700K FASCIO SPOT DALI BLL</t>
  </si>
  <si>
    <t>HRRU3WWSPDLWI</t>
  </si>
  <si>
    <t>RUMBA 13W 1550LM 2700K FASCIO SPOT DALI WI</t>
  </si>
  <si>
    <t>HRRU3WWSPWI</t>
  </si>
  <si>
    <t>RUMBA 13W 1550LM 2700K FSP ON/OFF WI</t>
  </si>
  <si>
    <t>HRRU3WWSTBLL</t>
  </si>
  <si>
    <t>RUMBA 13W 1550LM 2700K FS ON/OFF BLL</t>
  </si>
  <si>
    <t>HRRU3WWSTDLBLL</t>
  </si>
  <si>
    <t>RUMBA 13W 1550LM 2700K FS DALI BLL</t>
  </si>
  <si>
    <t>HRRU3WWSTDLWI</t>
  </si>
  <si>
    <t>RUMBA 13W 1550LM 2700K FS DALI WI</t>
  </si>
  <si>
    <t>HRRU3WWSTWI</t>
  </si>
  <si>
    <t>RUMBA 13W 1550LM 2700K FS ON/OFF WI</t>
  </si>
  <si>
    <t>HRRU3XLABLL</t>
  </si>
  <si>
    <t>RUMBA 13W 1550LM 3500K FL ON/OFF BLL</t>
  </si>
  <si>
    <t>HRRU3XLADLBLL</t>
  </si>
  <si>
    <t>RUMBA 13W 1550LM 3500K FL DALI BLL</t>
  </si>
  <si>
    <t>HRRU3XLADLWI</t>
  </si>
  <si>
    <t>RUMBA 13W 1550LM 3500K FASCIO LARGO DALI WI</t>
  </si>
  <si>
    <t>HRRU3XLAWI</t>
  </si>
  <si>
    <t>RUMBA 13W 1550LM 3500K FL ON/OFF WI</t>
  </si>
  <si>
    <t>HRRU3XMDBLL</t>
  </si>
  <si>
    <t>RUMBA 13W 1550LM 3500K FM ON/OFF BLL</t>
  </si>
  <si>
    <t>HRRU3XMDDLBLL</t>
  </si>
  <si>
    <t>RUMBA 13W 1550LM 3500K FM DALI BLL</t>
  </si>
  <si>
    <t>HRRU3XMDDLWI</t>
  </si>
  <si>
    <t>RUMBA 13W 1550LM 3500K FASCIO MEDIO DALI WI</t>
  </si>
  <si>
    <t>HRRU3XMDWI</t>
  </si>
  <si>
    <t>RUMBA 13W 1550LM 3500K FM ON/OFF WI</t>
  </si>
  <si>
    <t>HRRU3XSPBLL</t>
  </si>
  <si>
    <t>RUMBA 13W 1550LM 3500K FSP ON/OFF BLL</t>
  </si>
  <si>
    <t>HRRU3XSPDLBLL</t>
  </si>
  <si>
    <t>RUMBA 13W 1550LM 3500K FASCIO SPOT DALI BLL</t>
  </si>
  <si>
    <t>HRRU3XSPDLWI</t>
  </si>
  <si>
    <t>RUMBA 13W 1550LM 3500K FASCIO SPOT DALI WI</t>
  </si>
  <si>
    <t>HRRU3XSPWI</t>
  </si>
  <si>
    <t>RUMBA 13W 1550LM 3500K FSP ON/OFF WI</t>
  </si>
  <si>
    <t>HRRU3XSTBLL</t>
  </si>
  <si>
    <t>RUMBA 13W 1550LM 3500K FS ON/OFF BLL</t>
  </si>
  <si>
    <t>HRRU3XSTDLBLL</t>
  </si>
  <si>
    <t>RUMBA 13W 1550LM 3500K FS DALI BLL</t>
  </si>
  <si>
    <t>HRRU3XSTDLWI</t>
  </si>
  <si>
    <t>RUMBA 13W 1550LM 3500K FS DALI WI</t>
  </si>
  <si>
    <t>HRRU3XSTWI</t>
  </si>
  <si>
    <t>RUMBA 13W 1550LM 3500K FS ON/OFF WI</t>
  </si>
  <si>
    <t>HRRU4NLABLL</t>
  </si>
  <si>
    <t>RUMBA 18W 2150LM 4000K FL ON/OFF BLL</t>
  </si>
  <si>
    <t>HRRU4NLADLBLL</t>
  </si>
  <si>
    <t>RUMBA 18W 2150LM 4000K FL DALI BLL</t>
  </si>
  <si>
    <t>HRRU4NLADLWI</t>
  </si>
  <si>
    <t>RUMBA 18W 2150LM 4000K FASCIO LARGO DALI WI</t>
  </si>
  <si>
    <t>HRRU4NLAWI</t>
  </si>
  <si>
    <t>RUMBA 18W 2150LM 4000K FL ON/OFF WI</t>
  </si>
  <si>
    <t>HRRU4NMDBLL</t>
  </si>
  <si>
    <t>RUMBA 18W 2150LM 4000K FM ON/OFF BLL</t>
  </si>
  <si>
    <t>HRRU4NMDDLBLL</t>
  </si>
  <si>
    <t>RUMBA 18W 2150LM 4000K FM DALI BLL</t>
  </si>
  <si>
    <t>HRRU4NMDDLWI</t>
  </si>
  <si>
    <t>RUMBA 18W 2150LM 4000K FASCIO MEDIO DALI WI</t>
  </si>
  <si>
    <t>HRRU4NMDWI</t>
  </si>
  <si>
    <t>RUMBA 18W 2150LM 4000K FM ON/OFF WI</t>
  </si>
  <si>
    <t>HRRU4NSPBLL</t>
  </si>
  <si>
    <t>RUMBA 18W 2150LM 4000K FSP ON/OFF BLL</t>
  </si>
  <si>
    <t>HRRU4NSPDLBLL</t>
  </si>
  <si>
    <t>RUMBA 18W 2150LM 4000K FASCIO SPOT DALI BLL</t>
  </si>
  <si>
    <t>HRRU4NSPDLWI</t>
  </si>
  <si>
    <t>RUMBA 18W 2150LM 4000K FASCIO SPOT DALI WI</t>
  </si>
  <si>
    <t>HRRU4NSPWI</t>
  </si>
  <si>
    <t>RUMBA 18W 2150LM 4000K FSP ON/OFF WI</t>
  </si>
  <si>
    <t>HRRU4NSTBLL</t>
  </si>
  <si>
    <t>RUMBA 18W 2150LM 4000K FS ON/OFF BLL</t>
  </si>
  <si>
    <t>HRRU4NSTDLBLL</t>
  </si>
  <si>
    <t>RUMBA 18W 2150LM 4000K FS DALI BLL</t>
  </si>
  <si>
    <t>HRRU4NSTDLWI</t>
  </si>
  <si>
    <t>RUMBA 18W 2150LM 4000K FS DALI WI</t>
  </si>
  <si>
    <t>HRRU4NSTWI</t>
  </si>
  <si>
    <t>RUMBA 18W 2150LM 4000K FS ON/OFF WI</t>
  </si>
  <si>
    <t>HRRU4WLABLL</t>
  </si>
  <si>
    <t>RUMBA 18W 2150LM 3000K FL ON/OFF BLL</t>
  </si>
  <si>
    <t>HRRU4WLADLBLL</t>
  </si>
  <si>
    <t>RUMBA 18W 2150LM 3000K FL DALI BLL</t>
  </si>
  <si>
    <t>HRRU4WLADLWI</t>
  </si>
  <si>
    <t>RUMBA 18W 2150LM 3000K FASCIO LARGO DALI WI</t>
  </si>
  <si>
    <t>HRRU4WLAWI</t>
  </si>
  <si>
    <t>RUMBA 18W 2150LM 3000K FL ON/OFF WI</t>
  </si>
  <si>
    <t>HRRU4WMDBLL</t>
  </si>
  <si>
    <t>RUMBA 18W 2150LM 3000K FM ON/OFF BLL</t>
  </si>
  <si>
    <t>HRRU4WMDDLBLL</t>
  </si>
  <si>
    <t>RUMBA 18W 2150LM 3000K FM DALI BLL</t>
  </si>
  <si>
    <t>HRRU4WMDDLWI</t>
  </si>
  <si>
    <t>RUMBA 18W 2150LM 3000K FASCIO MEDIO DALI WI</t>
  </si>
  <si>
    <t>HRRU4WMDWI</t>
  </si>
  <si>
    <t>RUMBA 18W 2150LM 3000K FM ON/OFF WI</t>
  </si>
  <si>
    <t>HRRU4WSPBLL</t>
  </si>
  <si>
    <t>RUMBA 18W 2150LM 3000K FSP ON/OFF BLL</t>
  </si>
  <si>
    <t>HRRU4WSPDLBLL</t>
  </si>
  <si>
    <t>RUMBA 18W 2150LM 3000K FASCIO SPOT DALI BLL</t>
  </si>
  <si>
    <t>HRRU4WSPDLWI</t>
  </si>
  <si>
    <t>RUMBA 18W 2150LM 3000K FASCIO SPOT DALI WI</t>
  </si>
  <si>
    <t>HRRU4WSPWI</t>
  </si>
  <si>
    <t>RUMBA 18W 2150LM 3000K FSP ON/OFF WI</t>
  </si>
  <si>
    <t>HRRU4WSTBLL</t>
  </si>
  <si>
    <t>RUMBA 18W 2150LM 3000K FS ON/OFF BLL</t>
  </si>
  <si>
    <t>HRRU4WSTDLBLL</t>
  </si>
  <si>
    <t>RUMBA 18W 2150LM 3000K FS DALI BLL</t>
  </si>
  <si>
    <t>HRRU4WSTDLWI</t>
  </si>
  <si>
    <t>RUMBA 18W 2150LM 3000K FS DALI WI</t>
  </si>
  <si>
    <t>HRRU4WSTWI</t>
  </si>
  <si>
    <t>RUMBA 18W 2150LM 3000K FS ON/OFF WI</t>
  </si>
  <si>
    <t>HRRU4WWLABLL</t>
  </si>
  <si>
    <t>RUMBA 18W 2150LM 2700K FL ON/OFF BLL</t>
  </si>
  <si>
    <t>HRRU4WWLADLBLL</t>
  </si>
  <si>
    <t>RUMBA 18W 2150LM 2700K FL DALI BLL</t>
  </si>
  <si>
    <t>HRRU4WWLADLWI</t>
  </si>
  <si>
    <t>RUMBA 18W 2150LM 2700K FASCIO LARGO DALI WI</t>
  </si>
  <si>
    <t>HRRU4WWLAWI</t>
  </si>
  <si>
    <t>RUMBA 18W 2150LM 2700K FL ON/OFF WI</t>
  </si>
  <si>
    <t>HRRU4WWMDBLL</t>
  </si>
  <si>
    <t>RUMBA 18W 2150LM 2700K FM ON/OFF BLL</t>
  </si>
  <si>
    <t>HRRU4WWMDDLBLL</t>
  </si>
  <si>
    <t>RUMBA 18W 2150LM 2700K FM DALI BLL</t>
  </si>
  <si>
    <t>HRRU4WWMDDLWI</t>
  </si>
  <si>
    <t>RUMBA 18W 2150LM 2700K FASCIO MEDIO DALI WI</t>
  </si>
  <si>
    <t>HRRU4WWMDWI</t>
  </si>
  <si>
    <t>RUMBA 18W 2150LM 2700K FM ON/OFF WI</t>
  </si>
  <si>
    <t>HRRU4WWSPBLL</t>
  </si>
  <si>
    <t>RUMBA 18W 2150LM 2700K FSP ON/OFF BLL</t>
  </si>
  <si>
    <t>HRRU4WWSPDLBLL</t>
  </si>
  <si>
    <t>RUMBA 18W 2150LM 2700K FASCIO SPOT DALI BLL</t>
  </si>
  <si>
    <t>HRRU4WWSPDLWI</t>
  </si>
  <si>
    <t>RUMBA 18W 2150LM 2700K FASCIO SPOT DALI WI</t>
  </si>
  <si>
    <t>HRRU4WWSPWI</t>
  </si>
  <si>
    <t>RUMBA 18W 2150LM 2700K FSP ON/OFF WI</t>
  </si>
  <si>
    <t>HRRU4WWSTBLL</t>
  </si>
  <si>
    <t>RUMBA 18W 2150LM 2700K FS ON/OFF BLL</t>
  </si>
  <si>
    <t>HRRU4WWSTDLBLL</t>
  </si>
  <si>
    <t>RUMBA 18W 2150LM 2700K FS DALI BLL</t>
  </si>
  <si>
    <t>HRRU4WWSTDLWI</t>
  </si>
  <si>
    <t>RUMBA 18W 2150LM 2700K FS DALI WI</t>
  </si>
  <si>
    <t>HRRU4WWSTWI</t>
  </si>
  <si>
    <t>RUMBA 18W 2150LM 2700K FS ON/OFF WI</t>
  </si>
  <si>
    <t>HRRU4XLABLL</t>
  </si>
  <si>
    <t>RUMBA 18W 2150LM 3500K FL ON/OFF BLL</t>
  </si>
  <si>
    <t>HRRU4XLADLBLL</t>
  </si>
  <si>
    <t>RUMBA 18W 2150LM 3500K FL DALI BLL</t>
  </si>
  <si>
    <t>HRRU4XLADLWI</t>
  </si>
  <si>
    <t>RUMBA 18W 2150LM 3500K FASCIO LARGO DALI WI</t>
  </si>
  <si>
    <t>HRRU4XLAWI</t>
  </si>
  <si>
    <t>RUMBA 18W 2150LM 3500K FL ON/OFF WI</t>
  </si>
  <si>
    <t>HRRU4XMDBLL</t>
  </si>
  <si>
    <t>RUMBA 18W 2150LM 3500K FM ON/OFF BLL</t>
  </si>
  <si>
    <t>HRRU4XMDDLBLL</t>
  </si>
  <si>
    <t>RUMBA 18W 2150LM 3500K FM DALI BLL</t>
  </si>
  <si>
    <t>HRRU4XMDDLWI</t>
  </si>
  <si>
    <t>RUMBA 18W 2150LM 3500K FASCIO MEDIO DALI WI</t>
  </si>
  <si>
    <t>HRRU4XMDWI</t>
  </si>
  <si>
    <t>RUMBA 18W 2150LM 3500K FM ON/OFF WI</t>
  </si>
  <si>
    <t>HRRU4XSPBLL</t>
  </si>
  <si>
    <t>RUMBA 18W 2150LM 3500K FSP ON/OFF BLL</t>
  </si>
  <si>
    <t>HRRU4XSPDLBLL</t>
  </si>
  <si>
    <t>RUMBA 18W 2150LM 3500K FASCIO SPOT DALI BLL</t>
  </si>
  <si>
    <t>HRRU4XSPDLWI</t>
  </si>
  <si>
    <t>RUMBA 18W 2150LM 3500K FASCIO SPOT DALI WI</t>
  </si>
  <si>
    <t>HRRU4XSPWI</t>
  </si>
  <si>
    <t>RUMBA 18W 2150LM 3500K FSP ON/OFF WI</t>
  </si>
  <si>
    <t>HRRU4XSTBLL</t>
  </si>
  <si>
    <t>RUMBA 18W 2150LM 3500K FS ON/OFF BLL</t>
  </si>
  <si>
    <t>HRRU4XSTDLBLL</t>
  </si>
  <si>
    <t>RUMBA 18W 2150LM 3500K FS DALI BLL</t>
  </si>
  <si>
    <t>HRRU4XSTDLWI</t>
  </si>
  <si>
    <t>RUMBA 18W 2150LM 3500K FS DALI WI</t>
  </si>
  <si>
    <t>HRRU4XSTWI</t>
  </si>
  <si>
    <t>RUMBA 18W 2150LM 3500K FS ON/OFF WI</t>
  </si>
  <si>
    <t>HRSI1NLABLL</t>
  </si>
  <si>
    <t>SII 18W 2150LM 4000K FL ON/OFF BLL</t>
  </si>
  <si>
    <t>HRSI1NLADLBLL</t>
  </si>
  <si>
    <t>SII 18W 2150LM 4000K FASCIO LARGO DALI BLL</t>
  </si>
  <si>
    <t>HRSI1NLADLWI</t>
  </si>
  <si>
    <t>SII 18W 2150LM 4000K FASCIO LARGO DALI WI</t>
  </si>
  <si>
    <t>HRSI1NLAWI</t>
  </si>
  <si>
    <t>SII 18W 2150LM 4000K FASCIO LARGO ON/OFF WI</t>
  </si>
  <si>
    <t>HRSI1NMDBLL</t>
  </si>
  <si>
    <t>SII 18W 2150LM 4000K FM ON/OFF BLL</t>
  </si>
  <si>
    <t>HRSI1NMDDLBLL</t>
  </si>
  <si>
    <t>SII 18W 2150LM 4000K FASCIO MEDIO DALI BLL</t>
  </si>
  <si>
    <t>HRSI1NMDDLWI</t>
  </si>
  <si>
    <t>SII 18W 2150LM 4000K FASCIO MEDIO DALI WI</t>
  </si>
  <si>
    <t>HRSI1NMDWI</t>
  </si>
  <si>
    <t>SII 18W 2150LM 4000K FASCIO MEDIO ON/OFF WI</t>
  </si>
  <si>
    <t>HRSI1NSTBLL</t>
  </si>
  <si>
    <t>SII 18W 2150LM 4000K FS ON/OFF BLL</t>
  </si>
  <si>
    <t>HRSI1NSTDLBLL</t>
  </si>
  <si>
    <t>SII 18W 2150LM 4000K FS DALI BLL</t>
  </si>
  <si>
    <t>HRSI1NSTDLWI</t>
  </si>
  <si>
    <t>SII 18W 2150LM 4000K FASCIO STRETTO DALI WI</t>
  </si>
  <si>
    <t>HRSI1NSTWI</t>
  </si>
  <si>
    <t>SII 18W 2150LM 4000K FS ON/OFF WI</t>
  </si>
  <si>
    <t>HRSI1WLABLL</t>
  </si>
  <si>
    <t>SII 18W 2150LM 3000K FL ON/OFF BLL</t>
  </si>
  <si>
    <t>HRSI1WLADLBLL</t>
  </si>
  <si>
    <t>SII 18W 2150LM 3000K FASCIO LARGO DALI BLL</t>
  </si>
  <si>
    <t>HRSI1WLADLWI</t>
  </si>
  <si>
    <t>SII 18W 2150LM 3000K FASCIO LARGO DALI WI</t>
  </si>
  <si>
    <t>HRSI1WLAWI</t>
  </si>
  <si>
    <t>SII 18W 2150LM 3000K FASCIO LARGO ON/OFF WI</t>
  </si>
  <si>
    <t>HRSI1WMDBLL</t>
  </si>
  <si>
    <t>SII 18W 2150LM 3000K FM ON/OFF BLL</t>
  </si>
  <si>
    <t>HRSI1WMDDLBLL</t>
  </si>
  <si>
    <t>SII 18W 2150LM 3000K FASCIO MEDIO DALI BLL</t>
  </si>
  <si>
    <t>HRSI1WMDDLWI</t>
  </si>
  <si>
    <t>SII 18W 2150LM 3000K FASCIO MEDIO DALI WI</t>
  </si>
  <si>
    <t>HRSI1WMDWI</t>
  </si>
  <si>
    <t>SII 18W 2150LM 3000K FASCIO MEDIO ON/OFF WI</t>
  </si>
  <si>
    <t>HRSI1WSTBLL</t>
  </si>
  <si>
    <t>SII 18W 2150LM 3000K FS ON/OFF BLL</t>
  </si>
  <si>
    <t>HRSI1WSTDLBLL</t>
  </si>
  <si>
    <t>SII 18W 2150LM 3000K FS DALI BLL</t>
  </si>
  <si>
    <t>HRSI1WSTDLWI</t>
  </si>
  <si>
    <t>SII 18W 2150LM 3000K FASCIO STRETTO DALI WI</t>
  </si>
  <si>
    <t>HRSI1WSTWI</t>
  </si>
  <si>
    <t>SII 18W 2150LM 3000K FS ON/OFF WI</t>
  </si>
  <si>
    <t>HRSI1WWLABLL</t>
  </si>
  <si>
    <t>SII 18W 2150LM 2700K FL ON/OFF BLL</t>
  </si>
  <si>
    <t>HRSI1WWLADLBLL</t>
  </si>
  <si>
    <t>SII 18W 2150LM 2700K FASCIO LARGO DALI BLL</t>
  </si>
  <si>
    <t>HRSI1WWLADLWI</t>
  </si>
  <si>
    <t>SII 18W 2150LM 2700K FASCIO LARGO DALI WI</t>
  </si>
  <si>
    <t>HRSI1WWLAWI</t>
  </si>
  <si>
    <t>SII 18W 2150LM 2700K FASCIO LARGO ON/OFF WI</t>
  </si>
  <si>
    <t>HRSI1WWMDBLL</t>
  </si>
  <si>
    <t>SII 18W 2150LM 2700K FM ON/OFF BLL</t>
  </si>
  <si>
    <t>HRSI1WWMDDLBLL</t>
  </si>
  <si>
    <t>SII 18W 2150LM 2700K FASCIO MEDIO DALI BLL</t>
  </si>
  <si>
    <t>HRSI1WWMDDLWI</t>
  </si>
  <si>
    <t>SII 18W 2150LM 2700K FASCIO MEDIO DALI WI</t>
  </si>
  <si>
    <t>HRSI1WWMDWI</t>
  </si>
  <si>
    <t>SII 18W 2150LM 2700K FASCIO MEDIO ON/OFF WI</t>
  </si>
  <si>
    <t>HRSI1WWSTBLL</t>
  </si>
  <si>
    <t>SII 18W 2150LM 2700K FS ON/OFF BLL</t>
  </si>
  <si>
    <t>HRSI1WWSTDLBLL</t>
  </si>
  <si>
    <t>SII 18W 2150LM 2700K FS DALI BLL</t>
  </si>
  <si>
    <t>HRSI1WWSTDLWI</t>
  </si>
  <si>
    <t>SII 18W 2150LM 2700K FASCIO STRETTO DALI WI</t>
  </si>
  <si>
    <t>HRSI1WWSTWI</t>
  </si>
  <si>
    <t>SII 18W 2150LM 2700K FS ON/OFF WI</t>
  </si>
  <si>
    <t>HRSI1XLABLL</t>
  </si>
  <si>
    <t>SII 18W 2150LM 3500K FL ON/OFF BLL</t>
  </si>
  <si>
    <t>HRSI1XLADLBLL</t>
  </si>
  <si>
    <t>SII 18W 2150LM 3500K FASCIO LARGO DALI BLL</t>
  </si>
  <si>
    <t>HRSI1XLADLWI</t>
  </si>
  <si>
    <t>SII 18W 2150LM 3500K FASCIO LARGO DALI WI</t>
  </si>
  <si>
    <t>HRSI1XLAWI</t>
  </si>
  <si>
    <t>SII 18W 2150LM 3500K FASCIO LARGO ON/OFF WI</t>
  </si>
  <si>
    <t>HRSI1XMDBLL</t>
  </si>
  <si>
    <t>SII 18W 2150LM 3500K FM ON/OFF BLL</t>
  </si>
  <si>
    <t>HRSI1XMDDLBLL</t>
  </si>
  <si>
    <t>SII 18W 2150LM 3500K FASCIO MEDIO DALI BLL</t>
  </si>
  <si>
    <t>HRSI1XMDDLWI</t>
  </si>
  <si>
    <t>SII 18W 2150LM 3500K FASCIO MEDIO DALI WI</t>
  </si>
  <si>
    <t>HRSI1XMDWI</t>
  </si>
  <si>
    <t>SII 18W 2150LM 3500K FASCIO MEDIO ON/OFF WI</t>
  </si>
  <si>
    <t>HRSI1XSTBLL</t>
  </si>
  <si>
    <t>SII 18W 2150LM 3500K FS ON/OFF BLL</t>
  </si>
  <si>
    <t>HRSI1XSTDLBLL</t>
  </si>
  <si>
    <t>SII 18W 2150LM 3500K FS DALI BLL</t>
  </si>
  <si>
    <t>HRSI1XSTDLWI</t>
  </si>
  <si>
    <t>SII 18W 2150LM 3500K FASCIO STRETTO DALI WI</t>
  </si>
  <si>
    <t>HRSI1XSTWI</t>
  </si>
  <si>
    <t>SII 18W 2150LM 3500K FS ON/OFF WI</t>
  </si>
  <si>
    <t>HRSI2NLABLL</t>
  </si>
  <si>
    <t>SII 22W 2550LM 4000K FL ON/OFF BLL</t>
  </si>
  <si>
    <t>HRSI2NLADLBLL</t>
  </si>
  <si>
    <t>SII 22W 2550LM 4000K FASCIO LARGO DALI BLL</t>
  </si>
  <si>
    <t>HRSI2NLADLWI</t>
  </si>
  <si>
    <t>SII 22W 2550LM 4000K FASCIO LARGO DALI WI</t>
  </si>
  <si>
    <t>HRSI2NLAWI</t>
  </si>
  <si>
    <t>SII 22W 2550LM 4000K FASCIO LARGO ON/OFF WI</t>
  </si>
  <si>
    <t>HRSI2NMDBLL</t>
  </si>
  <si>
    <t>SII 22W 2550LM 4000K FM ON/OFF BLL</t>
  </si>
  <si>
    <t>HRSI2NMDDLBLL</t>
  </si>
  <si>
    <t>SII 22W 2550LM 4000K FASCIO MEDIO DALI BLL</t>
  </si>
  <si>
    <t>HRSI2NMDDLWI</t>
  </si>
  <si>
    <t>SII 22W 2550LM 4000K FASCIO MEDIO DALI WI</t>
  </si>
  <si>
    <t>HRSI2NMDWI</t>
  </si>
  <si>
    <t>SII 22W 2550LM 4000K FASCIO MEDIO ON/OFF WI</t>
  </si>
  <si>
    <t>HRSI2NSTBLL</t>
  </si>
  <si>
    <t>SII 22W 2550LM 4000K FS ON/OFF BLL</t>
  </si>
  <si>
    <t>HRSI2NSTDLBLL</t>
  </si>
  <si>
    <t>SII 22W 2550LM 4000K FS DALI BLL</t>
  </si>
  <si>
    <t>HRSI2NSTDLWI</t>
  </si>
  <si>
    <t>SII 22W 2550LM 4000K FASCIO STRETTO DALI WI</t>
  </si>
  <si>
    <t>HRSI2NSTWI</t>
  </si>
  <si>
    <t>SII 22W 2550LM 4000K FS ON/OFF WI</t>
  </si>
  <si>
    <t>HRSI2WLABLL</t>
  </si>
  <si>
    <t>SII 22W 2550LM 3000K FL ON/OFF BLL</t>
  </si>
  <si>
    <t>HRSI2WLADLBLL</t>
  </si>
  <si>
    <t>SII 22W 2550LM 3000K FASCIO LARGO DALI BLL</t>
  </si>
  <si>
    <t>HRSI2WLADLWI</t>
  </si>
  <si>
    <t>SII 22W 2550LM 3000K FASCIO LARGO DALI WI</t>
  </si>
  <si>
    <t>HRSI2WLAWI</t>
  </si>
  <si>
    <t>SII 22W 2550LM 3000K FASCIO LARGO ON/OFF WI</t>
  </si>
  <si>
    <t>HRSI2WMDBLL</t>
  </si>
  <si>
    <t>SII 22W 2550LM 3000K FM ON/OFF BLL</t>
  </si>
  <si>
    <t>HRSI2WMDDLBLL</t>
  </si>
  <si>
    <t>SII 22W 2550LM 3000K FASCIO MEDIO DALI BLL</t>
  </si>
  <si>
    <t>HRSI2WMDDLWI</t>
  </si>
  <si>
    <t>SII 22W 2550LM 3000K FASCIO MEDIO DALI WI</t>
  </si>
  <si>
    <t>HRSI2WMDWI</t>
  </si>
  <si>
    <t>SII 22W 2550LM 3000K FASCIO MEDIO ON/OFF WI</t>
  </si>
  <si>
    <t>HRSI2WSTBLL</t>
  </si>
  <si>
    <t>SII 22W 2550LM 3000K FS ON/OFF BLL</t>
  </si>
  <si>
    <t>HRSI2WSTDLBLL</t>
  </si>
  <si>
    <t>SII 22W 2550LM 3000K FS DALI BLL</t>
  </si>
  <si>
    <t>HRSI2WSTDLWI</t>
  </si>
  <si>
    <t>SII 22W 2550LM 3000K FASCIO STRETTO DALI WI</t>
  </si>
  <si>
    <t>HRSI2WSTWI</t>
  </si>
  <si>
    <t>SII 22W 2550LM 3000K FS ON/OFF WI</t>
  </si>
  <si>
    <t>HRSI2WWLABLL</t>
  </si>
  <si>
    <t>SII 22W 2550LM 2700K FL ON/OFF BLL</t>
  </si>
  <si>
    <t>HRSI2WWLADLBLL</t>
  </si>
  <si>
    <t>SII 22W 2550LM 2700K FASCIO LARGO DALI BLL</t>
  </si>
  <si>
    <t>HRSI2WWLADLWI</t>
  </si>
  <si>
    <t>SII 22W 2550LM 2700K FASCIO LARGO DALI WI</t>
  </si>
  <si>
    <t>HRSI2WWLAWI</t>
  </si>
  <si>
    <t>SII 22W 2550LM 2700K FASCIO LARGO ON/OFF WI</t>
  </si>
  <si>
    <t>HRSI2WWMDBLL</t>
  </si>
  <si>
    <t>SII 22W 2550LM 2700K FM ON/OFF BLL</t>
  </si>
  <si>
    <t>HRSI2WWMDDLBLL</t>
  </si>
  <si>
    <t>SII 22W 2550LM 2700K FASCIO MEDIO DALI BLL</t>
  </si>
  <si>
    <t>HRSI2WWMDDLWI</t>
  </si>
  <si>
    <t>SII 22W 2550LM 2700K FASCIO MEDIO DALI WI</t>
  </si>
  <si>
    <t>HRSI2WWMDWI</t>
  </si>
  <si>
    <t>SII 22W 2550LM 2700K FASCIO MEDIO ON/OFF WI</t>
  </si>
  <si>
    <t>HRSI2WWSTBLL</t>
  </si>
  <si>
    <t>SII 22W 2550LM 2700K FS ON/OFF BLL</t>
  </si>
  <si>
    <t>HRSI2WWSTDLBLL</t>
  </si>
  <si>
    <t>SII 22W 2550LM 2700K FS DALI BLL</t>
  </si>
  <si>
    <t>HRSI2WWSTDLWI</t>
  </si>
  <si>
    <t>SII 22W 2550LM 2700K FASCIO STRETTO DALI WI</t>
  </si>
  <si>
    <t>HRSI2WWSTWI</t>
  </si>
  <si>
    <t>SII 22W 2550LM 2700K FS ON/OFF WI</t>
  </si>
  <si>
    <t>HRSI2XLABLL</t>
  </si>
  <si>
    <t>SII 22W 2550LM 3500K FL ON/OFF BLL</t>
  </si>
  <si>
    <t>HRSI2XLADLBLL</t>
  </si>
  <si>
    <t>SII 22W 2550LM 3500K FASCIO LARGO DALI BLL</t>
  </si>
  <si>
    <t>HRSI2XLADLWI</t>
  </si>
  <si>
    <t>SII 22W 2550LM 3500K FASCIO LARGO DALI WI</t>
  </si>
  <si>
    <t>HRSI2XLAWI</t>
  </si>
  <si>
    <t>SII 22W 2550LM 3500K FASCIO LARGO ON/OFF WI</t>
  </si>
  <si>
    <t>HRSI2XMDBLL</t>
  </si>
  <si>
    <t>SII 22W 2550LM 3500K FM ON/OFF BLL</t>
  </si>
  <si>
    <t>HRSI2XMDDLBLL</t>
  </si>
  <si>
    <t>SII 22W 2550LM 3500K FASCIO MEDIO DALI BLL</t>
  </si>
  <si>
    <t>HRSI2XMDDLWI</t>
  </si>
  <si>
    <t>SII 22W 2550LM 3500K FASCIO MEDIO DALI WI</t>
  </si>
  <si>
    <t>HRSI2XMDWI</t>
  </si>
  <si>
    <t>SII 22W 2550LM 3500K FASCIO MEDIO ON/OFF WI</t>
  </si>
  <si>
    <t>HRSI2XSTBLL</t>
  </si>
  <si>
    <t>SII 22W 2550LM 3500K FS ON/OFF BLL</t>
  </si>
  <si>
    <t>HRSI2XSTDLBLL</t>
  </si>
  <si>
    <t>SII 22W 2550LM 3500K FS DALI BLL</t>
  </si>
  <si>
    <t>HRSI2XSTDLWI</t>
  </si>
  <si>
    <t>SII 22W 2550LM 3500K FASCIO STRETTO DALI WI</t>
  </si>
  <si>
    <t>HRSI2XSTWI</t>
  </si>
  <si>
    <t>SII 22W 2550LM 3500K FS ON/OFF WI</t>
  </si>
  <si>
    <t>HRSI3NLABLL</t>
  </si>
  <si>
    <t>SII 26W 2950LM 4000K FL ON/OFF BLL</t>
  </si>
  <si>
    <t>HRSI3NLADLBLL</t>
  </si>
  <si>
    <t>SII 26W 2950LM 4000K FASCIO LARGO DALI BLL</t>
  </si>
  <si>
    <t>HRSI3NLADLWI</t>
  </si>
  <si>
    <t>SII 26W 2950LM 4000K FASCIO LARGO DALI WI</t>
  </si>
  <si>
    <t>HRSI3NLAWI</t>
  </si>
  <si>
    <t>SII 26W 2950LM 4000K FASCIO LARGO ON/OFF WI</t>
  </si>
  <si>
    <t>HRSI3NMDBLL</t>
  </si>
  <si>
    <t>SII 26W 2950LM 4000K FM ON/OFF BLL</t>
  </si>
  <si>
    <t>HRSI3NMDDLBLL</t>
  </si>
  <si>
    <t>SII 26W 2950LM 4000K FASCIO MEDIO DALI BLL</t>
  </si>
  <si>
    <t>HRSI3NMDDLWI</t>
  </si>
  <si>
    <t>SII 26W 2950LM 4000K FASCIO MEDIO DALI WI</t>
  </si>
  <si>
    <t>HRSI3NMDWI</t>
  </si>
  <si>
    <t>SII 26W 2950LM 4000K FASCIO MEDIO ON/OFF WI</t>
  </si>
  <si>
    <t>HRSI3NSTBLL</t>
  </si>
  <si>
    <t>SII 26W 2950LM 4000K FS ON/OFF BLL</t>
  </si>
  <si>
    <t>HRSI3NSTDLBLL</t>
  </si>
  <si>
    <t>SII 26W 2950LM 4000K FS DALI BLL</t>
  </si>
  <si>
    <t>HRSI3NSTDLWI</t>
  </si>
  <si>
    <t>SII 26W 2950LM 4000K FASCIO STRETTO DALI WI</t>
  </si>
  <si>
    <t>HRSI3NSTWI</t>
  </si>
  <si>
    <t>SII 26W 2950LM 4000K FS ON/OFF WI</t>
  </si>
  <si>
    <t>HRSI3WLABLL</t>
  </si>
  <si>
    <t>SII 26W 2950LM 3000K FL ON/OFF BLL</t>
  </si>
  <si>
    <t>HRSI3WLADLBLL</t>
  </si>
  <si>
    <t>SII 26W 2950LM 3000K FASCIO LARGO DALI BLL</t>
  </si>
  <si>
    <t>HRSI3WLADLWI</t>
  </si>
  <si>
    <t>SII 26W 2950LM 3000K FASCIO LARGO DALI WI</t>
  </si>
  <si>
    <t>HRSI3WLAWI</t>
  </si>
  <si>
    <t>SII 26W 2950LM 3000K FASCIO LARGO ON/OFF WI</t>
  </si>
  <si>
    <t>HRSI3WMDBLL</t>
  </si>
  <si>
    <t>SII 26W 2950LM 3000K FM ON/OFF BLL</t>
  </si>
  <si>
    <t>HRSI3WMDDLBLL</t>
  </si>
  <si>
    <t>SII 26W 2950LM 3000K FASCIO MEDIO DALI BLL</t>
  </si>
  <si>
    <t>HRSI3WMDDLWI</t>
  </si>
  <si>
    <t>SII 26W 2950LM 3000K FASCIO MEDIO DALI WI</t>
  </si>
  <si>
    <t>HRSI3WMDWI</t>
  </si>
  <si>
    <t>SII 26W 2950LM 3000K FASCIO MEDIO ON/OFF WI</t>
  </si>
  <si>
    <t>HRSI3WSTBLL</t>
  </si>
  <si>
    <t>SII 26W 2950LM 3000K FS ON/OFF BLL</t>
  </si>
  <si>
    <t>HRSI3WSTDLBLL</t>
  </si>
  <si>
    <t>SII 26W 2950LM 3000K FS DALI BLL</t>
  </si>
  <si>
    <t>HRSI3WSTDLWI</t>
  </si>
  <si>
    <t>SII 26W 2950LM 3000K FASCIO STRETTO DALI WI</t>
  </si>
  <si>
    <t>HRSI3WSTWI</t>
  </si>
  <si>
    <t>SII 26W 2950LM 3000K FS ON/OFF WI</t>
  </si>
  <si>
    <t>HRSI3WWLABLL</t>
  </si>
  <si>
    <t>SII 26W 2950LM 2700K FL ON/OFF BLL</t>
  </si>
  <si>
    <t>HRSI3WWLADLBLL</t>
  </si>
  <si>
    <t>SII 26W 2950LM 2700K FASCIO LARGO DALI BLL</t>
  </si>
  <si>
    <t>HRSI3WWLADLWI</t>
  </si>
  <si>
    <t>SII 26W 2950LM 2700K FASCIO LARGO DALI WI</t>
  </si>
  <si>
    <t>HRSI3WWLAWI</t>
  </si>
  <si>
    <t>SII 26W 2950LM 2700K FASCIO LARGO ON/OFF WI</t>
  </si>
  <si>
    <t>HRSI3WWMDBLL</t>
  </si>
  <si>
    <t>SII 26W 2950LM 2700K FM ON/OFF BLL</t>
  </si>
  <si>
    <t>HRSI3WWMDDLBLL</t>
  </si>
  <si>
    <t>SII 26W 2950LM 2700K FASCIO MEDIO DALI BLL</t>
  </si>
  <si>
    <t>HRSI3WWMDDLWI</t>
  </si>
  <si>
    <t>SII 26W 2950LM 2700K FASCIO MEDIO DALI WI</t>
  </si>
  <si>
    <t>HRSI3WWMDWI</t>
  </si>
  <si>
    <t>SII 26W 2950LM 2700K FASCIO MEDIO ON/OFF WI</t>
  </si>
  <si>
    <t>HRSI3WWSTBLL</t>
  </si>
  <si>
    <t>SII 26W 2950LM 2700K FS ON/OFF BLL</t>
  </si>
  <si>
    <t>HRSI3WWSTDLBLL</t>
  </si>
  <si>
    <t>SII 26W 2950LM 2700K FS DALI BLL</t>
  </si>
  <si>
    <t>HRSI3WWSTDLWI</t>
  </si>
  <si>
    <t>SII 26W 2950LM 2700K FASCIO STRETTO DALI WI</t>
  </si>
  <si>
    <t>HRSI3WWSTWI</t>
  </si>
  <si>
    <t>SII 26W 2950LM 2700K FS ON/OFF WI</t>
  </si>
  <si>
    <t>HRSI3XLABLL</t>
  </si>
  <si>
    <t>SII 26W 2950LM 3500K FL ON/OFF BLL</t>
  </si>
  <si>
    <t>HRSI3XLADLBLL</t>
  </si>
  <si>
    <t>SII 26W 2950LM 3500K FASCIO LARGO DALI BLL</t>
  </si>
  <si>
    <t>HRSI3XLADLWI</t>
  </si>
  <si>
    <t>SII 26W 2950LM 3500K FASCIO LARGO DALI WI</t>
  </si>
  <si>
    <t>HRSI3XLAWI</t>
  </si>
  <si>
    <t>SII 26W 2950LM 3500K FASCIO LARGO ON/OFF WI</t>
  </si>
  <si>
    <t>HRSI3XMDBLL</t>
  </si>
  <si>
    <t>SII 26W 2950LM 3500K FM ON/OFF BLL</t>
  </si>
  <si>
    <t>HRSI3XMDDLBLL</t>
  </si>
  <si>
    <t>SII 26W 2950LM 3500K FASCIO MEDIO DALI BLL</t>
  </si>
  <si>
    <t>HRSI3XMDDLWI</t>
  </si>
  <si>
    <t>SII 26W 2950LM 3500K FASCIO MEDIO DALI WI</t>
  </si>
  <si>
    <t>HRSI3XMDWI</t>
  </si>
  <si>
    <t>SII 26W 2950LM 3500K FASCIO MEDIO ON/OFF WI</t>
  </si>
  <si>
    <t>HRSI3XSTBLL</t>
  </si>
  <si>
    <t>SII 26W 2950LM 3500K FS ON/OFF BLL</t>
  </si>
  <si>
    <t>HRSI3XSTDLBLL</t>
  </si>
  <si>
    <t>SII 26W 2950LM 3500K FS DALI BLL</t>
  </si>
  <si>
    <t>HRSI3XSTDLWI</t>
  </si>
  <si>
    <t>SII 26W 2950LM 3500K FASCIO STRETTO DALI WI</t>
  </si>
  <si>
    <t>HRSI3XSTWI</t>
  </si>
  <si>
    <t>SII 26W 2950LM 3500K FS ON/OFF WI</t>
  </si>
  <si>
    <t>HRSI4NLABLL</t>
  </si>
  <si>
    <t>SII 30W 3350LM 4000K FL ON/OFF BLL</t>
  </si>
  <si>
    <t>HRSI4NLADLBLL</t>
  </si>
  <si>
    <t>SII 30W 3350LM 4000K FASCIO LARGO DALI BLL</t>
  </si>
  <si>
    <t>HRSI4NLADLWI</t>
  </si>
  <si>
    <t>SII 30W 3350LM 4000K FASCIO LARGO DALI WI</t>
  </si>
  <si>
    <t>HRSI4NLAWI</t>
  </si>
  <si>
    <t>SII 30W 3350LM 4000K FASCIO LARGO ON/OFF WI</t>
  </si>
  <si>
    <t>HRSI4NMDBLL</t>
  </si>
  <si>
    <t>SII 30W 3350LM 4000K FM ON/OFF BLL</t>
  </si>
  <si>
    <t>HRSI4NMDDLBLL</t>
  </si>
  <si>
    <t>SII 30W 3350LM 4000K FASCIO MEDIO DALI BLL</t>
  </si>
  <si>
    <t>HRSI4NMDDLWI</t>
  </si>
  <si>
    <t>SII 30W 3350LM 4000K FASCIO MEDIO DALI WI</t>
  </si>
  <si>
    <t>HRSI4NMDWI</t>
  </si>
  <si>
    <t>SII 30W 3350LM 4000K FASCIO MEDIO ON/OFF WI</t>
  </si>
  <si>
    <t>HRSI4NSTBLL</t>
  </si>
  <si>
    <t>SII 30W 3350LM 4000K FS ON/OFF BLL</t>
  </si>
  <si>
    <t>HRSI4NSTDLBLL</t>
  </si>
  <si>
    <t>SII 30W 3350LM 4000K FS DALI BLL</t>
  </si>
  <si>
    <t>HRSI4NSTDLWI</t>
  </si>
  <si>
    <t>SII 30W 3350LM 4000K FASCIO STRETTO DALI WI</t>
  </si>
  <si>
    <t>HRSI4NSTWI</t>
  </si>
  <si>
    <t>SII 30W 3350LM 4000K FS ON/OFF WI</t>
  </si>
  <si>
    <t>HRSI4WLABLL</t>
  </si>
  <si>
    <t>SII 30W 3350LM 3000K FL ON/OFF BLL</t>
  </si>
  <si>
    <t>HRSI4WLADLBLL</t>
  </si>
  <si>
    <t>SII 30W 3350LM 3000K FASCIO LARGO DALI BLL</t>
  </si>
  <si>
    <t>HRSI4WLADLWI</t>
  </si>
  <si>
    <t>SII 30W 3350LM 3000K FASCIO LARGO DALI WI</t>
  </si>
  <si>
    <t>HRSI4WLAWI</t>
  </si>
  <si>
    <t>SII 30W 3350LM 3000K FASCIO LARGO ON/OFF WI</t>
  </si>
  <si>
    <t>HRSI4WMDBLL</t>
  </si>
  <si>
    <t>SII 30W 3350LM 3000K FM ON/OFF BLL</t>
  </si>
  <si>
    <t>HRSI4WMDDLBLL</t>
  </si>
  <si>
    <t>SII 30W 3350LM 3000K FASCIO MEDIO DALI BLL</t>
  </si>
  <si>
    <t>HRSI4WMDDLWI</t>
  </si>
  <si>
    <t>SII 30W 3350LM 3000K FASCIO MEDIO DALI WI</t>
  </si>
  <si>
    <t>HRSI4WMDWI</t>
  </si>
  <si>
    <t>SII 30W 3350LM 3000K FASCIO MEDIO ON/OFF WI</t>
  </si>
  <si>
    <t>HRSI4WSTBLL</t>
  </si>
  <si>
    <t>SII 30W 3350LM 3000K FS ON/OFF BLL</t>
  </si>
  <si>
    <t>HRSI4WSTDLBLL</t>
  </si>
  <si>
    <t>SII 30W 3350LM 3000K FS DALI BLL</t>
  </si>
  <si>
    <t>HRSI4WSTDLWI</t>
  </si>
  <si>
    <t>SII 30W 3350LM 3000K FASCIO STRETTO DALI WI</t>
  </si>
  <si>
    <t>HRSI4WSTWI</t>
  </si>
  <si>
    <t>SII 30W 3350LM 3000K FS ON/OFF WI</t>
  </si>
  <si>
    <t>HRSI4WWLABLL</t>
  </si>
  <si>
    <t>SII 30W 3350LM 2700K FL ON/OFF BLL</t>
  </si>
  <si>
    <t>HRSI4WWLADLBLL</t>
  </si>
  <si>
    <t>SII 30W 3350LM 2700K FASCIO LARGO DALI BLL</t>
  </si>
  <si>
    <t>HRSI4WWLADLWI</t>
  </si>
  <si>
    <t>SII 30W 3350LM 2700K FASCIO LARGO DALI WI</t>
  </si>
  <si>
    <t>HRSI4WWLAWI</t>
  </si>
  <si>
    <t>SII 30W 3350LM 2700K FASCIO LARGO ON/OFF WI</t>
  </si>
  <si>
    <t>HRSI4WWMDBLL</t>
  </si>
  <si>
    <t>SII 30W 3350LM 2700K FM ON/OFF BLL</t>
  </si>
  <si>
    <t>HRSI4WWMDDLBLL</t>
  </si>
  <si>
    <t>SII 30W 3350LM 2700K FASCIO MEDIO DALI BLL</t>
  </si>
  <si>
    <t>HRSI4WWMDDLWI</t>
  </si>
  <si>
    <t>SII 30W 3350LM 2700K FASCIO MEDIO DALI WI</t>
  </si>
  <si>
    <t>HRSI4WWMDWI</t>
  </si>
  <si>
    <t>SII 30W 3350LM 2700K FASCIO MEDIO ON/OFF WI</t>
  </si>
  <si>
    <t>HRSI4WWSTBLL</t>
  </si>
  <si>
    <t>SII 30W 3350LM 2700K FS ON/OFF BLL</t>
  </si>
  <si>
    <t>HRSI4WWSTDLBLL</t>
  </si>
  <si>
    <t>SII 30W 3350LM 2700K FS DALI BLL</t>
  </si>
  <si>
    <t>HRSI4WWSTDLWI</t>
  </si>
  <si>
    <t>SII 30W 3350LM 2700K FASCIO STRETTO DALI WI</t>
  </si>
  <si>
    <t>HRSI4WWSTWI</t>
  </si>
  <si>
    <t>SII 30W 3350LM 2700K FS ON/OFF WI</t>
  </si>
  <si>
    <t>HRSI4XLABLL</t>
  </si>
  <si>
    <t>SII 30W 3350LM 3500K FL ON/OFF BLL</t>
  </si>
  <si>
    <t>HRSI4XLADLBLL</t>
  </si>
  <si>
    <t>SII 30W 3350LM 3500K FASCIO LARGO DALI BLL</t>
  </si>
  <si>
    <t>HRSI4XLADLWI</t>
  </si>
  <si>
    <t>SII 30W 3350LM 3500K FASCIO LARGO DALI WI</t>
  </si>
  <si>
    <t>HRSI4XLAWI</t>
  </si>
  <si>
    <t>SII 30W 3350LM 3500K FASCIO LARGO ON/OFF WI</t>
  </si>
  <si>
    <t>HRSI4XMDBLL</t>
  </si>
  <si>
    <t>SII 30W 3350LM 3500K FM ON/OFF BLL</t>
  </si>
  <si>
    <t>HRSI4XMDDLBLL</t>
  </si>
  <si>
    <t>SII 30W 3350LM 3500K FASCIO MEDIO DALI BLL</t>
  </si>
  <si>
    <t>HRSI4XMDDLWI</t>
  </si>
  <si>
    <t>SII 30W 3350LM 3500K FASCIO MEDIO DALI WI</t>
  </si>
  <si>
    <t>HRSI4XMDWI</t>
  </si>
  <si>
    <t>SII 30W 3350LM 3500K FASCIO MEDIO ON/OFF WI</t>
  </si>
  <si>
    <t>HRSI4XSTBLL</t>
  </si>
  <si>
    <t>SII 30W 3350LM 3500K FS ON/OFF BLL</t>
  </si>
  <si>
    <t>HRSI4XSTDLBLL</t>
  </si>
  <si>
    <t>SII 30W 3350LM 3500K FS DALI BLL</t>
  </si>
  <si>
    <t>HRSI4XSTDLWI</t>
  </si>
  <si>
    <t>SII 30W 3350LM 3500K FASCIO STRETTO DALI WI</t>
  </si>
  <si>
    <t>HRSI4XSTWI</t>
  </si>
  <si>
    <t>SII 30W 3350LM 3500K FS ON/OFF WI</t>
  </si>
  <si>
    <t>HRSIOL1NLABLL</t>
  </si>
  <si>
    <t>SII ORIENT LENS 2150LM 4000K FL ON/OFF BLL</t>
  </si>
  <si>
    <t>HRSIOL1NLADLBLL</t>
  </si>
  <si>
    <t>SII ORIENT LENS 2150LM 4000K FL DALI BLL</t>
  </si>
  <si>
    <t>HRSIOL1NLADLWI</t>
  </si>
  <si>
    <t>SII ORIENT LENS 18W 2150LM 4000K FL DALI WI</t>
  </si>
  <si>
    <t>HRSIOL1NLAWI</t>
  </si>
  <si>
    <t>SII ORIENT LENS 2150LM 4000K FL ON/OFF WI</t>
  </si>
  <si>
    <t>HRSIOL1NMDBLL</t>
  </si>
  <si>
    <t>SII ORIENT LENS 2150LM 4000K FM ON/OFF BLL</t>
  </si>
  <si>
    <t>HRSIOL1NMDDLBLL</t>
  </si>
  <si>
    <t>SII ORIENT LENS 2150LM 4000K FM DALI BLL</t>
  </si>
  <si>
    <t>HRSIOL1NMDDLWI</t>
  </si>
  <si>
    <t>SII ORIENT LENS 18W 2150LM 4000K FM DALI WI</t>
  </si>
  <si>
    <t>HRSIOL1NMDWI</t>
  </si>
  <si>
    <t>SII ORIENT LENS 2150LM 4000K FM ON/OFF WI</t>
  </si>
  <si>
    <t>HRSIOL1NSTBLL</t>
  </si>
  <si>
    <t>SII ORIENT LENS 2150LM 4000K FS ON/OFF BLL</t>
  </si>
  <si>
    <t>HRSIOL1NSTDLBLL</t>
  </si>
  <si>
    <t>SII ORIENT LENS 2150LM 4000K FS DALI BLL</t>
  </si>
  <si>
    <t>HRSIOL1NSTDLWI</t>
  </si>
  <si>
    <t>SII ORIENT LENS 18W 2150LM 4000K FS DALI WI</t>
  </si>
  <si>
    <t>HRSIOL1NSTWI</t>
  </si>
  <si>
    <t>SII ORIENT LENS 2150LM 4000K FS ON/OFF WI</t>
  </si>
  <si>
    <t>HRSIOL1WLABLL</t>
  </si>
  <si>
    <t>SII ORIENT LENS 2150LM 3000K FL ON/OFF BLL</t>
  </si>
  <si>
    <t>HRSIOL1WLADLBLL</t>
  </si>
  <si>
    <t>SII ORIENT LENS 2150LM 3000K FL DALI BLL</t>
  </si>
  <si>
    <t>HRSIOL1WLADLWI</t>
  </si>
  <si>
    <t>SII ORIENT LENS 18W 2150LM 3000K FL DALI WI</t>
  </si>
  <si>
    <t>HRSIOL1WLAWI</t>
  </si>
  <si>
    <t>SII ORIENT LENS 2150LM 3000K FL ON/OFF WI</t>
  </si>
  <si>
    <t>HRSIOL1WMDBLL</t>
  </si>
  <si>
    <t>SII ORIENT LENS 2150LM 3000K FM ON/OFF BLL</t>
  </si>
  <si>
    <t>HRSIOL1WMDDLBLL</t>
  </si>
  <si>
    <t>SII ORIENT LENS 2150LM 3000K FM DALI BLL</t>
  </si>
  <si>
    <t>HRSIOL1WMDDLWI</t>
  </si>
  <si>
    <t>SII ORIENT LENS 18W 2150LM 3000K FM DALI WI</t>
  </si>
  <si>
    <t>HRSIOL1WMDWI</t>
  </si>
  <si>
    <t>SII ORIENT LENS 2150LM 3000K FM ON/OFF WI</t>
  </si>
  <si>
    <t>HRSIOL1WSTBLL</t>
  </si>
  <si>
    <t>SII ORIENT LENS 2150LM 3000K FS ON/OFF BLL</t>
  </si>
  <si>
    <t>HRSIOL1WSTDLBLL</t>
  </si>
  <si>
    <t>SII ORIENT LENS 2150LM 3000K FS DALI BLL</t>
  </si>
  <si>
    <t>HRSIOL1WSTDLWI</t>
  </si>
  <si>
    <t>SII ORIENT LENS 18W 2150LM 3000K FS DALI WI</t>
  </si>
  <si>
    <t>HRSIOL1WSTWI</t>
  </si>
  <si>
    <t>SII ORIENT LENS 2150LM 3000K FS ON/OFF WI</t>
  </si>
  <si>
    <t>HRSIOL1WWLABLL</t>
  </si>
  <si>
    <t>SII ORIENT LENS 2150LM 2700K FL ON/OFF BLL</t>
  </si>
  <si>
    <t>HRSIOL1WWLADLBLL</t>
  </si>
  <si>
    <t>SII ORIENT LENS 2150LM 2700K FL DALI BLL</t>
  </si>
  <si>
    <t>HRSIOL1WWLADLWI</t>
  </si>
  <si>
    <t>SII ORIENT LENS 18W 2150LM 2700K FL DALI WI</t>
  </si>
  <si>
    <t>HRSIOL1WWLAWI</t>
  </si>
  <si>
    <t>SII ORIENT LENS 2150LM 2700K FL ON/OFF WI</t>
  </si>
  <si>
    <t>HRSIOL1WWMDBLL</t>
  </si>
  <si>
    <t>SII ORIENT LENS 2150LM 2700K FM ON/OFF BLL</t>
  </si>
  <si>
    <t>HRSIOL1WWMDDLBLL</t>
  </si>
  <si>
    <t>SII ORIENT LENS 2150LM 2700K FM DALI BLL</t>
  </si>
  <si>
    <t>HRSIOL1WWMDDLWI</t>
  </si>
  <si>
    <t>SII ORIENT LENS 18W 2150LM 2700K FM DALI WI</t>
  </si>
  <si>
    <t>HRSIOL1WWMDWI</t>
  </si>
  <si>
    <t>SII ORIENT LENS 2150LM 2700K FM ON/OFF WI</t>
  </si>
  <si>
    <t>HRSIOL1WWSTBLL</t>
  </si>
  <si>
    <t>SII ORIENT LENS 2150LM 2700K FS ON/OFF BLL</t>
  </si>
  <si>
    <t>HRSIOL1WWSTDLBLL</t>
  </si>
  <si>
    <t>SII ORIENT LENS 2150LM 2700K FS DALI BLL</t>
  </si>
  <si>
    <t>HRSIOL1WWSTDLWI</t>
  </si>
  <si>
    <t>SII ORIENT LENS 18W 2150LM 2700K FS DALI WI</t>
  </si>
  <si>
    <t>HRSIOL1WWSTWI</t>
  </si>
  <si>
    <t>SII ORIENT LENS 2150LM 2700K FS ON/OFF WI</t>
  </si>
  <si>
    <t>HRSIOL1XLABLL</t>
  </si>
  <si>
    <t>SII ORIENT LENS 2150LM 3500K FL ON/OFF BLL</t>
  </si>
  <si>
    <t>HRSIOL1XLADLBLL</t>
  </si>
  <si>
    <t>SII ORIENT LENS 2150LM 3500K FL DALI BLL</t>
  </si>
  <si>
    <t>HRSIOL1XLADLWI</t>
  </si>
  <si>
    <t>SII ORIENT LENS 18W 2150LM 3500K FL DALI WI</t>
  </si>
  <si>
    <t>HRSIOL1XLAWI</t>
  </si>
  <si>
    <t>SII ORIENT LENS 2150LM 3500K FL ON/OFF WI</t>
  </si>
  <si>
    <t>HRSIOL1XMDBLL</t>
  </si>
  <si>
    <t>SII ORIENT LENS 2150LM 3500K FM ON/OFF BLL</t>
  </si>
  <si>
    <t>HRSIOL1XMDDLBLL</t>
  </si>
  <si>
    <t>SII ORIENT LENS 2150LM 3500K FM DALI BLL</t>
  </si>
  <si>
    <t>HRSIOL1XMDDLWI</t>
  </si>
  <si>
    <t>SII ORIENT LENS 18W 2150LM 3500K FM DALI WI</t>
  </si>
  <si>
    <t>HRSIOL1XMDWI</t>
  </si>
  <si>
    <t>SII ORIENT LENS 2150LM 3500K FM ON/OFF WI</t>
  </si>
  <si>
    <t>HRSIOL1XSTBLL</t>
  </si>
  <si>
    <t>SII ORIENT LENS 2150LM 3500K FS ON/OFF BLL</t>
  </si>
  <si>
    <t>HRSIOL1XSTDLBLL</t>
  </si>
  <si>
    <t>SII ORIENT LENS 2150LM 3500K FS DALI BLL</t>
  </si>
  <si>
    <t>HRSIOL1XSTDLWI</t>
  </si>
  <si>
    <t>SII ORIENT LENS 18W 2150LM 3500K FS DALI WI</t>
  </si>
  <si>
    <t>HRSIOL1XSTWI</t>
  </si>
  <si>
    <t>SII ORIENT LENS 2150LM 3500K FS ON/OFF WI</t>
  </si>
  <si>
    <t>HRSIOL2NLABLL</t>
  </si>
  <si>
    <t>SII ORIENT LENS 2550LM 4000K FL ON/OFF BLL</t>
  </si>
  <si>
    <t>HRSIOL2NLADLBLL</t>
  </si>
  <si>
    <t>SII ORIENT LENS 2550LM 4000K FL DALI BLL</t>
  </si>
  <si>
    <t>HRSIOL2NLADLWI</t>
  </si>
  <si>
    <t>SII ORIENT LENS 22W 2550LM 4000K FL DALI WI</t>
  </si>
  <si>
    <t>HRSIOL2NLAWI</t>
  </si>
  <si>
    <t>SII ORIENT LENS 2550LM 4000K FL ON/OFF WI</t>
  </si>
  <si>
    <t>HRSIOL2NMDBLL</t>
  </si>
  <si>
    <t>SII ORIENT LENS 2550LM 4000K FM ON/OFF BLL</t>
  </si>
  <si>
    <t>HRSIOL2NMDDLBLL</t>
  </si>
  <si>
    <t>SII ORIENT LENS 2550LM 4000K FM DALI BLL</t>
  </si>
  <si>
    <t>HRSIOL2NMDDLWI</t>
  </si>
  <si>
    <t>SII ORIENT LENS 22W 2550LM 4000K FM DALI WI</t>
  </si>
  <si>
    <t>HRSIOL2NMDWI</t>
  </si>
  <si>
    <t>SII ORIENT LENS 2550LM 4000K FM ON/OFF WI</t>
  </si>
  <si>
    <t>HRSIOL2NSTBLL</t>
  </si>
  <si>
    <t>SII ORIENT LENS 2550LM 4000K FS ON/OFF BLL</t>
  </si>
  <si>
    <t>HRSIOL2NSTDLBLL</t>
  </si>
  <si>
    <t>SII ORIENT LENS 2550LM 4000K FS DALI BLL</t>
  </si>
  <si>
    <t>HRSIOL2NSTDLWI</t>
  </si>
  <si>
    <t>SII ORIENT LENS 22W 2550LM 4000K FS DALI WI</t>
  </si>
  <si>
    <t>HRSIOL2NSTWI</t>
  </si>
  <si>
    <t>SII ORIENT LENS 2550LM 4000K FS ON/OFF WI</t>
  </si>
  <si>
    <t>HRSIOL2WLABLL</t>
  </si>
  <si>
    <t>SII ORIENT LENS 2550LM 3000K FL ON/OFF BLL</t>
  </si>
  <si>
    <t>HRSIOL2WLADLBLL</t>
  </si>
  <si>
    <t>SII ORIENT LENS 2550LM 3000K FL DALI BLL</t>
  </si>
  <si>
    <t>HRSIOL2WLADLWI</t>
  </si>
  <si>
    <t>SII ORIENT LENS 22W 2550LM 3000K FL DALI WI</t>
  </si>
  <si>
    <t>HRSIOL2WLAWI</t>
  </si>
  <si>
    <t>SII ORIENT LENS 2550LM 3000K FL ON/OFF WI</t>
  </si>
  <si>
    <t>HRSIOL2WMDBLL</t>
  </si>
  <si>
    <t>SII ORIENT LENS 2550LM 3000K FM ON/OFF BLL</t>
  </si>
  <si>
    <t>HRSIOL2WMDDLBLL</t>
  </si>
  <si>
    <t>SII ORIENT LENS 2550LM 3000K FM DALI BLL</t>
  </si>
  <si>
    <t>HRSIOL2WMDDLWI</t>
  </si>
  <si>
    <t>SII ORIENT LENS 22W 2550LM 3000K FM DALI WI</t>
  </si>
  <si>
    <t>HRSIOL2WMDWI</t>
  </si>
  <si>
    <t>SII ORIENT LENS 2550LM 3000K FM ON/OFF WI</t>
  </si>
  <si>
    <t>HRSIOL2WSTBLL</t>
  </si>
  <si>
    <t>SII ORIENT LENS 2550LM 3000K FS ON/OFF BLL</t>
  </si>
  <si>
    <t>HRSIOL2WSTDLBLL</t>
  </si>
  <si>
    <t>SII ORIENT LENS 2550LM 3000K FS DALI BLL</t>
  </si>
  <si>
    <t>HRSIOL2WSTDLWI</t>
  </si>
  <si>
    <t>SII ORIENT LENS 22W 2550LM 3000K FS DALI WI</t>
  </si>
  <si>
    <t>HRSIOL2WSTWI</t>
  </si>
  <si>
    <t>SII ORIENT LENS 2550LM 3000K FS ON/OFF WI</t>
  </si>
  <si>
    <t>HRSIOL2WWLABLL</t>
  </si>
  <si>
    <t>SII ORIENT LENS 2550LM 2700K FL ON/OFF BLL</t>
  </si>
  <si>
    <t>HRSIOL2WWLADLBLL</t>
  </si>
  <si>
    <t>SII ORIENT LENS 2550LM 2700K FL DALI BLL</t>
  </si>
  <si>
    <t>HRSIOL2WWLADLWI</t>
  </si>
  <si>
    <t>SII ORIENT LENS 22W 2550LM 2700K FL DALI WI</t>
  </si>
  <si>
    <t>HRSIOL2WWLAWI</t>
  </si>
  <si>
    <t>SII ORIENT LENS 2550LM 2700K FL ON/OFF WI</t>
  </si>
  <si>
    <t>HRSIOL2WWMDBLL</t>
  </si>
  <si>
    <t>SII ORIENT LENS 2550LM 2700K FM ON/OFF BLL</t>
  </si>
  <si>
    <t>HRSIOL2WWMDDLBLL</t>
  </si>
  <si>
    <t>SII ORIENT LENS 2550LM 2700K FM DALI BLL</t>
  </si>
  <si>
    <t>HRSIOL2WWMDDLWI</t>
  </si>
  <si>
    <t>SII ORIENT LENS 22W 2550LM 2700K FM DALI WI</t>
  </si>
  <si>
    <t>HRSIOL2WWMDWI</t>
  </si>
  <si>
    <t>SII ORIENT LENS 2550LM 2700K FM ON/OFF WI</t>
  </si>
  <si>
    <t>HRSIOL2WWSTBLL</t>
  </si>
  <si>
    <t>SII ORIENT LENS 2550LM 2700K FS ON/OFF BLL</t>
  </si>
  <si>
    <t>HRSIOL2WWSTDLBLL</t>
  </si>
  <si>
    <t>SII ORIENT LENS 2550LM 2700K FS DALI BLL</t>
  </si>
  <si>
    <t>HRSIOL2WWSTDLWI</t>
  </si>
  <si>
    <t>SII ORIENT LENS 22W 2550LM 2700K FS DALI WI</t>
  </si>
  <si>
    <t>HRSIOL2WWSTWI</t>
  </si>
  <si>
    <t>SII ORIENT LENS 2550LM 2700K FS ON/OFF WI</t>
  </si>
  <si>
    <t>HRSIOL2XLABLL</t>
  </si>
  <si>
    <t>SII ORIENT LENS 2550LM 3500K FL ON/OFF BLL</t>
  </si>
  <si>
    <t>HRSIOL2XLADLBLL</t>
  </si>
  <si>
    <t>SII ORIENT LENS 2550LM 3500K FL DALI BLL</t>
  </si>
  <si>
    <t>HRSIOL2XLADLWI</t>
  </si>
  <si>
    <t>SII ORIENT LENS 22W 2550LM 3500K FL DALI WI</t>
  </si>
  <si>
    <t>HRSIOL2XLAWI</t>
  </si>
  <si>
    <t>SII ORIENT LENS 2550LM 3500K FL ON/OFF WI</t>
  </si>
  <si>
    <t>HRSIOL2XMDBLL</t>
  </si>
  <si>
    <t>SII ORIENT LENS 2550LM 3500K FM ON/OFF BLL</t>
  </si>
  <si>
    <t>HRSIOL2XMDDLBLL</t>
  </si>
  <si>
    <t>SII ORIENT LENS 2550LM 3500K FM DALI BLL</t>
  </si>
  <si>
    <t>HRSIOL2XMDDLWI</t>
  </si>
  <si>
    <t>SII ORIENT LENS 22W 2550LM 3500K FM DALI WI</t>
  </si>
  <si>
    <t>HRSIOL2XMDWI</t>
  </si>
  <si>
    <t>SII ORIENT LENS 2550LM 3500K FM ON/OFF WI</t>
  </si>
  <si>
    <t>HRSIOL2XSTBLL</t>
  </si>
  <si>
    <t>SII ORIENT LENS 2550LM 3500K FS ON/OFF BLL</t>
  </si>
  <si>
    <t>HRSIOL2XSTDLBLL</t>
  </si>
  <si>
    <t>SII ORIENT LENS 2550LM 3500K FS DALI BLL</t>
  </si>
  <si>
    <t>HRSIOL2XSTDLWI</t>
  </si>
  <si>
    <t>SII ORIENT LENS 22W 2550LM 3500K FS DALI WI</t>
  </si>
  <si>
    <t>HRSIOL2XSTWI</t>
  </si>
  <si>
    <t>SII ORIENT LENS 2550LM 3500K FS ON/OFF WI</t>
  </si>
  <si>
    <t>HRSIOL3NLABLL</t>
  </si>
  <si>
    <t>SII ORIENT LENS 2950LM 4000K FL ON/OFF BLL</t>
  </si>
  <si>
    <t>HRSIOL3NLADLBLL</t>
  </si>
  <si>
    <t>SII ORIENT LENS 2950LM 4000K FL DALI BLL</t>
  </si>
  <si>
    <t>HRSIOL3NLADLWI</t>
  </si>
  <si>
    <t>SII ORIENT LENS 26W 2950LM 4000K FL DALI WI</t>
  </si>
  <si>
    <t>HRSIOL3NLAWI</t>
  </si>
  <si>
    <t>SII ORIENT LENS 2950LM 4000K FL ON/OFF WI</t>
  </si>
  <si>
    <t>HRSIOL3NMDBLL</t>
  </si>
  <si>
    <t>SII ORIENT LENS 2950LM 4000K FM ON/OFF BLL</t>
  </si>
  <si>
    <t>HRSIOL3NMDDLBLL</t>
  </si>
  <si>
    <t>SII ORIENT LENS 2950LM 4000K FM DALI BLL</t>
  </si>
  <si>
    <t>HRSIOL3NMDDLWI</t>
  </si>
  <si>
    <t>SII ORIENT LENS 26W 2950LM 4000K FM DALI WI</t>
  </si>
  <si>
    <t>HRSIOL3NMDWI</t>
  </si>
  <si>
    <t>SII ORIENT LENS 2950LM 4000K FM ON/OFF WI</t>
  </si>
  <si>
    <t>HRSIOL3NSTBLL</t>
  </si>
  <si>
    <t>SII ORIENT LENS 2950LM 4000K FS ON/OFF BLL</t>
  </si>
  <si>
    <t>HRSIOL3NSTDLBLL</t>
  </si>
  <si>
    <t>SII ORIENT LENS 2950LM 4000K FS DALI BLL</t>
  </si>
  <si>
    <t>HRSIOL3NSTDLWI</t>
  </si>
  <si>
    <t>SII ORIENT LENS 26W 2950LM 4000K FS DALI WI</t>
  </si>
  <si>
    <t>HRSIOL3NSTWI</t>
  </si>
  <si>
    <t>SII ORIENT LENS 2950LM 4000K FS ON/OFF WI</t>
  </si>
  <si>
    <t>HRSIOL3WLABLL</t>
  </si>
  <si>
    <t>SII ORIENT LENS 2950LM 3000K FL ON/OFF BLL</t>
  </si>
  <si>
    <t>HRSIOL3WLADLBLL</t>
  </si>
  <si>
    <t>SII ORIENT LENS 2950LM 3000K FL DALI BLL</t>
  </si>
  <si>
    <t>HRSIOL3WLADLWI</t>
  </si>
  <si>
    <t>SII ORIENT LENS 26W 2950LM 3000K FL DALI WI</t>
  </si>
  <si>
    <t>HRSIOL3WLAWI</t>
  </si>
  <si>
    <t>SII ORIENT LENS 2950LM 3000K FL ON/OFF WI</t>
  </si>
  <si>
    <t>HRSIOL3WMDBLL</t>
  </si>
  <si>
    <t>SII ORIENT LENS 2950LM 3000K FM ON/OFF BLL</t>
  </si>
  <si>
    <t>HRSIOL3WMDDLBLL</t>
  </si>
  <si>
    <t>SII ORIENT LENS 2950LM 3000K FM DALI BLL</t>
  </si>
  <si>
    <t>HRSIOL3WMDDLWI</t>
  </si>
  <si>
    <t>SII ORIENT LENS 26W 2950LM 3000K FM DALI WI</t>
  </si>
  <si>
    <t>HRSIOL3WMDWI</t>
  </si>
  <si>
    <t>SII ORIENT LENS 2950LM 3000K FM ON/OFF WI</t>
  </si>
  <si>
    <t>HRSIOL3WSTBLL</t>
  </si>
  <si>
    <t>SII ORIENT LENS 2950LM 3000K FS ON/OFF BLL</t>
  </si>
  <si>
    <t>HRSIOL3WSTDLBLL</t>
  </si>
  <si>
    <t>SII ORIENT LENS 2950LM 3000K FS DALI BLL</t>
  </si>
  <si>
    <t>HRSIOL3WSTDLWI</t>
  </si>
  <si>
    <t>SII ORIENT LENS 26W 2950LM 3000K FS DALI WI</t>
  </si>
  <si>
    <t>HRSIOL3WSTWI</t>
  </si>
  <si>
    <t>SII ORIENT LENS 2950LM 3000K FS ON/OFF WI</t>
  </si>
  <si>
    <t>HRSIOL3WWLABLL</t>
  </si>
  <si>
    <t>SII ORIENT LENS 2950LM 2700K FL ON/OFF BLL</t>
  </si>
  <si>
    <t>HRSIOL3WWLADLBLL</t>
  </si>
  <si>
    <t>SII ORIENT LENS 2950LM 2700K FL DALI BLL</t>
  </si>
  <si>
    <t>HRSIOL3WWLADLWI</t>
  </si>
  <si>
    <t>SII ORIENT LENS 26W 2950LM 2700K FL DALI WI</t>
  </si>
  <si>
    <t>HRSIOL3WWLAWI</t>
  </si>
  <si>
    <t>SII ORIENT LENS 2950LM 2700K FL ON/OFF WI</t>
  </si>
  <si>
    <t>HRSIOL3WWMDBLL</t>
  </si>
  <si>
    <t>SII ORIENT LENS 2950LM 2700K FM ON/OFF BLL</t>
  </si>
  <si>
    <t>HRSIOL3WWMDDLBLL</t>
  </si>
  <si>
    <t>SII ORIENT LENS 2950LM 2700K FM DALI BLL</t>
  </si>
  <si>
    <t>HRSIOL3WWMDDLWI</t>
  </si>
  <si>
    <t>SII ORIENT LENS 26W 2950LM 2700K FM DALI WI</t>
  </si>
  <si>
    <t>HRSIOL3WWMDWI</t>
  </si>
  <si>
    <t>SII ORIENT LENS 2950LM 2700K FM ON/OFF WI</t>
  </si>
  <si>
    <t>HRSIOL3WWSTBLL</t>
  </si>
  <si>
    <t>SII ORIENT LENS 2950LM 2700K FS ON/OFF BLL</t>
  </si>
  <si>
    <t>HRSIOL3WWSTDLBLL</t>
  </si>
  <si>
    <t>SII ORIENT LENS 2950LM 2700K FS DALI BLL</t>
  </si>
  <si>
    <t>HRSIOL3WWSTDLWI</t>
  </si>
  <si>
    <t>SII ORIENT LENS 26W 2950LM 2700K FS DALI WI</t>
  </si>
  <si>
    <t>HRSIOL3WWSTWI</t>
  </si>
  <si>
    <t>SII ORIENT LENS 2950LM 2700K FS ON/OFF WI</t>
  </si>
  <si>
    <t>HRSIOL3XLABLL</t>
  </si>
  <si>
    <t>SII ORIENT LENS 2950LM 3500K FL ON/OFF BLL</t>
  </si>
  <si>
    <t>HRSIOL3XLADLBLL</t>
  </si>
  <si>
    <t>SII ORIENT LENS 2950LM 3500K FL DALI BLL</t>
  </si>
  <si>
    <t>HRSIOL3XLADLWI</t>
  </si>
  <si>
    <t>SII ORIENT LENS 26W 2950LM 3500K FL DALI WI</t>
  </si>
  <si>
    <t>HRSIOL3XLAWI</t>
  </si>
  <si>
    <t>SII ORIENT LENS 2950LM 3500K FL ON/OFF WI</t>
  </si>
  <si>
    <t>HRSIOL3XMDBLL</t>
  </si>
  <si>
    <t>SII ORIENT LENS 2950LM 3500K FM ON/OFF BLL</t>
  </si>
  <si>
    <t>HRSIOL3XMDDLBLL</t>
  </si>
  <si>
    <t>SII ORIENT LENS 2950LM 3500K FM DALI BLL</t>
  </si>
  <si>
    <t>HRSIOL3XMDDLWI</t>
  </si>
  <si>
    <t>SII ORIENT LENS 26W 2950LM 3500K FM DALI WI</t>
  </si>
  <si>
    <t>HRSIOL3XMDWI</t>
  </si>
  <si>
    <t>SII ORIENT LENS 2950LM 3500K FM ON/OFF WI</t>
  </si>
  <si>
    <t>HRSIOL3XSTBLL</t>
  </si>
  <si>
    <t>SII ORIENT LENS 2950LM 3500K FS ON/OFF BLL</t>
  </si>
  <si>
    <t>HRSIOL3XSTDLBLL</t>
  </si>
  <si>
    <t>SII ORIENT LENS 2950LM 3500K FS DALI BLL</t>
  </si>
  <si>
    <t>HRSIOL3XSTDLWI</t>
  </si>
  <si>
    <t>SII ORIENT LENS 26W 2950LM 3500K FS DALI WI</t>
  </si>
  <si>
    <t>HRSIOL3XSTWI</t>
  </si>
  <si>
    <t>SII ORIENT LENS 2950LM 3500K FS ON/OFF WI</t>
  </si>
  <si>
    <t>HRSIOL4NLABLL</t>
  </si>
  <si>
    <t>SII ORIENT LENS 3350LM 4000K FL ON/OFF BLL</t>
  </si>
  <si>
    <t>HRSIOL4NLADLBLL</t>
  </si>
  <si>
    <t>SII ORIENT LENS 3350LM 4000K FL DALI BLL</t>
  </si>
  <si>
    <t>HRSIOL4NLADLWI</t>
  </si>
  <si>
    <t>SII ORIENT LENS 30W 3350LM 4000K FL DALI WI</t>
  </si>
  <si>
    <t>HRSIOL4NLAWI</t>
  </si>
  <si>
    <t>SII ORIENT LENS 3350LM 4000K FL ON/OFF WI</t>
  </si>
  <si>
    <t>HRSIOL4NMDBLL</t>
  </si>
  <si>
    <t>SII ORIENT LENS 3350LM 4000K FM ON/OFF BLL</t>
  </si>
  <si>
    <t>HRSIOL4NMDDLBLL</t>
  </si>
  <si>
    <t>SII ORIENT LENS 3350LM 4000K FM DALI BLL</t>
  </si>
  <si>
    <t>HRSIOL4NMDDLWI</t>
  </si>
  <si>
    <t>SII ORIENT LENS 30W 3350LM 4000K FM DALI WI</t>
  </si>
  <si>
    <t>HRSIOL4NMDWI</t>
  </si>
  <si>
    <t>SII ORIENT LENS 3350LM 4000K FM ON/OFF WI</t>
  </si>
  <si>
    <t>HRSIOL4NSTBLL</t>
  </si>
  <si>
    <t>SII ORIENT LENS 3350LM 4000K FS ON/OFF BLL</t>
  </si>
  <si>
    <t>HRSIOL4NSTDLBLL</t>
  </si>
  <si>
    <t>SII ORIENT LENS 3350LM 4000K FS DALI BLL</t>
  </si>
  <si>
    <t>HRSIOL4NSTDLWI</t>
  </si>
  <si>
    <t>SII ORIENT LENS 30W 3350LM 4000K FS DALI WI</t>
  </si>
  <si>
    <t>HRSIOL4NSTWI</t>
  </si>
  <si>
    <t>SII ORIENT LENS 3350LM 4000K FS ON/OFF WI</t>
  </si>
  <si>
    <t>HRSIOL4WLABLL</t>
  </si>
  <si>
    <t>SII ORIENT LENS 3350LM 3000K FL ON/OFF BLL</t>
  </si>
  <si>
    <t>HRSIOL4WLADLBLL</t>
  </si>
  <si>
    <t>SII ORIENT LENS 3350LM 3000K FL DALI BLL</t>
  </si>
  <si>
    <t>HRSIOL4WLADLWI</t>
  </si>
  <si>
    <t>SII ORIENT LENS 30W 3350LM 3000K FL DALI WI</t>
  </si>
  <si>
    <t>HRSIOL4WLAWI</t>
  </si>
  <si>
    <t>SII ORIENT LENS 3350LM 3000K FL ON/OFF WI</t>
  </si>
  <si>
    <t>HRSIOL4WMDBLL</t>
  </si>
  <si>
    <t>SII ORIENT LENS 3350LM 3000K FM ON/OFF BLL</t>
  </si>
  <si>
    <t>HRSIOL4WMDDLBLL</t>
  </si>
  <si>
    <t>SII ORIENT LENS 3350LM 3000K FM DALI BLL</t>
  </si>
  <si>
    <t>HRSIOL4WMDDLWI</t>
  </si>
  <si>
    <t>SII ORIENT LENS 30W 3350LM 3000K FM DALI WI</t>
  </si>
  <si>
    <t>HRSIOL4WMDWI</t>
  </si>
  <si>
    <t>SII ORIENT LENS 3350LM 3000K FM ON/OFF WI</t>
  </si>
  <si>
    <t>HRSIOL4WSTBLL</t>
  </si>
  <si>
    <t>SII ORIENT LENS 3350LM 3000K FS ON/OFF BLL</t>
  </si>
  <si>
    <t>HRSIOL4WSTDLBLL</t>
  </si>
  <si>
    <t>SII ORIENT LENS 3350LM 3000K FS DALI BLL</t>
  </si>
  <si>
    <t>HRSIOL4WSTDLWI</t>
  </si>
  <si>
    <t>SII ORIENT LENS 30W 3350LM 3000K FS DALI WI</t>
  </si>
  <si>
    <t>HRSIOL4WSTWI</t>
  </si>
  <si>
    <t>SII ORIENT LENS 3350LM 3000K FS ON/OFF WI</t>
  </si>
  <si>
    <t>HRSIOL4WWLABLL</t>
  </si>
  <si>
    <t>SII ORIENT LENS 3350LM 2700K FL ON/OFF BLL</t>
  </si>
  <si>
    <t>HRSIOL4WWLADLBLL</t>
  </si>
  <si>
    <t>SII ORIENT LENS 3350LM 2700K FL DALI BLL</t>
  </si>
  <si>
    <t>HRSIOL4WWLADLWI</t>
  </si>
  <si>
    <t>SII ORIENT LENS 30W 3350LM 2700K FL DALI WI</t>
  </si>
  <si>
    <t>HRSIOL4WWLAWI</t>
  </si>
  <si>
    <t>SII ORIENT LENS 3350LM 2700K FL ON/OFF WI</t>
  </si>
  <si>
    <t>HRSIOL4WWMDBLL</t>
  </si>
  <si>
    <t>SII ORIENT LENS 3350LM 2700K FM ON/OFF BLL</t>
  </si>
  <si>
    <t>HRSIOL4WWMDDLBLL</t>
  </si>
  <si>
    <t>SII ORIENT LENS 3350LM 2700K FM DALI BLL</t>
  </si>
  <si>
    <t>HRSIOL4WWMDDLWI</t>
  </si>
  <si>
    <t>SII ORIENT LENS 30W 3350LM 2700K FM DALI WI</t>
  </si>
  <si>
    <t>HRSIOL4WWMDWI</t>
  </si>
  <si>
    <t>SII ORIENT LENS 3350LM 2700K FM ON/OFF WI</t>
  </si>
  <si>
    <t>HRSIOL4WWSTBLL</t>
  </si>
  <si>
    <t>SII ORIENT LENS 3350LM 2700K FS ON/OFF BLL</t>
  </si>
  <si>
    <t>HRSIOL4WWSTDLBLL</t>
  </si>
  <si>
    <t>SII ORIENT LENS 3350LM 2700K FS DALI BLL</t>
  </si>
  <si>
    <t>HRSIOL4WWSTDLWI</t>
  </si>
  <si>
    <t>SII ORIENT LENS 30W 3350LM 2700K FS DALI WI</t>
  </si>
  <si>
    <t>HRSIOL4WWSTWI</t>
  </si>
  <si>
    <t>SII ORIENT LENS 3350LM 2700K FS ON/OFF WI</t>
  </si>
  <si>
    <t>HRSIOL4XLABLL</t>
  </si>
  <si>
    <t>SII ORIENT LENS 3350LM 3500K FL ON/OFF BLL</t>
  </si>
  <si>
    <t>HRSIOL4XLADLBLL</t>
  </si>
  <si>
    <t>SII ORIENT LENS 3350LM 3500K FL DALI BLL</t>
  </si>
  <si>
    <t>HRSIOL4XLADLWI</t>
  </si>
  <si>
    <t>SII ORIENT LENS 30W 3350LM 3500K FL DALI WI</t>
  </si>
  <si>
    <t>HRSIOL4XLAWI</t>
  </si>
  <si>
    <t>SII ORIENT LENS 3350LM 3500K FL ON/OFF WI</t>
  </si>
  <si>
    <t>HRSIOL4XMDBLL</t>
  </si>
  <si>
    <t>SII ORIENT LENS 3350LM 3500K FM ON/OFF BLL</t>
  </si>
  <si>
    <t>HRSIOL4XMDDLBLL</t>
  </si>
  <si>
    <t>SII ORIENT LENS 3350LM 3500K FM DALI BLL</t>
  </si>
  <si>
    <t>HRSIOL4XMDDLWI</t>
  </si>
  <si>
    <t>SII ORIENT LENS 30W 3350LM 3500K FM DALI WI</t>
  </si>
  <si>
    <t>HRSIOL4XMDWI</t>
  </si>
  <si>
    <t>SII ORIENT LENS 3350LM 3500K FM ON/OFF WI</t>
  </si>
  <si>
    <t>HRSIOL4XSTBLL</t>
  </si>
  <si>
    <t>SII ORIENT LENS 3350LM 3500K FS ON/OFF BLL</t>
  </si>
  <si>
    <t>HRSIOL4XSTDLBLL</t>
  </si>
  <si>
    <t>SII ORIENT LENS 3350LM 3500K FS DALI BLL</t>
  </si>
  <si>
    <t>HRSIOL4XSTDLWI</t>
  </si>
  <si>
    <t>SII ORIENT LENS 30W 3350LM 3500K FS DALI WI</t>
  </si>
  <si>
    <t>HRSIOL4XSTWI</t>
  </si>
  <si>
    <t>SII ORIENT LENS 3350LM 3500K FS ON/OFF WI</t>
  </si>
  <si>
    <t>HRSOL11NMPBLL</t>
  </si>
  <si>
    <t>SOO L 19W 2350LM 4000K ON/OFF BLACK LAVA</t>
  </si>
  <si>
    <t>HRSOL11NMPWI</t>
  </si>
  <si>
    <t>SOO L 19W 2350LM 4000K ON/OFF WHITE IRAZU</t>
  </si>
  <si>
    <t>HRSOL11NOPBLL</t>
  </si>
  <si>
    <t>SOO L 19W 2350LM 4000K FO ON/OFF BLL</t>
  </si>
  <si>
    <t>HRSOL11NOPWI</t>
  </si>
  <si>
    <t>SOO L 19W 2350LM 4000K FO ON/OFF WI</t>
  </si>
  <si>
    <t>HRSOL11WMPBLL</t>
  </si>
  <si>
    <t>SOO L 19W 2350LM 3000K ON/OFF BLACK LAVA</t>
  </si>
  <si>
    <t>HRSOL11WMPWI</t>
  </si>
  <si>
    <t>SOO L 19W 2350LM 3000K ON/OFF WHITE IRAZU</t>
  </si>
  <si>
    <t>HRSOL11WOPBLL</t>
  </si>
  <si>
    <t>SOO L 19W 2350LM 3000K FO ON/OFF BLL</t>
  </si>
  <si>
    <t>HRSOL11WOPWI</t>
  </si>
  <si>
    <t>SOO L 19W 2350LM 3000K FO ON/OFF WI</t>
  </si>
  <si>
    <t>HRSOL11WWMPBLL</t>
  </si>
  <si>
    <t>SOO L 19W 2350LM 2700K ON/OFF BLACK LAVA</t>
  </si>
  <si>
    <t>HRSOL11WWMPWI</t>
  </si>
  <si>
    <t>SOO L 19W 2350LM 2700K ON/OFF WHITE IRAZU</t>
  </si>
  <si>
    <t>HRSOL11WWOPBLL</t>
  </si>
  <si>
    <t>SOO L 19W 2350LM 2700K FO ON/OFF BLL</t>
  </si>
  <si>
    <t>HRSOL11WWOPWI</t>
  </si>
  <si>
    <t>SOO L 19W 2350LM 2700K FO ON/OFF WI</t>
  </si>
  <si>
    <t>HRSOL11XMPBLL</t>
  </si>
  <si>
    <t>SOO L 19W 2350LM 3500K ON/OFF BLACK LAVA</t>
  </si>
  <si>
    <t>HRSOL11XMPWI</t>
  </si>
  <si>
    <t>SOO L 19W 2350LM 3500K ON/OFF WHITE IRAZU</t>
  </si>
  <si>
    <t>HRSOL11XOPBLL</t>
  </si>
  <si>
    <t>SOO L 19W 2350LM 3500K FO ON/OFF BLL</t>
  </si>
  <si>
    <t>HRSOL11XOPWI</t>
  </si>
  <si>
    <t>SOO L 19W 2350LM 3500K FO ON/OFF WI</t>
  </si>
  <si>
    <t>HRSOL12NMPBLL</t>
  </si>
  <si>
    <t>SOO L 38W 4700LM 4000K ON/OFF BLACK LAVA</t>
  </si>
  <si>
    <t>HRSOL12NMPWI</t>
  </si>
  <si>
    <t>SOO L 38W 4700LM 4000K ON/OFF WHITE IRAZU</t>
  </si>
  <si>
    <t>HRSOL12NOPBLL</t>
  </si>
  <si>
    <t>SOO L 38W 4700LM 4000K FO ON/OFF BLL</t>
  </si>
  <si>
    <t>HRSOL12NOPWI</t>
  </si>
  <si>
    <t>SOO L 38W 4700LM 4000K FO ON/OFF WI</t>
  </si>
  <si>
    <t>HRSOL12WMPBLL</t>
  </si>
  <si>
    <t>SOO L 38W 4700LM 3000K ON/OFF BLACK LAVA</t>
  </si>
  <si>
    <t>HRSOL12WMPWI</t>
  </si>
  <si>
    <t>SOO L 38W 4700LM 3000K ON/OFF WHITE IRAZU</t>
  </si>
  <si>
    <t>HRSOL12WOPBLL</t>
  </si>
  <si>
    <t>SOO L 38W 4700LM 3000K FO ON/OFF BLL</t>
  </si>
  <si>
    <t>HRSOL12WOPWI</t>
  </si>
  <si>
    <t>SOO L 38W 4700LM 3000K FO ON/OFF WI</t>
  </si>
  <si>
    <t>HRSOL12WWMPBLL</t>
  </si>
  <si>
    <t>SOO L 38W 4700LM 2700K ON/OFF BLACK LAVA</t>
  </si>
  <si>
    <t>HRSOL12WWMPWI</t>
  </si>
  <si>
    <t>SOO L 38W 4700LM 2700K ON/OFF WHITE IRAZU</t>
  </si>
  <si>
    <t>HRSOL12WWOPBLL</t>
  </si>
  <si>
    <t>SOO L 38W 4700LM 2700K FO ON/OFF BLL</t>
  </si>
  <si>
    <t>HRSOL12WWOPWI</t>
  </si>
  <si>
    <t>SOO L 38W 4700LM 2700K FO ON/OFF WI</t>
  </si>
  <si>
    <t>HRSOL12XMPBLL</t>
  </si>
  <si>
    <t>SOO L 38W 4700LM 3500K ON/OFF BLACK LAVA</t>
  </si>
  <si>
    <t>HRSOL12XMPWI</t>
  </si>
  <si>
    <t>SOO L 38W 4700LM 3500K ON/OFF WHITE IRAZU</t>
  </si>
  <si>
    <t>HRSOL12XOPBLL</t>
  </si>
  <si>
    <t>SOO L 38W 4700LM 3500K FO ON/OFF BLL</t>
  </si>
  <si>
    <t>HRSOL12XOPWI</t>
  </si>
  <si>
    <t>SOO L 38W 4700LM 3500K FO ON/OFF WI</t>
  </si>
  <si>
    <t>HRSOL21NMPBLL</t>
  </si>
  <si>
    <t>HRSOL21NMPWI</t>
  </si>
  <si>
    <t>HRSOL21NOPBLL</t>
  </si>
  <si>
    <t>HRSOL21NOPWI</t>
  </si>
  <si>
    <t>HRSOL21WMPBLL</t>
  </si>
  <si>
    <t>HRSOL21WMPWI</t>
  </si>
  <si>
    <t>HRSOL21WOPBLL</t>
  </si>
  <si>
    <t>HRSOL21WOPWI</t>
  </si>
  <si>
    <t>HRSOL21WWMPBLL</t>
  </si>
  <si>
    <t>HRSOL21WWMPWI</t>
  </si>
  <si>
    <t>HRSOL21WWOPBLL</t>
  </si>
  <si>
    <t>HRSOL21WWOPWI</t>
  </si>
  <si>
    <t>HRSOL21XMPBLL</t>
  </si>
  <si>
    <t>HRSOL21XMPWI</t>
  </si>
  <si>
    <t>HRSOL21XOPBLL</t>
  </si>
  <si>
    <t>HRSOL21XOPWI</t>
  </si>
  <si>
    <t>HRSOL22NMPBLL</t>
  </si>
  <si>
    <t>SOO L 76W 9400LM 4000K ON/OFF BLACK LAVA</t>
  </si>
  <si>
    <t>HRSOL22NMPWI</t>
  </si>
  <si>
    <t>SOO L 76W 9400LM 4000K ON/OFF WHITE IRAZU</t>
  </si>
  <si>
    <t>HRSOL22NOPBLL</t>
  </si>
  <si>
    <t>SOO L 76W 9400LM 4000K FO ON/OFF BLL</t>
  </si>
  <si>
    <t>HRSOL22NOPWI</t>
  </si>
  <si>
    <t>SOO L 76W 9400LM 4000K FO ON/OFF WI</t>
  </si>
  <si>
    <t>HRSOL22WMPBLL</t>
  </si>
  <si>
    <t>SOO L 76W 9400LM 3000K ON/OFF BLACK LAVA</t>
  </si>
  <si>
    <t>HRSOL22WMPWI</t>
  </si>
  <si>
    <t>SOO L 76W 9400LM 3000K ON/OFF WHITE IRAZU</t>
  </si>
  <si>
    <t>HRSOL22WOPBLL</t>
  </si>
  <si>
    <t>SOO L 76W 9400LM 3000K FO ON/OFF BLL</t>
  </si>
  <si>
    <t>HRSOL22WOPWI</t>
  </si>
  <si>
    <t>SOO L 76W 9400LM 3000K FO ON/OFF WI</t>
  </si>
  <si>
    <t>HRSOL22WWMPBLL</t>
  </si>
  <si>
    <t>SOO L 76W 9400LM 2700K ON/OFF BLACK LAVA</t>
  </si>
  <si>
    <t>HRSOL22WWMPWI</t>
  </si>
  <si>
    <t>SOO L 76W 9400LM 2700K ON/OFF WHITE IRAZU</t>
  </si>
  <si>
    <t>HRSOL22WWOPBLL</t>
  </si>
  <si>
    <t>SOO L 76W 9400LM 2700K FO ON/OFF BLL</t>
  </si>
  <si>
    <t>HRSOL22WWOPWI</t>
  </si>
  <si>
    <t>SOO L 76W 9400LM 2700K FO ON/OFF WI</t>
  </si>
  <si>
    <t>HRSOL22XMPBLL</t>
  </si>
  <si>
    <t>SOO L 76W 9400LM 3500K ON/OFF BLACK LAVA</t>
  </si>
  <si>
    <t>HRSOL22XMPWI</t>
  </si>
  <si>
    <t>SOO L 76W 9400LM 3500K ON/OFF WHITE IRAZU</t>
  </si>
  <si>
    <t>HRSOL22XOPBLL</t>
  </si>
  <si>
    <t>SOO L 76W 9400LM 3500K FO ON/OFF BLL</t>
  </si>
  <si>
    <t>HRSOL22XOPWI</t>
  </si>
  <si>
    <t>SOO L 76W 9400LM 3500K FO ON/OFF WI</t>
  </si>
  <si>
    <t>HRSOL31NMPBLL</t>
  </si>
  <si>
    <t>SOO L 57W 7050LM 4000K ON/OFF BLACK LAVA</t>
  </si>
  <si>
    <t>HRSOL31NMPWI</t>
  </si>
  <si>
    <t>SOO L 57W 7050LM 4000K ON/OFF WHITE IRAZU</t>
  </si>
  <si>
    <t>HRSOL31NOPBLL</t>
  </si>
  <si>
    <t>SOO L 57W 7050LM 4000K FO ON/OFF BLL</t>
  </si>
  <si>
    <t>HRSOL31NOPWI</t>
  </si>
  <si>
    <t>SOO L 57W 7050LM 4000K FO ON/OFF WI</t>
  </si>
  <si>
    <t>HRSOL31WMPBLL</t>
  </si>
  <si>
    <t>SOO L 57W 7050LM 3000K ON/OFF BLACK LAVA</t>
  </si>
  <si>
    <t>HRSOL31WMPWI</t>
  </si>
  <si>
    <t>SOO L 57W 7050LM 3000K ON/OFF WHITE IRAZU</t>
  </si>
  <si>
    <t>HRSOL31WOPBLL</t>
  </si>
  <si>
    <t>SOO L 57W 7050LM 3000K FO ON/OFF BLL</t>
  </si>
  <si>
    <t>HRSOL31WOPWI</t>
  </si>
  <si>
    <t>SOO L 57W 7050LM 3000K FO ON/OFF WI</t>
  </si>
  <si>
    <t>HRSOL31WWMPBLL</t>
  </si>
  <si>
    <t>SOO L 57W 7050LM 2700K ON/OFF BLACK LAVA</t>
  </si>
  <si>
    <t>HRSOL31WWMPWI</t>
  </si>
  <si>
    <t>SOO L 57W 7050LM 2700K ON/OFF WHITE IRAZU</t>
  </si>
  <si>
    <t>HRSOL31WWOPBLL</t>
  </si>
  <si>
    <t>SOO L 57W 7050LM 2700K FO ON/OFF BLL</t>
  </si>
  <si>
    <t>HRSOL31WWOPWI</t>
  </si>
  <si>
    <t>SOO L 57W 7050LM 2700K FO ON/OFF WI</t>
  </si>
  <si>
    <t>HRSOL31XMPBLL</t>
  </si>
  <si>
    <t>SOO L 57W 7050LM 3500K ON/OFF BLACK LAVA</t>
  </si>
  <si>
    <t>HRSOL31XMPWI</t>
  </si>
  <si>
    <t>SOO L 57W 7050LM 3500K ON/OFF WHITE IRAZU</t>
  </si>
  <si>
    <t>HRSOL31XOPBLL</t>
  </si>
  <si>
    <t>SOO L 57W 7050LM 3500K FO ON/OFF BLL</t>
  </si>
  <si>
    <t>HRSOL31XOPWI</t>
  </si>
  <si>
    <t>SOO L 57W 7050LM 3500K FO ON/OFF WI</t>
  </si>
  <si>
    <t>HRSOL32NMPBLL</t>
  </si>
  <si>
    <t>SOO L 114W 14100LM 4000K ON/OFF BLACK LAVA</t>
  </si>
  <si>
    <t>HRSOL32NMPWI</t>
  </si>
  <si>
    <t>SOO L 114W 14100LM 4000K ON/OFF WHITE IRAZU</t>
  </si>
  <si>
    <t>HRSOL32NOPBLL</t>
  </si>
  <si>
    <t>SOO L 114W 14100LM 4000K FO ON/OFF BLL</t>
  </si>
  <si>
    <t>HRSOL32NOPWI</t>
  </si>
  <si>
    <t>SOO L 114W 14100LM 4000K FO ON/OFF WI</t>
  </si>
  <si>
    <t>HRSOL32WMPBLL</t>
  </si>
  <si>
    <t>SOO L 114W 14100LM 3000K ON/OFF BLACK LAVA</t>
  </si>
  <si>
    <t>HRSOL32WMPWI</t>
  </si>
  <si>
    <t>SOO L 114W 14100LM 3000K ON/OFF WHITE IRAZU</t>
  </si>
  <si>
    <t>HRSOL32WOPBLL</t>
  </si>
  <si>
    <t>SOO L 114W 14100LM 3000K FO ON/OFF BLL</t>
  </si>
  <si>
    <t>HRSOL32WOPWI</t>
  </si>
  <si>
    <t>SOO L 114W 14100LM 3000K FO ON/OFF WI</t>
  </si>
  <si>
    <t>HRSOL32WWMPBLL</t>
  </si>
  <si>
    <t>SOO L 114W 14100LM 2700K ON/OFF BLACK LAVA</t>
  </si>
  <si>
    <t>HRSOL32WWMPWI</t>
  </si>
  <si>
    <t>SOO L 114W 14100LM 2700K ON/OFF WHITE IRAZU</t>
  </si>
  <si>
    <t>HRSOL32WWOPBLL</t>
  </si>
  <si>
    <t>SOO L 114W 14100LM 2700K FO ON/OFF BLL</t>
  </si>
  <si>
    <t>HRSOL32WWOPWI</t>
  </si>
  <si>
    <t>SOO L 114W 14100LM 2700K FO ON/OFF WI</t>
  </si>
  <si>
    <t>HRSOL32XMPBLL</t>
  </si>
  <si>
    <t>SOO L 114W 14100LM 3500K ON/OFF BLACK LAVA</t>
  </si>
  <si>
    <t>HRSOL32XMPWI</t>
  </si>
  <si>
    <t>SOO L 114W 14100LM 3500K ON/OFF WHITE IRAZU</t>
  </si>
  <si>
    <t>HRSOL32XOPBLL</t>
  </si>
  <si>
    <t>SOO L 114W 14100LM 3500K FO ON/OFF BLL</t>
  </si>
  <si>
    <t>HRSOL32XOPWI</t>
  </si>
  <si>
    <t>SOO L 114W 14100LM 3500K FO ON/OFF WI</t>
  </si>
  <si>
    <t>HRSOTR1NMPBLL</t>
  </si>
  <si>
    <t>SOO TRACK 13W 1900LM 4000K ON/OFF BLL</t>
  </si>
  <si>
    <t>HRSOTR1NMPDLBLL</t>
  </si>
  <si>
    <t>SOO TRACK 13W 1900LM 4000K DALI BLACK LAVA</t>
  </si>
  <si>
    <t>HRSOTR1NMPDLWI</t>
  </si>
  <si>
    <t>SOO TRACK 13W 1900LM 4000K DALI WHITE IRAZU</t>
  </si>
  <si>
    <t>HRSOTR1NMPWI</t>
  </si>
  <si>
    <t>SOO TRACK 13W 1900LM 4000K ON/OFF WI</t>
  </si>
  <si>
    <t>HRSOTR1NOPBLL</t>
  </si>
  <si>
    <t>SOO TRACK 13W 1900LM 4000K FO ON/OFF BLL</t>
  </si>
  <si>
    <t>HRSOTR1NOPDLBLL</t>
  </si>
  <si>
    <t>SOO TRACK 13W 1900LM 4000K FO DALI BLL</t>
  </si>
  <si>
    <t>HRSOTR1NOPDLWI</t>
  </si>
  <si>
    <t>SOO TRACK 13W 1900LM 4000K FO DALI WI</t>
  </si>
  <si>
    <t>HRSOTR1NOPWI</t>
  </si>
  <si>
    <t>SOO TRACK 13W 1900LM 4000K FO ON/OFF WI</t>
  </si>
  <si>
    <t>HRSOTR1WMPBLL</t>
  </si>
  <si>
    <t>SOO TRACK 13W 1900LM 3000K ON/OFF BLL</t>
  </si>
  <si>
    <t>HRSOTR1WMPDLBLL</t>
  </si>
  <si>
    <t>SOO TRACK 13W 1900LM 3000K DALI BLACK LAVA</t>
  </si>
  <si>
    <t>HRSOTR1WMPDLWI</t>
  </si>
  <si>
    <t>SOO TRACK 13W 1900LM 3000K DALI WHITE IRAZU</t>
  </si>
  <si>
    <t>HRSOTR1WMPWI</t>
  </si>
  <si>
    <t>SOO TRACK 13W 1900LM 3000K ON/OFF WI</t>
  </si>
  <si>
    <t>HRSOTR1WOPBLL</t>
  </si>
  <si>
    <t>SOO TRACK 13W 1900LM 3000K FO ON/OFF BLL</t>
  </si>
  <si>
    <t>HRSOTR1WOPDLBLL</t>
  </si>
  <si>
    <t>SOO TRACK 13W 1900LM 3000K FO DALI BLL</t>
  </si>
  <si>
    <t>HRSOTR1WOPDLWI</t>
  </si>
  <si>
    <t>SOO TRACK 13W 1900LM 3000K FO DALI WI</t>
  </si>
  <si>
    <t>HRSOTR1WOPWI</t>
  </si>
  <si>
    <t>SOO TRACK 13W 1900LM 3000K FO ON/OFF WI</t>
  </si>
  <si>
    <t>HRSOTR1WWMPBLL</t>
  </si>
  <si>
    <t>SOO TRACK 13W 1900LM 2700K ON/OFF BLL</t>
  </si>
  <si>
    <t>HRSOTR1WWMPDLBLL</t>
  </si>
  <si>
    <t>SOO TRACK 13W 1900LM 2700K DALI BLACK LAVA</t>
  </si>
  <si>
    <t>HRSOTR1WWMPDLWI</t>
  </si>
  <si>
    <t>SOO TRACK 13W 1900LM 2700K DALI WHITE IRAZU</t>
  </si>
  <si>
    <t>HRSOTR1WWMPWI</t>
  </si>
  <si>
    <t>SOO TRACK 13W 1900LM 2700K ON/OFF WI</t>
  </si>
  <si>
    <t>HRSOTR1WWOPBLL</t>
  </si>
  <si>
    <t>SOO TRACK 13W 1900LM 2700K FO ON/OFF BLL</t>
  </si>
  <si>
    <t>HRSOTR1WWOPDLBLL</t>
  </si>
  <si>
    <t>SOO TRACK 13W 1900LM 2700K FO DALI BLL</t>
  </si>
  <si>
    <t>HRSOTR1WWOPDLWI</t>
  </si>
  <si>
    <t>SOO TRACK 13W 1900LM 2700K FO DALI WI</t>
  </si>
  <si>
    <t>HRSOTR1WWOPWI</t>
  </si>
  <si>
    <t>SOO TRACK 13W 1900LM 2700K FO ON/OFF WI</t>
  </si>
  <si>
    <t>HRSOTR1XMPBLL</t>
  </si>
  <si>
    <t>SOO TRACK 13W 1900LM 3500K ON/OFF BLL</t>
  </si>
  <si>
    <t>HRSOTR1XMPDLBLL</t>
  </si>
  <si>
    <t>SOO TRACK 13W 1900LM 3500K DALI BLACK LAVA</t>
  </si>
  <si>
    <t>HRSOTR1XMPDLWI</t>
  </si>
  <si>
    <t>SOO TRACK 13W 1900LM 3500K DALI WHITE IRAZU</t>
  </si>
  <si>
    <t>HRSOTR1XMPWI</t>
  </si>
  <si>
    <t>SOO TRACK 13W 1900LM 3500K ON/OFF WI</t>
  </si>
  <si>
    <t>HRSOTR1XOPBLL</t>
  </si>
  <si>
    <t>SOO TRACK 13W 1900LM 3500K FO ON/OFF BLL</t>
  </si>
  <si>
    <t>HRSOTR1XOPDLBLL</t>
  </si>
  <si>
    <t>SOO TRACK 13W 1900LM 3500K FO DALI BLL</t>
  </si>
  <si>
    <t>HRSOTR1XOPDLWI</t>
  </si>
  <si>
    <t>SOO TRACK 13W 1900LM 3500K FO DALI WI</t>
  </si>
  <si>
    <t>HRSOTR1XOPWI</t>
  </si>
  <si>
    <t>SOO TRACK 13W 1900LM 3500K FO ON/OFF WI</t>
  </si>
  <si>
    <t>HRSOTR2NMPBLL</t>
  </si>
  <si>
    <t>SOO TRACK 26W 3800LM 4000K ON/OFF BLL</t>
  </si>
  <si>
    <t>HRSOTR2NMPDLBLL</t>
  </si>
  <si>
    <t>SOO TRACK 26W 3800LM 4000K DALI BLACK LAVA</t>
  </si>
  <si>
    <t>HRSOTR2NMPDLWI</t>
  </si>
  <si>
    <t>SOO TRACK 26W 3800LM 4000K DALI WHITE IRAZU</t>
  </si>
  <si>
    <t>HRSOTR2NMPWI</t>
  </si>
  <si>
    <t>SOO TRACK 26W 3800LM 4000K ON/OFF WI</t>
  </si>
  <si>
    <t>HRSOTR2NOPBLL</t>
  </si>
  <si>
    <t>SOO TRACK 26W 3800LM 4000K FO ON/OFF BLL</t>
  </si>
  <si>
    <t>HRSOTR2NOPDLBLL</t>
  </si>
  <si>
    <t>SOO TRACK 26W 3800LM 4000K FO DALI BLL</t>
  </si>
  <si>
    <t>HRSOTR2NOPDLWI</t>
  </si>
  <si>
    <t>SOO TRACK 26W 3800LM 4000K FO DALI WI</t>
  </si>
  <si>
    <t>HRSOTR2NOPWI</t>
  </si>
  <si>
    <t>SOO TRACK 26W 3800LM 4000K FO ON/OFF WI</t>
  </si>
  <si>
    <t>HRSOTR2WMPBLL</t>
  </si>
  <si>
    <t>SOO TRACK 26W 3800LM 3000K ON/OFF BLL</t>
  </si>
  <si>
    <t>HRSOTR2WMPDLBLL</t>
  </si>
  <si>
    <t>SOO TRACK 26W 3800LM 3000K DALI BLACK LAVA</t>
  </si>
  <si>
    <t>HRSOTR2WMPDLWI</t>
  </si>
  <si>
    <t>SOO TRACK 26W 3800LM 3000K DALI WHITE IRAZU</t>
  </si>
  <si>
    <t>HRSOTR2WMPWI</t>
  </si>
  <si>
    <t>SOO TRACK 26W 3800LM 3000K ON/OFF WI</t>
  </si>
  <si>
    <t>HRSOTR2WOPBLL</t>
  </si>
  <si>
    <t>SOO TRACK 26W 3800LM 3000K FO ON/OFF BLL</t>
  </si>
  <si>
    <t>HRSOTR2WOPDLBLL</t>
  </si>
  <si>
    <t>SOO TRACK 26W 3800LM 3000K FO DALI BLL</t>
  </si>
  <si>
    <t>HRSOTR2WOPDLWI</t>
  </si>
  <si>
    <t>SOO TRACK 26W 3800LM 3000K FO DALI WI</t>
  </si>
  <si>
    <t>HRSOTR2WOPWI</t>
  </si>
  <si>
    <t>SOO TRACK 26W 3800LM 3000K FO ON/OFF WI</t>
  </si>
  <si>
    <t>HRSOTR2WWMPBLL</t>
  </si>
  <si>
    <t>SOO TRACK 26W 3800LM 2700K ON/OFF BLL</t>
  </si>
  <si>
    <t>HRSOTR2WWMPDLBLL</t>
  </si>
  <si>
    <t>SOO TRACK 26W 3800LM 2700K DALI BLACK LAVA</t>
  </si>
  <si>
    <t>HRSOTR2WWMPDLWI</t>
  </si>
  <si>
    <t>SOO TRACK 26W 3800LM 2700K DALI WHITE IRAZU</t>
  </si>
  <si>
    <t>HRSOTR2WWMPWI</t>
  </si>
  <si>
    <t>SOO TRACK 26W 3800LM 2700K ON/OFF WI</t>
  </si>
  <si>
    <t>HRSOTR2WWOPBLL</t>
  </si>
  <si>
    <t>SOO TRACK 26W 3800LM 2700K FO ON/OFF BLL</t>
  </si>
  <si>
    <t>HRSOTR2WWOPDLBLL</t>
  </si>
  <si>
    <t>SOO TRACK 26W 3800LM 2700K FO DALI BLL</t>
  </si>
  <si>
    <t>HRSOTR2WWOPDLWI</t>
  </si>
  <si>
    <t>SOO TRACK 26W 3800LM 2700K FO DALI WI</t>
  </si>
  <si>
    <t>HRSOTR2WWOPWI</t>
  </si>
  <si>
    <t>SOO TRACK 26W 3800LM 2700K FO ON/OFF WI</t>
  </si>
  <si>
    <t>HRSOTR2XMPBLL</t>
  </si>
  <si>
    <t>SOO TRACK 26W 3800LM 3500K ON/OFF BLL</t>
  </si>
  <si>
    <t>HRSOTR2XMPDLBLL</t>
  </si>
  <si>
    <t>SOO TRACK 26W 3800LM 3500K DALI BLACK LAVA</t>
  </si>
  <si>
    <t>HRSOTR2XMPDLWI</t>
  </si>
  <si>
    <t>SOO TRACK 26W 3800LM 3500K DALI WHITE IRAZU</t>
  </si>
  <si>
    <t>HRSOTR2XMPWI</t>
  </si>
  <si>
    <t>SOO TRACK 26W 3800LM 3500K ON/OFF WI</t>
  </si>
  <si>
    <t>HRSOTR2XOPBLL</t>
  </si>
  <si>
    <t>SOO TRACK 26W 3800LM 3500K FO ON/OFF BLL</t>
  </si>
  <si>
    <t>HRSOTR2XOPDLBLL</t>
  </si>
  <si>
    <t>SOO TRACK 26W 3800LM 3500K FO DALI BLL</t>
  </si>
  <si>
    <t>HRSOTR2XOPDLWI</t>
  </si>
  <si>
    <t>SOO TRACK 26W 3800LM 3500K FO DALI WI</t>
  </si>
  <si>
    <t>HRSOTR2XOPWI</t>
  </si>
  <si>
    <t>SOO TRACK 26W 3800LM 3500K FO ON/OFF WI</t>
  </si>
  <si>
    <t>HRSOTR3NMPBLL</t>
  </si>
  <si>
    <t>SOO TRACK 39W 5700LM 4000K ON/OFF BLL</t>
  </si>
  <si>
    <t>HRSOTR3NMPDLBLL</t>
  </si>
  <si>
    <t>SOO TRACK 39W 5700LM 4000K DALI BLACK LAVA</t>
  </si>
  <si>
    <t>HRSOTR3NMPDLWI</t>
  </si>
  <si>
    <t>SOO TRACK 39W 5700LM 4000K DALI WHITE IRAZU</t>
  </si>
  <si>
    <t>HRSOTR3NMPWI</t>
  </si>
  <si>
    <t>SOO TRACK 39W 5700LM 4000K ON/OFF WI</t>
  </si>
  <si>
    <t>HRSOTR3NOPBLL</t>
  </si>
  <si>
    <t>SOO TRACK 39W 5700LM 4000K FO ON/OFF BLL</t>
  </si>
  <si>
    <t>HRSOTR3NOPDLBLL</t>
  </si>
  <si>
    <t>SOO TRACK 39W 5700LM 4000K FO DALI BLL</t>
  </si>
  <si>
    <t>HRSOTR3NOPDLWI</t>
  </si>
  <si>
    <t>SOO TRACK 39W 5700LM 4000K FO DALI WI</t>
  </si>
  <si>
    <t>HRSOTR3NOPWI</t>
  </si>
  <si>
    <t>SOO TRACK 39W 5700LM 4000K FO ON/OFF WI</t>
  </si>
  <si>
    <t>HRSOTR3WMPBLL</t>
  </si>
  <si>
    <t>SOO TRACK 39W 5700LM 3000K ON/OFF BLL</t>
  </si>
  <si>
    <t>HRSOTR3WMPDLBLL</t>
  </si>
  <si>
    <t>SOO TRACK 39W 5700LM 3000K DALI BLACK LAVA</t>
  </si>
  <si>
    <t>HRSOTR3WMPDLWI</t>
  </si>
  <si>
    <t>SOO TRACK 39W 5700LM 3000K DALI WHITE IRAZU</t>
  </si>
  <si>
    <t>HRSOTR3WMPWI</t>
  </si>
  <si>
    <t>SOO TRACK 39W 5700LM 3000K ON/OFF WI</t>
  </si>
  <si>
    <t>HRSOTR3WOPBLL</t>
  </si>
  <si>
    <t>SOO TRACK 39W 5700LM 3000K FO ON/OFF BLL</t>
  </si>
  <si>
    <t>HRSOTR3WOPDLBLL</t>
  </si>
  <si>
    <t>SOO TRACK 39W 5700LM 3000K FO DALI BLL</t>
  </si>
  <si>
    <t>HRSOTR3WOPDLWI</t>
  </si>
  <si>
    <t>SOO TRACK 39W 5700LM 3000K FO DALI WI</t>
  </si>
  <si>
    <t>HRSOTR3WOPWI</t>
  </si>
  <si>
    <t>SOO TRACK 39W 5700LM 3000K FO ON/OFF WI</t>
  </si>
  <si>
    <t>HRSOTR3WWMPBLL</t>
  </si>
  <si>
    <t>SOO TRACK 39W 5700LM 2700K ON/OFF BLL</t>
  </si>
  <si>
    <t>HRSOTR3WWMPDLBLL</t>
  </si>
  <si>
    <t>SOO TRACK 39W 5700LM 2700K DALI BLACK LAVA</t>
  </si>
  <si>
    <t>HRSOTR3WWMPDLWI</t>
  </si>
  <si>
    <t>SOO TRACK 39W 5700LM 2700K DALI WHITE IRAZU</t>
  </si>
  <si>
    <t>HRSOTR3WWMPWI</t>
  </si>
  <si>
    <t>SOO TRACK 39W 5700LM 2700K ON/OFF WI</t>
  </si>
  <si>
    <t>HRSOTR3WWOPBLL</t>
  </si>
  <si>
    <t>SOO TRACK 39W 5700LM 2700K FO ON/OFF BLL</t>
  </si>
  <si>
    <t>HRSOTR3WWOPDLBLL</t>
  </si>
  <si>
    <t>SOO TRACK 39W 5700LM 2700K FO DALI BLL</t>
  </si>
  <si>
    <t>HRSOTR3WWOPDLWI</t>
  </si>
  <si>
    <t>SOO TRACK 39W 5700LM 2700K FO DALI WI</t>
  </si>
  <si>
    <t>HRSOTR3WWOPWI</t>
  </si>
  <si>
    <t>SOO TRACK 39W 5700LM 2700K FO ON/OFF WI</t>
  </si>
  <si>
    <t>HRSOTR3XMPBLL</t>
  </si>
  <si>
    <t>SOO TRACK 39W 5700LM 3500K ON/OFF BLL</t>
  </si>
  <si>
    <t>HRSOTR3XMPDLBLL</t>
  </si>
  <si>
    <t>SOO TRACK 39W 5700LM 3500K DALI BLACK LAVA</t>
  </si>
  <si>
    <t>HRSOTR3XMPDLWI</t>
  </si>
  <si>
    <t>SOO TRACK 39W 5700LM 3500K DALI WHITE IRAZU</t>
  </si>
  <si>
    <t>HRSOTR3XMPWI</t>
  </si>
  <si>
    <t>SOO TRACK 39W 5700LM 3500K ON/OFF WI</t>
  </si>
  <si>
    <t>HRSOTR3XOPBLL</t>
  </si>
  <si>
    <t>SOO TRACK 39W 5700LM 3500K FO ON/OFF BLL</t>
  </si>
  <si>
    <t>HRSOTR3XOPDLBLL</t>
  </si>
  <si>
    <t>SOO TRACK 39W 5700LM 3500K FO DALI BLL</t>
  </si>
  <si>
    <t>HRSOTR3XOPDLWI</t>
  </si>
  <si>
    <t>SOO TRACK 39W 5700LM 3500K FO DALI WI</t>
  </si>
  <si>
    <t>HRSOTR3XOPWI</t>
  </si>
  <si>
    <t>SOO TRACK 39W 5700LM 3500K FO ON/OFF WI</t>
  </si>
  <si>
    <t>HRSOTR4NMPBLL</t>
  </si>
  <si>
    <t>SOO TRACK 52W 7600LM 4000K ON/OFF BLL</t>
  </si>
  <si>
    <t>HRSOTR4NMPDLBLL</t>
  </si>
  <si>
    <t>SOO TRACK 52W 7600LM 4000K DALI BLACK LAVA</t>
  </si>
  <si>
    <t>HRSOTR4NMPDLWI</t>
  </si>
  <si>
    <t>SOO TRACK 52W 7600LM 4000K DALI WHITE IRAZU</t>
  </si>
  <si>
    <t>HRSOTR4NMPWI</t>
  </si>
  <si>
    <t>SOO TRACK 52W 7600LM 4000K ON/OFF WI</t>
  </si>
  <si>
    <t>HRSOTR4NOPBLL</t>
  </si>
  <si>
    <t>SOO TRACK 52W 7600LM 4000K FO ON/OFF BLL</t>
  </si>
  <si>
    <t>HRSOTR4NOPDLBLL</t>
  </si>
  <si>
    <t>SOO TRACK 52W 7600LM 4000K FO DALI BLL</t>
  </si>
  <si>
    <t>HRSOTR4NOPDLWI</t>
  </si>
  <si>
    <t>SOO TRACK 52W 7600LM 4000K FO DALI WI</t>
  </si>
  <si>
    <t>HRSOTR4NOPWI</t>
  </si>
  <si>
    <t>SOO TRACK 52W 7600LM 4000K FO ON/OFF WI</t>
  </si>
  <si>
    <t>HRSOTR4WMPBLL</t>
  </si>
  <si>
    <t>SOO TRACK 52W 7600LM 3000K ON/OFF BLL</t>
  </si>
  <si>
    <t>HRSOTR4WMPDLBLL</t>
  </si>
  <si>
    <t>SOO TRACK 52W 7600LM 3000K DALI BLACK LAVA</t>
  </si>
  <si>
    <t>HRSOTR4WMPDLWI</t>
  </si>
  <si>
    <t>SOO TRACK 52W 7600LM 3000K DALI WHITE IRAZU</t>
  </si>
  <si>
    <t>HRSOTR4WMPWI</t>
  </si>
  <si>
    <t>SOO TRACK 52W 7600LM 3000K ON/OFF WI</t>
  </si>
  <si>
    <t>HRSOTR4WOPBLL</t>
  </si>
  <si>
    <t>SOO TRACK 52W 7600LM 3000K FO ON/OFF BLL</t>
  </si>
  <si>
    <t>HRSOTR4WOPDLBLL</t>
  </si>
  <si>
    <t>SOO TRACK 52W 7600LM 3000K FO DALI BLL</t>
  </si>
  <si>
    <t>HRSOTR4WOPDLWI</t>
  </si>
  <si>
    <t>SOO TRACK 52W 7600LM 3000K FO DALI WI</t>
  </si>
  <si>
    <t>HRSOTR4WOPWI</t>
  </si>
  <si>
    <t>SOO TRACK 52W 7600LM 3000K FO ON/OFF WI</t>
  </si>
  <si>
    <t>HRSOTR4WWMPBLL</t>
  </si>
  <si>
    <t>SOO TRACK 52W 7600LM 2700K ON/OFF BLL</t>
  </si>
  <si>
    <t>HRSOTR4WWMPDLBLL</t>
  </si>
  <si>
    <t>SOO TRACK 52W 7600LM 2700K DALI BLACK LAVA</t>
  </si>
  <si>
    <t>HRSOTR4WWMPDLWI</t>
  </si>
  <si>
    <t>SOO TRACK 52W 7600LM 2700K DALI WHITE IRAZU</t>
  </si>
  <si>
    <t>HRSOTR4WWMPWI</t>
  </si>
  <si>
    <t>SOO TRACK 52W 7600LM 2700K ON/OFF WI</t>
  </si>
  <si>
    <t>HRSOTR4WWOPBLL</t>
  </si>
  <si>
    <t>SOO TRACK 52W 7600LM 2700K FO ON/OFF BLL</t>
  </si>
  <si>
    <t>HRSOTR4WWOPDLBLL</t>
  </si>
  <si>
    <t>SOO TRACK 52W 7600LM 2700K FO DALI BLL</t>
  </si>
  <si>
    <t>HRSOTR4WWOPDLWI</t>
  </si>
  <si>
    <t>SOO TRACK 52W 7600LM 2700K FO DALI WI</t>
  </si>
  <si>
    <t>HRSOTR4WWOPWI</t>
  </si>
  <si>
    <t>SOO TRACK 52W 7600LM 2700K FO ON/OFF WI</t>
  </si>
  <si>
    <t>HRSOTR4XMPBLL</t>
  </si>
  <si>
    <t>SOO TRACK 52W 7600LM 3500K ON/OFF BLL</t>
  </si>
  <si>
    <t>HRSOTR4XMPDLBLL</t>
  </si>
  <si>
    <t>SOO TRACK 52W 7600LM 3500K DALI BLACK LAVA</t>
  </si>
  <si>
    <t>HRSOTR4XMPDLWI</t>
  </si>
  <si>
    <t>SOO TRACK 52W 7600LM 3500K DALI WHITE IRAZU</t>
  </si>
  <si>
    <t>HRSOTR4XMPWI</t>
  </si>
  <si>
    <t>SOO TRACK 52W 7600LM 3500K ON/OFF WI</t>
  </si>
  <si>
    <t>HRSOTR4XOPBLL</t>
  </si>
  <si>
    <t>SOO TRACK 52W 7600LM 3500K FO ON/OFF BLL</t>
  </si>
  <si>
    <t>HRSOTR4XOPDLBLL</t>
  </si>
  <si>
    <t>SOO TRACK 52W 7600LM 3500K FO DALI BLL</t>
  </si>
  <si>
    <t>HRSOTR4XOPDLWI</t>
  </si>
  <si>
    <t>SOO TRACK 52W 7600LM 3500K FO DALI WI</t>
  </si>
  <si>
    <t>HRSOTR4XOPWI</t>
  </si>
  <si>
    <t>SOO TRACK 52W 7600LM 3500K FO ON/OFF WI</t>
  </si>
  <si>
    <t>HRSP1NLABLL</t>
  </si>
  <si>
    <t>SPECCHIO 18W 2150LM 4000K FL ON/OFF BLL</t>
  </si>
  <si>
    <t>HRSP1NLADLBLL</t>
  </si>
  <si>
    <t>SPECCHIO 18W 2150LM 4000K FL DALI BLL</t>
  </si>
  <si>
    <t>HRSP1NLADLWI</t>
  </si>
  <si>
    <t>SPECCHIO 18W 2150LM 4000K FL DALI WI</t>
  </si>
  <si>
    <t>HRSP1NLAWI</t>
  </si>
  <si>
    <t>SPECCHIO 18W 2150LM 4000K FL ON/OFF WI</t>
  </si>
  <si>
    <t>HRSP1WLABLL</t>
  </si>
  <si>
    <t>SPECCHIO 18W 2150LM 3000K FL ON/OFF BLL</t>
  </si>
  <si>
    <t>HRSP1WLADLBLL</t>
  </si>
  <si>
    <t>SPECCHIO 18W 2150LM 3000K FL DALI BLL</t>
  </si>
  <si>
    <t>HRSP1WLADLWI</t>
  </si>
  <si>
    <t>SPECCHIO 18W 2150LM 3000K FL DALI WI</t>
  </si>
  <si>
    <t>HRSP1WLAWI</t>
  </si>
  <si>
    <t>SPECCHIO 18W 2150LM 3000K FL ON/OFF WI</t>
  </si>
  <si>
    <t>HRSP1WWLABLL</t>
  </si>
  <si>
    <t>SPECCHIO 18W 2150LM 2700K FL ON/OFF BLL</t>
  </si>
  <si>
    <t>HRSP1WWLADLBLL</t>
  </si>
  <si>
    <t>SPECCHIO 18W 2150LM 2700K FL DALI BLL</t>
  </si>
  <si>
    <t>HRSP1WWLADLWI</t>
  </si>
  <si>
    <t>SPECCHIO 18W 2150LM 2700K FL DALI WI</t>
  </si>
  <si>
    <t>HRSP1WWLAWI</t>
  </si>
  <si>
    <t>SPECCHIO 18W 2150LM 2700K FL ON/OFF WI</t>
  </si>
  <si>
    <t>HRSP1XLABLL</t>
  </si>
  <si>
    <t>SPECCHIO 18W 2150LM 3500K FL ON/OFF BLL</t>
  </si>
  <si>
    <t>HRSP1XLADLBLL</t>
  </si>
  <si>
    <t>SPECCHIO 18W 2150LM 3500K FL DALI BLL</t>
  </si>
  <si>
    <t>HRSP1XLADLWI</t>
  </si>
  <si>
    <t>SPECCHIO 18W 2150LM 3500K FL DALI WI</t>
  </si>
  <si>
    <t>HRSP1XLAWI</t>
  </si>
  <si>
    <t>SPECCHIO 18W 2150LM 3500K FL ON/OFF WI</t>
  </si>
  <si>
    <t>HRSP2NLABLL</t>
  </si>
  <si>
    <t>SPECCHIO 22W 2550LM 4000K FL ON/OFF BLL</t>
  </si>
  <si>
    <t>HRSP2NLADLBLL</t>
  </si>
  <si>
    <t>SPECCHIO 22W 2550LM 4000K FL DALI BLL</t>
  </si>
  <si>
    <t>HRSP2NLADLWI</t>
  </si>
  <si>
    <t>SPECCHIO 22W 2550LM 4000K FL DALI WI</t>
  </si>
  <si>
    <t>HRSP2NLAWI</t>
  </si>
  <si>
    <t>SPECCHIO 22W 2550LM 4000K FL ON/OFF WI</t>
  </si>
  <si>
    <t>HRSP2WLABLL</t>
  </si>
  <si>
    <t>SPECCHIO 22W 2550LM 3000K FL ON/OFF BLL</t>
  </si>
  <si>
    <t>HRSP2WLADLBLL</t>
  </si>
  <si>
    <t>SPECCHIO 22W 2550LM 3000K FL DALI BLL</t>
  </si>
  <si>
    <t>HRSP2WLADLWI</t>
  </si>
  <si>
    <t>SPECCHIO 22W 2550LM 3000K FL DALI WI</t>
  </si>
  <si>
    <t>HRSP2WLAWI</t>
  </si>
  <si>
    <t>SPECCHIO 22W 2550LM 3000K FL ON/OFF WI</t>
  </si>
  <si>
    <t>HRSP2WWLABLL</t>
  </si>
  <si>
    <t>SPECCHIO 22W 2550LM 2700K FL ON/OFF BLL</t>
  </si>
  <si>
    <t>HRSP2WWLADLBLL</t>
  </si>
  <si>
    <t>SPECCHIO 22W 2550LM 2700K FL DALI BLL</t>
  </si>
  <si>
    <t>HRSP2WWLADLWI</t>
  </si>
  <si>
    <t>SPECCHIO 22W 2550LM 2700K FL DALI WI</t>
  </si>
  <si>
    <t>HRSP2WWLAWI</t>
  </si>
  <si>
    <t>SPECCHIO 22W 2550LM 2700K FL ON/OFF WI</t>
  </si>
  <si>
    <t>HRSP2XLABLL</t>
  </si>
  <si>
    <t>SPECCHIO 22W 2550LM 3500K FL ON/OFF BLL</t>
  </si>
  <si>
    <t>HRSP2XLADLBLL</t>
  </si>
  <si>
    <t>SPECCHIO 22W 2550LM 3500K FL DALI BLL</t>
  </si>
  <si>
    <t>HRSP2XLADLWI</t>
  </si>
  <si>
    <t>SPECCHIO 22W 2550LM 3500K FL DALI WI</t>
  </si>
  <si>
    <t>HRSP2XLAWI</t>
  </si>
  <si>
    <t>SPECCHIO 22W 2550LM 3500K FL ON/OFF WI</t>
  </si>
  <si>
    <t>HRSP3NLABLL</t>
  </si>
  <si>
    <t>SPECCHIO 26W 2950LM 4000K FL ON/OFF BLL</t>
  </si>
  <si>
    <t>HRSP3NLADLBLL</t>
  </si>
  <si>
    <t>SPECCHIO 26W 2950LM 4000K FL DALI BLL</t>
  </si>
  <si>
    <t>HRSP3NLADLWI</t>
  </si>
  <si>
    <t>SPECCHIO 26W 2950LM 4000K FL DALI WI</t>
  </si>
  <si>
    <t>HRSP3NLAWI</t>
  </si>
  <si>
    <t>SPECCHIO 26W 2950LM 4000K FL ON/OFF WI</t>
  </si>
  <si>
    <t>HRSP3WLABLL</t>
  </si>
  <si>
    <t>SPECCHIO 26W 2950LM 3000K FL ON/OFF BLL</t>
  </si>
  <si>
    <t>HRSP3WLADLBLL</t>
  </si>
  <si>
    <t>SPECCHIO 26W 2950LM 3000K FL DALI BLL</t>
  </si>
  <si>
    <t>HRSP3WLADLWI</t>
  </si>
  <si>
    <t>SPECCHIO 26W 2950LM 3000K FL DALI WI</t>
  </si>
  <si>
    <t>HRSP3WLAWI</t>
  </si>
  <si>
    <t>SPECCHIO 26W 2950LM 3000K FL ON/OFF WI</t>
  </si>
  <si>
    <t>HRSP3WWLABLL</t>
  </si>
  <si>
    <t>SPECCHIO 26W 2950LM 2700K FL ON/OFF BLL</t>
  </si>
  <si>
    <t>HRSP3WWLADLBLL</t>
  </si>
  <si>
    <t>SPECCHIO 26W 2950LM 2700K FL DALI BLL</t>
  </si>
  <si>
    <t>HRSP3WWLADLWI</t>
  </si>
  <si>
    <t>SPECCHIO 26W 2950LM 2700K FL DALI WI</t>
  </si>
  <si>
    <t>HRSP3WWLAWI</t>
  </si>
  <si>
    <t>SPECCHIO 26W 2950LM 2700K FL ON/OFF WI</t>
  </si>
  <si>
    <t>HRSP3XLABLL</t>
  </si>
  <si>
    <t>SPECCHIO 26W 2950LM 3500K FL ON/OFF BLL</t>
  </si>
  <si>
    <t>HRSP3XLADLBLL</t>
  </si>
  <si>
    <t>SPECCHIO 26W 2950LM 3500K FL DALI BLL</t>
  </si>
  <si>
    <t>HRSP3XLADLWI</t>
  </si>
  <si>
    <t>SPECCHIO 26W 2950LM 3500K FL DALI WI</t>
  </si>
  <si>
    <t>HRSP3XLAWI</t>
  </si>
  <si>
    <t>SPECCHIO 26W 2950LM 3500K FL ON/OFF WI</t>
  </si>
  <si>
    <t>HRSTTR1NBTBLL</t>
  </si>
  <si>
    <t>SOTTILE TRACK 26,5W 3160LM 4000K ON/OFF BLL</t>
  </si>
  <si>
    <t>HRSTTR1NBTDLBLL</t>
  </si>
  <si>
    <t>SOTTILE TRACK 26,5W 3160LM 4000K DALI BLL</t>
  </si>
  <si>
    <t>HRSTTR1NBTDLWI</t>
  </si>
  <si>
    <t>SOTTILE TRACK 26,5W 3160LM 4000K DALI WI</t>
  </si>
  <si>
    <t>HRSTTR1NBTWI</t>
  </si>
  <si>
    <t>SOTTILE TRACK 26,5W 3160LM 4000K ON/OFF WI</t>
  </si>
  <si>
    <t>HRSTTR1NLABLL</t>
  </si>
  <si>
    <t>SOTTILE TRACK 3160LM 4000K FL ON/OFF BLL</t>
  </si>
  <si>
    <t>HRSTTR1NLADLBLL</t>
  </si>
  <si>
    <t>SOTTILE TRACK 3160LM 4000K FL DALI BLL</t>
  </si>
  <si>
    <t>HRSTTR1NLADLWI</t>
  </si>
  <si>
    <t>SOTTILE TRACK 26,5W 3160LM 4000K FL DALI WI</t>
  </si>
  <si>
    <t>HRSTTR1NLAWI</t>
  </si>
  <si>
    <t>SOTTILE TRACK 3160LM 4000K FL ON/OFF WI</t>
  </si>
  <si>
    <t>HRSTTR1NMDBLL</t>
  </si>
  <si>
    <t>SOTTILE TRACK 3160LM 4000K FM ON/OFF BLL</t>
  </si>
  <si>
    <t>HRSTTR1NMDDLBLL</t>
  </si>
  <si>
    <t>SOTTILE TRACK 3160LM 4000K FM DALI BLL</t>
  </si>
  <si>
    <t>HRSTTR1NMDDLWI</t>
  </si>
  <si>
    <t>SOTTILE TRACK 26,5W 3160LM 4000K FM DALI WI</t>
  </si>
  <si>
    <t>HRSTTR1NMDWI</t>
  </si>
  <si>
    <t>SOTTILE TRACK 3160LM 4000K FM ON/OFF WI</t>
  </si>
  <si>
    <t>HRSTTR1WBTBLL</t>
  </si>
  <si>
    <t>SOTTILE TRACK 26,5W 3160LM 3000K ON/OFF BLL</t>
  </si>
  <si>
    <t>HRSTTR1WBTDLBLL</t>
  </si>
  <si>
    <t>SOTTILE TRACK 26,5W 3160LM 3000K DALI BLL</t>
  </si>
  <si>
    <t>HRSTTR1WBTDLWI</t>
  </si>
  <si>
    <t>SOTTILE TRACK 26,5W 3160LM 3000K DALI WI</t>
  </si>
  <si>
    <t>HRSTTR1WBTWI</t>
  </si>
  <si>
    <t>SOTTILE TRACK 26,5W 3160LM 3000K ON/OFF WI</t>
  </si>
  <si>
    <t>HRSTTR1WLABLL</t>
  </si>
  <si>
    <t>SOTTILE TRACK 3160LM 3000K FL ON/OFF BLL</t>
  </si>
  <si>
    <t>HRSTTR1WLADLBLL</t>
  </si>
  <si>
    <t>SOTTILE TRACK 3160LM 3000K FL DALI BLL</t>
  </si>
  <si>
    <t>HRSTTR1WLADLWI</t>
  </si>
  <si>
    <t>SOTTILE TRACK 26,5W 3160LM 3000K FL DALI WI</t>
  </si>
  <si>
    <t>HRSTTR1WLAWI</t>
  </si>
  <si>
    <t>SOTTILE TRACK 3160LM 3000K FL ON/OFF WI</t>
  </si>
  <si>
    <t>HRSTTR1WMDBLL</t>
  </si>
  <si>
    <t>SOTTILE TRACK 3160LM 3000K FM ON/OFF BLL</t>
  </si>
  <si>
    <t>HRSTTR1WMDDLBLL</t>
  </si>
  <si>
    <t>SOTTILE TRACK 3160LM 3000K FM DALI BLL</t>
  </si>
  <si>
    <t>HRSTTR1WMDDLWI</t>
  </si>
  <si>
    <t>SOTTILE TRACK 26,5W 3160LM 3000K FM DALI WI</t>
  </si>
  <si>
    <t>HRSTTR1WMDWI</t>
  </si>
  <si>
    <t>SOTTILE TRACK 3160LM 3000K FM ON/OFF WI</t>
  </si>
  <si>
    <t>HRSTTR1WWBTBLL</t>
  </si>
  <si>
    <t>SOTTILE TRACK 26,5W 3160LM 2700K ON/OFF BLL</t>
  </si>
  <si>
    <t>HRSTTR1WWBTDLBLL</t>
  </si>
  <si>
    <t>SOTTILE TRACK 26,5W 3160LM 2700K DALI BLL</t>
  </si>
  <si>
    <t>HRSTTR1WWBTDLWI</t>
  </si>
  <si>
    <t>SOTTILE TRACK 26,5W 3160LM 2700K DALI WI</t>
  </si>
  <si>
    <t>HRSTTR1WWBTWI</t>
  </si>
  <si>
    <t>SOTTILE TRACK 26,5W 3160LM 2700K ON/OFF WI</t>
  </si>
  <si>
    <t>HRSTTR1WWLABLL</t>
  </si>
  <si>
    <t>SOTTILE TRACK 3160LM 2700K FL ON/OFF BLL</t>
  </si>
  <si>
    <t>HRSTTR1WWLADLBLL</t>
  </si>
  <si>
    <t>SOTTILE TRACK 3160LM 2700K FL DALI BLL</t>
  </si>
  <si>
    <t>HRSTTR1WWLADLWI</t>
  </si>
  <si>
    <t>SOTTILE TRACK 26,5W 3160LM 2700K FL DALI WI</t>
  </si>
  <si>
    <t>HRSTTR1WWLAWI</t>
  </si>
  <si>
    <t>SOTTILE TRACK 3160LM 2700K FL ON/OFF WI</t>
  </si>
  <si>
    <t>HRSTTR1WWMDBLL</t>
  </si>
  <si>
    <t>SOTTILE TRACK 3160LM 2700K FM ON/OFF BLL</t>
  </si>
  <si>
    <t>HRSTTR1WWMDDLBLL</t>
  </si>
  <si>
    <t>SOTTILE TRACK 3160LM 2700K FM DALI BLL</t>
  </si>
  <si>
    <t>HRSTTR1WWMDDLWI</t>
  </si>
  <si>
    <t>SOTTILE TRACK 26,5W 3160LM 2700K FM DALI WI</t>
  </si>
  <si>
    <t>HRSTTR1WWMDWI</t>
  </si>
  <si>
    <t>SOTTILE TRACK 3160LM 2700K FM ON/OFF WI</t>
  </si>
  <si>
    <t>HRSTTR1XBTBLL</t>
  </si>
  <si>
    <t>SOTTILE TRACK 26,5W 3160LM 3500K ON/OFF BLL</t>
  </si>
  <si>
    <t>HRSTTR1XBTDLBLL</t>
  </si>
  <si>
    <t>SOTTILE TRACK 26,5W 3160LM 3500K DALI BLL</t>
  </si>
  <si>
    <t>HRSTTR1XBTDLWI</t>
  </si>
  <si>
    <t>SOTTILE TRACK 26,5W 3160LM 3500K DALI WI</t>
  </si>
  <si>
    <t>HRSTTR1XBTWI</t>
  </si>
  <si>
    <t>SOTTILE TRACK 26,5W 3160LM 3500K ON/OFF WI</t>
  </si>
  <si>
    <t>HRSTTR1XLABLL</t>
  </si>
  <si>
    <t>SOTTILE TRACK 3160LM 3500K FL ON/OFF BLL</t>
  </si>
  <si>
    <t>HRSTTR1XLADLBLL</t>
  </si>
  <si>
    <t>SOTTILE TRACK 3160LM 3500K FL DALI BLL</t>
  </si>
  <si>
    <t>HRSTTR1XLADLWI</t>
  </si>
  <si>
    <t>SOTTILE TRACK 26,5W 3160LM 3500K FL DALI WI</t>
  </si>
  <si>
    <t>HRSTTR1XLAWI</t>
  </si>
  <si>
    <t>SOTTILE TRACK 3160LM 3500K FL ON/OFF WI</t>
  </si>
  <si>
    <t>HRSTTR1XMDBLL</t>
  </si>
  <si>
    <t>SOTTILE TRACK 3160LM 3500K FM ON/OFF BLL</t>
  </si>
  <si>
    <t>HRSTTR1XMDDLBLL</t>
  </si>
  <si>
    <t>SOTTILE TRACK 3160LM 3500K FM DALI BLL</t>
  </si>
  <si>
    <t>HRSTTR1XMDDLWI</t>
  </si>
  <si>
    <t>SOTTILE TRACK 26,5W 3160LM 3500K FM DALI WI</t>
  </si>
  <si>
    <t>HRSTTR1XMDWI</t>
  </si>
  <si>
    <t>SOTTILE TRACK 3160LM 3500K FM ON/OFF WI</t>
  </si>
  <si>
    <t>HRSTTR2NBTBLL</t>
  </si>
  <si>
    <t>SOTTILE TRACK 53W 6320LM 4000K ON/OFF BLL</t>
  </si>
  <si>
    <t>HRSTTR2NBTDLBLL</t>
  </si>
  <si>
    <t>SOTTILE TRACK 53W 6320LM 4000K DALI BLL</t>
  </si>
  <si>
    <t>HRSTTR2NBTDLWI</t>
  </si>
  <si>
    <t>SOTTILE TRACK 53W 6320LM 4000K DALI WI</t>
  </si>
  <si>
    <t>HRSTTR2NBTWI</t>
  </si>
  <si>
    <t>SOTTILE TRACK 53W 6320LM 4000K ON/OFF WI</t>
  </si>
  <si>
    <t>HRSTTR2NLABLL</t>
  </si>
  <si>
    <t>SOTTILE TRACK 6320LM 4000K FL ON/OFF BLL</t>
  </si>
  <si>
    <t>HRSTTR2NLADLBLL</t>
  </si>
  <si>
    <t>SOTTILE TRACK 53W 6320LM 4000K FL DALI BLL</t>
  </si>
  <si>
    <t>HRSTTR2NLADLWI</t>
  </si>
  <si>
    <t>SOTTILE TRACK 53W 6320LM 4000K FL DALI WI</t>
  </si>
  <si>
    <t>HRSTTR2NLAWI</t>
  </si>
  <si>
    <t>SOTTILE TRACK 53W 6320LM 4000K FL ON/OFF WI</t>
  </si>
  <si>
    <t>HRSTTR2NMDBLL</t>
  </si>
  <si>
    <t>SOTTILE TRACK 6320LM 4000K FM ON/OFF BLL</t>
  </si>
  <si>
    <t>HRSTTR2NMDDLBLL</t>
  </si>
  <si>
    <t>SOTTILE TRACK 53W 6320LM 4000K FM DALI BLL</t>
  </si>
  <si>
    <t>HRSTTR2NMDDLWI</t>
  </si>
  <si>
    <t>SOTTILE TRACK 53W 6320LM 4000K FM DALI WI</t>
  </si>
  <si>
    <t>HRSTTR2NMDWI</t>
  </si>
  <si>
    <t>SOTTILE TRACK 53W 6320LM 4000K FM ON/OFF WI</t>
  </si>
  <si>
    <t>HRSTTR2WBTBLL</t>
  </si>
  <si>
    <t>SOTTILE TRACK 53W 6320LM 3000K ON/OFF BLL</t>
  </si>
  <si>
    <t>HRSTTR2WBTDLBLL</t>
  </si>
  <si>
    <t>SOTTILE TRACK 53W 6320LM 3000K DALI BLL</t>
  </si>
  <si>
    <t>HRSTTR2WBTDLWI</t>
  </si>
  <si>
    <t>SOTTILE TRACK 53W 6320LM 3000K DALI WI</t>
  </si>
  <si>
    <t>HRSTTR2WBTWI</t>
  </si>
  <si>
    <t>SOTTILE TRACK 53W 6320LM 3000K ON/OFF WI</t>
  </si>
  <si>
    <t>HRSTTR2WLABLL</t>
  </si>
  <si>
    <t>SOTTILE TRACK 6320LM 3000K FL ON/OFF BLL</t>
  </si>
  <si>
    <t>HRSTTR2WLADLBLL</t>
  </si>
  <si>
    <t>SOTTILE TRACK 53W 6320LM 3000K FL DALI BLL</t>
  </si>
  <si>
    <t>HRSTTR2WLADLWI</t>
  </si>
  <si>
    <t>SOTTILE TRACK 53W 6320LM 3000K FL DALI WI</t>
  </si>
  <si>
    <t>HRSTTR2WLAWI</t>
  </si>
  <si>
    <t>SOTTILE TRACK 53W 6320LM 3000K FL ON/OFF WI</t>
  </si>
  <si>
    <t>HRSTTR2WMDBLL</t>
  </si>
  <si>
    <t>SOTTILE TRACK 6320LM 3000K FM ON/OFF BLL</t>
  </si>
  <si>
    <t>HRSTTR2WMDDLBLL</t>
  </si>
  <si>
    <t>SOTTILE TRACK 53W 6320LM 3000K FM DALI BLL</t>
  </si>
  <si>
    <t>HRSTTR2WMDDLWI</t>
  </si>
  <si>
    <t>SOTTILE TRACK 53W 6320LM 3000K FM DALI WI</t>
  </si>
  <si>
    <t>HRSTTR2WMDWI</t>
  </si>
  <si>
    <t>SOTTILE TRACK 53W 6320LM 3000K FM ON/OFF WI</t>
  </si>
  <si>
    <t>HRSTTR2WWBTBLL</t>
  </si>
  <si>
    <t>SOTTILE TRACK 53W 6320LM 2700K ON/OFF BLL</t>
  </si>
  <si>
    <t>HRSTTR2WWBTDLBLL</t>
  </si>
  <si>
    <t>SOTTILE TRACK 53W 6320LM 2700K DALI BLL</t>
  </si>
  <si>
    <t>HRSTTR2WWBTDLWI</t>
  </si>
  <si>
    <t>SOTTILE TRACK 53W 6320LM 2700K DALI WI</t>
  </si>
  <si>
    <t>HRSTTR2WWBTWI</t>
  </si>
  <si>
    <t>SOTTILE TRACK 53W 6320LM 2700K ON/OFF WI</t>
  </si>
  <si>
    <t>HRSTTR2WWLABLL</t>
  </si>
  <si>
    <t>SOTTILE TRACK 6320LM 2700K FL ON/OFF BLL</t>
  </si>
  <si>
    <t>HRSTTR2WWLADLBLL</t>
  </si>
  <si>
    <t>SOTTILE TRACK 53W 6320LM 2700K FL DALI BLL</t>
  </si>
  <si>
    <t>HRSTTR2WWLADLWI</t>
  </si>
  <si>
    <t>SOTTILE TRACK 53W 6320LM 2700K FL DALI WI</t>
  </si>
  <si>
    <t>HRSTTR2WWLAWI</t>
  </si>
  <si>
    <t>SOTTILE TRACK 53W 6320LM 2700K FL ON/OFF WI</t>
  </si>
  <si>
    <t>HRSTTR2WWMDBLL</t>
  </si>
  <si>
    <t>SOTTILE TRACK 6320LM 2700K FM ON/OFF BLL</t>
  </si>
  <si>
    <t>HRSTTR2WWMDDLBLL</t>
  </si>
  <si>
    <t>SOTTILE TRACK 53W 6320LM 2700K FM DALI BLL</t>
  </si>
  <si>
    <t>HRSTTR2WWMDDLWI</t>
  </si>
  <si>
    <t>SOTTILE TRACK 53W 6320LM 2700K FM DALI WI</t>
  </si>
  <si>
    <t>HRSTTR2WWMDWI</t>
  </si>
  <si>
    <t>SOTTILE TRACK 53W 6320LM 2700K FM ON/OFF WI</t>
  </si>
  <si>
    <t>HRSTTR2XBTBLL</t>
  </si>
  <si>
    <t>SOTTILE TRACK 53W 6320LM 3500K ON/OFF BLL</t>
  </si>
  <si>
    <t>HRSTTR2XBTDLBLL</t>
  </si>
  <si>
    <t>SOTTILE TRACK 53W 6320LM 3500K DALI BLL</t>
  </si>
  <si>
    <t>HRSTTR2XBTDLWI</t>
  </si>
  <si>
    <t>SOTTILE TRACK 53W 6320LM 3500K DALI WI</t>
  </si>
  <si>
    <t>HRSTTR2XBTWI</t>
  </si>
  <si>
    <t>SOTTILE TRACK 53W 6320LM 3500K ON/OFF WI</t>
  </si>
  <si>
    <t>HRSTTR2XLABLL</t>
  </si>
  <si>
    <t>SOTTILE TRACK 6320LM 3500K FL ON/OFF BLL</t>
  </si>
  <si>
    <t>HRSTTR2XLADLBLL</t>
  </si>
  <si>
    <t>SOTTILE TRACK 53W 6320LM 3500K FL DALI BLL</t>
  </si>
  <si>
    <t>HRSTTR2XLADLWI</t>
  </si>
  <si>
    <t>SOTTILE TRACK 53W 6320LM 3500K FL DALI WI</t>
  </si>
  <si>
    <t>HRSTTR2XLAWI</t>
  </si>
  <si>
    <t>SOTTILE TRACK 53W 6320LM 3500K FL ON/OFF WI</t>
  </si>
  <si>
    <t>HRSTTR2XMDBLL</t>
  </si>
  <si>
    <t>SOTTILE TRACK 6320LM 3500K FM ON/OFF BLL</t>
  </si>
  <si>
    <t>HRSTTR2XMDDLBLL</t>
  </si>
  <si>
    <t>SOTTILE TRACK 53W 6320LM 3500K FM DALI BLL</t>
  </si>
  <si>
    <t>HRSTTR2XMDDLWI</t>
  </si>
  <si>
    <t>SOTTILE TRACK 53W 6320LM 3500K FM DALI WI</t>
  </si>
  <si>
    <t>HRSTTR2XMDWI</t>
  </si>
  <si>
    <t>SOTTILE TRACK 53W 6320LM 3500K FM ON/OFF WI</t>
  </si>
  <si>
    <t>HRSTTR3NBTBLL</t>
  </si>
  <si>
    <t>HRSTTR3NBTDLBLL</t>
  </si>
  <si>
    <t>HRSTTR3NBTDLWI</t>
  </si>
  <si>
    <t>HRSTTR3NBTWI</t>
  </si>
  <si>
    <t>HRSTTR3NLABLL</t>
  </si>
  <si>
    <t>HRSTTR3NLADLBLL</t>
  </si>
  <si>
    <t>HRSTTR3NLADLWI</t>
  </si>
  <si>
    <t>HRSTTR3NLAWI</t>
  </si>
  <si>
    <t>HRSTTR3NMDBLL</t>
  </si>
  <si>
    <t>HRSTTR3NMDDLBLL</t>
  </si>
  <si>
    <t>HRSTTR3NMDDLWI</t>
  </si>
  <si>
    <t>HRSTTR3NMDWI</t>
  </si>
  <si>
    <t>HRSTTR3WBTBLL</t>
  </si>
  <si>
    <t>HRSTTR3WBTDLBLL</t>
  </si>
  <si>
    <t>HRSTTR3WBTDLWI</t>
  </si>
  <si>
    <t>HRSTTR3WBTWI</t>
  </si>
  <si>
    <t>HRSTTR3WLABLL</t>
  </si>
  <si>
    <t>HRSTTR3WLADLBLL</t>
  </si>
  <si>
    <t>HRSTTR3WLADLWI</t>
  </si>
  <si>
    <t>HRSTTR3WLAWI</t>
  </si>
  <si>
    <t>HRSTTR3WMDBLL</t>
  </si>
  <si>
    <t>HRSTTR3WMDDLBLL</t>
  </si>
  <si>
    <t>HRSTTR3WMDDLWI</t>
  </si>
  <si>
    <t>HRSTTR3WMDWI</t>
  </si>
  <si>
    <t>HRSTTR3WWBTBLL</t>
  </si>
  <si>
    <t>HRSTTR3WWBTDLBLL</t>
  </si>
  <si>
    <t>HRSTTR3WWBTDLWI</t>
  </si>
  <si>
    <t>HRSTTR3WWBTWI</t>
  </si>
  <si>
    <t>HRSTTR3WWLABLL</t>
  </si>
  <si>
    <t>HRSTTR3WWLADLBLL</t>
  </si>
  <si>
    <t>HRSTTR3WWLADLWI</t>
  </si>
  <si>
    <t>HRSTTR3WWLAWI</t>
  </si>
  <si>
    <t>HRSTTR3WWMDBLL</t>
  </si>
  <si>
    <t>HRSTTR3WWMDDLBLL</t>
  </si>
  <si>
    <t>HRSTTR3WWMDDLWI</t>
  </si>
  <si>
    <t>HRSTTR3WWMDWI</t>
  </si>
  <si>
    <t>HRSTTR3XBTBLL</t>
  </si>
  <si>
    <t>HRSTTR3XBTDLBLL</t>
  </si>
  <si>
    <t>HRSTTR3XBTDLWI</t>
  </si>
  <si>
    <t>HRSTTR3XBTWI</t>
  </si>
  <si>
    <t>HRSTTR3XLABLL</t>
  </si>
  <si>
    <t>HRSTTR3XLADLBLL</t>
  </si>
  <si>
    <t>HRSTTR3XLADLWI</t>
  </si>
  <si>
    <t>HRSTTR3XLAWI</t>
  </si>
  <si>
    <t>HRSTTR3XMDBLL</t>
  </si>
  <si>
    <t>HRSTTR3XMDDLBLL</t>
  </si>
  <si>
    <t>HRSTTR3XMDDLWI</t>
  </si>
  <si>
    <t>HRSTTR3XMDWI</t>
  </si>
  <si>
    <t>HRTA1NLABLL</t>
  </si>
  <si>
    <t>TATI 7W 890LM 4000K FASCIO LARGO ON/OFF BLL</t>
  </si>
  <si>
    <t>HRTA1NLADLBLL</t>
  </si>
  <si>
    <t>TATI 7W 890LM 4000K FASCIO LARGO DALI BLL</t>
  </si>
  <si>
    <t>HRTA1NLADLWI</t>
  </si>
  <si>
    <t>TATI 7W 890LM 4000K FASCIO LARGO DALI WI</t>
  </si>
  <si>
    <t>HRTA1NLAWI</t>
  </si>
  <si>
    <t>TATI 7W 890LM 4000K FASCIO LARGO ON/OFF WI</t>
  </si>
  <si>
    <t>HRTA1NMDBLL</t>
  </si>
  <si>
    <t>TATI 7W 890LM 4000K FASCIO MEDIO ON/OFF BLL</t>
  </si>
  <si>
    <t>HRTA1NMDDLBLL</t>
  </si>
  <si>
    <t>TATI 7W 890LM 4000K FASCIO MEDIO DALI BLL</t>
  </si>
  <si>
    <t>HRTA1NMDDLWI</t>
  </si>
  <si>
    <t>TATI 7W 890LM 4000K FASCIO MEDIO DALI WI</t>
  </si>
  <si>
    <t>HRTA1NMDWI</t>
  </si>
  <si>
    <t>TATI 7W 890LM 4000K FASCIO MEDIO ON/OFF WI</t>
  </si>
  <si>
    <t>HRTA1NSPBLL</t>
  </si>
  <si>
    <t>TATI 7W 890LM 4000K FASCIO SPOT ON/OFF BLL</t>
  </si>
  <si>
    <t>HRTA1NSPDLBLL</t>
  </si>
  <si>
    <t>TATI 7W 890LM 4000K FASCIO SPOT DALI BLL</t>
  </si>
  <si>
    <t>HRTA1NSPDLWI</t>
  </si>
  <si>
    <t>TATI 7W 890LM 4000K FASCIO SPOT DALI WI</t>
  </si>
  <si>
    <t>HRTA1NSPWI</t>
  </si>
  <si>
    <t>TATI 7W 890LM 4000K FASCIO SPOT ON/OFF WI</t>
  </si>
  <si>
    <t>HRTA1NSTBLL</t>
  </si>
  <si>
    <t>TATI 7W 890LM 4000K FS ON/OFF BLL</t>
  </si>
  <si>
    <t>HRTA1NSTDLBLL</t>
  </si>
  <si>
    <t>TATI 7W 890LM 4000K FASCIO STRETTO DALI BLL</t>
  </si>
  <si>
    <t>HRTA1NSTDLWI</t>
  </si>
  <si>
    <t>TATI 7W 890LM 4000K FASCIO STRETTO DALI WI</t>
  </si>
  <si>
    <t>HRTA1NSTWI</t>
  </si>
  <si>
    <t>TATI 7W 890LM 4000K FS ON/OFF WI</t>
  </si>
  <si>
    <t>HRTA1WLABLL</t>
  </si>
  <si>
    <t>TATI 7W 890LM 3000K FASCIO LARGO ON/OFF BLL</t>
  </si>
  <si>
    <t>HRTA1WLADLBLL</t>
  </si>
  <si>
    <t>TATI 7W 890LM 3000K FASCIO LARGO DALI BLL</t>
  </si>
  <si>
    <t>HRTA1WLADLWI</t>
  </si>
  <si>
    <t>TATI 7W 890LM 3000K FASCIO LARGO DALI WI</t>
  </si>
  <si>
    <t>HRTA1WLAWI</t>
  </si>
  <si>
    <t>TATI 7W 890LM 3000K FASCIO LARGO ON/OFF WI</t>
  </si>
  <si>
    <t>HRTA1WMDBLL</t>
  </si>
  <si>
    <t>TATI 7W 890LM 3000K FASCIO MEDIO ON/OFF BLL</t>
  </si>
  <si>
    <t>HRTA1WMDDLBLL</t>
  </si>
  <si>
    <t>TATI 7W 890LM 3000K FASCIO MEDIO DALI BLL</t>
  </si>
  <si>
    <t>HRTA1WMDDLWI</t>
  </si>
  <si>
    <t>TATI 7W 890LM 3000K FASCIO MEDIO DALI WI</t>
  </si>
  <si>
    <t>HRTA1WMDWI</t>
  </si>
  <si>
    <t>TATI 7W 890LM 3000K FASCIO MEDIO ON/OFF WI</t>
  </si>
  <si>
    <t>HRTA1WSPBLL</t>
  </si>
  <si>
    <t>TATI 7W 890LM 3000K FASCIO SPOT ON/OFF BLL</t>
  </si>
  <si>
    <t>HRTA1WSPDLBLL</t>
  </si>
  <si>
    <t>TATI 7W 890LM 3000K FASCIO SPOT DALI BLL</t>
  </si>
  <si>
    <t>HRTA1WSPDLWI</t>
  </si>
  <si>
    <t>TATI 7W 890LM 3000K FASCIO SPOT DALI WI</t>
  </si>
  <si>
    <t>HRTA1WSPWI</t>
  </si>
  <si>
    <t>TATI 7W 890LM 3000K FASCIO SPOT ON/OFF WI</t>
  </si>
  <si>
    <t>HRTA1WSTBLL</t>
  </si>
  <si>
    <t>TATI 7W 890LM 3000K FS ON/OFF BLL</t>
  </si>
  <si>
    <t>HRTA1WSTDLBLL</t>
  </si>
  <si>
    <t>TATI 7W 890LM 3000K FASCIO STRETTO DALI BLL</t>
  </si>
  <si>
    <t>HRTA1WSTDLWI</t>
  </si>
  <si>
    <t>TATI 7W 890LM 3000K FASCIO STRETTO DALI WI</t>
  </si>
  <si>
    <t>HRTA1WSTWI</t>
  </si>
  <si>
    <t>TATI 7W 890LM 3000K FS ON/OFF WI</t>
  </si>
  <si>
    <t>HRTA1WWLABLL</t>
  </si>
  <si>
    <t>TATI 7W 890LM 2700K FASCIO LARGO ON/OFF BLL</t>
  </si>
  <si>
    <t>HRTA1WWLADLBLL</t>
  </si>
  <si>
    <t>TATI 7W 890LM 2700K FASCIO LARGO DALI BLL</t>
  </si>
  <si>
    <t>HRTA1WWLADLWI</t>
  </si>
  <si>
    <t>TATI 7W 890LM 2700K FASCIO LARGO DALI WI</t>
  </si>
  <si>
    <t>HRTA1WWLAWI</t>
  </si>
  <si>
    <t>TATI 7W 890LM 2700K FASCIO LARGO ON/OFF WI</t>
  </si>
  <si>
    <t>HRTA1WWMDBLL</t>
  </si>
  <si>
    <t>TATI 7W 890LM 2700K FASCIO MEDIO ON/OFF BLL</t>
  </si>
  <si>
    <t>HRTA1WWMDDLBLL</t>
  </si>
  <si>
    <t>TATI 7W 890LM 2700K FASCIO MEDIO DALI BLL</t>
  </si>
  <si>
    <t>HRTA1WWMDDLWI</t>
  </si>
  <si>
    <t>TATI 7W 890LM 2700K FASCIO MEDIO DALI WI</t>
  </si>
  <si>
    <t>HRTA1WWMDWI</t>
  </si>
  <si>
    <t>TATI 7W 890LM 2700K FASCIO MEDIO ON/OFF WI</t>
  </si>
  <si>
    <t>HRTA1WWSPBLL</t>
  </si>
  <si>
    <t>TATI 7W 890LM 2700K FASCIO SPOT ON/OFF BLL</t>
  </si>
  <si>
    <t>HRTA1WWSPDLBLL</t>
  </si>
  <si>
    <t>TATI 7W 890LM 2700K FASCIO SPOT DALI BLL</t>
  </si>
  <si>
    <t>HRTA1WWSPDLWI</t>
  </si>
  <si>
    <t>TATI 7W 890LM 2700K FASCIO SPOT DALI WI</t>
  </si>
  <si>
    <t>HRTA1WWSPWI</t>
  </si>
  <si>
    <t>TATI 7W 890LM 2700K FASCIO SPOT ON/OFF WI</t>
  </si>
  <si>
    <t>HRTA1WWSTBLL</t>
  </si>
  <si>
    <t>TATI 7W 890LM 2700K FS ON/OFF BLL</t>
  </si>
  <si>
    <t>HRTA1WWSTDLBLL</t>
  </si>
  <si>
    <t>TATI 7W 890LM 2700K FASCIO STRETTO DALI BLL</t>
  </si>
  <si>
    <t>HRTA1WWSTDLWI</t>
  </si>
  <si>
    <t>TATI 7W 890LM 2700K FASCIO STRETTO DALI WI</t>
  </si>
  <si>
    <t>HRTA1WWSTWI</t>
  </si>
  <si>
    <t>TATI 7W 890LM 2700K FS ON/OFF WI</t>
  </si>
  <si>
    <t>HRTA1XLABLL</t>
  </si>
  <si>
    <t>TATI 7W 890LM 3500K FASCIO LARGO ON/OFF BLL</t>
  </si>
  <si>
    <t>HRTA1XLADLBLL</t>
  </si>
  <si>
    <t>TATI 7W 890LM 3500K FASCIO LARGO DALI BLL</t>
  </si>
  <si>
    <t>HRTA1XLADLWI</t>
  </si>
  <si>
    <t>TATI 7W 890LM 3500K FASCIO LARGO DALI WI</t>
  </si>
  <si>
    <t>HRTA1XLAWI</t>
  </si>
  <si>
    <t>TATI 7W 890LM 3500K FASCIO LARGO ON/OFF WI</t>
  </si>
  <si>
    <t>HRTA1XMDBLL</t>
  </si>
  <si>
    <t>TATI 7W 890LM 3500K FASCIO MEDIO ON/OFF BLL</t>
  </si>
  <si>
    <t>HRTA1XMDDLBLL</t>
  </si>
  <si>
    <t>TATI 7W 890LM 3500K FASCIO MEDIO DALI BLL</t>
  </si>
  <si>
    <t>HRTA1XMDDLWI</t>
  </si>
  <si>
    <t>TATI 7W 890LM 3500K FASCIO MEDIO DALI WI</t>
  </si>
  <si>
    <t>HRTA1XMDWI</t>
  </si>
  <si>
    <t>TATI 7W 890LM 3500K FASCIO MEDIO ON/OFF WI</t>
  </si>
  <si>
    <t>HRTA1XSPBLL</t>
  </si>
  <si>
    <t>TATI 7W 890LM 3500K FASCIO SPOT ON/OFF BLL</t>
  </si>
  <si>
    <t>HRTA1XSPDLBLL</t>
  </si>
  <si>
    <t>TATI 7W 890LM 3500K FASCIO SPOT DALI BLL</t>
  </si>
  <si>
    <t>HRTA1XSPDLWI</t>
  </si>
  <si>
    <t>TATI 7W 890LM 3500K FASCIO SPOT DALI WI</t>
  </si>
  <si>
    <t>HRTA1XSPWI</t>
  </si>
  <si>
    <t>TATI 7W 890LM 3500K FASCIO SPOT ON/OFF WI</t>
  </si>
  <si>
    <t>HRTA1XSTBLL</t>
  </si>
  <si>
    <t>TATI 7W 890LM 3500K FS ON/OFF BLL</t>
  </si>
  <si>
    <t>HRTA1XSTDLBLL</t>
  </si>
  <si>
    <t>TATI 7W 890LM 3500K FASCIO STRETTO DALI BLL</t>
  </si>
  <si>
    <t>HRTA1XSTDLWI</t>
  </si>
  <si>
    <t>TATI 7W 890LM 3500K FASCIO STRETTO DALI WI</t>
  </si>
  <si>
    <t>HRTA1XSTWI</t>
  </si>
  <si>
    <t>TATI 7W 890LM 3500K FS ON/OFF WI</t>
  </si>
  <si>
    <t>HRTA2NLABLL</t>
  </si>
  <si>
    <t>TATI 9W 1100LM 4000K FL ON/OFF BLL</t>
  </si>
  <si>
    <t>HRTA2NLADLBLL</t>
  </si>
  <si>
    <t>TATI 9W 1100LM 4000K FASCIO LARGO DALI BLL</t>
  </si>
  <si>
    <t>HRTA2NLADLWI</t>
  </si>
  <si>
    <t>TATI 9W 1100LM 4000K FASCIO LARGO DALI WI</t>
  </si>
  <si>
    <t>HRTA2NLAWI</t>
  </si>
  <si>
    <t>TATI 9W 1100LM 4000K FASCIO LARGO ON/OFF WI</t>
  </si>
  <si>
    <t>HRTA2NMDBLL</t>
  </si>
  <si>
    <t>TATI 9W 1100LM 4000K FM ON/OFF BLL</t>
  </si>
  <si>
    <t>HRTA2NMDDLBLL</t>
  </si>
  <si>
    <t>TATI 9W 1100LM 4000K FASCIO MEDIO DALI BLL</t>
  </si>
  <si>
    <t>HRTA2NMDDLWI</t>
  </si>
  <si>
    <t>TATI 9W 1100LM 4000K FASCIO MEDIO DALI WI</t>
  </si>
  <si>
    <t>HRTA2NMDWI</t>
  </si>
  <si>
    <t>TATI 9W 1100LM 4000K FASCIO MEDIO ON/OFF WI</t>
  </si>
  <si>
    <t>HRTA2NSPBLL</t>
  </si>
  <si>
    <t>TATI 9W 1100LM 4000K FASCIO SPOT ON/OFF BLL</t>
  </si>
  <si>
    <t>HRTA2NSPDLBLL</t>
  </si>
  <si>
    <t>TATI 9W 1100LM 4000K FASCIO SPOT DALI BLL</t>
  </si>
  <si>
    <t>HRTA2NSPDLWI</t>
  </si>
  <si>
    <t>TATI 9W 1100LM 4000K FASCIO SPOT DALI WI</t>
  </si>
  <si>
    <t>HRTA2NSPWI</t>
  </si>
  <si>
    <t>TATI 9W 1100LM 4000K FASCIO SPOT ON/OFF WI</t>
  </si>
  <si>
    <t>HRTA2NSTBLL</t>
  </si>
  <si>
    <t>TATI 9W 1100LM 4000K FS ON/OFF BLL</t>
  </si>
  <si>
    <t>HRTA2NSTDLBLL</t>
  </si>
  <si>
    <t>TATI 9W 1100LM 4000K FS DALI BLL</t>
  </si>
  <si>
    <t>HRTA2NSTDLWI</t>
  </si>
  <si>
    <t>TATI 9W 1100LM 4000K FASCIO STRETTO DALI WI</t>
  </si>
  <si>
    <t>HRTA2NSTWI</t>
  </si>
  <si>
    <t>TATI 9W 1100LM 4000K FS ON/OFF WI</t>
  </si>
  <si>
    <t>HRTA2WLABLL</t>
  </si>
  <si>
    <t>TATI 9W 1100LM 3000K FL ON/OFF BLL</t>
  </si>
  <si>
    <t>HRTA2WLADLBLL</t>
  </si>
  <si>
    <t>TATI 9W 1100LM 3000K FASCIO LARGO DALI BLL</t>
  </si>
  <si>
    <t>HRTA2WLADLWI</t>
  </si>
  <si>
    <t>TATI 9W 1100LM 3000K FASCIO LARGO DALI WI</t>
  </si>
  <si>
    <t>HRTA2WLAWI</t>
  </si>
  <si>
    <t>TATI 9W 1100LM 3000K FASCIO LARGO ON/OFF WI</t>
  </si>
  <si>
    <t>HRTA2WMDBLL</t>
  </si>
  <si>
    <t>TATI 9W 1100LM 3000K FM ON/OFF BLL</t>
  </si>
  <si>
    <t>HRTA2WMDDLBLL</t>
  </si>
  <si>
    <t>TATI 9W 1100LM 3000K FASCIO MEDIO DALI BLL</t>
  </si>
  <si>
    <t>HRTA2WMDDLWI</t>
  </si>
  <si>
    <t>TATI 9W 1100LM 3000K FASCIO MEDIO DALI WI</t>
  </si>
  <si>
    <t>HRTA2WMDWI</t>
  </si>
  <si>
    <t>TATI 9W 1100LM 3000K FASCIO MEDIO ON/OFF WI</t>
  </si>
  <si>
    <t>HRTA2WSPBLL</t>
  </si>
  <si>
    <t>TATI 9W 1100LM 3000K FASCIO SPOT ON/OFF BLL</t>
  </si>
  <si>
    <t>HRTA2WSPDLBLL</t>
  </si>
  <si>
    <t>TATI 9W 1100LM 3000K FASCIO SPOT DALI BLL</t>
  </si>
  <si>
    <t>HRTA2WSPDLWI</t>
  </si>
  <si>
    <t>TATI 9W 1100LM 3000K FASCIO SPOT DALI WI</t>
  </si>
  <si>
    <t>HRTA2WSPWI</t>
  </si>
  <si>
    <t>TATI 9W 1100LM 3000K FASCIO SPOT ON/OFF WI</t>
  </si>
  <si>
    <t>HRTA2WSTBLL</t>
  </si>
  <si>
    <t>TATI 9W 1100LM 3000K FS ON/OFF BLL</t>
  </si>
  <si>
    <t>HRTA2WSTDLBLL</t>
  </si>
  <si>
    <t>TATI 9W 1100LM 3000K FS DALI BLL</t>
  </si>
  <si>
    <t>HRTA2WSTDLWI</t>
  </si>
  <si>
    <t>TATI 9W 1100LM 3000K FASCIO STRETTO DALI WI</t>
  </si>
  <si>
    <t>HRTA2WSTWI</t>
  </si>
  <si>
    <t>TATI 9W 1100LM 3000K FS ON/OFF WI</t>
  </si>
  <si>
    <t>HRTA2WWLABLL</t>
  </si>
  <si>
    <t>TATI 9W 1100LM 2700K FL ON/OFF BLL</t>
  </si>
  <si>
    <t>HRTA2WWLADLBLL</t>
  </si>
  <si>
    <t>TATI 9W 1100LM 2700K FASCIO LARGO DALI BLL</t>
  </si>
  <si>
    <t>HRTA2WWLADLWI</t>
  </si>
  <si>
    <t>TATI 9W 1100LM 2700K FASCIO LARGO DALI WI</t>
  </si>
  <si>
    <t>HRTA2WWLAWI</t>
  </si>
  <si>
    <t>TATI 9W 1100LM 2700K FASCIO LARGO ON/OFF WI</t>
  </si>
  <si>
    <t>HRTA2WWMDBLL</t>
  </si>
  <si>
    <t>TATI 9W 1100LM 2700K FM ON/OFF BLL</t>
  </si>
  <si>
    <t>HRTA2WWMDDLBLL</t>
  </si>
  <si>
    <t>TATI 9W 1100LM 2700K FASCIO MEDIO DALI BLL</t>
  </si>
  <si>
    <t>HRTA2WWMDDLWI</t>
  </si>
  <si>
    <t>TATI 9W 1100LM 2700K FASCIO MEDIO DALI WI</t>
  </si>
  <si>
    <t>HRTA2WWMDWI</t>
  </si>
  <si>
    <t>TATI 9W 1100LM 2700K FASCIO MEDIO ON/OFF WI</t>
  </si>
  <si>
    <t>HRTA2WWSPBLL</t>
  </si>
  <si>
    <t>TATI 9W 1100LM 2700K FASCIO SPOT ON/OFF BLL</t>
  </si>
  <si>
    <t>HRTA2WWSPDLBLL</t>
  </si>
  <si>
    <t>TATI 9W 1100LM 2700K FASCIO SPOT DALI BLL</t>
  </si>
  <si>
    <t>HRTA2WWSPDLWI</t>
  </si>
  <si>
    <t>TATI 9W 1100LM 2700K FASCIO SPOT DALI WI</t>
  </si>
  <si>
    <t>HRTA2WWSPWI</t>
  </si>
  <si>
    <t>TATI 9W 1100LM 2700K FASCIO SPOT ON/OFF WI</t>
  </si>
  <si>
    <t>HRTA2WWSTBLL</t>
  </si>
  <si>
    <t>TATI 9W 1100LM 2700K FS ON/OFF BLL</t>
  </si>
  <si>
    <t>HRTA2WWSTDLBLL</t>
  </si>
  <si>
    <t>TATI 9W 1100LM 2700K FS DALI BLL</t>
  </si>
  <si>
    <t>HRTA2WWSTDLWI</t>
  </si>
  <si>
    <t>TATI 9W 1100LM 2700K FASCIO STRETTO DALI WI</t>
  </si>
  <si>
    <t>HRTA2WWSTWI</t>
  </si>
  <si>
    <t>TATI 9W 1100LM 2700K FS ON/OFF WI</t>
  </si>
  <si>
    <t>HRTA2XLABLL</t>
  </si>
  <si>
    <t>TATI 9W 1100LM 3500K FL ON/OFF BLL</t>
  </si>
  <si>
    <t>HRTA2XLADLBLL</t>
  </si>
  <si>
    <t>TATI 9W 1100LM 3500K FASCIO LARGO DALI BLL</t>
  </si>
  <si>
    <t>HRTA2XLADLWI</t>
  </si>
  <si>
    <t>TATI 9W 1100LM 3500K FASCIO LARGO DALI WI</t>
  </si>
  <si>
    <t>HRTA2XLAWI</t>
  </si>
  <si>
    <t>TATI 9W 1100LM 3500K FASCIO LARGO ON/OFF WI</t>
  </si>
  <si>
    <t>HRTA2XMDBLL</t>
  </si>
  <si>
    <t>TATI 9W 1100LM 3500K FM ON/OFF BLL</t>
  </si>
  <si>
    <t>HRTA2XMDDLBLL</t>
  </si>
  <si>
    <t>TATI 9W 1100LM 3500K FASCIO MEDIO DALI BLL</t>
  </si>
  <si>
    <t>HRTA2XMDDLWI</t>
  </si>
  <si>
    <t>TATI 9W 1100LM 3500K FASCIO MEDIO DALI WI</t>
  </si>
  <si>
    <t>HRTA2XMDWI</t>
  </si>
  <si>
    <t>TATI 9W 1100LM 3500K FASCIO MEDIO ON/OFF WI</t>
  </si>
  <si>
    <t>HRTA2XSPBLL</t>
  </si>
  <si>
    <t>TATI 9W 1100LM 3500K FASCIO SPOT ON/OFF BLL</t>
  </si>
  <si>
    <t>HRTA2XSPDLBLL</t>
  </si>
  <si>
    <t>TATI 9W 1100LM 3500K FASCIO SPOT DALI BLL</t>
  </si>
  <si>
    <t>HRTA2XSPDLWI</t>
  </si>
  <si>
    <t>TATI 9W 1100LM 3500K FASCIO SPOT DALI WI</t>
  </si>
  <si>
    <t>HRTA2XSPWI</t>
  </si>
  <si>
    <t>TATI 9W 1100LM 3500K FASCIO SPOT ON/OFF WI</t>
  </si>
  <si>
    <t>HRTA2XSTBLL</t>
  </si>
  <si>
    <t>TATI 9W 1100LM 3500K FS ON/OFF BLL</t>
  </si>
  <si>
    <t>HRTA2XSTDLBLL</t>
  </si>
  <si>
    <t>TATI 9W 1100LM 3500K FS DALI BLL</t>
  </si>
  <si>
    <t>HRTA2XSTDLWI</t>
  </si>
  <si>
    <t>TATI 9W 1100LM 3500K FASCIO STRETTO DALI WI</t>
  </si>
  <si>
    <t>HRTA2XSTWI</t>
  </si>
  <si>
    <t>TATI 9W 1100LM 3500K FS ON/OFF WI</t>
  </si>
  <si>
    <t>HRTA3NLABLL</t>
  </si>
  <si>
    <t>TATI 11W 1350LM 4000K FL ON/OFF BLL</t>
  </si>
  <si>
    <t>HRTA3NLADLBLL</t>
  </si>
  <si>
    <t>TATI 11W 1350LM 4000K FASCIO LARGO DALI BLL</t>
  </si>
  <si>
    <t>HRTA3NLADLWI</t>
  </si>
  <si>
    <t>TATI 11W 1350LM 4000K FASCIO LARGO DALI WI</t>
  </si>
  <si>
    <t>HRTA3NLAWI</t>
  </si>
  <si>
    <t>TATI 11W 1350LM 4000K FL ON/OFF WI</t>
  </si>
  <si>
    <t>HRTA3NMDBLL</t>
  </si>
  <si>
    <t>TATI 11W 1350LM 4000K FM ON/OFF BLL</t>
  </si>
  <si>
    <t>HRTA3NMDDLBLL</t>
  </si>
  <si>
    <t>TATI 11W 1350LM 4000K FASCIO MEDIO DALI BLL</t>
  </si>
  <si>
    <t>HRTA3NMDDLWI</t>
  </si>
  <si>
    <t>TATI 11W 1350LM 4000K FASCIO MEDIO DALI WI</t>
  </si>
  <si>
    <t>HRTA3NMDWI</t>
  </si>
  <si>
    <t>TATI 11W 1350LM 4000K FM ON/OFF WI</t>
  </si>
  <si>
    <t>HRTA3NSPBLL</t>
  </si>
  <si>
    <t>TATI 11W 1350LM 4000K FSP ON/OFF BLL</t>
  </si>
  <si>
    <t>HRTA3NSPDLBLL</t>
  </si>
  <si>
    <t>TATI 11W 1350LM 4000K FASCIO SPOT DALI BLL</t>
  </si>
  <si>
    <t>HRTA3NSPDLWI</t>
  </si>
  <si>
    <t>TATI 11W 1350LM 4000K FASCIO SPOT DALI WI</t>
  </si>
  <si>
    <t>HRTA3NSPWI</t>
  </si>
  <si>
    <t>TATI 11W 1350LM 4000K FASCIO SPOT ON/OFF WI</t>
  </si>
  <si>
    <t>HRTA3NSTBLL</t>
  </si>
  <si>
    <t>TATI 11W 1350LM 4000K FS ON/OFF BLL</t>
  </si>
  <si>
    <t>HRTA3NSTDLBLL</t>
  </si>
  <si>
    <t>TATI 11W 1350LM 4000K FS DALI BLL</t>
  </si>
  <si>
    <t>HRTA3NSTDLWI</t>
  </si>
  <si>
    <t>TATI 11W 1350LM 4000K FS DALI WI</t>
  </si>
  <si>
    <t>HRTA3NSTWI</t>
  </si>
  <si>
    <t>TATI 11W 1350LM 4000K FS ON/OFF WI</t>
  </si>
  <si>
    <t>HRTA3WLABLL</t>
  </si>
  <si>
    <t>TATI 11W 1350LM 3000K FL ON/OFF BLL</t>
  </si>
  <si>
    <t>HRTA3WLADLBLL</t>
  </si>
  <si>
    <t>TATI 11W 1350LM 3000K FASCIO LARGO DALI BLL</t>
  </si>
  <si>
    <t>HRTA3WLADLWI</t>
  </si>
  <si>
    <t>TATI 11W 1350LM 3000K FASCIO LARGO DALI WI</t>
  </si>
  <si>
    <t>HRTA3WLAWI</t>
  </si>
  <si>
    <t>TATI 11W 1350LM 3000K FL ON/OFF WI</t>
  </si>
  <si>
    <t>HRTA3WMDBLL</t>
  </si>
  <si>
    <t>TATI 11W 1350LM 3000K FM ON/OFF BLL</t>
  </si>
  <si>
    <t>HRTA3WMDDLBLL</t>
  </si>
  <si>
    <t>TATI 11W 1350LM 3000K FASCIO MEDIO DALI BLL</t>
  </si>
  <si>
    <t>HRTA3WMDDLWI</t>
  </si>
  <si>
    <t>TATI 11W 1350LM 3000K FASCIO MEDIO DALI WI</t>
  </si>
  <si>
    <t>HRTA3WMDWI</t>
  </si>
  <si>
    <t>TATI 11W 1350LM 3000K FM ON/OFF WI</t>
  </si>
  <si>
    <t>HRTA3WSPBLL</t>
  </si>
  <si>
    <t>TATI 11W 1350LM 3000K FSP ON/OFF BLL</t>
  </si>
  <si>
    <t>HRTA3WSPDLBLL</t>
  </si>
  <si>
    <t>TATI 11W 1350LM 3000K FASCIO SPOT DALI BLL</t>
  </si>
  <si>
    <t>HRTA3WSPDLWI</t>
  </si>
  <si>
    <t>TATI 11W 1350LM 3000K FASCIO SPOT DALI WI</t>
  </si>
  <si>
    <t>HRTA3WSPWI</t>
  </si>
  <si>
    <t>TATI 11W 1350LM 3000K FASCIO SPOT ON/OFF WI</t>
  </si>
  <si>
    <t>HRTA3WSTBLL</t>
  </si>
  <si>
    <t>TATI 11W 1350LM 3000K FS ON/OFF BLL</t>
  </si>
  <si>
    <t>HRTA3WSTDLBLL</t>
  </si>
  <si>
    <t>TATI 11W 1350LM 3000K FS DALI BLL</t>
  </si>
  <si>
    <t>HRTA3WSTDLWI</t>
  </si>
  <si>
    <t>TATI 11W 1350LM 3000K FS DALI WI</t>
  </si>
  <si>
    <t>HRTA3WSTWI</t>
  </si>
  <si>
    <t>TATI 11W 1350LM 3000K FS ON/OFF WI</t>
  </si>
  <si>
    <t>HRTA3WWLABLL</t>
  </si>
  <si>
    <t>TATI 11W 1350LM 2700K FL ON/OFF BLL</t>
  </si>
  <si>
    <t>HRTA3WWLADLBLL</t>
  </si>
  <si>
    <t>TATI 11W 1350LM 2700K FASCIO LARGO DALI BLL</t>
  </si>
  <si>
    <t>HRTA3WWLADLWI</t>
  </si>
  <si>
    <t>TATI 11W 1350LM 2700K FASCIO LARGO DALI WI</t>
  </si>
  <si>
    <t>HRTA3WWLAWI</t>
  </si>
  <si>
    <t>TATI 11W 1350LM 2700K FL ON/OFF WI</t>
  </si>
  <si>
    <t>HRTA3WWMDBLL</t>
  </si>
  <si>
    <t>TATI 11W 1350LM 2700K FM ON/OFF BLL</t>
  </si>
  <si>
    <t>HRTA3WWMDDLBLL</t>
  </si>
  <si>
    <t>TATI 11W 1350LM 2700K FASCIO MEDIO DALI BLL</t>
  </si>
  <si>
    <t>HRTA3WWMDDLWI</t>
  </si>
  <si>
    <t>TATI 11W 1350LM 2700K FASCIO MEDIO DALI WI</t>
  </si>
  <si>
    <t>HRTA3WWMDWI</t>
  </si>
  <si>
    <t>TATI 11W 1350LM 2700K FM ON/OFF WI</t>
  </si>
  <si>
    <t>HRTA3WWSPBLL</t>
  </si>
  <si>
    <t>TATI 11W 1350LM 2700K FSP ON/OFF BLL</t>
  </si>
  <si>
    <t>HRTA3WWSPDLBLL</t>
  </si>
  <si>
    <t>TATI 11W 1350LM 2700K FASCIO SPOT DALI BLL</t>
  </si>
  <si>
    <t>HRTA3WWSPDLWI</t>
  </si>
  <si>
    <t>TATI 11W 1350LM 2700K FASCIO SPOT DALI WI</t>
  </si>
  <si>
    <t>HRTA3WWSPWI</t>
  </si>
  <si>
    <t>TATI 11W 1350LM 2700K FASCIO SPOT ON/OFF WI</t>
  </si>
  <si>
    <t>HRTA3WWSTBLL</t>
  </si>
  <si>
    <t>TATI 11W 1350LM 2700K FS ON/OFF BLL</t>
  </si>
  <si>
    <t>HRTA3WWSTDLBLL</t>
  </si>
  <si>
    <t>TATI 11W 1350LM 2700K FS DALI BLL</t>
  </si>
  <si>
    <t>HRTA3WWSTDLWI</t>
  </si>
  <si>
    <t>TATI 11W 1350LM 2700K FS DALI WI</t>
  </si>
  <si>
    <t>HRTA3WWSTWI</t>
  </si>
  <si>
    <t>TATI 11W 1350LM 2700K FS ON/OFF WI</t>
  </si>
  <si>
    <t>HRTA3XLABLL</t>
  </si>
  <si>
    <t>TATI 11W 1350LM 3500K FL ON/OFF BLL</t>
  </si>
  <si>
    <t>HRTA3XLADLBLL</t>
  </si>
  <si>
    <t>TATI 11W 1350LM 3500K FASCIO LARGO DALI BLL</t>
  </si>
  <si>
    <t>HRTA3XLADLWI</t>
  </si>
  <si>
    <t>TATI 11W 1350LM 3500K FASCIO LARGO DALI WI</t>
  </si>
  <si>
    <t>HRTA3XLAWI</t>
  </si>
  <si>
    <t>TATI 11W 1350LM 3500K FL ON/OFF WI</t>
  </si>
  <si>
    <t>HRTA3XMDBLL</t>
  </si>
  <si>
    <t>TATI 11W 1350LM 3500K FM ON/OFF BLL</t>
  </si>
  <si>
    <t>HRTA3XMDDLBLL</t>
  </si>
  <si>
    <t>TATI 11W 1350LM 3500K FASCIO MEDIO DALI BLL</t>
  </si>
  <si>
    <t>HRTA3XMDDLWI</t>
  </si>
  <si>
    <t>TATI 11W 1350LM 3500K FASCIO MEDIO DALI WI</t>
  </si>
  <si>
    <t>HRTA3XMDWI</t>
  </si>
  <si>
    <t>TATI 11W 1350LM 3500K FM ON/OFF WI</t>
  </si>
  <si>
    <t>HRTA3XSPBLL</t>
  </si>
  <si>
    <t>TATI 11W 1350LM 3500K FSP ON/OFF BLL</t>
  </si>
  <si>
    <t>HRTA3XSPDLBLL</t>
  </si>
  <si>
    <t>TATI 11W 1350LM 3500K FASCIO SPOT DALI BLL</t>
  </si>
  <si>
    <t>HRTA3XSPDLWI</t>
  </si>
  <si>
    <t>TATI 11W 1350LM 3500K FASCIO SPOT DALI WI</t>
  </si>
  <si>
    <t>HRTA3XSPWI</t>
  </si>
  <si>
    <t>TATI 11W 1350LM 3500K FASCIO SPOT ON/OFF WI</t>
  </si>
  <si>
    <t>HRTA3XSTBLL</t>
  </si>
  <si>
    <t>TATI 11W 1350LM 3500K FS ON/OFF BLL</t>
  </si>
  <si>
    <t>HRTA3XSTDLBLL</t>
  </si>
  <si>
    <t>TATI 11W 1350LM 3500K FS DALI BLL</t>
  </si>
  <si>
    <t>HRTA3XSTDLWI</t>
  </si>
  <si>
    <t>TATI 11W 1350LM 3500K FS DALI WI</t>
  </si>
  <si>
    <t>HRTA3XSTWI</t>
  </si>
  <si>
    <t>TATI 11W 1350LM 3500K FS ON/OFF WI</t>
  </si>
  <si>
    <t>HRTMS1NLABLL</t>
  </si>
  <si>
    <t>TUBI' MICRO 6,5W 620LM 4000K FL ON/OFF BLL</t>
  </si>
  <si>
    <t>HRTMS1NLADLBLL</t>
  </si>
  <si>
    <t>TUBI' MICRO 6,5W 620LM 4000K FL DALI BLL</t>
  </si>
  <si>
    <t>HRTMS1NLADLWI</t>
  </si>
  <si>
    <t>TUBI' MICRO 6,5W 620LM 4000K FL DALI WI</t>
  </si>
  <si>
    <t>HRTMS1NLAWI</t>
  </si>
  <si>
    <t>TUBI' MICRO 6,5W 620LM 4000K FL ON/OFF WI</t>
  </si>
  <si>
    <t>HRTMS1NMDBLL</t>
  </si>
  <si>
    <t>TUBI' MICRO 6,5W 620LM 4000K FM ON/OFF BLL</t>
  </si>
  <si>
    <t>HRTMS1NMDDLBLL</t>
  </si>
  <si>
    <t>TUBI' MICRO 6,5W 620LM 4000K FM DALI BLL</t>
  </si>
  <si>
    <t>HRTMS1NMDDLWI</t>
  </si>
  <si>
    <t>TUBI' MICRO 6,5W 620LM 4000K FM DALI WI</t>
  </si>
  <si>
    <t>HRTMS1NMDWI</t>
  </si>
  <si>
    <t>TUBI' MICRO 6,5W 620LM 4000K FM ON/OFF WI</t>
  </si>
  <si>
    <t>HRTMS1WLABLL</t>
  </si>
  <si>
    <t>TUBI' MICRO 6,5W 620LM 3000K FL ON/OFF BLL</t>
  </si>
  <si>
    <t>HRTMS1WLADLBLL</t>
  </si>
  <si>
    <t>TUBI' MICRO 6,5W 620LM 3000K FL DALI BLL</t>
  </si>
  <si>
    <t>HRTMS1WLADLWI</t>
  </si>
  <si>
    <t>TUBI' MICRO 6,5W 620LM 3000K FL DALI WI</t>
  </si>
  <si>
    <t>HRTMS1WLAWI</t>
  </si>
  <si>
    <t>TUBI' MICRO 6,5W 620LM 3000K FL ON/OFF WI</t>
  </si>
  <si>
    <t>HRTMS1WMDBLL</t>
  </si>
  <si>
    <t>TUBI' MICRO 6,5W 620LM 3000K FM ON/OFF BLL</t>
  </si>
  <si>
    <t>HRTMS1WMDDLBLL</t>
  </si>
  <si>
    <t>TUBI' MICRO 6,5W 620LM 3000K FM DALI BLL</t>
  </si>
  <si>
    <t>HRTMS1WMDDLWI</t>
  </si>
  <si>
    <t>TUBI' MICRO 6,5W 620LM 3000K FM DALI WI</t>
  </si>
  <si>
    <t>HRTMS1WMDWI</t>
  </si>
  <si>
    <t>TUBI' MICRO 6,5W 620LM 3000K FM ON/OFF WI</t>
  </si>
  <si>
    <t>HRTMS1WWLABLL</t>
  </si>
  <si>
    <t>TUBI' MICRO 6,5W 620LM 2700K FL ON/OFF BLL</t>
  </si>
  <si>
    <t>HRTMS1WWLADLBLL</t>
  </si>
  <si>
    <t>TUBI' MICRO 6,5W 620LM 2700K FL DALI BLL</t>
  </si>
  <si>
    <t>HRTMS1WWLADLWI</t>
  </si>
  <si>
    <t>TUBI' MICRO 6,5W 620LM 2700K FL DALI WI</t>
  </si>
  <si>
    <t>HRTMS1WWLAWI</t>
  </si>
  <si>
    <t>TUBI' MICRO 6,5W 620LM 2700K FL ON/OFF WI</t>
  </si>
  <si>
    <t>HRTMS1WWMDBLL</t>
  </si>
  <si>
    <t>TUBI' MICRO 6,5W 620LM 2700K FM ON/OFF BLL</t>
  </si>
  <si>
    <t>HRTMS1WWMDDLBLL</t>
  </si>
  <si>
    <t>TUBI' MICRO 6,5W 620LM 2700K FM DALI BLL</t>
  </si>
  <si>
    <t>HRTMS1WWMDDLWI</t>
  </si>
  <si>
    <t>TUBI' MICRO 6,5W 620LM 2700K FM DALI WI</t>
  </si>
  <si>
    <t>HRTMS1WWMDWI</t>
  </si>
  <si>
    <t>TUBI' MICRO 6,5W 620LM 2700K FM ON/OFF WI</t>
  </si>
  <si>
    <t>HRTMS2NLABLL</t>
  </si>
  <si>
    <t>HRTMS2NLADLBLL</t>
  </si>
  <si>
    <t>HRTMS2NLADLWI</t>
  </si>
  <si>
    <t>HRTMS2NLAWI</t>
  </si>
  <si>
    <t>HRTMS2NMDBLL</t>
  </si>
  <si>
    <t>HRTMS2NMDDLBLL</t>
  </si>
  <si>
    <t>HRTMS2NMDDLWI</t>
  </si>
  <si>
    <t>HRTMS2NMDWI</t>
  </si>
  <si>
    <t>HRTMS2WLABLL</t>
  </si>
  <si>
    <t>HRTMS2WLADLBLL</t>
  </si>
  <si>
    <t>HRTMS2WLADLWI</t>
  </si>
  <si>
    <t>HRTMS2WLAWI</t>
  </si>
  <si>
    <t>HRTMS2WMDBLL</t>
  </si>
  <si>
    <t>HRTMS2WMDDLBLL</t>
  </si>
  <si>
    <t>HRTMS2WMDDLWI</t>
  </si>
  <si>
    <t>HRTMS2WMDWI</t>
  </si>
  <si>
    <t>HRTMS2WWLABLL</t>
  </si>
  <si>
    <t>HRTMS2WWLADLBLL</t>
  </si>
  <si>
    <t>HRTMS2WWLADLWI</t>
  </si>
  <si>
    <t>HRTMS2WWLAWI</t>
  </si>
  <si>
    <t>HRTMS2WWMDBLL</t>
  </si>
  <si>
    <t>HRTMS2WWMDDLBLL</t>
  </si>
  <si>
    <t>HRTMS2WWMDDLWI</t>
  </si>
  <si>
    <t>HRTMS2WWMDWI</t>
  </si>
  <si>
    <t>HRTMS3NLABLL</t>
  </si>
  <si>
    <t>HRTMS3NLADLBLL</t>
  </si>
  <si>
    <t>HRTMS3NLADLWI</t>
  </si>
  <si>
    <t>HRTMS3NLAWI</t>
  </si>
  <si>
    <t>HRTMS3NMDBLL</t>
  </si>
  <si>
    <t>HRTMS3NMDDLBLL</t>
  </si>
  <si>
    <t>HRTMS3NMDDLWI</t>
  </si>
  <si>
    <t>HRTMS3NMDWI</t>
  </si>
  <si>
    <t>HRTMS3WLABLL</t>
  </si>
  <si>
    <t>HRTMS3WLADLBLL</t>
  </si>
  <si>
    <t>HRTMS3WLADLWI</t>
  </si>
  <si>
    <t>HRTMS3WLAWI</t>
  </si>
  <si>
    <t>HRTMS3WMDBLL</t>
  </si>
  <si>
    <t>HRTMS3WMDDLBLL</t>
  </si>
  <si>
    <t>HRTMS3WMDDLWI</t>
  </si>
  <si>
    <t>HRTMS3WMDWI</t>
  </si>
  <si>
    <t>HRTMS3WWLABLL</t>
  </si>
  <si>
    <t>HRTMS3WWLADLBLL</t>
  </si>
  <si>
    <t>HRTMS3WWLADLWI</t>
  </si>
  <si>
    <t>HRTMS3WWLAWI</t>
  </si>
  <si>
    <t>HRTMS3WWMDBLL</t>
  </si>
  <si>
    <t>HRTMS3WWMDDLBLL</t>
  </si>
  <si>
    <t>HRTMS3WWMDDLWI</t>
  </si>
  <si>
    <t>HRTMS3WWMDWI</t>
  </si>
  <si>
    <t>HRTMS4NLABLL</t>
  </si>
  <si>
    <t>HRTMS4NLADLBLL</t>
  </si>
  <si>
    <t>HRTMS4NLADLWI</t>
  </si>
  <si>
    <t>HRTMS4NLAWI</t>
  </si>
  <si>
    <t>HRTMS4NMDBLL</t>
  </si>
  <si>
    <t>HRTMS4NMDDLBLL</t>
  </si>
  <si>
    <t>HRTMS4NMDDLWI</t>
  </si>
  <si>
    <t>HRTMS4NMDWI</t>
  </si>
  <si>
    <t>HRTMS4WLABLL</t>
  </si>
  <si>
    <t>HRTMS4WLADLBLL</t>
  </si>
  <si>
    <t>HRTMS4WLADLWI</t>
  </si>
  <si>
    <t>HRTMS4WLAWI</t>
  </si>
  <si>
    <t>HRTMS4WMDBLL</t>
  </si>
  <si>
    <t>HRTMS4WMDDLBLL</t>
  </si>
  <si>
    <t>HRTMS4WMDDLWI</t>
  </si>
  <si>
    <t>HRTMS4WMDWI</t>
  </si>
  <si>
    <t>HRTMS4WWLABLL</t>
  </si>
  <si>
    <t>HRTMS4WWLADLBLL</t>
  </si>
  <si>
    <t>HRTMS4WWLADLWI</t>
  </si>
  <si>
    <t>HRTMS4WWLAWI</t>
  </si>
  <si>
    <t>HRTMS4WWMDBLL</t>
  </si>
  <si>
    <t>HRTMS4WWMDDLBLL</t>
  </si>
  <si>
    <t>HRTMS4WWMDDLWI</t>
  </si>
  <si>
    <t>HRTMS4WWMDWI</t>
  </si>
  <si>
    <t>HRTMS5NLABLL</t>
  </si>
  <si>
    <t>HRTMS5NLADLBLL</t>
  </si>
  <si>
    <t>HRTMS5NLADLWI</t>
  </si>
  <si>
    <t>HRTMS5NLAWI</t>
  </si>
  <si>
    <t>HRTMS5NMDBLL</t>
  </si>
  <si>
    <t>HRTMS5NMDDLBLL</t>
  </si>
  <si>
    <t>HRTMS5NMDDLWI</t>
  </si>
  <si>
    <t>HRTMS5NMDWI</t>
  </si>
  <si>
    <t>HRTMS5WLABLL</t>
  </si>
  <si>
    <t>HRTMS5WLADLBLL</t>
  </si>
  <si>
    <t>HRTMS5WLADLWI</t>
  </si>
  <si>
    <t>HRTMS5WLAWI</t>
  </si>
  <si>
    <t>HRTMS5WMDBLL</t>
  </si>
  <si>
    <t>HRTMS5WMDDLBLL</t>
  </si>
  <si>
    <t>HRTMS5WMDDLWI</t>
  </si>
  <si>
    <t>HRTMS5WMDWI</t>
  </si>
  <si>
    <t>HRTMS5WWLABLL</t>
  </si>
  <si>
    <t>HRTMS5WWLADLBLL</t>
  </si>
  <si>
    <t>HRTMS5WWLADLWI</t>
  </si>
  <si>
    <t>HRTMS5WWLAWI</t>
  </si>
  <si>
    <t>HRTMS5WWMDBLL</t>
  </si>
  <si>
    <t>HRTMS5WWMDDLBLL</t>
  </si>
  <si>
    <t>HRTMS5WWMDDLWI</t>
  </si>
  <si>
    <t>HRTMS5WWMDWI</t>
  </si>
  <si>
    <t>HRTR481NBLL</t>
  </si>
  <si>
    <t>TREDICI48 1100LM 4.0K 13,5░-48░ ON/OFF BLL</t>
  </si>
  <si>
    <t>HRTR481NDLBLL</t>
  </si>
  <si>
    <t>TREDICI48 1100LM 4000K 13,5░-48░ DALI BLL</t>
  </si>
  <si>
    <t>HRTR481NDLNI</t>
  </si>
  <si>
    <t>TREDICI48 9W 1100LM 4000K 13,5░-48░ DALI WI</t>
  </si>
  <si>
    <t>HRTR481NNI</t>
  </si>
  <si>
    <t>TREDICI48 1100LM 4000K 13,5░-48░ ON/OFF WI</t>
  </si>
  <si>
    <t>HRTR481WBLL</t>
  </si>
  <si>
    <t>TREDICI48 1100LM 3.0K 13,5░-48░ ON/OFF BLL</t>
  </si>
  <si>
    <t>HRTR481WDLBLL</t>
  </si>
  <si>
    <t>TREDICI48 1100LM 3000K 13,5░-48░ DALI BLL</t>
  </si>
  <si>
    <t>HRTR481WDLWI</t>
  </si>
  <si>
    <t>TREDICI48 9W 1100LM 3000K 13,5░-48░ DALI WI</t>
  </si>
  <si>
    <t>HRTR481WWBLL</t>
  </si>
  <si>
    <t>TREDICI48 1100LM 2700K 13,5░-48░ CAE BLL</t>
  </si>
  <si>
    <t>HRTR481WWDLBLL</t>
  </si>
  <si>
    <t>TREDICI48 1100LM 2700K 13,5░-48░ DALI BLL</t>
  </si>
  <si>
    <t>HRTR481WWDLWI</t>
  </si>
  <si>
    <t>TREDICI48 9W 1100LM 2700K 13,5░-48░ DALI WI</t>
  </si>
  <si>
    <t>HRTR481WWI</t>
  </si>
  <si>
    <t>TREDICI48 1100LM 3000K 13,5░-48░ ON/OFF WI</t>
  </si>
  <si>
    <t>HRTR481WWWI</t>
  </si>
  <si>
    <t>TREDICI48 1100LM 2700K 13,5░-48░ ON/OFF WI</t>
  </si>
  <si>
    <t>HRTR481XBLL</t>
  </si>
  <si>
    <t>TREDICI48 1100LM 3500K 13,5░-48░ CAE BLL</t>
  </si>
  <si>
    <t>HRTR481XDLBLL</t>
  </si>
  <si>
    <t>TREDICI48 1100LM 3500K 13,5░-48░ DALI BLL</t>
  </si>
  <si>
    <t>HRTR481XDLXI</t>
  </si>
  <si>
    <t>TREDICI48 9W 1100LM 3500K 13,5░-48░ DALI WI</t>
  </si>
  <si>
    <t>HRTR481XXI</t>
  </si>
  <si>
    <t>TREDICI48 1100LM 3500K 13,5░-48░ ON/OFF WI</t>
  </si>
  <si>
    <t>HRTR482NBLL</t>
  </si>
  <si>
    <t>HRTR482NDLBLL</t>
  </si>
  <si>
    <t>HRTR482NDLNI</t>
  </si>
  <si>
    <t>TREDICI48 1100LM 4000K 13,5░-48░ DALI WI</t>
  </si>
  <si>
    <t>HRTR482NNI</t>
  </si>
  <si>
    <t>HRTR482WBLL</t>
  </si>
  <si>
    <t>HRTR482WDLBLL</t>
  </si>
  <si>
    <t>HRTR482WDLWI</t>
  </si>
  <si>
    <t>TREDICI48 1100LM 3000K 13,5░-48░ DALI WI</t>
  </si>
  <si>
    <t>HRTR482WWBLL</t>
  </si>
  <si>
    <t>HRTR482WWDLBLL</t>
  </si>
  <si>
    <t>HRTR482WWDLWI</t>
  </si>
  <si>
    <t>TREDICI48 1100LM 2700K 13,5░-48░ DALI WI</t>
  </si>
  <si>
    <t>HRTR482WWI</t>
  </si>
  <si>
    <t>HRTR482WWWI</t>
  </si>
  <si>
    <t>HRTR482XBLL</t>
  </si>
  <si>
    <t>HRTR482XDLBLL</t>
  </si>
  <si>
    <t>HRTR482XDLXI</t>
  </si>
  <si>
    <t>TREDICI48 1100LM 3500K 13,5░-48░ DALI WI</t>
  </si>
  <si>
    <t>HRTR482XXI</t>
  </si>
  <si>
    <t>HRTR483NBLL</t>
  </si>
  <si>
    <t>HRTR483NDLBLL</t>
  </si>
  <si>
    <t>HRTR483NDLNI</t>
  </si>
  <si>
    <t>HRTR483NNI</t>
  </si>
  <si>
    <t>HRTR483WBLL</t>
  </si>
  <si>
    <t>HRTR483WDLBLL</t>
  </si>
  <si>
    <t>HRTR483WDLWI</t>
  </si>
  <si>
    <t>HRTR483WWBLL</t>
  </si>
  <si>
    <t>HRTR483WWDLBLL</t>
  </si>
  <si>
    <t>HRTR483WWDLWI</t>
  </si>
  <si>
    <t>HRTR483WWI</t>
  </si>
  <si>
    <t>HRTR483WWWI</t>
  </si>
  <si>
    <t>HRTR483XBLL</t>
  </si>
  <si>
    <t>HRTR483XDLBLL</t>
  </si>
  <si>
    <t>HRTR483XDLXI</t>
  </si>
  <si>
    <t>HRTR483XXI</t>
  </si>
  <si>
    <t>HRTR484NBLL</t>
  </si>
  <si>
    <t>HRTR484NDLBLL</t>
  </si>
  <si>
    <t>HRTR484NDLNI</t>
  </si>
  <si>
    <t>HRTR484NNI</t>
  </si>
  <si>
    <t>HRTR484WBLL</t>
  </si>
  <si>
    <t>HRTR484WDLBLL</t>
  </si>
  <si>
    <t>HRTR484WDLWI</t>
  </si>
  <si>
    <t>HRTR484WWBLL</t>
  </si>
  <si>
    <t>HRTR484WWDLBLL</t>
  </si>
  <si>
    <t>HRTR484WWDLWI</t>
  </si>
  <si>
    <t>HRTR484WWI</t>
  </si>
  <si>
    <t>HRTR484WWWI</t>
  </si>
  <si>
    <t>HRTR484XBLL</t>
  </si>
  <si>
    <t>HRTR484XDLBLL</t>
  </si>
  <si>
    <t>HRTR484XDLXI</t>
  </si>
  <si>
    <t>HRTR484XXI</t>
  </si>
  <si>
    <t>HRTS11NLABLL</t>
  </si>
  <si>
    <t>TUBI' S 9W 1100LM 4000K FL ON/OFF BLL</t>
  </si>
  <si>
    <t>HRTS11NLADLBLL</t>
  </si>
  <si>
    <t>TUBI' S 9W 1100LM 4000K FL DALI BLL</t>
  </si>
  <si>
    <t>HRTS11NLADLWI</t>
  </si>
  <si>
    <t>TUBI' S 9W 1100LM 4000K FL DALI WI</t>
  </si>
  <si>
    <t>HRTS11NLAWI</t>
  </si>
  <si>
    <t>TUBI' S 9W 1100LM 4000K FL ON/OFF WI</t>
  </si>
  <si>
    <t>HRTS11NMDBLL</t>
  </si>
  <si>
    <t>TUBI' S 9W 1100LM 4000K FM ON/OFF BLL</t>
  </si>
  <si>
    <t>HRTS11NMDDLBLL</t>
  </si>
  <si>
    <t>TUBI' S 9W 1100LM 4000K FM DALI BLL</t>
  </si>
  <si>
    <t>HRTS11NMDDLWI</t>
  </si>
  <si>
    <t>TUBI' S 9W 1100LM 4000K FM DALI WI</t>
  </si>
  <si>
    <t>HRTS11NMDWI</t>
  </si>
  <si>
    <t>TUBI' S 9W 1100LM 4000K FM ON/OFF WI</t>
  </si>
  <si>
    <t>HRTS11NSPBLL</t>
  </si>
  <si>
    <t>TUBI' S 9W 1100LM 4000K FSP ON/OFF BLL</t>
  </si>
  <si>
    <t>HRTS11NSPDLBLL</t>
  </si>
  <si>
    <t>TUBI' S 9W 1100LM 4000K FSP DALI BLL</t>
  </si>
  <si>
    <t>HRTS11NSPDLWI</t>
  </si>
  <si>
    <t>TUBI' S 9W 1100LM 4000K FASCIO SPOT DALI WI</t>
  </si>
  <si>
    <t>HRTS11NSPWI</t>
  </si>
  <si>
    <t>TUBI' S 9W 1100LM 4000K FSP ON/OFF WI</t>
  </si>
  <si>
    <t>HRTS11NSTBLL</t>
  </si>
  <si>
    <t>TUBI' S 9W 1100LM 4000K FS ON/OFF BLL</t>
  </si>
  <si>
    <t>HRTS11NSTDLBLL</t>
  </si>
  <si>
    <t>TUBI' S 9W 1100LM 4000K FS DALI BLL</t>
  </si>
  <si>
    <t>HRTS11NSTDLWI</t>
  </si>
  <si>
    <t>TUBI' S 9W 1100LM 4000K FS DALI WI</t>
  </si>
  <si>
    <t>HRTS11NSTWI</t>
  </si>
  <si>
    <t>TUBI' S 9W 1100LM 4000K FS ON/OFF WI</t>
  </si>
  <si>
    <t>HRTS11WLABLL</t>
  </si>
  <si>
    <t>TUBI' S 9W 1100LM 3000K FL ON/OFF BLL</t>
  </si>
  <si>
    <t>HRTS11WLADLBLL</t>
  </si>
  <si>
    <t>TUBI' S 9W 1100LM 3000K FL DALI BLL</t>
  </si>
  <si>
    <t>HRTS11WLADLWI</t>
  </si>
  <si>
    <t>TUBI' S 9W 1100LM 3000K FL DALI WI</t>
  </si>
  <si>
    <t>HRTS11WLAWI</t>
  </si>
  <si>
    <t>TUBI' S 9W 1100LM 3000K FL ON/OFF WI</t>
  </si>
  <si>
    <t>HRTS11WMDBLL</t>
  </si>
  <si>
    <t>TUBI' S 9W 1100LM 3000K FM ON/OFF BLL</t>
  </si>
  <si>
    <t>HRTS11WMDDLBLL</t>
  </si>
  <si>
    <t>TUBI' S 9W 1100LM 3000K FM DALI BLL</t>
  </si>
  <si>
    <t>HRTS11WMDDLWI</t>
  </si>
  <si>
    <t>TUBI' S 9W 1100LM 3000K FM DALI WI</t>
  </si>
  <si>
    <t>HRTS11WMDWI</t>
  </si>
  <si>
    <t>TUBI' S 9W 1100LM 3000K FM ON/OFF WI</t>
  </si>
  <si>
    <t>HRTS11WSPBLL</t>
  </si>
  <si>
    <t>TUBI' S 9W 1100LM 3000K FSP ON/OFF BLL</t>
  </si>
  <si>
    <t>HRTS11WSPDLBLL</t>
  </si>
  <si>
    <t>TUBI' S 9W 1100LM 3000K FSP DALI BLL</t>
  </si>
  <si>
    <t>HRTS11WSPDLWI</t>
  </si>
  <si>
    <t>TUBI' S 9W 1100LM 3000K FASCIO SPOT DALI WI</t>
  </si>
  <si>
    <t>HRTS11WSPWI</t>
  </si>
  <si>
    <t>TUBI' S 9W 1100LM 3000K FSP ON/OFF WI</t>
  </si>
  <si>
    <t>HRTS11WSTBLL</t>
  </si>
  <si>
    <t>TUBI' S 9W 1100LM 3000K FS ON/OFF BLL</t>
  </si>
  <si>
    <t>HRTS11WSTDLBLL</t>
  </si>
  <si>
    <t>TUBI' S 9W 1100LM 3000K FS DALI BLL</t>
  </si>
  <si>
    <t>HRTS11WSTDLWI</t>
  </si>
  <si>
    <t>TUBI' S 9W 1100LM 3000K FS DALI WI</t>
  </si>
  <si>
    <t>HRTS11WSTWI</t>
  </si>
  <si>
    <t>TUBI' S 9W 1100LM 3000K FS ON/OFF WI</t>
  </si>
  <si>
    <t>HRTS11WWLABLL</t>
  </si>
  <si>
    <t>TUBI' S 9W 1100LM 2700K FL ON/OFF BLL</t>
  </si>
  <si>
    <t>HRTS11WWLADLBLL</t>
  </si>
  <si>
    <t>TUBI' S 9W 1100LM 2700K FL DALI BLL</t>
  </si>
  <si>
    <t>HRTS11WWLADLWI</t>
  </si>
  <si>
    <t>TUBI' S 9W 1100LM 2700K FL DALI WI</t>
  </si>
  <si>
    <t>HRTS11WWLAWI</t>
  </si>
  <si>
    <t>TUBI' S 9W 1100LM 2700K FL ON/OFF WI</t>
  </si>
  <si>
    <t>HRTS11WWMDBLL</t>
  </si>
  <si>
    <t>TUBI' S 9W 1100LM 2700K FM ON/OFF BLL</t>
  </si>
  <si>
    <t>HRTS11WWMDDLBLL</t>
  </si>
  <si>
    <t>TUBI' S 9W 1100LM 2700K FM DALI BLL</t>
  </si>
  <si>
    <t>HRTS11WWMDDLWI</t>
  </si>
  <si>
    <t>TUBI' S 9W 1100LM 2700K FM DALI WI</t>
  </si>
  <si>
    <t>HRTS11WWMDWI</t>
  </si>
  <si>
    <t>TUBI' S 9W 1100LM 2700K FM ON/OFF WI</t>
  </si>
  <si>
    <t>HRTS11WWSPBLL</t>
  </si>
  <si>
    <t>TUBI' S 9W 1100LM 2700K FSP ON/OFF BLL</t>
  </si>
  <si>
    <t>HRTS11WWSPDLBLL</t>
  </si>
  <si>
    <t>TUBI' S 9W 1100LM 2700K FSP DALI BLL</t>
  </si>
  <si>
    <t>HRTS11WWSPDLWI</t>
  </si>
  <si>
    <t>TUBI' S 9W 1100LM 2700K FASCIO SPOT DALI WI</t>
  </si>
  <si>
    <t>HRTS11WWSPWI</t>
  </si>
  <si>
    <t>TUBI' S 9W 1100LM 2700K FSP ON/OFF WI</t>
  </si>
  <si>
    <t>HRTS11WWSTBLL</t>
  </si>
  <si>
    <t>TUBI' S 9W 1100LM 2700K FS ON/OFF BLL</t>
  </si>
  <si>
    <t>HRTS11WWSTDLBLL</t>
  </si>
  <si>
    <t>TUBI' S 9W 1100LM 2700K FS DALI BLL</t>
  </si>
  <si>
    <t>HRTS11WWSTDLWI</t>
  </si>
  <si>
    <t>TUBI' S 9W 1100LM 2700K FS DALI WI</t>
  </si>
  <si>
    <t>HRTS11WWSTWI</t>
  </si>
  <si>
    <t>TUBI' S 9W 1100LM 2700K FS ON/OFF WI</t>
  </si>
  <si>
    <t>HRTS11XLABLL</t>
  </si>
  <si>
    <t>TUBI' S 9W 1100LM 3500K FL ON/OFF BLL</t>
  </si>
  <si>
    <t>HRTS11XLADLBLL</t>
  </si>
  <si>
    <t>TUBI' S 9W 1100LM 3500K FL DALI BLL</t>
  </si>
  <si>
    <t>HRTS11XLADLWI</t>
  </si>
  <si>
    <t>TUBI' S 9W 1100LM 3500K FL DALI WI</t>
  </si>
  <si>
    <t>HRTS11XLAWI</t>
  </si>
  <si>
    <t>TUBI' S 9W 1100LM 3500K FL ON/OFF WI</t>
  </si>
  <si>
    <t>HRTS11XMDBLL</t>
  </si>
  <si>
    <t>TUBI' S 9W 1100LM 3500K FM ON/OFF BLL</t>
  </si>
  <si>
    <t>HRTS11XMDDLBLL</t>
  </si>
  <si>
    <t>TUBI' S 9W 1100LM 3500K FM DALI BLL</t>
  </si>
  <si>
    <t>HRTS11XMDDLWI</t>
  </si>
  <si>
    <t>TUBI' S 9W 1100LM 3500K FM DALI WI</t>
  </si>
  <si>
    <t>HRTS11XMDWI</t>
  </si>
  <si>
    <t>TUBI' S 9W 1100LM 3500K FM ON/OFF WI</t>
  </si>
  <si>
    <t>HRTS11XSPBLL</t>
  </si>
  <si>
    <t>TUBI' S 9W 1100LM 3500K FSP ON/OFF BLL</t>
  </si>
  <si>
    <t>HRTS11XSPDLBLL</t>
  </si>
  <si>
    <t>TUBI' S 9W 1100LM 3500K FSP DALI BLL</t>
  </si>
  <si>
    <t>HRTS11XSPDLWI</t>
  </si>
  <si>
    <t>TUBI' S 9W 1100LM 3500K FASCIO SPOT DALI WI</t>
  </si>
  <si>
    <t>HRTS11XSPWI</t>
  </si>
  <si>
    <t>TUBI' S 9W 1100LM 3500K FSP ON/OFF WI</t>
  </si>
  <si>
    <t>HRTS11XSTBLL</t>
  </si>
  <si>
    <t>TUBI' S 9W 1100LM 3500K FS ON/OFF BLL</t>
  </si>
  <si>
    <t>HRTS11XSTDLBLL</t>
  </si>
  <si>
    <t>TUBI' S 9W 1100LM 3500K FS DALI BLL</t>
  </si>
  <si>
    <t>HRTS11XSTDLWI</t>
  </si>
  <si>
    <t>TUBI' S 9W 1100LM 3500K FS DALI WI</t>
  </si>
  <si>
    <t>HRTS11XSTWI</t>
  </si>
  <si>
    <t>TUBI' S 9W 1100LM 3500K FS ON/OFF WI</t>
  </si>
  <si>
    <t>HRTS12NLABLL</t>
  </si>
  <si>
    <t>TUBI' S 13W 1550LM 4000K FL ON/OFF BLL</t>
  </si>
  <si>
    <t>HRTS12NLADLBLL</t>
  </si>
  <si>
    <t>TUBI' S 13W 1550LM 4000K FL DALI BLL</t>
  </si>
  <si>
    <t>HRTS12NLADLWI</t>
  </si>
  <si>
    <t>TUBI' S 13W 1550LM 4000K FL DALI WI</t>
  </si>
  <si>
    <t>HRTS12NLAWI</t>
  </si>
  <si>
    <t>TUBI' S 13W 1550LM 4000K FL ON/OFF WI</t>
  </si>
  <si>
    <t>HRTS12NMDBLL</t>
  </si>
  <si>
    <t>TUBI' S 13W 1550LM 4000K FM ON/OFF BLL</t>
  </si>
  <si>
    <t>HRTS12NMDDLBLL</t>
  </si>
  <si>
    <t>TUBI' S 13W 1550LM 4000K FM DALI BLL</t>
  </si>
  <si>
    <t>HRTS12NMDDLWI</t>
  </si>
  <si>
    <t>TUBI' S 13W 1550LM 4000K FM DALI WI</t>
  </si>
  <si>
    <t>HRTS12NMDWI</t>
  </si>
  <si>
    <t>TUBI' S 13W 1550LM 4000K FM ON/OFF WI</t>
  </si>
  <si>
    <t>HRTS12NSPBLL</t>
  </si>
  <si>
    <t>TUBI' S 13W 1550LM 4000K FSP ON/OFF BLL</t>
  </si>
  <si>
    <t>HRTS12NSPDLBLL</t>
  </si>
  <si>
    <t>TUBI' S 13W 1550LM 4000K FSP DALI BLL</t>
  </si>
  <si>
    <t>HRTS12NSPDLWI</t>
  </si>
  <si>
    <t>TUBI' S 13W 1550LM 4000K FSP DALI WI</t>
  </si>
  <si>
    <t>HRTS12NSPWI</t>
  </si>
  <si>
    <t>TUBI' S 13W 1550LM 4000K FSP ON/OFF WI</t>
  </si>
  <si>
    <t>HRTS12NSTBLL</t>
  </si>
  <si>
    <t>TUBI' S 13W 1550LM 4000K FS ON/OFF BLL</t>
  </si>
  <si>
    <t>HRTS12NSTDLBLL</t>
  </si>
  <si>
    <t>TUBI' S 13W 1550LM 4000K FS DALI BLL</t>
  </si>
  <si>
    <t>HRTS12NSTDLWI</t>
  </si>
  <si>
    <t>TUBI' S 13W 1550LM 4000K FS DALI WI</t>
  </si>
  <si>
    <t>HRTS12NSTWI</t>
  </si>
  <si>
    <t>TUBI' S 13W 1550LM 4000K FS ON/OFF WI</t>
  </si>
  <si>
    <t>HRTS12WLABLL</t>
  </si>
  <si>
    <t>TUBI' S 13W 1550LM 3000K FL ON/OFF BLL</t>
  </si>
  <si>
    <t>HRTS12WLADLBLL</t>
  </si>
  <si>
    <t>TUBI' S 13W 1550LM 3000K FL DALI BLL</t>
  </si>
  <si>
    <t>HRTS12WLADLWI</t>
  </si>
  <si>
    <t>TUBI' S 13W 1550LM 3000K FL DALI WI</t>
  </si>
  <si>
    <t>HRTS12WLAWI</t>
  </si>
  <si>
    <t>TUBI' S 13W 1550LM 3000K FL ON/OFF WI</t>
  </si>
  <si>
    <t>HRTS12WMDBLL</t>
  </si>
  <si>
    <t>TUBI' S 13W 1550LM 3000K FM ON/OFF BLL</t>
  </si>
  <si>
    <t>HRTS12WMDDLBLL</t>
  </si>
  <si>
    <t>TUBI' S 13W 1550LM 3000K FM DALI BLL</t>
  </si>
  <si>
    <t>HRTS12WMDDLWI</t>
  </si>
  <si>
    <t>TUBI' S 13W 1550LM 3000K FM DALI WI</t>
  </si>
  <si>
    <t>HRTS12WMDWI</t>
  </si>
  <si>
    <t>TUBI' S 13W 1550LM 3000K FM ON/OFF WI</t>
  </si>
  <si>
    <t>HRTS12WSPBLL</t>
  </si>
  <si>
    <t>TUBI' S 13W 1550LM 3000K FSP ON/OFF BLL</t>
  </si>
  <si>
    <t>HRTS12WSPDLBLL</t>
  </si>
  <si>
    <t>TUBI' S 13W 1550LM 3000K FSP DALI BLL</t>
  </si>
  <si>
    <t>HRTS12WSPDLWI</t>
  </si>
  <si>
    <t>TUBI' S 13W 1550LM 3000K FSP DALI WI</t>
  </si>
  <si>
    <t>HRTS12WSPWI</t>
  </si>
  <si>
    <t>TUBI' S 13W 1550LM 3000K FSP ON/OFF WI</t>
  </si>
  <si>
    <t>HRTS12WSTBLL</t>
  </si>
  <si>
    <t>TUBI' S 13W 1550LM 3000K FS ON/OFF BLL</t>
  </si>
  <si>
    <t>HRTS12WSTDLBLL</t>
  </si>
  <si>
    <t>TUBI' S 13W 1550LM 3000K FS DALI BLL</t>
  </si>
  <si>
    <t>HRTS12WSTDLWI</t>
  </si>
  <si>
    <t>TUBI' S 13W 1550LM 3000K FS DALI WI</t>
  </si>
  <si>
    <t>HRTS12WSTWI</t>
  </si>
  <si>
    <t>TUBI' S 13W 1550LM 3000K FS ON/OFF WI</t>
  </si>
  <si>
    <t>HRTS12WWLABLL</t>
  </si>
  <si>
    <t>TUBI' S 13W 1550LM 2700K FL ON/OFF BLL</t>
  </si>
  <si>
    <t>HRTS12WWLADLBLL</t>
  </si>
  <si>
    <t>TUBI' S 13W 1550LM 2700K FL DALI BLL</t>
  </si>
  <si>
    <t>HRTS12WWLADLWI</t>
  </si>
  <si>
    <t>TUBI' S 13W 1550LM 2700K FL DALI WI</t>
  </si>
  <si>
    <t>HRTS12WWLAWI</t>
  </si>
  <si>
    <t>TUBI' S 13W 1550LM 2700K FL ON/OFF WI</t>
  </si>
  <si>
    <t>HRTS12WWMDBLL</t>
  </si>
  <si>
    <t>TUBI' S 13W 1550LM 2700K FM ON/OFF BLL</t>
  </si>
  <si>
    <t>HRTS12WWMDDLBLL</t>
  </si>
  <si>
    <t>TUBI' S 13W 1550LM 2700K FM DALI BLL</t>
  </si>
  <si>
    <t>HRTS12WWMDDLWI</t>
  </si>
  <si>
    <t>TUBI' S 13W 1550LM 2700K FM DALI WI</t>
  </si>
  <si>
    <t>HRTS12WWMDWI</t>
  </si>
  <si>
    <t>TUBI' S 13W 1550LM 2700K FM ON/OFF WI</t>
  </si>
  <si>
    <t>HRTS12WWSPBLL</t>
  </si>
  <si>
    <t>TUBI' S 13W 1550LM 2700K FSP ON/OFF BLL</t>
  </si>
  <si>
    <t>HRTS12WWSPDLBLL</t>
  </si>
  <si>
    <t>TUBI' S 13W 1550LM 2700K FSP DALI BLL</t>
  </si>
  <si>
    <t>HRTS12WWSPDLWI</t>
  </si>
  <si>
    <t>TUBI' S 13W 1550LM 2700K FSP DALI WI</t>
  </si>
  <si>
    <t>HRTS12WWSPWI</t>
  </si>
  <si>
    <t>TUBI' S 13W 1550LM 2700K FSP ON/OFF WI</t>
  </si>
  <si>
    <t>HRTS12WWSTBLL</t>
  </si>
  <si>
    <t>TUBI' S 13W 1550LM 2700K FS ON/OFF BLL</t>
  </si>
  <si>
    <t>HRTS12WWSTDLBLL</t>
  </si>
  <si>
    <t>TUBI' S 13W 1550LM 2700K FS DALI BLL</t>
  </si>
  <si>
    <t>HRTS12WWSTDLWI</t>
  </si>
  <si>
    <t>TUBI' S 13W 1550LM 2700K FS DALI WI</t>
  </si>
  <si>
    <t>HRTS12WWSTWI</t>
  </si>
  <si>
    <t>TUBI' S 13W 1550LM 2700K FS ON/OFF WI</t>
  </si>
  <si>
    <t>HRTS12XLABLL</t>
  </si>
  <si>
    <t>TUBI' S 13W 1550LM 3500K FL ON/OFF BLL</t>
  </si>
  <si>
    <t>HRTS12XLADLBLL</t>
  </si>
  <si>
    <t>TUBI' S 13W 1550LM 3500K FL DALI BLL</t>
  </si>
  <si>
    <t>HRTS12XLADLWI</t>
  </si>
  <si>
    <t>TUBI' S 13W 1550LM 3500K FL DALI WI</t>
  </si>
  <si>
    <t>HRTS12XLAWI</t>
  </si>
  <si>
    <t>TUBI' S 13W 1550LM 3500K FL ON/OFF WI</t>
  </si>
  <si>
    <t>HRTS12XMDBLL</t>
  </si>
  <si>
    <t>TUBI' S 13W 1550LM 3500K FM ON/OFF BLL</t>
  </si>
  <si>
    <t>HRTS12XMDDLBLL</t>
  </si>
  <si>
    <t>TUBI' S 13W 1550LM 3500K FM DALI BLL</t>
  </si>
  <si>
    <t>HRTS12XMDDLWI</t>
  </si>
  <si>
    <t>TUBI' S 13W 1550LM 3500K FM DALI WI</t>
  </si>
  <si>
    <t>HRTS12XMDWI</t>
  </si>
  <si>
    <t>TUBI' S 13W 1550LM 3500K FM ON/OFF WI</t>
  </si>
  <si>
    <t>HRTS12XSPBLL</t>
  </si>
  <si>
    <t>TUBI' S 13W 1550LM 3500K FSP ON/OFF BLL</t>
  </si>
  <si>
    <t>HRTS12XSPDLBLL</t>
  </si>
  <si>
    <t>TUBI' S 13W 1550LM 3500K FSP DALI BLL</t>
  </si>
  <si>
    <t>HRTS12XSPDLWI</t>
  </si>
  <si>
    <t>TUBI' S 13W 1550LM 3500K FSP DALI WI</t>
  </si>
  <si>
    <t>HRTS12XSPWI</t>
  </si>
  <si>
    <t>TUBI' S 13W 1550LM 3500K FSP ON/OFF WI</t>
  </si>
  <si>
    <t>HRTS12XSTBLL</t>
  </si>
  <si>
    <t>TUBI' S 13W 1550LM 3500K FS ON/OFF BLL</t>
  </si>
  <si>
    <t>HRTS12XSTDLBLL</t>
  </si>
  <si>
    <t>TUBI' S 13W 1550LM 3500K FS DALI BLL</t>
  </si>
  <si>
    <t>HRTS12XSTDLWI</t>
  </si>
  <si>
    <t>TUBI' S 13W 1550LM 3500K FS DALI WI</t>
  </si>
  <si>
    <t>HRTS12XSTWI</t>
  </si>
  <si>
    <t>TUBI' S 13W 1550LM 3500K FS ON/OFF WI</t>
  </si>
  <si>
    <t>HRTS21NLABLL</t>
  </si>
  <si>
    <t>HRTS21NLADLBLL</t>
  </si>
  <si>
    <t>HRTS21NLADLWI</t>
  </si>
  <si>
    <t>HRTS21NLAWI</t>
  </si>
  <si>
    <t>HRTS21NMDBLL</t>
  </si>
  <si>
    <t>HRTS21NMDDLBLL</t>
  </si>
  <si>
    <t>HRTS21NMDDLWI</t>
  </si>
  <si>
    <t>HRTS21NMDWI</t>
  </si>
  <si>
    <t>HRTS21NSPBLL</t>
  </si>
  <si>
    <t>HRTS21NSPDLBLL</t>
  </si>
  <si>
    <t>HRTS21NSPDLWI</t>
  </si>
  <si>
    <t>HRTS21NSPWI</t>
  </si>
  <si>
    <t>HRTS21NSTBLL</t>
  </si>
  <si>
    <t>HRTS21NSTDLBLL</t>
  </si>
  <si>
    <t>HRTS21NSTDLWI</t>
  </si>
  <si>
    <t>HRTS21NSTWI</t>
  </si>
  <si>
    <t>HRTS21WLABLL</t>
  </si>
  <si>
    <t>HRTS21WLADLBLL</t>
  </si>
  <si>
    <t>HRTS21WLADLWI</t>
  </si>
  <si>
    <t>HRTS21WLAWI</t>
  </si>
  <si>
    <t>HRTS21WMDBLL</t>
  </si>
  <si>
    <t>HRTS21WMDDLBLL</t>
  </si>
  <si>
    <t>HRTS21WMDDLWI</t>
  </si>
  <si>
    <t>HRTS21WMDWI</t>
  </si>
  <si>
    <t>HRTS21WSPBLL</t>
  </si>
  <si>
    <t>HRTS21WSPDLBLL</t>
  </si>
  <si>
    <t>HRTS21WSPDLWI</t>
  </si>
  <si>
    <t>HRTS21WSPWI</t>
  </si>
  <si>
    <t>HRTS21WSTBLL</t>
  </si>
  <si>
    <t>HRTS21WSTDLBLL</t>
  </si>
  <si>
    <t>HRTS21WSTDLWI</t>
  </si>
  <si>
    <t>HRTS21WSTWI</t>
  </si>
  <si>
    <t>HRTS21WWLABLL</t>
  </si>
  <si>
    <t>HRTS21WWLADLBLL</t>
  </si>
  <si>
    <t>HRTS21WWLADLWI</t>
  </si>
  <si>
    <t>HRTS21WWLAWI</t>
  </si>
  <si>
    <t>HRTS21WWMDBLL</t>
  </si>
  <si>
    <t>HRTS21WWMDDLBLL</t>
  </si>
  <si>
    <t>HRTS21WWMDDLWI</t>
  </si>
  <si>
    <t>HRTS21WWMDWI</t>
  </si>
  <si>
    <t>HRTS21WWSPBLL</t>
  </si>
  <si>
    <t>HRTS21WWSPDLBLL</t>
  </si>
  <si>
    <t>HRTS21WWSPDLWI</t>
  </si>
  <si>
    <t>HRTS21WWSPWI</t>
  </si>
  <si>
    <t>HRTS21WWSTBLL</t>
  </si>
  <si>
    <t>HRTS21WWSTDLBLL</t>
  </si>
  <si>
    <t>HRTS21WWSTDLWI</t>
  </si>
  <si>
    <t>HRTS21WWSTWI</t>
  </si>
  <si>
    <t>HRTS21XLABLL</t>
  </si>
  <si>
    <t>HRTS21XLADLBLL</t>
  </si>
  <si>
    <t>HRTS21XLADLWI</t>
  </si>
  <si>
    <t>HRTS21XLAWI</t>
  </si>
  <si>
    <t>HRTS21XMDBLL</t>
  </si>
  <si>
    <t>HRTS21XMDDLBLL</t>
  </si>
  <si>
    <t>HRTS21XMDDLWI</t>
  </si>
  <si>
    <t>HRTS21XMDWI</t>
  </si>
  <si>
    <t>HRTS21XSPBLL</t>
  </si>
  <si>
    <t>HRTS21XSPDLBLL</t>
  </si>
  <si>
    <t>HRTS21XSPDLWI</t>
  </si>
  <si>
    <t>HRTS21XSPWI</t>
  </si>
  <si>
    <t>HRTS21XSTBLL</t>
  </si>
  <si>
    <t>HRTS21XSTDLBLL</t>
  </si>
  <si>
    <t>HRTS21XSTDLWI</t>
  </si>
  <si>
    <t>HRTS21XSTWI</t>
  </si>
  <si>
    <t>HRTS22NLABLL</t>
  </si>
  <si>
    <t>HRTS22NLADLBLL</t>
  </si>
  <si>
    <t>HRTS22NLADLWI</t>
  </si>
  <si>
    <t>HRTS22NLAWI</t>
  </si>
  <si>
    <t>HRTS22NMDBLL</t>
  </si>
  <si>
    <t>HRTS22NMDDLBLL</t>
  </si>
  <si>
    <t>HRTS22NMDDLWI</t>
  </si>
  <si>
    <t>HRTS22NMDWI</t>
  </si>
  <si>
    <t>HRTS22NSPBLL</t>
  </si>
  <si>
    <t>HRTS22NSPDLBLL</t>
  </si>
  <si>
    <t>HRTS22NSPDLWI</t>
  </si>
  <si>
    <t>HRTS22NSPWI</t>
  </si>
  <si>
    <t>HRTS22NSTBLL</t>
  </si>
  <si>
    <t>HRTS22NSTDLBLL</t>
  </si>
  <si>
    <t>HRTS22NSTDLWI</t>
  </si>
  <si>
    <t>HRTS22NSTWI</t>
  </si>
  <si>
    <t>HRTS22WLABLL</t>
  </si>
  <si>
    <t>HRTS22WLADLBLL</t>
  </si>
  <si>
    <t>HRTS22WLADLWI</t>
  </si>
  <si>
    <t>HRTS22WLAWI</t>
  </si>
  <si>
    <t>HRTS22WMDBLL</t>
  </si>
  <si>
    <t>HRTS22WMDDLBLL</t>
  </si>
  <si>
    <t>HRTS22WMDDLWI</t>
  </si>
  <si>
    <t>HRTS22WMDWI</t>
  </si>
  <si>
    <t>HRTS22WSPBLL</t>
  </si>
  <si>
    <t>HRTS22WSPDLBLL</t>
  </si>
  <si>
    <t>HRTS22WSPDLWI</t>
  </si>
  <si>
    <t>HRTS22WSPWI</t>
  </si>
  <si>
    <t>HRTS22WSTBLL</t>
  </si>
  <si>
    <t>HRTS22WSTDLBLL</t>
  </si>
  <si>
    <t>HRTS22WSTDLWI</t>
  </si>
  <si>
    <t>HRTS22WSTWI</t>
  </si>
  <si>
    <t>HRTS22WWLABLL</t>
  </si>
  <si>
    <t>HRTS22WWLADLBLL</t>
  </si>
  <si>
    <t>HRTS22WWLADLWI</t>
  </si>
  <si>
    <t>HRTS22WWLAWI</t>
  </si>
  <si>
    <t>HRTS22WWMDBLL</t>
  </si>
  <si>
    <t>HRTS22WWMDDLBLL</t>
  </si>
  <si>
    <t>HRTS22WWMDDLWI</t>
  </si>
  <si>
    <t>HRTS22WWMDWI</t>
  </si>
  <si>
    <t>HRTS22WWSPBLL</t>
  </si>
  <si>
    <t>HRTS22WWSPDLBLL</t>
  </si>
  <si>
    <t>HRTS22WWSPDLWI</t>
  </si>
  <si>
    <t>HRTS22WWSPWI</t>
  </si>
  <si>
    <t>HRTS22WWSTBLL</t>
  </si>
  <si>
    <t>HRTS22WWSTDLBLL</t>
  </si>
  <si>
    <t>HRTS22WWSTDLWI</t>
  </si>
  <si>
    <t>HRTS22WWSTWI</t>
  </si>
  <si>
    <t>HRTS22XLABLL</t>
  </si>
  <si>
    <t>HRTS22XLADLBLL</t>
  </si>
  <si>
    <t>HRTS22XLADLWI</t>
  </si>
  <si>
    <t>HRTS22XLAWI</t>
  </si>
  <si>
    <t>HRTS22XMDBLL</t>
  </si>
  <si>
    <t>HRTS22XMDDLBLL</t>
  </si>
  <si>
    <t>HRTS22XMDDLWI</t>
  </si>
  <si>
    <t>HRTS22XMDWI</t>
  </si>
  <si>
    <t>HRTS22XSPBLL</t>
  </si>
  <si>
    <t>HRTS22XSPDLBLL</t>
  </si>
  <si>
    <t>HRTS22XSPDLWI</t>
  </si>
  <si>
    <t>HRTS22XSPWI</t>
  </si>
  <si>
    <t>HRTS22XSTBLL</t>
  </si>
  <si>
    <t>HRTS22XSTDLBLL</t>
  </si>
  <si>
    <t>HRTS22XSTDLWI</t>
  </si>
  <si>
    <t>HRTS22XSTWI</t>
  </si>
  <si>
    <t>HRTS31NLABLL</t>
  </si>
  <si>
    <t>HRTS31NLADLBLL</t>
  </si>
  <si>
    <t>HRTS31NLADLWI</t>
  </si>
  <si>
    <t>HRTS31NLAWI</t>
  </si>
  <si>
    <t>HRTS31NMDBLL</t>
  </si>
  <si>
    <t>HRTS31NMDDLBLL</t>
  </si>
  <si>
    <t>HRTS31NMDDLWI</t>
  </si>
  <si>
    <t>HRTS31NMDWI</t>
  </si>
  <si>
    <t>HRTS31NSPBLL</t>
  </si>
  <si>
    <t>HRTS31NSPDLBLL</t>
  </si>
  <si>
    <t>HRTS31NSPDLWI</t>
  </si>
  <si>
    <t>HRTS31NSPWI</t>
  </si>
  <si>
    <t>HRTS31NSTBLL</t>
  </si>
  <si>
    <t>HRTS31NSTDLBLL</t>
  </si>
  <si>
    <t>HRTS31NSTDLWI</t>
  </si>
  <si>
    <t>HRTS31NSTWI</t>
  </si>
  <si>
    <t>HRTS31WLABLL</t>
  </si>
  <si>
    <t>HRTS31WLADLBLL</t>
  </si>
  <si>
    <t>HRTS31WLADLWI</t>
  </si>
  <si>
    <t>HRTS31WLAWI</t>
  </si>
  <si>
    <t>HRTS31WMDBLL</t>
  </si>
  <si>
    <t>HRTS31WMDDLBLL</t>
  </si>
  <si>
    <t>HRTS31WMDDLWI</t>
  </si>
  <si>
    <t>HRTS31WMDWI</t>
  </si>
  <si>
    <t>HRTS31WSPBLL</t>
  </si>
  <si>
    <t>HRTS31WSPDLBLL</t>
  </si>
  <si>
    <t>HRTS31WSPDLWI</t>
  </si>
  <si>
    <t>HRTS31WSPWI</t>
  </si>
  <si>
    <t>HRTS31WSTBLL</t>
  </si>
  <si>
    <t>HRTS31WSTDLBLL</t>
  </si>
  <si>
    <t>HRTS31WSTDLWI</t>
  </si>
  <si>
    <t>HRTS31WSTWI</t>
  </si>
  <si>
    <t>HRTS31WWLABLL</t>
  </si>
  <si>
    <t>HRTS31WWLADLBLL</t>
  </si>
  <si>
    <t>HRTS31WWLADLWI</t>
  </si>
  <si>
    <t>HRTS31WWLAWI</t>
  </si>
  <si>
    <t>HRTS31WWMDBLL</t>
  </si>
  <si>
    <t>HRTS31WWMDDLBLL</t>
  </si>
  <si>
    <t>HRTS31WWMDDLWI</t>
  </si>
  <si>
    <t>HRTS31WWMDWI</t>
  </si>
  <si>
    <t>HRTS31WWSPBLL</t>
  </si>
  <si>
    <t>HRTS31WWSPDLBLL</t>
  </si>
  <si>
    <t>HRTS31WWSPDLWI</t>
  </si>
  <si>
    <t>HRTS31WWSPWI</t>
  </si>
  <si>
    <t>HRTS31WWSTBLL</t>
  </si>
  <si>
    <t>HRTS31WWSTDLBLL</t>
  </si>
  <si>
    <t>HRTS31WWSTDLWI</t>
  </si>
  <si>
    <t>HRTS31WWSTWI</t>
  </si>
  <si>
    <t>HRTS31XLABLL</t>
  </si>
  <si>
    <t>HRTS31XLADLBLL</t>
  </si>
  <si>
    <t>HRTS31XLADLWI</t>
  </si>
  <si>
    <t>HRTS31XLAWI</t>
  </si>
  <si>
    <t>HRTS31XMDBLL</t>
  </si>
  <si>
    <t>HRTS31XMDDLBLL</t>
  </si>
  <si>
    <t>HRTS31XMDDLWI</t>
  </si>
  <si>
    <t>HRTS31XMDWI</t>
  </si>
  <si>
    <t>HRTS31XSPBLL</t>
  </si>
  <si>
    <t>HRTS31XSPDLBLL</t>
  </si>
  <si>
    <t>HRTS31XSPDLWI</t>
  </si>
  <si>
    <t>HRTS31XSPWI</t>
  </si>
  <si>
    <t>HRTS31XSTBLL</t>
  </si>
  <si>
    <t>HRTS31XSTDLBLL</t>
  </si>
  <si>
    <t>HRTS31XSTDLWI</t>
  </si>
  <si>
    <t>HRTS31XSTWI</t>
  </si>
  <si>
    <t>HRTS32NLABLL</t>
  </si>
  <si>
    <t>HRTS32NLADLBLL</t>
  </si>
  <si>
    <t>HRTS32NLADLWI</t>
  </si>
  <si>
    <t>HRTS32NLAWI</t>
  </si>
  <si>
    <t>HRTS32NMDBLL</t>
  </si>
  <si>
    <t>HRTS32NMDDLBLL</t>
  </si>
  <si>
    <t>HRTS32NMDDLWI</t>
  </si>
  <si>
    <t>HRTS32NMDWI</t>
  </si>
  <si>
    <t>HRTS32NSPBLL</t>
  </si>
  <si>
    <t>HRTS32NSPDLBLL</t>
  </si>
  <si>
    <t>HRTS32NSPDLWI</t>
  </si>
  <si>
    <t>HRTS32NSPWI</t>
  </si>
  <si>
    <t>HRTS32NSTBLL</t>
  </si>
  <si>
    <t>HRTS32NSTDLBLL</t>
  </si>
  <si>
    <t>HRTS32NSTDLWI</t>
  </si>
  <si>
    <t>HRTS32NSTWI</t>
  </si>
  <si>
    <t>HRTS32WLABLL</t>
  </si>
  <si>
    <t>HRTS32WLADLBLL</t>
  </si>
  <si>
    <t>HRTS32WLADLWI</t>
  </si>
  <si>
    <t>HRTS32WLAWI</t>
  </si>
  <si>
    <t>HRTS32WMDBLL</t>
  </si>
  <si>
    <t>HRTS32WMDDLBLL</t>
  </si>
  <si>
    <t>HRTS32WMDDLWI</t>
  </si>
  <si>
    <t>HRTS32WMDWI</t>
  </si>
  <si>
    <t>HRTS32WSPBLL</t>
  </si>
  <si>
    <t>HRTS32WSPDLBLL</t>
  </si>
  <si>
    <t>HRTS32WSPDLWI</t>
  </si>
  <si>
    <t>HRTS32WSPWI</t>
  </si>
  <si>
    <t>HRTS32WSTBLL</t>
  </si>
  <si>
    <t>HRTS32WSTDLBLL</t>
  </si>
  <si>
    <t>HRTS32WSTDLWI</t>
  </si>
  <si>
    <t>HRTS32WSTWI</t>
  </si>
  <si>
    <t>HRTS32WWLABLL</t>
  </si>
  <si>
    <t>HRTS32WWLADLBLL</t>
  </si>
  <si>
    <t>HRTS32WWLADLWI</t>
  </si>
  <si>
    <t>HRTS32WWLAWI</t>
  </si>
  <si>
    <t>HRTS32WWMDBLL</t>
  </si>
  <si>
    <t>HRTS32WWMDDLBLL</t>
  </si>
  <si>
    <t>HRTS32WWMDDLWI</t>
  </si>
  <si>
    <t>HRTS32WWMDWI</t>
  </si>
  <si>
    <t>HRTS32WWSPBLL</t>
  </si>
  <si>
    <t>HRTS32WWSPDLBLL</t>
  </si>
  <si>
    <t>HRTS32WWSPDLWI</t>
  </si>
  <si>
    <t>HRTS32WWSPWI</t>
  </si>
  <si>
    <t>HRTS32WWSTBLL</t>
  </si>
  <si>
    <t>HRTS32WWSTDLBLL</t>
  </si>
  <si>
    <t>HRTS32WWSTDLWI</t>
  </si>
  <si>
    <t>HRTS32WWSTWI</t>
  </si>
  <si>
    <t>HRTS32XLABLL</t>
  </si>
  <si>
    <t>HRTS32XLADLBLL</t>
  </si>
  <si>
    <t>HRTS32XLADLWI</t>
  </si>
  <si>
    <t>HRTS32XLAWI</t>
  </si>
  <si>
    <t>HRTS32XMDBLL</t>
  </si>
  <si>
    <t>HRTS32XMDDLBLL</t>
  </si>
  <si>
    <t>HRTS32XMDDLWI</t>
  </si>
  <si>
    <t>HRTS32XMDWI</t>
  </si>
  <si>
    <t>HRTS32XSPBLL</t>
  </si>
  <si>
    <t>HRTS32XSPDLBLL</t>
  </si>
  <si>
    <t>HRTS32XSPDLWI</t>
  </si>
  <si>
    <t>HRTS32XSPWI</t>
  </si>
  <si>
    <t>HRTS32XSTBLL</t>
  </si>
  <si>
    <t>HRTS32XSTDLBLL</t>
  </si>
  <si>
    <t>HRTS32XSTDLWI</t>
  </si>
  <si>
    <t>HRTS32XSTWI</t>
  </si>
  <si>
    <t>HRTS33NLABLL</t>
  </si>
  <si>
    <t>TUBI' S 16W 1850LM 4000K FL ON/OFF BLL</t>
  </si>
  <si>
    <t>HRTS33NLADLBLL</t>
  </si>
  <si>
    <t>TUBI' S 16W 1850LM 4000K FL DALI BLL</t>
  </si>
  <si>
    <t>HRTS33NLADLWI</t>
  </si>
  <si>
    <t>TUBI' S 16W 1850LM 4000K FL DALI WI</t>
  </si>
  <si>
    <t>HRTS33NLAWI</t>
  </si>
  <si>
    <t>TUBI' S 16W 1850LM 4000K FL ON/OFF WI</t>
  </si>
  <si>
    <t>HRTS33NMDBLL</t>
  </si>
  <si>
    <t>TUBI' S 16W 1850LM 4000K FM ON/OFF BLL</t>
  </si>
  <si>
    <t>HRTS33NMDDLBLL</t>
  </si>
  <si>
    <t>TUBI' S 16W 1850LM 4000K FM DALI BLL</t>
  </si>
  <si>
    <t>HRTS33NMDDLWI</t>
  </si>
  <si>
    <t>TUBI' S 16W 1850LM 4000K FM DALI WI</t>
  </si>
  <si>
    <t>HRTS33NMDWI</t>
  </si>
  <si>
    <t>TUBI' S 16W 1850LM 4000K FM ON/OFF WI</t>
  </si>
  <si>
    <t>HRTS33NSPBLL</t>
  </si>
  <si>
    <t>TUBI' S 16W 1850LM 4000K FSP ON/OFF BLL</t>
  </si>
  <si>
    <t>HRTS33NSPDLBLL</t>
  </si>
  <si>
    <t>TUBI' S 16W 1850LM 4000K FSP DALI BLL</t>
  </si>
  <si>
    <t>HRTS33NSPDLWI</t>
  </si>
  <si>
    <t>TUBI' S 16W 1850LM 4000K FSP DALI WI</t>
  </si>
  <si>
    <t>HRTS33NSPWI</t>
  </si>
  <si>
    <t>TUBI' S 16W 1850LM 4000K FSP ON/OFF WI</t>
  </si>
  <si>
    <t>HRTS33NSTBLL</t>
  </si>
  <si>
    <t>TUBI' S 16W 1850LM 4000K FS ON/OFF BLL</t>
  </si>
  <si>
    <t>HRTS33NSTDLBLL</t>
  </si>
  <si>
    <t>TUBI' S 16W 1850LM 4000K FS DALI BLL</t>
  </si>
  <si>
    <t>HRTS33NSTDLWI</t>
  </si>
  <si>
    <t>TUBI' S 16W 1850LM 4000K FS DALI WI</t>
  </si>
  <si>
    <t>HRTS33NSTWI</t>
  </si>
  <si>
    <t>TUBI' S 16W 1850LM 4000K FS ON/OFF WI</t>
  </si>
  <si>
    <t>HRTS33WLABLL</t>
  </si>
  <si>
    <t>TUBI' S 16W 1850LM 3000K FL ON/OFF BLL</t>
  </si>
  <si>
    <t>HRTS33WLADLBLL</t>
  </si>
  <si>
    <t>TUBI' S 16W 1850LM 3000K FL DALI BLL</t>
  </si>
  <si>
    <t>HRTS33WLADLWI</t>
  </si>
  <si>
    <t>TUBI' S 16W 1850LM 3000K FL DALI WI</t>
  </si>
  <si>
    <t>HRTS33WLAWI</t>
  </si>
  <si>
    <t>TUBI' S 16W 1850LM 3000K FL ON/OFF WI</t>
  </si>
  <si>
    <t>HRTS33WMDBLL</t>
  </si>
  <si>
    <t>TUBI' S 16W 1850LM 3000K FM ON/OFF BLL</t>
  </si>
  <si>
    <t>HRTS33WMDDLBLL</t>
  </si>
  <si>
    <t>TUBI' S 16W 1850LM 3000K FM DALI BLL</t>
  </si>
  <si>
    <t>HRTS33WMDDLWI</t>
  </si>
  <si>
    <t>TUBI' S 16W 1850LM 3000K FM DALI WI</t>
  </si>
  <si>
    <t>HRTS33WMDWI</t>
  </si>
  <si>
    <t>TUBI' S 16W 1850LM 3000K FM ON/OFF WI</t>
  </si>
  <si>
    <t>HRTS33WSPBLL</t>
  </si>
  <si>
    <t>TUBI' S 16W 1850LM 3000K FSP ON/OFF BLL</t>
  </si>
  <si>
    <t>HRTS33WSPDLBLL</t>
  </si>
  <si>
    <t>TUBI' S 16W 1850LM 3000K FSP DALI BLL</t>
  </si>
  <si>
    <t>HRTS33WSPDLWI</t>
  </si>
  <si>
    <t>TUBI' S 16W 1850LM 3000K FSP DALI WI</t>
  </si>
  <si>
    <t>HRTS33WSPWI</t>
  </si>
  <si>
    <t>TUBI' S 16W 1850LM 3000K FSP ON/OFF WI</t>
  </si>
  <si>
    <t>HRTS33WSTBLL</t>
  </si>
  <si>
    <t>TUBI' S 16W 1850LM 3000K FS ON/OFF BLL</t>
  </si>
  <si>
    <t>HRTS33WSTDLBLL</t>
  </si>
  <si>
    <t>TUBI' S 16W 1850LM 3000K FS DALI BLL</t>
  </si>
  <si>
    <t>HRTS33WSTDLWI</t>
  </si>
  <si>
    <t>TUBI' S 16W 1850LM 3000K FS DALI WI</t>
  </si>
  <si>
    <t>HRTS33WSTWI</t>
  </si>
  <si>
    <t>TUBI' S 16W 1850LM 3000K FS ON/OFF WI</t>
  </si>
  <si>
    <t>HRTS33WWLABLL</t>
  </si>
  <si>
    <t>TUBI' S 16W 1850LM 2700K FL ON/OFF BLL</t>
  </si>
  <si>
    <t>HRTS33WWLADLBLL</t>
  </si>
  <si>
    <t>TUBI' S 16W 1850LM 2700K FL DALI BLL</t>
  </si>
  <si>
    <t>HRTS33WWLADLWI</t>
  </si>
  <si>
    <t>TUBI' S 16W 1850LM 2700K FL DALI WI</t>
  </si>
  <si>
    <t>HRTS33WWLAWI</t>
  </si>
  <si>
    <t>TUBI' S 16W 1850LM 2700K FL ON/OFF WI</t>
  </si>
  <si>
    <t>HRTS33WWMDBLL</t>
  </si>
  <si>
    <t>TUBI' S 16W 1850LM 2700K FM ON/OFF BLL</t>
  </si>
  <si>
    <t>HRTS33WWMDDLBLL</t>
  </si>
  <si>
    <t>TUBI' S 16W 1850LM 2700K FM DALI BLL</t>
  </si>
  <si>
    <t>HRTS33WWMDDLWI</t>
  </si>
  <si>
    <t>TUBI' S 16W 1850LM 2700K FM DALI WI</t>
  </si>
  <si>
    <t>HRTS33WWMDWI</t>
  </si>
  <si>
    <t>TUBI' S 16W 1850LM 2700K FM ON/OFF WI</t>
  </si>
  <si>
    <t>HRTS33WWSPBLL</t>
  </si>
  <si>
    <t>TUBI' S 16W 1850LM 2700K FSP ON/OFF BLL</t>
  </si>
  <si>
    <t>HRTS33WWSPDLBLL</t>
  </si>
  <si>
    <t>TUBI' S 16W 1850LM 2700K FSP DALI BLL</t>
  </si>
  <si>
    <t>HRTS33WWSPDLWI</t>
  </si>
  <si>
    <t>TUBI' S 16W 1850LM 2700K FSP DALI WI</t>
  </si>
  <si>
    <t>HRTS33WWSPWI</t>
  </si>
  <si>
    <t>TUBI' S 16W 1850LM 2700K FSP ON/OFF WI</t>
  </si>
  <si>
    <t>HRTS33WWSTBLL</t>
  </si>
  <si>
    <t>TUBI' S 16W 1850LM 2700K FS ON/OFF BLL</t>
  </si>
  <si>
    <t>HRTS33WWSTDLBLL</t>
  </si>
  <si>
    <t>TUBI' S 16W 1850LM 2700K FS DALI BLL</t>
  </si>
  <si>
    <t>HRTS33WWSTDLWI</t>
  </si>
  <si>
    <t>TUBI' S 16W 1850LM 2700K FS DALI WI</t>
  </si>
  <si>
    <t>HRTS33WWSTWI</t>
  </si>
  <si>
    <t>TUBI' S 16W 1850LM 2700K FS ON/OFF WI</t>
  </si>
  <si>
    <t>HRTS33XLABLL</t>
  </si>
  <si>
    <t>TUBI' S 16W 1850LM 3500K FL ON/OFF BLL</t>
  </si>
  <si>
    <t>HRTS33XLADLBLL</t>
  </si>
  <si>
    <t>TUBI' S 16W 1850LM 3500K FL DALI BLL</t>
  </si>
  <si>
    <t>HRTS33XLADLWI</t>
  </si>
  <si>
    <t>TUBI' S 16W 1850LM 3500K FL DALI WI</t>
  </si>
  <si>
    <t>HRTS33XLAWI</t>
  </si>
  <si>
    <t>TUBI' S 16W 1850LM 3500K FL ON/OFF WI</t>
  </si>
  <si>
    <t>HRTS33XMDBLL</t>
  </si>
  <si>
    <t>TUBI' S 16W 1850LM 3500K FM ON/OFF BLL</t>
  </si>
  <si>
    <t>HRTS33XMDDLBLL</t>
  </si>
  <si>
    <t>TUBI' S 16W 1850LM 3500K FM DALI BLL</t>
  </si>
  <si>
    <t>HRTS33XMDDLWI</t>
  </si>
  <si>
    <t>TUBI' S 16W 1850LM 3500K FM DALI WI</t>
  </si>
  <si>
    <t>HRTS33XMDWI</t>
  </si>
  <si>
    <t>TUBI' S 16W 1850LM 3500K FM ON/OFF WI</t>
  </si>
  <si>
    <t>HRTS33XSPBLL</t>
  </si>
  <si>
    <t>TUBI' S 16W 1850LM 3500K FSP ON/OFF BLL</t>
  </si>
  <si>
    <t>HRTS33XSPDLBLL</t>
  </si>
  <si>
    <t>TUBI' S 16W 1850LM 3500K FSP DALI BLL</t>
  </si>
  <si>
    <t>HRTS33XSPDLWI</t>
  </si>
  <si>
    <t>TUBI' S 16W 1850LM 3500K FSP DALI WI</t>
  </si>
  <si>
    <t>HRTS33XSPWI</t>
  </si>
  <si>
    <t>TUBI' S 16W 1850LM 3500K FSP ON/OFF WI</t>
  </si>
  <si>
    <t>HRTS33XSTBLL</t>
  </si>
  <si>
    <t>TUBI' S 16W 1850LM 3500K FS ON/OFF BLL</t>
  </si>
  <si>
    <t>HRTS33XSTDLBLL</t>
  </si>
  <si>
    <t>TUBI' S 16W 1850LM 3500K FS DALI BLL</t>
  </si>
  <si>
    <t>HRTS33XSTDLWI</t>
  </si>
  <si>
    <t>TUBI' S 16W 1850LM 3500K FS DALI WI</t>
  </si>
  <si>
    <t>HRTS33XSTWI</t>
  </si>
  <si>
    <t>TUBI' S 16W 1850LM 3500K FS ON/OFF WI</t>
  </si>
  <si>
    <t>HRTS41NLABLL</t>
  </si>
  <si>
    <t>HRTS41NLADLBLL</t>
  </si>
  <si>
    <t>HRTS41NLADLWI</t>
  </si>
  <si>
    <t>HRTS41NLAWI</t>
  </si>
  <si>
    <t>HRTS41NMDBLL</t>
  </si>
  <si>
    <t>HRTS41NMDDLBLL</t>
  </si>
  <si>
    <t>HRTS41NMDDLWI</t>
  </si>
  <si>
    <t>HRTS41NMDWI</t>
  </si>
  <si>
    <t>HRTS41NSPBLL</t>
  </si>
  <si>
    <t>HRTS41NSPDLBLL</t>
  </si>
  <si>
    <t>HRTS41NSPDLWI</t>
  </si>
  <si>
    <t>HRTS41NSPWI</t>
  </si>
  <si>
    <t>HRTS41NSTBLL</t>
  </si>
  <si>
    <t>HRTS41NSTDLBLL</t>
  </si>
  <si>
    <t>HRTS41NSTDLWI</t>
  </si>
  <si>
    <t>HRTS41NSTWI</t>
  </si>
  <si>
    <t>HRTS41WLABLL</t>
  </si>
  <si>
    <t>HRTS41WLADLBLL</t>
  </si>
  <si>
    <t>HRTS41WLADLWI</t>
  </si>
  <si>
    <t>HRTS41WLAWI</t>
  </si>
  <si>
    <t>HRTS41WMDBLL</t>
  </si>
  <si>
    <t>HRTS41WMDDLBLL</t>
  </si>
  <si>
    <t>HRTS41WMDDLWI</t>
  </si>
  <si>
    <t>HRTS41WMDWI</t>
  </si>
  <si>
    <t>HRTS41WSPBLL</t>
  </si>
  <si>
    <t>HRTS41WSPDLBLL</t>
  </si>
  <si>
    <t>HRTS41WSPDLWI</t>
  </si>
  <si>
    <t>HRTS41WSPWI</t>
  </si>
  <si>
    <t>HRTS41WSTBLL</t>
  </si>
  <si>
    <t>HRTS41WSTDLBLL</t>
  </si>
  <si>
    <t>HRTS41WSTDLWI</t>
  </si>
  <si>
    <t>HRTS41WSTWI</t>
  </si>
  <si>
    <t>HRTS41WWLABLL</t>
  </si>
  <si>
    <t>HRTS41WWLADLBLL</t>
  </si>
  <si>
    <t>HRTS41WWLADLWI</t>
  </si>
  <si>
    <t>HRTS41WWLAWI</t>
  </si>
  <si>
    <t>HRTS41WWMDBLL</t>
  </si>
  <si>
    <t>HRTS41WWMDDLBLL</t>
  </si>
  <si>
    <t>HRTS41WWMDDLWI</t>
  </si>
  <si>
    <t>HRTS41WWMDWI</t>
  </si>
  <si>
    <t>HRTS41WWSPBLL</t>
  </si>
  <si>
    <t>HRTS41WWSPDLBLL</t>
  </si>
  <si>
    <t>HRTS41WWSPDLWI</t>
  </si>
  <si>
    <t>HRTS41WWSPWI</t>
  </si>
  <si>
    <t>HRTS41WWSTBLL</t>
  </si>
  <si>
    <t>HRTS41WWSTDLBLL</t>
  </si>
  <si>
    <t>HRTS41WWSTDLWI</t>
  </si>
  <si>
    <t>HRTS41WWSTWI</t>
  </si>
  <si>
    <t>HRTS41XLABLL</t>
  </si>
  <si>
    <t>HRTS41XLADLBLL</t>
  </si>
  <si>
    <t>HRTS41XLADLWI</t>
  </si>
  <si>
    <t>HRTS41XLAWI</t>
  </si>
  <si>
    <t>HRTS41XMDBLL</t>
  </si>
  <si>
    <t>HRTS41XMDDLBLL</t>
  </si>
  <si>
    <t>HRTS41XMDDLWI</t>
  </si>
  <si>
    <t>HRTS41XMDWI</t>
  </si>
  <si>
    <t>HRTS41XSPBLL</t>
  </si>
  <si>
    <t>HRTS41XSPDLBLL</t>
  </si>
  <si>
    <t>HRTS41XSPDLWI</t>
  </si>
  <si>
    <t>HRTS41XSPWI</t>
  </si>
  <si>
    <t>HRTS41XSTBLL</t>
  </si>
  <si>
    <t>HRTS41XSTDLBLL</t>
  </si>
  <si>
    <t>HRTS41XSTDLWI</t>
  </si>
  <si>
    <t>HRTS41XSTWI</t>
  </si>
  <si>
    <t>HRTS42NLABLL</t>
  </si>
  <si>
    <t>HRTS42NLADLBLL</t>
  </si>
  <si>
    <t>HRTS42NLADLWI</t>
  </si>
  <si>
    <t>HRTS42NLAWI</t>
  </si>
  <si>
    <t>HRTS42NMDBLL</t>
  </si>
  <si>
    <t>HRTS42NMDDLBLL</t>
  </si>
  <si>
    <t>HRTS42NMDDLWI</t>
  </si>
  <si>
    <t>HRTS42NMDWI</t>
  </si>
  <si>
    <t>HRTS42NSPBLL</t>
  </si>
  <si>
    <t>HRTS42NSPDLBLL</t>
  </si>
  <si>
    <t>HRTS42NSPDLWI</t>
  </si>
  <si>
    <t>HRTS42NSPWI</t>
  </si>
  <si>
    <t>HRTS42NSTBLL</t>
  </si>
  <si>
    <t>HRTS42NSTDLBLL</t>
  </si>
  <si>
    <t>HRTS42NSTDLWI</t>
  </si>
  <si>
    <t>HRTS42NSTWI</t>
  </si>
  <si>
    <t>HRTS42WLABLL</t>
  </si>
  <si>
    <t>HRTS42WLADLBLL</t>
  </si>
  <si>
    <t>HRTS42WLADLWI</t>
  </si>
  <si>
    <t>HRTS42WLAWI</t>
  </si>
  <si>
    <t>HRTS42WMDBLL</t>
  </si>
  <si>
    <t>HRTS42WMDDLBLL</t>
  </si>
  <si>
    <t>HRTS42WMDDLWI</t>
  </si>
  <si>
    <t>HRTS42WMDWI</t>
  </si>
  <si>
    <t>HRTS42WSPBLL</t>
  </si>
  <si>
    <t>HRTS42WSPDLBLL</t>
  </si>
  <si>
    <t>HRTS42WSPDLWI</t>
  </si>
  <si>
    <t>HRTS42WSPWI</t>
  </si>
  <si>
    <t>HRTS42WSTBLL</t>
  </si>
  <si>
    <t>HRTS42WSTDLBLL</t>
  </si>
  <si>
    <t>HRTS42WSTDLWI</t>
  </si>
  <si>
    <t>HRTS42WSTWI</t>
  </si>
  <si>
    <t>HRTS42WWLABLL</t>
  </si>
  <si>
    <t>HRTS42WWLADLBLL</t>
  </si>
  <si>
    <t>HRTS42WWLADLWI</t>
  </si>
  <si>
    <t>HRTS42WWLAWI</t>
  </si>
  <si>
    <t>HRTS42WWMDBLL</t>
  </si>
  <si>
    <t>HRTS42WWMDDLBLL</t>
  </si>
  <si>
    <t>HRTS42WWMDDLWI</t>
  </si>
  <si>
    <t>HRTS42WWMDWI</t>
  </si>
  <si>
    <t>HRTS42WWSPBLL</t>
  </si>
  <si>
    <t>HRTS42WWSPDLBLL</t>
  </si>
  <si>
    <t>HRTS42WWSPDLWI</t>
  </si>
  <si>
    <t>HRTS42WWSPWI</t>
  </si>
  <si>
    <t>HRTS42WWSTBLL</t>
  </si>
  <si>
    <t>HRTS42WWSTDLBLL</t>
  </si>
  <si>
    <t>HRTS42WWSTDLWI</t>
  </si>
  <si>
    <t>HRTS42WWSTWI</t>
  </si>
  <si>
    <t>HRTS42XLABLL</t>
  </si>
  <si>
    <t>HRTS42XLADLBLL</t>
  </si>
  <si>
    <t>HRTS42XLADLWI</t>
  </si>
  <si>
    <t>HRTS42XLAWI</t>
  </si>
  <si>
    <t>HRTS42XMDBLL</t>
  </si>
  <si>
    <t>HRTS42XMDDLBLL</t>
  </si>
  <si>
    <t>HRTS42XMDDLWI</t>
  </si>
  <si>
    <t>HRTS42XMDWI</t>
  </si>
  <si>
    <t>HRTS42XSPBLL</t>
  </si>
  <si>
    <t>HRTS42XSPDLBLL</t>
  </si>
  <si>
    <t>HRTS42XSPDLWI</t>
  </si>
  <si>
    <t>HRTS42XSPWI</t>
  </si>
  <si>
    <t>HRTS42XSTBLL</t>
  </si>
  <si>
    <t>HRTS42XSTDLBLL</t>
  </si>
  <si>
    <t>HRTS42XSTDLWI</t>
  </si>
  <si>
    <t>HRTS42XSTWI</t>
  </si>
  <si>
    <t>HRTS43NLABLL</t>
  </si>
  <si>
    <t>HRTS43NLADLBLL</t>
  </si>
  <si>
    <t>HRTS43NLADLWI</t>
  </si>
  <si>
    <t>HRTS43NLAWI</t>
  </si>
  <si>
    <t>HRTS43NMDBLL</t>
  </si>
  <si>
    <t>HRTS43NMDDLBLL</t>
  </si>
  <si>
    <t>HRTS43NMDDLWI</t>
  </si>
  <si>
    <t>HRTS43NMDWI</t>
  </si>
  <si>
    <t>HRTS43NSPBLL</t>
  </si>
  <si>
    <t>HRTS43NSPDLBLL</t>
  </si>
  <si>
    <t>HRTS43NSPDLWI</t>
  </si>
  <si>
    <t>HRTS43NSPWI</t>
  </si>
  <si>
    <t>HRTS43NSTBLL</t>
  </si>
  <si>
    <t>HRTS43NSTDLBLL</t>
  </si>
  <si>
    <t>HRTS43NSTDLWI</t>
  </si>
  <si>
    <t>HRTS43NSTWI</t>
  </si>
  <si>
    <t>HRTS43WLABLL</t>
  </si>
  <si>
    <t>HRTS43WLADLBLL</t>
  </si>
  <si>
    <t>HRTS43WLADLWI</t>
  </si>
  <si>
    <t>HRTS43WLAWI</t>
  </si>
  <si>
    <t>HRTS43WMDBLL</t>
  </si>
  <si>
    <t>HRTS43WMDDLBLL</t>
  </si>
  <si>
    <t>HRTS43WMDDLWI</t>
  </si>
  <si>
    <t>HRTS43WMDWI</t>
  </si>
  <si>
    <t>HRTS43WSPBLL</t>
  </si>
  <si>
    <t>HRTS43WSPDLBLL</t>
  </si>
  <si>
    <t>HRTS43WSPDLWI</t>
  </si>
  <si>
    <t>HRTS43WSPWI</t>
  </si>
  <si>
    <t>HRTS43WSTBLL</t>
  </si>
  <si>
    <t>HRTS43WSTDLBLL</t>
  </si>
  <si>
    <t>HRTS43WSTDLWI</t>
  </si>
  <si>
    <t>HRTS43WSTWI</t>
  </si>
  <si>
    <t>HRTS43WWLABLL</t>
  </si>
  <si>
    <t>HRTS43WWLADLBLL</t>
  </si>
  <si>
    <t>HRTS43WWLADLWI</t>
  </si>
  <si>
    <t>HRTS43WWLAWI</t>
  </si>
  <si>
    <t>HRTS43WWMDBLL</t>
  </si>
  <si>
    <t>HRTS43WWMDDLBLL</t>
  </si>
  <si>
    <t>HRTS43WWMDDLWI</t>
  </si>
  <si>
    <t>HRTS43WWMDWI</t>
  </si>
  <si>
    <t>HRTS43WWSPBLL</t>
  </si>
  <si>
    <t>HRTS43WWSPDLBLL</t>
  </si>
  <si>
    <t>HRTS43WWSPDLWI</t>
  </si>
  <si>
    <t>HRTS43WWSPWI</t>
  </si>
  <si>
    <t>HRTS43WWSTBLL</t>
  </si>
  <si>
    <t>HRTS43WWSTDLBLL</t>
  </si>
  <si>
    <t>HRTS43WWSTDLWI</t>
  </si>
  <si>
    <t>HRTS43WWSTWI</t>
  </si>
  <si>
    <t>HRTS43XLABLL</t>
  </si>
  <si>
    <t>HRTS43XLADLBLL</t>
  </si>
  <si>
    <t>HRTS43XLADLWI</t>
  </si>
  <si>
    <t>HRTS43XLAWI</t>
  </si>
  <si>
    <t>HRTS43XMDBLL</t>
  </si>
  <si>
    <t>HRTS43XMDDLBLL</t>
  </si>
  <si>
    <t>HRTS43XMDDLWI</t>
  </si>
  <si>
    <t>HRTS43XMDWI</t>
  </si>
  <si>
    <t>HRTS43XSPBLL</t>
  </si>
  <si>
    <t>HRTS43XSPDLBLL</t>
  </si>
  <si>
    <t>HRTS43XSPDLWI</t>
  </si>
  <si>
    <t>HRTS43XSPWI</t>
  </si>
  <si>
    <t>HRTS43XSTBLL</t>
  </si>
  <si>
    <t>HRTS43XSTDLBLL</t>
  </si>
  <si>
    <t>HRTS43XSTDLWI</t>
  </si>
  <si>
    <t>HRTS43XSTWI</t>
  </si>
  <si>
    <t>HRTS51NLABLL</t>
  </si>
  <si>
    <t>HRTS51NLADLBLL</t>
  </si>
  <si>
    <t>HRTS51NLADLWI</t>
  </si>
  <si>
    <t>HRTS51NLAWI</t>
  </si>
  <si>
    <t>HRTS51NMDBLL</t>
  </si>
  <si>
    <t>HRTS51NMDDLBLL</t>
  </si>
  <si>
    <t>HRTS51NMDDLWI</t>
  </si>
  <si>
    <t>HRTS51NMDWI</t>
  </si>
  <si>
    <t>HRTS51NSPBLL</t>
  </si>
  <si>
    <t>HRTS51NSPDLBLL</t>
  </si>
  <si>
    <t>HRTS51NSPDLWI</t>
  </si>
  <si>
    <t>HRTS51NSPWI</t>
  </si>
  <si>
    <t>HRTS51NSTBLL</t>
  </si>
  <si>
    <t>HRTS51NSTDLBLL</t>
  </si>
  <si>
    <t>HRTS51NSTDLWI</t>
  </si>
  <si>
    <t>HRTS51NSTWI</t>
  </si>
  <si>
    <t>HRTS51WLABLL</t>
  </si>
  <si>
    <t>HRTS51WLADLBLL</t>
  </si>
  <si>
    <t>HRTS51WLADLWI</t>
  </si>
  <si>
    <t>HRTS51WLAWI</t>
  </si>
  <si>
    <t>HRTS51WMDBLL</t>
  </si>
  <si>
    <t>HRTS51WMDDLBLL</t>
  </si>
  <si>
    <t>HRTS51WMDDLWI</t>
  </si>
  <si>
    <t>HRTS51WMDWI</t>
  </si>
  <si>
    <t>HRTS51WSPBLL</t>
  </si>
  <si>
    <t>HRTS51WSPDLBLL</t>
  </si>
  <si>
    <t>HRTS51WSPDLWI</t>
  </si>
  <si>
    <t>HRTS51WSPWI</t>
  </si>
  <si>
    <t>HRTS51WSTBLL</t>
  </si>
  <si>
    <t>HRTS51WSTDLBLL</t>
  </si>
  <si>
    <t>HRTS51WSTDLWI</t>
  </si>
  <si>
    <t>HRTS51WSTWI</t>
  </si>
  <si>
    <t>HRTS51WWLABLL</t>
  </si>
  <si>
    <t>HRTS51WWLADLBLL</t>
  </si>
  <si>
    <t>HRTS51WWLADLWI</t>
  </si>
  <si>
    <t>HRTS51WWLAWI</t>
  </si>
  <si>
    <t>HRTS51WWMDBLL</t>
  </si>
  <si>
    <t>HRTS51WWMDDLBLL</t>
  </si>
  <si>
    <t>HRTS51WWMDDLWI</t>
  </si>
  <si>
    <t>HRTS51WWMDWI</t>
  </si>
  <si>
    <t>HRTS51WWSPBLL</t>
  </si>
  <si>
    <t>HRTS51WWSPDLBLL</t>
  </si>
  <si>
    <t>HRTS51WWSPDLWI</t>
  </si>
  <si>
    <t>HRTS51WWSPWI</t>
  </si>
  <si>
    <t>HRTS51WWSTBLL</t>
  </si>
  <si>
    <t>HRTS51WWSTDLBLL</t>
  </si>
  <si>
    <t>HRTS51WWSTDLWI</t>
  </si>
  <si>
    <t>HRTS51WWSTWI</t>
  </si>
  <si>
    <t>HRTS51XLABLL</t>
  </si>
  <si>
    <t>HRTS51XLADLBLL</t>
  </si>
  <si>
    <t>HRTS51XLADLWI</t>
  </si>
  <si>
    <t>HRTS51XLAWI</t>
  </si>
  <si>
    <t>HRTS51XMDBLL</t>
  </si>
  <si>
    <t>HRTS51XMDDLBLL</t>
  </si>
  <si>
    <t>HRTS51XMDDLWI</t>
  </si>
  <si>
    <t>HRTS51XMDWI</t>
  </si>
  <si>
    <t>HRTS51XSPBLL</t>
  </si>
  <si>
    <t>HRTS51XSPDLBLL</t>
  </si>
  <si>
    <t>HRTS51XSPDLWI</t>
  </si>
  <si>
    <t>HRTS51XSPWI</t>
  </si>
  <si>
    <t>HRTS51XSTBLL</t>
  </si>
  <si>
    <t>HRTS51XSTDLBLL</t>
  </si>
  <si>
    <t>HRTS51XSTDLWI</t>
  </si>
  <si>
    <t>HRTS51XSTWI</t>
  </si>
  <si>
    <t>HRTS52NLABLL</t>
  </si>
  <si>
    <t>HRTS52NLADLBLL</t>
  </si>
  <si>
    <t>HRTS52NLADLWI</t>
  </si>
  <si>
    <t>HRTS52NLAWI</t>
  </si>
  <si>
    <t>HRTS52NMDBLL</t>
  </si>
  <si>
    <t>HRTS52NMDDLBLL</t>
  </si>
  <si>
    <t>HRTS52NMDDLWI</t>
  </si>
  <si>
    <t>HRTS52NMDWI</t>
  </si>
  <si>
    <t>HRTS52NSPBLL</t>
  </si>
  <si>
    <t>HRTS52NSPDLBLL</t>
  </si>
  <si>
    <t>HRTS52NSPDLWI</t>
  </si>
  <si>
    <t>HRTS52NSPWI</t>
  </si>
  <si>
    <t>HRTS52NSTBLL</t>
  </si>
  <si>
    <t>HRTS52NSTDLBLL</t>
  </si>
  <si>
    <t>HRTS52NSTDLWI</t>
  </si>
  <si>
    <t>HRTS52NSTWI</t>
  </si>
  <si>
    <t>HRTS52WLABLL</t>
  </si>
  <si>
    <t>HRTS52WLADLBLL</t>
  </si>
  <si>
    <t>HRTS52WLADLWI</t>
  </si>
  <si>
    <t>HRTS52WLAWI</t>
  </si>
  <si>
    <t>HRTS52WMDBLL</t>
  </si>
  <si>
    <t>HRTS52WMDDLBLL</t>
  </si>
  <si>
    <t>HRTS52WMDDLWI</t>
  </si>
  <si>
    <t>HRTS52WMDWI</t>
  </si>
  <si>
    <t>HRTS52WSPBLL</t>
  </si>
  <si>
    <t>HRTS52WSPDLBLL</t>
  </si>
  <si>
    <t>HRTS52WSPDLWI</t>
  </si>
  <si>
    <t>HRTS52WSPWI</t>
  </si>
  <si>
    <t>HRTS52WSTBLL</t>
  </si>
  <si>
    <t>HRTS52WSTDLBLL</t>
  </si>
  <si>
    <t>HRTS52WSTDLWI</t>
  </si>
  <si>
    <t>HRTS52WSTWI</t>
  </si>
  <si>
    <t>HRTS52WWLABLL</t>
  </si>
  <si>
    <t>HRTS52WWLADLBLL</t>
  </si>
  <si>
    <t>HRTS52WWLADLWI</t>
  </si>
  <si>
    <t>HRTS52WWLAWI</t>
  </si>
  <si>
    <t>HRTS52WWMDBLL</t>
  </si>
  <si>
    <t>HRTS52WWMDDLBLL</t>
  </si>
  <si>
    <t>HRTS52WWMDDLWI</t>
  </si>
  <si>
    <t>HRTS52WWMDWI</t>
  </si>
  <si>
    <t>HRTS52WWSPBLL</t>
  </si>
  <si>
    <t>HRTS52WWSPDLBLL</t>
  </si>
  <si>
    <t>HRTS52WWSPDLWI</t>
  </si>
  <si>
    <t>HRTS52WWSPWI</t>
  </si>
  <si>
    <t>HRTS52WWSTBLL</t>
  </si>
  <si>
    <t>HRTS52WWSTDLBLL</t>
  </si>
  <si>
    <t>HRTS52WWSTDLWI</t>
  </si>
  <si>
    <t>HRTS52WWSTWI</t>
  </si>
  <si>
    <t>HRTS52XLABLL</t>
  </si>
  <si>
    <t>HRTS52XLADLBLL</t>
  </si>
  <si>
    <t>HRTS52XLADLWI</t>
  </si>
  <si>
    <t>HRTS52XLAWI</t>
  </si>
  <si>
    <t>HRTS52XMDBLL</t>
  </si>
  <si>
    <t>HRTS52XMDDLBLL</t>
  </si>
  <si>
    <t>HRTS52XMDDLWI</t>
  </si>
  <si>
    <t>HRTS52XMDWI</t>
  </si>
  <si>
    <t>HRTS52XSPBLL</t>
  </si>
  <si>
    <t>HRTS52XSPDLBLL</t>
  </si>
  <si>
    <t>HRTS52XSPDLWI</t>
  </si>
  <si>
    <t>HRTS52XSPWI</t>
  </si>
  <si>
    <t>HRTS52XSTBLL</t>
  </si>
  <si>
    <t>HRTS52XSTDLBLL</t>
  </si>
  <si>
    <t>HRTS52XSTDLWI</t>
  </si>
  <si>
    <t>HRTS52XSTWI</t>
  </si>
  <si>
    <t>HRTS53NLABLL</t>
  </si>
  <si>
    <t>HRTS53NLADLBLL</t>
  </si>
  <si>
    <t>HRTS53NLADLWI</t>
  </si>
  <si>
    <t>HRTS53NLAWI</t>
  </si>
  <si>
    <t>HRTS53NMDBLL</t>
  </si>
  <si>
    <t>HRTS53NMDDLBLL</t>
  </si>
  <si>
    <t>HRTS53NMDDLWI</t>
  </si>
  <si>
    <t>HRTS53NMDWI</t>
  </si>
  <si>
    <t>HRTS53NSPBLL</t>
  </si>
  <si>
    <t>HRTS53NSPDLBLL</t>
  </si>
  <si>
    <t>HRTS53NSPDLWI</t>
  </si>
  <si>
    <t>HRTS53NSPWI</t>
  </si>
  <si>
    <t>HRTS53NSTBLL</t>
  </si>
  <si>
    <t>HRTS53NSTDLBLL</t>
  </si>
  <si>
    <t>HRTS53NSTDLWI</t>
  </si>
  <si>
    <t>HRTS53NSTWI</t>
  </si>
  <si>
    <t>HRTS53WLABLL</t>
  </si>
  <si>
    <t>HRTS53WLADLBLL</t>
  </si>
  <si>
    <t>HRTS53WLADLWI</t>
  </si>
  <si>
    <t>HRTS53WLAWI</t>
  </si>
  <si>
    <t>HRTS53WMDBLL</t>
  </si>
  <si>
    <t>HRTS53WMDDLBLL</t>
  </si>
  <si>
    <t>HRTS53WMDDLWI</t>
  </si>
  <si>
    <t>HRTS53WMDWI</t>
  </si>
  <si>
    <t>HRTS53WSPBLL</t>
  </si>
  <si>
    <t>HRTS53WSPDLBLL</t>
  </si>
  <si>
    <t>HRTS53WSPDLWI</t>
  </si>
  <si>
    <t>HRTS53WSPWI</t>
  </si>
  <si>
    <t>HRTS53WSTBLL</t>
  </si>
  <si>
    <t>HRTS53WSTDLBLL</t>
  </si>
  <si>
    <t>HRTS53WSTDLWI</t>
  </si>
  <si>
    <t>HRTS53WSTWI</t>
  </si>
  <si>
    <t>HRTS53WWLABLL</t>
  </si>
  <si>
    <t>HRTS53WWLADLBLL</t>
  </si>
  <si>
    <t>HRTS53WWLADLWI</t>
  </si>
  <si>
    <t>HRTS53WWLAWI</t>
  </si>
  <si>
    <t>HRTS53WWMDBLL</t>
  </si>
  <si>
    <t>HRTS53WWMDDLBLL</t>
  </si>
  <si>
    <t>HRTS53WWMDDLWI</t>
  </si>
  <si>
    <t>HRTS53WWMDWI</t>
  </si>
  <si>
    <t>HRTS53WWSPBLL</t>
  </si>
  <si>
    <t>HRTS53WWSPDLBLL</t>
  </si>
  <si>
    <t>HRTS53WWSPDLWI</t>
  </si>
  <si>
    <t>HRTS53WWSPWI</t>
  </si>
  <si>
    <t>HRTS53WWSTBLL</t>
  </si>
  <si>
    <t>HRTS53WWSTDLBLL</t>
  </si>
  <si>
    <t>HRTS53WWSTDLWI</t>
  </si>
  <si>
    <t>HRTS53WWSTWI</t>
  </si>
  <si>
    <t>HRTS53XLABLL</t>
  </si>
  <si>
    <t>HRTS53XLADLBLL</t>
  </si>
  <si>
    <t>HRTS53XLADLWI</t>
  </si>
  <si>
    <t>HRTS53XLAWI</t>
  </si>
  <si>
    <t>HRTS53XMDBLL</t>
  </si>
  <si>
    <t>HRTS53XMDDLBLL</t>
  </si>
  <si>
    <t>HRTS53XMDDLWI</t>
  </si>
  <si>
    <t>HRTS53XMDWI</t>
  </si>
  <si>
    <t>HRTS53XSPBLL</t>
  </si>
  <si>
    <t>HRTS53XSPDLBLL</t>
  </si>
  <si>
    <t>HRTS53XSPDLWI</t>
  </si>
  <si>
    <t>HRTS53XSPWI</t>
  </si>
  <si>
    <t>HRTS53XSTBLL</t>
  </si>
  <si>
    <t>HRTS53XSTDLBLL</t>
  </si>
  <si>
    <t>HRTS53XSTDLWI</t>
  </si>
  <si>
    <t>HRTS53XSTWI</t>
  </si>
  <si>
    <t>HRUN1NLABLL</t>
  </si>
  <si>
    <t>UNO 7W 890LM 4000K FASCIO LARGO ON/OFF BLL</t>
  </si>
  <si>
    <t>HRUN1NLADLBLL</t>
  </si>
  <si>
    <t>UNO 7W 890LM 4000K FASCIO LARGO DALI BLL</t>
  </si>
  <si>
    <t>HRUN1NLADLWI</t>
  </si>
  <si>
    <t>UNO 7W 890LM 4000K FASCIO LARGO DALI WI</t>
  </si>
  <si>
    <t>HRUN1NLAWI</t>
  </si>
  <si>
    <t>UNO 7W 890LM 4000K FASCIO LARGO ON/OFF WI</t>
  </si>
  <si>
    <t>HRUN1NMDBLL</t>
  </si>
  <si>
    <t>UNO 7W 890LM 4000K FASCIO MEDIO ON/OFF BLL</t>
  </si>
  <si>
    <t>HRUN1NMDDLBLL</t>
  </si>
  <si>
    <t>UNO 7W 890LM 4000K FASCIO MEDIO DALI BLL</t>
  </si>
  <si>
    <t>HRUN1NMDDLWI</t>
  </si>
  <si>
    <t>UNO 7W 890LM 4000K FASCIO MEDIO DALI WI</t>
  </si>
  <si>
    <t>HRUN1NMDWI</t>
  </si>
  <si>
    <t>UNO 7W 890LM 4000K FASCIO MEDIO ON/OFF WI</t>
  </si>
  <si>
    <t>HRUN1NSPBLL</t>
  </si>
  <si>
    <t>UNO 7W 890LM 4000K FASCIO SPOT ON/OFF BLL</t>
  </si>
  <si>
    <t>HRUN1NSPDLBLL</t>
  </si>
  <si>
    <t>UNO 7W 890LM 4000K FASCIO SPOT DALI BLL</t>
  </si>
  <si>
    <t>HRUN1NSPDLWI</t>
  </si>
  <si>
    <t>UNO 7W 890LM 4000K FASCIO SPOT DALI WI</t>
  </si>
  <si>
    <t>HRUN1NSPWI</t>
  </si>
  <si>
    <t>UNO 7W 890LM 4000K FASCIO SPOT ON/OFF WI</t>
  </si>
  <si>
    <t>HRUN1NSTBLL</t>
  </si>
  <si>
    <t>UNO 7W 890LM 4000K FS ON/OFF BLL</t>
  </si>
  <si>
    <t>HRUN1NSTDLBLL</t>
  </si>
  <si>
    <t>UNO 7W 890LM 4000K FASCIO STRETTO DALI BLL</t>
  </si>
  <si>
    <t>HRUN1NSTDLWI</t>
  </si>
  <si>
    <t>UNO 7W 890LM 4000K FASCIO STRETTO DALI WI</t>
  </si>
  <si>
    <t>HRUN1NSTWI</t>
  </si>
  <si>
    <t>UNO 7W 890LM 4000K FASCIO STRETTO ON/OFF WI</t>
  </si>
  <si>
    <t>HRUN1WLABLL</t>
  </si>
  <si>
    <t>UNO 7W 890LM 3000K FASCIO LARGO ON/OFF BLL</t>
  </si>
  <si>
    <t>HRUN1WLADLBLL</t>
  </si>
  <si>
    <t>UNO 7W 890LM 3000K FASCIO LARGO DALI BLL</t>
  </si>
  <si>
    <t>HRUN1WLADLWI</t>
  </si>
  <si>
    <t>UNO 7W 890LM 3000K FASCIO LARGO DALI WI</t>
  </si>
  <si>
    <t>HRUN1WLAWI</t>
  </si>
  <si>
    <t>UNO 7W 890LM 3000K FASCIO LARGO ON/OFF WI</t>
  </si>
  <si>
    <t>HRUN1WMDBLL</t>
  </si>
  <si>
    <t>UNO 7W 890LM 3000K FASCIO MEDIO ON/OFF BLL</t>
  </si>
  <si>
    <t>HRUN1WMDDLBLL</t>
  </si>
  <si>
    <t>UNO 7W 890LM 3000K FASCIO MEDIO DALI BLL</t>
  </si>
  <si>
    <t>HRUN1WMDDLWI</t>
  </si>
  <si>
    <t>UNO 7W 890LM 3000K FASCIO MEDIO DALI WI</t>
  </si>
  <si>
    <t>HRUN1WMDWI</t>
  </si>
  <si>
    <t>UNO 7W 890LM 3000K FASCIO MEDIO ON/OFF WI</t>
  </si>
  <si>
    <t>HRUN1WSPBLL</t>
  </si>
  <si>
    <t>UNO 7W 890LM 3000K FASCIO SPOT ON/OFF BLL</t>
  </si>
  <si>
    <t>HRUN1WSPDLBLL</t>
  </si>
  <si>
    <t>UNO 7W 890LM 3000K FASCIO SPOT DALI BLL</t>
  </si>
  <si>
    <t>HRUN1WSPDLWI</t>
  </si>
  <si>
    <t>UNO 7W 890LM 3000K FASCIO SPOT DALI WI</t>
  </si>
  <si>
    <t>HRUN1WSPWI</t>
  </si>
  <si>
    <t>UNO 7W 890LM 3000K FASCIO SPOT ON/OFF WI</t>
  </si>
  <si>
    <t>HRUN1WSTBLL</t>
  </si>
  <si>
    <t>UNO 7W 890LM 3000K FS ON/OFF BLL</t>
  </si>
  <si>
    <t>HRUN1WSTDLBLL</t>
  </si>
  <si>
    <t>UNO 7W 890LM 3000K FASCIO STRETTO DALI BLL</t>
  </si>
  <si>
    <t>HRUN1WSTDLWI</t>
  </si>
  <si>
    <t>UNO 7W 890LM 3000K FASCIO STRETTO DALI WI</t>
  </si>
  <si>
    <t>HRUN1WSTWI</t>
  </si>
  <si>
    <t>UNO 7W 890LM 3000K FASCIO STRETTO ON/OFF WI</t>
  </si>
  <si>
    <t>HRUN1WWLABLL</t>
  </si>
  <si>
    <t>UNO 7W 890LM 2700K FASCIO LARGO ON/OFF BLL</t>
  </si>
  <si>
    <t>HRUN1WWLADLBLL</t>
  </si>
  <si>
    <t>UNO 7W 890LM 2700K FASCIO LARGO DALI BLL</t>
  </si>
  <si>
    <t>HRUN1WWLADLWI</t>
  </si>
  <si>
    <t>UNO 7W 890LM 2700K FASCIO LARGO DALI WI</t>
  </si>
  <si>
    <t>HRUN1WWLAWI</t>
  </si>
  <si>
    <t>UNO 7W 890LM 2700K FASCIO LARGO ON/OFF WI</t>
  </si>
  <si>
    <t>HRUN1WWMDBLL</t>
  </si>
  <si>
    <t>UNO 7W 890LM 2700K FASCIO MEDIO ON/OFF BLL</t>
  </si>
  <si>
    <t>HRUN1WWMDDLBLL</t>
  </si>
  <si>
    <t>UNO 7W 890LM 2700K FASCIO MEDIO DALI BLL</t>
  </si>
  <si>
    <t>HRUN1WWMDDLWI</t>
  </si>
  <si>
    <t>UNO 7W 890LM 2700K FASCIO MEDIO DALI WI</t>
  </si>
  <si>
    <t>HRUN1WWMDWI</t>
  </si>
  <si>
    <t>UNO 7W 890LM 2700K FASCIO MEDIO ON/OFF WI</t>
  </si>
  <si>
    <t>HRUN1WWSPBLL</t>
  </si>
  <si>
    <t>UNO 7W 890LM 2700K FASCIO SPOT ON/OFF BLL</t>
  </si>
  <si>
    <t>HRUN1WWSPDLBLL</t>
  </si>
  <si>
    <t>UNO 7W 890LM 2700K FASCIO SPOT DALI BLL</t>
  </si>
  <si>
    <t>HRUN1WWSPDLWI</t>
  </si>
  <si>
    <t>UNO 7W 890LM 2700K FASCIO SPOT DALI WI</t>
  </si>
  <si>
    <t>HRUN1WWSPWI</t>
  </si>
  <si>
    <t>UNO 7W 890LM 2700K FASCIO SPOT ON/OFF WI</t>
  </si>
  <si>
    <t>HRUN1WWSTBLL</t>
  </si>
  <si>
    <t>UNO 7W 890LM 2700K FS ON/OFF BLL</t>
  </si>
  <si>
    <t>HRUN1WWSTDLBLL</t>
  </si>
  <si>
    <t>UNO 7W 890LM 2700K FASCIO STRETTO DALI BLL</t>
  </si>
  <si>
    <t>HRUN1WWSTDLWI</t>
  </si>
  <si>
    <t>UNO 7W 890LM 2700K FASCIO STRETTO DALI WI</t>
  </si>
  <si>
    <t>HRUN1WWSTWI</t>
  </si>
  <si>
    <t>UNO 7W 890LM 2700K FASCIO STRETTO ON/OFF WI</t>
  </si>
  <si>
    <t>HRUN1XLABLL</t>
  </si>
  <si>
    <t>UNO 7W 890LM 3500K FASCIO LARGO ON/OFF BLL</t>
  </si>
  <si>
    <t>HRUN1XLADLBLL</t>
  </si>
  <si>
    <t>UNO 7W 890LM 3500K FASCIO LARGO DALI BLL</t>
  </si>
  <si>
    <t>HRUN1XLADLWI</t>
  </si>
  <si>
    <t>UNO 7W 890LM 3500K FASCIO LARGO DALI WI</t>
  </si>
  <si>
    <t>HRUN1XLAWI</t>
  </si>
  <si>
    <t>UNO 7W 890LM 3500K FASCIO LARGO ON/OFF WI</t>
  </si>
  <si>
    <t>HRUN1XMDBLL</t>
  </si>
  <si>
    <t>UNO 7W 890LM 3500K FASCIO MEDIO ON/OFF BLL</t>
  </si>
  <si>
    <t>HRUN1XMDDLBLL</t>
  </si>
  <si>
    <t>UNO 7W 890LM 3500K FASCIO MEDIO DALI BLL</t>
  </si>
  <si>
    <t>HRUN1XMDDLWI</t>
  </si>
  <si>
    <t>UNO 7W 890LM 3500K FASCIO MEDIO DALI WI</t>
  </si>
  <si>
    <t>HRUN1XMDWI</t>
  </si>
  <si>
    <t>UNO 7W 890LM 3500K FASCIO MEDIO ON/OFF WI</t>
  </si>
  <si>
    <t>HRUN1XSPBLL</t>
  </si>
  <si>
    <t>UNO 7W 890LM 3500K FASCIO SPOT ON/OFF BLL</t>
  </si>
  <si>
    <t>HRUN1XSPDLBLL</t>
  </si>
  <si>
    <t>UNO 7W 890LM 3500K FASCIO SPOT DALI BLL</t>
  </si>
  <si>
    <t>HRUN1XSPDLWI</t>
  </si>
  <si>
    <t>UNO 7W 890LM 3500K FASCIO SPOT DALI WI</t>
  </si>
  <si>
    <t>HRUN1XSPWI</t>
  </si>
  <si>
    <t>UNO 7W 890LM 3500K FASCIO SPOT ON/OFF WI</t>
  </si>
  <si>
    <t>HRUN1XSTBLL</t>
  </si>
  <si>
    <t>UNO 7W 890LM 3500K FS ON/OFF BLL</t>
  </si>
  <si>
    <t>HRUN1XSTDLBLL</t>
  </si>
  <si>
    <t>UNO 7W 890LM 3500K FASCIO STRETTO DALI BLL</t>
  </si>
  <si>
    <t>HRUN1XSTDLWI</t>
  </si>
  <si>
    <t>UNO 7W 890LM 3500K FASCIO STRETTO DALI WI</t>
  </si>
  <si>
    <t>HRUN1XSTWI</t>
  </si>
  <si>
    <t>UNO 7W 890LM 3500K FASCIO STRETTO ON/OFF WI</t>
  </si>
  <si>
    <t>HRUN2NLABLL</t>
  </si>
  <si>
    <t>UNO 9W 1100LM 4000K FASCIO LARGO ON/OFF BLL</t>
  </si>
  <si>
    <t>HRUN2NLADLBLL</t>
  </si>
  <si>
    <t>UNO 9W 1100LM 4000K FASCIO LARGO DALI BLL</t>
  </si>
  <si>
    <t>HRUN2NLADLWI</t>
  </si>
  <si>
    <t>UNO 9W 1100LM 4000K FASCIO LARGO DALI WI</t>
  </si>
  <si>
    <t>HRUN2NLAWI</t>
  </si>
  <si>
    <t>UNO 9W 1100LM 4000K FASCIO LARGO ON/OFF WI</t>
  </si>
  <si>
    <t>HRUN2NMDBLL</t>
  </si>
  <si>
    <t>UNO 9W 1100LM 4000K FASCIO MEDIO ON/OFF BLL</t>
  </si>
  <si>
    <t>HRUN2NMDDLBLL</t>
  </si>
  <si>
    <t>UNO 9W 1100LM 4000K FASCIO MEDIO DALI BLL</t>
  </si>
  <si>
    <t>HRUN2NMDDLWI</t>
  </si>
  <si>
    <t>UNO 9W 1100LM 4000K FASCIO MEDIO DALI WI</t>
  </si>
  <si>
    <t>HRUN2NMDWI</t>
  </si>
  <si>
    <t>UNO 9W 1100LM 4000K FASCIO MEDIO ON/OFF WI</t>
  </si>
  <si>
    <t>HRUN2NSPBLL</t>
  </si>
  <si>
    <t>UNO 9W 1100LM 4000K FASCIO SPOT ON/OFF BLL</t>
  </si>
  <si>
    <t>HRUN2NSPDLBLL</t>
  </si>
  <si>
    <t>UNO 9W 1100LM 4000K FASCIO SPOT DALI BLL</t>
  </si>
  <si>
    <t>HRUN2NSPDLWI</t>
  </si>
  <si>
    <t>UNO 9W 1100LM 4000K FASCIO SPOT DALI WI</t>
  </si>
  <si>
    <t>HRUN2NSPWI</t>
  </si>
  <si>
    <t>UNO 9W 1100LM 4000K FASCIO SPOT ON/OFF WI</t>
  </si>
  <si>
    <t>HRUN2NSTBLL</t>
  </si>
  <si>
    <t>UNO 9W 1100LM 4000K FS ON/OFF BLL</t>
  </si>
  <si>
    <t>HRUN2NSTDLBLL</t>
  </si>
  <si>
    <t>UNO 9W 1100LM 4000K FASCIO STRETTO DALI BLL</t>
  </si>
  <si>
    <t>HRUN2NSTDLWI</t>
  </si>
  <si>
    <t>UNO 9W 1100LM 4000K FASCIO STRETTO DALI WI</t>
  </si>
  <si>
    <t>HRUN2NSTWI</t>
  </si>
  <si>
    <t>UNO 9W 1100LM 4000K FS ON/OFF WI</t>
  </si>
  <si>
    <t>HRUN2WLABLL</t>
  </si>
  <si>
    <t>UNO 9W 1100LM 3000K FASCIO LARGO ON/OFF BLL</t>
  </si>
  <si>
    <t>HRUN2WLADLBLL</t>
  </si>
  <si>
    <t>UNO 9W 1100LM 3000K FASCIO LARGO DALI BLL</t>
  </si>
  <si>
    <t>HRUN2WLADLWI</t>
  </si>
  <si>
    <t>UNO 9W 1100LM 3000K FASCIO LARGO DALI WI</t>
  </si>
  <si>
    <t>HRUN2WLAWI</t>
  </si>
  <si>
    <t>UNO 9W 1100LM 3000K FASCIO LARGO ON/OFF WI</t>
  </si>
  <si>
    <t>HRUN2WMDBLL</t>
  </si>
  <si>
    <t>UNO 9W 1100LM 3000K FASCIO MEDIO ON/OFF BLL</t>
  </si>
  <si>
    <t>HRUN2WMDDLBLL</t>
  </si>
  <si>
    <t>UNO 9W 1100LM 3000K FASCIO MEDIO DALI BLL</t>
  </si>
  <si>
    <t>HRUN2WMDDLWI</t>
  </si>
  <si>
    <t>UNO 9W 1100LM 3000K FASCIO MEDIO DALI WI</t>
  </si>
  <si>
    <t>HRUN2WMDWI</t>
  </si>
  <si>
    <t>UNO 9W 1100LM 3000K FASCIO MEDIO ON/OFF WI</t>
  </si>
  <si>
    <t>HRUN2WSPBLL</t>
  </si>
  <si>
    <t>UNO 9W 1100LM 3000K FASCIO SPOT ON/OFF BLL</t>
  </si>
  <si>
    <t>HRUN2WSPDLBLL</t>
  </si>
  <si>
    <t>UNO 9W 1100LM 3000K FASCIO SPOT DALI BLL</t>
  </si>
  <si>
    <t>HRUN2WSPDLWI</t>
  </si>
  <si>
    <t>UNO 9W 1100LM 3000K FASCIO SPOT DALI WI</t>
  </si>
  <si>
    <t>HRUN2WSPWI</t>
  </si>
  <si>
    <t>UNO 9W 1100LM 3000K FASCIO SPOT ON/OFF WI</t>
  </si>
  <si>
    <t>HRUN2WSTBLL</t>
  </si>
  <si>
    <t>UNO 9W 1100LM 3000K FS ON/OFF BLL</t>
  </si>
  <si>
    <t>HRUN2WSTDLBLL</t>
  </si>
  <si>
    <t>UNO 9W 1100LM 3000K FASCIO STRETTO DALI BLL</t>
  </si>
  <si>
    <t>HRUN2WSTDLWI</t>
  </si>
  <si>
    <t>UNO 9W 1100LM 3000K FASCIO STRETTO DALI WI</t>
  </si>
  <si>
    <t>HRUN2WSTWI</t>
  </si>
  <si>
    <t>UNO 9W 1100LM 3000K FS ON/OFF WI</t>
  </si>
  <si>
    <t>HRUN2WWLABLL</t>
  </si>
  <si>
    <t>UNO 9W 1100LM 2700K FASCIO LARGO ON/OFF BLL</t>
  </si>
  <si>
    <t>HRUN2WWLADLBLL</t>
  </si>
  <si>
    <t>UNO 9W 1100LM 2700K FASCIO LARGO DALI BLL</t>
  </si>
  <si>
    <t>HRUN2WWLADLWI</t>
  </si>
  <si>
    <t>UNO 9W 1100LM 2700K FASCIO LARGO DALI WI</t>
  </si>
  <si>
    <t>HRUN2WWLAWI</t>
  </si>
  <si>
    <t>UNO 9W 1100LM 2700K FASCIO LARGO ON/OFF WI</t>
  </si>
  <si>
    <t>HRUN2WWMDBLL</t>
  </si>
  <si>
    <t>UNO 9W 1100LM 2700K FASCIO MEDIO ON/OFF BLL</t>
  </si>
  <si>
    <t>HRUN2WWMDDLBLL</t>
  </si>
  <si>
    <t>UNO 9W 1100LM 2700K FASCIO MEDIO DALI BLL</t>
  </si>
  <si>
    <t>HRUN2WWMDDLWI</t>
  </si>
  <si>
    <t>UNO 9W 1100LM 2700K FASCIO MEDIO DALI WI</t>
  </si>
  <si>
    <t>HRUN2WWMDWI</t>
  </si>
  <si>
    <t>UNO 9W 1100LM 2700K FASCIO MEDIO ON/OFF WI</t>
  </si>
  <si>
    <t>HRUN2WWSPBLL</t>
  </si>
  <si>
    <t>UNO 9W 1100LM 2700K FASCIO SPOT ON/OFF BLL</t>
  </si>
  <si>
    <t>HRUN2WWSPDLBLL</t>
  </si>
  <si>
    <t>UNO 9W 1100LM 2700K FASCIO SPOT DALI BLL</t>
  </si>
  <si>
    <t>HRUN2WWSPDLWI</t>
  </si>
  <si>
    <t>UNO 9W 1100LM 2700K FASCIO SPOT DALI WI</t>
  </si>
  <si>
    <t>HRUN2WWSPWI</t>
  </si>
  <si>
    <t>UNO 9W 1100LM 2700K FASCIO SPOT ON/OFF WI</t>
  </si>
  <si>
    <t>HRUN2WWSTBLL</t>
  </si>
  <si>
    <t>UNO 9W 1100LM 2700K FS ON/OFF BLL</t>
  </si>
  <si>
    <t>HRUN2WWSTDLBLL</t>
  </si>
  <si>
    <t>UNO 9W 1100LM 2700K FASCIO STRETTO DALI BLL</t>
  </si>
  <si>
    <t>HRUN2WWSTDLWI</t>
  </si>
  <si>
    <t>UNO 9W 1100LM 2700K FASCIO STRETTO DALI WI</t>
  </si>
  <si>
    <t>HRUN2WWSTWI</t>
  </si>
  <si>
    <t>UNO 9W 1100LM 2700K FS ON/OFF WI</t>
  </si>
  <si>
    <t>HRUN2XLABLL</t>
  </si>
  <si>
    <t>UNO 9W 1100LM 3500K FASCIO LARGO ON/OFF BLL</t>
  </si>
  <si>
    <t>HRUN2XLADLBLL</t>
  </si>
  <si>
    <t>UNO 9W 1100LM 3500K FASCIO LARGO DALI BLL</t>
  </si>
  <si>
    <t>HRUN2XLADLWI</t>
  </si>
  <si>
    <t>UNO 9W 1100LM 3500K FASCIO LARGO DALI WI</t>
  </si>
  <si>
    <t>HRUN2XLAWI</t>
  </si>
  <si>
    <t>UNO 9W 1100LM 3500K FASCIO LARGO ON/OFF WI</t>
  </si>
  <si>
    <t>HRUN2XMDBLL</t>
  </si>
  <si>
    <t>UNO 9W 1100LM 3500K FASCIO MEDIO ON/OFF BLL</t>
  </si>
  <si>
    <t>HRUN2XMDDLBLL</t>
  </si>
  <si>
    <t>UNO 9W 1100LM 3500K FASCIO MEDIO DALI BLL</t>
  </si>
  <si>
    <t>HRUN2XMDDLWI</t>
  </si>
  <si>
    <t>UNO 9W 1100LM 3500K FASCIO MEDIO DALI WI</t>
  </si>
  <si>
    <t>HRUN2XMDWI</t>
  </si>
  <si>
    <t>UNO 9W 1100LM 3500K FASCIO MEDIO ON/OFF WI</t>
  </si>
  <si>
    <t>HRUN2XSPBLL</t>
  </si>
  <si>
    <t>UNO 9W 1100LM 3500K FASCIO SPOT ON/OFF BLL</t>
  </si>
  <si>
    <t>HRUN2XSPDLBLL</t>
  </si>
  <si>
    <t>UNO 9W 1100LM 3500K FASCIO SPOT DALI BLL</t>
  </si>
  <si>
    <t>HRUN2XSPDLWI</t>
  </si>
  <si>
    <t>UNO 9W 1100LM 3500K FASCIO SPOT DALI WI</t>
  </si>
  <si>
    <t>HRUN2XSPWI</t>
  </si>
  <si>
    <t>UNO 9W 1100LM 3500K FASCIO SPOT ON/OFF WI</t>
  </si>
  <si>
    <t>HRUN2XSTBLL</t>
  </si>
  <si>
    <t>UNO 9W 1100LM 3500K FS ON/OFF BLL</t>
  </si>
  <si>
    <t>HRUN2XSTDLBLL</t>
  </si>
  <si>
    <t>UNO 9W 1100LM 3500K FASCIO STRETTO DALI BLL</t>
  </si>
  <si>
    <t>HRUN2XSTDLWI</t>
  </si>
  <si>
    <t>UNO 9W 1100LM 3500K FASCIO STRETTO DALI WI</t>
  </si>
  <si>
    <t>HRUN2XSTWI</t>
  </si>
  <si>
    <t>UNO 9W 1100LM 3500K FS ON/OFF WI</t>
  </si>
  <si>
    <t>HRUN3NLABLL</t>
  </si>
  <si>
    <t>UNO 13W 1550LM 4000K FL ON/OFF BLL</t>
  </si>
  <si>
    <t>HRUN3NLADLBLL</t>
  </si>
  <si>
    <t>UNO 13W 1550LM 4000K FASCIO LARGO DALI BLL</t>
  </si>
  <si>
    <t>HRUN3NLADLWI</t>
  </si>
  <si>
    <t>UNO 13W 1550LM 4000K FASCIO LARGO DALI WI</t>
  </si>
  <si>
    <t>HRUN3NLAWI</t>
  </si>
  <si>
    <t>UNO 13W 1550LM 4000K FASCIO LARGO ON/OFF WI</t>
  </si>
  <si>
    <t>HRUN3NMDBLL</t>
  </si>
  <si>
    <t>UNO 13W 1550LM 4000K FM ON/OFF BLL</t>
  </si>
  <si>
    <t>HRUN3NMDDLBLL</t>
  </si>
  <si>
    <t>UNO 13W 1550LM 4000K FASCIO MEDIO DALI BLL</t>
  </si>
  <si>
    <t>HRUN3NMDDLWI</t>
  </si>
  <si>
    <t>UNO 13W 1550LM 4000K FASCIO MEDIO DALI WI</t>
  </si>
  <si>
    <t>HRUN3NMDWI</t>
  </si>
  <si>
    <t>UNO 13W 1550LM 4000K FASCIO MEDIO ON/OFF WI</t>
  </si>
  <si>
    <t>HRUN3NSPBLL</t>
  </si>
  <si>
    <t>UNO 13W 1550LM 4000K FASCIO SPOT ON/OFF BLL</t>
  </si>
  <si>
    <t>HRUN3NSPDLBLL</t>
  </si>
  <si>
    <t>UNO 13W 1550LM 4000K FASCIO SPOT DALI BLL</t>
  </si>
  <si>
    <t>HRUN3NSPDLWI</t>
  </si>
  <si>
    <t>UNO 13W 1550LM 4000K FASCIO SPOT DALI WI</t>
  </si>
  <si>
    <t>HRUN3NSPWI</t>
  </si>
  <si>
    <t>UNO 13W 1550LM 4000K FASCIO SPOT ON/OFF WI</t>
  </si>
  <si>
    <t>HRUN3NSTBLL</t>
  </si>
  <si>
    <t>UNO 13W 1550LM 4000K FS ON/OFF BLL</t>
  </si>
  <si>
    <t>HRUN3NSTDLBLL</t>
  </si>
  <si>
    <t>UNO 13W 1550LM 4000K FS DALI BLL</t>
  </si>
  <si>
    <t>HRUN3NSTDLWI</t>
  </si>
  <si>
    <t>UNO 13W 1550LM 4000K FASCIO STRETTO DALI WI</t>
  </si>
  <si>
    <t>HRUN3NSTWI</t>
  </si>
  <si>
    <t>UNO 13W 1550LM 4000K FS ON/OFF WI</t>
  </si>
  <si>
    <t>HRUN3WLABLL</t>
  </si>
  <si>
    <t>UNO 13W 1550LM 3000K FL ON/OFF BLL</t>
  </si>
  <si>
    <t>HRUN3WLADLBLL</t>
  </si>
  <si>
    <t>UNO 13W 1550LM 3000K FASCIO LARGO DALI BLL</t>
  </si>
  <si>
    <t>HRUN3WLADLWI</t>
  </si>
  <si>
    <t>UNO 13W 1550LM 3000K FASCIO LARGO DALI WI</t>
  </si>
  <si>
    <t>HRUN3WLAWI</t>
  </si>
  <si>
    <t>UNO 13W 1550LM 3000K FASCIO LARGO ON/OFF WI</t>
  </si>
  <si>
    <t>HRUN3WMDBLL</t>
  </si>
  <si>
    <t>UNO 13W 1550LM 3000K FM ON/OFF BLL</t>
  </si>
  <si>
    <t>HRUN3WMDDLBLL</t>
  </si>
  <si>
    <t>UNO 13W 1550LM 3000K FASCIO MEDIO DALI BLL</t>
  </si>
  <si>
    <t>HRUN3WMDDLWI</t>
  </si>
  <si>
    <t>UNO 13W 1550LM 3000K FASCIO MEDIO DALI WI</t>
  </si>
  <si>
    <t>HRUN3WMDWI</t>
  </si>
  <si>
    <t>UNO 13W 1550LM 3000K FASCIO MEDIO ON/OFF WI</t>
  </si>
  <si>
    <t>HRUN3WSPBLL</t>
  </si>
  <si>
    <t>UNO 13W 1550LM 3000K FASCIO SPOT ON/OFF BLL</t>
  </si>
  <si>
    <t>HRUN3WSPDLBLL</t>
  </si>
  <si>
    <t>UNO 13W 1550LM 3000K FASCIO SPOT DALI BLL</t>
  </si>
  <si>
    <t>HRUN3WSPDLWI</t>
  </si>
  <si>
    <t>UNO 13W 1550LM 3000K FASCIO SPOT DALI WI</t>
  </si>
  <si>
    <t>HRUN3WSPWI</t>
  </si>
  <si>
    <t>UNO 13W 1550LM 3000K FASCIO SPOT ON/OFF WI</t>
  </si>
  <si>
    <t>HRUN3WSTBLL</t>
  </si>
  <si>
    <t>UNO 13W 1550LM 3000K FS ON/OFF BLL</t>
  </si>
  <si>
    <t>HRUN3WSTDLBLL</t>
  </si>
  <si>
    <t>UNO 13W 1550LM 3000K FS DALI BLL</t>
  </si>
  <si>
    <t>HRUN3WSTDLWI</t>
  </si>
  <si>
    <t>UNO 13W 1550LM 3000K FASCIO STRETTO DALI WI</t>
  </si>
  <si>
    <t>HRUN3WSTWI</t>
  </si>
  <si>
    <t>UNO 13W 1550LM 3000K FS ON/OFF WI</t>
  </si>
  <si>
    <t>HRUN3WWLABLL</t>
  </si>
  <si>
    <t>UNO 13W 1550LM 2700K FL ON/OFF BLL</t>
  </si>
  <si>
    <t>HRUN3WWLADLBLL</t>
  </si>
  <si>
    <t>UNO 13W 1550LM 2700K FASCIO LARGO DALI BLL</t>
  </si>
  <si>
    <t>HRUN3WWLADLWI</t>
  </si>
  <si>
    <t>UNO 13W 1550LM 2700K FASCIO LARGO DALI WI</t>
  </si>
  <si>
    <t>HRUN3WWLAWI</t>
  </si>
  <si>
    <t>UNO 13W 1550LM 2700K FASCIO LARGO ON/OFF WI</t>
  </si>
  <si>
    <t>HRUN3WWMDBLL</t>
  </si>
  <si>
    <t>UNO 13W 1550LM 2700K FM ON/OFF BLL</t>
  </si>
  <si>
    <t>HRUN3WWMDDLBLL</t>
  </si>
  <si>
    <t>UNO 13W 1550LM 2700K FASCIO MEDIO DALI BLL</t>
  </si>
  <si>
    <t>HRUN3WWMDDLWI</t>
  </si>
  <si>
    <t>UNO 13W 1550LM 2700K FASCIO MEDIO DALI WI</t>
  </si>
  <si>
    <t>HRUN3WWMDWI</t>
  </si>
  <si>
    <t>UNO 13W 1550LM 2700K FASCIO MEDIO ON/OFF WI</t>
  </si>
  <si>
    <t>HRUN3WWSPBLL</t>
  </si>
  <si>
    <t>UNO 13W 1550LM 2700K FASCIO SPOT ON/OFF BLL</t>
  </si>
  <si>
    <t>HRUN3WWSPDLBLL</t>
  </si>
  <si>
    <t>UNO 13W 1550LM 2700K FASCIO SPOT DALI BLL</t>
  </si>
  <si>
    <t>HRUN3WWSPDLWI</t>
  </si>
  <si>
    <t>UNO 13W 1550LM 2700K FASCIO SPOT DALI WI</t>
  </si>
  <si>
    <t>HRUN3WWSPWI</t>
  </si>
  <si>
    <t>UNO 13W 1550LM 2700K FASCIO SPOT ON/OFF WI</t>
  </si>
  <si>
    <t>HRUN3WWSTBLL</t>
  </si>
  <si>
    <t>UNO 13W 1550LM 2700K FS ON/OFF BLL</t>
  </si>
  <si>
    <t>HRUN3WWSTDLBLL</t>
  </si>
  <si>
    <t>UNO 13W 1550LM 2700K FS DALI BLL</t>
  </si>
  <si>
    <t>HRUN3WWSTDLWI</t>
  </si>
  <si>
    <t>UNO 13W 1550LM 2700K FASCIO STRETTO DALI WI</t>
  </si>
  <si>
    <t>HRUN3WWSTWI</t>
  </si>
  <si>
    <t>UNO 13W 1550LM 2700K FS ON/OFF WI</t>
  </si>
  <si>
    <t>HRUN3XLABLL</t>
  </si>
  <si>
    <t>UNO 13W 1550LM 3500K FL ON/OFF BLL</t>
  </si>
  <si>
    <t>HRUN3XLADLBLL</t>
  </si>
  <si>
    <t>UNO 13W 1550LM 3500K FASCIO LARGO DALI BLL</t>
  </si>
  <si>
    <t>HRUN3XLADLWI</t>
  </si>
  <si>
    <t>UNO 13W 1550LM 3500K FASCIO LARGO DALI WI</t>
  </si>
  <si>
    <t>HRUN3XLAWI</t>
  </si>
  <si>
    <t>UNO 13W 1550LM 3500K FASCIO LARGO ON/OFF WI</t>
  </si>
  <si>
    <t>HRUN3XMDBLL</t>
  </si>
  <si>
    <t>UNO 13W 1550LM 3500K FM ON/OFF BLL</t>
  </si>
  <si>
    <t>HRUN3XMDDLBLL</t>
  </si>
  <si>
    <t>UNO 13W 1550LM 3500K FASCIO MEDIO DALI BLL</t>
  </si>
  <si>
    <t>HRUN3XMDDLWI</t>
  </si>
  <si>
    <t>UNO 13W 1550LM 3500K FASCIO MEDIO DALI WI</t>
  </si>
  <si>
    <t>HRUN3XMDWI</t>
  </si>
  <si>
    <t>UNO 13W 1550LM 3500K FASCIO MEDIO ON/OFF WI</t>
  </si>
  <si>
    <t>HRUN3XSPBLL</t>
  </si>
  <si>
    <t>UNO 13W 1550LM 3500K FASCIO SPOT ON/OFF BLL</t>
  </si>
  <si>
    <t>HRUN3XSPDLBLL</t>
  </si>
  <si>
    <t>UNO 13W 1550LM 3500K FASCIO SPOT DALI BLL</t>
  </si>
  <si>
    <t>HRUN3XSPDLWI</t>
  </si>
  <si>
    <t>UNO 13W 1550LM 3500K FASCIO SPOT DALI WI</t>
  </si>
  <si>
    <t>HRUN3XSPWI</t>
  </si>
  <si>
    <t>UNO 13W 1550LM 3500K FASCIO SPOT ON/OFF WI</t>
  </si>
  <si>
    <t>HRUN3XSTBLL</t>
  </si>
  <si>
    <t>UNO 13W 1550LM 3500K FS ON/OFF BLL</t>
  </si>
  <si>
    <t>HRUN3XSTDLBLL</t>
  </si>
  <si>
    <t>UNO 13W 1550LM 3500K FS DALI BLL</t>
  </si>
  <si>
    <t>HRUN3XSTDLWI</t>
  </si>
  <si>
    <t>UNO 13W 1550LM 3500K FASCIO STRETTO DALI WI</t>
  </si>
  <si>
    <t>HRUN3XSTWI</t>
  </si>
  <si>
    <t>UNO 13W 1550LM 3500K FS ON/OFF WI</t>
  </si>
  <si>
    <t>HRUNL1NLABLL</t>
  </si>
  <si>
    <t>UNO LENS 7W 890LM 4000K FL ON/OFF BLL</t>
  </si>
  <si>
    <t>HRUNL1NLADLBLL</t>
  </si>
  <si>
    <t>UNO LENS 7W 890LM 4000K FL DALI BLL</t>
  </si>
  <si>
    <t>HRUNL1NLADLWI</t>
  </si>
  <si>
    <t>UNO LENS 7W 890LM 4000K FL DALI WI</t>
  </si>
  <si>
    <t>HRUNL1NLAWI</t>
  </si>
  <si>
    <t>UNO LENS 7W 890LM 4000K FL ON/OFF WI</t>
  </si>
  <si>
    <t>HRUNL1NMDBLL</t>
  </si>
  <si>
    <t>UNO LENS 7W 890LM 4000K FM ON/OFF BLL</t>
  </si>
  <si>
    <t>HRUNL1NMDDLBLL</t>
  </si>
  <si>
    <t>UNO LENS 7W 890LM 4000K FM DALI BLL</t>
  </si>
  <si>
    <t>HRUNL1NMDDLWI</t>
  </si>
  <si>
    <t>UNO LENS 7W 890LM 4000K FM DALI WI</t>
  </si>
  <si>
    <t>HRUNL1NMDWI</t>
  </si>
  <si>
    <t>UNO LENS 7W 890LM 4000K FM ON/OFF WI</t>
  </si>
  <si>
    <t>HRUNL1NSTBLL</t>
  </si>
  <si>
    <t>UNO LENS 7W 890LM 4000K FS ON/OFF BLL</t>
  </si>
  <si>
    <t>HRUNL1NSTDLBLL</t>
  </si>
  <si>
    <t>UNO LENS 7W 890LM 4000K FS DALI BLL</t>
  </si>
  <si>
    <t>HRUNL1NSTDLWI</t>
  </si>
  <si>
    <t>UNO LENS 7W 890LM 4000K FS DALI WI</t>
  </si>
  <si>
    <t>HRUNL1NSTWI</t>
  </si>
  <si>
    <t>UNO LENS 7W 890LM 4000K FS ON/OFF WI</t>
  </si>
  <si>
    <t>HRUNL1WLABLL</t>
  </si>
  <si>
    <t>UNO LENS 7W 890LM 3000K FL ON/OFF BLL</t>
  </si>
  <si>
    <t>HRUNL1WLADLBLL</t>
  </si>
  <si>
    <t>UNO LENS 7W 890LM 3000K FL DALI BLL</t>
  </si>
  <si>
    <t>HRUNL1WLADLWI</t>
  </si>
  <si>
    <t>UNO LENS 7W 890LM 3000K FL DALI WI</t>
  </si>
  <si>
    <t>HRUNL1WLAWI</t>
  </si>
  <si>
    <t>UNO LENS 7W 890LM 3000K FL ON/OFF WI</t>
  </si>
  <si>
    <t>HRUNL1WMDBLL</t>
  </si>
  <si>
    <t>UNO LENS 7W 890LM 3000K FM ON/OFF BLL</t>
  </si>
  <si>
    <t>HRUNL1WMDDLBLL</t>
  </si>
  <si>
    <t>UNO LENS 7W 890LM 3000K FM DALI BLL</t>
  </si>
  <si>
    <t>HRUNL1WMDDLWI</t>
  </si>
  <si>
    <t>UNO LENS 7W 890LM 3000K FM DALI WI</t>
  </si>
  <si>
    <t>HRUNL1WMDWI</t>
  </si>
  <si>
    <t>UNO LENS 7W 890LM 3000K FM ON/OFF WI</t>
  </si>
  <si>
    <t>HRUNL1WSTBLL</t>
  </si>
  <si>
    <t>UNO LENS 7W 890LM 3000K FS ON/OFF BLL</t>
  </si>
  <si>
    <t>HRUNL1WSTDLBLL</t>
  </si>
  <si>
    <t>UNO LENS 7W 890LM 3000K FS DALI BLL</t>
  </si>
  <si>
    <t>HRUNL1WSTDLWI</t>
  </si>
  <si>
    <t>UNO LENS 7W 890LM 3000K FS DALI WI</t>
  </si>
  <si>
    <t>HRUNL1WSTWI</t>
  </si>
  <si>
    <t>UNO LENS 7W 890LM 3000K FS ON/OFF WI</t>
  </si>
  <si>
    <t>HRUNL1WWLABLL</t>
  </si>
  <si>
    <t>UNO LENS 7W 890LM 2700K FL ON/OFF BLL</t>
  </si>
  <si>
    <t>HRUNL1WWLADLBLL</t>
  </si>
  <si>
    <t>UNO LENS 7W 890LM 2700K FL DALI BLL</t>
  </si>
  <si>
    <t>HRUNL1WWLADLWI</t>
  </si>
  <si>
    <t>UNO LENS 7W 890LM 2700K FL DALI WI</t>
  </si>
  <si>
    <t>HRUNL1WWLAWI</t>
  </si>
  <si>
    <t>UNO LENS 7W 890LM 2700K FL ON/OFF WI</t>
  </si>
  <si>
    <t>HRUNL1WWMDBLL</t>
  </si>
  <si>
    <t>UNO LENS 7W 890LM 2700K FM ON/OFF BLL</t>
  </si>
  <si>
    <t>HRUNL1WWMDDLBLL</t>
  </si>
  <si>
    <t>UNO LENS 7W 890LM 2700K FM DALI BLL</t>
  </si>
  <si>
    <t>HRUNL1WWMDDLWI</t>
  </si>
  <si>
    <t>UNO LENS 7W 890LM 2700K FM DALI WI</t>
  </si>
  <si>
    <t>HRUNL1WWMDWI</t>
  </si>
  <si>
    <t>UNO LENS 7W 890LM 2700K FM ON/OFF WI</t>
  </si>
  <si>
    <t>HRUNL1WWSTBLL</t>
  </si>
  <si>
    <t>UNO LENS 7W 890LM 2700K FS ON/OFF BLL</t>
  </si>
  <si>
    <t>HRUNL1WWSTDLBLL</t>
  </si>
  <si>
    <t>UNO LENS 7W 890LM 2700K FS DALI BLL</t>
  </si>
  <si>
    <t>HRUNL1WWSTDLWI</t>
  </si>
  <si>
    <t>UNO LENS 7W 890LM 2700K FS DALI WI</t>
  </si>
  <si>
    <t>HRUNL1WWSTWI</t>
  </si>
  <si>
    <t>UNO LENS 7W 890LM 2700K FS ON/OFF WI</t>
  </si>
  <si>
    <t>HRUNL1XLABLL</t>
  </si>
  <si>
    <t>UNO LENS 7W 890LM 3500K FL ON/OFF BLL</t>
  </si>
  <si>
    <t>HRUNL1XLADLBLL</t>
  </si>
  <si>
    <t>UNO LENS 7W 890LM 3500K FL DALI BLL</t>
  </si>
  <si>
    <t>HRUNL1XLADLWI</t>
  </si>
  <si>
    <t>UNO LENS 7W 890LM 3500K FL DALI WI</t>
  </si>
  <si>
    <t>HRUNL1XLAWI</t>
  </si>
  <si>
    <t>UNO LENS 7W 890LM 3500K FL ON/OFF WI</t>
  </si>
  <si>
    <t>HRUNL1XMDBLL</t>
  </si>
  <si>
    <t>UNO LENS 7W 890LM 3500K FM ON/OFF BLL</t>
  </si>
  <si>
    <t>HRUNL1XMDDLBLL</t>
  </si>
  <si>
    <t>UNO LENS 7W 890LM 3500K FM DALI BLL</t>
  </si>
  <si>
    <t>HRUNL1XMDDLWI</t>
  </si>
  <si>
    <t>UNO LENS 7W 890LM 3500K FM DALI WI</t>
  </si>
  <si>
    <t>HRUNL1XMDWI</t>
  </si>
  <si>
    <t>UNO LENS 7W 890LM 3500K FM ON/OFF WI</t>
  </si>
  <si>
    <t>HRUNL1XSTBLL</t>
  </si>
  <si>
    <t>UNO LENS 7W 890LM 3500K FS ON/OFF BLL</t>
  </si>
  <si>
    <t>HRUNL1XSTDLBLL</t>
  </si>
  <si>
    <t>UNO LENS 7W 890LM 3500K FS DALI BLL</t>
  </si>
  <si>
    <t>HRUNL1XSTDLWI</t>
  </si>
  <si>
    <t>UNO LENS 7W 890LM 3500K FS DALI WI</t>
  </si>
  <si>
    <t>HRUNL1XSTWI</t>
  </si>
  <si>
    <t>UNO LENS 7W 890LM 3500K FS ON/OFF WI</t>
  </si>
  <si>
    <t>HRUNL2NLABLL</t>
  </si>
  <si>
    <t>UNO LENS 9W 1100LM 4000K FL ON/OFF BLL</t>
  </si>
  <si>
    <t>HRUNL2NLADLBLL</t>
  </si>
  <si>
    <t>UNO LENS 9W 1100LM 4000K FL DALI BLL</t>
  </si>
  <si>
    <t>HRUNL2NLADLWI</t>
  </si>
  <si>
    <t>UNO LENS 9W 1100LM 4000K FL DALI WI</t>
  </si>
  <si>
    <t>HRUNL2NLAWI</t>
  </si>
  <si>
    <t>UNO LENS 9W 1100LM 4000K FL ON/OFF WI</t>
  </si>
  <si>
    <t>HRUNL2NMDBLL</t>
  </si>
  <si>
    <t>UNO LENS 9W 1100LM 4000K FM ON/OFF BLL</t>
  </si>
  <si>
    <t>HRUNL2NMDDLBLL</t>
  </si>
  <si>
    <t>UNO LENS 9W 1100LM 4000K FM DALI BLL</t>
  </si>
  <si>
    <t>HRUNL2NMDDLWI</t>
  </si>
  <si>
    <t>UNO LENS 9W 1100LM 4000K FM DALI WI</t>
  </si>
  <si>
    <t>HRUNL2NMDWI</t>
  </si>
  <si>
    <t>UNO LENS 9W 1100LM 4000K FM ON/OFF WI</t>
  </si>
  <si>
    <t>HRUNL2NSTBLL</t>
  </si>
  <si>
    <t>UNO LENS 9W 1100LM 4000K FS ON/OFF BLL</t>
  </si>
  <si>
    <t>HRUNL2NSTDLBLL</t>
  </si>
  <si>
    <t>UNO LENS 9W 1100LM 4000K FS DALI BLL</t>
  </si>
  <si>
    <t>HRUNL2NSTDLWI</t>
  </si>
  <si>
    <t>UNO LENS 9W 1100LM 4000K FS DALI WI</t>
  </si>
  <si>
    <t>HRUNL2NSTWI</t>
  </si>
  <si>
    <t>UNO LENS 9W 1100LM 4000K FS ON/OFF WI</t>
  </si>
  <si>
    <t>HRUNL2WLABLL</t>
  </si>
  <si>
    <t>UNO LENS 9W 1100LM 3000K FL ON/OFF BLL</t>
  </si>
  <si>
    <t>HRUNL2WLADLBLL</t>
  </si>
  <si>
    <t>UNO LENS 9W 1100LM 3000K FL DALI BLL</t>
  </si>
  <si>
    <t>HRUNL2WLADLWI</t>
  </si>
  <si>
    <t>UNO LENS 9W 1100LM 3000K FL DALI WI</t>
  </si>
  <si>
    <t>HRUNL2WLAWI</t>
  </si>
  <si>
    <t>UNO LENS 9W 1100LM 3000K FL ON/OFF WI</t>
  </si>
  <si>
    <t>HRUNL2WMDBLL</t>
  </si>
  <si>
    <t>UNO LENS 9W 1100LM 3000K FM ON/OFF BLL</t>
  </si>
  <si>
    <t>HRUNL2WMDDLBLL</t>
  </si>
  <si>
    <t>UNO LENS 9W 1100LM 3000K FM DALI BLL</t>
  </si>
  <si>
    <t>HRUNL2WMDDLWI</t>
  </si>
  <si>
    <t>UNO LENS 9W 1100LM 3000K FM DALI WI</t>
  </si>
  <si>
    <t>HRUNL2WMDWI</t>
  </si>
  <si>
    <t>UNO LENS 9W 1100LM 3000K FM ON/OFF WI</t>
  </si>
  <si>
    <t>HRUNL2WSTBLL</t>
  </si>
  <si>
    <t>UNO LENS 9W 1100LM 3000K FS ON/OFF BLL</t>
  </si>
  <si>
    <t>HRUNL2WSTDLBLL</t>
  </si>
  <si>
    <t>UNO LENS 9W 1100LM 3000K FS DALI BLL</t>
  </si>
  <si>
    <t>HRUNL2WSTDLWI</t>
  </si>
  <si>
    <t>UNO LENS 9W 1100LM 3000K FS DALI WI</t>
  </si>
  <si>
    <t>HRUNL2WSTWI</t>
  </si>
  <si>
    <t>UNO LENS 9W 1100LM 3000K FS ON/OFF WI</t>
  </si>
  <si>
    <t>HRUNL2WWLABLL</t>
  </si>
  <si>
    <t>UNO LENS 9W 1100LM 2700K FL ON/OFF BLL</t>
  </si>
  <si>
    <t>HRUNL2WWLADLBLL</t>
  </si>
  <si>
    <t>UNO LENS 9W 1100LM 2700K FL DALI BLL</t>
  </si>
  <si>
    <t>HRUNL2WWLADLWI</t>
  </si>
  <si>
    <t>UNO LENS 9W 1100LM 2700K FL DALI WI</t>
  </si>
  <si>
    <t>HRUNL2WWLAWI</t>
  </si>
  <si>
    <t>UNO LENS 9W 1100LM 2700K FL ON/OFF WI</t>
  </si>
  <si>
    <t>HRUNL2WWMDBLL</t>
  </si>
  <si>
    <t>UNO LENS 9W 1100LM 2700K FM ON/OFF BLL</t>
  </si>
  <si>
    <t>HRUNL2WWMDDLBLL</t>
  </si>
  <si>
    <t>UNO LENS 9W 1100LM 2700K FM DALI BLL</t>
  </si>
  <si>
    <t>HRUNL2WWMDDLWI</t>
  </si>
  <si>
    <t>UNO LENS 9W 1100LM 2700K FM DALI WI</t>
  </si>
  <si>
    <t>HRUNL2WWMDWI</t>
  </si>
  <si>
    <t>UNO LENS 9W 1100LM 2700K FM ON/OFF WI</t>
  </si>
  <si>
    <t>HRUNL2WWSTBLL</t>
  </si>
  <si>
    <t>UNO LENS 9W 1100LM 2700K FS ON/OFF BLL</t>
  </si>
  <si>
    <t>HRUNL2WWSTDLBLL</t>
  </si>
  <si>
    <t>UNO LENS 9W 1100LM 2700K FS DALI BLL</t>
  </si>
  <si>
    <t>HRUNL2WWSTDLWI</t>
  </si>
  <si>
    <t>UNO LENS 9W 1100LM 2700K FS DALI WI</t>
  </si>
  <si>
    <t>HRUNL2WWSTWI</t>
  </si>
  <si>
    <t>UNO LENS 9W 1100LM 2700K FS ON/OFF WI</t>
  </si>
  <si>
    <t>HRUNL2XLABLL</t>
  </si>
  <si>
    <t>UNO LENS 9W 1100LM 3500K FL ON/OFF BLL</t>
  </si>
  <si>
    <t>HRUNL2XLADLBLL</t>
  </si>
  <si>
    <t>UNO LENS 9W 1100LM 3500K FL DALI BLL</t>
  </si>
  <si>
    <t>HRUNL2XLADLWI</t>
  </si>
  <si>
    <t>UNO LENS 9W 1100LM 3500K FL DALI WI</t>
  </si>
  <si>
    <t>HRUNL2XLAWI</t>
  </si>
  <si>
    <t>UNO LENS 9W 1100LM 3500K FL ON/OFF WI</t>
  </si>
  <si>
    <t>HRUNL2XMDBLL</t>
  </si>
  <si>
    <t>UNO LENS 9W 1100LM 3500K FM ON/OFF BLL</t>
  </si>
  <si>
    <t>HRUNL2XMDDLBLL</t>
  </si>
  <si>
    <t>UNO LENS 9W 1100LM 3500K FM DALI BLL</t>
  </si>
  <si>
    <t>HRUNL2XMDDLWI</t>
  </si>
  <si>
    <t>UNO LENS 9W 1100LM 3500K FM DALI WI</t>
  </si>
  <si>
    <t>HRUNL2XMDWI</t>
  </si>
  <si>
    <t>UNO LENS 9W 1100LM 3500K FM ON/OFF WI</t>
  </si>
  <si>
    <t>HRUNL2XSTBLL</t>
  </si>
  <si>
    <t>UNO LENS 9W 1100LM 3500K FS ON/OFF BLL</t>
  </si>
  <si>
    <t>HRUNL2XSTDLBLL</t>
  </si>
  <si>
    <t>UNO LENS 9W 1100LM 3500K FS DALI BLL</t>
  </si>
  <si>
    <t>HRUNL2XSTDLWI</t>
  </si>
  <si>
    <t>UNO LENS 9W 1100LM 3500K FS DALI WI</t>
  </si>
  <si>
    <t>HRUNL2XSTWI</t>
  </si>
  <si>
    <t>UNO LENS 9W 1100LM 3500K FS ON/OFF WI</t>
  </si>
  <si>
    <t>HRVAI1NELBLL</t>
  </si>
  <si>
    <t>VALE I 18W 2150LM 4000K FE ON/OFF BLL</t>
  </si>
  <si>
    <t>HRVAI1NELDLBLL</t>
  </si>
  <si>
    <t>VALE I 18W 2150LM 4000K FE DALI BLL</t>
  </si>
  <si>
    <t>HRVAI1NELDLWI</t>
  </si>
  <si>
    <t>VALE I 18W 2150LM 4000K FE DALI WI</t>
  </si>
  <si>
    <t>HRVAI1NELWI</t>
  </si>
  <si>
    <t>VALE I 18W 2150LM 4000K FE ON/OFF WI</t>
  </si>
  <si>
    <t>HRVAI1NLABLL</t>
  </si>
  <si>
    <t>VALE I 18W 2150LM 4000K FL ON/OFF BLL</t>
  </si>
  <si>
    <t>HRVAI1NLADLBLL</t>
  </si>
  <si>
    <t>VALE I 18W 2150LM 4000K FL DALI BLL</t>
  </si>
  <si>
    <t>HRVAI1NLADLWI</t>
  </si>
  <si>
    <t>VALE I 18W 2150LM 4000K FL DALI WI</t>
  </si>
  <si>
    <t>HRVAI1NLAWI</t>
  </si>
  <si>
    <t>VALE I 18W 2150LM 4000K FL ON/OFF WI</t>
  </si>
  <si>
    <t>HRVAI1NMDBLL</t>
  </si>
  <si>
    <t>VALE I 18W 2150LM 4000K FM ON/OFF BLL</t>
  </si>
  <si>
    <t>HRVAI1NMDDLBLL</t>
  </si>
  <si>
    <t>VALE I 18W 2150LM 4000K FM DALI BLL</t>
  </si>
  <si>
    <t>HRVAI1NMDDLWI</t>
  </si>
  <si>
    <t>VALE I 18W 2150LM 4000K FM DALI WI</t>
  </si>
  <si>
    <t>HRVAI1NMDWI</t>
  </si>
  <si>
    <t>VALE I 18W 2150LM 4000K FM ON/OFF WI</t>
  </si>
  <si>
    <t>HRVAI1NSTBLL</t>
  </si>
  <si>
    <t>VALE I 18W 2150LM 4000K FS ON/OFF BLL</t>
  </si>
  <si>
    <t>HRVAI1NSTDLBLL</t>
  </si>
  <si>
    <t>VALE I 18W 2150LM 4000K FS DALI BLL</t>
  </si>
  <si>
    <t>HRVAI1NSTDLWI</t>
  </si>
  <si>
    <t>VALE I 18W 2150LM 4000K FS DALI WI</t>
  </si>
  <si>
    <t>HRVAI1NSTWI</t>
  </si>
  <si>
    <t>VALE I 18W 2150LM 4000K FS ON/OFF WI</t>
  </si>
  <si>
    <t>HRVAI1WELBLL</t>
  </si>
  <si>
    <t>VALE I 18W 2150LM 3000K FE ON/OFF BLL</t>
  </si>
  <si>
    <t>HRVAI1WELDLBLL</t>
  </si>
  <si>
    <t>VALE I 18W 2150LM 3000K FE DALI BLL</t>
  </si>
  <si>
    <t>HRVAI1WELDLWI</t>
  </si>
  <si>
    <t>VALE I 18W 2150LM 3000K FE DALI WI</t>
  </si>
  <si>
    <t>HRVAI1WELWI</t>
  </si>
  <si>
    <t>VALE I 18W 2150LM 3000K FE ON/OFF WI</t>
  </si>
  <si>
    <t>HRVAI1WLABLL</t>
  </si>
  <si>
    <t>VALE I 18W 2150LM 3000K FL ON/OFF BLL</t>
  </si>
  <si>
    <t>HRVAI1WLADLBLL</t>
  </si>
  <si>
    <t>VALE I 18W 2150LM 3000K FL DALI BLL</t>
  </si>
  <si>
    <t>HRVAI1WLADLWI</t>
  </si>
  <si>
    <t>VALE I 18W 2150LM 3000K FL DALI WI</t>
  </si>
  <si>
    <t>HRVAI1WLAWI</t>
  </si>
  <si>
    <t>VALE I 18W 2150LM 3000K FL ON/OFF WI</t>
  </si>
  <si>
    <t>HRVAI1WMDBLL</t>
  </si>
  <si>
    <t>VALE I 18W 2150LM 3000K FM ON/OFF BLL</t>
  </si>
  <si>
    <t>HRVAI1WMDDLBLL</t>
  </si>
  <si>
    <t>VALE I 18W 2150LM 3000K FM DALI BLL</t>
  </si>
  <si>
    <t>HRVAI1WMDDLWI</t>
  </si>
  <si>
    <t>VALE I 18W 2150LM 3000K FM DALI WI</t>
  </si>
  <si>
    <t>HRVAI1WMDWI</t>
  </si>
  <si>
    <t>VALE I 18W 2150LM 3000K FM ON/OFF WI</t>
  </si>
  <si>
    <t>HRVAI1WSTBLL</t>
  </si>
  <si>
    <t>VALE I 18W 2150LM 3000K FS ON/OFF BLL</t>
  </si>
  <si>
    <t>HRVAI1WSTDLBLL</t>
  </si>
  <si>
    <t>VALE I 18W 2150LM 3000K FS DALI BLL</t>
  </si>
  <si>
    <t>HRVAI1WSTDLWI</t>
  </si>
  <si>
    <t>VALE I 18W 2150LM 3000K FS DALI WI</t>
  </si>
  <si>
    <t>HRVAI1WSTWI</t>
  </si>
  <si>
    <t>VALE I 18W 2150LM 3000K FS ON/OFF WI</t>
  </si>
  <si>
    <t>HRVAI1WWELBLL</t>
  </si>
  <si>
    <t>VALE I 18W 2150LM 2700K FE ON/OFF BLL</t>
  </si>
  <si>
    <t>HRVAI1WWELDLBLL</t>
  </si>
  <si>
    <t>VALE I 18W 2150LM 2700K FE DALI BLL</t>
  </si>
  <si>
    <t>HRVAI1WWELDLWI</t>
  </si>
  <si>
    <t>VALE I 18W 2150LM 2700K FE DALI WI</t>
  </si>
  <si>
    <t>HRVAI1WWELWI</t>
  </si>
  <si>
    <t>VALE I 18W 2150LM 2700K FE ON/OFF WI</t>
  </si>
  <si>
    <t>HRVAI1WWLABLL</t>
  </si>
  <si>
    <t>VALE I 18W 2150LM 2700K FL ON/OFF BLL</t>
  </si>
  <si>
    <t>HRVAI1WWLADLBLL</t>
  </si>
  <si>
    <t>VALE I 18W 2150LM 2700K FL DALI BLL</t>
  </si>
  <si>
    <t>HRVAI1WWLADLWI</t>
  </si>
  <si>
    <t>VALE I 18W 2150LM 2700K FL DALI WI</t>
  </si>
  <si>
    <t>HRVAI1WWLAWI</t>
  </si>
  <si>
    <t>VALE I 18W 2150LM 2700K FL ON/OFF WI</t>
  </si>
  <si>
    <t>HRVAI1WWMDBLL</t>
  </si>
  <si>
    <t>VALE I 18W 2150LM 2700K FM ON/OFF BLL</t>
  </si>
  <si>
    <t>HRVAI1WWMDDLBLL</t>
  </si>
  <si>
    <t>VALE I 18W 2150LM 2700K FM DALI BLL</t>
  </si>
  <si>
    <t>HRVAI1WWMDDLWI</t>
  </si>
  <si>
    <t>VALE I 18W 2150LM 2700K FM DALI WI</t>
  </si>
  <si>
    <t>HRVAI1WWMDWI</t>
  </si>
  <si>
    <t>VALE I 18W 2150LM 2700K FM ON/OFF WI</t>
  </si>
  <si>
    <t>HRVAI1WWSTBLL</t>
  </si>
  <si>
    <t>VALE I 18W 2150LM 2700K FS ON/OFF BLL</t>
  </si>
  <si>
    <t>HRVAI1WWSTDLBLL</t>
  </si>
  <si>
    <t>VALE I 18W 2150LM 2700K FS DALI BLL</t>
  </si>
  <si>
    <t>HRVAI1WWSTDLWI</t>
  </si>
  <si>
    <t>VALE I 18W 2150LM 2700K FS DALI WI</t>
  </si>
  <si>
    <t>HRVAI1WWSTWI</t>
  </si>
  <si>
    <t>VALE I 18W 2150LM 2700K FS ON/OFF WI</t>
  </si>
  <si>
    <t>HRVAI1XELBLL</t>
  </si>
  <si>
    <t>VALE I 18W 2150LM 3500K FE ON/OFF BLL</t>
  </si>
  <si>
    <t>HRVAI1XELDLBLL</t>
  </si>
  <si>
    <t>VALE I 18W 2150LM 3500K FE DALI BLL</t>
  </si>
  <si>
    <t>HRVAI1XELDLWI</t>
  </si>
  <si>
    <t>VALE I 18W 2150LM 3500K FE DALI WI</t>
  </si>
  <si>
    <t>HRVAI1XELWI</t>
  </si>
  <si>
    <t>VALE I 18W 2150LM 3500K FE ON/OFF WI</t>
  </si>
  <si>
    <t>HRVAI1XLABLL</t>
  </si>
  <si>
    <t>VALE I 18W 2150LM 3500K FL ON/OFF BLL</t>
  </si>
  <si>
    <t>HRVAI1XLADLBLL</t>
  </si>
  <si>
    <t>VALE I 18W 2150LM 3500K FL DALI BLL</t>
  </si>
  <si>
    <t>HRVAI1XLADLWI</t>
  </si>
  <si>
    <t>VALE I 18W 2150LM 3500K FL DALI WI</t>
  </si>
  <si>
    <t>HRVAI1XLAWI</t>
  </si>
  <si>
    <t>VALE I 18W 2150LM 3500K FL ON/OFF WI</t>
  </si>
  <si>
    <t>HRVAI1XMDBLL</t>
  </si>
  <si>
    <t>VALE I 18W 2150LM 3500K FM ON/OFF BLL</t>
  </si>
  <si>
    <t>HRVAI1XMDDLBLL</t>
  </si>
  <si>
    <t>VALE I 18W 2150LM 3500K FM DALI BLL</t>
  </si>
  <si>
    <t>HRVAI1XMDDLWI</t>
  </si>
  <si>
    <t>VALE I 18W 2150LM 3500K FM DALI WI</t>
  </si>
  <si>
    <t>HRVAI1XMDWI</t>
  </si>
  <si>
    <t>VALE I 18W 2150LM 3500K FM ON/OFF WI</t>
  </si>
  <si>
    <t>HRVAI1XSTBLL</t>
  </si>
  <si>
    <t>VALE I 18W 2150LM 3500K FS ON/OFF BLL</t>
  </si>
  <si>
    <t>HRVAI1XSTDLBLL</t>
  </si>
  <si>
    <t>VALE I 18W 2150LM 3500K FS DALI BLL</t>
  </si>
  <si>
    <t>HRVAI1XSTDLWI</t>
  </si>
  <si>
    <t>VALE I 18W 2150LM 3500K FS DALI WI</t>
  </si>
  <si>
    <t>HRVAI1XSTWI</t>
  </si>
  <si>
    <t>VALE I 18W 2150LM 3500K FS ON/OFF WI</t>
  </si>
  <si>
    <t>HRVAI2NELBLL</t>
  </si>
  <si>
    <t>VALE I 22W 2550LM 4000K FE ON/OFF BLL</t>
  </si>
  <si>
    <t>HRVAI2NELDLBLL</t>
  </si>
  <si>
    <t>VALE I 22W 2550LM 4000K FE DALI BLL</t>
  </si>
  <si>
    <t>HRVAI2NELDLWI</t>
  </si>
  <si>
    <t>VALE I 22W 2550LM 4000K FE DALI WI</t>
  </si>
  <si>
    <t>HRVAI2NELWI</t>
  </si>
  <si>
    <t>VALE I 22W 2550LM 4000K FE ON/OFF WI</t>
  </si>
  <si>
    <t>HRVAI2NLABLL</t>
  </si>
  <si>
    <t>VALE I 22W 2550LM 4000K FL ON/OFF BLL</t>
  </si>
  <si>
    <t>HRVAI2NLADLBLL</t>
  </si>
  <si>
    <t>VALE I 22W 2550LM 4000K FL DALI BLL</t>
  </si>
  <si>
    <t>HRVAI2NLADLWI</t>
  </si>
  <si>
    <t>VALE I 22W 2550LM 4000K FL DALI WI</t>
  </si>
  <si>
    <t>HRVAI2NLAWI</t>
  </si>
  <si>
    <t>VALE I 22W 2550LM 4000K FL ON/OFF WI</t>
  </si>
  <si>
    <t>HRVAI2NMDBLL</t>
  </si>
  <si>
    <t>VALE I 22W 2550LM 4000K FM ON/OFF BLL</t>
  </si>
  <si>
    <t>HRVAI2NMDDLBLL</t>
  </si>
  <si>
    <t>VALE I 22W 2550LM 4000K FM DALI BLL</t>
  </si>
  <si>
    <t>HRVAI2NMDDLWI</t>
  </si>
  <si>
    <t>VALE I 22W 2550LM 4000K FM DALI WI</t>
  </si>
  <si>
    <t>HRVAI2NMDWI</t>
  </si>
  <si>
    <t>VALE I 22W 2550LM 4000K FM ON/OFF WI</t>
  </si>
  <si>
    <t>HRVAI2NSTBLL</t>
  </si>
  <si>
    <t>VALE I 22W 2550LM 4000K FS ON/OFF BLL</t>
  </si>
  <si>
    <t>HRVAI2NSTDLBLL</t>
  </si>
  <si>
    <t>VALE I 22W 2550LM 4000K FS DALI BLL</t>
  </si>
  <si>
    <t>HRVAI2NSTDLWI</t>
  </si>
  <si>
    <t>VALE I 22W 2550LM 4000K FS DALI WI</t>
  </si>
  <si>
    <t>HRVAI2NSTWI</t>
  </si>
  <si>
    <t>VALE I 22W 2550LM 4000K FS ON/OFF WI</t>
  </si>
  <si>
    <t>HRVAI2WELBLL</t>
  </si>
  <si>
    <t>VALE I 22W 2550LM 3000K FE ON/OFF BLL</t>
  </si>
  <si>
    <t>HRVAI2WELDLBLL</t>
  </si>
  <si>
    <t>VALE I 22W 2550LM 3000K FE DALI BLL</t>
  </si>
  <si>
    <t>HRVAI2WELDLWI</t>
  </si>
  <si>
    <t>VALE I 22W 2550LM 3000K FE DALI WI</t>
  </si>
  <si>
    <t>HRVAI2WELWI</t>
  </si>
  <si>
    <t>VALE I 22W 2550LM 3000K FE ON/OFF WI</t>
  </si>
  <si>
    <t>HRVAI2WLABLL</t>
  </si>
  <si>
    <t>VALE I 22W 2550LM 3000K FL ON/OFF BLL</t>
  </si>
  <si>
    <t>HRVAI2WLADLBLL</t>
  </si>
  <si>
    <t>VALE I 22W 2550LM 3000K FL DALI BLL</t>
  </si>
  <si>
    <t>HRVAI2WLADLWI</t>
  </si>
  <si>
    <t>VALE I 22W 2550LM 3000K FL DALI WI</t>
  </si>
  <si>
    <t>HRVAI2WLAWI</t>
  </si>
  <si>
    <t>VALE I 22W 2550LM 3000K FL ON/OFF WI</t>
  </si>
  <si>
    <t>HRVAI2WMDBLL</t>
  </si>
  <si>
    <t>VALE I 22W 2550LM 3000K FM ON/OFF BLL</t>
  </si>
  <si>
    <t>HRVAI2WMDDLBLL</t>
  </si>
  <si>
    <t>VALE I 22W 2550LM 3000K FM DALI BLL</t>
  </si>
  <si>
    <t>HRVAI2WMDDLWI</t>
  </si>
  <si>
    <t>VALE I 22W 2550LM 3000K FM DALI WI</t>
  </si>
  <si>
    <t>HRVAI2WMDWI</t>
  </si>
  <si>
    <t>VALE I 22W 2550LM 3000K FM ON/OFF WI</t>
  </si>
  <si>
    <t>HRVAI2WSTBLL</t>
  </si>
  <si>
    <t>VALE I 22W 2550LM 3000K FS ON/OFF BLL</t>
  </si>
  <si>
    <t>HRVAI2WSTDLBLL</t>
  </si>
  <si>
    <t>VALE I 22W 2550LM 3000K FS DALI BLL</t>
  </si>
  <si>
    <t>HRVAI2WSTDLWI</t>
  </si>
  <si>
    <t>VALE I 22W 2550LM 3000K FS DALI WI</t>
  </si>
  <si>
    <t>HRVAI2WSTWI</t>
  </si>
  <si>
    <t>VALE I 22W 2550LM 3000K FS ON/OFF WI</t>
  </si>
  <si>
    <t>HRVAI2WWELBLL</t>
  </si>
  <si>
    <t>VALE I 22W 2550LM 2700K FE ON/OFF BLL</t>
  </si>
  <si>
    <t>HRVAI2WWELDLBLL</t>
  </si>
  <si>
    <t>VALE I 22W 2550LM 2700K FE DALI BLL</t>
  </si>
  <si>
    <t>HRVAI2WWELDLWI</t>
  </si>
  <si>
    <t>VALE I 22W 2550LM 2700K FE DALI WI</t>
  </si>
  <si>
    <t>HRVAI2WWELWI</t>
  </si>
  <si>
    <t>VALE I 22W 2550LM 2700K FE ON/OFF WI</t>
  </si>
  <si>
    <t>HRVAI2WWLABLL</t>
  </si>
  <si>
    <t>VALE I 22W 2550LM 2700K FL ON/OFF BLL</t>
  </si>
  <si>
    <t>HRVAI2WWLADLBLL</t>
  </si>
  <si>
    <t>VALE I 22W 2550LM 2700K FL DALI BLL</t>
  </si>
  <si>
    <t>HRVAI2WWLADLWI</t>
  </si>
  <si>
    <t>VALE I 22W 2550LM 2700K FL DALI WI</t>
  </si>
  <si>
    <t>HRVAI2WWLAWI</t>
  </si>
  <si>
    <t>VALE I 22W 2550LM 2700K FL ON/OFF WI</t>
  </si>
  <si>
    <t>HRVAI2WWMDBLL</t>
  </si>
  <si>
    <t>VALE I 22W 2550LM 2700K FM ON/OFF BLL</t>
  </si>
  <si>
    <t>HRVAI2WWMDDLBLL</t>
  </si>
  <si>
    <t>VALE I 22W 2550LM 2700K FM DALI BLL</t>
  </si>
  <si>
    <t>HRVAI2WWMDDLWI</t>
  </si>
  <si>
    <t>VALE I 22W 2550LM 2700K FM DALI WI</t>
  </si>
  <si>
    <t>HRVAI2WWMDWI</t>
  </si>
  <si>
    <t>VALE I 22W 2550LM 2700K FM ON/OFF WI</t>
  </si>
  <si>
    <t>HRVAI2WWSTBLL</t>
  </si>
  <si>
    <t>VALE I 22W 2550LM 2700K FS ON/OFF BLL</t>
  </si>
  <si>
    <t>HRVAI2WWSTDLBLL</t>
  </si>
  <si>
    <t>VALE I 22W 2550LM 2700K FS DALI BLL</t>
  </si>
  <si>
    <t>HRVAI2WWSTDLWI</t>
  </si>
  <si>
    <t>VALE I 22W 2550LM 2700K FS DALI WI</t>
  </si>
  <si>
    <t>HRVAI2WWSTWI</t>
  </si>
  <si>
    <t>VALE I 22W 2550LM 2700K FS ON/OFF WI</t>
  </si>
  <si>
    <t>HRVAI2XELBLL</t>
  </si>
  <si>
    <t>VALE I 22W 2550LM 3500K FE ON/OFF BLL</t>
  </si>
  <si>
    <t>HRVAI2XELDLBLL</t>
  </si>
  <si>
    <t>VALE I 22W 2550LM 3500K FE DALI BLL</t>
  </si>
  <si>
    <t>HRVAI2XELDLWI</t>
  </si>
  <si>
    <t>VALE I 22W 2550LM 3500K FE DALI WI</t>
  </si>
  <si>
    <t>HRVAI2XELWI</t>
  </si>
  <si>
    <t>VALE I 22W 2550LM 3500K FE ON/OFF WI</t>
  </si>
  <si>
    <t>HRVAI2XLABLL</t>
  </si>
  <si>
    <t>VALE I 22W 2550LM 3500K FL ON/OFF BLL</t>
  </si>
  <si>
    <t>HRVAI2XLADLBLL</t>
  </si>
  <si>
    <t>VALE I 22W 2550LM 3500K FL DALI BLL</t>
  </si>
  <si>
    <t>HRVAI2XLADLWI</t>
  </si>
  <si>
    <t>VALE I 22W 2550LM 3500K FL DALI WI</t>
  </si>
  <si>
    <t>HRVAI2XLAWI</t>
  </si>
  <si>
    <t>VALE I 22W 2550LM 3500K FL ON/OFF WI</t>
  </si>
  <si>
    <t>HRVAI2XMDBLL</t>
  </si>
  <si>
    <t>VALE I 22W 2550LM 3500K FM ON/OFF BLL</t>
  </si>
  <si>
    <t>HRVAI2XMDDLBLL</t>
  </si>
  <si>
    <t>VALE I 22W 2550LM 3500K FM DALI BLL</t>
  </si>
  <si>
    <t>HRVAI2XMDDLWI</t>
  </si>
  <si>
    <t>VALE I 22W 2550LM 3500K FM DALI WI</t>
  </si>
  <si>
    <t>HRVAI2XMDWI</t>
  </si>
  <si>
    <t>VALE I 22W 2550LM 3500K FM ON/OFF WI</t>
  </si>
  <si>
    <t>HRVAI2XSTBLL</t>
  </si>
  <si>
    <t>VALE I 22W 2550LM 3500K FS ON/OFF BLL</t>
  </si>
  <si>
    <t>HRVAI2XSTDLBLL</t>
  </si>
  <si>
    <t>VALE I 22W 2550LM 3500K FS DALI BLL</t>
  </si>
  <si>
    <t>HRVAI2XSTDLWI</t>
  </si>
  <si>
    <t>VALE I 22W 2550LM 3500K FS DALI WI</t>
  </si>
  <si>
    <t>HRVAI2XSTWI</t>
  </si>
  <si>
    <t>VALE I 22W 2550LM 3500K FS ON/OFF WI</t>
  </si>
  <si>
    <t>HRVAI3NELBLL</t>
  </si>
  <si>
    <t>VALE I 26W 2950LM 4000K FE ON/OFF BLL</t>
  </si>
  <si>
    <t>HRVAI3NELDLBLL</t>
  </si>
  <si>
    <t>VALE I 26W 2950LM 4000K FE DALI BLL</t>
  </si>
  <si>
    <t>HRVAI3NELDLWI</t>
  </si>
  <si>
    <t>VALE I 26W 2950LM 4000K FE DALI WI</t>
  </si>
  <si>
    <t>HRVAI3NELWI</t>
  </si>
  <si>
    <t>VALE I 26W 2950LM 4000K FE ON/OFF WI</t>
  </si>
  <si>
    <t>HRVAI3NLABLL</t>
  </si>
  <si>
    <t>VALE I 26W 2950LM 4000K FL ON/OFF BLL</t>
  </si>
  <si>
    <t>HRVAI3NLADLBLL</t>
  </si>
  <si>
    <t>VALE I 26W 2950LM 4000K FL DALI BLL</t>
  </si>
  <si>
    <t>HRVAI3NLADLWI</t>
  </si>
  <si>
    <t>VALE I 26W 2950LM 4000K FL DALI WI</t>
  </si>
  <si>
    <t>HRVAI3NLAWI</t>
  </si>
  <si>
    <t>VALE I 26W 2950LM 4000K FL ON/OFF WI</t>
  </si>
  <si>
    <t>HRVAI3NMDBLL</t>
  </si>
  <si>
    <t>VALE I 26W 2950LM 4000K FM ON/OFF BLL</t>
  </si>
  <si>
    <t>HRVAI3NMDDLBLL</t>
  </si>
  <si>
    <t>VALE I 26W 2950LM 4000K FM DALI BLL</t>
  </si>
  <si>
    <t>HRVAI3NMDDLWI</t>
  </si>
  <si>
    <t>VALE I 26W 2950LM 4000K FM DALI WI</t>
  </si>
  <si>
    <t>HRVAI3NMDWI</t>
  </si>
  <si>
    <t>VALE I 26W 2950LM 4000K FM ON/OFF WI</t>
  </si>
  <si>
    <t>HRVAI3NSTBLL</t>
  </si>
  <si>
    <t>VALE I 26W 2950LM 4000K FS ON/OFF BLL</t>
  </si>
  <si>
    <t>HRVAI3NSTDLBLL</t>
  </si>
  <si>
    <t>VALE I 26W 2950LM 4000K FS DALI BLL</t>
  </si>
  <si>
    <t>HRVAI3NSTDLWI</t>
  </si>
  <si>
    <t>VALE I 26W 2950LM 4000K FS DALI WI</t>
  </si>
  <si>
    <t>HRVAI3NSTWI</t>
  </si>
  <si>
    <t>VALE I 26W 2950LM 4000K FS ON/OFF WI</t>
  </si>
  <si>
    <t>HRVAI3WELBLL</t>
  </si>
  <si>
    <t>VALE I 26W 2950LM 3000K FE ON/OFF BLL</t>
  </si>
  <si>
    <t>HRVAI3WELDLBLL</t>
  </si>
  <si>
    <t>VALE I 26W 2950LM 3000K FE DALI BLL</t>
  </si>
  <si>
    <t>HRVAI3WELDLWI</t>
  </si>
  <si>
    <t>VALE I 26W 2950LM 3000K FE DALI WI</t>
  </si>
  <si>
    <t>HRVAI3WELWI</t>
  </si>
  <si>
    <t>VALE I 26W 2950LM 3000K FE ON/OFF WI</t>
  </si>
  <si>
    <t>HRVAI3WLABLL</t>
  </si>
  <si>
    <t>VALE I 26W 2950LM 3000K FL ON/OFF BLL</t>
  </si>
  <si>
    <t>HRVAI3WLADLBLL</t>
  </si>
  <si>
    <t>VALE I 26W 2950LM 3000K FL DALI BLL</t>
  </si>
  <si>
    <t>HRVAI3WLADLWI</t>
  </si>
  <si>
    <t>VALE I 26W 2950LM 3000K FL DALI WI</t>
  </si>
  <si>
    <t>HRVAI3WLAWI</t>
  </si>
  <si>
    <t>VALE I 26W 2950LM 3000K FL ON/OFF WI</t>
  </si>
  <si>
    <t>HRVAI3WMDBLL</t>
  </si>
  <si>
    <t>VALE I 26W 2950LM 3000K FM ON/OFF BLL</t>
  </si>
  <si>
    <t>HRVAI3WMDDLBLL</t>
  </si>
  <si>
    <t>VALE I 26W 2950LM 3000K FM DALI BLL</t>
  </si>
  <si>
    <t>HRVAI3WMDDLWI</t>
  </si>
  <si>
    <t>VALE I 26W 2950LM 3000K FM DALI WI</t>
  </si>
  <si>
    <t>HRVAI3WMDWI</t>
  </si>
  <si>
    <t>VALE I 26W 2950LM 3000K FM ON/OFF WI</t>
  </si>
  <si>
    <t>HRVAI3WSTBLL</t>
  </si>
  <si>
    <t>VALE I 26W 2950LM 3000K FS ON/OFF BLL</t>
  </si>
  <si>
    <t>HRVAI3WSTDLBLL</t>
  </si>
  <si>
    <t>VALE I 26W 2950LM 3000K FS DALI BLL</t>
  </si>
  <si>
    <t>HRVAI3WSTDLWI</t>
  </si>
  <si>
    <t>VALE I 26W 2950LM 3000K FS DALI WI</t>
  </si>
  <si>
    <t>HRVAI3WSTWI</t>
  </si>
  <si>
    <t>VALE I 26W 2950LM 3000K FS ON/OFF WI</t>
  </si>
  <si>
    <t>HRVAI3WWELBLL</t>
  </si>
  <si>
    <t>VALE I 26W 2950LM 2700K FE ON/OFF BLL</t>
  </si>
  <si>
    <t>HRVAI3WWELDLBLL</t>
  </si>
  <si>
    <t>VALE I 26W 2950LM 2700K FE DALI BLL</t>
  </si>
  <si>
    <t>HRVAI3WWELDLWI</t>
  </si>
  <si>
    <t>VALE I 26W 2950LM 2700K FE DALI WI</t>
  </si>
  <si>
    <t>HRVAI3WWELWI</t>
  </si>
  <si>
    <t>VALE I 26W 2950LM 2700K FE ON/OFF WI</t>
  </si>
  <si>
    <t>HRVAI3WWLABLL</t>
  </si>
  <si>
    <t>VALE I 26W 2950LM 2700K FL ON/OFF BLL</t>
  </si>
  <si>
    <t>HRVAI3WWLADLBLL</t>
  </si>
  <si>
    <t>VALE I 26W 2950LM 2700K FL DALI BLL</t>
  </si>
  <si>
    <t>HRVAI3WWLADLWI</t>
  </si>
  <si>
    <t>VALE I 26W 2950LM 2700K FL DALI WI</t>
  </si>
  <si>
    <t>HRVAI3WWLAWI</t>
  </si>
  <si>
    <t>VALE I 26W 2950LM 2700K FL ON/OFF WI</t>
  </si>
  <si>
    <t>HRVAI3WWMDBLL</t>
  </si>
  <si>
    <t>VALE I 26W 2950LM 2700K FM ON/OFF BLL</t>
  </si>
  <si>
    <t>HRVAI3WWMDDLBLL</t>
  </si>
  <si>
    <t>VALE I 26W 2950LM 2700K FM DALI BLL</t>
  </si>
  <si>
    <t>HRVAI3WWMDDLWI</t>
  </si>
  <si>
    <t>VALE I 26W 2950LM 2700K FM DALI WI</t>
  </si>
  <si>
    <t>HRVAI3WWMDWI</t>
  </si>
  <si>
    <t>VALE I 26W 2950LM 2700K FM ON/OFF WI</t>
  </si>
  <si>
    <t>HRVAI3WWSTBLL</t>
  </si>
  <si>
    <t>VALE I 26W 2950LM 2700K FS ON/OFF BLL</t>
  </si>
  <si>
    <t>HRVAI3WWSTDLBLL</t>
  </si>
  <si>
    <t>VALE I 26W 2950LM 2700K FS DALI BLL</t>
  </si>
  <si>
    <t>HRVAI3WWSTDLWI</t>
  </si>
  <si>
    <t>VALE I 26W 2950LM 2700K FS DALI WI</t>
  </si>
  <si>
    <t>HRVAI3WWSTWI</t>
  </si>
  <si>
    <t>VALE I 26W 2950LM 2700K FS ON/OFF WI</t>
  </si>
  <si>
    <t>HRVAI3XELBLL</t>
  </si>
  <si>
    <t>VALE I 26W 2950LM 3500K FE ON/OFF BLL</t>
  </si>
  <si>
    <t>HRVAI3XELDLBLL</t>
  </si>
  <si>
    <t>VALE I 26W 2950LM 3500K FE DALI BLL</t>
  </si>
  <si>
    <t>HRVAI3XELDLWI</t>
  </si>
  <si>
    <t>VALE I 26W 2950LM 3500K FE DALI WI</t>
  </si>
  <si>
    <t>HRVAI3XELWI</t>
  </si>
  <si>
    <t>VALE I 26W 2950LM 3500K FE ON/OFF WI</t>
  </si>
  <si>
    <t>HRVAI3XLABLL</t>
  </si>
  <si>
    <t>VALE I 26W 2950LM 3500K FL ON/OFF BLL</t>
  </si>
  <si>
    <t>HRVAI3XLADLBLL</t>
  </si>
  <si>
    <t>VALE I 26W 2950LM 3500K FL DALI BLL</t>
  </si>
  <si>
    <t>HRVAI3XLADLWI</t>
  </si>
  <si>
    <t>VALE I 26W 2950LM 3500K FL DALI WI</t>
  </si>
  <si>
    <t>HRVAI3XLAWI</t>
  </si>
  <si>
    <t>VALE I 26W 2950LM 3500K FL ON/OFF WI</t>
  </si>
  <si>
    <t>HRVAI3XMDBLL</t>
  </si>
  <si>
    <t>VALE I 26W 2950LM 3500K FM ON/OFF BLL</t>
  </si>
  <si>
    <t>HRVAI3XMDDLBLL</t>
  </si>
  <si>
    <t>VALE I 26W 2950LM 3500K FM DALI BLL</t>
  </si>
  <si>
    <t>HRVAI3XMDDLWI</t>
  </si>
  <si>
    <t>VALE I 26W 2950LM 3500K FM DALI WI</t>
  </si>
  <si>
    <t>HRVAI3XMDWI</t>
  </si>
  <si>
    <t>VALE I 26W 2950LM 3500K FM ON/OFF WI</t>
  </si>
  <si>
    <t>HRVAI3XSTBLL</t>
  </si>
  <si>
    <t>VALE I 26W 2950LM 3500K FS ON/OFF BLL</t>
  </si>
  <si>
    <t>HRVAI3XSTDLBLL</t>
  </si>
  <si>
    <t>VALE I 26W 2950LM 3500K FS DALI BLL</t>
  </si>
  <si>
    <t>HRVAI3XSTDLWI</t>
  </si>
  <si>
    <t>VALE I 26W 2950LM 3500K FS DALI WI</t>
  </si>
  <si>
    <t>HRVAI3XSTWI</t>
  </si>
  <si>
    <t>VALE I 26W 2950LM 3500K FS ON/OFF WI</t>
  </si>
  <si>
    <t>HRVAS1NELBLL</t>
  </si>
  <si>
    <t>VALE S 18W 2150LM 4000K FE ON/OFF BLL</t>
  </si>
  <si>
    <t>HRVAS1NELDLBLL</t>
  </si>
  <si>
    <t>VALE S 18W 2150LM 4000K FE DALI BLL</t>
  </si>
  <si>
    <t>HRVAS1NELDLWI</t>
  </si>
  <si>
    <t>VALE S 18W 2150LM 4000K FE DALI WI</t>
  </si>
  <si>
    <t>HRVAS1NELWI</t>
  </si>
  <si>
    <t>VALE S 18W 2150LM 4000K FE ON/OFF WI</t>
  </si>
  <si>
    <t>HRVAS1NLABLL</t>
  </si>
  <si>
    <t>VALE S 18W 2150LM 4000K FL ON/OFF BLL</t>
  </si>
  <si>
    <t>HRVAS1NLADLBLL</t>
  </si>
  <si>
    <t>VALE S 18W 2150LM 4000K FL DALI BLL</t>
  </si>
  <si>
    <t>HRVAS1NLADLWI</t>
  </si>
  <si>
    <t>VALE S 18W 2150LM 4000K FL DALI WI</t>
  </si>
  <si>
    <t>HRVAS1NLAWI</t>
  </si>
  <si>
    <t>VALE S 18W 2150LM 4000K FL ON/OFF WI</t>
  </si>
  <si>
    <t>HRVAS1NMDBLL</t>
  </si>
  <si>
    <t>VALE S 18W 2150LM 4000K FM ON/OFF BLL</t>
  </si>
  <si>
    <t>HRVAS1NMDDLBLL</t>
  </si>
  <si>
    <t>VALE S 18W 2150LM 4000K FM DALI BLL</t>
  </si>
  <si>
    <t>HRVAS1NMDDLWI</t>
  </si>
  <si>
    <t>VALE S 18W 2150LM 4000K FM DALI WI</t>
  </si>
  <si>
    <t>HRVAS1NMDWI</t>
  </si>
  <si>
    <t>VALE S 18W 2150LM 4000K FM ON/OFF WI</t>
  </si>
  <si>
    <t>HRVAS1NSTBLL</t>
  </si>
  <si>
    <t>VALE S 18W 2150LM 4000K FS ON/OFF BLL</t>
  </si>
  <si>
    <t>HRVAS1NSTDLBLL</t>
  </si>
  <si>
    <t>VALE S 18W 2150LM 4000K FS DALI BLL</t>
  </si>
  <si>
    <t>HRVAS1NSTDLWI</t>
  </si>
  <si>
    <t>VALE S 18W 2150LM 4000K FS DALI WI</t>
  </si>
  <si>
    <t>HRVAS1NSTWI</t>
  </si>
  <si>
    <t>VALE S 18W 2150LM 4000K FS ON/OFF WI</t>
  </si>
  <si>
    <t>HRVAS1WELBLL</t>
  </si>
  <si>
    <t>VALE S 18W 2150LM 3000K FE ON/OFF BLL</t>
  </si>
  <si>
    <t>HRVAS1WELDLBLL</t>
  </si>
  <si>
    <t>VALE S 18W 2150LM 3000K FE DALI BLL</t>
  </si>
  <si>
    <t>HRVAS1WELDLWI</t>
  </si>
  <si>
    <t>VALE S 18W 2150LM 3000K FE DALI WI</t>
  </si>
  <si>
    <t>HRVAS1WELWI</t>
  </si>
  <si>
    <t>VALE S 18W 2150LM 3000K FE ON/OFF WI</t>
  </si>
  <si>
    <t>HRVAS1WLABLL</t>
  </si>
  <si>
    <t>VALE S 18W 2150LM 3000K FL ON/OFF BLL</t>
  </si>
  <si>
    <t>HRVAS1WLADLBLL</t>
  </si>
  <si>
    <t>VALE S 18W 2150LM 3000K FL DALI BLL</t>
  </si>
  <si>
    <t>HRVAS1WLADLWI</t>
  </si>
  <si>
    <t>VALE S 18W 2150LM 3000K FL DALI WI</t>
  </si>
  <si>
    <t>HRVAS1WLAWI</t>
  </si>
  <si>
    <t>VALE S 18W 2150LM 3000K FL ON/OFF WI</t>
  </si>
  <si>
    <t>HRVAS1WMDBLL</t>
  </si>
  <si>
    <t>VALE S 18W 2150LM 3000K FM ON/OFF BLL</t>
  </si>
  <si>
    <t>HRVAS1WMDDLBLL</t>
  </si>
  <si>
    <t>VALE S 18W 2150LM 3000K FM DALI BLL</t>
  </si>
  <si>
    <t>HRVAS1WMDDLWI</t>
  </si>
  <si>
    <t>VALE S 18W 2150LM 3000K FM DALI WI</t>
  </si>
  <si>
    <t>HRVAS1WMDWI</t>
  </si>
  <si>
    <t>VALE S 18W 2150LM 3000K FM ON/OFF WI</t>
  </si>
  <si>
    <t>HRVAS1WSTBLL</t>
  </si>
  <si>
    <t>VALE S 18W 2150LM 3000K FS ON/OFF BLL</t>
  </si>
  <si>
    <t>HRVAS1WSTDLBLL</t>
  </si>
  <si>
    <t>VALE S 18W 2150LM 3000K FS DALI BLL</t>
  </si>
  <si>
    <t>HRVAS1WSTDLWI</t>
  </si>
  <si>
    <t>VALE S 18W 2150LM 3000K FS DALI WI</t>
  </si>
  <si>
    <t>HRVAS1WSTWI</t>
  </si>
  <si>
    <t>VALE S 18W 2150LM 3000K FS ON/OFF WI</t>
  </si>
  <si>
    <t>HRVAS1WWELBLL</t>
  </si>
  <si>
    <t>VALE S 18W 2150LM 2700K FE ON/OFF BLL</t>
  </si>
  <si>
    <t>HRVAS1WWELDLBLL</t>
  </si>
  <si>
    <t>VALE S 18W 2150LM 2700K FE DALI BLL</t>
  </si>
  <si>
    <t>HRVAS1WWELDLWI</t>
  </si>
  <si>
    <t>VALE S 18W 2150LM 2700K FE DALI WI</t>
  </si>
  <si>
    <t>HRVAS1WWELWI</t>
  </si>
  <si>
    <t>VALE S 18W 2150LM 2700K FE ON/OFF WI</t>
  </si>
  <si>
    <t>HRVAS1WWLABLL</t>
  </si>
  <si>
    <t>VALE S 18W 2150LM 2700K FL ON/OFF BLL</t>
  </si>
  <si>
    <t>HRVAS1WWLADLBLL</t>
  </si>
  <si>
    <t>VALE S 18W 2150LM 2700K FL DALI BLL</t>
  </si>
  <si>
    <t>HRVAS1WWLADLWI</t>
  </si>
  <si>
    <t>VALE S 18W 2150LM 2700K FL DALI WI</t>
  </si>
  <si>
    <t>HRVAS1WWLAWI</t>
  </si>
  <si>
    <t>VALE S 18W 2150LM 2700K FL ON/OFF WI</t>
  </si>
  <si>
    <t>HRVAS1WWMDBLL</t>
  </si>
  <si>
    <t>VALE S 18W 2150LM 2700K FM ON/OFF BLL</t>
  </si>
  <si>
    <t>HRVAS1WWMDDLBLL</t>
  </si>
  <si>
    <t>VALE S 18W 2150LM 2700K FM DALI BLL</t>
  </si>
  <si>
    <t>HRVAS1WWMDDLWI</t>
  </si>
  <si>
    <t>VALE S 18W 2150LM 2700K FM DALI WI</t>
  </si>
  <si>
    <t>HRVAS1WWMDWI</t>
  </si>
  <si>
    <t>VALE S 18W 2150LM 2700K FM ON/OFF WI</t>
  </si>
  <si>
    <t>HRVAS1WWSTBLL</t>
  </si>
  <si>
    <t>VALE S 18W 2150LM 2700K FS ON/OFF BLL</t>
  </si>
  <si>
    <t>HRVAS1WWSTDLBLL</t>
  </si>
  <si>
    <t>VALE S 18W 2150LM 2700K FS DALI BLL</t>
  </si>
  <si>
    <t>HRVAS1WWSTDLWI</t>
  </si>
  <si>
    <t>VALE S 18W 2150LM 2700K FS DALI WI</t>
  </si>
  <si>
    <t>HRVAS1WWSTWI</t>
  </si>
  <si>
    <t>VALE S 18W 2150LM 2700K FS ON/OFF WI</t>
  </si>
  <si>
    <t>HRVAS1XELBLL</t>
  </si>
  <si>
    <t>VALE S 18W 2150LM 3500K FE ON/OFF BLL</t>
  </si>
  <si>
    <t>HRVAS1XELDLBLL</t>
  </si>
  <si>
    <t>VALE S 18W 2150LM 3500K FE DALI BLL</t>
  </si>
  <si>
    <t>HRVAS1XELDLWI</t>
  </si>
  <si>
    <t>VALE S 18W 2150LM 3500K FE DALI WI</t>
  </si>
  <si>
    <t>HRVAS1XELWI</t>
  </si>
  <si>
    <t>VALE S 18W 2150LM 3500K FE ON/OFF WI</t>
  </si>
  <si>
    <t>HRVAS1XLABLL</t>
  </si>
  <si>
    <t>VALE S 18W 2150LM 3500K FL ON/OFF BLL</t>
  </si>
  <si>
    <t>HRVAS1XLADLBLL</t>
  </si>
  <si>
    <t>VALE S 18W 2150LM 3500K FL DALI BLL</t>
  </si>
  <si>
    <t>HRVAS1XLADLWI</t>
  </si>
  <si>
    <t>VALE S 18W 2150LM 3500K FL DALI WI</t>
  </si>
  <si>
    <t>HRVAS1XLAWI</t>
  </si>
  <si>
    <t>VALE S 18W 2150LM 3500K FL ON/OFF WI</t>
  </si>
  <si>
    <t>HRVAS1XMDBLL</t>
  </si>
  <si>
    <t>VALE S 18W 2150LM 3500K FM ON/OFF BLL</t>
  </si>
  <si>
    <t>HRVAS1XMDDLBLL</t>
  </si>
  <si>
    <t>VALE S 18W 2150LM 3500K FM DALI BLL</t>
  </si>
  <si>
    <t>HRVAS1XMDDLWI</t>
  </si>
  <si>
    <t>VALE S 18W 2150LM 3500K FM DALI WI</t>
  </si>
  <si>
    <t>HRVAS1XMDWI</t>
  </si>
  <si>
    <t>VALE S 18W 2150LM 3500K FM ON/OFF WI</t>
  </si>
  <si>
    <t>HRVAS1XSTBLL</t>
  </si>
  <si>
    <t>VALE S 18W 2150LM 3500K FS ON/OFF BLL</t>
  </si>
  <si>
    <t>HRVAS1XSTDLBLL</t>
  </si>
  <si>
    <t>VALE S 18W 2150LM 3500K FS DALI BLL</t>
  </si>
  <si>
    <t>HRVAS1XSTDLWI</t>
  </si>
  <si>
    <t>VALE S 18W 2150LM 3500K FS DALI WI</t>
  </si>
  <si>
    <t>HRVAS1XSTWI</t>
  </si>
  <si>
    <t>VALE S 18W 2150LM 3500K FS ON/OFF WI</t>
  </si>
  <si>
    <t>HRVAS2NELBLL</t>
  </si>
  <si>
    <t>VALE S 26W 2950LM 4000K FE ON/OFF BLL</t>
  </si>
  <si>
    <t>HRVAS2NELDLBLL</t>
  </si>
  <si>
    <t>VALE S 26W 2950LM 4000K FE DALI BLL</t>
  </si>
  <si>
    <t>HRVAS2NELDLWI</t>
  </si>
  <si>
    <t>VALE S 26W 2950LM 4000K FE DALI WI</t>
  </si>
  <si>
    <t>HRVAS2NELWI</t>
  </si>
  <si>
    <t>VALE S 26W 2950LM 4000K FE ON/OFF WI</t>
  </si>
  <si>
    <t>HRVAS2NLABLL</t>
  </si>
  <si>
    <t>VALE S 26W 2950LM 4000K FL ON/OFF BLL</t>
  </si>
  <si>
    <t>HRVAS2NLADLBLL</t>
  </si>
  <si>
    <t>VALE S 26W 2950LM 4000K FL DALI BLL</t>
  </si>
  <si>
    <t>HRVAS2NLADLWI</t>
  </si>
  <si>
    <t>VALE S 26W 2950LM 4000K FL DALI WI</t>
  </si>
  <si>
    <t>HRVAS2NLAWI</t>
  </si>
  <si>
    <t>VALE S 26W 2950LM 4000K FL ON/OFF WI</t>
  </si>
  <si>
    <t>HRVAS2NMDBLL</t>
  </si>
  <si>
    <t>VALE S 26W 2950LM 4000K FM ON/OFF BLL</t>
  </si>
  <si>
    <t>HRVAS2NMDDLBLL</t>
  </si>
  <si>
    <t>VALE S 26W 2950LM 4000K FM DALI BLL</t>
  </si>
  <si>
    <t>HRVAS2NMDDLWI</t>
  </si>
  <si>
    <t>VALE S 26W 2950LM 4000K FM DALI WI</t>
  </si>
  <si>
    <t>HRVAS2NMDWI</t>
  </si>
  <si>
    <t>VALE S 26W 2950LM 4000K FM ON/OFF WI</t>
  </si>
  <si>
    <t>HRVAS2NSTBLL</t>
  </si>
  <si>
    <t>VALE S 26W 2950LM 4000K FS ON/OFF BLL</t>
  </si>
  <si>
    <t>HRVAS2NSTDLBLL</t>
  </si>
  <si>
    <t>VALE S 26W 2950LM 4000K FS DALI BLL</t>
  </si>
  <si>
    <t>HRVAS2NSTDLWI</t>
  </si>
  <si>
    <t>VALE S 26W 2950LM 4000K FS DALI WI</t>
  </si>
  <si>
    <t>HRVAS2NSTWI</t>
  </si>
  <si>
    <t>VALE S 26W 2950LM 4000K FS ON/OFF WI</t>
  </si>
  <si>
    <t>HRVAS2WELBLL</t>
  </si>
  <si>
    <t>VALE S 26W 2950LM 3000K FE ON/OFF BLL</t>
  </si>
  <si>
    <t>HRVAS2WELDLBLL</t>
  </si>
  <si>
    <t>VALE S 26W 2950LM 3000K FE DALI BLL</t>
  </si>
  <si>
    <t>HRVAS2WELDLWI</t>
  </si>
  <si>
    <t>VALE S 26W 2950LM 3000K FE DALI WI</t>
  </si>
  <si>
    <t>HRVAS2WELWI</t>
  </si>
  <si>
    <t>VALE S 26W 2950LM 3000K FE ON/OFF WI</t>
  </si>
  <si>
    <t>HRVAS2WLABLL</t>
  </si>
  <si>
    <t>VALE S 26W 2950LM 3000K FL ON/OFF BLL</t>
  </si>
  <si>
    <t>HRVAS2WLADLBLL</t>
  </si>
  <si>
    <t>VALE S 26W 2950LM 3000K FL DALI BLL</t>
  </si>
  <si>
    <t>HRVAS2WLADLWI</t>
  </si>
  <si>
    <t>VALE S 26W 2950LM 3000K FL DALI WI</t>
  </si>
  <si>
    <t>HRVAS2WLAWI</t>
  </si>
  <si>
    <t>VALE S 26W 2950LM 3000K FL ON/OFF WI</t>
  </si>
  <si>
    <t>HRVAS2WMDBLL</t>
  </si>
  <si>
    <t>VALE S 26W 2950LM 3000K FM ON/OFF BLL</t>
  </si>
  <si>
    <t>HRVAS2WMDDLBLL</t>
  </si>
  <si>
    <t>VALE S 26W 2950LM 3000K FM DALI BLL</t>
  </si>
  <si>
    <t>HRVAS2WMDDLWI</t>
  </si>
  <si>
    <t>VALE S 26W 2950LM 3000K FM DALI WI</t>
  </si>
  <si>
    <t>HRVAS2WMDWI</t>
  </si>
  <si>
    <t>VALE S 26W 2950LM 3000K FM ON/OFF WI</t>
  </si>
  <si>
    <t>HRVAS2WSTBLL</t>
  </si>
  <si>
    <t>VALE S 26W 2950LM 3000K FS ON/OFF BLL</t>
  </si>
  <si>
    <t>HRVAS2WSTDLBLL</t>
  </si>
  <si>
    <t>VALE S 26W 2950LM 3000K FS DALI BLL</t>
  </si>
  <si>
    <t>HRVAS2WSTDLWI</t>
  </si>
  <si>
    <t>VALE S 26W 2950LM 3000K FS DALI WI</t>
  </si>
  <si>
    <t>HRVAS2WSTWI</t>
  </si>
  <si>
    <t>VALE S 26W 2950LM 3000K FS ON/OFF WI</t>
  </si>
  <si>
    <t>HRVAS2WWELBLL</t>
  </si>
  <si>
    <t>VALE S 26W 2950LM 2700K FE ON/OFF BLL</t>
  </si>
  <si>
    <t>HRVAS2WWELDLBLL</t>
  </si>
  <si>
    <t>VALE S 26W 2950LM 2700K FE DALI BLL</t>
  </si>
  <si>
    <t>HRVAS2WWELDLWI</t>
  </si>
  <si>
    <t>VALE S 26W 2950LM 2700K FE DALI WI</t>
  </si>
  <si>
    <t>HRVAS2WWELWI</t>
  </si>
  <si>
    <t>VALE S 26W 2950LM 2700K FE ON/OFF WI</t>
  </si>
  <si>
    <t>HRVAS2WWLABLL</t>
  </si>
  <si>
    <t>VALE S 26W 2950LM 2700K FL ON/OFF BLL</t>
  </si>
  <si>
    <t>HRVAS2WWLADLBLL</t>
  </si>
  <si>
    <t>VALE S 26W 2950LM 2700K FL DALI BLL</t>
  </si>
  <si>
    <t>HRVAS2WWLADLWI</t>
  </si>
  <si>
    <t>VALE S 26W 2950LM 2700K FL DALI WI</t>
  </si>
  <si>
    <t>HRVAS2WWLAWI</t>
  </si>
  <si>
    <t>VALE S 26W 2950LM 2700K FL ON/OFF WI</t>
  </si>
  <si>
    <t>HRVAS2WWMDBLL</t>
  </si>
  <si>
    <t>VALE S 26W 2950LM 2700K FM ON/OFF BLL</t>
  </si>
  <si>
    <t>HRVAS2WWMDDLBLL</t>
  </si>
  <si>
    <t>VALE S 26W 2950LM 2700K FM DALI BLL</t>
  </si>
  <si>
    <t>HRVAS2WWMDDLWI</t>
  </si>
  <si>
    <t>VALE S 26W 2950LM 2700K FM DALI WI</t>
  </si>
  <si>
    <t>HRVAS2WWMDWI</t>
  </si>
  <si>
    <t>VALE S 26W 2950LM 2700K FM ON/OFF WI</t>
  </si>
  <si>
    <t>HRVAS2WWSTBLL</t>
  </si>
  <si>
    <t>VALE S 26W 2950LM 2700K FS ON/OFF BLL</t>
  </si>
  <si>
    <t>HRVAS2WWSTDLBLL</t>
  </si>
  <si>
    <t>VALE S 26W 2950LM 2700K FS DALI BLL</t>
  </si>
  <si>
    <t>HRVAS2WWSTDLWI</t>
  </si>
  <si>
    <t>VALE S 26W 2950LM 2700K FS DALI WI</t>
  </si>
  <si>
    <t>HRVAS2WWSTWI</t>
  </si>
  <si>
    <t>VALE S 26W 2950LM 2700K FS ON/OFF WI</t>
  </si>
  <si>
    <t>HRVAS2XELBLL</t>
  </si>
  <si>
    <t>VALE S 26W 2950LM 3500K FE ON/OFF BLL</t>
  </si>
  <si>
    <t>HRVAS2XELDLBLL</t>
  </si>
  <si>
    <t>VALE S 26W 2950LM 3500K FE DALI BLL</t>
  </si>
  <si>
    <t>HRVAS2XELDLWI</t>
  </si>
  <si>
    <t>VALE S 26W 2950LM 3500K FE DALI WI</t>
  </si>
  <si>
    <t>HRVAS2XELWI</t>
  </si>
  <si>
    <t>VALE S 26W 2950LM 3500K FE ON/OFF WI</t>
  </si>
  <si>
    <t>HRVAS2XLABLL</t>
  </si>
  <si>
    <t>VALE S 26W 2950LM 3500K FL ON/OFF BLL</t>
  </si>
  <si>
    <t>HRVAS2XLADLBLL</t>
  </si>
  <si>
    <t>VALE S 26W 2950LM 3500K FL DALI BLL</t>
  </si>
  <si>
    <t>HRVAS2XLADLWI</t>
  </si>
  <si>
    <t>VALE S 26W 2950LM 3500K FL DALI WI</t>
  </si>
  <si>
    <t>HRVAS2XLAWI</t>
  </si>
  <si>
    <t>VALE S 26W 2950LM 3500K FL ON/OFF WI</t>
  </si>
  <si>
    <t>HRVAS2XMDBLL</t>
  </si>
  <si>
    <t>VALE S 26W 2950LM 3500K FM ON/OFF BLL</t>
  </si>
  <si>
    <t>HRVAS2XMDDLBLL</t>
  </si>
  <si>
    <t>VALE S 26W 2950LM 3500K FM DALI BLL</t>
  </si>
  <si>
    <t>HRVAS2XMDDLWI</t>
  </si>
  <si>
    <t>VALE S 26W 2950LM 3500K FM DALI WI</t>
  </si>
  <si>
    <t>HRVAS2XMDWI</t>
  </si>
  <si>
    <t>VALE S 26W 2950LM 3500K FM ON/OFF WI</t>
  </si>
  <si>
    <t>HRVAS2XSTBLL</t>
  </si>
  <si>
    <t>VALE S 26W 2950LM 3500K FS ON/OFF BLL</t>
  </si>
  <si>
    <t>HRVAS2XSTDLBLL</t>
  </si>
  <si>
    <t>VALE S 26W 2950LM 3500K FS DALI BLL</t>
  </si>
  <si>
    <t>HRVAS2XSTDLWI</t>
  </si>
  <si>
    <t>VALE S 26W 2950LM 3500K FS DALI WI</t>
  </si>
  <si>
    <t>HRVAS2XSTWI</t>
  </si>
  <si>
    <t>VALE S 26W 2950LM 3500K FS ON/OFF WI</t>
  </si>
  <si>
    <t>HRVAS3NELBLL</t>
  </si>
  <si>
    <t>VALE S 30W 3350LM 4000K FE ON/OFF BLL</t>
  </si>
  <si>
    <t>HRVAS3NELDLBLL</t>
  </si>
  <si>
    <t>VALE S 30W 3350LM 4000K FE DALI BLL</t>
  </si>
  <si>
    <t>HRVAS3NELDLWI</t>
  </si>
  <si>
    <t>VALE S 30W 3350LM 4000K FE DALI WI</t>
  </si>
  <si>
    <t>HRVAS3NELWI</t>
  </si>
  <si>
    <t>VALE S 30W 3350LM 4000K FE ON/OFF WI</t>
  </si>
  <si>
    <t>HRVAS3NLABLL</t>
  </si>
  <si>
    <t>VALE S 30W 3350LM 4000K FL ON/OFF BLL</t>
  </si>
  <si>
    <t>HRVAS3NLADLBLL</t>
  </si>
  <si>
    <t>VALE S 30W 3350LM 4000K FL DALI BLL</t>
  </si>
  <si>
    <t>HRVAS3NLADLWI</t>
  </si>
  <si>
    <t>VALE S 30W 3350LM 4000K FL DALI WI</t>
  </si>
  <si>
    <t>HRVAS3NLAWI</t>
  </si>
  <si>
    <t>VALE S 30W 3350LM 4000K FL ON/OFF WI</t>
  </si>
  <si>
    <t>HRVAS3NMDBLL</t>
  </si>
  <si>
    <t>VALE S 30W 3350LM 4000K FM ON/OFF BLL</t>
  </si>
  <si>
    <t>HRVAS3NMDDLBLL</t>
  </si>
  <si>
    <t>VALE S 30W 3350LM 4000K FM DALI BLL</t>
  </si>
  <si>
    <t>HRVAS3NMDDLWI</t>
  </si>
  <si>
    <t>VALE S 30W 3350LM 4000K FM DALI WI</t>
  </si>
  <si>
    <t>HRVAS3NMDWI</t>
  </si>
  <si>
    <t>VALE S 30W 3350LM 4000K FM ON/OFF WI</t>
  </si>
  <si>
    <t>HRVAS3NSTBLL</t>
  </si>
  <si>
    <t>VALE S 30W 3350LM 4000K FS ON/OFF BLL</t>
  </si>
  <si>
    <t>HRVAS3NSTDLBLL</t>
  </si>
  <si>
    <t>VALE S 30W 3350LM 4000K FS DALI BLL</t>
  </si>
  <si>
    <t>HRVAS3NSTDLWI</t>
  </si>
  <si>
    <t>VALE S 30W 3350LM 4000K FS DALI WI</t>
  </si>
  <si>
    <t>HRVAS3NSTWI</t>
  </si>
  <si>
    <t>VALE S 30W 3350LM 4000K FS ON/OFF WI</t>
  </si>
  <si>
    <t>HRVAS3WELBLL</t>
  </si>
  <si>
    <t>VALE S 30W 3350LM 3000K FE ON/OFF BLL</t>
  </si>
  <si>
    <t>HRVAS3WELDLBLL</t>
  </si>
  <si>
    <t>VALE S 30W 3350LM 3000K FE DALI BLL</t>
  </si>
  <si>
    <t>HRVAS3WELDLWI</t>
  </si>
  <si>
    <t>VALE S 30W 3350LM 3000K FE DALI WI</t>
  </si>
  <si>
    <t>HRVAS3WELWI</t>
  </si>
  <si>
    <t>VALE S 30W 3350LM 3000K FE ON/OFF WI</t>
  </si>
  <si>
    <t>HRVAS3WLABLL</t>
  </si>
  <si>
    <t>VALE S 30W 3350LM 3000K FL ON/OFF BLL</t>
  </si>
  <si>
    <t>HRVAS3WLADLBLL</t>
  </si>
  <si>
    <t>VALE S 30W 3350LM 3000K FL DALI BLL</t>
  </si>
  <si>
    <t>HRVAS3WLADLWI</t>
  </si>
  <si>
    <t>VALE S 30W 3350LM 3000K FL DALI WI</t>
  </si>
  <si>
    <t>HRVAS3WLAWI</t>
  </si>
  <si>
    <t>VALE S 30W 3350LM 3000K FL ON/OFF WI</t>
  </si>
  <si>
    <t>HRVAS3WMDBLL</t>
  </si>
  <si>
    <t>VALE S 30W 3350LM 3000K FM ON/OFF BLL</t>
  </si>
  <si>
    <t>HRVAS3WMDDLBLL</t>
  </si>
  <si>
    <t>VALE S 30W 3350LM 3000K FM DALI BLL</t>
  </si>
  <si>
    <t>HRVAS3WMDDLWI</t>
  </si>
  <si>
    <t>VALE S 30W 3350LM 3000K FM DALI WI</t>
  </si>
  <si>
    <t>HRVAS3WMDWI</t>
  </si>
  <si>
    <t>VALE S 30W 3350LM 3000K FM ON/OFF WI</t>
  </si>
  <si>
    <t>HRVAS3WSTBLL</t>
  </si>
  <si>
    <t>VALE S 30W 3350LM 3000K FS ON/OFF BLL</t>
  </si>
  <si>
    <t>HRVAS3WSTDLBLL</t>
  </si>
  <si>
    <t>VALE S 30W 3350LM 3000K FS DALI BLL</t>
  </si>
  <si>
    <t>HRVAS3WSTDLWI</t>
  </si>
  <si>
    <t>VALE S 30W 3350LM 3000K FS DALI WI</t>
  </si>
  <si>
    <t>HRVAS3WSTWI</t>
  </si>
  <si>
    <t>VALE S 30W 3350LM 3000K FS ON/OFF WI</t>
  </si>
  <si>
    <t>HRVAS3WWELBLL</t>
  </si>
  <si>
    <t>VALE S 30W 3350LM 2700K FE ON/OFF BLL</t>
  </si>
  <si>
    <t>HRVAS3WWELDLBLL</t>
  </si>
  <si>
    <t>VALE S 30W 3350LM 2700K FE DALI BLL</t>
  </si>
  <si>
    <t>HRVAS3WWELDLWI</t>
  </si>
  <si>
    <t>VALE S 30W 3350LM 2700K FE DALI WI</t>
  </si>
  <si>
    <t>HRVAS3WWELWI</t>
  </si>
  <si>
    <t>VALE S 30W 3350LM 2700K FE ON/OFF WI</t>
  </si>
  <si>
    <t>HRVAS3WWLABLL</t>
  </si>
  <si>
    <t>VALE S 30W 3350LM 2700K FL ON/OFF BLL</t>
  </si>
  <si>
    <t>HRVAS3WWLADLBLL</t>
  </si>
  <si>
    <t>VALE S 30W 3350LM 2700K FL DALI BLL</t>
  </si>
  <si>
    <t>HRVAS3WWLADLWI</t>
  </si>
  <si>
    <t>VALE S 30W 3350LM 2700K FL DALI WI</t>
  </si>
  <si>
    <t>HRVAS3WWLAWI</t>
  </si>
  <si>
    <t>VALE S 30W 3350LM 2700K FL ON/OFF WI</t>
  </si>
  <si>
    <t>HRVAS3WWMDBLL</t>
  </si>
  <si>
    <t>VALE S 30W 3350LM 2700K FM ON/OFF BLL</t>
  </si>
  <si>
    <t>HRVAS3WWMDDLBLL</t>
  </si>
  <si>
    <t>VALE S 30W 3350LM 2700K FM DALI BLL</t>
  </si>
  <si>
    <t>HRVAS3WWMDDLWI</t>
  </si>
  <si>
    <t>VALE S 30W 3350LM 2700K FM DALI WI</t>
  </si>
  <si>
    <t>HRVAS3WWMDWI</t>
  </si>
  <si>
    <t>VALE S 30W 3350LM 2700K FM ON/OFF WI</t>
  </si>
  <si>
    <t>HRVAS3WWSTBLL</t>
  </si>
  <si>
    <t>VALE S 30W 3350LM 2700K FS ON/OFF BLL</t>
  </si>
  <si>
    <t>HRVAS3WWSTDLBLL</t>
  </si>
  <si>
    <t>VALE S 30W 3350LM 2700K FS DALI BLL</t>
  </si>
  <si>
    <t>HRVAS3WWSTDLWI</t>
  </si>
  <si>
    <t>VALE S 30W 3350LM 2700K FS DALI WI</t>
  </si>
  <si>
    <t>HRVAS3WWSTWI</t>
  </si>
  <si>
    <t>VALE S 30W 3350LM 2700K FS ON/OFF WI</t>
  </si>
  <si>
    <t>HRVAS3XELBLL</t>
  </si>
  <si>
    <t>VALE S 30W 3350LM 3500K FE ON/OFF BLL</t>
  </si>
  <si>
    <t>HRVAS3XELDLBLL</t>
  </si>
  <si>
    <t>VALE S 30W 3350LM 3500K FE DALI BLL</t>
  </si>
  <si>
    <t>HRVAS3XELDLWI</t>
  </si>
  <si>
    <t>VALE S 30W 3350LM 3500K FE DALI WI</t>
  </si>
  <si>
    <t>HRVAS3XELWI</t>
  </si>
  <si>
    <t>VALE S 30W 3350LM 3500K FE ON/OFF WI</t>
  </si>
  <si>
    <t>HRVAS3XLABLL</t>
  </si>
  <si>
    <t>VALE S 30W 3350LM 3500K FL ON/OFF BLL</t>
  </si>
  <si>
    <t>HRVAS3XLADLBLL</t>
  </si>
  <si>
    <t>VALE S 30W 3350LM 3500K FL DALI BLL</t>
  </si>
  <si>
    <t>HRVAS3XLADLWI</t>
  </si>
  <si>
    <t>VALE S 30W 3350LM 3500K FL DALI WI</t>
  </si>
  <si>
    <t>HRVAS3XLAWI</t>
  </si>
  <si>
    <t>VALE S 30W 3350LM 3500K FL ON/OFF WI</t>
  </si>
  <si>
    <t>HRVAS3XMDBLL</t>
  </si>
  <si>
    <t>VALE S 30W 3350LM 3500K FM ON/OFF BLL</t>
  </si>
  <si>
    <t>HRVAS3XMDDLBLL</t>
  </si>
  <si>
    <t>VALE S 30W 3350LM 3500K FM DALI BLL</t>
  </si>
  <si>
    <t>HRVAS3XMDDLWI</t>
  </si>
  <si>
    <t>VALE S 30W 3350LM 3500K FM DALI WI</t>
  </si>
  <si>
    <t>HRVAS3XMDWI</t>
  </si>
  <si>
    <t>VALE S 30W 3350LM 3500K FM ON/OFF WI</t>
  </si>
  <si>
    <t>HRVAS3XSTBLL</t>
  </si>
  <si>
    <t>VALE S 30W 3350LM 3500K FS ON/OFF BLL</t>
  </si>
  <si>
    <t>HRVAS3XSTDLBLL</t>
  </si>
  <si>
    <t>VALE S 30W 3350LM 3500K FS DALI BLL</t>
  </si>
  <si>
    <t>HRVAS3XSTDLWI</t>
  </si>
  <si>
    <t>VALE S 30W 3350LM 3500K FS DALI WI</t>
  </si>
  <si>
    <t>HRVAS3XSTWI</t>
  </si>
  <si>
    <t>VALE S 30W 3350LM 3500K FS ON/OFF WI</t>
  </si>
  <si>
    <t>HRVK21NLABLL</t>
  </si>
  <si>
    <t>VIKY 55 9W 1100LM 4000K FL ON/OFF BLL</t>
  </si>
  <si>
    <t>HRVK21NLADLBLL</t>
  </si>
  <si>
    <t>VIKY 55 9W 1100LM 4000K FL DALI BLL</t>
  </si>
  <si>
    <t>HRVK21NLADLWI</t>
  </si>
  <si>
    <t>VIKY 55 9W 1100LM 4000K FL DALI WI</t>
  </si>
  <si>
    <t>HRVK21NLAWI</t>
  </si>
  <si>
    <t>VIKY 55 9W 1100LM 4000K FL ON/OFF WI</t>
  </si>
  <si>
    <t>HRVK21NMDBLL</t>
  </si>
  <si>
    <t>VIKY 55 9W 1100LM 4000K FM ON/OFF BLL</t>
  </si>
  <si>
    <t>HRVK21NMDDLBLL</t>
  </si>
  <si>
    <t>VIKY 55 9W 1100LM 4000K FM DALI BLL</t>
  </si>
  <si>
    <t>HRVK21NMDDLWI</t>
  </si>
  <si>
    <t>VIKY 55 9W 1100LM 4000K FM DALI WI</t>
  </si>
  <si>
    <t>HRVK21NMDWI</t>
  </si>
  <si>
    <t>VIKY 55 9W 1100LM 4000K FM ON/OFF WI</t>
  </si>
  <si>
    <t>HRVK21NSPBLL</t>
  </si>
  <si>
    <t>VIKY 55 9W 1100LM 4000K FSP ON/OFF BLL</t>
  </si>
  <si>
    <t>HRVK21NSPDLBLL</t>
  </si>
  <si>
    <t>VIKY 55 9W 1100LM 4000K FSP DALI BLL</t>
  </si>
  <si>
    <t>HRVK21NSPDLWI</t>
  </si>
  <si>
    <t>VIKY 55 9W 1100LM 4000K FASCIO SPOT DALI WI</t>
  </si>
  <si>
    <t>HRVK21NSPWI</t>
  </si>
  <si>
    <t>VIKY 55 9W 1100LM 4000K FSP ON/OFF WI</t>
  </si>
  <si>
    <t>HRVK21NSTBLL</t>
  </si>
  <si>
    <t>VIKY 55 9W 1100LM 4000K FS ON/OFF BLL</t>
  </si>
  <si>
    <t>HRVK21NSTDLBLL</t>
  </si>
  <si>
    <t>VIKY 55 9W 1100LM 4000K FS DALI BLL</t>
  </si>
  <si>
    <t>HRVK21NSTDLWI</t>
  </si>
  <si>
    <t>VIKY 55 9W 1100LM 4000K FS DALI WI</t>
  </si>
  <si>
    <t>HRVK21NSTWI</t>
  </si>
  <si>
    <t>VIKY 55 9W 1100LM 4000K FS ON/OFF WI</t>
  </si>
  <si>
    <t>HRVK21WLABLL</t>
  </si>
  <si>
    <t>VIKY 55 9W 1100LM 3000K FL ON/OFF BLL</t>
  </si>
  <si>
    <t>HRVK21WLADLBLL</t>
  </si>
  <si>
    <t>VIKY 55 9W 1100LM 3000K FL DALI BLL</t>
  </si>
  <si>
    <t>HRVK21WLADLWI</t>
  </si>
  <si>
    <t>VIKY 55 9W 1100LM 3000K FL DALI WI</t>
  </si>
  <si>
    <t>HRVK21WLAWI</t>
  </si>
  <si>
    <t>VIKY 55 9W 1100LM 3000K FL ON/OFF WI</t>
  </si>
  <si>
    <t>HRVK21WMDBLL</t>
  </si>
  <si>
    <t>VIKY 55 9W 1100LM 3000K FM ON/OFF BLL</t>
  </si>
  <si>
    <t>HRVK21WMDDLBLL</t>
  </si>
  <si>
    <t>VIKY 55 9W 1100LM 3000K FM DALI BLL</t>
  </si>
  <si>
    <t>HRVK21WMDDLWI</t>
  </si>
  <si>
    <t>VIKY 55 9W 1100LM 3000K FM DALI WI</t>
  </si>
  <si>
    <t>HRVK21WMDWI</t>
  </si>
  <si>
    <t>VIKY 55 9W 1100LM 3000K FM ON/OFF WI</t>
  </si>
  <si>
    <t>HRVK21WSPBLL</t>
  </si>
  <si>
    <t>VIKY 55 9W 1100LM 3000K FSP ON/OFF BLL</t>
  </si>
  <si>
    <t>HRVK21WSPDLBLL</t>
  </si>
  <si>
    <t>VIKY 55 9W 1100LM 3000K FSP DALI BLL</t>
  </si>
  <si>
    <t>HRVK21WSPDLWI</t>
  </si>
  <si>
    <t>VIKY 55 9W 1100LM 3000K FASCIO SPOT DALI WI</t>
  </si>
  <si>
    <t>HRVK21WSPWI</t>
  </si>
  <si>
    <t>VIKY 55 9W 1100LM 3000K FSP ON/OFF WI</t>
  </si>
  <si>
    <t>HRVK21WSTBLL</t>
  </si>
  <si>
    <t>VIKY 55 9W 1100LM 3000K FS ON/OFF BLL</t>
  </si>
  <si>
    <t>HRVK21WSTDLBLL</t>
  </si>
  <si>
    <t>VIKY 55 9W 1100LM 3000K FS DALI BLL</t>
  </si>
  <si>
    <t>HRVK21WSTDLWI</t>
  </si>
  <si>
    <t>VIKY 55 9W 1100LM 3000K FS DALI WI</t>
  </si>
  <si>
    <t>HRVK21WSTWI</t>
  </si>
  <si>
    <t>VIKY 55 9W 1100LM 3000K FS ON/OFF WI</t>
  </si>
  <si>
    <t>HRVK21WWLABLL</t>
  </si>
  <si>
    <t>VIKY 55 9W 1100LM 2700K FL ON/OFF BLL</t>
  </si>
  <si>
    <t>HRVK21WWLADLBLL</t>
  </si>
  <si>
    <t>VIKY 55 9W 1100LM 2700K FL DALI BLL</t>
  </si>
  <si>
    <t>HRVK21WWLADLWI</t>
  </si>
  <si>
    <t>VIKY 55 9W 1100LM 2700K FL DALI WI</t>
  </si>
  <si>
    <t>HRVK21WWLAWI</t>
  </si>
  <si>
    <t>VIKY 55 9W 1100LM 2700K FL ON/OFF WI</t>
  </si>
  <si>
    <t>HRVK21WWMDBLL</t>
  </si>
  <si>
    <t>VIKY 55 9W 1100LM 2700K FM ON/OFF BLL</t>
  </si>
  <si>
    <t>HRVK21WWMDDLBLL</t>
  </si>
  <si>
    <t>VIKY 55 9W 1100LM 2700K FM DALI BLL</t>
  </si>
  <si>
    <t>HRVK21WWMDDLWI</t>
  </si>
  <si>
    <t>VIKY 55 9W 1100LM 2700K FM DALI WI</t>
  </si>
  <si>
    <t>HRVK21WWMDWI</t>
  </si>
  <si>
    <t>VIKY 55 9W 1100LM 2700K FM ON/OFF WI</t>
  </si>
  <si>
    <t>HRVK21WWSPBLL</t>
  </si>
  <si>
    <t>VIKY 55 9W 1100LM 2700K FSP ON/OFF BLL</t>
  </si>
  <si>
    <t>HRVK21WWSPDLBLL</t>
  </si>
  <si>
    <t>VIKY 55 9W 1100LM 2700K FSP DALI BLL</t>
  </si>
  <si>
    <t>HRVK21WWSPDLWI</t>
  </si>
  <si>
    <t>VIKY 55 9W 1100LM 2700K FASCIO SPOT DALI WI</t>
  </si>
  <si>
    <t>HRVK21WWSPWI</t>
  </si>
  <si>
    <t>VIKY 55 9W 1100LM 2700K FSP ON/OFF WI</t>
  </si>
  <si>
    <t>HRVK21WWSTBLL</t>
  </si>
  <si>
    <t>VIKY 55 9W 1100LM 2700K FS ON/OFF BLL</t>
  </si>
  <si>
    <t>HRVK21WWSTDLBLL</t>
  </si>
  <si>
    <t>VIKY 55 9W 1100LM 2700K FS DALI BLL</t>
  </si>
  <si>
    <t>HRVK21WWSTDLWI</t>
  </si>
  <si>
    <t>VIKY 55 9W 1100LM 2700K FS DALI WI</t>
  </si>
  <si>
    <t>HRVK21WWSTWI</t>
  </si>
  <si>
    <t>VIKY 55 9W 1100LM 2700K FS ON/OFF WI</t>
  </si>
  <si>
    <t>HRVK21XLABLL</t>
  </si>
  <si>
    <t>VIKY 55 9W 1100LM 3500K FL ON/OFF BLL</t>
  </si>
  <si>
    <t>HRVK21XLADLBLL</t>
  </si>
  <si>
    <t>VIKY 55 9W 1100LM 3500K FL DALI BLL</t>
  </si>
  <si>
    <t>HRVK21XLADLWI</t>
  </si>
  <si>
    <t>VIKY 55 9W 1100LM 3500K FL DALI WI</t>
  </si>
  <si>
    <t>HRVK21XLAWI</t>
  </si>
  <si>
    <t>VIKY 55 9W 1100LM 3500K FL ON/OFF WI</t>
  </si>
  <si>
    <t>HRVK21XMDBLL</t>
  </si>
  <si>
    <t>VIKY 55 9W 1100LM 3500K FM ON/OFF BLL</t>
  </si>
  <si>
    <t>HRVK21XMDDLBLL</t>
  </si>
  <si>
    <t>VIKY 55 9W 1100LM 3500K FM DALI BLL</t>
  </si>
  <si>
    <t>HRVK21XMDDLWI</t>
  </si>
  <si>
    <t>VIKY 55 9W 1100LM 3500K FM DALI WI</t>
  </si>
  <si>
    <t>HRVK21XMDWI</t>
  </si>
  <si>
    <t>VIKY 55 9W 1100LM 3500K FM ON/OFF WI</t>
  </si>
  <si>
    <t>HRVK21XSPBLL</t>
  </si>
  <si>
    <t>VIKY 55 9W 1100LM 3500K FSP ON/OFF BLL</t>
  </si>
  <si>
    <t>HRVK21XSPDLBLL</t>
  </si>
  <si>
    <t>VIKY 55 9W 1100LM 3500K FSP DALI BLL</t>
  </si>
  <si>
    <t>HRVK21XSPDLWI</t>
  </si>
  <si>
    <t>VIKY 55 9W 1100LM 3500K FASCIO SPOT DALI WI</t>
  </si>
  <si>
    <t>HRVK21XSPWI</t>
  </si>
  <si>
    <t>VIKY 55 9W 1100LM 3500K FSP ON/OFF WI</t>
  </si>
  <si>
    <t>HRVK21XSTBLL</t>
  </si>
  <si>
    <t>VIKY 55 9W 1100LM 3500K FS ON/OFF BLL</t>
  </si>
  <si>
    <t>HRVK21XSTDLBLL</t>
  </si>
  <si>
    <t>VIKY 55 9W 1100LM 3500K FS DALI BLL</t>
  </si>
  <si>
    <t>HRVK21XSTDLWI</t>
  </si>
  <si>
    <t>VIKY 55 9W 1100LM 3500K FS DALI WI</t>
  </si>
  <si>
    <t>HRVK21XSTWI</t>
  </si>
  <si>
    <t>VIKY 55 9W 1100LM 3500K FS ON/OFF WI</t>
  </si>
  <si>
    <t>HRVK22NLABLL</t>
  </si>
  <si>
    <t>VIKY 55 13W 1550LM 4000K FL ON/OFF BLL</t>
  </si>
  <si>
    <t>HRVK22NLADLBLL</t>
  </si>
  <si>
    <t>VIKY 55 13W 1550LM 4000K FL DALI BLL</t>
  </si>
  <si>
    <t>HRVK22NLADLWI</t>
  </si>
  <si>
    <t>VIKY 55 13W 1550LM 4000K FL DALI WI</t>
  </si>
  <si>
    <t>HRVK22NLAWI</t>
  </si>
  <si>
    <t>VIKY 55 13W 1550LM 4000K FL ON/OFF WI</t>
  </si>
  <si>
    <t>HRVK22NMDBLL</t>
  </si>
  <si>
    <t>VIKY 55 13W 1550LM 4000K FM ON/OFF BLL</t>
  </si>
  <si>
    <t>HRVK22NMDDLBLL</t>
  </si>
  <si>
    <t>VIKY 55 13W 1550LM 4000K FM DALI BLL</t>
  </si>
  <si>
    <t>HRVK22NMDDLWI</t>
  </si>
  <si>
    <t>VIKY 55 13W 1550LM 4000K FM DALI WI</t>
  </si>
  <si>
    <t>HRVK22NMDWI</t>
  </si>
  <si>
    <t>VIKY 55 13W 1550LM 4000K FM ON/OFF WI</t>
  </si>
  <si>
    <t>HRVK22NSPBLL</t>
  </si>
  <si>
    <t>VIKY 55 13W 1550LM 4000K FSP ON/OFF BLL</t>
  </si>
  <si>
    <t>HRVK22NSPDLBLL</t>
  </si>
  <si>
    <t>VIKY 55 13W 1550LM 4000K FSP DALI BLL</t>
  </si>
  <si>
    <t>HRVK22NSPDLWI</t>
  </si>
  <si>
    <t>VIKY 55 13W 1550LM 4000K FSP DALI WI</t>
  </si>
  <si>
    <t>HRVK22NSPWI</t>
  </si>
  <si>
    <t>VIKY 55 13W 1550LM 4000K FSP ON/OFF WI</t>
  </si>
  <si>
    <t>HRVK22NSTBLL</t>
  </si>
  <si>
    <t>VIKY 55 13W 1550LM 4000K FS ON/OFF BLL</t>
  </si>
  <si>
    <t>HRVK22NSTDLBLL</t>
  </si>
  <si>
    <t>VIKY 55 13W 1550LM 4000K FS DALI BLL</t>
  </si>
  <si>
    <t>HRVK22NSTDLWI</t>
  </si>
  <si>
    <t>VIKY 55 13W 1550LM 4000K FS DALI WI</t>
  </si>
  <si>
    <t>HRVK22NSTWI</t>
  </si>
  <si>
    <t>VIKY 55 13W 1550LM 4000K FS ON/OFF WI</t>
  </si>
  <si>
    <t>HRVK22WLABLL</t>
  </si>
  <si>
    <t>VIKY 55 13W 1550LM 3000K FL ON/OFF BLL</t>
  </si>
  <si>
    <t>HRVK22WLADLBLL</t>
  </si>
  <si>
    <t>VIKY 55 13W 1550LM 3000K FL DALI BLL</t>
  </si>
  <si>
    <t>HRVK22WLADLWI</t>
  </si>
  <si>
    <t>VIKY 55 13W 1550LM 3000K FL DALI WI</t>
  </si>
  <si>
    <t>HRVK22WLAWI</t>
  </si>
  <si>
    <t>VIKY 55 13W 1550LM 3000K FL ON/OFF WI</t>
  </si>
  <si>
    <t>HRVK22WMDBLL</t>
  </si>
  <si>
    <t>VIKY 55 13W 1550LM 3000K FM ON/OFF BLL</t>
  </si>
  <si>
    <t>HRVK22WMDDLBLL</t>
  </si>
  <si>
    <t>VIKY 55 13W 1550LM 3000K FM DALI BLL</t>
  </si>
  <si>
    <t>HRVK22WMDDLWI</t>
  </si>
  <si>
    <t>VIKY 55 13W 1550LM 3000K FM DALI WI</t>
  </si>
  <si>
    <t>HRVK22WMDWI</t>
  </si>
  <si>
    <t>VIKY 55 13W 1550LM 3000K FM ON/OFF WI</t>
  </si>
  <si>
    <t>HRVK22WSPBLL</t>
  </si>
  <si>
    <t>VIKY 55 13W 1550LM 3000K FSP ON/OFF BLL</t>
  </si>
  <si>
    <t>HRVK22WSPDLBLL</t>
  </si>
  <si>
    <t>VIKY 55 13W 1550LM 3000K FSP DALI BLL</t>
  </si>
  <si>
    <t>HRVK22WSPDLWI</t>
  </si>
  <si>
    <t>VIKY 55 13W 1550LM 3000K FSP DALI WI</t>
  </si>
  <si>
    <t>HRVK22WSPWI</t>
  </si>
  <si>
    <t>VIKY 55 13W 1550LM 3000K FSP ON/OFF WI</t>
  </si>
  <si>
    <t>HRVK22WSTBLL</t>
  </si>
  <si>
    <t>VIKY 55 13W 1550LM 3000K FS ON/OFF BLL</t>
  </si>
  <si>
    <t>HRVK22WSTDLBLL</t>
  </si>
  <si>
    <t>VIKY 55 13W 1550LM 3000K FS DALI BLL</t>
  </si>
  <si>
    <t>HRVK22WSTDLWI</t>
  </si>
  <si>
    <t>VIKY 55 13W 1550LM 3000K FS DALI WI</t>
  </si>
  <si>
    <t>HRVK22WSTWI</t>
  </si>
  <si>
    <t>VIKY 55 13W 1550LM 3000K FS ON/OFF WI</t>
  </si>
  <si>
    <t>HRVK22WWLABLL</t>
  </si>
  <si>
    <t>VIKY 55 13W 1550LM 2700K FL ON/OFF BLL</t>
  </si>
  <si>
    <t>HRVK22WWLADLBLL</t>
  </si>
  <si>
    <t>VIKY 55 13W 1550LM 2700K FL DALI BLL</t>
  </si>
  <si>
    <t>HRVK22WWLADLWI</t>
  </si>
  <si>
    <t>VIKY 55 13W 1550LM 2700K FL DALI WI</t>
  </si>
  <si>
    <t>HRVK22WWLAWI</t>
  </si>
  <si>
    <t>VIKY 55 13W 1550LM 2700K FL ON/OFF WI</t>
  </si>
  <si>
    <t>HRVK22WWMDBLL</t>
  </si>
  <si>
    <t>VIKY 55 13W 1550LM 2700K FM ON/OFF BLL</t>
  </si>
  <si>
    <t>HRVK22WWMDDLBLL</t>
  </si>
  <si>
    <t>VIKY 55 13W 1550LM 2700K FM DALI BLL</t>
  </si>
  <si>
    <t>HRVK22WWMDDLWI</t>
  </si>
  <si>
    <t>VIKY 55 13W 1550LM 2700K FM DALI WI</t>
  </si>
  <si>
    <t>HRVK22WWMDWI</t>
  </si>
  <si>
    <t>VIKY 55 13W 1550LM 2700K FM ON/OFF WI</t>
  </si>
  <si>
    <t>HRVK22WWSPBLL</t>
  </si>
  <si>
    <t>VIKY 55 13W 1550LM 2700K FSP ON/OFF BLL</t>
  </si>
  <si>
    <t>HRVK22WWSPDLBLL</t>
  </si>
  <si>
    <t>VIKY 55 13W 1550LM 2700K FSP DALI BLL</t>
  </si>
  <si>
    <t>HRVK22WWSPDLWI</t>
  </si>
  <si>
    <t>VIKY 55 13W 1550LM 2700K FSP DALI WI</t>
  </si>
  <si>
    <t>HRVK22WWSPWI</t>
  </si>
  <si>
    <t>VIKY 55 13W 1550LM 2700K FSP ON/OFF WI</t>
  </si>
  <si>
    <t>HRVK22WWSTBLL</t>
  </si>
  <si>
    <t>VIKY 55 13W 1550LM 2700K FS ON/OFF BLL</t>
  </si>
  <si>
    <t>HRVK22WWSTDLBLL</t>
  </si>
  <si>
    <t>VIKY 55 13W 1550LM 2700K FS DALI BLL</t>
  </si>
  <si>
    <t>HRVK22WWSTDLWI</t>
  </si>
  <si>
    <t>VIKY 55 13W 1550LM 2700K FS DALI WI</t>
  </si>
  <si>
    <t>HRVK22WWSTWI</t>
  </si>
  <si>
    <t>VIKY 55 13W 1550LM 2700K FS ON/OFF WI</t>
  </si>
  <si>
    <t>HRVK22XLABLL</t>
  </si>
  <si>
    <t>VIKY 55 13W 1550LM 3500K FL ON/OFF BLL</t>
  </si>
  <si>
    <t>HRVK22XLADLBLL</t>
  </si>
  <si>
    <t>VIKY 55 13W 1550LM 3500K FL DALI BLL</t>
  </si>
  <si>
    <t>HRVK22XLADLWI</t>
  </si>
  <si>
    <t>VIKY 55 13W 1550LM 3500K FL DALI WI</t>
  </si>
  <si>
    <t>HRVK22XLAWI</t>
  </si>
  <si>
    <t>VIKY 55 13W 1550LM 3500K FL ON/OFF WI</t>
  </si>
  <si>
    <t>HRVK22XMDBLL</t>
  </si>
  <si>
    <t>VIKY 55 13W 1550LM 3500K FM ON/OFF BLL</t>
  </si>
  <si>
    <t>HRVK22XMDDLBLL</t>
  </si>
  <si>
    <t>VIKY 55 13W 1550LM 3500K FM DALI BLL</t>
  </si>
  <si>
    <t>HRVK22XMDDLWI</t>
  </si>
  <si>
    <t>VIKY 55 13W 1550LM 3500K FM DALI WI</t>
  </si>
  <si>
    <t>HRVK22XMDWI</t>
  </si>
  <si>
    <t>VIKY 55 13W 1550LM 3500K FM ON/OFF WI</t>
  </si>
  <si>
    <t>HRVK22XSPBLL</t>
  </si>
  <si>
    <t>VIKY 55 13W 1550LM 3500K FSP ON/OFF BLL</t>
  </si>
  <si>
    <t>HRVK22XSPDLBLL</t>
  </si>
  <si>
    <t>VIKY 55 13W 1550LM 3500K FSP DALI BLL</t>
  </si>
  <si>
    <t>HRVK22XSPDLWI</t>
  </si>
  <si>
    <t>VIKY 55 13W 1550LM 3500K FSP DALI WI</t>
  </si>
  <si>
    <t>HRVK22XSPWI</t>
  </si>
  <si>
    <t>VIKY 55 13W 1550LM 3500K FSP ON/OFF WI</t>
  </si>
  <si>
    <t>HRVK22XSTBLL</t>
  </si>
  <si>
    <t>VIKY 55 13W 1550LM 3500K FS ON/OFF BLL</t>
  </si>
  <si>
    <t>HRVK22XSTDLBLL</t>
  </si>
  <si>
    <t>VIKY 55 13W 1550LM 3500K FS DALI BLL</t>
  </si>
  <si>
    <t>HRVK22XSTDLWI</t>
  </si>
  <si>
    <t>VIKY 55 13W 1550LM 3500K FS DALI WI</t>
  </si>
  <si>
    <t>HRVK22XSTWI</t>
  </si>
  <si>
    <t>VIKY 55 13W 1550LM 3500K FS ON/OFF WI</t>
  </si>
  <si>
    <t>HRVK31NLABLL</t>
  </si>
  <si>
    <t>HRVK31NLADLBLL</t>
  </si>
  <si>
    <t>HRVK31NLADLWI</t>
  </si>
  <si>
    <t>HRVK31NLAWI</t>
  </si>
  <si>
    <t>HRVK31NMDBLL</t>
  </si>
  <si>
    <t>HRVK31NMDDLBLL</t>
  </si>
  <si>
    <t>HRVK31NMDDLWI</t>
  </si>
  <si>
    <t>HRVK31NMDWI</t>
  </si>
  <si>
    <t>HRVK31NSPBLL</t>
  </si>
  <si>
    <t>HRVK31NSPDLBLL</t>
  </si>
  <si>
    <t>HRVK31NSPDLWI</t>
  </si>
  <si>
    <t>HRVK31NSPWI</t>
  </si>
  <si>
    <t>HRVK31NSTBLL</t>
  </si>
  <si>
    <t>HRVK31NSTDLBLL</t>
  </si>
  <si>
    <t>HRVK31NSTDLWI</t>
  </si>
  <si>
    <t>HRVK31NSTWI</t>
  </si>
  <si>
    <t>HRVK31WLABLL</t>
  </si>
  <si>
    <t>HRVK31WLADLBLL</t>
  </si>
  <si>
    <t>HRVK31WLADLWI</t>
  </si>
  <si>
    <t>HRVK31WLAWI</t>
  </si>
  <si>
    <t>HRVK31WMDBLL</t>
  </si>
  <si>
    <t>HRVK31WMDDLBLL</t>
  </si>
  <si>
    <t>HRVK31WMDDLWI</t>
  </si>
  <si>
    <t>HRVK31WMDWI</t>
  </si>
  <si>
    <t>HRVK31WSPBLL</t>
  </si>
  <si>
    <t>HRVK31WSPDLBLL</t>
  </si>
  <si>
    <t>HRVK31WSPDLWI</t>
  </si>
  <si>
    <t>HRVK31WSPWI</t>
  </si>
  <si>
    <t>HRVK31WSTBLL</t>
  </si>
  <si>
    <t>HRVK31WSTDLBLL</t>
  </si>
  <si>
    <t>HRVK31WSTDLWI</t>
  </si>
  <si>
    <t>HRVK31WSTWI</t>
  </si>
  <si>
    <t>HRVK31WWLABLL</t>
  </si>
  <si>
    <t>HRVK31WWLADLBLL</t>
  </si>
  <si>
    <t>HRVK31WWLADLWI</t>
  </si>
  <si>
    <t>HRVK31WWLAWI</t>
  </si>
  <si>
    <t>HRVK31WWMDBLL</t>
  </si>
  <si>
    <t>HRVK31WWMDDLBLL</t>
  </si>
  <si>
    <t>HRVK31WWMDDLWI</t>
  </si>
  <si>
    <t>HRVK31WWMDWI</t>
  </si>
  <si>
    <t>HRVK31WWSPBLL</t>
  </si>
  <si>
    <t>HRVK31WWSPDLBLL</t>
  </si>
  <si>
    <t>HRVK31WWSPDLWI</t>
  </si>
  <si>
    <t>HRVK31WWSPWI</t>
  </si>
  <si>
    <t>HRVK31WWSTBLL</t>
  </si>
  <si>
    <t>HRVK31WWSTDLBLL</t>
  </si>
  <si>
    <t>HRVK31WWSTDLWI</t>
  </si>
  <si>
    <t>HRVK31WWSTWI</t>
  </si>
  <si>
    <t>HRVK31XLABLL</t>
  </si>
  <si>
    <t>HRVK31XLADLBLL</t>
  </si>
  <si>
    <t>HRVK31XLADLWI</t>
  </si>
  <si>
    <t>HRVK31XLAWI</t>
  </si>
  <si>
    <t>HRVK31XMDBLL</t>
  </si>
  <si>
    <t>HRVK31XMDDLBLL</t>
  </si>
  <si>
    <t>HRVK31XMDDLWI</t>
  </si>
  <si>
    <t>HRVK31XMDWI</t>
  </si>
  <si>
    <t>HRVK31XSPBLL</t>
  </si>
  <si>
    <t>HRVK31XSPDLBLL</t>
  </si>
  <si>
    <t>HRVK31XSPDLWI</t>
  </si>
  <si>
    <t>HRVK31XSPWI</t>
  </si>
  <si>
    <t>HRVK31XSTBLL</t>
  </si>
  <si>
    <t>HRVK31XSTDLBLL</t>
  </si>
  <si>
    <t>HRVK31XSTDLWI</t>
  </si>
  <si>
    <t>HRVK31XSTWI</t>
  </si>
  <si>
    <t>HRVK32NLABLL</t>
  </si>
  <si>
    <t>HRVK32NLADLBLL</t>
  </si>
  <si>
    <t>HRVK32NLADLWI</t>
  </si>
  <si>
    <t>HRVK32NLAWI</t>
  </si>
  <si>
    <t>HRVK32NMDBLL</t>
  </si>
  <si>
    <t>HRVK32NMDDLBLL</t>
  </si>
  <si>
    <t>HRVK32NMDDLWI</t>
  </si>
  <si>
    <t>HRVK32NMDWI</t>
  </si>
  <si>
    <t>HRVK32NSPBLL</t>
  </si>
  <si>
    <t>HRVK32NSPDLBLL</t>
  </si>
  <si>
    <t>HRVK32NSPDLWI</t>
  </si>
  <si>
    <t>HRVK32NSPWI</t>
  </si>
  <si>
    <t>HRVK32NSTBLL</t>
  </si>
  <si>
    <t>HRVK32NSTDLBLL</t>
  </si>
  <si>
    <t>HRVK32NSTDLWI</t>
  </si>
  <si>
    <t>HRVK32NSTWI</t>
  </si>
  <si>
    <t>HRVK32WLABLL</t>
  </si>
  <si>
    <t>HRVK32WLADLBLL</t>
  </si>
  <si>
    <t>HRVK32WLADLWI</t>
  </si>
  <si>
    <t>HRVK32WLAWI</t>
  </si>
  <si>
    <t>HRVK32WMDBLL</t>
  </si>
  <si>
    <t>HRVK32WMDDLBLL</t>
  </si>
  <si>
    <t>HRVK32WMDDLWI</t>
  </si>
  <si>
    <t>HRVK32WMDWI</t>
  </si>
  <si>
    <t>HRVK32WSPBLL</t>
  </si>
  <si>
    <t>HRVK32WSPDLBLL</t>
  </si>
  <si>
    <t>HRVK32WSPDLWI</t>
  </si>
  <si>
    <t>HRVK32WSPWI</t>
  </si>
  <si>
    <t>HRVK32WSTBLL</t>
  </si>
  <si>
    <t>HRVK32WSTDLBLL</t>
  </si>
  <si>
    <t>HRVK32WSTDLWI</t>
  </si>
  <si>
    <t>HRVK32WSTWI</t>
  </si>
  <si>
    <t>HRVK32WWLABLL</t>
  </si>
  <si>
    <t>HRVK32WWLADLBLL</t>
  </si>
  <si>
    <t>HRVK32WWLADLWI</t>
  </si>
  <si>
    <t>HRVK32WWLAWI</t>
  </si>
  <si>
    <t>HRVK32WWMDBLL</t>
  </si>
  <si>
    <t>HRVK32WWMDDLBLL</t>
  </si>
  <si>
    <t>HRVK32WWMDDLWI</t>
  </si>
  <si>
    <t>HRVK32WWMDWI</t>
  </si>
  <si>
    <t>HRVK32WWSPBLL</t>
  </si>
  <si>
    <t>HRVK32WWSPDLBLL</t>
  </si>
  <si>
    <t>HRVK32WWSPDLWI</t>
  </si>
  <si>
    <t>HRVK32WWSPWI</t>
  </si>
  <si>
    <t>HRVK32WWSTBLL</t>
  </si>
  <si>
    <t>HRVK32WWSTDLBLL</t>
  </si>
  <si>
    <t>HRVK32WWSTDLWI</t>
  </si>
  <si>
    <t>HRVK32WWSTWI</t>
  </si>
  <si>
    <t>HRVK32XLABLL</t>
  </si>
  <si>
    <t>HRVK32XLADLBLL</t>
  </si>
  <si>
    <t>HRVK32XLADLWI</t>
  </si>
  <si>
    <t>HRVK32XLAWI</t>
  </si>
  <si>
    <t>HRVK32XMDBLL</t>
  </si>
  <si>
    <t>HRVK32XMDDLBLL</t>
  </si>
  <si>
    <t>HRVK32XMDDLWI</t>
  </si>
  <si>
    <t>HRVK32XMDWI</t>
  </si>
  <si>
    <t>HRVK32XSPBLL</t>
  </si>
  <si>
    <t>HRVK32XSPDLBLL</t>
  </si>
  <si>
    <t>HRVK32XSPDLWI</t>
  </si>
  <si>
    <t>HRVK32XSPWI</t>
  </si>
  <si>
    <t>HRVK32XSTBLL</t>
  </si>
  <si>
    <t>HRVK32XSTDLBLL</t>
  </si>
  <si>
    <t>HRVK32XSTDLWI</t>
  </si>
  <si>
    <t>HRVK32XSTWI</t>
  </si>
  <si>
    <t>HRVK33NLABLL</t>
  </si>
  <si>
    <t>VIKY 55 16W 1850LM 4000K FL ON/OFF BLL</t>
  </si>
  <si>
    <t>HRVK33NLADLBLL</t>
  </si>
  <si>
    <t>VIKY 55 16W 1850LM 4000K FL DALI BLL</t>
  </si>
  <si>
    <t>HRVK33NLADLWI</t>
  </si>
  <si>
    <t>VIKY 55 16W 1850LM 4000K FL DALI WI</t>
  </si>
  <si>
    <t>HRVK33NLAWI</t>
  </si>
  <si>
    <t>VIKY 55 16W 1850LM 4000K FL ON/OFF WI</t>
  </si>
  <si>
    <t>HRVK33NMDBLL</t>
  </si>
  <si>
    <t>VIKY 55 16W 1850LM 4000K FM ON/OFF BLL</t>
  </si>
  <si>
    <t>HRVK33NMDDLBLL</t>
  </si>
  <si>
    <t>VIKY 55 16W 1850LM 4000K FM DALI BLL</t>
  </si>
  <si>
    <t>HRVK33NMDDLWI</t>
  </si>
  <si>
    <t>VIKY 55 16W 1850LM 4000K FM DALI WI</t>
  </si>
  <si>
    <t>HRVK33NMDWI</t>
  </si>
  <si>
    <t>VIKY 55 16W 1850LM 4000K FM ON/OFF WI</t>
  </si>
  <si>
    <t>HRVK33NSPBLL</t>
  </si>
  <si>
    <t>VIKY 55 16W 1850LM 4000K FSP ON/OFF BLL</t>
  </si>
  <si>
    <t>HRVK33NSPDLBLL</t>
  </si>
  <si>
    <t>VIKY 55 16W 1850LM 4000K FSP DALI BLL</t>
  </si>
  <si>
    <t>HRVK33NSPDLWI</t>
  </si>
  <si>
    <t>VIKY 55 16W 1850LM 4000K FSP DALI WI</t>
  </si>
  <si>
    <t>HRVK33NSPWI</t>
  </si>
  <si>
    <t>VIKY 55 16W 1850LM 4000K FSP ON/OFF WI</t>
  </si>
  <si>
    <t>HRVK33NSTBLL</t>
  </si>
  <si>
    <t>VIKY 55 16W 1850LM 4000K FS ON/OFF BLL</t>
  </si>
  <si>
    <t>HRVK33NSTDLBLL</t>
  </si>
  <si>
    <t>VIKY 55 16W 1850LM 4000K FS DALI BLL</t>
  </si>
  <si>
    <t>HRVK33NSTDLWI</t>
  </si>
  <si>
    <t>VIKY 55 16W 1850LM 4000K FS DALI WI</t>
  </si>
  <si>
    <t>HRVK33NSTWI</t>
  </si>
  <si>
    <t>VIKY 55 16W 1850LM 4000K FS ON/OFF WI</t>
  </si>
  <si>
    <t>HRVK33WLABLL</t>
  </si>
  <si>
    <t>VIKY 55 16W 1850LM 3000K FL ON/OFF BLL</t>
  </si>
  <si>
    <t>HRVK33WLADLBLL</t>
  </si>
  <si>
    <t>VIKY 55 16W 1850LM 3000K FL DALI BLL</t>
  </si>
  <si>
    <t>HRVK33WLADLWI</t>
  </si>
  <si>
    <t>VIKY 55 16W 1850LM 3000K FL DALI WI</t>
  </si>
  <si>
    <t>HRVK33WLAWI</t>
  </si>
  <si>
    <t>VIKY 55 16W 1850LM 3000K FL ON/OFF WI</t>
  </si>
  <si>
    <t>HRVK33WMDBLL</t>
  </si>
  <si>
    <t>VIKY 55 16W 1850LM 3000K FM ON/OFF BLL</t>
  </si>
  <si>
    <t>HRVK33WMDDLBLL</t>
  </si>
  <si>
    <t>VIKY 55 16W 1850LM 3000K FM DALI BLL</t>
  </si>
  <si>
    <t>HRVK33WMDDLWI</t>
  </si>
  <si>
    <t>VIKY 55 16W 1850LM 3000K FM DALI WI</t>
  </si>
  <si>
    <t>HRVK33WMDWI</t>
  </si>
  <si>
    <t>VIKY 55 16W 1850LM 3000K FM ON/OFF WI</t>
  </si>
  <si>
    <t>HRVK33WSPBLL</t>
  </si>
  <si>
    <t>VIKY 55 16W 1850LM 3000K FSP ON/OFF BLL</t>
  </si>
  <si>
    <t>HRVK33WSPDLBLL</t>
  </si>
  <si>
    <t>VIKY 55 16W 1850LM 3000K FSP DALI BLL</t>
  </si>
  <si>
    <t>HRVK33WSPDLWI</t>
  </si>
  <si>
    <t>VIKY 55 16W 1850LM 3000K FSP DALI WI</t>
  </si>
  <si>
    <t>HRVK33WSPWI</t>
  </si>
  <si>
    <t>VIKY 55 16W 1850LM 3000K FSP ON/OFF WI</t>
  </si>
  <si>
    <t>HRVK33WSTBLL</t>
  </si>
  <si>
    <t>VIKY 55 16W 1850LM 3000K FS ON/OFF BLL</t>
  </si>
  <si>
    <t>HRVK33WSTDLBLL</t>
  </si>
  <si>
    <t>VIKY 55 16W 1850LM 3000K FS DALI BLL</t>
  </si>
  <si>
    <t>HRVK33WSTDLWI</t>
  </si>
  <si>
    <t>VIKY 55 16W 1850LM 3000K FS DALI WI</t>
  </si>
  <si>
    <t>HRVK33WSTWI</t>
  </si>
  <si>
    <t>VIKY 55 16W 1850LM 3000K FS ON/OFF WI</t>
  </si>
  <si>
    <t>HRVK33WWLABLL</t>
  </si>
  <si>
    <t>VIKY 55 16W 1850LM 2700K FL ON/OFF BLL</t>
  </si>
  <si>
    <t>HRVK33WWLADLBLL</t>
  </si>
  <si>
    <t>VIKY 55 16W 1850LM 2700K FL DALI BLL</t>
  </si>
  <si>
    <t>HRVK33WWLADLWI</t>
  </si>
  <si>
    <t>VIKY 55 16W 1850LM 2700K FL DALI WI</t>
  </si>
  <si>
    <t>HRVK33WWLAWI</t>
  </si>
  <si>
    <t>VIKY 55 16W 1850LM 2700K FL ON/OFF WI</t>
  </si>
  <si>
    <t>HRVK33WWMDBLL</t>
  </si>
  <si>
    <t>VIKY 55 16W 1850LM 2700K FM ON/OFF BLL</t>
  </si>
  <si>
    <t>HRVK33WWMDDLBLL</t>
  </si>
  <si>
    <t>VIKY 55 16W 1850LM 2700K FM DALI BLL</t>
  </si>
  <si>
    <t>HRVK33WWMDDLWI</t>
  </si>
  <si>
    <t>VIKY 55 16W 1850LM 2700K FM DALI WI</t>
  </si>
  <si>
    <t>HRVK33WWMDWI</t>
  </si>
  <si>
    <t>VIKY 55 16W 1850LM 2700K FM ON/OFF WI</t>
  </si>
  <si>
    <t>HRVK33WWSPBLL</t>
  </si>
  <si>
    <t>VIKY 55 16W 1850LM 2700K FSP ON/OFF BLL</t>
  </si>
  <si>
    <t>HRVK33WWSPDLBLL</t>
  </si>
  <si>
    <t>VIKY 55 16W 1850LM 2700K FSP DALI BLL</t>
  </si>
  <si>
    <t>HRVK33WWSPDLWI</t>
  </si>
  <si>
    <t>VIKY 55 16W 1850LM 2700K FSP DALI WI</t>
  </si>
  <si>
    <t>HRVK33WWSPWI</t>
  </si>
  <si>
    <t>VIKY 55 16W 1850LM 2700K FSP ON/OFF WI</t>
  </si>
  <si>
    <t>HRVK33WWSTBLL</t>
  </si>
  <si>
    <t>VIKY 55 16W 1850LM 2700K FS ON/OFF BLL</t>
  </si>
  <si>
    <t>HRVK33WWSTDLBLL</t>
  </si>
  <si>
    <t>VIKY 55 16W 1850LM 2700K FS DALI BLL</t>
  </si>
  <si>
    <t>HRVK33WWSTDLWI</t>
  </si>
  <si>
    <t>VIKY 55 16W 1850LM 2700K FS DALI WI</t>
  </si>
  <si>
    <t>HRVK33WWSTWI</t>
  </si>
  <si>
    <t>VIKY 55 16W 1850LM 2700K FS ON/OFF WI</t>
  </si>
  <si>
    <t>HRVK33XLABLL</t>
  </si>
  <si>
    <t>VIKY 55 16W 1850LM 3500K FL ON/OFF BLL</t>
  </si>
  <si>
    <t>HRVK33XLADLBLL</t>
  </si>
  <si>
    <t>VIKY 55 16W 1850LM 3500K FL DALI BLL</t>
  </si>
  <si>
    <t>HRVK33XLADLWI</t>
  </si>
  <si>
    <t>VIKY 55 16W 1850LM 3500K FL DALI WI</t>
  </si>
  <si>
    <t>HRVK33XLAWI</t>
  </si>
  <si>
    <t>VIKY 55 16W 1850LM 3500K FL ON/OFF WI</t>
  </si>
  <si>
    <t>HRVK33XMDBLL</t>
  </si>
  <si>
    <t>VIKY 55 16W 1850LM 3500K FM ON/OFF BLL</t>
  </si>
  <si>
    <t>HRVK33XMDDLBLL</t>
  </si>
  <si>
    <t>VIKY 55 16W 1850LM 3500K FM DALI BLL</t>
  </si>
  <si>
    <t>HRVK33XMDDLWI</t>
  </si>
  <si>
    <t>VIKY 55 16W 1850LM 3500K FM DALI WI</t>
  </si>
  <si>
    <t>HRVK33XMDWI</t>
  </si>
  <si>
    <t>VIKY 55 16W 1850LM 3500K FM ON/OFF WI</t>
  </si>
  <si>
    <t>HRVK33XSPBLL</t>
  </si>
  <si>
    <t>VIKY 55 16W 1850LM 3500K FSP ON/OFF BLL</t>
  </si>
  <si>
    <t>HRVK33XSPDLBLL</t>
  </si>
  <si>
    <t>VIKY 55 16W 1850LM 3500K FSP DALI BLL</t>
  </si>
  <si>
    <t>HRVK33XSPDLWI</t>
  </si>
  <si>
    <t>VIKY 55 16W 1850LM 3500K FSP DALI WI</t>
  </si>
  <si>
    <t>HRVK33XSPWI</t>
  </si>
  <si>
    <t>VIKY 55 16W 1850LM 3500K FSP ON/OFF WI</t>
  </si>
  <si>
    <t>HRVK33XSTBLL</t>
  </si>
  <si>
    <t>VIKY 55 16W 1850LM 3500K FS ON/OFF BLL</t>
  </si>
  <si>
    <t>HRVK33XSTDLBLL</t>
  </si>
  <si>
    <t>VIKY 55 16W 1850LM 3500K FS DALI BLL</t>
  </si>
  <si>
    <t>HRVK33XSTDLWI</t>
  </si>
  <si>
    <t>VIKY 55 16W 1850LM 3500K FS DALI WI</t>
  </si>
  <si>
    <t>HRVK33XSTWI</t>
  </si>
  <si>
    <t>VIKY 55 16W 1850LM 3500K FS ON/OFF WI</t>
  </si>
  <si>
    <t>HRVK41NLABLL</t>
  </si>
  <si>
    <t>HRVK41NLADLBLL</t>
  </si>
  <si>
    <t>HRVK41NLADLWI</t>
  </si>
  <si>
    <t>HRVK41NLAWI</t>
  </si>
  <si>
    <t>HRVK41NMDBLL</t>
  </si>
  <si>
    <t>HRVK41NMDDLBLL</t>
  </si>
  <si>
    <t>HRVK41NMDDLWI</t>
  </si>
  <si>
    <t>HRVK41NMDWI</t>
  </si>
  <si>
    <t>HRVK41NSPBLL</t>
  </si>
  <si>
    <t>HRVK41NSPDLBLL</t>
  </si>
  <si>
    <t>HRVK41NSPDLWI</t>
  </si>
  <si>
    <t>HRVK41NSPWI</t>
  </si>
  <si>
    <t>HRVK41NSTBLL</t>
  </si>
  <si>
    <t>HRVK41NSTDLBLL</t>
  </si>
  <si>
    <t>HRVK41NSTDLWI</t>
  </si>
  <si>
    <t>HRVK41NSTWI</t>
  </si>
  <si>
    <t>HRVK41WLABLL</t>
  </si>
  <si>
    <t>HRVK41WLADLBLL</t>
  </si>
  <si>
    <t>HRVK41WLADLWI</t>
  </si>
  <si>
    <t>HRVK41WLAWI</t>
  </si>
  <si>
    <t>HRVK41WMDBLL</t>
  </si>
  <si>
    <t>HRVK41WMDDLBLL</t>
  </si>
  <si>
    <t>HRVK41WMDDLWI</t>
  </si>
  <si>
    <t>HRVK41WMDWI</t>
  </si>
  <si>
    <t>HRVK41WSPBLL</t>
  </si>
  <si>
    <t>HRVK41WSPDLBLL</t>
  </si>
  <si>
    <t>HRVK41WSPDLWI</t>
  </si>
  <si>
    <t>HRVK41WSPWI</t>
  </si>
  <si>
    <t>HRVK41WSTBLL</t>
  </si>
  <si>
    <t>HRVK41WSTDLBLL</t>
  </si>
  <si>
    <t>HRVK41WSTDLWI</t>
  </si>
  <si>
    <t>HRVK41WSTWI</t>
  </si>
  <si>
    <t>HRVK41WWLABLL</t>
  </si>
  <si>
    <t>HRVK41WWLADLBLL</t>
  </si>
  <si>
    <t>HRVK41WWLADLWI</t>
  </si>
  <si>
    <t>HRVK41WWLAWI</t>
  </si>
  <si>
    <t>HRVK41WWMDBLL</t>
  </si>
  <si>
    <t>HRVK41WWMDDLBLL</t>
  </si>
  <si>
    <t>HRVK41WWMDDLWI</t>
  </si>
  <si>
    <t>HRVK41WWMDWI</t>
  </si>
  <si>
    <t>HRVK41WWSPBLL</t>
  </si>
  <si>
    <t>HRVK41WWSPDLBLL</t>
  </si>
  <si>
    <t>HRVK41WWSPDLWI</t>
  </si>
  <si>
    <t>HRVK41WWSPWI</t>
  </si>
  <si>
    <t>HRVK41WWSTBLL</t>
  </si>
  <si>
    <t>HRVK41WWSTDLBLL</t>
  </si>
  <si>
    <t>HRVK41WWSTDLWI</t>
  </si>
  <si>
    <t>HRVK41WWSTWI</t>
  </si>
  <si>
    <t>HRVK41XLABLL</t>
  </si>
  <si>
    <t>HRVK41XLADLBLL</t>
  </si>
  <si>
    <t>HRVK41XLADLWI</t>
  </si>
  <si>
    <t>HRVK41XLAWI</t>
  </si>
  <si>
    <t>HRVK41XMDBLL</t>
  </si>
  <si>
    <t>HRVK41XMDDLBLL</t>
  </si>
  <si>
    <t>HRVK41XMDDLWI</t>
  </si>
  <si>
    <t>HRVK41XMDWI</t>
  </si>
  <si>
    <t>HRVK41XSPBLL</t>
  </si>
  <si>
    <t>HRVK41XSPDLBLL</t>
  </si>
  <si>
    <t>HRVK41XSPDLWI</t>
  </si>
  <si>
    <t>HRVK41XSPWI</t>
  </si>
  <si>
    <t>HRVK41XSTBLL</t>
  </si>
  <si>
    <t>HRVK41XSTDLBLL</t>
  </si>
  <si>
    <t>HRVK41XSTDLWI</t>
  </si>
  <si>
    <t>HRVK41XSTWI</t>
  </si>
  <si>
    <t>HRVK42NLABLL</t>
  </si>
  <si>
    <t>HRVK42NLADLBLL</t>
  </si>
  <si>
    <t>HRVK42NLADLWI</t>
  </si>
  <si>
    <t>HRVK42NLAWI</t>
  </si>
  <si>
    <t>HRVK42NMDBLL</t>
  </si>
  <si>
    <t>HRVK42NMDDLBLL</t>
  </si>
  <si>
    <t>HRVK42NMDDLWI</t>
  </si>
  <si>
    <t>HRVK42NMDWI</t>
  </si>
  <si>
    <t>HRVK42NSPBLL</t>
  </si>
  <si>
    <t>HRVK42NSPDLBLL</t>
  </si>
  <si>
    <t>HRVK42NSPDLWI</t>
  </si>
  <si>
    <t>HRVK42NSPWI</t>
  </si>
  <si>
    <t>HRVK42NSTBLL</t>
  </si>
  <si>
    <t>HRVK42NSTDLBLL</t>
  </si>
  <si>
    <t>HRVK42NSTDLWI</t>
  </si>
  <si>
    <t>HRVK42NSTWI</t>
  </si>
  <si>
    <t>HRVK42WLABLL</t>
  </si>
  <si>
    <t>HRVK42WLADLBLL</t>
  </si>
  <si>
    <t>HRVK42WLADLWI</t>
  </si>
  <si>
    <t>HRVK42WLAWI</t>
  </si>
  <si>
    <t>HRVK42WMDBLL</t>
  </si>
  <si>
    <t>HRVK42WMDDLBLL</t>
  </si>
  <si>
    <t>HRVK42WMDDLWI</t>
  </si>
  <si>
    <t>HRVK42WMDWI</t>
  </si>
  <si>
    <t>HRVK42WSPBLL</t>
  </si>
  <si>
    <t>HRVK42WSPDLBLL</t>
  </si>
  <si>
    <t>HRVK42WSPDLWI</t>
  </si>
  <si>
    <t>HRVK42WSPWI</t>
  </si>
  <si>
    <t>HRVK42WSTBLL</t>
  </si>
  <si>
    <t>HRVK42WSTDLBLL</t>
  </si>
  <si>
    <t>HRVK42WSTDLWI</t>
  </si>
  <si>
    <t>HRVK42WSTWI</t>
  </si>
  <si>
    <t>HRVK42WWLABLL</t>
  </si>
  <si>
    <t>HRVK42WWLADLBLL</t>
  </si>
  <si>
    <t>HRVK42WWLADLWI</t>
  </si>
  <si>
    <t>HRVK42WWLAWI</t>
  </si>
  <si>
    <t>HRVK42WWMDBLL</t>
  </si>
  <si>
    <t>HRVK42WWMDDLBLL</t>
  </si>
  <si>
    <t>HRVK42WWMDDLWI</t>
  </si>
  <si>
    <t>HRVK42WWMDWI</t>
  </si>
  <si>
    <t>HRVK42WWSPBLL</t>
  </si>
  <si>
    <t>HRVK42WWSPDLBLL</t>
  </si>
  <si>
    <t>HRVK42WWSPDLWI</t>
  </si>
  <si>
    <t>HRVK42WWSPWI</t>
  </si>
  <si>
    <t>HRVK42WWSTBLL</t>
  </si>
  <si>
    <t>HRVK42WWSTDLBLL</t>
  </si>
  <si>
    <t>HRVK42WWSTDLWI</t>
  </si>
  <si>
    <t>HRVK42WWSTWI</t>
  </si>
  <si>
    <t>HRVK42XLABLL</t>
  </si>
  <si>
    <t>HRVK42XLADLBLL</t>
  </si>
  <si>
    <t>HRVK42XLADLWI</t>
  </si>
  <si>
    <t>HRVK42XLAWI</t>
  </si>
  <si>
    <t>HRVK42XMDBLL</t>
  </si>
  <si>
    <t>HRVK42XMDDLBLL</t>
  </si>
  <si>
    <t>HRVK42XMDDLWI</t>
  </si>
  <si>
    <t>HRVK42XMDWI</t>
  </si>
  <si>
    <t>HRVK42XSPBLL</t>
  </si>
  <si>
    <t>HRVK42XSPDLBLL</t>
  </si>
  <si>
    <t>HRVK42XSPDLWI</t>
  </si>
  <si>
    <t>HRVK42XSPWI</t>
  </si>
  <si>
    <t>HRVK42XSTBLL</t>
  </si>
  <si>
    <t>HRVK42XSTDLBLL</t>
  </si>
  <si>
    <t>HRVK42XSTDLWI</t>
  </si>
  <si>
    <t>HRVK42XSTWI</t>
  </si>
  <si>
    <t>HRVK43NLABLL</t>
  </si>
  <si>
    <t>HRVK43NLADLBLL</t>
  </si>
  <si>
    <t>HRVK43NLADLWI</t>
  </si>
  <si>
    <t>HRVK43NLAWI</t>
  </si>
  <si>
    <t>HRVK43NMDBLL</t>
  </si>
  <si>
    <t>HRVK43NMDDLBLL</t>
  </si>
  <si>
    <t>HRVK43NMDDLWI</t>
  </si>
  <si>
    <t>HRVK43NMDWI</t>
  </si>
  <si>
    <t>HRVK43NSPBLL</t>
  </si>
  <si>
    <t>HRVK43NSPDLBLL</t>
  </si>
  <si>
    <t>HRVK43NSPDLWI</t>
  </si>
  <si>
    <t>HRVK43NSPWI</t>
  </si>
  <si>
    <t>HRVK43NSTBLL</t>
  </si>
  <si>
    <t>HRVK43NSTDLBLL</t>
  </si>
  <si>
    <t>HRVK43NSTDLWI</t>
  </si>
  <si>
    <t>HRVK43NSTWI</t>
  </si>
  <si>
    <t>HRVK43WLABLL</t>
  </si>
  <si>
    <t>HRVK43WLADLBLL</t>
  </si>
  <si>
    <t>HRVK43WLADLWI</t>
  </si>
  <si>
    <t>HRVK43WLAWI</t>
  </si>
  <si>
    <t>HRVK43WMDBLL</t>
  </si>
  <si>
    <t>HRVK43WMDDLBLL</t>
  </si>
  <si>
    <t>HRVK43WMDDLWI</t>
  </si>
  <si>
    <t>HRVK43WMDWI</t>
  </si>
  <si>
    <t>HRVK43WSPBLL</t>
  </si>
  <si>
    <t>HRVK43WSPDLBLL</t>
  </si>
  <si>
    <t>HRVK43WSPDLWI</t>
  </si>
  <si>
    <t>HRVK43WSPWI</t>
  </si>
  <si>
    <t>HRVK43WSTBLL</t>
  </si>
  <si>
    <t>HRVK43WSTDLBLL</t>
  </si>
  <si>
    <t>HRVK43WSTDLWI</t>
  </si>
  <si>
    <t>HRVK43WSTWI</t>
  </si>
  <si>
    <t>HRVK43WWLABLL</t>
  </si>
  <si>
    <t>HRVK43WWLADLBLL</t>
  </si>
  <si>
    <t>HRVK43WWLADLWI</t>
  </si>
  <si>
    <t>HRVK43WWLAWI</t>
  </si>
  <si>
    <t>HRVK43WWMDBLL</t>
  </si>
  <si>
    <t>HRVK43WWMDDLBLL</t>
  </si>
  <si>
    <t>HRVK43WWMDDLWI</t>
  </si>
  <si>
    <t>HRVK43WWMDWI</t>
  </si>
  <si>
    <t>HRVK43WWSPBLL</t>
  </si>
  <si>
    <t>HRVK43WWSPDLBLL</t>
  </si>
  <si>
    <t>HRVK43WWSPDLWI</t>
  </si>
  <si>
    <t>HRVK43WWSPWI</t>
  </si>
  <si>
    <t>HRVK43WWSTBLL</t>
  </si>
  <si>
    <t>HRVK43WWSTDLBLL</t>
  </si>
  <si>
    <t>HRVK43WWSTDLWI</t>
  </si>
  <si>
    <t>HRVK43WWSTWI</t>
  </si>
  <si>
    <t>HRVK43XLABLL</t>
  </si>
  <si>
    <t>HRVK43XLADLBLL</t>
  </si>
  <si>
    <t>HRVK43XLADLWI</t>
  </si>
  <si>
    <t>HRVK43XLAWI</t>
  </si>
  <si>
    <t>HRVK43XMDBLL</t>
  </si>
  <si>
    <t>HRVK43XMDDLBLL</t>
  </si>
  <si>
    <t>HRVK43XMDDLWI</t>
  </si>
  <si>
    <t>HRVK43XMDWI</t>
  </si>
  <si>
    <t>HRVK43XSPBLL</t>
  </si>
  <si>
    <t>HRVK43XSPDLBLL</t>
  </si>
  <si>
    <t>HRVK43XSPDLWI</t>
  </si>
  <si>
    <t>HRVK43XSPWI</t>
  </si>
  <si>
    <t>HRVK43XSTBLL</t>
  </si>
  <si>
    <t>HRVK43XSTDLBLL</t>
  </si>
  <si>
    <t>HRVK43XSTDLWI</t>
  </si>
  <si>
    <t>HRVK43XSTWI</t>
  </si>
  <si>
    <t>HRVK51NLABLL</t>
  </si>
  <si>
    <t>HRVK51NLADLBLL</t>
  </si>
  <si>
    <t>HRVK51NLADLWI</t>
  </si>
  <si>
    <t>HRVK51NLAWI</t>
  </si>
  <si>
    <t>HRVK51NMDBLL</t>
  </si>
  <si>
    <t>HRVK51NMDDLBLL</t>
  </si>
  <si>
    <t>HRVK51NMDDLWI</t>
  </si>
  <si>
    <t>HRVK51NMDWI</t>
  </si>
  <si>
    <t>HRVK51NSPBLL</t>
  </si>
  <si>
    <t>HRVK51NSPDLBLL</t>
  </si>
  <si>
    <t>HRVK51NSPDLWI</t>
  </si>
  <si>
    <t>HRVK51NSPWI</t>
  </si>
  <si>
    <t>HRVK51NSTBLL</t>
  </si>
  <si>
    <t>HRVK51NSTDLBLL</t>
  </si>
  <si>
    <t>HRVK51NSTDLWI</t>
  </si>
  <si>
    <t>HRVK51NSTWI</t>
  </si>
  <si>
    <t>HRVK51WLABLL</t>
  </si>
  <si>
    <t>HRVK51WLADLBLL</t>
  </si>
  <si>
    <t>HRVK51WLADLWI</t>
  </si>
  <si>
    <t>HRVK51WLAWI</t>
  </si>
  <si>
    <t>HRVK51WMDBLL</t>
  </si>
  <si>
    <t>HRVK51WMDDLBLL</t>
  </si>
  <si>
    <t>HRVK51WMDDLWI</t>
  </si>
  <si>
    <t>HRVK51WMDWI</t>
  </si>
  <si>
    <t>HRVK51WSPBLL</t>
  </si>
  <si>
    <t>HRVK51WSPDLBLL</t>
  </si>
  <si>
    <t>HRVK51WSPDLWI</t>
  </si>
  <si>
    <t>HRVK51WSPWI</t>
  </si>
  <si>
    <t>HRVK51WSTBLL</t>
  </si>
  <si>
    <t>HRVK51WSTDLBLL</t>
  </si>
  <si>
    <t>HRVK51WSTDLWI</t>
  </si>
  <si>
    <t>HRVK51WSTWI</t>
  </si>
  <si>
    <t>HRVK51WWLABLL</t>
  </si>
  <si>
    <t>HRVK51WWLADLBLL</t>
  </si>
  <si>
    <t>HRVK51WWLADLWI</t>
  </si>
  <si>
    <t>HRVK51WWLAWI</t>
  </si>
  <si>
    <t>HRVK51WWMDBLL</t>
  </si>
  <si>
    <t>HRVK51WWMDDLBLL</t>
  </si>
  <si>
    <t>HRVK51WWMDDLWI</t>
  </si>
  <si>
    <t>HRVK51WWMDWI</t>
  </si>
  <si>
    <t>HRVK51WWSPBLL</t>
  </si>
  <si>
    <t>HRVK51WWSPDLBLL</t>
  </si>
  <si>
    <t>HRVK51WWSPDLWI</t>
  </si>
  <si>
    <t>HRVK51WWSPWI</t>
  </si>
  <si>
    <t>HRVK51WWSTBLL</t>
  </si>
  <si>
    <t>HRVK51WWSTDLBLL</t>
  </si>
  <si>
    <t>HRVK51WWSTDLWI</t>
  </si>
  <si>
    <t>HRVK51WWSTWI</t>
  </si>
  <si>
    <t>HRVK51XLABLL</t>
  </si>
  <si>
    <t>HRVK51XLADLBLL</t>
  </si>
  <si>
    <t>HRVK51XLADLWI</t>
  </si>
  <si>
    <t>HRVK51XLAWI</t>
  </si>
  <si>
    <t>HRVK51XMDBLL</t>
  </si>
  <si>
    <t>HRVK51XMDDLBLL</t>
  </si>
  <si>
    <t>HRVK51XMDDLWI</t>
  </si>
  <si>
    <t>HRVK51XMDWI</t>
  </si>
  <si>
    <t>HRVK51XSPBLL</t>
  </si>
  <si>
    <t>HRVK51XSPDLBLL</t>
  </si>
  <si>
    <t>HRVK51XSPDLWI</t>
  </si>
  <si>
    <t>HRVK51XSPWI</t>
  </si>
  <si>
    <t>HRVK51XSTBLL</t>
  </si>
  <si>
    <t>HRVK51XSTDLBLL</t>
  </si>
  <si>
    <t>HRVK51XSTDLWI</t>
  </si>
  <si>
    <t>HRVK51XSTWI</t>
  </si>
  <si>
    <t>HRVK52NLABLL</t>
  </si>
  <si>
    <t>HRVK52NLADLBLL</t>
  </si>
  <si>
    <t>HRVK52NLADLWI</t>
  </si>
  <si>
    <t>HRVK52NLAWI</t>
  </si>
  <si>
    <t>HRVK52NMDBLL</t>
  </si>
  <si>
    <t>HRVK52NMDDLBLL</t>
  </si>
  <si>
    <t>HRVK52NMDDLWI</t>
  </si>
  <si>
    <t>HRVK52NMDWI</t>
  </si>
  <si>
    <t>HRVK52NSPBLL</t>
  </si>
  <si>
    <t>HRVK52NSPDLBLL</t>
  </si>
  <si>
    <t>HRVK52NSPDLWI</t>
  </si>
  <si>
    <t>HRVK52NSPWI</t>
  </si>
  <si>
    <t>HRVK52NSTBLL</t>
  </si>
  <si>
    <t>HRVK52NSTDLBLL</t>
  </si>
  <si>
    <t>HRVK52NSTDLWI</t>
  </si>
  <si>
    <t>HRVK52NSTWI</t>
  </si>
  <si>
    <t>HRVK52WLABLL</t>
  </si>
  <si>
    <t>HRVK52WLADLBLL</t>
  </si>
  <si>
    <t>HRVK52WLADLWI</t>
  </si>
  <si>
    <t>HRVK52WLAWI</t>
  </si>
  <si>
    <t>HRVK52WMDBLL</t>
  </si>
  <si>
    <t>HRVK52WMDDLBLL</t>
  </si>
  <si>
    <t>HRVK52WMDDLWI</t>
  </si>
  <si>
    <t>HRVK52WMDWI</t>
  </si>
  <si>
    <t>HRVK52WSPBLL</t>
  </si>
  <si>
    <t>HRVK52WSPDLBLL</t>
  </si>
  <si>
    <t>HRVK52WSPDLWI</t>
  </si>
  <si>
    <t>HRVK52WSPWI</t>
  </si>
  <si>
    <t>HRVK52WSTBLL</t>
  </si>
  <si>
    <t>HRVK52WSTDLBLL</t>
  </si>
  <si>
    <t>HRVK52WSTDLWI</t>
  </si>
  <si>
    <t>HRVK52WSTWI</t>
  </si>
  <si>
    <t>HRVK52WWLABLL</t>
  </si>
  <si>
    <t>HRVK52WWLADLBLL</t>
  </si>
  <si>
    <t>HRVK52WWLADLWI</t>
  </si>
  <si>
    <t>HRVK52WWLAWI</t>
  </si>
  <si>
    <t>HRVK52WWMDBLL</t>
  </si>
  <si>
    <t>HRVK52WWMDDLBLL</t>
  </si>
  <si>
    <t>HRVK52WWMDDLWI</t>
  </si>
  <si>
    <t>HRVK52WWMDWI</t>
  </si>
  <si>
    <t>HRVK52WWSPBLL</t>
  </si>
  <si>
    <t>HRVK52WWSPDLBLL</t>
  </si>
  <si>
    <t>HRVK52WWSPDLWI</t>
  </si>
  <si>
    <t>HRVK52WWSPWI</t>
  </si>
  <si>
    <t>HRVK52WWSTBLL</t>
  </si>
  <si>
    <t>HRVK52WWSTDLBLL</t>
  </si>
  <si>
    <t>HRVK52WWSTDLWI</t>
  </si>
  <si>
    <t>HRVK52WWSTWI</t>
  </si>
  <si>
    <t>HRVK52XLABLL</t>
  </si>
  <si>
    <t>HRVK52XLADLBLL</t>
  </si>
  <si>
    <t>HRVK52XLADLWI</t>
  </si>
  <si>
    <t>HRVK52XLAWI</t>
  </si>
  <si>
    <t>HRVK52XMDBLL</t>
  </si>
  <si>
    <t>HRVK52XMDDLBLL</t>
  </si>
  <si>
    <t>HRVK52XMDDLWI</t>
  </si>
  <si>
    <t>HRVK52XMDWI</t>
  </si>
  <si>
    <t>HRVK52XSPBLL</t>
  </si>
  <si>
    <t>HRVK52XSPDLBLL</t>
  </si>
  <si>
    <t>HRVK52XSPDLWI</t>
  </si>
  <si>
    <t>HRVK52XSPWI</t>
  </si>
  <si>
    <t>HRVK52XSTBLL</t>
  </si>
  <si>
    <t>HRVK52XSTDLBLL</t>
  </si>
  <si>
    <t>HRVK52XSTDLWI</t>
  </si>
  <si>
    <t>HRVK52XSTWI</t>
  </si>
  <si>
    <t>HRVK53NLABLL</t>
  </si>
  <si>
    <t>HRVK53NLADLBLL</t>
  </si>
  <si>
    <t>HRVK53NLADLWI</t>
  </si>
  <si>
    <t>HRVK53NLAWI</t>
  </si>
  <si>
    <t>HRVK53NMDBLL</t>
  </si>
  <si>
    <t>HRVK53NMDDLBLL</t>
  </si>
  <si>
    <t>HRVK53NMDDLWI</t>
  </si>
  <si>
    <t>HRVK53NMDWI</t>
  </si>
  <si>
    <t>HRVK53NSPBLL</t>
  </si>
  <si>
    <t>HRVK53NSPDLBLL</t>
  </si>
  <si>
    <t>HRVK53NSPDLWI</t>
  </si>
  <si>
    <t>HRVK53NSPWI</t>
  </si>
  <si>
    <t>HRVK53NSTBLL</t>
  </si>
  <si>
    <t>HRVK53NSTDLBLL</t>
  </si>
  <si>
    <t>HRVK53NSTDLWI</t>
  </si>
  <si>
    <t>HRVK53NSTWI</t>
  </si>
  <si>
    <t>HRVK53WLABLL</t>
  </si>
  <si>
    <t>HRVK53WLADLBLL</t>
  </si>
  <si>
    <t>HRVK53WLADLWI</t>
  </si>
  <si>
    <t>HRVK53WLAWI</t>
  </si>
  <si>
    <t>HRVK53WMDBLL</t>
  </si>
  <si>
    <t>HRVK53WMDDLBLL</t>
  </si>
  <si>
    <t>HRVK53WMDDLWI</t>
  </si>
  <si>
    <t>HRVK53WMDWI</t>
  </si>
  <si>
    <t>HRVK53WSPBLL</t>
  </si>
  <si>
    <t>HRVK53WSPDLBLL</t>
  </si>
  <si>
    <t>HRVK53WSPDLWI</t>
  </si>
  <si>
    <t>HRVK53WSPWI</t>
  </si>
  <si>
    <t>HRVK53WSTBLL</t>
  </si>
  <si>
    <t>HRVK53WSTDLBLL</t>
  </si>
  <si>
    <t>HRVK53WSTDLWI</t>
  </si>
  <si>
    <t>HRVK53WSTWI</t>
  </si>
  <si>
    <t>HRVK53WWLABLL</t>
  </si>
  <si>
    <t>HRVK53WWLADLBLL</t>
  </si>
  <si>
    <t>HRVK53WWLADLWI</t>
  </si>
  <si>
    <t>HRVK53WWLAWI</t>
  </si>
  <si>
    <t>HRVK53WWMDBLL</t>
  </si>
  <si>
    <t>HRVK53WWMDDLBLL</t>
  </si>
  <si>
    <t>HRVK53WWMDDLWI</t>
  </si>
  <si>
    <t>HRVK53WWMDWI</t>
  </si>
  <si>
    <t>HRVK53WWSPBLL</t>
  </si>
  <si>
    <t>HRVK53WWSPDLBLL</t>
  </si>
  <si>
    <t>HRVK53WWSPDLWI</t>
  </si>
  <si>
    <t>HRVK53WWSPWI</t>
  </si>
  <si>
    <t>HRVK53WWSTBLL</t>
  </si>
  <si>
    <t>HRVK53WWSTDLBLL</t>
  </si>
  <si>
    <t>HRVK53WWSTDLWI</t>
  </si>
  <si>
    <t>HRVK53WWSTWI</t>
  </si>
  <si>
    <t>HRVK53XLABLL</t>
  </si>
  <si>
    <t>HRVK53XLADLBLL</t>
  </si>
  <si>
    <t>HRVK53XLADLWI</t>
  </si>
  <si>
    <t>HRVK53XLAWI</t>
  </si>
  <si>
    <t>HRVK53XMDBLL</t>
  </si>
  <si>
    <t>HRVK53XMDDLBLL</t>
  </si>
  <si>
    <t>HRVK53XMDDLWI</t>
  </si>
  <si>
    <t>HRVK53XMDWI</t>
  </si>
  <si>
    <t>HRVK53XSPBLL</t>
  </si>
  <si>
    <t>HRVK53XSPDLBLL</t>
  </si>
  <si>
    <t>HRVK53XSPDLWI</t>
  </si>
  <si>
    <t>HRVK53XSPWI</t>
  </si>
  <si>
    <t>HRVK53XSTBLL</t>
  </si>
  <si>
    <t>HRVK53XSTDLBLL</t>
  </si>
  <si>
    <t>HRVK53XSTDLWI</t>
  </si>
  <si>
    <t>HRVK53XSTWI</t>
  </si>
  <si>
    <t>HRZ1NLABLL</t>
  </si>
  <si>
    <t>ZETA 7W 890LM 4000K FASCIO LARGO ON/OFF BLL</t>
  </si>
  <si>
    <t>HRZ1NLADLBLL</t>
  </si>
  <si>
    <t>ZETA 7W 890LM 4000K FASCIO LARGO DALI BLL</t>
  </si>
  <si>
    <t>HRZ1NLADLWI</t>
  </si>
  <si>
    <t>ZETA 7W 890LM 4000K FASCIO LARGO DALI WI</t>
  </si>
  <si>
    <t>HRZ1NLAWI</t>
  </si>
  <si>
    <t>ZETA 7W 890LM 4000K FASCIO LARGO ON/OFF WI</t>
  </si>
  <si>
    <t>HRZ1NMDBLL</t>
  </si>
  <si>
    <t>ZETA 7W 890LM 4000K FASCIO MEDIO ON/OFF BLL</t>
  </si>
  <si>
    <t>HRZ1NMDDLBLL</t>
  </si>
  <si>
    <t>ZETA 7W 890LM 4000K FASCIO MEDIO DALI BLL</t>
  </si>
  <si>
    <t>HRZ1NMDDLWI</t>
  </si>
  <si>
    <t>ZETA 7W 890LM 4000K FASCIO MEDIO DALI WI</t>
  </si>
  <si>
    <t>HRZ1NMDWI</t>
  </si>
  <si>
    <t>ZETA 7W 890LM 4000K FASCIO MEDIO ON/OFF WI</t>
  </si>
  <si>
    <t>HRZ1NSPBLL</t>
  </si>
  <si>
    <t>ZETA 7W 890LM 4000K FASCIO SPOT ON/OFF BLL</t>
  </si>
  <si>
    <t>HRZ1NSPDLBLL</t>
  </si>
  <si>
    <t>ZETA 7W 890LM 4000K FASCIO SPOT DALI BLL</t>
  </si>
  <si>
    <t>HRZ1NSPDLWI</t>
  </si>
  <si>
    <t>ZETA 7W 890LM 4000K FASCIO SPOT DALI WI</t>
  </si>
  <si>
    <t>HRZ1NSPWI</t>
  </si>
  <si>
    <t>ZETA 7W 890LM 4000K FASCIO SPOT ON/OFF WI</t>
  </si>
  <si>
    <t>HRZ1NSTBLL</t>
  </si>
  <si>
    <t>ZETA 7W 890LM 4000K FS ON/OFF BLL</t>
  </si>
  <si>
    <t>HRZ1NSTDLBLL</t>
  </si>
  <si>
    <t>ZETA 7W 890LM 4000K FASCIO STRETTO DALI BLL</t>
  </si>
  <si>
    <t>HRZ1NSTDLWI</t>
  </si>
  <si>
    <t>ZETA 7W 890LM 4000K FASCIO STRETTO DALI WI</t>
  </si>
  <si>
    <t>HRZ1NSTWI</t>
  </si>
  <si>
    <t>ZETA 7W 890LM 4000K FS ON/OFF WI</t>
  </si>
  <si>
    <t>HRZ1WLABLL</t>
  </si>
  <si>
    <t>ZETA 7W 890LM 3000K FASCIO LARGO ON/OFF BLL</t>
  </si>
  <si>
    <t>HRZ1WLADLBLL</t>
  </si>
  <si>
    <t>ZETA 7W 890LM 3000K FASCIO LARGO DALI BLL</t>
  </si>
  <si>
    <t>HRZ1WLADLWI</t>
  </si>
  <si>
    <t>ZETA 7W 890LM 3000K FASCIO LARGO DALI WI</t>
  </si>
  <si>
    <t>HRZ1WLAWI</t>
  </si>
  <si>
    <t>ZETA 7W 890LM 3000K FASCIO LARGO ON/OFF WI</t>
  </si>
  <si>
    <t>HRZ1WMDBLL</t>
  </si>
  <si>
    <t>ZETA 7W 890LM 3000K FASCIO MEDIO ON/OFF BLL</t>
  </si>
  <si>
    <t>HRZ1WMDDLBLL</t>
  </si>
  <si>
    <t>ZETA 7W 890LM 3000K FASCIO MEDIO DALI BLL</t>
  </si>
  <si>
    <t>HRZ1WMDDLWI</t>
  </si>
  <si>
    <t>ZETA 7W 890LM 3000K FASCIO MEDIO DALI WI</t>
  </si>
  <si>
    <t>HRZ1WMDWI</t>
  </si>
  <si>
    <t>ZETA 7W 890LM 3000K FASCIO MEDIO ON/OFF WI</t>
  </si>
  <si>
    <t>HRZ1WSPBLL</t>
  </si>
  <si>
    <t>ZETA 7W 890LM 3000K FASCIO SPOT ON/OFF BLL</t>
  </si>
  <si>
    <t>HRZ1WSPDLBLL</t>
  </si>
  <si>
    <t>ZETA 7W 890LM 3000K FASCIO SPOT DALI BLL</t>
  </si>
  <si>
    <t>HRZ1WSPDLWI</t>
  </si>
  <si>
    <t>ZETA 7W 890LM 3000K FASCIO SPOT DALI WI</t>
  </si>
  <si>
    <t>HRZ1WSPWI</t>
  </si>
  <si>
    <t>ZETA 7W 890LM 3000K FASCIO SPOT ON/OFF WI</t>
  </si>
  <si>
    <t>HRZ1WSTBLL</t>
  </si>
  <si>
    <t>ZETA 7W 890LM 3000K FS ON/OFF BLL</t>
  </si>
  <si>
    <t>HRZ1WSTDLBLL</t>
  </si>
  <si>
    <t>ZETA 7W 890LM 3000K FASCIO STRETTO DALI BLL</t>
  </si>
  <si>
    <t>HRZ1WSTDLWI</t>
  </si>
  <si>
    <t>ZETA 7W 890LM 3000K FASCIO STRETTO DALI WI</t>
  </si>
  <si>
    <t>HRZ1WSTWI</t>
  </si>
  <si>
    <t>ZETA 7W 890LM 3000K FS ON/OFF WI</t>
  </si>
  <si>
    <t>HRZ1WWLABLL</t>
  </si>
  <si>
    <t>ZETA 7W 890LM 2700K FASCIO LARGO ON/OFF BLL</t>
  </si>
  <si>
    <t>HRZ1WWLADLBLL</t>
  </si>
  <si>
    <t>ZETA 7W 890LM 2700K FASCIO LARGO DALI BLL</t>
  </si>
  <si>
    <t>HRZ1WWLADLWI</t>
  </si>
  <si>
    <t>ZETA 7W 890LM 2700K FASCIO LARGO DALI WI</t>
  </si>
  <si>
    <t>HRZ1WWLAWI</t>
  </si>
  <si>
    <t>ZETA 7W 890LM 2700K FASCIO LARGO ON/OFF WI</t>
  </si>
  <si>
    <t>HRZ1WWMDBLL</t>
  </si>
  <si>
    <t>ZETA 7W 890LM 2700K FASCIO MEDIO ON/OFF BLL</t>
  </si>
  <si>
    <t>HRZ1WWMDDLBLL</t>
  </si>
  <si>
    <t>ZETA 7W 890LM 2700K FASCIO MEDIO DALI BLL</t>
  </si>
  <si>
    <t>HRZ1WWMDDLWI</t>
  </si>
  <si>
    <t>ZETA 7W 890LM 2700K FASCIO MEDIO DALI WI</t>
  </si>
  <si>
    <t>HRZ1WWMDWI</t>
  </si>
  <si>
    <t>ZETA 7W 890LM 2700K FASCIO MEDIO ON/OFF WI</t>
  </si>
  <si>
    <t>HRZ1WWSPBLL</t>
  </si>
  <si>
    <t>ZETA 7W 890LM 2700K FASCIO SPOT ON/OFF BLL</t>
  </si>
  <si>
    <t>HRZ1WWSPDLBLL</t>
  </si>
  <si>
    <t>ZETA 7W 890LM 2700K FASCIO SPOT DALI BLL</t>
  </si>
  <si>
    <t>HRZ1WWSPDLWI</t>
  </si>
  <si>
    <t>ZETA 7W 890LM 2700K FASCIO SPOT DALI WI</t>
  </si>
  <si>
    <t>HRZ1WWSPWI</t>
  </si>
  <si>
    <t>ZETA 7W 890LM 2700K FASCIO SPOT ON/OFF WI</t>
  </si>
  <si>
    <t>HRZ1WWSTBLL</t>
  </si>
  <si>
    <t>ZETA 7W 890LM 2700K FS ON/OFF BLL</t>
  </si>
  <si>
    <t>HRZ1WWSTDLBLL</t>
  </si>
  <si>
    <t>ZETA 7W 890LM 2700K FASCIO STRETTO DALI BLL</t>
  </si>
  <si>
    <t>HRZ1WWSTDLWI</t>
  </si>
  <si>
    <t>ZETA 7W 890LM 2700K FASCIO STRETTO DALI WI</t>
  </si>
  <si>
    <t>HRZ1WWSTWI</t>
  </si>
  <si>
    <t>ZETA 7W 890LM 2700K FS ON/OFF WI</t>
  </si>
  <si>
    <t>HRZ1XLABLL</t>
  </si>
  <si>
    <t>ZETA 7W 890LM 3500K FASCIO LARGO ON/OFF BLL</t>
  </si>
  <si>
    <t>HRZ1XLADLBLL</t>
  </si>
  <si>
    <t>ZETA 7W 890LM 3500K FASCIO LARGO DALI BLL</t>
  </si>
  <si>
    <t>HRZ1XLADLWI</t>
  </si>
  <si>
    <t>ZETA 7W 890LM 3500K FASCIO LARGO DALI WI</t>
  </si>
  <si>
    <t>HRZ1XLAWI</t>
  </si>
  <si>
    <t>ZETA 7W 890LM 3500K FASCIO LARGO ON/OFF WI</t>
  </si>
  <si>
    <t>HRZ1XMDBLL</t>
  </si>
  <si>
    <t>ZETA 7W 890LM 3500K FASCIO MEDIO ON/OFF BLL</t>
  </si>
  <si>
    <t>HRZ1XMDDLBLL</t>
  </si>
  <si>
    <t>ZETA 7W 890LM 3500K FASCIO MEDIO DALI BLL</t>
  </si>
  <si>
    <t>HRZ1XMDDLWI</t>
  </si>
  <si>
    <t>ZETA 7W 890LM 3500K FASCIO MEDIO DALI WI</t>
  </si>
  <si>
    <t>HRZ1XMDWI</t>
  </si>
  <si>
    <t>ZETA 7W 890LM 3500K FASCIO MEDIO ON/OFF WI</t>
  </si>
  <si>
    <t>HRZ1XSPBLL</t>
  </si>
  <si>
    <t>ZETA 7W 890LM 3500K FASCIO SPOT ON/OFF BLL</t>
  </si>
  <si>
    <t>HRZ1XSPDLBLL</t>
  </si>
  <si>
    <t>ZETA 7W 890LM 3500K FASCIO SPOT DALI BLL</t>
  </si>
  <si>
    <t>HRZ1XSPDLWI</t>
  </si>
  <si>
    <t>ZETA 7W 890LM 3500K FASCIO SPOT DALI WI</t>
  </si>
  <si>
    <t>HRZ1XSPWI</t>
  </si>
  <si>
    <t>ZETA 7W 890LM 3500K FASCIO SPOT ON/OFF WI</t>
  </si>
  <si>
    <t>HRZ1XSTBLL</t>
  </si>
  <si>
    <t>ZETA 7W 890LM 3500K FS ON/OFF BLL</t>
  </si>
  <si>
    <t>HRZ1XSTDLBLL</t>
  </si>
  <si>
    <t>ZETA 7W 890LM 3500K FASCIO STRETTO DALI BLL</t>
  </si>
  <si>
    <t>HRZ1XSTDLWI</t>
  </si>
  <si>
    <t>ZETA 7W 890LM 3500K FASCIO STRETTO DALI WI</t>
  </si>
  <si>
    <t>HRZ1XSTWI</t>
  </si>
  <si>
    <t>ZETA 7W 890LM 3500K FS ON/OFF WI</t>
  </si>
  <si>
    <t>HRZ2NLABLL</t>
  </si>
  <si>
    <t>ZETA 9W 1100LM 4000K FL ON/OFF BLL</t>
  </si>
  <si>
    <t>HRZ2NLADLBLL</t>
  </si>
  <si>
    <t>ZETA 9W 1100LM 4000K FASCIO LARGO DALI BLL</t>
  </si>
  <si>
    <t>HRZ2NLADLWI</t>
  </si>
  <si>
    <t>ZETA 9W 1100LM 4000K FASCIO LARGO DALI WI</t>
  </si>
  <si>
    <t>HRZ2NLAWI</t>
  </si>
  <si>
    <t>ZETA 9W 1100LM 4000K FASCIO LARGO ON/OFF WI</t>
  </si>
  <si>
    <t>HRZ2NMDBLL</t>
  </si>
  <si>
    <t>ZETA 9W 1100LM 4000K FM ON/OFF BLL</t>
  </si>
  <si>
    <t>HRZ2NMDDLBLL</t>
  </si>
  <si>
    <t>ZETA 9W 1100LM 4000K FASCIO MEDIO DALI BLL</t>
  </si>
  <si>
    <t>HRZ2NMDDLWI</t>
  </si>
  <si>
    <t>ZETA 9W 1100LM 4000K FASCIO MEDIO DALI WI</t>
  </si>
  <si>
    <t>HRZ2NMDWI</t>
  </si>
  <si>
    <t>ZETA 9W 1100LM 4000K FASCIO MEDIO ON/OFF WI</t>
  </si>
  <si>
    <t>HRZ2NSPBLL</t>
  </si>
  <si>
    <t>ZETA 9W 1100LM 4000K FASCIO SPOT ON/OFF BLL</t>
  </si>
  <si>
    <t>HRZ2NSPDLBLL</t>
  </si>
  <si>
    <t>ZETA 9W 1100LM 4000K FASCIO SPOT DALI BLL</t>
  </si>
  <si>
    <t>HRZ2NSPDLWI</t>
  </si>
  <si>
    <t>ZETA 9W 1100LM 4000K FASCIO SPOT DALI WI</t>
  </si>
  <si>
    <t>HRZ2NSPWI</t>
  </si>
  <si>
    <t>ZETA 9W 1100LM 4000K FASCIO SPOT ON/OFF WI</t>
  </si>
  <si>
    <t>HRZ2NSTBLL</t>
  </si>
  <si>
    <t>ZETA 9W 1100LM 4000K FS ON/OFF BLL</t>
  </si>
  <si>
    <t>HRZ2NSTDLBLL</t>
  </si>
  <si>
    <t>ZETA 9W 1100LM 4000K FS DALI BLL</t>
  </si>
  <si>
    <t>HRZ2NSTDLWI</t>
  </si>
  <si>
    <t>ZETA 9W 1100LM 4000K FASCIO STRETTO DALI WI</t>
  </si>
  <si>
    <t>HRZ2NSTWI</t>
  </si>
  <si>
    <t>ZETA 9W 1100LM 4000K FS ON/OFF WI</t>
  </si>
  <si>
    <t>HRZ2WLABLL</t>
  </si>
  <si>
    <t>ZETA 9W 1100LM 3000K FL ON/OFF BLL</t>
  </si>
  <si>
    <t>HRZ2WLADLBLL</t>
  </si>
  <si>
    <t>ZETA 9W 1100LM 3000K FASCIO LARGO DALI BLL</t>
  </si>
  <si>
    <t>HRZ2WLADLWI</t>
  </si>
  <si>
    <t>ZETA 9W 1100LM 3000K FASCIO LARGO DALI WI</t>
  </si>
  <si>
    <t>HRZ2WLAWI</t>
  </si>
  <si>
    <t>ZETA 9W 1100LM 3000K FASCIO LARGO ON/OFF WI</t>
  </si>
  <si>
    <t>HRZ2WMDBLL</t>
  </si>
  <si>
    <t>ZETA 9W 1100LM 3000K FM ON/OFF BLL</t>
  </si>
  <si>
    <t>HRZ2WMDDLBLL</t>
  </si>
  <si>
    <t>ZETA 9W 1100LM 3000K FASCIO MEDIO DALI BLL</t>
  </si>
  <si>
    <t>HRZ2WMDDLWI</t>
  </si>
  <si>
    <t>ZETA 9W 1100LM 3000K FASCIO MEDIO DALI WI</t>
  </si>
  <si>
    <t>HRZ2WMDWI</t>
  </si>
  <si>
    <t>ZETA 9W 1100LM 3000K FASCIO MEDIO ON/OFF WI</t>
  </si>
  <si>
    <t>HRZ2WSPBLL</t>
  </si>
  <si>
    <t>ZETA 9W 1100LM 3000K FASCIO SPOT ON/OFF BLL</t>
  </si>
  <si>
    <t>HRZ2WSPDLBLL</t>
  </si>
  <si>
    <t>ZETA 9W 1100LM 3000K FASCIO SPOT DALI BLL</t>
  </si>
  <si>
    <t>HRZ2WSPDLWI</t>
  </si>
  <si>
    <t>ZETA 9W 1100LM 3000K FASCIO SPOT DALI WI</t>
  </si>
  <si>
    <t>HRZ2WSPWI</t>
  </si>
  <si>
    <t>ZETA 9W 1100LM 3000K FASCIO SPOT ON/OFF WI</t>
  </si>
  <si>
    <t>HRZ2WSTBLL</t>
  </si>
  <si>
    <t>ZETA 9W 1100LM 3000K FS ON/OFF BLL</t>
  </si>
  <si>
    <t>HRZ2WSTDLBLL</t>
  </si>
  <si>
    <t>ZETA 9W 1100LM 3000K FS DALI BLL</t>
  </si>
  <si>
    <t>HRZ2WSTDLWI</t>
  </si>
  <si>
    <t>ZETA 9W 1100LM 3000K FASCIO STRETTO DALI WI</t>
  </si>
  <si>
    <t>HRZ2WSTWI</t>
  </si>
  <si>
    <t>ZETA 9W 1100LM 3000K FS ON/OFF WI</t>
  </si>
  <si>
    <t>HRZ2WWLABLL</t>
  </si>
  <si>
    <t>ZETA 9W 1100LM 2700K FL ON/OFF BLL</t>
  </si>
  <si>
    <t>HRZ2WWLADLBLL</t>
  </si>
  <si>
    <t>ZETA 9W 1100LM 2700K FASCIO LARGO DALI BLL</t>
  </si>
  <si>
    <t>HRZ2WWLADLWI</t>
  </si>
  <si>
    <t>ZETA 9W 1100LM 2700K FASCIO LARGO DALI WI</t>
  </si>
  <si>
    <t>HRZ2WWLAWI</t>
  </si>
  <si>
    <t>ZETA 9W 1100LM 2700K FASCIO LARGO ON/OFF WI</t>
  </si>
  <si>
    <t>HRZ2WWMDBLL</t>
  </si>
  <si>
    <t>ZETA 9W 1100LM 2700K FM ON/OFF BLL</t>
  </si>
  <si>
    <t>HRZ2WWMDDLBLL</t>
  </si>
  <si>
    <t>ZETA 9W 1100LM 2700K FASCIO MEDIO DALI BLL</t>
  </si>
  <si>
    <t>HRZ2WWMDDLWI</t>
  </si>
  <si>
    <t>ZETA 9W 1100LM 2700K FASCIO MEDIO DALI WI</t>
  </si>
  <si>
    <t>HRZ2WWMDWI</t>
  </si>
  <si>
    <t>ZETA 9W 1100LM 2700K FASCIO MEDIO ON/OFF WI</t>
  </si>
  <si>
    <t>HRZ2WWSPBLL</t>
  </si>
  <si>
    <t>ZETA 9W 1100LM 2700K FASCIO SPOT ON/OFF BLL</t>
  </si>
  <si>
    <t>HRZ2WWSPDLBLL</t>
  </si>
  <si>
    <t>ZETA 9W 1100LM 2700K FASCIO SPOT DALI BLL</t>
  </si>
  <si>
    <t>HRZ2WWSPDLWI</t>
  </si>
  <si>
    <t>ZETA 9W 1100LM 2700K FASCIO SPOT DALI WI</t>
  </si>
  <si>
    <t>HRZ2WWSPWI</t>
  </si>
  <si>
    <t>ZETA 9W 1100LM 2700K FASCIO SPOT ON/OFF WI</t>
  </si>
  <si>
    <t>HRZ2WWSTBLL</t>
  </si>
  <si>
    <t>ZETA 9W 1100LM 2700K FS ON/OFF BLL</t>
  </si>
  <si>
    <t>HRZ2WWSTDLBLL</t>
  </si>
  <si>
    <t>ZETA 9W 1100LM 2700K FS DALI BLL</t>
  </si>
  <si>
    <t>HRZ2WWSTDLWI</t>
  </si>
  <si>
    <t>ZETA 9W 1100LM 2700K FASCIO STRETTO DALI WI</t>
  </si>
  <si>
    <t>HRZ2WWSTWI</t>
  </si>
  <si>
    <t>ZETA 9W 1100LM 2700K FS ON/OFF WI</t>
  </si>
  <si>
    <t>HRZ2XLABLL</t>
  </si>
  <si>
    <t>ZETA 9W 1100LM 3500K FL ON/OFF BLL</t>
  </si>
  <si>
    <t>HRZ2XLADLBLL</t>
  </si>
  <si>
    <t>ZETA 9W 1100LM 3500K FASCIO LARGO DALI BLL</t>
  </si>
  <si>
    <t>HRZ2XLADLWI</t>
  </si>
  <si>
    <t>ZETA 9W 1100LM 3500K FASCIO LARGO DALI WI</t>
  </si>
  <si>
    <t>HRZ2XLAWI</t>
  </si>
  <si>
    <t>ZETA 9W 1100LM 3500K FASCIO LARGO ON/OFF WI</t>
  </si>
  <si>
    <t>HRZ2XMDBLL</t>
  </si>
  <si>
    <t>ZETA 9W 1100LM 3500K FM ON/OFF BLL</t>
  </si>
  <si>
    <t>HRZ2XMDDLBLL</t>
  </si>
  <si>
    <t>ZETA 9W 1100LM 3500K FASCIO MEDIO DALI BLL</t>
  </si>
  <si>
    <t>HRZ2XMDDLWI</t>
  </si>
  <si>
    <t>ZETA 9W 1100LM 3500K FASCIO MEDIO DALI WI</t>
  </si>
  <si>
    <t>HRZ2XMDWI</t>
  </si>
  <si>
    <t>ZETA 9W 1100LM 3500K FASCIO MEDIO ON/OFF WI</t>
  </si>
  <si>
    <t>HRZ2XSPBLL</t>
  </si>
  <si>
    <t>ZETA 9W 1100LM 3500K FASCIO SPOT ON/OFF BLL</t>
  </si>
  <si>
    <t>HRZ2XSPDLBLL</t>
  </si>
  <si>
    <t>ZETA 9W 1100LM 3500K FASCIO SPOT DALI BLL</t>
  </si>
  <si>
    <t>HRZ2XSPDLWI</t>
  </si>
  <si>
    <t>ZETA 9W 1100LM 3500K FASCIO SPOT DALI WI</t>
  </si>
  <si>
    <t>HRZ2XSPWI</t>
  </si>
  <si>
    <t>ZETA 9W 1100LM 3500K FASCIO SPOT ON/OFF WI</t>
  </si>
  <si>
    <t>HRZ2XSTBLL</t>
  </si>
  <si>
    <t>ZETA 9W 1100LM 3500K FS ON/OFF BLL</t>
  </si>
  <si>
    <t>HRZ2XSTDLBLL</t>
  </si>
  <si>
    <t>ZETA 9W 1100LM 3500K FS DALI BLL</t>
  </si>
  <si>
    <t>HRZ2XSTDLWI</t>
  </si>
  <si>
    <t>ZETA 9W 1100LM 3500K FASCIO STRETTO DALI WI</t>
  </si>
  <si>
    <t>HRZ2XSTWI</t>
  </si>
  <si>
    <t>ZETA 9W 1100LM 3500K FS ON/OFF WI</t>
  </si>
  <si>
    <t>HRZI1NLABLL</t>
  </si>
  <si>
    <t>ZETA IN 7W 890LM 4000K FL ON/OFF BLL</t>
  </si>
  <si>
    <t>HRZI1NLADLBLL</t>
  </si>
  <si>
    <t>ZETA IN 7W 890LM 4000K FL DALI BLL</t>
  </si>
  <si>
    <t>HRZI1NLADLWI</t>
  </si>
  <si>
    <t>ZETA IN 7W 890LM 4000K FASCIO LARGO DALI WI</t>
  </si>
  <si>
    <t>HRZI1NLAWI</t>
  </si>
  <si>
    <t>ZETA IN 7W 890LM 4000K FL ON/OFF WI</t>
  </si>
  <si>
    <t>HRZI1NMDBLL</t>
  </si>
  <si>
    <t>ZETA IN 7W 890LM 4000K FM ON/OFF BLL</t>
  </si>
  <si>
    <t>HRZI1NMDDLBLL</t>
  </si>
  <si>
    <t>ZETA IN 7W 890LM 4000K FM DALI BLL</t>
  </si>
  <si>
    <t>HRZI1NMDDLWI</t>
  </si>
  <si>
    <t>ZETA IN 7W 890LM 4000K FASCIO MEDIO DALI WI</t>
  </si>
  <si>
    <t>HRZI1NMDWI</t>
  </si>
  <si>
    <t>ZETA IN 7W 890LM 4000K FM ON/OFF WI</t>
  </si>
  <si>
    <t>HRZI1NSPBLL</t>
  </si>
  <si>
    <t>ZETA IN 7W 890LM 4000K FSP ON/OFF BLL</t>
  </si>
  <si>
    <t>HRZI1NSPDLBLL</t>
  </si>
  <si>
    <t>ZETA IN 7W 890LM 4000K FASCIO SPOT DALI BLL</t>
  </si>
  <si>
    <t>HRZI1NSPDLWI</t>
  </si>
  <si>
    <t>ZETA IN 7W 890LM 4000K FASCIO SPOT DALI WI</t>
  </si>
  <si>
    <t>HRZI1NSPWI</t>
  </si>
  <si>
    <t>ZETA IN 7W 890LM 4000K FSP ON/OFF WI</t>
  </si>
  <si>
    <t>HRZI1NSTBLL</t>
  </si>
  <si>
    <t>ZETA IN 7W 890LM 4000K FS ON/OFF BLL</t>
  </si>
  <si>
    <t>HRZI1NSTDLBLL</t>
  </si>
  <si>
    <t>ZETA IN 7W 890LM 4000K FS DALI BLL</t>
  </si>
  <si>
    <t>HRZI1NSTDLWI</t>
  </si>
  <si>
    <t>ZETA IN 7W 890LM 4000K FS DALI WI</t>
  </si>
  <si>
    <t>HRZI1NSTWI</t>
  </si>
  <si>
    <t>ZETA IN 7W 890LM 4000K FS ON/OFF WI</t>
  </si>
  <si>
    <t>HRZI1WLABLL</t>
  </si>
  <si>
    <t>ZETA IN 7W 890LM 3000K FL ON/OFF BLL</t>
  </si>
  <si>
    <t>HRZI1WLADLBLL</t>
  </si>
  <si>
    <t>ZETA IN 7W 890LM 3000K FL DALI BLL</t>
  </si>
  <si>
    <t>HRZI1WLADLWI</t>
  </si>
  <si>
    <t>ZETA IN 7W 890LM 3000K FASCIO LARGO DALI WI</t>
  </si>
  <si>
    <t>HRZI1WLAWI</t>
  </si>
  <si>
    <t>ZETA IN 7W 890LM 3000K FL ON/OFF WI</t>
  </si>
  <si>
    <t>HRZI1WMDBLL</t>
  </si>
  <si>
    <t>ZETA IN 7W 890LM 3000K FM ON/OFF BLL</t>
  </si>
  <si>
    <t>HRZI1WMDDLBLL</t>
  </si>
  <si>
    <t>ZETA IN 7W 890LM 3000K FM DALI BLL</t>
  </si>
  <si>
    <t>HRZI1WMDDLWI</t>
  </si>
  <si>
    <t>ZETA IN 7W 890LM 3000K FASCIO MEDIO DALI WI</t>
  </si>
  <si>
    <t>HRZI1WMDWI</t>
  </si>
  <si>
    <t>ZETA IN 7W 890LM 3000K FM ON/OFF WI</t>
  </si>
  <si>
    <t>HRZI1WSPBLL</t>
  </si>
  <si>
    <t>ZETA IN 7W 890LM 3000K FSP ON/OFF BLL</t>
  </si>
  <si>
    <t>HRZI1WSPDLBLL</t>
  </si>
  <si>
    <t>ZETA IN 7W 890LM 3000K FASCIO SPOT DALI BLL</t>
  </si>
  <si>
    <t>HRZI1WSPDLWI</t>
  </si>
  <si>
    <t>ZETA IN 7W 890LM 3000K FASCIO SPOT DALI WI</t>
  </si>
  <si>
    <t>HRZI1WSPWI</t>
  </si>
  <si>
    <t>ZETA IN 7W 890LM 3000K FSP ON/OFF WI</t>
  </si>
  <si>
    <t>HRZI1WSTBLL</t>
  </si>
  <si>
    <t>ZETA IN 7W 890LM 3000K FS ON/OFF BLL</t>
  </si>
  <si>
    <t>HRZI1WSTDLBLL</t>
  </si>
  <si>
    <t>ZETA IN 7W 890LM 3000K FS DALI BLL</t>
  </si>
  <si>
    <t>HRZI1WSTDLWI</t>
  </si>
  <si>
    <t>ZETA IN 7W 890LM 3000K FS DALI WI</t>
  </si>
  <si>
    <t>HRZI1WSTWI</t>
  </si>
  <si>
    <t>ZETA IN 7W 890LM 3000K FS ON/OFF WI</t>
  </si>
  <si>
    <t>HRZI1WWLABLL</t>
  </si>
  <si>
    <t>ZETA IN 7W 890LM 2700K FL ON/OFF BLL</t>
  </si>
  <si>
    <t>HRZI1WWLADLBLL</t>
  </si>
  <si>
    <t>ZETA IN 7W 890LM 2700K FL DALI BLL</t>
  </si>
  <si>
    <t>HRZI1WWLADLWI</t>
  </si>
  <si>
    <t>ZETA IN 7W 890LM 2700K FASCIO LARGO DALI WI</t>
  </si>
  <si>
    <t>HRZI1WWLAWI</t>
  </si>
  <si>
    <t>ZETA IN 7W 890LM 2700K FL ON/OFF WI</t>
  </si>
  <si>
    <t>HRZI1WWMDBLL</t>
  </si>
  <si>
    <t>ZETA IN 7W 890LM 2700K FM ON/OFF BLL</t>
  </si>
  <si>
    <t>HRZI1WWMDDLBLL</t>
  </si>
  <si>
    <t>ZETA IN 7W 890LM 2700K FM DALI BLL</t>
  </si>
  <si>
    <t>HRZI1WWMDDLWI</t>
  </si>
  <si>
    <t>ZETA IN 7W 890LM 2700K FASCIO MEDIO DALI WI</t>
  </si>
  <si>
    <t>HRZI1WWMDWI</t>
  </si>
  <si>
    <t>ZETA IN 7W 890LM 2700K FM ON/OFF WI</t>
  </si>
  <si>
    <t>HRZI1WWSPBLL</t>
  </si>
  <si>
    <t>ZETA IN 7W 890LM 2700K FSP ON/OFF BLL</t>
  </si>
  <si>
    <t>HRZI1WWSPDLBLL</t>
  </si>
  <si>
    <t>ZETA IN 7W 890LM 2700K FASCIO SPOT DALI BLL</t>
  </si>
  <si>
    <t>HRZI1WWSPDLWI</t>
  </si>
  <si>
    <t>ZETA IN 7W 890LM 2700K FASCIO SPOT DALI WI</t>
  </si>
  <si>
    <t>HRZI1WWSPWI</t>
  </si>
  <si>
    <t>ZETA IN 7W 890LM 2700K FSP ON/OFF WI</t>
  </si>
  <si>
    <t>HRZI1WWSTBLL</t>
  </si>
  <si>
    <t>ZETA IN 7W 890LM 2700K FS ON/OFF BLL</t>
  </si>
  <si>
    <t>HRZI1WWSTDLBLL</t>
  </si>
  <si>
    <t>ZETA IN 7W 890LM 2700K FS DALI BLL</t>
  </si>
  <si>
    <t>HRZI1WWSTDLWI</t>
  </si>
  <si>
    <t>ZETA IN 7W 890LM 2700K FS DALI WI</t>
  </si>
  <si>
    <t>HRZI1WWSTWI</t>
  </si>
  <si>
    <t>ZETA IN 7W 890LM 2700K FS ON/OFF WI</t>
  </si>
  <si>
    <t>HRZI1XLABLL</t>
  </si>
  <si>
    <t>ZETA IN 7W 890LM 3500K FL ON/OFF BLL</t>
  </si>
  <si>
    <t>HRZI1XLADLBLL</t>
  </si>
  <si>
    <t>ZETA IN 7W 890LM 3500K FL DALI BLL</t>
  </si>
  <si>
    <t>HRZI1XLADLWI</t>
  </si>
  <si>
    <t>ZETA IN 7W 890LM 3500K FASCIO LARGO DALI WI</t>
  </si>
  <si>
    <t>HRZI1XLAWI</t>
  </si>
  <si>
    <t>ZETA IN 7W 890LM 3500K FL ON/OFF WI</t>
  </si>
  <si>
    <t>HRZI1XMDBLL</t>
  </si>
  <si>
    <t>ZETA IN 7W 890LM 3500K FM ON/OFF BLL</t>
  </si>
  <si>
    <t>HRZI1XMDDLBLL</t>
  </si>
  <si>
    <t>ZETA IN 7W 890LM 3500K FM DALI BLL</t>
  </si>
  <si>
    <t>HRZI1XMDDLWI</t>
  </si>
  <si>
    <t>ZETA IN 7W 890LM 3500K FASCIO MEDIO DALI WI</t>
  </si>
  <si>
    <t>HRZI1XMDWI</t>
  </si>
  <si>
    <t>ZETA IN 7W 890LM 3500K FM ON/OFF WI</t>
  </si>
  <si>
    <t>HRZI1XSPBLL</t>
  </si>
  <si>
    <t>ZETA IN 7W 890LM 3500K FSP ON/OFF BLL</t>
  </si>
  <si>
    <t>HRZI1XSPDLBLL</t>
  </si>
  <si>
    <t>ZETA IN 7W 890LM 3500K FASCIO SPOT DALI BLL</t>
  </si>
  <si>
    <t>HRZI1XSPDLWI</t>
  </si>
  <si>
    <t>ZETA IN 7W 890LM 3500K FASCIO SPOT DALI WI</t>
  </si>
  <si>
    <t>HRZI1XSPWI</t>
  </si>
  <si>
    <t>ZETA IN 7W 890LM 3500K FSP ON/OFF WI</t>
  </si>
  <si>
    <t>HRZI1XSTBLL</t>
  </si>
  <si>
    <t>ZETA IN 7W 890LM 3500K FS ON/OFF BLL</t>
  </si>
  <si>
    <t>HRZI1XSTDLBLL</t>
  </si>
  <si>
    <t>ZETA IN 7W 890LM 3500K FS DALI BLL</t>
  </si>
  <si>
    <t>HRZI1XSTDLWI</t>
  </si>
  <si>
    <t>ZETA IN 7W 890LM 3500K FS DALI WI</t>
  </si>
  <si>
    <t>HRZI1XSTWI</t>
  </si>
  <si>
    <t>ZETA IN 7W 890LM 3500K FS ON/OFF WI</t>
  </si>
  <si>
    <t>HRZI2NLABLL</t>
  </si>
  <si>
    <t>ZETA IN 9W 1100LM 4000K FL ON/OFF BLL</t>
  </si>
  <si>
    <t>HRZI2NLADLBLL</t>
  </si>
  <si>
    <t>ZETA IN 9W 1100LM 4000K FL DALI BLL</t>
  </si>
  <si>
    <t>HRZI2NLADLWI</t>
  </si>
  <si>
    <t>ZETA IN 9W 1100LM 4000K FL DALI WI</t>
  </si>
  <si>
    <t>HRZI2NLAWI</t>
  </si>
  <si>
    <t>ZETA IN 9W 1100LM 4000K FL ON/OFF WI</t>
  </si>
  <si>
    <t>HRZI2NMDBLL</t>
  </si>
  <si>
    <t>ZETA IN 9W 1100LM 4000K FM ON/OFF BLL</t>
  </si>
  <si>
    <t>HRZI2NMDDLBLL</t>
  </si>
  <si>
    <t>ZETA IN 9W 1100LM 4000K FM DALI BLL</t>
  </si>
  <si>
    <t>HRZI2NMDDLWI</t>
  </si>
  <si>
    <t>ZETA IN 9W 1100LM 4000K FM DALI WI</t>
  </si>
  <si>
    <t>HRZI2NMDWI</t>
  </si>
  <si>
    <t>ZETA IN 9W 1100LM 4000K FM ON/OFF WI</t>
  </si>
  <si>
    <t>HRZI2NSPBLL</t>
  </si>
  <si>
    <t>ZETA IN 9W 1100LM 4000K FSP ON/OFF BLL</t>
  </si>
  <si>
    <t>HRZI2NSPDLBLL</t>
  </si>
  <si>
    <t>ZETA IN 9W 1100LM 4000K FSP DALI BLL</t>
  </si>
  <si>
    <t>HRZI2NSPDLWI</t>
  </si>
  <si>
    <t>ZETA IN 9W 1100LM 4000K FASCIO SPOT DALI WI</t>
  </si>
  <si>
    <t>HRZI2NSPWI</t>
  </si>
  <si>
    <t>ZETA IN 9W 1100LM 4000K FSP ON/OFF WI</t>
  </si>
  <si>
    <t>HRZI2NSTBLL</t>
  </si>
  <si>
    <t>ZETA IN 9W 1100LM 4000K FS ON/OFF BLL</t>
  </si>
  <si>
    <t>HRZI2NSTDLBLL</t>
  </si>
  <si>
    <t>ZETA IN 9W 1100LM 4000K FS DALI BLL</t>
  </si>
  <si>
    <t>HRZI2NSTDLWI</t>
  </si>
  <si>
    <t>ZETA IN 9W 1100LM 4000K FS DALI WI</t>
  </si>
  <si>
    <t>HRZI2NSTWI</t>
  </si>
  <si>
    <t>ZETA IN 9W 1100LM 4000K FS ON/OFF WI</t>
  </si>
  <si>
    <t>HRZI2WLABLL</t>
  </si>
  <si>
    <t>ZETA IN 9W 1100LM 3000K FL ON/OFF BLL</t>
  </si>
  <si>
    <t>HRZI2WLADLBLL</t>
  </si>
  <si>
    <t>ZETA IN 9W 1100LM 3000K FL DALI BLL</t>
  </si>
  <si>
    <t>HRZI2WLADLWI</t>
  </si>
  <si>
    <t>ZETA IN 9W 1100LM 3000K FL DALI WI</t>
  </si>
  <si>
    <t>HRZI2WLAWI</t>
  </si>
  <si>
    <t>ZETA IN 9W 1100LM 3000K FL ON/OFF WI</t>
  </si>
  <si>
    <t>HRZI2WMDBLL</t>
  </si>
  <si>
    <t>ZETA IN 9W 1100LM 3000K FM ON/OFF BLL</t>
  </si>
  <si>
    <t>HRZI2WMDDLBLL</t>
  </si>
  <si>
    <t>ZETA IN 9W 1100LM 3000K FM DALI BLL</t>
  </si>
  <si>
    <t>HRZI2WMDDLWI</t>
  </si>
  <si>
    <t>ZETA IN 9W 1100LM 3000K FM DALI WI</t>
  </si>
  <si>
    <t>HRZI2WMDWI</t>
  </si>
  <si>
    <t>ZETA IN 9W 1100LM 3000K FM ON/OFF WI</t>
  </si>
  <si>
    <t>HRZI2WSPBLL</t>
  </si>
  <si>
    <t>ZETA IN 9W 1100LM 3000K FSP ON/OFF BLL</t>
  </si>
  <si>
    <t>HRZI2WSPDLBLL</t>
  </si>
  <si>
    <t>ZETA IN 9W 1100LM 3000K FSP DALI BLL</t>
  </si>
  <si>
    <t>HRZI2WSPDLWI</t>
  </si>
  <si>
    <t>ZETA IN 9W 1100LM 3000K FASCIO SPOT DALI WI</t>
  </si>
  <si>
    <t>HRZI2WSPWI</t>
  </si>
  <si>
    <t>ZETA IN 9W 1100LM 3000K FSP ON/OFF WI</t>
  </si>
  <si>
    <t>HRZI2WSTBLL</t>
  </si>
  <si>
    <t>ZETA IN 9W 1100LM 3000K FS ON/OFF BLL</t>
  </si>
  <si>
    <t>HRZI2WSTDLBLL</t>
  </si>
  <si>
    <t>ZETA IN 9W 1100LM 3000K FS DALI BLL</t>
  </si>
  <si>
    <t>HRZI2WSTDLWI</t>
  </si>
  <si>
    <t>ZETA IN 9W 1100LM 3000K FS DALI WI</t>
  </si>
  <si>
    <t>HRZI2WSTWI</t>
  </si>
  <si>
    <t>ZETA IN 9W 1100LM 3000K FS ON/OFF WI</t>
  </si>
  <si>
    <t>HRZI2WWLABLL</t>
  </si>
  <si>
    <t>ZETA IN 9W 1100LM 2700K FL ON/OFF BLL</t>
  </si>
  <si>
    <t>HRZI2WWLADLBLL</t>
  </si>
  <si>
    <t>ZETA IN 9W 1100LM 2700K FL DALI BLL</t>
  </si>
  <si>
    <t>HRZI2WWLADLWI</t>
  </si>
  <si>
    <t>ZETA IN 9W 1100LM 2700K FL DALI WI</t>
  </si>
  <si>
    <t>HRZI2WWLAWI</t>
  </si>
  <si>
    <t>ZETA IN 9W 1100LM 2700K FL ON/OFF WI</t>
  </si>
  <si>
    <t>HRZI2WWMDBLL</t>
  </si>
  <si>
    <t>ZETA IN 9W 1100LM 2700K FM ON/OFF BLL</t>
  </si>
  <si>
    <t>HRZI2WWMDDLBLL</t>
  </si>
  <si>
    <t>ZETA IN 9W 1100LM 2700K FM DALI BLL</t>
  </si>
  <si>
    <t>HRZI2WWMDDLWI</t>
  </si>
  <si>
    <t>ZETA IN 9W 1100LM 2700K FM DALI WI</t>
  </si>
  <si>
    <t>HRZI2WWMDWI</t>
  </si>
  <si>
    <t>ZETA IN 9W 1100LM 2700K FM ON/OFF WI</t>
  </si>
  <si>
    <t>HRZI2WWSPBLL</t>
  </si>
  <si>
    <t>ZETA IN 9W 1100LM 2700K FSP ON/OFF BLL</t>
  </si>
  <si>
    <t>HRZI2WWSPDLBLL</t>
  </si>
  <si>
    <t>ZETA IN 9W 1100LM 2700K FSP DALI BLL</t>
  </si>
  <si>
    <t>HRZI2WWSPDLWI</t>
  </si>
  <si>
    <t>ZETA IN 9W 1100LM 2700K FASCIO SPOT DALI WI</t>
  </si>
  <si>
    <t>HRZI2WWSPWI</t>
  </si>
  <si>
    <t>ZETA IN 9W 1100LM 2700K FSP ON/OFF WI</t>
  </si>
  <si>
    <t>HRZI2WWSTBLL</t>
  </si>
  <si>
    <t>ZETA IN 9W 1100LM 2700K FS ON/OFF BLL</t>
  </si>
  <si>
    <t>HRZI2WWSTDLBLL</t>
  </si>
  <si>
    <t>ZETA IN 9W 1100LM 2700K FS DALI BLL</t>
  </si>
  <si>
    <t>HRZI2WWSTDLWI</t>
  </si>
  <si>
    <t>ZETA IN 9W 1100LM 2700K FS DALI WI</t>
  </si>
  <si>
    <t>HRZI2WWSTWI</t>
  </si>
  <si>
    <t>ZETA IN 9W 1100LM 2700K FS ON/OFF WI</t>
  </si>
  <si>
    <t>HRZI2XLABLL</t>
  </si>
  <si>
    <t>ZETA IN 9W 1100LM 3500K FL ON/OFF BLL</t>
  </si>
  <si>
    <t>HRZI2XLADLBLL</t>
  </si>
  <si>
    <t>ZETA IN 9W 1100LM 3500K FL DALI BLL</t>
  </si>
  <si>
    <t>HRZI2XLADLWI</t>
  </si>
  <si>
    <t>ZETA IN 9W 1100LM 3500K FL DALI WI</t>
  </si>
  <si>
    <t>HRZI2XLAWI</t>
  </si>
  <si>
    <t>ZETA IN 9W 1100LM 3500K FL ON/OFF WI</t>
  </si>
  <si>
    <t>HRZI2XMDBLL</t>
  </si>
  <si>
    <t>ZETA IN 9W 1100LM 3500K FM ON/OFF BLL</t>
  </si>
  <si>
    <t>HRZI2XMDDLBLL</t>
  </si>
  <si>
    <t>ZETA IN 9W 1100LM 3500K FM DALI BLL</t>
  </si>
  <si>
    <t>HRZI2XMDDLWI</t>
  </si>
  <si>
    <t>ZETA IN 9W 1100LM 3500K FM DALI WI</t>
  </si>
  <si>
    <t>HRZI2XMDWI</t>
  </si>
  <si>
    <t>ZETA IN 9W 1100LM 3500K FM ON/OFF WI</t>
  </si>
  <si>
    <t>HRZI2XSPBLL</t>
  </si>
  <si>
    <t>ZETA IN 9W 1100LM 3500K FSP ON/OFF BLL</t>
  </si>
  <si>
    <t>HRZI2XSPDLBLL</t>
  </si>
  <si>
    <t>ZETA IN 9W 1100LM 3500K FSP DALI BLL</t>
  </si>
  <si>
    <t>HRZI2XSPDLWI</t>
  </si>
  <si>
    <t>ZETA IN 9W 1100LM 3500K FASCIO SPOT DALI WI</t>
  </si>
  <si>
    <t>HRZI2XSPWI</t>
  </si>
  <si>
    <t>ZETA IN 9W 1100LM 3500K FSP ON/OFF WI</t>
  </si>
  <si>
    <t>HRZI2XSTBLL</t>
  </si>
  <si>
    <t>ZETA IN 9W 1100LM 3500K FS ON/OFF BLL</t>
  </si>
  <si>
    <t>HRZI2XSTDLBLL</t>
  </si>
  <si>
    <t>ZETA IN 9W 1100LM 3500K FS DALI BLL</t>
  </si>
  <si>
    <t>HRZI2XSTDLWI</t>
  </si>
  <si>
    <t>ZETA IN 9W 1100LM 3500K FS DALI WI</t>
  </si>
  <si>
    <t>HRZI2XSTWI</t>
  </si>
  <si>
    <t>ZETA IN 9W 1100LM 3500K FS ON/OFF WI</t>
  </si>
  <si>
    <t>HRZI3NLABLL</t>
  </si>
  <si>
    <t>ZETA IN 13W 1550LM 4000K FL ON/OFF BLL</t>
  </si>
  <si>
    <t>HRZI3NLADLBLL</t>
  </si>
  <si>
    <t>ZETA IN 13W 1550LM 4000K FL DALI BLL</t>
  </si>
  <si>
    <t>HRZI3NLADLWI</t>
  </si>
  <si>
    <t>ZETA IN 13W 1550LM 4000K FL DALI WI</t>
  </si>
  <si>
    <t>HRZI3NLAWI</t>
  </si>
  <si>
    <t>ZETA IN 13W 1550LM 4000K FL ON/OFF WI</t>
  </si>
  <si>
    <t>HRZI3NMDBLL</t>
  </si>
  <si>
    <t>ZETA IN 13W 1550LM 4000K FM ON/OFF BLL</t>
  </si>
  <si>
    <t>HRZI3NMDDLBLL</t>
  </si>
  <si>
    <t>ZETA IN 13W 1550LM 4000K FM DALI BLL</t>
  </si>
  <si>
    <t>HRZI3NMDDLWI</t>
  </si>
  <si>
    <t>ZETA IN 13W 1550LM 4000K FM DALI WI</t>
  </si>
  <si>
    <t>HRZI3NMDWI</t>
  </si>
  <si>
    <t>ZETA IN 13W 1550LM 4000K FM ON/OFF WI</t>
  </si>
  <si>
    <t>HRZI3NSPBLL</t>
  </si>
  <si>
    <t>ZETA IN 13W 1550LM 4000K FSP ON/OFF BLL</t>
  </si>
  <si>
    <t>HRZI3NSPDLBLL</t>
  </si>
  <si>
    <t>ZETA IN 13W 1550LM 4000K FSP DALI BLL</t>
  </si>
  <si>
    <t>HRZI3NSPDLWI</t>
  </si>
  <si>
    <t>ZETA IN 13W 1550LM 4000K FSP DALI WI</t>
  </si>
  <si>
    <t>HRZI3NSPWI</t>
  </si>
  <si>
    <t>ZETA IN 13W 1550LM 4000K FSP ON/OFF WI</t>
  </si>
  <si>
    <t>HRZI3NSTBLL</t>
  </si>
  <si>
    <t>ZETA IN 13W 1550LM 4000K FS ON/OFF BLL</t>
  </si>
  <si>
    <t>HRZI3NSTDLBLL</t>
  </si>
  <si>
    <t>ZETA IN 13W 1550LM 4000K FS DALI BLL</t>
  </si>
  <si>
    <t>HRZI3NSTDLWI</t>
  </si>
  <si>
    <t>ZETA IN 13W 1550LM 4000K FS DALI WI</t>
  </si>
  <si>
    <t>HRZI3NSTWI</t>
  </si>
  <si>
    <t>ZETA IN 13W 1550LM 4000K FS ON/OFF WI</t>
  </si>
  <si>
    <t>HRZI3WLABLL</t>
  </si>
  <si>
    <t>ZETA IN 13W 1550LM 3000K FL ON/OFF BLL</t>
  </si>
  <si>
    <t>HRZI3WLADLBLL</t>
  </si>
  <si>
    <t>ZETA IN 13W 1550LM 3000K FL DALI BLL</t>
  </si>
  <si>
    <t>HRZI3WLADLWI</t>
  </si>
  <si>
    <t>ZETA IN 13W 1550LM 3000K FL DALI WI</t>
  </si>
  <si>
    <t>HRZI3WLAWI</t>
  </si>
  <si>
    <t>ZETA IN 13W 1550LM 3000K FL ON/OFF WI</t>
  </si>
  <si>
    <t>HRZI3WMDBLL</t>
  </si>
  <si>
    <t>ZETA IN 13W 1550LM 3000K FM ON/OFF BLL</t>
  </si>
  <si>
    <t>HRZI3WMDDLBLL</t>
  </si>
  <si>
    <t>ZETA IN 13W 1550LM 3000K FM DALI BLL</t>
  </si>
  <si>
    <t>HRZI3WMDDLWI</t>
  </si>
  <si>
    <t>ZETA IN 13W 1550LM 3000K FM DALI WI</t>
  </si>
  <si>
    <t>HRZI3WMDWI</t>
  </si>
  <si>
    <t>ZETA IN 13W 1550LM 3000K FM ON/OFF WI</t>
  </si>
  <si>
    <t>HRZI3WSPBLL</t>
  </si>
  <si>
    <t>ZETA IN 13W 1550LM 3000K FSP ON/OFF BLL</t>
  </si>
  <si>
    <t>HRZI3WSPDLBLL</t>
  </si>
  <si>
    <t>ZETA IN 13W 1550LM 3000K FSP DALI BLL</t>
  </si>
  <si>
    <t>HRZI3WSPDLWI</t>
  </si>
  <si>
    <t>ZETA IN 13W 1550LM 3000K FSP DALI WI</t>
  </si>
  <si>
    <t>HRZI3WSPWI</t>
  </si>
  <si>
    <t>ZETA IN 13W 1550LM 3000K FSP ON/OFF WI</t>
  </si>
  <si>
    <t>HRZI3WSTBLL</t>
  </si>
  <si>
    <t>ZETA IN 13W 1550LM 3000K FS ON/OFF BLL</t>
  </si>
  <si>
    <t>HRZI3WSTDLBLL</t>
  </si>
  <si>
    <t>ZETA IN 13W 1550LM 3000K FS DALI BLL</t>
  </si>
  <si>
    <t>HRZI3WSTDLWI</t>
  </si>
  <si>
    <t>ZETA IN 13W 1550LM 3000K FS DALI WI</t>
  </si>
  <si>
    <t>HRZI3WSTWI</t>
  </si>
  <si>
    <t>ZETA IN 13W 1550LM 3000K FS ON/OFF WI</t>
  </si>
  <si>
    <t>HRZI3WWLABLL</t>
  </si>
  <si>
    <t>ZETA IN 13W 1550LM 2700K FL ON/OFF BLL</t>
  </si>
  <si>
    <t>HRZI3WWLADLBLL</t>
  </si>
  <si>
    <t>ZETA IN 13W 1550LM 2700K FL DALI BLL</t>
  </si>
  <si>
    <t>HRZI3WWLADLWI</t>
  </si>
  <si>
    <t>ZETA IN 13W 1550LM 2700K FL DALI WI</t>
  </si>
  <si>
    <t>HRZI3WWLAWI</t>
  </si>
  <si>
    <t>ZETA IN 13W 1550LM 2700K FL ON/OFF WI</t>
  </si>
  <si>
    <t>HRZI3WWMDBLL</t>
  </si>
  <si>
    <t>ZETA IN 13W 1550LM 2700K FM ON/OFF BLL</t>
  </si>
  <si>
    <t>HRZI3WWMDDLBLL</t>
  </si>
  <si>
    <t>ZETA IN 13W 1550LM 2700K FM DALI BLL</t>
  </si>
  <si>
    <t>HRZI3WWMDDLWI</t>
  </si>
  <si>
    <t>ZETA IN 13W 1550LM 2700K FM DALI WI</t>
  </si>
  <si>
    <t>HRZI3WWMDWI</t>
  </si>
  <si>
    <t>ZETA IN 13W 1550LM 2700K FM ON/OFF WI</t>
  </si>
  <si>
    <t>HRZI3WWSPBLL</t>
  </si>
  <si>
    <t>ZETA IN 13W 1550LM 2700K FSP ON/OFF BLL</t>
  </si>
  <si>
    <t>HRZI3WWSPDLBLL</t>
  </si>
  <si>
    <t>ZETA IN 13W 1550LM 2700K FSP DALI BLL</t>
  </si>
  <si>
    <t>HRZI3WWSPDLWI</t>
  </si>
  <si>
    <t>ZETA IN 13W 1550LM 2700K FSP DALI WI</t>
  </si>
  <si>
    <t>HRZI3WWSPWI</t>
  </si>
  <si>
    <t>ZETA IN 13W 1550LM 2700K FSP ON/OFF WI</t>
  </si>
  <si>
    <t>HRZI3WWSTBLL</t>
  </si>
  <si>
    <t>ZETA IN 13W 1550LM 2700K FS ON/OFF BLL</t>
  </si>
  <si>
    <t>HRZI3WWSTDLBLL</t>
  </si>
  <si>
    <t>ZETA IN 13W 1550LM 2700K FS DALI BLL</t>
  </si>
  <si>
    <t>HRZI3WWSTDLWI</t>
  </si>
  <si>
    <t>ZETA IN 13W 1550LM 2700K FS DALI WI</t>
  </si>
  <si>
    <t>HRZI3WWSTWI</t>
  </si>
  <si>
    <t>ZETA IN 13W 1550LM 2700K FS ON/OFF WI</t>
  </si>
  <si>
    <t>HRZI3XLABLL</t>
  </si>
  <si>
    <t>ZETA IN 13W 1550LM 3500K FL ON/OFF BLL</t>
  </si>
  <si>
    <t>HRZI3XLADLBLL</t>
  </si>
  <si>
    <t>ZETA IN 13W 1550LM 3500K FL DALI BLL</t>
  </si>
  <si>
    <t>HRZI3XLADLWI</t>
  </si>
  <si>
    <t>ZETA IN 13W 1550LM 3500K FL DALI WI</t>
  </si>
  <si>
    <t>HRZI3XLAWI</t>
  </si>
  <si>
    <t>ZETA IN 13W 1550LM 3500K FL ON/OFF WI</t>
  </si>
  <si>
    <t>HRZI3XMDBLL</t>
  </si>
  <si>
    <t>ZETA IN 13W 1550LM 3500K FM ON/OFF BLL</t>
  </si>
  <si>
    <t>HRZI3XMDDLBLL</t>
  </si>
  <si>
    <t>ZETA IN 13W 1550LM 3500K FM DALI BLL</t>
  </si>
  <si>
    <t>HRZI3XMDDLWI</t>
  </si>
  <si>
    <t>ZETA IN 13W 1550LM 3500K FM DALI WI</t>
  </si>
  <si>
    <t>HRZI3XMDWI</t>
  </si>
  <si>
    <t>ZETA IN 13W 1550LM 3500K FM ON/OFF WI</t>
  </si>
  <si>
    <t>HRZI3XSPBLL</t>
  </si>
  <si>
    <t>ZETA IN 13W 1550LM 3500K FSP ON/OFF BLL</t>
  </si>
  <si>
    <t>HRZI3XSPDLBLL</t>
  </si>
  <si>
    <t>ZETA IN 13W 1550LM 3500K FSP DALI BLL</t>
  </si>
  <si>
    <t>HRZI3XSPDLWI</t>
  </si>
  <si>
    <t>ZETA IN 13W 1550LM 3500K FSP DALI WI</t>
  </si>
  <si>
    <t>HRZI3XSPWI</t>
  </si>
  <si>
    <t>ZETA IN 13W 1550LM 3500K FSP ON/OFF WI</t>
  </si>
  <si>
    <t>HRZI3XSTBLL</t>
  </si>
  <si>
    <t>ZETA IN 13W 1550LM 3500K FS ON/OFF BLL</t>
  </si>
  <si>
    <t>HRZI3XSTDLBLL</t>
  </si>
  <si>
    <t>ZETA IN 13W 1550LM 3500K FS DALI BLL</t>
  </si>
  <si>
    <t>HRZI3XSTDLWI</t>
  </si>
  <si>
    <t>ZETA IN 13W 1550LM 3500K FS DALI WI</t>
  </si>
  <si>
    <t>HRZI3XSTWI</t>
  </si>
  <si>
    <t>ZETA IN 13W 1550LM 3500K FS ON/OFF WI</t>
  </si>
  <si>
    <t>HRZI4NLABLL</t>
  </si>
  <si>
    <t>ZETA IN 18W 2150LM 4000K FL ON/OFF BLL</t>
  </si>
  <si>
    <t>HRZI4NLADLBLL</t>
  </si>
  <si>
    <t>ZETA IN 18W 2150LM 4000K FL DALI BLL</t>
  </si>
  <si>
    <t>HRZI4NLADLWI</t>
  </si>
  <si>
    <t>ZETA IN 18W 2150LM 4000K FL DALI WI</t>
  </si>
  <si>
    <t>HRZI4NLAWI</t>
  </si>
  <si>
    <t>ZETA IN 18W 2150LM 4000K FL ON/OFF WI</t>
  </si>
  <si>
    <t>HRZI4NMDBLL</t>
  </si>
  <si>
    <t>ZETA IN 18W 2150LM 4000K FM ON/OFF BLL</t>
  </si>
  <si>
    <t>HRZI4NMDDLBLL</t>
  </si>
  <si>
    <t>ZETA IN 18W 2150LM 4000K FM DALI BLL</t>
  </si>
  <si>
    <t>HRZI4NMDDLWI</t>
  </si>
  <si>
    <t>ZETA IN 18W 2150LM 4000K FM DALI WI</t>
  </si>
  <si>
    <t>HRZI4NMDWI</t>
  </si>
  <si>
    <t>ZETA IN 18W 2150LM 4000K FM ON/OFF WI</t>
  </si>
  <si>
    <t>HRZI4NSPBLL</t>
  </si>
  <si>
    <t>ZETA IN 18W 2150LM 4000K FSP ON/OFF BLL</t>
  </si>
  <si>
    <t>HRZI4NSPDLBLL</t>
  </si>
  <si>
    <t>ZETA IN 18W 2150LM 4000K FSP DALI BLL</t>
  </si>
  <si>
    <t>HRZI4NSPDLWI</t>
  </si>
  <si>
    <t>ZETA IN 18W 2150LM 4000K FSP DALI WI</t>
  </si>
  <si>
    <t>HRZI4NSPWI</t>
  </si>
  <si>
    <t>ZETA IN 18W 2150LM 4000K FSP ON/OFF WI</t>
  </si>
  <si>
    <t>HRZI4NSTBLL</t>
  </si>
  <si>
    <t>ZETA IN 18W 2150LM 4000K FS ON/OFF BLL</t>
  </si>
  <si>
    <t>HRZI4NSTDLBLL</t>
  </si>
  <si>
    <t>ZETA IN 18W 2150LM 4000K FS DALI BLL</t>
  </si>
  <si>
    <t>HRZI4NSTDLWI</t>
  </si>
  <si>
    <t>ZETA IN 18W 2150LM 4000K FS DALI WI</t>
  </si>
  <si>
    <t>HRZI4NSTWI</t>
  </si>
  <si>
    <t>ZETA IN 18W 2150LM 4000K FS ON/OFF WI</t>
  </si>
  <si>
    <t>HRZI4WLABLL</t>
  </si>
  <si>
    <t>ZETA IN 18W 2150LM 3000K FL ON/OFF BLL</t>
  </si>
  <si>
    <t>HRZI4WLADLBLL</t>
  </si>
  <si>
    <t>ZETA IN 18W 2150LM 3000K FL DALI BLL</t>
  </si>
  <si>
    <t>HRZI4WLADLWI</t>
  </si>
  <si>
    <t>ZETA IN 18W 2150LM 3000K FL DALI WI</t>
  </si>
  <si>
    <t>HRZI4WLAWI</t>
  </si>
  <si>
    <t>ZETA IN 18W 2150LM 3000K FL ON/OFF WI</t>
  </si>
  <si>
    <t>HRZI4WMDBLL</t>
  </si>
  <si>
    <t>ZETA IN 18W 2150LM 3000K FM ON/OFF BLL</t>
  </si>
  <si>
    <t>HRZI4WMDDLBLL</t>
  </si>
  <si>
    <t>ZETA IN 18W 2150LM 3000K FM DALI BLL</t>
  </si>
  <si>
    <t>HRZI4WMDDLWI</t>
  </si>
  <si>
    <t>ZETA IN 18W 2150LM 3000K FM DALI WI</t>
  </si>
  <si>
    <t>HRZI4WMDWI</t>
  </si>
  <si>
    <t>ZETA IN 18W 2150LM 3000K FM ON/OFF WI</t>
  </si>
  <si>
    <t>HRZI4WSPBLL</t>
  </si>
  <si>
    <t>ZETA IN 18W 2150LM 3000K FSP ON/OFF BLL</t>
  </si>
  <si>
    <t>HRZI4WSPDLBLL</t>
  </si>
  <si>
    <t>ZETA IN 18W 2150LM 3000K FSP DALI BLL</t>
  </si>
  <si>
    <t>HRZI4WSPDLWI</t>
  </si>
  <si>
    <t>ZETA IN 18W 2150LM 3000K FSP DALI WI</t>
  </si>
  <si>
    <t>HRZI4WSPWI</t>
  </si>
  <si>
    <t>ZETA IN 18W 2150LM 3000K FSP ON/OFF WI</t>
  </si>
  <si>
    <t>HRZI4WSTBLL</t>
  </si>
  <si>
    <t>ZETA IN 18W 2150LM 3000K FS ON/OFF BLL</t>
  </si>
  <si>
    <t>HRZI4WSTDLBLL</t>
  </si>
  <si>
    <t>ZETA IN 18W 2150LM 3000K FS DALI BLL</t>
  </si>
  <si>
    <t>HRZI4WSTDLWI</t>
  </si>
  <si>
    <t>ZETA IN 18W 2150LM 3000K FS DALI WI</t>
  </si>
  <si>
    <t>HRZI4WSTWI</t>
  </si>
  <si>
    <t>ZETA IN 18W 2150LM 3000K FS ON/OFF WI</t>
  </si>
  <si>
    <t>HRZI4WWLABLL</t>
  </si>
  <si>
    <t>ZETA IN 18W 2150LM 2700K FL ON/OFF BLL</t>
  </si>
  <si>
    <t>HRZI4WWLADLBLL</t>
  </si>
  <si>
    <t>ZETA IN 18W 2150LM 2700K FL DALI BLL</t>
  </si>
  <si>
    <t>HRZI4WWLADLWI</t>
  </si>
  <si>
    <t>ZETA IN 18W 2150LM 2700K FL DALI WI</t>
  </si>
  <si>
    <t>HRZI4WWLAWI</t>
  </si>
  <si>
    <t>ZETA IN 18W 2150LM 2700K FL ON/OFF WI</t>
  </si>
  <si>
    <t>HRZI4WWMDBLL</t>
  </si>
  <si>
    <t>ZETA IN 18W 2150LM 2700K FM ON/OFF BLL</t>
  </si>
  <si>
    <t>HRZI4WWMDDLBLL</t>
  </si>
  <si>
    <t>ZETA IN 18W 2150LM 2700K FM DALI BLL</t>
  </si>
  <si>
    <t>HRZI4WWMDDLWI</t>
  </si>
  <si>
    <t>ZETA IN 18W 2150LM 2700K FM DALI WI</t>
  </si>
  <si>
    <t>HRZI4WWMDWI</t>
  </si>
  <si>
    <t>ZETA IN 18W 2150LM 2700K FM ON/OFF WI</t>
  </si>
  <si>
    <t>HRZI4WWSPBLL</t>
  </si>
  <si>
    <t>ZETA IN 18W 2150LM 2700K FSP ON/OFF BLL</t>
  </si>
  <si>
    <t>HRZI4WWSPDLBLL</t>
  </si>
  <si>
    <t>ZETA IN 18W 2150LM 2700K FSP DALI BLL</t>
  </si>
  <si>
    <t>HRZI4WWSPDLWI</t>
  </si>
  <si>
    <t>ZETA IN 18W 2150LM 2700K FSP DALI WI</t>
  </si>
  <si>
    <t>HRZI4WWSPWI</t>
  </si>
  <si>
    <t>ZETA IN 18W 2150LM 2700K FSP ON/OFF WI</t>
  </si>
  <si>
    <t>HRZI4WWSTBLL</t>
  </si>
  <si>
    <t>ZETA IN 18W 2150LM 2700K FS ON/OFF BLL</t>
  </si>
  <si>
    <t>HRZI4WWSTDLBLL</t>
  </si>
  <si>
    <t>ZETA IN 18W 2150LM 2700K FS DALI BLL</t>
  </si>
  <si>
    <t>HRZI4WWSTDLWI</t>
  </si>
  <si>
    <t>ZETA IN 18W 2150LM 2700K FS DALI WI</t>
  </si>
  <si>
    <t>HRZI4WWSTWI</t>
  </si>
  <si>
    <t>ZETA IN 18W 2150LM 2700K FS ON/OFF WI</t>
  </si>
  <si>
    <t>HRZI4XLABLL</t>
  </si>
  <si>
    <t>ZETA IN 18W 2150LM 3500K FL ON/OFF BLL</t>
  </si>
  <si>
    <t>HRZI4XLADLBLL</t>
  </si>
  <si>
    <t>ZETA IN 18W 2150LM 3500K FL DALI BLL</t>
  </si>
  <si>
    <t>HRZI4XLADLWI</t>
  </si>
  <si>
    <t>ZETA IN 18W 2150LM 3500K FL DALI WI</t>
  </si>
  <si>
    <t>HRZI4XLAWI</t>
  </si>
  <si>
    <t>ZETA IN 18W 2150LM 3500K FL ON/OFF WI</t>
  </si>
  <si>
    <t>HRZI4XMDBLL</t>
  </si>
  <si>
    <t>ZETA IN 18W 2150LM 3500K FM ON/OFF BLL</t>
  </si>
  <si>
    <t>HRZI4XMDDLBLL</t>
  </si>
  <si>
    <t>ZETA IN 18W 2150LM 3500K FM DALI BLL</t>
  </si>
  <si>
    <t>HRZI4XMDDLWI</t>
  </si>
  <si>
    <t>ZETA IN 18W 2150LM 3500K FM DALI WI</t>
  </si>
  <si>
    <t>HRZI4XMDWI</t>
  </si>
  <si>
    <t>ZETA IN 18W 2150LM 3500K FM ON/OFF WI</t>
  </si>
  <si>
    <t>HRZI4XSPBLL</t>
  </si>
  <si>
    <t>ZETA IN 18W 2150LM 3500K FSP ON/OFF BLL</t>
  </si>
  <si>
    <t>HRZI4XSPDLBLL</t>
  </si>
  <si>
    <t>ZETA IN 18W 2150LM 3500K FSP DALI BLL</t>
  </si>
  <si>
    <t>HRZI4XSPDLWI</t>
  </si>
  <si>
    <t>ZETA IN 18W 2150LM 3500K FSP DALI WI</t>
  </si>
  <si>
    <t>HRZI4XSPWI</t>
  </si>
  <si>
    <t>ZETA IN 18W 2150LM 3500K FSP ON/OFF WI</t>
  </si>
  <si>
    <t>HRZI4XSTBLL</t>
  </si>
  <si>
    <t>ZETA IN 18W 2150LM 3500K FS ON/OFF BLL</t>
  </si>
  <si>
    <t>HRZI4XSTDLBLL</t>
  </si>
  <si>
    <t>ZETA IN 18W 2150LM 3500K FS DALI BLL</t>
  </si>
  <si>
    <t>HRZI4XSTDLWI</t>
  </si>
  <si>
    <t>ZETA IN 18W 2150LM 3500K FS DALI WI</t>
  </si>
  <si>
    <t>HRZI4XSTWI</t>
  </si>
  <si>
    <t>ZETA IN 18W 2150LM 3500K FS ON/OFF WI</t>
  </si>
  <si>
    <t>HRZL1NLABLL</t>
  </si>
  <si>
    <t>ZETA LENS 7W 890LM 4000K FL ON/OFF BLL</t>
  </si>
  <si>
    <t>HRZL1NLADLBLL</t>
  </si>
  <si>
    <t>ZETA LENS 7W 890LM 4000K FL DALI BLL</t>
  </si>
  <si>
    <t>HRZL1NLADLWI</t>
  </si>
  <si>
    <t>ZETA LENS 7W 890LM 4000K FL DALI WI</t>
  </si>
  <si>
    <t>HRZL1NLAWI</t>
  </si>
  <si>
    <t>ZETA LENS 7W 890LM 4000K FL ON/OFF WI</t>
  </si>
  <si>
    <t>HRZL1NMDBLL</t>
  </si>
  <si>
    <t>ZETA LENS 7W 890LM 4000K FM ON/OFF BLL</t>
  </si>
  <si>
    <t>HRZL1NMDDLBLL</t>
  </si>
  <si>
    <t>ZETA LENS 7W 890LM 4000K FM DALI BLL</t>
  </si>
  <si>
    <t>HRZL1NMDDLWI</t>
  </si>
  <si>
    <t>ZETA LENS 7W 890LM 4000K FM DALI WI</t>
  </si>
  <si>
    <t>HRZL1NMDWI</t>
  </si>
  <si>
    <t>ZETA LENS 7W 890LM 4000K FM ON/OFF WI</t>
  </si>
  <si>
    <t>HRZL1NSTBLL</t>
  </si>
  <si>
    <t>ZETA LENS 7W 890LM 4000K FS ON/OFF BLL</t>
  </si>
  <si>
    <t>HRZL1NSTDLBLL</t>
  </si>
  <si>
    <t>ZETA LENS 7W 890LM 4000K FS DALI BLL</t>
  </si>
  <si>
    <t>HRZL1NSTDLWI</t>
  </si>
  <si>
    <t>ZETA LENS 7W 890LM 4000K FS DALI WI</t>
  </si>
  <si>
    <t>HRZL1NSTWI</t>
  </si>
  <si>
    <t>ZETA LENS 7W 890LM 4000K FS ON/OFF WI</t>
  </si>
  <si>
    <t>HRZL1WLABLL</t>
  </si>
  <si>
    <t>ZETA LENS 7W 890LM 3000K FL ON/OFF BLL</t>
  </si>
  <si>
    <t>HRZL1WLADLBLL</t>
  </si>
  <si>
    <t>ZETA LENS 7W 890LM 3000K FL DALI BLL</t>
  </si>
  <si>
    <t>HRZL1WLADLWI</t>
  </si>
  <si>
    <t>ZETA LENS 7W 890LM 3000K FL DALI WI</t>
  </si>
  <si>
    <t>HRZL1WLAWI</t>
  </si>
  <si>
    <t>ZETA LENS 7W 890LM 3000K FL ON/OFF WI</t>
  </si>
  <si>
    <t>HRZL1WMDBLL</t>
  </si>
  <si>
    <t>ZETA LENS 7W 890LM 3000K FM ON/OFF BLL</t>
  </si>
  <si>
    <t>HRZL1WMDDLBLL</t>
  </si>
  <si>
    <t>ZETA LENS 7W 890LM 3000K FM DALI BLL</t>
  </si>
  <si>
    <t>HRZL1WMDDLWI</t>
  </si>
  <si>
    <t>ZETA LENS 7W 890LM 3000K FM DALI WI</t>
  </si>
  <si>
    <t>HRZL1WMDWI</t>
  </si>
  <si>
    <t>ZETA LENS 7W 890LM 3000K FM ON/OFF WI</t>
  </si>
  <si>
    <t>HRZL1WSTBLL</t>
  </si>
  <si>
    <t>ZETA LENS 7W 890LM 3000K FS ON/OFF BLL</t>
  </si>
  <si>
    <t>HRZL1WSTDLBLL</t>
  </si>
  <si>
    <t>ZETA LENS 7W 890LM 3000K FS DALI BLL</t>
  </si>
  <si>
    <t>HRZL1WSTDLWI</t>
  </si>
  <si>
    <t>ZETA LENS 7W 890LM 3000K FS DALI WI</t>
  </si>
  <si>
    <t>HRZL1WSTWI</t>
  </si>
  <si>
    <t>ZETA LENS 7W 890LM 3000K FS ON/OFF WI</t>
  </si>
  <si>
    <t>HRZL1WWLABLL</t>
  </si>
  <si>
    <t>ZETA LENS 7W 890LM 2700K FL ON/OFF BLL</t>
  </si>
  <si>
    <t>HRZL1WWLADLBLL</t>
  </si>
  <si>
    <t>ZETA LENS 7W 890LM 2700K FL DALI BLL</t>
  </si>
  <si>
    <t>HRZL1WWLADLWI</t>
  </si>
  <si>
    <t>ZETA LENS 7W 890LM 2700K FL DALI WI</t>
  </si>
  <si>
    <t>HRZL1WWLAWI</t>
  </si>
  <si>
    <t>ZETA LENS 7W 890LM 2700K FL ON/OFF WI</t>
  </si>
  <si>
    <t>HRZL1WWMDBLL</t>
  </si>
  <si>
    <t>ZETA LENS 7W 890LM 2700K FM ON/OFF BLL</t>
  </si>
  <si>
    <t>HRZL1WWMDDLBLL</t>
  </si>
  <si>
    <t>ZETA LENS 7W 890LM 2700K FM DALI BLL</t>
  </si>
  <si>
    <t>HRZL1WWMDDLWI</t>
  </si>
  <si>
    <t>ZETA LENS 7W 890LM 2700K FM DALI WI</t>
  </si>
  <si>
    <t>HRZL1WWMDWI</t>
  </si>
  <si>
    <t>ZETA LENS 7W 890LM 2700K FM ON/OFF WI</t>
  </si>
  <si>
    <t>HRZL1WWSTBLL</t>
  </si>
  <si>
    <t>ZETA LENS 7W 890LM 2700K FS ON/OFF BLL</t>
  </si>
  <si>
    <t>HRZL1WWSTDLBLL</t>
  </si>
  <si>
    <t>ZETA LENS 7W 890LM 2700K FS DALI BLL</t>
  </si>
  <si>
    <t>HRZL1WWSTDLWI</t>
  </si>
  <si>
    <t>ZETA LENS 7W 890LM 2700K FS DALI WI</t>
  </si>
  <si>
    <t>HRZL1WWSTWI</t>
  </si>
  <si>
    <t>ZETA LENS 7W 890LM 2700K FS ON/OFF WI</t>
  </si>
  <si>
    <t>HRZL1XLABLL</t>
  </si>
  <si>
    <t>ZETA LENS 7W 890LM 3500K FL ON/OFF BLL</t>
  </si>
  <si>
    <t>HRZL1XLADLBLL</t>
  </si>
  <si>
    <t>ZETA LENS 7W 890LM 3500K FL DALI BLL</t>
  </si>
  <si>
    <t>HRZL1XLADLWI</t>
  </si>
  <si>
    <t>ZETA LENS 7W 890LM 3500K FL DALI WI</t>
  </si>
  <si>
    <t>HRZL1XLAWI</t>
  </si>
  <si>
    <t>ZETA LENS 7W 890LM 3500K FL ON/OFF WI</t>
  </si>
  <si>
    <t>HRZL1XMDBLL</t>
  </si>
  <si>
    <t>ZETA LENS 7W 890LM 3500K FM ON/OFF BLL</t>
  </si>
  <si>
    <t>HRZL1XMDDLBLL</t>
  </si>
  <si>
    <t>ZETA LENS 7W 890LM 3500K FM DALI BLL</t>
  </si>
  <si>
    <t>HRZL1XMDDLWI</t>
  </si>
  <si>
    <t>ZETA LENS 7W 890LM 3500K FM DALI WI</t>
  </si>
  <si>
    <t>HRZL1XMDWI</t>
  </si>
  <si>
    <t>ZETA LENS 7W 890LM 3500K FM ON/OFF WI</t>
  </si>
  <si>
    <t>HRZL1XSTBLL</t>
  </si>
  <si>
    <t>ZETA LENS 7W 890LM 3500K FS ON/OFF BLL</t>
  </si>
  <si>
    <t>HRZL1XSTDLBLL</t>
  </si>
  <si>
    <t>ZETA LENS 7W 890LM 3500K FS DALI BLL</t>
  </si>
  <si>
    <t>HRZL1XSTDLWI</t>
  </si>
  <si>
    <t>ZETA LENS 7W 890LM 3500K FS DALI WI</t>
  </si>
  <si>
    <t>HRZL1XSTWI</t>
  </si>
  <si>
    <t>ZETA LENS 7W 890LM 3500K FS ON/OFF WI</t>
  </si>
  <si>
    <t>HRZL2NLABLL</t>
  </si>
  <si>
    <t>ZETA LENS 9W 1100LM 4000K FL ON/OFF BLL</t>
  </si>
  <si>
    <t>HRZL2NLADLBLL</t>
  </si>
  <si>
    <t>ZETA LENS 9W 1100LM 4000K FL DALI BLL</t>
  </si>
  <si>
    <t>HRZL2NLADLWI</t>
  </si>
  <si>
    <t>ZETA LENS 9W 1100LM 4000K FL DALI WI</t>
  </si>
  <si>
    <t>HRZL2NLAWI</t>
  </si>
  <si>
    <t>ZETA LENS 9W 1100LM 4000K FL ON/OFF WI</t>
  </si>
  <si>
    <t>HRZL2NMDBLL</t>
  </si>
  <si>
    <t>ZETA LENS 9W 1100LM 4000K FM ON/OFF BLL</t>
  </si>
  <si>
    <t>HRZL2NMDDLBLL</t>
  </si>
  <si>
    <t>ZETA LENS 9W 1100LM 4000K FM DALI BLL</t>
  </si>
  <si>
    <t>HRZL2NMDDLWI</t>
  </si>
  <si>
    <t>ZETA LENS 9W 1100LM 4000K FM DALI WI</t>
  </si>
  <si>
    <t>HRZL2NMDWI</t>
  </si>
  <si>
    <t>ZETA LENS 9W 1100LM 4000K FM ON/OFF WI</t>
  </si>
  <si>
    <t>HRZL2NSTBLL</t>
  </si>
  <si>
    <t>ZETA LENS 9W 1100LM 4000K FS ON/OFF BLL</t>
  </si>
  <si>
    <t>HRZL2NSTDLBLL</t>
  </si>
  <si>
    <t>ZETA LENS 9W 1100LM 4000K FS DALI BLL</t>
  </si>
  <si>
    <t>HRZL2NSTDLWI</t>
  </si>
  <si>
    <t>ZETA LENS 9W 1100LM 4000K FS DALI WI</t>
  </si>
  <si>
    <t>HRZL2NSTWI</t>
  </si>
  <si>
    <t>ZETA LENS 9W 1100LM 4000K FS ON/OFF WI</t>
  </si>
  <si>
    <t>HRZL2WLABLL</t>
  </si>
  <si>
    <t>ZETA LENS 9W 1100LM 3000K FL ON/OFF BLL</t>
  </si>
  <si>
    <t>HRZL2WLADLBLL</t>
  </si>
  <si>
    <t>ZETA LENS 9W 1100LM 3000K FL DALI BLL</t>
  </si>
  <si>
    <t>HRZL2WLADLWI</t>
  </si>
  <si>
    <t>ZETA LENS 9W 1100LM 3000K FL DALI WI</t>
  </si>
  <si>
    <t>HRZL2WLAWI</t>
  </si>
  <si>
    <t>ZETA LENS 9W 1100LM 3000K FL ON/OFF WI</t>
  </si>
  <si>
    <t>HRZL2WMDBLL</t>
  </si>
  <si>
    <t>ZETA LENS 9W 1100LM 3000K FM ON/OFF BLL</t>
  </si>
  <si>
    <t>HRZL2WMDDLBLL</t>
  </si>
  <si>
    <t>ZETA LENS 9W 1100LM 3000K FM DALI BLL</t>
  </si>
  <si>
    <t>HRZL2WMDDLWI</t>
  </si>
  <si>
    <t>ZETA LENS 9W 1100LM 3000K FM DALI WI</t>
  </si>
  <si>
    <t>HRZL2WMDWI</t>
  </si>
  <si>
    <t>ZETA LENS 9W 1100LM 3000K FM ON/OFF WI</t>
  </si>
  <si>
    <t>HRZL2WSTBLL</t>
  </si>
  <si>
    <t>ZETA LENS 9W 1100LM 3000K FS ON/OFF BLL</t>
  </si>
  <si>
    <t>HRZL2WSTDLBLL</t>
  </si>
  <si>
    <t>ZETA LENS 9W 1100LM 3000K FS DALI BLL</t>
  </si>
  <si>
    <t>HRZL2WSTDLWI</t>
  </si>
  <si>
    <t>ZETA LENS 9W 1100LM 3000K FS DALI WI</t>
  </si>
  <si>
    <t>HRZL2WSTWI</t>
  </si>
  <si>
    <t>ZETA LENS 9W 1100LM 3000K FS ON/OFF WI</t>
  </si>
  <si>
    <t>HRZL2WWLABLL</t>
  </si>
  <si>
    <t>ZETA LENS 9W 1100LM 2700K FL ON/OFF BLL</t>
  </si>
  <si>
    <t>HRZL2WWLADLBLL</t>
  </si>
  <si>
    <t>ZETA LENS 9W 1100LM 2700K FL DALI BLL</t>
  </si>
  <si>
    <t>HRZL2WWLADLWI</t>
  </si>
  <si>
    <t>ZETA LENS 9W 1100LM 2700K FL DALI WI</t>
  </si>
  <si>
    <t>HRZL2WWLAWI</t>
  </si>
  <si>
    <t>ZETA LENS 9W 1100LM 2700K FL ON/OFF WI</t>
  </si>
  <si>
    <t>HRZL2WWMDBLL</t>
  </si>
  <si>
    <t>ZETA LENS 9W 1100LM 2700K FM ON/OFF BLL</t>
  </si>
  <si>
    <t>HRZL2WWMDDLBLL</t>
  </si>
  <si>
    <t>ZETA LENS 9W 1100LM 2700K FM DALI BLL</t>
  </si>
  <si>
    <t>HRZL2WWMDDLWI</t>
  </si>
  <si>
    <t>ZETA LENS 9W 1100LM 2700K FM DALI WI</t>
  </si>
  <si>
    <t>HRZL2WWMDWI</t>
  </si>
  <si>
    <t>ZETA LENS 9W 1100LM 2700K FM ON/OFF WI</t>
  </si>
  <si>
    <t>HRZL2WWSTBLL</t>
  </si>
  <si>
    <t>ZETA LENS 9W 1100LM 2700K FS ON/OFF BLL</t>
  </si>
  <si>
    <t>HRZL2WWSTDLBLL</t>
  </si>
  <si>
    <t>ZETA LENS 9W 1100LM 2700K FS DALI BLL</t>
  </si>
  <si>
    <t>HRZL2WWSTDLWI</t>
  </si>
  <si>
    <t>ZETA LENS 9W 1100LM 2700K FS DALI WI</t>
  </si>
  <si>
    <t>HRZL2WWSTWI</t>
  </si>
  <si>
    <t>ZETA LENS 9W 1100LM 2700K FS ON/OFF WI</t>
  </si>
  <si>
    <t>HRZL2XLABLL</t>
  </si>
  <si>
    <t>ZETA LENS 9W 1100LM 3500K FL ON/OFF BLL</t>
  </si>
  <si>
    <t>HRZL2XLADLBLL</t>
  </si>
  <si>
    <t>ZETA LENS 9W 1100LM 3500K FL DALI BLL</t>
  </si>
  <si>
    <t>HRZL2XLADLWI</t>
  </si>
  <si>
    <t>ZETA LENS 9W 1100LM 3500K FL DALI WI</t>
  </si>
  <si>
    <t>HRZL2XLAWI</t>
  </si>
  <si>
    <t>ZETA LENS 9W 1100LM 3500K FL ON/OFF WI</t>
  </si>
  <si>
    <t>HRZL2XMDBLL</t>
  </si>
  <si>
    <t>ZETA LENS 9W 1100LM 3500K FM ON/OFF BLL</t>
  </si>
  <si>
    <t>HRZL2XMDDLBLL</t>
  </si>
  <si>
    <t>ZETA LENS 9W 1100LM 3500K FM DALI BLL</t>
  </si>
  <si>
    <t>HRZL2XMDDLWI</t>
  </si>
  <si>
    <t>ZETA LENS 9W 1100LM 3500K FM DALI WI</t>
  </si>
  <si>
    <t>HRZL2XMDWI</t>
  </si>
  <si>
    <t>ZETA LENS 9W 1100LM 3500K FM ON/OFF WI</t>
  </si>
  <si>
    <t>HRZL2XSTBLL</t>
  </si>
  <si>
    <t>ZETA LENS 9W 1100LM 3500K FS ON/OFF BLL</t>
  </si>
  <si>
    <t>HRZL2XSTDLBLL</t>
  </si>
  <si>
    <t>ZETA LENS 9W 1100LM 3500K FS DALI BLL</t>
  </si>
  <si>
    <t>HRZL2XSTDLWI</t>
  </si>
  <si>
    <t>ZETA LENS 9W 1100LM 3500K FS DALI WI</t>
  </si>
  <si>
    <t>HRZL2XSTWI</t>
  </si>
  <si>
    <t>ZETA LENS 9W 1100LM 3500K FS ON/OFF WI</t>
  </si>
  <si>
    <t>HRZMI1NLABLL</t>
  </si>
  <si>
    <t>ZETA MINI 6,5W 620LM 4000K FL ON/OFF BLL</t>
  </si>
  <si>
    <t>HRZMI1NLADLBLL</t>
  </si>
  <si>
    <t>ZETA MINI 6,5W 620LM 4000K FL DALI BLL</t>
  </si>
  <si>
    <t>HRZMI1NLADLWI</t>
  </si>
  <si>
    <t>ZETA MINI 6,5W 620LM 4000K FL DALI WI</t>
  </si>
  <si>
    <t>HRZMI1NLAWI</t>
  </si>
  <si>
    <t>ZETA MINI 6,5W 620LM 4000K FL ON/OFF WI</t>
  </si>
  <si>
    <t>HRZMI1NMDBLL</t>
  </si>
  <si>
    <t>ZETA MINI 6,5W 620LM 4000K FM ON/OFF BLL</t>
  </si>
  <si>
    <t>HRZMI1NMDDLBLL</t>
  </si>
  <si>
    <t>ZETA MINI 6,5W 620LM 4000K FM DALI BLL</t>
  </si>
  <si>
    <t>HRZMI1NMDDLWI</t>
  </si>
  <si>
    <t>ZETA MINI 6,5W 620LM 4000K FM DALI WI</t>
  </si>
  <si>
    <t>HRZMI1NMDWI</t>
  </si>
  <si>
    <t>ZETA MINI 6,5W 620LM 4000K FM ON/OFF WI</t>
  </si>
  <si>
    <t>HRZMI1WLABLL</t>
  </si>
  <si>
    <t>ZETA MINI 6,5W 620LM 3000K FL ON/OFF BLL</t>
  </si>
  <si>
    <t>HRZMI1WLADLBLL</t>
  </si>
  <si>
    <t>ZETA MINI 6,5W 620LM 3000K FL DALI BLL</t>
  </si>
  <si>
    <t>HRZMI1WLADLWI</t>
  </si>
  <si>
    <t>ZETA MINI 6,5W 620LM 3000K FL DALI WI</t>
  </si>
  <si>
    <t>HRZMI1WLAWI</t>
  </si>
  <si>
    <t>ZETA MINI 6,5W 620LM 3000K FL ON/OFF WI</t>
  </si>
  <si>
    <t>HRZMI1WMDBLL</t>
  </si>
  <si>
    <t>ZETA MINI 6,5W 620LM 3000K FM ON/OFF BLL</t>
  </si>
  <si>
    <t>HRZMI1WMDDLBLL</t>
  </si>
  <si>
    <t>ZETA MINI 6,5W 620LM 3000K FM DALI BLL</t>
  </si>
  <si>
    <t>HRZMI1WMDDLWI</t>
  </si>
  <si>
    <t>ZETA MINI 6,5W 620LM 3000K FM DALI WI</t>
  </si>
  <si>
    <t>HRZMI1WMDWI</t>
  </si>
  <si>
    <t>ZETA MINI 6,5W 620LM 3000K FM ON/OFF WI</t>
  </si>
  <si>
    <t>HRZMI1WWLABLL</t>
  </si>
  <si>
    <t>ZETA MINI 6,5W 620LM 2700K FL ON/OFF BLL</t>
  </si>
  <si>
    <t>HRZMI1WWLADLBLL</t>
  </si>
  <si>
    <t>ZETA MINI 6,5W 620LM 2700K FL DALI BLL</t>
  </si>
  <si>
    <t>HRZMI1WWLADLWI</t>
  </si>
  <si>
    <t>ZETA MINI 6,5W 620LM 2700K FL DALI WI</t>
  </si>
  <si>
    <t>HRZMI1WWLAWI</t>
  </si>
  <si>
    <t>ZETA MINI 6,5W 620LM 2700K FL ON/OFF WI</t>
  </si>
  <si>
    <t>HRZMI1WWMDBLL</t>
  </si>
  <si>
    <t>ZETA MINI 6,5W 620LM 2700K FM ON/OFF BLL</t>
  </si>
  <si>
    <t>HRZMI1WWMDDLBLL</t>
  </si>
  <si>
    <t>ZETA MINI 6,5W 620LM 2700K FM DALI BLL</t>
  </si>
  <si>
    <t>HRZMI1WWMDDLWI</t>
  </si>
  <si>
    <t>ZETA MINI 6,5W 620LM 2700K FM DALI WI</t>
  </si>
  <si>
    <t>HRZMI1WWMDWI</t>
  </si>
  <si>
    <t>ZETA MINI 6,5W 620LM 2700K FM ON/OFF WI</t>
  </si>
  <si>
    <t>HRZMX1NELBLL</t>
  </si>
  <si>
    <t>ZETA MAXI 13W 1570LM 4000K FE ON/OFF BLL</t>
  </si>
  <si>
    <t>HRZMX1NELDLBLL</t>
  </si>
  <si>
    <t>ZETA MAXI 13W 1570LM 4000K FE DALI BLL</t>
  </si>
  <si>
    <t>HRZMX1NELDLWI</t>
  </si>
  <si>
    <t>ZETA MAXI 13W 1570LM 4000K FE DALI WI</t>
  </si>
  <si>
    <t>HRZMX1NELWI</t>
  </si>
  <si>
    <t>ZETA MAXI 13W 1570LM 4000K FE ON/OFF WI</t>
  </si>
  <si>
    <t>HRZMX1NLABLL</t>
  </si>
  <si>
    <t>ZETA MAXI 13W 1570LM 4000K FL ON/OFF BLL</t>
  </si>
  <si>
    <t>HRZMX1NLADLBLL</t>
  </si>
  <si>
    <t>ZETA MAXI 13W 1570LM 4000K FL DALI BLL</t>
  </si>
  <si>
    <t>HRZMX1NLADLWI</t>
  </si>
  <si>
    <t>ZETA MAXI 13W 1570LM 4000K FL DALI WI</t>
  </si>
  <si>
    <t>HRZMX1NLAWI</t>
  </si>
  <si>
    <t>ZETA MAXI 13W 1570LM 4000K FL ON/OFF WI</t>
  </si>
  <si>
    <t>HRZMX1NMDBLL</t>
  </si>
  <si>
    <t>ZETA MAXI 13W 1570LM 4000K FM ON/OFF BLL</t>
  </si>
  <si>
    <t>HRZMX1NMDDLBLL</t>
  </si>
  <si>
    <t>ZETA MAXI 13W 1570LM 4000K FM DALI BLL</t>
  </si>
  <si>
    <t>HRZMX1NMDDLWI</t>
  </si>
  <si>
    <t>ZETA MAXI 13W 1570LM 4000K FM DALI WI</t>
  </si>
  <si>
    <t>HRZMX1NMDWI</t>
  </si>
  <si>
    <t>ZETA MAXI 13W 1570LM 4000K FM ON/OFF WI</t>
  </si>
  <si>
    <t>HRZMX1NSTBLL</t>
  </si>
  <si>
    <t>ZETA MAXI 13W 1570LM 4000K FS ON/OFF BLL</t>
  </si>
  <si>
    <t>HRZMX1NSTDLBLL</t>
  </si>
  <si>
    <t>ZETA MAXI 13W 1570LM 4000K FS DALI BLL</t>
  </si>
  <si>
    <t>HRZMX1NSTDLWI</t>
  </si>
  <si>
    <t>ZETA MAXI 13W 1570LM 4000K FS DALI WI</t>
  </si>
  <si>
    <t>HRZMX1NSTWI</t>
  </si>
  <si>
    <t>ZETA MAXI 13W 1570LM 4000K FS ON/OFF WI</t>
  </si>
  <si>
    <t>HRZMX1WELBLL</t>
  </si>
  <si>
    <t>ZETA MAXI 13W 1570LM 3000K FE ON/OFF BLL</t>
  </si>
  <si>
    <t>HRZMX1WELDLBLL</t>
  </si>
  <si>
    <t>ZETA MAXI 13W 1570LM 3000K FE DALI BLL</t>
  </si>
  <si>
    <t>HRZMX1WELDLWI</t>
  </si>
  <si>
    <t>ZETA MAXI 13W 1570LM 3000K FE DALI WI</t>
  </si>
  <si>
    <t>HRZMX1WELWI</t>
  </si>
  <si>
    <t>ZETA MAXI 13W 1570LM 3000K FE ON/OFF WI</t>
  </si>
  <si>
    <t>HRZMX1WLABLL</t>
  </si>
  <si>
    <t>ZETA MAXI 13W 1570LM 3000K FL ON/OFF BLL</t>
  </si>
  <si>
    <t>HRZMX1WLADLBLL</t>
  </si>
  <si>
    <t>ZETA MAXI 13W 1570LM 3000K FL DALI BLL</t>
  </si>
  <si>
    <t>HRZMX1WLADLWI</t>
  </si>
  <si>
    <t>ZETA MAXI 13W 1570LM 3000K FL DALI WI</t>
  </si>
  <si>
    <t>HRZMX1WLAWI</t>
  </si>
  <si>
    <t>ZETA MAXI 13W 1570LM 3000K FL ON/OFF WI</t>
  </si>
  <si>
    <t>HRZMX1WMDBLL</t>
  </si>
  <si>
    <t>ZETA MAXI 13W 1570LM 3000K FM ON/OFF BLL</t>
  </si>
  <si>
    <t>HRZMX1WMDDLBLL</t>
  </si>
  <si>
    <t>ZETA MAXI 13W 1570LM 3000K FM DALI BLL</t>
  </si>
  <si>
    <t>HRZMX1WMDDLWI</t>
  </si>
  <si>
    <t>ZETA MAXI 13W 1570LM 3000K FM DALI WI</t>
  </si>
  <si>
    <t>HRZMX1WMDWI</t>
  </si>
  <si>
    <t>ZETA MAXI 13W 1570LM 3000K FM ON/OFF WI</t>
  </si>
  <si>
    <t>HRZMX1WSTBLL</t>
  </si>
  <si>
    <t>ZETA MAXI 13W 1570LM 3000K FS ON/OFF BLL</t>
  </si>
  <si>
    <t>HRZMX1WSTDLBLL</t>
  </si>
  <si>
    <t>ZETA MAXI 13W 1570LM 3000K FS DALI BLL</t>
  </si>
  <si>
    <t>HRZMX1WSTDLWI</t>
  </si>
  <si>
    <t>ZETA MAXI 13W 1570LM 3000K FS DALI WI</t>
  </si>
  <si>
    <t>HRZMX1WSTWI</t>
  </si>
  <si>
    <t>ZETA MAXI 13W 1570LM 3000K FS ON/OFF WI</t>
  </si>
  <si>
    <t>HRZMX1WWELBLL</t>
  </si>
  <si>
    <t>ZETA MAXI 13W 1570LM 2700K FE ON/OFF BLL</t>
  </si>
  <si>
    <t>HRZMX1WWELDLBLL</t>
  </si>
  <si>
    <t>ZETA MAXI 13W 1570LM 2700K FE DALI BLL</t>
  </si>
  <si>
    <t>HRZMX1WWELDLWI</t>
  </si>
  <si>
    <t>ZETA MAXI 13W 1570LM 2700K FE DALI WI</t>
  </si>
  <si>
    <t>HRZMX1WWELWI</t>
  </si>
  <si>
    <t>ZETA MAXI 13W 1570LM 2700K FE ON/OFF WI</t>
  </si>
  <si>
    <t>HRZMX1WWLABLL</t>
  </si>
  <si>
    <t>ZETA MAXI 13W 1570LM 2700K FL ON/OFF BLL</t>
  </si>
  <si>
    <t>HRZMX1WWLADLBLL</t>
  </si>
  <si>
    <t>ZETA MAXI 13W 1570LM 2700K FL DALI BLL</t>
  </si>
  <si>
    <t>HRZMX1WWLADLWI</t>
  </si>
  <si>
    <t>ZETA MAXI 13W 1570LM 2700K FL DALI WI</t>
  </si>
  <si>
    <t>HRZMX1WWLAWI</t>
  </si>
  <si>
    <t>ZETA MAXI 13W 1570LM 2700K FL ON/OFF WI</t>
  </si>
  <si>
    <t>HRZMX1WWMDBLL</t>
  </si>
  <si>
    <t>ZETA MAXI 13W 1570LM 2700K FM ON/OFF BLL</t>
  </si>
  <si>
    <t>HRZMX1WWMDDLBLL</t>
  </si>
  <si>
    <t>ZETA MAXI 13W 1570LM 2700K FM DALI BLL</t>
  </si>
  <si>
    <t>HRZMX1WWMDDLWI</t>
  </si>
  <si>
    <t>ZETA MAXI 13W 1570LM 2700K FM DALI WI</t>
  </si>
  <si>
    <t>HRZMX1WWMDWI</t>
  </si>
  <si>
    <t>ZETA MAXI 13W 1570LM 2700K FM ON/OFF WI</t>
  </si>
  <si>
    <t>HRZMX1WWSTBLL</t>
  </si>
  <si>
    <t>ZETA MAXI 13W 1570LM 2700K FS ON/OFF BLL</t>
  </si>
  <si>
    <t>HRZMX1WWSTDLBLL</t>
  </si>
  <si>
    <t>ZETA MAXI 13W 1570LM 2700K FS DALI BLL</t>
  </si>
  <si>
    <t>HRZMX1WWSTDLWI</t>
  </si>
  <si>
    <t>ZETA MAXI 13W 1570LM 2700K FS DALI WI</t>
  </si>
  <si>
    <t>HRZMX1WWSTWI</t>
  </si>
  <si>
    <t>ZETA MAXI 13W 1570LM 2700K FS ON/OFF WI</t>
  </si>
  <si>
    <t>HRZMX1XELBLL</t>
  </si>
  <si>
    <t>ZETA MAXI 13W 1570LM 3500K FE ON/OFF BLL</t>
  </si>
  <si>
    <t>HRZMX1XELDLBLL</t>
  </si>
  <si>
    <t>ZETA MAXI 13W 1570LM 3500K FE DALI BLL</t>
  </si>
  <si>
    <t>HRZMX1XELDLWI</t>
  </si>
  <si>
    <t>ZETA MAXI 13W 1570LM 3500K FE DALI WI</t>
  </si>
  <si>
    <t>HRZMX1XELWI</t>
  </si>
  <si>
    <t>ZETA MAXI 13W 1570LM 3500K FE ON/OFF WI</t>
  </si>
  <si>
    <t>HRZMX1XLABLL</t>
  </si>
  <si>
    <t>ZETA MAXI 13W 1570LM 3500K FL ON/OFF BLL</t>
  </si>
  <si>
    <t>HRZMX1XLADLBLL</t>
  </si>
  <si>
    <t>ZETA MAXI 13W 1570LM 3500K FL DALI BLL</t>
  </si>
  <si>
    <t>HRZMX1XLADLWI</t>
  </si>
  <si>
    <t>ZETA MAXI 13W 1570LM 3500K FL DALI WI</t>
  </si>
  <si>
    <t>HRZMX1XLAWI</t>
  </si>
  <si>
    <t>ZETA MAXI 13W 1570LM 3500K FL ON/OFF WI</t>
  </si>
  <si>
    <t>HRZMX1XMDBLL</t>
  </si>
  <si>
    <t>ZETA MAXI 13W 1570LM 3500K FM ON/OFF BLL</t>
  </si>
  <si>
    <t>HRZMX1XMDDLBLL</t>
  </si>
  <si>
    <t>ZETA MAXI 13W 1570LM 3500K FM DALI BLL</t>
  </si>
  <si>
    <t>HRZMX1XMDDLWI</t>
  </si>
  <si>
    <t>ZETA MAXI 13W 1570LM 3500K FM DALI WI</t>
  </si>
  <si>
    <t>HRZMX1XMDWI</t>
  </si>
  <si>
    <t>ZETA MAXI 13W 1570LM 3500K FM ON/OFF WI</t>
  </si>
  <si>
    <t>HRZMX1XSTBLL</t>
  </si>
  <si>
    <t>ZETA MAXI 13W 1570LM 3500K FS ON/OFF BLL</t>
  </si>
  <si>
    <t>HRZMX1XSTDLBLL</t>
  </si>
  <si>
    <t>ZETA MAXI 13W 1570LM 3500K FS DALI BLL</t>
  </si>
  <si>
    <t>HRZMX1XSTDLWI</t>
  </si>
  <si>
    <t>ZETA MAXI 13W 1570LM 3500K FS DALI WI</t>
  </si>
  <si>
    <t>HRZMX1XSTWI</t>
  </si>
  <si>
    <t>ZETA MAXI 13W 1570LM 3500K FS ON/OFF WI</t>
  </si>
  <si>
    <t>HRZMX2NELBLL</t>
  </si>
  <si>
    <t>ZETA MAXI 18W 2150LM 4000K FE ON/OFF BLL</t>
  </si>
  <si>
    <t>HRZMX2NELDLBLL</t>
  </si>
  <si>
    <t>ZETA MAXI 18W 2150LM 4000K FE DALI BLL</t>
  </si>
  <si>
    <t>HRZMX2NELDLWI</t>
  </si>
  <si>
    <t>ZETA MAXI 18W 2150LM 4000K FE DALI WI</t>
  </si>
  <si>
    <t>HRZMX2NELWI</t>
  </si>
  <si>
    <t>ZETA MAXI 18W 2150LM 4000K FE ON/OFF WI</t>
  </si>
  <si>
    <t>HRZMX2NLABLL</t>
  </si>
  <si>
    <t>ZETA MAXI 18W 2150LM 4000K FL ON/OFF BLL</t>
  </si>
  <si>
    <t>HRZMX2NLADLBLL</t>
  </si>
  <si>
    <t>ZETA MAXI 18W 2150LM 4000K FL DALI BLL</t>
  </si>
  <si>
    <t>HRZMX2NLADLWI</t>
  </si>
  <si>
    <t>ZETA MAXI 18W 2150LM 4000K FL DALI WI</t>
  </si>
  <si>
    <t>HRZMX2NLAWI</t>
  </si>
  <si>
    <t>ZETA MAXI 18W 2150LM 4000K FL ON/OFF WI</t>
  </si>
  <si>
    <t>HRZMX2NMDBLL</t>
  </si>
  <si>
    <t>ZETA MAXI 18W 2150LM 4000K FM ON/OFF BLL</t>
  </si>
  <si>
    <t>HRZMX2NMDDLBLL</t>
  </si>
  <si>
    <t>ZETA MAXI 18W 2150LM 4000K FM DALI BLL</t>
  </si>
  <si>
    <t>HRZMX2NMDDLWI</t>
  </si>
  <si>
    <t>ZETA MAXI 18W 2150LM 4000K FM DALI WI</t>
  </si>
  <si>
    <t>HRZMX2NMDWI</t>
  </si>
  <si>
    <t>ZETA MAXI 18W 2150LM 4000K FM ON/OFF WI</t>
  </si>
  <si>
    <t>HRZMX2NSTBLL</t>
  </si>
  <si>
    <t>ZETA MAXI 18W 2150LM 4000K FS ON/OFF BLL</t>
  </si>
  <si>
    <t>HRZMX2NSTDLBLL</t>
  </si>
  <si>
    <t>ZETA MAXI 18W 2150LM 4000K FS DALI BLL</t>
  </si>
  <si>
    <t>HRZMX2NSTDLWI</t>
  </si>
  <si>
    <t>ZETA MAXI 18W 2150LM 4000K FS DALI WI</t>
  </si>
  <si>
    <t>HRZMX2NSTWI</t>
  </si>
  <si>
    <t>ZETA MAXI 18W 2150LM 4000K FS ON/OFF WI</t>
  </si>
  <si>
    <t>HRZMX2WELBLL</t>
  </si>
  <si>
    <t>ZETA MAXI 18W 2150LM 3000K FE ON/OFF BLL</t>
  </si>
  <si>
    <t>HRZMX2WELDLBLL</t>
  </si>
  <si>
    <t>ZETA MAXI 18W 2150LM 3000K FE DALI BLL</t>
  </si>
  <si>
    <t>HRZMX2WELDLWI</t>
  </si>
  <si>
    <t>ZETA MAXI 18W 2150LM 3000K FE DALI WI</t>
  </si>
  <si>
    <t>HRZMX2WELWI</t>
  </si>
  <si>
    <t>ZETA MAXI 18W 2150LM 3000K FE ON/OFF WI</t>
  </si>
  <si>
    <t>HRZMX2WLABLL</t>
  </si>
  <si>
    <t>ZETA MAXI 18W 2150LM 3000K FL ON/OFF BLL</t>
  </si>
  <si>
    <t>HRZMX2WLADLBLL</t>
  </si>
  <si>
    <t>ZETA MAXI 18W 2150LM 3000K FL DALI BLL</t>
  </si>
  <si>
    <t>HRZMX2WLADLWI</t>
  </si>
  <si>
    <t>ZETA MAXI 18W 2150LM 3000K FL DALI WI</t>
  </si>
  <si>
    <t>HRZMX2WLAWI</t>
  </si>
  <si>
    <t>ZETA MAXI 18W 2150LM 3000K FL ON/OFF WI</t>
  </si>
  <si>
    <t>HRZMX2WMDBLL</t>
  </si>
  <si>
    <t>ZETA MAXI 18W 2150LM 3000K FM ON/OFF BLL</t>
  </si>
  <si>
    <t>HRZMX2WMDDLBLL</t>
  </si>
  <si>
    <t>ZETA MAXI 18W 2150LM 3000K FM DALI BLL</t>
  </si>
  <si>
    <t>HRZMX2WMDDLWI</t>
  </si>
  <si>
    <t>ZETA MAXI 18W 2150LM 3000K FM DALI WI</t>
  </si>
  <si>
    <t>HRZMX2WMDWI</t>
  </si>
  <si>
    <t>ZETA MAXI 18W 2150LM 3000K FM ON/OFF WI</t>
  </si>
  <si>
    <t>HRZMX2WSTBLL</t>
  </si>
  <si>
    <t>ZETA MAXI 18W 2150LM 3000K FS ON/OFF BLL</t>
  </si>
  <si>
    <t>HRZMX2WSTDLBLL</t>
  </si>
  <si>
    <t>ZETA MAXI 18W 2150LM 3000K FS DALI BLL</t>
  </si>
  <si>
    <t>HRZMX2WSTDLWI</t>
  </si>
  <si>
    <t>ZETA MAXI 18W 2150LM 3000K FS DALI WI</t>
  </si>
  <si>
    <t>HRZMX2WSTWI</t>
  </si>
  <si>
    <t>ZETA MAXI 18W 2150LM 3000K FS ON/OFF WI</t>
  </si>
  <si>
    <t>HRZMX2WWELBLL</t>
  </si>
  <si>
    <t>ZETA MAXI 18W 2150LM 2700K FE ON/OFF BLL</t>
  </si>
  <si>
    <t>HRZMX2WWELDLBLL</t>
  </si>
  <si>
    <t>ZETA MAXI 18W 2150LM 2700K FE DALI BLL</t>
  </si>
  <si>
    <t>HRZMX2WWELDLWI</t>
  </si>
  <si>
    <t>ZETA MAXI 18W 2150LM 2700K FE DALI WI</t>
  </si>
  <si>
    <t>HRZMX2WWELWI</t>
  </si>
  <si>
    <t>ZETA MAXI 18W 2150LM 2700K FE ON/OFF WI</t>
  </si>
  <si>
    <t>HRZMX2WWLABLL</t>
  </si>
  <si>
    <t>ZETA MAXI 18W 2150LM 2700K FL ON/OFF BLL</t>
  </si>
  <si>
    <t>HRZMX2WWLADLBLL</t>
  </si>
  <si>
    <t>ZETA MAXI 18W 2150LM 2700K FL DALI BLL</t>
  </si>
  <si>
    <t>HRZMX2WWLADLWI</t>
  </si>
  <si>
    <t>ZETA MAXI 18W 2150LM 2700K FL DALI WI</t>
  </si>
  <si>
    <t>HRZMX2WWLAWI</t>
  </si>
  <si>
    <t>ZETA MAXI 18W 2150LM 2700K FL ON/OFF WI</t>
  </si>
  <si>
    <t>HRZMX2WWMDBLL</t>
  </si>
  <si>
    <t>ZETA MAXI 18W 2150LM 2700K FM ON/OFF BLL</t>
  </si>
  <si>
    <t>HRZMX2WWMDDLBLL</t>
  </si>
  <si>
    <t>ZETA MAXI 18W 2150LM 2700K FM DALI BLL</t>
  </si>
  <si>
    <t>HRZMX2WWMDDLWI</t>
  </si>
  <si>
    <t>ZETA MAXI 18W 2150LM 2700K FM DALI WI</t>
  </si>
  <si>
    <t>HRZMX2WWMDWI</t>
  </si>
  <si>
    <t>ZETA MAXI 18W 2150LM 2700K FM ON/OFF WI</t>
  </si>
  <si>
    <t>HRZMX2WWSTBLL</t>
  </si>
  <si>
    <t>ZETA MAXI 18W 2150LM 2700K FS ON/OFF BLL</t>
  </si>
  <si>
    <t>HRZMX2WWSTDLBLL</t>
  </si>
  <si>
    <t>ZETA MAXI 18W 2150LM 2700K FS DALI BLL</t>
  </si>
  <si>
    <t>HRZMX2WWSTDLWI</t>
  </si>
  <si>
    <t>ZETA MAXI 18W 2150LM 2700K FS DALI WI</t>
  </si>
  <si>
    <t>HRZMX2WWSTWI</t>
  </si>
  <si>
    <t>ZETA MAXI 18W 2150LM 2700K FS ON/OFF WI</t>
  </si>
  <si>
    <t>HRZMX2XELBLL</t>
  </si>
  <si>
    <t>ZETA MAXI 18W 2150LM 3500K FE ON/OFF BLL</t>
  </si>
  <si>
    <t>HRZMX2XELDLBLL</t>
  </si>
  <si>
    <t>ZETA MAXI 18W 2150LM 3500K FE DALI BLL</t>
  </si>
  <si>
    <t>HRZMX2XELDLWI</t>
  </si>
  <si>
    <t>ZETA MAXI 18W 2150LM 3500K FE DALI WI</t>
  </si>
  <si>
    <t>HRZMX2XELWI</t>
  </si>
  <si>
    <t>ZETA MAXI 18W 2150LM 3500K FE ON/OFF WI</t>
  </si>
  <si>
    <t>HRZMX2XLABLL</t>
  </si>
  <si>
    <t>ZETA MAXI 18W 2150LM 3500K FL ON/OFF BLL</t>
  </si>
  <si>
    <t>HRZMX2XLADLBLL</t>
  </si>
  <si>
    <t>ZETA MAXI 18W 2150LM 3500K FL DALI BLL</t>
  </si>
  <si>
    <t>HRZMX2XLADLWI</t>
  </si>
  <si>
    <t>ZETA MAXI 18W 2150LM 3500K FL DALI WI</t>
  </si>
  <si>
    <t>HRZMX2XLAWI</t>
  </si>
  <si>
    <t>ZETA MAXI 18W 2150LM 3500K FL ON/OFF WI</t>
  </si>
  <si>
    <t>HRZMX2XMDBLL</t>
  </si>
  <si>
    <t>ZETA MAXI 18W 2150LM 3500K FM ON/OFF BLL</t>
  </si>
  <si>
    <t>HRZMX2XMDDLBLL</t>
  </si>
  <si>
    <t>ZETA MAXI 18W 2150LM 3500K FM DALI BLL</t>
  </si>
  <si>
    <t>HRZMX2XMDDLWI</t>
  </si>
  <si>
    <t>ZETA MAXI 18W 2150LM 3500K FM DALI WI</t>
  </si>
  <si>
    <t>HRZMX2XMDWI</t>
  </si>
  <si>
    <t>ZETA MAXI 18W 2150LM 3500K FM ON/OFF WI</t>
  </si>
  <si>
    <t>HRZMX2XSTBLL</t>
  </si>
  <si>
    <t>ZETA MAXI 18W 2150LM 3500K FS ON/OFF BLL</t>
  </si>
  <si>
    <t>HRZMX2XSTDLBLL</t>
  </si>
  <si>
    <t>ZETA MAXI 18W 2150LM 3500K FS DALI BLL</t>
  </si>
  <si>
    <t>HRZMX2XSTDLWI</t>
  </si>
  <si>
    <t>ZETA MAXI 18W 2150LM 3500K FS DALI WI</t>
  </si>
  <si>
    <t>HRZMX2XSTWI</t>
  </si>
  <si>
    <t>ZETA MAXI 18W 2150LM 3500K FS ON/OFF WI</t>
  </si>
  <si>
    <t>HRZMX3NELBLL</t>
  </si>
  <si>
    <t>ZETA MAXI 22W 2550LM 4000K FE ON/OFF BLL</t>
  </si>
  <si>
    <t>HRZMX3NELDLBLL</t>
  </si>
  <si>
    <t>ZETA MAXI 22W 2550LM 4000K FE DALI BLL</t>
  </si>
  <si>
    <t>HRZMX3NELDLWI</t>
  </si>
  <si>
    <t>ZETA MAXI 22W 2550LM 4000K FE DALI WI</t>
  </si>
  <si>
    <t>HRZMX3NELWI</t>
  </si>
  <si>
    <t>ZETA MAXI 22W 2550LM 4000K FE ON/OFF WI</t>
  </si>
  <si>
    <t>HRZMX3NLABLL</t>
  </si>
  <si>
    <t>ZETA MAXI 22W 2550LM 4000K FL ON/OFF BLL</t>
  </si>
  <si>
    <t>HRZMX3NLADLBLL</t>
  </si>
  <si>
    <t>ZETA MAXI 22W 2550LM 4000K FL DALI BLL</t>
  </si>
  <si>
    <t>HRZMX3NLADLWI</t>
  </si>
  <si>
    <t>ZETA MAXI 22W 2550LM 4000K FL DALI WI</t>
  </si>
  <si>
    <t>HRZMX3NLAWI</t>
  </si>
  <si>
    <t>ZETA MAXI 22W 2550LM 4000K FL ON/OFF WI</t>
  </si>
  <si>
    <t>HRZMX3NMDBLL</t>
  </si>
  <si>
    <t>ZETA MAXI 22W 2550LM 4000K FM ON/OFF BLL</t>
  </si>
  <si>
    <t>HRZMX3NMDDLBLL</t>
  </si>
  <si>
    <t>ZETA MAXI 22W 2550LM 4000K FM DALI BLL</t>
  </si>
  <si>
    <t>HRZMX3NMDDLWI</t>
  </si>
  <si>
    <t>ZETA MAXI 22W 2550LM 4000K FM DALI WI</t>
  </si>
  <si>
    <t>HRZMX3NMDWI</t>
  </si>
  <si>
    <t>ZETA MAXI 22W 2550LM 4000K FM ON/OFF WI</t>
  </si>
  <si>
    <t>HRZMX3NSTBLL</t>
  </si>
  <si>
    <t>ZETA MAXI 22W 2550LM 4000K FS ON/OFF BLL</t>
  </si>
  <si>
    <t>HRZMX3NSTDLBLL</t>
  </si>
  <si>
    <t>ZETA MAXI 22W 2550LM 4000K FS DALI BLL</t>
  </si>
  <si>
    <t>HRZMX3NSTDLWI</t>
  </si>
  <si>
    <t>ZETA MAXI 22W 2550LM 4000K FS DALI WI</t>
  </si>
  <si>
    <t>HRZMX3NSTWI</t>
  </si>
  <si>
    <t>ZETA MAXI 22W 2550LM 4000K FS ON/OFF WI</t>
  </si>
  <si>
    <t>HRZMX3WELBLL</t>
  </si>
  <si>
    <t>ZETA MAXI 22W 2550LM 3000K FE ON/OFF BLL</t>
  </si>
  <si>
    <t>HRZMX3WELDLBLL</t>
  </si>
  <si>
    <t>ZETA MAXI 22W 2550LM 3000K FE DALI BLL</t>
  </si>
  <si>
    <t>HRZMX3WELDLWI</t>
  </si>
  <si>
    <t>ZETA MAXI 22W 2550LM 3000K FE DALI WI</t>
  </si>
  <si>
    <t>HRZMX3WELWI</t>
  </si>
  <si>
    <t>ZETA MAXI 22W 2550LM 3000K FE ON/OFF WI</t>
  </si>
  <si>
    <t>HRZMX3WLABLL</t>
  </si>
  <si>
    <t>ZETA MAXI 22W 2550LM 3000K FL ON/OFF BLL</t>
  </si>
  <si>
    <t>HRZMX3WLADLBLL</t>
  </si>
  <si>
    <t>ZETA MAXI 22W 2550LM 3000K FL DALI BLL</t>
  </si>
  <si>
    <t>HRZMX3WLADLWI</t>
  </si>
  <si>
    <t>ZETA MAXI 22W 2550LM 3000K FL DALI WI</t>
  </si>
  <si>
    <t>HRZMX3WLAWI</t>
  </si>
  <si>
    <t>ZETA MAXI 22W 2550LM 3000K FL ON/OFF WI</t>
  </si>
  <si>
    <t>HRZMX3WMDBLL</t>
  </si>
  <si>
    <t>ZETA MAXI 22W 2550LM 3000K FM ON/OFF BLL</t>
  </si>
  <si>
    <t>HRZMX3WMDDLBLL</t>
  </si>
  <si>
    <t>ZETA MAXI 22W 2550LM 3000K FM DALI BLL</t>
  </si>
  <si>
    <t>HRZMX3WMDDLWI</t>
  </si>
  <si>
    <t>ZETA MAXI 22W 2550LM 3000K FM DALI WI</t>
  </si>
  <si>
    <t>HRZMX3WMDWI</t>
  </si>
  <si>
    <t>ZETA MAXI 22W 2550LM 3000K FM ON/OFF WI</t>
  </si>
  <si>
    <t>HRZMX3WSTBLL</t>
  </si>
  <si>
    <t>ZETA MAXI 22W 2550LM 3000K FS ON/OFF BLL</t>
  </si>
  <si>
    <t>HRZMX3WSTDLBLL</t>
  </si>
  <si>
    <t>ZETA MAXI 22W 2550LM 3000K FS DALI BLL</t>
  </si>
  <si>
    <t>HRZMX3WSTDLWI</t>
  </si>
  <si>
    <t>ZETA MAXI 22W 2550LM 3000K FS DALI WI</t>
  </si>
  <si>
    <t>HRZMX3WSTWI</t>
  </si>
  <si>
    <t>ZETA MAXI 22W 2550LM 3000K FS ON/OFF WI</t>
  </si>
  <si>
    <t>HRZMX3WWELBLL</t>
  </si>
  <si>
    <t>ZETA MAXI 22W 2550LM 2700K FE ON/OFF BLL</t>
  </si>
  <si>
    <t>HRZMX3WWELDLBLL</t>
  </si>
  <si>
    <t>ZETA MAXI 22W 2550LM 2700K FE DALI BLL</t>
  </si>
  <si>
    <t>HRZMX3WWELDLWI</t>
  </si>
  <si>
    <t>ZETA MAXI 22W 2550LM 2700K FE DALI WI</t>
  </si>
  <si>
    <t>HRZMX3WWELWI</t>
  </si>
  <si>
    <t>ZETA MAXI 22W 2550LM 2700K FE ON/OFF WI</t>
  </si>
  <si>
    <t>HRZMX3WWLABLL</t>
  </si>
  <si>
    <t>ZETA MAXI 22W 2550LM 2700K FL ON/OFF BLL</t>
  </si>
  <si>
    <t>HRZMX3WWLADLBLL</t>
  </si>
  <si>
    <t>ZETA MAXI 22W 2550LM 2700K FL DALI BLL</t>
  </si>
  <si>
    <t>HRZMX3WWLADLWI</t>
  </si>
  <si>
    <t>ZETA MAXI 22W 2550LM 2700K FL DALI WI</t>
  </si>
  <si>
    <t>HRZMX3WWLAWI</t>
  </si>
  <si>
    <t>ZETA MAXI 22W 2550LM 2700K FL ON/OFF WI</t>
  </si>
  <si>
    <t>HRZMX3WWMDBLL</t>
  </si>
  <si>
    <t>ZETA MAXI 22W 2550LM 2700K FM ON/OFF BLL</t>
  </si>
  <si>
    <t>HRZMX3WWMDDLBLL</t>
  </si>
  <si>
    <t>ZETA MAXI 22W 2550LM 2700K FM DALI BLL</t>
  </si>
  <si>
    <t>HRZMX3WWMDDLWI</t>
  </si>
  <si>
    <t>ZETA MAXI 22W 2550LM 2700K FM DALI WI</t>
  </si>
  <si>
    <t>HRZMX3WWMDWI</t>
  </si>
  <si>
    <t>ZETA MAXI 22W 2550LM 2700K FM ON/OFF WI</t>
  </si>
  <si>
    <t>HRZMX3WWSTBLL</t>
  </si>
  <si>
    <t>ZETA MAXI 22W 2550LM 2700K FS ON/OFF BLL</t>
  </si>
  <si>
    <t>HRZMX3WWSTDLBLL</t>
  </si>
  <si>
    <t>ZETA MAXI 22W 2550LM 2700K FS DALI BLL</t>
  </si>
  <si>
    <t>HRZMX3WWSTDLWI</t>
  </si>
  <si>
    <t>ZETA MAXI 22W 2550LM 2700K FS DALI WI</t>
  </si>
  <si>
    <t>HRZMX3WWSTWI</t>
  </si>
  <si>
    <t>ZETA MAXI 22W 2550LM 2700K FS ON/OFF WI</t>
  </si>
  <si>
    <t>HRZMX3XELBLL</t>
  </si>
  <si>
    <t>ZETA MAXI 22W 2550LM 3500K FE ON/OFF BLL</t>
  </si>
  <si>
    <t>HRZMX3XELDLBLL</t>
  </si>
  <si>
    <t>ZETA MAXI 22W 2550LM 3500K FE DALI BLL</t>
  </si>
  <si>
    <t>HRZMX3XELDLWI</t>
  </si>
  <si>
    <t>ZETA MAXI 22W 2550LM 3500K FE DALI WI</t>
  </si>
  <si>
    <t>HRZMX3XELWI</t>
  </si>
  <si>
    <t>ZETA MAXI 22W 2550LM 3500K FE ON/OFF WI</t>
  </si>
  <si>
    <t>HRZMX3XLABLL</t>
  </si>
  <si>
    <t>ZETA MAXI 22W 2550LM 3500K FL ON/OFF BLL</t>
  </si>
  <si>
    <t>HRZMX3XLADLBLL</t>
  </si>
  <si>
    <t>ZETA MAXI 22W 2550LM 3500K FL DALI BLL</t>
  </si>
  <si>
    <t>HRZMX3XLADLWI</t>
  </si>
  <si>
    <t>ZETA MAXI 22W 2550LM 3500K FL DALI WI</t>
  </si>
  <si>
    <t>HRZMX3XLAWI</t>
  </si>
  <si>
    <t>ZETA MAXI 22W 2550LM 3500K FL ON/OFF WI</t>
  </si>
  <si>
    <t>HRZMX3XMDBLL</t>
  </si>
  <si>
    <t>ZETA MAXI 22W 2550LM 3500K FM ON/OFF BLL</t>
  </si>
  <si>
    <t>HRZMX3XMDDLBLL</t>
  </si>
  <si>
    <t>ZETA MAXI 22W 2550LM 3500K FM DALI BLL</t>
  </si>
  <si>
    <t>HRZMX3XMDDLWI</t>
  </si>
  <si>
    <t>ZETA MAXI 22W 2550LM 3500K FM DALI WI</t>
  </si>
  <si>
    <t>HRZMX3XMDWI</t>
  </si>
  <si>
    <t>ZETA MAXI 22W 2550LM 3500K FM ON/OFF WI</t>
  </si>
  <si>
    <t>HRZMX3XSTBLL</t>
  </si>
  <si>
    <t>ZETA MAXI 22W 2550LM 3500K FS ON/OFF BLL</t>
  </si>
  <si>
    <t>HRZMX3XSTDLBLL</t>
  </si>
  <si>
    <t>ZETA MAXI 22W 2550LM 3500K FS DALI BLL</t>
  </si>
  <si>
    <t>HRZMX3XSTDLWI</t>
  </si>
  <si>
    <t>ZETA MAXI 22W 2550LM 3500K FS DALI WI</t>
  </si>
  <si>
    <t>HRZMX3XSTWI</t>
  </si>
  <si>
    <t>ZETA MAXI 22W 2550LM 3500K FS ON/OFF WI</t>
  </si>
  <si>
    <t>HRZMX4NELBLL</t>
  </si>
  <si>
    <t>ZETA MAXI 26W 2950LM 4000K FE ON/OFF BLL</t>
  </si>
  <si>
    <t>HRZMX4NELDLBLL</t>
  </si>
  <si>
    <t>ZETA MAXI 26W 2950LM 4000K FE DALI BLL</t>
  </si>
  <si>
    <t>HRZMX4NELDLWI</t>
  </si>
  <si>
    <t>ZETA MAXI 26W 2950LM 4000K FE DALI WI</t>
  </si>
  <si>
    <t>HRZMX4NELWI</t>
  </si>
  <si>
    <t>ZETA MAXI 26W 2950LM 4000K FE ON/OFF WI</t>
  </si>
  <si>
    <t>HRZMX4NLABLL</t>
  </si>
  <si>
    <t>ZETA MAXI 26W 2950LM 4000K FL ON/OFF BLL</t>
  </si>
  <si>
    <t>HRZMX4NLADLBLL</t>
  </si>
  <si>
    <t>ZETA MAXI 26W 2950LM 4000K FL DALI BLL</t>
  </si>
  <si>
    <t>HRZMX4NLADLWI</t>
  </si>
  <si>
    <t>ZETA MAXI 26W 2950LM 4000K FL DALI WI</t>
  </si>
  <si>
    <t>HRZMX4NLAWI</t>
  </si>
  <si>
    <t>ZETA MAXI 26W 2950LM 4000K FL ON/OFF WI</t>
  </si>
  <si>
    <t>HRZMX4NMDBLL</t>
  </si>
  <si>
    <t>ZETA MAXI 26W 2950LM 4000K FM ON/OFF BLL</t>
  </si>
  <si>
    <t>HRZMX4NMDDLBLL</t>
  </si>
  <si>
    <t>ZETA MAXI 26W 2950LM 4000K FM DALI BLL</t>
  </si>
  <si>
    <t>HRZMX4NMDDLWI</t>
  </si>
  <si>
    <t>ZETA MAXI 26W 2950LM 4000K FM DALI WI</t>
  </si>
  <si>
    <t>HRZMX4NMDWI</t>
  </si>
  <si>
    <t>ZETA MAXI 26W 2950LM 4000K FM ON/OFF WI</t>
  </si>
  <si>
    <t>HRZMX4NSTBLL</t>
  </si>
  <si>
    <t>ZETA MAXI 26W 2950LM 4000K FS ON/OFF BLL</t>
  </si>
  <si>
    <t>HRZMX4NSTDLBLL</t>
  </si>
  <si>
    <t>ZETA MAXI 26W 2950LM 4000K FS DALI BLL</t>
  </si>
  <si>
    <t>HRZMX4NSTDLWI</t>
  </si>
  <si>
    <t>ZETA MAXI 26W 2950LM 4000K FS DALI WI</t>
  </si>
  <si>
    <t>HRZMX4NSTWI</t>
  </si>
  <si>
    <t>ZETA MAXI 26W 2950LM 4000K FS ON/OFF WI</t>
  </si>
  <si>
    <t>HRZMX4WELBLL</t>
  </si>
  <si>
    <t>ZETA MAXI 26W 2950LM 3000K FE ON/OFF BLL</t>
  </si>
  <si>
    <t>HRZMX4WELDLBLL</t>
  </si>
  <si>
    <t>ZETA MAXI 26W 2950LM 3000K FE DALI BLL</t>
  </si>
  <si>
    <t>HRZMX4WELDLWI</t>
  </si>
  <si>
    <t>ZETA MAXI 26W 2950LM 3000K FE DALI WI</t>
  </si>
  <si>
    <t>HRZMX4WELWI</t>
  </si>
  <si>
    <t>ZETA MAXI 26W 2950LM 3000K FE ON/OFF WI</t>
  </si>
  <si>
    <t>HRZMX4WLABLL</t>
  </si>
  <si>
    <t>ZETA MAXI 26W 2950LM 3000K FL ON/OFF BLL</t>
  </si>
  <si>
    <t>HRZMX4WLADLBLL</t>
  </si>
  <si>
    <t>ZETA MAXI 26W 2950LM 3000K FL DALI BLL</t>
  </si>
  <si>
    <t>HRZMX4WLADLWI</t>
  </si>
  <si>
    <t>ZETA MAXI 26W 2950LM 3000K FL DALI WI</t>
  </si>
  <si>
    <t>HRZMX4WLAWI</t>
  </si>
  <si>
    <t>ZETA MAXI 26W 2950LM 3000K FL ON/OFF WI</t>
  </si>
  <si>
    <t>HRZMX4WMDBLL</t>
  </si>
  <si>
    <t>ZETA MAXI 26W 2950LM 3000K FM ON/OFF BLL</t>
  </si>
  <si>
    <t>HRZMX4WMDDLBLL</t>
  </si>
  <si>
    <t>ZETA MAXI 26W 2950LM 3000K FM DALI BLL</t>
  </si>
  <si>
    <t>HRZMX4WMDDLWI</t>
  </si>
  <si>
    <t>ZETA MAXI 26W 2950LM 3000K FM DALI WI</t>
  </si>
  <si>
    <t>HRZMX4WMDWI</t>
  </si>
  <si>
    <t>ZETA MAXI 26W 2950LM 3000K FM ON/OFF WI</t>
  </si>
  <si>
    <t>HRZMX4WSTBLL</t>
  </si>
  <si>
    <t>ZETA MAXI 26W 2950LM 3000K FS ON/OFF BLL</t>
  </si>
  <si>
    <t>HRZMX4WSTDLBLL</t>
  </si>
  <si>
    <t>ZETA MAXI 26W 2950LM 3000K FS DALI BLL</t>
  </si>
  <si>
    <t>HRZMX4WSTDLWI</t>
  </si>
  <si>
    <t>ZETA MAXI 26W 2950LM 3000K FS DALI WI</t>
  </si>
  <si>
    <t>HRZMX4WSTWI</t>
  </si>
  <si>
    <t>ZETA MAXI 26W 2950LM 3000K FS ON/OFF WI</t>
  </si>
  <si>
    <t>HRZMX4WWELBLL</t>
  </si>
  <si>
    <t>ZETA MAXI 26W 2950LM 2700K FE ON/OFF BLL</t>
  </si>
  <si>
    <t>HRZMX4WWELDLBLL</t>
  </si>
  <si>
    <t>ZETA MAXI 26W 2950LM 2700K FE DALI BLL</t>
  </si>
  <si>
    <t>HRZMX4WWELDLWI</t>
  </si>
  <si>
    <t>ZETA MAXI 26W 2950LM 2700K FE DALI WI</t>
  </si>
  <si>
    <t>HRZMX4WWELWI</t>
  </si>
  <si>
    <t>ZETA MAXI 26W 2950LM 2700K FE ON/OFF WI</t>
  </si>
  <si>
    <t>HRZMX4WWLABLL</t>
  </si>
  <si>
    <t>ZETA MAXI 26W 2950LM 2700K FL ON/OFF BLL</t>
  </si>
  <si>
    <t>HRZMX4WWLADLBLL</t>
  </si>
  <si>
    <t>ZETA MAXI 26W 2950LM 2700K FL DALI BLL</t>
  </si>
  <si>
    <t>HRZMX4WWLADLWI</t>
  </si>
  <si>
    <t>ZETA MAXI 26W 2950LM 2700K FL DALI WI</t>
  </si>
  <si>
    <t>HRZMX4WWLAWI</t>
  </si>
  <si>
    <t>ZETA MAXI 26W 2950LM 2700K FL ON/OFF WI</t>
  </si>
  <si>
    <t>HRZMX4WWMDBLL</t>
  </si>
  <si>
    <t>ZETA MAXI 26W 2950LM 2700K FM ON/OFF BLL</t>
  </si>
  <si>
    <t>HRZMX4WWMDDLBLL</t>
  </si>
  <si>
    <t>ZETA MAXI 26W 2950LM 2700K FM DALI BLL</t>
  </si>
  <si>
    <t>HRZMX4WWMDDLWI</t>
  </si>
  <si>
    <t>ZETA MAXI 26W 2950LM 2700K FM DALI WI</t>
  </si>
  <si>
    <t>HRZMX4WWMDWI</t>
  </si>
  <si>
    <t>ZETA MAXI 26W 2950LM 2700K FM ON/OFF WI</t>
  </si>
  <si>
    <t>HRZMX4WWSTBLL</t>
  </si>
  <si>
    <t>ZETA MAXI 26W 2950LM 2700K FS ON/OFF BLL</t>
  </si>
  <si>
    <t>HRZMX4WWSTDLBLL</t>
  </si>
  <si>
    <t>ZETA MAXI 26W 2950LM 2700K FS DALI BLL</t>
  </si>
  <si>
    <t>HRZMX4WWSTDLWI</t>
  </si>
  <si>
    <t>ZETA MAXI 26W 2950LM 2700K FS DALI WI</t>
  </si>
  <si>
    <t>HRZMX4WWSTWI</t>
  </si>
  <si>
    <t>ZETA MAXI 26W 2950LM 2700K FS ON/OFF WI</t>
  </si>
  <si>
    <t>HRZMX4XELBLL</t>
  </si>
  <si>
    <t>ZETA MAXI 26W 2950LM 3500K FE ON/OFF BLL</t>
  </si>
  <si>
    <t>HRZMX4XELDLBLL</t>
  </si>
  <si>
    <t>ZETA MAXI 26W 2950LM 3500K FE DALI BLL</t>
  </si>
  <si>
    <t>HRZMX4XELDLWI</t>
  </si>
  <si>
    <t>ZETA MAXI 26W 2950LM 3500K FE DALI WI</t>
  </si>
  <si>
    <t>HRZMX4XELWI</t>
  </si>
  <si>
    <t>ZETA MAXI 26W 2950LM 3500K FE ON/OFF WI</t>
  </si>
  <si>
    <t>HRZMX4XLABLL</t>
  </si>
  <si>
    <t>ZETA MAXI 26W 2950LM 3500K FL ON/OFF BLL</t>
  </si>
  <si>
    <t>HRZMX4XLADLBLL</t>
  </si>
  <si>
    <t>ZETA MAXI 26W 2950LM 3500K FL DALI BLL</t>
  </si>
  <si>
    <t>HRZMX4XLADLWI</t>
  </si>
  <si>
    <t>ZETA MAXI 26W 2950LM 3500K FL DALI WI</t>
  </si>
  <si>
    <t>HRZMX4XLAWI</t>
  </si>
  <si>
    <t>ZETA MAXI 26W 2950LM 3500K FL ON/OFF WI</t>
  </si>
  <si>
    <t>HRZMX4XMDBLL</t>
  </si>
  <si>
    <t>ZETA MAXI 26W 2950LM 3500K FM ON/OFF BLL</t>
  </si>
  <si>
    <t>HRZMX4XMDDLBLL</t>
  </si>
  <si>
    <t>ZETA MAXI 26W 2950LM 3500K FM DALI BLL</t>
  </si>
  <si>
    <t>HRZMX4XMDDLWI</t>
  </si>
  <si>
    <t>ZETA MAXI 26W 2950LM 3500K FM DALI WI</t>
  </si>
  <si>
    <t>HRZMX4XMDWI</t>
  </si>
  <si>
    <t>ZETA MAXI 26W 2950LM 3500K FM ON/OFF WI</t>
  </si>
  <si>
    <t>HRZMX4XSTBLL</t>
  </si>
  <si>
    <t>ZETA MAXI 26W 2950LM 3500K FS ON/OFF BLL</t>
  </si>
  <si>
    <t>HRZMX4XSTDLBLL</t>
  </si>
  <si>
    <t>ZETA MAXI 26W 2950LM 3500K FS DALI BLL</t>
  </si>
  <si>
    <t>HRZMX4XSTDLWI</t>
  </si>
  <si>
    <t>ZETA MAXI 26W 2950LM 3500K FS DALI WI</t>
  </si>
  <si>
    <t>HRZMX4XSTWI</t>
  </si>
  <si>
    <t>ZETA MAXI 26W 2950LM 3500K FS ON/OFF WI</t>
  </si>
  <si>
    <t>HRZMX5NELBLL</t>
  </si>
  <si>
    <t>ZETA MAXI 30W 3350LM 4000K FE ON/OFF BLL</t>
  </si>
  <si>
    <t>HRZMX5NELDLBLL</t>
  </si>
  <si>
    <t>ZETA MAXI 30W 3350LM 4000K FE DALI BLL</t>
  </si>
  <si>
    <t>HRZMX5NELDLWI</t>
  </si>
  <si>
    <t>ZETA MAXI 30W 3350LM 4000K FE DALI WI</t>
  </si>
  <si>
    <t>HRZMX5NELWI</t>
  </si>
  <si>
    <t>ZETA MAXI 30W 3350LM 4000K FE ON/OFF WI</t>
  </si>
  <si>
    <t>HRZMX5NLABLL</t>
  </si>
  <si>
    <t>ZETA MAXI 30W 3350LM 4000K FL ON/OFF BLL</t>
  </si>
  <si>
    <t>HRZMX5NLADLBLL</t>
  </si>
  <si>
    <t>ZETA MAXI 30W 3350LM 4000K FL DALI BLL</t>
  </si>
  <si>
    <t>HRZMX5NLADLWI</t>
  </si>
  <si>
    <t>ZETA MAXI 30W 3350LM 4000K FL DALI WI</t>
  </si>
  <si>
    <t>HRZMX5NLAWI</t>
  </si>
  <si>
    <t>ZETA MAXI 30W 3350LM 4000K FL ON/OFF WI</t>
  </si>
  <si>
    <t>HRZMX5NMDBLL</t>
  </si>
  <si>
    <t>ZETA MAXI 30W 3350LM 4000K FM ON/OFF BLL</t>
  </si>
  <si>
    <t>HRZMX5NMDDLBLL</t>
  </si>
  <si>
    <t>ZETA MAXI 30W 3350LM 4000K FM DALI BLL</t>
  </si>
  <si>
    <t>HRZMX5NMDDLWI</t>
  </si>
  <si>
    <t>ZETA MAXI 30W 3350LM 4000K FM DALI WI</t>
  </si>
  <si>
    <t>HRZMX5NMDWI</t>
  </si>
  <si>
    <t>ZETA MAXI 30W 3350LM 4000K FM ON/OFF WI</t>
  </si>
  <si>
    <t>HRZMX5NSTBLL</t>
  </si>
  <si>
    <t>ZETA MAXI 30W 3350LM 4000K FS ON/OFF BLL</t>
  </si>
  <si>
    <t>HRZMX5NSTDLBLL</t>
  </si>
  <si>
    <t>ZETA MAXI 30W 3350LM 4000K FS DALI BLL</t>
  </si>
  <si>
    <t>HRZMX5NSTDLWI</t>
  </si>
  <si>
    <t>ZETA MAXI 30W 3350LM 4000K FS DALI WI</t>
  </si>
  <si>
    <t>HRZMX5NSTWI</t>
  </si>
  <si>
    <t>ZETA MAXI 30W 3350LM 4000K FS ON/OFF WI</t>
  </si>
  <si>
    <t>HRZMX5WELBLL</t>
  </si>
  <si>
    <t>ZETA MAXI 30W 3350LM 3000K FE ON/OFF BLL</t>
  </si>
  <si>
    <t>HRZMX5WELDLBLL</t>
  </si>
  <si>
    <t>ZETA MAXI 30W 3350LM 3000K FE DALI BLL</t>
  </si>
  <si>
    <t>HRZMX5WELDLWI</t>
  </si>
  <si>
    <t>ZETA MAXI 30W 3350LM 3000K FE DALI WI</t>
  </si>
  <si>
    <t>HRZMX5WELWI</t>
  </si>
  <si>
    <t>ZETA MAXI 30W 3350LM 3000K FE ON/OFF WI</t>
  </si>
  <si>
    <t>HRZMX5WLABLL</t>
  </si>
  <si>
    <t>ZETA MAXI 30W 3350LM 3000K FL ON/OFF BLL</t>
  </si>
  <si>
    <t>HRZMX5WLADLBLL</t>
  </si>
  <si>
    <t>ZETA MAXI 30W 3350LM 3000K FL DALI BLL</t>
  </si>
  <si>
    <t>HRZMX5WLADLWI</t>
  </si>
  <si>
    <t>ZETA MAXI 30W 3350LM 3000K FL DALI WI</t>
  </si>
  <si>
    <t>HRZMX5WLAWI</t>
  </si>
  <si>
    <t>ZETA MAXI 30W 3350LM 3000K FL ON/OFF WI</t>
  </si>
  <si>
    <t>HRZMX5WMDBLL</t>
  </si>
  <si>
    <t>ZETA MAXI 30W 3350LM 3000K FM ON/OFF BLL</t>
  </si>
  <si>
    <t>HRZMX5WMDDLBLL</t>
  </si>
  <si>
    <t>ZETA MAXI 30W 3350LM 3000K FM DALI BLL</t>
  </si>
  <si>
    <t>HRZMX5WMDDLWI</t>
  </si>
  <si>
    <t>ZETA MAXI 30W 3350LM 3000K FM DALI WI</t>
  </si>
  <si>
    <t>HRZMX5WMDWI</t>
  </si>
  <si>
    <t>ZETA MAXI 30W 3350LM 3000K FM ON/OFF WI</t>
  </si>
  <si>
    <t>HRZMX5WSTBLL</t>
  </si>
  <si>
    <t>ZETA MAXI 30W 3350LM 3000K FS ON/OFF BLL</t>
  </si>
  <si>
    <t>HRZMX5WSTDLBLL</t>
  </si>
  <si>
    <t>ZETA MAXI 30W 3350LM 3000K FS DALI BLL</t>
  </si>
  <si>
    <t>HRZMX5WSTDLWI</t>
  </si>
  <si>
    <t>ZETA MAXI 30W 3350LM 3000K FS DALI WI</t>
  </si>
  <si>
    <t>HRZMX5WSTWI</t>
  </si>
  <si>
    <t>ZETA MAXI 30W 3350LM 3000K FS ON/OFF WI</t>
  </si>
  <si>
    <t>HRZMX5WWELBLL</t>
  </si>
  <si>
    <t>ZETA MAXI 30W 3350LM 2700K FE ON/OFF BLL</t>
  </si>
  <si>
    <t>HRZMX5WWELDLBLL</t>
  </si>
  <si>
    <t>ZETA MAXI 30W 3350LM 2700K FE DALI BLL</t>
  </si>
  <si>
    <t>HRZMX5WWELDLWI</t>
  </si>
  <si>
    <t>ZETA MAXI 30W 3350LM 2700K FE DALI WI</t>
  </si>
  <si>
    <t>HRZMX5WWELWI</t>
  </si>
  <si>
    <t>ZETA MAXI 30W 3350LM 2700K FE ON/OFF WI</t>
  </si>
  <si>
    <t>HRZMX5WWLABLL</t>
  </si>
  <si>
    <t>ZETA MAXI 30W 3350LM 2700K FL ON/OFF BLL</t>
  </si>
  <si>
    <t>HRZMX5WWLADLBLL</t>
  </si>
  <si>
    <t>ZETA MAXI 30W 3350LM 2700K FL DALI BLL</t>
  </si>
  <si>
    <t>HRZMX5WWLADLWI</t>
  </si>
  <si>
    <t>ZETA MAXI 30W 3350LM 2700K FL DALI WI</t>
  </si>
  <si>
    <t>HRZMX5WWLAWI</t>
  </si>
  <si>
    <t>ZETA MAXI 30W 3350LM 2700K FL ON/OFF WI</t>
  </si>
  <si>
    <t>HRZMX5WWMDBLL</t>
  </si>
  <si>
    <t>ZETA MAXI 30W 3350LM 2700K FM ON/OFF BLL</t>
  </si>
  <si>
    <t>HRZMX5WWMDDLBLL</t>
  </si>
  <si>
    <t>ZETA MAXI 30W 3350LM 2700K FM DALI BLL</t>
  </si>
  <si>
    <t>HRZMX5WWMDDLWI</t>
  </si>
  <si>
    <t>ZETA MAXI 30W 3350LM 2700K FM DALI WI</t>
  </si>
  <si>
    <t>HRZMX5WWMDWI</t>
  </si>
  <si>
    <t>ZETA MAXI 30W 3350LM 2700K FM ON/OFF WI</t>
  </si>
  <si>
    <t>HRZMX5WWSTBLL</t>
  </si>
  <si>
    <t>ZETA MAXI 30W 3350LM 2700K FS ON/OFF BLL</t>
  </si>
  <si>
    <t>HRZMX5WWSTDLBLL</t>
  </si>
  <si>
    <t>ZETA MAXI 30W 3350LM 2700K FS DALI BLL</t>
  </si>
  <si>
    <t>HRZMX5WWSTDLWI</t>
  </si>
  <si>
    <t>ZETA MAXI 30W 3350LM 2700K FS DALI WI</t>
  </si>
  <si>
    <t>HRZMX5WWSTWI</t>
  </si>
  <si>
    <t>ZETA MAXI 30W 3350LM 2700K FS ON/OFF WI</t>
  </si>
  <si>
    <t>HRZMX5XELBLL</t>
  </si>
  <si>
    <t>ZETA MAXI 30W 3350LM 3500K FE ON/OFF BLL</t>
  </si>
  <si>
    <t>HRZMX5XELDLBLL</t>
  </si>
  <si>
    <t>ZETA MAXI 30W 3350LM 3500K FE DALI BLL</t>
  </si>
  <si>
    <t>HRZMX5XELDLWI</t>
  </si>
  <si>
    <t>ZETA MAXI 30W 3350LM 3500K FE DALI WI</t>
  </si>
  <si>
    <t>HRZMX5XELWI</t>
  </si>
  <si>
    <t>ZETA MAXI 30W 3350LM 3500K FE ON/OFF WI</t>
  </si>
  <si>
    <t>HRZMX5XLABLL</t>
  </si>
  <si>
    <t>ZETA MAXI 30W 3350LM 3500K FL ON/OFF BLL</t>
  </si>
  <si>
    <t>HRZMX5XLADLBLL</t>
  </si>
  <si>
    <t>ZETA MAXI 30W 3350LM 3500K FL DALI BLL</t>
  </si>
  <si>
    <t>HRZMX5XLADLWI</t>
  </si>
  <si>
    <t>ZETA MAXI 30W 3350LM 3500K FL DALI WI</t>
  </si>
  <si>
    <t>HRZMX5XLAWI</t>
  </si>
  <si>
    <t>ZETA MAXI 30W 3350LM 3500K FL ON/OFF WI</t>
  </si>
  <si>
    <t>HRZMX5XMDBLL</t>
  </si>
  <si>
    <t>ZETA MAXI 30W 3350LM 3500K FM ON/OFF BLL</t>
  </si>
  <si>
    <t>HRZMX5XMDDLBLL</t>
  </si>
  <si>
    <t>ZETA MAXI 30W 3350LM 3500K FM DALI BLL</t>
  </si>
  <si>
    <t>HRZMX5XMDDLWI</t>
  </si>
  <si>
    <t>ZETA MAXI 30W 3350LM 3500K FM DALI WI</t>
  </si>
  <si>
    <t>HRZMX5XMDWI</t>
  </si>
  <si>
    <t>ZETA MAXI 30W 3350LM 3500K FM ON/OFF WI</t>
  </si>
  <si>
    <t>HRZMX5XSTBLL</t>
  </si>
  <si>
    <t>ZETA MAXI 30W 3350LM 3500K FS ON/OFF BLL</t>
  </si>
  <si>
    <t>HRZMX5XSTDLBLL</t>
  </si>
  <si>
    <t>ZETA MAXI 30W 3350LM 3500K FS DALI BLL</t>
  </si>
  <si>
    <t>HRZMX5XSTDLWI</t>
  </si>
  <si>
    <t>ZETA MAXI 30W 3350LM 3500K FS DALI WI</t>
  </si>
  <si>
    <t>HRZMX5XSTWI</t>
  </si>
  <si>
    <t>ZETA MAXI 30W 3350LM 3500K FS ON/OFF WI</t>
  </si>
  <si>
    <t>INCA 125 15 5W 2340lm 4000K CAE BIANCO</t>
  </si>
  <si>
    <t>INCA 125 15 5W 2340lm 4000K DALI BIANCO</t>
  </si>
  <si>
    <t>INCA 125 15 5W 2340lm 3000K CAE BIANCO</t>
  </si>
  <si>
    <t>INCA 125 15 5W 2340lm 3000K DALI BIANCO</t>
  </si>
  <si>
    <t>INCA 150 15 5W 2340lm 4000K CAE BIANCO</t>
  </si>
  <si>
    <t>INCA 150 15 5W 2340lm 4000K DALI BIANCO</t>
  </si>
  <si>
    <t>INCA 150 15 5W 2340lm 3000K CAE BIANCO</t>
  </si>
  <si>
    <t>INCA 150 15 5W 2340lm 3000K DALI BIANCO</t>
  </si>
  <si>
    <t>IDM805N2VL01</t>
  </si>
  <si>
    <t>ITALI' DUO UGR 40-54W 7000-8800LM 4.0K BI</t>
  </si>
  <si>
    <t>IDM805NDL1101</t>
  </si>
  <si>
    <t>ITALI' DUO UGR 40W 7000LM 4.0K DALI BIANCO</t>
  </si>
  <si>
    <t>IDM805NDL1401</t>
  </si>
  <si>
    <t>ITALI' DUO UGR 8800LM 4.0K DALI BIANCO</t>
  </si>
  <si>
    <t>IDM805NDL701</t>
  </si>
  <si>
    <t>ITALI' DUO UGR 25W 4524LM 4.0K DALI BIANCO</t>
  </si>
  <si>
    <t>IDM805NPD01</t>
  </si>
  <si>
    <t>ITALI' DUO UGR 8800LM 4.0K PUSH-DIM BIANCO</t>
  </si>
  <si>
    <t>IDM805NVL01</t>
  </si>
  <si>
    <t>ITALI' DUO UGR 25-38W 4524-6700LM 4.0K BI</t>
  </si>
  <si>
    <t>IDM805W2VL01</t>
  </si>
  <si>
    <t>ITALI' DUO UGR 40-54W 6440-8096LM 3.0K BI</t>
  </si>
  <si>
    <t>IDM805WDL1101</t>
  </si>
  <si>
    <t>ITALI' DUO UGR 40W 6440LM 3.0K DALI BIANCO</t>
  </si>
  <si>
    <t>IDM805WDL1401</t>
  </si>
  <si>
    <t>ITALI' DUO UGR 8096LM 3.0K DALI BIANCO</t>
  </si>
  <si>
    <t>IDM805WDL701</t>
  </si>
  <si>
    <t>ITALI' DUO UGR 25W 4162LM 3.0K DALI BIANCO</t>
  </si>
  <si>
    <t>IDM805WPD01</t>
  </si>
  <si>
    <t>ITALI' DUO UGR 8096LM 3.0K PUSH-DIM BIANCO</t>
  </si>
  <si>
    <t>IDM805WVL01</t>
  </si>
  <si>
    <t>ITALI' DUO UGR 25-38W 4162-6164LM 3.0K BI</t>
  </si>
  <si>
    <t>IDM807N2VL01</t>
  </si>
  <si>
    <t>IDM807NDL1101</t>
  </si>
  <si>
    <t>IDM807NDL1401</t>
  </si>
  <si>
    <t>IDM807NDL701</t>
  </si>
  <si>
    <t>IDM807NPD01</t>
  </si>
  <si>
    <t>IDM807NVL01</t>
  </si>
  <si>
    <t>IDM807W2VL01</t>
  </si>
  <si>
    <t>IDM807WDL1101</t>
  </si>
  <si>
    <t>IDM807WDL1401</t>
  </si>
  <si>
    <t>IDM807WDL701</t>
  </si>
  <si>
    <t>IDM807WPD01</t>
  </si>
  <si>
    <t>IDM807WVL01</t>
  </si>
  <si>
    <t>IDM905N2VL01</t>
  </si>
  <si>
    <t>ITALI' DUO UGR 40-54W 5920-7440LM 4.0K BI</t>
  </si>
  <si>
    <t>IDM905NDL1101</t>
  </si>
  <si>
    <t>ITALI' DUO UGR 40W 5920LM 4.0K DALI BIANCO</t>
  </si>
  <si>
    <t>IDM905NDL1401</t>
  </si>
  <si>
    <t>ITALI' DUO UGR 7440LM 4.0K DALI BIANCO</t>
  </si>
  <si>
    <t>IDM905NDL701</t>
  </si>
  <si>
    <t>ITALI' DUO UGR 25W 3840LM 4.0K DALI BIANCO</t>
  </si>
  <si>
    <t>IDM905NPD01</t>
  </si>
  <si>
    <t>ITALI' DUO UGR 7440LM 4.0K PUSH-DIM BIANCO</t>
  </si>
  <si>
    <t>IDM905NVL01</t>
  </si>
  <si>
    <t>ITALI' DUO UGR 25-38W 3840-5664LM 4.0K BI</t>
  </si>
  <si>
    <t>IDM905W2VL01</t>
  </si>
  <si>
    <t>ITALI' DUO UGR 40-54W 5446-6845LM 3.0K BI</t>
  </si>
  <si>
    <t>IDM905WDL1101</t>
  </si>
  <si>
    <t>ITALI' DUO UGR 40W 5446LM 3.0K DALI BIANCO</t>
  </si>
  <si>
    <t>IDM905WDL1401</t>
  </si>
  <si>
    <t>ITALI' DUO UGR 6845LM 3.0K DALI BIANCO</t>
  </si>
  <si>
    <t>IDM905WDL701</t>
  </si>
  <si>
    <t>ITALI' DUO UGR 25W 3533LM 3.0K DALI BIANCO</t>
  </si>
  <si>
    <t>IDM905WPD01</t>
  </si>
  <si>
    <t>ITALI' DUO UGR 6845LM 3.0K PUSH-DIM BIANCO</t>
  </si>
  <si>
    <t>IDM905WVL01</t>
  </si>
  <si>
    <t>ITALI' DUO UGR 25-38W 3533-5211LM 3.0K BI</t>
  </si>
  <si>
    <t>IDM907N2VL01</t>
  </si>
  <si>
    <t>IDM907NDL1101</t>
  </si>
  <si>
    <t>IDM907NDL1401</t>
  </si>
  <si>
    <t>IDM907NDL701</t>
  </si>
  <si>
    <t>IDM907NPD01</t>
  </si>
  <si>
    <t>IDM907NVL01</t>
  </si>
  <si>
    <t>IDM907W2VL01</t>
  </si>
  <si>
    <t>IDM907WDL1101</t>
  </si>
  <si>
    <t>IDM907WDL1401</t>
  </si>
  <si>
    <t>IDM907WDL701</t>
  </si>
  <si>
    <t>IDM907WPD01</t>
  </si>
  <si>
    <t>IDM907WVL01</t>
  </si>
  <si>
    <t>INNOVA ARC. -40   40  22W 4425lm 6.0K CA</t>
  </si>
  <si>
    <t>INNOVA ARC. -40   40  22W 4425lm 6.0K DL</t>
  </si>
  <si>
    <t>INNOVA ARC. -40   40  22W 4425lm 4.0K CA</t>
  </si>
  <si>
    <t>INNOVA ARC. -40   40  22W 4425lm 4.0K DL</t>
  </si>
  <si>
    <t>INNOVA ARC. -40   40  22W 4425lm 3.0K CA</t>
  </si>
  <si>
    <t>INNOVA ARC. -40   40  22W 4425lm 3.0K DL</t>
  </si>
  <si>
    <t>INNOVA ARC. -40   40  43W 8880lm 6.0K CA</t>
  </si>
  <si>
    <t>INNOVA ARC. -40   40  43W 8880lm 6.0K DL</t>
  </si>
  <si>
    <t>INNOVA ARC. -40   40  43W 8880lm 4.0K CA</t>
  </si>
  <si>
    <t>INNOVA ARC. -40   40  43W 8880lm 4.0K DL</t>
  </si>
  <si>
    <t>INNOVA ARC. -40   40  43W 8880lm 3.0K CA</t>
  </si>
  <si>
    <t>INNOVA ARC. -40   40  43W 8880lm 3.0K DL</t>
  </si>
  <si>
    <t>INNOVA ARC. -40   40  16 5W 3320lm 6.0K CA</t>
  </si>
  <si>
    <t>INNOVA ARC. -40   40  16 5W 3320lm 6.0K DL</t>
  </si>
  <si>
    <t>INNOVA ARC. -40   40  16 5W 3320lm 4.0K CA</t>
  </si>
  <si>
    <t>INNOVA ARC. -40   40  16 5W 3320lm 4.0K DL</t>
  </si>
  <si>
    <t>INNOVA ARC. -40   40  16 5W 3320lm 3.0K CA</t>
  </si>
  <si>
    <t>INNOVA ARC. -40   40  16 5W 3320lm 3.0K DL</t>
  </si>
  <si>
    <t>INNOVA ARC. -40   40  33W 6640lm 6.0K CA</t>
  </si>
  <si>
    <t>INNOVA ARC. -40   40  33W 6640lm 6.0K DL</t>
  </si>
  <si>
    <t>INNOVA ARC. -40   40  33W 6640lm 4.0K CA</t>
  </si>
  <si>
    <t>INNOVA ARC. -40   40  33W 6640lm 4.0K DL</t>
  </si>
  <si>
    <t>INNOVA ARC. -40   40  33W 6640lm 3.0K CA</t>
  </si>
  <si>
    <t>INNOVA ARC. -40   40  33W 6640lm 3.0K DL</t>
  </si>
  <si>
    <t>INNOVA ARC. -40   40  26W 4700lm 6.0K CA</t>
  </si>
  <si>
    <t>INNOVA ARC. -40   40  26W 4700lm 6.0K DL</t>
  </si>
  <si>
    <t>INNOVA ARC. -40   40  26W 4700lm 4.0K CA</t>
  </si>
  <si>
    <t>INNOVA ARC. -40   40  26W 4700lm 4.0K DL</t>
  </si>
  <si>
    <t>INNOVA ARC. -40   40  26W 4700lm 3.0K CA</t>
  </si>
  <si>
    <t>INNOVA ARC. -40   40  26W 4700lm 3.0K DL</t>
  </si>
  <si>
    <t>INNOVA ARC. -40   40  57W 10800lm 6.0K CA</t>
  </si>
  <si>
    <t>INNOVA ARC. -40   40  57W 10800lm 6.0K DL</t>
  </si>
  <si>
    <t>INNOVA ARC. -40   40  57W 10800lm 4.0K CA</t>
  </si>
  <si>
    <t>INNOVA ARC. -40   40  57W 10800lm 4.0K DL</t>
  </si>
  <si>
    <t>INNOVA ARC. -40   40  57W 10800lm 3.0K CA</t>
  </si>
  <si>
    <t>INNOVA ARC. -40   40  57W 10800lm 3.0K DL</t>
  </si>
  <si>
    <t>INNOVA ARC. -40   40  19 5W 3525lm 6.0K CA</t>
  </si>
  <si>
    <t>INNOVA ARC. -40   40  19 5W 3525lm 6.0K DL</t>
  </si>
  <si>
    <t>INNOVA ARC. -40   40  19 5W 3525lm 4.0K CA</t>
  </si>
  <si>
    <t>INNOVA ARC. -40   40  19 5W 3525lm 4.0K DL</t>
  </si>
  <si>
    <t>INNOVA ARC. -40   40  19 5W 3525lm 3.0K CA</t>
  </si>
  <si>
    <t>INNOVA ARC. -40   40  19 5W 3525lm 3.0K DL</t>
  </si>
  <si>
    <t>INNOVA ARC. -40   40  42 5W 8100lm 6.0K CA</t>
  </si>
  <si>
    <t>INNOVA ARC. -40   40  42 5W 8100lm 6.0K DL</t>
  </si>
  <si>
    <t>INNOVA ARC. -40   40  42 5W 8100lm 4.0K CA</t>
  </si>
  <si>
    <t>INNOVA ARC. -40   40  42 5W 8100lm 4.0K DL</t>
  </si>
  <si>
    <t>INNOVA ARC. -40   40  42 5W 8100lm 3.0K CA</t>
  </si>
  <si>
    <t>INNOVA ARC. -40   40  42 5W 8100lm 3.0K DL</t>
  </si>
  <si>
    <t>INNOVA ASIMMETRICA 14 5W 2793lm 6000K CAE</t>
  </si>
  <si>
    <t>INNOVA ASIMMETRICA 14 5W 2793lm 6000K DALI</t>
  </si>
  <si>
    <t>INNOVA ASIMMETRICA 14 5W 2793lm 4000K CAE</t>
  </si>
  <si>
    <t>INNOVA ASIMMETRICA 14 5W 2793lm 4000K DALI</t>
  </si>
  <si>
    <t>INNOVA ASIMMETRICA 14 5W 2793lm 3000K CAE</t>
  </si>
  <si>
    <t>INNOVA ASIMMETRICA 14 5W 2793lm 3000K DALI</t>
  </si>
  <si>
    <t>INNOVA ASIMMETRICA 19 5W 3710lm 6000K CAE</t>
  </si>
  <si>
    <t>INNOVA ASIMMETRICA 19 5W 3710lm 6000K DALI</t>
  </si>
  <si>
    <t>INNOVA ASIMMETRICA 19 5W 3710lm 4000K CAE</t>
  </si>
  <si>
    <t>INNOVA ASIMMETRICA 19 5W 3710lm 4000K DALI</t>
  </si>
  <si>
    <t>INNOVA ASIMMETRICA 19 5W 3710lm 3000K CAE</t>
  </si>
  <si>
    <t>INNOVA ASIMMETRICA 19 5W 3710lm 3000K DALI</t>
  </si>
  <si>
    <t>INNOVA ASIMMETRICA 38 5W 6000lm 6000K CAE</t>
  </si>
  <si>
    <t>INNOVA ASIMMETRICA 38 5W 6000lm 6000K DALI</t>
  </si>
  <si>
    <t>INNOVA ASIMMETRICA 38 5W 6000lm 4000K CAE</t>
  </si>
  <si>
    <t>INNOVA ASIMMETRICA 38 5W 6000lm 4000K DALI</t>
  </si>
  <si>
    <t>INNOVA ASIMMETRICA 38 5W 6000lm 3000K CAE</t>
  </si>
  <si>
    <t>INNOVA ASIMMETRICA 38 5W 6000lm 3000K DALI</t>
  </si>
  <si>
    <t>INNOVA ASIMMETRICA 51 5W 8000lm 6000K CAE</t>
  </si>
  <si>
    <t>INNOVA ASIMMETRICA 51 5W 8000lm 6000K DALI</t>
  </si>
  <si>
    <t>INNOVA ASIMMETRICA 51 5W 8000lm 4000K CAE</t>
  </si>
  <si>
    <t>INNOVA ASIMMETRICA 51 5W 8000lm 4000K DALI</t>
  </si>
  <si>
    <t>INNOVA ASIMMETRICA 51 5W 8000lm 3000K CAE</t>
  </si>
  <si>
    <t>INNOVA ASIMMETRICA 51 5W 8000lm 3000K DALI</t>
  </si>
  <si>
    <t>INNOVA ASIMMETRICA/P 14 5W 2793lm 6000K CAE</t>
  </si>
  <si>
    <t>INNOVA ASIMMETRICA/P 14 5W 2793lm 6.0K DL</t>
  </si>
  <si>
    <t>INNOVA ASIMMETRICA/P 14 5W 2793lm 4000K CAE</t>
  </si>
  <si>
    <t>INNOVA ASIMMETRICA/P 14 5W 2793lm 4.0K DL</t>
  </si>
  <si>
    <t>INNOVA ASIMMETRICA/P 14 5W 2793lm 3000K CAE</t>
  </si>
  <si>
    <t>INNOVA ASIMMETRICA/P 14 5W 2793lm 3.0K DL</t>
  </si>
  <si>
    <t>INNOVA ASIMMETRICA/P 19 5W 3710lm 6000K CAE</t>
  </si>
  <si>
    <t>INNOVA ASIMMETRICA/P 19 5W 3710lm 6.0K DL</t>
  </si>
  <si>
    <t>INNOVA ASIMMETRICA/P 19 5W 3710lm 4000K CAE</t>
  </si>
  <si>
    <t>INNOVA ASIMMETRICA/P 19 5W 3710lm 4.0K DL</t>
  </si>
  <si>
    <t>INNOVA ASIMMETRICA/P 19 5W 3710lm 3000K CAE</t>
  </si>
  <si>
    <t>INNOVA ASIMMETRICA/P 19 5W 3710lm 3.0K DL</t>
  </si>
  <si>
    <t>INNOVA ASIMMETRICA/P 38 5W 6000lm 6000K CAE</t>
  </si>
  <si>
    <t>INNOVA ASIMMETRICA/P 38 5W 6000lm 6.0K DL</t>
  </si>
  <si>
    <t>INNOVA ASIMMETRICA/P 38 5W 6000lm 4000K CAE</t>
  </si>
  <si>
    <t>INNOVA ASIMMETRICA/P 38 5W 6000lm 4.0K DL</t>
  </si>
  <si>
    <t>INNOVA ASIMMETRICA/P 38 5W 6000lm 3000K CAE</t>
  </si>
  <si>
    <t>INNOVA ASIMMETRICA/P 38 5W 6000lm 3.0K DL</t>
  </si>
  <si>
    <t>INNOVA ASIMMETRICA/P 51 5W 8000lm 6000K CAE</t>
  </si>
  <si>
    <t>INNOVA ASIMMETRICA/P 51 5W 8000lm 6.0K DL</t>
  </si>
  <si>
    <t>INNOVA ASIMMETRICA/P 51 5W 8000lm 4000K CAE</t>
  </si>
  <si>
    <t>INNOVA ASIMMETRICA/P 51 5W 8000lm 4.0K DL</t>
  </si>
  <si>
    <t>INNOVA ASIMMETRICA/P 51 5W 8000lm 3000K CAE</t>
  </si>
  <si>
    <t>INNOVA ASIMMETRICA/P 51 5W 8000lm 3.0K DL</t>
  </si>
  <si>
    <t>INNOVA ARC. -25   40  22W 4425lm 6.0K CA</t>
  </si>
  <si>
    <t>INNOVA ARC. -25   40  22W 4425lm 6.0K DL</t>
  </si>
  <si>
    <t>INNOVA ARC. -25   40  22W 4425lm 4.0K CA</t>
  </si>
  <si>
    <t>INNOVA ARC. -25   40  22W 4425lm 4.0K DL</t>
  </si>
  <si>
    <t>INNOVA ARC. -25   40  22W 4425lm 3.0K CA</t>
  </si>
  <si>
    <t>INNOVA ARC. -25   40  22W 4425lm 3.0K DL</t>
  </si>
  <si>
    <t>INNOVA ARC. -25   40  43W 8880lm 6.0K CA</t>
  </si>
  <si>
    <t>INNOVA ARC. -25   40  43W 8880lm 6.0K DL</t>
  </si>
  <si>
    <t>INNOVA ARC. -25   40  43W 8880lm 4.0K CA</t>
  </si>
  <si>
    <t>INNOVA ARC. -25   40  43W 8880lm 4.0K DL</t>
  </si>
  <si>
    <t>INNOVA ARC. -25   40  43W 8880lm 3.0K CA</t>
  </si>
  <si>
    <t>INNOVA ARC. -25   40  43W 8880lm 3.0K DL</t>
  </si>
  <si>
    <t>INNOVA ARC. -25   40  16 5W 3320lm 6.0K CA</t>
  </si>
  <si>
    <t>INNOVA ARC. -25   40  16 5W 3320lm 6.0K DL</t>
  </si>
  <si>
    <t>INNOVA ARC. -25   40  16 5W 3320lm 4.0K CA</t>
  </si>
  <si>
    <t>INNOVA ARC. -25   40  16 5W 3320lm 4.0K DL</t>
  </si>
  <si>
    <t>INNOVA ARC. -25   40  16 5W 3320lm 3.0K CA</t>
  </si>
  <si>
    <t>INNOVA ARC. -25   40  16 5W 3320lm 3.0K DL</t>
  </si>
  <si>
    <t>INNOVA ARC. -25   40  33W 6640lm 6.0K CA</t>
  </si>
  <si>
    <t>INNOVA ARC. -25   40  33W 6640lm 6.0K DL</t>
  </si>
  <si>
    <t>INNOVA ARC. -25   40  33W 6640lm 4.0K CA</t>
  </si>
  <si>
    <t>INNOVA ARC. -25   40  33W 6640lm 4.0K DL</t>
  </si>
  <si>
    <t>INNOVA ARC. -25   40  33W 6640lm 3.0K CA</t>
  </si>
  <si>
    <t>INNOVA ARC. -25   40  33W 6640lm 3.0K DL</t>
  </si>
  <si>
    <t>INNOVA ARC. -25   40  26W 4700lm 6.0K CA</t>
  </si>
  <si>
    <t>INNOVA ARC. -25   40  26W 4700lm 6.0K DL</t>
  </si>
  <si>
    <t>INNOVA ARC. -25   40  26W 4700lm 4.0K CA</t>
  </si>
  <si>
    <t>INNOVA ARC. -25   40  26W 4700lm 4.0K DL</t>
  </si>
  <si>
    <t>INNOVA ARC. -25   40  26W 4700lm 3.0K CA</t>
  </si>
  <si>
    <t>INNOVA ARC. -25   40  26W 4700lm 3.0K DL</t>
  </si>
  <si>
    <t>INNOVA ARC. -25   40  57W 10800lm 6.0K CA</t>
  </si>
  <si>
    <t>INNOVA ARC. -25   40  57W 10800lm 6.0K DL</t>
  </si>
  <si>
    <t>INNOVA ARC. -25   40  57W 10800lm 4.0K CA</t>
  </si>
  <si>
    <t>INNOVA ARC. -25   40  57W 10800lm 4.0K DL</t>
  </si>
  <si>
    <t>INNOVA ARC. -25   40  57W 10800lm 3.0K CA</t>
  </si>
  <si>
    <t>INNOVA ARC. -25   40  57W 10800lm 3.0K DL</t>
  </si>
  <si>
    <t>INNOVA ARC. -25   40  19 5W 3525lm 6.0K CA</t>
  </si>
  <si>
    <t>INNOVA ARC. -25   40  19 5W 3525lm 6.0K DL</t>
  </si>
  <si>
    <t>INNOVA ARC. -25   40  19 5W 3525lm 4.0K CA</t>
  </si>
  <si>
    <t>INNOVA ARC. -25   40  19 5W 3525lm 4.0K DL</t>
  </si>
  <si>
    <t>INNOVA ARC. -25   40  19 5W 3525lm 3.0K CA</t>
  </si>
  <si>
    <t>INNOVA ARC. -25   40  19 5W 3525lm 3.0K DL</t>
  </si>
  <si>
    <t>INNOVA ARC. -25   40  42 5W 8100lm 6.0K CA</t>
  </si>
  <si>
    <t>INNOVA ARC. -25   40  42 5W 8100lm 6.0K DL</t>
  </si>
  <si>
    <t>INNOVA ARC. -25   40  42 5W 8100lm 4.0K CA</t>
  </si>
  <si>
    <t>INNOVA ARC. -25   40  42 5W 8100lm 4.0K DL</t>
  </si>
  <si>
    <t>INNOVA ARC. -25   40  42 5W 8100lm 3.0K CA</t>
  </si>
  <si>
    <t>INNOVA ARC. -25   40  42 5W 8100lm 3.0K DL</t>
  </si>
  <si>
    <t>INNOVA CONCENTRANTE 38 5W 6000lm 6000K CAE</t>
  </si>
  <si>
    <t>INNOVA CONCENTRANTE 38 5W 6000lm 6000K DALI</t>
  </si>
  <si>
    <t>INNOVA CONCENTRANTE 38 5W 6000lm 4000K CAE</t>
  </si>
  <si>
    <t>INNOVA CONCENTRANTE 38 5W 6000lm 4000K DALI</t>
  </si>
  <si>
    <t>INNOVA CONCENTRANTE 51 5W 8000lm 6000K CAE</t>
  </si>
  <si>
    <t>INNOVA CONCENTRANTE 51 5W 8000lm 6000K DALI</t>
  </si>
  <si>
    <t>INNOVA CONCENTRANTE 51 5W 8000lm 4000K CAE</t>
  </si>
  <si>
    <t>INNOVA CONCENTRANTE 51 5W 8000lm 4000K DALI</t>
  </si>
  <si>
    <t>INNOVA CONCENTRANTE/P 38 5W 6000lm 6.0K CA</t>
  </si>
  <si>
    <t>INNOVA CONCENTRANTE/P 38 5W 6000lm 6.0K DL</t>
  </si>
  <si>
    <t>INNOVA CONCENTRANTE/P 38 5W 6000lm 4.0K CA</t>
  </si>
  <si>
    <t>INNOVA CONCENTRANTE/P 38 5W 6000lm 4.0K DL</t>
  </si>
  <si>
    <t>INNOVA CONCENTRANTE/P 51 5W 8000lm 6.0K CA</t>
  </si>
  <si>
    <t>INNOVA CONCENTRANTE/P 51 5W 8000lm 6.0K DL</t>
  </si>
  <si>
    <t>INNOVA CONCENTRANTE/P 51 5W 8000lm 4.0K CA</t>
  </si>
  <si>
    <t>INNOVA CONCENTRANTE/P 51 5W 8000lm 4.0K DL</t>
  </si>
  <si>
    <t>INNOVA XL DARK 23 5W 4240lm 6000K CAE</t>
  </si>
  <si>
    <t>INNOVA XL DARK 23 5W 4240lm 6000K DALI</t>
  </si>
  <si>
    <t>INNOVA XL DARK 23 5W 4240lm 4000K CAE</t>
  </si>
  <si>
    <t>INNOVA XL DARK 23 5W 4240lm 4000K DALI</t>
  </si>
  <si>
    <t>INNOVA XL DARK 23 5W 4240lm 3000K CAE</t>
  </si>
  <si>
    <t>INNOVA XL DARK 23 5W 4240lm 3000K DALI</t>
  </si>
  <si>
    <t>INNOVA XL DARK 34 5W 6465lm 6000K CAE</t>
  </si>
  <si>
    <t>INNOVA XL DARK 34 5W 6465lm 6000K DALI</t>
  </si>
  <si>
    <t>INNOVA XL DARK 34 5W 6465lm 4000K CAE</t>
  </si>
  <si>
    <t>INNOVA XL DARK 34 5W 6465lm 4000K DALI</t>
  </si>
  <si>
    <t>INNOVA XL DARK 34 5W 6465lm 3000K CAE</t>
  </si>
  <si>
    <t>INNOVA XL DARK 34 5W 6465lm 3000K DALI</t>
  </si>
  <si>
    <t>INNOVA LONG 1900 S 26 5W 5500lm 6000K CAE</t>
  </si>
  <si>
    <t>INNOVA LONG 1900 S 26 5W 5500lm 6000K DALI</t>
  </si>
  <si>
    <t>INNOVA LONG 1900 S 26 5W 5500lm 4000K CAE</t>
  </si>
  <si>
    <t>INNOVA LONG 1900 S 26 5W 5500lm 4000K DALI</t>
  </si>
  <si>
    <t>INNOVA LONG 1900 S 26 5W 5500lm 3000K CAE</t>
  </si>
  <si>
    <t>INNOVA LONG 1900 S 26 5W 5500lm 3000K DALI</t>
  </si>
  <si>
    <t>INNOVA LONG 1900 S 42 5W 7500lm 6000K CAE</t>
  </si>
  <si>
    <t>INNOVA LONG 1900 S 42 5W 7500lm 6000K DALI</t>
  </si>
  <si>
    <t>INNOVA LONG 1900 S 42 5W 7500lm 4000K CAE</t>
  </si>
  <si>
    <t>INNOVA LONG 1900 S 42 5W 7500lm 4000K DALI</t>
  </si>
  <si>
    <t>INNOVA LONG 1900 S 42 5W 7500lm 3000K CAE</t>
  </si>
  <si>
    <t>INNOVA LONG 1900 S 42 5W 7500lm 3000K DALI</t>
  </si>
  <si>
    <t>INNOVA LONG 1900 S 53 5W 11100lm 6000K CAE</t>
  </si>
  <si>
    <t>INNOVA LONG 1900 S 53 5W 11100lm 6000K DALI</t>
  </si>
  <si>
    <t>INNOVA LONG 1900 S 53 5W 11100lm 4000K CAE</t>
  </si>
  <si>
    <t>INNOVA LONG 1900 S 53 5W 11100lm 4000K DALI</t>
  </si>
  <si>
    <t>INNOVA LONG 1900 S 53 5W 11100lm 3000K CAE</t>
  </si>
  <si>
    <t>INNOVA LONG 1900 S 53 5W 11100lm 3000K DALI</t>
  </si>
  <si>
    <t>INNOVA LONG 1900 S 85 5W 15000lm 6000K CAE</t>
  </si>
  <si>
    <t>INNOVA LONG 1900 S 85 5W 15000lm 6000K DALI</t>
  </si>
  <si>
    <t>INNOVA LONG 1900 S 85 5W 15000lm 4000K CAE</t>
  </si>
  <si>
    <t>INNOVA LONG 1900 S 85 5W 15000lm 4000K DALI</t>
  </si>
  <si>
    <t>INNOVA LONG 1900 S 85 5W 15000lm 3000K CAE</t>
  </si>
  <si>
    <t>INNOVA LONG 1900 S 85 5W 15000lm 3000K DALI</t>
  </si>
  <si>
    <t>INNOVA LONG 1900 S 93 5W 17750lm 6000K CAE</t>
  </si>
  <si>
    <t>INNOVA LONG 1900 S 93 5W 17750lm 6000K DALI</t>
  </si>
  <si>
    <t>INNOVA LONG 1900 S 93 5W 17750lm 4000K CAE</t>
  </si>
  <si>
    <t>INNOVA LONG 1900 S 93 5W 17750lm 4000K DALI</t>
  </si>
  <si>
    <t>INNOVA LONG 1900 S 93 5W 17750lm 3000K CAE</t>
  </si>
  <si>
    <t>INNOVA LONG 1900 S 93 5W 17750lm 3000K DALI</t>
  </si>
  <si>
    <t>INNOVA LONG 1900 O 26 5W 5500lm 6000K CAE</t>
  </si>
  <si>
    <t>INNOVA LONG 1900 O 26 5W 5500lm 6000K DALI</t>
  </si>
  <si>
    <t>INNOVA LONG 1900 O 26 5W 5500lm 4000K CAE</t>
  </si>
  <si>
    <t>INNOVA LONG 1900 O 26 5W 5500lm 4000K DALI</t>
  </si>
  <si>
    <t>INNOVA LONG 1900 O 26 5W 5500lm 3000K CAE</t>
  </si>
  <si>
    <t>INNOVA LONG 1900 O 26 5W 5500lm 3000K DALI</t>
  </si>
  <si>
    <t>INNOVA LONG 1900 O 42 5W 7500lm 6000K CAE</t>
  </si>
  <si>
    <t>INNOVA LONG 1900 O 42 5W 7500lm 6000K DALI</t>
  </si>
  <si>
    <t>INNOVA LONG 1900 O 42 5W 7500lm 4000K CAE</t>
  </si>
  <si>
    <t>INNOVA LONG 1900 O 42 5W 7500lm 4000K DALI</t>
  </si>
  <si>
    <t>INNOVA LONG 1900 O 42 5W 7500lm 3000K CAE</t>
  </si>
  <si>
    <t>INNOVA LONG 1900 O 42 5W 7500lm 3000K DALI</t>
  </si>
  <si>
    <t>INNOVA LONG 1900 O 53 5W 11100lm 6000K CAE</t>
  </si>
  <si>
    <t>INNOVA LONG 1900 O 53 5W 11100lm 6000K DALI</t>
  </si>
  <si>
    <t>INNOVA LONG 1900 O 53 5W 11100lm 4000K CAE</t>
  </si>
  <si>
    <t>INNOVA LONG 1900 O 53 5W 11100lm 4000K DALI</t>
  </si>
  <si>
    <t>INNOVA LONG 1900 O 53 5W 11100lm 3000K CAE</t>
  </si>
  <si>
    <t>INNOVA LONG 1900 O 53 5W 11100lm 3000K DALI</t>
  </si>
  <si>
    <t>INNOVA LONG 1900 O 85 5W 15000lm 6000K CAE</t>
  </si>
  <si>
    <t>INNOVA LONG 1900 O 85 5W 15000lm 6000K DALI</t>
  </si>
  <si>
    <t>INNOVA LONG 1900 O 85 5W 15000lm 4000K CAE</t>
  </si>
  <si>
    <t>INNOVA LONG 1900 O 85 5W 15000lm 4000K DALI</t>
  </si>
  <si>
    <t>INNOVA LONG 1900 O 85 5W 15000lm 3000K CAE</t>
  </si>
  <si>
    <t>INNOVA LONG 1900 O 85 5W 15000lm 3000K DALI</t>
  </si>
  <si>
    <t>INNOVA LONG 1900 O 93 5W 17750lm 6000K CAE</t>
  </si>
  <si>
    <t>INNOVA LONG 1900 O 93 5W 17750lm 6000K DALI</t>
  </si>
  <si>
    <t>INNOVA LONG 1900 O 93 5W 17750lm 4000K CAE</t>
  </si>
  <si>
    <t>INNOVA LONG 1900 O 93 5W 17750lm 4000K DALI</t>
  </si>
  <si>
    <t>INNOVA LONG 1900 O 93 5W 17750lm 3000K CAE</t>
  </si>
  <si>
    <t>INNOVA LONG 1900 O 93 5W 17750lm 3000K DALI</t>
  </si>
  <si>
    <t>INNOVA LNG 3000/P O 138W 24000lm 6.0K DL</t>
  </si>
  <si>
    <t>INNOVA LNG 3000/P O 138W 24000lm 4.0K DL</t>
  </si>
  <si>
    <t>INNOVA LNG 3000/P O 138W 24000lm 3.0K DL</t>
  </si>
  <si>
    <t>INNOVA LNG 3000/P O 150W 28400lm 6.0K DL</t>
  </si>
  <si>
    <t>INNOVA LNG 3000/P O 150W 28400lm 4.0K DL</t>
  </si>
  <si>
    <t>INNOVA LNG 3000/P O 150W 28400lm 3.0K DL</t>
  </si>
  <si>
    <t>INNOVA LNG 3000/P O 103W 16000lm 6.0K DL</t>
  </si>
  <si>
    <t>INNOVA LNG 3000/P O 103W 16000lm 4.0K DL</t>
  </si>
  <si>
    <t>INNOVA LNG 3000/P O 103W 16000lm 3.0K DL</t>
  </si>
  <si>
    <t>INNOVA LNG 2400/P O 103W 18000lm 6.0K DL</t>
  </si>
  <si>
    <t>INNOVA LNG 2400/P O 103W 18000lm 4.0K DL</t>
  </si>
  <si>
    <t>INNOVA LNG 2400/P O 103W 18000lm 3.0K DL</t>
  </si>
  <si>
    <t>INNOVA LNG 2400/P O 112W 21300lm 6.0K DL</t>
  </si>
  <si>
    <t>INNOVA LNG 2400/P O 112W 21300lm 4.0K DL</t>
  </si>
  <si>
    <t>INNOVA LNG 2400/P O 112W 21300lm 3.0K DL</t>
  </si>
  <si>
    <t>INNOVA LONG 1900/P O 26 5W 5500lm 6000K CAE</t>
  </si>
  <si>
    <t>INNOVA LNG 1900/P O 26 5W 5500lm 6.0K DL</t>
  </si>
  <si>
    <t>INNOVA LONG 1900/P O 26 5W 5500lm 4000K CAE</t>
  </si>
  <si>
    <t>INNOVA LNG 1900/P O 26 5W 5500lm 4.0K DL</t>
  </si>
  <si>
    <t>INNOVA LONG 1900/P O 26 5W 5500lm 3000K CAE</t>
  </si>
  <si>
    <t>INNOVA LNG 1900/P O 26 5W 5500lm 3.0K DL</t>
  </si>
  <si>
    <t>INNOVA LONG 1900/P O 42 5W 7500lm 6000K CAE</t>
  </si>
  <si>
    <t>INNOVA LNG 1900/P O 42 5W 7500lm 6.0K DL</t>
  </si>
  <si>
    <t>INNOVA LONG 1900/P O 42 5W 7500lm 4000K CAE</t>
  </si>
  <si>
    <t>INNOVA LNG 1900/P O 42 5W 7500lm 4.0K DL</t>
  </si>
  <si>
    <t>INNOVA LONG 1900/P O 42 5W 7500lm 3000K CAE</t>
  </si>
  <si>
    <t>INNOVA LNG 1900/P O 42 5W 7500lm 3.0K DL</t>
  </si>
  <si>
    <t>INNOVA LNG 1900/P O 53 5W 11100lm 6.0K CA</t>
  </si>
  <si>
    <t>INNOVA LNG 1900/P O 53 5W 11100lm 6.0K DL</t>
  </si>
  <si>
    <t>INNOVA LNG 1900/P O 53 5W 11100lm 4.0K CA</t>
  </si>
  <si>
    <t>INNOVA LNG 1900/P O 53 5W 11100lm 4.0K DL</t>
  </si>
  <si>
    <t>INNOVA LNG 1900/P O 53 5W 11100lm 3.0K CA</t>
  </si>
  <si>
    <t>INNOVA LNG 1900/P O 53 5W 11100lm 3.0K DL</t>
  </si>
  <si>
    <t>INNOVA LNG 1900/P O 85 5W 15000lm 6.0K CA</t>
  </si>
  <si>
    <t>INNOVA LNG 1900/P O 85 5W 15000lm 6.0K DL</t>
  </si>
  <si>
    <t>INNOVA LNG 1900/P O 85 5W 15000lm 4.0K CA</t>
  </si>
  <si>
    <t>INNOVA LNG 1900/P O 85 5W 15000lm 4.0K DL</t>
  </si>
  <si>
    <t>INNOVA LNG 1900/P O 85 5W 15000lm 3.0K CA</t>
  </si>
  <si>
    <t>INNOVA LNG 1900/P O 85 5W 15000lm 3.0K DL</t>
  </si>
  <si>
    <t>INNOVA LNG 1900/P O 93 5W 17750lm 6.0K CA</t>
  </si>
  <si>
    <t>INNOVA LNG 1900/P O 93 5W 17750lm 6.0K DL</t>
  </si>
  <si>
    <t>INNOVA LNG 1900/P O 93 5W 17750lm 4.0K CA</t>
  </si>
  <si>
    <t>INNOVA LNG 1900/P O 93 5W 17750lm 4.0K DL</t>
  </si>
  <si>
    <t>INNOVA LNG 1900/P O 93 5W 17750lm 3.0K CA</t>
  </si>
  <si>
    <t>INNOVA LNG 1900/P O 93 5W 17750lm 3.0K DL</t>
  </si>
  <si>
    <t>INNOVA LNG 3000/P  138W 24000lm 6.0K DL</t>
  </si>
  <si>
    <t>INNOVA LNG 3000/P  138W 24000lm 4.0K DL</t>
  </si>
  <si>
    <t>INNOVA LNG 3000/P  138W 24000lm 3.0K DL</t>
  </si>
  <si>
    <t>INNOVA LNG 3000/P  150W 28400lm 6.0K DL</t>
  </si>
  <si>
    <t>INNOVA LNG 3000/P  150W 28400lm 4.0K DL</t>
  </si>
  <si>
    <t>INNOVA LNG 3000/P  150W 28400lm 3.0K DL</t>
  </si>
  <si>
    <t>INNOVA LNG 3000/P  103W 16000lm 6.0K DL</t>
  </si>
  <si>
    <t>INNOVA LNG 3000/P  103W 16000lm 4.0K DL</t>
  </si>
  <si>
    <t>INNOVA LNG 3000/P  103W 16000lm 3.0K DL</t>
  </si>
  <si>
    <t>INNOVA LNG 2400/P  103W 18000lm 6.0K DL</t>
  </si>
  <si>
    <t>INNOVA LNG 2400/P  103W 18000lm 4.0K DL</t>
  </si>
  <si>
    <t>INNOVA LNG 2400/P  103W 18000lm 3.0K DL</t>
  </si>
  <si>
    <t>INNOVA LNG 2400/P  112W 21300lm 6.0K DL</t>
  </si>
  <si>
    <t>INNOVA LNG 2400/P  112W 21300lm 4.0K DL</t>
  </si>
  <si>
    <t>INNOVA LNG 2400/P  112W 21300lm 3.0K DL</t>
  </si>
  <si>
    <t>INNOVA LONG 1900/P S 26 5W 5500lm 6000K CAE</t>
  </si>
  <si>
    <t>INNOVA LNG 1900/P  26 5W 5500lm 6.0K DL</t>
  </si>
  <si>
    <t>INNOVA LONG 1900/P S 26 5W 5500lm 4000K CAE</t>
  </si>
  <si>
    <t>INNOVA LNG 1900/P  26 5W 5500lm 4.0K DL</t>
  </si>
  <si>
    <t>INNOVA LONG 1900/P S 26 5W 5500lm 3000K CAE</t>
  </si>
  <si>
    <t>INNOVA LNG 1900/P  26 5W 5500lm 3.0K DL</t>
  </si>
  <si>
    <t>INNOVA LONG 1900/P S 42 5W 7500lm 6000K CAE</t>
  </si>
  <si>
    <t>INNOVA LNG 1900/P  42 5W 7500lm 6.0K DL</t>
  </si>
  <si>
    <t>INNOVA LONG 1900/P S 42 5W 7500lm 4000K CAE</t>
  </si>
  <si>
    <t>INNOVA LNG 1900/P  42 5W 7500lm 4.0K DL</t>
  </si>
  <si>
    <t>INNOVA LONG 1900/P S 42 5W 7500lm 3000K CAE</t>
  </si>
  <si>
    <t>INNOVA LNG 1900/P  42 5W 7500lm 3.0K DL</t>
  </si>
  <si>
    <t>INNOVA LNG 1900/P  53 5W 11100lm 6.0K CA</t>
  </si>
  <si>
    <t>INNOVA LNG 1900/P  53 5W 11100lm 6.0K DL</t>
  </si>
  <si>
    <t>INNOVA LNG 1900/P  53 5W 11100lm 4.0K CA</t>
  </si>
  <si>
    <t>INNOVA LNG 1900/P  53 5W 11100lm 4.0K DL</t>
  </si>
  <si>
    <t>INNOVA LNG 1900/P  53 5W 11100lm 3.0K CA</t>
  </si>
  <si>
    <t>INNOVA LNG 1900/P  53 5W 11100lm 3.0K DL</t>
  </si>
  <si>
    <t>INNOVA LNG 1900/P  85 5W 15000lm 6.0K CA</t>
  </si>
  <si>
    <t>INNOVA LNG 1900/P  85 5W 15000lm 6.0K DL</t>
  </si>
  <si>
    <t>INNOVA LNG 1900/P  85 5W 15000lm 4.0K CA</t>
  </si>
  <si>
    <t>INNOVA LNG 1900/P  85 5W 15000lm 4.0K DL</t>
  </si>
  <si>
    <t>INNOVA LNG 1900/P  85 5W 15000lm 3.0K CA</t>
  </si>
  <si>
    <t>INNOVA LNG 1900/P  85 5W 15000lm 3.0K DL</t>
  </si>
  <si>
    <t>INNOVA LNG 1900/P  93 5W 17750lm 6.0K CA</t>
  </si>
  <si>
    <t>INNOVA LNG 1900/P  93 5W 17750lm 6.0K DL</t>
  </si>
  <si>
    <t>INNOVA LNG 1900/P  93 5W 17750lm 4.0K CA</t>
  </si>
  <si>
    <t>INNOVA LNG 1900/P  93 5W 17750lm 4.0K DL</t>
  </si>
  <si>
    <t>INNOVA LNG 1900/P  93 5W 17750lm 3.0K CA</t>
  </si>
  <si>
    <t>INNOVA LNG 1900/P  93 5W 17750lm 3.0K DL</t>
  </si>
  <si>
    <t>INNOVA LONG 1900 R 26 5W 5500lm 6000K CAE</t>
  </si>
  <si>
    <t>INNOVA LONG 1900 R 26 5W 5500lm 6000K DALI</t>
  </si>
  <si>
    <t>INNOVA LONG 1900 R 26 5W 5500lm 4000K CAE</t>
  </si>
  <si>
    <t>INNOVA LONG 1900 R 26 5W 5500lm 4000K DALI</t>
  </si>
  <si>
    <t>INNOVA LONG 1900 R 26 5W 5500lm 3000K CAE</t>
  </si>
  <si>
    <t>INNOVA LONG 1900 R 26 5W 5500lm 3000K DALI</t>
  </si>
  <si>
    <t>INNOVA LONG 1900 R 42 5W 7500lm 6000K CAE</t>
  </si>
  <si>
    <t>INNOVA LONG 1900 R 42 5W 7500lm 6000K DALI</t>
  </si>
  <si>
    <t>INNOVA LONG 1900 R 42 5W 7500lm 4000K CAE</t>
  </si>
  <si>
    <t>INNOVA LONG 1900 R 42 5W 7500lm 4000K DALI</t>
  </si>
  <si>
    <t>INNOVA LONG 1900 R 42 5W 7500lm 3000K CAE</t>
  </si>
  <si>
    <t>INNOVA LONG 1900 R 42 5W 7500lm 3000K DALI</t>
  </si>
  <si>
    <t>INNOVA LONG 1900 R 53 5W 11100lm 6000K CAE</t>
  </si>
  <si>
    <t>INNOVA LONG 1900 R 53 5W 11100lm 6000K DALI</t>
  </si>
  <si>
    <t>INNOVA LONG 1900 R 53 5W 11100lm 4000K CAE</t>
  </si>
  <si>
    <t>INNOVA LONG 1900 R 53 5W 11100lm 4000K DALI</t>
  </si>
  <si>
    <t>INNOVA LONG 1900 R 53 5W 11100lm 3000K CAE</t>
  </si>
  <si>
    <t>INNOVA LONG 1900 R 53 5W 11100lm 3000K DALI</t>
  </si>
  <si>
    <t>INNOVA LONG 1900 R 85 5W 15000lm 6000K CAE</t>
  </si>
  <si>
    <t>INNOVA LONG 1900 R 85 5W 15000lm 6000K DALI</t>
  </si>
  <si>
    <t>INNOVA LONG 1900 R 85 5W 15000lm 4000K CAE</t>
  </si>
  <si>
    <t>INNOVA LONG 1900 R 85 5W 15000lm 4000K DALI</t>
  </si>
  <si>
    <t>INNOVA LONG 1900 R 85 5W 15000lm 3000K CAE</t>
  </si>
  <si>
    <t>INNOVA LONG 1900 R 85 5W 15000lm 3000K DALI</t>
  </si>
  <si>
    <t>INNOVA LONG 1900 R 93 5W 17750lm 6000K CAE</t>
  </si>
  <si>
    <t>INNOVA LONG 1900 R 93 5W 17750lm 6000K DALI</t>
  </si>
  <si>
    <t>INNOVA LONG 1900 R 93 5W 17750lm 4000K CAE</t>
  </si>
  <si>
    <t>INNOVA LONG 1900 R 93 5W 17750lm 4000K DALI</t>
  </si>
  <si>
    <t>INNOVA LONG 1900 R 93 5W 17750lm 3000K CAE</t>
  </si>
  <si>
    <t>INNOVA LONG 1900 R 93 5W 17750lm 3000K DALI</t>
  </si>
  <si>
    <t>INNOVA LNG 3000/P R 138W 24000lm 6.0K DL</t>
  </si>
  <si>
    <t>INNOVA LNG 3000/P R 138W 24000lm 4.0K DL</t>
  </si>
  <si>
    <t>INNOVA LNG 3000/P R 138W 24000lm 3.0K DL</t>
  </si>
  <si>
    <t>INNOVA LNG 3000/P R 150W 28400lm 6.0K DL</t>
  </si>
  <si>
    <t>INNOVA LNG 3000/P R 150W 28400lm 4.0K DL</t>
  </si>
  <si>
    <t>INNOVA LNG 3000/P R 150W 28400lm 3.0K DL</t>
  </si>
  <si>
    <t>INNOVA LNG 3000/P R 103W 16000lm 6.0K DL</t>
  </si>
  <si>
    <t>INNOVA LNG 3000/P R 103W 16000lm 4.0K DL</t>
  </si>
  <si>
    <t>INNOVA LNG 3000/P R 103W 16000lm 3.0K DL</t>
  </si>
  <si>
    <t>INNOVA LNG 2400/P R 103W 18000lm 6.0K DL</t>
  </si>
  <si>
    <t>INNOVA LNG 2400/P R 103W 18000lm 4.0K DL</t>
  </si>
  <si>
    <t>INNOVA LNG 2400/P R 103W 18000lm 3.0K DL</t>
  </si>
  <si>
    <t>INNOVA LNG 2400/P R 112W 21300lm 6.0K DL</t>
  </si>
  <si>
    <t>INNOVA LNG 2400/P R 112W 21300lm 4.0K DL</t>
  </si>
  <si>
    <t>INNOVA LNG 2400/P R 112W 21300lm 3.0K DL</t>
  </si>
  <si>
    <t>INNOVA LONG 1900/P R 26 5W 5500lm 6000K CAE</t>
  </si>
  <si>
    <t>INNOVA LNG 1900/P R 26 5W 5500lm 6.0K DL</t>
  </si>
  <si>
    <t>INNOVA LONG 1900/P R 26 5W 5500lm 4000K CAE</t>
  </si>
  <si>
    <t>INNOVA LNG 1900/P R 26 5W 5500lm 4.0K DL</t>
  </si>
  <si>
    <t>INNOVA LONG 1900/P R 26 5W 5500lm 3000K CAE</t>
  </si>
  <si>
    <t>INNOVA LNG 1900/P R 26 5W 5500lm 3.0K DL</t>
  </si>
  <si>
    <t>INNOVA LONG 1900/P R 42 5W 7500lm 6000K CAE</t>
  </si>
  <si>
    <t>INNOVA LNG 1900/P R 42 5W 7500lm 6.0K DL</t>
  </si>
  <si>
    <t>INNOVA LONG 1900/P R 42 5W 7500lm 4000K CAE</t>
  </si>
  <si>
    <t>INNOVA LNG 1900/P R 42 5W 7500lm 4.0K DL</t>
  </si>
  <si>
    <t>INNOVA LONG 1900/P R 42 5W 7500lm 3000K CAE</t>
  </si>
  <si>
    <t>INNOVA LNG 1900/P R 42 5W 7500lm 3.0K DL</t>
  </si>
  <si>
    <t>INNOVA LNG 1900/P R 53 5W 11100lm 6.0K CA</t>
  </si>
  <si>
    <t>INNOVA LNG 1900/P R 53 5W 11100lm 6.0K DL</t>
  </si>
  <si>
    <t>INNOVA LNG 1900/P R 53 5W 11100lm 4.0K CA</t>
  </si>
  <si>
    <t>INNOVA LNG 1900/P R 53 5W 11100lm 4.0K DL</t>
  </si>
  <si>
    <t>INNOVA LNG 1900/P R 53 5W 11100lm 3.0K CA</t>
  </si>
  <si>
    <t>INNOVA LNG 1900/P R 53 5W 11100lm 3.0K DL</t>
  </si>
  <si>
    <t>INNOVA LNG 1900/P R 85 5W 15000lm 6.0K CA</t>
  </si>
  <si>
    <t>INNOVA LNG 1900/P R 85 5W 15000lm 6.0K DL</t>
  </si>
  <si>
    <t>INNOVA LNG 1900/P R 85 5W 15000lm 4.0K CA</t>
  </si>
  <si>
    <t>INNOVA LNG 1900/P R 85 5W 15000lm 4.0K DL</t>
  </si>
  <si>
    <t>INNOVA LNG 1900/P R 85 5W 15000lm 3.0K CA</t>
  </si>
  <si>
    <t>INNOVA LNG 1900/P R 85 5W 15000lm 3.0K DL</t>
  </si>
  <si>
    <t>INNOVA LNG 1900/P R 93 5W 17750lm 6.0K CA</t>
  </si>
  <si>
    <t>INNOVA LNG 1900/P R 93 5W 17750lm 6.0K DL</t>
  </si>
  <si>
    <t>INNOVA LNG 1900/P R 93 5W 17750lm 4.0K CA</t>
  </si>
  <si>
    <t>INNOVA LNG 1900/P R 93 5W 17750lm 4.0K DL</t>
  </si>
  <si>
    <t>INNOVA LNG 1900/P R 93 5W 17750lm 3.0K CA</t>
  </si>
  <si>
    <t>INNOVA LNG 1900/P R 93 5W 17750lm 3.0K DL</t>
  </si>
  <si>
    <t>INNOVA INTENSIVE 19 5W 3545lm 6000K CAE</t>
  </si>
  <si>
    <t>INNOVA INTENSIVE 19 5W 3545lm 6000K DALI</t>
  </si>
  <si>
    <t>INNOVA INTENSIVE 19 5W 3545lm 4000K CAE</t>
  </si>
  <si>
    <t>INNOVA INTENSIVE 19 5W 3545lm 4000K DALI</t>
  </si>
  <si>
    <t>INNOVA INTENSIVE 26 5W 4520lm 6000K CAE</t>
  </si>
  <si>
    <t>INNOVA INTENSIVE 26 5W 4520lm 6000K DALI</t>
  </si>
  <si>
    <t>INNOVA INTENSIVE 26 5W 4520lm 4000K CAE</t>
  </si>
  <si>
    <t>INNOVA INTENSIVE 26 5W 4520lm 4000K DALI</t>
  </si>
  <si>
    <t>INNOVA INTENSIVE 51 5W 9030lm 6000K CAE</t>
  </si>
  <si>
    <t>INNOVA INTENSIVE 51 5W 9030lm 6000K DALI</t>
  </si>
  <si>
    <t>INNOVA INTENSIVE 51 5W 9030lm 4000K CAE</t>
  </si>
  <si>
    <t>INNOVA INTENSIVE 51 5W 9030lm 4000K DALI</t>
  </si>
  <si>
    <t>INNOVA INTENSIVE/P 19 5W 3545lm 6000K CAE</t>
  </si>
  <si>
    <t>INNOVA INTENSIVE/P 19 5W 3545lm 6000K DALI</t>
  </si>
  <si>
    <t>INNOVA INTENSIVE/P 19 5W 3545lm 4000K CAE</t>
  </si>
  <si>
    <t>INNOVA INTENSIVE/P 19 5W 3545lm 4000K DALI</t>
  </si>
  <si>
    <t>INNOVA INTENSIVE/P 26 5W 4520lm 6000K CAE</t>
  </si>
  <si>
    <t>INNOVA INTENSIVE/P 26 5W 4520lm 6000K DALI</t>
  </si>
  <si>
    <t>INNOVA INTENSIVE/P 26 5W 4520lm 4000K CAE</t>
  </si>
  <si>
    <t>INNOVA INTENSIVE/P 26 5W 4520lm 4000K DALI</t>
  </si>
  <si>
    <t>INNOVA INTENSIVE/P 51 5W 9030lm 6000K CAE</t>
  </si>
  <si>
    <t>INNOVA INTENSIVE/P 51 5W 9030lm 6000K DALI</t>
  </si>
  <si>
    <t>INNOVA INTENSIVE/P 51 5W 9030lm 4000K CAE</t>
  </si>
  <si>
    <t>INNOVA INTENSIVE/P 51 5W 9030lm 4000K DALI</t>
  </si>
  <si>
    <t>INNOVA 1200 S 16 5W 3320lm 6000K CAE</t>
  </si>
  <si>
    <t>INNOVA 1200 S 16 5W 3320lm 6000K DALI</t>
  </si>
  <si>
    <t>INNOVA 1200 S 16 5W 3320lm 4000K CAE</t>
  </si>
  <si>
    <t>INNOVA 1200 S 16 5W 3320lm 4000K DALI</t>
  </si>
  <si>
    <t>INNOVA 1200 S 16 5W 3320lm 3000K CAE</t>
  </si>
  <si>
    <t>INNOVA 1200 S 16 5W 3320lm 3000K DALI</t>
  </si>
  <si>
    <t>INNOVA 1200 O 16 5W 3320lm 6000K CAE</t>
  </si>
  <si>
    <t>INNOVA 1200 O 16 5W 3320lm 6000K DALI</t>
  </si>
  <si>
    <t>INNOVA 1200 O 16 5W 3320lm 4000K CAE</t>
  </si>
  <si>
    <t>INNOVA 1200 O 16 5W 3320lm 4000K DALI</t>
  </si>
  <si>
    <t>INNOVA 1200 O 16 5W 3320lm 3000K CAE</t>
  </si>
  <si>
    <t>INNOVA 1200 O 16 5W 3320lm 3000K DALI</t>
  </si>
  <si>
    <t>INNOVA 1200/P O 16 5W 3320lm 6000K CAE</t>
  </si>
  <si>
    <t>INNOVA 1200/P O 16 5W 3320lm 6000K DALI</t>
  </si>
  <si>
    <t>INNOVA 1200/P O 16 5W 3320lm 4000K CAE</t>
  </si>
  <si>
    <t>INNOVA 1200/P O 16 5W 3320lm 4000K DALI</t>
  </si>
  <si>
    <t>INNOVA 1200/P O 16 5W 3320lm 3000K CAE</t>
  </si>
  <si>
    <t>INNOVA 1200/P O 16 5W 3320lm 3000K DALI</t>
  </si>
  <si>
    <t>INNOVA 1200/P S 16 5W 3320lm 6000K CAE</t>
  </si>
  <si>
    <t>INNOVA 1200/P S 16 5W 3320lm 6000K DALI</t>
  </si>
  <si>
    <t>INNOVA 1200/P S 16 5W 3320lm 4000K CAE</t>
  </si>
  <si>
    <t>INNOVA 1200/P S 16 5W 3320lm 4000K DALI</t>
  </si>
  <si>
    <t>INNOVA 1200/P S 16 5W 3320lm 3000K CAE</t>
  </si>
  <si>
    <t>INNOVA 1200/P S 16 5W 3320lm 3000K DALI</t>
  </si>
  <si>
    <t>INNOVA 1200 R 16 5W 3320lm 6000K CAE</t>
  </si>
  <si>
    <t>INNOVA 1200 R 16 5W 3320lm 6000K DALI</t>
  </si>
  <si>
    <t>INNOVA 1200 R 16 5W 3320lm 4000K CAE</t>
  </si>
  <si>
    <t>INNOVA 1200 R 16 5W 3320lm 4000K DALI</t>
  </si>
  <si>
    <t>INNOVA 1200 R 16 5W 3320lm 3000K CAE</t>
  </si>
  <si>
    <t>INNOVA 1200 R 16 5W 3320lm 3000K DALI</t>
  </si>
  <si>
    <t>INNOVA 1200/P R 16 5W 3320lm 6000K CAE</t>
  </si>
  <si>
    <t>INNOVA 1200/P R 16 5W 3320lm 6000K DALI</t>
  </si>
  <si>
    <t>INNOVA 1200/P R 16 5W 3320lm 4000K CAE</t>
  </si>
  <si>
    <t>INNOVA 1200/P R 16 5W 3320lm 4000K DALI</t>
  </si>
  <si>
    <t>INNOVA 1200/P R 16 5W 3320lm 3000K CAE</t>
  </si>
  <si>
    <t>INNOVA 1200/P R 16 5W 3320lm 3000K DALI</t>
  </si>
  <si>
    <t>INNOVA MEGA 1200 S 76 5W 14775lm 6000K CAE</t>
  </si>
  <si>
    <t>INNOVA MEGA 1200 S 76 5W 14775lm 6000K DALI</t>
  </si>
  <si>
    <t>INNOVA MEGA 1200 S 76 5W 14775lm 4000K CAE</t>
  </si>
  <si>
    <t>INNOVA MEGA 1200 S 76 5W 14775lm 4000K DALI</t>
  </si>
  <si>
    <t>INNOVA MEGA 1200 S 76 5W 14775lm 3000K CAE</t>
  </si>
  <si>
    <t>INNOVA MEGA 1200 S 76 5W 14775lm 3000K DALI</t>
  </si>
  <si>
    <t>INNOVA MEGA 1500 S 72W 14208lm 6000K CAE</t>
  </si>
  <si>
    <t>INNOVA MEGA 1200 O 76 5W 14775lm 6000K CAE</t>
  </si>
  <si>
    <t>INNOVA MEGA 1200 O 76 5W 14775lm 6000K DALI</t>
  </si>
  <si>
    <t>INNOVA MEGA 1200 O 76 5W 14775lm 4000K CAE</t>
  </si>
  <si>
    <t>INNOVA MEGA 1200 O 76 5W 14775lm 4000K DALI</t>
  </si>
  <si>
    <t>INNOVA MEGA 1200 O 76 5W 14775lm 3000K CAE</t>
  </si>
  <si>
    <t>INNOVA MEGA 1200 O 76 5W 14775lm 3000K DALI</t>
  </si>
  <si>
    <t>INNOVA MEGA 1200/P O 76 5W 14775lm 6.0K CA</t>
  </si>
  <si>
    <t>INNOVA MEGA 1200/P O 76 5W 14775lm 6.0K DL</t>
  </si>
  <si>
    <t>INNOVA MEGA 1200/P O 76 5W 14775lm 4.0K CA</t>
  </si>
  <si>
    <t>INNOVA MEGA 1200/P O 76 5W 14775lm 4.0K DL</t>
  </si>
  <si>
    <t>INNOVA MEGA 1200/P O 76 5W 14775lm 3.0K CA</t>
  </si>
  <si>
    <t>INNOVA MEGA 1200/P O 76 5W 14775lm 3.0K DL</t>
  </si>
  <si>
    <t>INNOVA MEGA 1500/P O 102W 19700lm 6.0K DL</t>
  </si>
  <si>
    <t>INNOVA MEGA 1500/P O 102W 19700lm 4.0K DL</t>
  </si>
  <si>
    <t>INNOVA MEGA 1500/P O 102W 19700lm 3.0K DL</t>
  </si>
  <si>
    <t>INNOVA MEGA 1200/P  76 5W 14775lm 6.0K CA</t>
  </si>
  <si>
    <t>INNOVA MEGA 1200/P  76 5W 14775lm 6.0K DL</t>
  </si>
  <si>
    <t>INNOVA MEGA 1200/P  76 5W 14775lm 4.0K CA</t>
  </si>
  <si>
    <t>INNOVA MEGA 1200/P  76 5W 14775lm 4.0K DL</t>
  </si>
  <si>
    <t>INNOVA MEGA 1200/P  76 5W 14775lm 3.0K CA</t>
  </si>
  <si>
    <t>INNOVA MEGA 1200/P  76 5W 14775lm 3.0K DL</t>
  </si>
  <si>
    <t>INNOVA MEGA 1500/P  102W 19700lm 6.0K DL</t>
  </si>
  <si>
    <t>INNOVA MEGA 1500/P  102W 19700lm 4.0K DL</t>
  </si>
  <si>
    <t>INNOVA MEGA 1500/P  102W 19700lm 3.0K DL</t>
  </si>
  <si>
    <t>INNOVA MEGA 1200 R 76 5W 14775lm 6000K CAE</t>
  </si>
  <si>
    <t>INNOVA MEGA 1200 R 76 5W 14775lm 6000K DALI</t>
  </si>
  <si>
    <t>INNOVA MEGA 1200 R 76 5W 14775lm 4000K CAE</t>
  </si>
  <si>
    <t>INNOVA MEGA 1200 R 76 5W 14775lm 4000K DALI</t>
  </si>
  <si>
    <t>INNOVA MEGA 1200 R 76 5W 14775lm 3000K CAE</t>
  </si>
  <si>
    <t>INNOVA MEGA 1200 R 76 5W 14775lm 3000K DALI</t>
  </si>
  <si>
    <t>INNOVA MEGA 1200/P R 76 5W 14775lm 6.0K CA</t>
  </si>
  <si>
    <t>INNOVA MEGA 1200/P R 76 5W 14775lm 6.0K DL</t>
  </si>
  <si>
    <t>INNOVA MEGA 1200/P R 76 5W 14775lm 4.0K CA</t>
  </si>
  <si>
    <t>INNOVA MEGA 1200/P R 76 5W 14775lm 4.0K DL</t>
  </si>
  <si>
    <t>INNOVA MEGA 1200/P R 76 5W 14775lm 3.0K CA</t>
  </si>
  <si>
    <t>INNOVA MEGA 1200/P R 76 5W 14775lm 3.0K DL</t>
  </si>
  <si>
    <t>INNOVA MEGA 1500/P R 102W 19700lm 6.0K DL</t>
  </si>
  <si>
    <t>INNOVA MEGA 1500/P R 102W 19700lm 4.0K DL</t>
  </si>
  <si>
    <t>INNOVA MEGA 1500/P R 102W 19700lm 3.0K DL</t>
  </si>
  <si>
    <t>INNOVA PARK 51 5W 9030lm 6000K CAE</t>
  </si>
  <si>
    <t>INNOVA PARK 51 5W 9030lm 6000K DALI</t>
  </si>
  <si>
    <t>INNOVA PARK 51 5W 9030lm 4000K CAE</t>
  </si>
  <si>
    <t>INNOVA PARK 51 5W 9030lm 4000K DALI</t>
  </si>
  <si>
    <t>INNOVA PARK/P 51 5W 9030lm 6000K CAE</t>
  </si>
  <si>
    <t>INNOVA PARK/P 51 5W 9030lm 6000K DALI</t>
  </si>
  <si>
    <t>INNOVA PARK/P 51 5W 9030lm 4000K CAE</t>
  </si>
  <si>
    <t>INNOVA PARK/P 51 5W 9030lm 4000K DALI</t>
  </si>
  <si>
    <t>INNOVA 110V 27 5W 3860lm 6000K CAE</t>
  </si>
  <si>
    <t>INNOVA 110V 27 5W 3860lm 4000K CAE</t>
  </si>
  <si>
    <t>INNOVA 110V 27 5W 3860lm 3000K CAE</t>
  </si>
  <si>
    <t>INNOVA 24V 27 5W 3860lm 6000K CAE</t>
  </si>
  <si>
    <t>INNOVA 24V 27 5W 3860lm 4000K CAE</t>
  </si>
  <si>
    <t>INNOVA 24V 27 5W 3860lm 3000K CAE</t>
  </si>
  <si>
    <t>INNOVA 24V 14 5W 1930lm 6000K CAE</t>
  </si>
  <si>
    <t>INNOVA 24V 14 5W 1930lm 4000K CAE</t>
  </si>
  <si>
    <t>INNOVA 24V 14 5W 1930lm 3000K CAE</t>
  </si>
  <si>
    <t>INNOVA 48V 27 5W 3860lm 6000K CAE</t>
  </si>
  <si>
    <t>INNOVA 48V 27 5W 3860lm 4000K CAE</t>
  </si>
  <si>
    <t>INNOVA 48V 27 5W 3860lm 3000K CAE</t>
  </si>
  <si>
    <t>INNOVA SAHA. -20   70  34W 6624lm 6.0K CA</t>
  </si>
  <si>
    <t>INNOVA SAHA. -20   70  34W 6624lm 6.0K DL</t>
  </si>
  <si>
    <t>INNOVA SAHA. -20   70  34W 6624lm 4.0K CA</t>
  </si>
  <si>
    <t>INNOVA SAHA. -20   70  34W 6624lm 4.0K DL</t>
  </si>
  <si>
    <t>INNOVA SAHA. -20   70  34W 6624lm 3.0K CA</t>
  </si>
  <si>
    <t>INNOVA SAHA. -20   70  34W 6624lm 3.0K DL</t>
  </si>
  <si>
    <t>INNOVA SAHA. -20   70  23W 4480lm 6.0K CA</t>
  </si>
  <si>
    <t>INNOVA SAHA. -20   70  23W 4480lm 6.0K DL</t>
  </si>
  <si>
    <t>INNOVA SAHA. -20   70  23W 4480lm 4.0K CA</t>
  </si>
  <si>
    <t>INNOVA SAHA. -20   70  23W 4480lm 4.0K DL</t>
  </si>
  <si>
    <t>INNOVA SAHA. -20   70  23W 4480lm 3.0K CA</t>
  </si>
  <si>
    <t>INNOVA SAHA. -20   70  23W 4480lm 3.0K DL</t>
  </si>
  <si>
    <t>INNOVA SAHA. -20   70  46W 8850lm 6.0K CA</t>
  </si>
  <si>
    <t>INNOVA SAHA. -20   70  46W 8850lm 6.0K DL</t>
  </si>
  <si>
    <t>INNOVA SAHA. -20   70  46W 8850lm 4.0K CA</t>
  </si>
  <si>
    <t>INNOVA SAHA. -20   70  46W 8850lm 4.0K DL</t>
  </si>
  <si>
    <t>INNOVA SAHA. -20   70  46W 8850lm 3.0K CA</t>
  </si>
  <si>
    <t>INNOVA SAHA. -20   70  46W 8850lm 3.0K DL</t>
  </si>
  <si>
    <t>INNOVA SAHA. -20   70  54W 9840lm 6.0K CA</t>
  </si>
  <si>
    <t>INNOVA SAHA. -20   70  54W 9840lm 6.0K DL</t>
  </si>
  <si>
    <t>INNOVA SAHA. -20   70  54W 9840lm 4.0K CA</t>
  </si>
  <si>
    <t>INNOVA SAHA. -20   70  54W 9840lm 4.0K DL</t>
  </si>
  <si>
    <t>INNOVA SAHA. -20   70  54W 9840lm 3.0K CA</t>
  </si>
  <si>
    <t>INNOVA SAHA. -20   70  54W 9840lm 3.0K DL</t>
  </si>
  <si>
    <t>INNOVA SAHA. -20   70  65W 13120lm 6.0K CA</t>
  </si>
  <si>
    <t>INNOVA SAHA. -20   70  65W 13120lm 6.0K DL</t>
  </si>
  <si>
    <t>INNOVA SAHA. -20   70  65W 13120lm 4.0K CA</t>
  </si>
  <si>
    <t>INNOVA SAHA. -20   70  65W 13120lm 4.0K DL</t>
  </si>
  <si>
    <t>INNOVA SAHA. -20   70  65W 13120lm 3.0K CA</t>
  </si>
  <si>
    <t>INNOVA SAHA. -20   70  65W 13120lm 3.0K DL</t>
  </si>
  <si>
    <t>INNOVA SAHA. -20   70  17W 3360lm 6.0K CA</t>
  </si>
  <si>
    <t>INNOVA SAHA. -20   70  17W 3360lm 6.0K DL</t>
  </si>
  <si>
    <t>INNOVA SAHA. -20   70  17W 3360lm 4.0K CA</t>
  </si>
  <si>
    <t>INNOVA SAHA. -20   70  17W 3360lm 4.0K DL</t>
  </si>
  <si>
    <t>INNOVA SAHA. -20   70  17W 3360lm 3.0K CA</t>
  </si>
  <si>
    <t>INNOVA SAHA. -20   70  17W 3360lm 3.0K DL</t>
  </si>
  <si>
    <t>INNOVA 1200 S 19 5W 3540lm 6000K CAE</t>
  </si>
  <si>
    <t>INNOVA 1200 S 19 5W 3540lm 6000K DALI</t>
  </si>
  <si>
    <t>INNOVA 1200 S 19 5W 3540lm 4000K CAE</t>
  </si>
  <si>
    <t>INNOVA 1200 S 19 5W 3540lm 4000K DALI</t>
  </si>
  <si>
    <t>INNOVA 1200 S 19 5W 3540lm 3000K CAE</t>
  </si>
  <si>
    <t>INNOVA 1200 S 19 5W 3540lm 3000K DALI</t>
  </si>
  <si>
    <t>INNOVA 1200 S 42 5W 8100lm 6000K CAE</t>
  </si>
  <si>
    <t>INNOVA 1200 S 42 5W 8100lm 6000K DALI</t>
  </si>
  <si>
    <t>INNOVA 1200 S 42 5W 8100lm 4000K CAE</t>
  </si>
  <si>
    <t>INNOVA 1200 S 42 5W 8100lm 4000K DALI</t>
  </si>
  <si>
    <t>INNOVA 1200 S 42 5W 8100lm 3000K CAE</t>
  </si>
  <si>
    <t>INNOVA 1200 S 42 5W 8100lm 3000K DALI</t>
  </si>
  <si>
    <t>INNOVA 1200 O 19 5W 3540lm 6000K CAE</t>
  </si>
  <si>
    <t>INNOVA 1200 O 19 5W 3540lm 6000K DALI</t>
  </si>
  <si>
    <t>INNOVA 1200 O 19 5W 3540lm 4000K CAE</t>
  </si>
  <si>
    <t>INNOVA 1200 O 19 5W 3540lm 4000K DALI</t>
  </si>
  <si>
    <t>INNOVA 1200 O 19 5W 3540lm 3000K CAE</t>
  </si>
  <si>
    <t>INNOVA 1200 O 19 5W 3540lm 3000K DALI</t>
  </si>
  <si>
    <t>INNOVA 1200 O 42 5W 8100lm 6000K CAE</t>
  </si>
  <si>
    <t>INNOVA 1200 O 42 5W 8100lm 6000K DALI</t>
  </si>
  <si>
    <t>INNOVA 1200 O 42 5W 8100lm 4000K CAE</t>
  </si>
  <si>
    <t>INNOVA 1200 O 42 5W 8100lm 4000K DALI</t>
  </si>
  <si>
    <t>INNOVA 1200 O 42 5W 8100lm 3000K CAE</t>
  </si>
  <si>
    <t>INNOVA 1200 O 42 5W 8100lm 3000K DALI</t>
  </si>
  <si>
    <t>INNOVA 1200/P O 19 5W 3540lm 6000K CAE</t>
  </si>
  <si>
    <t>INNOVA 1200/P O 19 5W 3540lm 6000K DALI</t>
  </si>
  <si>
    <t>INNOVA 1200/P O 19 5W 3540lm 4000K CAE</t>
  </si>
  <si>
    <t>INNOVA 1200/P O 19 5W 3540lm 4000K DALI</t>
  </si>
  <si>
    <t>INNOVA 1200/P O 19 5W 3540lm 3000K CAE</t>
  </si>
  <si>
    <t>INNOVA 1200/P O 19 5W 3540lm 3000K DALI</t>
  </si>
  <si>
    <t>INNOVA 1200/P O 42 5W 8100lm 6000K CAE</t>
  </si>
  <si>
    <t>INNOVA 1200/P O 42 5W 8100lm 6000K DALI</t>
  </si>
  <si>
    <t>INNOVA 1200/P O 42 5W 8100lm 4000K CAE</t>
  </si>
  <si>
    <t>INNOVA 1200/P O 42 5W 8100lm 4000K DALI</t>
  </si>
  <si>
    <t>INNOVA 1200/P O 42 5W 8100lm 3000K CAE</t>
  </si>
  <si>
    <t>INNOVA 1200/P O 42 5W 8100lm 3000K DALI</t>
  </si>
  <si>
    <t>INNOVA 1200/P S 19 5W 3540lm 6000K CAE</t>
  </si>
  <si>
    <t>INNOVA 1200/P S 19 5W 3540lm 6000K DALI</t>
  </si>
  <si>
    <t>INNOVA 1200/P S 19 5W 3540lm 4000K CAE</t>
  </si>
  <si>
    <t>INNOVA 1200/P S 19 5W 3540lm 4000K DALI</t>
  </si>
  <si>
    <t>INNOVA 1200/P S 19 5W 3540lm 3000K CAE</t>
  </si>
  <si>
    <t>INNOVA 1200/P S 19 5W 3540lm 3000K DALI</t>
  </si>
  <si>
    <t>INNOVA 1200/P S 42 5W 8100lm 6000K CAE</t>
  </si>
  <si>
    <t>INNOVA 1200/P S 42 5W 8100lm 6000K DALI</t>
  </si>
  <si>
    <t>INNOVA 1200/P S 42 5W 8100lm 4000K CAE</t>
  </si>
  <si>
    <t>INNOVA 1200/P S 42 5W 8100lm 4000K DALI</t>
  </si>
  <si>
    <t>INNOVA 1200/P S 42 5W 8100lm 3000K CAE</t>
  </si>
  <si>
    <t>INNOVA 1200/P S 42 5W 8100lm 3000K DALI</t>
  </si>
  <si>
    <t>INNOVA 1200 R 19 5W 3540lm 6000K CAE</t>
  </si>
  <si>
    <t>INNOVA 1200 R 19 5W 3540lm 6000K DALI</t>
  </si>
  <si>
    <t>INNOVA 1200 R 19 5W 3540lm 4000K CAE</t>
  </si>
  <si>
    <t>INNOVA 1200 R 19 5W 3540lm 4000K DALI</t>
  </si>
  <si>
    <t>INNOVA 1200 R 19 5W 3540lm 3000K CAE</t>
  </si>
  <si>
    <t>INNOVA 1200 R 19 5W 3540lm 3000K DALI</t>
  </si>
  <si>
    <t>INNOVA 1200 R 42 5W 8100lm 6000K CAE</t>
  </si>
  <si>
    <t>INNOVA 1200 R 42 5W 8100lm 6000K DALI</t>
  </si>
  <si>
    <t>INNOVA 1200 R 42 5W 8100lm 4000K CAE</t>
  </si>
  <si>
    <t>INNOVA 1200 R 42 5W 8100lm 4000K DALI</t>
  </si>
  <si>
    <t>INNOVA 1200 R 42 5W 8100lm 3000K CAE</t>
  </si>
  <si>
    <t>INNOVA 1200 R 42 5W 8100lm 3000K DALI</t>
  </si>
  <si>
    <t>INNOVA 1200/P R 19 5W 3540lm 6000K CAE</t>
  </si>
  <si>
    <t>INNOVA 1200/P R 19 5W 3540lm 6000K DALI</t>
  </si>
  <si>
    <t>INNOVA 1200/P R 19 5W 3540lm 4000K CAE</t>
  </si>
  <si>
    <t>INNOVA 1200/P R 19 5W 3540lm 4000K DALI</t>
  </si>
  <si>
    <t>INNOVA 1200/P R 19 5W 3540lm 3000K CAE</t>
  </si>
  <si>
    <t>INNOVA 1200/P R 19 5W 3540lm 3000K DALI</t>
  </si>
  <si>
    <t>INNOVA 1200/P R 42 5W 8100lm 6000K CAE</t>
  </si>
  <si>
    <t>INNOVA 1200/P R 42 5W 8100lm 6000K DALI</t>
  </si>
  <si>
    <t>INNOVA 1200/P R 42 5W 8100lm 4000K CAE</t>
  </si>
  <si>
    <t>INNOVA 1200/P R 42 5W 8100lm 4000K DALI</t>
  </si>
  <si>
    <t>INNOVA 1200/P R 42 5W 8100lm 3000K CAE</t>
  </si>
  <si>
    <t>INNOVA 1200/P R 42 5W 8100lm 3000K DALI</t>
  </si>
  <si>
    <t>INNOVA 1500/P O 34W 6024lm 4000K CAE</t>
  </si>
  <si>
    <t>INNOVA 1500/P O 69W 12040lm 4000K CAE</t>
  </si>
  <si>
    <t>INNOVA UT S 52W 8400lm 6000K CAE</t>
  </si>
  <si>
    <t>INNOVA XL SAHA.  70  104W 19680lm 6.0K CA</t>
  </si>
  <si>
    <t>INNOVA XL SAHA.  70  104W 19680lm 6.0K DL</t>
  </si>
  <si>
    <t>INNOVA XL SAHA.  70  104W 19680lm 4.0K CA</t>
  </si>
  <si>
    <t>INNOVA XL SAHA.  70  104W 19680lm 4.0K DL</t>
  </si>
  <si>
    <t>INNOVA XL SAHA.  70  104W 19680lm 3.0K CA</t>
  </si>
  <si>
    <t>INNOVA XL SAHA.  70  104W 19680lm 3.0K DL</t>
  </si>
  <si>
    <t>INNOVA XL SAHA.  70  146W 26240lm 6.0K CA</t>
  </si>
  <si>
    <t>INNOVA XL SAHA.  70  146W 26240lm 6.0K DL</t>
  </si>
  <si>
    <t>INNOVA XL SAHA.  70  146W 26240lm 4.0K CA</t>
  </si>
  <si>
    <t>INNOVA XL SAHA.  70  146W 26240lm 4.0K DL</t>
  </si>
  <si>
    <t>INNOVA XL SAHA.  70  146W 26240lm 3.0K CA</t>
  </si>
  <si>
    <t>INNOVA XL SAHA.  70  146W 26240lm 3.0K DL</t>
  </si>
  <si>
    <t>INXP20NEM</t>
  </si>
  <si>
    <t>INNOVA 1200 S 18W 3075LM 4000K EM</t>
  </si>
  <si>
    <t>INNOVA 1200 S 38 5W 6000lm 6000K CAE</t>
  </si>
  <si>
    <t>INNOVA 1200 S 38 5W 6000lm 6000K DALI</t>
  </si>
  <si>
    <t>INNOVA 1200 S 38 5W 6000lm 4000K CAE</t>
  </si>
  <si>
    <t>INNOVA 1200 S 38 5W 6000lm 4000K DALI</t>
  </si>
  <si>
    <t>INXP40NEM</t>
  </si>
  <si>
    <t>INNOVA 1200 S 38,5W 6000LM 4000K EM</t>
  </si>
  <si>
    <t>INNOVA VAR  K 38W 6450lm da 3.0 a 5.0K CA</t>
  </si>
  <si>
    <t>INNOVA VAR  K 38W 6450lm da 3.0 a 5.0K DL</t>
  </si>
  <si>
    <t>INNOVA 1200 S 38 5W 6000lm 3000K CAE</t>
  </si>
  <si>
    <t>INNOVA 1200 S 38 5W 6000lm 3000K DALI</t>
  </si>
  <si>
    <t>INNOVA 1500 S 51 5W 8000lm 6000K CAE</t>
  </si>
  <si>
    <t>INNOVA 1500 S 51 5W 8000lm 6000K DALI</t>
  </si>
  <si>
    <t>INNOVA 1500 S 51 5W 8000lm 4000K CAE</t>
  </si>
  <si>
    <t>INNOVA 1500 S 51 5W 8000lm 4000K DALI</t>
  </si>
  <si>
    <t>INNOVA VAR  K 51W 8560lm da 3.0 a 5.0K CA</t>
  </si>
  <si>
    <t>INNOVA VAR  K 51W 8560lm da 3.0 a 5.0K DL</t>
  </si>
  <si>
    <t>INNOVA 1500 S 51 5W 8000lm 3000K CAE</t>
  </si>
  <si>
    <t>INNOVA 1500 S 51 5W 8000lm 3000K DALI</t>
  </si>
  <si>
    <t>INNOVA 1200 O 38 5W 6000lm 6000K CAE</t>
  </si>
  <si>
    <t>INNOVA 1200 O 38 5W 6000lm 6000K DALI</t>
  </si>
  <si>
    <t>INNOVA 1200 O 38 5W 6000lm 4000K CAE</t>
  </si>
  <si>
    <t>INNOVA 1200 O 38 5W 6000lm 4000K DALI</t>
  </si>
  <si>
    <t>INNOVA 1200 O 38 5W 6000lm 3000K CAE</t>
  </si>
  <si>
    <t>INNOVA 1200 O 38 5W 6000lm 3000K DALI</t>
  </si>
  <si>
    <t>INNOVA 1500 O 51 5W 8000lm 6000K CAE</t>
  </si>
  <si>
    <t>INNOVA 1500 O 51 5W 8000lm 6000K DALI</t>
  </si>
  <si>
    <t>INNOVA 1500 O 51 5W 8000lm 4000K CAE</t>
  </si>
  <si>
    <t>INNOVA 1500 O 51 5W 8000lm 4000K DALI</t>
  </si>
  <si>
    <t>INNOVA 1500 O 51 5W 8000lm 3000K CAE</t>
  </si>
  <si>
    <t>INNOVA 1500 O 51 5W 8000lm 3000K DALI</t>
  </si>
  <si>
    <t>INNOVA 1200/P O 38 5W 6000lm 6000K CAE</t>
  </si>
  <si>
    <t>INNOVA 1200/P O 38 5W 6000lm 6000K DALI</t>
  </si>
  <si>
    <t>INNOVA 1200/P O 38 5W 6000lm 4000K CAE</t>
  </si>
  <si>
    <t>INNOVA 1200/P O 38 5W 6000lm 4000K DALI</t>
  </si>
  <si>
    <t>INNOVA 1200/P O 38 5W 6000lm 3000K CAE</t>
  </si>
  <si>
    <t>INNOVA 1200/P O 38 5W 6000lm 3000K DALI</t>
  </si>
  <si>
    <t>INNOVA 1500/P O 51 5W 8000lm 6000K CAE</t>
  </si>
  <si>
    <t>INNOVA 1500/P O 51 5W 8000lm 6000K DALI</t>
  </si>
  <si>
    <t>INNOVA 1500/P O 51 5W 8000lm 4000K CAE</t>
  </si>
  <si>
    <t>INNOVA 1500/P O 51 5W 8000lm 4000K DALI</t>
  </si>
  <si>
    <t>INNOVA 1500/P O 51 5W 8000lm 3000K CAE</t>
  </si>
  <si>
    <t>INNOVA 1500/P O 51 5W 8000lm 3000K DALI</t>
  </si>
  <si>
    <t>INNOVA 1200/P S 38 5W 6000lm 6000K CAE</t>
  </si>
  <si>
    <t>INNOVA 1200/P S 38 5W 6000lm 6000K DALI</t>
  </si>
  <si>
    <t>INNOVA 1200/P S 38 5W 6000lm 4000K CAE</t>
  </si>
  <si>
    <t>INNOVA 1200/P S 38 5W 6000lm 4000K DALI</t>
  </si>
  <si>
    <t>INNOVA 1200/P S 38 5W 6000lm 3000K CAE</t>
  </si>
  <si>
    <t>INNOVA 1200/P S 38 5W 6000lm 3000K DALI</t>
  </si>
  <si>
    <t>INNOVA 1500/P S 51 5W 8000lm 6000K CAE</t>
  </si>
  <si>
    <t>INNOVA 1500/P S 51 5W 8000lm 6000K DALI</t>
  </si>
  <si>
    <t>INNOVA 1500/P S 51 5W 8000lm 4000K CAE</t>
  </si>
  <si>
    <t>INNOVA 1500/P S 51 5W 8000lm 4000K DALI</t>
  </si>
  <si>
    <t>INNOVA 1500/P S 51 5W 8000lm 3000K CAE</t>
  </si>
  <si>
    <t>INNOVA 1500/P S 51 5W 8000lm 3000K DALI</t>
  </si>
  <si>
    <t>INNOVA 1200 R 38 5W 6000lm 6000K CAE</t>
  </si>
  <si>
    <t>INNOVA 1200 R 38 5W 6000lm 6000K DALI</t>
  </si>
  <si>
    <t>INNOVA 1200 R 38 5W 6000lm 4000K DALI</t>
  </si>
  <si>
    <t>INNOVA 1200 R 38 5W 6000lm 3000K CAE</t>
  </si>
  <si>
    <t>INNOVA 1200 R 38 5W 6000lm 3000K DALI</t>
  </si>
  <si>
    <t>INNOVA 1500 R 51 5W 8000lm 6000K CAE</t>
  </si>
  <si>
    <t>INNOVA 1500 R 51 5W 8000lm 6000K DALI</t>
  </si>
  <si>
    <t>INNOVA 1500 R 51 5W 8000lm 4000K DALI</t>
  </si>
  <si>
    <t>INNOVA 1500 R 51 5W 8000lm 3000K CAE</t>
  </si>
  <si>
    <t>INNOVA 1500 R 51 5W 8000lm 3000K DALI</t>
  </si>
  <si>
    <t>INNOVA 1200/P R 38 5W 6000lm 6000K CAE</t>
  </si>
  <si>
    <t>INNOVA 1200/P R 38 5W 6000lm 6000K DALI</t>
  </si>
  <si>
    <t>INNOVA 1200/P R 38 5W 6000lm 4000K CAE</t>
  </si>
  <si>
    <t>INNOVA 1200/P R 38 5W 6000lm 4000K DALI</t>
  </si>
  <si>
    <t>INNOVA 1200/P R 38 5W 6000lm 3000K CAE</t>
  </si>
  <si>
    <t>INNOVA 1200/P R 38 5W 6000lm 3000K DALI</t>
  </si>
  <si>
    <t>INNOVA 1500/P R 51 5W 8000lm 6000K CAE</t>
  </si>
  <si>
    <t>INNOVA 1500/P R 51 5W 8000lm 6000K DALI</t>
  </si>
  <si>
    <t>INNOVA 1500/P R 51 5W 8000lm 4000K CAE</t>
  </si>
  <si>
    <t>INNOVA 1500/P R 51 5W 8000lm 4000K DALI</t>
  </si>
  <si>
    <t>INNOVA 1500/P R 51 5W 8000lm 3000K CAE</t>
  </si>
  <si>
    <t>INNOVA 1500/P R 51 5W 8000lm 3000K DALI</t>
  </si>
  <si>
    <t>INXPSP53C</t>
  </si>
  <si>
    <t>INNOVA 1500 S 51,5W 8000LM 6000K CAE</t>
  </si>
  <si>
    <t>IPM805NDL01</t>
  </si>
  <si>
    <t>ITALI' PLUS UGR 39W 6672LM 4.0K DL BIANCO</t>
  </si>
  <si>
    <t>IPM805NPD01</t>
  </si>
  <si>
    <t>ITALI' PLUS UGR 39W 6672LM 4.0K PD BIANCO</t>
  </si>
  <si>
    <t>IPM805NVL01</t>
  </si>
  <si>
    <t>ITALI' PLUS UGR 5120-6672LM 4.0K VL BIANCO</t>
  </si>
  <si>
    <t>IPM805WDL01</t>
  </si>
  <si>
    <t>ITALI' PLUS UGR 39W 6138LM 3.0K DL BIANCO</t>
  </si>
  <si>
    <t>IPM805WPD01</t>
  </si>
  <si>
    <t>ITALI' PLUS UGR 39W 6138LM 3.0K PD BIANCO</t>
  </si>
  <si>
    <t>IPM805WVL01</t>
  </si>
  <si>
    <t>ITALI' PLUS UGR 4710-6138LM 3.0K VL BIANCO</t>
  </si>
  <si>
    <t>IPM807N01</t>
  </si>
  <si>
    <t>ITALI' PLUS UGR 33W 5346LM 4.0K CAE BIANCO</t>
  </si>
  <si>
    <t>IPM807NDL01</t>
  </si>
  <si>
    <t>ITALI' PLUS UGR 39,5W 6100LM 4.0K DL BI</t>
  </si>
  <si>
    <t>IPM807NPD01</t>
  </si>
  <si>
    <t>ITALI' PLUS UGR 39,5W 6100LM 4.0K PD BI</t>
  </si>
  <si>
    <t>IPM807NVL01</t>
  </si>
  <si>
    <t>ITALI' PLUS UGR 4812-6100LM 4.0K VL BIANCO</t>
  </si>
  <si>
    <t>IPM807WDL01</t>
  </si>
  <si>
    <t>ITALI' PLUS UGR 39,5W 5612LM 3.0K DL BI</t>
  </si>
  <si>
    <t>IPM807WPD01</t>
  </si>
  <si>
    <t>ITALI' PLUS UGR 39,5W 5612LM 3.0K PD BI</t>
  </si>
  <si>
    <t>IPM807WVL01</t>
  </si>
  <si>
    <t>ITALI' PLUS UGR 4427-5612LM 3.0K VL BIANCO</t>
  </si>
  <si>
    <t>IPM905NDL01</t>
  </si>
  <si>
    <t>ITALI' PLUS UGR 39W 5664LM 4.0K DL BIANCO</t>
  </si>
  <si>
    <t>IPM905NPD01</t>
  </si>
  <si>
    <t>ITALI' PLUS UGR 39W 5664LM 4.0K PD BIANCO</t>
  </si>
  <si>
    <t>IPM905NVL01</t>
  </si>
  <si>
    <t>ITALI' PLUS UGR 4320-5664LM 4.0K VL BIANCO</t>
  </si>
  <si>
    <t>IPM905WDL01</t>
  </si>
  <si>
    <t>ITALI' PLUS UGR 39W 5211LM 3.0K DL BIANCO</t>
  </si>
  <si>
    <t>IPM905WPD01</t>
  </si>
  <si>
    <t>ITALI' PLUS UGR 39W 5211LM 3.0K PD BIANCO</t>
  </si>
  <si>
    <t>IPM905WVL01</t>
  </si>
  <si>
    <t>ITALI' PLUS UGR 3974-5211LM 3.0K VL BIANCO</t>
  </si>
  <si>
    <t>IPM907NDL01</t>
  </si>
  <si>
    <t>ITALI' PLUS UGR 39,5W 5422LM 4.0K DL BI</t>
  </si>
  <si>
    <t>IPM907NPD01</t>
  </si>
  <si>
    <t>ITALI' PLUS UGR 39,5W 5422LM 4.0K PD BI</t>
  </si>
  <si>
    <t>IPM907NVL01</t>
  </si>
  <si>
    <t>ITALI' PLUS UGR 4122-5422LM 4.0K VL BIANCO</t>
  </si>
  <si>
    <t>IPM907WDL01</t>
  </si>
  <si>
    <t>ITALI' PLUS UGR 39,5W 4988LM 3.0K DL BI</t>
  </si>
  <si>
    <t>IPM907WPD01</t>
  </si>
  <si>
    <t>ITALI' PLUS UGR 39,5W 4988LM 3.0K PD BI</t>
  </si>
  <si>
    <t>IPM907WVL01</t>
  </si>
  <si>
    <t>ITALI' PLUS UGR 3792-4988LM 3.0K VL BIANCO</t>
  </si>
  <si>
    <t>ITALI' SUSPENSION DI 6.0K CRI80 DL BIANCO</t>
  </si>
  <si>
    <t>ITALI' SUSPENSION DI 6.0K CRI80 DL EM BI</t>
  </si>
  <si>
    <t>ITALI' SUSPENSION DI 6000K CRI80 BIANCO</t>
  </si>
  <si>
    <t>ITALI' SUSPENSION DI 6.0K CRI80 EM BIANCO</t>
  </si>
  <si>
    <t>ITALI' SUSPENSION DI 4.0K CRI80 DL BIANCO</t>
  </si>
  <si>
    <t>ITALI' SUSPENSION DI 4.0K CRI80 DL EM BI</t>
  </si>
  <si>
    <t>ITALI' SUSPENSION DI 4000K CRI80 BIANCO</t>
  </si>
  <si>
    <t>ITALI' SUSPENSION DI 4.0K CRI80 EM BIANCO</t>
  </si>
  <si>
    <t>ITALI' SUSPENSION DI 3.0K CRI80 DL BIANCO</t>
  </si>
  <si>
    <t>ITALI' SUSPENSION DI 3.0K CRI80 DL EM BI</t>
  </si>
  <si>
    <t>ITALI' SUSPENSION DI 3000K CRI80 BIANCO</t>
  </si>
  <si>
    <t>ITALI' SUSPENSION DI 3.0K CRI80 EM BIANCO</t>
  </si>
  <si>
    <t>ITALI' SUSPENSION DI 6.0K CRI90 DL BIANCO</t>
  </si>
  <si>
    <t>ITALI' SUSPENSION DI 6.0K CRI90 DL EM BI</t>
  </si>
  <si>
    <t>ITALI' SUSPENSION DI 6000K CRI90 BIANCO</t>
  </si>
  <si>
    <t>ITALI' SUSPENSION DI 6.0K CRI90 EM BIANCO</t>
  </si>
  <si>
    <t>ITALI' SUSPENSION DI 4.0K CRI90 DL BIANCO</t>
  </si>
  <si>
    <t>ITALI' SUSPENSION DI 4.0K CRI90 DL EM BI</t>
  </si>
  <si>
    <t>ITALI' SUSPENSION DI 4000K CRI90 BIANCO</t>
  </si>
  <si>
    <t>ITALI' SUSPENSION DI 4.0K CRI90 EM BIANCO</t>
  </si>
  <si>
    <t>ITALI' SUSPENSION DI 3.0K CRI90 DL BIANCO</t>
  </si>
  <si>
    <t>ITALI' SUSPENSION DI 3.0K CRI90 DL EM BI</t>
  </si>
  <si>
    <t>ITALI' SUSPENSION DI 3000K CRI90 BIANCO</t>
  </si>
  <si>
    <t>ITALI' SUSPENSION DI 3.0K CRI90 EM BIANCO</t>
  </si>
  <si>
    <t>ITALI' LENS 6000K CRI80 ON/OFF BIANCO</t>
  </si>
  <si>
    <t>ITALI' LENS 4160lm 6000K CRI80 DALI BIANCO</t>
  </si>
  <si>
    <t>ITALI' LENS 6000K CRI80 DALI EM 3h BIANCO</t>
  </si>
  <si>
    <t>ITALI' LENS 6000K CRI80 DALI EM 1h BIANCO</t>
  </si>
  <si>
    <t>ITALI' LENS 6.0K CRI80 ON/OFF EM 3h BIANCO</t>
  </si>
  <si>
    <t>ITALI' LENS 6.0K CRI80 ON/OFF EM 1h BIANCO</t>
  </si>
  <si>
    <t>ITALI' LENS 2080-4160lm 6000K CRI80 BIANCO</t>
  </si>
  <si>
    <t>ITALI' LENS 6000K CRI80 EM 3h BIANCO</t>
  </si>
  <si>
    <t>ITALI' LENS 6000K CRI80 EM 1h BIANCO</t>
  </si>
  <si>
    <t>ITALI' LENS 4000K CRI80 ON/OFF BIANCO</t>
  </si>
  <si>
    <t>ITALI' LENS 4160lm 4000K CRI80 DALI BIANCO</t>
  </si>
  <si>
    <t>ITALI' LENS 4000K CRI80 DALI EM 3h BIANCO</t>
  </si>
  <si>
    <t>ITALI' LENS 4000K CRI80 DALI EM 1h BIANCO</t>
  </si>
  <si>
    <t>ITALI' LENS 4.0K CRI80 ON/OFF EM 3h BIANCO</t>
  </si>
  <si>
    <t>ITALI' LENS 4.0K CRI80 ON/OFF EM 1h BIANCO</t>
  </si>
  <si>
    <t>ITALI' LENS 2080-4160lm 4000K CRI80 BIANCO</t>
  </si>
  <si>
    <t>ITALI' LENS 4000K CRI80 EM 3h BIANCO</t>
  </si>
  <si>
    <t>ITALI' LENS 4000K CRI80 EM 1h BIANCO</t>
  </si>
  <si>
    <t>ITALI' LENS 3000K CRI80 ON/OFF BIANCO</t>
  </si>
  <si>
    <t>ITALI' LENS 3830lm 3000K CRI80 DALI BIANCO</t>
  </si>
  <si>
    <t>ITALI' LENS 3000K CRI80 DALI EM 3h BIANCO</t>
  </si>
  <si>
    <t>ITALI' LENS 3000K CRI80 DALI EM 1h BIANCO</t>
  </si>
  <si>
    <t>ITALI' LENS 3.0K CRI80 ON/OFF EM 3h BIANCO</t>
  </si>
  <si>
    <t>ITALI' LENS 3.0K CRI80 ON/OFF EM 1h BIANCO</t>
  </si>
  <si>
    <t>ITALI' LENS 1915-3830lm 3000K CRI80 BIANCO</t>
  </si>
  <si>
    <t>ITALI' LENS 3000K CRI80 EM 3h BIANCO</t>
  </si>
  <si>
    <t>ITALI' LENS 3000K CRI80 EM 1h BIANCO</t>
  </si>
  <si>
    <t>ITALI' LENS CLIP-IN 6.0K CRI80 DALI BIANCO</t>
  </si>
  <si>
    <t>ITALI' LENS CLIP-IN 6.0K CRI80 DL EM BI</t>
  </si>
  <si>
    <t>ITALI' LENS CLIP-IN 6000K CRI80 BIANCO</t>
  </si>
  <si>
    <t>ITALI' LENS CLIP-IN 6.0K CRI80 EM BIANCO</t>
  </si>
  <si>
    <t>ITALI' LENS CLIP-IN 4.0K CRI80 DALI BIANCO</t>
  </si>
  <si>
    <t>ITALI' LENS CLIP-IN 4.0K CRI80 DL EM BI</t>
  </si>
  <si>
    <t>ITALI' LENS CLIP-IN 4000K CRI80 BIANCO</t>
  </si>
  <si>
    <t>ITALI' LENS CLIP-IN 4.0K CRI80 EM BIANCO</t>
  </si>
  <si>
    <t>ITALI' LENS CLIP-IN 3.0K CRI80 DALI BIANCO</t>
  </si>
  <si>
    <t>ITALI' LENS CLIP-IN 3.0K CRI80 DL EM BI</t>
  </si>
  <si>
    <t>ITALI' LENS CLIP-IN 3000K CRI80 BIANCO</t>
  </si>
  <si>
    <t>ITALI' LENS CLIP-IN 3.0K CRI80 EM BIANCO</t>
  </si>
  <si>
    <t>ITALI' LENS 6000K CRI90 ON/OFF BIANCO</t>
  </si>
  <si>
    <t>ITALI' LENS 3830lm 6000K CRI90 DALI BIANCO</t>
  </si>
  <si>
    <t>ITALI' LENS 6000K CRI90 DALI EM 3h BIANCO</t>
  </si>
  <si>
    <t>ITALI' LENS 6000K CRI90 DALI EM 1h BIANCO</t>
  </si>
  <si>
    <t>ITALI' LENS 6.0K CRI90 ON/OFF EM 3h BIANCO</t>
  </si>
  <si>
    <t>ITALI' LENS 6.0K CRI90 ON/OFF EM 1h BIANCO</t>
  </si>
  <si>
    <t>ITALI' LENS 1915-3830lm 6000K CRI90 BIANCO</t>
  </si>
  <si>
    <t>ITALI' LENS 6000K CRI90 EM 3h BIANCO</t>
  </si>
  <si>
    <t>ITALI' LENS 6000K CRI90 EM 1h BIANCO</t>
  </si>
  <si>
    <t>ITALI' LENS 4000K CRI90 ON/OFF BIANCO</t>
  </si>
  <si>
    <t>ITALI' LENS 3830lm 4000K CRI90 DALI BIANCO</t>
  </si>
  <si>
    <t>ITALI' LENS 4000K CRI90 DALI EM 3h BIANCO</t>
  </si>
  <si>
    <t>ITALI' LENS 4000K CRI90 DALI EM 1h BIANCO</t>
  </si>
  <si>
    <t>ITALI' LENS 4.0K CRI90 ON/OFF EM 3h BIANCO</t>
  </si>
  <si>
    <t>ITALI' LENS 4.0K CRI90 ON/OFF EM 1h BIANCO</t>
  </si>
  <si>
    <t>ITALI' LENS 1915-3830lm 4000K CRI90 BIANCO</t>
  </si>
  <si>
    <t>ITALI' LENS 4000K CRI90 EM 3h BIANCO</t>
  </si>
  <si>
    <t>ITALI' LENS 4000K CRI90 EM 1h BIANCO</t>
  </si>
  <si>
    <t>ITALI' LENS 3530m 3.0K CRI90 ON/OFF BIANCO</t>
  </si>
  <si>
    <t>ITALI' LENS 3530lm 3000K CRI90 DALI BIANCO</t>
  </si>
  <si>
    <t>ITALI' LENS 3000K CRI90 DALI EM 3h BIANCO</t>
  </si>
  <si>
    <t>ITALI' LENS 3000K CRI90 DALI EM 1h BIANCO</t>
  </si>
  <si>
    <t>ITALI' LENS 3530m 3.0K CRI90 CAE EM BIANCO</t>
  </si>
  <si>
    <t>ITALI' LENS 1765-3530lm 3000K CRI90 BIANCO</t>
  </si>
  <si>
    <t>ITALI' LENS 3000K CRI90 EM 3h BIANCO</t>
  </si>
  <si>
    <t>ITALI' LENS 3000K CRI90 EM 1h BIANCO</t>
  </si>
  <si>
    <t>ITALI' LENS CLIP-IN 6.0K CRI90 DALI BIANCO</t>
  </si>
  <si>
    <t>ITALI' LENS CLIP-IN 6.0K CRI90 DL EM BI</t>
  </si>
  <si>
    <t>ITALI' LENS CLIP-IN 6000K CRI90 BIANCO</t>
  </si>
  <si>
    <t>ITALI' LENS CLIP-IN 6.0K CRI90 EM BIANCO</t>
  </si>
  <si>
    <t>ITALI' LENS CLIP-IN 4.0K CRI90 DALI BIANCO</t>
  </si>
  <si>
    <t>ITALI' LENS CLIP-IN 4.0K CRI90 DL EM BI</t>
  </si>
  <si>
    <t>ITALI' LENS CLIP-IN 4000K CRI90 BIANCO</t>
  </si>
  <si>
    <t>ITALI' LENS CLIP-IN 4.0K CRI90 EM BIANCO</t>
  </si>
  <si>
    <t>ITALI' LENS CLIP-IN 3.0K CRI90 DALI BIANCO</t>
  </si>
  <si>
    <t>ITALI' LENS CLIP-IN 3.0K CRI90 DL EM BI</t>
  </si>
  <si>
    <t>ITALI' LENS CLIP-IN 3000K CRI90 BIANCO</t>
  </si>
  <si>
    <t>ITALI' LENS CLIP-IN 3.0K CRI90 EM BIANCO</t>
  </si>
  <si>
    <t>ITALI' UGR 6000K CRI80 ON/OFF BIANCO</t>
  </si>
  <si>
    <t>ITALI' UGR 6000K CRI80 ON/OFF EM 3h BIANCO</t>
  </si>
  <si>
    <t>ITALI' UGR 6000K CRI80 ON/OFF EM 1h BIANCO</t>
  </si>
  <si>
    <t>ITALI' UGR 4000K CRI80 ON/OFF BIANCO</t>
  </si>
  <si>
    <t>ITALI' UGR 4000K CRI80 ON/OFF EM 3h BIANCO</t>
  </si>
  <si>
    <t>ITALI' UGR 4000K CRI80 ON/OFF EM 1h BIANCO</t>
  </si>
  <si>
    <t>ITALI' UGR 3000K CRI80 ON/OFF BIANCO</t>
  </si>
  <si>
    <t>ITALI' UGR 3000K CRI80 ON/OFF EM 3h BIANCO</t>
  </si>
  <si>
    <t>ITALI' UGR 3000K CRI80 ON/OFF EM 1h BIANCO</t>
  </si>
  <si>
    <t>ITALI' UGR 4160lm 6000K CRI80 DALI BIANCO</t>
  </si>
  <si>
    <t>ITALI' UGR 6000K CRI80 DALI EM 3h BIANCO</t>
  </si>
  <si>
    <t>ITALI' UGR 6000K CRI80 DALI EM 1h BIANCO</t>
  </si>
  <si>
    <t>ITALI' UGR 2080-4160lm 6000K CRI80 BIANCO</t>
  </si>
  <si>
    <t>ITALI' UGR 6000K CRI80 EM 3h BIANCO</t>
  </si>
  <si>
    <t>ITALI' UGR 6000K CRI80 EM 1h BIANCO</t>
  </si>
  <si>
    <t>ITALI' UGR 4160lm 4000K CRI80 DALI BIANCO</t>
  </si>
  <si>
    <t>ITALI' UGR 4000K CRI80 DALI EM 3h BIANCO</t>
  </si>
  <si>
    <t>ITALI' UGR 4000K CRI80 DALI EM 1h BIANCO</t>
  </si>
  <si>
    <t>ITALI' UGR 2080-4160lm 4000K CRI80 BIANCO</t>
  </si>
  <si>
    <t>ITALI' UGR 4000K CRI80 EM 3h BIANCO</t>
  </si>
  <si>
    <t>ITALI' UGR 4000K CRI80 EM 1h BIANCO</t>
  </si>
  <si>
    <t>ITALI' UGR 3830lm 3000K CRI80 DALI BIANCO</t>
  </si>
  <si>
    <t>ITALI' UGR 3000K CRI80 DALI EM 3h BIANCO</t>
  </si>
  <si>
    <t>ITALI' UGR 3000K CRI80 DALI EM 1h BIANCO</t>
  </si>
  <si>
    <t>ITALI' UGR 1915-3830lm 3000K CRI80 BIANCO</t>
  </si>
  <si>
    <t>ITALI' UGR 3000K CRI80 EM 3h BIANCO</t>
  </si>
  <si>
    <t>ITALI' UGR 3000K CRI80 EM 1h BIANCO</t>
  </si>
  <si>
    <t>ITALI' UGR 7120lm 6000K CRI80 DALI BIANCO</t>
  </si>
  <si>
    <t>ITALI' UGR 7120lm 4000K CRI80 DALI BIANCO</t>
  </si>
  <si>
    <t>ITALI' UGR 7120LM 4000K CRI80 PD BIANCO</t>
  </si>
  <si>
    <t>ITALI' UGR 6550lm 3000K CRI80 DALI BIANCO</t>
  </si>
  <si>
    <t>ITALI' UGR CLIP-IN 6000K CRI80 DALI BIANCO</t>
  </si>
  <si>
    <t>ITALI' UGR CLIP-IN 6.0K CRI80 DL EM BIANCO</t>
  </si>
  <si>
    <t>ITALI' UGR CLIP-IN 6000K CRI80 BIANCO</t>
  </si>
  <si>
    <t>ITALI' UGR CLIP-IN 6.0K CRI80 EM 3h BIANCO</t>
  </si>
  <si>
    <t>ITALI' UGR CLIP-IN 6.0K CRI80 EM 1h BIANCO</t>
  </si>
  <si>
    <t>ITALI' UGR CLIP-IN 4000K CRI80 DALI BIANCO</t>
  </si>
  <si>
    <t>ITALI' UGR CLIP-IN 4.0K CRI80 DL EM BIANCO</t>
  </si>
  <si>
    <t>ITALI' UGR CLIP-IN 4000K CRI80 BIANCO</t>
  </si>
  <si>
    <t>ITALI' UGR CLIP-IN 4.0K CRI80 EM 3h BIANCO</t>
  </si>
  <si>
    <t>ITALI' UGR CLIP-IN 4.0K CRI80 EM 1h BIANCO</t>
  </si>
  <si>
    <t>ITALI' UGR CLIP-IN 3000K CRI80 DALI BIANCO</t>
  </si>
  <si>
    <t>ITALI' UGR CLIP-IN 3.0K CRI80 DL EM BIANCO</t>
  </si>
  <si>
    <t>ITALI' UGR CLIP-IN 3000K CRI80 BIANCO</t>
  </si>
  <si>
    <t>ITALI' UGR CLIP-IN 3.0K CRI80 EM 3h BIANCO</t>
  </si>
  <si>
    <t>ITALI' UGR CLIP-IN 3.0K CRI80 EM 1h BIANCO</t>
  </si>
  <si>
    <t>ITALI' UGR 6000K CRI90 ON/OFF BIANCO</t>
  </si>
  <si>
    <t>ITALI' UGR 6000K CRI90 ON/OFF EM 3h BIANCO</t>
  </si>
  <si>
    <t>ITALI' UGR 6000K CRI90 ON/OFF EM 1h BIANCO</t>
  </si>
  <si>
    <t>ITALI' UGR 4000K CRI90 ON/OFF BIANCO</t>
  </si>
  <si>
    <t>ITALI' UGR 4000K CRI90 ON/OFF EM 3h BIANCO</t>
  </si>
  <si>
    <t>ITALI' UGR 4000K CRI90 ON/OFF EM 1h BIANCO</t>
  </si>
  <si>
    <t>ITALI' UGR 1765lm 3.0K CRI90 ON/OFF BIANCO</t>
  </si>
  <si>
    <t>ITALI' UGR 1765lm 3.0K CRI90 CAE EM BIANCO</t>
  </si>
  <si>
    <t>ITALI' UGR 3830lm 6000K CRI90 DALI BIANCO</t>
  </si>
  <si>
    <t>ITALI' UGR 6000K CRI90 DALI EM 3h BIANCO</t>
  </si>
  <si>
    <t>ITALI' UGR 6000K CRI90 DALI EM 1h BIANCO</t>
  </si>
  <si>
    <t>ITALI' UGR 1915-3830lm 6000K CRI90 BIANCO</t>
  </si>
  <si>
    <t>ITALI' UGR 6000K CRI90 EM 3h BIANCO</t>
  </si>
  <si>
    <t>ITALI' UGR 6000K CRI90 EM 1h BIANCO</t>
  </si>
  <si>
    <t>ITALI' UGR 3830lm 4000K CRI90 DALI BIANCO</t>
  </si>
  <si>
    <t>ITALI' UGR 4000K CRI90 DALI EM 3h BIANCO</t>
  </si>
  <si>
    <t>ITALI' UGR 4000K CRI90 DALI EM 1h BIANCO</t>
  </si>
  <si>
    <t>ITALI' UGR 1915-3830lm 4000K CRI90 BIANCO</t>
  </si>
  <si>
    <t>ITALI' UGR 4000K CRI90 EM 3h BIANCO</t>
  </si>
  <si>
    <t>ITALI' UGR 4000K CRI90 EM 1h BIANCO</t>
  </si>
  <si>
    <t>ITALI' UGR 3000K CRI90 ON/OFF BIANCO</t>
  </si>
  <si>
    <t>ITALI' UGR 3530lm 3000K CRI90 DALI BIANCO</t>
  </si>
  <si>
    <t>ITALI' UGR 3000K CRI90 DALI EM 3h BIANCO</t>
  </si>
  <si>
    <t>ITALI' UGR 3000K CRI90 DALI EM 1h BIANCO</t>
  </si>
  <si>
    <t>ITALI' UGR 3000K CRI90 ON/OFF EM 3h BIANCO</t>
  </si>
  <si>
    <t>ITALI' UGR 3000K CRI90 ON/OFF EM 1h BIANCO</t>
  </si>
  <si>
    <t>ITALI' UGR 1765-3530lm 3000K CRI90 BIANCO</t>
  </si>
  <si>
    <t>ITALI' UGR 3000K CRI90 EM 3h BIANCO</t>
  </si>
  <si>
    <t>ITALI' UGR 3000K CRI90 EM 1h BIANCO</t>
  </si>
  <si>
    <t>ITALI' UGR 6540lm 6000K CRI90 DALI BIANCO</t>
  </si>
  <si>
    <t>ITALI' UGR 6540lm 4000K CRI90 DALI BIANCO</t>
  </si>
  <si>
    <t>ITALI' UGR 6020lm 3000K CRI90 DALI BIANCO</t>
  </si>
  <si>
    <t>ITALI' UGR CLIP-IN 6000K CRI90 DALI BIANCO</t>
  </si>
  <si>
    <t>ITALI' UGR CLIP-IN 6.0K CRI90 DL EM BIANCO</t>
  </si>
  <si>
    <t>ITALI' UGR CLIP-IN 6000K CRI90 BIANCO</t>
  </si>
  <si>
    <t>ITALI' UGR CLIP-IN 6.0K CRI90 EM 3h BIANCO</t>
  </si>
  <si>
    <t>ITALI' UGR CLIP-IN 6.0K CRI90 EM 1h BIANCO</t>
  </si>
  <si>
    <t>ITALI' UGR CLIP-IN 4000K CRI90 DALI BIANCO</t>
  </si>
  <si>
    <t>ITALI' UGR CLIP-IN 4.0K CRI90 DL EM BIANCO</t>
  </si>
  <si>
    <t>ITALI' UGR CLIP-IN 4000K CRI90 BIANCO</t>
  </si>
  <si>
    <t>ITALI' UGR CLIP-IN 4.0K CRI90 EM 3h BIANCO</t>
  </si>
  <si>
    <t>ITALI' UGR CLIP-IN 4.0K CRI90 EM 1h BIANCO</t>
  </si>
  <si>
    <t>ITALI' UGR CLIP-IN 3000K CRI90 DALI BIANCO</t>
  </si>
  <si>
    <t>ITALI' UGR CLIP-IN 3.0K CRI90 DL EM BIANCO</t>
  </si>
  <si>
    <t>ITALI' UGR CLIP-IN 3000K CRI90 BIANCO</t>
  </si>
  <si>
    <t>ITALI' UGR CLIP-IN 3.0K CRI90 EM 3h BIANCO</t>
  </si>
  <si>
    <t>ITALI' UGR CLIP-IN 3.0K CRI90 EM 1h BIANCO</t>
  </si>
  <si>
    <t>ITALI' UGR IP65 6000K CRI80 DALI BIANCO</t>
  </si>
  <si>
    <t>ITALI' UGR IP65 6.0K CRI80 DL EM 3h BIANCO</t>
  </si>
  <si>
    <t>ITALI' UGR IP65 6.0K CRI80 DL EM 1h BIANCO</t>
  </si>
  <si>
    <t>ITALI' UGR IP65 6000K CRI80 BIANCO</t>
  </si>
  <si>
    <t>ITALI' UGR IP65 6000K CRI80 EM 3h BIANCO</t>
  </si>
  <si>
    <t>ITALI' UGR IP65 6000K CRI80 EM 1h BIANCO</t>
  </si>
  <si>
    <t>ITALI' UGR IP65 4000K CRI80 DALI BIANCO</t>
  </si>
  <si>
    <t>ITALI' UGR IP65 4.0K CRI80 DL EM 3h BIANCO</t>
  </si>
  <si>
    <t>ITALI' UGR IP65 4.0K CRI80 DL EM 1h BIANCO</t>
  </si>
  <si>
    <t>ITALI' UGR IP65 4000K CRI80 BIANCO</t>
  </si>
  <si>
    <t>ITALI' UGR IP65 4000K CRI80 EM 3h BIANCO</t>
  </si>
  <si>
    <t>ITALI' UGR IP65 4000K CRI80 EM 1h BIANCO</t>
  </si>
  <si>
    <t>ITALI' UGR IP65 3000K CRI80 DALI BIANCO</t>
  </si>
  <si>
    <t>ITALI' UGR IP65 3.0K CRI80 DL EM 3h BIANCO</t>
  </si>
  <si>
    <t>ITALI' UGR IP65 3.0K CRI80 DL EM 1h BIANCO</t>
  </si>
  <si>
    <t>ITALI' UGR IP65 3000K CRI80 BIANCO</t>
  </si>
  <si>
    <t>ITALI' UGR IP65 3000K CRI80 EM 3h BIANCO</t>
  </si>
  <si>
    <t>ITALI' UGR IP65 3000K CRI80 EM 1h BIANCO</t>
  </si>
  <si>
    <t>ITALI' UGR IP65 CLIP-IN 6.0K CRI80 DL BI</t>
  </si>
  <si>
    <t>ITALI' UGR IP65 CLIP-IN 6.0K CRI80 DL EM BI</t>
  </si>
  <si>
    <t>ITALI' UGR IP65 CLIP-IN 6000K CRI80 BIANCO</t>
  </si>
  <si>
    <t>ITALI' UGR IP65 CLIP-IN 6.0K CRI80 EM BI</t>
  </si>
  <si>
    <t>ITALI' UGR IP65 CLIP-IN 4.0K CRI80 DL BI</t>
  </si>
  <si>
    <t>ITALI' UGR IP65 CLIP-IN 4.0K CRI80 DL EM BI</t>
  </si>
  <si>
    <t>ITALI' UGR IP65 CLIP-IN 4000K CRI80 BIANCO</t>
  </si>
  <si>
    <t>ITALI' UGR IP65 CLIP-IN 4.0K CRI80 EM BI</t>
  </si>
  <si>
    <t>ITALI' UGR IP65 CLIP-IN 3.0K CRI80 DL BI</t>
  </si>
  <si>
    <t>ITALI' UGR IP65 CLIP-IN 3.0K CRI80 DL EM BI</t>
  </si>
  <si>
    <t>ITALI' UGR IP65 CLIP-IN 3000K CRI80 BIANCO</t>
  </si>
  <si>
    <t>ITALI' UGR IP65 CLIP-IN 3.0K CRI80 EM BI</t>
  </si>
  <si>
    <t>ITALI' UGR IP65 6000K CRI90 DALI BIANCO</t>
  </si>
  <si>
    <t>ITALI' UGR IP65 6.0K CRI90 DL EM 3h BIANCO</t>
  </si>
  <si>
    <t>ITALI' UGR IP65 6.0K CRI90 DL EM 1h BIANCO</t>
  </si>
  <si>
    <t>ITALI' UGR IP65 6000K CRI90 BIANCO</t>
  </si>
  <si>
    <t>ITALI' UGR IP65 6000K CRI90 EM 3h BIANCO</t>
  </si>
  <si>
    <t>ITALI' UGR IP65 6000K CRI90 EM 1h BIANCO</t>
  </si>
  <si>
    <t>ITALI' UGR IP65 4000K CRI90 DALI BIANCO</t>
  </si>
  <si>
    <t>ITALI' UGR IP65 4.0K CRI90 DL EM 3h BIANCO</t>
  </si>
  <si>
    <t>ITALI' UGR IP65 4.0K CRI90 DL EM 1h BIANCO</t>
  </si>
  <si>
    <t>ITALI' UGR IP65 4000K CRI90 BIANCO</t>
  </si>
  <si>
    <t>ITALI' UGR IP65 4000K CRI90 EM 3h BIANCO</t>
  </si>
  <si>
    <t>ITALI' UGR IP65 4000K CRI90 EM 1h BIANCO</t>
  </si>
  <si>
    <t>ITALI' UGR IP65 3000K CRI90 DALI BIANCO</t>
  </si>
  <si>
    <t>ITALI' UGR IP65 3.0K CRI90 DL EM 3h BIANCO</t>
  </si>
  <si>
    <t>ITALI' UGR IP65 3.0K CRI90 DL EM 1h BIANCO</t>
  </si>
  <si>
    <t>ITALI' UGR IP65 3000K CRI90 BIANCO</t>
  </si>
  <si>
    <t>ITALI' UGR IP65 3000K CRI90 EM 3h BIANCO</t>
  </si>
  <si>
    <t>ITALI' UGR IP65 3000K CRI90 EM 1h BIANCO</t>
  </si>
  <si>
    <t>ITALI' UGR IP65 CLIP-IN 6.0K CRI90 DL BI</t>
  </si>
  <si>
    <t>ITALI' UGR IP65 CLIP-IN 6.0K CRI90 DL EM BI</t>
  </si>
  <si>
    <t>ITALI' UGR IP65 CLIP-IN 6000K CRI90 BIANCO</t>
  </si>
  <si>
    <t>ITALI' UGR IP65 CLIP-IN 6.0K CRI90 EM BI</t>
  </si>
  <si>
    <t>ITALI' UGR IP65 CLIP-IN 4.0K CRI90 DL BI</t>
  </si>
  <si>
    <t>ITALI' UGR IP65 CLIP-IN 4.0K CRI90 DL EM BI</t>
  </si>
  <si>
    <t>ITALI' UGR IP65 CLIP-IN 4000K CRI90 BIANCO</t>
  </si>
  <si>
    <t>ITALI' UGR IP65 CLIP-IN 4.0K CRI90 EM BI</t>
  </si>
  <si>
    <t>ITALI' UGR IP65 CLIP-IN 3.0K CRI90 DL BI</t>
  </si>
  <si>
    <t>ITALI' UGR IP65 CLIP-IN 3.0K CRI90 DL EM BI</t>
  </si>
  <si>
    <t>ITALI' UGR IP65 CLIP-IN 3000K CRI90 BIANCO</t>
  </si>
  <si>
    <t>ITALI' UGR IP65 CLIP-IN 3.0K CRI90 EM BI</t>
  </si>
  <si>
    <t>ITALI' REFLECTOR 6000K CRI80 DALI BIANCO</t>
  </si>
  <si>
    <t>ITALI' REFLECTOR 6.0K CRI80 DL EM BIANCO</t>
  </si>
  <si>
    <t>ITALI' REFLECTOR 6000K CRI80 BIANCO</t>
  </si>
  <si>
    <t>ITALI' REFLECTOR 6000K CRI80 EM 3h BIANCO</t>
  </si>
  <si>
    <t>ITALI' REFLECTOR 6000K CRI80 EM 1h BIANCO</t>
  </si>
  <si>
    <t>ITALI' REFLECTOR 4000K CRI80 DALI BIANCO</t>
  </si>
  <si>
    <t>ITALI' REFLECTOR 4.0K CRI80 DL EM BIANCO</t>
  </si>
  <si>
    <t>ITALI' REFLECTOR 4000K CRI80 BIANCO</t>
  </si>
  <si>
    <t>ITALI' REFLECTOR 4000K CRI80 EM 3h BIANCO</t>
  </si>
  <si>
    <t>ITALI' REFLECTOR 4000K CRI80 EM 1h BIANCO</t>
  </si>
  <si>
    <t>ITALI' REFLECTOR 3000K CRI80 DALI BIANCO</t>
  </si>
  <si>
    <t>ITALI' REFLECTOR 3.0K CRI80 DL EM BIANCO</t>
  </si>
  <si>
    <t>ITALI' REFLECTOR 3000K CRI80 BIANCO</t>
  </si>
  <si>
    <t>ITALI' REFLECTOR 3000K CRI80 EM 3h BIANCO</t>
  </si>
  <si>
    <t>ITALI' REFLECTOR 3000K CRI80 EM 1h BIANCO</t>
  </si>
  <si>
    <t>ITALI' REFLECTOR 6000K CRI90 DALI BIANCO</t>
  </si>
  <si>
    <t>ITALI' REFLECTOR 6.0K CRI90 DL EM BIANCO</t>
  </si>
  <si>
    <t>ITALI' REFLECTOR 6000K CRI90 BIANCO</t>
  </si>
  <si>
    <t>ITALI' REFLECTOR 6000K CRI90 EM 3h BIANCO</t>
  </si>
  <si>
    <t>ITALI' REFLECTOR 6000K CRI90 EM 1h BIANCO</t>
  </si>
  <si>
    <t>ITALI' REFLECTOR 4000K CRI90 DALI BIANCO</t>
  </si>
  <si>
    <t>ITALI' REFLECTOR 4.0K CRI90 DL EM BIANCO</t>
  </si>
  <si>
    <t>ITALI' REFLECTOR 4000K CRI90 BIANCO</t>
  </si>
  <si>
    <t>ITALI' REFLECTOR 4000K CRI90 EM 3h BIANCO</t>
  </si>
  <si>
    <t>ITALI' REFLECTOR 4000K CRI90 EM 1h BIANCO</t>
  </si>
  <si>
    <t>ITALI' REFLECTOR 3000K CRI90 DALI BIANCO</t>
  </si>
  <si>
    <t>ITALI' REFLECTOR 3.0K CRI90 DL EM BIANCO</t>
  </si>
  <si>
    <t>ITALI' REFLECTOR 3000K CRI90 BIANCO</t>
  </si>
  <si>
    <t>ITALI' REFLECTOR 3000K CRI90 EM 3h BIANCO</t>
  </si>
  <si>
    <t>ITALI' REFLECTOR 3000K CRI90 EM 1h BIANCO</t>
  </si>
  <si>
    <t>ITALI' SUSPENSION 6000K CRI80 DALI BIANCO</t>
  </si>
  <si>
    <t>ITALI' SUSPENSION 6.0K CRI80 DL EM BIANCO</t>
  </si>
  <si>
    <t>ITALI' SUSPENSION 6000K CRI80 BIANCO</t>
  </si>
  <si>
    <t>ITALI' SUSPENSION 6000K CRI80 EM 3h BIANCO</t>
  </si>
  <si>
    <t>ITALI' SUSPENSION 6000K CRI80 EM 1h BIANCO</t>
  </si>
  <si>
    <t>ITALI' SUSPENSION 4000K CRI80 DALI BIANCO</t>
  </si>
  <si>
    <t>ITALI' SUSPENSION 4.0K CRI80 DL EM BIANCO</t>
  </si>
  <si>
    <t>ITALI' SUSPENSION 4000K CRI80 BIANCO</t>
  </si>
  <si>
    <t>ITALI' SUSPENSION 4000K CRI80 EM 3h BIANCO</t>
  </si>
  <si>
    <t>ITALI' SUSPENSION 4000K CRI80 EM 1h BIANCO</t>
  </si>
  <si>
    <t>ITALI' SUSPENSION 3000K CRI80 DALI BIANCO</t>
  </si>
  <si>
    <t>ITALI' SUSPENSION 3.0K CRI80 DL EM BIANCO</t>
  </si>
  <si>
    <t>ITALI' SUSPENSION 3000K CRI80 BIANCO</t>
  </si>
  <si>
    <t>ITALI' SUSPENSION 3000K CRI80 EM 3h BIANCO</t>
  </si>
  <si>
    <t>ITALI' SUSPENSION 3000K CRI80 EM 1h BIANCO</t>
  </si>
  <si>
    <t>ITALI' SUSPENSION 6000K CRI90 DALI BIANCO</t>
  </si>
  <si>
    <t>ITALI' SUSPENSION 6.0K CRI90 DL EM BIANCO</t>
  </si>
  <si>
    <t>ITALI' SUSPENSION 6000K CRI90 BIANCO</t>
  </si>
  <si>
    <t>ITALI' SUSPENSION 6000K CRI90 EM 3h BIANCO</t>
  </si>
  <si>
    <t>ITALI' SUSPENSION 6000K CRI90 EM 1h BIANCO</t>
  </si>
  <si>
    <t>ITALI' SUSPENSION 4000K CRI90 DALI BIANCO</t>
  </si>
  <si>
    <t>ITALI' SUSPENSION 4.0K CRI90 DL EM BIANCO</t>
  </si>
  <si>
    <t>ITALI' SUSPENSION 4000K CRI90 BIANCO</t>
  </si>
  <si>
    <t>ITALI' SUSPENSION 4000K CRI90 EM 3h BIANCO</t>
  </si>
  <si>
    <t>ITALI' SUSPENSION 4000K CRI90 EM 1h BIANCO</t>
  </si>
  <si>
    <t>ITALI' SUSPENSION 3000K CRI90 DALI BIANCO</t>
  </si>
  <si>
    <t>ITALI' SUSPENSION 3.0K CRI90 DL EM BIANCO</t>
  </si>
  <si>
    <t>ITALI' SUSPENSION 3000K CRI90 BIANCO</t>
  </si>
  <si>
    <t>ITALI' SUSPENSION 3000K CRI90 EM 3h BIANCO</t>
  </si>
  <si>
    <t>ITALI' SUSPENSION 3000K CRI90 EM 1h BIANCO</t>
  </si>
  <si>
    <t>ZITA LONG 5P 80W 12000lm 6000K DALI</t>
  </si>
  <si>
    <t>ZITA LONG 3P/P 80W 12000lm 6000K CAE</t>
  </si>
  <si>
    <t>IZL36N</t>
  </si>
  <si>
    <t>ZITA G13 14W 1600LM 4000K ON/OFF OP</t>
  </si>
  <si>
    <t>IZT1N5PDL</t>
  </si>
  <si>
    <t>ZITA 5P 9W 1350lm 4000K DALI</t>
  </si>
  <si>
    <t>ZITA 19 5W 3000lm 6000K CAE</t>
  </si>
  <si>
    <t>ZITA 3P 19 5W 3000lm 6000K CAE</t>
  </si>
  <si>
    <t>ZITA 5P 19 5W 3000lm 6000K CAE</t>
  </si>
  <si>
    <t>ZITA 5P 19 5W 3000lm 6000K DALI</t>
  </si>
  <si>
    <t>ZITA 19 5W 3000lm 6000K DALI</t>
  </si>
  <si>
    <t>ZITA 19 5W 3000lm 4000K CAE</t>
  </si>
  <si>
    <t>ZITA 3P 19 5W 3000lm 4000K CAE</t>
  </si>
  <si>
    <t>ZITA 5P 19 5W 3000lm 4000K CAE</t>
  </si>
  <si>
    <t>ZITA 5P 19 5W 3000lm 4000K DALI</t>
  </si>
  <si>
    <t>ZITA 19 5W 3000lm 4000K DALI</t>
  </si>
  <si>
    <t>ZITA 19 5W 3000lm 3000K CAE</t>
  </si>
  <si>
    <t>ZITA 3P 19 5W 3000lm 3000K CAE</t>
  </si>
  <si>
    <t>ZITA 5P 19 5W 3000lm 3000K CAE</t>
  </si>
  <si>
    <t>ZITA 5P 19 5W 3000lm 3000K DALI</t>
  </si>
  <si>
    <t>ZITA 19 5W 3000lm 3000K DALI</t>
  </si>
  <si>
    <t>ZITA 18 5W 2780lm 6000K CAE</t>
  </si>
  <si>
    <t>ZITA 3P 18 5W 2780lm 6000K CAE</t>
  </si>
  <si>
    <t>ZITA 5P 18 5W 2780lm 6000K CAE</t>
  </si>
  <si>
    <t>ZITA 5P 18 5W 2780lm 6000K DALI</t>
  </si>
  <si>
    <t>ZITA 18 5W 2780lm 6000K DALI</t>
  </si>
  <si>
    <t>ZITA 3P 18 5W 2780lm 4000K CAE</t>
  </si>
  <si>
    <t>ZITA 5P 18 5W 2780lm 4000K CAE</t>
  </si>
  <si>
    <t>ZITA 5P 18 5W 2780lm 4000K DALI</t>
  </si>
  <si>
    <t>ZITA 18 5W 2780lm 4000K DALI</t>
  </si>
  <si>
    <t>ZITA 18 5W 2780lm 3000K CAE</t>
  </si>
  <si>
    <t>ZITA 3P 18 5W 2780lm 3000K CAE</t>
  </si>
  <si>
    <t>ZITA 5P 18 5W 2780lm 3000K CAE</t>
  </si>
  <si>
    <t>ZITA 5P 18 5W 2780lm 3000K DALI</t>
  </si>
  <si>
    <t>ZITA 18 5W 2780lm 3000K DALI</t>
  </si>
  <si>
    <t>ZITA 3P 40W 6000lm 3000K CAE</t>
  </si>
  <si>
    <t>ZITA 3P/P 3P 19 5W 3000lm 6000K CAE</t>
  </si>
  <si>
    <t>ZITA 5P/P 19 5W 3000lm 6000K CAE</t>
  </si>
  <si>
    <t>ZITA 5P/P 19 5W 3000lm 6000K DALI</t>
  </si>
  <si>
    <t>ZITA 3P/P 3P 19 5W 3000lm 4000K CAE</t>
  </si>
  <si>
    <t>ZITA 5P/P 19 5W 3000lm 4000K CAE</t>
  </si>
  <si>
    <t>ZITA 5P/P 19 5W 3000lm 4000K DALI</t>
  </si>
  <si>
    <t>ZITA 3P/P 3P 19 5W 3000lm 3000K CAE</t>
  </si>
  <si>
    <t>ZITA 5P/P 19 5W 3000lm 3000K CAE</t>
  </si>
  <si>
    <t>ZITA 5P/P 19 5W 3000lm 3000K DALI</t>
  </si>
  <si>
    <t>ZITA 5P/P 26W 4000lm 6000K CAE</t>
  </si>
  <si>
    <t>ZITA 5P/P 26W 4000lm 6000K DALI</t>
  </si>
  <si>
    <t>ZITA 3P/P 3P 18 5W 2780lm 6000K CAE</t>
  </si>
  <si>
    <t>ZITA 5P/P 18 5W 2780lm 6000K CAE</t>
  </si>
  <si>
    <t>ZITA 5P/P 18 5W 2780lm 6000K DALI</t>
  </si>
  <si>
    <t>ZITA 3P/P 3P 18 5W 2780lm 4000K CAE</t>
  </si>
  <si>
    <t>ZITA 5P/P 18 5W 2780lm 4000K CAE</t>
  </si>
  <si>
    <t>ZITA 5P/P 18 5W 2780lm 4000K DALI</t>
  </si>
  <si>
    <t>ZITA 3P/P 3P 18 5W 2780lm 3000K CAE</t>
  </si>
  <si>
    <t>ZITA 5P/P 18 5W 2780lm 3000K CAE</t>
  </si>
  <si>
    <t>ZITA 5P/P 18 5W 2780lm 3000K DALI</t>
  </si>
  <si>
    <t>ZITA RAPID 19 5W 3000lm 6000K CAE</t>
  </si>
  <si>
    <t>ZITA RAPID 19 5W 3000lm 4000K CAE</t>
  </si>
  <si>
    <t>ZITA RAPID 19 5W 3000lm 3000K CAE</t>
  </si>
  <si>
    <t>ZITA RAPID 18 5W 2780lm 6000K CAE</t>
  </si>
  <si>
    <t>ZITA RAPID 18 5W 2780lm 4000K CAE</t>
  </si>
  <si>
    <t>ZITA RAPID 18 5W 2780lm 3000K CAE</t>
  </si>
  <si>
    <t>ZITA RAPID/P 19 5W 3000lm 6000K CAE</t>
  </si>
  <si>
    <t>ZITA RAPID/P 19 5W 3000lm 4000K CAE</t>
  </si>
  <si>
    <t>ZITA RAPID/P 19 5W 3000lm 3000K CAE</t>
  </si>
  <si>
    <t>ZITA RAPID/P 18 5W 2780lm 6000K CAE</t>
  </si>
  <si>
    <t>ZITA RAPID/P 18 5W 2780lm 4000K CAE</t>
  </si>
  <si>
    <t>ZITA RAPID/P 18 5W 2780lm 3000K CAE</t>
  </si>
  <si>
    <t>JERRIMO LA 11 5W 1100lm 4000K CAE BIANCO</t>
  </si>
  <si>
    <t>JERRIMO LA 11 5W 1100lm 4000K CAE NERO</t>
  </si>
  <si>
    <t>JERRIMO LA 11 5W 1100lm 4000K CAE SILVER</t>
  </si>
  <si>
    <t>JERRIMO LA 11 5W 1100lm 4000K DALI BIANCO</t>
  </si>
  <si>
    <t>JERRIMO LA 11 5W 1100lm 4000K DALI NERO</t>
  </si>
  <si>
    <t>JERRIMO LA 11 5W 1100lm 4000K DALI SILVER</t>
  </si>
  <si>
    <t>JERRIMO LA 11 5W 1100lm 3000K CAE BIANCO</t>
  </si>
  <si>
    <t>JERRIMO LA 11 5W 1100lm 3000K CAE NERO</t>
  </si>
  <si>
    <t>JERRIMO LA 11 5W 1100lm 3000K CAE SILVER</t>
  </si>
  <si>
    <t>JERRIMO LA 11 5W 1100lm 3000K DALI BIANCO</t>
  </si>
  <si>
    <t>JERRIMO LA 11 5W 1100lm 3000K DALI NERO</t>
  </si>
  <si>
    <t>JERRIMO LA 11 5W 1100lm 3000K DALI SILVER</t>
  </si>
  <si>
    <t>JERRIMO MD 11 5W 1100lm 4000K CAE BIANCO</t>
  </si>
  <si>
    <t>JERRIMO MD 11 5W 1100lm 4000K CAE NERO</t>
  </si>
  <si>
    <t>JERRIMO MD 11 5W 1100lm 4000K CAE SILVER</t>
  </si>
  <si>
    <t>JERRIMO MD 11 5W 1100lm 4000K DALI BIANCO</t>
  </si>
  <si>
    <t>JERRIMO MD 11 5W 1100lm 4000K DALI NERO</t>
  </si>
  <si>
    <t>JERRIMO MD 11 5W 1100lm 4000K DALI SILVER</t>
  </si>
  <si>
    <t>JERRIMO MD11 5W 1100lm 3000K CAE BIANCO</t>
  </si>
  <si>
    <t>JERRIMO MD 11 5W 1100lm 3000K CAE NERO</t>
  </si>
  <si>
    <t>JERRIMO MD 11 5W 1100lm 3000K CAE SILVER</t>
  </si>
  <si>
    <t>JERRIMO MD 11 5W 1100lm 3000K DALI BIANCO</t>
  </si>
  <si>
    <t>JERRIMO MD 11 5W 1100lm 3000K DALI NERO</t>
  </si>
  <si>
    <t>JERRIMO MD 11 5W 1100lm 3000K DALI SILVER</t>
  </si>
  <si>
    <t>JWE LED LA 15W 1150lm 4000K CAE BIANCO</t>
  </si>
  <si>
    <t>JWE LED LA 15W 1150lm 4000K CAE NERO</t>
  </si>
  <si>
    <t>JWE LED LA 15W 1150lm 4000K CAE ORO</t>
  </si>
  <si>
    <t>JWE LED LA 15W 1150lm 4000K CAE CROMO</t>
  </si>
  <si>
    <t>JWE LED LA 15W 1150lm 4000K CAE SATINATO</t>
  </si>
  <si>
    <t>JWE LED ST 15W 1150lm 4000K CAE BIANCO</t>
  </si>
  <si>
    <t>JWE LED ST 15W 1150lm 4000K CAE NERO</t>
  </si>
  <si>
    <t>JWE LED ST 15W 1150lm 4000K CAE ORO</t>
  </si>
  <si>
    <t>JWE LED ST 15W 1150lm 4000K CAE CROMO</t>
  </si>
  <si>
    <t>JWE LED ST 15W 1150lm 4000K CAE SATINATO</t>
  </si>
  <si>
    <t>JWE LED LA 15W 1080lm 3000K CAE BIANCO</t>
  </si>
  <si>
    <t>JWE LED LA 15W 1080lm 3000K CAE NERO</t>
  </si>
  <si>
    <t>JWE LED LA 15W 1080lm 3000K CAE ORO</t>
  </si>
  <si>
    <t>JWE LED LA 15W 1080lm 3000K CAE CROMO</t>
  </si>
  <si>
    <t>JWE LED LA 15W 1080lm 3000K CAE SATINATO</t>
  </si>
  <si>
    <t>JWE LED ST 15W 1080lm 3000K CAE BIANCO</t>
  </si>
  <si>
    <t>JWE LED ST 15W 1080lm 3000K CAE NERO</t>
  </si>
  <si>
    <t>JWE LED ST 15W 1080lm 3000K CAE ORO</t>
  </si>
  <si>
    <t>JWE LED ST 15W 1080lm 3000K CAE CROMO</t>
  </si>
  <si>
    <t>ADATTATORE PER INST. C PA (PALO DIAM. 60MM)</t>
  </si>
  <si>
    <t>BROWNIE D 100 5W 15200lm 4.0K CAE BL</t>
  </si>
  <si>
    <t>BROWNIE D 100 5W 15200lm 4.0K FP DL BL</t>
  </si>
  <si>
    <t>BROWNIE D 100 5W 15200lm 3.0K CAE BL</t>
  </si>
  <si>
    <t>BROWNIE D 100 5W 15200lm 3.0K FP DL BL</t>
  </si>
  <si>
    <t>BROWNIE D 160 5W 24300lm 4.0K CAE BL</t>
  </si>
  <si>
    <t>BROWNIE D 160 5W 24300lm 4.0K FP DL BL</t>
  </si>
  <si>
    <t>BROWNIE D 160 5W 24300lm 3.0K CAE BL</t>
  </si>
  <si>
    <t>BROWNIE D 160 5W 24300lm 3.0K FP DL BL</t>
  </si>
  <si>
    <t>BROWNIE O 80 5W 12150lm 4.0K CAE BL</t>
  </si>
  <si>
    <t>BROWNIE O 80 5W 12150lm 4.0K FP DL BL</t>
  </si>
  <si>
    <t>BROWNIE O 80 5W 12150lm 3.0K CAE BL</t>
  </si>
  <si>
    <t>BROWNIE O 80 5W 12150lm 3.0K FP DL BL</t>
  </si>
  <si>
    <t>BROWNIE R 201W 30400lm 4.0K FP DL BL</t>
  </si>
  <si>
    <t>BROWNIE R 201W 30400lm 3.0K FP DL BL</t>
  </si>
  <si>
    <t>BROWNIE R 323W 45520lm 4.0K FP DL BL</t>
  </si>
  <si>
    <t>BROWNIE R 323W 45520lm 3.0K FP DL BL</t>
  </si>
  <si>
    <t>BROWNIE T 151W 22800lm 4.0K FP DL BL</t>
  </si>
  <si>
    <t>BROWNIE T 151W 22800lm 3.0K FP DL BL</t>
  </si>
  <si>
    <t>BROWNIE T 242 5W 34140lm 4.0K CAE BL</t>
  </si>
  <si>
    <t>BROWNIE T 242 5W 34140lm 4.0K FP DL BL</t>
  </si>
  <si>
    <t>BROWNIE T 242 5W 34140lm 3.0K CAE BL</t>
  </si>
  <si>
    <t>BROWNIE T 242 5W 34140lm 3.0K FP DL BL</t>
  </si>
  <si>
    <t>SUPP. PREZZO ART. BOX PER INST. C PALO 2X</t>
  </si>
  <si>
    <t>SUPP. PREZZO ART. BOX PER INST. C PALO 3X</t>
  </si>
  <si>
    <t>SUPP. PREZZO ART. BOX PER INST. C PALO 4X</t>
  </si>
  <si>
    <t>GURU PRO AS 95W 13500lm 4.0K CAE BL</t>
  </si>
  <si>
    <t>GURU PRO AS 95W 13500lm 3.0K CAE BL</t>
  </si>
  <si>
    <t>GURU PRO AS 107W 14900lm 4.0K CAE BL</t>
  </si>
  <si>
    <t>GURU PRO AS 107W 14900lm 3.0K CAE BL</t>
  </si>
  <si>
    <t>GURU PRO R 107W 14900lm 4.0K CAE BL</t>
  </si>
  <si>
    <t>GURU PRO R 107W 14900lm 3.0K CAE BL</t>
  </si>
  <si>
    <t>GURU PRO AS 132W 18300lm 4.0K CAE BL</t>
  </si>
  <si>
    <t>GURU PRO AS 132W 18300lm 3.0K CAE BL</t>
  </si>
  <si>
    <t>GURU PRO R 132W 18300lm 4.0K CAE BL</t>
  </si>
  <si>
    <t>GURU PRO R 132W 18300lm 3.0K CAE BL</t>
  </si>
  <si>
    <t>GURU PRO AS 160W 21730lm 4.0K CAE BL</t>
  </si>
  <si>
    <t>GURU PRO AS 160W 21730lm 3.0K CAE BL</t>
  </si>
  <si>
    <t>GURU PRO R 160W 21730lm 4.0K CAE BL</t>
  </si>
  <si>
    <t>GURU PRO R 160W 21730lm 3.0K CAE BL</t>
  </si>
  <si>
    <t>GURU PRO AS 80W 12780lm 4.0K CAE BL</t>
  </si>
  <si>
    <t>GURU PRO AS 80W 12780lm 3.0K CAE BL</t>
  </si>
  <si>
    <t>GURU PRO AS 90W 16495lm 4.0K CAE BL</t>
  </si>
  <si>
    <t>GURU PRO AS 90W 16495lm 3.0K CAE BL</t>
  </si>
  <si>
    <t>GURU PRO AS 90W 14550lm 4.0K CAE BL</t>
  </si>
  <si>
    <t>GURU PRO AS 90W 14550lm 3.0K CAE BL</t>
  </si>
  <si>
    <t>GURU PRO AS 120W 18660lm 4.0K CAE BL</t>
  </si>
  <si>
    <t>GURU PRO AS 120W 18660lm 3.0K CAE BL</t>
  </si>
  <si>
    <t>GURU PRO AS 165W 24080lm 4.0K CAE BL</t>
  </si>
  <si>
    <t>GURU PRO AS 165W 24080lm 3.0K CAE BL</t>
  </si>
  <si>
    <t>KGP260DL08ASNDL</t>
  </si>
  <si>
    <t>KGP260DL08ASWDL</t>
  </si>
  <si>
    <t>GURU PRO AS 198W 29160lm 4.0K CAE BL</t>
  </si>
  <si>
    <t>GURU PRO AS 198W 29160lm 3.0K CAE BL</t>
  </si>
  <si>
    <t>GURU TECNO AS 37W 3735lm AMBER CAE BL</t>
  </si>
  <si>
    <t>GURU TECNO C 37W 3735lm AMBER CAE BL</t>
  </si>
  <si>
    <t>GURU TECNO CP 37W 3735lm AMBER CAE BL</t>
  </si>
  <si>
    <t>GURU TECNO ST 37W 3735lm AMBER CAE BL</t>
  </si>
  <si>
    <t>GURU TECNO AS 80W 7365lm AMBER CAE BL</t>
  </si>
  <si>
    <t>GURU TECNO C 80W 7365lm AMBER CAE BL</t>
  </si>
  <si>
    <t>GURU TECNO CP 80W 7365lm AMBER CAE BL</t>
  </si>
  <si>
    <t>GURU TECNO ST 80W 7365lm AMBER CAE BL</t>
  </si>
  <si>
    <t>GURU TECNO AS 37W 5540lm 4.0K CAE BL</t>
  </si>
  <si>
    <t>GURU TECNO AS 37W 5240lm 3.0K CAE BL</t>
  </si>
  <si>
    <t>GURU TECNO C 37W 5540lm 4.0K CAE BL</t>
  </si>
  <si>
    <t>GURU TECNO CP 37W 5540lm 4.0K CAE BL</t>
  </si>
  <si>
    <t>GURU TECNO CP 37W 5240lm 3.0K CAE BL</t>
  </si>
  <si>
    <t>GURU TECNO C 37W 5240lm 3.0K CAE BL</t>
  </si>
  <si>
    <t>GURU TECNO ST 37W 5540lm 4.0K CAE BL</t>
  </si>
  <si>
    <t>GURU TECNO ST 37W 5240lm 3.0K CAE BL</t>
  </si>
  <si>
    <t>GURU TECNO AS 79W 10250lm 4.0K CAE BL</t>
  </si>
  <si>
    <t>GURU TECNO AS 79W 10250lm 4.0K DL BL</t>
  </si>
  <si>
    <t>GURU TECNO AS 79W 9750lm 3.0K CAE BL</t>
  </si>
  <si>
    <t>GURU TECNO C 79W 10250lm 4.0K CAE BL</t>
  </si>
  <si>
    <t>GURU TECNO CP 79W 10250lm 4.0K CAE BL</t>
  </si>
  <si>
    <t>GURU TECNO CP 79W 10250lm 4.0K DL BL</t>
  </si>
  <si>
    <t>GURU TECNO CP 79W 9750lm 3.0K CAE BL</t>
  </si>
  <si>
    <t>GURU TECNO C 79W 9750lm 3.0K CAE BL</t>
  </si>
  <si>
    <t>GURU TECNO ST 79W 10250lm 4.0K CAE BL</t>
  </si>
  <si>
    <t>GURU TECNO ST 79W 10250lm 4.0K DL BL</t>
  </si>
  <si>
    <t>GURU TECNO ST 79W 9750lm 3.0K CAE BL</t>
  </si>
  <si>
    <t>GURU TECNO AS 37W 5013lm 4.0K CAE BL</t>
  </si>
  <si>
    <t>GURU TECNO AS 37W 4794lm 3.0K CAE BL</t>
  </si>
  <si>
    <t>GURU TECNO C 37W 5013lm 4.0K CAE BL</t>
  </si>
  <si>
    <t>GURU TECNO CP 37W 5013lm 4.0K CAE BL</t>
  </si>
  <si>
    <t>GURU TECNO CP 37W 4794lm 3.0K CAE BL</t>
  </si>
  <si>
    <t>GURU TECNO C 37W 4794lm 3.0K CAE BL</t>
  </si>
  <si>
    <t>GURU TECNO ST 37W 5013lm 4.0K CAE BL</t>
  </si>
  <si>
    <t>GURU TECNO ST 37W 4794lm 3.0K CAE BL</t>
  </si>
  <si>
    <t>GURU TECNO AS 80 5W 9160lm 4.0K CAE BL</t>
  </si>
  <si>
    <t>GURU TECNO AS 80 5W 9160lm 4.0K DL BL</t>
  </si>
  <si>
    <t>GURU TECNO AS 80 5W 8730lm 3.0K CAE BL</t>
  </si>
  <si>
    <t>GURU TECNO AS 80 5W 8730lm 3.0K DL BL</t>
  </si>
  <si>
    <t>GURU TECNO C 80 5W 9160lm 4.0K CAE BL</t>
  </si>
  <si>
    <t>GURU TECNO C 80 5W 9160lm 4.0K DL BL</t>
  </si>
  <si>
    <t>GURU TECNO CP 80 5W 9160lm 4.0K CAE BL</t>
  </si>
  <si>
    <t>GURU TECNO CP 80 5W 9160lm 4.0K DL BL</t>
  </si>
  <si>
    <t>GURU TECNO CP 80 5W 8730lm 3.0K CAE BL</t>
  </si>
  <si>
    <t>GURU TECNO CP 80 5W 8730lm 3.0K DL BL</t>
  </si>
  <si>
    <t>GURU TECNO C 80 5W 8730lm 3.0K CAE BL</t>
  </si>
  <si>
    <t>GURU TECNO C 80 5W 8730lm 3.0K DL BL</t>
  </si>
  <si>
    <t>GURU TECNO ST 80 5W 9160lm 4.0K CAE BL</t>
  </si>
  <si>
    <t>GURU TECNO ST 80 5W 9160lm 4.0K DL BL</t>
  </si>
  <si>
    <t>GURU TECNO ST 80 5W 8730lm 3.0K CAE BL</t>
  </si>
  <si>
    <t>GURU TECNO ST 80 5W 8730lm 3.0K DL BL</t>
  </si>
  <si>
    <t>KGU140DL08ASNDL</t>
  </si>
  <si>
    <t>KGU140DL08ASWDL</t>
  </si>
  <si>
    <t>KGUS14014ASW08</t>
  </si>
  <si>
    <t>GURU SENSOR AS 8250LM 3000K ON/OFF BLACK M</t>
  </si>
  <si>
    <t>MEGALUX 12 AS2 1224W 187200lm 4.0K CAE BL</t>
  </si>
  <si>
    <t>MEGALUX 12 AS2 1224W 187200lm 3.0K CAE BL</t>
  </si>
  <si>
    <t>MEGALUX 12 AS 1224W 187200lm 4.0K CAE BL</t>
  </si>
  <si>
    <t>MEGALUX 12 AS 1224W 187200lm 3.0K CAE BL</t>
  </si>
  <si>
    <t>MEGALUX 12 C 1224W 187200lm 4.0K CAE BL</t>
  </si>
  <si>
    <t>MEGALUX 12 C 1224W 187200lm 3.0K CAE BL</t>
  </si>
  <si>
    <t>MEGALUX 12 D 1224W 187200lm 4.0K CAE BL</t>
  </si>
  <si>
    <t>MEGALUX 12 D 1224W 187200lm 3.0K CAE BL</t>
  </si>
  <si>
    <t>MEGALUX 8 AS2 816W 124800lm 4.0K CAE BL</t>
  </si>
  <si>
    <t>MEGALUX 8 AS2 816W 124800lm 3.0K CAE BL</t>
  </si>
  <si>
    <t>MEGALUX 8 AS 816W 124800lm 4.0K CAE BL</t>
  </si>
  <si>
    <t>MEGALUX 8 AS 816W 124800lm 3.0K CAE BL</t>
  </si>
  <si>
    <t>MEGALUX 8 C 816W 124800lm 4.0K CAE BL</t>
  </si>
  <si>
    <t>MEGALUX 8 C 816W 124800lm 3.0K CAE BL</t>
  </si>
  <si>
    <t>MEGALUX 8 D 816W 124800lm 4.0K CAE BL</t>
  </si>
  <si>
    <t>MEGALUX 8 D 816W 124800lm 3.0K CAE BL</t>
  </si>
  <si>
    <t>MOKA  1  AS2 122W 16250lm 4.0K CAE GR A</t>
  </si>
  <si>
    <t>MOKA  1  AS2 122W 16250lm 3.0K CAE GR A</t>
  </si>
  <si>
    <t>MOKA  1  AS 122W 16250lm 4.0K CAE GR A</t>
  </si>
  <si>
    <t>MOKA  1  AS 122W 16250lm 3.0K CAE GR A</t>
  </si>
  <si>
    <t>MOKA  1  C 122W 16250lm 4000K ON/OFF GREY A</t>
  </si>
  <si>
    <t>MOKA  1  C 122W 16250lm 3000K ON/OFF GREY A</t>
  </si>
  <si>
    <t>MOKA  1  D 122W 16250lm 4000K ON/OFF GREY A</t>
  </si>
  <si>
    <t>MOKA  1  D 122W 16250lm 3000K ON/OFF GREY A</t>
  </si>
  <si>
    <t>MOKA  1  AS2 136W 18890lm 4.0K CAE GR A</t>
  </si>
  <si>
    <t>MOKA  1  AS2 136W 18890lm 3.0K CAE GR A</t>
  </si>
  <si>
    <t>MOKA  1  AS 136W 18890lm 4.0K CAE GR A</t>
  </si>
  <si>
    <t>MOKA  1  AS 136W 18890lm 3.0K CAE GR A</t>
  </si>
  <si>
    <t>MOKA  1  C 136W 18890lm 4000K ON/OFF GREY A</t>
  </si>
  <si>
    <t>MOKA  1  C 136W 18890lm 3000K ON/OFF GREY A</t>
  </si>
  <si>
    <t>MOKA  1  D 136W 18890lm 4000K ON/OFF GREY A</t>
  </si>
  <si>
    <t>MOKA  1  D 136W 18890lm 3000K ON/OFF GREY A</t>
  </si>
  <si>
    <t>MOKA  2  AS2 162W 24300lm 4.0K CAE GR A</t>
  </si>
  <si>
    <t>MOKA  2  AS2 162W 24300lm 3.0K CAE GR A</t>
  </si>
  <si>
    <t>MOKA  2  AS 162W 24300lm 4.0K CAE GR A</t>
  </si>
  <si>
    <t>MOKA  2  AS 162W 24300lm 3.0K CAE GR A</t>
  </si>
  <si>
    <t>MOKA  2  C 162W 24300lm 4000K ON/OFF GREY A</t>
  </si>
  <si>
    <t>MOKA  2  C 162W 24300lm 3000K ON/OFF GREY A</t>
  </si>
  <si>
    <t>MOKA  2  D 162W 24300lm 4000K ON/OFF GREY A</t>
  </si>
  <si>
    <t>MOKA  2  D 162W 24300lm 3000K ON/OFF GREY A</t>
  </si>
  <si>
    <t>MOKA  2  AS2 200W 29000lm 4.0K CAE GR A</t>
  </si>
  <si>
    <t>MOKA  2  AS2 200W 29000lm 3.0K CAE GR A</t>
  </si>
  <si>
    <t>MOKA  2  AS 200W 29000lm 4.0K CAE GR A</t>
  </si>
  <si>
    <t>MOKA  2  AS 200W 29000lm 3.0K CAE GR A</t>
  </si>
  <si>
    <t>MOKA  2  C 200W 29000lm 4000K ON/OFF GREY A</t>
  </si>
  <si>
    <t>MOKA  2  C 200W 29000lm 3000K ON/OFF GREY A</t>
  </si>
  <si>
    <t>MOKA  2  D 200W 29000lm 4000K ON/OFF GREY A</t>
  </si>
  <si>
    <t>MOKA  2  D 200W 29000lm 3000K ON/OFF GREY A</t>
  </si>
  <si>
    <t>MOKA  2  AS2 204W 31200lm 4.0K CAE GR A</t>
  </si>
  <si>
    <t>MOKA  2  AS2 204W 31200lm 3.0K CAE GR A</t>
  </si>
  <si>
    <t>MOKA  2  AS 204W 31200lm 4.0K CAE GR A</t>
  </si>
  <si>
    <t>MOKA  2  AS 204W 31200lm 3.0K CAE GR A</t>
  </si>
  <si>
    <t>MOKA  2  C 204W 31200lm 4000K ON/OFF GREY A</t>
  </si>
  <si>
    <t>MOKA  2  C 204W 31200lm 3000K ON/OFF GREY A</t>
  </si>
  <si>
    <t>MOKA  2  D 204W 31200lm 4000K ON/OFF GREY A</t>
  </si>
  <si>
    <t>MOKA  2  D 204W 31200lm 3000K ON/OFF GREY A</t>
  </si>
  <si>
    <t>MOKA  2  AS2 254W 36600lm 3.0K CAE GR A</t>
  </si>
  <si>
    <t>MOKA  2  AS 254W 36600lm 4.0K CAE GR A</t>
  </si>
  <si>
    <t>MOKA  2  AS 254W 36600lm 3.0K CAE GR A</t>
  </si>
  <si>
    <t>MOKA  2  C 254W 36600lm 4000K ON/OFF GREY A</t>
  </si>
  <si>
    <t>MOKA  2  C 254W 36600lm 3000K ON/OFF GREY A</t>
  </si>
  <si>
    <t>MOKA  2  D 254W 36600lm 3000K ON/OFF GREY A</t>
  </si>
  <si>
    <t>MOKA XL AS2 324W 48600lm 4.0K CAE GR A</t>
  </si>
  <si>
    <t>MOKA XL AS2 324W 48600lm 3.0K CAE GR A</t>
  </si>
  <si>
    <t>MOKA XL AS2 400W 58000lm 4.0K CAE GR A</t>
  </si>
  <si>
    <t>MOKA XL AS2 400W 58000lm 3.0K CAE GR A</t>
  </si>
  <si>
    <t>MOKA XL AS2 408W 62400lm 4.0K CAE GR A</t>
  </si>
  <si>
    <t>MOKA XL AS2 408W 62400lm 3.0K CAE GR A</t>
  </si>
  <si>
    <t>MOKA XL AS2 508W 73200lm 4.0K CAE GR A</t>
  </si>
  <si>
    <t>MOKA XL AS2 508W 73200lm 3.0K CAE GR A</t>
  </si>
  <si>
    <t>MARKUS XL A 94W 12000lm 4.0K CAE BL</t>
  </si>
  <si>
    <t>MARKUS XL A 94W 12000lm 3.0K CAE BL</t>
  </si>
  <si>
    <t>MARKUS XL B 94W 12000lm 4.0K CAE BL</t>
  </si>
  <si>
    <t>MARKUS XL B 94W 12000lm 3.0K CAE BL</t>
  </si>
  <si>
    <t>MARKUS XL C 70 5W 9000lm 4.0K CAE BL</t>
  </si>
  <si>
    <t>MARKUS XL C 70 5W 9000lm 4000K DALI BLACK M</t>
  </si>
  <si>
    <t>MARKUS XL C 70 5W 9000lm 3.0K CAE BL</t>
  </si>
  <si>
    <t>MARKUS XL C 70 5W 9000lm 3000K DALI BLACK M</t>
  </si>
  <si>
    <t>MARKUS XL C 141W 18000lm 4.0K CAE BL</t>
  </si>
  <si>
    <t>MARKUS XL C 141W 18000lm 3.0K CAE BL</t>
  </si>
  <si>
    <t>KIT RETROFIT AS1 15W 2435lm 4.0K CAE BL</t>
  </si>
  <si>
    <t>KIT RETROFIT AS1 15W 2435lm 4.0K FP DL BL</t>
  </si>
  <si>
    <t>KIT RETROFIT RS2 15W 2435lm 4.0K CAE BL</t>
  </si>
  <si>
    <t>KIT RETROFIT RS2 15W 2435lm 4.0K FP DL BL</t>
  </si>
  <si>
    <t>KIT RETROFIT AS1 15W 2435lm 3.0K CAE BL</t>
  </si>
  <si>
    <t>KIT RETROFIT AS1 15W 2435lm 3.0K FP DL BL</t>
  </si>
  <si>
    <t>KIT RETROFIT RS2 15W 2435lm 3.0K CAE BL</t>
  </si>
  <si>
    <t>KIT RETROFIT RS2 15W 2435lm 3.0K FP DL BL</t>
  </si>
  <si>
    <t>KIT RETROFIT AS1 23W 3575lm 4.0K CAE BL</t>
  </si>
  <si>
    <t>KIT RETROFIT AS1 23W 3575lm 4.0K FP DL BL</t>
  </si>
  <si>
    <t>KIT RETROFIT RS2 23W 3575lm 4.0K CAE BL</t>
  </si>
  <si>
    <t>KIT RETROFIT RS2 23W 3575lm 4.0K FP DL BL</t>
  </si>
  <si>
    <t>KIT RETROFIT AS1 23W 3575lm 3.0K CAE BL</t>
  </si>
  <si>
    <t>KIT RETROFIT AS1 23W 3575lm 3.0K FP DL BL</t>
  </si>
  <si>
    <t>KIT RETROFIT RS2 23W 3575lm 3.0K CAE BL</t>
  </si>
  <si>
    <t>KIT RETROFIT RS2 23W 3575lm 3.0K FP DL BL</t>
  </si>
  <si>
    <t>KIT RETROFIT AS1 35W 5025lm 4.0K CAE BL</t>
  </si>
  <si>
    <t>KIT RETROFIT AS1 35W 5025lm 4.0K FP DL BL</t>
  </si>
  <si>
    <t>KIT RETROFIT RS2 35W 5025lm 4.0K CAE BL</t>
  </si>
  <si>
    <t>KIT RETROFIT RS2 35W 5025lm 4.0K FP DL BL</t>
  </si>
  <si>
    <t>KIT RETROFIT AS1 35W 5025lm 3.0K CAE BL</t>
  </si>
  <si>
    <t>KIT RETROFIT AS1 35W 5025lm 3.0K FP DL BL</t>
  </si>
  <si>
    <t>KIT RETROFIT RS2 35W 5025lm 3.0K CAE BL</t>
  </si>
  <si>
    <t>KIT RETROFIT RS2 35W 5025lm 3.0K FP DL BL</t>
  </si>
  <si>
    <t>KIT RETROFIT AS1 26W 4230lm 4.0K CAE BL</t>
  </si>
  <si>
    <t>KIT RETROFIT AS1 26W 4230lm 4.0K FP DL BL</t>
  </si>
  <si>
    <t>KIT RETROFIT RS2 26W 4230lm 4.0K CAE BL</t>
  </si>
  <si>
    <t>KIT RETROFIT RS2 26W 4230lm 4.0K FP DL BL</t>
  </si>
  <si>
    <t>KIT RETROFIT AS1 26W 4230lm 3.0K CAE BL</t>
  </si>
  <si>
    <t>KIT RETROFIT AS1 26W 4230lm 3.0K FP DL BL</t>
  </si>
  <si>
    <t>KIT RETROFIT RS2 26W 4230lm 3.0K CAE BL</t>
  </si>
  <si>
    <t>KIT RETROFIT RS2 26W 4230lm 3.0K FP DL BL</t>
  </si>
  <si>
    <t>KIT RETROFIT AS1 52W 7535lm 4.0K CAE BL</t>
  </si>
  <si>
    <t>KIT RETROFIT AS1 52W 7535lm 4.0K FP DL BL</t>
  </si>
  <si>
    <t>KIT RETROFIT RS2 52W 7535lm 4.0K CAE BL</t>
  </si>
  <si>
    <t>KIT RETROFIT RS2 52W 7535lm 4.0K FP DL BL</t>
  </si>
  <si>
    <t>KIT RETROFIT AS1 52W 7535lm 3.0K CAE BL</t>
  </si>
  <si>
    <t>KIT RETROFIT AS1 52W 7535lm 3.0K FP DL BL</t>
  </si>
  <si>
    <t>KIT RETROFIT RS2 52W 7535lm 3.0K CAE BL</t>
  </si>
  <si>
    <t>KIT RETROFIT RS2 52W 7535lm 3.0K FP DL BL</t>
  </si>
  <si>
    <t>KIT RETROFIT AS1 57W 8060lm 4.0K CAE BL</t>
  </si>
  <si>
    <t>KIT RETROFIT AS1 57W 8060lm 4.0K FP DL BL</t>
  </si>
  <si>
    <t>KIT RETROFIT RS2 57W 8060lm 4.0K CAE BL</t>
  </si>
  <si>
    <t>KIT RETROFIT RS2 57W 8060lm 4.0K FP DL BL</t>
  </si>
  <si>
    <t>KIT RETROFIT AS1 57W 8060lm 3.0K CAE BL</t>
  </si>
  <si>
    <t>KIT RETROFIT AS1 57W 8060lm 3.0K FP DL BL</t>
  </si>
  <si>
    <t>KIT RETROFIT RS2 57W 8060lm 3.0K CAE BL</t>
  </si>
  <si>
    <t>KIT RETROFIT RS2 57W 8060lm 3.0K FP DL BL</t>
  </si>
  <si>
    <t>ASSO 180 T4 854W 120890lm 4.0K CAE BL</t>
  </si>
  <si>
    <t>ASSO 180 T4 854W 120890lm 3.0K CAE BL</t>
  </si>
  <si>
    <t>ASSO 216 D 1025W 145060lm 4.0K CAE BL</t>
  </si>
  <si>
    <t>ASSO 216 D 1025W 145060lm 3.0K CAE BL</t>
  </si>
  <si>
    <t>ASSO 216  1025W 145060lm 4.0K CAE BL</t>
  </si>
  <si>
    <t>ASSO 216  1025W 145060lm 3.0K CAE BL</t>
  </si>
  <si>
    <t>ASSO 216 T4 1025W 145060lm 4.0K CAE BL</t>
  </si>
  <si>
    <t>ASSO 216 T4 1025W 145060lm 3.0K CAE BL</t>
  </si>
  <si>
    <t>KT2066PIT7</t>
  </si>
  <si>
    <t>ADATTATORE PER INCLINAZIONE  (10░ - 25░)</t>
  </si>
  <si>
    <t>ADATTATORE PER PALO DIAM. 76MM</t>
  </si>
  <si>
    <t>KIT CONNETTORI RAPIDI 2 POLI CONN. ELETT.</t>
  </si>
  <si>
    <t>STAFFA PER INST. C PA 0░-90░ (DIAM. 60MM)</t>
  </si>
  <si>
    <t>STAFFA INST. C PA DOPPIA 0░-90░ DIAM. 60MM</t>
  </si>
  <si>
    <t>SBRACCIO SINGOLO (PALO DIAM. 60MM)</t>
  </si>
  <si>
    <t>SBRACCIO DOPPIO (PALO DIAM. 60MM)</t>
  </si>
  <si>
    <t>WALLEY XP  AS2 95W 13840lm 4.0K CAE BL</t>
  </si>
  <si>
    <t>KWYX16016AS2NDL</t>
  </si>
  <si>
    <t>WALLEY XP  AS2 95W 13840lm 4.0K DL BLACK M</t>
  </si>
  <si>
    <t>WALLEY XP  AS2 95W 13840lm 3.0K CAE BL</t>
  </si>
  <si>
    <t>KWYX16016AS2WDL</t>
  </si>
  <si>
    <t>WALLEY XP  AS2 95W 13840lm 3.0K DL BLACK M</t>
  </si>
  <si>
    <t>WALLEY XP  AS 95W 13840lm 4.0K CAE BL</t>
  </si>
  <si>
    <t>WALLEY XP  AS 95W 13840lm 4.0K DL BL</t>
  </si>
  <si>
    <t>WALLEY XP  AS 95W 13840lm 3.0K CAE BL</t>
  </si>
  <si>
    <t>WALLEY XP  AS 95W 13840lm 3.0K DL BL</t>
  </si>
  <si>
    <t>WALLEY XP  C 95W 13840lm 4.0K CAE BL</t>
  </si>
  <si>
    <t>WALLEY XP  C 95W 13840lm 4.0K DL BL</t>
  </si>
  <si>
    <t>WALLEY XP  C 95W 13840lm 3.0K CAE BL</t>
  </si>
  <si>
    <t>WALLEY XP  C 95W 13840lm 3.0K DL BL</t>
  </si>
  <si>
    <t>WALLEY XP  D 95W 13840lm 4.0K CAE BL</t>
  </si>
  <si>
    <t>WALLEY XP  D 95W 13840lm 4.0K DL BL</t>
  </si>
  <si>
    <t>WALLEY XP  D 95W 13840lm 3.0K CAE BL</t>
  </si>
  <si>
    <t>WALLEY XP  D 95W 13840lm 3.0K DL BL</t>
  </si>
  <si>
    <t>WALLEY XP  AS2 105W 15450lm 4.0K CAE BL</t>
  </si>
  <si>
    <t>KWYX18018AS2NDL</t>
  </si>
  <si>
    <t>WALLEY XP  AS2 105W 15450lm 4.0K DL BLACK M</t>
  </si>
  <si>
    <t>WALLEY XP  AS2 105W 15450lm 3.0K CAE BL</t>
  </si>
  <si>
    <t>KWYX18018AS2WDL</t>
  </si>
  <si>
    <t>WALLEY XP  AS2 105W 15450lm 3.0K DL BLACK M</t>
  </si>
  <si>
    <t>WALLEY XP  AS 105W 15450lm 4.0K CAE BL</t>
  </si>
  <si>
    <t>WALLEY XP  AS 105W 15450lm 4.0K DL BL</t>
  </si>
  <si>
    <t>WALLEY XP  AS 105W 15450lm 3.0K CAE BL</t>
  </si>
  <si>
    <t>WALLEY XP  AS 105W 15450lm 3.0K DL BL</t>
  </si>
  <si>
    <t>WALLEY XP  C 105W 15450lm 4.0K CAE BL</t>
  </si>
  <si>
    <t>WALLEY XP  C 105W 15450lm 3.0K CAE BL</t>
  </si>
  <si>
    <t>WALLEY XP  C 105W 15450lm 3.0K DL BL</t>
  </si>
  <si>
    <t>WALLEY XP  D 105W 15450lm 4.0K CAE BL</t>
  </si>
  <si>
    <t>WALLEY XP  D 105W 15450lm 4.0K DL BL</t>
  </si>
  <si>
    <t>WALLEY XP  D 105W 15450lm 3.0K CAE BL</t>
  </si>
  <si>
    <t>WALLEY XP  D 105W 15450lm 3.0K DL BL</t>
  </si>
  <si>
    <t>WALLEY XP  AS2 100W 15720lm 4.0K CAE BL</t>
  </si>
  <si>
    <t>KWYX24013AS2NDL</t>
  </si>
  <si>
    <t>WALLEY XP  AS2 100W 15720lm 4.0K DL BLACK M</t>
  </si>
  <si>
    <t>WALLEY XP  AS2 100W 15720lm 3.0K CAE BL</t>
  </si>
  <si>
    <t>KWYX24013AS2WDL</t>
  </si>
  <si>
    <t>WALLEY XP  AS2 100W 15720lm 3.0K DL BLACK M</t>
  </si>
  <si>
    <t>WALLEY XP  AS 100W 15720lm 4.0K CAE BL</t>
  </si>
  <si>
    <t>WALLEY XP  AS 100W 15720lm 4.0K DL BL</t>
  </si>
  <si>
    <t>WALLEY XP  AS 100W 15720lm 3.0K CAE BL</t>
  </si>
  <si>
    <t>WALLEY XP  AS 100W 15720lm 3.0K DL BL</t>
  </si>
  <si>
    <t>WALLEY XP  C 100W 15720lm 4.0K CAE BL</t>
  </si>
  <si>
    <t>WALLEY XP  C 100W 15720lm 4.0K DL BL</t>
  </si>
  <si>
    <t>WALLEY XP  C 100W 15720lm 3.0K CAE BL</t>
  </si>
  <si>
    <t>WALLEY XP  C 100W 15720lm 3.0K DL BL</t>
  </si>
  <si>
    <t>WALLEY XP  D 100W 15720lm 4.0K CAE BL</t>
  </si>
  <si>
    <t>WALLEY XP  D 100W 15720lm 4.0K DL BL</t>
  </si>
  <si>
    <t>WALLEY XP  D 100W 15720lm 3.0K CAE BL</t>
  </si>
  <si>
    <t>WALLEY XP  D 100W 15720lm 3.0K DL BL</t>
  </si>
  <si>
    <t>WALLEY XP  AS2 123W 18500lm 4.0K CAE BL</t>
  </si>
  <si>
    <t>KWYX24016AS2NDL</t>
  </si>
  <si>
    <t>WALLEY XP  AS2 123W 18500lm 4.0K DL BLACK M</t>
  </si>
  <si>
    <t>WALLEY XP  AS2 123W 18500lm 3.0K CAE BL</t>
  </si>
  <si>
    <t>KWYX24016AS2WDL</t>
  </si>
  <si>
    <t>WALLEY XP  AS2 123W 18500lm 3.0K DL BLACK M</t>
  </si>
  <si>
    <t>WALLEY XP  AS 123W 18500lm 4.0K CAE BL</t>
  </si>
  <si>
    <t>WALLEY XP  AS 123W 18500lm 4.0K DL BL</t>
  </si>
  <si>
    <t>WALLEY XP  AS 123W 18500lm 3.0K CAE BL</t>
  </si>
  <si>
    <t>WALLEY XP  AS 123W 18500lm 3.0K DL BL</t>
  </si>
  <si>
    <t>WALLEY XP  C 123W 18500lm 4.0K CAE BL</t>
  </si>
  <si>
    <t>WALLEY XP  C 123W 18500lm 4.0K DL BL</t>
  </si>
  <si>
    <t>WALLEY XP  C 123W 18500lm 3.0K CAE BL</t>
  </si>
  <si>
    <t>WALLEY XP  C 123W 18500lm 3.0K DL BL</t>
  </si>
  <si>
    <t>WALLEY XP  D 123W 18500lm 4.0K CAE BL</t>
  </si>
  <si>
    <t>WALLEY XP  D 123W 18500lm 4.0K DL BL</t>
  </si>
  <si>
    <t>WALLEY XP  D 123W 18500lm 3.0K CAE BL</t>
  </si>
  <si>
    <t>WALLEY XP  D 123W 18500lm 3.0K DL BL</t>
  </si>
  <si>
    <t>WALLEY XP  AS2 147W 22840lm 4.0K CAE BL</t>
  </si>
  <si>
    <t>KWYX26013AS2NDL</t>
  </si>
  <si>
    <t>WALLEY XP  AS2 147W 22840lm 4.0K DL BLACK M</t>
  </si>
  <si>
    <t>WALLEY XP  AS2 147W 22840lm 3.0K CAE BL</t>
  </si>
  <si>
    <t>KWYX26013AS2WDL</t>
  </si>
  <si>
    <t>WALLEY XP  AS2 147W 22840lm 3.0K DL BLACK M</t>
  </si>
  <si>
    <t>WALLEY XP  AS 147W 22840lm 4.0K CAE BL</t>
  </si>
  <si>
    <t>WALLEY XP  AS 147W 22840lm 4.0K DL BL</t>
  </si>
  <si>
    <t>WALLEY XP  AS 147W 22840lm 3.0K CAE BL</t>
  </si>
  <si>
    <t>WALLEY XP  AS 147W 22840lm 3.0K DL BL</t>
  </si>
  <si>
    <t>WALLEY XP  C 147W 22840lm 4.0K CAE BL</t>
  </si>
  <si>
    <t>WALLEY XP  C 147W 22840lm 4.0K DL BL</t>
  </si>
  <si>
    <t>WALLEY XP  C 147W 22840lm 3.0K CAE BL</t>
  </si>
  <si>
    <t>WALLEY XP  C 147W 22840lm 3.0K DL BL</t>
  </si>
  <si>
    <t>WALLEY XP  D 147W 22840lm 4.0K CAE BL</t>
  </si>
  <si>
    <t>WALLEY XP  D 147W 22840lm 4.0K DL BL</t>
  </si>
  <si>
    <t>WALLEY XP  D 147W 22840lm 3.0K CAE BL</t>
  </si>
  <si>
    <t>WALLEY XP  D 147W 22840lm 3.0K DL BL</t>
  </si>
  <si>
    <t>WALLEY XP  AS2 191W 27680lm 4.0K CAE BL</t>
  </si>
  <si>
    <t>KWYX26016AS2NDL</t>
  </si>
  <si>
    <t>WALLEY XP  AS2 191W 27680lm 4.0K DL BLACK M</t>
  </si>
  <si>
    <t>WALLEY XP  AS2 191W 27680lm 3.0K CAE BL</t>
  </si>
  <si>
    <t>KWYX26016AS2WDL</t>
  </si>
  <si>
    <t>WALLEY XP  AS2 191W 27680lm 3.0K DL BLACK M</t>
  </si>
  <si>
    <t>WALLEY XP  AS 191W 27680lm 4.0K CAE BL</t>
  </si>
  <si>
    <t>WALLEY XP  AS 191W 27680lm 4.0K DL BL</t>
  </si>
  <si>
    <t>WALLEY XP  AS 191W 27680lm 3.0K CAE BL</t>
  </si>
  <si>
    <t>WALLEY XP  AS 191W 27680lm 3.0K DL BL</t>
  </si>
  <si>
    <t>WALLEY XP  C 191W 27680lm 4.0K CAE BL</t>
  </si>
  <si>
    <t>WALLEY XP  C 191W 27680lm 4.0K DL BL</t>
  </si>
  <si>
    <t>WALLEY XP  C 191W 27680lm 3.0K CAE BL</t>
  </si>
  <si>
    <t>WALLEY XP  C 191W 27680lm 3.0K DL BL</t>
  </si>
  <si>
    <t>WALLEY XP  D 191W 27680lm 4.0K CAE BL</t>
  </si>
  <si>
    <t>WALLEY XP  D 191W 27680lm 4.0K DL BL</t>
  </si>
  <si>
    <t>WALLEY XP  D 191W 27680lm 3.0K CAE BL</t>
  </si>
  <si>
    <t>WALLEY XP  D 191W 27680lm 3.0K DL BL</t>
  </si>
  <si>
    <t>WALLEY XP  AS2 184W 28200lm 4.0K CAE BL</t>
  </si>
  <si>
    <t>KWYX28016AS2NDL</t>
  </si>
  <si>
    <t>WALLEY XP  AS2 184W 28200lm 4.0K DL BLACK M</t>
  </si>
  <si>
    <t>WALLEY XP  AS2 184W 28200lm 3.0K CAE BL</t>
  </si>
  <si>
    <t>KWYX28016AS2WDL</t>
  </si>
  <si>
    <t>WALLEY XP  AS2 184W 28200lm 3.0K DL BLACK M</t>
  </si>
  <si>
    <t>WALLEY XP  AS 184W 28200lm 4.0K CAE BL</t>
  </si>
  <si>
    <t>WALLEY XP  AS 184W 28200lm 4.0K DL BL</t>
  </si>
  <si>
    <t>WALLEY XP  AS 184W 28200lm 3.0K CAE BL</t>
  </si>
  <si>
    <t>WALLEY XP  AS 184W 28200lm 3.0K DL BL</t>
  </si>
  <si>
    <t>WALLEY XP  C 184W 28200lm 4.0K CAE BL</t>
  </si>
  <si>
    <t>WALLEY XP  C 184W 28200lm 4.0K DL BL</t>
  </si>
  <si>
    <t>WALLEY XP  C 184W 28200lm 3.0K CAE BL</t>
  </si>
  <si>
    <t>WALLEY XP  C 184W 28200lm 3.0K DL BL</t>
  </si>
  <si>
    <t>WALLEY XP  D 184W 28200lm 4.0K CAE BL</t>
  </si>
  <si>
    <t>WALLEY XP  D 184W 28200lm 4.0K DL BL</t>
  </si>
  <si>
    <t>WALLEY XP  D 184W 28200lm 3.0K CAE BL</t>
  </si>
  <si>
    <t>WALLEY XP  D 184W 28200lm 3.0K DL BL</t>
  </si>
  <si>
    <t>WALLEY XP  AS2 202W 31200lm 4.0K CAE BL</t>
  </si>
  <si>
    <t>KWYX28018AS2NDL</t>
  </si>
  <si>
    <t>WALLEY XP  AS2 202W 31200lm 4.0K DL BLACK M</t>
  </si>
  <si>
    <t>WALLEY XP  AS2 202W 31200lm 3.0K CAE BL</t>
  </si>
  <si>
    <t>KWYX28018AS2WDL</t>
  </si>
  <si>
    <t>WALLEY XP  AS2 202W 31200lm 3.0K DL BLACK M</t>
  </si>
  <si>
    <t>WALLEY XP  AS 202W 31200lm 4.0K CAE BL</t>
  </si>
  <si>
    <t>WALLEY XP  AS 202W 31200lm 3.0K CAE BL</t>
  </si>
  <si>
    <t>WALLEY XP  AS 202W 31200lm 3.0K DL BL</t>
  </si>
  <si>
    <t>WALLEY XP  C 202W 31200lm 4.0K CAE BL</t>
  </si>
  <si>
    <t>WALLEY XP  C 202W 31200lm 4.0K DL BL</t>
  </si>
  <si>
    <t>WALLEY XP  C 202W 31200lm 3.0K CAE BL</t>
  </si>
  <si>
    <t>WALLEY XP  C 202W 31200lm 3.0K DL BL</t>
  </si>
  <si>
    <t>WALLEY XP  D 202W 31200lm 4.0K CAE BL</t>
  </si>
  <si>
    <t>WALLEY XP  D 202W 31200lm 4.0K DL BL</t>
  </si>
  <si>
    <t>WALLEY XP  D 202W 31200lm 3.0K CAE BL</t>
  </si>
  <si>
    <t>WALLEY XP  D 202W 31200lm 3.0K DL BL</t>
  </si>
  <si>
    <t>WALLEY XP  AS2 244W 35400lm 4.0K CAE BL</t>
  </si>
  <si>
    <t>KWYX28021AS2NDL</t>
  </si>
  <si>
    <t>WALLEY XP  AS2 244W 35400lm 4.0K DL BLACK M</t>
  </si>
  <si>
    <t>WALLEY XP  AS2 244W 35400lm 3.0K CAE BL</t>
  </si>
  <si>
    <t>KWYX28021AS2WDL</t>
  </si>
  <si>
    <t>WALLEY XP  AS2 244W 35400lm 3.0K DL BLACK M</t>
  </si>
  <si>
    <t>WALLEY XP  AS 244W 35400lm 4.0K CAE BL</t>
  </si>
  <si>
    <t>WALLEY XP  AS 244W 35400lm 4.0K DL BL</t>
  </si>
  <si>
    <t>WALLEY XP  AS 244W 35400lm 3.0K CAE BL</t>
  </si>
  <si>
    <t>WALLEY XP  AS 244W 35400lm 3.0K DL BL</t>
  </si>
  <si>
    <t>WALLEY XP  C 244W 35400lm 4.0K CAE BL</t>
  </si>
  <si>
    <t>WALLEY XP  C 244W 35400lm 4.0K DL BL</t>
  </si>
  <si>
    <t>WALLEY XP  C 244W 35400lm 3.0K CAE BL</t>
  </si>
  <si>
    <t>WALLEY XP  C 244W 35400lm 3.0K DL BL</t>
  </si>
  <si>
    <t>WALLEY XP  D 244W 35400lm 4.0K CAE BL</t>
  </si>
  <si>
    <t>WALLEY XP  D 244W 35400lm 4.0K DL BL</t>
  </si>
  <si>
    <t>WALLEY XP  D 244W 35400lm 3.0K CAE BL</t>
  </si>
  <si>
    <t>WALLEY XP  D 244W 35400lm 3.0K DL BL</t>
  </si>
  <si>
    <t>WALLEY XP 4 AS2 200W 31440lm 4.0K CAE BL</t>
  </si>
  <si>
    <t>KWYX44013AS2NDL</t>
  </si>
  <si>
    <t>WALLEY XP  AS2 200W 31440lm 4.0K DL BLACK M</t>
  </si>
  <si>
    <t>WALLEY XP 4 AS2 200W 31440lm 3.0K CAE BL</t>
  </si>
  <si>
    <t>KWYX44013AS2WDL</t>
  </si>
  <si>
    <t>WALLEY XP  AS2 200W 31440lm 3.0K DL BLACK M</t>
  </si>
  <si>
    <t>WALLEY XP 4 AS 200W 31440lm 4.0K CAE BL</t>
  </si>
  <si>
    <t>WALLEY XP 4 AS 200W 31440lm 4.0K DL BL</t>
  </si>
  <si>
    <t>WALLEY XP 4 AS 200W 31440lm 3.0K CAE BL</t>
  </si>
  <si>
    <t>WALLEY XP 4 AS 200W 31440lm 3.0K DL BL</t>
  </si>
  <si>
    <t>WALLEY XP 4 C 200W 31440lm 4.0K CAE BL</t>
  </si>
  <si>
    <t>WALLEY XP 4 C 200W 31440lm 4.0K DL BL</t>
  </si>
  <si>
    <t>WALLEY XP 4 C 200W 31440lm 3.0K CAE BL</t>
  </si>
  <si>
    <t>WALLEY XP 4 C 200W 31440lm 3.0K DL BL</t>
  </si>
  <si>
    <t>WALLEY XP 4 D 200W 31440lm 4.0K CAE BL</t>
  </si>
  <si>
    <t>WALLEY XP 4 D 200W 31440lm 4.0K DL BL</t>
  </si>
  <si>
    <t>WALLEY XP 4 D 200W 31440lm 3.0K CAE BL</t>
  </si>
  <si>
    <t>WALLEY XP 4 D 200W 31440lm 3.0K DL BL</t>
  </si>
  <si>
    <t>WALLEY XP 4 AS2 246W 37000lm 4.0K CAE BL</t>
  </si>
  <si>
    <t>KWYX44016AS2NDL</t>
  </si>
  <si>
    <t>WALLEY XP  AS2 246W 37000lm 4.0K DL BLACK M</t>
  </si>
  <si>
    <t>WALLEY XP 4 AS2 246W 37000lm 3.0K CAE BL</t>
  </si>
  <si>
    <t>KWYX44016AS2WDL</t>
  </si>
  <si>
    <t>WALLEY XP  AS2 246W 37000lm 3.0K DL BLACK M</t>
  </si>
  <si>
    <t>WALLEY XP 4 AS 246W 37000lm 4.0K CAE BL</t>
  </si>
  <si>
    <t>WALLEY XP 4 AS 246W 37000lm 4.0K DL BL</t>
  </si>
  <si>
    <t>WALLEY XP 4 AS 246W 37000lm 3.0K CAE BL</t>
  </si>
  <si>
    <t>WALLEY XP 4 AS 246W 37000lm 3.0K DL BL</t>
  </si>
  <si>
    <t>WALLEY XP 4 C 246W 37000lm 4.0K CAE BL</t>
  </si>
  <si>
    <t>WALLEY XP 4 C 246W 37000lm 4.0K DL BL</t>
  </si>
  <si>
    <t>WALLEY XP 4 C 246W 37000lm 3.0K CAE BL</t>
  </si>
  <si>
    <t>WALLEY XP 4 C 246W 37000lm 3.0K DL BL</t>
  </si>
  <si>
    <t>WALLEY XP 4 D 246W 37000lm 4.0K CAE BL</t>
  </si>
  <si>
    <t>WALLEY XP 4 D 246W 37000lm 4.0K DL BL</t>
  </si>
  <si>
    <t>WALLEY XP 4 D 246W 37000lm 3.0K CAE BL</t>
  </si>
  <si>
    <t>WALLEY XP 4 D 246W 37000lm 3.0K DL BL</t>
  </si>
  <si>
    <t>WALLEY XP 4 AS2 294W 45680lm 4.0K CAE BL</t>
  </si>
  <si>
    <t>KWYX46013AS2NDL</t>
  </si>
  <si>
    <t>WALLEY XP  AS2 294W 45680lm 4.0K DL BLACK M</t>
  </si>
  <si>
    <t>WALLEY XP 4 AS2 294W 45680lm 3.0K CAE BL</t>
  </si>
  <si>
    <t>KWYX46013AS2WDL</t>
  </si>
  <si>
    <t>WALLEY XP  AS2 294W 45680lm 3.0K DL BLACK M</t>
  </si>
  <si>
    <t>WALLEY XP 4 AS 294W 45680lm 4.0K CAE BL</t>
  </si>
  <si>
    <t>WALLEY XP 4 AS 294W 45680lm 4.0K DL BL</t>
  </si>
  <si>
    <t>WALLEY XP 4 AS 294W 45680lm 3.0K CAE BL</t>
  </si>
  <si>
    <t>WALLEY XP 4 AS 294W 45680lm 3.0K DL BL</t>
  </si>
  <si>
    <t>WALLEY XP 4 C 294W 45680lm 4.0K CAE BL</t>
  </si>
  <si>
    <t>WALLEY XP 4 C 294W 45680lm 4.0K DL BL</t>
  </si>
  <si>
    <t>WALLEY XP 4 C 294W 45680lm 3.0K CAE BL</t>
  </si>
  <si>
    <t>WALLEY XP 4 C 294W 45680lm 3.0K DL BL</t>
  </si>
  <si>
    <t>WALLEY XP 4 D 294W 45680lm 4.0K CAE BL</t>
  </si>
  <si>
    <t>WALLEY XP 4 D 294W 45680lm 4.0K DL BL</t>
  </si>
  <si>
    <t>WALLEY XP 4 D 294W 45680lm 3.0K CAE BL</t>
  </si>
  <si>
    <t>WALLEY XP 4 D 294W 45680lm 3.0K DL BL</t>
  </si>
  <si>
    <t>WALLEY XP 4 AS2 382W 55360lm 4.0K CAE BL</t>
  </si>
  <si>
    <t>KWYX46016AS2NDL</t>
  </si>
  <si>
    <t>WALLEY XP  AS2 382W 55360lm 4.0K DL BLACK M</t>
  </si>
  <si>
    <t>WALLEY XP 4 AS2 382W 55360lm 3.0K CAE BL</t>
  </si>
  <si>
    <t>KWYX46016AS2WDL</t>
  </si>
  <si>
    <t>WALLEY XP  AS2 382W 55360lm 3.0K DL BLACK M</t>
  </si>
  <si>
    <t>WALLEY XP 4 AS 382W 55360lm 4.0K CAE BL</t>
  </si>
  <si>
    <t>WALLEY XP 4 AS 382W 55360lm 4.0K DL BL</t>
  </si>
  <si>
    <t>WALLEY XP 4 AS 382W 55360lm 3.0K CAE BL</t>
  </si>
  <si>
    <t>WALLEY XP 4 AS 382W 55360lm 3.0K DL BL</t>
  </si>
  <si>
    <t>WALLEY XP 4 C 382W 55360lm 4.0K CAE BL</t>
  </si>
  <si>
    <t>WALLEY XP 4 C 382W 55360lm 4.0K DL BL</t>
  </si>
  <si>
    <t>WALLEY XP 4 C 382W 55360lm 3.0K CAE BL</t>
  </si>
  <si>
    <t>WALLEY XP 4 C 382W 55360lm 3.0K DL BL</t>
  </si>
  <si>
    <t>WALLEY XP 4 D 382W 55360lm 4.0K CAE BL</t>
  </si>
  <si>
    <t>WALLEY XP 4 D 382W 55360lm 4.0K DL BL</t>
  </si>
  <si>
    <t>WALLEY XP 4 D 382W 55360lm 3.0K CAE BL</t>
  </si>
  <si>
    <t>WALLEY XP 4 D 382W 55360lm 3.0K DL BL</t>
  </si>
  <si>
    <t>WALLEY XP 4 AS2 368W 56400lm 4.0K CAE BL</t>
  </si>
  <si>
    <t>KWYX48016AS2NDL</t>
  </si>
  <si>
    <t>WALLEY XP  AS2 368W 56400lm 4.0K DL BLACK M</t>
  </si>
  <si>
    <t>WALLEY XP 4 AS2 368W 56400lm 3.0K CAE BL</t>
  </si>
  <si>
    <t>KWYX48016AS2WDL</t>
  </si>
  <si>
    <t>WALLEY XP  AS2 368W 56400lm 3.0K DL BLACK M</t>
  </si>
  <si>
    <t>WALLEY XP 4 AS 368W 56400lm 4.0K CAE BL</t>
  </si>
  <si>
    <t>WALLEY XP 4 AS 368W 56400lm 4.0K DL BL</t>
  </si>
  <si>
    <t>WALLEY XP 4 AS 368W 56400lm 3.0K CAE BL</t>
  </si>
  <si>
    <t>WALLEY XP 4 AS 368W 56400lm 3.0K DL BL</t>
  </si>
  <si>
    <t>WALLEY XP 4 C 368W 56400lm 4.0K CAE BL</t>
  </si>
  <si>
    <t>WALLEY XP 4 C 368W 56400lm 4.0K DL BL</t>
  </si>
  <si>
    <t>WALLEY XP 4 C 368W 56400lm 3.0K CAE BL</t>
  </si>
  <si>
    <t>WALLEY XP 4 C 368W 56400lm 3.0K DL BL</t>
  </si>
  <si>
    <t>WALLEY XP 4 D 368W 56400lm 4.0K CAE BL</t>
  </si>
  <si>
    <t>WALLEY XP 4 D 368W 56400lm 4.0K DL BL</t>
  </si>
  <si>
    <t>WALLEY XP 4 D 368W 56400lm 3.0K CAE BL</t>
  </si>
  <si>
    <t>WALLEY XP 4 D 368W 56400lm 3.0K DL BL</t>
  </si>
  <si>
    <t>WALLEY XP 4 AS2 404W 62400lm 4.0K CAE BL</t>
  </si>
  <si>
    <t>KWYX48018AS2NDL</t>
  </si>
  <si>
    <t>WALLEY XP  AS2 404W 62400lm 4.0K DL BLACK M</t>
  </si>
  <si>
    <t>WALLEY XP 4 AS2 404W 62400lm 3.0K CAE BL</t>
  </si>
  <si>
    <t>KWYX48018AS2WDL</t>
  </si>
  <si>
    <t>WALLEY XP  AS2 404W 62400lm 3.0K DL BLACK M</t>
  </si>
  <si>
    <t>WALLEY XP 4 AS 404W 62400lm 4.0K CAE BL</t>
  </si>
  <si>
    <t>WALLEY XP 4 AS 404W 62400lm 4.0K DL BL</t>
  </si>
  <si>
    <t>WALLEY XP 4 AS 404W 62400lm 3.0K CAE BL</t>
  </si>
  <si>
    <t>WALLEY XP 4 AS 404W 62400lm 3.0K DL BL</t>
  </si>
  <si>
    <t>WALLEY XP 4 C 404W 62400lm 4.0K CAE BL</t>
  </si>
  <si>
    <t>WALLEY XP 4 C 404W 62400lm 4.0K DL BL</t>
  </si>
  <si>
    <t>WALLEY XP 4 C 404W 62400lm 3.0K CAE BL</t>
  </si>
  <si>
    <t>WALLEY XP 4 C 404W 62400lm 3.0K DL BL</t>
  </si>
  <si>
    <t>WALLEY XP 4 D 404W 62400lm 4.0K CAE BL</t>
  </si>
  <si>
    <t>WALLEY XP 4 D 404W 62400lm 4.0K DL BL</t>
  </si>
  <si>
    <t>WALLEY XP 4 D 404W 62400lm 3.0K CAE BL</t>
  </si>
  <si>
    <t>WALLEY XP 4 D 404W 62400lm 3.0K DL BL</t>
  </si>
  <si>
    <t>WALLEY XP 4 AS2 488W 70800lm 4.0K CAE BL</t>
  </si>
  <si>
    <t>KWYX48021AS2NDL</t>
  </si>
  <si>
    <t>WALLEY XP  AS2 488W 70800lm 4.0K DL BLACK M</t>
  </si>
  <si>
    <t>WALLEY XP 4 AS2 488W 70800lm 3.0K CAE BL</t>
  </si>
  <si>
    <t>KWYX48021AS2WDL</t>
  </si>
  <si>
    <t>WALLEY XP  AS2 488W 70800lm 3.0K DL BLACK M</t>
  </si>
  <si>
    <t>WALLEY XP 4 AS 488W 70800lm 4.0K CAE BL</t>
  </si>
  <si>
    <t>WALLEY XP 4 AS 488W 70800lm 4.0K DL BL</t>
  </si>
  <si>
    <t>WALLEY XP 4 AS 488W 70800lm 3.0K CAE BL</t>
  </si>
  <si>
    <t>WALLEY XP 4 AS 488W 70800lm 3.0K DL BL</t>
  </si>
  <si>
    <t>WALLEY XP 4 C 488W 70800lm 4.0K CAE BL</t>
  </si>
  <si>
    <t>WALLEY XP 4 C 488W 70800lm 4.0K DL BL</t>
  </si>
  <si>
    <t>WALLEY XP 4 C 488W 70800lm 3.0K CAE BL</t>
  </si>
  <si>
    <t>WALLEY XP 4 C 488W 70800lm 3.0K DL BL</t>
  </si>
  <si>
    <t>WALLEY XP 4 D 488W 70800lm 4.0K CAE BL</t>
  </si>
  <si>
    <t>WALLEY XP 4 D 488W 70800lm 4.0K DL BL</t>
  </si>
  <si>
    <t>WALLEY XP 4 D 488W 70800lm 3.0K CAE BL</t>
  </si>
  <si>
    <t>WALLEY XP 4 D 488W 70800lm 3.0K DL BL</t>
  </si>
  <si>
    <t>WALLEY XP 6 AS2 300W 47160lm 4.0K CAE BL</t>
  </si>
  <si>
    <t>KWYX64013AS2NDL</t>
  </si>
  <si>
    <t>WALLEY XP 6 AS2 300W 47160lm 4.0K DL BL M</t>
  </si>
  <si>
    <t>WALLEY XP 6 AS2 300W 47160lm 3.0K CAE BL</t>
  </si>
  <si>
    <t>KWYX64013AS2WDL</t>
  </si>
  <si>
    <t>WALLEY XP 6 AS2 300W 47160lm 3.0K DL BL M</t>
  </si>
  <si>
    <t>WALLEY XP 6 AS 300W 47160lm 4.0K CAE BL</t>
  </si>
  <si>
    <t>WALLEY XP 6 AS 300W 47160lm 4.0K DL BL</t>
  </si>
  <si>
    <t>WALLEY XP 6 AS 300W 47160lm 3.0K CAE BL</t>
  </si>
  <si>
    <t>WALLEY XP 6 AS 300W 47160lm 3.0K DL BL</t>
  </si>
  <si>
    <t>WALLEY XP 6 C 300W 47160lm 4.0K CAE BL</t>
  </si>
  <si>
    <t>WALLEY XP 6 C 300W 47160lm 4.0K DL BL</t>
  </si>
  <si>
    <t>WALLEY XP 6 C 300W 47160lm 3.0K CAE BL</t>
  </si>
  <si>
    <t>WALLEY XP 6 C 300W 47160lm 3.0K DL BL</t>
  </si>
  <si>
    <t>WALLEY XP 6 D 300W 47160lm 4.0K CAE BL</t>
  </si>
  <si>
    <t>WALLEY XP 6 D 300W 47160lm 4.0K DL BL</t>
  </si>
  <si>
    <t>WALLEY XP 6 D 300W 47160lm 3.0K CAE BL</t>
  </si>
  <si>
    <t>WALLEY XP 6 D 300W 47160lm 3.0K DL BL</t>
  </si>
  <si>
    <t>WALLEY XP 6 AS2 369W 55500lm 4.0K CAE BL</t>
  </si>
  <si>
    <t>KWYX64016AS2NDL</t>
  </si>
  <si>
    <t>WALLEY XP 6 AS2 369W 55500lm 4.0K DL BL M</t>
  </si>
  <si>
    <t>WALLEY XP 6 AS2 369W 55500lm 3.0K CAE BL</t>
  </si>
  <si>
    <t>KWYX64016AS2WDL</t>
  </si>
  <si>
    <t>WALLEY XP 6 AS2 369W 55500lm 3.0K DL BL M</t>
  </si>
  <si>
    <t>WALLEY XP 6 AS 369W 55500lm 4.0K CAE BL</t>
  </si>
  <si>
    <t>WALLEY XP 6 AS 369W 55500lm 4.0K DL BL</t>
  </si>
  <si>
    <t>WALLEY XP 6 AS 369W 55500lm 3.0K CAE BL</t>
  </si>
  <si>
    <t>WALLEY XP 6 AS 369W 55500lm 3.0K DL BL</t>
  </si>
  <si>
    <t>WALLEY XP 6 C 369W 55500lm 4.0K CAE BL</t>
  </si>
  <si>
    <t>WALLEY XP 6 C 369W 55500lm 4.0K DL BL</t>
  </si>
  <si>
    <t>WALLEY XP 6 C 369W 55500lm 3.0K CAE BL</t>
  </si>
  <si>
    <t>WALLEY XP 6 C 369W 55500lm 3.0K DL BL</t>
  </si>
  <si>
    <t>WALLEY XP 6 D 369W 55500lm 4.0K CAE BL</t>
  </si>
  <si>
    <t>WALLEY XP 6 D 369W 55500lm 4.0K DL BL</t>
  </si>
  <si>
    <t>WALLEY XP 6 D 369W 55500lm 3.0K CAE BL</t>
  </si>
  <si>
    <t>WALLEY XP 6 D 369W 55500lm 3.0K DL BL</t>
  </si>
  <si>
    <t>WALLEY XP 6 AS2 441W 68520lm 4.0K CAE BL</t>
  </si>
  <si>
    <t>KWYX66013AS2NDL</t>
  </si>
  <si>
    <t>WALLEY XP 6 AS2 441W 68520lm 4.0K DL BL M</t>
  </si>
  <si>
    <t>WALLEY XP 6 AS2 441W 68520lm 3.0K CAE BL</t>
  </si>
  <si>
    <t>KWYX66013AS2WDL</t>
  </si>
  <si>
    <t>WALLEY XP 6 AS2 441W 68520lm 3.0K DL BL M</t>
  </si>
  <si>
    <t>WALLEY XP 6 AS 441W 68520lm 4.0K CAE BL</t>
  </si>
  <si>
    <t>WALLEY XP 6 AS 441W 68520lm 4.0K DL BL</t>
  </si>
  <si>
    <t>WALLEY XP 6 AS 441W 68520lm 3.0K CAE BL</t>
  </si>
  <si>
    <t>WALLEY XP 6 AS 441W 68520lm 3.0K DL BL</t>
  </si>
  <si>
    <t>WALLEY XP 6 C 441W 68520lm 4.0K CAE BL</t>
  </si>
  <si>
    <t>WALLEY XP 6 C 441W 68520lm 4.0K DL BL</t>
  </si>
  <si>
    <t>WALLEY XP 6 C 441W 68520lm 3.0K CAE BL</t>
  </si>
  <si>
    <t>WALLEY XP 6 C 441W 68520lm 3.0K DL BL</t>
  </si>
  <si>
    <t>WALLEY XP 6 D 441W 68520lm 4.0K CAE BL</t>
  </si>
  <si>
    <t>WALLEY XP 6 D 441W 68520lm 4.0K DL BL</t>
  </si>
  <si>
    <t>WALLEY XP 6 D 441W 68520lm 3.0K CAE BL</t>
  </si>
  <si>
    <t>WALLEY XP 6 D 441W 68520lm 3.0K DL BL</t>
  </si>
  <si>
    <t>WALLEY XP 6 AS2 573W 83040lm 4.0K CAE BL</t>
  </si>
  <si>
    <t>KWYX66016AS2NDL</t>
  </si>
  <si>
    <t>WALLEY XP 6 AS2 573W 83040lm 4.0K DL BL M</t>
  </si>
  <si>
    <t>WALLEY XP 6 AS2 573W 83040lm 3.0K CAE BL</t>
  </si>
  <si>
    <t>KWYX66016AS2WDL</t>
  </si>
  <si>
    <t>WALLEY XP 6 AS2 573W 83040lm 3.0K DL BL M</t>
  </si>
  <si>
    <t>WALLEY XP 6 AS 573W 83040lm 4.0K CAE BL</t>
  </si>
  <si>
    <t>WALLEY XP 6 AS 573W 83040lm 4.0K DL BL</t>
  </si>
  <si>
    <t>WALLEY XP 6 AS 573W 83040lm 3.0K CAE BL</t>
  </si>
  <si>
    <t>WALLEY XP 6 AS 573W 83040lm 3.0K DL BL</t>
  </si>
  <si>
    <t>WALLEY XP 6 C 573W 83040lm 4.0K CAE BL</t>
  </si>
  <si>
    <t>WALLEY XP 6 C 573W 83040lm 4.0K DL BL</t>
  </si>
  <si>
    <t>WALLEY XP 6 C 573W 83040lm 3.0K CAE BL</t>
  </si>
  <si>
    <t>WALLEY XP 6 C 573W 83040lm 3.0K DL BL</t>
  </si>
  <si>
    <t>WALLEY XP 6 D 573W 83040lm 4.0K CAE BL</t>
  </si>
  <si>
    <t>WALLEY XP 6 D 573W 83040lm 4.0K DL BL</t>
  </si>
  <si>
    <t>WALLEY XP 6 D 573W 83040lm 3.0K CAE BL</t>
  </si>
  <si>
    <t>WALLEY XP 6 D 573W 83040lm 3.0K DL BL</t>
  </si>
  <si>
    <t>WALLEY XP 6 AS2 552W 84600lm 4.0K CAE BL</t>
  </si>
  <si>
    <t>KWYX68016AS2NDL</t>
  </si>
  <si>
    <t>WALLEY XP 6 AS2 552W 84600lm 4.0K DL BL M</t>
  </si>
  <si>
    <t>WALLEY XP 6 AS2 552W 84600lm 3.0K CAE BL</t>
  </si>
  <si>
    <t>KWYX68016AS2WDL</t>
  </si>
  <si>
    <t>WALLEY XP 6 AS2 552W 84600lm 3.0K DL BL M</t>
  </si>
  <si>
    <t>WALLEY XP 6 AS 552W 84600lm 4.0K CAE BL</t>
  </si>
  <si>
    <t>WALLEY XP 6 AS 552W 84600lm 4.0K DL BL</t>
  </si>
  <si>
    <t>WALLEY XP 6 AS 552W 84600lm 3.0K CAE BL</t>
  </si>
  <si>
    <t>WALLEY XP 6 AS 552W 84600lm 3.0K DL BL</t>
  </si>
  <si>
    <t>WALLEY XP 6 C 552W 84600lm 4.0K CAE BL</t>
  </si>
  <si>
    <t>WALLEY XP 6 C 552W 84600lm 4.0K DL BL</t>
  </si>
  <si>
    <t>WALLEY XP 6 C 552W 84600lm 3.0K CAE BL</t>
  </si>
  <si>
    <t>WALLEY XP 6 C 552W 84600lm 3.0K DL BL</t>
  </si>
  <si>
    <t>WALLEY XP 6 D 552W 84600lm 4.0K CAE BL</t>
  </si>
  <si>
    <t>WALLEY XP 6 D 552W 84600lm 4.0K DL BL</t>
  </si>
  <si>
    <t>WALLEY XP 6 D 552W 84600lm 3.0K CAE BL</t>
  </si>
  <si>
    <t>WALLEY XP 6 D 552W 84600lm 3.0K DL BL</t>
  </si>
  <si>
    <t>WALLEY XP 6 AS2 606W 93600lm 4.0K CAE BL</t>
  </si>
  <si>
    <t>KWYX68018AS2NDL</t>
  </si>
  <si>
    <t>WALLEY XP 6 AS2 606W 93600lm 4.0K DL BL M</t>
  </si>
  <si>
    <t>WALLEY XP 6 AS2 606W 93600lm 3.0K CAE BL</t>
  </si>
  <si>
    <t>KWYX68018AS2WDL</t>
  </si>
  <si>
    <t>WALLEY XP 6 AS2 606W 93600lm 3.0K DL BL M</t>
  </si>
  <si>
    <t>WALLEY XP 6 AS 606W 93600lm 4.0K CAE BL</t>
  </si>
  <si>
    <t>WALLEY XP 6 AS 606W 93600lm 4.0K DL BL</t>
  </si>
  <si>
    <t>WALLEY XP 6 AS 606W 93600lm 3.0K CAE BL</t>
  </si>
  <si>
    <t>WALLEY XP 6 AS 606W 93600lm 3.0K DL BL</t>
  </si>
  <si>
    <t>WALLEY XP 6 C 606W 93600lm 4.0K CAE BL</t>
  </si>
  <si>
    <t>WALLEY XP 6 C 606W 93600lm 4.0K DL BL</t>
  </si>
  <si>
    <t>WALLEY XP 6 C 606W 93600lm 3.0K CAE BL</t>
  </si>
  <si>
    <t>WALLEY XP 6 C 606W 93600lm 3.0K DL BL</t>
  </si>
  <si>
    <t>WALLEY XP 6 D 606W 93600lm 4.0K CAE BL</t>
  </si>
  <si>
    <t>WALLEY XP 6 D 606W 93600lm 4.0K DL BL</t>
  </si>
  <si>
    <t>WALLEY XP 6 D 606W 93600lm 3.0K CAE BL</t>
  </si>
  <si>
    <t>WALLEY XP 6 D 606W 93600lm 3.0K DL BL</t>
  </si>
  <si>
    <t>WALLEY XP 6 AS2 732W 106200L 4.0K CAE BL</t>
  </si>
  <si>
    <t>KWYX68021AS2NDL</t>
  </si>
  <si>
    <t>WALLEY XP 6 AS2 732W 106200L 4.0K DL BL M</t>
  </si>
  <si>
    <t>WALLEY XP 6 AS2 732W 106200L 3.0K CAE BL</t>
  </si>
  <si>
    <t>KWYX68021AS2WDL</t>
  </si>
  <si>
    <t>WALLEY XP 6 AS2 732W 106200L 3.0K DL BL M</t>
  </si>
  <si>
    <t>WALLEY XP 6 AS 732W 106200L 4.0K CAE BL</t>
  </si>
  <si>
    <t>WALLEY XP 6 AS 732W 106200L 4.0K DL BL</t>
  </si>
  <si>
    <t>WALLEY XP 6 AS 732W 106200L 3.0K CAE BL</t>
  </si>
  <si>
    <t>WALLEY XP 6 AS 732W 106200L 3.0K DL BL</t>
  </si>
  <si>
    <t>WALLEY XP 6 C 732W 106200L 4.0K CAE BL</t>
  </si>
  <si>
    <t>WALLEY XP 6 C 732W 106200L 4.0K DL BL</t>
  </si>
  <si>
    <t>WALLEY XP 6 C 732W 106200L 3.0K CAE BL</t>
  </si>
  <si>
    <t>WALLEY XP 6 C 732W 106200L 3.0K DL BL</t>
  </si>
  <si>
    <t>WALLEY XP 6 D 732W 106200L 4.0K CAE BL</t>
  </si>
  <si>
    <t>WALLEY XP 6 D 732W 106200L 4.0K DL BL</t>
  </si>
  <si>
    <t>WALLEY XP 6 D 732W 106200L 3.0K CAE BL</t>
  </si>
  <si>
    <t>WALLEY XP 6 D 732W 106200L 3.0K DL BL</t>
  </si>
  <si>
    <t>LERICA LA 23 5W 3800lm 4000K CAE BIANCO</t>
  </si>
  <si>
    <t>LERICA LA 23 5W 3800lm 4000K DALI BIANCO</t>
  </si>
  <si>
    <t>LERICA LA 23 5W 3800lm 3000K CAE BIANCO</t>
  </si>
  <si>
    <t>LERICA LA 23 5W 3800lm 3000K DALI BIANCO</t>
  </si>
  <si>
    <t>LERICA MD 23 5W 3800lm 4000K CAE BIANCO</t>
  </si>
  <si>
    <t>LERICA MD 23 5W 3800lm 4000K DALI BIANCO</t>
  </si>
  <si>
    <t>LERICA MD 23 5W 3800lm 3000K CAE BIANCO</t>
  </si>
  <si>
    <t>LERICA MD 23 5W 3800lm 3000K DALI BIANCO</t>
  </si>
  <si>
    <t>LERICA ST 23 5W 3800lm 4000K CAE BIANCO</t>
  </si>
  <si>
    <t>LERICA ST 23 5W 3800lm 4000K DALI BIANCO</t>
  </si>
  <si>
    <t>LERICA ST 23 5W 3800lm 3000K CAE BIANCO</t>
  </si>
  <si>
    <t>LERICA ST 23 5W 3800lm 3000K DALI BIANCO</t>
  </si>
  <si>
    <t>LERICA LA 25 5W 4100lm 4000K CAE BIANCO</t>
  </si>
  <si>
    <t>LERICA LA 25 5W 4100lm 4000K DALI BIANCO</t>
  </si>
  <si>
    <t>LERICA LA 25 5W 4100lm 3000K CAE BIANCO</t>
  </si>
  <si>
    <t>LERICA LA 25 5W 4100lm 3000K DALI BIANCO</t>
  </si>
  <si>
    <t>LERICA MD 25 5W 4100lm 4000K CAE BIANCO</t>
  </si>
  <si>
    <t>LERICA MD 25 5W 4100lm 4000K DALI BIANCO</t>
  </si>
  <si>
    <t>LERICA MD 25 5W 4100lm 3000K CAE BIANCO</t>
  </si>
  <si>
    <t>LERICA MD 25 5W 4100lm 3000K DALI BIANCO</t>
  </si>
  <si>
    <t>LERICA ST 25 5W 4100lm 4000K CAE BIANCO</t>
  </si>
  <si>
    <t>LERICA ST 25 5W 4100lm 4000K DALI BIANCO</t>
  </si>
  <si>
    <t>LERICA ST 25 5W 4100lm 3000K CAE BIANCO</t>
  </si>
  <si>
    <t>LERICA ST 25 5W 4100lm 3000K DALI BIANCO</t>
  </si>
  <si>
    <t>LERICA LA 31 5W 4800lm 4000K CAE BIANCO</t>
  </si>
  <si>
    <t>LERICA LA 31 5W 4800lm 4000K DALI BIANCO</t>
  </si>
  <si>
    <t>LERICA LA 31 5W 4800lm 3000K CAE BIANCO</t>
  </si>
  <si>
    <t>LERICA LA 31 5W 4800lm 3000K DALI BIANCO</t>
  </si>
  <si>
    <t>LERICA MD 31 5W 4800lm 4000K CAE BIANCO</t>
  </si>
  <si>
    <t>LERICA MD 31 5W 4800lm 4000K DALI BIANCO</t>
  </si>
  <si>
    <t>LERICA MD 31 5W 4800lm 3000K CAE BIANCO</t>
  </si>
  <si>
    <t>LERICA MD 31 5W 4800lm 3000K DALI BIANCO</t>
  </si>
  <si>
    <t>LERICA ST 31 5W 4800lm 4000K CAE BIANCO</t>
  </si>
  <si>
    <t>LERICA ST 31 5W 4800lm 4000K DALI BIANCO</t>
  </si>
  <si>
    <t>LERICA ST 31 5W 4800lm 3000K CAE BIANCO</t>
  </si>
  <si>
    <t>LERICA ST 31 5W 4800lm 3000K DALI BIANCO</t>
  </si>
  <si>
    <t>LULY 82 5W 15000lm 4000K CAE GRAFITE</t>
  </si>
  <si>
    <t>LULY 82 5W 15000lm 4000K DALI GRAFITE</t>
  </si>
  <si>
    <t>LULY SHOP 58 5W 9800lm 4000K CAE BIANCO</t>
  </si>
  <si>
    <t>LULY SHOP 58 5W 9800lm 4000K DALI BIANCO</t>
  </si>
  <si>
    <t>LULY SHOP 58 5W 9800lm 3000K CAE BIANCO</t>
  </si>
  <si>
    <t>LULY SHOP 58 5W 9800lm 3000K DALI BIANCO</t>
  </si>
  <si>
    <t>LULY SHOP 77 5W 14000lm 4000K CAE BIANCO</t>
  </si>
  <si>
    <t>LULY SHOP 77 5W 14000lm 4000K DALI BIANCO</t>
  </si>
  <si>
    <t>LULY SHOP 77 5W 14000lm 3000K CAE BIANCO</t>
  </si>
  <si>
    <t>LULY SHOP 77 5W 14000lm 3000K DALI BIANCO</t>
  </si>
  <si>
    <t>MINIAUTOMA    LA 15W 1150lm 4.0K CA BI</t>
  </si>
  <si>
    <t>MINIAUTOMA    LA 15W 1150lm 4.0K CA SI</t>
  </si>
  <si>
    <t>MINIAUTOMA    ST 15W 1150lm 4.0K CA BI</t>
  </si>
  <si>
    <t>MINIAUTOMA    ST 15W 1150lm 4.0K CA SI</t>
  </si>
  <si>
    <t>MINIAUTOMA    LA 15W 1080lm 3.0K CA BI</t>
  </si>
  <si>
    <t>MINIAUTOMA    LA 15W 1080lm 3.0K CA SI</t>
  </si>
  <si>
    <t>MINIAUTOMA    ST 15W 1080lm 3.0K CA BI</t>
  </si>
  <si>
    <t>MINIAUTOMA    ST 15W 1080lm 3.0K CA SI</t>
  </si>
  <si>
    <t>MINIAUTOMA    LA 2x15W 2300lm 4.0K CA BI</t>
  </si>
  <si>
    <t>MINIAUTOMA    LA 2x15W 2300lm 4.0K CA SI</t>
  </si>
  <si>
    <t>MINIAUTOMA    ST 2x15W 2300lm 4.0K CA BI</t>
  </si>
  <si>
    <t>MINIAUTOMA    ST 2x15W 2300lm 4.0K CA SI</t>
  </si>
  <si>
    <t>MINIAUTOMA    LA 2x15W 2160lm 3.0K CA BI</t>
  </si>
  <si>
    <t>MINIAUTOMA    LA 2x15W 2160lm 3.0K CA SI</t>
  </si>
  <si>
    <t>MINIAUTOMA    ST 2x15W 2160lm 3.0K CA BI</t>
  </si>
  <si>
    <t>MINIAUTOMA    ST 2x15W 2160lm 3.0K CA SI</t>
  </si>
  <si>
    <t>MINIAUTOMA    LA 3x15W 3450lm 4.0K CA BI</t>
  </si>
  <si>
    <t>MINIAUTOMA    LA 3x15W 3450lm 4.0K CA SI</t>
  </si>
  <si>
    <t>MINIAUTOMA    ST 3x15W 3450lm 4.0K CA BI</t>
  </si>
  <si>
    <t>MINIAUTOMA    ST 3x15W 3450lm 4.0K CA SI</t>
  </si>
  <si>
    <t>MINIAUTOMA    LA 3x15W 3240lm 3.0K CA BI</t>
  </si>
  <si>
    <t>MINIAUTOMA    LA 3x15W 3240lm 3.0K CA SI</t>
  </si>
  <si>
    <t>MINIAUTOMA    ST 3x15W 3240lm 3.0K CA BI</t>
  </si>
  <si>
    <t>MINIAUTOMA    3x15W 3240lm 3.0K CA SI</t>
  </si>
  <si>
    <t>MAMBO LED LA 15W 1150lm 4000K CAE BIANCO</t>
  </si>
  <si>
    <t>MAMBO LED LA 15W 1150lm 4000K CAE NERO</t>
  </si>
  <si>
    <t>MAMBO LED LA 15W 1150lm 4000K CAE ORO</t>
  </si>
  <si>
    <t>MAMBO LED LA 15W 1150lm 4000K CAE CROMO</t>
  </si>
  <si>
    <t>MAMBO LED LA 15W 1150lm 4000K CAE SATINATO</t>
  </si>
  <si>
    <t>MAMBO LED ST 15W 1150lm 4000K CAE BIANCO</t>
  </si>
  <si>
    <t>MAMBO LED ST 15W 1150lm 4000K CAE NERO</t>
  </si>
  <si>
    <t>MAMBO LED ST 15W 1150lm 4000K CAE ORO</t>
  </si>
  <si>
    <t>MAMBO LED ST 15W 1150lm 4000K CAE CROMO</t>
  </si>
  <si>
    <t>MAMBO LED ST 15W 1150lm 4000K CAE SATINATO</t>
  </si>
  <si>
    <t>MAMBO LED LA 15W 1080lm 3000K CAE BIANCO</t>
  </si>
  <si>
    <t>MAMBO LED LA 15W 1080lm 3000K CAE NERO</t>
  </si>
  <si>
    <t>MAMBO LED LA 15W 1080lm 3000K CAE ORO</t>
  </si>
  <si>
    <t>MAMBO LED LA 15W 1080lm 3000K CAE CROMO</t>
  </si>
  <si>
    <t>MAMBO LED LA 15W 1080lm 3000K CAE SATINATO</t>
  </si>
  <si>
    <t>MAMBO LED ST 15W 1080lm 3000K CAE BIANCO</t>
  </si>
  <si>
    <t>MAMBO LED ST 15W 1080lm 3000K CAE NERO</t>
  </si>
  <si>
    <t>MAMBO LED ST 15W 1080lm 3000K CAE ORO</t>
  </si>
  <si>
    <t>MAMBO LED ST 15W 1080lm 3000K CAE CROMO</t>
  </si>
  <si>
    <t>MEP</t>
  </si>
  <si>
    <t>MAGGIORAZIONE MEAT PLUS</t>
  </si>
  <si>
    <t>MOREFLAT MP 14 5W 2200lm 4000K CAE BIANCO</t>
  </si>
  <si>
    <t>MOREFLAT MP 14 5W 2200lm 4000K CAE SILVER</t>
  </si>
  <si>
    <t>MOREFLAT MP 14 5W 2200lm 4000K DALI BIANCO</t>
  </si>
  <si>
    <t>MOREFLAT MP 14 5W 2200lm 4000K DALI SILVER</t>
  </si>
  <si>
    <t>MOREFLAT MP 14 5W 2200lm 3000K CAE BIANCO</t>
  </si>
  <si>
    <t>MOREFLAT MP 14 5W 2200lm 3000K CAE SILVER</t>
  </si>
  <si>
    <t>MOREFLAT MP 14 5W 2200lm 3000K DALI BIANCO</t>
  </si>
  <si>
    <t>MOREFLAT MP 14 5W 2200lm 3000K DALI SILVER</t>
  </si>
  <si>
    <t>MINI GIRO LA 23 5W 3800lm 4000K CAE BIANCO</t>
  </si>
  <si>
    <t>MINI GIRO LA 23 5W 3800lm 4000K CAE NERO</t>
  </si>
  <si>
    <t>MINI GIRO LA 23 5W 3800lm 4000K CAE SILVER</t>
  </si>
  <si>
    <t>MINI GIRO LA 23 5W 3800lm 4000K DALI BIANCO</t>
  </si>
  <si>
    <t>MINI GIRO LA 23 5W 3800lm 4000K DALI NERO</t>
  </si>
  <si>
    <t>MINI GIRO LA 23 5W 3800lm 4000K DALI SILVER</t>
  </si>
  <si>
    <t>MINI GIRO LA 23 5W 3800lm 3000K CAE BIANCO</t>
  </si>
  <si>
    <t>MINI GIRO LA 23 5W 3800lm 3000K CAE NERO</t>
  </si>
  <si>
    <t>MINI GIRO LA 23 5W 3800lm 3000K CAE SILVER</t>
  </si>
  <si>
    <t>MINI GIRO LA 23 5W 3800lm 3000K DALI BIANCO</t>
  </si>
  <si>
    <t>MINI GIRO LA 23 5W 3800lm 3000K DALI NERO</t>
  </si>
  <si>
    <t>MINI GIRO LA 23 5W 3800lm 3000K DALI SILVER</t>
  </si>
  <si>
    <t>MINI GIRO MD 23 5W 3800lm 4000K CAE BIANCO</t>
  </si>
  <si>
    <t>MINI GIRO MD 23 5W 3800lm 4000K CAE NERO</t>
  </si>
  <si>
    <t>MINI GIRO MD 23 5W 3800lm 4000K CAE SILVER</t>
  </si>
  <si>
    <t>MINI GIRO MD 23 5W 3800lm 4000K DALI BIANCO</t>
  </si>
  <si>
    <t>MINI GIRO MD 23 5W 3800lm 4000K DALI NERO</t>
  </si>
  <si>
    <t>MINI GIRO MD 23 5W 3800lm 4000K DALI SILVER</t>
  </si>
  <si>
    <t>MINI GIRO MD 23 5W 3800lm 3000K CAE BIANCO</t>
  </si>
  <si>
    <t>MINI GIRO MD 23 5W 3800lm 3000K CAE NERO</t>
  </si>
  <si>
    <t>MINI GIRO MD 23 5W 3800lm 3000K CAE SILVER</t>
  </si>
  <si>
    <t>MINI GIRO MD 23 5W 3800lm 3000K DALI BIANCO</t>
  </si>
  <si>
    <t>MINI GIRO MD 23 5W 3800lm 3000K DALI NERO</t>
  </si>
  <si>
    <t>MINI GIRO MD 23 5W 3800lm 3000K DALI SILVER</t>
  </si>
  <si>
    <t>MINI GIRO LA 26 5W 4100lm 4000K CAE BIANCO</t>
  </si>
  <si>
    <t>MINI GIRO LA 26 5W 4100lm 4000K CAE NERO</t>
  </si>
  <si>
    <t>MINI GIRO LA 26 5W 4100lm 4000K CAE SILVER</t>
  </si>
  <si>
    <t>MINI GIRO LA 26 5W 4100lm 4000K DALI BIANCO</t>
  </si>
  <si>
    <t>MINI GIRO LA 26 5W 4100lm 4000K DALI NERO</t>
  </si>
  <si>
    <t>MINI GIRO LA 26 5W 4100lm 4000K DALI SILVER</t>
  </si>
  <si>
    <t>MINI GIRO LA 26 5W 4100lm 3000K CAE BIANCO</t>
  </si>
  <si>
    <t>MINI GIRO LA 26 5W 4100lm 3000K CAE NERO</t>
  </si>
  <si>
    <t>MINI GIRO LA 26 5W 4100lm 3000K CAE SILVER</t>
  </si>
  <si>
    <t>MINI GIRO LA 26 5W 4100lm 3000K DALI BIANCO</t>
  </si>
  <si>
    <t>MINI GIRO LA 26 5W 4100lm 3000K DALI NERO</t>
  </si>
  <si>
    <t>MINI GIRO LA 26 5W 4100lm 3000K DALI SILVER</t>
  </si>
  <si>
    <t>MINI GIRO MD 26 5W 4100lm 4000K CAE BIANCO</t>
  </si>
  <si>
    <t>MINI GIRO MD 26 5W 4100lm 4000K CAE NERO</t>
  </si>
  <si>
    <t>MINI GIRO MD 26 5W 4100lm 4000K CAE SILVER</t>
  </si>
  <si>
    <t>MINI GIRO MD 26 5W 4100lm 4000K DALI BIANCO</t>
  </si>
  <si>
    <t>MINI GIRO MD 26 5W 4100lm 4000K DALI NERO</t>
  </si>
  <si>
    <t>MINI GIRO MD 26 5W 4100lm 4000K DALI SILVER</t>
  </si>
  <si>
    <t>MINI GIRO MD 26 5W 4100lm 3000K CAE BIANCO</t>
  </si>
  <si>
    <t>MINI GIRO MD 26 5W 4100lm 3000K CAE NERO</t>
  </si>
  <si>
    <t>MINI GIRO MD 26 5W 4100lm 3000K CAE SILVER</t>
  </si>
  <si>
    <t>MINI GIRO MD 26 5W 4100lm 3000K DALI BIANCO</t>
  </si>
  <si>
    <t>MINI GIRO MD 26 5W 4100lm 3000K DALI NERO</t>
  </si>
  <si>
    <t>MINI GIRO MD 26 5W 4100lm 3000K DALI SILVER</t>
  </si>
  <si>
    <t>MINI MUSE E 12 5-18W 2000-2810lm 4.0K CA BI</t>
  </si>
  <si>
    <t>MINI MUSE E 2000-2810LM 3000K FL CAE NERO</t>
  </si>
  <si>
    <t>MUSE LENS E 22-27 5W 3340-4100lm 4.0K CA BI</t>
  </si>
  <si>
    <t>MUSE E 34 5-40W 4850-5550lm 4.0K CA BI</t>
  </si>
  <si>
    <t>NEW REMISI 200  8W 1270lm 4.0K DL BI</t>
  </si>
  <si>
    <t>NEW REMISI 200  8W 1270lm 3.0K DL BI</t>
  </si>
  <si>
    <t>NEW REMISI 200  11W 1740lm 4.0K DL BI</t>
  </si>
  <si>
    <t>NEW REMISI 200  11W 1740lm 3.0K DL BI</t>
  </si>
  <si>
    <t>NEW REMISI 200  11W 1740lm 4.0K CA BI</t>
  </si>
  <si>
    <t>NEW REMISI 200  11W 1740lm 3.0K CA BI</t>
  </si>
  <si>
    <t>NEW REMISI 200  15 5W 2340lm 4.0K DL BI</t>
  </si>
  <si>
    <t>NEW REMISI 200  15 5W 2340lm 3.0K DL BI</t>
  </si>
  <si>
    <t>NEW REMISI 200  15 5W 2340lm 4.0K CA BI</t>
  </si>
  <si>
    <t>NEW REMISI 200  15 5W 2340lm 3.0K CA BI</t>
  </si>
  <si>
    <t>NEW REMISI 200  18 5W 2930lm 4.0K DL BI</t>
  </si>
  <si>
    <t>NEW REMISI 200  18 5W 2930lm 3.0K CA BI</t>
  </si>
  <si>
    <t>NEW REMISI 200  18 5W 2930lm 3.0K DL BI</t>
  </si>
  <si>
    <t>NEW REMISI 200  18 5W 2930lm 4.0K CA BI</t>
  </si>
  <si>
    <t>NEW REMISI 200  22W 3220lm 4.0K CA BI</t>
  </si>
  <si>
    <t>NEW REMISI 200  22W 3220lm 4.0K DL BI</t>
  </si>
  <si>
    <t>NEW REMISI 200  22W 3220lm 3.0K CA BI</t>
  </si>
  <si>
    <t>NEW REMISI 200  22W 3220lm 3.0K DL BI</t>
  </si>
  <si>
    <t>NEW REMISI 200  26 5W 3840lm 4.0K CA BI</t>
  </si>
  <si>
    <t>NEW REMISI 200  26 5W 3840lm 4.0K DL BI</t>
  </si>
  <si>
    <t>NEW REMISI 200  26 5W 3840lm 3.0K CA BI</t>
  </si>
  <si>
    <t>NEW REMISI 200  26 5W 3840lm 3.0K DL BI</t>
  </si>
  <si>
    <t>NEW REMISI 200  30 5W 4400lm 4.0K CA BI</t>
  </si>
  <si>
    <t>NEW REMISI 200  30 5W 4400lm 4.0K DL BI</t>
  </si>
  <si>
    <t>NEW REMISI 200  30 5W 4400lm 3.0K CA BI</t>
  </si>
  <si>
    <t>NEW REMISI 200  30 5W 4400lm 3.0K DL BI</t>
  </si>
  <si>
    <t>NEW REMISI 230  15 5W 2340lm 4.0K CA BI</t>
  </si>
  <si>
    <t>NEW REMISI 230  15 5W 2340lm 4.0K DL BI</t>
  </si>
  <si>
    <t>NEW REMISI 230  15 5W 2340lm 3.0K CA BI</t>
  </si>
  <si>
    <t>NEW REMISI 230  15 5W 2340lm 3.0K DL BI</t>
  </si>
  <si>
    <t>NEW REMISI 230  20W 2930lm 4.0K CA BI</t>
  </si>
  <si>
    <t>NEW REMISI 230  20W 2930lm 4.0K DL BI</t>
  </si>
  <si>
    <t>NEW REMISI 230  20W 2930lm 3.0K CA BI</t>
  </si>
  <si>
    <t>NEW REMISI 230  20W 2930lm 3.0K DL BI</t>
  </si>
  <si>
    <t>NEW REMISI 230  22W 3220lm 4.0K CA BI</t>
  </si>
  <si>
    <t>NEW REMISI 230  22W 3220lm 4.0K DL BI</t>
  </si>
  <si>
    <t>NEW REMISI 230  22W 3220lm 3.0K CA BI</t>
  </si>
  <si>
    <t>NEW REMISI 230  22W 3220lm 3.0K DL BI</t>
  </si>
  <si>
    <t>NEW REMISI 230  26 5W 3840lm 4.0K CA BI</t>
  </si>
  <si>
    <t>NEW REMISI 230  26 5W 3840lm 4.0K DL BI</t>
  </si>
  <si>
    <t>NEW REMISI 230  26 5W 3840lm 3.0K CA BI</t>
  </si>
  <si>
    <t>NEW REMISI 230  26 5W 3840lm 3.0K DL BI</t>
  </si>
  <si>
    <t>NEW REMISI 230  30 5W 4400lm 4.0K CA BI</t>
  </si>
  <si>
    <t>NEW REMISI 230  30 5W 4400lm 4.0K DL BI</t>
  </si>
  <si>
    <t>NEW REMISI 230  30 5W 4400lm 3.0K CA BI</t>
  </si>
  <si>
    <t>NEW REMISI 230  30 5W 4400lm 3.0K DL BI</t>
  </si>
  <si>
    <t>NEW REMISI 230  41W 5590lm 4.0K CA BI</t>
  </si>
  <si>
    <t>NEW REMISI 230  41W 5590lm 4.0K DL BI</t>
  </si>
  <si>
    <t>NEW REMISI 230  41W 5590lm 3.0K CA BI</t>
  </si>
  <si>
    <t>NEW REMISI 230  41W 5590lm 3.0K DL BI</t>
  </si>
  <si>
    <t>NEW REMISI 230  47W 6350lm 4.0K CA BI</t>
  </si>
  <si>
    <t>NEW REMISI 230  47W 6350lm 4.0K DL BI</t>
  </si>
  <si>
    <t>NEW REMISI 230  47W 6350lm 3.0K CA BI</t>
  </si>
  <si>
    <t>NEW REMISI 230  47W 6350lm 3.0K DL BI</t>
  </si>
  <si>
    <t>NEW WHITE 154 26 5W 3840lm 4000K CAE BIANCO</t>
  </si>
  <si>
    <t>NEW WHITE 154 26 5W 3840lm 4.0K DL BI</t>
  </si>
  <si>
    <t>NEW WHITE 154 26 5W 3840lm 3000K CAE BIANCO</t>
  </si>
  <si>
    <t>NEW WHITE 154 26 5W 3840lm 3.0K DL BI</t>
  </si>
  <si>
    <t>NEW WHITE 150 11-22W 1740-3220lm 4.0K CA BI</t>
  </si>
  <si>
    <t>NEW WHITE 150 11-22W 1740-3220lm 4.0K DL BI</t>
  </si>
  <si>
    <t>NEW WHITE 150 11-22W 1740-3220lm 3.0K CA BI</t>
  </si>
  <si>
    <t>NEW WHITE 150 11-22W 1740-3220lm 3.0K DL BI</t>
  </si>
  <si>
    <t>NEW WHITE 204 26 5W 3840lm 4000K CAE BIANCO</t>
  </si>
  <si>
    <t>NEW WHITE 204 3840LM 4.0K CA BIANCO NEUTRO</t>
  </si>
  <si>
    <t>NEW WHITE 204 26 5W 3840lm 4.0K DL BI</t>
  </si>
  <si>
    <t>NEW WHITE 204 26 5W 3840lm 3000K CAE BIANCO</t>
  </si>
  <si>
    <t>NEW WHITE 204 26 5W 3840lm 3.0K DL BI</t>
  </si>
  <si>
    <t>NEW WHITE 200 11-22W 1740-3220lm 4.0K DL BI</t>
  </si>
  <si>
    <t>NEW WHITE 200 11-22W 1740-3220lm 3.0K CA BI</t>
  </si>
  <si>
    <t>NEW WHITE 200 11-22W 1740-3220lm 3.0K DL BI</t>
  </si>
  <si>
    <t>NEW WHITE 234 26 5W 3840lm 4000K CAE BIANCO</t>
  </si>
  <si>
    <t>NEW WHITE 234 26 5W 3840lm 4.0K DL BI</t>
  </si>
  <si>
    <t>NEW WHITE 234 26 5W 3840lm 3000K CAE BIANCO</t>
  </si>
  <si>
    <t>NEW WHITE 234 26 5W 3840lm 3.0K DL BI</t>
  </si>
  <si>
    <t>NEW WHITE 230 11-22W 1740-3220lm 4.0K DL BI</t>
  </si>
  <si>
    <t>NEW WHITE 230 11-22W 1740-3220lm 3.0K CA BI</t>
  </si>
  <si>
    <t>NEW WHITE 230 11-22W 1740-3220lm 3.0K DL BI</t>
  </si>
  <si>
    <t>NEW WHITE 230 11-22W 1740-3220LM 4.0K CA BI</t>
  </si>
  <si>
    <t>ROLLER LED LA 23 5W 3800lm 4000K CAE BIANCO</t>
  </si>
  <si>
    <t>ROLLER LED LA 23 5W 3800lm 4000K CAE NERO</t>
  </si>
  <si>
    <t>ROLLER LED LA 23 5W 3800lm 4000K CAE SILVER</t>
  </si>
  <si>
    <t>ROLLER  LA 23 5W 3800lm 4.0K DL BI</t>
  </si>
  <si>
    <t>ROLLER LED LA 23 5W 3800lm 4000K DALI NERO</t>
  </si>
  <si>
    <t>ROLLER  LA 23 5W 3800lm 4.0K DL SI</t>
  </si>
  <si>
    <t>ROLLER LED LA 23 5W 3800lm 3000K CAE BIANCO</t>
  </si>
  <si>
    <t>ROLLER LED LA 23 5W 3800lm 3000K CAE NERO</t>
  </si>
  <si>
    <t>ROLLER LED LA 23 5W 3800lm 3000K CAE SILVER</t>
  </si>
  <si>
    <t>ROLLER  LA 23 5W 3800lm 3.0K DL BI</t>
  </si>
  <si>
    <t>ROLLER LED LA 23 5W 3800lm 3000K DALI NERO</t>
  </si>
  <si>
    <t>ROLLER  LA 23 5W 3800lm 3.0K DL SI</t>
  </si>
  <si>
    <t>ROLLER LED MD 23 5W 3800lm 4000K CAE BIANCO</t>
  </si>
  <si>
    <t>ROLLER LED MD 23 5W 3800lm 4000K CAE NERO</t>
  </si>
  <si>
    <t>ROLLER LED MD 23 5W 3800lm 4000K CAE SILVER</t>
  </si>
  <si>
    <t>ROLLER  MD 23 5W 3800lm 4.0K DL BI</t>
  </si>
  <si>
    <t>ROLLER LED MD 23 5W 3800lm 4000K DALI NERO</t>
  </si>
  <si>
    <t>ROLLER  MD 23 5W 3800lm 4.0K DL SI</t>
  </si>
  <si>
    <t>ROLLER LED MD 23 5W 3800lm 3000K CAE BIANCO</t>
  </si>
  <si>
    <t>ROLLER LED MD 23 5W 3800lm 3000K CAE NERO</t>
  </si>
  <si>
    <t>ROLLER LED MD 23 5W 3800lm 3000K CAE SILVER</t>
  </si>
  <si>
    <t>ROLLER  MD 23 5W 3800lm 3.0K DL BI</t>
  </si>
  <si>
    <t>ROLLER LED MD 23 5W 3800lm 3000K DALI NERO</t>
  </si>
  <si>
    <t>ROLLER  MD 23 5W 3800lm 3.0K DL SI</t>
  </si>
  <si>
    <t>ROLLER LED LA 26 5W 4100lm 4000K CAE BIANCO</t>
  </si>
  <si>
    <t>ROLLER LED LA 26 5W 4100lm 4000K CAE NERO</t>
  </si>
  <si>
    <t>ROLLER LED LA 26 5W 4100lm 4000K CAE SILVER</t>
  </si>
  <si>
    <t>ROLLER  LA 26 5W 4100lm 4.0K DL BI</t>
  </si>
  <si>
    <t>ROLLER LED LA 26 5W 4100lm 4000K DALI NERO</t>
  </si>
  <si>
    <t>ROLLER  LA 26 5W 4100lm 4.0K DL SI</t>
  </si>
  <si>
    <t>ROLLER LED LA 26 5W 4100lm 3000K CAE BIANCO</t>
  </si>
  <si>
    <t>ROLLER LED LA 26 5W 4100lm 3000K CAE NERO</t>
  </si>
  <si>
    <t>ROLLER LED LA 26 5W 4100lm 3000K CAE SILVER</t>
  </si>
  <si>
    <t>ROLLER  LA 26 5W 4100lm 3.0K DL BI</t>
  </si>
  <si>
    <t>ROLLER LED LA 26 5W 4100lm 3000K DALI NERO</t>
  </si>
  <si>
    <t>ROLLER  LA 26 5W 4100lm 3.0K DL SI</t>
  </si>
  <si>
    <t>ROLLER LED MD 26 5W 4100lm 4000K CAE BIANCO</t>
  </si>
  <si>
    <t>ROLLER LED MD 26 5W 4100lm 4000K CAE SILVER</t>
  </si>
  <si>
    <t>ROLLER  MD 26 5W 4100lm 4.0K DL BI</t>
  </si>
  <si>
    <t>ROLLER  MD 26 5W 4100lm 4.0K DL SI</t>
  </si>
  <si>
    <t>ROLLER LED MD 26 5W 4100lm 3000K CAE BIANCO</t>
  </si>
  <si>
    <t>ROLLER LED MD 26 5W 4100lm 3000K CAE BLACK</t>
  </si>
  <si>
    <t>ROLLER LED MD 26 5W 4100lm 3000K CAE SILVER</t>
  </si>
  <si>
    <t>ROLLER  MD 26 5W 4100lm 3.0K DL BI</t>
  </si>
  <si>
    <t>ROLLER LED MD 26 5W 4100lm 3.0K DALI BLACK</t>
  </si>
  <si>
    <t>ROLLER LED MD 26 5W 4100lm 3.0K DALI SILVER</t>
  </si>
  <si>
    <t>RR</t>
  </si>
  <si>
    <t>MAGGIORAZIONE RUST RAME</t>
  </si>
  <si>
    <t>RUMBA LED LA 15W 1150lm 4000K CAE BIANCO</t>
  </si>
  <si>
    <t>RUMBA LED LA 15W 1150lm 4000K CAE NERO</t>
  </si>
  <si>
    <t>RUMBA LED LA 15W 1150lm 4000K CAE SILVER</t>
  </si>
  <si>
    <t>RUMBA LED ST 15W 1150lm 4000K CAE BIANCO</t>
  </si>
  <si>
    <t>RUMBA LED ST 15W 1150lm 4000K CAE NERO</t>
  </si>
  <si>
    <t>RUMBA LED ST 15W 1150lm 4000K CAE SILVER</t>
  </si>
  <si>
    <t>RUMBA LED LA 15W 1080lm 3000K CAE BIANCO</t>
  </si>
  <si>
    <t>RUMBA LED LA 15W 1080lm 3000K CAE NERO</t>
  </si>
  <si>
    <t>RUMBA LED LA 15W 1080lm 3000K CAE SILVER</t>
  </si>
  <si>
    <t>RUMBA LED ST 15W 1080lm 3000K CAE BIANCO</t>
  </si>
  <si>
    <t>RUMBA LED ST 15W 1080lm 3000K CAE NERO</t>
  </si>
  <si>
    <t>RELAX LED MP 73 5W 13500lm 4000K CAE BIANCO</t>
  </si>
  <si>
    <t>RELAX  MP 73 5W 13500lm 4.0K DL BI</t>
  </si>
  <si>
    <t>RELAX  OP 73 5W 13500lm 4.0K DL BI</t>
  </si>
  <si>
    <t>RELAX LED OP 73 5W 13500lm 4000K CAE BIANCO</t>
  </si>
  <si>
    <t>RELAX LED MP 73 5W 13500lm 3000K CAE BIANCO</t>
  </si>
  <si>
    <t>RELAX  MP 73 5W 13500lm 3.0K DL BI</t>
  </si>
  <si>
    <t>RELAX  OP 73 5W 13500lm 3.0K DL BI</t>
  </si>
  <si>
    <t>RELAX LED OP 73 5W 13500lm 3000K CAE BIANCO</t>
  </si>
  <si>
    <t>RELAX MP 33W 5160LM 4000K DALI BIANCO DA</t>
  </si>
  <si>
    <t>RELAX LED MP 38 5W 6240lm 4000K CAE BIANCO</t>
  </si>
  <si>
    <t>RELAX LED MP 38 5W 6240lm 4000K DALI BIANCO</t>
  </si>
  <si>
    <t>RELAX LED OP 38 5W 6240lm 4000K DALI BIANCO</t>
  </si>
  <si>
    <t>RX40NEM01</t>
  </si>
  <si>
    <t>RELAX LED MP 38,5W 6240LM 4000K EM BIANCO</t>
  </si>
  <si>
    <t>RELAX LED OP 38 5W 6240lm 4000K CAE BIANCO</t>
  </si>
  <si>
    <t>RELAX LED MP 38 5W 6240lm 3000K CAE BIANCO</t>
  </si>
  <si>
    <t>RELAX LED MP 38 5W 6240lm 3000K DALI BIANCO</t>
  </si>
  <si>
    <t>RELAX LED OP 38 5W 6240lm 3000K DALI BIANCO</t>
  </si>
  <si>
    <t>RELAX LED OP 38 5W 6240lm 3000K CAE BIANCO</t>
  </si>
  <si>
    <t>RELAX IP55 MT MP 33W 5160LM 4.0K DL BIANCO</t>
  </si>
  <si>
    <t>RELAX IP55 MT OP 33W 5160LM 4.0K CA BIANCO</t>
  </si>
  <si>
    <t>RELAX IP55 MT MP 38,5W 6240LM 4.0K CA BI</t>
  </si>
  <si>
    <t>RELAX  R MP 58 5W 10500lm 4.0K CA BI</t>
  </si>
  <si>
    <t>RELAX  R MP 58 5W 10500lm 4.0K DL BI</t>
  </si>
  <si>
    <t>RELAX  R OP 58 5W 10500lm 4.0K DL BI</t>
  </si>
  <si>
    <t>RELAX  R OP 58 5W 10500lm 4.0K CA BI</t>
  </si>
  <si>
    <t>RELAX  R MP 58 5W 10500lm 3.0K CA BI</t>
  </si>
  <si>
    <t>RELAX  R MP 58 5W 10500lm 3.0K DL BI</t>
  </si>
  <si>
    <t>RELAX  R OP 58 5W 10500lm 3.0K DL BI</t>
  </si>
  <si>
    <t>RELAX  R OP 58 5W 10500lm 3.0K CA BI</t>
  </si>
  <si>
    <t>RELAX  SPA 73 5W 13500lm 4.0K CA BI</t>
  </si>
  <si>
    <t>RELAX  SPA 73 5W 13500lm 4.0K DL BI</t>
  </si>
  <si>
    <t>RELAX  SPA 73 5W 13500lm 3.0K CA BI</t>
  </si>
  <si>
    <t>RELAX  SPA 73 5W 13500lm 3.0K DL BI</t>
  </si>
  <si>
    <t>RELAX LED SPA 38 5W 6240lm 4000K CAE BIANCO</t>
  </si>
  <si>
    <t>RELAX  SPA 38 5W 6240lm 4.0K DL BI</t>
  </si>
  <si>
    <t>RELAX LED SPA 38 5W 6240lm 3000K CAE BIANCO</t>
  </si>
  <si>
    <t>RELAX  SPA 38 5W 6240lm 3.0K DL BI</t>
  </si>
  <si>
    <t>RELAX  SPA R 49W 9000lm 4.0K DL BI</t>
  </si>
  <si>
    <t>RELAX  SPA R 49W 9000lm 3.0K DL BI</t>
  </si>
  <si>
    <t>RELAX  SPA R 58 5W 10500lm 4.0K CA BI</t>
  </si>
  <si>
    <t>RELAX  SPA R 58 5W 10500lm 4.0K DL BI</t>
  </si>
  <si>
    <t>RELAX  SPA R 58 5W 10500lm 3.0K CA BI</t>
  </si>
  <si>
    <t>RELAX  SPA R 58 5W 10500lm 3.0K DL BI</t>
  </si>
  <si>
    <t>RELAX  SPA R 37W 6750lm 4.0K DL BI</t>
  </si>
  <si>
    <t>RELAX  SPA R 37W 6750lm 3.0K DL BI</t>
  </si>
  <si>
    <t>RELAX  SPA R 44W 7900lm 4.0K DL BI</t>
  </si>
  <si>
    <t>RELAX  SPA R 44W 7900lm 3.0K DL BI</t>
  </si>
  <si>
    <t>S-9000/115</t>
  </si>
  <si>
    <t>GUARNIZIONE PER TESTATA DI ALIMENTAZIONE</t>
  </si>
  <si>
    <t>GANCIO PER SUPPORTO</t>
  </si>
  <si>
    <t>S-9000-GP</t>
  </si>
  <si>
    <t>GUAINA DI PROTEZIONE SUPPLEMENTARE</t>
  </si>
  <si>
    <t>S-9001-R/6</t>
  </si>
  <si>
    <t>COPERTURA DA CONTROSOFFITTO PER TESTATA</t>
  </si>
  <si>
    <t>S-9010-R/6</t>
  </si>
  <si>
    <t>COPERTURA DA CONTROSOFF. PER GIUNTO DIRETTO</t>
  </si>
  <si>
    <t>S-9011-R/6</t>
  </si>
  <si>
    <t>COPERTURA DA CONTROSOFFITTO PER GIUNTO A L</t>
  </si>
  <si>
    <t>S-9013-R/6</t>
  </si>
  <si>
    <t>COPERTURA DA CONTROSOFFITTO PER GIUNTO A T</t>
  </si>
  <si>
    <t>S-9017-R/6</t>
  </si>
  <si>
    <t>COPERTURA DA CONTROSOFFITTO PER GIUNTO A X</t>
  </si>
  <si>
    <t>SB</t>
  </si>
  <si>
    <t>MAGGIORAZIONE SILVER BOMBALAI</t>
  </si>
  <si>
    <t>SII MD 17 5W 2650lm 4000K CAE BIANCO</t>
  </si>
  <si>
    <t>SII MD 17 5W 2650lm 4000K CAE NERO</t>
  </si>
  <si>
    <t>SII MD 17 5W 2650lm 4000K CAE SILVER</t>
  </si>
  <si>
    <t>SII MD 17 5W 2650lm 4000K DALI BIANCO</t>
  </si>
  <si>
    <t>SII MD 17 5W 2650lm 4000K DALI NERO</t>
  </si>
  <si>
    <t>SII MD 17 5W 2650lm 4000K DALI SILVER</t>
  </si>
  <si>
    <t>SII MD 17 5W 2650lm 3000K CAE BIANCO</t>
  </si>
  <si>
    <t>SII MD 17 5W 2650lm 3000K CAE NERO</t>
  </si>
  <si>
    <t>SII MD 17 5W 2650lm 3000K CAE SILVER</t>
  </si>
  <si>
    <t>SII MD 17 5W 2650lm 3000K DALI BIANCO</t>
  </si>
  <si>
    <t>SII MD 17 5W 2650lm 3000K DALI NERO</t>
  </si>
  <si>
    <t>SII MD 17 5W 2650lm 3000K DALI SILVER</t>
  </si>
  <si>
    <t>SII ST 17 5W 2650lm 4000K CAE BIANCO</t>
  </si>
  <si>
    <t>SII ST 17 5W 2650lm 4000K CAE NERO</t>
  </si>
  <si>
    <t>SII ST 17 5W 2650lm 4000K CAE SILVER</t>
  </si>
  <si>
    <t>SII ST 17 5W 2650lm 4000K DALI BIANCO</t>
  </si>
  <si>
    <t>SII ST 17 5W 2650lm 4000K DALI NERO</t>
  </si>
  <si>
    <t>SII ST 17 5W 2650lm 4000K DALI SILVER</t>
  </si>
  <si>
    <t>SII ST 17 5W 2650lm 3000K CAE BIANCO</t>
  </si>
  <si>
    <t>SII ST 17 5W 2650lm 3000K CAE NERO</t>
  </si>
  <si>
    <t>SII ST 17 5W 2650lm 3000K CAE SILVER</t>
  </si>
  <si>
    <t>SII ST 17 5W 2650lm 3000K DALI BIANCO</t>
  </si>
  <si>
    <t>SII ST 17 5W 2650lm 3000K DALI NERO</t>
  </si>
  <si>
    <t>SII ST 17 5W 2650lm 3000K DALI SILVER</t>
  </si>
  <si>
    <t>SMILE LA 23 5W 3800lm 4000K CAE BIANCO</t>
  </si>
  <si>
    <t>SMILE LA 23 5W 3800lm 4000K DALI BIANCO</t>
  </si>
  <si>
    <t>SMILE LA 23 5W 3800lm 3000K CAE BIANCO</t>
  </si>
  <si>
    <t>SMILE LA 23 5W 3800lm 3000K DALI BIANCO</t>
  </si>
  <si>
    <t>SMILE MD 23 5W 3800lm 4000K CAE BIANCO</t>
  </si>
  <si>
    <t>SMILE MD 23 5W 3800lm 4000K DALI BIANCO</t>
  </si>
  <si>
    <t>SMILE MD 23 5W 3800lm 3000K CAE BIANCO</t>
  </si>
  <si>
    <t>SMILE MD 23 5W 3800lm 3000K DALI BIANCO</t>
  </si>
  <si>
    <t>SMILE ST 23 5W 3800lm 4000K CAE BIANCO</t>
  </si>
  <si>
    <t>SMILE ST 23 5W 3800lm 4000K DALI BIANCO</t>
  </si>
  <si>
    <t>SMILE ST 23 5W 3800lm 3000K CAE BIANCO</t>
  </si>
  <si>
    <t>SMILE ST 23 5W 3800lm 3000K DALI BIANCO</t>
  </si>
  <si>
    <t>SMILE LA 25 5W 4100lm 4000K CAE BIANCO</t>
  </si>
  <si>
    <t>SMILE LA 25 5W 4100lm 4000K DALI BIANCO</t>
  </si>
  <si>
    <t>SMILE LA 25 5W 4100lm 3000K CAE BIANCO</t>
  </si>
  <si>
    <t>SMILE LA 25 5W 4100lm 3000K DALI BIANCO</t>
  </si>
  <si>
    <t>SMILE MD 25 5W 4100lm 4000K CAE BIANCO</t>
  </si>
  <si>
    <t>SMILE MD 25 5W 4100lm 4000K DALI BIANCO</t>
  </si>
  <si>
    <t>SMILE MD 25 5W 4100lm 3000K CAE BIANCO</t>
  </si>
  <si>
    <t>SMILE MD 25 5W 4100lm 3000K DALI BIANCO</t>
  </si>
  <si>
    <t>SMILE ST 25 5W 4100lm 4000K CAE BIANCO</t>
  </si>
  <si>
    <t>SMILE ST 25 5W 4100lm 4000K DALI BIANCO</t>
  </si>
  <si>
    <t>SMILE ST 25 5W 4100lm 3000K CAE BIANCO</t>
  </si>
  <si>
    <t>SMILE ST 25 5W 4100lm 3000K DALI BIANCO</t>
  </si>
  <si>
    <t>SPOTLED MP 15 5W 2340lm 4000K CAE BIANCO</t>
  </si>
  <si>
    <t>SPOTLED MP 15 5W 2340lm 4000K DALI BIANCO</t>
  </si>
  <si>
    <t>SP3MPNEM01</t>
  </si>
  <si>
    <t>SPOTLED MP 15,5W 2340LM 4000K EM BIANCO</t>
  </si>
  <si>
    <t>SPOTLED MP 15 5W 2340lm 3000K CAE BIANCO</t>
  </si>
  <si>
    <t>SPOTLED MP 15 5W 2340lm 3000K DALI BIANCO</t>
  </si>
  <si>
    <t>SPOTLED OP 15 5W 2340lm 4000K CAE BIANCO</t>
  </si>
  <si>
    <t>SPOTLED OP 15 5W 2340lm 4000K DALI BIANCO</t>
  </si>
  <si>
    <t>SPOTLED OP 15 5W 2340lm 3000K CAE BIANCO</t>
  </si>
  <si>
    <t>SPOTLED OP 15 5W 2340lm 3000K DALI BIANCO</t>
  </si>
  <si>
    <t>SPOTLED MP 26 5W 3840lm 4000K CAE BIANCO</t>
  </si>
  <si>
    <t>SPOTLED MP 26 5W 3840lm 4000K DALI BIANCO</t>
  </si>
  <si>
    <t>SPOTLED MP 26 5W 3840lm 3000K CAE BIANCO</t>
  </si>
  <si>
    <t>SPOTLED MP 26 5W 3840lm 3000K DALI BIANCO</t>
  </si>
  <si>
    <t>SPOTLED OP 26 5W 3840lm 4000K CAE BIANCO</t>
  </si>
  <si>
    <t>SPOTLED OP 26 5W 3840lm 4000K DALI BIANCO</t>
  </si>
  <si>
    <t>SPOTLED OP 26 5W 3840lm 3000K CAE BIANCO</t>
  </si>
  <si>
    <t>SPOTLED OP 26 5W 3840lm 3000K DALI BIANCO</t>
  </si>
  <si>
    <t>SPOTLED MP 30 5W 4400lm 4000K CAE BIANCO</t>
  </si>
  <si>
    <t>SPOTLED MP 30 5W 4400lm 4000K DALI BIANCO</t>
  </si>
  <si>
    <t>SPOTLED MP 30 5W 4400lm 3000K CAE BIANCO</t>
  </si>
  <si>
    <t>SPOTLED MP 30 5W 4400lm 3000K DALI BIANCO</t>
  </si>
  <si>
    <t>SPOTLED OP 30 5W 4400lm 4000K CAE BIANCO</t>
  </si>
  <si>
    <t>SPOTLED OP 30 5W 4400lm 4000K DALI BIANCO</t>
  </si>
  <si>
    <t>SPOTLED OP 30 5W 4400lm 3000K CAE BIANCO</t>
  </si>
  <si>
    <t>SPOTLED OP 30 5W 4400lm 3000K DALI BIANCO</t>
  </si>
  <si>
    <t>TK</t>
  </si>
  <si>
    <t>ACCESSORI PER ATTACCO A BINARIO</t>
  </si>
  <si>
    <t>TK-DL</t>
  </si>
  <si>
    <t>ACCESSORI PER ATTACCO A BINARIO DALI</t>
  </si>
  <si>
    <t>TELAIO PER CONTROSOFFITTI 295X595mm</t>
  </si>
  <si>
    <t>TELAIO PER CONTROSOFFITTI 295X1195mm</t>
  </si>
  <si>
    <t>TELAIO PER CONTROSOFFITTI 595X595mm</t>
  </si>
  <si>
    <t>TELAIO PER CONTROSOFFITTI 595X1195mm</t>
  </si>
  <si>
    <t>VEP</t>
  </si>
  <si>
    <t>MAGGIORAZIONE VEG PLUS</t>
  </si>
  <si>
    <t>VALE LA 23 5W 3800lm 4000K CAE BIANCO</t>
  </si>
  <si>
    <t>VALE LA 23 5W 3800lm 4000K DALI BIANCO</t>
  </si>
  <si>
    <t>VALE LA 23 5W 3800lm 3000K CAE BIANCO</t>
  </si>
  <si>
    <t>VALE LA 23 5W 3800lm 3000K DALI BIANCO</t>
  </si>
  <si>
    <t>VALE MD 23 5W 3800lm 4000K CAE BIANCO</t>
  </si>
  <si>
    <t>VALE MD 23 5W 3800lm 4000K DALI BIANCO</t>
  </si>
  <si>
    <t>VALE MD 23 5W 3800lm 3000K CAE BIANCO</t>
  </si>
  <si>
    <t>VALE MD 23 5W 3800lm 3000K DALI BIANCO</t>
  </si>
  <si>
    <t>VALE ST 23 5W 3800lm 4000K CAE BIANCO</t>
  </si>
  <si>
    <t>VALE ST 23 5W 3800lm 4000K DALI BIANCO</t>
  </si>
  <si>
    <t>VALE ST 23 5W 3800lm 3000K CAE BIANCO</t>
  </si>
  <si>
    <t>VALE ST 23 5W 3800lm 3000K DALI BIANCO</t>
  </si>
  <si>
    <t>VALE LA 25 5W 4100lm 4000K CAE BIANCO</t>
  </si>
  <si>
    <t>VALE LA 25 5W 4100lm 4000K DALI BIANCO</t>
  </si>
  <si>
    <t>VALE LA 25 5W 4100lm 3000K CAE BIANCO</t>
  </si>
  <si>
    <t>VALE LA 25 5W 4100lm 3000K DALI BIANCO</t>
  </si>
  <si>
    <t>VALE MD 25 5W 4100lm 4000K CAE BIANCO</t>
  </si>
  <si>
    <t>VALE MD 25 5W 4100lm 4000K DALI BIANCO</t>
  </si>
  <si>
    <t>VALE MD 25 5W 4100lm 3000K CAE BIANCO</t>
  </si>
  <si>
    <t>VALE MD 25 5W 4100lm 3000K DALI BIANCO</t>
  </si>
  <si>
    <t>VALE ST 25 5W 4100lm 4000K CAE BIANCO</t>
  </si>
  <si>
    <t>VALE ST 25 5W 4100lm 4000K DALI BIANCO</t>
  </si>
  <si>
    <t>VALE ST 25 5W 4100lm 3000K CAE BIANCO</t>
  </si>
  <si>
    <t>VALE ST 25 5W 4100lm 3000K DALI BIANCO</t>
  </si>
  <si>
    <t>VALE LA 31 5W 4800lm 4000K CAE BIANCO</t>
  </si>
  <si>
    <t>VALE LA 31 5W 4800lm 4000K DALI BIANCO</t>
  </si>
  <si>
    <t>VALE LA 31 5W 4800lm 3000K CAE BIANCO</t>
  </si>
  <si>
    <t>VALE LA 31 5W 4800lm 3000K DALI BIANCO</t>
  </si>
  <si>
    <t>VALE MD 31 5W 4800lm 4000K CAE BIANCO</t>
  </si>
  <si>
    <t>VALE MD 31 5W 4800lm 4000K DALI BIANCO</t>
  </si>
  <si>
    <t>VALE MD 31 5W 4800lm 3000K CAE BIANCO</t>
  </si>
  <si>
    <t>VALE MD 31 5W 4800lm 3000K DALI BIANCO</t>
  </si>
  <si>
    <t>VALE ST 31 5W 4800lm 4000K CAE BIANCO</t>
  </si>
  <si>
    <t>VALE ST 31 5W 4800lm 4000K DALI BIANCO</t>
  </si>
  <si>
    <t>VALE ST 31 5W 4800lm 3000K CAE BIANCO</t>
  </si>
  <si>
    <t>VALE ST 31 5W 4800lm 3000K DALI BIANCO</t>
  </si>
  <si>
    <t>VVP</t>
  </si>
  <si>
    <t>MAGGIORAZIONE VIVID PLUS</t>
  </si>
  <si>
    <t>WIP</t>
  </si>
  <si>
    <t>MAGGIORAZIONE WHITE PLUS</t>
  </si>
  <si>
    <t>YDO60WEMWI</t>
  </si>
  <si>
    <t>DOSI 83W 7680LM 3000K ON/OFF EM 1H WI</t>
  </si>
  <si>
    <t>YFU18WPDOBLL</t>
  </si>
  <si>
    <t>FURBA 79W 6300LM 3.0K PD ON BOARD BLL</t>
  </si>
  <si>
    <t>ACCESSORI PER STAFFAGGIO A MURO LIBRA BLL</t>
  </si>
  <si>
    <t>TREM 67W 6150LM 4000K ON/OFF WI</t>
  </si>
  <si>
    <t>TUBI' S 11W 1350LM 4000K ON/OFF BLL</t>
  </si>
  <si>
    <t>YZE66VKPDOBLL</t>
  </si>
  <si>
    <t>ZERO 66W 6000LM VAR "PUSH-DIM ON BOARD" BLL</t>
  </si>
  <si>
    <t>YZOM60VKLPD</t>
  </si>
  <si>
    <t>ZOE BASE 42|62|83W 3840|5760|7680LM VAR PD</t>
  </si>
  <si>
    <t>ZODIAC C PA AS1 15W 2435lm 4.0K CAE BL</t>
  </si>
  <si>
    <t>ZODIAC C PA AS1 15W 2435lm 4.0K FP DL BL</t>
  </si>
  <si>
    <t>ZODIAC C PA RS2 15W 2435lm 4.0K CAE BL</t>
  </si>
  <si>
    <t>ZODIAC C PA RS2 15W 2435lm 4.0K FP DL BL</t>
  </si>
  <si>
    <t>ZODIAC C PA AS1 15W 2435lm 3.0K CAE BL</t>
  </si>
  <si>
    <t>ZODIAC C PA AS1 15W 2435lm 3.0K FP DL BL</t>
  </si>
  <si>
    <t>ZODIAC C PA RS2 15W 2435lm 3.0K CAE BL</t>
  </si>
  <si>
    <t>ZODIAC C PA RS2 15W 2435lm 3.0K FP DL BL</t>
  </si>
  <si>
    <t>ZODIAC C PA AS1 23W 3575lm 4.0K CAE BL</t>
  </si>
  <si>
    <t>ZODIAC C PA AS1 23W 3575lm 4.0K FP DL BL</t>
  </si>
  <si>
    <t>ZODIAC C PA RS2 23W 3575lm 4.0K CAE BL</t>
  </si>
  <si>
    <t>ZODIAC C PA RS2 23W 3575lm 4.0K FP DL BL</t>
  </si>
  <si>
    <t>ZODIAC C PA AS1 23W 3575lm 3.0K CAE BL</t>
  </si>
  <si>
    <t>ZODIAC C PA AS1 23W 3575lm 3.0K FP DL BL</t>
  </si>
  <si>
    <t>ZODIAC C PA RS2 23W 3575lm 3.0K CAE BL</t>
  </si>
  <si>
    <t>ZODIAC C PA RS2 23W 3575lm 3.0K FP DL BL</t>
  </si>
  <si>
    <t>ZODIAC C PA AS1 35W 5025lm 4.0K CAE BL</t>
  </si>
  <si>
    <t>ZODIAC C PA AS1 35W 5025lm 4.0K FP DL BL</t>
  </si>
  <si>
    <t>ZODIAC C PA RS2 35W 5025lm 4.0K CAE BL</t>
  </si>
  <si>
    <t>ZODIAC C PA RS2 35W 5025lm 4.0K FP DL BL</t>
  </si>
  <si>
    <t>ZODIAC C PA AS1 35W 5025lm 3.0K CAE BL</t>
  </si>
  <si>
    <t>ZODIAC C PA AS1 35W 5025lm 3.0K FP DL BL</t>
  </si>
  <si>
    <t>ZODIAC C PA RS2 35W 5025lm 3.0K CAE BL</t>
  </si>
  <si>
    <t>ZODIAC C PA RS2 35W 5025lm 3.0K FP DL BL</t>
  </si>
  <si>
    <t>ZODIAC C PA AS1 26W 4230lm 4.0K CAE BL</t>
  </si>
  <si>
    <t>ZODIAC C PA AS1 26W 4230lm 4.0K FP DL BL</t>
  </si>
  <si>
    <t>ZODIAC C PA RS2 26W 4230lm 4.0K CAE BL</t>
  </si>
  <si>
    <t>ZODIAC C PA RS2 26W 4230lm 4.0K FP DL BL</t>
  </si>
  <si>
    <t>ZODIAC C PA AS1 26W 4230lm 3.0K CAE BL</t>
  </si>
  <si>
    <t>ZODIAC C PA AS1 26W 4230lm 3.0K FP DL BL</t>
  </si>
  <si>
    <t>ZODIAC C PA RS2 26W 4230lm 3.0K CAE BL</t>
  </si>
  <si>
    <t>ZODIAC C PA RS2 26W 4230lm 3.0K FP DL BL</t>
  </si>
  <si>
    <t>ZODIAC C PA AS1 52W 7535lm 4.0K CAE BL</t>
  </si>
  <si>
    <t>ZODIAC C PA AS1 52W 7535lm 4.0K FP DL BL</t>
  </si>
  <si>
    <t>ZODIAC C PA RS2 52W 7535lm 4.0K CAE BL</t>
  </si>
  <si>
    <t>ZODIAC C PA RS2 52W 7535lm 4.0K FP DL BL</t>
  </si>
  <si>
    <t>ZODIAC C PA AS1 52W 7535lm 3.0K CAE BL</t>
  </si>
  <si>
    <t>ZODIAC C PA AS1 52W 7535lm 3.0K FP DL BL</t>
  </si>
  <si>
    <t>ZODIAC C PA RS2 52W 7535lm 3.0K CAE BL</t>
  </si>
  <si>
    <t>ZODIAC C PA RS2 52W 7535lm 3.0K FP DL BL</t>
  </si>
  <si>
    <t>ZODIAC C PA AS1 57W 8060lm 4.0K CAE BL</t>
  </si>
  <si>
    <t>ZODIAC C PA AS1 57W 8060lm 4.0K FP DL BL</t>
  </si>
  <si>
    <t>ZODIAC C PA RS2 57W 8060lm 4.0K CAE BL</t>
  </si>
  <si>
    <t>ZODIAC C PA RS2 57W 8060lm 4.0K FP DL BL</t>
  </si>
  <si>
    <t>ZODIAC C PA AS1 57W 8060lm 3.0K CAE BL</t>
  </si>
  <si>
    <t>ZODIAC C PA AS1 57W 8060lm 3.0K FP DL BL</t>
  </si>
  <si>
    <t>ZODIAC C PA RS2 57W 8060lm 3.0K CAE BL</t>
  </si>
  <si>
    <t>ZODIAC C PA RS2 57W 8060lm 3.0K FP DL BL</t>
  </si>
  <si>
    <t>ZDCXCS0803NCS1ES</t>
  </si>
  <si>
    <t>ZODIAC XS CS   2435lm 4000K ON/OFF BLACK M</t>
  </si>
  <si>
    <t>ZDCXCS0803NCS1FP</t>
  </si>
  <si>
    <t>ZODIAC XS CS   2435lm 4000K FP DALI BLACK M</t>
  </si>
  <si>
    <t>ZDCXCS0803NCS2ES</t>
  </si>
  <si>
    <t>ZDCXCS0803NCS2FP</t>
  </si>
  <si>
    <t>ZDCXCS0803WCS1ES</t>
  </si>
  <si>
    <t>ZODIAC XS CS   2435lm 3000K ON/OFF BLACK M</t>
  </si>
  <si>
    <t>ZDCXCS0803WCS1FP</t>
  </si>
  <si>
    <t>ZODIAC XS CS   2435lm 3000K FP DALI BLACK M</t>
  </si>
  <si>
    <t>ZDCXCS0803WCS2ES</t>
  </si>
  <si>
    <t>ZDCXCS0803WCS2FP</t>
  </si>
  <si>
    <t>ZDCXCS0804NCS1ES</t>
  </si>
  <si>
    <t>ZODIAC XS CS   3575lm 4000K ON/OFF BLACK M</t>
  </si>
  <si>
    <t>ZDCXCS0804NCS1FP</t>
  </si>
  <si>
    <t>ZODIAC XS CS   3575lm 4000K FP DALI BLACK M</t>
  </si>
  <si>
    <t>ZDCXCS0804NCS2ES</t>
  </si>
  <si>
    <t>ZDCXCS0804NCS2FP</t>
  </si>
  <si>
    <t>ZDCXCS0804WCS1ES</t>
  </si>
  <si>
    <t>ZODIAC XS CS   3575lm 3000K ON/OFF BLACK M</t>
  </si>
  <si>
    <t>ZDCXCS0804WCS1FP</t>
  </si>
  <si>
    <t>ZODIAC XS CS   3575lm 3000K FP DALI BLACK M</t>
  </si>
  <si>
    <t>ZDCXCS0804WCS2ES</t>
  </si>
  <si>
    <t>ZDCXCS0804WCS2FP</t>
  </si>
  <si>
    <t>ZDCXCS0806NCS1ES</t>
  </si>
  <si>
    <t>ZODIAC XS CS   5025lm 4000K ON/OFF BLACK M</t>
  </si>
  <si>
    <t>ZDCXCS0806NCS1FP</t>
  </si>
  <si>
    <t>ZODIAC XS CS   5025lm 4000K FP DALI BLACK M</t>
  </si>
  <si>
    <t>ZDCXCS0806NCS2ES</t>
  </si>
  <si>
    <t>ZDCXCS0806NCS2FP</t>
  </si>
  <si>
    <t>ZDCXCS0806WCS1ES</t>
  </si>
  <si>
    <t>ZODIAC XS CS   5025lm 3000K ON/OFF BLACK M</t>
  </si>
  <si>
    <t>ZDCXCS0806WCS1FP</t>
  </si>
  <si>
    <t>ZODIAC XS CS   5025lm 3000K FP DALI BLACK M</t>
  </si>
  <si>
    <t>ZDCXCS0806WCS2ES</t>
  </si>
  <si>
    <t>ZDCXCS0806WCS2FP</t>
  </si>
  <si>
    <t>ZDCXCS1203NCS1ES</t>
  </si>
  <si>
    <t>ZODIAC XS CS   4230lm 4000K ON/OFF BLACK M</t>
  </si>
  <si>
    <t>ZDCXCS1203NCS1FP</t>
  </si>
  <si>
    <t>ZODIAC XS CS   4230lm 4000K FP DALI BLACK M</t>
  </si>
  <si>
    <t>ZDCXCS1203NCS2ES</t>
  </si>
  <si>
    <t>ZDCXCS1203NCS2FP</t>
  </si>
  <si>
    <t>ZDCXCS1203WCS1ES</t>
  </si>
  <si>
    <t>ZODIAC XS CS   4230lm 3000K ON/OFF BLACK M</t>
  </si>
  <si>
    <t>ZDCXCS1203WCS1FP</t>
  </si>
  <si>
    <t>ZODIAC XS CS   4230lm 3000K FP DALI BLACK M</t>
  </si>
  <si>
    <t>ZDCXCS1203WCS2ES</t>
  </si>
  <si>
    <t>ZDCXCS1203WCS2FP</t>
  </si>
  <si>
    <t>ZDCXCS1206NCS1ES</t>
  </si>
  <si>
    <t>ZODIAC XS CS   7535lm 4000K ON/OFF BLACK M</t>
  </si>
  <si>
    <t>ZDCXCS1206NCS1FP</t>
  </si>
  <si>
    <t>ZODIAC XS CS   7535lm 4000K FP DALI BLACK M</t>
  </si>
  <si>
    <t>ZDCXCS1206NCS2ES</t>
  </si>
  <si>
    <t>ZDCXCS1206NCS2FP</t>
  </si>
  <si>
    <t>ZDCXCS1206WCS1ES</t>
  </si>
  <si>
    <t>ZODIAC XS CS   7535lm 3000K ON/OFF BLACK M</t>
  </si>
  <si>
    <t>ZDCXCS1206WCS1FP</t>
  </si>
  <si>
    <t>ZODIAC XS CS   7535lm 3000K FP DALI BLACK M</t>
  </si>
  <si>
    <t>ZDCXCS1206WCS2ES</t>
  </si>
  <si>
    <t>ZDCXCS1206WCS2FP</t>
  </si>
  <si>
    <t>ZDCXCS1207NCS1ES</t>
  </si>
  <si>
    <t>ZODIAC XS CS   8060lm 4000K ON/OFF BLACK M</t>
  </si>
  <si>
    <t>ZDCXCS1207NCS1FP</t>
  </si>
  <si>
    <t>ZODIAC XS CS   8060lm 4000K FP DALI BLACK M</t>
  </si>
  <si>
    <t>ZDCXCS1207NCS2ES</t>
  </si>
  <si>
    <t>ZDCXCS1207NCS2FP</t>
  </si>
  <si>
    <t>ZDCXCS1207WCS1ES</t>
  </si>
  <si>
    <t>ZODIAC XS CS   8060lm 3000K ON/OFF BLACK M</t>
  </si>
  <si>
    <t>ZDCXCS1207WCS1FP</t>
  </si>
  <si>
    <t>ZODIAC XS CS   8060lm 3000K FP DALI BLACK M</t>
  </si>
  <si>
    <t>ZDCXCS1207WCS2ES</t>
  </si>
  <si>
    <t>ZDCXCS1207WCS2FP</t>
  </si>
  <si>
    <t>ZDCXS0803NAS1ES</t>
  </si>
  <si>
    <t>ZODIAC XS C PA AS1   4000K ON/OFF BLACK M</t>
  </si>
  <si>
    <t>ZDCXS0803NAS1FP</t>
  </si>
  <si>
    <t>ZODIAC XS C PA AS1   4000K FP DALI BLACK M</t>
  </si>
  <si>
    <t>ZDCXS0803NRS2ES</t>
  </si>
  <si>
    <t>ZODIAC XS C PA RS2   4000K ON/OFF BLACK M</t>
  </si>
  <si>
    <t>ZDCXS0803NRS2FP</t>
  </si>
  <si>
    <t>ZODIAC XS C PA RS2   4000K FP DALI BLACK M</t>
  </si>
  <si>
    <t>ZDCXS0803WAS1ES</t>
  </si>
  <si>
    <t>ZODIAC XS C PA AS1   3000K ON/OFF BLACK M</t>
  </si>
  <si>
    <t>ZDCXS0803WAS1FP</t>
  </si>
  <si>
    <t>ZODIAC XS C PA AS1   3000K FP DALI BLACK M</t>
  </si>
  <si>
    <t>ZDCXS0803WRS2ES</t>
  </si>
  <si>
    <t>ZODIAC XS C PA RS2   3000K ON/OFF BLACK M</t>
  </si>
  <si>
    <t>ZDCXS0803WRS2FP</t>
  </si>
  <si>
    <t>ZODIAC XS C PA RS2   3000K FP DALI BLACK M</t>
  </si>
  <si>
    <t>ZDCXS0804NAS1ES</t>
  </si>
  <si>
    <t>ZDCXS0804NAS1FP</t>
  </si>
  <si>
    <t>ZDCXS0804NRS2ES</t>
  </si>
  <si>
    <t>ZDCXS0804NRS2FP</t>
  </si>
  <si>
    <t>ZDCXS0804WAS1ES</t>
  </si>
  <si>
    <t>ZDCXS0804WAS1FP</t>
  </si>
  <si>
    <t>ZDCXS0804WRS2ES</t>
  </si>
  <si>
    <t>ZDCXS0804WRS2FP</t>
  </si>
  <si>
    <t>ZDCXS0806NAS1ES</t>
  </si>
  <si>
    <t>ZDCXS0806NAS1FP</t>
  </si>
  <si>
    <t>ZDCXS0806NRS2ES</t>
  </si>
  <si>
    <t>ZDCXS0806NRS2FP</t>
  </si>
  <si>
    <t>ZDCXS0806WAS1ES</t>
  </si>
  <si>
    <t>ZDCXS0806WAS1FP</t>
  </si>
  <si>
    <t>ZDCXS0806WRS2ES</t>
  </si>
  <si>
    <t>ZDCXS0806WRS2FP</t>
  </si>
  <si>
    <t>ZDCXS1203NAS1ES</t>
  </si>
  <si>
    <t>ZDCXS1203NAS1FP</t>
  </si>
  <si>
    <t>ZDCXS1203NRS2ES</t>
  </si>
  <si>
    <t>ZDCXS1203NRS2FP</t>
  </si>
  <si>
    <t>ZDCXS1203WAS1ES</t>
  </si>
  <si>
    <t>ZDCXS1203WAS1FP</t>
  </si>
  <si>
    <t>ZDCXS1203WRS2ES</t>
  </si>
  <si>
    <t>ZDCXS1203WRS2FP</t>
  </si>
  <si>
    <t>ZDCXS1206NAS1ES</t>
  </si>
  <si>
    <t>ZDCXS1206NAS1FP</t>
  </si>
  <si>
    <t>ZDCXS1206NRS2ES</t>
  </si>
  <si>
    <t>ZDCXS1206NRS2FP</t>
  </si>
  <si>
    <t>ZDCXS1206WAS1ES</t>
  </si>
  <si>
    <t>ZDCXS1206WAS1FP</t>
  </si>
  <si>
    <t>ZDCXS1206WRS2ES</t>
  </si>
  <si>
    <t>ZDCXS1206WRS2FP</t>
  </si>
  <si>
    <t>ZDCXS1207NAS1ES</t>
  </si>
  <si>
    <t>ZDCXS1207NAS1FP</t>
  </si>
  <si>
    <t>ZDCXS1207NRS2ES</t>
  </si>
  <si>
    <t>ZDCXS1207NRS2FP</t>
  </si>
  <si>
    <t>ZDCXS1207WAS1ES</t>
  </si>
  <si>
    <t>ZDCXS1207WAS1FP</t>
  </si>
  <si>
    <t>ZDCXS1207WRS2ES</t>
  </si>
  <si>
    <t>ZODIAC XS C PA RS2  8060LM 3.0K CAE BLACK M</t>
  </si>
  <si>
    <t>ZDCXS1207WRS2FP</t>
  </si>
  <si>
    <t>1T8580ELTR</t>
  </si>
  <si>
    <t>1E3896</t>
  </si>
  <si>
    <t xml:space="preserve">ZEDGE BOLLARD HO FRMA 3,9W 27K FE </t>
  </si>
  <si>
    <t>1E3897</t>
  </si>
  <si>
    <t>ZEDGE BOLLARD HO FRMA 3,9W 30K FE</t>
  </si>
  <si>
    <t>1E3898</t>
  </si>
  <si>
    <t>ZEDGE BOLLARD HO FRMA 3,9W 35K FE</t>
  </si>
  <si>
    <t>1E3899</t>
  </si>
  <si>
    <t>ZEDGE BOLLARD HO FRMA 3,9W 40K FE</t>
  </si>
  <si>
    <t>1E389690</t>
  </si>
  <si>
    <t xml:space="preserve">ZEDGE BOLLARD HO FRMA 3,9W RA90 27K FE </t>
  </si>
  <si>
    <t>1E389790</t>
  </si>
  <si>
    <t>ZEDGE BOLLARD HO FRMA 3,9W RA90 30K FE</t>
  </si>
  <si>
    <t>1E389890</t>
  </si>
  <si>
    <t>ZEDGE BOLLARD HO FRMA 3,9W RA90 35K FE</t>
  </si>
  <si>
    <t>1E389990</t>
  </si>
  <si>
    <t>ZEDGE BOLLARD HO FRMA 3,9W RA90 40K FE</t>
  </si>
  <si>
    <t>1E3884</t>
  </si>
  <si>
    <t xml:space="preserve">ZEDGE HO FRMA 3,9W 27K WHT </t>
  </si>
  <si>
    <t>1E3885</t>
  </si>
  <si>
    <t xml:space="preserve">ZEDGE HO FRMA 3,9W 27K BLK </t>
  </si>
  <si>
    <t>1E3886</t>
  </si>
  <si>
    <t xml:space="preserve">ZEDGE HO FRMA 3,9W 27K FE </t>
  </si>
  <si>
    <t>1E3887</t>
  </si>
  <si>
    <t>ZEDGE HO FRMA 3,9W 30K WHT</t>
  </si>
  <si>
    <t>1E3888</t>
  </si>
  <si>
    <t>ZEDGE HO FRMA 3,9W 30K BLK</t>
  </si>
  <si>
    <t>1E3889</t>
  </si>
  <si>
    <t>ZEDGE HO FRMA 3,9W 30K FE</t>
  </si>
  <si>
    <t>1E3890</t>
  </si>
  <si>
    <t>ZEDGE HO FRMA 3,9W 35K WHT</t>
  </si>
  <si>
    <t>1E3891</t>
  </si>
  <si>
    <t>ZEDGE HO FRMA 3,9W 35K BLK</t>
  </si>
  <si>
    <t>1E3892</t>
  </si>
  <si>
    <t>ZEDGE HO FRMA 3,9W 35K FE</t>
  </si>
  <si>
    <t>1E3893</t>
  </si>
  <si>
    <t>ZEDGE HO FRMA 3,9W 40K WHT</t>
  </si>
  <si>
    <t>1E3894</t>
  </si>
  <si>
    <t>ZEDGE HO FRMA 3,9W 40K BLK</t>
  </si>
  <si>
    <t>1E3895</t>
  </si>
  <si>
    <t>ZEDGE HO FRMA 3,9W 40K FE</t>
  </si>
  <si>
    <t>1E388490</t>
  </si>
  <si>
    <t xml:space="preserve">ZEDGE HO FRMA 3,9W RA90 27K WHT </t>
  </si>
  <si>
    <t>1E388590</t>
  </si>
  <si>
    <t xml:space="preserve">ZEDGE HO FRMA 3,9W RA90 27K BLK </t>
  </si>
  <si>
    <t>1E388690</t>
  </si>
  <si>
    <t xml:space="preserve">ZEDGE HO FRMA 3,9W RA90 27K FE </t>
  </si>
  <si>
    <t>1E388790</t>
  </si>
  <si>
    <t>ZEDGE HO FRMA 3,9W RA90 30K WHT</t>
  </si>
  <si>
    <t>1E388890</t>
  </si>
  <si>
    <t>ZEDGE HO FRMA 3,9W RA90 30K BLK</t>
  </si>
  <si>
    <t>1E388990</t>
  </si>
  <si>
    <t>ZEDGE HO FRMA 3,9W RA90 30K FE</t>
  </si>
  <si>
    <t>1E389090</t>
  </si>
  <si>
    <t>ZEDGE HO FRMA 3,9W RA90 35K WHT</t>
  </si>
  <si>
    <t>1E389190</t>
  </si>
  <si>
    <t>ZEDGE HO FRMA 3,9W RA90 35K BLK</t>
  </si>
  <si>
    <t>1E389290</t>
  </si>
  <si>
    <t>ZEDGE HO FRMA 3,9W RA90 35K FE</t>
  </si>
  <si>
    <t>1E389390</t>
  </si>
  <si>
    <t>ZEDGE HO FRMA 3,9W RA90 40K WHT</t>
  </si>
  <si>
    <t>1E389490</t>
  </si>
  <si>
    <t>ZEDGE HO FRMA 3,9W RA90 40K BLK</t>
  </si>
  <si>
    <t>1E389590</t>
  </si>
  <si>
    <t>ZEDGE HO FRMA 3,9W RA90 40K FE</t>
  </si>
  <si>
    <t>1E3864</t>
  </si>
  <si>
    <t>DART MEDIUM 12W SP RGBW</t>
  </si>
  <si>
    <t>1E3865</t>
  </si>
  <si>
    <t>DART MEDIUM 12W FL RGBW</t>
  </si>
  <si>
    <t>1E3866</t>
  </si>
  <si>
    <t>DART MEDIUM 12W MWFL RGBW</t>
  </si>
  <si>
    <t>1E3882</t>
  </si>
  <si>
    <t>DART MEDIUM 12W WFL RGBW</t>
  </si>
  <si>
    <t>1E3883</t>
  </si>
  <si>
    <t>DART MED RGBW BOX DRIVER 4CH DMX IP66</t>
  </si>
  <si>
    <t>1T9606</t>
  </si>
  <si>
    <t>KIT CAVETTO DI SICUREZZA</t>
  </si>
  <si>
    <t>OFERTA INWESTYCYJNA</t>
  </si>
  <si>
    <t>3FLP6060UGR-830</t>
  </si>
  <si>
    <t>3FLP6060UGR-840</t>
  </si>
  <si>
    <t>3FLP6060UGR-930</t>
  </si>
  <si>
    <t>3FLP6060UGR-940</t>
  </si>
  <si>
    <t>3FLP30120UGR-940</t>
  </si>
  <si>
    <t>ZK700-900EL DRIVER ON-OFF DIP-SWITCH</t>
  </si>
  <si>
    <t>DELT40C-MEL DRIVER DALI DIP-SWITCH</t>
  </si>
  <si>
    <t>3FLPLAFO603 - KIT CORNICE PLAFONE 60X60</t>
  </si>
  <si>
    <t>3FLPLAFO1203 -KIT CORNICE PLAFONE 30X120</t>
  </si>
  <si>
    <t>3FKTEMR03 - KIT EP 3H</t>
  </si>
  <si>
    <t>2184FH</t>
  </si>
  <si>
    <t>TUBO TRIFOSFORI T5 21W 4000K FH</t>
  </si>
  <si>
    <t>LENTE PER PROFILO UNIVERSALE 2 MT</t>
  </si>
  <si>
    <t>CLIP PER KIT PROFILO UNIVERSALE ANGOLARE</t>
  </si>
  <si>
    <t>SET 10 PCS CLIPS</t>
  </si>
  <si>
    <t>CLIPS FOR KIT SURFACE-RECESS U. PROFILES</t>
  </si>
  <si>
    <t>COSTO LAVORAZIONE PER PROFILO BASIC</t>
  </si>
  <si>
    <t>DNF VERT KIT CLIP BASE 5 CLIPS+10 VITI</t>
  </si>
  <si>
    <t>KIT PROFILO UNIV. ANG 10TAPPI</t>
  </si>
  <si>
    <t>KIT PROFILO UNIV. SUP 10TAPPI</t>
  </si>
  <si>
    <t>KIT PROFILO UNIV. INC 10TAPPI</t>
  </si>
  <si>
    <t>KIT PROFILO ANGOLARE 10TAPPI+10ATTACCHI</t>
  </si>
  <si>
    <t>KIT PROFILO APPOGGIO 10TAPPI+10ATTACCHI</t>
  </si>
  <si>
    <t>KIT PROFILO INCASSO 10TAPPI+10ATTACCHI</t>
  </si>
  <si>
    <t>PROFILO ALU INCASSO 2MT. 1PZ. IP20 CON KIT</t>
  </si>
  <si>
    <t>PROFILO ALU APPOGGIO 2MT. 1PZ. IP68 CON KIT</t>
  </si>
  <si>
    <t>DNF TOP FLEX ALU PROFILO 965MM</t>
  </si>
  <si>
    <t>DNF VERT FLEX ALU PROFILO 965MM</t>
  </si>
  <si>
    <t>PROFILO UNIVE. SUPERF. CON LENS 2M + KIT</t>
  </si>
  <si>
    <t>PROFILO UNIVE. INCASSO CON LENS 2M + KIT</t>
  </si>
  <si>
    <t>HVSTRIP 12W/M IP65 2700K 230V/EURO MT.</t>
  </si>
  <si>
    <t>HVSTRIP 12W/M IP65 3000K 230V/EURO MT.</t>
  </si>
  <si>
    <t>HVSTRIP 12W/M IP65 4000K 230V/EURO MT.</t>
  </si>
  <si>
    <t>KIT ACCES. CONN.+PONTICELLI+TAPPI X RGB</t>
  </si>
  <si>
    <t>KIT 4SET STRISCIA LED IP20 X 96W</t>
  </si>
  <si>
    <t>PROFILO ALU ANGOLARE 2MT. 1PZ. IP68 CON KIT</t>
  </si>
  <si>
    <t>HVSTRIP 230V 12W/M DIMM IP65  2700K</t>
  </si>
  <si>
    <t>HVSTRIP 230V 12W/M DIMM IP65  3000K</t>
  </si>
  <si>
    <t>HVSTRIP 230V 12W/M DIMM IP65  3500K</t>
  </si>
  <si>
    <t>HVSTRIP 230V 12W/M DIMM IP65  4000K</t>
  </si>
  <si>
    <t>HVSTRIP 230V 12W/M DIMM IP65  6000K</t>
  </si>
  <si>
    <t>PROFILO UNIVE. ANGOL. CON LENS 2M + KIT</t>
  </si>
  <si>
    <t>DRIVER 24V 60W 200-240V</t>
  </si>
  <si>
    <t>POWER REPEATER 4CH 5A</t>
  </si>
  <si>
    <t>DRIVER 24V 100W 100-240V SLIM</t>
  </si>
  <si>
    <t>POWER REPEATER 4CH 5A IP67</t>
  </si>
  <si>
    <t>DRIVER 24V 100W 100-240V 4A</t>
  </si>
  <si>
    <t>BUZsync1</t>
  </si>
  <si>
    <t>BUZsync4</t>
  </si>
  <si>
    <t>MINIVIRTUS IP65 DC 2x10W LED 24V 3000K</t>
  </si>
  <si>
    <t>VIRTUS IP65 DC 2x13W LED 24V 3000K</t>
  </si>
  <si>
    <t>Kit giunto meccanico angolare verticale esterno BLACK</t>
  </si>
  <si>
    <t>Kit giunto meccanico angolare verticale interno BLACK</t>
  </si>
  <si>
    <t>T048A0007800</t>
  </si>
  <si>
    <t>RIPETITORE OPTOISOLATO DALI 48Vdc per B-INSIDE, B30, B55, N-INSIDE, N10</t>
  </si>
  <si>
    <t>T048A00080B1</t>
  </si>
  <si>
    <t>Giunto meccanico a "T" BLACK (B55)</t>
  </si>
  <si>
    <t>T048A00084B1</t>
  </si>
  <si>
    <t>Giunto elettrico per connessione a "T" BLACK (B55/B30)</t>
  </si>
  <si>
    <t>F40 WHITE 1-2W 350-500mA 2700K 14° 220-240V 50-60Hz Without Driver</t>
  </si>
  <si>
    <t>1201A12S22E27ND</t>
  </si>
  <si>
    <t>X2 CHAMPAGNE 2x6W 500mA 2700K 22° 220-240V 50/60Hz NO dimmable</t>
  </si>
  <si>
    <t>1201A12S22E30ND</t>
  </si>
  <si>
    <t>X2 CHAMPAGNE 2x6W 500mA 3000K 22° 220-240V 50/60Hz NO dimmable</t>
  </si>
  <si>
    <t>1201A12S22E40ND</t>
  </si>
  <si>
    <t>X2 CHAMPAGNE 2x6W 500mA 4000K 22° 220-240V 50/60Hz NO dimmable</t>
  </si>
  <si>
    <t>1201A12S50E27ND</t>
  </si>
  <si>
    <t>X2 CHAMPAGNE 2x6W 500mA 2700K 50° 220-240V 50/60Hz NO dimmable</t>
  </si>
  <si>
    <t>1201A12S50E30ND</t>
  </si>
  <si>
    <t>X2 CHAMPAGNE 2x6W 500mA 3000K 50° 220-240V 50/60Hz NO dimmable</t>
  </si>
  <si>
    <t>1201A12S50E40ND</t>
  </si>
  <si>
    <t>X2 CHAMPAGNE 2x6W 500mA 4000K 50° 220-240V 50/60Hz NO dimmable</t>
  </si>
  <si>
    <t>1201A22S22E27ND</t>
  </si>
  <si>
    <t>X2 ROSE GOLD 2x6W 500mA 2700K 22° 220-240V 50/60Hz NO dimmable</t>
  </si>
  <si>
    <t>1201A22S22E30ND</t>
  </si>
  <si>
    <t>X2 ROSE GOLD 2x6W 500mA 3000K 22° 220-240V 50/60Hz NO dimmable</t>
  </si>
  <si>
    <t>1201A22S22E40ND</t>
  </si>
  <si>
    <t>X2 ROSE GOLD 2x6W 500mA 4000K 22° 220-240V 50/60Hz NO dimmable</t>
  </si>
  <si>
    <t>1201A22S50E27ND</t>
  </si>
  <si>
    <t>X2 ROSE GOLD 2x6W 500mA 2700K 50° 220-240V 50/60Hz NO dimmable</t>
  </si>
  <si>
    <t>1201A22S50E30ND</t>
  </si>
  <si>
    <t>X2 ROSE GOLD 2x6W 500mA 3000K 50° 220-240V 50/60Hz NO dimmable</t>
  </si>
  <si>
    <t>1201A22S50E40ND</t>
  </si>
  <si>
    <t>X2 ROSE GOLD 2x6W 500mA 4000K 50° 220-240V 50/60Hz NO dimmable</t>
  </si>
  <si>
    <t>1202A12S22E27WD</t>
  </si>
  <si>
    <t>X2 CHAMPAGNE 2x6W 500mA 2700K 22° 220-240V 50/60Hz Without Driver</t>
  </si>
  <si>
    <t>1202A12S22E30WD</t>
  </si>
  <si>
    <t>X2 CHAMPAGNE 2x6W 500mA 3000K 22° 220-240V 50/60Hz Without Driver</t>
  </si>
  <si>
    <t>1202A12S22E40WD</t>
  </si>
  <si>
    <t>X2 CHAMPAGNE 2x6W 500mA 4000K 22° 220-240V 50/60Hz Without Driver</t>
  </si>
  <si>
    <t>1202A12S50E27WD</t>
  </si>
  <si>
    <t>X2 CHAMPAGNE 2x6W 500mA 2700K 50° 220-240V 50/60Hz Without Driver</t>
  </si>
  <si>
    <t>1202A12S50E30WD</t>
  </si>
  <si>
    <t>X2 CHAMPAGNE 2x6W 500mA 3000K 50° 220-240V 50/60Hz Without Driver</t>
  </si>
  <si>
    <t>1202A12S50E40WD</t>
  </si>
  <si>
    <t>X2 CHAMPAGNE 2x6W 500mA 4000K 50° 220-240V 50/60Hz Without Driver</t>
  </si>
  <si>
    <t>1202A22S22E27WD</t>
  </si>
  <si>
    <t>X2 ROSE GOLD 2x6W 500mA 2700K 22° 220-240V 50/60Hz Without Driver</t>
  </si>
  <si>
    <t>1202A22S22E30WD</t>
  </si>
  <si>
    <t>X2 ROSE GOLD 2x6W 500mA 3000K 22° 220-240V 50/60Hz Without Driver</t>
  </si>
  <si>
    <t>1202A22S22E40WD</t>
  </si>
  <si>
    <t>X2 ROSE GOLD 2x6W 500mA 4000K 22° 220-240V 50/60Hz Without Driver</t>
  </si>
  <si>
    <t>1202A22S50E27WD</t>
  </si>
  <si>
    <t>X2 ROSE GOLD 2x6W 500mA 2700K 50° 220-240V 50/60Hz Without Driver</t>
  </si>
  <si>
    <t>1202A22S50E30WD</t>
  </si>
  <si>
    <t>X2 ROSE GOLD 2x6W 500mA 3000K 50° 220-240V 50/60Hz Without Driver</t>
  </si>
  <si>
    <t>1202A22S50E40WD</t>
  </si>
  <si>
    <t>X2 ROSE GOLD 2x6W 500mA 4000K 50° 220-240V 50/60Hz Without Driver</t>
  </si>
  <si>
    <t>1301A12S22E27ND</t>
  </si>
  <si>
    <t>X3 CHAMPAGNE 3x6W 500mA 2700K 22° 220-240V 50/60Hz NO dimmable</t>
  </si>
  <si>
    <t>1301A12S22E30ND</t>
  </si>
  <si>
    <t>X3 CHAMPAGNE 3x6W 500mA 3000K 22° 220-240V 50/60Hz NO dimmable</t>
  </si>
  <si>
    <t>1301A12S22E40ND</t>
  </si>
  <si>
    <t>X3 CHAMPAGNE 3x6W 500mA 4000K 22° 220-240V 50/60Hz NO dimmable</t>
  </si>
  <si>
    <t>1301A12S50E27ND</t>
  </si>
  <si>
    <t>X3 CHAMPAGNE 3x6W 500mA 2700K 50° 220-240V 50/60Hz NO dimmable</t>
  </si>
  <si>
    <t>1301A12S50E30ND</t>
  </si>
  <si>
    <t>X3 CHAMPAGNE 3x6W 500mA 3000K 50° 220-240V 50/60Hz NO dimmable</t>
  </si>
  <si>
    <t>1301A12S50E40ND</t>
  </si>
  <si>
    <t>X3 CHAMPAGNE 3x6W 500mA 4000K 50° 220-240V 50/60Hz NO dimmable</t>
  </si>
  <si>
    <t>1301A22S22E27ND</t>
  </si>
  <si>
    <t>X3 ROSE GOLD 3x6W 500mA 2700K 22° 220-240V 50/60Hz NO dimmable</t>
  </si>
  <si>
    <t>1301A22S22E30ND</t>
  </si>
  <si>
    <t>X3 ROSE GOLD 3x6W 500mA 3000K 22° 220-240V 50/60Hz NO dimmable</t>
  </si>
  <si>
    <t>1301A22S22E40ND</t>
  </si>
  <si>
    <t>X3 ROSE GOLD 3x6W 500mA 4000K 22° 220-240V 50/60Hz NO dimmable</t>
  </si>
  <si>
    <t>1301A22S50E27ND</t>
  </si>
  <si>
    <t>X3 ROSE GOLD 3x6W 500mA 2700K 50° 220-240V 50/60Hz NO dimmable</t>
  </si>
  <si>
    <t>1301A22S50E30ND</t>
  </si>
  <si>
    <t>X3 ROSE GOLD 3x6W 500mA 3000K 50° 220-240V 50/60Hz NO dimmable</t>
  </si>
  <si>
    <t>1301A22S50E40ND</t>
  </si>
  <si>
    <t>X3 ROSE GOLD 3x6W 500mA 4000K 50° 220-240V 50/60Hz NO dimmable</t>
  </si>
  <si>
    <t>1302A12S22E27WD</t>
  </si>
  <si>
    <t>X3 CHAMPAGNE 3x6W 500mA 2700K 22° 220-240V 50/60Hz Without Driver</t>
  </si>
  <si>
    <t>1302A12S22E30WD</t>
  </si>
  <si>
    <t>X3 CHAMPAGNE 3x6W 500mA 3000K 22° 220-240V 50/60Hz Without Driver</t>
  </si>
  <si>
    <t>1302A12S22E40WD</t>
  </si>
  <si>
    <t>X3 CHAMPAGNE 3x6W 500mA 4000K 22° 220-240V 50/60Hz Without Driver</t>
  </si>
  <si>
    <t>1302A12S50E27WD</t>
  </si>
  <si>
    <t>X3 CHAMPAGNE 3x6W 500mA 2700K 50° 220-240V 50/60Hz Without Driver</t>
  </si>
  <si>
    <t>1302A12S50E30WD</t>
  </si>
  <si>
    <t>X3 CHAMPAGNE 3x6W 500mA 3000K 50° 220-240V 50/60Hz Without Driver</t>
  </si>
  <si>
    <t>1302A12S50E40WD</t>
  </si>
  <si>
    <t>X3 CHAMPAGNE 3x6W 500mA 4000K 50° 220-240V 50/60Hz Without Driver</t>
  </si>
  <si>
    <t>1302A22S22E27WD</t>
  </si>
  <si>
    <t>X3 ROSE GOLD 3x6W 500mA 2700K 22° 220-240V 50/60Hz Without Driver</t>
  </si>
  <si>
    <t>1302A22S22E30WD</t>
  </si>
  <si>
    <t>X3 ROSE GOLD 3x6W 500mA 3000K 22° 220-240V 50/60Hz Without Driver</t>
  </si>
  <si>
    <t>1302A22S22E40WD</t>
  </si>
  <si>
    <t>X3 ROSE GOLD 3x6W 500mA 4000K 22° 220-240V 50/60Hz Without Driver</t>
  </si>
  <si>
    <t>1302A22S50E27WD</t>
  </si>
  <si>
    <t>X3 ROSE GOLD 3x6W 500mA 2700K 50° 220-240V 50/60Hz Without Driver</t>
  </si>
  <si>
    <t>1302A22S50E30WD</t>
  </si>
  <si>
    <t>X3 ROSE GOLD 3x6W 500mA 3000K 50° 220-240V 50/60Hz Without Driver</t>
  </si>
  <si>
    <t>1302A22S50E40WD</t>
  </si>
  <si>
    <t>X3 ROSE GOLD 3x6W 500mA 4000K 50° 220-240V 50/60Hz Without Driver</t>
  </si>
  <si>
    <t>1401A12S22E27ND</t>
  </si>
  <si>
    <t>X4 CHAMPAGNE 4x6W 500mA 2700K 22° 220-240V 50/60Hz NO dimmable</t>
  </si>
  <si>
    <t>1401A12S22E30ND</t>
  </si>
  <si>
    <t>X4 CHAMPAGNE 4x6W 500mA 3000K 22° 220-240V 50/60Hz NO dimmable</t>
  </si>
  <si>
    <t>1401A12S22E40ND</t>
  </si>
  <si>
    <t>X4 CHAMPAGNE 4x6W 500mA 4000K 22° 220-240V 50/60Hz NO dimmable</t>
  </si>
  <si>
    <t>1401A12S50E27ND</t>
  </si>
  <si>
    <t>X4 CHAMPAGNE 4x6W 500mA 2700K 50° 220-240V 50/60Hz NO dimmable</t>
  </si>
  <si>
    <t>1401A12S50E30ND</t>
  </si>
  <si>
    <t>X4 CHAMPAGNE 4x6W 500mA 3000K 50° 220-240V 50/60Hz NO dimmable</t>
  </si>
  <si>
    <t>1401A12S50E40ND</t>
  </si>
  <si>
    <t>X4 CHAMPAGNE 4x6W 500mA 4000K 50° 220-240V 50/60Hz NO dimmable</t>
  </si>
  <si>
    <t>1401A22S22E27ND</t>
  </si>
  <si>
    <t>X4 ROSE GOLD 4x6W 500mA 2700K 22° 220-240V 50/60Hz NO dimmable</t>
  </si>
  <si>
    <t>1401A22S22E30ND</t>
  </si>
  <si>
    <t>X4 ROSE GOLD 4x6W 500mA 3000K 22° 220-240V 50/60Hz NO dimmable</t>
  </si>
  <si>
    <t>1401A22S22E40ND</t>
  </si>
  <si>
    <t>X4 ROSE GOLD 4x6W 500mA 4000K 22° 220-240V 50/60Hz NO dimmable</t>
  </si>
  <si>
    <t>1401A22S50E27ND</t>
  </si>
  <si>
    <t>X4 ROSE GOLD 4x6W 500mA 2700K 50° 220-240V 50/60Hz NO dimmable</t>
  </si>
  <si>
    <t>1401A22S50E30ND</t>
  </si>
  <si>
    <t>X4 ROSE GOLD 4x6W 500mA 3000K 50° 220-240V 50/60Hz NO dimmable</t>
  </si>
  <si>
    <t>1401A22S50E40ND</t>
  </si>
  <si>
    <t>X4 ROSE GOLD 4x6W 500mA 4000K 50° 220-240V 50/60Hz NO dimmable</t>
  </si>
  <si>
    <t>GWP2907</t>
  </si>
  <si>
    <t>added 22/06/21</t>
  </si>
  <si>
    <t>GW90943</t>
  </si>
  <si>
    <t>added 29/11/21</t>
  </si>
  <si>
    <t>GW48116</t>
  </si>
  <si>
    <t>BACK BOX FLUSH M. DIN R.BRICK 196X152X75</t>
  </si>
  <si>
    <t>GW48117</t>
  </si>
  <si>
    <t>BACK BOX FLUSH M. DIN R.BRICK 294X152X75</t>
  </si>
  <si>
    <t>GW48118</t>
  </si>
  <si>
    <t>BACK BOX FLUSH M. DIN R.BRICK 392X152X75</t>
  </si>
  <si>
    <t>GW48119</t>
  </si>
  <si>
    <t>BACK BOX FLUSH M. DIN R.BRICK 480X160X75</t>
  </si>
  <si>
    <t>GW48116PM</t>
  </si>
  <si>
    <t>BACK BOX FLUSH M.DIN R. 196X152X75 GREEN</t>
  </si>
  <si>
    <t>GW48117PM</t>
  </si>
  <si>
    <t>BACK BOX FLUSH M.DIN R. 294X152X75 GREEN</t>
  </si>
  <si>
    <t>GW48118PM</t>
  </si>
  <si>
    <t>BACK BOX FLUSH M.DIN R. 392X152X75 GREEN</t>
  </si>
  <si>
    <t>GW48119PM</t>
  </si>
  <si>
    <t>BACK BOX FLUSH M.DIN R. 480X160X75 GREEN</t>
  </si>
  <si>
    <t>GW40685</t>
  </si>
  <si>
    <t>BACK BOX FOR 40 CDKI ENCLOSURE 12M</t>
  </si>
  <si>
    <t>GW40687</t>
  </si>
  <si>
    <t>BACK BOX FOR 40 CDKI ENCLOSURE 24M</t>
  </si>
  <si>
    <t>GW40688</t>
  </si>
  <si>
    <t>BACK BOX FOR 40 CDKI ENCLOSURE 36M</t>
  </si>
  <si>
    <t>GW40689</t>
  </si>
  <si>
    <t>BACK BOX FOR 40 CDKI ENCLOSURE 54M</t>
  </si>
  <si>
    <t>GW40690</t>
  </si>
  <si>
    <t>BACK BOX FOR 40 CDKI ENCLOSURE 72M</t>
  </si>
  <si>
    <t>GW40685PM</t>
  </si>
  <si>
    <t>BACK BOX FOR FLUSH MOUNT. ENC. 12M GREEN</t>
  </si>
  <si>
    <t>GW40687PM</t>
  </si>
  <si>
    <t>BACK BOX FOR FLUSH MOUNT. ENC. 24M GREEN</t>
  </si>
  <si>
    <t>GW40690PM</t>
  </si>
  <si>
    <t>BACK BOX FOR FLUSH MOUNT. ENC. 72M GREEN</t>
  </si>
  <si>
    <t>GW84647</t>
  </si>
  <si>
    <t>COLOSSEUM SYM. DIF. 1000W MT/ST E40</t>
  </si>
  <si>
    <t>GWD3769</t>
  </si>
  <si>
    <t>CROSSPIECES HO BUSBARS EXT COMP QDX1600H</t>
  </si>
  <si>
    <t>GWD3767</t>
  </si>
  <si>
    <t>CROSSPIECES HORIZ BUSBARS B600 QDX1600H</t>
  </si>
  <si>
    <t>GWD3768</t>
  </si>
  <si>
    <t>CROSSPIECES HORIZ BUSBARS B850 QDX1600H</t>
  </si>
  <si>
    <t>GWJ8033</t>
  </si>
  <si>
    <t>ENERGY METER IP PER SITE CONTROLLER</t>
  </si>
  <si>
    <t>DX15016R25</t>
  </si>
  <si>
    <t>FK 15/16 NERO-TUBO PIEGH.MEDIO L=25M</t>
  </si>
  <si>
    <t>DX10016R</t>
  </si>
  <si>
    <t>FK 9/16 GREY RAL7035 LIGHT PLIA. CONDUIT</t>
  </si>
  <si>
    <t>DX10116R</t>
  </si>
  <si>
    <t>FK 9/16F GREY LIGHT PLIABLE CONDU</t>
  </si>
  <si>
    <t>DX10020R</t>
  </si>
  <si>
    <t>FK 9/20 GREY RAL7035 LIGHT PLIA. CONDUIT</t>
  </si>
  <si>
    <t>DX10120R</t>
  </si>
  <si>
    <t>FK 9/20F GREY LIGHT PLIABLE CONDUIT W/P</t>
  </si>
  <si>
    <t>DX10025R</t>
  </si>
  <si>
    <t>FK 9/25 GREY RAL7035 LIGHT PLIA. CONDUIT</t>
  </si>
  <si>
    <t>DX10125R</t>
  </si>
  <si>
    <t>FK 9/25F GREY LIGHT PLIABLE CONDUIT W/P</t>
  </si>
  <si>
    <t>DX10032R</t>
  </si>
  <si>
    <t>FK 9/32 GREY RAL7035 LIGHT PLIA. CONDUIT</t>
  </si>
  <si>
    <t>DX10132R</t>
  </si>
  <si>
    <t>FK 9/32F GREY LIGHT PLIABLE CONDUIT W/P</t>
  </si>
  <si>
    <t>DX10040R</t>
  </si>
  <si>
    <t>FK 9/40 GREY RAL7035 LIGHT PLIA. CONDUIT</t>
  </si>
  <si>
    <t>DX10140R</t>
  </si>
  <si>
    <t>FK 9/40F GREY LIGHT PLIABLE CONDUIT W/P</t>
  </si>
  <si>
    <t>DX10050R</t>
  </si>
  <si>
    <t>FK 9/50 GREY RAL7035 LIGHT PLIA. C</t>
  </si>
  <si>
    <t>DX10150R</t>
  </si>
  <si>
    <t>FK 9/50F GREY LIGHT PLIABLE CONDUIT W/P</t>
  </si>
  <si>
    <t>DX10016R10</t>
  </si>
  <si>
    <t>FK9/16 GREY LIGHT PLIABLE CONDUIT L=10M</t>
  </si>
  <si>
    <t>DX10016R25</t>
  </si>
  <si>
    <t>FK9/16 GREY LIGHT PLIABLE CONDUIT L=25M</t>
  </si>
  <si>
    <t>DX10016R50</t>
  </si>
  <si>
    <t>FK9/16 GREY LIGHT PLIABLE CONDUIT L=50M</t>
  </si>
  <si>
    <t>DX10020R10</t>
  </si>
  <si>
    <t>FK9/20 GREY LIGHT PLIABLE CONDUIT L=10M</t>
  </si>
  <si>
    <t>DX10020R25</t>
  </si>
  <si>
    <t>FK9/20 GREY LIGHT PLIABLE CONDUIT L=25M</t>
  </si>
  <si>
    <t>DX10020R50</t>
  </si>
  <si>
    <t>FK9/20 GREY LIGHT PLIABLE CONDUIT L=50M</t>
  </si>
  <si>
    <t>DX10025R10</t>
  </si>
  <si>
    <t>FK9/25 GREY LIGHT PLIABLE CONDUIT L=10M</t>
  </si>
  <si>
    <t>DX10025R25</t>
  </si>
  <si>
    <t>FK9/25 GREY LIGHT PLIABLE CONDUIT L=25M</t>
  </si>
  <si>
    <t>DX10025R50</t>
  </si>
  <si>
    <t>FK9/25 GREY LIGHT PLIABLE CONDUIT L=50M</t>
  </si>
  <si>
    <t>DX10032R10</t>
  </si>
  <si>
    <t>FK9/32 GREY LIGHT PLIABLE CONDUIT L=10M</t>
  </si>
  <si>
    <t>DX10032R25</t>
  </si>
  <si>
    <t>FK9/32 GREY LIGHT PLIABLE CONDUIT L=25M</t>
  </si>
  <si>
    <t>GW41885AB</t>
  </si>
  <si>
    <t>FRONTAL KIT AB D.B. BLANK DOOR 12M IP40</t>
  </si>
  <si>
    <t>GW41886AB</t>
  </si>
  <si>
    <t>FRONTAL KIT AB D.B. BLANK DOOR 24M IP40</t>
  </si>
  <si>
    <t>GW41889AB</t>
  </si>
  <si>
    <t>FRONTAL KIT AB D.B. BLANK DOOR 36M IP40</t>
  </si>
  <si>
    <t>GW41890AB</t>
  </si>
  <si>
    <t>FRONTAL KIT AB D.B. BLANK DOOR 54M IP40</t>
  </si>
  <si>
    <t>GW41891AB</t>
  </si>
  <si>
    <t>FRONTAL KIT AB D.B. BLANK DOOR 72M IP40</t>
  </si>
  <si>
    <t>GWP30031</t>
  </si>
  <si>
    <t>GRUPPO ALIMENTAZIONE DALI A 3M 400V</t>
  </si>
  <si>
    <t>GWP30033</t>
  </si>
  <si>
    <t>GRUPPO ALIMENTAZIONE DALI B  3M 230V</t>
  </si>
  <si>
    <t>GWP30032</t>
  </si>
  <si>
    <t>GRUPPO ALIMENTAZIONE DMX A 3M 400V</t>
  </si>
  <si>
    <t>GW52260</t>
  </si>
  <si>
    <t>H.D.CABLE TIE 4,8X368 BLACK</t>
  </si>
  <si>
    <t>GW85134M</t>
  </si>
  <si>
    <t>HORUS3 W/L ASY.D. 400W MT 1kV E40 230-50</t>
  </si>
  <si>
    <t>GW85105M</t>
  </si>
  <si>
    <t>HORUS3 W/L SYM.DIF.400W MT 1kV 230V-50Hz</t>
  </si>
  <si>
    <t>GWJ8034</t>
  </si>
  <si>
    <t>METAL WALL SUPPORT PLATE FOR I.CON</t>
  </si>
  <si>
    <t>GWD9459</t>
  </si>
  <si>
    <t>MSXM 1250 3P 1250A TERM.RC</t>
  </si>
  <si>
    <t>GWD9459B</t>
  </si>
  <si>
    <t>MSXM 1250 3P 1250A Term.RC INT</t>
  </si>
  <si>
    <t>GWD9460</t>
  </si>
  <si>
    <t>MSXM 1250 4P 1250A TERM.RC</t>
  </si>
  <si>
    <t>GWD9460B</t>
  </si>
  <si>
    <t>MSXM 1250 4P 1250A Term.RC INT</t>
  </si>
  <si>
    <t>GWD6461</t>
  </si>
  <si>
    <t>POP + SPD TIPO 2 MONOFASE</t>
  </si>
  <si>
    <t>DX25116W</t>
  </si>
  <si>
    <t>RK 9/16 3MT LIGHT RIGID CONDUIT RAL9010</t>
  </si>
  <si>
    <t>DX25116</t>
  </si>
  <si>
    <t>RK 9/16-3 MT. TUBO RIG.LEGG.GRI</t>
  </si>
  <si>
    <t>DX25120W</t>
  </si>
  <si>
    <t>RK 9/20 3MT LIGHT RIGID CONDUIT RAL9010</t>
  </si>
  <si>
    <t>DX25120</t>
  </si>
  <si>
    <t>RK 9/20-3 MT. TUBO RIG.LEGG.GRI</t>
  </si>
  <si>
    <t>DX25125W</t>
  </si>
  <si>
    <t>RK 9/25 3MT LIGHT RIGID CONDUIT RAL9010</t>
  </si>
  <si>
    <t>DX25125</t>
  </si>
  <si>
    <t>RK 9/25-3 MT. TUBO RIG.LEGG.GRI</t>
  </si>
  <si>
    <t>DX25132W</t>
  </si>
  <si>
    <t>RK 9/32 3MT LIGHT RIGID CONDUIT RAL9010</t>
  </si>
  <si>
    <t>DX25132</t>
  </si>
  <si>
    <t>RK 9/32-3 MT. TUBO RIG.LEGG.GRI</t>
  </si>
  <si>
    <t>DX25140W</t>
  </si>
  <si>
    <t>RK 9/40 3MT LIGHT RIGID CONDUIT RAL9010</t>
  </si>
  <si>
    <t>DX25140</t>
  </si>
  <si>
    <t>RK 9/40-3 MT. TUBO RIG.LEGG.GRI</t>
  </si>
  <si>
    <t>DX25150</t>
  </si>
  <si>
    <t>RK 9/50-3 MT. TUBO RIG.LEGG.GRI</t>
  </si>
  <si>
    <t>DX24816</t>
  </si>
  <si>
    <t>RK9 B/16-2 TUBO RIGIDO BICCHIERATO LEGGE</t>
  </si>
  <si>
    <t>DX24820</t>
  </si>
  <si>
    <t>RK9 B/20-2 TUBO RIGIDO BICCHIERATO LEGGE</t>
  </si>
  <si>
    <t>DX24825</t>
  </si>
  <si>
    <t>RK9 B/25-2 TUBO RIGIDO BICCHIERATO LEGGE</t>
  </si>
  <si>
    <t>DX24832</t>
  </si>
  <si>
    <t>RK9 B/32-2 TUBO RIGIDO BICCHIERATO LEGGE</t>
  </si>
  <si>
    <t>DX24840</t>
  </si>
  <si>
    <t>RK9 B/40-2 TUBO RIGIDO BICCHIERATO LEGGE</t>
  </si>
  <si>
    <t>GW48017AB</t>
  </si>
  <si>
    <t>SHOCKPROOF AB BLANK LID F.BOX 196X152</t>
  </si>
  <si>
    <t>GW48018AB</t>
  </si>
  <si>
    <t>SHOCKPROOF AB BLANK LID F.BOX 294X152</t>
  </si>
  <si>
    <t>GW48019AB</t>
  </si>
  <si>
    <t>SHOCKPROOF AB BLANK LID F.BOX 392X152</t>
  </si>
  <si>
    <t>GW48020AB</t>
  </si>
  <si>
    <t>SHOCKPROOF AB BLANK LID F.BOX 480X160</t>
  </si>
  <si>
    <t>GWP2912</t>
  </si>
  <si>
    <t xml:space="preserve">SMART PRO 2+2M SUPPORT BRACKET MOUTING </t>
  </si>
  <si>
    <t>GWL1948</t>
  </si>
  <si>
    <t>SMART[4] KIT FISSAG.PLAFONE 4M RAL 7035</t>
  </si>
  <si>
    <t>GWL1943</t>
  </si>
  <si>
    <t>SMART[4] KIT STAFFA 1M RAL 7035</t>
  </si>
  <si>
    <t>GWL1944</t>
  </si>
  <si>
    <t>SMART[4] KIT STAFFA 2M RAL 7035</t>
  </si>
  <si>
    <t>GWL1945</t>
  </si>
  <si>
    <t>SMART[4] KIT STAFFA 4M RAL 7035</t>
  </si>
  <si>
    <t>GWS3321AB830</t>
  </si>
  <si>
    <t>SMART3+ 1600 DALI ELL 8 30</t>
  </si>
  <si>
    <t>GWS3321AB840</t>
  </si>
  <si>
    <t>SMART3+ 1600 DALI ELL 8 40</t>
  </si>
  <si>
    <t>GWS3321AB857</t>
  </si>
  <si>
    <t>SMART3+ 1600 DALI ELL 8 57</t>
  </si>
  <si>
    <t>GWS3321BB830</t>
  </si>
  <si>
    <t>SMART3+ 1600 DALI HO ELL 8 30</t>
  </si>
  <si>
    <t>GWS3321BB840</t>
  </si>
  <si>
    <t>SMART3+ 1600 DALI HO ELL 8 40</t>
  </si>
  <si>
    <t>GWS3321BB857</t>
  </si>
  <si>
    <t>SMART3+ 1600 DALI HO ELL 8 57</t>
  </si>
  <si>
    <t>GWS3325BB840</t>
  </si>
  <si>
    <t>SMART3+ 1600 EMERG DT1+DT6 HO ELL 8 40</t>
  </si>
  <si>
    <t>GWS3325BB857</t>
  </si>
  <si>
    <t>SMART3+ 1600 EMERG DT1+DT6 HO ELL 8 57</t>
  </si>
  <si>
    <t>GWS3325AB840</t>
  </si>
  <si>
    <t>SMART3+ 1600 EMERG.DT1+DT6 ELL. 8 40</t>
  </si>
  <si>
    <t>GWS3325AB857</t>
  </si>
  <si>
    <t>SMART3+ 1600 EMERG.DT1+DT6 ELL. 8 57</t>
  </si>
  <si>
    <t>GWS3320AB830</t>
  </si>
  <si>
    <t>SMART3+ 1600 ON/OFF ELL 8 30</t>
  </si>
  <si>
    <t>GWS3320AB840</t>
  </si>
  <si>
    <t>SMART3+ 1600 ON/OFF ELL 8 40</t>
  </si>
  <si>
    <t>GWS3320AB857</t>
  </si>
  <si>
    <t>SMART3+ 1600 ON/OFF ELL 8 57</t>
  </si>
  <si>
    <t>GWS3320BB830</t>
  </si>
  <si>
    <t>SMART3+ 1600 ON/OFF HO ELL 8 30</t>
  </si>
  <si>
    <t>GWS3320BB840</t>
  </si>
  <si>
    <t>SMART3+ 1600 ON/OFF HO ELL 8 40</t>
  </si>
  <si>
    <t>GWS3320BB857</t>
  </si>
  <si>
    <t>SMART3+ 1600 ON/OFF HO ELL 8 57</t>
  </si>
  <si>
    <t>GWS3323AB830</t>
  </si>
  <si>
    <t>SMART3+ 1600 T.W.DALI ELL 8 30</t>
  </si>
  <si>
    <t>GWS3323AB840</t>
  </si>
  <si>
    <t>SMART3+ 1600 T.W.DALI ELL 8 40</t>
  </si>
  <si>
    <t>GWS3323AB857</t>
  </si>
  <si>
    <t>SMART3+ 1600 T.W.DALI ELL 8 57</t>
  </si>
  <si>
    <t>GWS3323BB830</t>
  </si>
  <si>
    <t>SMART3+ 1600 T.W.DALI HO ELL 8 30</t>
  </si>
  <si>
    <t>GWS3323BB840</t>
  </si>
  <si>
    <t>SMART3+ 1600 T.W.DALI HO ELL 8 40</t>
  </si>
  <si>
    <t>GWS3323BB857</t>
  </si>
  <si>
    <t>SMART3+ 1600 T.W.DALI HO ELL 8 57</t>
  </si>
  <si>
    <t>GWS3322AB830</t>
  </si>
  <si>
    <t>SMART3+ 1600 T.W.ON/OFF ELL 8 30</t>
  </si>
  <si>
    <t>GWS3322AB840</t>
  </si>
  <si>
    <t>SMART3+ 1600 T.W.ON/OFF ELL.8 40</t>
  </si>
  <si>
    <t>GWS3322BB830</t>
  </si>
  <si>
    <t>SMART3+ 1600 T.W.ON/OFF HO ELL 8 30</t>
  </si>
  <si>
    <t>GWS3322BB840</t>
  </si>
  <si>
    <t>SMART3+ 1600 T.W.ON/OFF HO ELL 8 40</t>
  </si>
  <si>
    <t>GWS3322BB857</t>
  </si>
  <si>
    <t>SMART3+ 1600 T.W.ON/OFF HO ELL 8 57</t>
  </si>
  <si>
    <t>GWS3322AB857</t>
  </si>
  <si>
    <t>SMART3+ 1660 T.W.ON/OFF ELL 8 57</t>
  </si>
  <si>
    <t>GWP30034</t>
  </si>
  <si>
    <t>SPATIUM DALI SUPPLY UNIT 3M 230</t>
  </si>
  <si>
    <t>GWP3333AB730</t>
  </si>
  <si>
    <t>SPATIUM PRO 3M CL.I A1 CRI 70 3000K</t>
  </si>
  <si>
    <t>GWP3333AB740</t>
  </si>
  <si>
    <t>SPATIUM PRO 3M CL.I A1 CRI 70 4000K</t>
  </si>
  <si>
    <t>GWP3333AB757</t>
  </si>
  <si>
    <t>SPATIUM PRO 3M CL.I A1 CRI 70 5700K</t>
  </si>
  <si>
    <t>GWP3333AB830</t>
  </si>
  <si>
    <t>SPATIUM PRO 3M CL.I A1 CRI 80 3000K</t>
  </si>
  <si>
    <t>GWP3333AB840</t>
  </si>
  <si>
    <t>SPATIUM PRO 3M CL.I A1 CRI 80 4000K</t>
  </si>
  <si>
    <t>GWP3333AB857</t>
  </si>
  <si>
    <t>SPATIUM PRO 3M CL.I A1 CRI 80 5700K</t>
  </si>
  <si>
    <t>GWP3333AC730</t>
  </si>
  <si>
    <t>SPATIUM PRO 3M CL.I A2 CRI 70 3000K</t>
  </si>
  <si>
    <t>GWP3333AC740</t>
  </si>
  <si>
    <t>SPATIUM PRO 3M CL.I A2 CRI 70 4000K</t>
  </si>
  <si>
    <t>GWP3333AC757</t>
  </si>
  <si>
    <t>SPATIUM PRO 3M CL.I A2 CRI 70 5700K</t>
  </si>
  <si>
    <t>GWP3333AC830</t>
  </si>
  <si>
    <t>SPATIUM PRO 3M CL.I A2 CRI 80 3000K</t>
  </si>
  <si>
    <t>GWP3333AC840</t>
  </si>
  <si>
    <t>SPATIUM PRO 3M CL.I A2 CRI 80 4000K</t>
  </si>
  <si>
    <t>GWP3333AC857</t>
  </si>
  <si>
    <t>SPATIUM PRO 3M CL.I A2 CRI 80 5700K</t>
  </si>
  <si>
    <t>GWP3333AF730</t>
  </si>
  <si>
    <t>SPATIUM PRO 3M CL.I C1 CRI 70 3000K</t>
  </si>
  <si>
    <t>GWP3333AF740</t>
  </si>
  <si>
    <t>SPATIUM PRO 3M CL.I C1 CRI 70 4000K</t>
  </si>
  <si>
    <t>GWP3333AF757</t>
  </si>
  <si>
    <t>SPATIUM PRO 3M CL.I C1 CRI 70 5700K</t>
  </si>
  <si>
    <t>GWP3333AF830</t>
  </si>
  <si>
    <t>SPATIUM PRO 3M CL.I C1 CRI 80 3000K</t>
  </si>
  <si>
    <t>GWP3333AF840</t>
  </si>
  <si>
    <t>SPATIUM PRO 3M CL.I C1 CRI 80 4000K</t>
  </si>
  <si>
    <t>GWP3333AF857</t>
  </si>
  <si>
    <t>SPATIUM PRO 3M CL.I C1 CRI 80 5700K</t>
  </si>
  <si>
    <t>GWP3333AA730</t>
  </si>
  <si>
    <t>SPATIUM PRO 3M CL.I S1 CRI 70 3000K</t>
  </si>
  <si>
    <t>GWP3333AA740</t>
  </si>
  <si>
    <t>SPATIUM PRO 3M CL.I S1 CRI 70 4000K</t>
  </si>
  <si>
    <t>GWP3333AA757</t>
  </si>
  <si>
    <t>SPATIUM PRO 3M CL.I S1 CRI 70 5700K</t>
  </si>
  <si>
    <t>GWP3333AA830</t>
  </si>
  <si>
    <t>SPATIUM PRO 3M CL.I S1 CRI 80 3000K</t>
  </si>
  <si>
    <t>GWP3333AA840</t>
  </si>
  <si>
    <t>SPATIUM PRO 3M CL.I S1 CRI 80 4000K</t>
  </si>
  <si>
    <t>GWP3333AA857</t>
  </si>
  <si>
    <t>SPATIUM PRO 3M CL.I S1 CRI 80 5700K</t>
  </si>
  <si>
    <t>GWP3331AB740</t>
  </si>
  <si>
    <t>STADIUM PRO 3M CL.I A1 CRI 70 4000K</t>
  </si>
  <si>
    <t>GWP3331AB757</t>
  </si>
  <si>
    <t>STADIUM PRO 3M CL.I A1 CRI 70 5700K</t>
  </si>
  <si>
    <t>GWP3331AB840</t>
  </si>
  <si>
    <t>STADIUM PRO 3M CL.I A1 CRI 80 4000K</t>
  </si>
  <si>
    <t>GWP3331AB857</t>
  </si>
  <si>
    <t>STADIUM PRO 3M CL.I A1 CRI 80 5700K</t>
  </si>
  <si>
    <t>GWP3331AB957</t>
  </si>
  <si>
    <t>STADIUM PRO 3M CL.I A1 CRI 90 5700K</t>
  </si>
  <si>
    <t>GWP3331AC740</t>
  </si>
  <si>
    <t>STADIUM PRO 3M CL.I A2 CRI 70 4000K</t>
  </si>
  <si>
    <t>GWP3331AC757</t>
  </si>
  <si>
    <t>STADIUM PRO 3M CL.I A2 CRI 70 5700K</t>
  </si>
  <si>
    <t>GWP3331AC840</t>
  </si>
  <si>
    <t>STADIUM PRO 3M CL.I A2 CRI 80 4000K</t>
  </si>
  <si>
    <t>GWP3331AC857</t>
  </si>
  <si>
    <t>STADIUM PRO 3M CL.I A2 CRI 80 5700K</t>
  </si>
  <si>
    <t>GWP3331AC957</t>
  </si>
  <si>
    <t>STADIUM PRO 3M CL.I A2 CRI 90 5700K</t>
  </si>
  <si>
    <t>GWP3331AF740</t>
  </si>
  <si>
    <t>STADIUM PRO 3M CL.I C1 CRI 70 4000K</t>
  </si>
  <si>
    <t>GWP3331AF757</t>
  </si>
  <si>
    <t>STADIUM PRO 3M CL.I C1 CRI 70 5700K</t>
  </si>
  <si>
    <t>GWP3331AF840</t>
  </si>
  <si>
    <t>STADIUM PRO 3M CL.I C1 CRI 80 4000K</t>
  </si>
  <si>
    <t>GWP3331AF857</t>
  </si>
  <si>
    <t>STADIUM PRO 3M CL.I C1 CRI 80 5700K</t>
  </si>
  <si>
    <t>GWP3331AF957</t>
  </si>
  <si>
    <t>STADIUM PRO 3M CL.I C1 CRI 90 5700K</t>
  </si>
  <si>
    <t>GWP3331AG740</t>
  </si>
  <si>
    <t>STADIUM PRO 3M CL.I C2 CRI 70 4000K</t>
  </si>
  <si>
    <t>GWP3331AG757</t>
  </si>
  <si>
    <t>STADIUM PRO 3M CL.I C2 CRI 70 5700K</t>
  </si>
  <si>
    <t>GWP3331AG840</t>
  </si>
  <si>
    <t>STADIUM PRO 3M CL.I C2 CRI 80 4000K</t>
  </si>
  <si>
    <t>GWP3331AG857</t>
  </si>
  <si>
    <t>STADIUM PRO 3M CL.I C2 CRI 80 5700K</t>
  </si>
  <si>
    <t>GWP3331AG957</t>
  </si>
  <si>
    <t>STADIUM PRO 3M CL.I C2 CRI 90 5700K</t>
  </si>
  <si>
    <t>GWP3331AH740</t>
  </si>
  <si>
    <t>STADIUM PRO 3M CL.I C3 CRI 70 4000K</t>
  </si>
  <si>
    <t>GWP3331AH757</t>
  </si>
  <si>
    <t>STADIUM PRO 3M CL.I C3 CRI 70 5700K</t>
  </si>
  <si>
    <t>GWP3331AH840</t>
  </si>
  <si>
    <t>STADIUM PRO 3M CL.I C3 CRI 80 4000K</t>
  </si>
  <si>
    <t>GWP3331AH857</t>
  </si>
  <si>
    <t>STADIUM PRO 3M CL.I C3 CRI 80 5700K</t>
  </si>
  <si>
    <t>GWP3331AH957</t>
  </si>
  <si>
    <t>STADIUM PRO 3M CL.I C3 CRI 90 5700K</t>
  </si>
  <si>
    <t>GWP3331AL740</t>
  </si>
  <si>
    <t>STADIUM PRO 3M CL.I C4 CRI 70 4000K</t>
  </si>
  <si>
    <t>GWP3331AL757</t>
  </si>
  <si>
    <t>STADIUM PRO 3M CL.I C4 CRI 70 5700K</t>
  </si>
  <si>
    <t>GWP3331AL840</t>
  </si>
  <si>
    <t>STADIUM PRO 3M CL.I C4 CRI 80 4000K</t>
  </si>
  <si>
    <t>GWP3331AL857</t>
  </si>
  <si>
    <t>STADIUM PRO 3M CL.I C4 CRI 80 5700K</t>
  </si>
  <si>
    <t>GWP3331AL957</t>
  </si>
  <si>
    <t>STADIUM PRO 3M CL.I C4 CRI 90 5700K</t>
  </si>
  <si>
    <t>GWP3331AM740</t>
  </si>
  <si>
    <t>STADIUM PRO 3M CL.I C5 CRI 70 4000K</t>
  </si>
  <si>
    <t>GWP3331AM757</t>
  </si>
  <si>
    <t>STADIUM PRO 3M CL.I C5 CRI 70 5700K</t>
  </si>
  <si>
    <t>GWP3331AM840</t>
  </si>
  <si>
    <t>STADIUM PRO 3M CL.I C5 CRI 80 4000K</t>
  </si>
  <si>
    <t>GWP3331AM857</t>
  </si>
  <si>
    <t>STADIUM PRO 3M CL.I C5 CRI 80 5700K</t>
  </si>
  <si>
    <t>GWP3331AM957</t>
  </si>
  <si>
    <t>STADIUM PRO 3M CL.I C5 CRI 90 5700K</t>
  </si>
  <si>
    <t>GWP3331AN740</t>
  </si>
  <si>
    <t>STADIUM PRO 3M CL.I C6 CRI 70 4000K</t>
  </si>
  <si>
    <t>GWP3331AN757</t>
  </si>
  <si>
    <t>STADIUM PRO 3M CL.I C6 CRI 70 5700K</t>
  </si>
  <si>
    <t>GWP3331AN840</t>
  </si>
  <si>
    <t>STADIUM PRO 3M CL.I C6 CRI 80 4000K</t>
  </si>
  <si>
    <t>GWP3331AN857</t>
  </si>
  <si>
    <t>STADIUM PRO 3M CL.I C6 CRI 80 5700K</t>
  </si>
  <si>
    <t>GWP3331AN957</t>
  </si>
  <si>
    <t>STADIUM PRO 3M CL.I C6 CRI 90 5700K</t>
  </si>
  <si>
    <t>GWP3331AA740</t>
  </si>
  <si>
    <t>STADIUM PRO 3M CL.I S1 CRI 70 4000K</t>
  </si>
  <si>
    <t>GWP3331AA757</t>
  </si>
  <si>
    <t>STADIUM PRO 3M CL.I S1 CRI 70 5700K</t>
  </si>
  <si>
    <t>GWP3331AA840</t>
  </si>
  <si>
    <t>STADIUM PRO 3M CL.I S1 CRI 80 4000K</t>
  </si>
  <si>
    <t>GWP3331AA857</t>
  </si>
  <si>
    <t>STADIUM PRO 3M CL.I S1 CRI 80 5700K</t>
  </si>
  <si>
    <t>GWP3331AA957</t>
  </si>
  <si>
    <t>STADIUM PRO 3M CL.I S1 CRI 90 5700K</t>
  </si>
  <si>
    <t>GWP30006</t>
  </si>
  <si>
    <t>STADIUM PRO GLASS REPLACEMENT KIT</t>
  </si>
  <si>
    <t>GWP30004</t>
  </si>
  <si>
    <t>STADIUM PRO/e - RED DOT POINTER SUPPORT</t>
  </si>
  <si>
    <t>GWP30002</t>
  </si>
  <si>
    <t>STADIUM PRO/e-ANTI-GLARE LOUVRE CIRC.OPT</t>
  </si>
  <si>
    <t>GWP3332AB740</t>
  </si>
  <si>
    <t>STADIUM PROe 3M CL.I A1 CRI 70 4000K</t>
  </si>
  <si>
    <t>GWP3332AB757</t>
  </si>
  <si>
    <t>STADIUM PROe 3M CL.I A1 CRI 70 5700K</t>
  </si>
  <si>
    <t>GWP3332AB840</t>
  </si>
  <si>
    <t>STADIUM PROe 3M CL.I A1 CRI 80 4000K</t>
  </si>
  <si>
    <t>GWP3332AB857</t>
  </si>
  <si>
    <t>STADIUM PROe 3M CL.I A1 CRI 80 5700K</t>
  </si>
  <si>
    <t>GWP3332AB957</t>
  </si>
  <si>
    <t>STADIUM PROe 3M CL.I A1 CRI 90 5700K</t>
  </si>
  <si>
    <t>GWP3332AC740</t>
  </si>
  <si>
    <t>STADIUM PROe 3M CL.I A2 CRI 70 4000K</t>
  </si>
  <si>
    <t>GWP3332AC757</t>
  </si>
  <si>
    <t>STADIUM PROe 3M CL.I A2 CRI 70 5700K</t>
  </si>
  <si>
    <t>GWP3332AC840</t>
  </si>
  <si>
    <t>STADIUM PROe 3M CL.I A2 CRI 80 4000K</t>
  </si>
  <si>
    <t>GWP3332AC857</t>
  </si>
  <si>
    <t>STADIUM PROe 3M CL.I A2 CRI 80 5700K</t>
  </si>
  <si>
    <t>GWP3332AC957</t>
  </si>
  <si>
    <t>STADIUM PROe 3M CL.I A2 CRI 90 5700K</t>
  </si>
  <si>
    <t>GWP3332AH740</t>
  </si>
  <si>
    <t>STADIUM PROe 3M CL.I C3 CRI 70 4000K</t>
  </si>
  <si>
    <t>GWP3332AH757</t>
  </si>
  <si>
    <t>STADIUM PROe 3M CL.I C3 CRI 70 5700K</t>
  </si>
  <si>
    <t>GWP3332AH840</t>
  </si>
  <si>
    <t>STADIUM PROe 3M CL.I C3 CRI 80 4000K</t>
  </si>
  <si>
    <t>GWP3332AH857</t>
  </si>
  <si>
    <t>STADIUM PROe 3M CL.I C3 CRI 80 5700K</t>
  </si>
  <si>
    <t>GWP3332AH957</t>
  </si>
  <si>
    <t>STADIUM PROe 3M CL.I C3 CRI 90 5700K</t>
  </si>
  <si>
    <t>GWP3332AL740</t>
  </si>
  <si>
    <t>STADIUM PROe 3M CL.I C4 CRI 70 4000K</t>
  </si>
  <si>
    <t>GWP3332AL757</t>
  </si>
  <si>
    <t>STADIUM PROe 3M CL.I C4 CRI 70 5700K</t>
  </si>
  <si>
    <t>GWP3332AL840</t>
  </si>
  <si>
    <t>STADIUM PROe 3M CL.I C4 CRI 80 4000K</t>
  </si>
  <si>
    <t>GWP3332AL857</t>
  </si>
  <si>
    <t>STADIUM PROe 3M CL.I C4 CRI 80 5700K</t>
  </si>
  <si>
    <t>GWP3332AL957</t>
  </si>
  <si>
    <t>STADIUM PROe 3M CL.I C4 CRI 90 5700K</t>
  </si>
  <si>
    <t>GWP3332AM740</t>
  </si>
  <si>
    <t>STADIUM PROe 3M CL.I C5 CRI 70 4000K</t>
  </si>
  <si>
    <t>GWP3332AM757</t>
  </si>
  <si>
    <t>STADIUM PROe 3M CL.I C5 CRI 70 5700K</t>
  </si>
  <si>
    <t>GWP3332AM840</t>
  </si>
  <si>
    <t>STADIUM PROe 3M CL.I C5 CRI 80 4000K</t>
  </si>
  <si>
    <t>GWP3332AM857</t>
  </si>
  <si>
    <t>STADIUM PROe 3M CL.I C5 CRI 80 5700K</t>
  </si>
  <si>
    <t>GWP3332AM957</t>
  </si>
  <si>
    <t>STADIUM PROe 3M CL.I C5 CRI 90 5700K</t>
  </si>
  <si>
    <t>GWP3332AN740</t>
  </si>
  <si>
    <t>STADIUM PROe 3M CL.I C6 CRI 70 4000K</t>
  </si>
  <si>
    <t>GWP3332AN757</t>
  </si>
  <si>
    <t>STADIUM PROe 3M CL.I C6 CRI 70 5700K</t>
  </si>
  <si>
    <t>GWP3332AN840</t>
  </si>
  <si>
    <t>STADIUM PROe 3M CL.I C6 CRI 80 4000K</t>
  </si>
  <si>
    <t>GWP3332AN857</t>
  </si>
  <si>
    <t>STADIUM PROe 3M CL.I C6 CRI 80 5700K</t>
  </si>
  <si>
    <t>GWP3332AN957</t>
  </si>
  <si>
    <t>STADIUM PROe 3M CL.I C6 CRI 90 5700K</t>
  </si>
  <si>
    <t>GWP3332AA740</t>
  </si>
  <si>
    <t>STADIUM PROe 3M CL.I S1 CRI 70 4000K</t>
  </si>
  <si>
    <t>GWP3332AA757</t>
  </si>
  <si>
    <t>STADIUM PROe 3M CL.I S1 CRI 70 5700K</t>
  </si>
  <si>
    <t>GWP3332AA840</t>
  </si>
  <si>
    <t>STADIUM PROe 3M CL.I S1 CRI 80 4000K</t>
  </si>
  <si>
    <t>GWP3332AA857</t>
  </si>
  <si>
    <t>STADIUM PROe 3M CL.I S1 CRI 80 5700K</t>
  </si>
  <si>
    <t>GWP3332AA957</t>
  </si>
  <si>
    <t>STADIUM PROe 3M CL.I S1 CRI 90 5700K</t>
  </si>
  <si>
    <t>GWP30001</t>
  </si>
  <si>
    <t>STAFFA SUPPORTO DRIVER 3M</t>
  </si>
  <si>
    <t>GWP30005</t>
  </si>
  <si>
    <t>STAFFA SUPPORTO DRIVER STADIUM PRO 3E</t>
  </si>
  <si>
    <t>GWD3353</t>
  </si>
  <si>
    <t>VERT. DIVIDER QDX 630 L - FOR 1000X300MM</t>
  </si>
  <si>
    <t>GWD3354</t>
  </si>
  <si>
    <t>VERT. DIVIDER QDX 630 L - FOR 1200X300MM</t>
  </si>
  <si>
    <t>1064.184S</t>
  </si>
  <si>
    <t>ANTERA 15W 3000K ANTHRACITE RAL7016</t>
  </si>
  <si>
    <t>ANTERA 15W 3000K GREY RAL 9007</t>
  </si>
  <si>
    <t>1064.182S</t>
  </si>
  <si>
    <t>ANTERA 15W 4000K ANTHRACITE RAL7016</t>
  </si>
  <si>
    <t>ANTERA 15W 4000K GREY RAL 9007</t>
  </si>
  <si>
    <t xml:space="preserve">ARCO APPLIQUE 6,3W 3000K METALLIC GREY RAL 9006 </t>
  </si>
  <si>
    <t xml:space="preserve">ARCO APPLIQUE 6,3W 4000K ANTHRACITE RAL 7016 </t>
  </si>
  <si>
    <t xml:space="preserve">ARCO APPLIQUE 6,3W 4000K METALLIC GREY RAL 9006 </t>
  </si>
  <si>
    <t xml:space="preserve">ARCO BOLLARD 6,3W 3000K ANTHRACITE RAL 7016 </t>
  </si>
  <si>
    <t xml:space="preserve">ARCO BOLLARD 6,3W 3000K METALLIC GREY RAL 9006 </t>
  </si>
  <si>
    <t xml:space="preserve">ARCO BOLLARD 6,3W 4000K ANTHRACITE RAL 7016 </t>
  </si>
  <si>
    <t xml:space="preserve">ARCO BOLLARD 6,3W 4000K METALLIC GREY RAL 9006 </t>
  </si>
  <si>
    <t>ARIES 100W 4000K BEAM 110° BLACK</t>
  </si>
  <si>
    <t>ARIES 100W 4000K BEAM 90° BLACK</t>
  </si>
  <si>
    <t>ARIES 150W 4000K BEAM 110° BLACK</t>
  </si>
  <si>
    <t>ARIES 150W 4000K BEAM 90° BLACK</t>
  </si>
  <si>
    <t>BARCELLONA 12 LED 28,3W 3000K BLACK</t>
  </si>
  <si>
    <t>BARCELLONA 12 LED 28,3W 4000K BLACK</t>
  </si>
  <si>
    <t>BARCELLONA 24 LED 40,5W 3000K BLACK</t>
  </si>
  <si>
    <t>BARCELLONA 24 LED 40,5W 4000K BLACK</t>
  </si>
  <si>
    <t>BARCELLONA 24 LED 56,5W 3000K BLACK</t>
  </si>
  <si>
    <t>BARCELLONA 24 LED 56,5W 4000K BLACK</t>
  </si>
  <si>
    <t>BARRIO 12 LED 28,3W 3000K BLACK</t>
  </si>
  <si>
    <t>BARRIO 12 LED 28,3W 4000K BLACK</t>
  </si>
  <si>
    <t>BARRIO 24 LED 40,5W 4000K BLACK</t>
  </si>
  <si>
    <t>BARRIO 24 LED 56,5W 3000K BLACK</t>
  </si>
  <si>
    <t>BARRIO 24 LED 56,5W 4000K BLACK</t>
  </si>
  <si>
    <t>BARRIO 24LED 40,5W 3000K BLACK</t>
  </si>
  <si>
    <t>1119.100S</t>
  </si>
  <si>
    <t>CAREZZA SYSTEM A 1 LIGHT H.3000MM ANTHRACITE RAL 7016</t>
  </si>
  <si>
    <t>1119.1R0S</t>
  </si>
  <si>
    <t>CAREZZA SYSTEM A 1 LIGHT H.3000MM ANTHRACITE RAL 7016 DOWNLIGHT</t>
  </si>
  <si>
    <t>1123.100S</t>
  </si>
  <si>
    <t>CAREZZA SYSTEM A 1 LIGHT H.3000MM ANTHRACITE RAL 7016 FLANGED</t>
  </si>
  <si>
    <t>CAREZZA SYSTEM A 1 LIGHT H.3000MM BLACK</t>
  </si>
  <si>
    <t>CAREZZA SYSTEM A 1 LIGHT H.3000MM BLACK DOWNLIGHT</t>
  </si>
  <si>
    <t>CAREZZA SYSTEM A 1 LIGHT H.3000MM BLACK FLANGED</t>
  </si>
  <si>
    <t>1119.200S</t>
  </si>
  <si>
    <t>CAREZZA SYSTEM A 2 LIGHTS H.3000MM ANTHRACITE RAL 7016</t>
  </si>
  <si>
    <t>1119.2R0S</t>
  </si>
  <si>
    <t>CAREZZA SYSTEM A 2 LIGHTS H.3000MM ANTHRACITE RAL 7016 DOWNLIGHT</t>
  </si>
  <si>
    <t>1123.200S</t>
  </si>
  <si>
    <t>CAREZZA SYSTEM A 2 LIGHTS H.3000MM ANTHRACITE RAL 7016 FLANGED</t>
  </si>
  <si>
    <t>CAREZZA SYSTEM A 2 LIGHTS H.3000MM BLACK</t>
  </si>
  <si>
    <t>CAREZZA SYSTEM A 2 LIGHTS H.3000MM BLACK DOWNLIGHT</t>
  </si>
  <si>
    <t>CAREZZA SYSTEM A 2 LIGHTS H.3000MM BLACK FLANGED</t>
  </si>
  <si>
    <t>1119.300S</t>
  </si>
  <si>
    <t>CAREZZA SYSTEM A 3 LIGHTS H.3000MM ANTHRACITE RAL 7016</t>
  </si>
  <si>
    <t>1119.3R0S</t>
  </si>
  <si>
    <t>CAREZZA SYSTEM A 3 LIGHTS H.3000MM ANTHRACITE RAL 7016  DOWNLIGHT</t>
  </si>
  <si>
    <t>1123.300S</t>
  </si>
  <si>
    <t>CAREZZA SYSTEM A 3 LIGHTS H.3000MM ANTHRACITE RAL 7016 FLANGED</t>
  </si>
  <si>
    <t>CAREZZA SYSTEM A 3 LIGHTS H.3000MM BLACK</t>
  </si>
  <si>
    <t>CAREZZA SYSTEM A 3 LIGHTS H.3000MM BLACK DOWNLIGHT</t>
  </si>
  <si>
    <t>CAREZZA SYSTEM A 3 LIGHTS H.3000MM BLACK FLANGED</t>
  </si>
  <si>
    <t>1123.1R0S</t>
  </si>
  <si>
    <t>CAREZZA SYSTEM B 2 1 LIGHT H.3000MM ANTHRACITE RAL 7016 DOWNLIGHT FLANGED</t>
  </si>
  <si>
    <t>CAREZZA SYSTEM B 2 1 LIGHT H.3000MM BLACK DOWNLIGHT FLANGED</t>
  </si>
  <si>
    <t>1123.3R0S</t>
  </si>
  <si>
    <t>CAREZZA SYSTEM B 2 3 LIGHTS H.3000MM ANTHRACITE RAL 71016 DOWNLIGHT FLANGED</t>
  </si>
  <si>
    <t>CAREZZA SYSTEM B 2 3 LIGHTS H.3000MM BLACK DOWNLIGHT FLANGED</t>
  </si>
  <si>
    <t>1123.2R0S</t>
  </si>
  <si>
    <t>CAREZZA SYSTEM B 2 LIGHTS H.3000MM ANTHRACITE RAL 7016 DOWNLIGHT</t>
  </si>
  <si>
    <t>CAREZZA SYSTEM B 2 LIGHTS H.3000MM BLACK DOWNLIGHT</t>
  </si>
  <si>
    <t>1000.200S</t>
  </si>
  <si>
    <t>CAREZZA WALL ANTHRACITE RAL 7016</t>
  </si>
  <si>
    <t>1000.300S</t>
  </si>
  <si>
    <t>CAREZZA WALL ANTHRACITE RAL 7016 DOWNLIGHT</t>
  </si>
  <si>
    <t>CD LED 38,2W 3000K ANTHRACITE RAL 7016</t>
  </si>
  <si>
    <t>CD LED 38,2W 4000K ANTHRACITE RAL 7016</t>
  </si>
  <si>
    <t>CD LED 62,7W 3000K ANTHRACITE RAL 7016</t>
  </si>
  <si>
    <t>CD LED 62,7W 4000K ANTHRACITE RAL 7016</t>
  </si>
  <si>
    <t>CHALLENGE BASIC LED ASYMMETRICAL 26W 3000K POLE TOP MOUNTING BLACK TEXTURED</t>
  </si>
  <si>
    <t>CHALLENGE BASIC LED ASYMMETRICAL 26W 3000K WALL MOUNTING BLACK TEXTURED</t>
  </si>
  <si>
    <t>CHALLENGE BASIC LED ASYMMETRICAL 26W 4000K POLE TOP MOUNTING BLACJ TEXTURED</t>
  </si>
  <si>
    <t>CHALLENGE BASIC LED ASYMMETRICAL 26W 4000K WALL MOUNTING BLACK TEXTURED</t>
  </si>
  <si>
    <t>CHALLENGE BASIC LED ASYMMETRICAL 40W 3000K POLE TOP MOUNTING BLACK TEXTURED</t>
  </si>
  <si>
    <t>CHALLENGE BASIC LED ASYMMETRICAL 40W 3000K WALL MOUNTING BLACK TEXTURED</t>
  </si>
  <si>
    <t>CHALLENGE BASIC LED ASYMMETRICAL 40W 4000K POLE TOP MOUNTING BLACK TEXTURED</t>
  </si>
  <si>
    <t>CHALLENGE BASIC LED ASYMMETRICAL 40W 4000K WALL MOUNTING BLACK TESTURED</t>
  </si>
  <si>
    <t>CHALLENGE BASIC LED SYMMETRICAL 26W 3000K POLE TOP MOUNTING BLACK TEXTURED</t>
  </si>
  <si>
    <t>CHALLENGE BASIC LED SYMMETRICAL 26W 4000K POLE TOP MOUNTING BLACK TEXTURED</t>
  </si>
  <si>
    <t>CHALLENGE BASIC LED SYMMETRICAL 40W 3000K POLE TOP MOUNTING BLACK TEXTURED</t>
  </si>
  <si>
    <t>CHALLENGE BASIC LED SYMMETRICAL 40W 4000K POLE TOP MOUNTING BLACK TEXTURED</t>
  </si>
  <si>
    <t>CHONE SOLAR LED 1,5W 3000K BLACK</t>
  </si>
  <si>
    <t>CHONE SOLAR LED 3X1W 3000K METALLIC GREY RAL 9006</t>
  </si>
  <si>
    <t>1062.184S</t>
  </si>
  <si>
    <t>COLED ROUND TP 15W 3000K ANTHRACITE RAL 7016</t>
  </si>
  <si>
    <t>1062.182S</t>
  </si>
  <si>
    <t>COLED ROUND TP 15W 4000K ANTHRACITE RAL7016</t>
  </si>
  <si>
    <t>CORNICE MAIA anthracite - Ricambio</t>
  </si>
  <si>
    <t>CORNICE MAIA grey MET. - Ricambio</t>
  </si>
  <si>
    <t>DELUX SERVICE 3 METALLIC GREY RAL9006 - 6 MODULES</t>
  </si>
  <si>
    <t>DISCOVERY HEAD-POLE 35W 3000K CL.1 PEDESTRIAN OPTICS ANTHRACITE</t>
  </si>
  <si>
    <t>DISCOVERY HEAD-POLE 35W 3000K CL.1 STREET OPTICS MEDIUM ANTHRACITE</t>
  </si>
  <si>
    <t>DISCOVERY HEAD-POLE 35W 3000K CL.1 STREET OPTICS SHORT ANTHRACITE</t>
  </si>
  <si>
    <t>DISCOVERY HEAD-POLE 35W 3000K CL.2 PEDESTRIAN OPTICS ANTHRACITE</t>
  </si>
  <si>
    <t>DISCOVERY HEAD-POLE 35W 3000K CL.2 ROUND-SYMMETRICAL OPTICS ANTHRACITE</t>
  </si>
  <si>
    <t>DISCOVERY HEAD-POLE 35W 3000K CL.2 STREET OPTICS MEDIUM ANTHRACITE</t>
  </si>
  <si>
    <t>DISCOVERY HEAD-POLE 35W 3000K CL.2 STREET OPTICS SHORT ANTHRACITE</t>
  </si>
  <si>
    <t xml:space="preserve">DISCOVERY HEAD-POLE 35W 3000K CL.I ROUND SYMMETRICAL OPTICS ANTHRACITE </t>
  </si>
  <si>
    <t>DISCOVERY HEAD-POLE 35W 4000K CL.1 PEDESTRIAN OPTICS ANTHRACITE</t>
  </si>
  <si>
    <t>DISCOVERY HEAD-POLE 35W 4000K CL.1 ROUND SYMMETRICAL OPTICS ANTHRACITE</t>
  </si>
  <si>
    <t>DISCOVERY HEAD-POLE 35W 4000K CL.1 STREET OPTICS MEDIUM ANTHRACITE</t>
  </si>
  <si>
    <t>DISCOVERY HEAD-POLE 35W 4000K CL.1 STREET OPTICS SHORT ANTHRACITE</t>
  </si>
  <si>
    <t>DISCOVERY HEAD-POLE 35W 4000K CL.2 PEDESTRIAN OPTICS ANTHRACITE</t>
  </si>
  <si>
    <t>DISCOVERY HEAD-POLE 35W 4000K CL.2 ROUND SYMMETRICAL OPTICS ANTHRACITE</t>
  </si>
  <si>
    <t>DISCOVERY HEAD-POLE 35W 4000K CL.2 STREET OPTICS MEDIUM ANTHRACITE</t>
  </si>
  <si>
    <t>DISCOVERY HEAD-POLE 35W 4000K CL.2 STREET OPTICS SHORT ANTHRACITE</t>
  </si>
  <si>
    <t>DISCOVERY HEAD-POLE 55,4W 3000K CL.1 PEDESTRIAN OPTICS ANTHRACITE</t>
  </si>
  <si>
    <t>DISCOVERY HEAD-POLE 55,4W 3000K CL.1 ROUND SYMMETRICAL OPTICS ANTHRACITE</t>
  </si>
  <si>
    <t>DISCOVERY HEAD-POLE 55,4W 3000K CL.1 STREET OPTICS MEDIUM ANTHRACITE</t>
  </si>
  <si>
    <t>DISCOVERY HEAD-POLE 55,4W 3000K CL.1 STREET OPTICS SHORT ANTHRACITE</t>
  </si>
  <si>
    <t>DISCOVERY HEAD-POLE 55,4W 3000K CL.2 ROUND SYMMETRICAL OPTICS ANTHRACITE</t>
  </si>
  <si>
    <t>DISCOVERY HEAD-POLE 55,4W 3000K CL.2 STREET OPTICS MEDIUM ANTHRACITE</t>
  </si>
  <si>
    <t>DISCOVERY HEAD-POLE 55,4W 3000K CL.2 STREET OPTICS SHORT ANTHRACITE</t>
  </si>
  <si>
    <t>DISCOVERY HEAD-POLE 55,4W 4000K CL.1 PEDESTRIAN OPTICS ANTHRACITE</t>
  </si>
  <si>
    <t>DISCOVERY HEAD-POLE 55,4W 4000K CL.1 ROUND SYMMETRICAL OPTICS ANTHRACITE</t>
  </si>
  <si>
    <t>DISCOVERY HEAD-POLE 55,4W 4000K CL.1 STREET OPTICS MEDIUM ANTHRACITE</t>
  </si>
  <si>
    <t>DISCOVERY HEAD-POLE 55,4W 4000K CL.1 STREET OPTICS SHORT ANTHRACITE</t>
  </si>
  <si>
    <t>DISCOVERY HEAD-POLE 55,4W 4000K CL.2 PEDESTRIAN OPTICS ANTHRACITE</t>
  </si>
  <si>
    <t>DISCOVERY HEAD-POLE 55,4W 4000K CL.2 ROUND SYMMETRICAL OPTICS ANTHRACITE</t>
  </si>
  <si>
    <t>DISCOVERY HEAD-POLE 55,4W 4000K CL.2 STREET OPTICS MEDIUM ANTHRACITE</t>
  </si>
  <si>
    <t>DISCOVERY HEAD-POLE 55,4W 4000K CL.2 STREET OPTICS SHORT ANTHRACITE</t>
  </si>
  <si>
    <t>DISCOVERY PASTORAL 35W 3000K CL.1 PEDESTRIAN OPTICS ANTHRACITE</t>
  </si>
  <si>
    <t>DISCOVERY PASTORAL 35W 3000K CL.1 ROUND SYMMETRICAL OPTICS ANTHRACITE</t>
  </si>
  <si>
    <t>DISCOVERY PASTORAL 35W 3000K CL.1 STREET OPTICS MEDIUM ANTHRACITE</t>
  </si>
  <si>
    <t>DISCOVERY PASTORAL 35W 3000K CL.1 STREET OPTICS SHORT ANTHRACITE</t>
  </si>
  <si>
    <t>DISCOVERY PASTORAL 35W 3000K CL.2 PEDESTRIAN OPTICS ANTHRACITE</t>
  </si>
  <si>
    <t>DISCOVERY PASTORAL 35W 3000K CL.2 ROUND SYMMETRICAL OPTICS ANTHRACITE</t>
  </si>
  <si>
    <t>DISCOVERY PASTORAL 35W 3000K CL.2 STREET OPTICS MEDIUM ANTHRACITE</t>
  </si>
  <si>
    <t>DISCOVERY PASTORAL 35W 3000K CL.2 STREET OPTICS SHORT ANTHRACITE</t>
  </si>
  <si>
    <t>DISCOVERY PASTORAL 35W 4000K CL.1 PEDESTRIAN OPTICS ANTHRACITE</t>
  </si>
  <si>
    <t>DISCOVERY PASTORAL 35W 4000K CL.1 ROUND SYMMETRICAL OPTICS ANTHRACITE</t>
  </si>
  <si>
    <t>DISCOVERY PASTORAL 35W 4000K CL.1 STREET OPTICS MEDIUM ANTHRACITE</t>
  </si>
  <si>
    <t>DISCOVERY PASTORAL 35W 4000K CL.1 STREET OPTICS SHORT ANTHRACITE</t>
  </si>
  <si>
    <t>DISCOVERY PASTORAL 35W 4000K CL.2 PEDESTRIAN OPTICS ANTHRACITE</t>
  </si>
  <si>
    <t>DISCOVERY PASTORAL 35W 4000K CL.2 ROUND SYMMETRICAL OPTICS ANTHRACITE</t>
  </si>
  <si>
    <t>DISCOVERY PASTORAL 35W 4000K CL.2 STREET OPTICS MEDIUM ANTHRACITE</t>
  </si>
  <si>
    <t>DISCOVERY PASTORAL 35W 4000K CL.2 STREET OPTICS SHORT ANTHRACITE</t>
  </si>
  <si>
    <t>DISCOVERY PASTORAL 55,4W 3000K CL.1 PEDESTRIAN OPTICS ANTHRACITE</t>
  </si>
  <si>
    <t>DISCOVERY PASTORAL 55,4W 3000K CL.1 ROUND SYMMETRICAL OPTICS ANTHRACITE</t>
  </si>
  <si>
    <t>DISCOVERY PASTORAL 55,4W 3000K CL.1 STREET OPTICS MEDIUM ANTHRACITE</t>
  </si>
  <si>
    <t xml:space="preserve">DISCOVERY PASTORAL 55,4W 3000K CL.1 STREET OPTICS SHORT ANTHRACITE </t>
  </si>
  <si>
    <t>DISCOVERY PASTORAL 55,4W 3000K CL.2 PEDESTRIAN OPTICS ANTHRACITE</t>
  </si>
  <si>
    <t>DISCOVERY PASTORAL 55,4W 3000K CL.2 ROUND SYMMETRICAL OPTICS ANTHRACITE</t>
  </si>
  <si>
    <t>DISCOVERY PASTORAL 55,4W 3000K CL.2 STREET OPTICS MEDIUM ANTHRACITE</t>
  </si>
  <si>
    <t xml:space="preserve">DISCOVERY PASTORAL 55,4W 3000K CL.2 STREET OPTICS SHORT ANTHRACITE </t>
  </si>
  <si>
    <t>DISCOVERY PASTORAL 55,4W 4000K CL.1 PEDESTRIAN OPTICS ANTHRACITE</t>
  </si>
  <si>
    <t>DISCOVERY PASTORAL 55,4W 4000K CL.1 ROUND SYMMETRICAL OPTICS ANTHRACITE</t>
  </si>
  <si>
    <t>DISCOVERY PASTORAL 55,4W 4000K CL.1 STREET OPTICS MEDIUM ANTHRACITE</t>
  </si>
  <si>
    <t xml:space="preserve">DISCOVERY PASTORAL 55,4W 4000K CL.1 STREET OPTICS SHORT ANTHRACITE </t>
  </si>
  <si>
    <t>DISCOVERY PASTORAL 55,4W 4000K CL.2 PEDESTRIAN OPTICS ANTHRACITE</t>
  </si>
  <si>
    <t>DISCOVERY PASTORAL 55,4W 4000K CL.2 ROUND SYMMETRICAL OPTICS ANTHRACITE</t>
  </si>
  <si>
    <t>DISCOVERY PASTORAL 55,4W 4000K CL.2 STREET OPTICS MEDIUM ANTHRACITE</t>
  </si>
  <si>
    <t xml:space="preserve">DISCOVERY PASTORAL 55,4W 4000K CL.2 STREET OPTICS SHORT ANTHRACITE </t>
  </si>
  <si>
    <t>DISCOVERY SIDE-ENTRY MOUNTING 35W 3000K CL.1 PEDESTRIAN OPTICS ANTHRACITE</t>
  </si>
  <si>
    <t>DISCOVERY SIDE-ENTRY MOUNTING 35W 3000K CL.1 ROUND SYMMETRICAL OPTICS ANTHRACITE</t>
  </si>
  <si>
    <t>DISCOVERY SIDE-ENTRY MOUNTING 35W 3000K CL.1 STREET OPTICS MEDIUM ANTHRACITE</t>
  </si>
  <si>
    <t>DISCOVERY SIDE-ENTRY MOUNTING 35W 3000K CL.1 STREET OPTICS SHORT ANTHRACITE</t>
  </si>
  <si>
    <t>DISCOVERY SIDE-ENTRY MOUNTING 35W 3000K CL.2 PEDESTRIAN OPTICS ANTHRACITE</t>
  </si>
  <si>
    <t>DISCOVERY SIDE-ENTRY MOUNTING 35W 3000K CL.2 STREET OPTICS MEDIUM ANTHRACITE</t>
  </si>
  <si>
    <t>DISCOVERY SIDE-ENTRY MOUNTING 35W 3000K CL.2 STREET OPTICS SHORT ANTHRACITE</t>
  </si>
  <si>
    <t>DISCOVERY SIDE-ENTRY MOUNTING 35W 4000K CL.1 PEDESTRIAN OPTICS ANTHRACITE</t>
  </si>
  <si>
    <t>DISCOVERY SIDE-ENTRY MOUNTING 35W 4000K CL.1 ROUND SYMMETRICAL OPTICS ANTHRACITE</t>
  </si>
  <si>
    <t>DISCOVERY SIDE-ENTRY MOUNTING 35W 4000K CL.1 STREET OPTICS MEDIUM ANTHRACITE</t>
  </si>
  <si>
    <t>DISCOVERY SIDE-ENTRY MOUNTING 35W 4000K CL.1 STREET OPTICS SHORT ANTHRACITE</t>
  </si>
  <si>
    <t>DISCOVERY SIDE-ENTRY MOUNTING 35W 4000K CL.2 PEDESTRIAN OPTICS ANTHRACITE</t>
  </si>
  <si>
    <t>DISCOVERY SIDE-ENTRY MOUNTING 35W 4000K CL.2 ROUND SYMMETRICAL OPTICS ANTHRACITE</t>
  </si>
  <si>
    <t>DISCOVERY SIDE-ENTRY MOUNTING 35W 4000K CL.2 STREET OPTICS MEDIUM ANTHRACITE</t>
  </si>
  <si>
    <t>DISCOVERY SIDE-ENTRY MOUNTING 35W 4000K CL.2 STREET OPTICS SHORT ANTHRACITE</t>
  </si>
  <si>
    <t>DISCOVERY SIDE-ENTRY MOUNTING 55,4W 3000K CL.1 PEDESTRIAN OPTICS ANTHRACITE</t>
  </si>
  <si>
    <t>DISCOVERY SIDE-ENTRY MOUNTING 55,4W 3000K CL.1 ROUND SYMMETRICAL OPTICS ANTHRACITE</t>
  </si>
  <si>
    <t>DISCOVERY SIDE-ENTRY MOUNTING 55,4W 3000K CL.1 STREET OPTICS MEDIUM ANTHRACITE</t>
  </si>
  <si>
    <t>DISCOVERY SIDE-ENTRY MOUNTING 55,4W 3000K CL.1 STREET OPTICS SHORT ANTHRACITE</t>
  </si>
  <si>
    <t>DISCOVERY SIDE-ENTRY MOUNTING 55,4W 3000K CL.2 PEDESTRIAN OPTICS ANTHRACITE</t>
  </si>
  <si>
    <t>DISCOVERY SIDE-ENTRY MOUNTING 55,4W 3000K CL.2 ROUND SYMMETRICAL OPTICS  ANTHRACITE</t>
  </si>
  <si>
    <t>DISCOVERY SIDE-ENTRY MOUNTING 55,4W 3000K CL.2 STREET OPTICS MEDIUM ANTHRACITE</t>
  </si>
  <si>
    <t>DISCOVERY SIDE-ENTRY MOUNTING 55,4W 3000K CL.2 STREET OPTICS SHORT ANTHRACITE</t>
  </si>
  <si>
    <t>DISCOVERY SIDE-ENTRY MOUNTING 55,4W 4000K CL.1 PEDESTRIAN OPTICS ANTHRACITE</t>
  </si>
  <si>
    <t>DISCOVERY SIDE-ENTRY MOUNTING 55,4W 4000K CL.1 ROUND SYMMETRICAL OPTICS ANTHRACITE</t>
  </si>
  <si>
    <t>DISCOVERY SIDE-ENTRY MOUNTING 55,4W 4000K CL.1 STREET OPTICS MEDIUM ANTHRACITE</t>
  </si>
  <si>
    <t>DISCOVERY SIDE-ENTRY MOUNTING 55,4W 4000K CL.1 STREET OPTICS SHORT ANTHRACITE</t>
  </si>
  <si>
    <t>DISCOVERY SIDE-ENTRY MOUNTING 55,4W 4000K CL.2 PEDESTRIAN OPTICS ANTHRACITE</t>
  </si>
  <si>
    <t>DISCOVERY SIDE-ENTRY MOUNTING 55,4W 4000K CL.2 ROUND SYMMETRICAL OPTICS ANTHRACITE</t>
  </si>
  <si>
    <t>DISCOVERY SIDE-ENTRY MOUNTING 55,4W 4000K CL.2 STREET OPTICS MEDIUM ANTHRACITE</t>
  </si>
  <si>
    <t>DISCOVERY SIDE-ENTRY MOUNTING 55,4W 4000K CL.2 STREET OPTICS SHORT ANTHRACITE</t>
  </si>
  <si>
    <t>DISCOVERY SPAN-WIRE 35W 3000K CL.1 PEDESTRIAN OPTICS ANTHRACITE</t>
  </si>
  <si>
    <t>DISCOVERY SPAN-WIRE 35W 3000K CL.1 ROUND SYMMETRICAL OPTICS ANTHRACITE</t>
  </si>
  <si>
    <t>DISCOVERY SPAN-WIRE 35W 3000K CL.1 STREET OPTICS MEDIUM ANTHRACITE</t>
  </si>
  <si>
    <t>DISCOVERY SPAN-WIRE 35W 3000K CL.1 STREET OPTICS SHORT ANTHRACITE</t>
  </si>
  <si>
    <t>DISCOVERY SPAN-WIRE 35W 3000K CL.2 PEDESTRIAN OPTICS ANTHRACITE</t>
  </si>
  <si>
    <t>DISCOVERY SPAN-WIRE 35W 3000K CL.2 ROUND SYMMETRICAL OPTICS ANTHRACITE</t>
  </si>
  <si>
    <t>DISCOVERY SPAN-WIRE 35W 3000K CL.2 STREET OPTICS MEDIUM ANTHRACITE</t>
  </si>
  <si>
    <t>DISCOVERY SPAN-WIRE 35W 3000K CL.2 STREET OPTICS SHORT anthracite</t>
  </si>
  <si>
    <t>DISCOVERY SPAN-WIRE 35W 4000K CL.1 PEDESTRIAN OPTICS ANTHRACITE</t>
  </si>
  <si>
    <t>DISCOVERY SPAN-WIRE 35W 4000K CL.1 ROUND SYMMETRICAL OPTICS ANTHRACITE</t>
  </si>
  <si>
    <t>DISCOVERY SPAN-WIRE 35W 4000K CL.1 STREET OPTICS MEDIUM ANTHRACITE</t>
  </si>
  <si>
    <t>DISCOVERY SPAN-WIRE 35W 4000K CL.1 STREET OPTICS SHORT ANTHRACITE</t>
  </si>
  <si>
    <t>DISCOVERY SPAN-WIRE 35W 4000K CL.2 PEDESTRIAN OPTICS ANTHRACITE</t>
  </si>
  <si>
    <t>DISCOVERY SPAN-WIRE 35W 4000K CL.2 ROUND SYMMETRICAL OPTICS ANTHRACITE</t>
  </si>
  <si>
    <t>DISCOVERY SPAN-WIRE 35W 4000K CL.2 STREET OPTICS MEDIUM ANTHRACITE</t>
  </si>
  <si>
    <t>DISCOVERY SPAN-WIRE 35W 4000K CL.2 STREET OPTICS SHORT anthracite</t>
  </si>
  <si>
    <t>DISCOVERY SPAN-WIRE 55,4W 3000K CL.1 PEDESTRIAN OPTICS ANTHRACITE</t>
  </si>
  <si>
    <t>DISCOVERY SPAN-WIRE 55,4W 3000K CL.1 ROUND SYMMETRICAL OPTICS ANTHRACITE</t>
  </si>
  <si>
    <t>DISCOVERY SPAN-WIRE 55,4W 3000K CL.1 STREET OPTICS MEDIUM ANTHRACITE</t>
  </si>
  <si>
    <t>DISCOVERY SPAN-WIRE 55,4W 3000K CL.1 STREET OPTICS SHORT ANTHRACITE</t>
  </si>
  <si>
    <t>DISCOVERY SPAN-WIRE 55,4W 3000K CL.2 PEDESTRIAN OPTICS ANTHRACITE</t>
  </si>
  <si>
    <t>DISCOVERY SPAN-WIRE 55,4W 3000K CL.2 ROUND SYMMETRICAL OPTICS ANTHRACITE</t>
  </si>
  <si>
    <t>DISCOVERY SPAN-WIRE 55,4W 3000K CL.2 STREET OPTICS MEDIUM ANTHRACITE</t>
  </si>
  <si>
    <t>DISCOVERY SPAN-WIRE 55,4W 3000K CL.2 STREET OPTICS SHORT ANTHRACITE</t>
  </si>
  <si>
    <t>DISCOVERY SPAN-WIRE 55,4W 4000K CL.1 PEDESTRIAN OPTICS ANTHRACITE</t>
  </si>
  <si>
    <t>DISCOVERY SPAN-WIRE 55,4W 4000K CL.1 ROUND SYMMETRICAL OPTICS ANTHRACITE</t>
  </si>
  <si>
    <t>DISCOVERY SPAN-WIRE 55,4W 4000K CL.1 STREET OPTICS MEDIUM ANTHRACITE</t>
  </si>
  <si>
    <t>DISCOVERY SPAN-WIRE 55,4W 4000K CL.1 STREET OPTICS SHORT ANTHRACITE</t>
  </si>
  <si>
    <t>DISCOVERY SPAN-WIRE 55,4W 4000K CL.2 PEDESTRIAN OPTICS ANTHRACITE</t>
  </si>
  <si>
    <t>DISCOVERY SPAN-WIRE 55,4W 4000K CL.2 ROUND SYMMETRICAL OPTICS ANTHRACITE</t>
  </si>
  <si>
    <t>DISCOVERY SPAN-WIRE 55,4W 4000K CL.2 STREET OPTICS MEDIUM ANTHRACITE</t>
  </si>
  <si>
    <t>DISCOVERY SPAN-WIRE 55,4W 4000K CL.2 STREET OPTICS SHORT ANTHRACITE</t>
  </si>
  <si>
    <t>DISCOVERY TESTAPALO 55,4W 3000K CL.2 CICLOPEDONALE anthracite</t>
  </si>
  <si>
    <t xml:space="preserve">DOOR APPLIQUE 6,5W 3000K ANTHRACITE RAL 7016 </t>
  </si>
  <si>
    <t xml:space="preserve">DOOR APPLIQUE 6,5W 3000K METALLIC GREY RAL 9006 </t>
  </si>
  <si>
    <t xml:space="preserve">DOOR APPLIQUE 6,5W 4000K ANTHRACITE RAL 7016 </t>
  </si>
  <si>
    <t xml:space="preserve">DOOR APPLIQUE 6,5W 4000K METALLIC GREY RAL 9006 </t>
  </si>
  <si>
    <t>DOOR BOLLARD 6,5W 3000K ANTHRACITE RAL 7016</t>
  </si>
  <si>
    <t>DOOR BOLLARD 6,5W 3000K METALLIC GREY RAL 9006</t>
  </si>
  <si>
    <t xml:space="preserve">DOOR BOLLARD 6,5W 4000K ANTHRACITE RAL 7016 </t>
  </si>
  <si>
    <t xml:space="preserve">DOOR BOLLARD 6,5W 4000K METALLIC GREY RAL 9006 </t>
  </si>
  <si>
    <t>DRACMA 95 TONDO LED 4000K BRUSHED DIFFUSER</t>
  </si>
  <si>
    <t>0599.2001</t>
  </si>
  <si>
    <t xml:space="preserve">DRIVER LIRA 350-700mA 15W </t>
  </si>
  <si>
    <t xml:space="preserve">EDGE 180° 38W 3000K SYSTEM A H3000MM ANTHRACITE RAL 7016 </t>
  </si>
  <si>
    <t xml:space="preserve">EDGE 180° 38W 3000K SYSTEM A H4000MM ANTHRACITE RAL 7016 </t>
  </si>
  <si>
    <t xml:space="preserve">EDGE 180° 38W 3000K SYSTEM B H.2500MM ANTHRACITE RAL 7016 FLANGED </t>
  </si>
  <si>
    <t xml:space="preserve">EDGE 180° 38W 3000K SYSTEM B H.3500MM ANTHRACITE RAL 7016 FLANGED </t>
  </si>
  <si>
    <t xml:space="preserve">EDGE 180° 38W 4000K SYSTEM A H3500MM ANTHRACITE RAL 7016 </t>
  </si>
  <si>
    <t xml:space="preserve">EDGE 180° 38W 4000K SYSTEM A H4000MM ANTHRACITE RAL 7016 </t>
  </si>
  <si>
    <t xml:space="preserve">EDGE 180° 38W 4000K SYSTEM B H.2500MM ANTHRACITE RAL 7016 FLANGED </t>
  </si>
  <si>
    <t xml:space="preserve">EDGE 180° 38W 4000K SYSTEM B H.3500MM ANTHRACITE RAL 7016 FLANGED </t>
  </si>
  <si>
    <t xml:space="preserve">EDGE 60° 38,7W 3000K SYSTEM A H3500MM ANTHRACITE RAL 7016 </t>
  </si>
  <si>
    <t xml:space="preserve">EDGE 60° 38,7W 3000K SYSTEM B H.3000MM ANTHRACITE RAL 7016 FLANGED </t>
  </si>
  <si>
    <t xml:space="preserve">EDGE 60° 38,7W 4000K SYSTEM A H3500MM ANTHRACITE RAL 7016 </t>
  </si>
  <si>
    <t xml:space="preserve">EDGE 60° 38,7W 4000K SYSTEM B H.3000MM ANTHRACITE RAL 7016 FLANGED </t>
  </si>
  <si>
    <t xml:space="preserve">EDGE 60° 57,3W 3000K SYSTEM A H4600MM ANTHRACITE RAL 7016 </t>
  </si>
  <si>
    <t xml:space="preserve">EDGE 60° 57,3W 3000K SYSTEM B H.3000MM ANTHRACITE RAL 7016 FLANGED </t>
  </si>
  <si>
    <t xml:space="preserve">EDGE 60° 57,3W 4000K SYSTEM A H4600MM ANTHRACITE RAL 7016 </t>
  </si>
  <si>
    <t xml:space="preserve">EDGE 60° 57,3W 4000K SYSTEM B H.4000MM ANTHRACITE RAL 7016 FLANGED </t>
  </si>
  <si>
    <t xml:space="preserve">EDGE 90° 38,7W 3000K SYSTEM A H.3500MM ANTHRACITE RAL 7016 </t>
  </si>
  <si>
    <t xml:space="preserve">EDGE 90° 38,7W 3000K SYSTEM B H.3000MM ANTHRACITE RAL 7016 FLANGED </t>
  </si>
  <si>
    <t>EDGE 90° 38,7W 4000K HEADPOLE ANTHRACITE RAL7016</t>
  </si>
  <si>
    <t xml:space="preserve">EDGE 90° 38,7W 4000K SYSTEM A H.3500MM ANTHRACITE RAL 7016 </t>
  </si>
  <si>
    <t xml:space="preserve">EDGE 90° 38,7W 4000K SYSTEM B H.3000MM ANTHRACITE RAL 7016 FLANGED </t>
  </si>
  <si>
    <t xml:space="preserve">EDGE 90° 57,3W 3000K SYSTEM A H.4600MM ANTHRACITE RAL 7016 </t>
  </si>
  <si>
    <t xml:space="preserve">EDGE 90° 57,3W 3000K SYSTEM B H.4000MM ANTHRACITE RAL 7016 FLANGED </t>
  </si>
  <si>
    <t xml:space="preserve">EDGE 90° 57,3W 4000K SYSTEM A H.4600MM ANTHRACITE RAL 7016 </t>
  </si>
  <si>
    <t xml:space="preserve">EDGE 90° 57,3W 4000K SYSTEM B H.4000MM ANTHRACITE RAL 7016 FLANGED </t>
  </si>
  <si>
    <t>EDGE BOLLARD 90° 10,9W 4000K anthracite RAL7016</t>
  </si>
  <si>
    <t>EDGE WALL 38,7W 3000K ANTHRACITE RAL 7016</t>
  </si>
  <si>
    <t xml:space="preserve">EDGE WALL 38,7W 4000K ANTHRACITE RAL 7016 </t>
  </si>
  <si>
    <t>Erica ceiling lamp FBT 15W E27 white</t>
  </si>
  <si>
    <t>0705.184B</t>
  </si>
  <si>
    <t>ERICA LED 14,7W 3000K WHITE</t>
  </si>
  <si>
    <t xml:space="preserve">ESCAPE BOLLARD 6,5W 4000K ANTHRACITE RAL 7016  </t>
  </si>
  <si>
    <t xml:space="preserve">ESCAPE BOLLARD 6,5W 4000K METALLIC GREY RAL 9006  </t>
  </si>
  <si>
    <t>FULL BLACK POLE H. 2000MM</t>
  </si>
  <si>
    <t>FULL BLACK POLE H. 2500MM</t>
  </si>
  <si>
    <t>FULL BLACK POLE H. 3000MM</t>
  </si>
  <si>
    <t>FULL BLACK POLE H.1000MM</t>
  </si>
  <si>
    <t>FULL BLACK POLE H.1500MM</t>
  </si>
  <si>
    <t>1403.200S</t>
  </si>
  <si>
    <t>FULL COLOR POLE H.1000MM ANTHRACITE RAL 7016</t>
  </si>
  <si>
    <t>1403.200G</t>
  </si>
  <si>
    <t>FULL COLOR POLE H.1000MM GREY RAL 9006</t>
  </si>
  <si>
    <t>1403.200J</t>
  </si>
  <si>
    <t>FULL COLOR POLE H.1000MM RUST</t>
  </si>
  <si>
    <t>1403.300S</t>
  </si>
  <si>
    <t>FULL COLOR POLE H.1500MM ANTHRACITE RAL 7016</t>
  </si>
  <si>
    <t>1403.300G</t>
  </si>
  <si>
    <t>FULL COLOR POLE H.1500MM GREY RAL 9006</t>
  </si>
  <si>
    <t>1403.300J</t>
  </si>
  <si>
    <t>FULL COLOR POLE H.1500MM RUST</t>
  </si>
  <si>
    <t>1403.400S</t>
  </si>
  <si>
    <t>FULL COLOR POLE H.2000MM ANTHRACITE RAL 7016</t>
  </si>
  <si>
    <t>1403.400G</t>
  </si>
  <si>
    <t>FULL COLOR POLE H.2000MM GREY RAL 9006</t>
  </si>
  <si>
    <t>1403.400J</t>
  </si>
  <si>
    <t>FULL COLOR POLE H.2000MM RUST</t>
  </si>
  <si>
    <t>1403.500S</t>
  </si>
  <si>
    <t>FULL COLOR POLE H.2500MM ANTHRACITE RAL 7016</t>
  </si>
  <si>
    <t>1403.500G</t>
  </si>
  <si>
    <t>FULL COLOR POLE H.2500MM GREY RAL 9006</t>
  </si>
  <si>
    <t>1403.500J</t>
  </si>
  <si>
    <t>FULL COLOR POLE H.2500MM RUST</t>
  </si>
  <si>
    <t>1403.600S</t>
  </si>
  <si>
    <t>FULL COLOR POLE H.3000MM ANTHRACITE RAL 7016</t>
  </si>
  <si>
    <t>1403.600G</t>
  </si>
  <si>
    <t>FULL COLOR POLE H.3000MM GREY RAL 9006</t>
  </si>
  <si>
    <t>1403.600J</t>
  </si>
  <si>
    <t>FULL COLOR POLE H.3000MM RUST</t>
  </si>
  <si>
    <t>Globe PMMA ø 500mm FBT 33W E27 smoked</t>
  </si>
  <si>
    <t>Globe PMMA ø150mm FBT 8W E27 prismatic</t>
  </si>
  <si>
    <t>Globe PMMA ø150mm FBT 8W E27 prismatic
transparent</t>
  </si>
  <si>
    <t>Globe PMMA ø150mm FBT 8W E27 smoked</t>
  </si>
  <si>
    <t>Globe PMMA ø250mm FBT 20W E27 smoked</t>
  </si>
  <si>
    <t>Globe PMMA ø300mm FBT 21W E27 smoked</t>
  </si>
  <si>
    <t>Globe PMMA ø400mm FBT 27W E27 smoked</t>
  </si>
  <si>
    <t xml:space="preserve">INDUS 35W 3000K CL.1 STREET OPTICS MEDIUM ANTHRACITE RAL 7016  </t>
  </si>
  <si>
    <t>INDUS 35W 3000K CL1 PEDESTRIAN OPTICS ANTHRACITE</t>
  </si>
  <si>
    <t>INDUS 35W 3000K CL1 ROUND SYMMETRICAL OPTICS ANTHRACITE</t>
  </si>
  <si>
    <t>INDUS 35W 3000K CL1 STREET OPTICS SHORT ANTHRACITE</t>
  </si>
  <si>
    <t>INDUS 35W 3000K CL2 PEDESTRIAN OPTICS ANTHRACITE</t>
  </si>
  <si>
    <t>INDUS 35W 3000K CL2 ROUND SYMMETRICAL OPTICS ANTHRACITE</t>
  </si>
  <si>
    <t xml:space="preserve">INDUS 35W 3000K CL2 SHORT OPTICS ANTHRACITE </t>
  </si>
  <si>
    <t>INDUS 35W 3000K CL2 STREET OPTICS MEDIUM ANTHRACITE RAL 7016</t>
  </si>
  <si>
    <t>INDUS 35W 4000K CL1 PEDESTRIAN OPTICS ANTHRACITE</t>
  </si>
  <si>
    <t>INDUS 35W 4000K CL1 ROUND SYMMETRICAL OPTICS ANTHRACITE</t>
  </si>
  <si>
    <t>INDUS 35W 4000K CL1 STREET OPTICS MEDIUM ANTHRACITE RAL 7016</t>
  </si>
  <si>
    <t>INDUS 35W 4000K CL1 STREET OPTICS SHORT ANTHRACITE</t>
  </si>
  <si>
    <t>INDUS 35W 4000K CL2 PEDESTRIAN OPTICS ANTHRACITE</t>
  </si>
  <si>
    <t>INDUS 35W 4000K CL2 ROUND SYMMETRICAL OPTICS ANTHRACITE</t>
  </si>
  <si>
    <t xml:space="preserve">INDUS 35W 4000K CL2 SHORT OPTICS ANTHRACITE </t>
  </si>
  <si>
    <t>INDUS 35W 4000K CL2 STREET OPTICS MEDIUM ANTHRACITE RAL 7016</t>
  </si>
  <si>
    <t>INDUS 53,8W 3000K CL1 STREET OPTICS MEDIUM ANTHRACITE RAL 7016</t>
  </si>
  <si>
    <t>INDUS 53,8W 3000K CL2 STREET OPTICS MEDIUM ANTHRACITE RAL 7016</t>
  </si>
  <si>
    <t>INDUS 53,8W 4000K CL1 STREET OPTICS MEDIUM ANTHRACITE RAL 7016</t>
  </si>
  <si>
    <t>INDUS 53,8W 4000K CL2 STREET OPTICS MEDIUM ANTHRACITE RAL 7016</t>
  </si>
  <si>
    <t>INDUS 89,2W 3000K CL1 STREET OPTICS MEDIUM ANTHRACITE RAL 7016</t>
  </si>
  <si>
    <t>INDUS 89,2W 3000K CL2 STREET OPTICS MEDIUM ANTHRACITE RAL 7016</t>
  </si>
  <si>
    <t>INDUS 89,2W 4000K CL1 STREET OPTICS MEDIUM ANTHRACITE RAL 7016</t>
  </si>
  <si>
    <t>INDUS 89,2W 4000K CL2 STREET OPTICS MEDIUM ANTHRACITE RAL 7016</t>
  </si>
  <si>
    <t>K4 2,3W 3000K SINGLE EMISSION ANTHRACITE RAL 7016</t>
  </si>
  <si>
    <t>K4 2,3W 3000K SINGLE EMISSION METALLIC GREY RAL 9006</t>
  </si>
  <si>
    <t>K4 2,3W 3000K SINGLE EMISSION WHITE RAL 9003</t>
  </si>
  <si>
    <t>K4 2,3W 4000K SINGLE EMISSION ANTHRACITE RAL 7016</t>
  </si>
  <si>
    <t>K4 2,3W 4000K SINGLE EMISSION METALLIC GREY RAL 9006</t>
  </si>
  <si>
    <t>K4 2,3W 4000K SINGLE EMISSION WHITE RAL 9003</t>
  </si>
  <si>
    <t>K4 4,6W 3000K DOUBLE EMISSION ANTHRACITE RAL 7016</t>
  </si>
  <si>
    <t>K4 4,6W 3000K DOUBLE EMISSION METALLIC GREY RAL 9006</t>
  </si>
  <si>
    <t>K4 4,6W 3000K DOUBLE EMISSION WHITE RAL 9003</t>
  </si>
  <si>
    <t>K4 4,6W 4000K DOUBLE EMISSION ANTHRACITE RAL 7016</t>
  </si>
  <si>
    <t>K4 4,6W 4000K DOUBLE EMISSION METALLIC GREY RAL 9006</t>
  </si>
  <si>
    <t>K4 4,6W 4000K DOUBLE EMISSION WHITE RAL 9003</t>
  </si>
  <si>
    <t>0400.0007</t>
  </si>
  <si>
    <t>LIRA 140 SQUARE LED 6,8W 20° 3000K</t>
  </si>
  <si>
    <t>LIRA 140 SQUARE LED 6,8W 20° 4000K</t>
  </si>
  <si>
    <t>LIRA 140 SQUARE LED 6,8W 8° 3000K</t>
  </si>
  <si>
    <t>LIRA 140 SQUARE LED 6,8W 8° 4000K</t>
  </si>
  <si>
    <t>LIRA 140 SQUARE LED 8W 230V 3000K</t>
  </si>
  <si>
    <t>LIRA 140 SQUARE LED 8W 230V 4000K</t>
  </si>
  <si>
    <t>LIRA 95 SQUARE LED 4W 230V 3000K</t>
  </si>
  <si>
    <t>LIRA 95 SQUARE LED 4W 230V 4000K</t>
  </si>
  <si>
    <t>LYNX UP/DOWN LED PANEL 45W 3000K 30x120</t>
  </si>
  <si>
    <t>LYNX UP/DOWN LED PANEL 45W 3000K DIMMABLE 1-10 30x120</t>
  </si>
  <si>
    <t>LYNX UP/DOWN LED PANEL 45W 3000K DIMMABLE DALI 30x120</t>
  </si>
  <si>
    <t>LYNX UP/DOWN LED PANEL 45W 4000K 30x120</t>
  </si>
  <si>
    <t>LYNX UP/DOWN LED PANEL 45W 4000K DIMMABLE 1-10 30x120</t>
  </si>
  <si>
    <t>LYNX UP/DOWN LED PANEL 45W 4000K DIMMABLE DALI 30x120</t>
  </si>
  <si>
    <t>1480.000S</t>
  </si>
  <si>
    <t>MISTRAL POLE BASE ANTHRACITE RAL 7016</t>
  </si>
  <si>
    <t>NEW STELO TP. ATTACCO A PARETE black</t>
  </si>
  <si>
    <t>1025.0006</t>
  </si>
  <si>
    <t>ON-OFF SWITCH 10A DELUX FOR SERVICE</t>
  </si>
  <si>
    <t>PIAVE H.4200 MM WITH FLANGE anthracite RAL7016</t>
  </si>
  <si>
    <t>PIAVE H.5200 MM WITH FLANGE anthracite RAL7016</t>
  </si>
  <si>
    <t>SFERA FBT 11W PMMA/OPAL 200MM</t>
  </si>
  <si>
    <t xml:space="preserve">SFERA FBT 30W PMMA  WITH UPPER PART BLACK COATED AND LOWER PART TRANSPARENT 400MM </t>
  </si>
  <si>
    <t>SFERA LED 24,3W 3000 K ACRYLIC CLEAR 500MM IP65 UPWARD COATED DOWNRIGHT</t>
  </si>
  <si>
    <t>SFERA LED 24,3W 3000K PX/CLEAR 500MM IP65 HALF COATED</t>
  </si>
  <si>
    <t>SFERA LED 24,3W 3000K PX/OPAL 500MM IP65</t>
  </si>
  <si>
    <t>SFERA LED 24,3W 3000K PX/TRANSPARENT 500MM IP65</t>
  </si>
  <si>
    <t>SFERA LED 24,3W 4000K ACRYLIC CLEAR 500MM IP65 UPWARD COATED DOWNRIGHT</t>
  </si>
  <si>
    <t>SFERA LED 24,3W 4000K PX/CLEAR 500MM IP65 HALF COATED</t>
  </si>
  <si>
    <t>SFERA LED 24,3W 4000K PX/OPAL 500MM IP65</t>
  </si>
  <si>
    <t>SFERA LED 24,3W 4000K PX/TRANSPARENT 500MM IP65</t>
  </si>
  <si>
    <t>STUD LED 56,5W 3000K ANTHRACITE RAL 7016</t>
  </si>
  <si>
    <t>STUD LED 56,5W 4000K ANTHRACITE RAL 7016</t>
  </si>
  <si>
    <t>SURGE PROTECTOR KIT FOR CD LED 38,2W</t>
  </si>
  <si>
    <t>SURGE PROTECTOR KIT FOR CD LED 62,7W</t>
  </si>
  <si>
    <t>U SHAPED 2 STRIPS PROFILE 2000MM WITH OPAL COVER CLIPS &amp; CAPS FOR RECESSING</t>
  </si>
  <si>
    <t>U SHAPED PROFILE 2000MM C/W OPAL COVER CLIPS &amp; CAPS</t>
  </si>
  <si>
    <t>U SHAPED PROFILE 2000mm FOR 2 STRIPS WITH OPAL COVER CLIPS &amp; CAPS</t>
  </si>
  <si>
    <t xml:space="preserve">U SHAPED PROFILE 2000MM WITH OPAL COVER CLIPS &amp; CAPS FOR RECESSING </t>
  </si>
  <si>
    <t>1140.100S</t>
  </si>
  <si>
    <t>VARANO SYSTEM A 1 LIGHT H.4000MM ANTHRACITE RAL 7016</t>
  </si>
  <si>
    <t>VARANO SYSTEM A 1 LIGHT H.4000MM BLACK</t>
  </si>
  <si>
    <t>1141.100S</t>
  </si>
  <si>
    <t>VARANO SYSTEM A 1 LIGHT H.5000MM ANTHRACITE RAL 7016</t>
  </si>
  <si>
    <t>VARANO SYSTEM A 1 LIGHT H.5000MM BLACK</t>
  </si>
  <si>
    <t>1140.200S</t>
  </si>
  <si>
    <t>VARANO SYSTEM A 2 LIGHTS H.4000MM ANTHRACITE RAL 7016</t>
  </si>
  <si>
    <t>VARANO SYSTEM A 2 LIGHTS H.4000MM BLACK</t>
  </si>
  <si>
    <t>1141.200S</t>
  </si>
  <si>
    <t>VARANO SYSTEM A 2 LIGHTS H.5000MM ANTHRACITE RAL 7016</t>
  </si>
  <si>
    <t>VARANO SYSTEM A 2 LIGHTS H.5000MM BLACK</t>
  </si>
  <si>
    <t>1140.300s</t>
  </si>
  <si>
    <t>VARANO SYSTEM A 3 LIGHTS H.4000MM ANTHRACITE RAL 7016</t>
  </si>
  <si>
    <t>VARANO SYSTEM A 3 LIGHTS H.4000MM BLACK</t>
  </si>
  <si>
    <t>1141.300S</t>
  </si>
  <si>
    <t>VARANO SYSTEM A 3 LIGHTS H.5000MM ANTHRACITE RAL 7016</t>
  </si>
  <si>
    <t>VARANO SYSTEM A 3 LIGHTS H.5000MM BLACK</t>
  </si>
  <si>
    <t>1145.100S</t>
  </si>
  <si>
    <t>VARANO SYSTEM B 1 LIGHT H.4000MM ANTHRACITE RAL 7016  FLANGED</t>
  </si>
  <si>
    <t>VARANO SYSTEM B 1 LIGHT H.4000MM BLACK FLANGED</t>
  </si>
  <si>
    <t>1145.200S</t>
  </si>
  <si>
    <t>VARANO SYSTEM B 2 LIGHTS H.4000MM ANTHRACITE RAL 7016 FLANGED</t>
  </si>
  <si>
    <t>VARANO SYSTEM B 2 LIGHTS H.4000MM BLACK FLANGED</t>
  </si>
  <si>
    <t>1145.300S</t>
  </si>
  <si>
    <t>VARANO SYSTEM B 3 LIGHTS H.4000MM ANTHRACITE RAL 7016 FLANGED</t>
  </si>
  <si>
    <t>VARANO SYSTEM B 3 LIGHTS H.4000MM BLACK FLANGED</t>
  </si>
  <si>
    <t>1000.110S</t>
  </si>
  <si>
    <t>VARANO WALL ANTHRACITE RAL 7016</t>
  </si>
  <si>
    <t>WIX LED 17W 3000K BLACK</t>
  </si>
  <si>
    <t xml:space="preserve">WIX LED 17W 3000K METALLIC GREY RAL 9006 </t>
  </si>
  <si>
    <t xml:space="preserve">WIX LED 17W 4000K BLACK </t>
  </si>
  <si>
    <t xml:space="preserve">WIX LED 17W 4000K GREY RAL 9006 </t>
  </si>
  <si>
    <t>8096AR4380EL</t>
  </si>
  <si>
    <t>Projektor LED 380W asymetryczny MAXI-PRINCE 4000K 50.000h</t>
  </si>
  <si>
    <t xml:space="preserve">8056AR4380GL </t>
  </si>
  <si>
    <t>MAXI-LORD 380W 4000K MOD/AR (SILVER)</t>
  </si>
  <si>
    <t>DATA AKTUALIZACJI: 21.03.2022r.</t>
  </si>
  <si>
    <t>CENA KATALOGOWA ELIT EURO</t>
  </si>
  <si>
    <t>10591</t>
  </si>
  <si>
    <t>10592</t>
  </si>
  <si>
    <t>10593</t>
  </si>
  <si>
    <t>10594</t>
  </si>
  <si>
    <t>10598</t>
  </si>
  <si>
    <t>10599</t>
  </si>
  <si>
    <t>10600</t>
  </si>
  <si>
    <t>10601</t>
  </si>
  <si>
    <t>10605</t>
  </si>
  <si>
    <t>10606</t>
  </si>
  <si>
    <t>10607</t>
  </si>
  <si>
    <t>10731</t>
  </si>
  <si>
    <t>10732</t>
  </si>
  <si>
    <t>10734</t>
  </si>
  <si>
    <t>10735</t>
  </si>
  <si>
    <t>10747</t>
  </si>
  <si>
    <t>10748</t>
  </si>
  <si>
    <t>10758</t>
  </si>
  <si>
    <t>10759</t>
  </si>
  <si>
    <t>10763</t>
  </si>
  <si>
    <t>10775</t>
  </si>
  <si>
    <t>10777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8</t>
  </si>
  <si>
    <t>10851</t>
  </si>
  <si>
    <t>10852</t>
  </si>
  <si>
    <t>10856</t>
  </si>
  <si>
    <t>10859</t>
  </si>
  <si>
    <t>10860</t>
  </si>
  <si>
    <t>10863</t>
  </si>
  <si>
    <t>10864</t>
  </si>
  <si>
    <t>10866</t>
  </si>
  <si>
    <t>10867</t>
  </si>
  <si>
    <t>10870</t>
  </si>
  <si>
    <t>10871</t>
  </si>
  <si>
    <t>10872</t>
  </si>
  <si>
    <t>10873</t>
  </si>
  <si>
    <t>10874</t>
  </si>
  <si>
    <t>10875</t>
  </si>
  <si>
    <t>10877</t>
  </si>
  <si>
    <t>10878</t>
  </si>
  <si>
    <t>10879</t>
  </si>
  <si>
    <t>10880</t>
  </si>
  <si>
    <t>10881</t>
  </si>
  <si>
    <t>10882</t>
  </si>
  <si>
    <t>10886</t>
  </si>
  <si>
    <t>10887</t>
  </si>
  <si>
    <t>10892</t>
  </si>
  <si>
    <t>10893</t>
  </si>
  <si>
    <t>10894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4</t>
  </si>
  <si>
    <t>10965</t>
  </si>
  <si>
    <t>10967</t>
  </si>
  <si>
    <t>10968</t>
  </si>
  <si>
    <t>10970</t>
  </si>
  <si>
    <t>10971</t>
  </si>
  <si>
    <t>10973</t>
  </si>
  <si>
    <t>10974</t>
  </si>
  <si>
    <t>10976</t>
  </si>
  <si>
    <t>10977</t>
  </si>
  <si>
    <t>10980</t>
  </si>
  <si>
    <t>10982</t>
  </si>
  <si>
    <t>10984</t>
  </si>
  <si>
    <t>10986</t>
  </si>
  <si>
    <t>10988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481</t>
  </si>
  <si>
    <t>11484</t>
  </si>
  <si>
    <t>11494</t>
  </si>
  <si>
    <t>11495</t>
  </si>
  <si>
    <t>11497</t>
  </si>
  <si>
    <t>11498</t>
  </si>
  <si>
    <t>11503</t>
  </si>
  <si>
    <t>11504</t>
  </si>
  <si>
    <t>11511</t>
  </si>
  <si>
    <t>11513</t>
  </si>
  <si>
    <t>11515</t>
  </si>
  <si>
    <t>11516</t>
  </si>
  <si>
    <t>11522</t>
  </si>
  <si>
    <t>11523</t>
  </si>
  <si>
    <t>11528</t>
  </si>
  <si>
    <t>11530</t>
  </si>
  <si>
    <t>11531</t>
  </si>
  <si>
    <t>11533</t>
  </si>
  <si>
    <t>11537</t>
  </si>
  <si>
    <t>11539</t>
  </si>
  <si>
    <t>11540</t>
  </si>
  <si>
    <t>11542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96</t>
  </si>
  <si>
    <t>11597</t>
  </si>
  <si>
    <t>11599</t>
  </si>
  <si>
    <t>11600</t>
  </si>
  <si>
    <t>11602</t>
  </si>
  <si>
    <t>11603</t>
  </si>
  <si>
    <t>11629</t>
  </si>
  <si>
    <t>11630</t>
  </si>
  <si>
    <t>11632</t>
  </si>
  <si>
    <t>11633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72</t>
  </si>
  <si>
    <t>11674</t>
  </si>
  <si>
    <t>11686</t>
  </si>
  <si>
    <t>11688</t>
  </si>
  <si>
    <t>12126</t>
  </si>
  <si>
    <t>12127</t>
  </si>
  <si>
    <t>12128</t>
  </si>
  <si>
    <t>12130</t>
  </si>
  <si>
    <t>12131</t>
  </si>
  <si>
    <t>12132</t>
  </si>
  <si>
    <t>12134</t>
  </si>
  <si>
    <t>12135</t>
  </si>
  <si>
    <t>12136</t>
  </si>
  <si>
    <t>12138</t>
  </si>
  <si>
    <t>12139</t>
  </si>
  <si>
    <t>12140</t>
  </si>
  <si>
    <t>12142</t>
  </si>
  <si>
    <t>12675</t>
  </si>
  <si>
    <t>12680</t>
  </si>
  <si>
    <t>12682</t>
  </si>
  <si>
    <t>12687</t>
  </si>
  <si>
    <t>12689</t>
  </si>
  <si>
    <t>12692</t>
  </si>
  <si>
    <t>12815</t>
  </si>
  <si>
    <t>12820</t>
  </si>
  <si>
    <t>12822</t>
  </si>
  <si>
    <t>12824</t>
  </si>
  <si>
    <t>12826</t>
  </si>
  <si>
    <t>12835</t>
  </si>
  <si>
    <t>12840</t>
  </si>
  <si>
    <t>12842</t>
  </si>
  <si>
    <t>12844</t>
  </si>
  <si>
    <t>12846</t>
  </si>
  <si>
    <t>12855</t>
  </si>
  <si>
    <t>12860</t>
  </si>
  <si>
    <t>12862</t>
  </si>
  <si>
    <t>12864</t>
  </si>
  <si>
    <t>12866</t>
  </si>
  <si>
    <t>12960</t>
  </si>
  <si>
    <t>12961</t>
  </si>
  <si>
    <t>12964</t>
  </si>
  <si>
    <t>12965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959</t>
  </si>
  <si>
    <t>1961</t>
  </si>
  <si>
    <t>21244</t>
  </si>
  <si>
    <t>21245</t>
  </si>
  <si>
    <t>21256</t>
  </si>
  <si>
    <t>21257</t>
  </si>
  <si>
    <t>21262</t>
  </si>
  <si>
    <t>21263</t>
  </si>
  <si>
    <t>21287</t>
  </si>
  <si>
    <t>21290</t>
  </si>
  <si>
    <t>21293</t>
  </si>
  <si>
    <t>21522</t>
  </si>
  <si>
    <t>21524</t>
  </si>
  <si>
    <t>21529</t>
  </si>
  <si>
    <t>21531</t>
  </si>
  <si>
    <t>21536</t>
  </si>
  <si>
    <t>21538</t>
  </si>
  <si>
    <t>21543</t>
  </si>
  <si>
    <t>21545</t>
  </si>
  <si>
    <t>21557</t>
  </si>
  <si>
    <t>21559</t>
  </si>
  <si>
    <t>21571</t>
  </si>
  <si>
    <t>21573</t>
  </si>
  <si>
    <t>21580</t>
  </si>
  <si>
    <t>21581</t>
  </si>
  <si>
    <t>21586</t>
  </si>
  <si>
    <t>21587</t>
  </si>
  <si>
    <t>21589</t>
  </si>
  <si>
    <t>21590</t>
  </si>
  <si>
    <t>21600</t>
  </si>
  <si>
    <t>21603</t>
  </si>
  <si>
    <t>21606</t>
  </si>
  <si>
    <t>21720</t>
  </si>
  <si>
    <t>21721</t>
  </si>
  <si>
    <t>21728</t>
  </si>
  <si>
    <t>21729</t>
  </si>
  <si>
    <t>21736</t>
  </si>
  <si>
    <t>21737</t>
  </si>
  <si>
    <t>21744</t>
  </si>
  <si>
    <t>21801</t>
  </si>
  <si>
    <t>21802</t>
  </si>
  <si>
    <t>21808</t>
  </si>
  <si>
    <t>21809</t>
  </si>
  <si>
    <t>21815</t>
  </si>
  <si>
    <t>21816</t>
  </si>
  <si>
    <t>21822</t>
  </si>
  <si>
    <t>21823</t>
  </si>
  <si>
    <t>21829</t>
  </si>
  <si>
    <t>21830</t>
  </si>
  <si>
    <t>21836</t>
  </si>
  <si>
    <t>21837</t>
  </si>
  <si>
    <t>21843</t>
  </si>
  <si>
    <t>21844</t>
  </si>
  <si>
    <t>21850</t>
  </si>
  <si>
    <t>21851</t>
  </si>
  <si>
    <t>22230</t>
  </si>
  <si>
    <t>22231</t>
  </si>
  <si>
    <t>22232</t>
  </si>
  <si>
    <t>22233</t>
  </si>
  <si>
    <t>22234</t>
  </si>
  <si>
    <t>22235</t>
  </si>
  <si>
    <t>22237</t>
  </si>
  <si>
    <t>22238</t>
  </si>
  <si>
    <t>22239</t>
  </si>
  <si>
    <t>22240</t>
  </si>
  <si>
    <t>22241</t>
  </si>
  <si>
    <t>22242</t>
  </si>
  <si>
    <t>22244</t>
  </si>
  <si>
    <t>22245</t>
  </si>
  <si>
    <t>22701</t>
  </si>
  <si>
    <t>22702</t>
  </si>
  <si>
    <t>22703</t>
  </si>
  <si>
    <t>22704</t>
  </si>
  <si>
    <t>22705</t>
  </si>
  <si>
    <t>22706</t>
  </si>
  <si>
    <t>22709</t>
  </si>
  <si>
    <t>22710</t>
  </si>
  <si>
    <t>22711</t>
  </si>
  <si>
    <t>22716</t>
  </si>
  <si>
    <t>22717</t>
  </si>
  <si>
    <t>22718</t>
  </si>
  <si>
    <t>22722</t>
  </si>
  <si>
    <t>22723</t>
  </si>
  <si>
    <t>22724</t>
  </si>
  <si>
    <t>22754</t>
  </si>
  <si>
    <t>22755</t>
  </si>
  <si>
    <t>22757</t>
  </si>
  <si>
    <t>22758</t>
  </si>
  <si>
    <t>22767</t>
  </si>
  <si>
    <t>22768</t>
  </si>
  <si>
    <t>22770</t>
  </si>
  <si>
    <t>22771</t>
  </si>
  <si>
    <t>22773</t>
  </si>
  <si>
    <t>22774</t>
  </si>
  <si>
    <t>22776</t>
  </si>
  <si>
    <t>22777</t>
  </si>
  <si>
    <t>22782</t>
  </si>
  <si>
    <t>22783</t>
  </si>
  <si>
    <t>22786</t>
  </si>
  <si>
    <t>22787</t>
  </si>
  <si>
    <t>22790</t>
  </si>
  <si>
    <t>22791</t>
  </si>
  <si>
    <t>22792</t>
  </si>
  <si>
    <t>22793</t>
  </si>
  <si>
    <t>22794</t>
  </si>
  <si>
    <t>22807</t>
  </si>
  <si>
    <t>22815</t>
  </si>
  <si>
    <t>23002</t>
  </si>
  <si>
    <t>23006</t>
  </si>
  <si>
    <t>23010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98</t>
  </si>
  <si>
    <t>23102</t>
  </si>
  <si>
    <t>23106</t>
  </si>
  <si>
    <t>23122</t>
  </si>
  <si>
    <t>23126</t>
  </si>
  <si>
    <t>23130</t>
  </si>
  <si>
    <t>23386</t>
  </si>
  <si>
    <t>23390</t>
  </si>
  <si>
    <t>23394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82</t>
  </si>
  <si>
    <t>23486</t>
  </si>
  <si>
    <t>23490</t>
  </si>
  <si>
    <t>23506</t>
  </si>
  <si>
    <t>23510</t>
  </si>
  <si>
    <t>23514</t>
  </si>
  <si>
    <t>23785</t>
  </si>
  <si>
    <t>23786</t>
  </si>
  <si>
    <t>23787</t>
  </si>
  <si>
    <t>23788</t>
  </si>
  <si>
    <t>23789</t>
  </si>
  <si>
    <t>23790</t>
  </si>
  <si>
    <t>23795</t>
  </si>
  <si>
    <t>23796</t>
  </si>
  <si>
    <t>23797</t>
  </si>
  <si>
    <t>23798</t>
  </si>
  <si>
    <t>23799</t>
  </si>
  <si>
    <t>23800</t>
  </si>
  <si>
    <t>23812</t>
  </si>
  <si>
    <t>23813</t>
  </si>
  <si>
    <t>23814</t>
  </si>
  <si>
    <t>23816</t>
  </si>
  <si>
    <t>23819</t>
  </si>
  <si>
    <t>23820</t>
  </si>
  <si>
    <t>23821</t>
  </si>
  <si>
    <t>23823</t>
  </si>
  <si>
    <t>23826</t>
  </si>
  <si>
    <t>23827</t>
  </si>
  <si>
    <t>23828</t>
  </si>
  <si>
    <t>23830</t>
  </si>
  <si>
    <t>23831</t>
  </si>
  <si>
    <t>23832</t>
  </si>
  <si>
    <t>23834</t>
  </si>
  <si>
    <t>23835</t>
  </si>
  <si>
    <t>23836</t>
  </si>
  <si>
    <t>23838</t>
  </si>
  <si>
    <t>23839</t>
  </si>
  <si>
    <t>23840</t>
  </si>
  <si>
    <t>23842</t>
  </si>
  <si>
    <t>23843</t>
  </si>
  <si>
    <t>23844</t>
  </si>
  <si>
    <t>23846</t>
  </si>
  <si>
    <t>23847</t>
  </si>
  <si>
    <t>23848</t>
  </si>
  <si>
    <t>23853</t>
  </si>
  <si>
    <t>23854</t>
  </si>
  <si>
    <t>23855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7</t>
  </si>
  <si>
    <t>23938</t>
  </si>
  <si>
    <t>23939</t>
  </si>
  <si>
    <t>23940</t>
  </si>
  <si>
    <t>23941</t>
  </si>
  <si>
    <t>23942</t>
  </si>
  <si>
    <t>23953</t>
  </si>
  <si>
    <t>23954</t>
  </si>
  <si>
    <t>23957</t>
  </si>
  <si>
    <t>23958</t>
  </si>
  <si>
    <t>23959</t>
  </si>
  <si>
    <t>23960</t>
  </si>
  <si>
    <t>23961</t>
  </si>
  <si>
    <t>23962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48</t>
  </si>
  <si>
    <t>24049</t>
  </si>
  <si>
    <t>24050</t>
  </si>
  <si>
    <t>24051</t>
  </si>
  <si>
    <t>24052</t>
  </si>
  <si>
    <t>24053</t>
  </si>
  <si>
    <t>260078</t>
  </si>
  <si>
    <t>260080</t>
  </si>
  <si>
    <t>260092</t>
  </si>
  <si>
    <t>260094</t>
  </si>
  <si>
    <t>270931</t>
  </si>
  <si>
    <t>270933</t>
  </si>
  <si>
    <t>270935</t>
  </si>
  <si>
    <t>270937</t>
  </si>
  <si>
    <t>270939</t>
  </si>
  <si>
    <t>270941</t>
  </si>
  <si>
    <t>270957</t>
  </si>
  <si>
    <t>270959</t>
  </si>
  <si>
    <t>270961</t>
  </si>
  <si>
    <t>270963</t>
  </si>
  <si>
    <t>270965</t>
  </si>
  <si>
    <t>270967</t>
  </si>
  <si>
    <t>28826</t>
  </si>
  <si>
    <t>28828</t>
  </si>
  <si>
    <t>28829</t>
  </si>
  <si>
    <t>28831</t>
  </si>
  <si>
    <t>28838</t>
  </si>
  <si>
    <t>28840</t>
  </si>
  <si>
    <t>28844</t>
  </si>
  <si>
    <t>28846</t>
  </si>
  <si>
    <t>28847</t>
  </si>
  <si>
    <t>28849</t>
  </si>
  <si>
    <t>28856</t>
  </si>
  <si>
    <t>28858</t>
  </si>
  <si>
    <t>30001</t>
  </si>
  <si>
    <t>30005</t>
  </si>
  <si>
    <t>30009</t>
  </si>
  <si>
    <t>30013</t>
  </si>
  <si>
    <t>30018</t>
  </si>
  <si>
    <t>30022</t>
  </si>
  <si>
    <t>30026</t>
  </si>
  <si>
    <t>30030</t>
  </si>
  <si>
    <t>30035</t>
  </si>
  <si>
    <t>30039</t>
  </si>
  <si>
    <t>30043</t>
  </si>
  <si>
    <t>30047</t>
  </si>
  <si>
    <t>30069</t>
  </si>
  <si>
    <t>30073</t>
  </si>
  <si>
    <t>30077</t>
  </si>
  <si>
    <t>30081</t>
  </si>
  <si>
    <t>30086</t>
  </si>
  <si>
    <t>30090</t>
  </si>
  <si>
    <t>30094</t>
  </si>
  <si>
    <t>30098</t>
  </si>
  <si>
    <t>30103</t>
  </si>
  <si>
    <t>30107</t>
  </si>
  <si>
    <t>30111</t>
  </si>
  <si>
    <t>30115</t>
  </si>
  <si>
    <t>30205</t>
  </si>
  <si>
    <t>30209</t>
  </si>
  <si>
    <t>30213</t>
  </si>
  <si>
    <t>30217</t>
  </si>
  <si>
    <t>30222</t>
  </si>
  <si>
    <t>30226</t>
  </si>
  <si>
    <t>30230</t>
  </si>
  <si>
    <t>30234</t>
  </si>
  <si>
    <t>30239</t>
  </si>
  <si>
    <t>30243</t>
  </si>
  <si>
    <t>30247</t>
  </si>
  <si>
    <t>30251</t>
  </si>
  <si>
    <t>30273</t>
  </si>
  <si>
    <t>30277</t>
  </si>
  <si>
    <t>30281</t>
  </si>
  <si>
    <t>30285</t>
  </si>
  <si>
    <t>30290</t>
  </si>
  <si>
    <t>30294</t>
  </si>
  <si>
    <t>30298</t>
  </si>
  <si>
    <t>30302</t>
  </si>
  <si>
    <t>30307</t>
  </si>
  <si>
    <t>30311</t>
  </si>
  <si>
    <t>30315</t>
  </si>
  <si>
    <t>30319</t>
  </si>
  <si>
    <t>30341</t>
  </si>
  <si>
    <t>30345</t>
  </si>
  <si>
    <t>30349</t>
  </si>
  <si>
    <t>30353</t>
  </si>
  <si>
    <t>30358</t>
  </si>
  <si>
    <t>30362</t>
  </si>
  <si>
    <t>30366</t>
  </si>
  <si>
    <t>30370</t>
  </si>
  <si>
    <t>30375</t>
  </si>
  <si>
    <t>30379</t>
  </si>
  <si>
    <t>30383</t>
  </si>
  <si>
    <t>30387</t>
  </si>
  <si>
    <t>30408</t>
  </si>
  <si>
    <t>30409</t>
  </si>
  <si>
    <t>30419</t>
  </si>
  <si>
    <t>30420</t>
  </si>
  <si>
    <t>30430</t>
  </si>
  <si>
    <t>30431</t>
  </si>
  <si>
    <t>30453</t>
  </si>
  <si>
    <t>30457</t>
  </si>
  <si>
    <t>30461</t>
  </si>
  <si>
    <t>30465</t>
  </si>
  <si>
    <t>30470</t>
  </si>
  <si>
    <t>30474</t>
  </si>
  <si>
    <t>30478</t>
  </si>
  <si>
    <t>30482</t>
  </si>
  <si>
    <t>30487</t>
  </si>
  <si>
    <t>30491</t>
  </si>
  <si>
    <t>30495</t>
  </si>
  <si>
    <t>30499</t>
  </si>
  <si>
    <t>30521</t>
  </si>
  <si>
    <t>30525</t>
  </si>
  <si>
    <t>30529</t>
  </si>
  <si>
    <t>30533</t>
  </si>
  <si>
    <t>30537</t>
  </si>
  <si>
    <t>30541</t>
  </si>
  <si>
    <t>30546</t>
  </si>
  <si>
    <t>30550</t>
  </si>
  <si>
    <t>30554</t>
  </si>
  <si>
    <t>30558</t>
  </si>
  <si>
    <t>30562</t>
  </si>
  <si>
    <t>30566</t>
  </si>
  <si>
    <t>30571</t>
  </si>
  <si>
    <t>30575</t>
  </si>
  <si>
    <t>30579</t>
  </si>
  <si>
    <t>30583</t>
  </si>
  <si>
    <t>30587</t>
  </si>
  <si>
    <t>30591</t>
  </si>
  <si>
    <t>30621</t>
  </si>
  <si>
    <t>30625</t>
  </si>
  <si>
    <t>30629</t>
  </si>
  <si>
    <t>30633</t>
  </si>
  <si>
    <t>30637</t>
  </si>
  <si>
    <t>30641</t>
  </si>
  <si>
    <t>30646</t>
  </si>
  <si>
    <t>30650</t>
  </si>
  <si>
    <t>30654</t>
  </si>
  <si>
    <t>30658</t>
  </si>
  <si>
    <t>30662</t>
  </si>
  <si>
    <t>30666</t>
  </si>
  <si>
    <t>30671</t>
  </si>
  <si>
    <t>30675</t>
  </si>
  <si>
    <t>30679</t>
  </si>
  <si>
    <t>30683</t>
  </si>
  <si>
    <t>30687</t>
  </si>
  <si>
    <t>30691</t>
  </si>
  <si>
    <t>30721</t>
  </si>
  <si>
    <t>30725</t>
  </si>
  <si>
    <t>30726</t>
  </si>
  <si>
    <t>30730</t>
  </si>
  <si>
    <t>30737</t>
  </si>
  <si>
    <t>30741</t>
  </si>
  <si>
    <t>30742</t>
  </si>
  <si>
    <t>30746</t>
  </si>
  <si>
    <t>30753</t>
  </si>
  <si>
    <t>30757</t>
  </si>
  <si>
    <t>30758</t>
  </si>
  <si>
    <t>30762</t>
  </si>
  <si>
    <t>30785</t>
  </si>
  <si>
    <t>30789</t>
  </si>
  <si>
    <t>30793</t>
  </si>
  <si>
    <t>30797</t>
  </si>
  <si>
    <t>30801</t>
  </si>
  <si>
    <t>30805</t>
  </si>
  <si>
    <t>30810</t>
  </si>
  <si>
    <t>30814</t>
  </si>
  <si>
    <t>30818</t>
  </si>
  <si>
    <t>30822</t>
  </si>
  <si>
    <t>30826</t>
  </si>
  <si>
    <t>30830</t>
  </si>
  <si>
    <t>30835</t>
  </si>
  <si>
    <t>30839</t>
  </si>
  <si>
    <t>30843</t>
  </si>
  <si>
    <t>30847</t>
  </si>
  <si>
    <t>30851</t>
  </si>
  <si>
    <t>30855</t>
  </si>
  <si>
    <t>30893</t>
  </si>
  <si>
    <t>30897</t>
  </si>
  <si>
    <t>30927</t>
  </si>
  <si>
    <t>30931</t>
  </si>
  <si>
    <t>30961</t>
  </si>
  <si>
    <t>30965</t>
  </si>
  <si>
    <t>30995</t>
  </si>
  <si>
    <t>30999</t>
  </si>
  <si>
    <t>31097</t>
  </si>
  <si>
    <t>31101</t>
  </si>
  <si>
    <t>31131</t>
  </si>
  <si>
    <t>31135</t>
  </si>
  <si>
    <t>31165</t>
  </si>
  <si>
    <t>31169</t>
  </si>
  <si>
    <t>31199</t>
  </si>
  <si>
    <t>31203</t>
  </si>
  <si>
    <t>31233</t>
  </si>
  <si>
    <t>31237</t>
  </si>
  <si>
    <t>31267</t>
  </si>
  <si>
    <t>31271</t>
  </si>
  <si>
    <t>31293</t>
  </si>
  <si>
    <t>31315</t>
  </si>
  <si>
    <t>31345</t>
  </si>
  <si>
    <t>31349</t>
  </si>
  <si>
    <t>31379</t>
  </si>
  <si>
    <t>31383</t>
  </si>
  <si>
    <t>31421</t>
  </si>
  <si>
    <t>31425</t>
  </si>
  <si>
    <t>31471</t>
  </si>
  <si>
    <t>31475</t>
  </si>
  <si>
    <t>31521</t>
  </si>
  <si>
    <t>31525</t>
  </si>
  <si>
    <t>31571</t>
  </si>
  <si>
    <t>31575</t>
  </si>
  <si>
    <t>31610</t>
  </si>
  <si>
    <t>31614</t>
  </si>
  <si>
    <t>31642</t>
  </si>
  <si>
    <t>31646</t>
  </si>
  <si>
    <t>31685</t>
  </si>
  <si>
    <t>31689</t>
  </si>
  <si>
    <t>31735</t>
  </si>
  <si>
    <t>31739</t>
  </si>
  <si>
    <t>34229</t>
  </si>
  <si>
    <t>34230</t>
  </si>
  <si>
    <t>34231</t>
  </si>
  <si>
    <t>34233</t>
  </si>
  <si>
    <t>34234</t>
  </si>
  <si>
    <t>34235</t>
  </si>
  <si>
    <t>34236</t>
  </si>
  <si>
    <t>34330</t>
  </si>
  <si>
    <t>34331</t>
  </si>
  <si>
    <t>34332</t>
  </si>
  <si>
    <t>34334</t>
  </si>
  <si>
    <t>34335</t>
  </si>
  <si>
    <t>34336</t>
  </si>
  <si>
    <t>34337</t>
  </si>
  <si>
    <t>34407</t>
  </si>
  <si>
    <t>34408</t>
  </si>
  <si>
    <t>34409</t>
  </si>
  <si>
    <t>34411</t>
  </si>
  <si>
    <t>36575</t>
  </si>
  <si>
    <t>36576</t>
  </si>
  <si>
    <t>36578</t>
  </si>
  <si>
    <t>36579</t>
  </si>
  <si>
    <t>36581</t>
  </si>
  <si>
    <t>36582</t>
  </si>
  <si>
    <t>36584</t>
  </si>
  <si>
    <t>36585</t>
  </si>
  <si>
    <t>36587</t>
  </si>
  <si>
    <t>36588</t>
  </si>
  <si>
    <t>36590</t>
  </si>
  <si>
    <t>36591</t>
  </si>
  <si>
    <t>37542</t>
  </si>
  <si>
    <t>37543</t>
  </si>
  <si>
    <t>37544</t>
  </si>
  <si>
    <t>37551</t>
  </si>
  <si>
    <t>37552</t>
  </si>
  <si>
    <t>37553</t>
  </si>
  <si>
    <t>37578</t>
  </si>
  <si>
    <t>37579</t>
  </si>
  <si>
    <t>37580</t>
  </si>
  <si>
    <t>37587</t>
  </si>
  <si>
    <t>37588</t>
  </si>
  <si>
    <t>37589</t>
  </si>
  <si>
    <t>37604</t>
  </si>
  <si>
    <t>37606</t>
  </si>
  <si>
    <t>37608</t>
  </si>
  <si>
    <t>37610</t>
  </si>
  <si>
    <t>37759</t>
  </si>
  <si>
    <t>37760</t>
  </si>
  <si>
    <t>37761</t>
  </si>
  <si>
    <t>37768</t>
  </si>
  <si>
    <t>37769</t>
  </si>
  <si>
    <t>37770</t>
  </si>
  <si>
    <t>37777</t>
  </si>
  <si>
    <t>37778</t>
  </si>
  <si>
    <t>37779</t>
  </si>
  <si>
    <t>37802</t>
  </si>
  <si>
    <t>37803</t>
  </si>
  <si>
    <t>37804</t>
  </si>
  <si>
    <t>37811</t>
  </si>
  <si>
    <t>37812</t>
  </si>
  <si>
    <t>37813</t>
  </si>
  <si>
    <t>37820</t>
  </si>
  <si>
    <t>37821</t>
  </si>
  <si>
    <t>37822</t>
  </si>
  <si>
    <t>37834</t>
  </si>
  <si>
    <t>37836</t>
  </si>
  <si>
    <t>37838</t>
  </si>
  <si>
    <t>37840</t>
  </si>
  <si>
    <t>37842</t>
  </si>
  <si>
    <t>37844</t>
  </si>
  <si>
    <t>45573</t>
  </si>
  <si>
    <t>45574</t>
  </si>
  <si>
    <t>45575</t>
  </si>
  <si>
    <t>45576</t>
  </si>
  <si>
    <t>47124</t>
  </si>
  <si>
    <t>47132</t>
  </si>
  <si>
    <t>47136</t>
  </si>
  <si>
    <t>47140</t>
  </si>
  <si>
    <t>47148</t>
  </si>
  <si>
    <t>47152</t>
  </si>
  <si>
    <t>47167</t>
  </si>
  <si>
    <t>47168</t>
  </si>
  <si>
    <t>47169</t>
  </si>
  <si>
    <t>47170</t>
  </si>
  <si>
    <t>47509</t>
  </si>
  <si>
    <t>47534</t>
  </si>
  <si>
    <t>47535</t>
  </si>
  <si>
    <t>47536</t>
  </si>
  <si>
    <t>47551</t>
  </si>
  <si>
    <t>47552</t>
  </si>
  <si>
    <t>47555</t>
  </si>
  <si>
    <t>47556</t>
  </si>
  <si>
    <t>47559</t>
  </si>
  <si>
    <t>47561</t>
  </si>
  <si>
    <t>47562</t>
  </si>
  <si>
    <t>47563</t>
  </si>
  <si>
    <t>47566</t>
  </si>
  <si>
    <t>47572</t>
  </si>
  <si>
    <t>47574</t>
  </si>
  <si>
    <t>47576</t>
  </si>
  <si>
    <t>47577</t>
  </si>
  <si>
    <t>47580</t>
  </si>
  <si>
    <t>47581</t>
  </si>
  <si>
    <t>47584</t>
  </si>
  <si>
    <t>47586</t>
  </si>
  <si>
    <t>47587</t>
  </si>
  <si>
    <t>47588</t>
  </si>
  <si>
    <t>47591</t>
  </si>
  <si>
    <t>47597</t>
  </si>
  <si>
    <t>47599</t>
  </si>
  <si>
    <t>47607</t>
  </si>
  <si>
    <t>47608</t>
  </si>
  <si>
    <t>47611</t>
  </si>
  <si>
    <t>47612</t>
  </si>
  <si>
    <t>47615</t>
  </si>
  <si>
    <t>47617</t>
  </si>
  <si>
    <t>47618</t>
  </si>
  <si>
    <t>47619</t>
  </si>
  <si>
    <t>47622</t>
  </si>
  <si>
    <t>47628</t>
  </si>
  <si>
    <t>47630</t>
  </si>
  <si>
    <t>47640</t>
  </si>
  <si>
    <t>47641</t>
  </si>
  <si>
    <t>47644</t>
  </si>
  <si>
    <t>47645</t>
  </si>
  <si>
    <t>47648</t>
  </si>
  <si>
    <t>47652</t>
  </si>
  <si>
    <t>47654</t>
  </si>
  <si>
    <t>47655</t>
  </si>
  <si>
    <t>47657</t>
  </si>
  <si>
    <t>47660</t>
  </si>
  <si>
    <t>47664</t>
  </si>
  <si>
    <t>47668</t>
  </si>
  <si>
    <t>47669</t>
  </si>
  <si>
    <t>47672</t>
  </si>
  <si>
    <t>47673</t>
  </si>
  <si>
    <t>47676</t>
  </si>
  <si>
    <t>47680</t>
  </si>
  <si>
    <t>47682</t>
  </si>
  <si>
    <t>47683</t>
  </si>
  <si>
    <t>47685</t>
  </si>
  <si>
    <t>47688</t>
  </si>
  <si>
    <t>47692</t>
  </si>
  <si>
    <t>47698</t>
  </si>
  <si>
    <t>47699</t>
  </si>
  <si>
    <t>47700</t>
  </si>
  <si>
    <t>47701</t>
  </si>
  <si>
    <t>47702</t>
  </si>
  <si>
    <t>47703</t>
  </si>
  <si>
    <t>47705</t>
  </si>
  <si>
    <t>47706</t>
  </si>
  <si>
    <t>47707</t>
  </si>
  <si>
    <t>47708</t>
  </si>
  <si>
    <t>47709</t>
  </si>
  <si>
    <t>47710</t>
  </si>
  <si>
    <t>47712</t>
  </si>
  <si>
    <t>47713</t>
  </si>
  <si>
    <t>47720</t>
  </si>
  <si>
    <t>47721</t>
  </si>
  <si>
    <t>47722</t>
  </si>
  <si>
    <t>47723</t>
  </si>
  <si>
    <t>47724</t>
  </si>
  <si>
    <t>47725</t>
  </si>
  <si>
    <t>47727</t>
  </si>
  <si>
    <t>47728</t>
  </si>
  <si>
    <t>47729</t>
  </si>
  <si>
    <t>47730</t>
  </si>
  <si>
    <t>47731</t>
  </si>
  <si>
    <t>47732</t>
  </si>
  <si>
    <t>47734</t>
  </si>
  <si>
    <t>47735</t>
  </si>
  <si>
    <t>47740</t>
  </si>
  <si>
    <t>47741</t>
  </si>
  <si>
    <t>47742</t>
  </si>
  <si>
    <t>47743</t>
  </si>
  <si>
    <t>47744</t>
  </si>
  <si>
    <t>47745</t>
  </si>
  <si>
    <t>47747</t>
  </si>
  <si>
    <t>47748</t>
  </si>
  <si>
    <t>47749</t>
  </si>
  <si>
    <t>47750</t>
  </si>
  <si>
    <t>47751</t>
  </si>
  <si>
    <t>47752</t>
  </si>
  <si>
    <t>47754</t>
  </si>
  <si>
    <t>47755</t>
  </si>
  <si>
    <t>47756</t>
  </si>
  <si>
    <t>47757</t>
  </si>
  <si>
    <t>47758</t>
  </si>
  <si>
    <t>47759</t>
  </si>
  <si>
    <t>47761</t>
  </si>
  <si>
    <t>47762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20</t>
  </si>
  <si>
    <t>5221</t>
  </si>
  <si>
    <t>5222</t>
  </si>
  <si>
    <t>5223</t>
  </si>
  <si>
    <t>5224</t>
  </si>
  <si>
    <t>5225</t>
  </si>
  <si>
    <t>52510</t>
  </si>
  <si>
    <t>52511</t>
  </si>
  <si>
    <t>52512</t>
  </si>
  <si>
    <t>52513</t>
  </si>
  <si>
    <t>52514</t>
  </si>
  <si>
    <t>52515</t>
  </si>
  <si>
    <t>52517</t>
  </si>
  <si>
    <t>52518</t>
  </si>
  <si>
    <t>52519</t>
  </si>
  <si>
    <t>5252</t>
  </si>
  <si>
    <t>52520</t>
  </si>
  <si>
    <t>52521</t>
  </si>
  <si>
    <t>52522</t>
  </si>
  <si>
    <t>52524</t>
  </si>
  <si>
    <t>52526</t>
  </si>
  <si>
    <t>52528</t>
  </si>
  <si>
    <t>5253</t>
  </si>
  <si>
    <t>52531</t>
  </si>
  <si>
    <t>52533</t>
  </si>
  <si>
    <t>52535</t>
  </si>
  <si>
    <t>5254</t>
  </si>
  <si>
    <t>5255</t>
  </si>
  <si>
    <t>52552</t>
  </si>
  <si>
    <t>52553</t>
  </si>
  <si>
    <t>52554</t>
  </si>
  <si>
    <t>52555</t>
  </si>
  <si>
    <t>52556</t>
  </si>
  <si>
    <t>52557</t>
  </si>
  <si>
    <t>52559</t>
  </si>
  <si>
    <t>5256</t>
  </si>
  <si>
    <t>52560</t>
  </si>
  <si>
    <t>52561</t>
  </si>
  <si>
    <t>52562</t>
  </si>
  <si>
    <t>52563</t>
  </si>
  <si>
    <t>52564</t>
  </si>
  <si>
    <t>52566</t>
  </si>
  <si>
    <t>52567</t>
  </si>
  <si>
    <t>52568</t>
  </si>
  <si>
    <t>52569</t>
  </si>
  <si>
    <t>52570</t>
  </si>
  <si>
    <t>52571</t>
  </si>
  <si>
    <t>52573</t>
  </si>
  <si>
    <t>52574</t>
  </si>
  <si>
    <t>52575</t>
  </si>
  <si>
    <t>52576</t>
  </si>
  <si>
    <t>52577</t>
  </si>
  <si>
    <t>52578</t>
  </si>
  <si>
    <t>5265</t>
  </si>
  <si>
    <t>52762</t>
  </si>
  <si>
    <t>52764</t>
  </si>
  <si>
    <t>52765</t>
  </si>
  <si>
    <t>52769</t>
  </si>
  <si>
    <t>52771</t>
  </si>
  <si>
    <t>52772</t>
  </si>
  <si>
    <t>52776</t>
  </si>
  <si>
    <t>52778</t>
  </si>
  <si>
    <t>52779</t>
  </si>
  <si>
    <t>52783</t>
  </si>
  <si>
    <t>52785</t>
  </si>
  <si>
    <t>52786</t>
  </si>
  <si>
    <t>52790</t>
  </si>
  <si>
    <t>52792</t>
  </si>
  <si>
    <t>52793</t>
  </si>
  <si>
    <t>52797</t>
  </si>
  <si>
    <t>52799</t>
  </si>
  <si>
    <t>52800</t>
  </si>
  <si>
    <t>52804</t>
  </si>
  <si>
    <t>52806</t>
  </si>
  <si>
    <t>52807</t>
  </si>
  <si>
    <t>52811</t>
  </si>
  <si>
    <t>52813</t>
  </si>
  <si>
    <t>52814</t>
  </si>
  <si>
    <t>52818</t>
  </si>
  <si>
    <t>52820</t>
  </si>
  <si>
    <t>52821</t>
  </si>
  <si>
    <t>52825</t>
  </si>
  <si>
    <t>52827</t>
  </si>
  <si>
    <t>52828</t>
  </si>
  <si>
    <t>52832</t>
  </si>
  <si>
    <t>52834</t>
  </si>
  <si>
    <t>52835</t>
  </si>
  <si>
    <t>52839</t>
  </si>
  <si>
    <t>52841</t>
  </si>
  <si>
    <t>52842</t>
  </si>
  <si>
    <t>52846</t>
  </si>
  <si>
    <t>52848</t>
  </si>
  <si>
    <t>52849</t>
  </si>
  <si>
    <t>52853</t>
  </si>
  <si>
    <t>52855</t>
  </si>
  <si>
    <t>52856</t>
  </si>
  <si>
    <t>52860</t>
  </si>
  <si>
    <t>52862</t>
  </si>
  <si>
    <t>52863</t>
  </si>
  <si>
    <t>52867</t>
  </si>
  <si>
    <t>52869</t>
  </si>
  <si>
    <t>52870</t>
  </si>
  <si>
    <t>52874</t>
  </si>
  <si>
    <t>52876</t>
  </si>
  <si>
    <t>52877</t>
  </si>
  <si>
    <t>52881</t>
  </si>
  <si>
    <t>52883</t>
  </si>
  <si>
    <t>52884</t>
  </si>
  <si>
    <t>52888</t>
  </si>
  <si>
    <t>52890</t>
  </si>
  <si>
    <t>52895</t>
  </si>
  <si>
    <t>52897</t>
  </si>
  <si>
    <t>52902</t>
  </si>
  <si>
    <t>52904</t>
  </si>
  <si>
    <t>52909</t>
  </si>
  <si>
    <t>52911</t>
  </si>
  <si>
    <t>52916</t>
  </si>
  <si>
    <t>52918</t>
  </si>
  <si>
    <t>52923</t>
  </si>
  <si>
    <t>52925</t>
  </si>
  <si>
    <t>52930</t>
  </si>
  <si>
    <t>52931</t>
  </si>
  <si>
    <t>52936</t>
  </si>
  <si>
    <t>52937</t>
  </si>
  <si>
    <t>52939</t>
  </si>
  <si>
    <t>52940</t>
  </si>
  <si>
    <t>52945</t>
  </si>
  <si>
    <t>52946</t>
  </si>
  <si>
    <t>55006</t>
  </si>
  <si>
    <t>55017</t>
  </si>
  <si>
    <t>55072</t>
  </si>
  <si>
    <t>55083</t>
  </si>
  <si>
    <t>55134</t>
  </si>
  <si>
    <t>55136</t>
  </si>
  <si>
    <t>55138</t>
  </si>
  <si>
    <t>55145</t>
  </si>
  <si>
    <t>55147</t>
  </si>
  <si>
    <t>55149</t>
  </si>
  <si>
    <t>55596</t>
  </si>
  <si>
    <t>55598</t>
  </si>
  <si>
    <t>55600</t>
  </si>
  <si>
    <t>55607</t>
  </si>
  <si>
    <t>55609</t>
  </si>
  <si>
    <t>55611</t>
  </si>
  <si>
    <t>55666</t>
  </si>
  <si>
    <t>55677</t>
  </si>
  <si>
    <t>56330</t>
  </si>
  <si>
    <t>56332</t>
  </si>
  <si>
    <t>56333</t>
  </si>
  <si>
    <t>56335</t>
  </si>
  <si>
    <t>56337</t>
  </si>
  <si>
    <t>56339</t>
  </si>
  <si>
    <t>56340</t>
  </si>
  <si>
    <t>56342</t>
  </si>
  <si>
    <t>56344</t>
  </si>
  <si>
    <t>56346</t>
  </si>
  <si>
    <t>56347</t>
  </si>
  <si>
    <t>56349</t>
  </si>
  <si>
    <t>56660</t>
  </si>
  <si>
    <t>56661</t>
  </si>
  <si>
    <t>56662</t>
  </si>
  <si>
    <t>56664</t>
  </si>
  <si>
    <t>56665</t>
  </si>
  <si>
    <t>56666</t>
  </si>
  <si>
    <t>56668</t>
  </si>
  <si>
    <t>56669</t>
  </si>
  <si>
    <t>56670</t>
  </si>
  <si>
    <t>56672</t>
  </si>
  <si>
    <t>56673</t>
  </si>
  <si>
    <t>56674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790</t>
  </si>
  <si>
    <t>5791</t>
  </si>
  <si>
    <t>5794</t>
  </si>
  <si>
    <t>58457</t>
  </si>
  <si>
    <t>58459</t>
  </si>
  <si>
    <t>58461</t>
  </si>
  <si>
    <t>58463</t>
  </si>
  <si>
    <t>58549</t>
  </si>
  <si>
    <t>58550</t>
  </si>
  <si>
    <t>58551</t>
  </si>
  <si>
    <t>58552</t>
  </si>
  <si>
    <t>58553</t>
  </si>
  <si>
    <t>58554</t>
  </si>
  <si>
    <t>58561</t>
  </si>
  <si>
    <t>58563</t>
  </si>
  <si>
    <t>58567</t>
  </si>
  <si>
    <t>58569</t>
  </si>
  <si>
    <t>58572</t>
  </si>
  <si>
    <t>58583</t>
  </si>
  <si>
    <t>58584</t>
  </si>
  <si>
    <t>58585</t>
  </si>
  <si>
    <t>58589</t>
  </si>
  <si>
    <t>58590</t>
  </si>
  <si>
    <t>58591</t>
  </si>
  <si>
    <t>58594</t>
  </si>
  <si>
    <t>58595</t>
  </si>
  <si>
    <t>58596</t>
  </si>
  <si>
    <t>58600</t>
  </si>
  <si>
    <t>58601</t>
  </si>
  <si>
    <t>58602</t>
  </si>
  <si>
    <t>58605</t>
  </si>
  <si>
    <t>58606</t>
  </si>
  <si>
    <t>58607</t>
  </si>
  <si>
    <t>58611</t>
  </si>
  <si>
    <t>58612</t>
  </si>
  <si>
    <t>58613</t>
  </si>
  <si>
    <t>58616</t>
  </si>
  <si>
    <t>58617</t>
  </si>
  <si>
    <t>58618</t>
  </si>
  <si>
    <t>58623</t>
  </si>
  <si>
    <t>58624</t>
  </si>
  <si>
    <t>58625</t>
  </si>
  <si>
    <t>58630</t>
  </si>
  <si>
    <t>58632</t>
  </si>
  <si>
    <t>58638</t>
  </si>
  <si>
    <t>58642</t>
  </si>
  <si>
    <t>58645</t>
  </si>
  <si>
    <t>58649</t>
  </si>
  <si>
    <t>58659</t>
  </si>
  <si>
    <t>58661</t>
  </si>
  <si>
    <t>58705</t>
  </si>
  <si>
    <t>58713</t>
  </si>
  <si>
    <t>58722</t>
  </si>
  <si>
    <t>58724</t>
  </si>
  <si>
    <t>58728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51</t>
  </si>
  <si>
    <t>58752</t>
  </si>
  <si>
    <t>58753</t>
  </si>
  <si>
    <t>58754</t>
  </si>
  <si>
    <t>58762</t>
  </si>
  <si>
    <t>58763</t>
  </si>
  <si>
    <t>58764</t>
  </si>
  <si>
    <t>58765</t>
  </si>
  <si>
    <t>58766</t>
  </si>
  <si>
    <t>58767</t>
  </si>
  <si>
    <t>58786</t>
  </si>
  <si>
    <t>58787</t>
  </si>
  <si>
    <t>58788</t>
  </si>
  <si>
    <t>58789</t>
  </si>
  <si>
    <t>58852</t>
  </si>
  <si>
    <t>58853</t>
  </si>
  <si>
    <t>58854</t>
  </si>
  <si>
    <t>58855</t>
  </si>
  <si>
    <t>5885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3</t>
  </si>
  <si>
    <t>58894</t>
  </si>
  <si>
    <t>58895</t>
  </si>
  <si>
    <t>58896</t>
  </si>
  <si>
    <t>58897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11</t>
  </si>
  <si>
    <t>58912</t>
  </si>
  <si>
    <t>58913</t>
  </si>
  <si>
    <t>58914</t>
  </si>
  <si>
    <t>58915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5</t>
  </si>
  <si>
    <t>58966</t>
  </si>
  <si>
    <t>58967</t>
  </si>
  <si>
    <t>58968</t>
  </si>
  <si>
    <t>58969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3</t>
  </si>
  <si>
    <t>58984</t>
  </si>
  <si>
    <t>58985</t>
  </si>
  <si>
    <t>58986</t>
  </si>
  <si>
    <t>58987</t>
  </si>
  <si>
    <t>59026</t>
  </si>
  <si>
    <t>59027</t>
  </si>
  <si>
    <t>59028</t>
  </si>
  <si>
    <t>59030</t>
  </si>
  <si>
    <t>59032</t>
  </si>
  <si>
    <t>59033</t>
  </si>
  <si>
    <t>59034</t>
  </si>
  <si>
    <t>59039</t>
  </si>
  <si>
    <t>59041</t>
  </si>
  <si>
    <t>59080</t>
  </si>
  <si>
    <t>59081</t>
  </si>
  <si>
    <t>59082</t>
  </si>
  <si>
    <t>59093</t>
  </si>
  <si>
    <t>59094</t>
  </si>
  <si>
    <t>59095</t>
  </si>
  <si>
    <t>59119</t>
  </si>
  <si>
    <t>59120</t>
  </si>
  <si>
    <t>59132</t>
  </si>
  <si>
    <t>59133</t>
  </si>
  <si>
    <t>59157</t>
  </si>
  <si>
    <t>59158</t>
  </si>
  <si>
    <t>59159</t>
  </si>
  <si>
    <t>59160</t>
  </si>
  <si>
    <t>59161</t>
  </si>
  <si>
    <t>59164</t>
  </si>
  <si>
    <t>59165</t>
  </si>
  <si>
    <t>59166</t>
  </si>
  <si>
    <t>59253</t>
  </si>
  <si>
    <t>59254</t>
  </si>
  <si>
    <t>59255</t>
  </si>
  <si>
    <t>59259</t>
  </si>
  <si>
    <t>59260</t>
  </si>
  <si>
    <t>59261</t>
  </si>
  <si>
    <t>59265</t>
  </si>
  <si>
    <t>59266</t>
  </si>
  <si>
    <t>59267</t>
  </si>
  <si>
    <t>59275</t>
  </si>
  <si>
    <t>59276</t>
  </si>
  <si>
    <t>59277</t>
  </si>
  <si>
    <t>59281</t>
  </si>
  <si>
    <t>59282</t>
  </si>
  <si>
    <t>59283</t>
  </si>
  <si>
    <t>59287</t>
  </si>
  <si>
    <t>59288</t>
  </si>
  <si>
    <t>59293</t>
  </si>
  <si>
    <t>59294</t>
  </si>
  <si>
    <t>60010</t>
  </si>
  <si>
    <t>60011</t>
  </si>
  <si>
    <t>60013</t>
  </si>
  <si>
    <t>60014</t>
  </si>
  <si>
    <t>60016</t>
  </si>
  <si>
    <t>60017</t>
  </si>
  <si>
    <t>60019</t>
  </si>
  <si>
    <t>60020</t>
  </si>
  <si>
    <t>60022</t>
  </si>
  <si>
    <t>60023</t>
  </si>
  <si>
    <t>60025</t>
  </si>
  <si>
    <t>60026</t>
  </si>
  <si>
    <t>60031</t>
  </si>
  <si>
    <t>60032</t>
  </si>
  <si>
    <t>60034</t>
  </si>
  <si>
    <t>60035</t>
  </si>
  <si>
    <t>60037</t>
  </si>
  <si>
    <t>60038</t>
  </si>
  <si>
    <t>60040</t>
  </si>
  <si>
    <t>60041</t>
  </si>
  <si>
    <t>60043</t>
  </si>
  <si>
    <t>60044</t>
  </si>
  <si>
    <t>60046</t>
  </si>
  <si>
    <t>60047</t>
  </si>
  <si>
    <t>60052</t>
  </si>
  <si>
    <t>60053</t>
  </si>
  <si>
    <t>60055</t>
  </si>
  <si>
    <t>60056</t>
  </si>
  <si>
    <t>60058</t>
  </si>
  <si>
    <t>60059</t>
  </si>
  <si>
    <t>60064</t>
  </si>
  <si>
    <t>60065</t>
  </si>
  <si>
    <t>60067</t>
  </si>
  <si>
    <t>60068</t>
  </si>
  <si>
    <t>60070</t>
  </si>
  <si>
    <t>60071</t>
  </si>
  <si>
    <t>6063</t>
  </si>
  <si>
    <t>6064</t>
  </si>
  <si>
    <t>6065</t>
  </si>
  <si>
    <t>6066</t>
  </si>
  <si>
    <t>6090</t>
  </si>
  <si>
    <t>6098</t>
  </si>
  <si>
    <t>6099</t>
  </si>
  <si>
    <t>6100</t>
  </si>
  <si>
    <t>6101</t>
  </si>
  <si>
    <t>6128</t>
  </si>
  <si>
    <t>6130</t>
  </si>
  <si>
    <t>6136</t>
  </si>
  <si>
    <t>6138</t>
  </si>
  <si>
    <t>6140</t>
  </si>
  <si>
    <t>6142</t>
  </si>
  <si>
    <t>6148</t>
  </si>
  <si>
    <t>6150</t>
  </si>
  <si>
    <t>6157</t>
  </si>
  <si>
    <t>6158</t>
  </si>
  <si>
    <t>6160</t>
  </si>
  <si>
    <t>6161</t>
  </si>
  <si>
    <t>6163</t>
  </si>
  <si>
    <t>6164</t>
  </si>
  <si>
    <t>6200</t>
  </si>
  <si>
    <t>6201</t>
  </si>
  <si>
    <t>6202</t>
  </si>
  <si>
    <t>6204</t>
  </si>
  <si>
    <t>6205</t>
  </si>
  <si>
    <t>6206</t>
  </si>
  <si>
    <t>6208</t>
  </si>
  <si>
    <t>6209</t>
  </si>
  <si>
    <t>6210</t>
  </si>
  <si>
    <t>6215</t>
  </si>
  <si>
    <t>6216</t>
  </si>
  <si>
    <t>6217</t>
  </si>
  <si>
    <t>6219</t>
  </si>
  <si>
    <t>6220</t>
  </si>
  <si>
    <t>6221</t>
  </si>
  <si>
    <t>6223</t>
  </si>
  <si>
    <t>6224</t>
  </si>
  <si>
    <t>6225</t>
  </si>
  <si>
    <t>6227</t>
  </si>
  <si>
    <t>6228</t>
  </si>
  <si>
    <t>6229</t>
  </si>
  <si>
    <t>6236</t>
  </si>
  <si>
    <t>6237</t>
  </si>
  <si>
    <t>6241</t>
  </si>
  <si>
    <t>6245</t>
  </si>
  <si>
    <t>6246</t>
  </si>
  <si>
    <t>6250</t>
  </si>
  <si>
    <t>6260</t>
  </si>
  <si>
    <t>6261</t>
  </si>
  <si>
    <t>6262</t>
  </si>
  <si>
    <t>6266</t>
  </si>
  <si>
    <t>6267</t>
  </si>
  <si>
    <t>6271</t>
  </si>
  <si>
    <t>6275</t>
  </si>
  <si>
    <t>6276</t>
  </si>
  <si>
    <t>6280</t>
  </si>
  <si>
    <t>6285</t>
  </si>
  <si>
    <t>6286</t>
  </si>
  <si>
    <t>6287</t>
  </si>
  <si>
    <t>6289</t>
  </si>
  <si>
    <t>6290</t>
  </si>
  <si>
    <t>6291</t>
  </si>
  <si>
    <t>6293</t>
  </si>
  <si>
    <t>6294</t>
  </si>
  <si>
    <t>6295</t>
  </si>
  <si>
    <t>6300</t>
  </si>
  <si>
    <t>6301</t>
  </si>
  <si>
    <t>6302</t>
  </si>
  <si>
    <t>6304</t>
  </si>
  <si>
    <t>6305</t>
  </si>
  <si>
    <t>6306</t>
  </si>
  <si>
    <t>6308</t>
  </si>
  <si>
    <t>6309</t>
  </si>
  <si>
    <t>6310</t>
  </si>
  <si>
    <t>6312</t>
  </si>
  <si>
    <t>6313</t>
  </si>
  <si>
    <t>6314</t>
  </si>
  <si>
    <t>6321</t>
  </si>
  <si>
    <t>6322</t>
  </si>
  <si>
    <t>6326</t>
  </si>
  <si>
    <t>6330</t>
  </si>
  <si>
    <t>6331</t>
  </si>
  <si>
    <t>6335</t>
  </si>
  <si>
    <t>6345</t>
  </si>
  <si>
    <t>6346</t>
  </si>
  <si>
    <t>6347</t>
  </si>
  <si>
    <t>6351</t>
  </si>
  <si>
    <t>6352</t>
  </si>
  <si>
    <t>6356</t>
  </si>
  <si>
    <t>6360</t>
  </si>
  <si>
    <t>6361</t>
  </si>
  <si>
    <t>6365</t>
  </si>
  <si>
    <t>6370</t>
  </si>
  <si>
    <t>6371</t>
  </si>
  <si>
    <t>6372</t>
  </si>
  <si>
    <t>6374</t>
  </si>
  <si>
    <t>6375</t>
  </si>
  <si>
    <t>6376</t>
  </si>
  <si>
    <t>6378</t>
  </si>
  <si>
    <t>6379</t>
  </si>
  <si>
    <t>6380</t>
  </si>
  <si>
    <t>6385</t>
  </si>
  <si>
    <t>6386</t>
  </si>
  <si>
    <t>6387</t>
  </si>
  <si>
    <t>6389</t>
  </si>
  <si>
    <t>6390</t>
  </si>
  <si>
    <t>6391</t>
  </si>
  <si>
    <t>6393</t>
  </si>
  <si>
    <t>6394</t>
  </si>
  <si>
    <t>6395</t>
  </si>
  <si>
    <t>6397</t>
  </si>
  <si>
    <t>6398</t>
  </si>
  <si>
    <t>6399</t>
  </si>
  <si>
    <t>6406</t>
  </si>
  <si>
    <t>6407</t>
  </si>
  <si>
    <t>6411</t>
  </si>
  <si>
    <t>6415</t>
  </si>
  <si>
    <t>6416</t>
  </si>
  <si>
    <t>6420</t>
  </si>
  <si>
    <t>6430</t>
  </si>
  <si>
    <t>6431</t>
  </si>
  <si>
    <t>6432</t>
  </si>
  <si>
    <t>6436</t>
  </si>
  <si>
    <t>6437</t>
  </si>
  <si>
    <t>6441</t>
  </si>
  <si>
    <t>6445</t>
  </si>
  <si>
    <t>6446</t>
  </si>
  <si>
    <t>6450</t>
  </si>
  <si>
    <t>6455</t>
  </si>
  <si>
    <t>6456</t>
  </si>
  <si>
    <t>6457</t>
  </si>
  <si>
    <t>6459</t>
  </si>
  <si>
    <t>6460</t>
  </si>
  <si>
    <t>6461</t>
  </si>
  <si>
    <t>6463</t>
  </si>
  <si>
    <t>6464</t>
  </si>
  <si>
    <t>6465</t>
  </si>
  <si>
    <t>6470</t>
  </si>
  <si>
    <t>6471</t>
  </si>
  <si>
    <t>6472</t>
  </si>
  <si>
    <t>6474</t>
  </si>
  <si>
    <t>6475</t>
  </si>
  <si>
    <t>6476</t>
  </si>
  <si>
    <t>6478</t>
  </si>
  <si>
    <t>6479</t>
  </si>
  <si>
    <t>6480</t>
  </si>
  <si>
    <t>6482</t>
  </si>
  <si>
    <t>6483</t>
  </si>
  <si>
    <t>6484</t>
  </si>
  <si>
    <t>6491</t>
  </si>
  <si>
    <t>6492</t>
  </si>
  <si>
    <t>6496</t>
  </si>
  <si>
    <t>6500</t>
  </si>
  <si>
    <t>6501</t>
  </si>
  <si>
    <t>6505</t>
  </si>
  <si>
    <t>6515</t>
  </si>
  <si>
    <t>6516</t>
  </si>
  <si>
    <t>6517</t>
  </si>
  <si>
    <t>6521</t>
  </si>
  <si>
    <t>6522</t>
  </si>
  <si>
    <t>6526</t>
  </si>
  <si>
    <t>6530</t>
  </si>
  <si>
    <t>6531</t>
  </si>
  <si>
    <t>6535</t>
  </si>
  <si>
    <t>6540</t>
  </si>
  <si>
    <t>6541</t>
  </si>
  <si>
    <t>6542</t>
  </si>
  <si>
    <t>6544</t>
  </si>
  <si>
    <t>6545</t>
  </si>
  <si>
    <t>6546</t>
  </si>
  <si>
    <t>6548</t>
  </si>
  <si>
    <t>6549</t>
  </si>
  <si>
    <t>6550</t>
  </si>
  <si>
    <t>6555</t>
  </si>
  <si>
    <t>6556</t>
  </si>
  <si>
    <t>6557</t>
  </si>
  <si>
    <t>6559</t>
  </si>
  <si>
    <t>6560</t>
  </si>
  <si>
    <t>6561</t>
  </si>
  <si>
    <t>6563</t>
  </si>
  <si>
    <t>6564</t>
  </si>
  <si>
    <t>6565</t>
  </si>
  <si>
    <t>6567</t>
  </si>
  <si>
    <t>6568</t>
  </si>
  <si>
    <t>6569</t>
  </si>
  <si>
    <t>6576</t>
  </si>
  <si>
    <t>6577</t>
  </si>
  <si>
    <t>6581</t>
  </si>
  <si>
    <t>6585</t>
  </si>
  <si>
    <t>6586</t>
  </si>
  <si>
    <t>6590</t>
  </si>
  <si>
    <t>6600</t>
  </si>
  <si>
    <t>6601</t>
  </si>
  <si>
    <t>6602</t>
  </si>
  <si>
    <t>6606</t>
  </si>
  <si>
    <t>6607</t>
  </si>
  <si>
    <t>6611</t>
  </si>
  <si>
    <t>6615</t>
  </si>
  <si>
    <t>6616</t>
  </si>
  <si>
    <t>6620</t>
  </si>
  <si>
    <t>6625</t>
  </si>
  <si>
    <t>6626</t>
  </si>
  <si>
    <t>6627</t>
  </si>
  <si>
    <t>6629</t>
  </si>
  <si>
    <t>6630</t>
  </si>
  <si>
    <t>6631</t>
  </si>
  <si>
    <t>6633</t>
  </si>
  <si>
    <t>6634</t>
  </si>
  <si>
    <t>6635</t>
  </si>
  <si>
    <t>6640</t>
  </si>
  <si>
    <t>6641</t>
  </si>
  <si>
    <t>6642</t>
  </si>
  <si>
    <t>6644</t>
  </si>
  <si>
    <t>6645</t>
  </si>
  <si>
    <t>6646</t>
  </si>
  <si>
    <t>6648</t>
  </si>
  <si>
    <t>6649</t>
  </si>
  <si>
    <t>6650</t>
  </si>
  <si>
    <t>6652</t>
  </si>
  <si>
    <t>6653</t>
  </si>
  <si>
    <t>6654</t>
  </si>
  <si>
    <t>6661</t>
  </si>
  <si>
    <t>6662</t>
  </si>
  <si>
    <t>6666</t>
  </si>
  <si>
    <t>6670</t>
  </si>
  <si>
    <t>6671</t>
  </si>
  <si>
    <t>6675</t>
  </si>
  <si>
    <t>6685</t>
  </si>
  <si>
    <t>6686</t>
  </si>
  <si>
    <t>6687</t>
  </si>
  <si>
    <t>6691</t>
  </si>
  <si>
    <t>6692</t>
  </si>
  <si>
    <t>6696</t>
  </si>
  <si>
    <t>6700</t>
  </si>
  <si>
    <t>6701</t>
  </si>
  <si>
    <t>6705</t>
  </si>
  <si>
    <t>6710</t>
  </si>
  <si>
    <t>6711</t>
  </si>
  <si>
    <t>6712</t>
  </si>
  <si>
    <t>6714</t>
  </si>
  <si>
    <t>6715</t>
  </si>
  <si>
    <t>6716</t>
  </si>
  <si>
    <t>6718</t>
  </si>
  <si>
    <t>6719</t>
  </si>
  <si>
    <t>6720</t>
  </si>
  <si>
    <t>6725</t>
  </si>
  <si>
    <t>6726</t>
  </si>
  <si>
    <t>6727</t>
  </si>
  <si>
    <t>6729</t>
  </si>
  <si>
    <t>6730</t>
  </si>
  <si>
    <t>6731</t>
  </si>
  <si>
    <t>6733</t>
  </si>
  <si>
    <t>6734</t>
  </si>
  <si>
    <t>6735</t>
  </si>
  <si>
    <t>6737</t>
  </si>
  <si>
    <t>6738</t>
  </si>
  <si>
    <t>6739</t>
  </si>
  <si>
    <t>6746</t>
  </si>
  <si>
    <t>6747</t>
  </si>
  <si>
    <t>6751</t>
  </si>
  <si>
    <t>6755</t>
  </si>
  <si>
    <t>6756</t>
  </si>
  <si>
    <t>6760</t>
  </si>
  <si>
    <t>6770</t>
  </si>
  <si>
    <t>6771</t>
  </si>
  <si>
    <t>6772</t>
  </si>
  <si>
    <t>6776</t>
  </si>
  <si>
    <t>6777</t>
  </si>
  <si>
    <t>6781</t>
  </si>
  <si>
    <t>6785</t>
  </si>
  <si>
    <t>6786</t>
  </si>
  <si>
    <t>6790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7001</t>
  </si>
  <si>
    <t>7002</t>
  </si>
  <si>
    <t>7003</t>
  </si>
  <si>
    <t>7004</t>
  </si>
  <si>
    <t>7009</t>
  </si>
  <si>
    <t>7010</t>
  </si>
  <si>
    <t>7011</t>
  </si>
  <si>
    <t>7012</t>
  </si>
  <si>
    <t>7020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8357</t>
  </si>
  <si>
    <t>8358</t>
  </si>
  <si>
    <t>9302</t>
  </si>
  <si>
    <t>9303</t>
  </si>
  <si>
    <t>9304</t>
  </si>
  <si>
    <t>9305</t>
  </si>
  <si>
    <t>9307</t>
  </si>
  <si>
    <t>9308</t>
  </si>
  <si>
    <t>GABBIA PROTEZ.280X1330 - LINDA/BETA</t>
  </si>
  <si>
    <t>GABBIA PROTEZ.280X1630 - LINDA/BETA</t>
  </si>
  <si>
    <t>A0858</t>
  </si>
  <si>
    <t>KIT SOSP.CENTRALE L870 LUNGH.2M REG.</t>
  </si>
  <si>
    <t>A0859</t>
  </si>
  <si>
    <t>KIT SOSP.CENTRALE L1230 LUNGH.2M REG.</t>
  </si>
  <si>
    <t>A0860</t>
  </si>
  <si>
    <t>KIT SOSPENSIONE 2M REGOLABILE</t>
  </si>
  <si>
    <t>On request</t>
  </si>
  <si>
    <t>KTDH25-LENS</t>
  </si>
  <si>
    <t>LENTE ANGOLO 70' PER HELIOS DIAM.82 -5PZ</t>
  </si>
  <si>
    <t>KTDH40-LENS</t>
  </si>
  <si>
    <t>LENTE ANGOLO 70' PER HELIOS DIAM.118 -5PZ</t>
  </si>
  <si>
    <t>KTDH60-LENS</t>
  </si>
  <si>
    <t>LENTE ANGOLO 70' PER HELIOS DIAM.172 -5PZ</t>
  </si>
  <si>
    <t>KTDH80-LENS</t>
  </si>
  <si>
    <t>LENTE ANGOLO 70' PER HELIOS DIAM.230 -5PZ</t>
  </si>
  <si>
    <t>PANTH-STWH10N</t>
  </si>
  <si>
    <t>PANTH-SLIM 10W 4000K WHITE</t>
  </si>
  <si>
    <t>PANTH-STWH10C</t>
  </si>
  <si>
    <t>PANTH-SLIM 10W 6500K WHITE</t>
  </si>
  <si>
    <t>SUPPORTI ORIENT. 35MM  X MINILINI 2PZ</t>
  </si>
  <si>
    <t>PANTH-STWH20N</t>
  </si>
  <si>
    <t>PANTH-SLIM 20W 4000K WHITE</t>
  </si>
  <si>
    <t>PANTH-STWH20C</t>
  </si>
  <si>
    <t>PANTH-SLIM 20W 6500K WHITE</t>
  </si>
  <si>
    <t>PROFILO ALU APPOGGIO 2MT. 1PZ. IP20 CON KIT</t>
  </si>
  <si>
    <t>PANTH-STWH30N</t>
  </si>
  <si>
    <t>PANTH-SLIM 30W 4000K WHITE</t>
  </si>
  <si>
    <t>PANTH-STWH30C</t>
  </si>
  <si>
    <t>PANTH-SLIM 30W 6500K WHITE</t>
  </si>
  <si>
    <t>PROFILO ALU INCASSO 2MT. 1PZ. IP68 CON KIT</t>
  </si>
  <si>
    <t>ZK800-1000EL DRIVER ON-OFF DIP-SWITCH</t>
  </si>
  <si>
    <t>PANTH-STWH50N</t>
  </si>
  <si>
    <t>PANTH-SLIM 50W 4000K WHITE</t>
  </si>
  <si>
    <t>PANTH-STWH50C</t>
  </si>
  <si>
    <t>PANTH-SLIM 50W 6500K WHITE</t>
  </si>
  <si>
    <t>PROFILO ALU ANGOLARE 2MT. 1PZ. IP20 CON KIT</t>
  </si>
  <si>
    <t>LP6060B3-830</t>
  </si>
  <si>
    <t>LP6060B3-840</t>
  </si>
  <si>
    <t>LEDPANEL 60X60 40W BACKL 4000K RA80</t>
  </si>
  <si>
    <t>LP6060B3-860</t>
  </si>
  <si>
    <t>LEDPANEL 60X60 40W BACKL 6000K RA80</t>
  </si>
  <si>
    <t>PANTH-STWH100N</t>
  </si>
  <si>
    <t>PANTH-SLIM 100W 4000K WHITE</t>
  </si>
  <si>
    <t>PANTH-STWH100C</t>
  </si>
  <si>
    <t>PANTH-SLIM 100W 6500K WHITE</t>
  </si>
  <si>
    <t>LP6060B2UGR-840</t>
  </si>
  <si>
    <t>LEDPANEL 60X60 40W BACKL 4000K RA80 UGR</t>
  </si>
  <si>
    <t>LP6060NWB5</t>
  </si>
  <si>
    <t>LEDPANEL 60X60 40W 4000K 220/240V</t>
  </si>
  <si>
    <t>LP6060B2UGR-940</t>
  </si>
  <si>
    <t>LP6060NWB5-UGR</t>
  </si>
  <si>
    <t>LEDPANEL 60X60 40W 4000K 220/240V - UGR</t>
  </si>
  <si>
    <t>LP6060B1-840HP</t>
  </si>
  <si>
    <t>LEDPANEL 60X60 50W BACKL 4000K 230V RA80</t>
  </si>
  <si>
    <t>LP30120B2-840</t>
  </si>
  <si>
    <t>LEDPANEL 30X120 40W 4000K BACKL 230V RA80</t>
  </si>
  <si>
    <t>LP30120B2-860</t>
  </si>
  <si>
    <t>LEDPANEL 30X120 40W BACKL 6000K RA80</t>
  </si>
  <si>
    <t>LP30120B2UGR-940</t>
  </si>
  <si>
    <t>LEDPANEL 30X120 40W BACKL 6000K RA90 UGR</t>
  </si>
  <si>
    <t>LP30120NWB5-UGR</t>
  </si>
  <si>
    <t>LEDPANEL 30X120 40W 4000K 220/240V UGR</t>
  </si>
  <si>
    <t>PANTH-STWH150N</t>
  </si>
  <si>
    <t>PANTH-SLIM 150W 4000K WHITE</t>
  </si>
  <si>
    <t>PANTH-STWH150C</t>
  </si>
  <si>
    <t>PANTH-SLIM 150W 6500K WHITE</t>
  </si>
  <si>
    <t>LP6060S1UGR-830</t>
  </si>
  <si>
    <t>LEDPANEL 60X60 40W 3000K 220/240V UGR RA80</t>
  </si>
  <si>
    <t>LP6060S1UGR-840</t>
  </si>
  <si>
    <t>LEDPANEL 60X60 40W 4000K 220/240V UGR RA80</t>
  </si>
  <si>
    <t>LP6060S1UGR-940</t>
  </si>
  <si>
    <t>LEDPANEL 60X60 40W 4000K 220/240V UGR RA90</t>
  </si>
  <si>
    <t>LP6060P2-840</t>
  </si>
  <si>
    <t>LEDPANEL 60X60 60W PLF BCKL 4000K RA80 230V</t>
  </si>
  <si>
    <t>LP6262S1UGR-830</t>
  </si>
  <si>
    <t>LEDPANEL 62X62 40W 3000K 220/240V UGR RA80</t>
  </si>
  <si>
    <t>LP6262S1UGR-840</t>
  </si>
  <si>
    <t>LEDPANEL 62X62 40W 4000K 220/240V UGR RA80</t>
  </si>
  <si>
    <t>LP30120S1UGR-940</t>
  </si>
  <si>
    <t>LEDPANEL 30X120 40W 4000K 220/240V UGR RA90</t>
  </si>
  <si>
    <t>PANTH-ST200C</t>
  </si>
  <si>
    <t>PANTH-SLIM 200W 6500K BLACK</t>
  </si>
  <si>
    <t>PANTH-ST200N</t>
  </si>
  <si>
    <t>PANTH-SLIM 200W 4000K BLACK</t>
  </si>
  <si>
    <t>PANTH-STWH200N</t>
  </si>
  <si>
    <t>PANTH-SLIM 200W 4000K WHITE</t>
  </si>
  <si>
    <t>PANTH-STWH200C</t>
  </si>
  <si>
    <t>PANTH-SLIM 200W 6500K WHITE</t>
  </si>
  <si>
    <t>LP6060B1NEX</t>
  </si>
  <si>
    <t>LEDPANEL 60X60 40W 4000K 220/240V IP65</t>
  </si>
  <si>
    <t>MNLO16EP12WGC30E</t>
  </si>
  <si>
    <t>MNL IP65 16W 295mm 3K WG 24x95d CL 230V</t>
  </si>
  <si>
    <t>MNLO16EP12WGC40E</t>
  </si>
  <si>
    <t>MNL IP65 16W 295mm 4K WG 24x95d CL 230V</t>
  </si>
  <si>
    <t>00AA13</t>
  </si>
  <si>
    <t>00AA1330</t>
  </si>
  <si>
    <t>Powered supply box 10 poles with cable 2000mm white</t>
  </si>
  <si>
    <t>Powered supply box 10 poles with cable 2000mm matt  black</t>
  </si>
  <si>
    <t>00AA163MB</t>
  </si>
  <si>
    <t>Power supply box 3 poles with cable 3000mm white</t>
  </si>
  <si>
    <t>00AA163MC8</t>
  </si>
  <si>
    <t>Power supply box 3 poles with cable 3000mm matt black</t>
  </si>
  <si>
    <t>Power supply box 5 poles cable 2000mm matt black</t>
  </si>
  <si>
    <t>Powered supply box 7 poles with cable 2000mm white</t>
  </si>
  <si>
    <t>Powered supply box 7 poles with cable 2000mm matt  black</t>
  </si>
  <si>
    <t>Power supply box 3 poles with cable 2000mm white</t>
  </si>
  <si>
    <t>Power supply box 3 poles with cable 2000mm matt black</t>
  </si>
  <si>
    <t>ERGO/DS 105W 300mA 3000K CRI&gt;90 IP65 black</t>
  </si>
  <si>
    <t>ERGO/DS 105W 300mA 3000K CRI&gt;90 IP65 white</t>
  </si>
  <si>
    <t>ERGO/DS 105W 300mA 3000K CRI&gt;90 IP65  BLUETOOTH  Easy Master black</t>
  </si>
  <si>
    <t>ERGO/DS 105W 300mA 3000K CRI&gt;90 IP65  BLUETOOTH  Easy Master white</t>
  </si>
  <si>
    <t>ERGO/DS 105W 300mA 3000K CRI&gt;90 IP65  BLUETOOTH  Easy Slave black</t>
  </si>
  <si>
    <t>ERGO/DS 105W 300mA 3000K CRI&gt;90 IP65  BLUETOOTH  Easy Slave white</t>
  </si>
  <si>
    <t>ERGO/DS 105W 300mA 3000K CRI&gt;90 IP65 emergency   black</t>
  </si>
  <si>
    <t>ERGO/DS 105W 300mA 3000K CRI&gt;90 IP65 emergency   white</t>
  </si>
  <si>
    <t>ERGO/DS 105W 300mA 3000K CRI&gt;90 IP65 DALI black</t>
  </si>
  <si>
    <t>ERGO/DS 105W 300mA 3000K CRI&gt;90 IP65 DALI white</t>
  </si>
  <si>
    <t>ERGO/DS 105W 300mA 4000K CRI&gt;90 IP65 black</t>
  </si>
  <si>
    <t>ERGO/DS 105W 300mA 4000K CRI&gt;90 IP65 white</t>
  </si>
  <si>
    <t>ERGO/DS 105W 300mA 4000K CRI&gt;90 IP65  BLUETOOTH  Easy Master black</t>
  </si>
  <si>
    <t>ERGO/DS 105W 300mA 4000K CRI&gt;90 IP65  BLUETOOTH  Easy Master white</t>
  </si>
  <si>
    <t>ERGO/DS 105W 300mA 4000K CRI&gt;90 IP65  BLUETOOTH  Easy Slave black</t>
  </si>
  <si>
    <t>ERGO/DS 105W 300mA 4000K CRI&gt;90 IP65  BLUETOOTH  Easy Slave white</t>
  </si>
  <si>
    <t>ERGO/DS 105W 300mA 4000K CRI&gt;90 IP65 emergency   black</t>
  </si>
  <si>
    <t>ERGO/DS 105W 300mA 4000K CRI&gt;90 IP65 emergency   white</t>
  </si>
  <si>
    <t>ERGO/DS 105W 300mA 4000K CRI&gt;90 IP65 DALI black</t>
  </si>
  <si>
    <t>ERGO/DS 105W 300mA 4000K CRI&gt;90 IP65 DALI white</t>
  </si>
  <si>
    <t>ERGO/DS 125W 350mA 3000K CRI&gt;90 IP65 black</t>
  </si>
  <si>
    <t>ERGO/DS 125W 350mA 3000K CRI&gt;90 IP65 white</t>
  </si>
  <si>
    <t>ERGO/DS 125W 350mA 3000K CRI&gt;90 IP65  BLUETOOTH  Easy Master black</t>
  </si>
  <si>
    <t>ERGO/DS 125W 350mA 3000K CRI&gt;90 IP65  BLUETOOTH  Easy Master white</t>
  </si>
  <si>
    <t>ERGO/DS 125W 350mA 3000K CRI&gt;90 IP65  BLUETOOTH  Easy Slave black</t>
  </si>
  <si>
    <t>ERGO/DS 125W 350mA 3000K CRI&gt;90 IP65  BLUETOOTH  Easy Slave white</t>
  </si>
  <si>
    <t>ERGO/DS 125W 350mA 3000K CRI&gt;90 IP65 emergency   black</t>
  </si>
  <si>
    <t>ERGO/DS 125W 350mA 3000K CRI&gt;90 IP65 emergency   white</t>
  </si>
  <si>
    <t>ERGO/DS 125W 350mA 3000K CRI&gt;90 IP65 DALI black</t>
  </si>
  <si>
    <t>ERGO/DS 125W 350mA 3000K CRI&gt;90 IP65 DALI white</t>
  </si>
  <si>
    <t>ERGO/DS 125W 350mA 4000K CRI&gt;90 IP65 black</t>
  </si>
  <si>
    <t>ERGO/DS 125W 350mA 4000K CRI&gt;90 IP65 white</t>
  </si>
  <si>
    <t>ERGO/DS 125W 350mA 4000K CRI&gt;90 IP65 BLUETOOTH  Easy Master black</t>
  </si>
  <si>
    <t>ERGO/DS 125W 350mA 4000K CRI&gt;90 IP65 BLUETOOTH  Easy Master white</t>
  </si>
  <si>
    <t>ERGO/DS 125W 350mA 4000K CRI&gt;90 IP65  BLUETOOTH  Easy Slave black</t>
  </si>
  <si>
    <t>ERGO/DS 125W 350mA 4000K CRI&gt;90 IP65  BLUETOOTH  Easy Slave white</t>
  </si>
  <si>
    <t>ERGO/DS 125W 350mA 4000K CRI&gt;90 IP65 emergency   black</t>
  </si>
  <si>
    <t>ERGO/DS 125W 350mA 4000K CRI&gt;90 IP65 emergency   white</t>
  </si>
  <si>
    <t>ERGO/DS 125W 350mA 4000K CRI&gt;90 IP65 DALI black</t>
  </si>
  <si>
    <t>ERGO/DS 125W 350mA 4000K CRI&gt;90 IP65 DALI white</t>
  </si>
  <si>
    <t>ERGO/DS 172W 500mA 3000K CRI&gt;90 IP65 black</t>
  </si>
  <si>
    <t>ERGO/DS 172W 500mA 3000K CRI&gt;90 IP65 white</t>
  </si>
  <si>
    <t>ERGO/DS 172W 500mA 3000K CRI&gt;90 IP65  BLUETOOTH  Easy Master black</t>
  </si>
  <si>
    <t>ERGO/DS 172W 500mA 3000K CRI&gt;90 IP65  BLUETOOTH  Easy Master white</t>
  </si>
  <si>
    <t>ERGO/DS 172W 500mA 3000K CRI&gt;90 IP65  BLUETOOTH  Easy Slave black</t>
  </si>
  <si>
    <t>ERGO/DS 172W 500mA 3000K CRI&gt;90 IP65  BLUETOOTH  Easy Slave white</t>
  </si>
  <si>
    <t>ERGO/DS 172W 500mA 3000K CRI&gt;90 IP65 emergency   black</t>
  </si>
  <si>
    <t>ERGO/DS 172W 500mA 3000K CRI&gt;90 IP65 emergency   white</t>
  </si>
  <si>
    <t>ERGO/DS 172W 500mA 3000K CRI&gt;90 IP65 DALI black</t>
  </si>
  <si>
    <t>ERGO/DS 172W 500mA 3000K CRI&gt;90 IP65 DALI white</t>
  </si>
  <si>
    <t>ERGO/DS 172W 500mA 4000K CRI&gt;90 IP65 black</t>
  </si>
  <si>
    <t>ERGO/DS 172W 500mA 4000K CRI&gt;90 IP65 white</t>
  </si>
  <si>
    <t>ERGO/DS 172W 500mA 4000K CRI&gt;90 IP65  BLUETOOTH  Easy Master black</t>
  </si>
  <si>
    <t>ERGO/DS 172W 500mA 4000K CRI&gt;90 IP65  BLUETOOTH  Easy Master white</t>
  </si>
  <si>
    <t>ERGO/DS 172W 500mA 4000K CRI&gt;90 IP65  BLUETOOTH  Easy Slave black</t>
  </si>
  <si>
    <t>ERGO/DS 172W 500mA 4000K CRI&gt;90 IP65  BLUETOOTH  Easy Slave white</t>
  </si>
  <si>
    <t>ERGO/DS 172W 500mA 4000K CRI&gt;90 IP65 emergency   black</t>
  </si>
  <si>
    <t>ERGO/DS 172W 500mA 4000K CRI&gt;90 IP65 emergency   white</t>
  </si>
  <si>
    <t>ERGO/DS 172W 500mA 4000K CRI&gt;90 IP65 DALI black</t>
  </si>
  <si>
    <t>ERGO/DS 172W 500mA 4000K CRI&gt;90 IP65 DALI white</t>
  </si>
  <si>
    <t>ERGO/DS 210W 600mA 3000K CRI&gt;90 IP65 black</t>
  </si>
  <si>
    <t>ERGO/DS 210W 600mA 3000K CRI&gt;90 IP65 white</t>
  </si>
  <si>
    <t>ERGO/DS 210W 600mA 3000K CRI&gt;90 IP65  BLUETOOTH  Easy Master black</t>
  </si>
  <si>
    <t>ERGO/DS 210W 600mA 3000K CRI&gt;90 IP65  BLUETOOTH  Easy Master white</t>
  </si>
  <si>
    <t>ERGO/DS 210W 600mA 3000K CRI&gt;90 IP65  BLUETOOTH  Easy Slave black</t>
  </si>
  <si>
    <t>ERGO/DS 210W 600mA 3000K CRI&gt;90 IP65  BLUETOOTH  Easy Slave white</t>
  </si>
  <si>
    <t>ERGO/DS 210W 600mA 3000K CRI&gt;90 IP65 emergency   black</t>
  </si>
  <si>
    <t>ERGO/DS 210W 600mA 3000K CRI&gt;90 IP65 emergency   white</t>
  </si>
  <si>
    <t>ERGO/DS 210W 600mA 3000K CRI&gt;90 IP65 DALI black</t>
  </si>
  <si>
    <t>ERGO/DS 210W 600mA 3000K CRI&gt;90 IP65 DALI white</t>
  </si>
  <si>
    <t>ERGO/DS 210W 600mA 4000K CRI&gt;90 IP65 black</t>
  </si>
  <si>
    <t>ERGO/DS 210W 600mA 4000K CRI&gt;90 IP65 white</t>
  </si>
  <si>
    <t>ERGO/DS 210W 600mA 4000K CRI&gt;90 IP65  BLUETOOTH  Easy Master black</t>
  </si>
  <si>
    <t>ERGO/DS 210W 600mA 4000K CRI&gt;90 IP65  BLUETOOTH  Easy Master white</t>
  </si>
  <si>
    <t>ERGO/DS 210W 600mA 4000K CRI&gt;90 IP65  BLUETOOTH  Easy Slave black</t>
  </si>
  <si>
    <t>ERGO/DS 210W 600mA 4000K CRI&gt;90 IP65  BLUETOOTH  Easy Slave white</t>
  </si>
  <si>
    <t>ERGO/DS 210W 600mA 4000K CRI&gt;90 IP65 emergency   black</t>
  </si>
  <si>
    <t>ERGO/DS 210W 600mA 4000K CRI&gt;90 IP65 emergency   white</t>
  </si>
  <si>
    <t>ERGO/DS 210W 600mA 4000K CRI&gt;90 IP65 DALI black</t>
  </si>
  <si>
    <t>ERGO/DS 210W 600mA 4000K CRI&gt;90 IP65 DALI white</t>
  </si>
  <si>
    <t>ERGO/DS 252W 700mA 3000K CRI&gt;90 IP65 black</t>
  </si>
  <si>
    <t>ERGO/DS 252W 700mA 3000K CRI&gt;90 IP65 white</t>
  </si>
  <si>
    <t>ERGO/DS 252W 700mA 3000K CRI&gt;90 IP65 BLUETOOTH  Easy Master black</t>
  </si>
  <si>
    <t>ERGO/DS 252W 700mA 3000K CRI&gt;90 IP65 BLUETOOTH  Easy Master white</t>
  </si>
  <si>
    <t>ERGO/DS 252W 700mA 3000K CRI&gt;90 IP65  BLUETOOTH  Easy Slave black</t>
  </si>
  <si>
    <t>ERGO/DS 252W 700mA 3000K CRI&gt;90 IP65  BLUETOOTH  Easy Slave white</t>
  </si>
  <si>
    <t>ERGO/DS 252W 700mA 3000K CRI&gt;90 IP65 emergency   black</t>
  </si>
  <si>
    <t>ERGO/DS 252W 700mA 3000K CRI&gt;90 IP65 emergency   white</t>
  </si>
  <si>
    <t>ERGO/DS 252W 700mA 3000K CRI&gt;90 IP65 DALI black</t>
  </si>
  <si>
    <t>ERGO/DS 252W 700mA 3000K CRI&gt;90 IP65 DALI white</t>
  </si>
  <si>
    <t>ERGO/DS 252W 700mA 4000K CRI&gt;90 IP65 black</t>
  </si>
  <si>
    <t>ERGO/DS 252W 700mA 4000K CRI&gt;90 IP65 white</t>
  </si>
  <si>
    <t>ERGO/DS 252W 700mA 4000K CRI&gt;90 IP65 BLUETOOTH  Easy Master black</t>
  </si>
  <si>
    <t>ERGO/DS 252W 700mA 4000K CRI&gt;90 IP65 BLUETOOTH  Easy Master white</t>
  </si>
  <si>
    <t>ERGO/DS 252W 700mA 4000K CRI&gt;90 IP65  BLUETOOTH  Easy Slave black</t>
  </si>
  <si>
    <t>ERGO/DS 252W 700mA 4000K CRI&gt;90 IP65  BLUETOOTH  Easy Slave white</t>
  </si>
  <si>
    <t>ERGO/DS 252W 700mA 4000K CRI&gt;90 IP65 emergency   black</t>
  </si>
  <si>
    <t>ERGO/DS 252W 700mA 4000K CRI&gt;90 IP65 emergency   white</t>
  </si>
  <si>
    <t>ERGO/DS 252W 700mA 4000K CRI&gt;90 IP65 DALI black</t>
  </si>
  <si>
    <t>ERGO/DS 252W 700mA 4000K CRI&gt;90 IP65 DALI white</t>
  </si>
  <si>
    <t>ERGO/DS 86W 250mA 3000K CRI&gt;90 IP65  BLUETOOTH  Easy Master black</t>
  </si>
  <si>
    <t>ERGO/DS 86W 250mA 3000K CRI&gt;90 IP65  BLUETOOTH  Easy Master white</t>
  </si>
  <si>
    <t>ERGO/DS 86W 250mA 3000K CRI&gt;90 IP65  BLUETOOTH  Easy Slave black</t>
  </si>
  <si>
    <t>ERGO/DS 86W 250mA 3000K CRI&gt;90 IP65  BLUETOOTH  Easy Slave white</t>
  </si>
  <si>
    <t>ERGO/DS 86W 250mA 3000K CRI&gt;90 IP65 emergency   black</t>
  </si>
  <si>
    <t>ERGO/DS 86W 250mA 3000K CRI&gt;90 IP65 emergency   white</t>
  </si>
  <si>
    <t>ERGO/DS 86W 250mA 3000K CRI&gt;90 IP65 DALI black</t>
  </si>
  <si>
    <t>ERGO/DS 86W 250mA 3000K CRI&gt;90 IP65 DALI white</t>
  </si>
  <si>
    <t>ERGO/DS 86W 250mA 4000K CRI&gt;90 IP65  BLUETOOTH  Easy Master black</t>
  </si>
  <si>
    <t>ERGO/DS 86W 250mA 4000K CRI&gt;90 IP65  BLUETOOTH  Easy Master white</t>
  </si>
  <si>
    <t>ERGO/DS 86W 250mA 4000K CRI&gt;90 IP65  BLUETOOTH  Easy Slave black</t>
  </si>
  <si>
    <t>ERGO/DS 86W 250mA 4000K CRI&gt;90 IP65  BLUETOOTH  Easy Slave white</t>
  </si>
  <si>
    <t>ERGO/DS 86W 250mA 4000K CRI&gt;90 IP65 emergency   black</t>
  </si>
  <si>
    <t>ERGO/DS 86W 250mA 4000K CRI&gt;90 IP65 emergency  white</t>
  </si>
  <si>
    <t>ERGO/DS 86W 250mA 4000K CRI&gt;90 IP65 DALI black</t>
  </si>
  <si>
    <t>ERGO/DS 86W 250mA 4000K CRI&gt;90 IP65 DALI white</t>
  </si>
  <si>
    <t>ERGO/EL 105W 300mA 3000K CRI&gt;90 IP65  BLUETOOTH  Easy Master black</t>
  </si>
  <si>
    <t>ERGO/EL 105W 300mA 3000K CRI&gt;90 IP65  BLUETOOTH  Easy Master white</t>
  </si>
  <si>
    <t>ERGO/EL 105W 300mA 3000K CRI&gt;90 IP65  BLUETOOTH  Easy Slave black</t>
  </si>
  <si>
    <t>ERGO/EL 105W 300mA 3000K CRI&gt;90 IP65  BLUETOOTH  Easy Slave white</t>
  </si>
  <si>
    <t>ERGO/EL 105W 300mA 3000K CRI&gt;90 IP65 emergency   black</t>
  </si>
  <si>
    <t>ERGO/EL 105W 300mA 3000K CRI&gt;90 IP65 emergency   white</t>
  </si>
  <si>
    <t>ERGO/EL 105W 300mA 3000K CRI&gt;90 IP65 DALI black</t>
  </si>
  <si>
    <t>ERGO/EL 105W 300mA 3000K CRI&gt;90 IP65 DALI white</t>
  </si>
  <si>
    <t>ERGO/EL 105W 300mA 4000K CRI&gt;90 IP65  BLUETOOTH  Easy Master black</t>
  </si>
  <si>
    <t>ERGO/EL 105W 300mA 4000K CRI&gt;90 IP65  BLUETOOTH  Easy Master white</t>
  </si>
  <si>
    <t>ERGO/EL 105W 300mA 4000K CRI&gt;90 IP65  BLUETOOTH  Easy Slave black</t>
  </si>
  <si>
    <t>ERGO/EL 105W 300mA 4000K CRI&gt;90 IP65  BLUETOOTH  Easy Slave white</t>
  </si>
  <si>
    <t>ERGO/EL 105W 300mA 4000K CRI&gt;90 IP65 emergency   black</t>
  </si>
  <si>
    <t>ERGO/EL 105W 300mA 4000K CRI&gt;90 IP65 emergency   white</t>
  </si>
  <si>
    <t>ERGO/EL 105W 300mA 4000K CRI&gt;90 IP65 DALI black</t>
  </si>
  <si>
    <t>ERGO/EL 105W 300mA 4000K CRI&gt;90 IP65 DALI white</t>
  </si>
  <si>
    <t>ERGO/EL 125W 350mA 3000K CRI&gt;90 IP65 BLUETOOTH  Easy Master black</t>
  </si>
  <si>
    <t>ERGO/EL 125W 350mA 3000K CRI&gt;90 IP65 BLUETOOTH  Easy Master white</t>
  </si>
  <si>
    <t>ERGO/EL 125W 350mA 3000K CRI&gt;90 IP65  BLUETOOTH  Easy Slave black</t>
  </si>
  <si>
    <t>ERGO/EL 125W 350mA 3000K CRI&gt;90 IP65  BLUETOOTH  Easy Slave white</t>
  </si>
  <si>
    <t>ERGO/EL 125W 350mA 3000K CRI&gt;90 IP65 emergency   black</t>
  </si>
  <si>
    <t>ERGO/EL 125W 350mA 3000K CRI&gt;90 IP65 emergency   white</t>
  </si>
  <si>
    <t>ERGO/EL 125W 350mA 3000K CRI&gt;90 IP65 DALI black</t>
  </si>
  <si>
    <t>ERGO/EL 125W 350mA 3000K CRI&gt;90 IP65 DALI white</t>
  </si>
  <si>
    <t>ERGO/EL 125W 350mA 4000K CRI&gt;90 IP65 BLUETOOTH  Easy Master black</t>
  </si>
  <si>
    <t>ERGO/EL 125W 350mA 4000K CRI&gt;90 IP65 BLUETOOTH  Easy Master white</t>
  </si>
  <si>
    <t>ERGO/EL 125W 350mA 4000K CRI&gt;90 IP65  BLUETOOTH  Easy Slave black</t>
  </si>
  <si>
    <t>ERGO/EL 125W 350mA 4000K CRI&gt;90 IP65  BLUETOOTH  Easy Slave white</t>
  </si>
  <si>
    <t>ERGO/EL 125W 350mA 4000K CRI&gt;90 IP65 emergency   black</t>
  </si>
  <si>
    <t>ERGO/EL 125W 350mA 4000K CRI&gt;90 IP65 emergency   white</t>
  </si>
  <si>
    <t>ERGO/EL 125W 350mA 4000K CRI&gt;90 IP65 DALI black</t>
  </si>
  <si>
    <t>ERGO/EL 125W 350mA 4000K CRI&gt;90 IP65 DALI white</t>
  </si>
  <si>
    <t>ERGO/EL 172W 500mA 3000K CRI&gt;90 IP65  BLUETOOTH  Easy Master black</t>
  </si>
  <si>
    <t>ERGO/EL 172W 500mA 3000K CRI&gt;90 IP65  BLUETOOTH  Easy Master white</t>
  </si>
  <si>
    <t>ERGO/EL 172W 500mA 3000K CRI&gt;90 IP65  BLUETOOTH  Easy Slave black</t>
  </si>
  <si>
    <t>ERGO/EL 172W 500mA 3000K CRI&gt;90 IP65  BLUETOOTH  Easy Slave white</t>
  </si>
  <si>
    <t>ERGO/EL 172W 500mA 3000K CRI&gt;90 IP65 emergency   black</t>
  </si>
  <si>
    <t>ERGO/EL 172W 500mA 3000K CRI&gt;90 IP65 emergency   white</t>
  </si>
  <si>
    <t>ERGO/EL 172W 500mA 3000K CRI&gt;90 IP65 DALI black</t>
  </si>
  <si>
    <t>ERGO/EL 172W 500mA 3000K CRI&gt;90 IP65 DALI white</t>
  </si>
  <si>
    <t>ERGO/EL 172W 500mA 4000K CRI&gt;90 IP65  BLUETOOTH  Easy Master black</t>
  </si>
  <si>
    <t>ERGO/EL 172W 500mA 4000K CRI&gt;90 IP65  BLUETOOTH  Easy Master white</t>
  </si>
  <si>
    <t>ERGO/EL 172W 500mA 4000K CRI&gt;90 IP65  BLUETOOTH  Easy Slave black</t>
  </si>
  <si>
    <t>ERGO/EL 172W 500mA 4000K CRI&gt;90 IP65  BLUETOOTH  Easy Slave white</t>
  </si>
  <si>
    <t>ERGO/EL 172W 500mA 4000K CRI&gt;90 IP65 emergency   black</t>
  </si>
  <si>
    <t>ERGO/EL 172W 500mA 4000K CRI&gt;90 IP65 emergency   white</t>
  </si>
  <si>
    <t>ERGO/EL 172W 500mA 4000K CRI&gt;90 IP65 DALI black</t>
  </si>
  <si>
    <t>ERGO/EL 172W 500mA 4000K CRI&gt;90 IP65 DALI white</t>
  </si>
  <si>
    <t>ERGO/EL 210W 600mA 3000K CRI&gt;90 IP65  BLUETOOTH  Easy Master black</t>
  </si>
  <si>
    <t>ERGO/EL 210W 600mA 3000K CRI&gt;90 IP65  BLUETOOTH  Easy Master white</t>
  </si>
  <si>
    <t>ERGO/EL 210W 600mA 3000K CRI&gt;90 IP65  BLUETOOTH  Easy Slave black</t>
  </si>
  <si>
    <t>ERGO/EL 210W 600mA 3000K CRI&gt;90 IP65  BLUETOOTH  Easy Slave white</t>
  </si>
  <si>
    <t>ERGO/EL 210W 600mA 3000K CRI&gt;90 IP65 emergency   black</t>
  </si>
  <si>
    <t>ERGO/EL 210W 600mA 3000K CRI&gt;90 IP65 emergency   white</t>
  </si>
  <si>
    <t>ERGO/EL 210W 600mA 3000K CRI&gt;90 IP65 DALI black</t>
  </si>
  <si>
    <t>ERGO/EL 210W 600mA 3000K CRI&gt;90 IP65 DALI white</t>
  </si>
  <si>
    <t>ERGO/EL 210W 600mA 4000K CRI&gt;90 IP65  BLUETOOTH  Easy Master black</t>
  </si>
  <si>
    <t>ERGO/EL 210W 600mA 4000K CRI&gt;90 IP65  BLUETOOTH  Easy Master white</t>
  </si>
  <si>
    <t>ERGO/EL 210W 600mA 4000K CRI&gt;90 IP65  BLUETOOTH  Easy Slave black</t>
  </si>
  <si>
    <t>ERGO/EL 210W 600mA 4000K CRI&gt;90 IP65  BLUETOOTH  Easy Slave white</t>
  </si>
  <si>
    <t>ERGO/EL 210W 600mA 4000K CRI&gt;90 IP65 emergency   black</t>
  </si>
  <si>
    <t>ERGO/EL 210W 600mA 4000K CRI&gt;90 IP65 emergency   white</t>
  </si>
  <si>
    <t>ERGO/EL 210W 600mA 4000K CRI&gt;90 IP65 DALI black</t>
  </si>
  <si>
    <t>ERGO/EL 210W 600mA 4000K CRI&gt;90 IP65 DALI white</t>
  </si>
  <si>
    <t>ERGO/EL 252W 700mA 3000K CRI&gt;90 IP65 BLUETOOTH  Easy Master black</t>
  </si>
  <si>
    <t>ERGO/EL 252W 700mA 3000K CRI&gt;90 IP65 BLUETOOTH  Easy Master white</t>
  </si>
  <si>
    <t>ERGO/EL 252W 700mA 3000K CRI&gt;90 IP65  BLUETOOTH  Easy Slave black</t>
  </si>
  <si>
    <t>ERGO/EL 252W 700mA 3000K CRI&gt;90 IP65  BLUETOOTH  Easy Slave white</t>
  </si>
  <si>
    <t>ERGO/EL 252W 700mA 3000K CRI&gt;90 IP65 emergency   black</t>
  </si>
  <si>
    <t>ERGO/EL 252W 700mA 3000K CRI&gt;90 IP65 emergency   white</t>
  </si>
  <si>
    <t>ERGO/EL 252W 700mA 3000K CRI&gt;90 IP65 DALI black</t>
  </si>
  <si>
    <t>ERGO/EL 252W 700mA 3000K CRI&gt;90 IP65 DALI white</t>
  </si>
  <si>
    <t>ERGO/EL 252W 700mA 4000K CRI&gt;90 IP65 BLUETOOTH  Easy Master black</t>
  </si>
  <si>
    <t>ERGO/EL 252W 700mA 4000K CRI&gt;90 IP65 BLUETOOTH  Easy Master white</t>
  </si>
  <si>
    <t>ERGO/EL 252W 700mA 4000K CRI&gt;90 IP65  BLUETOOTH  Easy Slave black</t>
  </si>
  <si>
    <t>ERGO/EL 252W 700mA 4000K CRI&gt;90 IP65  BLUETOOTH  Easy Slave white</t>
  </si>
  <si>
    <t>ERGO/EL 252W 700mA 4000K CRI&gt;90 IP65 emergency   black</t>
  </si>
  <si>
    <t>ERGO/EL 252W 700mA 4000K CRI&gt;90 IP65 emergency   white</t>
  </si>
  <si>
    <t>ERGO/EL 252W 700mA 4000K CRI&gt;90 IP65 DALI black</t>
  </si>
  <si>
    <t>ERGO/EL 252W 700mA 4000K CRI&gt;90 IP65 DALI white</t>
  </si>
  <si>
    <t>ERGO/EL 86W 250mA 3000K CRI&gt;90 IP65  BLUETOOTH  Easy Master black</t>
  </si>
  <si>
    <t>ERGO/EL 86W 250mA 3000K CRI&gt;90 IP65  BLUETOOTH  Easy Master white</t>
  </si>
  <si>
    <t>ERGO/EL 86W 250mA 3000K CRI&gt;90 IP65  BLUETOOTH  Easy Slave black</t>
  </si>
  <si>
    <t>ERGO/EL 86W 250mA 3000K CRI&gt;90 IP65  BLUETOOTH  Easy Slave white</t>
  </si>
  <si>
    <t>ERGO/EL 86W 250mA 3000K CRI&gt;90 IP65 emergency   black</t>
  </si>
  <si>
    <t>ERGO/EL 86W 250mA 3000K CRI&gt;90 IP65 emergency   white</t>
  </si>
  <si>
    <t>ERGO/EL 86W 250mA 3000K CRI&gt;90 IP65 DALI black</t>
  </si>
  <si>
    <t>ERGO/EL 86W 250mA 3000K CRI&gt;90 IP65 DALI white</t>
  </si>
  <si>
    <t>ERGO/EL 86W 250mA 4000K CRI&gt;90 IP65  BLUETOOTH  Easy Master black</t>
  </si>
  <si>
    <t>ERGO/EL 86W 250mA 4000K CRI&gt;90 IP65  BLUETOOTH  Easy Master white</t>
  </si>
  <si>
    <t>ERGO/EL 86W 250mA 4000K CRI&gt;90 IP65  BLUETOOTH  Easy Slave black</t>
  </si>
  <si>
    <t>ERGO/EL 86W 250mA 4000K CRI&gt;90 IP65  BLUETOOTH  Easy Slave white</t>
  </si>
  <si>
    <t>ERGO/EL 86W 250mA 4000K CRI&gt;90 IP65 emergency   black</t>
  </si>
  <si>
    <t>ERGO/EL 86W 250mA 4000K CRI&gt;90 IP65 emergency   white</t>
  </si>
  <si>
    <t>ERGO/EL 86W 250mA 4000K CRI&gt;90 IP65 DALI black</t>
  </si>
  <si>
    <t>ERGO/EL 86W 250mA 4000K CRI&gt;90 IP65 DALI white</t>
  </si>
  <si>
    <t>ERGO/GP 105W 300mA 3000K CRI&gt;90 IP65  BLUETOOTH  Easy Master black</t>
  </si>
  <si>
    <t>ERGO/GP 105W 300mA 3000K CRI&gt;90 IP65  BLUETOOTH  Easy Master white</t>
  </si>
  <si>
    <t>ERGO/GP 105W 300mA 3000K CRI&gt;90 IP65  BLUETOOTH  Easy Slave black</t>
  </si>
  <si>
    <t>ERGO/GP 105W 300mA 3000K CRI&gt;90 IP65  BLUETOOTH  Easy Slave white</t>
  </si>
  <si>
    <t>ERGO/GP 105W 300mA 3000K CRI&gt;90 IP65 emergency   black</t>
  </si>
  <si>
    <t>ERGO/GP 105W 300mA 3000K CRI&gt;90 IP65 emergency   white</t>
  </si>
  <si>
    <t>ERGO/GP 105W 300mA 3000K CRI&gt;90 IP65 DALI black</t>
  </si>
  <si>
    <t>ERGO/GP 105W 300mA 3000K CRI&gt;90 IP65 DALI white</t>
  </si>
  <si>
    <t>ERGO/GP 105W 300mA 4000K CRI&gt;90 IP65 BLUETOOTH  Easy Master black</t>
  </si>
  <si>
    <t>ERGO/GP 105W 300mA 4000K CRI&gt;90 IP65  BLUETOOTH  Easy Master white</t>
  </si>
  <si>
    <t>ERGO/GP 105W 300mA 4000K CRI&gt;90 IP65  BLUETOOTH  Easy Slave black</t>
  </si>
  <si>
    <t>ERGO/GP 105W 300mA 4000K CRI&gt;90 IP65  BLUETOOTH  Easy Slave white</t>
  </si>
  <si>
    <t>ERGO/GP 105W 300mA 4000K CRI&gt;90 IP65 emergency   black</t>
  </si>
  <si>
    <t>ERGO/GP 105W 300mA 4000K CRI&gt;90 IP65 emergency   white</t>
  </si>
  <si>
    <t>ERGO/GP 105W 300mA 4000K CRI&gt;90 IP65 DALI black</t>
  </si>
  <si>
    <t>ERGO/GP 105W 300mA 4000K CRI&gt;90 IP65 DALI white</t>
  </si>
  <si>
    <t>ERGO/GP 125W 350mA 3000K CRI&gt;90 IP65 BLUETOOTH  Easy Master black</t>
  </si>
  <si>
    <t>ERGO/GP 125W 350mA 3000K CRI&gt;90 IP65 BLUETOOTH  Easy Master white</t>
  </si>
  <si>
    <t>ERGO/GP 125W 350mA 3000K CRI&gt;90 IP65  BLUETOOTH  Easy Slave black</t>
  </si>
  <si>
    <t>ERGO/GP 125W 350mA 3000K CRI&gt;90 IP65  BLUETOOTH  Easy Slave white</t>
  </si>
  <si>
    <t>ERGO/GP 125W 350mA 3000K CRI&gt;90 IP65 emergency   black</t>
  </si>
  <si>
    <t>ERGO/GP 125W 350mA 3000K CRI&gt;90 IP65 emergency   white</t>
  </si>
  <si>
    <t>ERGO/GP 125W 350mA 3000K CRI&gt;90 IP65 DALI black</t>
  </si>
  <si>
    <t>ERGO/GP 125W 350mA 3000K CRI&gt;90 IP65 DALI white</t>
  </si>
  <si>
    <t>ERGO/GP 125W 350mA 4000K CRI&gt;90 IP65 BLUETOOTH  Easy Master black</t>
  </si>
  <si>
    <t>ERGO/GP 125W 350mA 4000K CRI&gt;90 IP65 BLUETOOTH  Easy Master white</t>
  </si>
  <si>
    <t>ERGO/GP 125W 350mA 4000K CRI&gt;90 IP65  BLUETOOTH  Easy Slave black</t>
  </si>
  <si>
    <t>ERGO/GP 125W 350mA 4000K CRI&gt;90 IP65  BLUETOOTH  Easy Slave white</t>
  </si>
  <si>
    <t>ERGO/GP 125W 350mA 4000K CRI&gt;90 IP65 emergency   black</t>
  </si>
  <si>
    <t>ERGO/GP 125W 350mA 4000K CRI&gt;90 IP65 emergency   white</t>
  </si>
  <si>
    <t>ERGO/GP 125W 350mA 4000K CRI&gt;90 IP65 DALI black</t>
  </si>
  <si>
    <t>ERGO/GP 125W 350mA 4000K CRI&gt;90 IP65 DALI white</t>
  </si>
  <si>
    <t>ERGO/GP 172W 500mA 3000K CRI&gt;90 IP65  BLUETOOTH  Easy Master black</t>
  </si>
  <si>
    <t>ERGO/GP 172W 500mA 3000K CRI&gt;90 IP65  BLUETOOTH  Easy Master white</t>
  </si>
  <si>
    <t>ERGO/GP 172W 500mA 3000K CRI&gt;90 IP65  BLUETOOTH  Easy Slave black</t>
  </si>
  <si>
    <t>ERGO/GP 172W 500mA 3000K CRI&gt;90 IP65  BLUETOOTH  Easy Slave white</t>
  </si>
  <si>
    <t>ERGO/GP 172W 500mA 3000K CRI&gt;90 IP65 emergency   black</t>
  </si>
  <si>
    <t>ERGO/GP 172W 500mA 3000K CRI&gt;90 IP65 emergency   white</t>
  </si>
  <si>
    <t>ERGO/GP 172W 500mA 3000K CRI&gt;90 IP65 DALI black</t>
  </si>
  <si>
    <t>ERGO/GP 172W 500mA 3000K CRI&gt;90 IP65 DALI white</t>
  </si>
  <si>
    <t>ERGO/GP 172W 500mA 4000K CRI&gt;90 IP65  BLUETOOTH  Easy Master black</t>
  </si>
  <si>
    <t>ERGO/GP 172W 500mA 4000K CRI&gt;90 IP65  BLUETOOTH  Easy Master white</t>
  </si>
  <si>
    <t>ERGO/GP 172W 500mA 4000K CRI&gt;90 IP65  BLUETOOTH  Easy Slave black</t>
  </si>
  <si>
    <t>ERGO/GP 172W 500mA 4000K CRI&gt;90 IP65  BLUETOOTH  Easy Slave white</t>
  </si>
  <si>
    <t>ERGO/GP 172W 500mA 4000K CRI&gt;90 IP65 emergency  black</t>
  </si>
  <si>
    <t>ERGO/GP 172W 500mA 4000K CRI&gt;90 IP65 emergency   white</t>
  </si>
  <si>
    <t>ERGO/GP 172W 500mA 4000K CRI&gt;90 IP65 DALI black</t>
  </si>
  <si>
    <t>ERGO/GP 172W 500mA 4000K CRI&gt;90 IP65 DALI white</t>
  </si>
  <si>
    <t>ERGO/GP 210W 600mA 3000K CRI&gt;90 IP65  BLUETOOTH  Easy Master black</t>
  </si>
  <si>
    <t>ERGO/GP 210W 600mA 3000K CRI&gt;90 IP65  BLUETOOTH  Easy Master white</t>
  </si>
  <si>
    <t>ERGO/GP 210W 600mA 3000K CRI&gt;90 IP65  BLUETOOTH  Easy Slave black</t>
  </si>
  <si>
    <t>ERGO/GP 210W 600mA 3000K CRI&gt;90 IP65  BLUETOOTH  Easy Slave white</t>
  </si>
  <si>
    <t>ERGO/GP 210W 600mA 3000K CRI&gt;90 IP65 emergency   black</t>
  </si>
  <si>
    <t>ERGO/GP 210W 600mA 3000K CRI&gt;90 IP65 emergency   white</t>
  </si>
  <si>
    <t>ERGO/GP 210W 600mA 3000K CRI&gt;90 IP65 DALI black</t>
  </si>
  <si>
    <t>ERGO/GP 210W 600mA 3000K CRI&gt;90 IP65 DALI white</t>
  </si>
  <si>
    <t>ERGO/GP 210W 600mA 4000K CRI&gt;90 IP65  BLUETOOTH  Easy Master black</t>
  </si>
  <si>
    <t>ERGO/GP 210W 600mA 4000K CRI&gt;90 IP65  BLUETOOTH  Easy Master white</t>
  </si>
  <si>
    <t>ERGO/GP 210W 600mA 4000K CRI&gt;90 IP65  BLUETOOTH  Easy Slave black</t>
  </si>
  <si>
    <t>ERGO/GP 210W 600mA 4000K CRI&gt;90 IP65  BLUETOOTH  Easy Slave white</t>
  </si>
  <si>
    <t>ERGO/GP 210W 600mA 4000K CRI&gt;90 IP65 emergency   black</t>
  </si>
  <si>
    <t>ERGO/GP 210W 600mA 4000K CRI&gt;90 IP65 emergency   white</t>
  </si>
  <si>
    <t>ERGO/GP 210W 600mA 4000K CRI&gt;90 IP65 DALI black</t>
  </si>
  <si>
    <t>ERGO/GP 210W 600mA 4000K CRI&gt;90 IP65 DALI white</t>
  </si>
  <si>
    <t>ERGO/GP 252W 700mA 3000K CRI&gt;90 IP65 BLUETOOTH  Easy Master black</t>
  </si>
  <si>
    <t>ERGO/GP 252W 700mA 3000K CRI&gt;90 IP65 BLUETOOTH  Easy Master white</t>
  </si>
  <si>
    <t>ERGO/GP 252W 700mA 3000K CRI&gt;90 IP65  BLUETOOTH  Easy Slave black</t>
  </si>
  <si>
    <t>ERGO/GP 252W 700mA 3000K CRI&gt;90 IP65  BLUETOOTH  Easy Slave white</t>
  </si>
  <si>
    <t>ERGO/GP 252W 700mA 3000K CRI&gt;90 IP65 emergency   black</t>
  </si>
  <si>
    <t>ERGO/GP 252W 700mA 3000K CRI&gt;90 IP65 emergency   white</t>
  </si>
  <si>
    <t>ERGO/GP 252W 700mA 3000K CRI&gt;90 IP65 DALI black</t>
  </si>
  <si>
    <t>ERGO/GP 252W 700mA 3000K CRI&gt;90 IP65 DALI white</t>
  </si>
  <si>
    <t>ERGO/GP 252W 700mA 4000K CRI&gt;90 IP65 BLUETOOTH  Easy Master black</t>
  </si>
  <si>
    <t>ERGO/GP 252W 700mA 4000K CRI&gt;90 IP65 BLUETOOTH  Easy Master white</t>
  </si>
  <si>
    <t>ERGO/GP 252W 700mA 4000K CRI&gt;90 IP65  BLUETOOTH  Easy Slave black</t>
  </si>
  <si>
    <t>ERGO/GP 252W 700mA 4000K CRI&gt;90 IP65  BLUETOOTH  Easy Slave white</t>
  </si>
  <si>
    <t>ERGO/GP 252W 700mA 4000K CRI&gt;90 IP65 emergency   black</t>
  </si>
  <si>
    <t>ERGO/GP 252W 700mA 4000K CRI&gt;90 IP65 emergency   white</t>
  </si>
  <si>
    <t>ERGO/GP 252W 700mA 4000K CRI&gt;90 IP65 DALI black</t>
  </si>
  <si>
    <t>ERGO/GP 252W 700mA 4000K CRI&gt;90 IP65 DALI white</t>
  </si>
  <si>
    <t>ERGO/GP 86W 250mA 3000K CRI&gt;90 IP65  BLUETOOTH  Easy Master black</t>
  </si>
  <si>
    <t>ERGO/GP 86W 250mA 3000K CRI&gt;90 IP65  BLUETOOTH  Easy Master white</t>
  </si>
  <si>
    <t>ERGO/GP 86W 250mA 3000K CRI&gt;90 IP65  BLUETOOTH  Easy Slave black</t>
  </si>
  <si>
    <t>ERGO/GP 86W 250mA 3000K CRI&gt;90 IP65  BLUETOOTH  Easy Slave white</t>
  </si>
  <si>
    <t>ERGO/GP 86W 250mA 3000K CRI&gt;90 IP65 emergency   black</t>
  </si>
  <si>
    <t>ERGO/GP 86W 250mA 3000K CRI&gt;90 IP65 emergency   white</t>
  </si>
  <si>
    <t>ERGO/GP 86W 250mA 3000K CRI&gt;90 IP65 DALI black</t>
  </si>
  <si>
    <t>ERGO/GP 86W 250mA 3000K CRI&gt;90 IP65 DALI white</t>
  </si>
  <si>
    <t>ERGO/GP 86W 250mA 4000K CRI&gt;90 IP65  BLUETOOTH  Easy Master black</t>
  </si>
  <si>
    <t>ERGO/GP 86W 250mA 4000K CRI&gt;90 IP65  BLUETOOTH  Easy Master white</t>
  </si>
  <si>
    <t>ERGO/GP 86W 250mA 4000K CRI&gt;90 IP65  BLUETOOTH  Easy Slave black</t>
  </si>
  <si>
    <t>ERGO/GP 86W 250mA 4000K CRI&gt;90 IP65  BLUETOOTH  Easy Slave white</t>
  </si>
  <si>
    <t>ERGO/GP 86W 250mA 4000K CRI&gt;90 IP65 emergency   black</t>
  </si>
  <si>
    <t>ERGO/GP 86W 250mA 4000K CRI&gt;90 IP65 emergency   white</t>
  </si>
  <si>
    <t>ERGO/GP 86W 250mA 4000K CRI&gt;90 IP65 DALI black</t>
  </si>
  <si>
    <t>ERGO/GP 86W 250mA 4000K CRI&gt;90 IP65 DALI white</t>
  </si>
  <si>
    <t>ERGO/PC 105W 300mA 3000K CRI&gt;90 IP65  BLUETOOTH  Easy Master black</t>
  </si>
  <si>
    <t>ERGO/PC 105W 300mA 3000K CRI&gt;90 IP65  BLUETOOTH  Easy Master white</t>
  </si>
  <si>
    <t>ERGO/PC 105W 300mA 3000K CRI&gt;90 IP65  BLUETOOTH  Easy Slave black</t>
  </si>
  <si>
    <t>ERGO/PC 105W 300mA 3000K CRI&gt;90 IP65  BLUETOOTH  Easy Slave white</t>
  </si>
  <si>
    <t>ERGO/PC 105W 300mA 3000K CRI&gt;90 IP65 emergency   black</t>
  </si>
  <si>
    <t>ERGO/PC 105W 300mA 3000K CRI&gt;90 IP65 emergency   white</t>
  </si>
  <si>
    <t>ERGO/PC 105W 300mA 3000K CRI&gt;90 IP65 DALI black</t>
  </si>
  <si>
    <t>ERGO/PC 105W 300mA 3000K CRI&gt;90 IP65 DALI white</t>
  </si>
  <si>
    <t>ERGO/PC 105W 300mA 4000K CRI&gt;90 IP65  BLUETOOTH  Easy Master black</t>
  </si>
  <si>
    <t>ERGO/PC 105W 300mA 4000K CRI&gt;90 IP65  BLUETOOTH  Easy Master white</t>
  </si>
  <si>
    <t>ERGO/PC 105W 300mA 4000K CRI&gt;90 IP65  BLUETOOTH  Easy Slave black</t>
  </si>
  <si>
    <t>ERGO/PC 105W 300mA 4000K CRI&gt;90 IP65  BLUETOOTH  Easy Slave white</t>
  </si>
  <si>
    <t>ERGO/PC 105W 300mA 4000K CRI&gt;90 IP65 emergency   black</t>
  </si>
  <si>
    <t>ERGO/PC 105W 300mA 4000K CRI&gt;90 IP65 emergency   white</t>
  </si>
  <si>
    <t>ERGO/PC 105W 300mA 4000K CRI&gt;90 IP65 DALI black</t>
  </si>
  <si>
    <t>ERGO/PC 105W 300mA 4000K CRI&gt;90 IP65 DALI white</t>
  </si>
  <si>
    <t>ERGO/PC 125W 350mA 3000K CRI&gt;90 IP65 BLUETOOTH  Easy Master black</t>
  </si>
  <si>
    <t>ERGO/PC 125W 350mA 3000K CRI&gt;90 IP65 BLUETOOTH  Easy Master white</t>
  </si>
  <si>
    <t>ERGO/PC 125W 350mA 3000K CRI&gt;90 IP65  BLUETOOTH  Easy Slave black</t>
  </si>
  <si>
    <t>ERGO/PC 125W 350mA 3000K CRI&gt;90 IP65  BLUETOOTH  Easy Slave white</t>
  </si>
  <si>
    <t>ERGO/PC 125W 350mA 3000K CRI&gt;90 IP65 emergency   black</t>
  </si>
  <si>
    <t>ERGO/PC 125W 350mA 3000K CRI&gt;90 IP65 emergency   white</t>
  </si>
  <si>
    <t>ERGO/PC 125W 350mA 3000K CRI&gt;90 IP65 DALI black</t>
  </si>
  <si>
    <t>ERGO/PC 125W 350mA 3000K CRI&gt;90 IP65 DALI white</t>
  </si>
  <si>
    <t>ERGO/PC 125W 350mA 4000K CRI&gt;90 IP65 BLUETOOTH  Easy Master black</t>
  </si>
  <si>
    <t>ERGO/PC 125W 350mA 4000K CRI&gt;90 IP65 BLUETOOTH  Easy Master white</t>
  </si>
  <si>
    <t>ERGO/PC 125W 350mA 4000K CRI&gt;90 IP65  BLUETOOTH  Easy Slave black</t>
  </si>
  <si>
    <t>ERGO/PC 125W 350mA 4000K CRI&gt;90 IP65  BLUETOOTH  Easy Slave white</t>
  </si>
  <si>
    <t>ERGO/PC 125W 350mA 4000K CRI&gt;90 IP65 emergency   black</t>
  </si>
  <si>
    <t>ERGO/PC 125W 350mA 4000K CRI&gt;90 IP65 emergency   white</t>
  </si>
  <si>
    <t>ERGO/PC 125W 350mA 4000K CRI&gt;90 IP65 DALI black</t>
  </si>
  <si>
    <t>ERGO/PC 125W 350mA 4000K CRI&gt;90 IP65 DALI white</t>
  </si>
  <si>
    <t>ERGO/PC 172W 500mA 3000K CRI&gt;90 IP65  BLUETOOTH  Easy Master black</t>
  </si>
  <si>
    <t>ERGO/PC 172W 500mA 3000K CRI&gt;90 IP65  BLUETOOTH  Easy Master white</t>
  </si>
  <si>
    <t>ERGO/PC 172W 500mA 3000K CRI&gt;90 IP65  BLUETOOTH  Easy Slave black</t>
  </si>
  <si>
    <t>ERGO/PC 172W 500mA 3000K CRI&gt;90 IP65  BLUETOOTH  Easy Slave white</t>
  </si>
  <si>
    <t>ERGO/PC 172W 500mA 3000K CRI&gt;90 IP65 emergency   black</t>
  </si>
  <si>
    <t>ERGO/PC 172W 500mA 3000K CRI&gt;90 IP65 emergency   white</t>
  </si>
  <si>
    <t>ERGO/PC 172W 500mA 3000K CRI&gt;90 IP65 DALI black</t>
  </si>
  <si>
    <t>ERGO/PC 172W 500mA 3000K CRI&gt;90 IP65 DALI white</t>
  </si>
  <si>
    <t>ERGO/PC 172W 500mA 4000K CRI&gt;90 IP65  BLUETOOTH  Easy Master black</t>
  </si>
  <si>
    <t>ERGO/PC 172W 500mA 4000K CRI&gt;90 IP65  BLUETOOTH  Easy Master white</t>
  </si>
  <si>
    <t>ERGO/PC 172W 500mA 4000K CRI&gt;90 IP65  BLUETOOTH  Easy Slave black</t>
  </si>
  <si>
    <t>ERGO/PC 172W 500mA 4000K CRI&gt;90 IP65  BLUETOOTH  Easy Slave white</t>
  </si>
  <si>
    <t>ERGO/PC 172W 500mA 4000K CRI&gt;90 IP65 emergency  black</t>
  </si>
  <si>
    <t>ERGO/PC 172W 500mA 4000K CRI&gt;90 IP65 emergency   white</t>
  </si>
  <si>
    <t>ERGO/PC 172W 500mA 4000K CRI&gt;90 IP65 DALI black</t>
  </si>
  <si>
    <t>ERGO/PC 172W 500mA 4000K CRI&gt;90 IP65 DALI white</t>
  </si>
  <si>
    <t>02PC180L467R</t>
  </si>
  <si>
    <t>ERGO ROUND/PC 180W 4000K CRI&gt;90 IP67</t>
  </si>
  <si>
    <t>02PC180L467RRDA</t>
  </si>
  <si>
    <t>ERGO/PC 210W 600mA 3000K CRI&gt;90 IP65  BLUETOOTH  Easy Master black</t>
  </si>
  <si>
    <t>ERGO/PC 210W 600mA 3000K CRI&gt;90 IP65  BLUETOOTH  Easy Master white</t>
  </si>
  <si>
    <t>ERGO/PC 210W 600mA 3000K CRI&gt;90 IP65  BLUETOOTH  Easy Slave black</t>
  </si>
  <si>
    <t>ERGO/PC 210W 600mA 3000K CRI&gt;90 IP65  BLUETOOTH  Easy Slave white</t>
  </si>
  <si>
    <t>ERGO/PC 210W 600mA 3000K CRI&gt;90 IP65 emergency   black</t>
  </si>
  <si>
    <t>ERGO/PC 210W 600mA 3000K CRI&gt;90 IP65 emergency   white</t>
  </si>
  <si>
    <t>ERGO/PC 210W 600mA 3000K CRI&gt;90 IP65 DALI black</t>
  </si>
  <si>
    <t>ERGO/PC 210W 600mA 3000K CRI&gt;90 IP65 DALI white</t>
  </si>
  <si>
    <t>ERGO/PC 210W 600mA 4000K CRI&gt;90 IP65  BLUETOOTH  Easy Master black</t>
  </si>
  <si>
    <t>ERGO/PC 210W 600mA 4000K CRI&gt;90 IP65  BLUETOOTH  Easy Master white</t>
  </si>
  <si>
    <t>ERGO/PC 210W 600mA 4000K CRI&gt;90 IP65  BLUETOOTH  Easy Slave black</t>
  </si>
  <si>
    <t>ERGO/PC 210W 600mA 4000K CRI&gt;90 IP65  BLUETOOTH  Easy Slave white</t>
  </si>
  <si>
    <t>ERGO/PC 210W 600mA 4000K CRI&gt;90 IP65 emergency   black</t>
  </si>
  <si>
    <t>ERGO/PC 210W 600mA 4000K CRI&gt;90 IP65 emergency   white</t>
  </si>
  <si>
    <t>ERGO/PC 210W 600mA 4000K CRI&gt;90 IP65 DALI black</t>
  </si>
  <si>
    <t>ERGO/PC 210W 600mA 4000K CRI&gt;90 IP65 DALI white</t>
  </si>
  <si>
    <t>02PC220L467RRDA</t>
  </si>
  <si>
    <t>ERGO ROUND/PC 220W 4000K CRI&gt;90 IP67 dimm. analog  1-10V black</t>
  </si>
  <si>
    <t>ERGO/PC 252W 700mA 3000K CRI&gt;90 IP65 BLUETOOTH  Easy Master black</t>
  </si>
  <si>
    <t>ERGO/PC 252W 700mA 3000K CRI&gt;90 IP65 BLUETOOTH  Easy Master white</t>
  </si>
  <si>
    <t>ERGO/PC 252W 700mA 3000K CRI&gt;90 IP65  BLUETOOTH  Easy Slave black</t>
  </si>
  <si>
    <t>ERGO/PC 252W 700mA 3000K CRI&gt;90 IP65  BLUETOOTH  Easy Slave white</t>
  </si>
  <si>
    <t>ERGO/PC 252W 700mA 3000K CRI&gt;90 IP65 emergency   black</t>
  </si>
  <si>
    <t>ERGO/PC 252W 700mA 3000K CRI&gt;90 IP65 emergency   white</t>
  </si>
  <si>
    <t>ERGO/PC 252W 700mA 3000K CRI&gt;90 IP65 DALI black</t>
  </si>
  <si>
    <t>ERGO/PC 252W 700mA 3000K CRI&gt;90 IP65 DALI white</t>
  </si>
  <si>
    <t>ERGO/PC 252W 700mA 4000K CRI&gt;90 IP65 BLUETOOTH  Easy Master black</t>
  </si>
  <si>
    <t>ERGO/PC 252W 700mA 4000K CRI&gt;90 IP65 BLUETOOTH  Easy Master white</t>
  </si>
  <si>
    <t>ERGO/PC 252W 700mA 4000K CRI&gt;90 IP65  BLUETOOTH  Easy Slave black</t>
  </si>
  <si>
    <t>ERGO/PC 252W 700mA 4000K CRI&gt;90 IP65  BLUETOOTH  Easy Slave white</t>
  </si>
  <si>
    <t>ERGO/PC 252W 700mA 4000K CRI&gt;90 IP65 emergency   black</t>
  </si>
  <si>
    <t>ERGO/PC 252W 700mA 4000K CRI&gt;90 IP65 emergency   white</t>
  </si>
  <si>
    <t>ERGO/PC 252W 700mA 4000K CRI&gt;90 IP65 DALI black</t>
  </si>
  <si>
    <t>ERGO/PC 252W 700mA 4000K CRI&gt;90 IP65 DALI white</t>
  </si>
  <si>
    <t>ERGO/PC 86W 250mA 3000K CRI&gt;90 IP65  BLUETOOTH  Easy Master black</t>
  </si>
  <si>
    <t>ERGO/PC 86W 250mA 3000K CRI&gt;90 IP65  BLUETOOTH  Easy Master white</t>
  </si>
  <si>
    <t>ERGO/PC 86W 250mA 3000K CRI&gt;90 IP65  BLUETOOTH  Easy Slave black</t>
  </si>
  <si>
    <t>ERGO/PC 86W 250mA 3000K CRI&gt;90 IP65  BLUETOOTH  Easy Slave white</t>
  </si>
  <si>
    <t>ERGO/PC 86W 250mA 3000K CRI&gt;90 IP65 emergency   black</t>
  </si>
  <si>
    <t>ERGO/PC 86W 250mA 3000K CRI&gt;90 IP65 emergency   white</t>
  </si>
  <si>
    <t>ERGO/PC 86W 250mA 3000K CRI&gt;90 IP65 DALI black</t>
  </si>
  <si>
    <t>ERGO/PC 86W 250mA 3000K CRI&gt;90 IP65 DALI white</t>
  </si>
  <si>
    <t>ERGO/PC 86W 250mA 4000K CRI&gt;90 IP65  BLUETOOTH  Easy Master black</t>
  </si>
  <si>
    <t>ERGO/PC 86W 250mA 4000K CRI&gt;90 IP65  BLUETOOTH  Easy Master white</t>
  </si>
  <si>
    <t>ERGO/PC 86W 250mA 4000K CRI&gt;90 IP65  BLUETOOTH  Easy Slave black</t>
  </si>
  <si>
    <t>ERGO/PC 86W 250mA 4000K CRI&gt;90 IP65  BLUETOOTH  Easy Slave white</t>
  </si>
  <si>
    <t>ERGO/PC 86W 250mA 4000K CRI&gt;90 IP65 emergency   black</t>
  </si>
  <si>
    <t>ERGO/PC 86W 250mA 4000K CRI&gt;90 IP65 emergency   white</t>
  </si>
  <si>
    <t>ERGO/PC 86W 250mA 4000K CRI&gt;90 IP65 DALI black</t>
  </si>
  <si>
    <t>ERGO/PC 86W 250mA 4000K CRI&gt;90 IP65 DALI white</t>
  </si>
  <si>
    <t>PCM LED EVO LONG/PC 22W 4000K IP66 emergency</t>
  </si>
  <si>
    <t>03PC58L466IC</t>
  </si>
  <si>
    <t>PCM LED EVO/PC 58W 350mA 4000K IP66 INOX clips</t>
  </si>
  <si>
    <t>04PG12L49044</t>
  </si>
  <si>
    <t>RGL LED/PG 12W 4000K CRI&gt;90 IP44</t>
  </si>
  <si>
    <t>RGL LED/PG 24W 3000K CRI&gt;90 High Power emergency</t>
  </si>
  <si>
    <t>RGL LED/PG 24W 3000K CRI&gt;90 High Power DALI</t>
  </si>
  <si>
    <t>04PG24L490C32</t>
  </si>
  <si>
    <t>RGL LED/PG  24W 4000K CRI&gt;90 anthracite grey RAL7016</t>
  </si>
  <si>
    <t>RGL LED/PG 24W 4000K CRI&gt;90 High Power emergency</t>
  </si>
  <si>
    <t>RGL LED/PG 24W 4000K CRI&gt;90 High Power DALI</t>
  </si>
  <si>
    <t>RGL LED/PG 36W 3000K CRI&gt;90 High Power emergency</t>
  </si>
  <si>
    <t>RGL LED/PG 36W 3000K CRI&gt;90 High Power DALI</t>
  </si>
  <si>
    <t>RGL LED/PG 36W 4000K CRI&gt;90 High Power emergency</t>
  </si>
  <si>
    <t>RGL LED/PG 36W 4000K CRI&gt;90 High Power DALI</t>
  </si>
  <si>
    <t>RGL LED/PG 42W 3000K CRI&gt;90 DALI</t>
  </si>
  <si>
    <t>RGL LED/PG 48W 3000K CRI&gt;90 High Power emergency</t>
  </si>
  <si>
    <t>RGL LED/PG 48W 3000K CRI&gt;90 High Power DALI</t>
  </si>
  <si>
    <t>RGL LED/PG 48W 4000K CRI&gt;90 High Power emergency</t>
  </si>
  <si>
    <t>RGL LED/PG 48W 4000K CRI&gt;90 High Power DALI</t>
  </si>
  <si>
    <t>RGL LED/PG 60W 3000K CRI&gt;90 High Power emergency</t>
  </si>
  <si>
    <t>RGL LED/PG 60W 3000K CRI&gt;90 High Power DALI</t>
  </si>
  <si>
    <t>RGL LED/PG 60W 4000K CRI&gt;90 High Power emergency</t>
  </si>
  <si>
    <t>RGL LED/PG 60W 4000K CRI&gt;90 High Power DALI</t>
  </si>
  <si>
    <t>RGL LED/PG  66W 3000K CRI&gt;90 emergency</t>
  </si>
  <si>
    <t>RGL LED/PG  66W 4000K CRI&gt;90 emergency</t>
  </si>
  <si>
    <t>RGL LED/PG 72W 3000K CRI&gt;90 High Power emergency</t>
  </si>
  <si>
    <t>RGL LED/PG 72W 3000K CRI&gt;90 High Power DALI</t>
  </si>
  <si>
    <t>RGL LED/PG 72W 4000K CRI&gt;90 High Power emergency</t>
  </si>
  <si>
    <t>RGL LED/PG 72W 4000K CRI&gt;90 High Power DALI</t>
  </si>
  <si>
    <t>RGL LED/PG 84W 3000K CRI&gt;90 High Power emergency</t>
  </si>
  <si>
    <t>RGL LED/PG 84W 3000K CRI&gt;90 High Power DALI</t>
  </si>
  <si>
    <t>RGL LED/PG 84W 4000K CRI&gt;90 High Power emergency</t>
  </si>
  <si>
    <t>RGL LED/PG 84W 4000K CRI&gt;90 High Power DALI</t>
  </si>
  <si>
    <t>RGL LED/PG 96W 3000K CRI&gt;90 High Power emergency</t>
  </si>
  <si>
    <t>RGL LED/PG 96W 3000K CRI&gt;90 High Power DALI</t>
  </si>
  <si>
    <t>RGL LED/PG 96W 4000K CRI&gt;90 High Power emergency</t>
  </si>
  <si>
    <t>RGL LED/PG 96W 4000K CRI&gt;90 High Power DALI</t>
  </si>
  <si>
    <t>05AA15K</t>
  </si>
  <si>
    <t>STILLA KITCHEN adjustable side hanger</t>
  </si>
  <si>
    <t>05AAGPL</t>
  </si>
  <si>
    <t>STILLA protection grid for version L=1441mm</t>
  </si>
  <si>
    <t>STILLA/NB 110W 500mA 3000K CRI&gt;90 IP65 Extreme  Power</t>
  </si>
  <si>
    <t>STILLA/NB 110W 500mA 3000K CRI&gt;90 IP65 Extreme  Power BLUETOOTH Easy Master</t>
  </si>
  <si>
    <t>STILLA/NB 110W 500mA 3000K CRI&gt;90 IP65 Extreme  Power BLUETOOTH Easy Slave</t>
  </si>
  <si>
    <t>STILLA/NB 110W 500mA 3000K CRI&gt;90 IP65 Extreme  Power emergency</t>
  </si>
  <si>
    <t>STILLA/NB 110W 500mA 3000K CRI&gt;90 IP65 Extreme  Power for continuous row</t>
  </si>
  <si>
    <t>STILLA/NB 110W 500mA 3000K CRI&gt;90 IP65 Extreme  Power for continuous row emergency</t>
  </si>
  <si>
    <t>STILLA/NB 110W 500mA 3000K CRI&gt;90 IP65 Extreme  Power for continuous row DALI</t>
  </si>
  <si>
    <t>STILLA/NB 110W 500mA 3000K CRI&gt;90 IP65 Extreme  Power DALI</t>
  </si>
  <si>
    <t>STILLA/NB 110W 500mA 4000K CRI&gt;90 IP65 Extreme  Power</t>
  </si>
  <si>
    <t>STILLA/NB 110W 500mA 4000K CRI&gt;90 IP65 Extreme  Power BLUETOOTH Easy Master</t>
  </si>
  <si>
    <t>STILLA/NB 110W 500mA 4000K CRI&gt;90 IP65 Extreme  Power BLUETOOTH Easy Slave</t>
  </si>
  <si>
    <t>STILLA/NB 110W 500mA 4000K CRI&gt;90 IP65 Extreme  Power emergency</t>
  </si>
  <si>
    <t>STILLA/NB 110W 500mA 4000K CRI&gt;90 IP65 Extreme  Power for continuous row</t>
  </si>
  <si>
    <t>STILLA/NB 110W 500mA 4000K CRI&gt;90 IP65 Extreme  Power for continuous row emergency</t>
  </si>
  <si>
    <t>STILLA/NB 110W 500mA 4000K CRI&gt;90 IP65 Extreme  Power for continuous row DALI</t>
  </si>
  <si>
    <t>STILLA/NB 110W 500mA 4000K CRI&gt;90 IP65 Extreme  Power DALI</t>
  </si>
  <si>
    <t>STILLA/NB 24W 350mA 3000K CRI&gt;90 IP65 Low Power</t>
  </si>
  <si>
    <t>STILLA/NB 24W 350mA 3000K CRI&gt;90 IP65  Low Power  BLUETOOTH Easy Master</t>
  </si>
  <si>
    <t>STILLA/NB 24W 350mA 3000K CRI&gt;90 IP65  Low Power  BLUETOOTH Easy Slave</t>
  </si>
  <si>
    <t>STILLA/NB 24W 350mA 3000K CRI&gt;90 IP65 Low Power   uemergency</t>
  </si>
  <si>
    <t>STILLA/NB 24W 350mA 3000K CRI&gt;90 IP65 Low Power   for continuous row</t>
  </si>
  <si>
    <t>STILLA/NB 24W 350mA 3000K CRI&gt;90 IP65 Low Power   for continuous row emergency</t>
  </si>
  <si>
    <t>STILLA/NB 24W 350mA 3000K CRI&gt;90 IP65 Low Power   for continuous row DALI</t>
  </si>
  <si>
    <t>STILLA/NB 24W 350mA 3000K CRI&gt;90 IP65 Low Power   DALI</t>
  </si>
  <si>
    <t>STILLA/NB 24W 350mA 4000K CRI&gt;90 IP65 Low Power</t>
  </si>
  <si>
    <t>STILLA/NB 24W 350mA 4000K CRI&gt;90 IP65  Low Power  BLUETOOTH Easy Master</t>
  </si>
  <si>
    <t>STILLA/NB 24W 350mA 4000K CRI&gt;90 IP65  Low Power  BLUETOOTH Easy Slave</t>
  </si>
  <si>
    <t>STILLA/NB 24W 350mA 4000K CRI&gt;90 IP65 Low Power   emergency</t>
  </si>
  <si>
    <t>STILLA/NB 24W 350mA 4000K CRI&gt;90 IP65 Low Power   for continuous row</t>
  </si>
  <si>
    <t>STILLA/NB 24W 350mA 4000K CRI&gt;90 IP65 Low Power   for continuous row emergency</t>
  </si>
  <si>
    <t>STILLA/NB 24W 350mA 4000K CRI&gt;90 IP65 Low Power   for continuous row DALI</t>
  </si>
  <si>
    <t>STILLA/NB 24W 350mA 4000K CRI&gt;90 IP65 Low Power   DALI</t>
  </si>
  <si>
    <t>STILLA/NB 30W 350mA 3000K CRI&gt;90 IP65 Low Power</t>
  </si>
  <si>
    <t>STILLA/NB 30W 350mA 3000K CRI&gt;90 IP65  Low Power  BLUETOOTH Easy Master</t>
  </si>
  <si>
    <t>STILLA/NB 30W 350mA 3000K CRI&gt;90 IP65  Low Power  BLUETOOTH Easy Slave</t>
  </si>
  <si>
    <t>STILLA/NB 30W 350mA 3000K CRI&gt;90 IP65 Low Power   emergency</t>
  </si>
  <si>
    <t>STILLA/NB 30W 350mA 3000K CRI&gt;90 IP65 Low Power   for continuous row</t>
  </si>
  <si>
    <t>STILLA/NB 30W 350mA 3000K CRI&gt;90 IP65 Low Power   for continuous row emergency</t>
  </si>
  <si>
    <t>STILLA/NB 30W 350mA 3000K CRI&gt;90 IP65 Low Power   for continuous row DALI</t>
  </si>
  <si>
    <t>STILLA/NB 30W 350mA 3000K CRI&gt;90 IP65 Low Power   DALI</t>
  </si>
  <si>
    <t>STILLA/NB 30W 350mA 4000K CRI&gt;90 IP65 Low Power</t>
  </si>
  <si>
    <t>STILLA/NB 30W 350mA 4000K CRI&gt;90 IP65  Low Power  BLUETOOTH Easy Master</t>
  </si>
  <si>
    <t>STILLA/NB 30W 350mA 4000K CRI&gt;90 IP65  Low Power  BLUETOOTH Easy Slave</t>
  </si>
  <si>
    <t>STILLA/NB 30W 350mA 4000K CRI&gt;90 IP65 Low Power   emergency</t>
  </si>
  <si>
    <t>STILLA/NB 30W 350mA 4000K CRI&gt;90 IP65 Low Power   for continuous row</t>
  </si>
  <si>
    <t>STILLA/NB 30W 350mA 4000K CRI&gt;90 IP65 Low Power   for continuous row emergency</t>
  </si>
  <si>
    <t>STILLA/NB 30W 350mA 4000K CRI&gt;90 IP65 Low Power   for continuous row DALI</t>
  </si>
  <si>
    <t>STILLA/NB 30W 350mA 4000K CRI&gt;90 IP65 Low Power   DALI</t>
  </si>
  <si>
    <t>STILLA/NB 46W 350mA 3000K CRI&gt;90 IP65 High Power</t>
  </si>
  <si>
    <t>STILLA/NB 46W 350mA 3000K CRI&gt;90 IP65 High Power  BLUETOOTH Easy Master</t>
  </si>
  <si>
    <t>STILLA/NB 46W 350mA 3000K CRI&gt;90 IP65 High Power  BLUETOOTH Easy Slave</t>
  </si>
  <si>
    <t>STILLA/NB 46W 350mA 3000K CRI&gt;90 IP65 High Power   emergency</t>
  </si>
  <si>
    <t>STILLA/NB 46W 350mA 3000K CRI&gt;90 IP65 High Power   for continuous row</t>
  </si>
  <si>
    <t>STILLA/NB 46W 350mA 3000K CRI&gt;90 IP65 High Power   for continuous row emergency</t>
  </si>
  <si>
    <t>STILLA/NB 46W 350mA 3000K CRI&gt;90 IP65 High Power   for continuous row DALI</t>
  </si>
  <si>
    <t>STILLA/NB 46W 350mA 3000K CRI&gt;90 IP65 High Power   DALI</t>
  </si>
  <si>
    <t>STILLA/NB 46W 350mA 4000K CRI&gt;90 IP65 High Power</t>
  </si>
  <si>
    <t>STILLA/NB 46W 350mA 4000K CRI&gt;90 IP65 High Power  BLUETOOTH Easy Master</t>
  </si>
  <si>
    <t>STILLA/NB 46W 350mA 4000K CRI&gt;90 IP65 High Power  BLUETOOTH Easy Slave</t>
  </si>
  <si>
    <t>STILLA/NB 46W 350mA 4000K CRI&gt;90 IP65 High Power   emergency</t>
  </si>
  <si>
    <t>STILLA/NB 46W 350mA 4000K CRI&gt;90 IP65 High Power   for continuous row</t>
  </si>
  <si>
    <t>STILLA/NB 46W 350mA 4000K CRI&gt;90 IP65 High Power   for continuous row emergency</t>
  </si>
  <si>
    <t>STILLA/NB 46W 350mA 4000K CRI&gt;90 IP65 High Power   for continuous row DALI</t>
  </si>
  <si>
    <t>STILLA/NB 46W 350mA 4000K CRI&gt;90 IP65 High Power   DALI</t>
  </si>
  <si>
    <t>STILLA/NB 57W 350mA 3000K CRI&gt;90 IP65 High Power</t>
  </si>
  <si>
    <t>STILLA/NB 57W 350mA 3000K CRI&gt;90 IP65 High Power  BLUETOOTH Easy Master</t>
  </si>
  <si>
    <t>STILLA/NB 57W 350mA 3000K CRI&gt;90 IP65 High Power  BLUETOOTH Easy Slave</t>
  </si>
  <si>
    <t>STILLA/NB 57W 350mA 3000K CRI&gt;90 IP65 High Power   emergency</t>
  </si>
  <si>
    <t>STILLA/NB 57W 350mA 3000K CRI&gt;90 IP65 High Power   for continuous row</t>
  </si>
  <si>
    <t>STILLA/NB 57W 350mA 3000K CRI&gt;90 IP65 High Power   for continuous row emergency</t>
  </si>
  <si>
    <t>STILLA/NB 57W 350mA 3000K CRI&gt;90 IP65 High Power   for continuous row DALI</t>
  </si>
  <si>
    <t>STILLA/NB 57W 350mA 3000K CRI&gt;90 IP65 High Power   DALI</t>
  </si>
  <si>
    <t>STILLA/NB 57W 350mA 4000K CRI&gt;90 IP65 High Power</t>
  </si>
  <si>
    <t>STILLA/NB 57W 350mA 4000K CRI&gt;90 IP65 High Power  BLUETOOTH Easy Master</t>
  </si>
  <si>
    <t>STILLA/NB 57W 350mA 4000K CRI&gt;90 IP65 High Power  BLUETOOTH Easy Slave</t>
  </si>
  <si>
    <t>STILLA/NB 57W 350mA 4000K CRI&gt;90 IP65 High Power   emergency</t>
  </si>
  <si>
    <t>STILLA/NB 57W 350mA 4000K CRI&gt;90 IP65 High Power   for continuous row</t>
  </si>
  <si>
    <t>STILLA/NB 57W 350mA 4000K CRI&gt;90 IP65 High Power   for continuous row emergency</t>
  </si>
  <si>
    <t>STILLA/NB 57W 350mA 4000K CRI&gt;90 IP65 High Power   for continuous row DALI</t>
  </si>
  <si>
    <t>STILLA/NB 57W 350mA 4000K CRI&gt;90 IP65 High Power   DALI</t>
  </si>
  <si>
    <t>STILLA/NB 89W 500mA 3000K CRI&gt;90 IP65 Extreme  Power</t>
  </si>
  <si>
    <t>STILLA/NB 89W 500mA 3000K CRI&gt;90 IP65 Extreme  Power BLUETOOTH Easy Master</t>
  </si>
  <si>
    <t>STILLA/NB 89W 500mA 3000K CRI&gt;90 IP65 Extreme  Power BLUETOOTH Easy Slave</t>
  </si>
  <si>
    <t>STILLA/NB 89W 500mA 3000K CRI&gt;90 IP65 Extreme  Power emergency</t>
  </si>
  <si>
    <t>STILLA/NB 89W 500mA 3000K CRI&gt;90 IP65 Extreme  Power for continuous row</t>
  </si>
  <si>
    <t>STILLA/NB 89W 500mA 3000K CRI&gt;90 IP65 Extreme  Power for continuous row emergency</t>
  </si>
  <si>
    <t>STILLA/NB 89W 500mA 3000K CRI&gt;90 IP65 Extreme  Power for continuous row DALI</t>
  </si>
  <si>
    <t>STILLA/NB 89W 500mA 3000K CRI&gt;90 IP65 Extreme  Power DALI</t>
  </si>
  <si>
    <t>STILLA/NB 89W 500mA 4000K CRI&gt;90 IP65 Extreme  Power</t>
  </si>
  <si>
    <t>STILLA/NB 89W 500mA 4000K CRI&gt;90 IP65 Extreme  Power BLUETOOTH Easy Master</t>
  </si>
  <si>
    <t>STILLA/NB 89W 500mA 4000K CRI&gt;90 IP65 Extreme  Power BLUETOOTH Easy Slave</t>
  </si>
  <si>
    <t>STILLA/NB 89W 500mA 4000K CRI&gt;90 IP65 Extreme  Power emergency</t>
  </si>
  <si>
    <t>STILLA/NB 89W 500mA 4000K CRI&gt;90 IP65 Extreme  Power for continuous row</t>
  </si>
  <si>
    <t>STILLA/NB 89W 500mA 4000K CRI&gt;90 IP65 Extreme  Power for continuous row emergency</t>
  </si>
  <si>
    <t>STILLA/NB 89W 500mA 4000K CRI&gt;90 IP65 Extreme  Power for continuous row DALI</t>
  </si>
  <si>
    <t>STILLA/NB 89W 500mA 4000K CRI&gt;90 IP65 Extreme  Power DALI</t>
  </si>
  <si>
    <t>05VS15L466K</t>
  </si>
  <si>
    <t>STILLA KITCHEN/VS 15W 4000K IP66</t>
  </si>
  <si>
    <t>05VS24L466K</t>
  </si>
  <si>
    <t>STILLA KITCHEN/VS 24W 4000K IP66</t>
  </si>
  <si>
    <t>STILLA/WA 110W 500mA 3000K CRI&gt;90 IP65 Extreme  Power</t>
  </si>
  <si>
    <t>STILLA/WA 110W 500mA 3000K CRI&gt;90 IP65 Extreme  Power BLUETOOTH Easy Master</t>
  </si>
  <si>
    <t>STILLA/WA 110W 500mA 3000K CRI&gt;90 IP65 Extreme  Power BLUETOOTH Easy Slave</t>
  </si>
  <si>
    <t>STILLA/WA 110W 500mA 3000K CRI&gt;90 IP65 Extreme  Power emergency</t>
  </si>
  <si>
    <t>STILLA/WA 110W 500mA 3000K CRI&gt;90 IP65 Extreme  Power for continuous row</t>
  </si>
  <si>
    <t>STILLA/WA 110W 500mA 3000K CRI&gt;90 IP65 Extreme  Power for continuous row emergency</t>
  </si>
  <si>
    <t>STILLA/WA 110W 500mA 3000K CRI&gt;90 IP65 Extreme  Power for continuous row DALI</t>
  </si>
  <si>
    <t>STILLA/WA 110W 500mA 3000K CRI&gt;90 IP65 Extreme  Power DALI</t>
  </si>
  <si>
    <t>STILLA/WA 110W 500mA 4000K CRI&gt;90 IP65 Extreme  Power</t>
  </si>
  <si>
    <t>STILLA/WA 110W 500mA 4000K CRI&gt;90 IP65 Extreme  Power BLUETOOTH Easy Master</t>
  </si>
  <si>
    <t>STILLA/WA 110W 500mA 4000K CRI&gt;90 IP65 Extreme  Power BLUETOOTH Easy Slave</t>
  </si>
  <si>
    <t>STILLA/WA 110W 500mA 4000K CRI&gt;90 IP65 Extreme  Power emergency</t>
  </si>
  <si>
    <t>STILLA/WA 110W 500mA 4000K CRI&gt;90 IP65 Extreme  Power for continuous row</t>
  </si>
  <si>
    <t>STILLA/WA 110W 500mA 4000K CRI&gt;90 IP65 Extreme  Power for continuous row emergency</t>
  </si>
  <si>
    <t>STILLA/WA 110W 500mA 4000K CRI&gt;90 IP65 Extreme  Power for continuous row DALI</t>
  </si>
  <si>
    <t>STILLA/WA 110W 500mA 4000K CRI&gt;90 IP65 Extreme  Power DALI</t>
  </si>
  <si>
    <t>STILLA/WA 24W 350mA 3000K CRI&gt;90 IP65 Low Power</t>
  </si>
  <si>
    <t>STILLA/WA 24W 350mA 3000K CRI&gt;90 IP65  Low Power  BLUETOOTH Easy Master</t>
  </si>
  <si>
    <t>STILLA/WA 24W 350mA 3000K CRI&gt;90 IP65  Low Power  BLUETOOTH Easy Slave</t>
  </si>
  <si>
    <t>STILLA/WA 24W 350mA 3000K CRI&gt;90 IP65 Low Power   emergency</t>
  </si>
  <si>
    <t>STILLA/WA 24W 350mA 3000K CRI&gt;90 IP65 Low Power   for continuous row</t>
  </si>
  <si>
    <t>STILLA/WA 24W 350mA 3000K CRI&gt;90 IP65 Low Power   for continuous row emergency</t>
  </si>
  <si>
    <t>STILLA/WA 24W 350mA 3000K CRI&gt;90 IP65 Low Power   for continuous row DALI</t>
  </si>
  <si>
    <t>STILLA/WA 24W 350mA 3000K CRI&gt;90 IP65 Low Power   DALI</t>
  </si>
  <si>
    <t>STILLA/WA 24W 350mA 4000K CRI&gt;90 IP65 Low Power</t>
  </si>
  <si>
    <t>STILLA/WA 24W 350mA 4000K CRI&gt;90 IP65  Low Power  BLUETOOTH Easy Master</t>
  </si>
  <si>
    <t>STILLA/WA 24W 350mA 4000K CRI&gt;90 IP65  Low Power  BLUETOOTH Easy Slave</t>
  </si>
  <si>
    <t>STILLA/WA 24W 350mA 4000K CRI&gt;90 IP65 Low Power   emergency</t>
  </si>
  <si>
    <t>STILLA/WA 24W 350mA 4000K CRI&gt;90 IP65 Low Power   for continuous row</t>
  </si>
  <si>
    <t>STILLA/WA 24W 350mA 4000K CRI&gt;90 IP65 Low Power   for continuous row emergency</t>
  </si>
  <si>
    <t>STILLA/WA 24W 350mA 4000K CRI&gt;90 IP65 Low Power   for continuous row DALI</t>
  </si>
  <si>
    <t>STILLA/WA 24W 350mA 4000K CRI&gt;90 IP65 Low Power   DALI</t>
  </si>
  <si>
    <t>STILLA/WA 30W 350mA 3000K CRI&gt;90 IP65 Low Power</t>
  </si>
  <si>
    <t>STILLA/WA 30W 350mA 3000K CRI&gt;90 IP65  Low Power  BLUETOOTH Easy Master</t>
  </si>
  <si>
    <t>STILLA/WA 30W 350mA 3000K CRI&gt;90 IP65  Low Power  BLUETOOTH Easy Slave</t>
  </si>
  <si>
    <t>STILLA/WA 30W 350mA 3000K CRI&gt;90 IP65 Low Power   emergency</t>
  </si>
  <si>
    <t>STILLA/WA 30W 350mA 3000K CRI&gt;90 IP65 Low Power   for continuous row</t>
  </si>
  <si>
    <t>STILLA/WA 30W 350mA 3000K CRI&gt;90 IP65 Low Power   for continuous row emergency</t>
  </si>
  <si>
    <t>STILLA/WA 30W 350mA 3000K CRI&gt;90 IP65 Low Power   for continuous row DALI</t>
  </si>
  <si>
    <t>STILLA/WA 30W 350mA 3000K CRI&gt;90 IP65 Low Power   DALI</t>
  </si>
  <si>
    <t>STILLA/WA 30W 350mA 4000K CRI&gt;90 IP65 Low Power</t>
  </si>
  <si>
    <t>STILLA/WA 30W 350mA 4000K CRI&gt;90 IP65  Low Power  BLUETOOTH Easy Master</t>
  </si>
  <si>
    <t>STILLA/WA 30W 350mA 4000K CRI&gt;90 IP65  Low Power  BLUETOOTH Easy Slave</t>
  </si>
  <si>
    <t>STILLA/WA 30W 350mA 4000K CRI&gt;90 IP65 Low Power   emergency</t>
  </si>
  <si>
    <t>STILLA/WA 30W 350mA 4000K CRI&gt;90 IP65 Low Power   for continuous row</t>
  </si>
  <si>
    <t>STILLA/WA 30W 350mA 4000K CRI&gt;90 IP65 Low Power   for continuous row emergency</t>
  </si>
  <si>
    <t>STILLA/WA 30W 350mA 4000K CRI&gt;90 IP65 Low Power   for continuous row DALI</t>
  </si>
  <si>
    <t>STILLA/WA 30W 350mA 4000K CRI&gt;90 IP65 Low Power   DALI</t>
  </si>
  <si>
    <t>STILLA/WA 46W 350mA 3000K CRI&gt;90 IP65 High Power</t>
  </si>
  <si>
    <t>STILLA/WA 46W 350mA 3000K CRI&gt;90 IP65 High Power  BLUETOOTH Easy Master</t>
  </si>
  <si>
    <t>STILLA/WA 46W 350mA 3000K CRI&gt;90 IP65 High Power  BLUETOOTH Easy Slave</t>
  </si>
  <si>
    <t>STILLA/WA 46W 350mA 3000K CRI&gt;90 IP65 High Power   emergency</t>
  </si>
  <si>
    <t>STILLA/WA 46W 350mA 3000K CRI&gt;90 IP65 High Power   for continuous row</t>
  </si>
  <si>
    <t>STILLA/WA 46W 350mA 3000K CRI&gt;90 IP65 High Power   for continuous row emergency</t>
  </si>
  <si>
    <t>STILLA/WA 46W 350mA 3000K CRI&gt;90 IP65 High Power   for continuous row DALI</t>
  </si>
  <si>
    <t>STILLA/WA 46W 350mA 3000K CRI&gt;90 IP65 High Power   DALI</t>
  </si>
  <si>
    <t>STILLA/WA 46W 350mA 4000K CRI&gt;90 IP65 High Power</t>
  </si>
  <si>
    <t>STILLA/WA 46W 350mA 4000K CRI&gt;90 IP65 High Power  BLUETOOTH Easy Master</t>
  </si>
  <si>
    <t>STILLA/WA 46W 350mA 4000K CRI&gt;90 IP65 High Power  BLUETOOTH Easy Slave</t>
  </si>
  <si>
    <t>STILLA/WA 46W 350mA 4000K CRI&gt;90 IP65 High Power   emergency</t>
  </si>
  <si>
    <t>STILLA/WA 46W 350mA 4000K CRI&gt;90 IP65 High Power   for continuous row</t>
  </si>
  <si>
    <t>STILLA/WA 46W 350mA 4000K CRI&gt;90 IP65 High Power   for continuous row emergency</t>
  </si>
  <si>
    <t>STILLA/WA 46W 350mA 4000K CRI&gt;90 IP65 High Power   for continuous row DALI</t>
  </si>
  <si>
    <t>STILLA/WA 46W 350mA 4000K CRI&gt;90 IP65 High Power   DALI</t>
  </si>
  <si>
    <t>STILLA/WA 57W 350mA 3000K CRI&gt;90 IP65 High Power</t>
  </si>
  <si>
    <t>STILLA/WA 57W 350mA 3000K CRI&gt;90 IP65 High Power  BLUETOOTH Easy Master</t>
  </si>
  <si>
    <t>STILLA/WA 57W 350mA 3000K CRI&gt;90 IP65 High Power  BLUETOOTH Easy Slave</t>
  </si>
  <si>
    <t>STILLA/WA 57W 350mA 3000K CRI&gt;90 IP65 High Power   emergency</t>
  </si>
  <si>
    <t>STILLA/WA 57W 350mA 3000K CRI&gt;90 IP65 High Power   for continuous row</t>
  </si>
  <si>
    <t>STILLA/WA 57W 350mA 3000K CRI&gt;90 IP65 High Power   for continuous row emergency</t>
  </si>
  <si>
    <t>STILLA/WA 57W 350mA 3000K CRI&gt;90 IP65 High Power   for continuous row DALI</t>
  </si>
  <si>
    <t>STILLA/WA 57W 350mA 3000K CRI&gt;90 IP65 High Power  DALI</t>
  </si>
  <si>
    <t>STILLA/WA 57W 350mA 4000K CRI&gt;90 IP65 High Power</t>
  </si>
  <si>
    <t>STILLA/WA 57W 350mA 4000K CRI&gt;90 IP65 High Power  BLUETOOTH Easy Master</t>
  </si>
  <si>
    <t>STILLA/WA 57W 350mA 4000K CRI&gt;90 IP65 High Power  BLUETOOTH Easy Slave</t>
  </si>
  <si>
    <t>STILLA/WA 57W 350mA 4000K CRI&gt;90 IP65 High Power   emergency</t>
  </si>
  <si>
    <t>STILLA/WA 57W 350mA 4000K CRI&gt;90 IP65 High Power   for continuous row</t>
  </si>
  <si>
    <t>STILLA/WA 57W 350mA 4000K CRI&gt;90 IP65 High Power   for continuous row emergency</t>
  </si>
  <si>
    <t>STILLA/WA 57W 350mA 4000K CRI&gt;90 IP65 High Power   for continuous row DALI</t>
  </si>
  <si>
    <t>STILLA/WA 57W 350mA 4000K CRI&gt;90 IP65 High Power   DALI</t>
  </si>
  <si>
    <t>STILLA/WA 89W 500mA 3000K CRI&gt;90 IP65 Extreme  Power</t>
  </si>
  <si>
    <t>STILLA/WA 89W 500mA 3000K CRI&gt;90 IP65 Extreme  Power BLUETOOTH Easy Master</t>
  </si>
  <si>
    <t>STILLA/WA 89W 500mA 3000K CRI&gt;90 IP65 Extreme  Power BLUETOOTH Easy Slave</t>
  </si>
  <si>
    <t>STILLA/WA 89W 500mA 3000K CRI&gt;90 IP65 Extreme  Power emergency</t>
  </si>
  <si>
    <t>STILLA/WA 89W 500mA 3000K CRI&gt;90 IP65 Extreme  Power for continuous row</t>
  </si>
  <si>
    <t>STILLA/WA 89W 500mA 3000K CRI&gt;90 IP65 Extreme  Power for continuous row emergency</t>
  </si>
  <si>
    <t>STILLA/WA 89W 500mA 3000K CRI&gt;90 IP65 Extreme  Power for continuous row DALI</t>
  </si>
  <si>
    <t>STILLA/WA 89W 500mA 3000K CRI&gt;90 IP65 Extreme  Power DALI</t>
  </si>
  <si>
    <t>STILLA/WA 89W 500mA 4000K CRI&gt;90 IP65 Extreme  Power</t>
  </si>
  <si>
    <t>STILLA/WA 89W 500mA 4000K CRI&gt;90 IP65 Extreme  Power BLUETOOTH Easy Master</t>
  </si>
  <si>
    <t>STILLA/WA 89W 500mA 4000K CRI&gt;90 IP65 Extreme  Power BLUETOOTH Easy Slave</t>
  </si>
  <si>
    <t>STILLA/WA 89W 500mA 4000K CRI&gt;90 IP65 Extreme  Power emergency</t>
  </si>
  <si>
    <t>STILLA/WA 89W 500mA 4000K CRI&gt;90 IP65 Extreme  Power for continuous row</t>
  </si>
  <si>
    <t>STILLA/WA 89W 500mA 4000K CRI&gt;90 IP65 Extreme  Power for continuous row emergency</t>
  </si>
  <si>
    <t>STILLA/WA 89W 500mA 4000K CRI&gt;90 IP65 Extreme  Power for continuous row DALI</t>
  </si>
  <si>
    <t>STILLA/WA 89W 500mA 4000K CRI&gt;90 IP65 Extreme  Power DALI</t>
  </si>
  <si>
    <t>STILLA/WB 110W 500mA 3000K CRI&gt;90 IP65 Extreme  Power</t>
  </si>
  <si>
    <t>STILLA/WB 110W 500mA 3000K CRI&gt;90 IP65 Extreme  Power BLUETOOTH Easy Master</t>
  </si>
  <si>
    <t>STILLA/WB 110W 500mA 3000K CRI&gt;90 IP65 Extreme  Power BLUETOOTH Easy Slave</t>
  </si>
  <si>
    <t>STILLA/WB 110W 500mA 3000K CRI&gt;90 IP65 Extreme  Power emergency</t>
  </si>
  <si>
    <t>STILLA/WB 110W 500mA 3000K CRI&gt;90 IP65 Extreme  Power for continuous row</t>
  </si>
  <si>
    <t>STILLA/WB 110W 500mA 3000K CRI&gt;90 IP65 Extreme  Power for continuous row emergency</t>
  </si>
  <si>
    <t>STILLA/WB 110W 500mA 3000K CRI&gt;90 IP65 Extreme  Power for continuous row DALI</t>
  </si>
  <si>
    <t>STILLA/WB 110W 500mA 3000K CRI&gt;90 IP65 Extreme  Power DALI</t>
  </si>
  <si>
    <t>STILLA/WB 110W 500mA 4000K CRI&gt;90 IP65 Extreme  Power</t>
  </si>
  <si>
    <t>STILLA/WB 110W 500mA 4000K CRI&gt;90 IP65 Extreme  Power BLUETOOTH Easy Master</t>
  </si>
  <si>
    <t>STILLA/WB 110W 500mA 4000K CRI&gt;90 IP65 Extreme  Power BLUETOOTH Easy Slave</t>
  </si>
  <si>
    <t>STILLA/WB 110W 500mA 4000K CRI&gt;90 IP65 Extreme  Power emergency</t>
  </si>
  <si>
    <t>STILLA/WB 110W 500mA 4000K CRI&gt;90 IP65 Extreme  Power for continuous row</t>
  </si>
  <si>
    <t>STILLA/WB 110W 500mA 4000K CRI&gt;90 IP65 Extreme  Power for continuous row emergency</t>
  </si>
  <si>
    <t>STILLA/WB 110W 500mA 4000K CRI&gt;90 IP65 Extreme  Power for continuous row DALI</t>
  </si>
  <si>
    <t>STILLA/WB 110W 500mA 4000K CRI&gt;90 IP65 Extreme  Power DALI</t>
  </si>
  <si>
    <t>STILLA/WB 24W 350mA 3000K CRI&gt;90 IP65 Low Power</t>
  </si>
  <si>
    <t>STILLA/WB 24W 350mA 3000K CRI&gt;90 IP65  Low Power  BLUETOOTH Easy Master</t>
  </si>
  <si>
    <t>STILLA/WB 24W 350mA 3000K CRI&gt;90 IP65  Low Power  BLUETOOTH Easy Slave</t>
  </si>
  <si>
    <t>STILLA/WB 24W 350mA 3000K CRI&gt;90 IP65 Low Power   emergency</t>
  </si>
  <si>
    <t>STILLA/WB 24W 350mA 3000K CRI&gt;90 IP65 Low Power   for continuous row</t>
  </si>
  <si>
    <t>STILLA/WB 24W 350mA 3000K CRI&gt;90 IP65 Low Power   for continuous row emergency</t>
  </si>
  <si>
    <t>STILLA/WB 24W 350mA 3000K CRI&gt;90 IP65 Low Power   for continuous row DALI</t>
  </si>
  <si>
    <t>STILLA/WB 24W 350mA 3000K CRI&gt;90 IP65 Low Power   DALI</t>
  </si>
  <si>
    <t>STILLA/WB 24W 350mA 4000K CRI&gt;90 IP65 Low Power</t>
  </si>
  <si>
    <t>STILLA/WB 24W 350mA 4000K CRI&gt;90 IP65  Low Power  BLUETOOTH Easy Master</t>
  </si>
  <si>
    <t>STILLA/WB 24W 350mA 4000K CRI&gt;90 IP65  Low Power  BLUETOOTH Easy Slave</t>
  </si>
  <si>
    <t>STILLA/WB 24W 350mA 4000K CRI&gt;90 IP65 Low Power  emergency</t>
  </si>
  <si>
    <t>STILLA/WB 24W 350mA 4000K CRI&gt;90 IP65 Low Power   for continuous row</t>
  </si>
  <si>
    <t>STILLA/WB 24W 350mA 4000K CRI&gt;90 IP65 Low Power   for continuous row emergency</t>
  </si>
  <si>
    <t>STILLA/WB 24W 350mA 4000K CRI&gt;90 IP65 Low Power   for continuous row DALI</t>
  </si>
  <si>
    <t>STILLA/WB 24W 350mA 4000K CRI&gt;90 IP65 Low Power   DALI</t>
  </si>
  <si>
    <t>STILLA/WB 30W 350mA 3000K CRI&gt;90 IP65 Low Power</t>
  </si>
  <si>
    <t>STILLA/WB 30W 350mA 3000K CRI&gt;90 IP65  Low Power  BLUETOOTH Easy Master</t>
  </si>
  <si>
    <t>STILLA/WB 30W 350mA 3000K CRI&gt;90 IP65  Low Power  BLUETOOTH Easy Slave</t>
  </si>
  <si>
    <t>STILLA/WB 30W 350mA 3000K CRI&gt;90 IP65 Low Power   emergency</t>
  </si>
  <si>
    <t>STILLA/WB 30W 350mA 3000K CRI&gt;90 IP65 Low Power   for continuous row</t>
  </si>
  <si>
    <t>STILLA/WB 30W 350mA 3000K CRI&gt;90 IP65 Low Power   for continuous row emergency</t>
  </si>
  <si>
    <t>STILLA/WB 30W 350mA 3000K CRI&gt;90 IP65 Low Power   for continuous row DALI</t>
  </si>
  <si>
    <t>STILLA/WB 30W 350mA 3000K CRI&gt;90 IP65 Low Power   DALI</t>
  </si>
  <si>
    <t>STILLA/WB 30W 350mA 4000K CRI&gt;90 IP65 Low Power</t>
  </si>
  <si>
    <t>STILLA/WB 30W 350mA 4000K CRI&gt;90 IP65  Low Power  BLUETOOTH Easy Master</t>
  </si>
  <si>
    <t>STILLA/WB 30W 350mA 4000K CRI&gt;90 IP65  Low Power  BLUETOOTH Easy Slave</t>
  </si>
  <si>
    <t>STILLA/WB 30W 350mA 4000K CRI&gt;90 IP65 Low Power   emergency</t>
  </si>
  <si>
    <t>STILLA/WB 30W 350mA 4000K CRI&gt;90 IP65 Low Power   for continuous row</t>
  </si>
  <si>
    <t>STILLA/WB 30W 350mA 4000K CRI&gt;90 IP65 Low Power   for continuous row emergency</t>
  </si>
  <si>
    <t>STILLA/WB 30W 350mA 4000K CRI&gt;90 IP65 Low Power   for continuous row DALI</t>
  </si>
  <si>
    <t>STILLA/WB 30W 350mA 4000K CRI&gt;90 IP65 Low Power   DALI</t>
  </si>
  <si>
    <t>STILLA/WB 46W 350mA 3000K CRI&gt;90 IP65 High Power</t>
  </si>
  <si>
    <t>STILLA/WB 46W 350mA 3000K CRI&gt;90 IP65 High Power  BLUETOOTH Easy Master</t>
  </si>
  <si>
    <t>STILLA/WB 46W 350mA 3000K CRI&gt;90 IP65 High Power  BLUETOOTH Easy Slave</t>
  </si>
  <si>
    <t>STILLA/WB 46W 350mA 3000K CRI&gt;90 IP65 High Power   emergency</t>
  </si>
  <si>
    <t>STILLA/WB 46W 350mA 3000K CRI&gt;90 IP65 High Power   for continuous row</t>
  </si>
  <si>
    <t>STILLA/WB 46W 350mA 3000K CRI&gt;90 IP65 High Power   for continuous row emergency</t>
  </si>
  <si>
    <t>STILLA/WB 46W 350mA 3000K CRI&gt;90 IP65 High Power   for continuous row DALI</t>
  </si>
  <si>
    <t>STILLA/WB 46W 350mA 3000K CRI&gt;90 IP65 High Power   DALI</t>
  </si>
  <si>
    <t>STILLA/WB 46W 350mA 4000K CRI&gt;90 IP65 High Power</t>
  </si>
  <si>
    <t>STILLA/WB 46W 350mA 4000K CRI&gt;90 IP65 High Power  BLUETOOTH Easy Master</t>
  </si>
  <si>
    <t>STILLA/WB 46W 350mA 4000K CRI&gt;90 IP65 High Power  BLUETOOTH Easy Slave</t>
  </si>
  <si>
    <t>STILLA/WB 46W 350mA 4000K CRI&gt;90 IP65 High Power  emergency</t>
  </si>
  <si>
    <t>STILLA/WB 46W 350mA 4000K CRI&gt;90 IP65 High Power   for continuous row</t>
  </si>
  <si>
    <t>STILLA/WB 46W 350mA 4000K CRI&gt;90 IP65 High Power   for continuous row emergency</t>
  </si>
  <si>
    <t>STILLA/WB 46W 350mA 4000K CRI&gt;90 IP65 High Power   for continuous row DALI</t>
  </si>
  <si>
    <t>STILLA/WB 46W 350mA 4000K CRI&gt;90 IP65 High Power   DALI</t>
  </si>
  <si>
    <t>STILLA/WB 57W 350mA 3000K CRI&gt;90 IP65 High Power</t>
  </si>
  <si>
    <t>STILLA/WB 57W 350mA 3000K CRI&gt;90 IP65 High Power  BLUETOOTH Easy Master</t>
  </si>
  <si>
    <t>STILLA/WB 57W 350mA 3000K CRI&gt;90 IP65 High Power  BLUETOOTH Easy Slave</t>
  </si>
  <si>
    <t>STILLA/WB 57W 350mA 3000K CRI&gt;90 IP65 High Power   emergency</t>
  </si>
  <si>
    <t>STILLA/WB 57W 350mA 3000K CRI&gt;90 IP65 High Power   for continuous row</t>
  </si>
  <si>
    <t>STILLA/WB 57W 350mA 3000K CRI&gt;90 IP65 High Power   for continuous row emergency</t>
  </si>
  <si>
    <t>STILLA/WB 57W 350mA 3000K CRI&gt;90 IP65 High Power   for continuous row DALI</t>
  </si>
  <si>
    <t>STILLA/WB 57W 350mA 3000K CRI&gt;90 IP65 High Power   DALI</t>
  </si>
  <si>
    <t>STILLA/WB 57W 350mA 4000K CRI&gt;90 IP65 High Power</t>
  </si>
  <si>
    <t>STILLA/WB 57W 350mA 4000K CRI&gt;90 IP65 High Power  BLUETOOTH Easy Master</t>
  </si>
  <si>
    <t>STILLA/WB 57W 350mA 4000K CRI&gt;90 IP65 High Power  BLUETOOTH Easy Slave</t>
  </si>
  <si>
    <t>STILLA/WB 57W 350mA 4000K CRI&gt;90 IP65 High Power   emergency</t>
  </si>
  <si>
    <t>STILLA/WB 57W 350mA 4000K CRI&gt;90 IP65 High Power   for continuous row</t>
  </si>
  <si>
    <t>STILLA/WB 57W 350mA 4000K CRI&gt;90 IP65 High Power   for continuous row emergency</t>
  </si>
  <si>
    <t>STILLA/WB 57W 350mA 4000K CRI&gt;90 IP65 High Power   for continuous row DALI</t>
  </si>
  <si>
    <t>STILLA/WB 57W 350mA 4000K CRI&gt;90 IP65 High Power   DALI</t>
  </si>
  <si>
    <t>STILLA/WB 89W 500mA 3000K CRI&gt;90 IP65 Extreme  Power</t>
  </si>
  <si>
    <t>STILLA/WB 89W 500mA 3000K CRI&gt;90 IP65 Extreme  Power BLUETOOTH Easy Master</t>
  </si>
  <si>
    <t>STILLA/WB 89W 500mA 3000K CRI&gt;90 IP65 Extreme  Power BLUETOOTH Easy Slave</t>
  </si>
  <si>
    <t>STILLA/WB 89W 500mA 3000K CRI&gt;90 IP65 Extreme  Power emergency</t>
  </si>
  <si>
    <t>STILLA/WB 89W 500mA 3000K CRI&gt;90 IP65 Extreme  Power for continuous row</t>
  </si>
  <si>
    <t>STILLA/WB 89W 500mA 3000K CRI&gt;90 IP65 Extreme  Power for continuous row emergency</t>
  </si>
  <si>
    <t>STILLA/WB 89W 500mA 3000K CRI&gt;90 IP65 Extreme  Power for continuous row DALI</t>
  </si>
  <si>
    <t>STILLA/WB 89W 500mA 3000K CRI&gt;90 IP65 Extreme  Power DALI</t>
  </si>
  <si>
    <t>STILLA/WB 89W 500mA 4000K CRI&gt;90 IP65 Extreme  Power</t>
  </si>
  <si>
    <t>STILLA/WB 89W 500mA 4000K CRI&gt;90 IP65 Extreme  Power BLUETOOTH Easy Master</t>
  </si>
  <si>
    <t>STILLA/WB 89W 500mA 4000K CRI&gt;90 IP65 Extreme  Power BLUETOOTH Easy Slave</t>
  </si>
  <si>
    <t>STILLA/WB 89W 500mA 4000K CRI&gt;90 IP65 Extreme  Power emergency</t>
  </si>
  <si>
    <t>STILLA/WB 89W 500mA 4000K CRI&gt;90 IP65 Extreme  Power for continuous row</t>
  </si>
  <si>
    <t>STILLA/WB 89W 500mA 4000K CRI&gt;90 IP65 Extreme  Power for continuous row emergency</t>
  </si>
  <si>
    <t>STILLA/WB 89W 500mA 4000K CRI&gt;90 IP65 Extreme  Power for continuous row DALI</t>
  </si>
  <si>
    <t>STILLA/WB 89W 500mA 4000K CRI&gt;90 IP65 Extreme  Power DALI</t>
  </si>
  <si>
    <t>STILLA/WO 110W 500mA 3000K CRI&gt;90 IP65 Extreme  Power</t>
  </si>
  <si>
    <t>STILLA/WO 110W 500mA 3000K CRI&gt;90 IP65 Extreme  Power BLUETOOTH Easy Master</t>
  </si>
  <si>
    <t>STILLA/WO 110W 500mA 3000K CRI&gt;90 IP65 Extreme  Power BLUETOOTH Easy Slave</t>
  </si>
  <si>
    <t>STILLA/WO 110W 500mA 3000K CRI&gt;90 IP65 Extreme  Power emergency</t>
  </si>
  <si>
    <t>STILLA/WO 110W 500mA 3000K CRI&gt;90 IP65 Extreme  Power for continuous row</t>
  </si>
  <si>
    <t>STILLA/WO 110W 500mA 3000K CRI&gt;90 IP65 Extreme  Power for continuous row emergency</t>
  </si>
  <si>
    <t>STILLA/WO 110W 500mA 3000K CRI&gt;90 IP65 Extreme  Power for continuous row DALI</t>
  </si>
  <si>
    <t>STILLA/WO 110W 500mA 3000K CRI&gt;90 IP65 Extreme  Power DALI</t>
  </si>
  <si>
    <t>STILLA/WO 110W 500mA 4000K CRI&gt;90 IP65 Extreme  Power</t>
  </si>
  <si>
    <t>STILLA/WO 110W 500mA 4000K CRI&gt;90 IP65 Extreme  Power BLUETOOTH Easy Master</t>
  </si>
  <si>
    <t>STILLA/WO 110W 500mA 4000K CRI&gt;90 IP65 Extreme  Power BLUETOOTH Easy Slave</t>
  </si>
  <si>
    <t>STILLA/WO 110W 500mA 4000K CRI&gt;90 IP65 Extreme  Power emergency</t>
  </si>
  <si>
    <t>STILLA/WO 110W 500mA 4000K CRI&gt;90 IP65 Extreme  Power for continuous row</t>
  </si>
  <si>
    <t>STILLA/WO 110W 500mA 4000K CRI&gt;90 IP65 Extreme  Power for continuous row emergency</t>
  </si>
  <si>
    <t>STILLA/WO 110W 500mA 4000K CRI&gt;90 IP65 Extreme  Power for continuous row DALI</t>
  </si>
  <si>
    <t>STILLA/WO 110W 500mA 4000K CRI&gt;90 IP65 Extreme  Power DALI</t>
  </si>
  <si>
    <t>STILLA/WO 24W 350mA 3000K CRI&gt;90 IP65 Low Power</t>
  </si>
  <si>
    <t>STILLA/WO 24W 350mA 3000K CRI&gt;90 IP65  Low Power  BLUETOOTH Easy Master</t>
  </si>
  <si>
    <t>STILLA/WO 24W 350mA 3000K CRI&gt;90 IP65  Low Power  BLUETOOTH Easy Slave</t>
  </si>
  <si>
    <t>STILLA/WO 24W 350mA 3000K CRI&gt;90 IP65 Low Power   emergency</t>
  </si>
  <si>
    <t>STILLA/WO 24W 350mA 3000K CRI&gt;90 IP65 Low Power   for continuous row</t>
  </si>
  <si>
    <t>STILLA/WO 24W 350mA 3000K CRI&gt;90 IP65 Low Power   for continuous row emergency</t>
  </si>
  <si>
    <t>STILLA/WO 24W 350mA 3000K CRI&gt;90 IP65 Low Power   for continuous row DALI</t>
  </si>
  <si>
    <t>STILLA/WO 24W 350mA 3000K CRI&gt;90 IP65 Low Power   DALI</t>
  </si>
  <si>
    <t>STILLA/WO 24W 350mA 4000K CRI&gt;90 IP65 Low Power</t>
  </si>
  <si>
    <t>STILLA/WO 24W 350mA 4000K CRI&gt;90 IP65  Low Power  BLUETOOTH Easy Master</t>
  </si>
  <si>
    <t>STILLA/WO 24W 350mA 4000K CRI&gt;90 IP65  Low Power  BLUETOOTH Easy Slave</t>
  </si>
  <si>
    <t>STILLA/WO 24W 350mA 4000K CRI&gt;90 IP65 Low Power   emergency</t>
  </si>
  <si>
    <t>STILLA/WO 24W 350mA 4000K CRI&gt;90 IP65 Low Power   for continuous row</t>
  </si>
  <si>
    <t>STILLA/WO 24W 350mA 4000K CRI&gt;90 IP65 Low Power   for continuous row emergency</t>
  </si>
  <si>
    <t>STILLA/WO 24W 350mA 4000K CRI&gt;90 IP65 Low Power   for continuous row DALI</t>
  </si>
  <si>
    <t>STILLA/WO 24W 350mA 4000K CRI&gt;90 IP65 Low Power   DALI</t>
  </si>
  <si>
    <t>STILLA/WO 30W 350mA 3000K CRI&gt;90 IP65 Low Power</t>
  </si>
  <si>
    <t>STILLA/WO 30W 350mA 3000K CRI&gt;90 IP65  Low Power  BLUETOOTH Easy Master</t>
  </si>
  <si>
    <t>STILLA/WO 30W 350mA 3000K CRI&gt;90 IP65  Low Power  BLUETOOTH Easy Slave</t>
  </si>
  <si>
    <t>STILLA/WO 30W 350mA 3000K CRI&gt;90 IP65 Low Power   emergency</t>
  </si>
  <si>
    <t>STILLA/WO 30W 350mA 3000K CRI&gt;90 IP65 Low Power   for continuous row</t>
  </si>
  <si>
    <t>STILLA/WO 30W 350mA 3000K CRI&gt;90 IP65 Low Power   for continuous row emergency</t>
  </si>
  <si>
    <t>STILLA/WO 30W 350mA 3000K CRI&gt;90 IP65 Low Power   for continuous row DALI</t>
  </si>
  <si>
    <t>STILLA/WO 30W 350mA 3000K CRI&gt;90 IP65 Low Power   DALI</t>
  </si>
  <si>
    <t>STILLA/WO 30W 350mA 4000K CRI&gt;90 IP65 Low Power</t>
  </si>
  <si>
    <t>STILLA/WO 30W 350mA 4000K CRI&gt;90 IP65  Low Power  BLUETOOTH Easy Master</t>
  </si>
  <si>
    <t>STILLA/WO 30W 350mA 4000K CRI&gt;90 IP65  Low Power  BLUETOOTH Easy Slave</t>
  </si>
  <si>
    <t>STILLA/WO 30W 350mA 4000K CRI&gt;90 IP65 Low Power   emergency</t>
  </si>
  <si>
    <t>STILLA/WO 30W 350mA 4000K CRI&gt;90 IP65 Low Power   for continuous row</t>
  </si>
  <si>
    <t>STILLA/WO 30W 350mA 4000K CRI&gt;90 IP65 Low Power   for continuous row emergency</t>
  </si>
  <si>
    <t>STILLA/WO 30W 350mA 4000K CRI&gt;90 IP65 Low Power   for continuous row DALI</t>
  </si>
  <si>
    <t>STILLA/WO 30W 350mA 4000K CRI&gt;90 IP65 Low Power   DALI</t>
  </si>
  <si>
    <t>STILLA/WO 46W 350mA 3000K CRI&gt;90 IP65 High Power</t>
  </si>
  <si>
    <t>STILLA/WO 46W 350mA 3000K CRI&gt;90 IP65 High Power  BLUETOOTH Easy Master</t>
  </si>
  <si>
    <t>STILLA/WO 46W 350mA 3000K CRI&gt;90 IP65 High Power  BLUETOOTH Easy Slave</t>
  </si>
  <si>
    <t>STILLA/WO 46W 350mA 3000K CRI&gt;90 IP65 High Power   emergency</t>
  </si>
  <si>
    <t>STILLA/WO 46W 350mA 3000K CRI&gt;90 IP65 High Power   for continuous row</t>
  </si>
  <si>
    <t>STILLA/WO 46W 350mA 3000K CRI&gt;90 IP65 High Power   for continuous row emergency</t>
  </si>
  <si>
    <t>STILLA/WO 46W 350mA 3000K CRI&gt;90 IP65 High Power   for continuous row DALI</t>
  </si>
  <si>
    <t>STILLA/WO 46W 350mA 3000K CRI&gt;90 IP65 High Power   DALI</t>
  </si>
  <si>
    <t>STILLA/WO 46W 350mA 4000K CRI&gt;90 IP65 High Power</t>
  </si>
  <si>
    <t>STILLA/WO 46W 350mA 4000K CRI&gt;90 IP65 High Power  BLUETOOTH Easy Master</t>
  </si>
  <si>
    <t>STILLA/WO 46W 350mA 4000K CRI&gt;90 IP65 High Power  BLUETOOTH Easy Slave</t>
  </si>
  <si>
    <t>STILLA/WO 46W 350mA 4000K CRI&gt;90 IP65 High Power  emergency</t>
  </si>
  <si>
    <t>STILLA/WO 46W 350mA 4000K CRI&gt;90 IP65 High Power   for continuous row</t>
  </si>
  <si>
    <t>STILLA/WO 46W 350mA 4000K CRI&gt;90 IP65 High Power   for continuous row emergency</t>
  </si>
  <si>
    <t>STILLA/WO 46W 350mA 4000K CRI&gt;90 IP65 High Power   for continuous row DALI</t>
  </si>
  <si>
    <t>STILLA/WO 46W 350mA 4000K CRI&gt;90 IP65 High Power   DALI</t>
  </si>
  <si>
    <t>STILLA/WO 57W 350mA 3000K CRI&gt;90 IP65 High Power</t>
  </si>
  <si>
    <t>STILLA/WO 57W 350mA 3000K CRI&gt;90 IP65 High Power  BLUETOOTH Easy Master</t>
  </si>
  <si>
    <t>STILLA/WO 57W 350mA 3000K CRI&gt;90 IP65 High Power  BLUETOOTH Easy Slave</t>
  </si>
  <si>
    <t>STILLA/WO 57W 350mA 3000K CRI&gt;90 IP65 High Power   emergency</t>
  </si>
  <si>
    <t>STILLA/WO 57W 350mA 3000K CRI&gt;90 IP65 High Power  for continuous row</t>
  </si>
  <si>
    <t>STILLA/WO 57W 350mA 3000K CRI&gt;90 IP65 High Power   for continuous row emergency</t>
  </si>
  <si>
    <t>STILLA/WO 57W 350mA 3000K CRI&gt;90 IP65 High Power   for continuous row DALI</t>
  </si>
  <si>
    <t>STILLA/WO 57W 350mA 3000K CRI&gt;90 IP65 High Power   DALI</t>
  </si>
  <si>
    <t>STILLA/WO 57W 350mA 4000K CRI&gt;90 IP65 High Power</t>
  </si>
  <si>
    <t>STILLA/WO 57W 350mA 4000K CRI&gt;90 IP65 High Power  BLUETOOTH Easy Master</t>
  </si>
  <si>
    <t>STILLA/WO 57W 350mA 4000K CRI&gt;90 IP65 High Power  BLUETOOTH Easy Slave</t>
  </si>
  <si>
    <t>STILLA/WO 57W 350mA 4000K CRI&gt;90 IP65 High Power   emergency</t>
  </si>
  <si>
    <t>STILLA/WO 57W 350mA 4000K CRI&gt;90 IP65 High Power   for continuous row</t>
  </si>
  <si>
    <t>STILLA/WO 57W 350mA 4000K CRI&gt;90 IP65 High Power   for continuous row emergency</t>
  </si>
  <si>
    <t>STILLA/WO 57W 350mA 4000K CRI&gt;90 IP65 High Power  for continuous row DALI</t>
  </si>
  <si>
    <t>STILLA/WO 57W 350mA 4000K CRI&gt;90 IP65 High Power   DALI</t>
  </si>
  <si>
    <t>STILLA/WO 89W 500mA 3000K CRI&gt;90 IP65 Extreme  Power</t>
  </si>
  <si>
    <t>STILLA/WO 89W 500mA 3000K CRI&gt;90 IP65 Extreme  Power BLUETOOTH Easy Master</t>
  </si>
  <si>
    <t>STILLA/WO 89W 500mA 3000K CRI&gt;90 IP65 Extreme  Power BLUETOOTH Easy Slave</t>
  </si>
  <si>
    <t>STILLA/WO 89W 500mA 3000K CRI&gt;90 IP65 Extreme  Power emergency</t>
  </si>
  <si>
    <t>STILLA/WO 89W 500mA 3000K CRI&gt;90 IP65 Extreme  Power for continuous row</t>
  </si>
  <si>
    <t>STILLA/WO 89W 500mA 3000K CRI&gt;90 IP65 Extreme  Power for continuous row emergency</t>
  </si>
  <si>
    <t>STILLA/WO 89W 500mA 3000K CRI&gt;90 IP65 Extreme  Power for continuous row DALI</t>
  </si>
  <si>
    <t>STILLA/WO 89W 500mA 3000K CRI&gt;90 IP65 Extreme  Power DALI</t>
  </si>
  <si>
    <t>STILLA/WO 89W 500mA 4000K CRI&gt;90 IP65 Extreme  Power</t>
  </si>
  <si>
    <t>STILLA/WO 89W 500mA 4000K CRI&gt;90 IP65 Extreme  Power BLUETOOTH Easy Master</t>
  </si>
  <si>
    <t>STILLA/WO 89W 500mA 4000K CRI&gt;90 IP65 Extreme  Power BLUETOOTH Easy Slave</t>
  </si>
  <si>
    <t>STILLA/WO 89W 500mA 4000K CRI&gt;90 IP65 Extreme  Power emergency</t>
  </si>
  <si>
    <t>STILLA/WO 89W 500mA 4000K CRI&gt;90 IP65 Extreme  Power for continuous row</t>
  </si>
  <si>
    <t>STILLA/WO 89W 500mA 4000K CRI&gt;90 IP65 Extreme  Power for continuous row emergency</t>
  </si>
  <si>
    <t>STILLA/WO 89W 500mA 4000K CRI&gt;90 IP65 Extreme  Power for continuous row DALI</t>
  </si>
  <si>
    <t>STILLA/WO 89W 500mA 4000K CRI&gt;90 IP65 Extreme  Power DALI</t>
  </si>
  <si>
    <t>09PG17L490C24</t>
  </si>
  <si>
    <t>LOGIC LED/PG 17W 500mA 4000K CRI&gt;90 grey stratos</t>
  </si>
  <si>
    <t>09PG34L490EMC8</t>
  </si>
  <si>
    <t>LOGIC LED/PG 34W 500mA 4000K CRI&gt;90 emergency  black</t>
  </si>
  <si>
    <t>10AA14BF3B</t>
  </si>
  <si>
    <t>BEN kit for anchoring on UPN100 beam DIN 1026 -  100x50mm with 3000mm threaded bar white</t>
  </si>
  <si>
    <t>10AA14LI</t>
  </si>
  <si>
    <t>BEN kit for ceiling installation with indirect light</t>
  </si>
  <si>
    <t>BEN MEDIUM kit for recessed installation  frameless</t>
  </si>
  <si>
    <t>10AA19MSP4</t>
  </si>
  <si>
    <t>BEN MEDIUM recessed kit for false ceiling with 4mm  thickness</t>
  </si>
  <si>
    <t>10AA19SSP4</t>
  </si>
  <si>
    <t>BEN SMALL recessed kit for false ceiling with 4mm  thickness</t>
  </si>
  <si>
    <t>BEN XL DI/PG 100W 3000K CRI&gt;90 IP40 BLUETOOTH   Easy Master white</t>
  </si>
  <si>
    <t>BEN XL DI/PG 100W 3000K CRI&gt;90 IP40 BLUETOOTH   Easy Slave white</t>
  </si>
  <si>
    <t>BEN XL DI/PG 100W 3000K CRI&gt;90 IP40 emergency white</t>
  </si>
  <si>
    <t>BEN XL DI/PG 100W 3000K CRI&gt;90 IP40 DALI white</t>
  </si>
  <si>
    <t>BEN XL DI/PG 100W 4000K CRI&gt;90 IP40 BLUETOOTH   Easy Master white</t>
  </si>
  <si>
    <t>BEN XL DI/PG 100W 4000K CRI&gt;90 IP40 BLUETOOTH   Easy Slave white</t>
  </si>
  <si>
    <t>BEN XL DI/PG 100W 4000K CRI&gt;90 IP40 emergency white</t>
  </si>
  <si>
    <t>BEN XL DI/PG 100W 4000K CRI&gt;90 IP40 DALI white</t>
  </si>
  <si>
    <t>BEN LARGE DI/PG 136W 3000K CRI&gt;90 IP40 white</t>
  </si>
  <si>
    <t>BEN LARGE DI/PG 136W 3000K CRI&gt;90 IP40 emergency   white</t>
  </si>
  <si>
    <t>BEN LARGE DI/PG 136W 3000K CRI&gt;90 IP40 DALI white</t>
  </si>
  <si>
    <t>BEN LARGE DI/PG 136W 4000K CRI&gt;90 IP40 white</t>
  </si>
  <si>
    <t>BEN LARGE DI/PG 136W 4000K CRI&gt;90 IP40 emergency   white</t>
  </si>
  <si>
    <t>BEN LARGE DI/PG 136W 4000K CRI&gt;90 IP40 DALI white</t>
  </si>
  <si>
    <t>BEN SMALL DI/PG 15W 3000K CRI&gt;90 IP40  BLUETOOTH  Easy Master white</t>
  </si>
  <si>
    <t>BEN SMALL DI/PG 15W 3000K CRI&gt;90 IP40  BLUETOOTH  Easy Slave white</t>
  </si>
  <si>
    <t>BEN SMALL DI/PG 15W 3000K CRI&gt;90 IP40 DALI white</t>
  </si>
  <si>
    <t>BEN SMALL DI/PG 15W 4000K CRI&gt;90 IP40  BLUETOOTH  Easy Master white</t>
  </si>
  <si>
    <t>BEN SMALL DI/PG 15W 4000K CRI&gt;90 IP40  BLUETOOTH  Easy Slave white</t>
  </si>
  <si>
    <t>BEN SMALL DI/PG 15W 4000K CRI&gt;90 IP40 DALI white</t>
  </si>
  <si>
    <t>BEN XL DI/PG 174W 3000K CRI&gt;90 IP40 BLUETOOTH   Easy Master white</t>
  </si>
  <si>
    <t>BEN XL DI/PG 174W 3000K CRI&gt;90 IP40 BLUETOOTH   Easy Slave white</t>
  </si>
  <si>
    <t>BEN XL DI/PG 174W 3000K CRI&gt;90 IP40 emergency  white</t>
  </si>
  <si>
    <t>BEN XL DI/PG 174W 3000K CRI&gt;90 IP40 DALI white</t>
  </si>
  <si>
    <t>BEN XL DI/PG 174W 4000K CRI&gt;90 IP40 BLUETOOTH   Easy Master white</t>
  </si>
  <si>
    <t>BEN XL DI/PG 174W 4000K CRI&gt;90 IP40 BLUETOOTH   Easy Slave white</t>
  </si>
  <si>
    <t>BEN XL DI/PG 174W 4000K CRI&gt;90 IP40 emergency  white</t>
  </si>
  <si>
    <t>BEN XL DI/PG 174W 4000K CRI&gt;90 IP40 DALI white</t>
  </si>
  <si>
    <t>BEN XL DI/PG 180W 3000K CRI&gt;90 IP40 BLUETOOTH   Easy Master white</t>
  </si>
  <si>
    <t>BEN XL DI/PG 180W 3000K CRI&gt;90 IP40 BLUETOOTH   Easy Slave white</t>
  </si>
  <si>
    <t>BEN XL DI/PG 180W 3000K CRI&gt;90 IP40 emergency  white</t>
  </si>
  <si>
    <t>BEN XL DI/PG 180W 3000K CRI&gt;90 IP40 DALI white</t>
  </si>
  <si>
    <t>BEN XL DI/PG 180W 4000K CRI&gt;90 IP40 BLUETOOTH   Easy Master white</t>
  </si>
  <si>
    <t>BEN XL DI/PG 180W 4000K CRI&gt;90 IP40 BLUETOOTH   Easy Slave white</t>
  </si>
  <si>
    <t>BEN XL DI/PG 180W 4000K CRI&gt;90 IP40 emergency  white</t>
  </si>
  <si>
    <t>BEN XL DI/PG 180W 4000K CRI&gt;90 IP40 DALI white</t>
  </si>
  <si>
    <t>BEN MAXI DI/PG 216W 3000K CRI&gt;90 IP40  BLUETOOTH  Easy Master white</t>
  </si>
  <si>
    <t>BEN MAXI DI/PG 216W 3000K CRI&gt;90 IP40  BLUETOOTH  Easy Slave white</t>
  </si>
  <si>
    <t>BEN MAXI DI/PG 216W 3000K CRI&gt;90 IP40 emergency   white</t>
  </si>
  <si>
    <t>BEN MAXI DI/PG 216W 3000K CRI&gt;90 IP40 DALI white</t>
  </si>
  <si>
    <t>10DI216PGL390RDDC8</t>
  </si>
  <si>
    <t>BEN MAXI DI/PG 216W 3000K CRI&gt;90 IP40 DALI matt  black</t>
  </si>
  <si>
    <t>BEN MAXI DI/PG 216W 4000K CRI&gt;90 IP40  BLUETOOTH  Easy Master white</t>
  </si>
  <si>
    <t>BEN MAXI DI/PG 216W 4000K CRI&gt;90 IP40  BLUETOOTH  Easy Slave white</t>
  </si>
  <si>
    <t>BEN MAXI DI/PG 216W 4000K CRI&gt;90 IP40 emergency   white</t>
  </si>
  <si>
    <t>BEN MAXI DI/PG 216W 4000K CRI&gt;90 IP40 DALI white</t>
  </si>
  <si>
    <t>BEN SMALL DI/PG 21W 3000K CRI&gt;90 IP40  BLUETOOTH  Easy Master white</t>
  </si>
  <si>
    <t>BEN SMALL DI/PG 21W 3000K CRI&gt;90 IP40  BLUETOOTH  Easy Slave white</t>
  </si>
  <si>
    <t>BEN SMALL DI/PG 21W 3000K CRI&gt;90 IP40 DALI white</t>
  </si>
  <si>
    <t>BEN SMALL DI/PG 21W 4000K CRI&gt;90 IP40  BLUETOOTH  Easy Master white</t>
  </si>
  <si>
    <t>BEN SMALL DI/PG 21W 4000K CRI&gt;90 IP40  BLUETOOTH  Easy Slave white</t>
  </si>
  <si>
    <t>BEN SMALL DI/PG 21W 4000K CRI&gt;90 IP40 DALI white</t>
  </si>
  <si>
    <t>BEN MAXI DI/PG 276W 3000K CRI&gt;90 IP40  BLUETOOTH  Easy Master white</t>
  </si>
  <si>
    <t>BEN MAXI DI/PG 276W 3000K CRI&gt;90 IP40  BLUETOOTH  Easy Slave white</t>
  </si>
  <si>
    <t>BEN MAXI DI/PG 276W 3000K CRI&gt;90 IP40 emergency   white</t>
  </si>
  <si>
    <t>BEN MAXI DI/PG 276W 3000K CRI&gt;90 IP40 DALI white</t>
  </si>
  <si>
    <t>BEN MAXI DI/PG 276W 4000K CRI&gt;90 IP40  BLUETOOTH  Easy Master white</t>
  </si>
  <si>
    <t>BEN MAXI DI/PG 276W 4000K CRI&gt;90 IP40  BLUETOOTH  Easy Slave white</t>
  </si>
  <si>
    <t>BEN MAXI DI/PG 276W 4000K CRI&gt;90 IP40 emergency   white</t>
  </si>
  <si>
    <t>BEN MAXI DI/PG 276W 4000K CRI&gt;90 IP40 DALI white</t>
  </si>
  <si>
    <t>BEN SMALL DI/PG 27W 3000K CRI&gt;90 IP40  BLUETOOTH  Easy Master white</t>
  </si>
  <si>
    <t>BEN SMALL DI/PG 27W 3000K CRI&gt;90 IP40  BLUETOOTH  Easy Slave white</t>
  </si>
  <si>
    <t>BEN SMALL DI/PG 27W 3000K CRI&gt;90 IP40 DALI white</t>
  </si>
  <si>
    <t>BEN SMALL DI/PG 27W 4000K CRI&gt;90 IP40  BLUETOOTH  Easy Master white</t>
  </si>
  <si>
    <t>BEN SMALL DI/PG 27W 4000K CRI&gt;90 IP40  BLUETOOTH  Easy Slave white</t>
  </si>
  <si>
    <t>BEN SMALL DI/PG 27W 4000K CRI&gt;90 IP40 DALI white</t>
  </si>
  <si>
    <t>BEN MEDIUM DI/PG 28W 3000K CRI&gt;90 IP40 white</t>
  </si>
  <si>
    <t>BEN MEDIUM DI/PG 28W 3000K CRI&gt;90 IP40 DALI white</t>
  </si>
  <si>
    <t>BEN MEDIUM DI/PG 28W 4000K CRI&gt;90 IP40 white</t>
  </si>
  <si>
    <t>BEN MEDIUM DI/PG 28W 4000K CRI&gt;90 IP40 DALI white</t>
  </si>
  <si>
    <t>BEN MEDIUM DI/PG 37W 3000K CRI&gt;90 IP40 white</t>
  </si>
  <si>
    <t>BEN MEDIUM DI/PG 37W 3000K CRI&gt;90 IP40 DALI white</t>
  </si>
  <si>
    <t>BEN MEDIUM DI/PG 37W 4000K CRI&gt;90 IP40 white</t>
  </si>
  <si>
    <t>BEN MEDIUM DI/PG 37W 4000K CRI&gt;90 IP40 DALI white</t>
  </si>
  <si>
    <t>BEN LARGE DI/PG 84W 3000K CRI&gt;90 IP40  BLUETOOTH  Easy Master white</t>
  </si>
  <si>
    <t>BEN LARGE DI/PG 84W 3000K CRI&gt;90 IP40  BLUETOOTH  Easy Slave white</t>
  </si>
  <si>
    <t>BEN LARGE DI/PG 84W 3000K CRI&gt;90 IP40 emergency   white</t>
  </si>
  <si>
    <t>BEN LARGE DI/PG 84W 3000K CRI&gt;90 IP40 DALI white</t>
  </si>
  <si>
    <t>BEN LARGE DI/PG 84W 4000K CRI&gt;90 IP40  BLUETOOTH  Easy Master white</t>
  </si>
  <si>
    <t>BEN LARGE DI/PG 84W 4000K CRI&gt;90 IP40  BLUETOOTH  Easy Slave white</t>
  </si>
  <si>
    <t>BEN LARGE DI/PG 84W 4000K CRI&gt;90 IP40 emergency   white</t>
  </si>
  <si>
    <t>BEN LARGE DI/PG 84W 4000K CRI&gt;90 IP40 DALI white</t>
  </si>
  <si>
    <t>BEN XL DI/PG 94W 3000K CRI&gt;90 IP40 BLUETOOTH   Easy Master white</t>
  </si>
  <si>
    <t>BEN XL DI/PG 94W 3000K CRI&gt;90 IP40 BLUETOOTH   Easy Slave white</t>
  </si>
  <si>
    <t>BEN XL DI/PG 94W 3000K CRI&gt;90 IP40 emergency white</t>
  </si>
  <si>
    <t>BEN XL DI/PG 94W 3000K CRI&gt;90 IP40 DALI white</t>
  </si>
  <si>
    <t>BEN XL DI/PG 94W 4000K CRI&gt;90 IP40 BLUETOOTH   Easy Master white</t>
  </si>
  <si>
    <t>BEN XL DI/PG 94W 4000K CRI&gt;90 IP40 BLUETOOTH   Easy Slave white</t>
  </si>
  <si>
    <t>BEN XL DI/PG 94W 4000K CRI&gt;90 IP40 emergency white</t>
  </si>
  <si>
    <t>BEN XL DI/PG 94W 4000K CRI&gt;90 IP40 DALI white</t>
  </si>
  <si>
    <t>BEN LARGE/PG 112W 3000K CRI&gt;90 IP54 emergency   white</t>
  </si>
  <si>
    <t>BEN LARGE/PG 112W 3000K CRI&gt;90 IP54 DALI white</t>
  </si>
  <si>
    <t>BEN LARGE/PG 112W 3000K CRI&gt;90 IP40  BLUETOOTH  Easy Master white</t>
  </si>
  <si>
    <t>BEN LARGE/PG 112W 3000K CRI&gt;90 IP40  BLUETOOTH  Easy Slave white</t>
  </si>
  <si>
    <t>BEN LARGE/PG 112W 3000K CRI&gt;90 IP40 emergency   white</t>
  </si>
  <si>
    <t>BEN LARGE/PG 112W 3000K CRI&gt;90 IP40 DALI white</t>
  </si>
  <si>
    <t>BEN LARGE/PG 112W 4000K CRI&gt;90 IP54 emergency   white</t>
  </si>
  <si>
    <t>BEN LARGE/PG 112W 4000K CRI&gt;90 IP54 DALI white</t>
  </si>
  <si>
    <t>BEN LARGE/PG 112W 4000K CRI&gt;90 IP40  BLUETOOTH  Easy Master white</t>
  </si>
  <si>
    <t>BEN LARGE/PG 112W 4000K CRI&gt;90 IP40  BLUETOOTH  Easy Slave white</t>
  </si>
  <si>
    <t>BEN LARGE/PG 112W 4000K CRI&gt;90 IP40 emergency   white</t>
  </si>
  <si>
    <t>BEN LARGE/PG 112W 4000K CRI&gt;90 IP40 DALI white</t>
  </si>
  <si>
    <t>BEN SMALL/PG 12W 3000K CRI&gt;90 IP54 emergency   white</t>
  </si>
  <si>
    <t>BEN SMALL/PG 12W 3000K CRI&gt;90 IP54 DALI white</t>
  </si>
  <si>
    <t>BEN SMALL/PG 12W 3000K CRI&gt;90 IP40 BLUETOOTH   Easy Master white</t>
  </si>
  <si>
    <t>BEN SMALL/PG 12W 3000K CRI&gt;90 IP40 BLUETOOTH   Easy Slave white</t>
  </si>
  <si>
    <t>10PG12L390C8</t>
  </si>
  <si>
    <t>BEN SMALL/PG 12W 3000K CRI&gt;90 IP40 matt black</t>
  </si>
  <si>
    <t>BEN SMALL/PG 12W 3000K CRI&gt;90 IP40 emergency   white</t>
  </si>
  <si>
    <t>BEN SMALL/PG 12W 3000K CRI&gt;90 IP40 DALI white</t>
  </si>
  <si>
    <t>10PG12L39LVBTW</t>
  </si>
  <si>
    <t>BEN/PG 12W 3000K CRI&gt;90 Low Voltage Bluetooth white</t>
  </si>
  <si>
    <t>10PG12L39LVRDDW</t>
  </si>
  <si>
    <t>BEN/PG 12W 3000K CRI&gt;90 Low Voltage dali white</t>
  </si>
  <si>
    <t>10PG12L39LVW</t>
  </si>
  <si>
    <t>BEN/PG 12W 3000K CRI&gt;90 Low Voltage white</t>
  </si>
  <si>
    <t>BEN SMALL/PG 12W 4000K CRI&gt;90 IP54 emergency   white</t>
  </si>
  <si>
    <t>BEN SMALL/PG 12W 4000K CRI&gt;90 IP54 DALI white</t>
  </si>
  <si>
    <t>BEN SMALL/PG 12W 4000K CRI&gt;90 IP40 BLUETOOTH   Easy Master white</t>
  </si>
  <si>
    <t>BEN SMALL/PG 12W 4000K CRI&gt;90 IP40 BLUETOOTH   Easy Slave white</t>
  </si>
  <si>
    <t>BEN SMALL/PG 12W 4000K CRI&gt;90 IP40 emergency   white</t>
  </si>
  <si>
    <t>BEN SMALL/PG 12W 4000K CRI&gt;90 IP40 DALI white</t>
  </si>
  <si>
    <t>10PG12L49LVBK</t>
  </si>
  <si>
    <t>BEN/PG 12W 4000K CRI&gt;90 Low Voltage black</t>
  </si>
  <si>
    <t>10PG12L49LVBTBK</t>
  </si>
  <si>
    <t>BEN/PG 12W 4000K CRI&gt;90 Low Voltage Bluetooth black</t>
  </si>
  <si>
    <t>10PG12L49LVRDDBK</t>
  </si>
  <si>
    <t>BEN/PG 12W 4000K CRI&gt;90 Low Voltage dali black</t>
  </si>
  <si>
    <t>BEN XL/PG 150W 3000K CRI&gt;90 IP40 BLUETOOTH  Easy  Master white</t>
  </si>
  <si>
    <t>BEN XL/PG 150W 3000K CRI&gt;90 IP40 BLUETOOTH  Easy  Slave white</t>
  </si>
  <si>
    <t>BEN XL/PG 150W 3000K CRI&gt;90 IP40 emergency white</t>
  </si>
  <si>
    <t>BEN XL/PG 150W 4000K CRI&gt;90 IP40 BLUETOOTH  Easy  Master white</t>
  </si>
  <si>
    <t>BEN XL/PG 150W 4000K CRI&gt;90 IP40 BLUETOOTH  Easy  Slave white</t>
  </si>
  <si>
    <t>BEN XL/PG 150W 4000K CRI&gt;90 IP40 emergency white</t>
  </si>
  <si>
    <t>BEN MEDIUM/PG 16W 3000K CRI&gt;90 IP54 emergency   white</t>
  </si>
  <si>
    <t>BEN MEDIUM/PG 16W 3000K CRI&gt;90 IP54 DALI white</t>
  </si>
  <si>
    <t>BEN MEDIUM/PG 16W 3000K CRI&gt;90 IP40  BLUETOOTH  Easy Master white</t>
  </si>
  <si>
    <t>BEN MEDIUM/PG 16W 3000K CRI&gt;90 IP40  BLUETOOTH  Easy Slave white</t>
  </si>
  <si>
    <t>BEN MEDIUM/PG 16W 3000K CRI&gt;90 IP40 emergency  white</t>
  </si>
  <si>
    <t>BEN MEDIUM/PG 16W 3000K CRI&gt;90 IP40 DALI white</t>
  </si>
  <si>
    <t>BEN MEDIUM/PG 16W 4000K CRI&gt;90 IP54 emergency   white</t>
  </si>
  <si>
    <t>BEN MEDIUM/PG 16W 4000K CRI&gt;90 IP54 DALI white</t>
  </si>
  <si>
    <t>BEN MEDIUM/PG 16W 4000K CRI&gt;90 IP40  BLUETOOTH  Easy Master white</t>
  </si>
  <si>
    <t>BEN MEDIUM/PG 16W 4000K CRI&gt;90 IP40  BLUETOOTH  Easy Slave white</t>
  </si>
  <si>
    <t>BEN MEDIUM/PG 16W 4000K CRI&gt;90 IP40 emergency   white</t>
  </si>
  <si>
    <t>BEN MEDIUM/PG 16W 4000K CRI&gt;90 IP40 DALI white</t>
  </si>
  <si>
    <t>BEN MAXI/PG 180W 3000K CRI&gt;90 IP40 BLUETOOTH   Easy Master white</t>
  </si>
  <si>
    <t>BEN MAXI/PG 180W 3000K CRI&gt;90 IP40 BLUETOOTH   Easy Slave white</t>
  </si>
  <si>
    <t>BEN MAXI/PG 180W 3000K CRI&gt;90 IP40 emergency  white</t>
  </si>
  <si>
    <t>BEN MAXI/PG 180W 3000K CRI&gt;90 IP40 DALI white</t>
  </si>
  <si>
    <t>BEN MAXI/PG 180W 4000K CRI&gt;90 IP40 BLUETOOTH   Easy Master white</t>
  </si>
  <si>
    <t>BEN MAXI/PG 180W 4000K CRI&gt;90 IP40 BLUETOOTH   Easy Slave white</t>
  </si>
  <si>
    <t>BEN MAXI/PG 180W 4000K CRI&gt;90 IP40 emergency  white</t>
  </si>
  <si>
    <t>BEN MAXI/PG 180W 4000K CRI&gt;90 IP40 DALI white</t>
  </si>
  <si>
    <t>10PG18L39054C8</t>
  </si>
  <si>
    <t>BEN SMALL/PG 18W 3000K CRI&gt;90 IP54 matt black</t>
  </si>
  <si>
    <t>BEN SMALL/PG 18W 3000K CRI&gt;90 IP54 emergency   white</t>
  </si>
  <si>
    <t>BEN SMALL/PG 18W 3000K CRI&gt;90 IP54 DALI white</t>
  </si>
  <si>
    <t>BEN SMALL/PG 18W 3000K CRI&gt;90 IP40 BLUETOOTH   Easy Master white</t>
  </si>
  <si>
    <t>BEN SMALL/PG 18W 3000K CRI&gt;90 IP40 BLUETOOTH   Easy Slave white</t>
  </si>
  <si>
    <t>BEN SMALL/PG 18W 3000K CRI&gt;90 IP40 emergency   white</t>
  </si>
  <si>
    <t>BEN SMALL/PG 18W 3000K CRI&gt;90 IP40 DALI white</t>
  </si>
  <si>
    <t>BEN SMALL/PG 18W 4000K CRI&gt;90 IP54 emergency   white</t>
  </si>
  <si>
    <t>BEN SMALL/PG 18W 4000K CRI&gt;90 IP54 DALI white</t>
  </si>
  <si>
    <t>BEN SMALL/PG 18W 4000K CRI&gt;90 IP40 BLUETOOTH   Easy Master white</t>
  </si>
  <si>
    <t>BEN SMALL/PG 18W 4000K CRI&gt;90 IP40 BLUETOOTH   Easy Slave white</t>
  </si>
  <si>
    <t>BEN SMALL/PG 18W 4000K CRI&gt;90 IP40 emergency   white</t>
  </si>
  <si>
    <t>BEN SMALL/PG 18W 4000K CRI&gt;90 IP40 DALI white</t>
  </si>
  <si>
    <t>BEN MAXI/PG 240W 3000K CRI&gt;90 IP40 BLUETOOTH   Easy Master white</t>
  </si>
  <si>
    <t>BEN MAXI/PG 240W 3000K CRI&gt;90 IP40 BLUETOOTH   Easy Slave white</t>
  </si>
  <si>
    <t>BEN MAXI/PG 240W 3000K CRI&gt;90 IP40 emergency  white</t>
  </si>
  <si>
    <t>BEN MAXI/PG 240W 3000K CRI&gt;90 IP40 DALI white</t>
  </si>
  <si>
    <t>BEN MAXI/PG 240W 4000K CRI&gt;90 IP40 BLUETOOTH   Easy Master white</t>
  </si>
  <si>
    <t>BEN MAXI/PG 240W 4000K CRI&gt;90 IP40 BLUETOOTH   Easy Slave white</t>
  </si>
  <si>
    <t>BEN MAXI/PG 240W 4000K CRI&gt;90 IP40 emergency  white</t>
  </si>
  <si>
    <t>BEN MAXI/PG 240W 4000K CRI&gt;90 IP40 DALI white</t>
  </si>
  <si>
    <t>BEN HCL SMALL/PG 24W 800mA 2700K/6500K white</t>
  </si>
  <si>
    <t>10PG25L39054C8</t>
  </si>
  <si>
    <t>BEN MEDIUM/PG 25W 3000K CRI&gt;90 IP54 matt black</t>
  </si>
  <si>
    <t>BEN MEDIUM/PG 25W 3000K CRI&gt;90 IP54 emergency   white</t>
  </si>
  <si>
    <t>BEN MEDIUM/PG 25W 3000K CRI&gt;90 IP54 DALI white</t>
  </si>
  <si>
    <t>BEN MEDIUM/PG 25W 3000K CRI&gt;90 IP40  BLUETOOTH  Easy Master white</t>
  </si>
  <si>
    <t>BEN MEDIUM/PG 25W 3000K CRI&gt;90 IP40  BLUETOOTH  Easy Slave white</t>
  </si>
  <si>
    <t>BEN MEDIUM/PG 25W 3000K CRI&gt;90 IP40 emergency   white</t>
  </si>
  <si>
    <t>BEN MEDIUM/PG 25W 3000K CRI&gt;90 IP40 DALI white</t>
  </si>
  <si>
    <t>10PG25L390RDDC8</t>
  </si>
  <si>
    <t>BEN MEDIUM/PG 25W 3000K CRI&gt;90 IP40 DALI matt  black</t>
  </si>
  <si>
    <t>BEN MEDIUM/PG 25W 4000K CRI&gt;90 IP54 emergency   white</t>
  </si>
  <si>
    <t>BEN MEDIUM/PG 25W 4000K CRI&gt;90 IP54 DALI white</t>
  </si>
  <si>
    <t>BEN MEDIUM/PG 25W 4000K CRI&gt;90 IP40  BLUETOOTH  Easy Master white</t>
  </si>
  <si>
    <t>BEN MEDIUM/PG 25W 4000K CRI&gt;90 IP40  BLUETOOTH  Easy Slave white</t>
  </si>
  <si>
    <t>BEN MEDIUM/PG 25W 4000K CRI&gt;90 IP40 emergency   white</t>
  </si>
  <si>
    <t>BEN MEDIUM/PG 25W 4000K CRI&gt;90 IP40 DALI white</t>
  </si>
  <si>
    <t>BEN HCL MEDIUM/PG 32W 900mA 2700K/6500K white</t>
  </si>
  <si>
    <t>10PG60L39054C8</t>
  </si>
  <si>
    <t>BEN LARGE/PG 60W 3000K CRI&gt;90 IP54 matt black</t>
  </si>
  <si>
    <t>BEN LARGE/PG 60W 3000K CRI&gt;90 IP54 emergency white</t>
  </si>
  <si>
    <t>BEN LARGE/PG 60W 3000K CRI&gt;90 IP54 DALI white</t>
  </si>
  <si>
    <t>BEN LARGE/PG 60W 3000K CRI&gt;90 IP40 BLUETOOTH   Easy Master white</t>
  </si>
  <si>
    <t>BEN LARGE/PG 60W 3000K CRI&gt;90 IP40 BLUETOOTH   Easy Slave white</t>
  </si>
  <si>
    <t>BEN LARGE/PG 60W 3000K CRI&gt;90 IP40 emergency   white</t>
  </si>
  <si>
    <t>BEN LARGE/PG 60W 3000K CRI&gt;90 IP40 DALI white</t>
  </si>
  <si>
    <t>BEN LARGE/PG 60W 4000K CRI&gt;90 IP54 emergency   white</t>
  </si>
  <si>
    <t>10PG60L49054EMD3HB</t>
  </si>
  <si>
    <t>BEN LARGE/PG 60W 4000K CRI&gt;90 IP54 DALI emergency  3H white</t>
  </si>
  <si>
    <t>BEN LARGE/PG 60W 4000K CRI&gt;90 IP54 DALI white</t>
  </si>
  <si>
    <t>BEN LARGE/PG 60W 4000K CRI&gt;90 IP40 BLUETOOTH   Easy Master white</t>
  </si>
  <si>
    <t>BEN LARGE/PG 60W 4000K CRI&gt;90 IP40 BLUETOOTH   Easy Slave white</t>
  </si>
  <si>
    <t>10PG60L490C8</t>
  </si>
  <si>
    <t>BEN LARGE/PG 60W 4000K CRI&gt;90 IP40 matt black</t>
  </si>
  <si>
    <t>BEN LARGE/PG 60W 4000K CRI&gt;90 IP40 emergency   white</t>
  </si>
  <si>
    <t>BEN LARGE/PG 60W 4000K CRI&gt;90 IP40 DALI white</t>
  </si>
  <si>
    <t>BEN SMALL/PG 6W 3000K CRI&gt;90 IP54 emergency white</t>
  </si>
  <si>
    <t>BEN SMALL/PG 6W 3000K CRI&gt;90 IP54 DALI white</t>
  </si>
  <si>
    <t>BEN SMALL/PG 6W 3000K CRI&gt;90 IP40 BLUETOOTH   Easy Master white</t>
  </si>
  <si>
    <t>BEN SMALL/PG 6W 3000K CRI&gt;90 IP40 BLUETOOTH   Easy Slave white</t>
  </si>
  <si>
    <t>BEN SMALL/PG 6W 3000K CRI&gt;90 IP40 emergency white</t>
  </si>
  <si>
    <t>BEN SMALL/PG 6W 3000K CRI&gt;90 IP40 DALI white</t>
  </si>
  <si>
    <t>BEN SMALL/PG 6W 4000K CRI&gt;90 IP54 emergency white</t>
  </si>
  <si>
    <t>BEN SMALL/PG 6W 4000K CRI&gt;90 IP54 DALI white</t>
  </si>
  <si>
    <t>BEN SMALL/PG 6W 4000K CRI&gt;90 IP40 BLUETOOTH   Easy Master white</t>
  </si>
  <si>
    <t>BEN SMALL/PG 6W 4000K CRI&gt;90 IP40 BLUETOOTH   Easy Slave white</t>
  </si>
  <si>
    <t>BEN SMALL/PG 6W 4000K CRI&gt;90 IP40 emergency white</t>
  </si>
  <si>
    <t>BEN SMALL/PG 6W 4000K CRI&gt;90 IP40 DALI white</t>
  </si>
  <si>
    <t>BEN XL/PG 70W 3000K CRI&gt;90 IP40 BLUETOOTH  Easy  Master white</t>
  </si>
  <si>
    <t>BEN XL/PG 70W 3000K CRI&gt;90 IP40 BLUETOOTH  Easy  Slave white</t>
  </si>
  <si>
    <t>BEN XL/PG 70W 3000K CRI&gt;90 IP40 emergency white</t>
  </si>
  <si>
    <t>BEN XL/PG 70W 4000K CRI&gt;90 IP40 BLUETOOTH  Easy  Master white</t>
  </si>
  <si>
    <t>BEN XL/PG 70W 4000K CRI&gt;90 IP40 BLUETOOTH  Easy  Slave white</t>
  </si>
  <si>
    <t>BEN XL/PG 70W 4000K CRI&gt;90 IP40 emergency white</t>
  </si>
  <si>
    <t>BEN HCL LARGE/PG 80W 1200mA 2700K/6500K white</t>
  </si>
  <si>
    <t>JOOLS Power box for single ceiling installation in matt  black</t>
  </si>
  <si>
    <t>JOOLS Box-power for single ceiling installation anodized  Champagne</t>
  </si>
  <si>
    <t>JOOLS Power box for center continuous row matt black</t>
  </si>
  <si>
    <t>JOOLS Box-power for centre continuous row anodized  Champagne</t>
  </si>
  <si>
    <t>JOOLS Box di alimentazione DALI per centro fila continua  nero opaco</t>
  </si>
  <si>
    <t>JOOLS Box-power DALI for centre continuous row  anodized Champagne</t>
  </si>
  <si>
    <t>JOOLS Box di alimentazione DALI per centro fila continua  bianco opaco</t>
  </si>
  <si>
    <t>JOOLS Box di alimentazione per centro fila continua  bianco opaco</t>
  </si>
  <si>
    <t>JOOLS Power box for end composition matt black</t>
  </si>
  <si>
    <t>JOOLS Box-power for end continuous row anodized  Champagne</t>
  </si>
  <si>
    <t>JOOLS Box di alimentazione DALI per fine fila continua  nero opaco</t>
  </si>
  <si>
    <t>JOOLS Box di alimentazione DALI per fine fila continua  anodizzato Champagne</t>
  </si>
  <si>
    <t>JOOLS Box di alimentazione DALI per fine fila continua  bianco</t>
  </si>
  <si>
    <t>JOOLS Box di alimentazione per fine fila continua bianco  opaco</t>
  </si>
  <si>
    <t>JOOLS Power box for starting composition matt black</t>
  </si>
  <si>
    <t>JOOLS Box-power for start continuous row anodized  Champagne</t>
  </si>
  <si>
    <t>JOOLS Box di alimentazione DALI per inizio fila continua  nero opaco</t>
  </si>
  <si>
    <t>JOOLS Box di alimentazione DALI per inizio fila continua  anodizzato Champagne</t>
  </si>
  <si>
    <t>JOOLS Box di alimentazione DALI per inizio fila continua  bianco opaco</t>
  </si>
  <si>
    <t>JOOLS Box di alimentazione per inizio fila continua  bianco opaco</t>
  </si>
  <si>
    <t>JOOLS LOW VOLTAGE Power supply track for Low  Voltage 48V black</t>
  </si>
  <si>
    <t>JOOLS LOW VOLTAGE Power supply for Low Voltage  track DALI matt black</t>
  </si>
  <si>
    <t>11AA16LVDPDBK</t>
  </si>
  <si>
    <t>JOOLS LOW VOLTAGE Power supply for Low Voltage  track with DALI polarity wired matt black</t>
  </si>
  <si>
    <t>JOOLS LOW VOLTAGE Alimentazione per binario Low  Voltage DALI 48V bianco opaco</t>
  </si>
  <si>
    <t>JOOLS LOW VOLTAGE Power supply track for Low  Voltage 48V white</t>
  </si>
  <si>
    <t>JOOLS DALI power supply box for single ceiling  installation in matt black</t>
  </si>
  <si>
    <t>JOOLS Box di alimentazione DALI per installazione a  plafone singola anodizzato Champagne</t>
  </si>
  <si>
    <t>JOOLS Box di alimentazione DALI per installazione a  plafone singola bianco opaco</t>
  </si>
  <si>
    <t>11AA16RRDDBK</t>
  </si>
  <si>
    <t>JOOLS Rcessed Power box with DALi drivers matt black</t>
  </si>
  <si>
    <t>JOOLS recessed Power box with DALI drivers matt white</t>
  </si>
  <si>
    <t>JOOLS Rcessed Power box with driver matt white</t>
  </si>
  <si>
    <t>JOOLS Power box for single ceiling installation in matt  white</t>
  </si>
  <si>
    <t>JOOLS/DI 19W 3000K CRI&gt;90 14° anodized Champagne</t>
  </si>
  <si>
    <t>JOOLS CEILING/DI 19W 3000K CRI&gt;90 14° matt black</t>
  </si>
  <si>
    <t>JOOLS CEILING/DI 19W 3000K CRI&gt;90 14° anodized  Champagne</t>
  </si>
  <si>
    <t>JOOLS CEILING/DI 19W 3000K CRI&gt;90 14° DALI nero  opaco</t>
  </si>
  <si>
    <t>JOOLS CEILING/DI 19W 3000K CRI&gt;90 DALI 14° anodized  Champagne</t>
  </si>
  <si>
    <t>JOOLS CEILING/DI 19W 3000K CRI&gt;90 14° DALI matt  white</t>
  </si>
  <si>
    <t>JOOLS CEILING/DI 19W 3000K CRI&gt;90 14° matt white</t>
  </si>
  <si>
    <t>JOOLS/DI 19W 3000K CRI&gt;90 14° DALI matt black</t>
  </si>
  <si>
    <t>JOOLS/DI 19W 3000K CRI&gt;90 DALI 14° anodized  Champagne</t>
  </si>
  <si>
    <t>JOOLS/DI 19W 3000K CRI&gt;90 14° DALI matt white</t>
  </si>
  <si>
    <t>JOOLS/DI 19W 3000K CRI&gt;90 35° anodized Champagne</t>
  </si>
  <si>
    <t>JOOLS CEILING/DI 19W 3000K CRI&gt;90 35° matt black</t>
  </si>
  <si>
    <t>JOOLS CEILING/DI 19W 3000K CRI&gt;90 35° anodized  Champagne</t>
  </si>
  <si>
    <t>JOOLS CEILING/DI 19W 3000K CRI&gt;90 35° DALI matt  black</t>
  </si>
  <si>
    <t>JOOLS CEILING/DI 19W 3000K CRI&gt;90 35° DALI anodized  Champagne</t>
  </si>
  <si>
    <t>JOOLS CEILING/DI 19W 3000K CRI&gt;90 35° DALI matt  white</t>
  </si>
  <si>
    <t>JOOLS CEILING/DI 19W 3000K CRI&gt;90 35° matt white</t>
  </si>
  <si>
    <t>JOOLS/DI 19W 3000K CRI&gt;90 35° DALI matt black</t>
  </si>
  <si>
    <t>JOOLS/DI 19W 3000K CRI&gt;90 35° DALI anodized  Champagne</t>
  </si>
  <si>
    <t>JOOLS/DI 19W 3000K CRI&gt;90 35° DALI matt white</t>
  </si>
  <si>
    <t>JOOLS/DI 19W 3000K CRI&gt;90 55° matt black</t>
  </si>
  <si>
    <t>JOOLS/DI 19W 3000K CRI&gt;90 55° anodized Champagne</t>
  </si>
  <si>
    <t>JOOLS CEILING/DI 19W 3000K CRI&gt;90 55° matt black</t>
  </si>
  <si>
    <t>JOOLS CEILING/DI 19W 3000K CRI&gt;90 55° anodized  Champagne</t>
  </si>
  <si>
    <t>JOOLS CEILING/DI 19W 3000K CRI&gt;90 55° DALI matt  black</t>
  </si>
  <si>
    <t>JOOLS CEILING/DI 19W 3000K CRI&gt;90 55° DALI anodized  Champagne</t>
  </si>
  <si>
    <t>JOOLS CEILING/DI 19W 3000K CRI&gt;90 55° DALI matt  white</t>
  </si>
  <si>
    <t>JOOLS CEILING/DI 19W 3000K CRI&gt;90 55° matt white</t>
  </si>
  <si>
    <t>JOOLS/DI 19W 3000K CRI&gt;90 55° DALI matt black</t>
  </si>
  <si>
    <t>JOOLS/DI 19W 3000K CRI&gt;90 55° DALI anodized  Champagne</t>
  </si>
  <si>
    <t>JOOLS/DI 19W 3000K CRI&gt;90 55° DALI matt white</t>
  </si>
  <si>
    <t>JOOLS WALL/DI 19W 3000K CRI&gt;90 14° nero opaco</t>
  </si>
  <si>
    <t>JOOLS WALL/DI 19W 3000K CRI&gt;90 14° anodized  Champagne</t>
  </si>
  <si>
    <t>JOOLS WALL/DI 19W 3000K CRI&gt;90 14° matt white</t>
  </si>
  <si>
    <t>JOOLS WALL/DI 19W 3000K CRI&gt;90 35° matt black</t>
  </si>
  <si>
    <t>JOOLS WALL/DI 19W 3000K CRI&gt;90 35° anodized  Champagne</t>
  </si>
  <si>
    <t>JOOLS WALL/DI 19W 3000K CRI&gt;90 35° matt white</t>
  </si>
  <si>
    <t>JOOLS WALL/DI 19W 3000K CRI&gt;90 55° matt black</t>
  </si>
  <si>
    <t>JOOLS WALL/DI 19W 3000K CRI&gt;90 55° anodized  Champagne</t>
  </si>
  <si>
    <t>JOOLS WALL/DI 19W 3000K CRI&gt;90 55° matt white</t>
  </si>
  <si>
    <t>JOOLS/DI 19W 4000K CRI&gt;90 14° anodized Champagne</t>
  </si>
  <si>
    <t>JOOLS CEILING/DI 19W 4000K CRI&gt;90 14° matt black</t>
  </si>
  <si>
    <t>JOOLS CEILING/DI 19W 4000K CRI&gt;90 14° anodized  Champagne</t>
  </si>
  <si>
    <t>JOOLS CEILING/DI 19W 4000K CRI&gt;90 14° DALI matt  black</t>
  </si>
  <si>
    <t>JOOLS CEILING/DI 19W 4000K CRI&gt;90 14° DALI anodized  Champagne</t>
  </si>
  <si>
    <t>JOOLS CEILING/DI 19W 4000K CRI&gt;90 14° DALI matt  white</t>
  </si>
  <si>
    <t>JOOLS CEILING/DI 19W 4000K CRI&gt;90 14° matt white</t>
  </si>
  <si>
    <t>JOOLS/DI 19W 4000K CRI&gt;90 14° DALI matt black</t>
  </si>
  <si>
    <t>JOOLS/DI 19W 4000K CRI&gt;90 14° DALI anodized  Champagne</t>
  </si>
  <si>
    <t>JOOLS/DI 19W 4000K CRI&gt;90 14° DALI matt white</t>
  </si>
  <si>
    <t>JOOLS/DI 19W 4000K CRI&gt;90 35° anodized Champagne</t>
  </si>
  <si>
    <t>JOOLS CEILING/DI 19W 4000K CRI&gt;90 35° matt black</t>
  </si>
  <si>
    <t>JOOLS CEILING/DI 19W 4000K CRI&gt;90 35° anodized  Champagne</t>
  </si>
  <si>
    <t>JOOLS CEILING/DI 19W 4000K CRI&gt;90 35° DALI matt  black</t>
  </si>
  <si>
    <t>JOOLS CEILING/DI 19W 4000K CRI&gt;90 35° DALI anodized  Champagne</t>
  </si>
  <si>
    <t>JOOLS CEILING/DI 19W 4000K CRI&gt;90 35° DALI matt  white</t>
  </si>
  <si>
    <t>JOOLS CEILING/DI 19W 4000K CRI&gt;90 35° matt white</t>
  </si>
  <si>
    <t>JOOLS/DI 19W 4000K CRI&gt;90 35° DALI matt black</t>
  </si>
  <si>
    <t>JOOLS/DI 19W 4000K CRI&gt;90 35° DALI anodized  Champagne</t>
  </si>
  <si>
    <t>JOOLS/DI 19W 4000K CRI&gt;90 35° DALI matt white</t>
  </si>
  <si>
    <t>JOOLS/DI 19W 4000K CRI&gt;90 55° anodized Champagne</t>
  </si>
  <si>
    <t>JOOLS CEILING/DI 19W 4000K CRI&gt;90 55° matt black</t>
  </si>
  <si>
    <t>JOOLS CEILING/DI 19W 4000K CRI&gt;90 55° anodized  Champagne</t>
  </si>
  <si>
    <t>JOOLS CEILING/DI 19W 4000K CRI&gt;90 55° DALI matt  black</t>
  </si>
  <si>
    <t>JOOLS CEILING/DI 19W 4000K CRI&gt;90 55° DALI anodized  Champagne</t>
  </si>
  <si>
    <t>JOOLS CEILING/DI 19W 4000K CRI&gt;90 55° DALI matt  white</t>
  </si>
  <si>
    <t>JOOLS CEILING/DI 19W 4000K CRI&gt;90 55° matt white</t>
  </si>
  <si>
    <t>JOOLS/DI 19W 4000K CRI&gt;90 55° DALI matt black</t>
  </si>
  <si>
    <t>JOOLS/DI 19W 4000K CRI&gt;90 55° DALI anodized  Champagne</t>
  </si>
  <si>
    <t>JOOLS/DI 19W 4000K CRI&gt;90 55° DALI bianco opaco</t>
  </si>
  <si>
    <t>JOOLS WALL/DI 19W 4000K CRI&gt;90 14° matt black</t>
  </si>
  <si>
    <t>JOOLS WALL/DI 19W 4000K CRI&gt;90 14° anodized  Champagne</t>
  </si>
  <si>
    <t>JOOLS WALL/DI 19W 4000K CRI&gt;90 14°matt white</t>
  </si>
  <si>
    <t>JOOLS WALL/DI 19W 4000K CRI&gt;90 35° matt black</t>
  </si>
  <si>
    <t>JOOLS WALL/DI 19W 4000K CRI&gt;90 35° anodized  Champagne</t>
  </si>
  <si>
    <t>JOOLS WALL/DI 19W 4000K CRI&gt;90 35° matt white</t>
  </si>
  <si>
    <t>JOOLS WALL/DI 19W 4000K CRI&gt;90 55° matt black</t>
  </si>
  <si>
    <t>JOOLS WALL/DI 19W 4000K CRI&gt;90 55° anodized  Champagne</t>
  </si>
  <si>
    <t>JOOLS WALL/DI 19W 4000K CRI&gt;90 55° matt white</t>
  </si>
  <si>
    <t>JOOLS/DI 22W 3000K CRI&gt;90 14° anodized Champagne</t>
  </si>
  <si>
    <t>JOOLS CEILING/DI 22W 3000K CRI&gt;90 14° matt black</t>
  </si>
  <si>
    <t>JOOLS CEILING/DI 22W 3000K CRI&gt;90 14° anodized  Champagne</t>
  </si>
  <si>
    <t>JOOLS CEILING/DI 22W 3000K CRI&gt;90 14° DALI matt  black</t>
  </si>
  <si>
    <t>JOOLS CEILING/DI 22W 3000K CRI&gt;90 14° DALI anodized  Champagne</t>
  </si>
  <si>
    <t>JOOLS CEILING/DI 22W 3000K CRI&gt;90 14° DALI matt  white</t>
  </si>
  <si>
    <t>JOOLS CEILING/DI 22W 3000K CRI&gt;90 14° matt white</t>
  </si>
  <si>
    <t>JOOLS/DI 22W 3000K CRI&gt;90 14° DALI matt black</t>
  </si>
  <si>
    <t>JOOLS/DI 22W 3000K CRI&gt;90 14° DALI anodized  Champagne</t>
  </si>
  <si>
    <t>JOOLS/DI 22W 3000K CRI&gt;90 14° DALI matt white</t>
  </si>
  <si>
    <t>JOOLS/DI 22W 3000K CRI&gt;90 35° anodized Champagne</t>
  </si>
  <si>
    <t>JOOLS CEILING/DI 22W 3000K CRI&gt;90 35° matt black</t>
  </si>
  <si>
    <t>JOOLS CEILING/DI 22W 3000K CRI&gt;90 35° anodized  Champagne</t>
  </si>
  <si>
    <t>JOOLS CEILING/DI 22W 3000K CRI&gt;90 35° DALI matt  black</t>
  </si>
  <si>
    <t>JOOLS CEILING/DI 22W 3000K CRI&gt;90 35° DALI anodized  Champagne</t>
  </si>
  <si>
    <t>JOOLS CEILING/DI 22W 3000K CRI&gt;90 35° DALI matt  white</t>
  </si>
  <si>
    <t>JOOLS/DI 22W 3000K CRI&gt;90 35° DALI matt black</t>
  </si>
  <si>
    <t>JOOLS/DI 22W 3000K CRI&gt;90 35° DALI anodized  Champagne</t>
  </si>
  <si>
    <t>JOOLS/DI 22W 3000K CRI&gt;90 35° DALI matt white</t>
  </si>
  <si>
    <t>JOOLS/DI 22W 3000K CRI&gt;90 55° anodized Champagne</t>
  </si>
  <si>
    <t>JOOLS CEILING/DI 22W 3000K CRI&gt;90 55° matt black</t>
  </si>
  <si>
    <t>JOOLS CEILING/DI 22W 3000K CRI&gt;90 55° anodized  Champagne</t>
  </si>
  <si>
    <t>JOOLS CEILING/DI 22W 3000K CRI&gt;90 55° DALI matt  black</t>
  </si>
  <si>
    <t>JOOLS CEILING/DI 22W 3000K CRI&gt;90 DALI 55° anodized  Champagne</t>
  </si>
  <si>
    <t>JOOLS CEILING/DI 22W 3000K CRI&gt;90 55° DALI matt  white</t>
  </si>
  <si>
    <t>JOOLS CEILING/DI 22W 3000K CRI&gt;90 55° matt white</t>
  </si>
  <si>
    <t>JOOLS/DI 22W 3000K CRI&gt;90 55° DALI matt black</t>
  </si>
  <si>
    <t>JOOLS/DI 22W 3000K CRI&gt;90 55° DALI anodized  Champagne</t>
  </si>
  <si>
    <t>JOOLS/DI 22W 3000K CRI&gt;90 55° DALI matt white</t>
  </si>
  <si>
    <t>JOOLS/DI 22W 4000K CRI&gt;90 14° anodized Champagne</t>
  </si>
  <si>
    <t>JOOLS CEILING/DI 22W 4000K CRI&gt;90 14° matt black</t>
  </si>
  <si>
    <t>JOOLS CEILING/DI 22W 4000K CRI&gt;90 14° anodized  Champagne</t>
  </si>
  <si>
    <t>JOOLS CEILING/DI 22W 4000K CRI&gt;90 14° DALI matt  black</t>
  </si>
  <si>
    <t>JOOLS CEILING/DI 22W 4000K CRI&gt;90 14° DALI anodized  Champagne</t>
  </si>
  <si>
    <t>JOOLS CEILING/DI 22W 4000K CRI&gt;90 14° DALI matt  white</t>
  </si>
  <si>
    <t>JOOLS CEILING/DI 22W 4000K CRI&gt;90 14° matt white</t>
  </si>
  <si>
    <t>JOOLS/DI 22W 4000K CRI&gt;90 14° DALI matt black</t>
  </si>
  <si>
    <t>JOOLS/DI 22W 4000K CRI&gt;90 14° DALI anodized  Champagne</t>
  </si>
  <si>
    <t>JOOLS/DI 22W 4000K CRI&gt;90 14° DALI matt white</t>
  </si>
  <si>
    <t>JOOLS/DI 22W 4000K CRI&gt;90 35° anodized Champagne</t>
  </si>
  <si>
    <t>JOOLS CEILING/DI 22W 4000K CRI&gt;90 35° matt black</t>
  </si>
  <si>
    <t>JOOLS CEILING/DI 22W 4000K CRI&gt;90 35° anodized  Champagne</t>
  </si>
  <si>
    <t>JOOLS CEILING/DI 22W 4000K CRI&gt;90 35° DALI matt  white</t>
  </si>
  <si>
    <t>JOOLS CEILING/DI 22W 4000K CRI&gt;90 35° DALI anodized  Champagne</t>
  </si>
  <si>
    <t>JOOLS CEILING/DI 22W 4000K CRI&gt;90 35° matt white</t>
  </si>
  <si>
    <t>JOOLS/DI 22W 4000K CRI&gt;90 35° DALI nmatt black</t>
  </si>
  <si>
    <t>JOOLS/DI 22W 4000K CRI&gt;90 35° DALI anodized  Champagne</t>
  </si>
  <si>
    <t>JOOLS/DI 22W 4000K CRI&gt;90 35° DALI matt white</t>
  </si>
  <si>
    <t>JOOLS/DI 22W 4000K CRI&gt;90 55° anodized Champagne</t>
  </si>
  <si>
    <t>JOOLS CEILING/DI 22W 4000K CRI&gt;90 55° matt black</t>
  </si>
  <si>
    <t>JOOLS CEILING/DI 22W 4000K CRI&gt;90 55° anodized  Champagne</t>
  </si>
  <si>
    <t>JOOLS CEILING/DI 22W 4000K CRI&gt;90 55° DALI matt  black</t>
  </si>
  <si>
    <t>JOOLS CEILING/DI 22W 4000K CRI&gt;90 55° DALI anodized  Champagne</t>
  </si>
  <si>
    <t>JOOLS CEILING/DI 22W 4000K CRI&gt;90 55° DALI matt  white</t>
  </si>
  <si>
    <t>JOOLS CEILING/DI 22W 4000K CRI&gt;90 55° matt white</t>
  </si>
  <si>
    <t>JOOLS/DI 22W 4000K CRI&gt;90 55° DALI matt black</t>
  </si>
  <si>
    <t>JOOLS/DI 22W 4000K CRI&gt;90 55° DALI anodized  Champagne</t>
  </si>
  <si>
    <t>JOOLS/DI 22W 4000K CRI&gt;90 55° DALI matt white</t>
  </si>
  <si>
    <t>JOOLS/DI 27W 3000K CRI&gt;90 14° anodized Champagne</t>
  </si>
  <si>
    <t>JOOLS CEILING/DI 27W 3000K CRI&gt;90 14° matt black</t>
  </si>
  <si>
    <t>JOOLS CEILING/DI 27W 3000K CRI&gt;90 14° anodized  Champagne</t>
  </si>
  <si>
    <t>JOOLS CEILING/DI 27W 3000K CRI&gt;90 14° DALI nero  opaco</t>
  </si>
  <si>
    <t>JOOLS CEILING/DI 27W 3000K CRI&gt;90 14° DALI anodized  Champagne</t>
  </si>
  <si>
    <t>JOOLS CEILING/DI 27W 3000K CRI&gt;90 14° DALI matt  white</t>
  </si>
  <si>
    <t>JOOLS CEILING/DI 27W 3000K CRI&gt;90 14° matt white</t>
  </si>
  <si>
    <t>JOOLS/DI 27W 3000K CRI&gt;90 14° DALI matt black</t>
  </si>
  <si>
    <t>JOOLS/DI 27W 3000K CRI&gt;90 14° DALI anodized  Champagne</t>
  </si>
  <si>
    <t>JOOLS/DI 27W 3000K CRI&gt;90 14° DALI matt white</t>
  </si>
  <si>
    <t>JOOLS/DI 27W 3000K CRI&gt;90 35° anodized Champagne</t>
  </si>
  <si>
    <t>JOOLS CEILING/DI 27W 3000K CRI&gt;90 35° matt black</t>
  </si>
  <si>
    <t>JOOLS CEILING/DI 27W 3000K CRI&gt;90 35° anodized  Champagne</t>
  </si>
  <si>
    <t>JOOLS CEILING/DI 27W 3000K CRI&gt;90 35° DALI matt  black</t>
  </si>
  <si>
    <t>JOOLS CEILING/DI 27W 3000K CRI&gt;90 35° DALI anodized  Champagne</t>
  </si>
  <si>
    <t>JOOLS CEILING/DI 27W 3000K CRI&gt;90 35° DALI matt  white</t>
  </si>
  <si>
    <t>JOOLS CEILING/DI 27W 3000K CRI&gt;90 35° matt white</t>
  </si>
  <si>
    <t>JOOLS/DI 27W 3000K CRI&gt;90 35° DALI matt black</t>
  </si>
  <si>
    <t>JOOLS/DI 27W 3000K CRI&gt;90 35° DALI anodized  Champagne</t>
  </si>
  <si>
    <t>JOOLS/DI 27W 3000K CRI&gt;90 35° DALI matt white</t>
  </si>
  <si>
    <t>JOOLS/DI 27W 3000K CRI&gt;90 55° anodized Champagne</t>
  </si>
  <si>
    <t>JOOLS CEILING/DI 27W 3000K CRI&gt;90 55° matt black</t>
  </si>
  <si>
    <t>JOOLS CEILING/DI 27W 3000K CRI&gt;90 55° anodized  Champagne</t>
  </si>
  <si>
    <t>JOOLS CEILING/DI 27W 3000K CRI&gt;90 55° DALI matt  black</t>
  </si>
  <si>
    <t>JOOLS CEILING/DI 27W 3000K CRI&gt;90 55° DALI anodized  Champagne</t>
  </si>
  <si>
    <t>JOOLS CEILING/DI 27W 3000K CRI&gt;90 55° DALI matt  white</t>
  </si>
  <si>
    <t>JOOLS CEILING/DI 27W 3000K CRI&gt;90 55° matt white</t>
  </si>
  <si>
    <t>JOOLS/DI 27W 3000K CRI&gt;90 55° DALI matt black</t>
  </si>
  <si>
    <t>JOOLS/DI 27W 3000K CRI&gt;90 55° DALI anodized  Champagne</t>
  </si>
  <si>
    <t>JOOLS/DI 27W 3000K CRI&gt;90 55° DALI matt white</t>
  </si>
  <si>
    <t>JOOLS/DI 27W 4000K CRI&gt;90 14° anodized Champagne</t>
  </si>
  <si>
    <t>JOOLS CEILING/DI 27W 4000K CRI&gt;90 14° matt black</t>
  </si>
  <si>
    <t>JOOLS CEILING/DI 27W 4000K CRI&gt;90 14° anodized  Champagne</t>
  </si>
  <si>
    <t>JOOLS CEILING/DI 27W 4000K CRI&gt;90 14° DALI matt  black</t>
  </si>
  <si>
    <t>JOOLS CEILING/DI 27W DALI 14° 4000K CRI&gt;90 anodized  Champagne</t>
  </si>
  <si>
    <t>JOOLS CEILING Biemissione 27W DALI 14ø 4000K CRI&gt; 90 Bianco RAL9003</t>
  </si>
  <si>
    <t>JOOLS CEILING Biemissione 27W 14ø 4000K CRI&gt;90  Bianco RAL9003</t>
  </si>
  <si>
    <t>JOOLS Biemissione 27W DALI 14ø 4000K CRI&gt;90 Nero  RAL9005</t>
  </si>
  <si>
    <t>JOOLS/DI 27W DALI 14° 4000K CRI&gt;90  anodized  Champagne</t>
  </si>
  <si>
    <t>JOOLS Biemissione 27W DALI 14ø 4000K CRI&gt;90 Bianco  RAL9003</t>
  </si>
  <si>
    <t>JOOLS Biemissione 27W 14ø 4000K CRI&gt;90 Bianco  RAL9003</t>
  </si>
  <si>
    <t>JOOLS/DI 27W 35° 4000K CRI&gt;90  anodized Champagne</t>
  </si>
  <si>
    <t>JOOLS CEILING Biemissione 27W 35ø 4000K CRI&gt;90  Nero RAL9005</t>
  </si>
  <si>
    <t>JOOLS CEILING/DI 27W 35° 4000K CRI&gt; 90 anodized  Champagne</t>
  </si>
  <si>
    <t>JOOLS CEILING Biemissione 27W DALI 35ø 4000K CRI&gt; 90 Nero RAL9005</t>
  </si>
  <si>
    <t>JOOLS CEILING/DI 27W DALI 35° 4000K CRI&gt;90 anodized  Champagne</t>
  </si>
  <si>
    <t>JOOLS CEILING Biemissione 27W DALI 35ø 4000K CRI&gt; 90 Bianco RAL9003</t>
  </si>
  <si>
    <t>JOOLS CEILING Biemissione 27W 35ø 4000K CRI&gt;90  Bianco RAL9003</t>
  </si>
  <si>
    <t>JOOLS Biemissione 27W DALI 35ø 4000K CRI&gt;90 Nero  RAL9005</t>
  </si>
  <si>
    <t>JOOLS/DI 27W DALI 35° 4000K CRI&gt;90  anodized  Champagne</t>
  </si>
  <si>
    <t>JOOLS Biemissione 27W DALI 35ø 4000K CRI&gt;90 Bianco  RAL9003</t>
  </si>
  <si>
    <t>JOOLS Biemissione 27W 35ø 4000K CRI&gt;90 Bianco  RAL9003</t>
  </si>
  <si>
    <t>JOOLS/DI 27W 55° 4000K CRI&gt;90  anodized Champagne</t>
  </si>
  <si>
    <t>JOOLS CEILING Biemissione 27W 55ø 4000K CRI&gt;90  Nero RAL9005</t>
  </si>
  <si>
    <t>JOOLS CEILING/DI 27W 55° 4000K CRI&gt; 90 anodized  Champagne</t>
  </si>
  <si>
    <t>JOOLS CEILING Biemissione 27W DALI 55ø 4000K CRI&gt; 90 Nero RAL9005</t>
  </si>
  <si>
    <t>JOOLS CEILING/DI 27W DALI 55° 4000K CRI&gt;90 anodized  Champagne</t>
  </si>
  <si>
    <t>JOOLS CEILING Biemissione 27W DALI 55ø 4000K CRI&gt; 90 Bianco RAL9003</t>
  </si>
  <si>
    <t>JOOLS CEILING Biemissione 27W 55ø 4000K CRI&gt;90  Bianco RAL9003</t>
  </si>
  <si>
    <t>JOOLS Biemissione 27W DALI 55ø 4000K CRI&gt;90 Nero  RAL9005</t>
  </si>
  <si>
    <t>JOOLS/DI 27W DALI 55° 4000K CRI&gt;90  anodized  Champagne</t>
  </si>
  <si>
    <t>JOOLS Biemissione 27W DALI 55ø 4000K CRI&gt;90 Bianco  RAL9003</t>
  </si>
  <si>
    <t>JOOLS Biemissione 27W 55ø 4000K CRI&gt;90 Bianco  RAL9003</t>
  </si>
  <si>
    <t>LINEA IP54 SQUARE/PO 10W 3000K CRI&gt;90 emergency</t>
  </si>
  <si>
    <t>LINEA IP54 ROUND/PO 10W 3000K CRI&gt;90 emergency</t>
  </si>
  <si>
    <t>LINEA IP54 ROUND INTELLIGENT/PO 10W 3000K CRI&gt;90</t>
  </si>
  <si>
    <t>LINEA IP54 ROUND INTELLIGENT/PO 10W 3000K CRI&gt;90   emergency</t>
  </si>
  <si>
    <t>LINEA IP54 ROUND INTELLIGENT/PO 10W 3000K CRI&gt;90   DALI</t>
  </si>
  <si>
    <t>LINEA IP54 SQUARE/PO 10W 4000K CRI&gt;90 emergency</t>
  </si>
  <si>
    <t>LINEA IP54 ROUND/PO 10W 4000K CRI&gt;90 emergency</t>
  </si>
  <si>
    <t>LINEA IP54 ROUND INTELLIGENT/PO 10W 4000K CRI&gt;90</t>
  </si>
  <si>
    <t>LINEA IP54 ROUND INTELLIGENT/PO 10W 4000K CRI&gt;90   emergency</t>
  </si>
  <si>
    <t>LINEA IP54 ROUND INTELLIGENT/PO 10W 4000K CRI&gt;90   DALI</t>
  </si>
  <si>
    <t>LINEA IP54 SQUARE/PO 13W 3000K CRI&gt;90 emergency</t>
  </si>
  <si>
    <t>LINEA IP54 ROUND/PO 13W 3000K CRI&gt;90 emergency</t>
  </si>
  <si>
    <t>LINEA IP54 ROUND INTELLIGENT/PO 13W 3000K CRI&gt;90</t>
  </si>
  <si>
    <t>LINEA IP54 ROUND INTELLIGENT/PO 13W 3000K CRI&gt;90   emergency</t>
  </si>
  <si>
    <t>LINEA IP54 ROUND INTELLIGENT/PO 13W 3000K CRI&gt;90   DALI</t>
  </si>
  <si>
    <t>LINEA IP54 SQUARE/PO 13W 4000K CRI&gt;90 emergency</t>
  </si>
  <si>
    <t>LINEA IP54 ROUND/PO 13W 4000K CRI&gt;90 emergency</t>
  </si>
  <si>
    <t>LINEA IP54 ROUND INTELLIGENT/PO 13W 4000K CRI&gt;90</t>
  </si>
  <si>
    <t>LINEA IP54 ROUND INTELLIGENT/PO 13W 4000K CRI&gt;90   emergency</t>
  </si>
  <si>
    <t>LINEA IP54 ROUND INTELLIGENT/PO 13W 4000K CRI&gt;90   DALI</t>
  </si>
  <si>
    <t>LINEA IP54 SQUARE/PO 18W 3000K CRI&gt;90 emergency</t>
  </si>
  <si>
    <t>LINEA IP54 ROUND/PO 18W 3000K CRI&gt;90 emergency</t>
  </si>
  <si>
    <t>LINEA IP54 SQUARE/PO 18W 4000K CRI&gt;90 emergency</t>
  </si>
  <si>
    <t>LINEA IP54 ROUND/PO 18W 4000K CRI&gt;90 emergency</t>
  </si>
  <si>
    <t>LINEA IP54 LONG/PO 21W 3000K CRI&gt;90 emergency</t>
  </si>
  <si>
    <t>LINEA IP54 LONG/PO 21W 4000K CRI&gt;90 emergency</t>
  </si>
  <si>
    <t>LINEA IP54 LONG/PO 25W 3000K CRI&gt;90 emergency</t>
  </si>
  <si>
    <t>LINEA IP54 LONG/PO 25W 4000K CRI&gt;90 emergency</t>
  </si>
  <si>
    <t>LINEA IP54 SQUARE/PO 27W 3000K CRI&gt;90 emergency</t>
  </si>
  <si>
    <t>LINEA IP54 ROUND/PO 27W 3000K CRI&gt;90 emergency</t>
  </si>
  <si>
    <t>LINEA IP54 SQUARE/PO 27W 4000K CRI&gt;90 emergency</t>
  </si>
  <si>
    <t>LINEA IP54 ROUND/PO 27W 4000K CRI&gt;90 emergency</t>
  </si>
  <si>
    <t>LINEA IP54 LONG/PO 33W 3000K CRI&gt;90 emergency</t>
  </si>
  <si>
    <t>LINEA IP54 LONG/PO 33W 4000K CRI&gt;90 emergency</t>
  </si>
  <si>
    <t>LINEA IP54 LONG/PO 39W 3000K CRI&gt;90 emergency</t>
  </si>
  <si>
    <t>LINEA IP54 LONG/PO 39W 4000K CRI&gt;90 emergency</t>
  </si>
  <si>
    <t>LINEA IP54 LONG/PO 48W 3000K CRI&gt;90 emergency</t>
  </si>
  <si>
    <t>LINEA IP54 LONG/PO 48W 4000K CRI&gt;90</t>
  </si>
  <si>
    <t>LINEA IP54 LONG/PO 48W 4000K CRI&gt;90 emergency</t>
  </si>
  <si>
    <t>LINEA IP54 LONG/PO 65W 3000K CRI&gt;90 emergency</t>
  </si>
  <si>
    <t>LINEA IP54 LONG/PO 65W 4000K CRI&gt;90 emergency</t>
  </si>
  <si>
    <t>14AA21MBC</t>
  </si>
  <si>
    <t>TERES IP66 MEDIUM ground installation spike matt  bronze corten</t>
  </si>
  <si>
    <t>14AA21MBK</t>
  </si>
  <si>
    <t>TERES IP66 MEDIUM ground installation spike matt black</t>
  </si>
  <si>
    <t>14AA21MGA</t>
  </si>
  <si>
    <t>TERES IP66 MEDIUM ground installation spike matt  anthracite</t>
  </si>
  <si>
    <t>14AA21MW</t>
  </si>
  <si>
    <t>TERES IP66 MEDIUM ground installation spike matt white</t>
  </si>
  <si>
    <t>14AA21SBC</t>
  </si>
  <si>
    <t>TERES IP66 SMALL ground installation spike matt bronze  corten</t>
  </si>
  <si>
    <t>14AA21SBK</t>
  </si>
  <si>
    <t>TERES IP66 SMALL ground installation spike matt black</t>
  </si>
  <si>
    <t>14AA21SGA</t>
  </si>
  <si>
    <t>TERES IP66 SMALL ground installation spike matt  anthracite</t>
  </si>
  <si>
    <t>14AA21SW</t>
  </si>
  <si>
    <t>TERES IP66 SMALL ground installation spike matt white</t>
  </si>
  <si>
    <t>14AANDMBK</t>
  </si>
  <si>
    <t>TERES MEDIUM Honeycomb optic matt black</t>
  </si>
  <si>
    <t>14AANDSBK</t>
  </si>
  <si>
    <t>TERES SMALL Honeycomb optic matt black</t>
  </si>
  <si>
    <t>14AANDSW</t>
  </si>
  <si>
    <t>TERES SMALL Honeycomb optic matt white</t>
  </si>
  <si>
    <t>14AAVTMBK</t>
  </si>
  <si>
    <t>TERES MEDIUM transparent glass matt black</t>
  </si>
  <si>
    <t>14AAVTMW</t>
  </si>
  <si>
    <t>TERES MEDIUM transparent glass matt white</t>
  </si>
  <si>
    <t>14AAVTSBK</t>
  </si>
  <si>
    <t>TERES SMALL transparent glass matt black</t>
  </si>
  <si>
    <t>14AAVTSW</t>
  </si>
  <si>
    <t>TERES SMALL transparent glass matt white</t>
  </si>
  <si>
    <t>TERES IZ SMALL 13W 350mA 3000K CRI&gt;90 matt white</t>
  </si>
  <si>
    <t>TERES IZ SMALL 13W 350mA 4000K CRI&gt;90 matt black</t>
  </si>
  <si>
    <t>TERES IZ SMALL 13W 350mA 4000K CRI&gt;90 matt white</t>
  </si>
  <si>
    <t>TERES IZ MEDIUM 18W 500mA 3000K CRI&gt;90 matt white</t>
  </si>
  <si>
    <t>TERES IZ MEDIUM 18W 500mA 4000K CRI&gt;90 matt black</t>
  </si>
  <si>
    <t>TERES IZ MEDIUM 18W 500mA 4000K CRI&gt;90 matt white</t>
  </si>
  <si>
    <t>TERES IZ MEDIUM 25W 700mA 3000K CRI&gt;90 matt white</t>
  </si>
  <si>
    <t>TERES IZ MEDIUM 25W 700mA 4000K CRI&gt;90 matt black</t>
  </si>
  <si>
    <t>TERES IZ MEDIUM 25W 700mA 4000K CRI&gt;90 matt white</t>
  </si>
  <si>
    <t>14ND13L39050SRDDW</t>
  </si>
  <si>
    <t>TERES SMALL/ND 13W 350mA 3000K CRI&gt;90 50° DALI  matt white</t>
  </si>
  <si>
    <t>TERES LV/VT 12W 350mA 3000K CRI&gt;90 15° matt black</t>
  </si>
  <si>
    <t>TERES LV/VT 12W 350mA 3000K CRI&gt;90 15° DALI matt  black</t>
  </si>
  <si>
    <t>TERES LV/VT 12W 350mA 3000K CRI&gt;90 15° DALI matt  white</t>
  </si>
  <si>
    <t>TERES LV/VT 12W 350mA 3000K CRI&gt;90 15° matt white</t>
  </si>
  <si>
    <t>TERES LV/VT 12W 350mA 3000K CRI&gt;90 20° matt black</t>
  </si>
  <si>
    <t>TERES LV/VT 12W 350mA 3000K CRI&gt;90 20° DALI matt  black</t>
  </si>
  <si>
    <t>TERES LV/VT 12W 350mA 3000K CRI&gt;90 20° DALI matt  white</t>
  </si>
  <si>
    <t>TERES LV/VT 12W 350mA 3000K CRI&gt;90 20° matt white</t>
  </si>
  <si>
    <t>TERES LV/VT 12W 350mA 3000K CRI&gt;90 36° matt black</t>
  </si>
  <si>
    <t>TERES LV/VT 12W 350mA 3000K CRI&gt;90 36° DALI matt  black</t>
  </si>
  <si>
    <t>TERES LV/VT 12W 350mA 3000K CRI&gt;90 36° DALI matt  white</t>
  </si>
  <si>
    <t>TERES LV/VT 12W 350mA 3000K CRI&gt;90 36° matt white</t>
  </si>
  <si>
    <t>TERES LV/VT 12W 350mA 3000K CRI&gt;90 50° matt black</t>
  </si>
  <si>
    <t>TERES LV/VT 12W 350mA 3000K CRI&gt;90 50° DALI matt  black</t>
  </si>
  <si>
    <t>TERES LV/VT 12W 350mA 3000K CRI&gt;90 50° DALI matt  white</t>
  </si>
  <si>
    <t>TERES LV/VT 12W 350mA 3000K CRI&gt;90 50° matt white</t>
  </si>
  <si>
    <t>TERES LV/VT 12W 350mA 4000K CRI&gt;90 15° matt black</t>
  </si>
  <si>
    <t>TERES LV/VT 12W 350mA 4000K CRI&gt;90 15° DALI matt  black</t>
  </si>
  <si>
    <t>TERES LV/VT 12W 350mA 4000K CRI&gt;90 15° DALI matt  white</t>
  </si>
  <si>
    <t>TERES LV/VT 12W 350mA 4000K CRI&gt;90 15° matt white</t>
  </si>
  <si>
    <t>TERES LV/VT 12W 350mA 4000K CRI&gt;90 20° matt black</t>
  </si>
  <si>
    <t>TERES LV/VT 12W 350mA 4000K CRI&gt;90 20° DALI matt  black</t>
  </si>
  <si>
    <t>TERES LV/VT 12W 350mA 4000K CRI&gt;90 20° DALI matt  white</t>
  </si>
  <si>
    <t>TERES LV/VT 12W 350mA 4000K CRI&gt;90 20° matt white</t>
  </si>
  <si>
    <t>TERES LV/VT 12W 350mA 4000K CRI&gt;90 36° matt black</t>
  </si>
  <si>
    <t>TERES LV/VT 12W 350mA 4000K CRI&gt;90 36° DALI matt  black</t>
  </si>
  <si>
    <t>TERES LV/VT 12W 350mA 4000K CRI&gt;90 36° DALI matt  white</t>
  </si>
  <si>
    <t>TERES LV/VT 12W 350mA 4000K CRI&gt;90 36° matt white</t>
  </si>
  <si>
    <t>TERES LV/VT 12W 350mA 4000K CRI&gt;90 50° matt black</t>
  </si>
  <si>
    <t>TERES LV/VT 12W 350mA 4000K CRI&gt;90 50° DALI matt  black</t>
  </si>
  <si>
    <t>TERES LV/VT 12W 350mA 4000K CRI&gt;90 50° DALI matt  white</t>
  </si>
  <si>
    <t>TERES LV/VT 12W 350mA 4000K CRI&gt;90 50° matt white</t>
  </si>
  <si>
    <t>TERES SMALL/VT 13W 350mA 3000K CRI&gt;90 10° matt  black</t>
  </si>
  <si>
    <t>TERES EXTE CEILING SMALL/VT 13W  350mA 3000K CRI&gt; 90 10° matt black</t>
  </si>
  <si>
    <t>TERES EXTE CEILING SMALL/VT 13W 350mA 3000K CRI&gt; 90 10° DALI matt black</t>
  </si>
  <si>
    <t>TERES EXTE CEILING SMALL/VT 13W  350mA 3000K CRI&gt; 90 10° DALI matt white</t>
  </si>
  <si>
    <t>TERES EXTE CEILING SMALL/VT 13W  350mA 3000K CRI&gt; 90 10° matt white</t>
  </si>
  <si>
    <t>TERES EXTE RECESSED SMALL/VT  13W 350mA 3000K  CRI&gt;90 10° matt black</t>
  </si>
  <si>
    <t>TERES SMALL/VT 13W 350mA 3000K CRI&gt;90 10° DALI  matt black</t>
  </si>
  <si>
    <t>TERES SMALL/VT 13W 350mA 3000K CRI&gt;90 10° DALI  matt white</t>
  </si>
  <si>
    <t>TERES EXTE RECESSED SMALL/VT  13W 350mA 3000K  CRI&gt;90 10° DALI matt black</t>
  </si>
  <si>
    <t>TERES EXTE RECESSED SMALL/VT  13W 350mA 3000K  CRI&gt;90 10° DALI matt white</t>
  </si>
  <si>
    <t>TERES EXTE RECESSED SMALL/VT 13W 350mA 3000K  CRI&gt;90 10° matt white</t>
  </si>
  <si>
    <t>TERES SMALL/VT 13W 350mA 3000K CRI&gt;90 10° matt  white</t>
  </si>
  <si>
    <t>TERES SMALL/VT 13W 350mA 3000K CRI&gt;90 20° matt  black</t>
  </si>
  <si>
    <t>TERES EXTE CEILING SMALL/VT 13W  350mA 3000K CRI&gt; 90 20° matt black</t>
  </si>
  <si>
    <t>TERES EXTE CEILING SMALL/VT 13W  350mA 3000K CRI&gt; 90 20° DALI matt black</t>
  </si>
  <si>
    <t>TERES EXTE CEILING SMALL/VT 13W 350mA 3000K CRI&gt; 90 20° DALI matt white</t>
  </si>
  <si>
    <t>TERES EXTE CEILING SMALL/VT 13W  350mA 3000K CRI&gt; 90 20° matt white</t>
  </si>
  <si>
    <t>TERES EXTE RECESSED SMALL/VT  13W 350mA 3000K  CRI&gt;90 20° matt black</t>
  </si>
  <si>
    <t>TERES SMALL/VT 13W 350mA 3000K CRI&gt;90 20° DALI  matt black</t>
  </si>
  <si>
    <t>TERES SMALL/VT 13W 350mA 3000K CRI&gt;90 20° DALI  matt white</t>
  </si>
  <si>
    <t>TERES EXTE RECESSED SMALL/VT  13W 350mA 3000K  CRI&gt;90 20° DALI matt black</t>
  </si>
  <si>
    <t>TERES EXTE RECESSED SMALL/VT  13W 350mA 3000K  CRI&gt;90 20° DALI matt white</t>
  </si>
  <si>
    <t>TERES EXTE RECESSED SMALL/VT  13W 350mA 3000K  CRI&gt;90 20° matt white</t>
  </si>
  <si>
    <t>TERES SMALL/VT 13W 350mA 3000K CRI&gt;90 20° matt  white</t>
  </si>
  <si>
    <t>TERES SMALL/VT 13W 350mA 3000K CRI&gt;90 40° matt  black</t>
  </si>
  <si>
    <t>TERES EXTE CEILING SMALL/VT 13W  350mA 3000K CRI&gt; 90 40° matt black</t>
  </si>
  <si>
    <t>TERES EXTE CEILING SMALL/VT 13W 350mA 3000K CRI&gt; 90 40° DALI matt black</t>
  </si>
  <si>
    <t>TERES EXTE CEILING SMALL/VT 13W  350mA 3000K CRI&gt; 90 40° DALI matt white</t>
  </si>
  <si>
    <t>TERES EXTE CEILING SMALL/VT 13W  350mA 3000K CRI&gt; 90 40° matt white</t>
  </si>
  <si>
    <t>TERES EXTE RECESSED SMALL/VT 13W 350mA 3000K  CRI&gt;90 40° matt black</t>
  </si>
  <si>
    <t>TERES SMALL/VT 13W 350mA 3000K CRI&gt;90 40° DALI  matt black</t>
  </si>
  <si>
    <t>TERES SMALL/VT 13W 350mA 3000K CRI&gt;90 40° DALI  matt white</t>
  </si>
  <si>
    <t>TERES EXTE RECESSED SMALL/VT  13W 350mA 3000K  CRI&gt;90 40° DALI matt black</t>
  </si>
  <si>
    <t>TERES EXTE RECESSED SMALL/VT  13W 350mA 3000K  CRI&gt;90 40° DALI matt white</t>
  </si>
  <si>
    <t>TERES EXTE RECESSED SMALL/VT  13W 350mA 3000K  CRI&gt;90 40° matt white</t>
  </si>
  <si>
    <t>TERES SMALL/VT 13W 350mA 3000K CRI&gt;90 40° matt  white</t>
  </si>
  <si>
    <t>TERES SMALL/VT 13W 350mA 3000K CRI&gt;90 50° matt  black</t>
  </si>
  <si>
    <t>TERES EXTE CEILING SMALL/VT 13W 350mA 3000K CRI&gt; 90 50° matt black</t>
  </si>
  <si>
    <t>TERES EXTE CEILING SMALL/VT 13W 350mA 3000K CRI&gt; 90 50° DALI matt black</t>
  </si>
  <si>
    <t>TERES EXTE CEILING SMALL/VT 13W  350mA 3000K CRI&gt; 90 50° DALI matt white</t>
  </si>
  <si>
    <t>TERES EXTE CEILING SMALL/VT 13W  350mA 3000K CRI&gt; 90 50° matt white</t>
  </si>
  <si>
    <t>TERES EXTE RECESSED SMALL/VT  13W 350mA 3000K  CRI&gt;90 50° matt black</t>
  </si>
  <si>
    <t>TERES SMALL/VT 13W 350mA 3000K CRI&gt;90 50° DALI  matt black</t>
  </si>
  <si>
    <t>TERES SMALL/VT 13W 350mA 3000K CRI&gt;90 50° DALI  matt white</t>
  </si>
  <si>
    <t>TERES EXTE RECESSED SMALL/VT  13W 350mA 3000K  CRI&gt;90 50° DALI matt black</t>
  </si>
  <si>
    <t>TERES EXTE RECESSED SMALL/VT  13W 350mA 3000K  CRI&gt;90 50° DALI matt white</t>
  </si>
  <si>
    <t>TERES EXTE RECESSED SMALL/VT  13W 350mA 3000K  CRI&gt;90 50° matt white</t>
  </si>
  <si>
    <t>TERES SMALL/VT 13W 350mA 3000K CRI&gt;90 50° matt  white</t>
  </si>
  <si>
    <t>TERES SMALL/VT 13W 350mA 4000K CRI&gt;90 10° matt  black</t>
  </si>
  <si>
    <t>TERES EXTE CEILING SMALL/VT 13W  350mA 4000K CRI&gt; 90 10° matt black</t>
  </si>
  <si>
    <t>TERES EXTE CEILING SMALL/VT 13W  350mA 4000K CRI&gt; 90 10° DALI matt black</t>
  </si>
  <si>
    <t>TERES EXTE CEILING SMALL/VT 13W  350mA 4000K CRI&gt; 90 10° DALI matt white</t>
  </si>
  <si>
    <t>TERES EXTE CEILING SMALL/VT 13W 350mA 4000K CRI&gt; 90 10° matt white</t>
  </si>
  <si>
    <t>TERES EXTE RECESSED SMALL/VT 13W 350mA 4000K  CRI&gt;90 10° matt black</t>
  </si>
  <si>
    <t>TERES SMALL/VT 13W 350mA 4000K CRI&gt;90 10° DALI  matt black</t>
  </si>
  <si>
    <t>TERES SMALL/VT 13W 350mA 4000K CRI&gt;90 10° DALI  matt white</t>
  </si>
  <si>
    <t>TERES EXTE RECESSED SMALL/VT  13W 350mA 4000K  CRI&gt;90 10° DALI matt black</t>
  </si>
  <si>
    <t>TERES EXTE RECESSED SMALL/VT  13W 350mA 4000K  CRI&gt;90 10° DALI matt white</t>
  </si>
  <si>
    <t>TERES EXTE RECESSED SMALL/VT 13W 350mA 4000K  CRI&gt;90 10° matt white</t>
  </si>
  <si>
    <t>TERES SMALL/VT 13W 350mA 4000K CRI&gt;90 10° matt  white</t>
  </si>
  <si>
    <t>TERES SMALL/VT 13W 350mA 4000K CRI&gt;90 20° matt  black</t>
  </si>
  <si>
    <t>TERES EXTE CEILING SMALL/VT 13W 350mA 4000K CRI&gt; 90 20° matt black</t>
  </si>
  <si>
    <t>TERES EXTE CEILING SMALL/VT 13W 350mA 4000K CRI&gt; 90 20° DALI matt black</t>
  </si>
  <si>
    <t>TERES EXTE CEILING SMALL/VT 13W  350mA 4000K CRI&gt; 90 20° DALI matt white</t>
  </si>
  <si>
    <t>TERES EXTE CEILING SMALL/VT 13W 350mA 4000K CRI&gt; 90 20° matt white</t>
  </si>
  <si>
    <t>TERES EXTE RECESSED SMALL/VT 13W 350mA 4000K  CRI&gt;90 20° matt black</t>
  </si>
  <si>
    <t>TERES SMALL/VT 13W 350mA 4000K CRI&gt;90 20° DALI  matt black</t>
  </si>
  <si>
    <t>TERES SMALL/VT 13W 350mA 4000K CRI&gt;90 20° DALI  matt white</t>
  </si>
  <si>
    <t>TERES EXTE RECESSED SMALL/VT  13W 350mA 4000K  CRI&gt;90 20° DALI matt black</t>
  </si>
  <si>
    <t>TERES EXTE RECESSED SMALL/VT  13W 350mA 4000K  CRI&gt;90 20° DALI matt white</t>
  </si>
  <si>
    <t>TERES EXTE RECESSED SMALL/VT 13W 350mA 4000K  CRI&gt;90 20° matt white</t>
  </si>
  <si>
    <t>TERES SMALL/VT 13W 350mA 4000K CRI&gt;90 20° matt  white</t>
  </si>
  <si>
    <t>TERES SMALL/VT 13W 350mA 4000K CRI&gt;90 40° matt  black</t>
  </si>
  <si>
    <t>TERES EXTE CEILING SMALL/VT 13W 350mA 4000K CRI&gt; 90 40° matt black</t>
  </si>
  <si>
    <t>TERES EXTE CEILING SMALL/VT 13W  350mA 4000K CRI&gt; 90 40° DALI matt black</t>
  </si>
  <si>
    <t>TERES EXTE CEILING SMALL/VT 13W  350mA 4000K CRI&gt; 90 40° DALI matt white</t>
  </si>
  <si>
    <t>TERES EXTE CEILING SMALL/VT 13W 350mA 4000K CRI&gt; 90 40° matt white</t>
  </si>
  <si>
    <t>TERES EXTE RECESSED SMALL/VT  13W 350mA 4000K  CRI&gt;90 40° matt black</t>
  </si>
  <si>
    <t>TERES SMALL/VT 13W 350mA 4000K CRI&gt;90 40° DALI  matt black</t>
  </si>
  <si>
    <t>TERES SMALL/VT 13W  350mA 4000K CRI&gt;90 40° DALI  matt white</t>
  </si>
  <si>
    <t>TERES EXTE RECESSED SMALL/VT  13W 350mA 4000K  CRI&gt;90 40° DALI matt black</t>
  </si>
  <si>
    <t>TERES EXTE RECESSED SMALL/VT  13W 350mA 4000K  CRI&gt;90 40° DALI matt white</t>
  </si>
  <si>
    <t>TERES EXTE RECESSED SMALL/VT 13W 350mA 4000K  CRI&gt;90 40° matt white</t>
  </si>
  <si>
    <t>TERES SMALL/VT 13W  350mA 4000K CRI&gt;90 40° matt  white</t>
  </si>
  <si>
    <t>TERES SMALL/VT 13W 350mA 4000K CRI&gt;90 50° matt  black</t>
  </si>
  <si>
    <t>TERES EXTE CEILING SMALL/VT 13W  350mA 4000K CRI&gt; 90 50° matt black</t>
  </si>
  <si>
    <t>TERES EXTE CEILING SMALL/VT 13W  350mA 4000K CRI&gt; 90 50° DALI matt black</t>
  </si>
  <si>
    <t>TERES EXTE CEILING SMALL/VT 13W  350mA 4000K CRI&gt; 90 50° DALI matt white</t>
  </si>
  <si>
    <t>TERES EXTE CEILING SMALL/VT 13W 350mA 4000K CRI&gt; 90 50° matt white</t>
  </si>
  <si>
    <t>TERES EXTE RECESSED SMALL/VT  13W 350mA 4000K  CRI&gt;90 50° matt black</t>
  </si>
  <si>
    <t>TERES SMALL/VT 13W 350mA 4000K CRI&gt;90 50° DALI  matt black</t>
  </si>
  <si>
    <t>TERES SMALL/VT 13W 350mA 4000K CRI&gt;90 50° DALI  matt white</t>
  </si>
  <si>
    <t>TERES EXTE RECESSED SMALL/VT  13W 350mA 4000K  CRI&gt;90 50° DALI matt black</t>
  </si>
  <si>
    <t>TERES EXTE RECESSED SMALL/VT  13W 350mA 4000K  CRI&gt;90 50° DALI matt white</t>
  </si>
  <si>
    <t>TERES EXTE RECESSED SMALL/VT  13W 350mA 4000K  CRI&gt;90 50° matt white</t>
  </si>
  <si>
    <t>TERES SMALL/VT 13W 350mA 4000K CRI&gt;90 50° matt  white</t>
  </si>
  <si>
    <t>TERES IP66 SMALL/VT 18W 500mA 3000K 10° matt  bronze corten</t>
  </si>
  <si>
    <t>TERES IP66 SMALL/VT 18W 500mA 3000K 10° matt black</t>
  </si>
  <si>
    <t>TERES IP66 SMALL/VT 18W 500mA 3000K 10° matt  anthracite</t>
  </si>
  <si>
    <t>TERES IP66 SMALL/VT 18W 500mA 3000K 10° DALI matt  bronze corten</t>
  </si>
  <si>
    <t>TERES IP66 SMALL/VT 18W 500mA 3000K 10° DALI matt  black</t>
  </si>
  <si>
    <t>TERES IP66 SMALL/VT 18W 500mA 3000K 10° DALI matt  anthracite</t>
  </si>
  <si>
    <t>TERES IP66 SMALL/VT 18W 500mA 3000K 10° DALI matt  white</t>
  </si>
  <si>
    <t>TERES IP66 SMALL/VT 18W 500mA 3000K 10° matt white</t>
  </si>
  <si>
    <t>TERES IP66 SMALL/VT 18W 500mA 3000K 20° matt  bronze corten</t>
  </si>
  <si>
    <t>TERES IP66 SMALL/VT 18W 500mA 3000K 20° matt black</t>
  </si>
  <si>
    <t>TERES IP66 SMALL/VT 18W 500mA 3000K 20° matt  anthracite</t>
  </si>
  <si>
    <t>TERES IP66 SMALL/VT 18W 500mA 3000K 20° DALI matt  bronze corten</t>
  </si>
  <si>
    <t>TERES IP66 SMALL/VT 18W 500mA 3000K 20° DALI matt  black</t>
  </si>
  <si>
    <t>TERES IP66 SMALL/VT 18W 500mA 3000K 20° DALI matt  anthracite</t>
  </si>
  <si>
    <t>TERES IP66 SMALL/VT 18W 500mA 3000K 20° DALI matt  white</t>
  </si>
  <si>
    <t>TERES IP66 SMALL/VT 18W 500mA 3000K 20° matt white</t>
  </si>
  <si>
    <t>TERES IP66 SMALL/VT 18W 500mA 3000K 40° matt  bronze corten</t>
  </si>
  <si>
    <t>TERES IP66 SMALL/VT 18W 500mA 3000K 40° matt black</t>
  </si>
  <si>
    <t>TERES IP66 SMALL/VT 18W 500mA 3000K 40° matt  anthracite</t>
  </si>
  <si>
    <t>TERES IP66 SMALL/VT 18W 500mA 3000K 40° DALI matt  bronze corten</t>
  </si>
  <si>
    <t>TERES IP66 SMALL/VT 18W 500mA 3000K 40° DALI matt  black</t>
  </si>
  <si>
    <t>TERES IP66 SMALL/VT 18W 500mA 3000K 40° DALI matt  anthracite</t>
  </si>
  <si>
    <t>TERES IP66 SMALL/VT 18W 500mA 3000K 40° DALI matt  white</t>
  </si>
  <si>
    <t>TERES IP66 SMALL/VT 18W 500mA 3000K 40° matt white</t>
  </si>
  <si>
    <t>TERES IP66 SMALL/VT 18W 500mA 3000K 50° matt  bronze corten</t>
  </si>
  <si>
    <t>TERES IP66 SMALL/VT 18W 500mA 3000K 50° matt black</t>
  </si>
  <si>
    <t>TERES IP66 SMALL/VT 18W 500mA 3000K 50° matt  anthracite</t>
  </si>
  <si>
    <t>TERES IP66 SMALL/VT 18W 500mA 3000K 50° DALI matt  bronze corten</t>
  </si>
  <si>
    <t>TERES IP66 SMALL/VT 18W 500mA 3000K 50° DALI matt  black</t>
  </si>
  <si>
    <t>TERES IP66 SMALL/VT 18W 500mA 3000K 50° DALI matt  anthracite</t>
  </si>
  <si>
    <t>TERES IP66 SMALL/VT 18W 500mA 3000K 50° DALI matt  white</t>
  </si>
  <si>
    <t>TERES IP66 SMALL/VT 18W 500mA 3000K 50° matt white</t>
  </si>
  <si>
    <t>TERES MEDIUM/VT 18W 500mA 3000K CRI&gt;90  10° matt  black</t>
  </si>
  <si>
    <t>TERES MEDIUM/VT 18W 500mA 3000K CRI&gt;90  10°  BLUETOOTH matt black</t>
  </si>
  <si>
    <t>TERES MEDIUM/VT 18W 500mA 3000K CRI&gt;90 10°  BLUETOOTH matt white</t>
  </si>
  <si>
    <t>TERES EXTE CEILING MEDIUM/VT 18W 500mA 3000K  CRI&gt;90 10° matt black</t>
  </si>
  <si>
    <t>TERES EXTE CEILING MEDIUM/VT 18W 500mA 3000K  CRI&gt;90 10° BLUETOOTH matt black</t>
  </si>
  <si>
    <t>TERES EXTE CEILING MEDIUM/VT 18W 500mA 3000K  CRI&gt;90 10° BLUETOOTH matt white</t>
  </si>
  <si>
    <t>TERES EXTE CEILING MEDIUM/VT 18W 500mA 3000K  CRI&gt;90 10° DALI matt black</t>
  </si>
  <si>
    <t>TERES EXTE CEILING MEDIUM/VT 18W 500mA 3000K  CRI&gt;90 10° DALI matt white</t>
  </si>
  <si>
    <t>TERES EXTE CEILING MEDIUM/VT 18W 500mA 3000K  CRI&gt;90 10° matt white</t>
  </si>
  <si>
    <t>TERES EXTE RECESSED MEDIUM/VT 18W 500mA 3000K  CRI&gt;90 10° matt black</t>
  </si>
  <si>
    <t>TERES EXTE RECESSED MEDIUM/VT 18W 500mA 3000K  CRI&gt;90 10° BLUETOOTH matt black</t>
  </si>
  <si>
    <t>TERES EXTE RECESSED MEDIUM/VT 18W 500mA 3000K  CRI&gt;90 10° BLUETOOTH matt white</t>
  </si>
  <si>
    <t>TERES MEDIUM/VT 18W 500mA 3000K CRI&gt;90  10° DALI  matt black</t>
  </si>
  <si>
    <t>TERES MEDIUM/VT 18W 500mA 3000K CRI&gt;90  10° DALI  matt white</t>
  </si>
  <si>
    <t>TERES EXTE RECESSED MEDIUM/VT 18W 500mA 3000K  CRI&gt;90 10° DALI matt black</t>
  </si>
  <si>
    <t>TERES EXTE RECESSED MEDIUM/VT 18W 500mA 3000K  CRI&gt;90 10° DALI matt white</t>
  </si>
  <si>
    <t>TERES EXTE RECESSED MEDIUM/VT 18W 500mA 3000K  CRI&gt;90 10° matt white</t>
  </si>
  <si>
    <t>TERES MEDIUM/VT 18W 500mA 3000K CRI&gt;90  10° matt  white</t>
  </si>
  <si>
    <t>TERES SMALL/VT 18W 500mA 3000K CRI&gt;90  10° matt  black</t>
  </si>
  <si>
    <t>TERES EXTE CEILING SMALL/VT 18W 500mA 3000K CRI&gt; 90 10° matt black</t>
  </si>
  <si>
    <t>TERES EXTE CEILING SMALL/VT 18W 500mA 3000K CRI&gt; 90 10° DALI matt black</t>
  </si>
  <si>
    <t>TERES EXTE CEILING SMALL/VT 18W 500mA 3000K CRI&gt; 90 10° DALI matt white</t>
  </si>
  <si>
    <t>TERES EXTE CEILING SMALL/VT 18W 500mA 3000K CRI&gt; 90 10° matt white</t>
  </si>
  <si>
    <t>TERES EXTE RECESSED SMALL/VT 18W 500mA 3000K  CRI&gt;90 10° matt black</t>
  </si>
  <si>
    <t>TERES SMALL/VT 18W 500mA 3000K CRI&gt;90  10° DALI  matt black</t>
  </si>
  <si>
    <t>TERES SMALL/VT 18W 500mA 3000K CRI&gt;90  10° DALI  matt white</t>
  </si>
  <si>
    <t>TERES EXTE RECESSED SMALL/VT 18W 500mA 3000K  CRI&gt;90 10° DALI matt black</t>
  </si>
  <si>
    <t>TERES EXTE RECESSED SMALL/VT 18W 500mA 3000K  CRI&gt;90 10° DALI matt white</t>
  </si>
  <si>
    <t>TERES EXTE RECESSED SMALL/VT 18W 500mA 3000K  CRI&gt;90 10° matt white</t>
  </si>
  <si>
    <t>TERES SMALL/VT 18W 500mA 3000K CRI&gt;90  10° matt  white</t>
  </si>
  <si>
    <t>TERES MEDIUM/VT 18W 500mA 3000K CRI&gt;90 20° matt  black</t>
  </si>
  <si>
    <t>TERES MEDIUM/VT 18W 500mA 3000K CRI&gt;90 20°  BLUETOOTH matt black</t>
  </si>
  <si>
    <t>TERES MEDIUM/VT 18W 500mA 3000K CRI&gt;90 20°  BLUETOOTH matt white</t>
  </si>
  <si>
    <t>TERES EXTE CEILING MEDIUM/VT 18W 500mA 3000K  CRI&gt;90 20° matt black</t>
  </si>
  <si>
    <t>TERES EXTE CEILING MEDIUM/VT 18W 500mA 3000K  CRI&gt;90 20° BLUETOOTH matt black</t>
  </si>
  <si>
    <t>TERES EXTE CEILING MEDIUM/VT 18W 500mA 3000K  CRI&gt;90 20° BLUETOOTH matt white</t>
  </si>
  <si>
    <t>TERES EXTE CEILING MEDIUM/VT 18W 500mA 3000K  CRI&gt;90 20° DALI matt black</t>
  </si>
  <si>
    <t>TERES EXTE CEILING MEDIUM/VT 18W 500mA 3000K  CRI&gt;90 20° DALI matt white</t>
  </si>
  <si>
    <t>TERES EXTE CEILING MEDIUM/VT 18W 500mA 3000K  CRI&gt;90 20° matt white</t>
  </si>
  <si>
    <t>TERES EXTE RECESSED MEDIUM/VT 18W 500mA 3000K  CRI&gt;90 20° matt black</t>
  </si>
  <si>
    <t>TERES EXTE RECESSED MEDIUM/VT 18W 500mA 3000K  CRI&gt;90 20° BLUETOOTH matt black</t>
  </si>
  <si>
    <t>TERES EXTE RECESSED MEDIUM/VT 18W 500mA 3000K  CRI&gt;90 20° BLUETOOTH matt white</t>
  </si>
  <si>
    <t>TERES MEDIUM/VT 18W 500mA 3000K CRI&gt;90 20° DALI  matt black</t>
  </si>
  <si>
    <t>TERES MEDIUM/VT 18W 500mA 3000K CRI&gt;90 20° DALI  matt white</t>
  </si>
  <si>
    <t>TERES EXTE RECESSED MEDIUM/VT 18W 500mA 3000K  CRI&gt;90 20° DALI matt black</t>
  </si>
  <si>
    <t>TERES EXTE RECESSED MEDIUM/VT 18W 500mA 3000K  CRI&gt;90 20° DALI matt white</t>
  </si>
  <si>
    <t>TERES EXTE RECESSED MEDIUM/VT 18W 500mA 3000K  CRI&gt;90 20° matt white</t>
  </si>
  <si>
    <t>TERES MEDIUM/VT 18W 500mA 3000K CRI&gt;90 20° matt  white</t>
  </si>
  <si>
    <t>TERES SMALL/VT 18W 500mA 3000K CRI&gt;90 20° matt  black</t>
  </si>
  <si>
    <t>TERES EXTE CEILING SMALL/VT 18W 500mA 3000K CRI&gt; 90 20° matt black</t>
  </si>
  <si>
    <t>TERES EXTE CEILING SMALL/VT 18W 500mA 3000K CRI&gt; 90 20° DALI matt black</t>
  </si>
  <si>
    <t>TERES EXTE CEILING SMALL/VT 18W 500mA 3000K CRI&gt; 90 20° DALI matt white</t>
  </si>
  <si>
    <t>TERES EXTE CEILING SMALL/VT 18W 500mA 3000K CRI&gt; 90 20° matt white</t>
  </si>
  <si>
    <t>TERES EXTE RECESSED SMALL/VT 18W 500mA 3000K  CRI&gt;90 20° matt black</t>
  </si>
  <si>
    <t>TERES SMALL/VT 18W 500mA 3000K CRI&gt;90 20° DALI  matt black</t>
  </si>
  <si>
    <t>TERES SMALL/VT 18W 500mA 3000K CRI&gt;90 20° DALI  matt white</t>
  </si>
  <si>
    <t>TERES EXTE RECESSED SMALL/VT 18W 500mA 3000K  CRI&gt;90 20° DALI matt black</t>
  </si>
  <si>
    <t>TERES EXTE RECESSED SMALL/VT 18W 500mA 3000K  CRI&gt;90 20° DALI matt white</t>
  </si>
  <si>
    <t>TERES EXTE RECESSED SMALL/VT 18W 500mA 3000K  CRI&gt;90 20° matt white</t>
  </si>
  <si>
    <t>TERES SMALL/VT 18W 500mA 3000K CRI&gt;90 20° matt  white</t>
  </si>
  <si>
    <t>TERES MEDIUM/VT 18W 500mA 3000K CRI&gt;90 40° matt  black</t>
  </si>
  <si>
    <t>TERES MEDIUM/VT 18W 500mA 3000K CRI&gt;90 40°  BLUETOOTH matt black</t>
  </si>
  <si>
    <t>TERES MEDIUM/VT 18W 500mA 3000K CRI&gt;90 40°  BLUETOOTH matt white</t>
  </si>
  <si>
    <t>TERES EXTE CEILING MEDIUM/VT 18W 500mA 3000K  CRI&gt;90 40° matt black</t>
  </si>
  <si>
    <t>TERES EXTE CEILING MEDIUM/VT 18W 500mA 3000K  CRI&gt;90 40° BLUETOOTH matt black</t>
  </si>
  <si>
    <t>TERES EXTE CEILING MEDIUM/VT 18W 500mA 3000K  CRI&gt;90 40° BLUETOOTH matt white</t>
  </si>
  <si>
    <t>TERES EXTE CEILING MEDIUM/VT 18W 500mA 3000K  CRI&gt;90 40° DALI matt black</t>
  </si>
  <si>
    <t>TERES EXTE CEILING MEDIUM/VT 18W 500mA 3000K  CRI&gt;90 40° DALI matt white</t>
  </si>
  <si>
    <t>TERES EXTE CEILING MEDIUM/VT 18W 500mA 3000K  CRI&gt;90 40° matt white</t>
  </si>
  <si>
    <t>TERES EXTE RECESSED MEDIUM/VT 18W 500mA 3000K  CRI&gt;90 40° matt black</t>
  </si>
  <si>
    <t>TERES EXTE RECESSED MEDIUM/VT 18W 500mA 3000K  CRI&gt;90 40° BLUETOOTH matt black</t>
  </si>
  <si>
    <t>TERES EXTE RECESSED MEDIUM/VT 18W 500mA 3000K  CRI&gt;90 40° BLUETOOTH matt white</t>
  </si>
  <si>
    <t>TERES MEDIUM/VT 18W 500mA 3000K CRI&gt;90 40° DALI  matt black</t>
  </si>
  <si>
    <t>TERES MEDIUM/VT 18W 500mA 3000K CRI&gt;90 40° DALI  matt white</t>
  </si>
  <si>
    <t>TERES EXTE RECESSED MEDIUM/VT 18W 500mA 3000K  CRI&gt;90 40° DALI matt black</t>
  </si>
  <si>
    <t>TERES EXTE RECESSED MEDIUM/VT 18W 500mA 3000K  CRI&gt;90 40° DALI matt white</t>
  </si>
  <si>
    <t>TERES EXTE RECESSED MEDIUM/VT 18W 500mA 3000K  CRI&gt;90 40° matt white</t>
  </si>
  <si>
    <t>TERES MEDIUM/VT 18W 500mA 3000K CRI&gt;90 40° matt  white</t>
  </si>
  <si>
    <t>TERES SMALL/VT 18W 500mA 3000K CRI&gt;90 40° matt  black</t>
  </si>
  <si>
    <t>TERES EXTE CEILING SMALL/VT 18W 500mA 3000K CRI&gt; 90 40° matt black</t>
  </si>
  <si>
    <t>TERES EXTE CEILING SMALL/VT 18W 500mA 3000K CRI&gt; 90 40° DALI matt black</t>
  </si>
  <si>
    <t>TERES EXTE CEILING SMALL/VT 18W 500mA 3000K CRI&gt; 90 40° DALI matt white</t>
  </si>
  <si>
    <t>TERES EXTE CEILING SMALL/VT 18W 500mA 3000K CRI&gt; 90 40° matt white</t>
  </si>
  <si>
    <t>TERES EXTE RECESSED SMALL/VT 18W 500mA 3000K  CRI&gt;90 40° matt black</t>
  </si>
  <si>
    <t>TERES SMALL/VT 18W 500mA 3000K CRI&gt;90 40° DALI  matt black</t>
  </si>
  <si>
    <t>TERES SMALL/VT 18W 500mA 3000K CRI&gt;90 40° DALI  matt white</t>
  </si>
  <si>
    <t>TERES EXTE RECESSED SMALL/VT 18W 500mA 3000K  CRI&gt;90 40° DALI matt black</t>
  </si>
  <si>
    <t>TERES EXTE RECESSED SMALL/VT 18W 500mA 3000K  CRI&gt;90 40° DALI matt white</t>
  </si>
  <si>
    <t>TERES EXTE RECESSED SMALL/VT 18W 500mA 3000K  CRI&gt;90 40° matt white</t>
  </si>
  <si>
    <t>TERES SMALL/VT 18W 500mA 3000K CRI&gt;90 40° matt  white</t>
  </si>
  <si>
    <t>TERES SMALL/VT 18W 500mA 3000K CRI&gt;90 50° matt  black</t>
  </si>
  <si>
    <t>TERES EXTE CEILING SMALL/VT 18W 500mA 3000K CRI&gt; 90 50° matt black</t>
  </si>
  <si>
    <t>TERES EXTE CEILING SMALL/VT 18W 500mA 3000K CRI&gt; 90 50° DALI matt black</t>
  </si>
  <si>
    <t>TERES EXTE CEILING SMALL/VT 18W 500mA 3000K CRI&gt; 90 50° DALI matt white</t>
  </si>
  <si>
    <t>TERES EXTE CEILING SMALL/VT 18W 500mA 3000K CRI&gt; 90 50° matt white</t>
  </si>
  <si>
    <t>TERES EXTE RECESSED SMALL/VT 18W 500mA 3000K  CRI&gt;90 50° matt black</t>
  </si>
  <si>
    <t>TERES SMALL/VT 18W 500mA 3000K CRI&gt;90 50° DALI  matt black</t>
  </si>
  <si>
    <t>TERES SMALL/VT 18W 500mA 3000K CRI&gt;90 50° DALI  matt white</t>
  </si>
  <si>
    <t>TERES EXTE RECESSED SMALL/VT 18W 500mA 3000K  CRI&gt;90 50° DALI matt black</t>
  </si>
  <si>
    <t>TERES EXTE RECESSED SMALL/VT 18W 500mA 3000K  CRI&gt;90 50° DALI matt white</t>
  </si>
  <si>
    <t>TERES EXTE RECESSED SMALL/VT 18W 500mA 3000K  CRI&gt;90 50° matt white</t>
  </si>
  <si>
    <t>TERES SMALL/VT 18W 500mA 3000K CRI&gt;90 50° matt  white</t>
  </si>
  <si>
    <t>TERES MEDIUM/VT 18W 500mA 3000K CRI&gt;90 70° matt  black</t>
  </si>
  <si>
    <t>TERES MEDIUM/VT 18W 500mA 3000K CRI&gt;90 70°  BLUETOOTH matt black</t>
  </si>
  <si>
    <t>TERES MEDIUM/VT 18W 500mA 3000K CRI&gt;90 70°  BLUETOOTH matt white</t>
  </si>
  <si>
    <t>TERES EXTE CEILING MEDIUM/VT 18W 500mA 3000K  CRI&gt;90 70° matt black</t>
  </si>
  <si>
    <t>TERES EXTE CEILING MEDIUM/VT 18W 500mA 3000K  CRI&gt;90 70° BLUETOOTH matt black</t>
  </si>
  <si>
    <t>TERES EXTE CEILING MEDIUM/VT 18W 500mA 3000K  CRI&gt;90 70° BLUETOOTH matt white</t>
  </si>
  <si>
    <t>TERES EXTE CEILING MEDIUM/VT 18W 500mA 3000K  CRI&gt;90 70° DALI matt black</t>
  </si>
  <si>
    <t>TERES EXTE CEILING MEDIUM/VT 18W 500mA 3000K  CRI&gt;90 70° DALI matt white</t>
  </si>
  <si>
    <t>TERES EXTE CEILING MEDIUM/VT 18W 500mA 3000K  CRI&gt;90 70° matt white</t>
  </si>
  <si>
    <t>TERES EXTE RECESSED MEDIUM/VT 18W 500mA 3000K  CRI&gt;90 70° matt black</t>
  </si>
  <si>
    <t>TERES EXTE RECESSED MEDIUM/VT 18W 500mA 3000K  CRI&gt;90 70° BLUETOOTH matt black</t>
  </si>
  <si>
    <t>TERES EXTE RECESSED MEDIUM/VT 18W 500mA 3000K  CRI&gt;90 70° BLUETOOTH matt white</t>
  </si>
  <si>
    <t>TERES MEDIUM/VT 18W 500mA 3000K CRI&gt;90 70° DALI  matt black</t>
  </si>
  <si>
    <t>TERES MEDIUM/VT 18W 500mA 3000K CRI&gt;90 70° DALI  matt white</t>
  </si>
  <si>
    <t>TERES EXTE RECESSED MEDIUM/VT 18W 500mA 3000K  CRI&gt;90 70° DALI matt black</t>
  </si>
  <si>
    <t>TERES EXTE RECESSED MEDIUM/VT 18W 500mA 3000K  CRI&gt;90 70° DALI matt white</t>
  </si>
  <si>
    <t>TERES EXTE RECESSED MEDIUM/VT 18W 500mA 3000K  CRI&gt;90 70° matt white</t>
  </si>
  <si>
    <t>TERES MEDIUM/VT 18W 500mA 3000K CRI&gt;90 70° matt  white</t>
  </si>
  <si>
    <t>TERES MEDIUM/VT 18W 500mA 4000K CRI&gt;90 10° matt  black</t>
  </si>
  <si>
    <t>TERES MEDIUM/VT 18W 500mA 4000K CRI&gt;90 10°  BLUETOOTH matt black</t>
  </si>
  <si>
    <t>TERES MEDIUM/VT 18W 500mA 4000K CRI&gt;90 10°  BLUETOOTH matt white</t>
  </si>
  <si>
    <t>TERES EXTE CEILING MEDIUM/VT 18W 500mA 4000K  CRI&gt;90 10° matt black</t>
  </si>
  <si>
    <t>TERES EXTE CEILING MEDIUM/VT 18W 500mA 4000K  CRI&gt;90 10° BLUETOOTH matt black</t>
  </si>
  <si>
    <t>TERES EXTE CEILING MEDIUM/VT 18W 500mA 4000K  CRI&gt;90 10° BLUETOOTH matt white</t>
  </si>
  <si>
    <t>TERES EXTE CEILING MEDIUM/VT 18W 500mA 4000K  CRI&gt;90 10° DALI matt black</t>
  </si>
  <si>
    <t>TERES EXTE CEILING MEDIUM/VT 18W 500mA 4000K  CRI&gt;90 10° DALI matt white</t>
  </si>
  <si>
    <t>TERES EXTE CEILING MEDIUM/VT 18W 500mA 4000K  CRI&gt;90 10° matt white</t>
  </si>
  <si>
    <t>TERES EXTE RECESSED MEDIUM/VT 18W 500mA 4000K  CRI&gt;90 10° matt black</t>
  </si>
  <si>
    <t>TERES EXTE RECESSED MEDIUM/VT 18W 500mA 4000K  CRI&gt;90 10° BLUETOOTH matt black</t>
  </si>
  <si>
    <t>TERES EXTE RECESSED MEDIUM/VT 18W 500mA 4000K  CRI&gt;90 10° BLUETOOTH matt white</t>
  </si>
  <si>
    <t>TERES MEDIUM/VT 18W 500mA 4000K CRI&gt;90 10° DALI  matt black</t>
  </si>
  <si>
    <t>TERES MEDIUM/VT 18W 500mA 4000K CRI&gt;90 10° DALI  matt white</t>
  </si>
  <si>
    <t>TERES EXTE RECESSED MEDIUM/VT 18W 500mA 4000K  CRI&gt;90 10° DALI matt black</t>
  </si>
  <si>
    <t>TERES EXTE RECESSED MEDIUM/VT 18W 500mA 4000K  CRI&gt;90 10° DALI matt white</t>
  </si>
  <si>
    <t>TERES EXTE RECESSED MEDIUM/VT 18W 500mA 4000K  CRI&gt;90 10° matt white</t>
  </si>
  <si>
    <t>TERES MEDIUM/VT 18W 500mA 4000K CRI&gt;90 10° matt  white</t>
  </si>
  <si>
    <t>TERES SMALL/VT 18W 500mA 4000K CRI&gt;90 10° matt  black</t>
  </si>
  <si>
    <t>TERES EXTE CEILING SMALL/VT 18W 500mA 4000K CRI&gt; 90 10° matt black</t>
  </si>
  <si>
    <t>TERES EXTE CEILING SMALL/VT 18W 500mA 4000K CRI&gt; 90 10° DALI matt black</t>
  </si>
  <si>
    <t>TERES EXTE CEILING SMALL/VT 18W 500mA 4000K CRI&gt; 90 10° DALI matt white</t>
  </si>
  <si>
    <t>TERES EXTE CEILING SMALL/VT 18W 500mA 4000K CRI&gt; 90 10° matt white</t>
  </si>
  <si>
    <t>TERES EXTE RECESSED SMALL/VT 18W 500mA 4000K  CRI&gt;90 10° matt black</t>
  </si>
  <si>
    <t>TERES SMALL/VT 18W 500mA 4000K CRI&gt;90 10° DALI  matt black</t>
  </si>
  <si>
    <t>TERES SMALL/VT 18W 500mA 4000K CRI&gt;90 10° DALI  matt white</t>
  </si>
  <si>
    <t>TERES EXTE RECESSED SMALL/VT 18W 500mA 4000K  CRI&gt;90 10° DALI matt black</t>
  </si>
  <si>
    <t>TERES EXTE RECESSED SMALL/VT 18W 500mA 4000K  CRI&gt;90 10° DALI matt white</t>
  </si>
  <si>
    <t>TERES EXTE RECESSED SMALL/VT 18W 500mA 4000K  CRI&gt;90 10° matt white</t>
  </si>
  <si>
    <t>TERES SMALL/VT 18W 500mA 4000K CRI&gt;90 10° matt  white</t>
  </si>
  <si>
    <t>TERES MEDIUM/VT 18W 500mA 4000K CRI&gt;90 20° matt  black</t>
  </si>
  <si>
    <t>TERES MEDIUM/VT 18W 500mA 4000K CRI&gt;90 20°  BLUETOOTH matt black</t>
  </si>
  <si>
    <t>TERES MEDIUM/VT 18W 500mA 4000K CRI&gt;90 20°  BLUETOOTH matt white</t>
  </si>
  <si>
    <t>TERES EXTE CEILING MEDIUM/VT 18W 500mA 4000K  CRI&gt;90 20° matt black</t>
  </si>
  <si>
    <t>TERES EXTE CEILING MEDIUM/VT 18W 500mA 4000K  CRI&gt;90 20° BLUETOOTH matt black</t>
  </si>
  <si>
    <t>TERES EXTE CEILING MEDIUM/VT 18W 500mA 4000K  CRI&gt;90 20° BLUETOOTH matt white</t>
  </si>
  <si>
    <t>TERES EXTE CEILING MEDIUM/VT 18W 500mA 4000K  CRI&gt;90 20° DALI matt black</t>
  </si>
  <si>
    <t>TERES EXTE CEILING MEDIUM/VT 18W 500mA 4000K  CRI&gt;90 20° DALI matt white</t>
  </si>
  <si>
    <t>TERES EXTE CEILING MEDIUM/VT 18W 500mA 4000K  CRI&gt;90 20° matt white</t>
  </si>
  <si>
    <t>TERES EXTE RECESSED MEDIUM/VT 18W 500mA 4000K  CRI&gt;90 20° matt black</t>
  </si>
  <si>
    <t>TERES EXTE RECESSED MEDIUM/VT 18W 500mA 4000K  CRI&gt;90 20° BLUETOOTH matt black</t>
  </si>
  <si>
    <t>TERES EXTE RECESSED MEDIUM/VT 18W 500mA 4000K  CRI&gt;90 20° BLUETOOTH matt white</t>
  </si>
  <si>
    <t>TERES MEDIUM/VT 18W 500mA 4000K CRI&gt;90 20° DALI  matt black</t>
  </si>
  <si>
    <t>TERES MEDIUM/VT 18W 500mA 4000K CRI&gt;90 20° DALI  matt white</t>
  </si>
  <si>
    <t>TERES EXTE RECESSED MEDIUM/VT 18W 500mA 4000K  CRI&gt;90 20° DALI matt black</t>
  </si>
  <si>
    <t>TERES EXTE RECESSED MEDIUM/VT 18W 500mA 4000K  CRI&gt;90 20° DALI matt white</t>
  </si>
  <si>
    <t>TERES EXTE RECESSED MEDIUM/VT 18W 500mA 4000K  CRI&gt;90 20° matt white</t>
  </si>
  <si>
    <t>TERES MEDIUM/VT 18W 500mA 4000K CRI&gt;90 20° matt  white</t>
  </si>
  <si>
    <t>TERES SMALL/VT 18W 500mA 4000K CRI&gt;90 20° matt  black</t>
  </si>
  <si>
    <t>TERES EXTE CEILING SMALL/VT 18W 500mA 4000K CRI&gt; 90 20° matt black</t>
  </si>
  <si>
    <t>TERES EXTE CEILING SMALL/VT 18W 500mA 4000K CRI&gt; 90 20° DALI matt black</t>
  </si>
  <si>
    <t>TERES EXTE CEILING SMALL/VT 18W 500mA 4000K CRI&gt; 90 20° DALI matt white</t>
  </si>
  <si>
    <t>TERES EXTE CEILING SMALL/VT 18W 500mA 4000K CRI&gt; 90 20° matt white</t>
  </si>
  <si>
    <t>TERES EXTE RECESSED SMALL/VT 18W 500mA 4000K  CRI&gt;90 20° matt black</t>
  </si>
  <si>
    <t>TERES SMALL/VT 18W 500mA 4000K CRI&gt;90 20° DALI  matt black</t>
  </si>
  <si>
    <t>TERES SMALL/VT 18W 500mA 4000K CRI&gt;90 20° DALI  matt white</t>
  </si>
  <si>
    <t>TERES EXTE RECESSED SMALL/VT 18W 500mA 4000K  CRI&gt;90 20° DALI matt black</t>
  </si>
  <si>
    <t>TERES EXTE RECESSED SMALL/VT 18W 500mA 4000K  CRI&gt;90 20° DALI matt white</t>
  </si>
  <si>
    <t>TERES EXTE RECESSED SMALL/VT 18W 500mA 4000K  CRI&gt;90 20° matt white</t>
  </si>
  <si>
    <t>TERES SMALL/VT 18W 500mA 4000K CRI&gt;90 20° matt  white</t>
  </si>
  <si>
    <t>TERES MEDIUM/VT 18W 500mA 4000K CRI&gt;90 40° matt  black</t>
  </si>
  <si>
    <t>TERES MEDIUM/VT 18W 500mA 4000K CRI&gt;90 40°  BLUETOOTH matt black</t>
  </si>
  <si>
    <t>TERES MEDIUM/VT 18W 500mA 4000K CRI&gt;90 40°  BLUETOOTH matt white</t>
  </si>
  <si>
    <t>TERES EXTE CEILING MEDIUM/VT 18W 500mA 4000K  CRI&gt;90 40° matt black</t>
  </si>
  <si>
    <t>TERES EXTE CEILING MEDIUM/VT 18W 500mA 4000K  CRI&gt;90 40° BLUETOOTH matt black</t>
  </si>
  <si>
    <t>TERES EXTE CEILING MEDIUM/VT 18W 500mA 4000K  CRI&gt;90 40° BLUETOOTH matt white</t>
  </si>
  <si>
    <t>TERES EXTE CEILING MEDIUM/VT 18W 500mA 4000K  CRI&gt;90 40° DALI matt black</t>
  </si>
  <si>
    <t>TERES EXTE CEILING MEDIUM/VT 18W 500mA 4000K  CRI&gt;90 40° DALI matt white</t>
  </si>
  <si>
    <t>TERES EXTE CEILING MEDIUM/VT 18W 500mA 4000K  CRI&gt;90 40° matt white</t>
  </si>
  <si>
    <t>TERES EXTE RECESSED MEDIUM/VT 18W 500mA 4000K  CRI&gt;90 40° matt black</t>
  </si>
  <si>
    <t>TERES EXTE RECESSED MEDIUM/VT 18W 500mA 4000K  CRI&gt;90 40° BLUETOOTH matt black</t>
  </si>
  <si>
    <t>TERES EXTE RECESSED MEDIUM/VT 18W 500mA 4000K  CRI&gt;90 40° BLUETOOTH matt white</t>
  </si>
  <si>
    <t>TERES MEDIUM/VT 18W 500mA 4000K CRI&gt;90 40° DALI  matt black</t>
  </si>
  <si>
    <t>TERES MEDIUM/VT 18W 500mA 4000K CRI&gt;90 40° DALI  matt white</t>
  </si>
  <si>
    <t>TERES EXTE RECESSED MEDIUM/VT 18W 500mA 4000K  CRI&gt;90 40° DALI matt black</t>
  </si>
  <si>
    <t>TERES EXTE RECESSED MEDIUM/VT 18W 500mA 4000K  CRI&gt;90 40° DALI matt white</t>
  </si>
  <si>
    <t>TERES EXTE RECESSED MEDIUM/VT 18W 500mA 4000K  CRI&gt;90 40° matt white</t>
  </si>
  <si>
    <t>TERES MEDIUM/VT 18W 500mA 4000K CRI&gt;90 40° matt  white</t>
  </si>
  <si>
    <t>TERES SMALL/VT 18W 500mA 4000K CRI&gt;90 40° matt  black</t>
  </si>
  <si>
    <t>TERES EXTE CEILING SMALL/VT 18W 500mA 4000K CRI&gt; 90 40° matt black</t>
  </si>
  <si>
    <t>TERES EXTE CEILING SMALL/VT 18W 500mA 4000K CRI&gt; 90 40° DALI matt black</t>
  </si>
  <si>
    <t>TERES EXTE CEILING SMALL/VT 18W 500mA 4000K CRI&gt; 90 40° DALI matt white</t>
  </si>
  <si>
    <t>TERES EXTE CEILING SMALL/VT 18W 500mA 4000K CRI&gt; 90 40° matt white</t>
  </si>
  <si>
    <t>TERES EXTE RECESSED SMALL/VT 18W 500mA 4000K  CRI&gt;90 40° matt black</t>
  </si>
  <si>
    <t>TERES SMALL/VT 18W 500mA 4000K CRI&gt;90 40° DALI  matt black</t>
  </si>
  <si>
    <t>TERES SMALL/VT 18W 500mA 4000K CRI&gt;90 40° DALI  matt white</t>
  </si>
  <si>
    <t>TERES EXTE RECESSED SMALL/VT 18W 500mA 4000K  CRI&gt;90 40° DALI matt black</t>
  </si>
  <si>
    <t>TERES EXTE RECESSED SMALL/VT 18W 500mA 4000K  CRI&gt;90 40° DALI matt white</t>
  </si>
  <si>
    <t>TERES EXTE RECESSED SMALL/VT 18W 500mA 4000K  CRI&gt;90 40° matt white</t>
  </si>
  <si>
    <t>TERES SMALL/VT 18W 500mA 4000K CRI&gt;90 40° matt  white</t>
  </si>
  <si>
    <t>TERES SMALL/VT 18W 500mA 4000K CRI&gt;90 50° matt  black</t>
  </si>
  <si>
    <t>TERES EXTE CEILING SMALL/VT 18W 500mA 4000K CRI&gt; 90 50° matt black</t>
  </si>
  <si>
    <t>TERES EXTE CEILING SMALL/VT 18W 500mA 4000K CRI&gt; 90 50° DALI matt black</t>
  </si>
  <si>
    <t>TERES EXTE CEILING SMALL/VT 18W 500mA 4000K CRI&gt; 90 50° DALI matt white</t>
  </si>
  <si>
    <t>TERES EXTE CEILING SMALL/VT 18W 500mA 4000K CRI&gt; 90 50° matt white</t>
  </si>
  <si>
    <t>TERES EXTE RECESSED SMALL/VT 18W 500mA 4000K  CRI&gt;90 50° matt black</t>
  </si>
  <si>
    <t>TERES SMALL/VT 18W 500mA 4000K CRI&gt;90 50° DALI  matt black</t>
  </si>
  <si>
    <t>TERES SMALL/VT 18W 500mA 4000K CRI&gt;90 50° DALI  matt white</t>
  </si>
  <si>
    <t>TERES EXTE RECESSED SMALL/VT 18W 500mA 4000K  CRI&gt;90 50° DALI matt black</t>
  </si>
  <si>
    <t>TERES EXTE RECESSED SMALL/VT 18W 500mA 4000K  CRI&gt;90 50° DALI matt white</t>
  </si>
  <si>
    <t>TERES EXTE RECESSED SMALL/VT 18W 500mA 4000K  CRI&gt;90 50° matt white</t>
  </si>
  <si>
    <t>TERES SMALL/VT 18W 500mA 4000K CRI&gt;90 50° matt  white</t>
  </si>
  <si>
    <t>TERES MEDIUM/VT 18W 500mA 4000K CRI&gt;90 70° matt  black</t>
  </si>
  <si>
    <t>TERES MEDIUM/VT 18W 500mA 4000K CRI&gt;90 70°  BLUETOOTH matt black</t>
  </si>
  <si>
    <t>TERES MEDIUM/VT 18W 500mA 4000K CRI&gt;90 70°  BLUETOOTH matt white</t>
  </si>
  <si>
    <t>TERES EXTE CEILING MEDIUM/VT 18W 500mA 4000K  CRI&gt;90 70° matt black</t>
  </si>
  <si>
    <t>TERES EXTE CEILING MEDIUM/VT 18W 500mA 4000K  CRI&gt;90 70° BLUETOOTH matt black</t>
  </si>
  <si>
    <t>TERES EXTE CEILING MEDIUM/VT 18W 500mA 4000K  CRI&gt;90 70° BLUETOOTH matt white</t>
  </si>
  <si>
    <t>TERES EXTE CEILING MEDIUM/VT 18W 500mA 4000K  CRI&gt;90 70° DALI matt black</t>
  </si>
  <si>
    <t>TERES EXTE CEILING MEDIUM/VT 18W 500mA 4000K  CRI&gt;90 70° DALI matt white</t>
  </si>
  <si>
    <t>TERES EXTE CEILING MEDIUM/VT 18W 500mA 4000K  CRI&gt;90 70° matt white</t>
  </si>
  <si>
    <t>TERES EXTE RECESSED MEDIUM/VT 18W 500mA 4000K  CRI&gt;90 70° matt black</t>
  </si>
  <si>
    <t>TERES EXTE RECESSED MEDIUM/VT 18W 500mA 4000K  CRI&gt;90 70° BLUETOOTH matt black</t>
  </si>
  <si>
    <t>TERES EXTE RECESSED MEDIUM/VT 18W 500mA 4000K  CRI&gt;90 70° BLUETOOTH matt white</t>
  </si>
  <si>
    <t>TERES MEDIUM/VT 18W 500mA 4000K CRI&gt;90 70° DALI  matt black</t>
  </si>
  <si>
    <t>TERES MEDIUM/VT 18W 500mA 4000K CRI&gt;90 70° DALI  matt white</t>
  </si>
  <si>
    <t>TERES EXTE RECESSED MEDIUM/VT 18W 500mA 4000K  CRI&gt;90 70° DALI matt black</t>
  </si>
  <si>
    <t>TERES EXTE RECESSED MEDIUM/VT 18W 500mA 4000K  CRI&gt;90 70° DALI matt white</t>
  </si>
  <si>
    <t>TERES EXTE RECESSED MEDIUM/VT 18W 500mA 4000K  CRI&gt;90 70° matt white</t>
  </si>
  <si>
    <t>TERES MEDIUM/VT 18W 500mA 4000K CRI&gt;90 70° matt  white</t>
  </si>
  <si>
    <t>TERES MEDIUM/VT 25W 700mA 3000K CRI&gt;90 10° matt  black</t>
  </si>
  <si>
    <t>TERES MEDIUM/VT 25W 700mA 3000K CRI&gt;90 10°  BLUETOOTH matt black</t>
  </si>
  <si>
    <t>TERES MEDIUM/VT 25W 700mA 3000K CRI&gt;90 10°  BLUETOOTH matt white</t>
  </si>
  <si>
    <t>TERES EXTE CEILING MEDIUM/VT 25W 700mA 3000K  CRI&gt;90 10° matt black</t>
  </si>
  <si>
    <t>TERES EXTE CEILING MEDIUM/VT 25W 700mA 3000K  CRI&gt;90 10° BLUETOOTH matt black</t>
  </si>
  <si>
    <t>TERES EXTE CEILING MEDIUM/VT 25W 700mA 3000K  CRI&gt;90 10° BLUETOOTH matt white</t>
  </si>
  <si>
    <t>TERES EXTE CEILING MEDIUM/VT 25W 700mA 3000K  CRI&gt;90 10° DALI matt black</t>
  </si>
  <si>
    <t>TERES EXTE CEILING MEDIUM/VT 25W 700mA 3000K  CRI&gt;90 10° DALI matt white</t>
  </si>
  <si>
    <t>TERES EXTE CEILING MEDIUM/VT 25W 700mA 3000K  CRI&gt;90 10° matt white</t>
  </si>
  <si>
    <t>TERES EXTE RECESSED MEDIUM/VT 25W 700mA 3000K  CRI&gt;90 10° matt black</t>
  </si>
  <si>
    <t>TERES EXTE RECESSED MEDIUM/VT 25W 700mA 3000K  CRI&gt;90 10° BLUETOOTH matt black</t>
  </si>
  <si>
    <t>TERES EXTE RECESSED MEDIUM/VT 25W 700mA 3000K  CRI&gt;90 10° BLUETOOTH matt white</t>
  </si>
  <si>
    <t>TERES MEDIUM/VT 25W 700mA 3000K CRI&gt;90 10° DALI  matt black</t>
  </si>
  <si>
    <t>TERES MEDIUM/VT 25W 700mA 3000K CRI&gt;90 10° DALI  matt white</t>
  </si>
  <si>
    <t>TERES EXTE RECESSED MEDIUM/VT 25W 700mA 3000K  CRI&gt;90 10° DALI matt black</t>
  </si>
  <si>
    <t>TERES EXTE RECESSED MEDIUM/VT 25W 700mA 3000K  CRI&gt;90 10° DALI matt white</t>
  </si>
  <si>
    <t>TERES EXTE RECESSED MEDIUM/VT 25W 700mA 3000K  CRI&gt;90 10° matt white</t>
  </si>
  <si>
    <t>TERES MEDIUM/VT 25W 700mA 3000K CRI&gt;90 10° matt  white</t>
  </si>
  <si>
    <t>TERES MEDIUM/VT 25W 700mA 3000K CRI&gt;90 20° matt  black</t>
  </si>
  <si>
    <t>TERES MEDIUM/VT 25W 700mA 3000K CRI&gt;90 20°  BLUETOOTH matt black</t>
  </si>
  <si>
    <t>TERES MEDIUM/VT 25W 700mA 3000K CRI&gt;90 20°  BLUETOOTH matt white</t>
  </si>
  <si>
    <t>TERES EXTE CEILING MEDIUM/VT 25W 700mA 3000K  CRI&gt;90 20° matt black</t>
  </si>
  <si>
    <t>TERES EXTE CEILING MEDIUM/VT 25W 700mA 3000K  CRI&gt;90 20° BLUETOOTH matt black</t>
  </si>
  <si>
    <t>TERES EXTE CEILING MEDIUM/VT 25W 700mA 3000K  CRI&gt;90 20° BLUETOOTH matt white</t>
  </si>
  <si>
    <t>TERES EXTE CEILING MEDIUM/VT 25W 700mA 3000K  CRI&gt;90 20° DALI matt black</t>
  </si>
  <si>
    <t>TERES EXTE CEILING MEDIUM/VT 25W 700mA 3000K  CRI&gt;90 20° DALI matt white</t>
  </si>
  <si>
    <t>TERES EXTE CEILING MEDIUM/VT 25W 700mA 3000K  CRI&gt;90 20° matt white</t>
  </si>
  <si>
    <t>TERES EXTE RECESSED MEDIUM/VT 25W 700mA 3000K  CRI&gt;90 20° matt black</t>
  </si>
  <si>
    <t>TERES EXTE RECESSED MEDIUM/VT 25W 700mA 3000K  CRI&gt;90 20° BLUETOOTH matt black</t>
  </si>
  <si>
    <t>TERES EXTE RECESSED MEDIUM/VT 25W 700mA 3000K  CRI&gt;90 20° BLUETOOTH matt white</t>
  </si>
  <si>
    <t>TERES MEDIUM/VT 25W 700mA 3000K CRI&gt;90 20° DALI  matt black</t>
  </si>
  <si>
    <t>TERES MEDIUM/VT 25W 700mA 3000K CRI&gt;90 20° DALI  matt white</t>
  </si>
  <si>
    <t>TERES EXTE RECESSED MEDIUM/VT 25W 700mA 3000K  CRI&gt;90 20° DALI matt black</t>
  </si>
  <si>
    <t>TERES EXTE RECESSED MEDIUM/VT 25W 700mA 3000K  CRI&gt;90 20° DALI matt white</t>
  </si>
  <si>
    <t>TERES EXTE RECESSED MEDIUM/VT 25W 700mA 3000K  CRI&gt;90 20° matt white</t>
  </si>
  <si>
    <t>TERES MEDIUM/VT 25W 700mA 3000K CRI&gt;90 20° matt  white</t>
  </si>
  <si>
    <t>TERES MEDIUM/VT 25W 700mA 3000K CRI&gt;90 40° matt  black</t>
  </si>
  <si>
    <t>TERES MEDIUM/VT 25W 700mA 3000K CRI&gt;90 40°  BLUETOOTH matt black</t>
  </si>
  <si>
    <t>TERES MEDIUM/VT 25W 700mA 3000K CRI&gt;90 40°  BLUETOOTH matt white</t>
  </si>
  <si>
    <t>TERES EXTE CEILING MEDIUM/VT 25W 700mA 3000K  CRI&gt;90 40° matt black</t>
  </si>
  <si>
    <t>TERES EXTE CEILING MEDIUM/VT 25W 700mA 3000K  CRI&gt;90 40° BLUETOOTH matt black</t>
  </si>
  <si>
    <t>TERES EXTE CEILING MEDIUM/VT 25W 700mA 3000K  CRI&gt;90 40° BLUETOOTH matt white</t>
  </si>
  <si>
    <t>TERES EXTE CEILING MEDIUM/VT 25W 700mA 3000K  CRI&gt;90 40° DALI matt black</t>
  </si>
  <si>
    <t>TERES EXTE CEILING MEDIUM/VT 25W 700mA 3000K  CRI&gt;90 40° DALI matt white</t>
  </si>
  <si>
    <t>TERES EXTE CEILING MEDIUM/VT 25W 700mA 3000K  CRI&gt;90 40° matt white</t>
  </si>
  <si>
    <t>TERES EXTE RECESSED MEDIUM/VT 25W 700mA 3000K  CRI&gt;90 40° matt black</t>
  </si>
  <si>
    <t>TERES EXTE RECESSED MEDIUM/VT 25W 700mA 3000K  CRI&gt;90 40° BLUETOOTH matt black</t>
  </si>
  <si>
    <t>TERES EXTE RECESSED MEDIUM/VT 25W 700mA 3000K  CRI&gt;90 40° BLUETOOTH matt white</t>
  </si>
  <si>
    <t>TERES MEDIUM/VT 25W 700mA 3000K CRI&gt;90 40° DALI  matt black</t>
  </si>
  <si>
    <t>TERES MEDIUM/VT 25W 700mA 3000K CRI&gt;90 40° DALI  matt white</t>
  </si>
  <si>
    <t>TERES EXTE RECESSED MEDIUM/VT 25W 700mA 3000K  CRI&gt;90 40° DALI matt black</t>
  </si>
  <si>
    <t>TERES EXTE RECESSED MEDIUM/VT 25W 700mA 3000K  CRI&gt;90 40° DALI matt white</t>
  </si>
  <si>
    <t>TERES EXTE RECESSED MEDIUM/VT 25W 700mA 3000K  CRI&gt;90 40° matt white</t>
  </si>
  <si>
    <t>TERES MEDIUM/VT 25W 700mA 3000K CRI&gt;90 40° matt  white</t>
  </si>
  <si>
    <t>TERES MEDIUM/VT 25W 700mA 3000K CRI&gt;90 70° matt  black</t>
  </si>
  <si>
    <t>TERES MEDIUM/VT 25W 700mA 3000K CRI&gt;90 70°  BLUETOOTH matt black</t>
  </si>
  <si>
    <t>TERES MEDIUM/VT 25W 700mA 3000K CRI&gt;90 70°  BLUETOOTH matt white</t>
  </si>
  <si>
    <t>TERES EXTE CEILING MEDIUM/VT 25W 700mA 3000K  CRI&gt;90 70° matt black</t>
  </si>
  <si>
    <t>TERES EXTE CEILING MEDIUM/VT 25W 700mA 3000K  CRI&gt;90 70° BLUETOOTH matt black</t>
  </si>
  <si>
    <t>TERES EXTE CEILING MEDIUM/VT 25W 700mA 3000K  CRI&gt;90 70° BLUETOOTH matt white</t>
  </si>
  <si>
    <t>TERES EXTE CEILING MEDIUM/VT 25W 700mA 3000K  CRI&gt;90 70° DALI matt black</t>
  </si>
  <si>
    <t>TERES EXTE CEILING MEDIUM/VT 25W 700mA 3000K  CRI&gt;90 70° DALI matt white</t>
  </si>
  <si>
    <t>TERES EXTE CEILING MEDIUM/VT 25W 700mA 3000K  CRI&gt;90 70° matt white</t>
  </si>
  <si>
    <t>TERES EXTE RECESSED MEDIUM/VT 25W 700mA 3000K  CRI&gt;90 70° matt black</t>
  </si>
  <si>
    <t>TERES EXTE RECESSED MEDIUM/VT 25W 700mA 3000K  CRI&gt;90 70° BLUETOOTH matt black</t>
  </si>
  <si>
    <t>TERES EXTE RECESSED MEDIUM/VT 25W 700mA 3000K  CRI&gt;90 70° BLUETOOTH matt white</t>
  </si>
  <si>
    <t>TERES MEDIUM/VT 25W 700mA 3000K CRI&gt;90 70° DALI  matt black</t>
  </si>
  <si>
    <t>TERES MEDIUM/VT 25W 700mA 3000K CRI&gt;90 70° DALI  matt white</t>
  </si>
  <si>
    <t>TERES EXTE RECESSED MEDIUM/VT 25W 700mA 3000K  CRI&gt;90 70° DALI matt black</t>
  </si>
  <si>
    <t>TERES EXTE RECESSED MEDIUM/VT 25W 700mA 3000K  CRI&gt;90 70° DALI matt white</t>
  </si>
  <si>
    <t>TERES EXTE RECESSED MEDIUM/VT 25W 700mA 3000K  CRI&gt;90 70° matt white</t>
  </si>
  <si>
    <t>TERES MEDIUM/VT 25W 700mA 3000K CRI&gt;90 70° matt  white</t>
  </si>
  <si>
    <t>TERES MEDIUM/VT 25W 700mA 4000K CRI&gt;90 10° matt  black</t>
  </si>
  <si>
    <t>TERES MEDIUM/VT 25W 700mA 4000K CRI&gt;90 10°  BLUETOOTH matt black</t>
  </si>
  <si>
    <t>TERES MEDIUM/VT 25W 700mA 4000K CRI&gt;90 10°  BLUETOOTH matt white</t>
  </si>
  <si>
    <t>TERES EXTE CEILING MEDIUM/VT 25W 700mA 4000K  CRI&gt;90 10° matt black</t>
  </si>
  <si>
    <t>TERES EXTE CEILING MEDIUM/VT 25W 700mA 4000K  CRI&gt;90 10° BLUETOOTH matt black</t>
  </si>
  <si>
    <t>TERES EXTE CEILING MEDIUM/VT 25W 700mA 4000K  CRI&gt;90 10° BLUETOOTH matt white</t>
  </si>
  <si>
    <t>TERES EXTE CEILING MEDIUM/VT 25W 700mA 4000K  CRI&gt;90 10° DALI matt black</t>
  </si>
  <si>
    <t>TERES EXTE CEILING MEDIUM/VT 25W 700mA 4000K  CRI&gt;90 10° DALI matt white</t>
  </si>
  <si>
    <t>TERES EXTE CEILING MEDIUM/VT 25W 700mA 4000K  CRI&gt;90 10° matt white</t>
  </si>
  <si>
    <t>TERES EXTE RECESSED MEDIUM/VT 25W 700mA 4000K  CRI&gt;90 10° matt black</t>
  </si>
  <si>
    <t>TERES EXTE RECESSED MEDIUM/VT 25W 700mA 4000K  CRI&gt;90 10° BLUETOOTH matt black</t>
  </si>
  <si>
    <t>TERES EXTE RECESSED MEDIUM/VT 25W 700mA 4000K  CRI&gt;90 10° BLUETOOTH matt white</t>
  </si>
  <si>
    <t>TERES MEDIUM/VT 25W 700mA 4000K CRI&gt;90 10° DALI  matt black</t>
  </si>
  <si>
    <t>TERES MEDIUM/VT 25W 700mA 4000K CRI&gt;90 10° DALI  matt white</t>
  </si>
  <si>
    <t>TERES EXTE RECESSED MEDIUM/VT 25W 700mA 4000K  CRI&gt;90 10° DALI matt black</t>
  </si>
  <si>
    <t>TERES EXTE RECESSED MEDIUM/VT 25W 700mA 4000K  CRI&gt;90 10° DALI matt white</t>
  </si>
  <si>
    <t>TERES EXTE RECESSED MEDIUM/VT 25W 700mA 4000K  CRI&gt;90 10° matt white</t>
  </si>
  <si>
    <t>TERES MEDIUM/VT 25W 700mA 4000K CRI&gt;90 10° matt  white</t>
  </si>
  <si>
    <t>TERES MEDIUM/VT 25W 700mA 4000K CRI&gt;90 20° matt  black</t>
  </si>
  <si>
    <t>TERES MEDIUM/VT 25W 700mA 4000K CRI&gt;90 20°  BLUETOOTH matt black</t>
  </si>
  <si>
    <t>TERES MEDIUM/VT 25W 700mA 4000K CRI&gt;90 20°  BLUETOOTH matt white</t>
  </si>
  <si>
    <t>TERES EXTE CEILING MEDIUM/VT 25W 700mA 4000K  CRI&gt;90 20° matt black</t>
  </si>
  <si>
    <t>TERES EXTE CEILING MEDIUM/VT 25W 700mA 4000K  CRI&gt;90 20° BLUETOOTH matt black</t>
  </si>
  <si>
    <t>TERES EXTE CEILING MEDIUM/VT 25W 700mA 4000K  CRI&gt;90 20° BLUETOOTH matt white</t>
  </si>
  <si>
    <t>TERES EXTE CEILING MEDIUM/VT 25W 700mA 4000K  CRI&gt;90 20° DALI matt black</t>
  </si>
  <si>
    <t>TERES EXTE CEILING MEDIUM/VT 25W 700mA 4000K  CRI&gt;90 20° DALI matt white</t>
  </si>
  <si>
    <t>TERES EXTE CEILING MEDIUM/VT 25W 700mA 4000K  CRI&gt;90 20° matt white</t>
  </si>
  <si>
    <t>TERES EXTE RECESSED MEDIUM/VT 25W 700mA 4000K  CRI&gt;90 20° matt black</t>
  </si>
  <si>
    <t>TERES EXTE RECESSED MEDIUM/VT 25W 700mA 4000K  CRI&gt;90 20° BLUETOOTH matt black</t>
  </si>
  <si>
    <t>TERES EXTE RECESSED MEDIUM/VT 25W 700mA 4000K  CRI&gt;90 20° BLUETOOTH matt white</t>
  </si>
  <si>
    <t>TERES MEDIUM/VT 25W 700mA 4000K CRI&gt;90 20° DALI  matt black</t>
  </si>
  <si>
    <t>TERES MEDIUM/VT 25W 700mA 4000K CRI&gt;90 20° DALI  matt white</t>
  </si>
  <si>
    <t>TERES EXTE RECESSED MEDIUM/VT 25W 700mA 4000K  CRI&gt;90 20° DALI matt black</t>
  </si>
  <si>
    <t>TERES EXTE RECESSED MEDIUM/VT 25W 700mA 4000K  CRI&gt;90 20° DALI matt white</t>
  </si>
  <si>
    <t>TERES EXTE RECESSED MEDIUM/VT 25W 700mA 4000K  CRI&gt;90 20° matt white</t>
  </si>
  <si>
    <t>TERES MEDIUM/VT 25W 700mA 4000K CRI&gt;90 20° matt  white</t>
  </si>
  <si>
    <t>TERES MEDIUM/VT 25W 700mA 4000K CRI&gt;90 40° matt  black</t>
  </si>
  <si>
    <t>TERES MEDIUM/VT 25W 700mA 4000K CRI&gt;90 40°  BLUETOOTH matt black</t>
  </si>
  <si>
    <t>TERES MEDIUM/VT 25W 700mA 4000K CRI&gt;90 40°  BLUETOOTH matt white</t>
  </si>
  <si>
    <t>TERES EXTE CEILING MEDIUM/VT 25W 700mA 4000K  CRI&gt;90 40° matt black</t>
  </si>
  <si>
    <t>TERES EXTE CEILING MEDIUM/VT 25W 700mA 4000K  CRI&gt;90 40° BLUETOOTH matt black</t>
  </si>
  <si>
    <t>TERES EXTE CEILING MEDIUM/VT 25W 700mA 4000K  CRI&gt;90 40° BLUETOOTH matt white</t>
  </si>
  <si>
    <t>TERES EXTE CEILING MEDIUM/VT 25W 700mA 4000K  CRI&gt;90 40° DALI matt black</t>
  </si>
  <si>
    <t>TERES EXTE CEILING MEDIUM/VT 25W 700mA 4000K  CRI&gt;90 40° DALI matt white</t>
  </si>
  <si>
    <t>TERES EXTE CEILING MEDIUM/VT 25W 700mA 4000K  CRI&gt;90 40° matt white</t>
  </si>
  <si>
    <t>TERES EXTE RECESSED MEDIUM/VT 25W 700mA 4000K  CRI&gt;90 40° matt black</t>
  </si>
  <si>
    <t>TERES EXTE RECESSED MEDIUM/VT 25W 700mA 4000K  CRI&gt;90 40° BLUETOOTH matt black</t>
  </si>
  <si>
    <t>TERES EXTE RECESSED MEDIUM/VT 25W 700mA 4000K  CRI&gt;90 40° BLUETOOTH matt white</t>
  </si>
  <si>
    <t>TERES MEDIUM/VT 25W 700mA 4000K CRI&gt;90 40° DALI  matt black</t>
  </si>
  <si>
    <t>TERES MEDIUM/VT 25W 700mA 4000K CRI&gt;90 40° DALI  matt white</t>
  </si>
  <si>
    <t>TERES EXTE RECESSED MEDIUM/VT 25W 700mA 4000K  CRI&gt;90 40° DALI matt black</t>
  </si>
  <si>
    <t>TERES EXTE RECESSED MEDIUM/VT 25W 700mA 4000K  CRI&gt;90 40° DALI matt white</t>
  </si>
  <si>
    <t>TERES EXTE RECESSED MEDIUM/VT 25W 700mA 4000K  CRI&gt;90 40° matt white</t>
  </si>
  <si>
    <t>TERES MEDIUM/VT 25W 700mA 4000K CRI&gt;90 40° matt  white</t>
  </si>
  <si>
    <t>TERES MEDIUM/VT 25W 700mA 4000K CRI&gt;90 70° matt  black</t>
  </si>
  <si>
    <t>TERES MEDIUM/VT 25W 700mA 4000K CRI&gt;90 70°  BLUETOOTH matt black</t>
  </si>
  <si>
    <t>TERES MEDIUM/VT 25W 700mA 4000K CRI&gt;90 70°  BLUETOOTH matt white</t>
  </si>
  <si>
    <t>TERES EXTE CEILING MEDIUM/VT 25W 700mA 4000K  CRI&gt;90 70° matt black</t>
  </si>
  <si>
    <t>TERES EXTE CEILING MEDIUM/VT 25W 700mA 4000K  CRI&gt;90 70° BLUETOOTH matt black</t>
  </si>
  <si>
    <t>TERES EXTE CEILING MEDIUM/VT 25W 700mA 4000K  CRI&gt;90 70° BLUETOOTH matt white</t>
  </si>
  <si>
    <t>TERES EXTE CEILING MEDIUM/VT 25W 700mA 4000K  CRI&gt;90 70° DALI matt black</t>
  </si>
  <si>
    <t>TERES EXTE CEILING MEDIUM/VT 25W 700mA 4000K  CRI&gt;90 70° DALI matt white</t>
  </si>
  <si>
    <t>TERES EXTE CEILING MEDIUM/VT 25W 700mA 4000K  CRI&gt;90 70° matt white</t>
  </si>
  <si>
    <t>TERES EXTE RECESSED MEDIUM/VT 25W 700mA 4000K  CRI&gt;90 70° matt black</t>
  </si>
  <si>
    <t>TERES EXTE RECESSED MEDIUM/VT 25W 700mA 4000K  CRI&gt;90 70° BLUETOOTH matt black</t>
  </si>
  <si>
    <t>TERES EXTE RECESSED MEDIUM/VT 25W 700mA 4000K  CRI&gt;90 70° BLUETOOTH matt white</t>
  </si>
  <si>
    <t>TERES MEDIUM/VT 25W 700mA 4000K CRI&gt;90 70° DALI  matt black</t>
  </si>
  <si>
    <t>TERES MEDIUM/VT 25W 700mA 4000K CRI&gt;90 70° DALI  matt white</t>
  </si>
  <si>
    <t>TERES EXTE RECESSED MEDIUM/VT 25W 700mA 4000K  CRI&gt;90 70° DALI matt black</t>
  </si>
  <si>
    <t>TERES EXTE RECESSED MEDIUM/VT 25W 700mA 4000K  CRI&gt;90 70° DALI matt white</t>
  </si>
  <si>
    <t>TERES EXTE RECESSED MEDIUM/VT 25W 700mA 4000K  CRI&gt;90 70° matt white</t>
  </si>
  <si>
    <t>TERES MEDIUM/VT 25W 700mA 4000K CRI&gt;90 70° matt  white</t>
  </si>
  <si>
    <t>TERES IP66 MEDIUM/VT 31W 800mA3000K 10° matt  bronze corten</t>
  </si>
  <si>
    <t>TERES IP66 MEDIUM/VT 31W 800mA3000K 10° matt  black</t>
  </si>
  <si>
    <t>TERES IP66 MEDIUM/VT 31W 800mA3000K 10° matt  anthracite</t>
  </si>
  <si>
    <t>TERES IP66 MEDIUM/VT 31W 800mA 3000K 10° DALI  matt bronze corten</t>
  </si>
  <si>
    <t>TERES IP66 MEDIUM/VT 31W 800mA 3000K 10° DALI  matt black</t>
  </si>
  <si>
    <t>TERES IP66 MEDIUM/VT 31W 800mA 3000K 10° DALI  matt anthracite</t>
  </si>
  <si>
    <t>TERES IP66 MEDIUM/VT 31W 800mA 3000K 10° DALI  matt white</t>
  </si>
  <si>
    <t>TERES IP66 MEDIUM/VT 31W 800mA3000K 10° matt  white</t>
  </si>
  <si>
    <t>TERES IP66 MEDIUM/VT 31W 800mA3000K 20° matt  bronze corten</t>
  </si>
  <si>
    <t>TERES IP66 MEDIUM/VT 31W 800mA3000K 20° matt  black</t>
  </si>
  <si>
    <t>TERES IP66 MEDIUM/VT 31W 800mA 3000K 20° matt  anthracite</t>
  </si>
  <si>
    <t>TERES IP66 MEDIUM/VT 31W 800mA 3000K 20° DALI  matt bronze corten</t>
  </si>
  <si>
    <t>TERES IP66 MEDIUM/VT 31W 800mA 3000K 20° DALI  matt black</t>
  </si>
  <si>
    <t>TERES IP66 MEDIUM/VT 31W 800mA 3000K 20° DALI  matt anthracite</t>
  </si>
  <si>
    <t>TERES IP66 MEDIUM/VT 31W 800mA 3000K 20° DALI  matt white</t>
  </si>
  <si>
    <t>TERES IP66 MEDIUM/VT 31W 800mA3000K 20° matt  white</t>
  </si>
  <si>
    <t>TERES IP66 MEDIUM/VT 31W 800mA3000K 40° matt  bronze corten</t>
  </si>
  <si>
    <t>TERES IP66 MEDIUM/VT 31W 800mA3000K 40° matt  black</t>
  </si>
  <si>
    <t>TERES IP66 MEDIUM/VT 31W 800mA3000K 40° matt  anthracite</t>
  </si>
  <si>
    <t>TERES IP66 MEDIUM/VT 31W 800mA 3000K 40° DALI  matt bronze corten</t>
  </si>
  <si>
    <t>TERES IP66 MEDIUM/VT 31W 800mA 3000K 40° DALI  matt black</t>
  </si>
  <si>
    <t>TERES IP66 MEDIUM/VT 31W 800mA 3000K 40° DALI  matt anthracite</t>
  </si>
  <si>
    <t>TERES IP66 MEDIUM/VT 31W 800mA 3000K 40° DALI  matt white</t>
  </si>
  <si>
    <t>TERES IP66 MEDIUM/VT 31W 800mA3000K 40° matt  white</t>
  </si>
  <si>
    <t>TERES IP66 MEDIUM/VT 31W 800mA3000K 70° matt  bronze corten</t>
  </si>
  <si>
    <t>TERES IP66 MEDIUM/VT 31W 800mA3000K 70° matt  black</t>
  </si>
  <si>
    <t>TERES IP66 MEDIUM/VT 31W 800mA3000K 70° matt  anthracite</t>
  </si>
  <si>
    <t>TERES IP66 MEDIUM/VT 31W 800mA 3000K 70° DALI  matt bronze corten</t>
  </si>
  <si>
    <t>TERES IP66 MEDIUM/VT 31W 800mA 3000K 70° DALI  matt black</t>
  </si>
  <si>
    <t>TERES IP66 MEDIUM/VT 31W 800mA 3000K 70° DALI  matt anthracite</t>
  </si>
  <si>
    <t>TERES IP66 MEDIUM/VT 31W 800mA 3000K 70° DALI  matt white</t>
  </si>
  <si>
    <t>TERES IP66 MEDIUM/VT 31W 800mA3000K 70° matt  white</t>
  </si>
  <si>
    <t>TERES MEDIUM/VT 33W 800mA 3000K CRI&gt;90 10° matt  black</t>
  </si>
  <si>
    <t>TERES MEDIUM/VT 33W 800mA 3000K CRI&gt;90 10°  BLUETOOTH matt black</t>
  </si>
  <si>
    <t>TERES MEDIUM/VT 33W 800mA 3000K CRI&gt;90 10°  BLUETOOTH matt white</t>
  </si>
  <si>
    <t>TERES EXTE CEILING MEDIUM/VT 33W 800mA 3000K  CRI&gt;90 10° matt black</t>
  </si>
  <si>
    <t>TERES EXTE CEILING MEDIUM/VT 33W 800mA 3000K  CRI&gt;90 10° BLUETOOTH matt black</t>
  </si>
  <si>
    <t>TERES EXTE CEILING MEDIUM/VT 33W 800mA 3000K  CRI&gt;90 10° BLUETOOTH matt white</t>
  </si>
  <si>
    <t>TERES EXTE CEILING MEDIUM/VT 33W 800mA 3000K  CRI&gt;90 10° DALI matt black</t>
  </si>
  <si>
    <t>TERES EXTE CEILING MEDIUM/VT 33W 800mA 3000K  CRI&gt;90 10° DALI matt white</t>
  </si>
  <si>
    <t>TERES EXTE CEILING MEDIUM/VT 33W 800mA 3000K  CRI&gt;90 10° matt white</t>
  </si>
  <si>
    <t>TERES EXTE RECESSED MEDIUM/VT 33W 800mA 3000K  CRI&gt;90 10° matt black</t>
  </si>
  <si>
    <t>TERES EXTE RECESSED MEDIUM/VT 33W 800mA 3000K  CRI&gt;90 10° BLUETOOTH matt black</t>
  </si>
  <si>
    <t>TERES EXTE RECESSED MEDIUM/VT 33W 800mA 3000K  CRI&gt;90 10° BLUETOOTH matt white</t>
  </si>
  <si>
    <t>TERES MEDIUM/VT 33W 800mA 3000K CRI&gt;90 10° DALI  matt black</t>
  </si>
  <si>
    <t>TERES MEDIUM/VT 33W 800mA 3000K CRI&gt;90 10° DALI  matt white</t>
  </si>
  <si>
    <t>TERES EXTE RECESSED MEDIUM/VT 33W 800mA 3000K  CRI&gt;90 10° DALI matt black</t>
  </si>
  <si>
    <t>TERES EXTE RECESSED MEDIUM/VT 33W 800mA 3000K  CRI&gt;90 10° DALI matt white</t>
  </si>
  <si>
    <t>TERES EXTE RECESSED MEDIUM/VT 33W 800mA 3000K  CRI&gt;90 10° matt white</t>
  </si>
  <si>
    <t>TERES MEDIUM/VT 33W 800mA 3000K CRI&gt;90 10° matt  white</t>
  </si>
  <si>
    <t>TERES MEDIUM/VT 33W 800mA 3000K CRI&gt;90 20° matt  black</t>
  </si>
  <si>
    <t>TERES MEDIUM/VT 33W 800mA 3000K CRI&gt;90 20°  BLUETOOTH matt black</t>
  </si>
  <si>
    <t>TERES MEDIUM/VT 33W 800mA 3000K CRI&gt;90 20°  BLUETOOTH matt white</t>
  </si>
  <si>
    <t>TERES EXTE CEILING MEDIUM/VT 33W 800mA 3000K  CRI&gt;90 20° matt black</t>
  </si>
  <si>
    <t>TERES EXTE CEILING MEDIUM/VT 33W 800mA 3000K  CRI&gt;90 20° BLUETOOTH matt black</t>
  </si>
  <si>
    <t>TERES EXTE CEILING MEDIUM/VT 33W 800mA 3000K  CRI&gt;90 20° BLUETOOTH matt white</t>
  </si>
  <si>
    <t>TERES EXTE CEILING MEDIUM/VT 33W 800mA 3000K  CRI&gt;90 20° DALI matt black</t>
  </si>
  <si>
    <t>TERES EXTE CEILING MEDIUM/VT 33W 800mA 3000K  CRI&gt;90 20° DALI matt white</t>
  </si>
  <si>
    <t>TERES EXTE CEILING MEDIUM/VT 33W 800mA 3000K  CRI&gt;90 20° matt white</t>
  </si>
  <si>
    <t>TERES EXTE RECESSED MEDIUM/VT 33W 800mA 3000K  CRI&gt;90 20° matt black</t>
  </si>
  <si>
    <t>TERES EXTE RECESSED MEDIUM/VT 33W 800mA 3000K  CRI&gt;90 20° BLUETOOTH matt black</t>
  </si>
  <si>
    <t>TERES EXTE RECESSED MEDIUM/VT 33W 800mA 3000K  CRI&gt;90 20° BLUETOOTH matt white</t>
  </si>
  <si>
    <t>TERES MEDIUM/VT 33W 800mA 3000K CRI&gt;90 20° DALI  matt black</t>
  </si>
  <si>
    <t>TERES MEDIUM/VT 33W 800mA 3000K CRI&gt;90 20° DALI  matt white</t>
  </si>
  <si>
    <t>TERES EXTE RECESSED MEDIUM/VT 33W 800mA 3000K  CRI&gt;90 20° DALI matt black</t>
  </si>
  <si>
    <t>TERES EXTE RECESSED MEDIUM/VT 33W 800mA 3000K  CRI&gt;90 20° DALI matt white</t>
  </si>
  <si>
    <t>TERES EXTE RECESSED MEDIUM/VT 33W 800mA 3000K  CRI&gt;90 20° matt white</t>
  </si>
  <si>
    <t>TERES MEDIUM/VT 33W 800mA 3000K CRI&gt;90 20° matt  white</t>
  </si>
  <si>
    <t>TERES MEDIUM/VT 33W 800mA 3000K CRI&gt;90 40° matt  black</t>
  </si>
  <si>
    <t>TERES MEDIUM/VT 33W 800mA 3000K CRI&gt;90 40°  BLUETOOTH matt black</t>
  </si>
  <si>
    <t>TERES MEDIUM/VT 33W 800mA 3000K CRI&gt;90 40°  BLUETOOTH matt white</t>
  </si>
  <si>
    <t>TERES EXTE CEILING MEDIUM/VT 33W 800mA 3000K  CRI&gt;90 40° matt black</t>
  </si>
  <si>
    <t>TERES EXTE CEILING MEDIUM/VT 33W 800mA 3000K  CRI&gt;90 40° BLUETOOTH matt black</t>
  </si>
  <si>
    <t>TERES EXTE CEILING MEDIUM/VT 33W 800mA 3000K  CRI&gt;90 40° BLUETOOTH matt white</t>
  </si>
  <si>
    <t>TERES EXTE CEILING MEDIUM/VT 33W 800mA 3000K  CRI&gt;90 40° DALI matt black</t>
  </si>
  <si>
    <t>TERES EXTE CEILING MEDIUM/VT 33W 800mA 3000K  CRI&gt;90 40° DALI matt white</t>
  </si>
  <si>
    <t>TERES EXTE CEILING MEDIUM/VT 33W 800mA 3000K  CRI&gt;90 40° matt white</t>
  </si>
  <si>
    <t>TERES EXTE RECESSED MEDIUM/VT 33W 800mA 3000K  CRI&gt;90 40° matt black</t>
  </si>
  <si>
    <t>TERES EXTE RECESSED MEDIUM/VT 33W 800mA 3000K  CRI&gt;90 40° BLUETOOTH matt black</t>
  </si>
  <si>
    <t>TERES EXTE RECESSED MEDIUM/VT 33W 800mA 3000K  CRI&gt;90 40° BLUETOOTH matt white</t>
  </si>
  <si>
    <t>TERES MEDIUM/VT 33W 800mA 3000K CRI&gt;90 40° DALI  matt black</t>
  </si>
  <si>
    <t>TERES MEDIUM/VT 33W 800mA 3000K CRI&gt;90 40° DALI  matt white</t>
  </si>
  <si>
    <t>TERES EXTE RECESSED MEDIUM/VT 33W 800mA 3000K  CRI&gt;90 40° DALI matt black</t>
  </si>
  <si>
    <t>TERES EXTE RECESSED MEDIUM/VT 33W 800mA 3000K  CRI&gt;90 40° DALI matt white</t>
  </si>
  <si>
    <t>TERES EXTE RECESSED MEDIUM/VT 33W 800mA 3000K  CRI&gt;90 40° matt white</t>
  </si>
  <si>
    <t>TERES MEDIUM/VT 33W 800mA 3000K CRI&gt;90 40° matt  white</t>
  </si>
  <si>
    <t>TERES MEDIUM/VT 33W 800mA 3000K CRI&gt;90 70° matt  black</t>
  </si>
  <si>
    <t>TERES MEDIUM/VT 33W 800mA 3000K CRI&gt;90 70°  BLUETOOTH matt black</t>
  </si>
  <si>
    <t>TERES MEDIUM/VT 33W 800mA 3000K CRI&gt;90 70°  BLUETOOTH matt white</t>
  </si>
  <si>
    <t>TERES EXTE CEILING MEDIUM/VT 33W 800mA 3000K  CRI&gt;90 70° matt black</t>
  </si>
  <si>
    <t>TERES EXTE CEILING MEDIUM/VT 33W 800mA 3000K  CRI&gt;90 70° BLUETOOTH matt black</t>
  </si>
  <si>
    <t>TERES EXTE CEILING MEDIUM/VT 33W 800mA 3000K  CRI&gt;90 70° BLUETOOTH matt white</t>
  </si>
  <si>
    <t>TERES EXTE CEILING MEDIUM/VT 33W 800mA 3000K  CRI&gt;90 70° DALI matt black</t>
  </si>
  <si>
    <t>TERES EXTE CEILING MEDIUM/VT 33W 800mA 3000K  CRI&gt;90 70° DALI matt white</t>
  </si>
  <si>
    <t>TERES EXTE CEILING MEDIUM/VT 33W 800mA 3000K  CRI&gt;90 70° matt white</t>
  </si>
  <si>
    <t>TERES EXTE RECESSED MEDIUM/VT 33W 800mA 3000K  CRI&gt;90 70° matt black</t>
  </si>
  <si>
    <t>TERES EXTE RECESSED MEDIUM/VT 33W 800mA 3000K  CRI&gt;90 70° BLUETOOTH matt black</t>
  </si>
  <si>
    <t>TERES EXTE RECESSED MEDIUM/VT 33W 800mA 3000K  CRI&gt;90 70° BLUETOOTH matt white</t>
  </si>
  <si>
    <t>TERES MEDIUM/VT 33W 800mA 3000K CRI&gt;90 70° DALI  matt black</t>
  </si>
  <si>
    <t>TERES MEDIUM/VT 33W 800mA 3000K CRI&gt;90 70° DALI  matt white</t>
  </si>
  <si>
    <t>TERES EXTE RECESSED MEDIUM/VT 33W 800mA 3000K  CRI&gt;90 70° DALI matt black</t>
  </si>
  <si>
    <t>TERES EXTE RECESSED MEDIUM/VT 33W 800mA 3000K  CRI&gt;90 70° DALI matt white</t>
  </si>
  <si>
    <t>TERES EXTE RECESSED MEDIUM/VT 33W 800mA 3000K  CRI&gt;90 70° matt white</t>
  </si>
  <si>
    <t>TERES MEDIUM/VT 33W 800mA 3000K CRI&gt;90 70° matt  white</t>
  </si>
  <si>
    <t>TERES MEDIUM/VT 33W 800mA 4000K CRI&gt;90 10° matt  black</t>
  </si>
  <si>
    <t>TERES MEDIUM/VT 33W 800mA 4000K CRI&gt;90 10°  BLUETOOTH matt black</t>
  </si>
  <si>
    <t>TERES MEDIUM/VT 33W 800mA 4000K CRI&gt;90 10°  BLUETOOTH matt white</t>
  </si>
  <si>
    <t>TERES EXTE CEILING MEDIUM/VT 33W 800mA 4000K  CRI&gt;90 10° matt black</t>
  </si>
  <si>
    <t>TERES EXTE CEILING MEDIUM/VT 33W 800mA 4000K  CRI&gt;90 10° BLUETOOTH matt black</t>
  </si>
  <si>
    <t>TERES EXTE CEILING MEDIUM/VT 33W 800mA 4000K  CRI&gt;90 10° BLUETOOTH matt white</t>
  </si>
  <si>
    <t>TERES EXTE CEILING MEDIUM/VT 33W 800mA 4000K  CRI&gt;90 10° DALI matt black</t>
  </si>
  <si>
    <t>TERES EXTE CEILING MEDIUM/VT 33W 800mA 4000K  CRI&gt;90 10° DALI matt white</t>
  </si>
  <si>
    <t>TERES EXTE CEILING MEDIUM/VT 33W 800mA 4000K  CRI&gt;90 10° matt white</t>
  </si>
  <si>
    <t>TERES EXTE RECESSED MEDIUM/VT 33W 800mA 4000K  CRI&gt;90 10° matt black</t>
  </si>
  <si>
    <t>TERES EXTE RECESSED MEDIUM/VT 33W 800mA 4000K  CRI&gt;90 10° BLUETOOTH matt black</t>
  </si>
  <si>
    <t>TERES EXTE RECESSED MEDIUM/VT 33W 800mA 4000K  CRI&gt;90 10° BLUETOOTH matt white</t>
  </si>
  <si>
    <t>TERES MEDIUM/VT 33W 800mA 4000K CRI&gt;90 10° DALI  matt black</t>
  </si>
  <si>
    <t>TERES MEDIUM/VT 33W 800mA 4000K CRI&gt;90 10° DALI  matt white</t>
  </si>
  <si>
    <t>TERES EXTE RECESSED MEDIUM/VT 33W 800mA 4000K  CRI&gt;90 10° DALI matt black</t>
  </si>
  <si>
    <t>TERES EXTE RECESSED MEDIUM/VT 33W 800mA 4000K  CRI&gt;90 10° DALI matt white</t>
  </si>
  <si>
    <t>TERES EXTE RECESSED MEDIUM/VT 33W 800mA 4000K  CRI&gt;90 10° matt white</t>
  </si>
  <si>
    <t>TERES MEDIUM/VT 33W 800mA 4000K CRI&gt;90 10° matt  white</t>
  </si>
  <si>
    <t>TERES MEDIUM/VT 33W 800mA 4000K CRI&gt;90 20° matt  black</t>
  </si>
  <si>
    <t>TERES MEDIUM/VT 33W 800mA 4000K CRI&gt;90 20°  BLUETOOTH matt black</t>
  </si>
  <si>
    <t>TERES MEDIUM/VT 33W 800mA 4000K CRI&gt;90 20°  BLUETOOTH matt white</t>
  </si>
  <si>
    <t>TERES EXTE CEILING MEDIUM/VT 33W 800mA 4000K  CRI&gt;90 20° matt black</t>
  </si>
  <si>
    <t>TERES EXTE CEILING MEDIUM/VT 33W 800mA 4000K  CRI&gt;90 20° BLUETOOTH matt black</t>
  </si>
  <si>
    <t>TERES EXTE CEILING MEDIUM/VT 33W 800mA 4000K  CRI&gt;90 20° BLUETOOTH matt white</t>
  </si>
  <si>
    <t>TERES EXTE CEILING MEDIUM/VT 33W 800mA 4000K  CRI&gt;90 20° DALI matt black</t>
  </si>
  <si>
    <t>TERES EXTE CEILING MEDIUM/VT 33W 800mA 4000K  CRI&gt;90 20° DALI matt white</t>
  </si>
  <si>
    <t>TERES EXTE CEILING MEDIUM/VT 33W 800mA 4000K  CRI&gt;90 20° matt white</t>
  </si>
  <si>
    <t>TERES EXTE RECESSED MEDIUM/VT 33W 800mA 4000K  CRI&gt;90 20° matt black</t>
  </si>
  <si>
    <t>TERES EXTE RECESSED MEDIUM/VT 33W 800mA 4000K  CRI&gt;90 20° BLUETOOTH matt black</t>
  </si>
  <si>
    <t>TERES EXTE RECESSED MEDIUM/VT 33W 800mA 4000K  CRI&gt;90 20° BLUETOOTH matt white</t>
  </si>
  <si>
    <t>TERES MEDIUM/VT 33W 800mA 4000K CRI&gt;90 20° DALI  matt black</t>
  </si>
  <si>
    <t>TERES MEDIUM/VT 33W 800mA 4000K CRI&gt;90 20° DALI  matt white</t>
  </si>
  <si>
    <t>TERES EXTE RECESSED MEDIUM/VT 33W 800mA 4000K  CRI&gt;90 20° DALI matt black</t>
  </si>
  <si>
    <t>TERES EXTE RECESSED MEDIUM/VT 33W 800mA 4000K  CRI&gt;90 20° DALI matt white</t>
  </si>
  <si>
    <t>TERES EXTE RECESSED MEDIUM/VT 33W 800mA 4000K  CRI&gt;90 20° matt white</t>
  </si>
  <si>
    <t>TERES MEDIUM/VT 33W 800mA 4000K CRI&gt;90 20° matt  white</t>
  </si>
  <si>
    <t>TERES MEDIUM/VT 33W 800mA 4000K CRI&gt;90 40° matt  black</t>
  </si>
  <si>
    <t>TERES MEDIUM/VT 33W 800mA 4000K CRI&gt;90 40°  BLUETOOTH matt black</t>
  </si>
  <si>
    <t>TERES MEDIUM/VT 33W 800mA 4000K CRI&gt;90 40°  BLUETOOTH matt white</t>
  </si>
  <si>
    <t>TERES EXTE CEILING MEDIUM/VT 33W 800mA 4000K  CRI&gt;90 40° matt black</t>
  </si>
  <si>
    <t>TERES EXTE CEILING MEDIUM/VT 33W 800mA 4000K  CRI&gt;90 40° BLUETOOTH matt black</t>
  </si>
  <si>
    <t>TERES EXTE CEILING MEDIUM/VT 33W 800mA 4000K  CRI&gt;90 40° BLUETOOTH matt white</t>
  </si>
  <si>
    <t>TERES EXTE CEILING MEDIUM/VT 33W 800mA 4000K  CRI&gt;90 40° DALI matt black</t>
  </si>
  <si>
    <t>TERES EXTE CEILING MEDIUM/VT 33W 800mA 4000K  CRI&gt;90 40° DALI matt white</t>
  </si>
  <si>
    <t>TERES EXTE CEILING MEDIUM/VT 33W 800mA 4000K  CRI&gt;90 40° matt white</t>
  </si>
  <si>
    <t>TERES EXTE RECESSED MEDIUM/VT 33W 800mA 4000K  CRI&gt;90 40° matt black</t>
  </si>
  <si>
    <t>TERES EXTE RECESSED MEDIUM/VT 33W 800mA 4000K  CRI&gt;90 40° BLUETOOTH matt black</t>
  </si>
  <si>
    <t>TERES EXTE RECESSED MEDIUM/VT 33W 800mA 4000K  CRI&gt;90 40° BLUETOOTH matt white</t>
  </si>
  <si>
    <t>TERES MEDIUM/VT 33W 800mA 4000K CRI&gt;90 40° DALI  matt black</t>
  </si>
  <si>
    <t>TERES MEDIUM/VT 33W 800mA 4000K CRI&gt;90 40° DALI  matt white</t>
  </si>
  <si>
    <t>TERES EXTE RECESSED MEDIUM/VT 33W 800mA 4000K  CRI&gt;90 40° DALI matt black</t>
  </si>
  <si>
    <t>TERES EXTE RECESSED MEDIUM/VT 33W 800mA 4000K  CRI&gt;90 40° DALI matt white</t>
  </si>
  <si>
    <t>TERES EXTE RECESSED MEDIUM/VT 33W 800mA 4000K  CRI&gt;90 40° matt white</t>
  </si>
  <si>
    <t>TERES MEDIUM/VT 33W 800mA 4000K CRI&gt;90 40° matt  white</t>
  </si>
  <si>
    <t>TERES MEDIUM/VT 33W 800mA 4000K CRI&gt;90 70° matt  black</t>
  </si>
  <si>
    <t>TERES MEDIUM/VT 33W 800mA 4000K CRI&gt;90 70°  BLUETOOTH matt black</t>
  </si>
  <si>
    <t>TERES MEDIUM/VT 33W 800mA 4000K CRI&gt;90 70°  BLUETOOTH matt white</t>
  </si>
  <si>
    <t>TERES EXTE CEILING MEDIUM/VT 33W 800mA 4000K  CRI&gt;90 70° matt black</t>
  </si>
  <si>
    <t>TERES EXTE CEILING MEDIUM/VT 33W 800mA 4000K  CRI&gt;90 70° BLUETOOTH matt black</t>
  </si>
  <si>
    <t>TERES EXTE CEILING MEDIUM/VT 33W 800mA 4000K  CRI&gt;90 70° BLUETOOTH matt white</t>
  </si>
  <si>
    <t>TERES EXTE CEILING MEDIUM/VT 33W 800mA 4000K  CRI&gt;90 70° DALI matt black</t>
  </si>
  <si>
    <t>TERES EXTE CEILING MEDIUM/VT 33W 800mA 4000K  CRI&gt;90 70° DALI matt white</t>
  </si>
  <si>
    <t>TERES EXTE CEILING MEDIUM/VT 33W 800mA 4000K  CRI&gt;90 70° matt white</t>
  </si>
  <si>
    <t>TERES EXTE RECESSED MEDIUM/VT 33W 800mA 4000K  CRI&gt;90 70° matt black</t>
  </si>
  <si>
    <t>TERES EXTE RECESSED MEDIUM/VT 33W 800mA 4000K  CRI&gt;90 70° BLUETOOTH matt black</t>
  </si>
  <si>
    <t>TERES EXTE RECESSED MEDIUM/VT 33W 800mA 4000K  CRI&gt;90 70° BLUETOOTH matt white</t>
  </si>
  <si>
    <t>TERES MEDIUM/VT 33W 800mA 4000K CRI&gt;90 70° DALI  matt black</t>
  </si>
  <si>
    <t>TERES MEDIUM/VT 33W 800mA 4000K CRI&gt;90 70° DALI  matt white</t>
  </si>
  <si>
    <t>TERES EXTE RECESSED MEDIUM/VT 33W 800mA 4000K  CRI&gt;90 70° DALI matt black</t>
  </si>
  <si>
    <t>TERES EXTE RECESSED MEDIUM/VT 33W 800mA 4000K  CRI&gt;90 70° DALI matt white</t>
  </si>
  <si>
    <t>TERES EXTE RECESSED MEDIUM/VT 33W 800mA 4000K  CRI&gt;90 70° matt white</t>
  </si>
  <si>
    <t>TERES MEDIUM/VT 33W 800mA 4000K CRI&gt;90 70° matt  white</t>
  </si>
  <si>
    <t>14VT33L59070MBK</t>
  </si>
  <si>
    <t>TERES MEDIUM/VT 33W 800mA 5000K CRI&gt;90 70° matt  black</t>
  </si>
  <si>
    <t>TERES HF/VT 36W 1000mA 3000K CRI&gt;90 10° matt black</t>
  </si>
  <si>
    <t>TERES EXTE COVE HF/VT 36W 1000mA 3000K CRI&gt;90 10°  matt black</t>
  </si>
  <si>
    <t>TERES EXTE COVE HF/VT 36W 1000mA 3000K CRI&gt;90 10°  BLUETOOTH nero opaco</t>
  </si>
  <si>
    <t>TERES EXTE COVE HF/VT 36W 1000mA 3000K CRI&gt;90 10°  BLUETOOTH bianco opaco</t>
  </si>
  <si>
    <t>TERES EXTE COVE HF/VT 36W 1000mA 3000K CRI&gt;90 10°  DALI nero opaco</t>
  </si>
  <si>
    <t>TERES COVE HF/VT 36W 1000mA 3000K CRI&gt;90 10° DALI  matt white</t>
  </si>
  <si>
    <t>TERES COVE HF/VT 36W 1000mA 3000K CRI&gt;90 10° matt  white</t>
  </si>
  <si>
    <t>TERES HF/VT 36W 1000mA 3000K CRI&gt;90 10° DALI matt  black</t>
  </si>
  <si>
    <t>TERES HF/VT 36W 1000mA 3000K CRI&gt;90 10° DALI matt  white</t>
  </si>
  <si>
    <t>TERES HF/VT 36W 1000mA 3000K CRI&gt;90 10° matt white</t>
  </si>
  <si>
    <t>TERES HF/VT 36W 1000mA 3000K CRI&gt;90 20° matt black</t>
  </si>
  <si>
    <t>TERES EXTE COVE HF/VT 36W 1000mA 3000K CRI&gt;90 20°  matt black</t>
  </si>
  <si>
    <t>TERES EXTE COVE HF/VT 36W 1000mA 3000K CRI&gt;90 20°  BLUETOOTH nero opaco</t>
  </si>
  <si>
    <t>TERES EXTE COVE HF/VT 36W 1000mA 3000K CRI&gt;90 20°  BLUETOOTH bianco opaco</t>
  </si>
  <si>
    <t>TERES EXTE COVE HF/VT 36W 1000mA 3000K CRI&gt;90 20°  DALI nero opaco</t>
  </si>
  <si>
    <t>TERES EXTE COVE HF/VT 36W 1000mA 3000K CRI&gt;90 20°  DALI bianco opaco</t>
  </si>
  <si>
    <t>TERES EXTE COVE HF/VT 36W 1000mA 3000K CRI&gt;90 20°  matt white</t>
  </si>
  <si>
    <t>TERES HF/VT 36W 1000mA 3000K CRI&gt;90 20° DALI matt  black</t>
  </si>
  <si>
    <t>TERES HF/VT 36W 1000mA 3000K CRI&gt;90 20° DALI matt  white</t>
  </si>
  <si>
    <t>TERES HF/VT 36W 1000mA 3000K CRI&gt;90 20° matt white</t>
  </si>
  <si>
    <t>TERES HF/VT 36W 1000mA 3000K CRI&gt;90 40° matt black</t>
  </si>
  <si>
    <t>TERES EXTE COVE HF/VT 36W 1000mA 3000K CRI&gt;90 40°  matt black</t>
  </si>
  <si>
    <t>TERES EXTE COVE HF/VT 36W 1000mA 3000K CRI&gt;90 40°  BLUETOOTH nero opaco</t>
  </si>
  <si>
    <t>TERES EXTE COVE HF/VT 36W 1000mA 3000K CRI&gt;90 40°  BLUETOOTH bianco opaco</t>
  </si>
  <si>
    <t>TERES EXTE COVE HF/VT 36W 1000mA 3000K CRI&gt;90 40°  DALI nero opaco</t>
  </si>
  <si>
    <t>TERES EXTE COVE HF/VT 36W 1000mA 3000K CRI&gt;90 40°  DALI matt white</t>
  </si>
  <si>
    <t>TERES EXTE COVE HF/VT 36W 1000mA 3000K CRI&gt;90 40°  matt white</t>
  </si>
  <si>
    <t>TERES HF/VT 36W 1000mA 3000K CRI&gt;90 40° DALI matt  black</t>
  </si>
  <si>
    <t>TERES HF/VT 36W 1000mA 3000K CRI&gt;90 40° DALI matt  white</t>
  </si>
  <si>
    <t>TERES HF/VT 36W 1000mA 3000K CRI&gt;90 40° matt white</t>
  </si>
  <si>
    <t>TERES HF/VT 36W 1000mA 3000K CRI&gt;90 70° matt black</t>
  </si>
  <si>
    <t>TERES EXTE COVE HF/VT 36W 1000mA 3000K CRI&gt;90 70°  nero opaco</t>
  </si>
  <si>
    <t>TERES EXTE COVE HF/VT 36W 1000mA 3000K CRI&gt;90 70°  BLUETOOTH nero opaco</t>
  </si>
  <si>
    <t>TERES EXTE COVE HF/VT 36W 1000mA 3000K CRI&gt;90 70°  BLUETOOTH bianco opaco</t>
  </si>
  <si>
    <t>TERES EXTE COVE HF/VT 36W 1000mA 3000K CRI&gt;90 70°  DALI nero opaco</t>
  </si>
  <si>
    <t>TERES EXTE COVE HF/VT 36W 1000mA 3000K CRI&gt;90 70°  DALI bianco opaco</t>
  </si>
  <si>
    <t>TERES EXTE COVE HF/VT 36W 1000mA 3000K CRI&gt;90 70°  matt white</t>
  </si>
  <si>
    <t>TERES HF/VT 36W 1000mA 3000K CRI&gt;90 70° DALI matt  black</t>
  </si>
  <si>
    <t>TERES HF/VT 36W 1000mA 3000K CRI&gt;90 70° DALI matt  white</t>
  </si>
  <si>
    <t>TERES HF/VT 36W 1000mA 3000K CRI&gt;90 70° matt white</t>
  </si>
  <si>
    <t>TERES HF/VT 36W 1000mA 4000K CRI&gt;90 10° matt black</t>
  </si>
  <si>
    <t>TERES EXTE COVE HF/VT 36W 1000mA 4000K CRI&gt;90 10°  nero opaco</t>
  </si>
  <si>
    <t>TERES EXTE COVE HF/VT 36W 1000mA 4000K CRI&gt;90 10°  BLUETOOTH nero opaco</t>
  </si>
  <si>
    <t>TERES EXTE COVE HF/VT 36W 1000mA 4000K CRI&gt;90 10°  BLUETOOTH bianco opaco</t>
  </si>
  <si>
    <t>TERES EXTE COVE HF/VT 36W 1000mA 4000K CRI&gt;90 10°  DALI nero opaco</t>
  </si>
  <si>
    <t>TERES EXTE COVE HF/VT 36W 1000mA 4000K CRI&gt;90 10°  DALI bianco opaco</t>
  </si>
  <si>
    <t>TERES EXTE COVE HF/VT 36W 1000mA 4000K CRI&gt;90 10°  bianco opaco</t>
  </si>
  <si>
    <t>TERES HF/VT 36W 1000mA 4000K CRI&gt;90 10° DALI matt  black</t>
  </si>
  <si>
    <t>TERES HF/VT 36W 1000mA 4000K CRI&gt;90 10° DALI matt  white</t>
  </si>
  <si>
    <t>TERES HF/VT 36W 1000mA 4000K CRI&gt;90 10° matt white</t>
  </si>
  <si>
    <t>TERES HF/VT 36W 1000mA 4000K CRI&gt;90 20° matt black</t>
  </si>
  <si>
    <t>TERES EXTE COVE HF/VT 36W 1000mA 4000K CRI&gt;90 20°  nero opaco</t>
  </si>
  <si>
    <t>TERES EXTE COVE HF/VT 36W 1000mA 4000K CRI&gt;90 20°  BLUETOOTH nero opaco</t>
  </si>
  <si>
    <t>TERES EXTE COVE HF/VT 36W 1000mA 4000K CRI&gt;90 20°  BLUETOOTH bianco opaco</t>
  </si>
  <si>
    <t>TERES EXTE COVE HF/VT 36W 1000mA 4000K CRI&gt;90 20°  DALI nero opaco</t>
  </si>
  <si>
    <t>TERES EXTE COVE HF/VT 36W 1000mA 4000K CRI&gt;90 20°  DALI bianco opaco</t>
  </si>
  <si>
    <t>TERES EXTE COVE HF/VT 36W 1000mA 4000K CRI&gt;90 20°  matt white</t>
  </si>
  <si>
    <t>TERES HF/VT 36W 1000mA 4000K CRI&gt;90 20° DALI matt  black</t>
  </si>
  <si>
    <t>TERES HF/VT 36W 1000mA 4000K CRI&gt;90 20° DALI matt  white</t>
  </si>
  <si>
    <t>TERES HF/VT 36W 1000mA 4000K CRI&gt;90 20° matt white</t>
  </si>
  <si>
    <t>TERES HF/VT 36W 1000mA 4000K CRI&gt;90 40° matt black</t>
  </si>
  <si>
    <t>TERES EXTE COVE HF/VT 36W 1000mA 4000K CRI&gt;90 40°  nero opaco</t>
  </si>
  <si>
    <t>TERES EXTE COVE HF/VT 36W 1000mA 4000K CRI&gt;90 40°  BLUETOOTH nero opaco</t>
  </si>
  <si>
    <t>TERES EXTE COVE HF/VT 36W 1000mA 4000K CRI&gt;90 40°  BLUETOOTH bianco opaco</t>
  </si>
  <si>
    <t>TERES EXTE COVE HF/VT 36W 1000mA 4000K CRI&gt;90 40°  DALI nero opaco</t>
  </si>
  <si>
    <t>TERES EXTE COVE HF/VT 36W 1000mA 4000K CRI&gt;90 40°  DALI bianco opaco</t>
  </si>
  <si>
    <t>TERES EXTE COVE HF/VT 36W 1000mA 4000K CRI&gt;90 40°  matt white</t>
  </si>
  <si>
    <t>TERES HF/VT 36W 1000mA 4000K CRI&gt;90 40° DALI matt  black</t>
  </si>
  <si>
    <t>TERES HF/VT 36W 1000mA 4000K CRI&gt;90 40° DALI matt  white</t>
  </si>
  <si>
    <t>TERES HF/VT 36W 1000mA 4000K CRI&gt;90 40° matt white</t>
  </si>
  <si>
    <t>TERES HF/VT 36W 1000mA 4000K CRI&gt;90 70° matt black</t>
  </si>
  <si>
    <t>TERES EXTE COVE HF/VT 36W 1000mA 4000K CRI&gt;90 70°  nero opaco</t>
  </si>
  <si>
    <t>TERES EXTE COVE HF/VT 36W 1000mA 4000K CRI&gt;90 70°  BLUETOOTH nero opaco</t>
  </si>
  <si>
    <t>TERES EXTE COVE HF/VT 36W 1000mA 4000K CRI&gt;90 70°  BLUETOOTH bianco opaco</t>
  </si>
  <si>
    <t>TERES EXTE COVE HF/VT 36W 1000mA 4000K CRI&gt;90 70°  DALI nero opaco</t>
  </si>
  <si>
    <t>TERES EXTE COVE HF/VT 36W 1000mA 4000K CRI&gt;90 70°  DALI bianco opaco</t>
  </si>
  <si>
    <t>TERES EXTE COVE HF/VT 36W 1000mA 4000K CRI&gt;90 70°  matt white</t>
  </si>
  <si>
    <t>TERES HF/VT 36W 1000mA 4000K CRI&gt;90 70° DALI matt  black</t>
  </si>
  <si>
    <t>TERES HF/VT 36W 1000mA 4000K CRI&gt;90 70° DALI matt  white</t>
  </si>
  <si>
    <t>TERES HF/VT 36W 1000mA 4000K CRI&gt;90 70° matt white</t>
  </si>
  <si>
    <t>TERES FOOD HF BREAD/VT 38W 1050mA 10° matt black</t>
  </si>
  <si>
    <t>TERES FOOD HF BREAD/VT 38W 1050mA 10° DALI matt  black</t>
  </si>
  <si>
    <t>TERES FOOD HF BREAD/VT 38W 1050mA 10° DALI matt  white</t>
  </si>
  <si>
    <t>TERES FOOD HF BREAD/VT 38W 1050mA 10° matt white</t>
  </si>
  <si>
    <t>TERES FOOD HF BREAD/VT 38W 1050mA 20° matt black</t>
  </si>
  <si>
    <t>TERES FOOD HF BREAD/VT 38W 1050mA 20° DALI matt  black</t>
  </si>
  <si>
    <t>TERES FOOD HF BREAD/VT 38W 1050mA 20° DALI matt  white</t>
  </si>
  <si>
    <t>TERES FOOD HF BREAD/VT 38W 1050mA 20° matt white</t>
  </si>
  <si>
    <t>TERES FOOD HF BREAD/VT 38W 1050mA 40° matt black</t>
  </si>
  <si>
    <t>TERES FOOD HF BREAD/VT 38W 1050mA 40° DALI matt  black</t>
  </si>
  <si>
    <t>TERES FOOD HF BREAD/VT 38W 1050mA 40° DALI matt  white</t>
  </si>
  <si>
    <t>TERES FOOD HF BREAD/VT 38W 1050mA 40° matt white</t>
  </si>
  <si>
    <t>TERES FOOD HF BREAD/VT 38W 1050mA 70° matt black</t>
  </si>
  <si>
    <t>TERES FOOD HF BREAD/VT 38W 1050mA 70° DALI matt  black</t>
  </si>
  <si>
    <t>TERES FOOD HF BREAD/VT 38W 1050mA 70° DALI matt  white</t>
  </si>
  <si>
    <t>TERES FOOD HF BREAD/VT 38W 1050mA 70° matt white</t>
  </si>
  <si>
    <t>TERES FOOD HF FISH/VT 38W 1050mA 10° matt black</t>
  </si>
  <si>
    <t>TERES FOOD HF FISH/VT 38W 1050mA 10°  BLUETOOTH  matt black</t>
  </si>
  <si>
    <t>TERES FOOD HF FISH/VT 38W 1050mA 10°  BLUETOOTH  matt white</t>
  </si>
  <si>
    <t>TERES FOOD HF FISH/VT 38W 1050mA 10° DALI matt  black</t>
  </si>
  <si>
    <t>TERES FOOD HF FISH/VT 38W 1050mA 10° DALI matt  white</t>
  </si>
  <si>
    <t>TERES FOOD HF FISH/VT 38W 1050mA 10° matt white</t>
  </si>
  <si>
    <t>TERES FOOD HF FISH/VT 38W 1050mA 20° matt black</t>
  </si>
  <si>
    <t>TERES FOOD HF FISH/VT 38W 1050mA 20°  BLUETOOTH  matt black</t>
  </si>
  <si>
    <t>TERES FOOD HF FISH/VT 38W 1050mA 20°  BLUETOOTH  matt white</t>
  </si>
  <si>
    <t>TERES FOOD HF FISH/VT 38W 1050mA 20° DALI matt  black</t>
  </si>
  <si>
    <t>TERES FOOD HF FISH/VT 38W 1050mA 20° DALI matt  white</t>
  </si>
  <si>
    <t>TERES FOOD HF FISH/VT 38W 1050mA 20° matt white</t>
  </si>
  <si>
    <t>TERES FOOD HF FISH/VT 38W 1050mA 40° matt black</t>
  </si>
  <si>
    <t>TERES FOOD HF FISH/VT 38W 1050mA 40°  BLUETOOTH  matt black</t>
  </si>
  <si>
    <t>TERES FOOD HF FISH/VT 38W 1050mA 40°  BLUETOOTH  matt white</t>
  </si>
  <si>
    <t>TERES FOOD HF FISH/VT 38W 1050mA 40° DALI matt  black</t>
  </si>
  <si>
    <t>TERES FOOD HF FISH/VT 38W 1050mA 40° DALI matt  white</t>
  </si>
  <si>
    <t>TERES FOOD HF FISH/VT 38W 1050mA 40° matt white</t>
  </si>
  <si>
    <t>TERES FOOD HF FISH/VT 38W 1050mA 70° matt black</t>
  </si>
  <si>
    <t>TERES FOOD HF FISH/VT 38W 1050mA 70°  BLUETOOTH  matt black</t>
  </si>
  <si>
    <t>TERES FOOD HF FISH/VT 38W 1050mA 70°  BLUETOOTH  matt white</t>
  </si>
  <si>
    <t>TERES FOOD HF FISH/VT 38W 1050mA 70° DALI matt  black</t>
  </si>
  <si>
    <t>TERES FOOD HF FISH/VT 38W 1050mA 70° DALI matt  white</t>
  </si>
  <si>
    <t>TERES FOOD HF FISH/VT 38W 1050mA 70° matt white</t>
  </si>
  <si>
    <t>TERES FOOD HF MEAT/VT 38W 1050mA 10° matt black</t>
  </si>
  <si>
    <t>TERES FOOD HF MEAT/VT 38W 1050mA 10° DALI matt  black</t>
  </si>
  <si>
    <t>TERES FOOD HF MEAT/VT 38W 1050mA 10° DALI matt  white</t>
  </si>
  <si>
    <t>TERES FOOD HF MEAT/VT 38W 1050mA 10° matt white</t>
  </si>
  <si>
    <t>TERES FOOD HF MEAT/VT 38W 1050mA 20° matt black</t>
  </si>
  <si>
    <t>TERES FOOD HF MEAT/VT 38W 1050mA 20° DALI matt  black</t>
  </si>
  <si>
    <t>TERES FOOD HF MEAT/VT 38W 1050mA 20° DALI matt  white</t>
  </si>
  <si>
    <t>TERES FOOD HF MEAT/VT 38W 1050mA 20° matt white</t>
  </si>
  <si>
    <t>TERES FOOD HF MEAT/VT 38W 1050mA 40° matt black</t>
  </si>
  <si>
    <t>TERES FOOD HF MEAT/VT 38W 1050mA 40° DALI matt  black</t>
  </si>
  <si>
    <t>TERES FOOD HF MEAT/VT 38W 1050mA 40° DALI matt  white</t>
  </si>
  <si>
    <t>TERES FOOD HF MEAT/VT 38W 1050mA 40° matt white</t>
  </si>
  <si>
    <t>TERES FOOD HF MEAT/VT 38W 1050mA 70° matt black</t>
  </si>
  <si>
    <t>TERES FOOD HF MEAT/VT 38W 1050mA 70° DALI matt  black</t>
  </si>
  <si>
    <t>TERES FOOD HF MEAT/VT 38W 1050mA 70° DALI matt  white</t>
  </si>
  <si>
    <t>TERES FOOD HF MEAT/VT 38W 1050mA 70° matt white</t>
  </si>
  <si>
    <t>TERES HF/VT 42W 1200mA 3000K CRI&gt;90 10° matt black</t>
  </si>
  <si>
    <t>TERES EXTE COVE HF PREMIUM/VT 42W 800mA 3000K  10›  CRI&gt;90 nero opaco</t>
  </si>
  <si>
    <t>TERES EXTE COVE HF/VT 42W 1200mA 3000K CRI&gt;90 10°  BLUETOOTH nero opaco</t>
  </si>
  <si>
    <t>TERES EXTE COVE HF/VT 42W 1200mA 3000K CRI&gt;90 10°  BLUETOOTH bianco opaco</t>
  </si>
  <si>
    <t>TERES EXTE COVE HF/VT 42W 1200mA 3000K CRI&gt;90 10°  DALI nero opaco</t>
  </si>
  <si>
    <t>TERES EXTE COVE HF/VT 42W 1200mA 3000K CRI&gt;90 10°  DALI bianco opaco</t>
  </si>
  <si>
    <t>TERES EXTE COVE HF/VT 42W 1200mA 3000K CRI&gt;90 10°  matt white</t>
  </si>
  <si>
    <t>TERES HF/VT 42W 1200mA 3000K CRI&gt;90 10° DALI matt  black</t>
  </si>
  <si>
    <t>TERES HF/VT 42W 1200mA 3000K CRI&gt;90 10° DALI matt  white</t>
  </si>
  <si>
    <t>TERES HF/VT 42W 1200mA 3000K CRI&gt;90 10° matt white</t>
  </si>
  <si>
    <t>TERES HF/VT 42W 1200mA 3000K CRI&gt;90 20° matt black</t>
  </si>
  <si>
    <t>TERES EXTE COVE HF/VT 42W 1200mA 3000K CRI&gt;90 20°  nero opaco</t>
  </si>
  <si>
    <t>TERES EXTE COVE HF/VT 42W 1200mA 3000K CRI&gt;90 20°  BLUETOOTH nero opaco</t>
  </si>
  <si>
    <t>TERES EXTE COVE HF/VT 42W 1200mA 3000K CRI&gt;90 20°  BLUETOOTH bianco opaco</t>
  </si>
  <si>
    <t>TERES EXTE COVE HF/VT 42W 1200mA 3000K CRI&gt;90 20°  DALI nero opaco</t>
  </si>
  <si>
    <t>TERES EXTE COVE HF/VT 42W 1200mA 3000K CRI&gt;90 20°  DALI bianco opaco</t>
  </si>
  <si>
    <t>TERES EXTE COVE HF/VT 42W 1200mA 3000K CRI&gt;90 20°  matt white</t>
  </si>
  <si>
    <t>TERES HF/VT 42W 1200mA 3000K CRI&gt;90 20° DALI matt  black</t>
  </si>
  <si>
    <t>TERES HF/VT 42W 1200mA 3000K CRI&gt;90 20° DALI matt  white</t>
  </si>
  <si>
    <t>TERES HF/VT 42W 1200mA 3000K CRI&gt;90 20° matt white</t>
  </si>
  <si>
    <t>TERES HF/VT 42W 1200mA 3000K CRI&gt;90 40° matt black</t>
  </si>
  <si>
    <t>TERES EXTE COVE HF/VT 42W 1200mA 3000K CRI&gt;90 40°  matt black</t>
  </si>
  <si>
    <t>TERES EXTE COVE HF/VT 42W 1200mA 3000K CRI&gt;90 40°  BLUETOOTH nero opaco</t>
  </si>
  <si>
    <t>TERES EXTE COVE HF/VT 42W 1200mA 3000K CRI&gt;90 40°  BLUETOOTH bianco opaco</t>
  </si>
  <si>
    <t>TERES EXTE COVE HF/VT 42W 1200mA 3000K CRI&gt;90 40°  DALI nero opaco</t>
  </si>
  <si>
    <t>TERES EXTE COVE HF/VT 42W 1200mA 3000K CRI&gt;90 40°  DALI bianco opaco</t>
  </si>
  <si>
    <t>TERES EXTE COVE HF/VT 42W 1200mA 3000K CRI&gt;90 40°  matt white</t>
  </si>
  <si>
    <t>TERES HF/VT 42W 1200mA 3000K CRI&gt;90 40° DALI matt  black</t>
  </si>
  <si>
    <t>TERES HF/VT 42W 1200mA 3000K CRI&gt;90 40° DALI matt  white</t>
  </si>
  <si>
    <t>TERES HF/VT 42W 1200mA 3000K CRI&gt;90 40° matt white</t>
  </si>
  <si>
    <t>TERES HF/VT 42W 1200mA 3000K CRI&gt;90 70° matt black</t>
  </si>
  <si>
    <t>TERES EXTE COVE HF/VT 42W 1200mA 3000K CRI&gt;90 70°  nero opaco</t>
  </si>
  <si>
    <t>TERES EXTE COVE HF/VT 42W 1200mA 3000K CRI&gt;90 70°  BLUETOOTH nero opaco</t>
  </si>
  <si>
    <t>TERES EXTE COVE HF/VT 42W 1200mA 3000K CRI&gt;90 70°  BLUETOOTH bianco opaco</t>
  </si>
  <si>
    <t>TERES EXTE COVE HF/VT 42W 1200mA 3000K CRI&gt;90 70°  DALI nero opaco</t>
  </si>
  <si>
    <t>TERES EXTE COVE HF/VT 42W 1200mA 3000K CRI&gt;90 70°  DALI bianco opaco</t>
  </si>
  <si>
    <t>TERES EXTE COVE HF/VT 42W 1200mA 3000K CRI&gt;90 70°  matt white</t>
  </si>
  <si>
    <t>TERES HF/VT 42W 1200mA 3000K CRI&gt;90 70° DALI matt  black</t>
  </si>
  <si>
    <t>TERES HF/VT 42W 1200mA 3000K CRI&gt;90 70° DALI matt  white</t>
  </si>
  <si>
    <t>TERES HF/VT 42W 1200mA 3000K CRI&gt;90 70° matt white</t>
  </si>
  <si>
    <t>TERES HF/VT 42W 1200mA 4000K CRI&gt;90 10° matt black</t>
  </si>
  <si>
    <t>TERES EXTE COVE HF/VT 42W 1200mA 4000K CRI&gt;90 10°  nero opaco</t>
  </si>
  <si>
    <t>TERES EXTE COVE HF/VT 42W 1200mA 4000K CRI&gt;90 10°  BLUETOOTH nero opaco</t>
  </si>
  <si>
    <t>TERES EXTE COVE HF/VT 42W 1200mA 4000K CRI&gt;90 10°  BLUETOOTH bianco opaco</t>
  </si>
  <si>
    <t>TERES EXTE COVE HF/VT 42W 1200mA 4000K CRI&gt;90 10°  DALI nero opaco</t>
  </si>
  <si>
    <t>TERES EXTE COVE HF/VT 42W 1200mA 4000K CRI&gt;90 10°  DALI bianco opaco</t>
  </si>
  <si>
    <t>TERES EXTE COVE HF/VT 42W 1200mA 4000K CRI&gt;90 10°  bianco opaco</t>
  </si>
  <si>
    <t>TERES HF/VT 42W 1200mA 4000K CRI&gt;90 10° DALI matt  black</t>
  </si>
  <si>
    <t>TERES HF/VT 42W 1200mA 4000K CRI&gt;90 10° DALI matt  white</t>
  </si>
  <si>
    <t>TERES HF/VT 42W 1200mA 4000K CRI&gt;90 10° matt white</t>
  </si>
  <si>
    <t>TERES HF/VT 42W 1200mA 4000K CRI&gt;90 20° matt black</t>
  </si>
  <si>
    <t>TERES EXTE COVE HF/VT 42W 1200mA 4000K CRI&gt;90 20°  matt black</t>
  </si>
  <si>
    <t>TERES EXTE COVE HF/VT 42W 1200mA 4000K CRI&gt;90 20°  BLUETOOTH nero opaco</t>
  </si>
  <si>
    <t>TERES EXTE COVE HF/VT 42W 1200mA 4000K CRI&gt;90 20°  BLUETOOTH bianco opaco</t>
  </si>
  <si>
    <t>TERES EXTE COVE HF/VT 42W 1200mA 4000K CRI&gt;90 20°  DALI nero opaco</t>
  </si>
  <si>
    <t>TERES EXTE COVE HF/VT 42W 1200mA 4000K CRI&gt;90 20°  DALI bianco opaco</t>
  </si>
  <si>
    <t>TERES EXTE COVE HF/VT 42W 1200mA 4000K CRI&gt;90 20°  bianco opaco</t>
  </si>
  <si>
    <t>TERES HF/VT 42W 1200mA 4000K CRI&gt;90 20° DALI matt  black</t>
  </si>
  <si>
    <t>TERES HF/VT 42W 1200mA 4000K CRI&gt;90 20° DALI matt  white</t>
  </si>
  <si>
    <t>TERES HF/VT 42W 1200mA 4000K CRI&gt;90 20° matt white</t>
  </si>
  <si>
    <t>TERES HF/VT 42W 1200mA 4000K CRI&gt;90 40° matt black</t>
  </si>
  <si>
    <t>TERES EXTE COVE HF/VT 42W 1200mA 4000K CRI&gt;90 40°  nero opaco</t>
  </si>
  <si>
    <t>TERES EXTE COVE HF/VT 42W 1200mA 4000K CRI&gt;90 40°  BLUETOOTH nero opaco</t>
  </si>
  <si>
    <t>TERES EXTE COVE HF/VT 42W 1200mA 4000K CRI&gt;90 40°  BLUETOOTH bianco opaco</t>
  </si>
  <si>
    <t>TERES EXTE COVE HF/VT 42W 1200mA 4000K CRI&gt;90 40°  DALI nero opaco</t>
  </si>
  <si>
    <t>TERES EXTE COVE HF/VT 42W 1200mA 4000K CRI&gt;90 40°  DALI bianco opaco</t>
  </si>
  <si>
    <t>TERES EXTE COVE HF/VT 42W 1200mA 4000K CRI&gt;90 40°  bianco opaco</t>
  </si>
  <si>
    <t>TERES HF/VT 42W 1200mA 4000K CRI&gt;90 40° DALI matt  black</t>
  </si>
  <si>
    <t>TERES HF/VT 42W 1200mA 4000K CRI&gt;90 40° DALI matt  white</t>
  </si>
  <si>
    <t>TERES HF/VT 42W 1200mA 4000K CRI&gt;90 40° matt white</t>
  </si>
  <si>
    <t>TERES HF/VT 42W 1200mA 4000K CRI&gt;90 70° matt black</t>
  </si>
  <si>
    <t>TERES EXTE COVE HF/VT 42W 1200mA 4000K CRI&gt;90 70°  nero opaco</t>
  </si>
  <si>
    <t>TERES EXTE COVE HF/VT 42W 1200mA 4000K CRI&gt;90 70°  BLUETOOTH nero opaco</t>
  </si>
  <si>
    <t>TERES EXTE COVE HF/VT 42W 1200mA 4000K CRI&gt;90 70°  BLUETOOTH bianco opaco</t>
  </si>
  <si>
    <t>TERES EXTE COVE HF/VT 42W 1200mA 4000K CRI&gt;90 70°  DALI nero opaco</t>
  </si>
  <si>
    <t>TERES EXTE COVE HF/VT 42W 1200mA 4000K CRI&gt;90 70°  DALI bianco opaco</t>
  </si>
  <si>
    <t>TERES EXTE COVE HF/VT 42W 1200mA 4000K CRI&gt;90 70°  bianco opaco</t>
  </si>
  <si>
    <t>TERES HF/VT 42W 1200mA 4000K CRI&gt;90 70° DALI matt  black</t>
  </si>
  <si>
    <t>TERES HF/VT 42W 1200mA 4000K CRI&gt;90 70° DALI matt  white</t>
  </si>
  <si>
    <t>TERES HF/VT 42W 1200mA 4000K CRI&gt;90 70° matt white</t>
  </si>
  <si>
    <t>TERES HF/VT 50W 1350mA 3000K CRI&gt;90 10° matt black</t>
  </si>
  <si>
    <t>TERES EXTE COVE HF/VT 50W 1350mA 3000K CRI&gt;90 10°  matt black</t>
  </si>
  <si>
    <t>TERES EXTE COVE HF/VT 50W 1350mA 3000K CRI&gt;90 10°  BLUETOOTH nero opaco</t>
  </si>
  <si>
    <t>TERES EXTE COVE HF/VT 50W 1350mA 3000K CRI&gt;90 10°  BLUETOOTH bianco opaco</t>
  </si>
  <si>
    <t>TERES EXTE COVE HF/VT 50W 1350mA 3000K CRI&gt;90 10°  DALI nero opaco</t>
  </si>
  <si>
    <t>TERES EXTE COVE HF/VT 50W 1350mA 3000K CRI&gt;90 10°  DALI bianco opaco</t>
  </si>
  <si>
    <t>TERES EXTE COVE HF/VT 50W 1350mA 3000K CRI&gt;90 10°  matt white</t>
  </si>
  <si>
    <t>TERES HF/VT 50W 1350mA 3000K CRI&gt;90 10° DALI matt  black</t>
  </si>
  <si>
    <t>TERES HF/VT 50W 1350mA 3000K CRI&gt;90 10° DALI matt  white</t>
  </si>
  <si>
    <t>TERES HF/VT 50W 1350mA 3000K CRI&gt;90 10° matt white</t>
  </si>
  <si>
    <t>TERES HF/VT 50W 1350mA 3000K CRI&gt;90 20° matt black</t>
  </si>
  <si>
    <t>TERES EXTE COVE HF/VT 50W 1350mA 3000K CRI&gt;90 20°  matt black</t>
  </si>
  <si>
    <t>TERES EXTE COVE HF/VT 50W 1350mA 3000K CRI&gt;90 20°  BLUETOOTH nero opaco</t>
  </si>
  <si>
    <t>TERES EXTE COVE HF/VT 50W 1350mA 3000K CRI&gt;90 20°  BLUETOOTH bianco opaco</t>
  </si>
  <si>
    <t>TERES EXTE COVE HF/VT 50W 1350mA 3000K CRI&gt;90 20°  DALI nero opaco</t>
  </si>
  <si>
    <t>TERES EXTE COVE HF PREMIUM/VT 50W 1350mA 3000K  CRI&gt;90 20° DALI matt white</t>
  </si>
  <si>
    <t>TERES EXTE COVE HF/VT 50W 1350mA 3000K CRI&gt;90 20°  matt white</t>
  </si>
  <si>
    <t>TERES HF/VT 50W 1350mA 3000K CRI&gt;90 20° DALI matt  black</t>
  </si>
  <si>
    <t>TERES HF/VT 50W 1350mA 3000K CRI&gt;90 20° DALI matt  white</t>
  </si>
  <si>
    <t>TERES HF/VT 50W 1350mA 3000K CRI&gt;90 20° matt white</t>
  </si>
  <si>
    <t>TERES HF/VT 50W 1350mA 3000K CRI&gt;90 40° matt black</t>
  </si>
  <si>
    <t>TERES EXTE COVE HF/VT 50W 1350mA 3000K CRI&gt;90 40°  matt black</t>
  </si>
  <si>
    <t>TERES EXTE COVE HF/VT 50W 1350mA 3000K CRI&gt;90 40°  BLUETOOTH nero opaco</t>
  </si>
  <si>
    <t>TERES EXTE COVE HF/VT 50W 1350mA 3000K CRI&gt;90 40°  BLUETOOTH bianco opaco</t>
  </si>
  <si>
    <t>TERES EXTE COVE HF/VT 50W 1350mA 3000K CRI&gt;90 40°  DALI nero opaco</t>
  </si>
  <si>
    <t>TERES EXTE COVE HF/VT 50W 1350mA 3000K CRI&gt;90 40°  DALI bianco opaco</t>
  </si>
  <si>
    <t>TERES EXTE COVE HF/VT 50W 1350mA 3000K CRI&gt;90 40°  matt white</t>
  </si>
  <si>
    <t>TERES HF/VT 50W 1350mA 3000K CRI&gt;90 40° DALI matt  black</t>
  </si>
  <si>
    <t>TERES HF/VT 50W 1350mA 3000K CRI&gt;90 40° DALI matt  white</t>
  </si>
  <si>
    <t>TERES HF/VT 50W 1350mA 3000K CRI&gt;90 40° matt white</t>
  </si>
  <si>
    <t>TERES HF/VT 50W 1350mA 3000K CRI&gt;90 70° matt black</t>
  </si>
  <si>
    <t>TERES EXTE COVE HF/VT 50W 1350mA 3000K CRI&gt;90 70°  matt black</t>
  </si>
  <si>
    <t>TERES EXTE COVE HF/VT 50W 1350mA 3000K CRI&gt;90 70°  BLUETOOTH nero opaco</t>
  </si>
  <si>
    <t>TERES EXTE COVE HF/VT 50W 1350mA 3000K CRI&gt;90 70°  BLUETOOTH bianco opaco</t>
  </si>
  <si>
    <t>TERES EXTE COVE HF/VT 50W 1350mA 3000K CRI&gt;90 70°  DALI nero opaco</t>
  </si>
  <si>
    <t>TERES EXTE COVE HF/VT 50W 1350mA 3000K CRI&gt;90 70°  DALI bianco opaco</t>
  </si>
  <si>
    <t>TERES EXTE COVE HF/VT 50W 1350mA 3000K CRI&gt;90 70°  matt white</t>
  </si>
  <si>
    <t>TERES HF/VT 50W 1350mA 3000K CRI&gt;90 70° DALI matt  black</t>
  </si>
  <si>
    <t>TERES HF/VT 50W 1350mA 3000K CRI&gt;90 70° DALI matt  white</t>
  </si>
  <si>
    <t>TERES HF/VT 50W 1350mA 3000K CRI&gt;90 70° matt white</t>
  </si>
  <si>
    <t>TERES HF/VT 50W 1350mA 4000K CRI&gt;90 10° matt black</t>
  </si>
  <si>
    <t>TERES EXTE COVE HF/VT 50W 1350mA 4000K CRI&gt;90 10°  nero opaco</t>
  </si>
  <si>
    <t>TERES EXTE COVE HF/VT 50W 1350mA 4000K CRI&gt;90 10°  BLUETOOTH nero opaco</t>
  </si>
  <si>
    <t>TERES EXTE COVE HF/VT 50W 1350mA 4000K CRI&gt;90 10°  BLUETOOTH bianco opaco</t>
  </si>
  <si>
    <t>TERES EXTE COVE HF/VT 50W 1350mA 4000K CRI&gt;90 10°  DALI nero opaco</t>
  </si>
  <si>
    <t>TERES EXTE COVE HF/VT 50W 1350mA 4000K CRI&gt;90 10°  DALI bianco opaco</t>
  </si>
  <si>
    <t>TERES EXTE COVE HF/VT 50W 1350mA 4000K CRI&gt;90 10°  bianco opaco</t>
  </si>
  <si>
    <t>TERES HF/VT 50W 1350mA 4000K CRI&gt;90 10° DALI matt  black</t>
  </si>
  <si>
    <t>TERES HF/VT 50W 1350mA 4000K CRI&gt;90 10° DALI matt  white</t>
  </si>
  <si>
    <t>TERES HF/VT 50W 1350mA 4000K CRI&gt;90 10° matt white</t>
  </si>
  <si>
    <t>TERES HF/VT 50W 1350mA 4000K CRI&gt;90 20° matt black</t>
  </si>
  <si>
    <t>TERES EXTE COVE HF/VT 50W 1350mA 4000K CRI&gt;90 20°  nero opaco</t>
  </si>
  <si>
    <t>TERES EXTE COVE HF/VT 50W 1350mA 4000K CRI&gt;90 20°  BLUETOOTH nero opaco</t>
  </si>
  <si>
    <t>TERES EXTE COVE HF/VT 50W 1350mA 4000K CRI&gt;90 20°  BLUETOOTH bianco opaco</t>
  </si>
  <si>
    <t>TERES EXTE COVE HF/VT 50W 1350mA 4000K CRI&gt;90 20°  DALI nero opaco</t>
  </si>
  <si>
    <t>TERES EXTE COVE HF/VT 50W 1350mA 4000K CRI&gt;90 20°  DALI bianco opaco</t>
  </si>
  <si>
    <t>TERES EXTE COVE HF/VT 50W 1350mA 4000K CRI&gt;90 20°  bianco opaco</t>
  </si>
  <si>
    <t>TERES HF/VT 50W 1350mA 4000K CRI&gt;90 20° DALI matt  black</t>
  </si>
  <si>
    <t>TERES HF/VT 50W 1350mA 4000K CRI&gt;90 20° DALI matt  white</t>
  </si>
  <si>
    <t>TERES HF/VT 50W 1350mA 4000K CRI&gt;90 20° matt white</t>
  </si>
  <si>
    <t>TERES HF/VT 50W 1350mA 4000K CRI&gt;90 40° matt black</t>
  </si>
  <si>
    <t>TERES EXTE COVE HF/VT 50W 1350mA 4000K CRI&gt;90 40°  nero opaco</t>
  </si>
  <si>
    <t>TERES EXTE COVE HF/VT 50W 1350mA 4000K CRI&gt;90 40°  BLUETOOTH nero opaco</t>
  </si>
  <si>
    <t>TERES EXTE COVE HF/VT 50W 1350mA 4000K CRI&gt;90 40°  BLUETOOTH bianco opaco</t>
  </si>
  <si>
    <t>TERES EXTE COVE HF/VT 50W 1350mA 4000K CRI&gt;90 40°  DALI nero opaco</t>
  </si>
  <si>
    <t>TERES EXTE COVE HF/VT 50W 1350mA 4000K CRI&gt;90 40°   DALI bianco opaco</t>
  </si>
  <si>
    <t>TERES EXTE COVE HF/VT 50W 1350mA 4000K CRI&gt;90 40°  matt white</t>
  </si>
  <si>
    <t>TERES HF/VT 50W 1350mA 4000K CRI&gt;90 40° DALI matt  black</t>
  </si>
  <si>
    <t>TERES HF/VT 50W 1350mA 4000K CRI&gt;90 40°  DALI matt  white</t>
  </si>
  <si>
    <t>TERES HF/VT 50W 1350mA 4000K CRI&gt;90 40° matt white</t>
  </si>
  <si>
    <t>TERES HF/VT 50W 1350mA 4000K CRI&gt;90 70° matt black</t>
  </si>
  <si>
    <t>TERES EXTE COVE HF/VT 50W 1350mA 4000K CRI&gt;90 70°  nero opaco</t>
  </si>
  <si>
    <t>TERES EXTE COVE HF/VT 50W 1350mA 4000K CRI&gt;90 70°  BLUETOOTH nero opaco</t>
  </si>
  <si>
    <t>TERES EXTE COVE HF/VT 50W 1350mA 4000K CRI&gt;90 70°  BLUETOOTH bianco opaco</t>
  </si>
  <si>
    <t>TERES EXTE COVE HF/VT 50W 1350mA 4000K CRI&gt;90 70°  DALI nero opaco</t>
  </si>
  <si>
    <t>TERES EXTE COVE HF/VT 50W 1350mA 4000K CRI&gt;90 70°  DALI bianco opaco</t>
  </si>
  <si>
    <t>TERES EXTE COVE HF/VT 50W 1350mA 4000K CRI&gt;90 70°  matt white</t>
  </si>
  <si>
    <t>TERES HF/VT 50W 1350mA 4000K CRI&gt;90 70° DALI matt  black</t>
  </si>
  <si>
    <t>TERES HF/VT 50W 1350mA 4000K CRI&gt;90 70° DALI matt  white</t>
  </si>
  <si>
    <t>TERES HF/VT 50W 1350mA 4000K CRI&gt;90 70° matt white</t>
  </si>
  <si>
    <t>TERES FOOD HF BREAD/VT 54W 1400mA 10° matt black</t>
  </si>
  <si>
    <t>TERES FOOD HF BREAD/VT 54W 1400mA 10° DALI matt  black</t>
  </si>
  <si>
    <t>TERES FOOD HF BREAD/VT 54W 1400mA 10° DALI matt  white</t>
  </si>
  <si>
    <t>TERES FOOD HF BREAD/VT 54W 1400mA 10° matt white</t>
  </si>
  <si>
    <t>TERES FOOD HF BREAD/VT 54W 1400mA 20° matt black</t>
  </si>
  <si>
    <t>TERES FOOD HF BREAD/VT 54W 1400mA 20° DALI matt  black</t>
  </si>
  <si>
    <t>TERES FOOD HF BREAD/VT 54W 1400mA 20° DALI matt  white</t>
  </si>
  <si>
    <t>TERES FOOD HF BREAD/VT 54W 1400mA 20° matt white</t>
  </si>
  <si>
    <t>TERES FOOD HF BREAD/VT 54W 1400mA 40° matt black</t>
  </si>
  <si>
    <t>TERES FOOD HF BREAD/VT 54W 1400mA 40° DALI matt  black</t>
  </si>
  <si>
    <t>TERES FOOD HF BREAD/VT 54W 1400mA 40° DALI matt  white</t>
  </si>
  <si>
    <t>TERES FOOD HF BREAD/VT 54W 1400mA 40° matt white</t>
  </si>
  <si>
    <t>TERES FOOD HF BREAD/VT 54W 1400mA 70° matt black</t>
  </si>
  <si>
    <t>TERES FOOD HF BREAD/VT 54W 1400mA 70° DALI matt  black</t>
  </si>
  <si>
    <t>TERES FOOD HF BREAD/VT 54W 1400mA 70° DALI matt  white</t>
  </si>
  <si>
    <t>TERES FOOD HF BREAD/VT 54W 1400mA 70° matt white</t>
  </si>
  <si>
    <t>TERES FOOD HF FISH/VT 54W 1400mA 10° matt black</t>
  </si>
  <si>
    <t>TERES FOOD HF FISH/VT 54W 1400mA 10°  BLUETOOTH  matt black</t>
  </si>
  <si>
    <t>TERES FOOD HF FISH/VT 54W 1400mA 10°  BLUETOOTH  matt white</t>
  </si>
  <si>
    <t>TERES FOOD HF FISH/VT 54W 1400mA 10° DALI matt  black</t>
  </si>
  <si>
    <t>TERES FOOD HF FISH/VT 54W 1400mA 10° DALI matt  white</t>
  </si>
  <si>
    <t>TERES FOOD HF FISH/VT 54W 1400mA 10° matt white</t>
  </si>
  <si>
    <t>TERES FOOD HF FISH/VT 54W 1400mA 20° matt black</t>
  </si>
  <si>
    <t>TERES FOOD HF FISH/VT 54W 1400mA 20°  BLUETOOTH  matt black</t>
  </si>
  <si>
    <t>TERES FOOD HF FISH/VT 54W 1400mA 20°  BLUETOOTH  matt white</t>
  </si>
  <si>
    <t>TERES FOOD HF FISH/VT 54W 1400mA 20° DALI matt  black</t>
  </si>
  <si>
    <t>TERES FOOD HF FISH/VT 54W 1400mA 20° DALI matt  white</t>
  </si>
  <si>
    <t>TERES HF FOOD/VT 54W 1400mA FISH 20° matt white</t>
  </si>
  <si>
    <t>TERES FOOD HF FISH/VT 54W 1400mA 40° matt black</t>
  </si>
  <si>
    <t>TERES FOOD HF FISH/VT 54W 1400mA 40°  BLUETOOTH  matt black</t>
  </si>
  <si>
    <t>TERES FOOD HF FISH/VT 54W 1400mA 40°  BLUETOOTH  matt white</t>
  </si>
  <si>
    <t>TERES FOOD HF FISH/VT 54W 1400mA 40° DALI matt  black</t>
  </si>
  <si>
    <t>TERES FOOD HF FISH/VT 54W 1400mA 40° DALI matt  white</t>
  </si>
  <si>
    <t>TERES FOOD HF FISH/VT 54W 1400mA 40° matt white</t>
  </si>
  <si>
    <t>TERES FOOD HF FISH/VT 54W 1400mA 70° matt black</t>
  </si>
  <si>
    <t>TERES FOOD HF FISH/VT 54W 1400mA 70°  BLUETOOTH  matt black</t>
  </si>
  <si>
    <t>TERES FOOD HF FISH/VT 54W 1400mA 70°  BLUETOOTH  matt white</t>
  </si>
  <si>
    <t>TERES FOOD HF FISH/VT 54W 1400mA 70° DALI matt  black</t>
  </si>
  <si>
    <t>TERES FOOD HF FISH/VT 54W 1400mA 70° DALI matt  white</t>
  </si>
  <si>
    <t>TERES FOOD HF FISH/VT 54W 1400mA 70° matt white</t>
  </si>
  <si>
    <t>TERES FOOD HF MEAT/VT 54W 1400mA 10° matt black</t>
  </si>
  <si>
    <t>TERES FOOD HF MEAT/VT 54W 1400mA 10° DALI matt  black</t>
  </si>
  <si>
    <t>TERES FOOD HF MEAT/VT 54W 1400mA 10° DALI matt  white</t>
  </si>
  <si>
    <t>TERES FOOD HF MEAT/VT 54W 1400mA 10° matt white</t>
  </si>
  <si>
    <t>TERES FOOD HF MEAT/VT 54W 1400mA 20° matt black</t>
  </si>
  <si>
    <t>TERES FOOD HF MEAT/VT 54W 1400mA 20° DALI matt  black</t>
  </si>
  <si>
    <t>TERES FOOD HF MEAT/VT 54W 1400mA 20° DALI matt  white</t>
  </si>
  <si>
    <t>TERES HF FOOD/VT 54W 1400mA MEAT 20° matt white</t>
  </si>
  <si>
    <t>TERES FOOD HF MEAT/VT 54W 1400mA 40° matt black</t>
  </si>
  <si>
    <t>TERES FOOD HF MEAT/VT 54W 1400mA 40° DALI matt  black</t>
  </si>
  <si>
    <t>TERES FOOD HF MEAT/VT 54W 1400mA 40° DALI matt  white</t>
  </si>
  <si>
    <t>TERES FOOD HF MEAT/VT 54W 1400mA 40° matt white</t>
  </si>
  <si>
    <t>TERES FOOD HF MEAT/VT 54W 1400mA 70° matt black</t>
  </si>
  <si>
    <t>TERES FOOD HF MEAT/VT 54W 1400mA 70° DALI matt  black</t>
  </si>
  <si>
    <t>TERES FOOD HF MEAT/VT 54W 1400mA 70° DALI matt  white</t>
  </si>
  <si>
    <t>TERES FOOD HF MEAT/VT 54W 1400mA 70° matt white</t>
  </si>
  <si>
    <t>TERES MINI/VT 9W 500mA 3000K CRI&gt;90 15° matt black</t>
  </si>
  <si>
    <t>TERES MINI/VT 9W 500mA 3000K CRI&gt;90 15° matt white</t>
  </si>
  <si>
    <t>TERES MINI/VT 9W 500mA 3000K CRI&gt;90 20° matt black</t>
  </si>
  <si>
    <t>TERES MINI/VT 9W 500mA 3000K CRI&gt;90 20° matt white</t>
  </si>
  <si>
    <t>TERES MINI/VT 9W 500mA 3000K CRI&gt;90 36° matt black</t>
  </si>
  <si>
    <t>TERES MINI/VT 9W 500mA 3000K CRI&gt;90 36° matt white</t>
  </si>
  <si>
    <t>TERES MINI/VT 9W 500mA 3000K CRI&gt;90 50° matt black</t>
  </si>
  <si>
    <t>TERES MINI/VT 9W 500mA 3000K CRI&gt;90 50° matt white</t>
  </si>
  <si>
    <t>TERES MINI/VT 9W 500mA 4000K CRI&gt;90 15° matt black</t>
  </si>
  <si>
    <t>TERES MINI/VT 9W 500mA 4000K CRI&gt;90 15° matt white</t>
  </si>
  <si>
    <t>TERES MINI/VT 9W 500mA 4000K CRI&gt;90 20° matt black</t>
  </si>
  <si>
    <t>TERES MINI/VT 9W 500mA 4000K CRI&gt;90 20° matt white</t>
  </si>
  <si>
    <t>TERES MINI/VT 9W 500mA 4000K CRI&gt;90 36° matt black</t>
  </si>
  <si>
    <t>TERES MINI/VT 9W 500mA 4000K CRI&gt;90 36° matt white</t>
  </si>
  <si>
    <t>TERES MINI/VT 9W 500mA 4000K CRI&gt;90 50° matt black</t>
  </si>
  <si>
    <t>TERES MINI/VT 9W 500mA 4000K CRI&gt;90 50° matt white</t>
  </si>
  <si>
    <t>TERES SMALL/WW 13W 350mA 3000K CRI&gt;90 matt black</t>
  </si>
  <si>
    <t>TERES SMALL/WW 13W 350mA 3000K CRI&gt;90 DALI matt  black</t>
  </si>
  <si>
    <t>TERES SMALL/WW 13W 350mA 3000K CRI&gt;90 DALI matt  white</t>
  </si>
  <si>
    <t>TERES SMALL/WW 13W 350mA 3000K CRI&gt;90 matt white</t>
  </si>
  <si>
    <t>TERES SMALL/WW 13W 350mA 4000K CRI&gt;90 matt black</t>
  </si>
  <si>
    <t>TERES SMALL/WW 13W 350mA 4000K CRI&gt;90 DALI matt  black</t>
  </si>
  <si>
    <t>TERES SMALL/WW 13W 350mA 4000K CRI&gt;90 DALI matt  white</t>
  </si>
  <si>
    <t>TERES SMALL/WW 13W 350mA 4000K CRI&gt;90 matt white</t>
  </si>
  <si>
    <t>TERES MEDIUM/WW 18W 500mA 3000K CRI&gt;90 matt  black</t>
  </si>
  <si>
    <t>TERES MEDIUM/WW 18W 500mA 3000K CRI&gt;90 DALI  matt black</t>
  </si>
  <si>
    <t>TERES MEDIUM/WW 18W 500mA 3000K CRI&gt;90 DALI  matt white</t>
  </si>
  <si>
    <t>TERES MEDIUM/WW 18W 500mA 3000K CRI&gt;90 matt  white</t>
  </si>
  <si>
    <t>TERES SMALL/WW 18W 500mA 3000K CRI&gt;90 matt black</t>
  </si>
  <si>
    <t>TERES SMALL/WW 18W 500mA 3000K CRI&gt;90 DALI matt  black</t>
  </si>
  <si>
    <t>TERES SMALL/WW 18W 500mA 3000K CRI&gt;90 DALI matt  white</t>
  </si>
  <si>
    <t>TERES MEDIUM/WW 18W 500mA 4000K CRI&gt;90 matt  black</t>
  </si>
  <si>
    <t>TERES MEDIUM/WW 18W 500mA 4000K CRI&gt;90 DALI  matt black</t>
  </si>
  <si>
    <t>TERES MEDIUM/WW 18W 500mA 4000K CRI&gt;90 DALI  matt white</t>
  </si>
  <si>
    <t>TERES MEDIUM/WW 18W 500mA 4000K CRI&gt;90 matt  white</t>
  </si>
  <si>
    <t>TERES SMALL/WW 18W 500mA 4000K CRI&gt;90 matt black</t>
  </si>
  <si>
    <t>TERES SMALL/WW 18W 500mA 4000K CRI&gt;90 DALI matt  black</t>
  </si>
  <si>
    <t>TERES SMALL/WW 18W 500mA 4000K CRI&gt;90 DALI matt  white</t>
  </si>
  <si>
    <t>TERES SMALL/WW 18W 500mA 4000K CRI&gt;90 matt white</t>
  </si>
  <si>
    <t>TERES MEDIUM/WW 25W 700mA 3000K CRI&gt;90 matt  black</t>
  </si>
  <si>
    <t>TERES MEDIUM/WW 25W 700mA 3000K CRI&gt;90 DALI  matt black</t>
  </si>
  <si>
    <t>TERES MEDIUM/WW 25W 700mA 3000K CRI&gt;90 DALI  matt white</t>
  </si>
  <si>
    <t>TERES MEDIUM/WW 25W 700mA 3000K CRI&gt;90 matt  white</t>
  </si>
  <si>
    <t>TERES MEDIUM/WW 25W 700mA 4000K CRI&gt;90 matt  black</t>
  </si>
  <si>
    <t>TERES MEDIUM/WW 25W 700mA 4000K CRI&gt;90 DALI  matt black</t>
  </si>
  <si>
    <t>TERES MEDIUM/WW 25W 700mA 4000K CRI&gt;90 DALI  matt white</t>
  </si>
  <si>
    <t>TERES MEDIUM/WW 25W 700mA 4000K CRI&gt;90 matt  white</t>
  </si>
  <si>
    <t>TERES MEDIUM/WW 33W 800mA 3000K CRI&gt;90 matt  black</t>
  </si>
  <si>
    <t>TERES MEDIUM/WW 33W 800mA 3000K CRI&gt;90 DALI  matt black</t>
  </si>
  <si>
    <t>TERES MEDIUM/WW 33W 800mA 3000K CRI&gt;90 DALI  matt white</t>
  </si>
  <si>
    <t>TERES MEDIUM/WW 33W 800mA 3000K CRI&gt;90 matt  white</t>
  </si>
  <si>
    <t>TERES MEDIUM/WW 33W 800mA 4000K CRI&gt;90 matt  black</t>
  </si>
  <si>
    <t>TERES MEDIUM/WW 33W 800mA 4000K CRI&gt;90 DALI  matt black</t>
  </si>
  <si>
    <t>TERES MEDIUM/WW 33W 800mA 4000K CRI&gt;90 DALI  matt white</t>
  </si>
  <si>
    <t>TERES MEDIUM/WW 33W 800mA 4000K CRI&gt;90 matt  white</t>
  </si>
  <si>
    <t>TERES SMALL ZOOM 13W 350mA 3000K CRI&gt;90 matt  black</t>
  </si>
  <si>
    <t>TERES SMALL ZOOM 13W 350mA 3000K CRI&gt;90 matt  white</t>
  </si>
  <si>
    <t>TERES SMALL ZOOM 13W 350mA 4000K CRI&gt;90 matt  black</t>
  </si>
  <si>
    <t>TERES SMALL ZOOM 13W 350mA 4000K CRI&gt;90 matt  white</t>
  </si>
  <si>
    <t>TERES MEDIUM ZOOM 18W 500mA 3000K CRI&gt;90 matt  black</t>
  </si>
  <si>
    <t>TERES MEDIUM ZOOM 18W 500mA 3000K CRI&gt;90  BLUETOOTH matt black</t>
  </si>
  <si>
    <t>TERES MEDIUM ZOOM 18W 500mA 3000K CRI&gt;90  BLUETOOTH matt white</t>
  </si>
  <si>
    <t>TERES MEDIUM ZOOM 18W 500mA 3000K CRI&gt;90 DALI  matt black</t>
  </si>
  <si>
    <t>TERES MEDIUM ZOOM 18W 500mA 3000K CRI&gt;90 DALI  matt white</t>
  </si>
  <si>
    <t>TERES MEDIUM ZOOM 18W 500mA 3000K CRI&gt;90 matt  white</t>
  </si>
  <si>
    <t>TERES MEDIUM ZOOM 18W 500mA 4000K CRI&gt;90 matt  black</t>
  </si>
  <si>
    <t>TERES MEDIUM ZOOM 18W 500mA 4000K CRI&gt;90  BLUETOOTH matt black</t>
  </si>
  <si>
    <t>TERES MEDIUM ZOOM 18W 500mA 4000K CRI&gt;90  BLUETOOTH matt white</t>
  </si>
  <si>
    <t>TERES MEDIUM ZOOM 18W 500mA 4000K CRI&gt;90 DALI  matt black</t>
  </si>
  <si>
    <t>TERES MEDIUM ZOOM 18W 500mA 4000K CRI&gt;90 DALI  matt white</t>
  </si>
  <si>
    <t>TERES MEDIUM ZOOM 18W 500mA 4000K CRI&gt;90 matt  white</t>
  </si>
  <si>
    <t>TERES MICRO ZOOM 2x3W 700mA 3000K CRI&gt;90 Low  Voltage matt black</t>
  </si>
  <si>
    <t>TERES MICRO ZOOM 2x3W 700mA 3000K CRI&gt;90 Low  Voltage DALI matt black</t>
  </si>
  <si>
    <t>TERES MICRO ZOOM 2x3W 700mA 3000K CRI&gt;90 Low  Voltage DALI matt white</t>
  </si>
  <si>
    <t>TERES MICRO ZOOM 2x3W 700mA 3000K CRI&gt;90 Low  Voltage matt white</t>
  </si>
  <si>
    <t>14ZM23L39NRBK</t>
  </si>
  <si>
    <t>TERES MICRO ZOOM RECESSED 2x3W 3000K CRI&gt;90  black</t>
  </si>
  <si>
    <t>14ZM23L39NRRDDBK</t>
  </si>
  <si>
    <t>TERES MICRO ZOOM RECESSED 2x3W 3000K CRI&gt;90 dali  black</t>
  </si>
  <si>
    <t>14ZM23L39NRRDDW</t>
  </si>
  <si>
    <t>TERES MICRO ZOOM RECESSED 2x3W 3000K CRI&gt;90 dali  white</t>
  </si>
  <si>
    <t>14ZM23L39NRW</t>
  </si>
  <si>
    <t>TERES MICRO ZOOM RECESSED 2x3W 3000K CRI&gt;90  white</t>
  </si>
  <si>
    <t>TERES MICRO ZOOM 2x3W 700mA 4000K CRI&gt;90 Low  Voltage matt black</t>
  </si>
  <si>
    <t>TERES MICRO ZOOM 2x3W 700mA 4000K CRI&gt;90 Low  Voltage DALI matt black</t>
  </si>
  <si>
    <t>TERES MICRO ZOOM 2x3W 700mA 4000K CRI&gt;90 Low  Voltage DALI matt white</t>
  </si>
  <si>
    <t>TERES MICRO ZOOM 2x3W 700mA 4000K CRI&gt;90 Low  Voltage matt white</t>
  </si>
  <si>
    <t>14ZM23L49NRBK</t>
  </si>
  <si>
    <t>TERES MICRO ZOOM RECESSED 2x3W 4000K CRI&gt;90  black</t>
  </si>
  <si>
    <t>14ZM23L49NRRDDBK</t>
  </si>
  <si>
    <t>TERES MICRO ZOOM RECESSED 2x3W 4000K CRI&gt;90 dali  black</t>
  </si>
  <si>
    <t>14ZM23L49NRRDDW</t>
  </si>
  <si>
    <t>TERES MICRO ZOOM RECESSED 2x3W 4000K CRI&gt;90 dali  white</t>
  </si>
  <si>
    <t>14ZM23L49NRW</t>
  </si>
  <si>
    <t>TERES MICRO ZOOM RECESSED 2x3W 4000K CRI&gt;90  white</t>
  </si>
  <si>
    <t>TERES MEDIUM ZOOM 25W 700mA 3000K CRI&gt;90 matt  black</t>
  </si>
  <si>
    <t>TERES MEDIUM ZOOM 25W 700mA 3000K CRI&gt;90  BLUETOOTH matt black</t>
  </si>
  <si>
    <t>TERES MEDIUM ZOOM 25W 700mA 3000K CRI&gt;90  BLUETOOTH matt white</t>
  </si>
  <si>
    <t>TERES MEDIUM ZOOM 25W 700mA 3000K CRI&gt;90 DALI  matt black</t>
  </si>
  <si>
    <t>TERES MEDIUM ZOOM 25W 700mA 3000K CRI&gt;90 DALI  matt white</t>
  </si>
  <si>
    <t>TERES MEDIUM ZOOM 25W 700mA 3000K CRI&gt;90 matt  white</t>
  </si>
  <si>
    <t>TERES MEDIUM ZOOM 25W 700mA 4000K CRI&gt;90 matt  black</t>
  </si>
  <si>
    <t>TERES MEDIUM ZOOM 25W 700mA 4000K CRI&gt;90  BLUETOOTH matt black</t>
  </si>
  <si>
    <t>TERES MEDIUM ZOOM 25W 700mA 4000K CRI&gt;90  BLUETOOTH matt white</t>
  </si>
  <si>
    <t>TERES MEDIUM ZOOM 25W 700mA 4000K CRI&gt;90 DALI  matt black</t>
  </si>
  <si>
    <t>TERES MEDIUM ZOOM 25W 700mA 4000K CRI&gt;90 DALI  matt white</t>
  </si>
  <si>
    <t>TERES MEDIUM ZOOM 25W 700mA 4000K CRI&gt;90 matt  white</t>
  </si>
  <si>
    <t>TERES MICRO ZOOM 2x7W 1000mA 3000K CRI&gt;90 Low  Voltage matt black</t>
  </si>
  <si>
    <t>TERES MICRO ZOOM 2x7W 1000mA 3000K CRI&gt;90 Low  Voltage DALI matt black</t>
  </si>
  <si>
    <t>TERES MICRO ZOOM 2x7W 1000mA 3000K CRI&gt;90 Low  Voltage DALI matt white</t>
  </si>
  <si>
    <t>TERES MICRO ZOOM 2x7W 1000mA 3000K CRI&gt;90 Low  Voltage matt white</t>
  </si>
  <si>
    <t>14ZM27L39NRBK</t>
  </si>
  <si>
    <t>TERES MICRO ZOOM RECESSED 2x7W 3000K CRI&gt;90  black</t>
  </si>
  <si>
    <t>14ZM27L39NRRDDBK</t>
  </si>
  <si>
    <t>TERES MICRO ZOOM RECESSED 2x7W 3000K CRI&gt;90 dali  black</t>
  </si>
  <si>
    <t>14ZM27L39NRRDDW</t>
  </si>
  <si>
    <t>TERES MICRO ZOOM RECESSED 2x7W 3000K CRI&gt;90 dali  white</t>
  </si>
  <si>
    <t>14ZM27L39NRW</t>
  </si>
  <si>
    <t>TERES MICRO ZOOM RECESSED 2x7W 3000K CRI&gt;90  white</t>
  </si>
  <si>
    <t>TERES MICRO ZOOM 2x7W 1000mA 4000K CRI&gt;90 Low  Voltage matt black</t>
  </si>
  <si>
    <t>TERES MICRO ZOOM 2x7W 1000mA 4000K CRI&gt;90 Low  Voltage DALI matt black</t>
  </si>
  <si>
    <t>TERES MICRO ZOOM 2x7W 1000mA 4000K CRI&gt;90 Low  Voltage DALI matt white</t>
  </si>
  <si>
    <t>TERES MICRO ZOOM 2x7W 1000mA 4000K CRI&gt;90 Low  Voltage matt white</t>
  </si>
  <si>
    <t>14ZM27L49NRBK</t>
  </si>
  <si>
    <t>TERES MICRO ZOOM RECESSED 2x7W 4000K CRI&gt;90  black</t>
  </si>
  <si>
    <t>14ZM27L49NRRDDBK</t>
  </si>
  <si>
    <t>TERES MICRO ZOOM RECESSED 2x7W 4000K CRI&gt;90 dali  black</t>
  </si>
  <si>
    <t>14ZM27L49NRRDDW</t>
  </si>
  <si>
    <t>TERES MICRO ZOOM RECESSED 2x7W 4000K CRI&gt;90 dali  white</t>
  </si>
  <si>
    <t>14ZM27L49NRW</t>
  </si>
  <si>
    <t>TERES MICRO ZOOM RECESSED 2x7W 4000K CRI&gt;90  white</t>
  </si>
  <si>
    <t>TERES MEDIUM ZOOM 33W 800mA 3000K CRI&gt;90 matt  black</t>
  </si>
  <si>
    <t>TERES MEDIUM ZOOM 33W 800mA 3000K CRI&gt;90  BLUETOOTH matt black</t>
  </si>
  <si>
    <t>TERES MEDIUM ZOOM 33W 800mA 3000K CRI&gt;90  BLUETOOTH matt white</t>
  </si>
  <si>
    <t>TERES MEDIUM ZOOM 33W 800mA 3000K CRI&gt;90 DALI  matt black</t>
  </si>
  <si>
    <t>TERES MEDIUM ZOOM 33W 800mA 3000K CRI&gt;90 DALI  matt white</t>
  </si>
  <si>
    <t>TERES MEDIUM ZOOM 33W 800mA 3000K CRI&gt;90 matt  white</t>
  </si>
  <si>
    <t>TERES MEDIUM ZOOM 33W 800mA 4000K CRI&gt;90 matt  black</t>
  </si>
  <si>
    <t>TERES MEDIUM ZOOM 33W 800mA 4000K CRI&gt;90  BLUETOOTH matt black</t>
  </si>
  <si>
    <t>TERES MEDIUM ZOOM 33W 800mA 4000K CRI&gt;90  BLUETOOTH matt white</t>
  </si>
  <si>
    <t>TERES MEDIUM ZOOM 33W 800mA 4000K CRI&gt;90 DALI  matt black</t>
  </si>
  <si>
    <t>TERES MEDIUM ZOOM 33W 800mA 4000K CRI&gt;90 DALI  matt white</t>
  </si>
  <si>
    <t>TERES MEDIUM ZOOM 33W 800mA 4000K CRI&gt;90 matt  white</t>
  </si>
  <si>
    <t>TERES MICRO ZOOM 3W 350mA 3000K CRI&gt;90 Low  Voltage matt black</t>
  </si>
  <si>
    <t>TERES MICRO ZOOM 3W 350mA 3000K CRI&gt;90 Low  Voltage DALI matt black</t>
  </si>
  <si>
    <t>TERES MICRO ZOOM 3W 350mA 3000K CRI&gt;90 Low  Voltage DALI matt white</t>
  </si>
  <si>
    <t>TERES MICRO ZOOM 3W 350mA 3000K CRI&gt;90 Low  Voltage matt white</t>
  </si>
  <si>
    <t>14ZM3L39NFBK</t>
  </si>
  <si>
    <t>TERES MICRO ZOOM RECESSED FRAMELESS 3W 3000K  CRI&gt;90 black</t>
  </si>
  <si>
    <t>14ZM3L39NFRDDBK</t>
  </si>
  <si>
    <t>TERES MICRO ZOOM RECESSED FRAMELESS 3W 3000K  CRI&gt;90 dali black</t>
  </si>
  <si>
    <t>14ZM3L39NFRDDW</t>
  </si>
  <si>
    <t>TERES MICRO ZOOM RECESSED FRAMELESS 3W 3000K  CRI&gt;90 dali white</t>
  </si>
  <si>
    <t>14ZM3L39NFW</t>
  </si>
  <si>
    <t>TERES MICRO ZOOM RECESSED FRAMELESS 3W 3000K  CRI&gt;90 white</t>
  </si>
  <si>
    <t>14ZM3L39NRBK</t>
  </si>
  <si>
    <t>TERES MICRO ZOOM RECESSED 3W 3000K CRI&gt;90 black</t>
  </si>
  <si>
    <t>14ZM3L39NRRDDBK</t>
  </si>
  <si>
    <t>TERES MICRO ZOOM RECESSED 3W 3000K CRI&gt;90 dali  black</t>
  </si>
  <si>
    <t>14ZM3L39NRRDDW</t>
  </si>
  <si>
    <t>TERES MICRO ZOOM RECESSED 3W 3000K CRI&gt;90 dali  white</t>
  </si>
  <si>
    <t>14ZM3L39NRW</t>
  </si>
  <si>
    <t>TERES MICRO ZOOM RECESSED 3W 3000K CRI&gt;90 white</t>
  </si>
  <si>
    <t>TERES MICRO ZOOM 3W 350mA 4000K CRI&gt;90 Low  Voltage matt black</t>
  </si>
  <si>
    <t>TERES MICRO ZOOM 3W 350mA 4000K CRI&gt;90 Low  Voltage DALI matt black</t>
  </si>
  <si>
    <t>TERES MICRO ZOOM 3W 350mA 4000K CRI&gt;90 Low  Voltage DALI matt white</t>
  </si>
  <si>
    <t>TERES MICRO ZOOM 3W 350mA 4000K CRI&gt;90 Low  Voltage matt white</t>
  </si>
  <si>
    <t>14ZM3L49NFBK</t>
  </si>
  <si>
    <t>TERES MICRO ZOOM RECESSED FRAMELESS 3W 4000K  CRI&gt;90 black</t>
  </si>
  <si>
    <t>14ZM3L49NFRDDBK</t>
  </si>
  <si>
    <t>TERES MICRO ZOOM RECESSED FRAMELESS 3W 4000K  CRI&gt;90 dali black</t>
  </si>
  <si>
    <t>14ZM3L49NFRDDW</t>
  </si>
  <si>
    <t>TERES MICRO ZOOM RECESSED FRAMELESS 3W 4000K  CRI&gt;90 dali white</t>
  </si>
  <si>
    <t>14ZM3L49NFW</t>
  </si>
  <si>
    <t>TERES MICRO ZOOM RECESSED FRAMELESS 3W 4000K  CRI&gt;90 white</t>
  </si>
  <si>
    <t>14ZM3L49NRBK</t>
  </si>
  <si>
    <t>TERES MICRO ZOOM RECESSED 3W 4000K CRI&gt;90 black</t>
  </si>
  <si>
    <t>14ZM3L49NRRDDBK</t>
  </si>
  <si>
    <t>TERES MICRO ZOOM RECESSED 3W 4000K CRI&gt;90 dali  black</t>
  </si>
  <si>
    <t>14ZM3L49NRRDDW</t>
  </si>
  <si>
    <t>TERES MICRO ZOOM RECESSED 3W 4000K CRI&gt;90 dali  white</t>
  </si>
  <si>
    <t>14ZM3L49NRW</t>
  </si>
  <si>
    <t>TERES MICRO ZOOM RECESSED 3W 4000K CRI&gt;90 white</t>
  </si>
  <si>
    <t>TERES MICRO ZOOM 7W 500mA 3000K CRI&gt;90 Low  Voltage matt black</t>
  </si>
  <si>
    <t>TERES MICRO ZOOM 7W 500mA 3000K CRI&gt;90 Low  Voltage DALI matt black</t>
  </si>
  <si>
    <t>TERES MICRO ZOOM 7W 500mA 3000K CRI&gt;90 Low  Voltage DALI matt white</t>
  </si>
  <si>
    <t>TERES MICRO ZOOM 7W 500mA 3000K CRI&gt;90 Low  Voltage matt white</t>
  </si>
  <si>
    <t>14ZM7L39NFBK</t>
  </si>
  <si>
    <t>TERES MICRO ZOOM FRAMELESS 7W 500mA 3000K CRI&gt; 90 matt black</t>
  </si>
  <si>
    <t>14ZM7L39NFRDDBK</t>
  </si>
  <si>
    <t>TERES MICRO ZOOM RECESSED FRAMELESS 7W 3000K  CRI&gt;90 dali black</t>
  </si>
  <si>
    <t>14ZM7L39NFRDDW</t>
  </si>
  <si>
    <t>TERES MICRO ZOOM RECESSED FRAMELESS 7W 3000K  CRI&gt;90 dali white</t>
  </si>
  <si>
    <t>14ZM7L39NFW</t>
  </si>
  <si>
    <t>TERES MICRO ZOOM RECESSED FRAMELESS 7W 3000K  CRI&gt;90 white</t>
  </si>
  <si>
    <t>14ZM7L39NRBK</t>
  </si>
  <si>
    <t>TERES MICRO ZOOM RECESSED  7W 3000K CRI&gt;90 black</t>
  </si>
  <si>
    <t>14ZM7L39NRRDDBK</t>
  </si>
  <si>
    <t>TERES MICRO ZOOM RECESSED  7W 3000K CRI&gt;90 dali  black</t>
  </si>
  <si>
    <t>14ZM7L39NRRDDW</t>
  </si>
  <si>
    <t>TERES MICRO ZOOM RECESSED  7W 3000K CRI&gt;90 dali  white</t>
  </si>
  <si>
    <t>14ZM7L39NRW</t>
  </si>
  <si>
    <t>TERES MICRO ZOOM RECESSED 7W 500mA 3000K CRI&gt; 90 matt white</t>
  </si>
  <si>
    <t>TERES MICRO ZOOM 7W 500mA 4000K CRI&gt;90 Low  Voltage matt black</t>
  </si>
  <si>
    <t>TERES MICRO ZOOM 7W 500mA 4000K CRI&gt;90 Low  Voltage DALI matt black</t>
  </si>
  <si>
    <t>TERES MICRO ZOOM 7W 500mA 4000K CRI&gt;90 Low  Voltage DALI matt white</t>
  </si>
  <si>
    <t>TERES MICRO ZOOM 7W 500mA 4000K CRI&gt;90 Low  Voltage matt white</t>
  </si>
  <si>
    <t>14ZM7L49NFBK</t>
  </si>
  <si>
    <t>TERES MICRO ZOOM RECESSED FRAMELESS 7W 4000K  CRI&gt;90 black</t>
  </si>
  <si>
    <t>14ZM7L49NFRDDBK</t>
  </si>
  <si>
    <t>TERES MICRO ZOOM RECESSED FRAMELESS 7W 4000K  CRI&gt;90 dali black</t>
  </si>
  <si>
    <t>14ZM7L49NFRDDW</t>
  </si>
  <si>
    <t>TERES MICRO ZOOM RECESSED FRAMELESS 7W 4000K  CRI&gt;90 dali white</t>
  </si>
  <si>
    <t>14ZM7L49NFW</t>
  </si>
  <si>
    <t>TERES MICRO ZOOM RECESSED FRAMELESS 7W 4000K  CRI&gt;90 white</t>
  </si>
  <si>
    <t>14ZM7L49NRBK</t>
  </si>
  <si>
    <t>TERES MICRO ZOOM RECESSED 7W 4000K CRI&gt;90 black</t>
  </si>
  <si>
    <t>14ZM7L49NRRDDBK</t>
  </si>
  <si>
    <t>TERES MICRO ZOOM RECESSED 7W 4000K CRI&gt;90 dali  black</t>
  </si>
  <si>
    <t>14ZM7L49NRRDDW</t>
  </si>
  <si>
    <t>TERES MICRO ZOOM RECESSED 7W 4000K CRI&gt;90 dali  white</t>
  </si>
  <si>
    <t>14ZM7L49NRW</t>
  </si>
  <si>
    <t>TERES MICRO ZOOM RECESSED 7W 4000K CRI&gt;90 white</t>
  </si>
  <si>
    <t>TRACK SYSTEM DX two ways electrified joint white</t>
  </si>
  <si>
    <t>TRACK SYSTEM DX two ways electrified joint black</t>
  </si>
  <si>
    <t>TRACK SYSTEM two ways joint DX DALI anodized  Champagne</t>
  </si>
  <si>
    <t>TRACK SYSTEM two ways joint DX DALI matt  black</t>
  </si>
  <si>
    <t>TRACK SYSTEM H two ways joint DX DALI matt  black</t>
  </si>
  <si>
    <t>TRACK SYSTEM RECESSED two ways joint DX  DALI white</t>
  </si>
  <si>
    <t>TRACK SYSTEM RECESSED two ways joint DX  DALI  anodized Champagne</t>
  </si>
  <si>
    <t>TRACK SYSTEM RECESSED two ways joint DX  DALI matt  black</t>
  </si>
  <si>
    <t>TRACK SYSTEM SX two ways electrified joint white</t>
  </si>
  <si>
    <t>TRACK SYSTEM SX two ways electrified joint black</t>
  </si>
  <si>
    <t>TRACK SYSTEM two ways joint SX DALI matt  black</t>
  </si>
  <si>
    <t>TRACK SYSTEM H two ways joint SX DALI matt  black</t>
  </si>
  <si>
    <t>TRACK SYSTEM RECESSED two ways joint SX  DALI white</t>
  </si>
  <si>
    <t>TRACK SYSTEM RECESSED two ways joint SX  DALI  anodized Champagne</t>
  </si>
  <si>
    <t>TRACK SYSTEM RECESSED two ways joint SX  DALI matt  black</t>
  </si>
  <si>
    <t>TRACK SYSTEM DX three-way electrified joint white</t>
  </si>
  <si>
    <t>TRACK SYSTEM DX three-way electrified joint black</t>
  </si>
  <si>
    <t>TRACK SYSTEM three ways joint DX external  DALI white</t>
  </si>
  <si>
    <t>TRACK SYSTEM three ways joint DX external  DALI  anodized Champagne</t>
  </si>
  <si>
    <t>TRACK SYSTEM three ways joint DX external  DALI matt  black</t>
  </si>
  <si>
    <t>TRACK SYSTEM H three ways joint DX external  DALI  white</t>
  </si>
  <si>
    <t>TRACK SYSTEM H three ways joint DX external  DALI  matt black</t>
  </si>
  <si>
    <t>TRACK SYSTEM RECESSED three ways joint DX  external  DALI white</t>
  </si>
  <si>
    <t>TRACK SYSTEM RECESSED three ways joint DX  external  DALI anodized Champagne</t>
  </si>
  <si>
    <t>TRACK SYSTEM RECESSED three ways joint DX  external  DALI matt black</t>
  </si>
  <si>
    <t>TRACK SYSTEM SX three ways electrified joint white</t>
  </si>
  <si>
    <t>TRACK SYSTEM SX three ways electrified joint black</t>
  </si>
  <si>
    <t>TRACK SYSTEM three ways joint SX external  DALI white</t>
  </si>
  <si>
    <t>TRACK SYSTEM three ways joint SX external  DALI  anodized Champagne</t>
  </si>
  <si>
    <t>TRACK SYSTEM three ways joint SX external  DALI matt  black</t>
  </si>
  <si>
    <t>TRACK SYSTEM H three ways joint SX external  DALI  white</t>
  </si>
  <si>
    <t>TRACK SYSTEM H three ways joint SX external  DALI  matt black</t>
  </si>
  <si>
    <t>TRACK SYSTEM RECESSED three ways joint SX  external  DALI white</t>
  </si>
  <si>
    <t>TRACK SYSTEM RECESSED three ways joint SX  external  DALI anodized Champagne</t>
  </si>
  <si>
    <t>TRACK SYSTEM RECESSED three ways joint SX  external  DALI matt black</t>
  </si>
  <si>
    <t>TRACK SYSTEM RECESSED four ways joint DALI  white</t>
  </si>
  <si>
    <t>TRACK SYSTEM RECESSED four ways joint DALI anodized  Champagne</t>
  </si>
  <si>
    <t>TRACK SYSTEM RECESSED four ways joint DALI matt  black</t>
  </si>
  <si>
    <t>TRACK SYSTEM three ways joint internal DX  DALI white</t>
  </si>
  <si>
    <t>TRACK SYSTEM three ways joint internal DX  DALI  anodized Champagne</t>
  </si>
  <si>
    <t>TRACK SYSTEM three ways joint internal DX  DALI matt  black</t>
  </si>
  <si>
    <t>TRACK SYSTEM H three ways joint internal DX  DALI  white</t>
  </si>
  <si>
    <t>TRACK SYSTEM H three ways joint internal DX  DALI  matt black</t>
  </si>
  <si>
    <t>TRACK SYSTEM RECESSED three ways joint  internal DX  DALI white</t>
  </si>
  <si>
    <t>TRACK SYSTEM RECESSED three ways joint  internal DX  DALI anodized Champagne</t>
  </si>
  <si>
    <t>TRACK SYSTEM RECESSED three ways joint  internal DX  DALI matt black</t>
  </si>
  <si>
    <t>TRACK SYSTEM three ways joint internal SX  DALI white</t>
  </si>
  <si>
    <t>TRACK SYSTEM three ways joint internal SX  DALI  anodized Champagne</t>
  </si>
  <si>
    <t>TRACK SYSTEM three ways joint internal SX  DALI matt  black</t>
  </si>
  <si>
    <t>TRACK SYSTEM H three ways joint internal SX  DALI  white</t>
  </si>
  <si>
    <t>TRACK SYSTEM H three ways joint internal SX  DALI  matt black</t>
  </si>
  <si>
    <t>TRACK SYSTEM RECESSED three ways joint  internal SX  DALI white</t>
  </si>
  <si>
    <t>TRACK SYSTEM RECESSED three ways joint  internal SX  DALI anodized Champagne</t>
  </si>
  <si>
    <t>TRACK SYSTEM RECESSED three ways joint  internal SX  DALI matt black</t>
  </si>
  <si>
    <t>TRACK SYSTEM closing head DALI anodized Champagne</t>
  </si>
  <si>
    <t>TRACK SYSTEM recessed closing head DALI  white</t>
  </si>
  <si>
    <t>TRACK SYSTEM recessed closing head DALI anodized  Champagne</t>
  </si>
  <si>
    <t>TRACK SYSTEM recessed closing head DALI matt black</t>
  </si>
  <si>
    <t>TRACK SYSTEM electrified closing head DX DALI  white</t>
  </si>
  <si>
    <t>TRACK SYSTEM electrified closing head DX DALI matt  black</t>
  </si>
  <si>
    <t>TRACK SYSTEM H electrified closing head DX  DALI white</t>
  </si>
  <si>
    <t>TRACK SYSTEM H electrified closing head DX  DALI  anodized Champagne</t>
  </si>
  <si>
    <t>TRACK SYSTEM H electrified closing head DX  DALI matt  black</t>
  </si>
  <si>
    <t>TRACK SYSTEM electrified closing head  DX DALI white</t>
  </si>
  <si>
    <t>TRACK SYSTEM electrified closing head  DX DALI matt  black</t>
  </si>
  <si>
    <t>TRACK SYSTEM electrified closing head SX DALI  white</t>
  </si>
  <si>
    <t>TRACK SYSTEM electrified closing head SX DALI matt  black</t>
  </si>
  <si>
    <t>TRACK SYSTEM H electrified closing head SX  DALI white</t>
  </si>
  <si>
    <t>TRACK SYSTEM H electrified closing head SX  DALI matt  black</t>
  </si>
  <si>
    <t>TRACK SYSTEM electrified closing head SX  DALI white</t>
  </si>
  <si>
    <t>TRACK SYSTEM electrified closing head SX  DALI matt  black</t>
  </si>
  <si>
    <t>15AA09ELTDXDC8</t>
  </si>
  <si>
    <t>TRACK SYSTEM ROUND electrified closing head DX DALI  matt black</t>
  </si>
  <si>
    <t>TRACK SYSTEM linear concealed straight joint white</t>
  </si>
  <si>
    <t>TRACK SYSTEM linear concealed straight joint black</t>
  </si>
  <si>
    <t>TRACK SYSTEM electrified linear joint DALI anodized  Champagne</t>
  </si>
  <si>
    <t>TRACK SYSTEM electrified linear joint DALI matt black</t>
  </si>
  <si>
    <t>15AA11ELB</t>
  </si>
  <si>
    <t>TRACK SYSTEM electrified linear joint white</t>
  </si>
  <si>
    <t>15AA11ELC8</t>
  </si>
  <si>
    <t>TRACK SYSTEM electrified linear joint black</t>
  </si>
  <si>
    <t>15AA11ELDB</t>
  </si>
  <si>
    <t>TRACK SYSTEM linear joint electrified DALI white</t>
  </si>
  <si>
    <t>15AA11ELDC4</t>
  </si>
  <si>
    <t>TRACK SYSTEM linear joint electrified DALI grey</t>
  </si>
  <si>
    <t>15AA11ELDC8</t>
  </si>
  <si>
    <t>TRACK SYSTEM linear joint electrified DALI matt black</t>
  </si>
  <si>
    <t>TRACK SYSTEM two ways flexible electrified  joint DALI  white</t>
  </si>
  <si>
    <t>TRACK SYSTEM two ways flexible electrified  joint DALI  anodized Champagne</t>
  </si>
  <si>
    <t>TRACK SYSTEM two ways flexible electrified  joint DALI  matt black</t>
  </si>
  <si>
    <t>15AA1330B</t>
  </si>
  <si>
    <t>TRACK SYSTEM single suspension 3000mm white</t>
  </si>
  <si>
    <t>15AA1330C8</t>
  </si>
  <si>
    <t>TRACK SYSTEM single suspension 3000mm black</t>
  </si>
  <si>
    <t>15AA1330D</t>
  </si>
  <si>
    <t>TRACK SYSTEM DALI single suspension 3000mm</t>
  </si>
  <si>
    <t>15AA1330T</t>
  </si>
  <si>
    <t>TRACK SYSTEM EUROSTANDARD PLUS DALI  1000mm  white</t>
  </si>
  <si>
    <t>TRACK SYSTEM EUROSTANDARD PLUS DALI  1000mm  anodized Champagne</t>
  </si>
  <si>
    <t>TRACK SYSTEM EUROSTANDARD PLUS DALI  1000mm  matt black</t>
  </si>
  <si>
    <t>TRACK SYSTEM EUROSTANDARD PLUS DALI H  1000mm  white</t>
  </si>
  <si>
    <t>TRACK SYSTEM EUROSTANDARD PLUS DALI H  1000mm  matt black</t>
  </si>
  <si>
    <t>TRACK SYSTEM EUROSTANDARD PLUS DALI  recessed  1000mm white</t>
  </si>
  <si>
    <t>TRACK SYSTEM EUROSTANDARD PLUS DALI  RECESSED  1000mm anodized Champagne</t>
  </si>
  <si>
    <t>TRACK SYSTEM EUROSTANDARD PLUS DALI  RECESSED  1000mm matt black</t>
  </si>
  <si>
    <t>15AA1TC76</t>
  </si>
  <si>
    <t>TRACK SYSTEM 1000mm 250V 16A Greige SIKKENS  F6.05.60</t>
  </si>
  <si>
    <t>TRACK SYSTEM EUROSTANDARD PLUS DALI  2000mm  white</t>
  </si>
  <si>
    <t>TRACK SYSTEM EUROSTANDARD PLUS DALI  2000mm  anodized Champagne</t>
  </si>
  <si>
    <t>TRACK SYSTEM EUROSTANDARD PLUS DALI  2000mm  matt black</t>
  </si>
  <si>
    <t>TRACK SYSTEM EUROSTANDARD PLUS DALI H  2000mm  white</t>
  </si>
  <si>
    <t>TRACK SYSTEM EUROSTANDARD PLUS DALI H  2000mm  matt black</t>
  </si>
  <si>
    <t>TRACK SYSTEM EUROSTANDARD PLUS DALI  recessed  2000mm white</t>
  </si>
  <si>
    <t>TRACK SYSTEM EUROSTANDARD PLUS DALI  RECESSED  2000mm anodized Champagne</t>
  </si>
  <si>
    <t>TRACK SYSTEM EUROSTANDARD PLUS DALI  RECESSED  2000mm matt black</t>
  </si>
  <si>
    <t>15AA2TC76</t>
  </si>
  <si>
    <t>TRACK SYSTEM 2000mm 250V 16A Greige SIKKENS  F6.05.60</t>
  </si>
  <si>
    <t>TRACK SYSTEM EUROSTANDARD PLUS DALI  3000mm  white</t>
  </si>
  <si>
    <t>TRACK SYSTEM EUROSTANDARD PLUS DALI  3000mm  anodized Champagne</t>
  </si>
  <si>
    <t>TRACK SYSTEM EUROSTANDARD PLUS DALI  3000mm  matt black</t>
  </si>
  <si>
    <t>TRACK SYSTEM EUROSTANDARD PLUS DALI H  3000mm  white</t>
  </si>
  <si>
    <t>TRACK SYSTEM EUROSTANDARD PLUS DALI H  3000mm  matt black</t>
  </si>
  <si>
    <t>TRACK SYSTEM EUROSTANDARD PLUS DALI  recessed  3000mm white</t>
  </si>
  <si>
    <t>TRACK SYSTEM EUROSTANDARD PLUS DALI  RECESSED  3000mm anodized Champagne</t>
  </si>
  <si>
    <t>TRACK SYSTEM EUROSTANDARD PLUS DALI  RECESSED  3000mm matt black</t>
  </si>
  <si>
    <t>15AA3TC76</t>
  </si>
  <si>
    <t>TRACK SYSTEM 3000mm 250V 16A Greige SIKKENS  F6.05.60</t>
  </si>
  <si>
    <t>15AAGP1DB</t>
  </si>
  <si>
    <t>TRACK SYSTEM protective sheath L=1000mm for binary  DALI white</t>
  </si>
  <si>
    <t>15AAGP1DC4</t>
  </si>
  <si>
    <t>TRACK SYSTEM protective sheath L=1000mm for binary  DALI grey</t>
  </si>
  <si>
    <t>15AAGP1DC8</t>
  </si>
  <si>
    <t>TRACK SYSTEM protective sheath L=1000mm for binary  DALI matt black</t>
  </si>
  <si>
    <t>15AATC</t>
  </si>
  <si>
    <t>STEEL CUTTER FOR CUTTING CONDUCTORS</t>
  </si>
  <si>
    <t>TRACK SYSTEM LOW VOLTAGE electrified joint  90°  white</t>
  </si>
  <si>
    <t>TRACK SYSTEM LOW VOLTAGE electrified joint  90°  black</t>
  </si>
  <si>
    <t>15LV05ELMAC8</t>
  </si>
  <si>
    <t>TRACK SYSTEM LOW VOLTAGE electrified joint  90° for  magnetic version black</t>
  </si>
  <si>
    <t>TRACK SYSTEM LOW VOLTAGE kit of electrified  closing  heads white</t>
  </si>
  <si>
    <t>TRACK SYSTEM LOW VOLTAGE kit of electrified  closing  heads black</t>
  </si>
  <si>
    <t>TRACK SYSTEM LOW VOLTAGE Kit closing heads white</t>
  </si>
  <si>
    <t>TRACK SYSTEM LOW VOLTAGE Kit closing heads matt  black</t>
  </si>
  <si>
    <t>TRACK SYSTEM LOW VOLTAGE RECESSED Kit closing  heads white</t>
  </si>
  <si>
    <t>TRACK SYSTEM LOW VOLTAGE RECESSED Kit closing  heads matt black</t>
  </si>
  <si>
    <t>15LV09TB</t>
  </si>
  <si>
    <t>TRACK SYSTEM LOW VOLTAGE TUBE Kit closing heads  white</t>
  </si>
  <si>
    <t>15LV09TC8</t>
  </si>
  <si>
    <t>TRACK SYSTEM LOW VOLTAGE TUBE Kit closing heads  matt black</t>
  </si>
  <si>
    <t>TRACK SYSTEM LOW VOLTAGE electrified linear  joint  white</t>
  </si>
  <si>
    <t>TRACK SYSTEM LOW VOLTAGE electrified linear  joint  matt black</t>
  </si>
  <si>
    <t>15LV11RM</t>
  </si>
  <si>
    <t>TRACK SYSTEM LOW VOLTAGE RECESSED mechanical  linear joint</t>
  </si>
  <si>
    <t>TRACK SYSTEM LOW VOLTAGE electrified flexible joint  90° white</t>
  </si>
  <si>
    <t>TRACK SYSTEM LOW VOLTAGE electrified flexible joint  90° matt black</t>
  </si>
  <si>
    <t>TRACK SYSTEM LOW VOLTAGE single  suspension  3000mm</t>
  </si>
  <si>
    <t>15LV1330ST6</t>
  </si>
  <si>
    <t>15LV1330TB</t>
  </si>
  <si>
    <t>TRACK SYSTEM LOW VOLTAGE TUBE single suspension  white</t>
  </si>
  <si>
    <t>15LV1330TC8</t>
  </si>
  <si>
    <t>TRACK SYSTEM LOW VOLTAGE TUBE single suspension  black</t>
  </si>
  <si>
    <t>TRACK SYSTEM LOW VOLTAGE driver 150W for remote  installation</t>
  </si>
  <si>
    <t>TRACK SYSTEM LOW VOLTAGE driver 150W  DALI for  remote installation</t>
  </si>
  <si>
    <t>15LV17R</t>
  </si>
  <si>
    <t>TRACK SYSTEM LOW VOLTAGE RECESSED kit anchor  brackets for magneti version</t>
  </si>
  <si>
    <t>TRACK SYSTEM LOW VOLTAGE RECESSED kit anchor  brackets</t>
  </si>
  <si>
    <t>TRACK SYSTEM LOW VOLTAGE 1000mm matt black</t>
  </si>
  <si>
    <t>TRACK SYSTEM LOW VOLTAGE RECESSED 1000mm  white</t>
  </si>
  <si>
    <t>TRACK SYSTEM LOW VOLTAGE RECESSED 1000mm  matt black</t>
  </si>
  <si>
    <t>TRACK SYSTEM LOW VOLTAGE TUBE 1000mm  white</t>
  </si>
  <si>
    <t>TRACK SYSTEM LOW VOLTAGE TUBE 1000mm matt  black</t>
  </si>
  <si>
    <t>TRACK SYSTEM LOW VOLTAGE 2000mm matt black</t>
  </si>
  <si>
    <t>15LV2RC8</t>
  </si>
  <si>
    <t>TRACK SYSTEM LOW VOLTAGE RECESSED 2000mm  matt black</t>
  </si>
  <si>
    <t>TRACK SYSTEM LOW VOLTAGE RECESSED 2000mm  white</t>
  </si>
  <si>
    <t>TRACK SYSTEM LOW VOLTAGE TUBE 2000mm  white</t>
  </si>
  <si>
    <t>TRACK SYSTEM LOW VOLTAGE TUBE 2000mm matt  black</t>
  </si>
  <si>
    <t>TRACK SYSTEM LOW VOLTAGE 3000mm matt black</t>
  </si>
  <si>
    <t>15LV3RC8</t>
  </si>
  <si>
    <t>TRACK SYSTEM LOW VOLTAGE RECESSED 3000mm  matt black</t>
  </si>
  <si>
    <t>TRACK SYSTEM LOW VOLTAGE RECESSED 3000mm  white</t>
  </si>
  <si>
    <t>TRACK SYSTEM LOW VOLTAGE TUBE 3000mm  white</t>
  </si>
  <si>
    <t>TRACK SYSTEM LOW VOLTAGE TUBE 3000mm matt  black</t>
  </si>
  <si>
    <t>TRACK SYSTEM LOW VOLTAGE driver 75W for remote  installation</t>
  </si>
  <si>
    <t>TRACK SYSTEM LOW VOLTAGE driver 75W DALI  for  remote installation</t>
  </si>
  <si>
    <t>17AA1330RM</t>
  </si>
  <si>
    <t>ONE RING Kit suspension cable 3000mm with  micrometric adjustment</t>
  </si>
  <si>
    <t>17AAPA2612D110</t>
  </si>
  <si>
    <t>ONE RING acoustic panel grey 2612 Ø110mm</t>
  </si>
  <si>
    <t>17AASCINPG1140</t>
  </si>
  <si>
    <t>ONE RING opal indirect cover kit for Ø1140mm version</t>
  </si>
  <si>
    <t>17AASCINPG790</t>
  </si>
  <si>
    <t>ONE RING PG indirect cover kit for Ø790mm version</t>
  </si>
  <si>
    <t>17AASCINTR1140</t>
  </si>
  <si>
    <t>ONE RING Transparent indirect cover kit for Ø1140mm  version</t>
  </si>
  <si>
    <t>17AASCINTR1510</t>
  </si>
  <si>
    <t>ONE RING Transparent indirect cover kit for Ø1510mm  version</t>
  </si>
  <si>
    <t>17AASCINTR2240</t>
  </si>
  <si>
    <t>ONE RING Transparent indirect cover kit for Ø2240mm  version</t>
  </si>
  <si>
    <t>17AASCINTR790</t>
  </si>
  <si>
    <t>ONE RING Transparent indirect cover kit for Ø790mm  version</t>
  </si>
  <si>
    <t>ONE RING DI/DPL 123W 3000K CRI&gt;90 matt white</t>
  </si>
  <si>
    <t>ONE RING DI/DPL 123W 3000K CRI&gt;90 matt black</t>
  </si>
  <si>
    <t>ONE RING DI/DPL 123W 3000K CRI&gt;90 emergency matt  white</t>
  </si>
  <si>
    <t>ONE RING DI/DPL 123W 3000K CRI&gt;90 emergency matt  black</t>
  </si>
  <si>
    <t>ONE RING DI/DPL 123W 3000K CRI&gt;90 DALI matt white</t>
  </si>
  <si>
    <t>ONE RING DI/DPL 123W 3000K CRI&gt;90 DALI matt black</t>
  </si>
  <si>
    <t>ONE RING DI/DPL 123W 4000K CRI&gt;90 matt white</t>
  </si>
  <si>
    <t>ONE RING DI/DPL 123W 4000K CRI&gt;90 matt black</t>
  </si>
  <si>
    <t>ONE RING DI/DPL 123W 4000K CRI&gt;90 emergency matt  white</t>
  </si>
  <si>
    <t>ONE RING DI/DPL 123W 4000K CRI&gt;90 emergency matt  black</t>
  </si>
  <si>
    <t>ONE RING DI/DPL 123W 4000K CRI&gt;90 DALI matt white</t>
  </si>
  <si>
    <t>ONE RING DI/DPL 123W 4000K CRI&gt;90 DALI matt black</t>
  </si>
  <si>
    <t>ONE RING DI/PG 123W 3000K CRI&gt;90 emergency matt  white</t>
  </si>
  <si>
    <t>ONE RING DI/PG 123W 3000K CRI&gt;90 emergency matt  black</t>
  </si>
  <si>
    <t>ONE RING DI/PG 123W 3000K CRI&gt;90 DALI matt white</t>
  </si>
  <si>
    <t>ONE RING DI/PG 123W 3000K CRI&gt;90 DALI matt black</t>
  </si>
  <si>
    <t>ONE RING DI/PG 123W 4000K CRI&gt;90 emergency matt  white</t>
  </si>
  <si>
    <t>ONE RING DI/PG 123W 4000K CRI&gt;90 emergency matt  black</t>
  </si>
  <si>
    <t>ONE RING DI/PG 123W 4000K CRI&gt;90 DALI matt white</t>
  </si>
  <si>
    <t>ONE RING DI/PG 123W 4000K CRI&gt;90 DALI matt black</t>
  </si>
  <si>
    <t>ONE RING DI/DPL 153W 3000K CRI&gt;90 matt white</t>
  </si>
  <si>
    <t>ONE RING DI/DPL 153W 3000K CRI&gt;90 matt black</t>
  </si>
  <si>
    <t>ONE RING DI/DPL 153W 3000K CRI&gt;90 emergency matt  white</t>
  </si>
  <si>
    <t>ONE RING DI/DPL 153W 3000K CRI&gt;90 emergency matt  black</t>
  </si>
  <si>
    <t>ONE RING DI/DPL 153W 3000K CRI&gt;90 DALI matt white</t>
  </si>
  <si>
    <t>ONE RING DI/DPL 153W 3000K CRI&gt;90 DALI matt black</t>
  </si>
  <si>
    <t>ONE RING DI/DPL 153W 4000K CRI&gt;90 matt white</t>
  </si>
  <si>
    <t>ONE RING DI/DPL 153W 4000K CRI&gt;90 matt black</t>
  </si>
  <si>
    <t>ONE RING DI/DPL 153W 4000K CRI&gt;90 emergency matt  white</t>
  </si>
  <si>
    <t>ONE RING DI/DPL 153W 4000K CRI&gt;90 emergency matt  black</t>
  </si>
  <si>
    <t>ONE RING DI/DPL 153W 4000K CRI&gt;90 DALI matt white</t>
  </si>
  <si>
    <t>ONE RING DI/DPL 153W 4000K CRI&gt;90 DALI matt black</t>
  </si>
  <si>
    <t>ONE RING DI/PG 153W 3000K CRI&gt;90 emergency matt  white</t>
  </si>
  <si>
    <t>ONE RING DI/PG 153W 3000K CRI&gt;90 emergency matt  black</t>
  </si>
  <si>
    <t>ONE RING DI/PG 153W 3000K CRI&gt;90 DALI matt white</t>
  </si>
  <si>
    <t>ONE RING DI/PG 153W 3000K CRI&gt;90 DALI matt black</t>
  </si>
  <si>
    <t>ONE RING DI/PG 153W 4000K CRI&gt;90 emergency matt  white</t>
  </si>
  <si>
    <t>ONE RING DI/PG 153W 4000K CRI&gt;90 emergency matt  black</t>
  </si>
  <si>
    <t>ONE RING DI/PG 153W 4000K CRI&gt;90 DALI matt white</t>
  </si>
  <si>
    <t>ONE RING DI/PG 153W 4000K CRI&gt;90 DALI matt black</t>
  </si>
  <si>
    <t>ONE RING DI/DPL 184W 3000K CRI&gt;90 matt white</t>
  </si>
  <si>
    <t>ONE RING DI/DPL 184W 3000K CRI&gt;90 matt black</t>
  </si>
  <si>
    <t>17DI184DPLL390CA6C8</t>
  </si>
  <si>
    <t>ONE RING DI/DPL 184W 3000K CRI&gt;90 with 6000mm  power cabler matt black</t>
  </si>
  <si>
    <t>ONE RING DI/DPL 184W 3000K CRI&gt;90 emergency matt  white</t>
  </si>
  <si>
    <t>ONE RING DI/DPL 184W 3000K CRI&gt;90 emergency matt  black</t>
  </si>
  <si>
    <t>ONE RING DI/DPL 184W 3000K CRI&gt;90 DALI matt white</t>
  </si>
  <si>
    <t>ONE RING DI/DPL 184W 3000K CRI&gt;90 DALI matt black</t>
  </si>
  <si>
    <t>ONE RING DI/DPL 184W 4000K CRI&gt;90 matt white</t>
  </si>
  <si>
    <t>ONE RING DI/DPL 184W 4000K CRI&gt;90 matt black</t>
  </si>
  <si>
    <t>ONE RING DI/DPL 184W 4000K CRI&gt;90 emergency matt  white</t>
  </si>
  <si>
    <t>ONE RING DI/DPL 184W 4000K CRI&gt;90 emergency matt  black</t>
  </si>
  <si>
    <t>ONE RING DI/DPL 184W 4000K CRI&gt;90 DALI matt white</t>
  </si>
  <si>
    <t>ONE RING DI/DPL 184W 4000K CRI&gt;90 DALI matt black</t>
  </si>
  <si>
    <t>ONE RING DI/PG 184W 3000K CRI&gt;90 emergency matt  white</t>
  </si>
  <si>
    <t>ONE RING DI/PG 184W 3000K CRI&gt;90 emergency matt  black</t>
  </si>
  <si>
    <t>ONE RING DI/PG 184W 3000K CRI&gt;90 DALI matt white</t>
  </si>
  <si>
    <t>ONE RING DI/PG 184W 3000K CRI&gt;90 DALI matt black</t>
  </si>
  <si>
    <t>ONE RING DI/PG 184W 4000K CRI&gt;90 emergency matt  white</t>
  </si>
  <si>
    <t>ONE RING DI/PG 184W 4000K CRI&gt;90 emergency matt  black</t>
  </si>
  <si>
    <t>ONE RING DI/PG 184W 4000K CRI&gt;90 DALI matt white</t>
  </si>
  <si>
    <t>ONE RING DI/PG 184W 4000K CRI&gt;90 DALI matt black</t>
  </si>
  <si>
    <t>ONE RING DI/DPL 215W 3000K CRI&gt;90 matt white</t>
  </si>
  <si>
    <t>ONE RING DI/DPL 215W 3000K CRI&gt;90 matt black</t>
  </si>
  <si>
    <t>ONE RING DI/DPL 215W 3000K CRI&gt;90 emergency matt  white</t>
  </si>
  <si>
    <t>ONE RING DI/DPL 215W 3000K CRI&gt;90 emergency matt  black</t>
  </si>
  <si>
    <t>ONE RING DI/DPL 215W 3000K CRI&gt;90 DALI matt white</t>
  </si>
  <si>
    <t>ONE RING DI/DPL 215W 3000K CRI&gt;90 DALI matt black</t>
  </si>
  <si>
    <t>ONE RING DI/DPL 215W 4000K CRI&gt;90 matt white</t>
  </si>
  <si>
    <t>ONE RING DI/DPL 215W 4000K CRI&gt;90 matt black</t>
  </si>
  <si>
    <t>ONE RING DI/DPL 215W 4000K CRI&gt;90 emergency matt  white</t>
  </si>
  <si>
    <t>ONE RING DI/DPL 215W 4000K CRI&gt;90 emergency matt  black</t>
  </si>
  <si>
    <t>ONE RING DI/DPL 215W 4000K CRI&gt;90 DALI matt white</t>
  </si>
  <si>
    <t>ONE RING DI/DPL 215W 4000K CRI&gt;90 DALI matt black</t>
  </si>
  <si>
    <t>ONE RING DI/PG 215W 3000K CRI&gt;90 emergency matt  white</t>
  </si>
  <si>
    <t>ONE RING DI/PG 215W 3000K CRI&gt;90 emergency matt  black</t>
  </si>
  <si>
    <t>ONE RING DI/PG 215W 3000K CRI&gt;90 DALI matt white</t>
  </si>
  <si>
    <t>ONE RING DI/PG 215W 3000K CRI&gt;90 DALI matt black</t>
  </si>
  <si>
    <t>ONE RING DI/PG 215W 4000K CRI&gt;90 emergency matt  white</t>
  </si>
  <si>
    <t>ONE RING DI/PG 215W 4000K CRI&gt;90 emergency matt  black</t>
  </si>
  <si>
    <t>ONE RING DI/PG 215W 4000K CRI&gt;90 DALI matt white</t>
  </si>
  <si>
    <t>ONE RING DI/PG 215W 4000K CRI&gt;90 DALI matt black</t>
  </si>
  <si>
    <t>ONE RING DI/DPL 246W 3000K CRI&gt;90 matt white</t>
  </si>
  <si>
    <t>ONE RING DI/DPL 246W 3000K CRI&gt;90 matt black</t>
  </si>
  <si>
    <t>ONE RING DI/DPL 246W 3000K CRI&gt;90 emergency matt  white</t>
  </si>
  <si>
    <t>ONE RING DI/DPL 246W 3000K CRI&gt;90 emergency matt  black</t>
  </si>
  <si>
    <t>ONE RING DI/DPL 246W 3000K CRI&gt;90 DALI matt white</t>
  </si>
  <si>
    <t>ONE RING DI/DPL 246W 3000K CRI&gt;90 DALI matt black</t>
  </si>
  <si>
    <t>ONE RING DI/DPL 246W 4000K CRI&gt;90 matt white</t>
  </si>
  <si>
    <t>ONE RING DI/DPL 246W 4000K CRI&gt;90 matt black</t>
  </si>
  <si>
    <t>ONE RING DI/DPL 246W 4000K CRI&gt;90 emergency matt  white</t>
  </si>
  <si>
    <t>ONE RING DI/DPL 246W 4000K CRI&gt;90 emergency matt  black</t>
  </si>
  <si>
    <t>ONE RING DI/DPL 246W 4000K CRI&gt;90 DALI matt white</t>
  </si>
  <si>
    <t>ONE RING DI/DPL 246W 4000K CRI&gt;90 DALI matt black</t>
  </si>
  <si>
    <t>ONE RING DI/PG 246W 3000K CRI&gt;90 emergency matt  white</t>
  </si>
  <si>
    <t>ONE RING DI/PG 246W 3000K CRI&gt;90 emergency matt  black</t>
  </si>
  <si>
    <t>ONE RING DI/PG 246W 3000K CRI&gt;90 DALI matt white</t>
  </si>
  <si>
    <t>ONE RING DI/PG 246W 3000K CRI&gt;90 DALI matt black</t>
  </si>
  <si>
    <t>ONE RING DI/PG 246W 4000K CRI&gt;90 emergency matt  white</t>
  </si>
  <si>
    <t>ONE RING DI/PG 246W 4000K CRI&gt;90 emergency matt  black</t>
  </si>
  <si>
    <t>ONE RING DI/PG 246W 4000K CRI&gt;90 DALI matt white</t>
  </si>
  <si>
    <t>ONE RING DI/PG 246W 4000K CRI&gt;90 DALI matt black</t>
  </si>
  <si>
    <t>17DI63DPLL390B</t>
  </si>
  <si>
    <t>ONE RING DI/DPL 63W 3000K CRI&gt;90 matt white</t>
  </si>
  <si>
    <t>17DI63PGL390B</t>
  </si>
  <si>
    <t>ONE RING DI/PG 63W 3000K CRI&gt;90 matt white</t>
  </si>
  <si>
    <t>17DI63PGL390C8</t>
  </si>
  <si>
    <t>ONE RING DI/PG 63W 3000K CRI&gt;90 matt black</t>
  </si>
  <si>
    <t>ONE RING DI/PG 63W 4000K CRI&gt;90 matt white</t>
  </si>
  <si>
    <t>ONE RING DI/DPL 93W 3000K CRI&gt;90 emergency matt  white</t>
  </si>
  <si>
    <t>ONE RING DI/DPL 93W 3000K CRI&gt;90 emergency matt  black</t>
  </si>
  <si>
    <t>ONE RING DI/DPL 93W 3000K CRI&gt;90 DALI matt white</t>
  </si>
  <si>
    <t>ONE RING DI/DPL 93W 3000K CRI&gt;90 DALI matt black</t>
  </si>
  <si>
    <t>ONE RING DI/DPL 93W 4000K CRI&gt;90 emergency matt  white</t>
  </si>
  <si>
    <t>ONE RING DI/DPL 93W 4000K CRI&gt;90 emergency matt  black</t>
  </si>
  <si>
    <t>ONE RING DI/DPL 93W 4000K CRI&gt;90 DALI matt white</t>
  </si>
  <si>
    <t>ONE RING DI/DPL 93W 4000K CRI&gt;90 DALI matt black</t>
  </si>
  <si>
    <t>ONE RING ACOUSTIC DI/PG 93W 3000K CRI&gt;90 matt  white</t>
  </si>
  <si>
    <t>ONE RING ACOUSTIC DI/PG 93W 3000K CRI&gt;90 matt  black</t>
  </si>
  <si>
    <t>ONE RING ACOUSTIC DI/PG 93W 3000K CRI&gt;90 DALI  matt white</t>
  </si>
  <si>
    <t>ONE RING ACOUSTIC DI/PG 93W 3000K CRI&gt;90 DALI  matt black</t>
  </si>
  <si>
    <t>ONE RING DI/PG 93W 3000K CRI&gt;90 emergency matt  white</t>
  </si>
  <si>
    <t>ONE RING DI/PG 93W 3000K CRI&gt;90 emergency matt  black</t>
  </si>
  <si>
    <t>ONE RING DI/PG 93W DALI 3000K CRI&gt;90 matt white</t>
  </si>
  <si>
    <t>ONE RING DI/PG 93W DALI 3000K CRI&gt;90 matt black</t>
  </si>
  <si>
    <t>17DI93PGL390SFAC8</t>
  </si>
  <si>
    <t>ONE RING DI/PG 93W 3000K CRI&gt;90 suspended on steel  cable matt black</t>
  </si>
  <si>
    <t>ONE RING ACOUSTIC DI/PG 93W 4000K CRI&gt;90 matt  white</t>
  </si>
  <si>
    <t>ONE RING ACOUSTIC DI/PG 93W 4000K CRI&gt;90 matt  black</t>
  </si>
  <si>
    <t>ONE RING ACOUSTIC DI/PG 93W 4000K CRI&gt;90 DALI  matt white</t>
  </si>
  <si>
    <t>ONE RING ACOUSTIC DI/PG 93W 4000K CRI&gt;90 DALI  matt black</t>
  </si>
  <si>
    <t>ONE RING DI/PG 93W 4000K CRI&gt;90 emergency matt  white</t>
  </si>
  <si>
    <t>ONE RING DI/PG 93W 4000K CRI&gt;90 emergency matt  black</t>
  </si>
  <si>
    <t>ONE RING DI/PG 93W DALI 4000K CRI&gt;90 matt white</t>
  </si>
  <si>
    <t>ONE RING DI/PG 93W 4000K CRI&gt;90 DALI matt black</t>
  </si>
  <si>
    <t>ONE RING/DPL 115W 3000K CRI&gt;90 matt white</t>
  </si>
  <si>
    <t>ONE RING/DPL 115W 3000K CRI&gt;90 emergency matt  white</t>
  </si>
  <si>
    <t>ONE RING/DPL 115W 3000K CRI&gt;90 emergency matt  black</t>
  </si>
  <si>
    <t>ONE RING/DPL 115W 3000K CRI&gt;90 DALI matt white</t>
  </si>
  <si>
    <t>ONE RING/DPL 115W 3000K CRI&gt;90 DALI matt black</t>
  </si>
  <si>
    <t>ONE RING/DPL 115W 4000K CRI&gt;90 matt white</t>
  </si>
  <si>
    <t>ONE RING/DPL 115W 4000K CRI&gt;90 emergency matt  white</t>
  </si>
  <si>
    <t>ONE RING/DPL 115W 4000K CRI&gt;90 emergency matt  black</t>
  </si>
  <si>
    <t>ONE RING/DPL 115W 4000K CRI&gt;90 DALI matt white</t>
  </si>
  <si>
    <t>ONE RING/DPL 115W 4000K CRI&gt;90 DALI matt black</t>
  </si>
  <si>
    <t>ONE RING/DPL 134W 3000K CRI&gt;90 matt white</t>
  </si>
  <si>
    <t>ONE RING/DPL 134W 3000K CRI&gt;90 emergency matt  white</t>
  </si>
  <si>
    <t>ONE RING/DPL 134W 3000K CRI&gt;90 emergency matt  black</t>
  </si>
  <si>
    <t>ONE RING/DPL 134W 3000K CRI&gt;90 DALI matt white</t>
  </si>
  <si>
    <t>ONE RING/DPL 134W 3000K CRI&gt;90 DALI matt black</t>
  </si>
  <si>
    <t>ONE RING/DPL 134W 4000K CRI&gt;90 matt white</t>
  </si>
  <si>
    <t>ONE RING/DPL 134W 4000K CRI&gt;90 emergency matt  white</t>
  </si>
  <si>
    <t>ONE RING/DPL 134W 4000K CRI&gt;90 emergency matt  black</t>
  </si>
  <si>
    <t>ONE RING/DPL 134W 4000K CRI&gt;90 DALI matt white</t>
  </si>
  <si>
    <t>ONE RING/DPL 134W 4000K CRI&gt;90 DALI matt black</t>
  </si>
  <si>
    <t>ONE RING/DPL 154W 3000K CRI&gt;90 matt white</t>
  </si>
  <si>
    <t>ONE RING/DPL 154W 3000K CRI&gt;90 emergency matt  white</t>
  </si>
  <si>
    <t>ONE RING/DPL 154W 3000K CRI&gt;90 emergency matt  black</t>
  </si>
  <si>
    <t>ONE RING/DPL 154W 3000K CRI&gt;90 DALI matt white</t>
  </si>
  <si>
    <t>ONE RING/DPL 154W 3000K CRI&gt;90 DALI matt black</t>
  </si>
  <si>
    <t>ONE RING/DPL 154W 4000K CRI&gt;90 matt white</t>
  </si>
  <si>
    <t>ONE RING/DPL 154W 4000K CRI&gt;90 bianco  emergency  matt white</t>
  </si>
  <si>
    <t>ONE RING/DPL 154W 4000K CRI&gt;90 emergency matt  black</t>
  </si>
  <si>
    <t>ONE RING/DPL 154W 4000K CRI&gt;90 DALI matt white</t>
  </si>
  <si>
    <t>ONE RING/DPL 154W 4000K CRI&gt;90 DALI matt black</t>
  </si>
  <si>
    <t>17DPL154L490RDDSRC8</t>
  </si>
  <si>
    <t>ONE RING/DPL 154W 4000K CRI&gt;90 DALI SERMES matt  black</t>
  </si>
  <si>
    <t>17DPL39L390C8</t>
  </si>
  <si>
    <t>ONE RING/DPL 39W 3000K CRI&gt;90 matt black</t>
  </si>
  <si>
    <t>17DPL39L490B</t>
  </si>
  <si>
    <t>ONE RING/DPL 39W 4000K CRI&gt;90 matt white</t>
  </si>
  <si>
    <t>17DPL39L490C8</t>
  </si>
  <si>
    <t>ONE RING/DPL 39W 4000K CRI&gt;90 matt black</t>
  </si>
  <si>
    <t>ONE RING/DPL 58W 3000K CRI&gt;90 matt white</t>
  </si>
  <si>
    <t>ONE RING/DPL 58W 3000K CRI&gt;90 emergency matt white</t>
  </si>
  <si>
    <t>ONE RING/DPL 58W 3000K CRI&gt;90 emergency matt black</t>
  </si>
  <si>
    <t>ONE RING/DPL 58W 3000K CRI&gt;90 DALI matt white</t>
  </si>
  <si>
    <t>ONE RING/DPL 58W 3000K CRI&gt;90 DALI matt black</t>
  </si>
  <si>
    <t>ONE RING/DPL 58W 4000K CRI&gt;90 matt white</t>
  </si>
  <si>
    <t>ONE RING/DPL 58W 4000K CRI&gt;90 emergency matt white</t>
  </si>
  <si>
    <t>ONE RING/DPL 58W 4000K CRI&gt;90 emergency matt black</t>
  </si>
  <si>
    <t>ONE RING/DPL 58W 4000K CRI&gt;90 DALI matt white</t>
  </si>
  <si>
    <t>ONE RING/DPL 58W 4000K CRI&gt;90 DALI matt black</t>
  </si>
  <si>
    <t>ONE RING/DPL 77W 3000K CRI&gt;90 matt white</t>
  </si>
  <si>
    <t>ONE RING/DPL 77W 3000K CRI&gt;90 emergency matt white</t>
  </si>
  <si>
    <t>ONE RING/DPL 77W 3000K CRI&gt;90 emergency matt black</t>
  </si>
  <si>
    <t>ONE RING/DPL 77W 3000K CRI&gt;90 DALI matt white</t>
  </si>
  <si>
    <t>ONE RING/DPL 77W 3000K CRI&gt;90 DALI matt black</t>
  </si>
  <si>
    <t>ONE RING/DPL 77W 4000K CRI&gt;90 matt white</t>
  </si>
  <si>
    <t>ONE RING/DPL 77W 4000K CRI&gt;90 emergency matt white</t>
  </si>
  <si>
    <t>ONE RING/DPL 77W 4000K CRI&gt;90 emergency matt black</t>
  </si>
  <si>
    <t>ONE RING/DPL 77W 4000K CRI&gt;90 DALI matt white</t>
  </si>
  <si>
    <t>ONE RING/DPL 77W 4000K CRI&gt;90 DALI matt black</t>
  </si>
  <si>
    <t>ONE RING/DPL 96W 3000K CRI&gt;90 matt white</t>
  </si>
  <si>
    <t>ONE RING/DPL 96W 3000K CRI&gt;90 emergency matt white</t>
  </si>
  <si>
    <t>ONE RING/DPL 96W 3000K CRI&gt;90 emergency matt black</t>
  </si>
  <si>
    <t>ONE RING/DPL 96W 3000K CRI&gt;90 DALI matt white</t>
  </si>
  <si>
    <t>ONE RING/DPL 96W 3000K CRI&gt;90 DALI matt black</t>
  </si>
  <si>
    <t>ONE RING/DPL 96W 4000K CRI&gt;90 matt white</t>
  </si>
  <si>
    <t>ONE RING/DPL 96W 4000K CRI&gt;90 emergency matt white</t>
  </si>
  <si>
    <t>ONE RING/DPL 96W 4000K CRI&gt;90 emergency matt black</t>
  </si>
  <si>
    <t>ONE RING/DPL 96W 4000K CRI&gt;90 DALI matt white</t>
  </si>
  <si>
    <t>ONE RING/DPL 96W 4000K CRI&gt;90 DALI matt black</t>
  </si>
  <si>
    <t>ONE RING/PG 115W 3000K CRI&gt;90 matt white</t>
  </si>
  <si>
    <t>ONE RING/PG 115W 3000K CRI&gt;90 emergency matt white</t>
  </si>
  <si>
    <t>ONE RING/PG 115W 3000K CRI&gt;90 emergency matt black</t>
  </si>
  <si>
    <t>ONE RING/PG 115W 3000K CRI&gt;90 DALI matt white</t>
  </si>
  <si>
    <t>ONE RING/PG 115W 3000K CRI&gt;90 DALI matt black</t>
  </si>
  <si>
    <t>ONE RING/PG 115W 4000K CRI&gt;90 matt white</t>
  </si>
  <si>
    <t>ONE RING/PG 115W 4000K CRI&gt;90 emergency matt white</t>
  </si>
  <si>
    <t>ONE RING/PG 115W 4000K CRI&gt;90 emergency matt black</t>
  </si>
  <si>
    <t>ONE RING/PG 115W 4000K CRI&gt;90 DALI matt white</t>
  </si>
  <si>
    <t>ONE RING/PG 115W 4000K CRI&gt;90 DALI matt black</t>
  </si>
  <si>
    <t>ONE RING/PG 134W 3000K CRI&gt;90 matt white</t>
  </si>
  <si>
    <t>ONE RING/PG 134W 3000K CRI&gt;90 emergency matt white</t>
  </si>
  <si>
    <t>ONE RING/PG 134W 3000K CRI&gt;90 emergency matt black</t>
  </si>
  <si>
    <t>17PG134L390ICLPC8</t>
  </si>
  <si>
    <t>ONE RING CEILING/PG 134W 3000K CRI&gt;90 with side  cable entry matt black</t>
  </si>
  <si>
    <t>ONE RING/PG 134W 3000K CRI&gt;90 DALI matt white</t>
  </si>
  <si>
    <t>ONE RING/PG 134W 3000K CRI&gt;90 DALI matt black</t>
  </si>
  <si>
    <t>ONE RING/PG 134W 4000K CRI&gt;90 matt white</t>
  </si>
  <si>
    <t>ONE RING/PG 134W 4000K CRI&gt;90 emergency matt white</t>
  </si>
  <si>
    <t>ONE RING/PG 134W 4000K CRI&gt;90 emergency matt black</t>
  </si>
  <si>
    <t>ONE RING/PG 134W 4000K CRI&gt;90 DALI matt white</t>
  </si>
  <si>
    <t>ONE RING/PG 134W 4000K CRI&gt;90 DALI matt black</t>
  </si>
  <si>
    <t>ONE RING/PG 154W 3000K CRI&gt;90 matt white</t>
  </si>
  <si>
    <t>ONE RING/PG 154W 3000K CRI&gt;90 emergency matt white</t>
  </si>
  <si>
    <t>ONE RING/PG 154W 3000K CRI&gt;90 emergency matt black</t>
  </si>
  <si>
    <t>ONE RING/PG 154W 3000K CRI&gt;90 DALI matt white</t>
  </si>
  <si>
    <t>ONE RING/PG 154W 3000K CRI&gt;90 DALI matt black</t>
  </si>
  <si>
    <t>ONE RING/PG 154W 4000K CRI&gt;90 matt white</t>
  </si>
  <si>
    <t>ONE RING/PG 154W 4000K CRI&gt;90 emergency matt white</t>
  </si>
  <si>
    <t>ONE RING/PG 154W 4000K CRI&gt;90 emergency matt black</t>
  </si>
  <si>
    <t>ONE RING/PG 154W 4000K CRI&gt;90 DALI matt white</t>
  </si>
  <si>
    <t>ONE RING/PG 154W 4000K CRI&gt;90 DALI matt black</t>
  </si>
  <si>
    <t>17PG39L2790C8</t>
  </si>
  <si>
    <t>ONE RING/PG 39W 2700K CRI&gt;90 matt black</t>
  </si>
  <si>
    <t>ONE RING/PG 39W 4000K CRI&gt;90 matt white</t>
  </si>
  <si>
    <t>ONE RING/PG 39W 3000K CRI&gt;90 matt black</t>
  </si>
  <si>
    <t>ONE RING/PG 39W 4000K CRI&gt;90 matt black</t>
  </si>
  <si>
    <t>ONE RING SPOT/PG 43W + 3X9W 36° 3000K CRI&gt;90 matt  white</t>
  </si>
  <si>
    <t>ONE RING SPOT/PG 43W + 3X9W 36° 3000K CRI&gt;90 matt  black</t>
  </si>
  <si>
    <t>ONE RING SPOT/PG 43W + 3X9W 36° 3000K CRI&gt;90  emergency matt white</t>
  </si>
  <si>
    <t>ONE RING SPOT/PG 43W + 3X9W 36° 3000K CRI&gt;90  emergency matt black</t>
  </si>
  <si>
    <t>ONE RING SPOT/PG 43W + 3X9W 36° 3000K CRI&gt;90 DALI  matt white</t>
  </si>
  <si>
    <t>ONE RING SPOT/PG 43W + 3X9W 36° 3000K CRI&gt;90 DALI  matt black</t>
  </si>
  <si>
    <t>ONE RING SPOT/PG 43W + 3X9W 36° 4000K CRI&gt;90 matt  white</t>
  </si>
  <si>
    <t>ONE RING SPOT/PG 43W + 3X9W 36° 4000K CRI&gt;90 matt  black</t>
  </si>
  <si>
    <t>ONE RING SPOT/PG 43W + 3X9W 36° 4000K CRI&gt;90  emergency matt white</t>
  </si>
  <si>
    <t>ONE RING SPOT/PG 43W + 3X9W 36° 4000K CRI&gt;90  emergency matt black</t>
  </si>
  <si>
    <t>ONE RING SPOT/PG 43W + 3X9W 36° 4000K CRI&gt;90 DALI  matt white</t>
  </si>
  <si>
    <t>ONE RING SPOT/PG 43W + 3X9W 36° 4000K CRI&gt;90 DALI  matt black</t>
  </si>
  <si>
    <t>ONE RING/PG 58W 3000K CRI&gt;90 matt white</t>
  </si>
  <si>
    <t>ONE RING/PG 58W 3000K CRI&gt;90 emergency matt white</t>
  </si>
  <si>
    <t>ONE RING/PG 58W 3000K CRI&gt;90 emergency matt black</t>
  </si>
  <si>
    <t>ONE RING/PG 58W 3000K CRI&gt;90 DALI matt white</t>
  </si>
  <si>
    <t>ONE RING/PG 58W 3000K CRI&gt;90 DALI matt black</t>
  </si>
  <si>
    <t>ONE RING/PG 58W 4000K CRI&gt;90 matt white</t>
  </si>
  <si>
    <t>ONE RING/PG 58W 4000K CRI&gt;90 emergency matt white</t>
  </si>
  <si>
    <t>ONE RING/PG 58W 4000K CRI&gt;90 emergency matt black</t>
  </si>
  <si>
    <t>ONE RING/PG 58W 4000K CRI&gt;90 DALI matt white</t>
  </si>
  <si>
    <t>ONE RING/PG 58W 4000K CRI&gt;90 DALI matt black</t>
  </si>
  <si>
    <t>ONE RING/PG 77W 3000K CRI&gt;90 matt white</t>
  </si>
  <si>
    <t>ONE RING/PG 77W 3000K CRI&gt;90 emergency matt white</t>
  </si>
  <si>
    <t>ONE RING/PG 77W 3000K CRI&gt;90 emergency matt black</t>
  </si>
  <si>
    <t>ONE RING/PG 77W 3000K CRI&gt;90 DALI matt white</t>
  </si>
  <si>
    <t>ONE RING/PG 77W 3000K CRI&gt;90 DALI matt black</t>
  </si>
  <si>
    <t>ONE RING/PG 77W 4000K CRI&gt;90 matt white</t>
  </si>
  <si>
    <t>ONE RING/PG 77W 4000K CRI&gt;90 emergency matt white</t>
  </si>
  <si>
    <t>ONE RING/PG 77W 4000K CRI&gt;90 emergency matt black</t>
  </si>
  <si>
    <t>ONE RING/PG 77W 4000K CRI&gt;90 DALI matt white</t>
  </si>
  <si>
    <t>ONE RING/PG 77W 4000K CRI&gt;90 DALI matt black</t>
  </si>
  <si>
    <t>ONE RING/PG 96W 3000K CRI&gt;90 matt white</t>
  </si>
  <si>
    <t>ONE RING/PG 96W 3000K CRI&gt;90 emergency matt white</t>
  </si>
  <si>
    <t>ONE RING/PG 96W 3000K CRI&gt;90 emergency matt black</t>
  </si>
  <si>
    <t>ONE RING/PG 96W 3000K CRI&gt;90 DALI matt white</t>
  </si>
  <si>
    <t>ONE RING/PG 96W 3000K CRI&gt;90 DALI matt black</t>
  </si>
  <si>
    <t>ONE RING/PG 96W 4000K CRI&gt;90 matt white</t>
  </si>
  <si>
    <t>ONE RING/PG 96W 4000K CRI&gt;90 emergency matt white</t>
  </si>
  <si>
    <t>ONE RING/PG 96W 4000K CRI&gt;90 emergency matt black</t>
  </si>
  <si>
    <t>ONE RING/PG 96W 4000K CRI&gt;90 DALI matt white</t>
  </si>
  <si>
    <t>ONE RING/PG 96W 4000K CRI&gt;90 DALI matt black</t>
  </si>
  <si>
    <t>17RO93RDDC8</t>
  </si>
  <si>
    <t>Power supply box for ONE RING 93W DALI matt black</t>
  </si>
  <si>
    <t>QI/AS 12W 3000K CRI&gt;90 Low Power DX matt black</t>
  </si>
  <si>
    <t>QI/AS 12W 3000K CRI&gt;90 Low Power SX matt black</t>
  </si>
  <si>
    <t>QI/AS 12W 4000K CRI&gt;90 Low Power DX matt black</t>
  </si>
  <si>
    <t>QI/AS 12W 4000K CRI&gt;90 Low Power SX matt black</t>
  </si>
  <si>
    <t>QI/AS 144W 3000K CRI&gt;90 High Power DX matt black</t>
  </si>
  <si>
    <t>QI/AS 144W 3000K CRI&gt;90 High Power SX matt black</t>
  </si>
  <si>
    <t>QI/AS 144W 4000K CRI&gt;90 High Power DX matt black</t>
  </si>
  <si>
    <t>QI/AS 144W 4000K CRI&gt;90 High Power SX matt black</t>
  </si>
  <si>
    <t>QI/AS 18W 3000K CRI&gt;90 Low Power DX matt black</t>
  </si>
  <si>
    <t>QI/AS 18W 3000K CRI&gt;90 Low Power SX matt black</t>
  </si>
  <si>
    <t>QI/AS 18W 4000K CRI&gt;90Low Power DX matt black</t>
  </si>
  <si>
    <t>QI/AS 18W 4000K CRI&gt;90 Low Power SX matt black</t>
  </si>
  <si>
    <t>QI/AS 24W 3000K CRI&gt;90 Low Power DX matt black</t>
  </si>
  <si>
    <t>QI/AS 24W 3000K CRI&gt;90 High Power DX matt black</t>
  </si>
  <si>
    <t>QI/AS 24W 3000K CRI&gt;90 High Power SX matt black</t>
  </si>
  <si>
    <t>QI/AS 24W 3000K CRI&gt;90 Low Power SX matt black</t>
  </si>
  <si>
    <t>QI/AS 24W 4000K CRI&gt;90 Low Power DX matt black</t>
  </si>
  <si>
    <t>QI/AS 24W 4000K CRI&gt;90 High Power DX matt black</t>
  </si>
  <si>
    <t>QI/AS 24W 4000K CRI&gt;90 High Power SX matt black</t>
  </si>
  <si>
    <t>QI/AS 24W 4000K CRI&gt;90 Low Power SX matt black</t>
  </si>
  <si>
    <t>QI/AS 30W 3000K CRI&gt;90 Low Power DX matt black</t>
  </si>
  <si>
    <t>QI/AS 30W 3000K CRI&gt;90 Low Power SX matt black</t>
  </si>
  <si>
    <t>QI/AS 30W 4000K CRI&gt;90 Low Power DX matt black</t>
  </si>
  <si>
    <t>QI/AS 30W 4000K CRI&gt;90 Low Power SX matt black</t>
  </si>
  <si>
    <t>QI/AS 36W 3000K CRI&gt;90 Low Power DX matt black</t>
  </si>
  <si>
    <t>QI/AS 36W 3000K CRI&gt;90 High Power DX matt black</t>
  </si>
  <si>
    <t>QI/AS 36W 3000K CRI&gt;90 High Power SX matt black</t>
  </si>
  <si>
    <t>QI/AS 36W 3000K CRI&gt;90 Low Power SX matt black</t>
  </si>
  <si>
    <t>QI/AS 36W 4000K CRI&gt;90 Low Power DX matt black</t>
  </si>
  <si>
    <t>QI/AS 36W 4000K CRI&gt;90 High Power DX matt black</t>
  </si>
  <si>
    <t>QI/AS 36W 4000K CRI&gt;90 High Power SX matt black</t>
  </si>
  <si>
    <t>QI/AS 36W 4000K CRI&gt;90 Low Power SX matt black</t>
  </si>
  <si>
    <t>QI/AS 48W 3000K CRI&gt;90 Low Power DX matt black</t>
  </si>
  <si>
    <t>QI/AS 48W 3000K CRI&gt;90 High Power DX matt black</t>
  </si>
  <si>
    <t>QI/AS 48W 3000K CRI&gt;90 High Power SX matt black</t>
  </si>
  <si>
    <t>QI/AS 48W 3000K CRI&gt;90 Low Power SX matt black</t>
  </si>
  <si>
    <t>QI/AS 48W 4000K CRI&gt;90 Low Power DX matt black</t>
  </si>
  <si>
    <t>QI/AS 48W 4000K CRI&gt;90 High Power DX matt black</t>
  </si>
  <si>
    <t>QI/AS 48W 4000K CRI&gt;90 High Power SX matt black</t>
  </si>
  <si>
    <t>QI/AS 48W 4000K CRI&gt;90 Low Power SX matt black</t>
  </si>
  <si>
    <t>QI/AS 60W 3000K CRI&gt;90 High Power DX matt black</t>
  </si>
  <si>
    <t>QI/AS 60W 3000K CRI&gt;90 High Power SX matt black</t>
  </si>
  <si>
    <t>QI/AS 60W 4000K CRI&gt;90 High Power DX matt black</t>
  </si>
  <si>
    <t>QI/AS 60W 4000K CRI&gt;90 High Power SX matt black</t>
  </si>
  <si>
    <t>QI/AS 72W 3000K CRI&gt;90 Low Power DX matt black</t>
  </si>
  <si>
    <t>QI/AS 72W 3000K CRI&gt;90 High Power DX matt black</t>
  </si>
  <si>
    <t>QI/AS 72W 3000K CRI&gt;90 High Power SX matt black</t>
  </si>
  <si>
    <t>QI/AS 72W 3000K CRI&gt;90 Low Power SX matt black</t>
  </si>
  <si>
    <t>QI/AS 72W 4000K CRI&gt;90 Low Power DX matt black</t>
  </si>
  <si>
    <t>QI/AS 72W 4000K CRI&gt;90 High Power DX matt black</t>
  </si>
  <si>
    <t>QI/AS 72W 4000K CRI&gt;90 High Power SX matt black</t>
  </si>
  <si>
    <t>QI/AS 72W 4000K CRI&gt;90 Low Power SX matt black</t>
  </si>
  <si>
    <t>QI/AS 96W 3000K CRI&gt;90 High Power DX matt black</t>
  </si>
  <si>
    <t>QI/AS 96W 3000K CRI&gt;90 High Power SX matt black</t>
  </si>
  <si>
    <t>QI/AS 96W 4000K CRI&gt;90 High Power DX matt black</t>
  </si>
  <si>
    <t>QI/AS 96W 4000K CRI&gt;90 High Power SX matt black</t>
  </si>
  <si>
    <t>QI/PG 144W 3000K CRI&gt;90 High Power matt black</t>
  </si>
  <si>
    <t>QI/PG 144W 4000K CRI&gt;90 High Power matt black</t>
  </si>
  <si>
    <t>19PG18L390B</t>
  </si>
  <si>
    <t>QI/PG 18W 3000K CRI&gt;90 low power white</t>
  </si>
  <si>
    <t>19PG18L390C8</t>
  </si>
  <si>
    <t>QI/PG 18W 3000K CRI&gt;90 low power matt black</t>
  </si>
  <si>
    <t>LUDO SPOT/AS 10W 700mA 3000K CRI&gt;90 matt white</t>
  </si>
  <si>
    <t>LUDO SPOT/AS 10W 700mA 3000K CRI&gt;90 matt black</t>
  </si>
  <si>
    <t>LUDO SPOT/AS 10W 700mA 3000K CRI&gt;90 DALI matt  white</t>
  </si>
  <si>
    <t>LUDO SPOT/AS 10W 700mA 3000K CRI&gt;90 DALI matt  black</t>
  </si>
  <si>
    <t>LUDO SPOT/AS 10W 700mA 4000K CRI&gt;90 matt white</t>
  </si>
  <si>
    <t>LUDO SPOT/AS 10W 700mA 4000K CRI&gt;90 matt black</t>
  </si>
  <si>
    <t>LUDO SPOT/AS 10W 700mA 4000K CRI&gt;90 DALI matt  white</t>
  </si>
  <si>
    <t>LUDO SPOT/AS 10W 700mA 4000K CRI&gt;90 DALI matt  black</t>
  </si>
  <si>
    <t>20CLD12L39B</t>
  </si>
  <si>
    <t>LUDO/CLD 12W 3000K CRI&gt;90 white</t>
  </si>
  <si>
    <t>20CLD12L39BTB</t>
  </si>
  <si>
    <t>LUDO/CLD 12W 3000K CRI&gt;90 Bluetooth white</t>
  </si>
  <si>
    <t>20CLD12L39BTC8</t>
  </si>
  <si>
    <t>LUDO/CLD 12W 3000K CRI&gt;90 Bluetooth black</t>
  </si>
  <si>
    <t>20CLD12L39C8</t>
  </si>
  <si>
    <t>LUDO/CLD 12W 3000K CRI&gt;90 black</t>
  </si>
  <si>
    <t>20CLD12L39RDDB</t>
  </si>
  <si>
    <t>LUDO/CLD 12W 3000K CRI&gt;90 dali white</t>
  </si>
  <si>
    <t>20CLD12L39RDDC8</t>
  </si>
  <si>
    <t>LUDO/CLD 12W 3000K CRI&gt;90 dali black</t>
  </si>
  <si>
    <t>20CLD12L49B</t>
  </si>
  <si>
    <t>LUDO/CLD 12W 4000K CRI&gt;90 white</t>
  </si>
  <si>
    <t>20CLD12L49BTB</t>
  </si>
  <si>
    <t>LUDO/CLD 12W 4000K CRI&gt;90 Bluetooth white</t>
  </si>
  <si>
    <t>20CLD12L49BTC8</t>
  </si>
  <si>
    <t>LUDO/CLD 12W 4000K CRI&gt;90 Bluetooth black</t>
  </si>
  <si>
    <t>20CLD12L49C8</t>
  </si>
  <si>
    <t>LUDO LINEAR 2.0/CLD 12W 1050mA 4000K CRI&gt;90 black</t>
  </si>
  <si>
    <t>20CLD12L49RDDB</t>
  </si>
  <si>
    <t>LUDO/CLD 12W 4000K CRI&gt;90 dali white</t>
  </si>
  <si>
    <t>20CLD12L49RDDC8</t>
  </si>
  <si>
    <t>LUDO/CLD 12W 4000K CRI&gt;90 dali black</t>
  </si>
  <si>
    <t>20CLD18L39B</t>
  </si>
  <si>
    <t>LUDO/CLD 18W 3000K CRI&gt;90 white</t>
  </si>
  <si>
    <t>20CLD18L39BTB</t>
  </si>
  <si>
    <t>LUDO/CLD 18W 3000K CRI&gt;90 Bluetooth white</t>
  </si>
  <si>
    <t>20CLD18L39BTC8</t>
  </si>
  <si>
    <t>LUDO/CLD 18W 3000K CRI&gt;90 Bluetooth black</t>
  </si>
  <si>
    <t>20CLD18L39C8</t>
  </si>
  <si>
    <t>LUDO/CLD 18W 3000K CRI&gt;90 black</t>
  </si>
  <si>
    <t>20CLD18L39RDDB</t>
  </si>
  <si>
    <t>LUDO/CLD 18W 3000K CRI&gt;90 dali white</t>
  </si>
  <si>
    <t>20CLD18L39RDDC8</t>
  </si>
  <si>
    <t>LUDO/CLD 18W 3000K CRI&gt;90 dali black</t>
  </si>
  <si>
    <t>20CLD18L49B</t>
  </si>
  <si>
    <t>LUDO/CLD 18W 4000K CRI&gt;90 white</t>
  </si>
  <si>
    <t>20CLD18L49BTB</t>
  </si>
  <si>
    <t>LUDO/CLD 18W 4000K CRI&gt;90 Bluetooth white</t>
  </si>
  <si>
    <t>20CLD18L49BTC8</t>
  </si>
  <si>
    <t>LUDO/CLD 18W 4000K CRI&gt;90 Bluetooth black</t>
  </si>
  <si>
    <t>20CLD18L49C8</t>
  </si>
  <si>
    <t>LUDO/CLD 18W 4000K CRI&gt;90 black</t>
  </si>
  <si>
    <t>20CLD18L49RDDB</t>
  </si>
  <si>
    <t>LUDO/CLD 18W 4000K CRI&gt;90 dali white</t>
  </si>
  <si>
    <t>20CLD18L49RDDC8</t>
  </si>
  <si>
    <t>LUDO/CLD 18W 4000K CRI&gt;90 dali black</t>
  </si>
  <si>
    <t>20CLD6L39B</t>
  </si>
  <si>
    <t>LUDO/CLD 6W 3000K CRI&gt;90 white</t>
  </si>
  <si>
    <t>20CLD6L39BTB</t>
  </si>
  <si>
    <t>LUDO/CLD 6W 3000K CRI&gt;90 Bluetooth white</t>
  </si>
  <si>
    <t>20CLD6L39BTC8</t>
  </si>
  <si>
    <t>LUDO/CLD 6W 3000K CRI&gt;90 Bluetooth black</t>
  </si>
  <si>
    <t>20CLD6L39C8</t>
  </si>
  <si>
    <t>LUDO/CLD 6W 3000K CRI&gt;90 black</t>
  </si>
  <si>
    <t>20CLD6L39RDDB</t>
  </si>
  <si>
    <t>LUDO/CLD 6W 3000K CRI&gt;90 dali white</t>
  </si>
  <si>
    <t>20CLD6L39RDDC8</t>
  </si>
  <si>
    <t>LUDO/CLD 6W 3000K CRI&gt;90 dali black</t>
  </si>
  <si>
    <t>20CLD6L49B</t>
  </si>
  <si>
    <t>LUDO/CLD 6W 4000K CRI&gt;90 white</t>
  </si>
  <si>
    <t>20CLD6L49BTB</t>
  </si>
  <si>
    <t>LUDO/CLD 6W 4000K CRI&gt;90 Bluetooth white</t>
  </si>
  <si>
    <t>20CLD6L49BTC8</t>
  </si>
  <si>
    <t>LUDO/CLD 6W 4000K CRI&gt;90 Bluetooth black</t>
  </si>
  <si>
    <t>20CLD6L49C8</t>
  </si>
  <si>
    <t>LUDO/CLD 6W 4000K CRI&gt;90 black</t>
  </si>
  <si>
    <t>20CLD6L49RDDB</t>
  </si>
  <si>
    <t>LUDO/CLD 6W 4000K CRI&gt;90 dali white</t>
  </si>
  <si>
    <t>20CLD6L49RDDC8</t>
  </si>
  <si>
    <t>LUDO/CLD 6W 4000K CRI&gt;90 dali black</t>
  </si>
  <si>
    <t>LUDO LINEAR/DK 10W 3000K CRI&gt;90 60° High Contrast  DALI white</t>
  </si>
  <si>
    <t>LUDO LINEAR/DK 10W 3000K CRI&gt;90 60° High Contrast  DALI black</t>
  </si>
  <si>
    <t>LUDO LINEAR/DK 10W 4000K CRI&gt;90 60° High Contrast  DALI white</t>
  </si>
  <si>
    <t>LUDO LINEAR/DK 10W 4000K CRI&gt;90 60° High Contrast  DALI black</t>
  </si>
  <si>
    <t>LUDO SPOT/LN 10W 700mA 3000K CRI&gt;90 45° matt white</t>
  </si>
  <si>
    <t>LUDO SPOT/LN 10W 700mA 3000K CRI&gt;90 45° matt black</t>
  </si>
  <si>
    <t>LUDO SPOT/LN 10W 700mA 3000K CRI&gt;90 45° DALI matt  white</t>
  </si>
  <si>
    <t>LUDO SPOT/LN 10W 700mA 3000K CRI&gt;90 45° DALI matt  black</t>
  </si>
  <si>
    <t>LUDO SPOT/LN 10W 700mA 4000K CRI&gt;90 45° matt white</t>
  </si>
  <si>
    <t>LUDO SPOT/LN 10W 700mA 4000K CRI&gt;90 45° matt black</t>
  </si>
  <si>
    <t>LUDO SPOT/LN 10W 700mA 4000K CRI&gt;90 45° DALI matt  white</t>
  </si>
  <si>
    <t>LUDO SPOT/LN 10W 700mA 4000K CRI&gt;90 45° DALI matt  black</t>
  </si>
  <si>
    <t>20OR32PGL390HPBK</t>
  </si>
  <si>
    <t>LUDO LINEAR SPIN/PG 32W 700mA 3000K CRI&gt;90 High  Power matt black</t>
  </si>
  <si>
    <t>20PG12L39B</t>
  </si>
  <si>
    <t>LUDO LINEAR 2.0/PG 12W 1050mA 3000K CRI&gt;90 white</t>
  </si>
  <si>
    <t>20PG12L39BTB</t>
  </si>
  <si>
    <t>LUDO/PG 12W 3000K CRI&gt;90 Bluetooth white</t>
  </si>
  <si>
    <t>20PG12L39BTC8</t>
  </si>
  <si>
    <t>LUDO/PG 12W 3000K CRI&gt;90 Bluetooth black</t>
  </si>
  <si>
    <t>20PG12L39C8</t>
  </si>
  <si>
    <t>LUDO/PG 12W 3000K CRI&gt;90 black</t>
  </si>
  <si>
    <t>20PG12L39RDDB</t>
  </si>
  <si>
    <t>LUDO/PG 12W 3000K CRI&gt;90 dali white</t>
  </si>
  <si>
    <t>20PG12L39RDDC8</t>
  </si>
  <si>
    <t>LUDO/PG 12W 3000K CRI&gt;90 dali black</t>
  </si>
  <si>
    <t>20PG12L49B</t>
  </si>
  <si>
    <t>LUDO/PG 12W 4000K CRI&gt;90 white</t>
  </si>
  <si>
    <t>20PG12L49BTB</t>
  </si>
  <si>
    <t>LUDO/PG 12W 4000K CRI&gt;90 Bluetooth white</t>
  </si>
  <si>
    <t>20PG12L49BTC8</t>
  </si>
  <si>
    <t>LUDO/PG 12W 4000K CRI&gt;90 Bluetooth black</t>
  </si>
  <si>
    <t>20PG12L49C8</t>
  </si>
  <si>
    <t>LUDO/PG 12W 4000K CRI&gt;90 black</t>
  </si>
  <si>
    <t>20PG12L49RDDB</t>
  </si>
  <si>
    <t>LUDO/PG 12W 4000K CRI&gt;90 dali white</t>
  </si>
  <si>
    <t>20PG12L49RDDC8</t>
  </si>
  <si>
    <t>LUDO/PG 12W 4000K CRI&gt;90 dali black</t>
  </si>
  <si>
    <t>20PG18L39B</t>
  </si>
  <si>
    <t>LUDO/PG 18W 3000K CRI&gt;90 white</t>
  </si>
  <si>
    <t>20PG18L39BTB</t>
  </si>
  <si>
    <t>LUDO/PG 18W 3000K CRI&gt;90 Bluetooth white</t>
  </si>
  <si>
    <t>20PG18L39BTC8</t>
  </si>
  <si>
    <t>LUDO/PG 18W 3000K CRI&gt;90 Bluetooth black</t>
  </si>
  <si>
    <t>20PG18L39C8</t>
  </si>
  <si>
    <t>LUDO/PG 18W 3000K CRI&gt;90 black</t>
  </si>
  <si>
    <t>20PG18L39RDDB</t>
  </si>
  <si>
    <t>LUDO/PG 18W 3000K CRI&gt;90 dali white</t>
  </si>
  <si>
    <t>20PG18L39RDDC8</t>
  </si>
  <si>
    <t>LUDO/PG 18W 3000K CRI&gt;90 dali black</t>
  </si>
  <si>
    <t>20PG18L49B</t>
  </si>
  <si>
    <t>LUDO/PG 18W 4000K CRI&gt;90 white</t>
  </si>
  <si>
    <t>20PG18L49BTB</t>
  </si>
  <si>
    <t>LUDO/PG 18W 4000K CRI&gt;90 Bluetooth white</t>
  </si>
  <si>
    <t>20PG18L49BTC8</t>
  </si>
  <si>
    <t>LUDO/PG 18W 4000K CRI&gt;90 Bluetooth black</t>
  </si>
  <si>
    <t>20PG18L49C8</t>
  </si>
  <si>
    <t>LUDO/PG 18W 4000K CRI&gt;90 black</t>
  </si>
  <si>
    <t>20PG18L49RDDB</t>
  </si>
  <si>
    <t>LUDO/PG 18W 4000K CRI&gt;90 dali white</t>
  </si>
  <si>
    <t>20PG18L49RDDC8</t>
  </si>
  <si>
    <t>LUDO/PG 18W 4000K CRI&gt;90 dali black</t>
  </si>
  <si>
    <t>20PG6L39B</t>
  </si>
  <si>
    <t>LUDO/PG 6W 3000K CRI&gt;90 white</t>
  </si>
  <si>
    <t>20PG6L39BTB</t>
  </si>
  <si>
    <t>LUDO/PG 6W 3000K CRI&gt;90 Bluetooth white</t>
  </si>
  <si>
    <t>20PG6L39BTC8</t>
  </si>
  <si>
    <t>LUDO/PG 6W 3000K CRI&gt;90 Bluetooth black</t>
  </si>
  <si>
    <t>20PG6L39C8</t>
  </si>
  <si>
    <t>LUDO/PG 6W 3000K CRI&gt;90 black</t>
  </si>
  <si>
    <t>20PG6L39RDDB</t>
  </si>
  <si>
    <t>LUDO/PG 6W 3000K CRI&gt;90 dali white</t>
  </si>
  <si>
    <t>20PG6L39RDDC8</t>
  </si>
  <si>
    <t>LUDO/PG 6W 3000K CRI&gt;90 dali black</t>
  </si>
  <si>
    <t>20PG6L49B</t>
  </si>
  <si>
    <t>LUDO/PG 6W 4000K CRI&gt;90 white</t>
  </si>
  <si>
    <t>20PG6L49BTB</t>
  </si>
  <si>
    <t>LUDO/PG 6W 4000K CRI&gt;90 Bluetooth white</t>
  </si>
  <si>
    <t>20PG6L49BTC8</t>
  </si>
  <si>
    <t>LUDO/PG 6W 4000K CRI&gt;90 Bluetooth black</t>
  </si>
  <si>
    <t>20PG6L49C8</t>
  </si>
  <si>
    <t>LUDO/PG 6W 4000K CRI&gt;90 black</t>
  </si>
  <si>
    <t>20PG6L49RDDB</t>
  </si>
  <si>
    <t>LUDO/PG 6W 4000K CRI&gt;90 dali white</t>
  </si>
  <si>
    <t>20PG6L49RDDC8</t>
  </si>
  <si>
    <t>LUDO/PG 6W 4000K CRI&gt;90 dali black</t>
  </si>
  <si>
    <t>HALL LED CEILING EVO MEDIUM Frontal ring Ø110mm  anti-glared matt black</t>
  </si>
  <si>
    <t>HALL LED CEILING EVO MEDIUM Frontal ring Ø110mm  anti-glared matt white</t>
  </si>
  <si>
    <t>HALL LED CEILING EVO MEDIUM Frontal ring Ø110mm  anti-glared matt white outside + matt black inside</t>
  </si>
  <si>
    <t>28AA165P90LEBK</t>
  </si>
  <si>
    <t>HALL LED CEILING EVO LARGE kit for suspendend  installation with 5 poles cable 9000mm matt black</t>
  </si>
  <si>
    <t>HALL LED CEILING EVO LARGE kit for suspendend  installation with 5 poles cable 3000mm matt black</t>
  </si>
  <si>
    <t>HALL LED CEILING EVO LARGE kit for suspendend  installation with 5 poles cable 2000mm matt white</t>
  </si>
  <si>
    <t>HALL LED CEILING EVO MEDIUM kit for suspended  installation with 5 poles cable 2000mm matt black</t>
  </si>
  <si>
    <t>HALL LED CEILING EVO MEDIUM kit for suspendend  installation with 5 poles cable 2000mm matt white</t>
  </si>
  <si>
    <t>HALL LED CEILING EVO SMALL kit for suspendend  installation with 5 poles cable 2000mm matt black</t>
  </si>
  <si>
    <t>HALL LED CEILING EVO SMALL kit for suspendend  installation with 5 poles cable 2000mm matt white</t>
  </si>
  <si>
    <t>HALL LED CEILING EVO LARGE kit for suspendend  installation with 3 poles cable 2000mm matt black</t>
  </si>
  <si>
    <t>HALL LED CEILING EVO LARGE kit for suspendend  installation with 3 poles cable 2000mm matt white</t>
  </si>
  <si>
    <t>HALL LED CEILING EVO MEDIUM kit installazione a  sospensione cavo 5 poli 3000mm nero opaco</t>
  </si>
  <si>
    <t>HALL LED CEILING EVO MEDIUM kit for suspendend  installation with 3 poles cable 2000mm matt black</t>
  </si>
  <si>
    <t>HALL LED CEILING EVO MEDIUM kit for suspendend  installation with 3 poles cable 2000mm matt white</t>
  </si>
  <si>
    <t>HALL LED CEILING EVO SMALL kit for suspendend  installation with 3 poles cable 2000mm matt black</t>
  </si>
  <si>
    <t>HALL LED CEILING EVO SMALL kit for suspendend  installation with 3 poles cable 2000mm matt white</t>
  </si>
  <si>
    <t>HALL LED CEILING EVO MINI Anti-glare frontal ring  Ø60mm matt black</t>
  </si>
  <si>
    <t>HALL LED CEILING EVO MINI Anti-glare frontal ring  Ø60mm matt white</t>
  </si>
  <si>
    <t>HALL LED CEILING EVO MINI Anti-glare frontal ring  Ø60mm matt white +  internal matt black</t>
  </si>
  <si>
    <t>HALL CEILING EVO SMALL Anti-glare frontal ring Ã˜ 80mm matt black</t>
  </si>
  <si>
    <t>HALL CEILING EVO SMALL Anti-glare frontal ring Ã˜ 80mm matt white</t>
  </si>
  <si>
    <t>HALL CEILING EVO SMALL Anti-glare frontal ring Ã˜ 80mm matt white +  internal matt black</t>
  </si>
  <si>
    <t>28AA80SAGBK</t>
  </si>
  <si>
    <t>HALL LED CEILING EVO SMALL Frontal ring Ø80mm anti- glared matt black</t>
  </si>
  <si>
    <t>28AA80SAGW</t>
  </si>
  <si>
    <t>HALL LED CEILING EVO SMALL Frontal ring Ø80mm anti- glared matt white</t>
  </si>
  <si>
    <t>28AA80SAGWBK</t>
  </si>
  <si>
    <t>HALL LED CEILING EVO SMALL Frontal ring Ø80mm anti- glared matt white outside + matt black inside</t>
  </si>
  <si>
    <t>HALL LED CEILING ESSENTIAL/PG 15W 350mA 3000K  CRI&gt;90 white</t>
  </si>
  <si>
    <t>HALL LED CEILING ESSENTIAL/PG 15W 350mA 3000K  CRI&gt;90  BLUETOOTH white</t>
  </si>
  <si>
    <t>HALL LED CEILING ESSENTIAL/PG 15W 350mA 3000K  CRI&gt;90 emergency white</t>
  </si>
  <si>
    <t>HALL LED CEILING ESSENTIAL/PG 15W 350mA 3000K  CRI&gt;90 DALI white</t>
  </si>
  <si>
    <t>HALL LED CEILING ESSENTIAL/PG 15W 350mA 4000K  CRI&gt;90 white</t>
  </si>
  <si>
    <t>HALL LED CEILING ESSENTIAL/PG 15W 350mA 4000K  CRI&gt;90 BLUETOOTH white</t>
  </si>
  <si>
    <t>HALL LED CEILING ESSENTIAL/PG 15W 350mA 4000K  CRI&gt;90 emergency white</t>
  </si>
  <si>
    <t>HALL LED CEILING ESSENTIAL/PG 15W 350mA 4000K  CRI&gt;90 DALI white</t>
  </si>
  <si>
    <t>HALL LED CEILING ESSENTIAL/PG 21W 500mA 3000K  CRI&gt;90 white</t>
  </si>
  <si>
    <t>HALL LED CEILING ESSENTIAL/PG 21W 500mA 3000K  CRI&gt;90  BLUETOOTH white</t>
  </si>
  <si>
    <t>HALL LED CEILING ESSENTIAL/PG 21W 500mA 3000K  CRI&gt;90 emergency white</t>
  </si>
  <si>
    <t>HALL LED CEILING ESSENTIAL/PG 21W 500mA 3000K  CRI&gt;90 DALI white</t>
  </si>
  <si>
    <t>28PG21L390RDDC8</t>
  </si>
  <si>
    <t>HALL LED CEILING ESSENTIAL/PG 21W 500mA 3000K  CRI&gt;90 DALI matt black</t>
  </si>
  <si>
    <t>HALL LED CEILING ESSENTIAL/PG 21W 500mA 4000K  CRI&gt;90 white</t>
  </si>
  <si>
    <t>HALL LED CEILING ESSENTIAL/PG 21W 500mA 4000K  CRI&gt;90 BLUETOOTH white</t>
  </si>
  <si>
    <t>HALL LED CEILING ESSENTIAL/PG 21W 500mA 4000K  CRI&gt;90 emergency white</t>
  </si>
  <si>
    <t>HALL LED CEILING ESSENTIAL/PG 21W 500mA 4000K  CRI&gt;90 DALI white</t>
  </si>
  <si>
    <t>28PG21L490SSB</t>
  </si>
  <si>
    <t>HALL LED CEILING ESSENTIAL/PG 21W 500mA 4000K  CRI&gt;90 with Schuko plug white</t>
  </si>
  <si>
    <t>28VT10L39040SEW</t>
  </si>
  <si>
    <t>HALL LED CEILING SMALL EVO/VT 10W 250mA 3000K  CRI&gt;90 40° matt white</t>
  </si>
  <si>
    <t>HALL LED CEILING SMALL IP65/VT 13W 350mA 3000K  CRI&gt;90 10° matt black</t>
  </si>
  <si>
    <t>HALL LED CEILING SMALL IP65/VT 13W 350mA 3000K  CRI&gt;90 10° matt white</t>
  </si>
  <si>
    <t>HALL LED CEILING SMALL EVO/VT 13W 350mA 3000K  CRI&gt;90 10° matt black</t>
  </si>
  <si>
    <t>HALL LED CEILING SMALL EVO/VT 13W 350mA 3000K  CRI&gt;90 10° DALI matt black</t>
  </si>
  <si>
    <t>HALL LED CEILING SMALL EVO/VT 13W 350mA 3000K  CRI&gt;90 10° DALI matt white</t>
  </si>
  <si>
    <t>HALL LED CEILING SMALL EVO/VT 13W 350mA 3000K  CRI&gt;90 10° matt white</t>
  </si>
  <si>
    <t>HALL LED CEILING SMALL IP65/VT 13W 350mA 3000K  CRI&gt;90 20° matt black</t>
  </si>
  <si>
    <t>HALL LED CEILING SMALL IP65/VT 13W 350mA 3000K  CRI&gt;90 20° matt white</t>
  </si>
  <si>
    <t>HALL LED CEILING SMALL EVO/VT 13W 350mA 3000K  CRI&gt;90 20° matt black</t>
  </si>
  <si>
    <t>HALL LED CEILING SMALL EVO/VT 13W 350mA 3000K  CRI&gt;90 20° DALI matt black</t>
  </si>
  <si>
    <t>HALL LED CEILING SMALL EVO/VT 13W 350mA 3000K  CRI&gt;90 20° DALI matt white</t>
  </si>
  <si>
    <t>HALL LED CEILING SMALL EVO/VT 13W 350mA 3000K  CRI&gt;90 20° matt white</t>
  </si>
  <si>
    <t>HALL LED CEILING SMALL IP65/VT 13W 350mA 3000K  CRI&gt;90 40° matt black</t>
  </si>
  <si>
    <t>HALL LED CEILING SMALL IP65/VT 13W 350mA 3000K  CRI&gt;90 40° matt white</t>
  </si>
  <si>
    <t>HALL LED CEILING SMALL EVO/VT 13W 350mA 3000K  CRI&gt;90 40° matt black</t>
  </si>
  <si>
    <t>HALL LED CEILING SMALL EVO/VT 13W 350mA 3000K  CRI&gt;90 40° DALI matt black</t>
  </si>
  <si>
    <t>HALL LED CEILING SMALL EVO/VT 13W 350mA 3000K  CRI&gt;90 40° DALI matt white</t>
  </si>
  <si>
    <t>HALL LED CEILING SMALL EVO/VT 13W 350mA 3000K  CRI&gt;90 40° matt white</t>
  </si>
  <si>
    <t>HALL LED CEILING SMALL IP65/VT 13W 350mA 3000K  CRI&gt;90 50° matt black</t>
  </si>
  <si>
    <t>HALL LED CEILING SMALL IP65/VT 13W 350mA 3000K  CRI&gt;90 50° matt white</t>
  </si>
  <si>
    <t>HALL LED CEILING SMALL EVO/VT 13W 350mA 3000K  CRI&gt;90 50° matt black</t>
  </si>
  <si>
    <t>HALL LED CEILING SMALL EVO/VT 13W 350mA 3000K  CRI&gt;90 50° DALI matt black</t>
  </si>
  <si>
    <t>HALL LED CEILING SMALL EVO/VT 13W 350mA 3000K  CRI&gt;90 50° DALI matt white</t>
  </si>
  <si>
    <t>HALL LED CEILING SMALL EVO/VT 13W 350mA 3000K  CRI&gt;90 50° matt white</t>
  </si>
  <si>
    <t>HALL LED CEILING SMALL IP65/VT 13W 350mA 4000K  CRI&gt;90 10° matt black</t>
  </si>
  <si>
    <t>HALL LED CEILING SMALL IP65/VT 13W 350mA 4000K  CRI&gt;90 10° matt white</t>
  </si>
  <si>
    <t>HALL LED CEILING SMALL EVO/VT 13W 350mA 4000K  CRI&gt;90 10° matt black</t>
  </si>
  <si>
    <t>HALL LED CEILING SMALL EVO/VT 13W 350mA 4000K  CRI&gt;90 10° DALI matt black</t>
  </si>
  <si>
    <t>HALL LED CEILING SMALL EVO/VT 13W 350mA 4000K  CRI&gt;90 10° DALI matt white</t>
  </si>
  <si>
    <t>HALL LED CEILING SMALL EVO/VT 13W 350mA 4000K  CRI&gt;90 10° matt white</t>
  </si>
  <si>
    <t>HALL LED CEILING SMALL IP65/VT 13W 350mA 4000K  CRI&gt;90 20° matt black</t>
  </si>
  <si>
    <t>HALL LED CEILING SMALL IP65/VT 13W 350mA 4000K  CRI&gt;90 20° matt white</t>
  </si>
  <si>
    <t>HALL LED CEILING SMALL EVO/VT 13W 350mA 4000K  CRI&gt;90 20° matt black</t>
  </si>
  <si>
    <t>HALL LED CEILING SMALL EVO/VT 13W 350mA 4000K  CRI&gt;90 20° DALI matt black</t>
  </si>
  <si>
    <t>HALL LED CEILING SMALL EVO/VT 13W 350mA 4000K  CRI&gt;90 20° DALI matt white</t>
  </si>
  <si>
    <t>HALL LED CEILING SMALL EVO/VT 13W 350mA 4000K  CRI&gt;90 20° matt white</t>
  </si>
  <si>
    <t>HALL LED CEILING SMALL IP65/VT 13W 350mA 4000K  CRI&gt;90 40° matt black</t>
  </si>
  <si>
    <t>HALL LED CEILING SMALL IP65/VT 13W 350mA 4000K  CRI&gt;90 40° matt white</t>
  </si>
  <si>
    <t>HALL LED CEILING SMALL EVO/VT 13W 350mA 4000K  CRI&gt;90 40° matt black</t>
  </si>
  <si>
    <t>HALL LED CEILING SMALL EVO/VT 13W 350mA 4000K  CRI&gt;90 40° DALI matt black</t>
  </si>
  <si>
    <t>HALL LED CEILING SMALL EVO/VT 13W 350mA 4000K  CRI&gt;90 40° DALI matt white</t>
  </si>
  <si>
    <t>HALL LED CEILING SMALL EVO/VT 13W 350mA 4000K  CRI&gt;90 40° matt white</t>
  </si>
  <si>
    <t>HALL LED CEILING SMALL IP65/VT 13W 350mA 4000K  CRI&gt;90 50° matt black</t>
  </si>
  <si>
    <t>HALL LED CEILING SMALL IP65/VT 13W 350mA 4000K  CRI&gt;90 50° matt white</t>
  </si>
  <si>
    <t>HALL LED CEILING SMALL EVO/VT 13W 350mA 4000K  CRI&gt;90 50° matt black</t>
  </si>
  <si>
    <t>HALL LED CEILING SMALL EVO/VT 13W 350mA 4000K  CRI&gt;90 50° DALI matt black</t>
  </si>
  <si>
    <t>HALL LED CEILING SMALL EVO/VT 13W 350mA 4000K  CRI&gt;90 50° DALI matt white</t>
  </si>
  <si>
    <t>HALL LED CEILING SMALL EVO/VT 13W 350mA 4000K  CRI&gt;90 50° matt white</t>
  </si>
  <si>
    <t>HALL LED CEILING MEDIUM IP65/VT 18W 500mA 3000K  CRI&gt;90 10° matt black</t>
  </si>
  <si>
    <t>HALL LED CEILING MEDIUM IP65/VT 18W 500mA 3000K  CRI&gt;90 10° DALI matt black</t>
  </si>
  <si>
    <t>HALL LED CEILING MEDIUM IP65/VT 18W 500mA 3000K  CRI&gt;90 10° DALI matt white</t>
  </si>
  <si>
    <t>HALL LED CEILING MEDIUM IP65/VT 18W 500mA 3000K  CRI&gt;90 10° matt white</t>
  </si>
  <si>
    <t>HALL LED CEILING MEDIUM EVO/VT 18W 500mA 3000K  CRI&gt;90 10° matt black</t>
  </si>
  <si>
    <t>HALL LED CEILING MEDIUM EVO/VT 18W 500mA 3000K  CRI&gt;90 10°BLUETOOTH matt black</t>
  </si>
  <si>
    <t>HALL LED CEILING MEDIUM EVO/VT 18W 500mA 3000K  CRI&gt;90 10° BLUETOOTH matt white</t>
  </si>
  <si>
    <t>HALL LED CEILING MEDIUM EVO/VT 18W 500mA 3000K  CRI&gt;90 10°DALI matt black</t>
  </si>
  <si>
    <t>HALL LED CEILING MEDIUM EVO/VT 18W 500mA 3000K  CRI&gt;90 10° DALI matt white</t>
  </si>
  <si>
    <t>HALL LED CEILING MEDIUM EVO/VT 18W 500mA 3000K  CRI&gt;90 10° matt white</t>
  </si>
  <si>
    <t>HALL LED CEILING SMALL IP65/VT 18W 500mA 3000K  CRI&gt;90 10° matt black</t>
  </si>
  <si>
    <t>HALL LED CEILING SMALL IP65/VT 18W 500mA 3000K  CRI&gt;90 10° matt white</t>
  </si>
  <si>
    <t>HALL LED CEILING SMALL EVO/VT 18W 500mA 3000K  CRI&gt;90 10° matt black</t>
  </si>
  <si>
    <t>HALL LED CEILING SMALL EVO/VT 18W 500mA 3000K  CRI&gt;90 10° DALI matt black</t>
  </si>
  <si>
    <t>HALL LED CEILING SMALL EVO/VT 18W 500mA 3000K  CRI&gt;90 10° DALI matt white</t>
  </si>
  <si>
    <t>HALL LED CEILING SMALL EVO/VT 18W 500mA 3000K  CRI&gt;90 10° matt white</t>
  </si>
  <si>
    <t>HALL LED CEILING MEDIUM IP65/VT 18W 500mA 3000K  CRI&gt;90 20° matt black</t>
  </si>
  <si>
    <t>HALL LED CEILING MEDIUM IP65/VT 18W 500mA 3000K  CRI&gt;90 20° DALI matt black</t>
  </si>
  <si>
    <t>HALL LED CEILING MEDIUM IP65/VT 18W 500mA 3000K  CRI&gt;90 20° DALI matt white</t>
  </si>
  <si>
    <t>HALL LED CEILING MEDIUM IP65/VT 18W 500mA 3000K  CRI&gt;90 20° matt white</t>
  </si>
  <si>
    <t>HALL LED CEILING MEDIUM EVO/VT 18W 500mA 3000K  CRI&gt;90 20° matt black</t>
  </si>
  <si>
    <t>HALL LED CEILING MEDIUM EVO/VT 18W 500mA 3000K  CRI&gt;90 20° BLUETOOTH matt black</t>
  </si>
  <si>
    <t>HALL LED CEILING MEDIUM EVO/VT 18W 500mA 3000K  CRI&gt;90 20° BLUETOOTH matt white</t>
  </si>
  <si>
    <t>HALL LED CEILING MEDIUM EVO/VT 18W 500mA 3000K  CRI&gt;90 20° DALI matt black</t>
  </si>
  <si>
    <t>HALL LED CEILING MEDIUM EVO/VT 18W 500mA 3000K  CRI&gt;90 20° DALI matt white</t>
  </si>
  <si>
    <t>HALL LED CEILING MEDIUM EVO/VT 18W 500mA 3000K  CRI&gt;90 20° matt white</t>
  </si>
  <si>
    <t>HALL LED CEILING SMALL IP65/VT 18W 500mA 3000K  CRI&gt;90 20° matt black</t>
  </si>
  <si>
    <t>HALL LED CEILING SMALL IP65/VT 18W 500mA 3000K  CRI&gt;90 20° matt white</t>
  </si>
  <si>
    <t>HALL LED CEILING SMALL EVO/VT 18W 500mA 3000K  CRI&gt;90 20° matt black</t>
  </si>
  <si>
    <t>HALL LED CEILING SMALL EVO/VT 18W 500mA 3000K  CRI&gt;90 20° DALI matt black</t>
  </si>
  <si>
    <t>HALL LED CEILING SMALL EVO/VT 18W 500mA 3000K  CRI&gt;90 20° DALI matt white</t>
  </si>
  <si>
    <t>HALL LED CEILING SMALL EVO/VT 18W 500mA 3000K  CRI&gt;90 20° matt white</t>
  </si>
  <si>
    <t>HALL LED CEILING MEDIUM IP65/VT 18W 500mA 3000K  CRI&gt;90 40° matt black</t>
  </si>
  <si>
    <t>HALL LED CEILING MEDIUM IP65/VT 18W 500mA 3000K  CRI&gt;90 40° DALI matt black</t>
  </si>
  <si>
    <t>HALL LED CEILING MEDIUM IP65/VT 18W 500mA 3000K  CRI&gt;90 40° DALI matt white</t>
  </si>
  <si>
    <t>HALL LED CEILING MEDIUM IP65/VT 18W 500mA 3000K  CRI&gt;90 40° matt white</t>
  </si>
  <si>
    <t>HALL LED CEILING MEDIUM EVO/VT 18W 500mA 3000K  CRI&gt;90 40° matt black</t>
  </si>
  <si>
    <t>HALL LED CEILING MEDIUM EVO/VT 18W 500mA 3000K  CRI&gt;90 40° BLUETOOTH matt black</t>
  </si>
  <si>
    <t>HALL LED CEILING MEDIUM EVO/VT 18W 500mA 3000K  CRI&gt;90 40° BLUETOOTH matt white</t>
  </si>
  <si>
    <t>HALL LED CEILING MEDIUM EVO/VT 18W 500mA 3000K  CRI&gt;90 40° DALI matt black</t>
  </si>
  <si>
    <t>HALL LED CEILING MEDIUM EVO/VT 18W 500mA 3000K  CRI&gt;90 40° DALI matt white</t>
  </si>
  <si>
    <t>HALL LED CEILING MEDIUM EVO/VT 18W 500mA 3000K  CRI&gt;90 40° matt white</t>
  </si>
  <si>
    <t>HALL LED CEILING SMALL IP65/VT 18W 500mA 3000K  CRI&gt;90 40° matt black</t>
  </si>
  <si>
    <t>HALL LED CEILING SMALL IP65/VT 18W 500mA 3000K  CRI&gt;90 40° matt white</t>
  </si>
  <si>
    <t>HALL LED CEILING SMALL EVO/VT 18W 500mA 3000K  CRI&gt;90 40° matt black</t>
  </si>
  <si>
    <t>HALL LED CEILING SMALL EVO/VT 18W 500mA 3000K  CRI&gt;90 40° DALI matt black</t>
  </si>
  <si>
    <t>HALL LED CEILING SMALL EVO/VT 18W 500mA 3000K  CRI&gt;90 40° DALI matt white</t>
  </si>
  <si>
    <t>HALL LED CEILING SMALL EVO/VT 18W 500mA 3000K  CRI&gt;90 40° matt white</t>
  </si>
  <si>
    <t>HALL LED CEILING SMALL IP65/VT 18W 500mA 3000K  CRI&gt;90 50° matt black</t>
  </si>
  <si>
    <t>HALL LED CEILING SMALL IP65/VT 18W 500mA 3000K  CRI&gt;90 50° matt white</t>
  </si>
  <si>
    <t>HALL LED CEILING SMALL EVO/VT 18W 500mA 3000K  CRI&gt;90 50° matt black</t>
  </si>
  <si>
    <t>HALL LED CEILING SMALL EVO/VT 18W 500mA 3000K  CRI&gt;90 50° DALI matt black</t>
  </si>
  <si>
    <t>HALL LED CEILING SMALL EVO/VT 18W 500mA 3000K  CRI&gt;90 50° DALI matt white</t>
  </si>
  <si>
    <t>HALL LED CEILING SMALL EVO/VT 18W 500mA 3000K  CRI&gt;90 50° matt white</t>
  </si>
  <si>
    <t>HALL LED CEILING MEDIUM IP65/VT 18W 500mA 3000K  CRI&gt;90 70° matt black</t>
  </si>
  <si>
    <t>HALL LED CEILING MEDIUM IP65/VT 18W 500mA 3000K  CRI&gt;90 70° DALI matt black</t>
  </si>
  <si>
    <t>HALL LED CEILING MEDIUM IP65/VT 18W 500mA 3000K  CRI&gt;90 70° DALI matt white</t>
  </si>
  <si>
    <t>HALL LED CEILING MEDIUM IP65/VT 18W 500mA 3000K  CRI&gt;90 70° matt white</t>
  </si>
  <si>
    <t>HALL LED CEILING MEDIUM EVO/VT 18W 500mA 3000K  CRI&gt;90 70° matt black</t>
  </si>
  <si>
    <t>HALL LED CEILING MEDIUM EVO/VT 18W 500mA 3000K  CRI&gt;90 70° BLUETOOTH matt black</t>
  </si>
  <si>
    <t>HALL LED CEILING MEDIUM EVO/VT 18W 500mA 3000K  CRI&gt;90 70° BLUETOOTH matt white</t>
  </si>
  <si>
    <t>HALL LED CEILING MEDIUM EVO/VT 18W 500mA 3000K  CRI&gt;90 70° DALI matt black</t>
  </si>
  <si>
    <t>HALL LED CEILING MEDIUM EVO/VT 18W 500mA 3000K  CRI&gt;90 70° DALI matt white</t>
  </si>
  <si>
    <t>HALL LED CEILING MEDIUM EVO/VT 18W 500mA 3000K  CRI&gt;90 70° matt white</t>
  </si>
  <si>
    <t>HALL LED CEILING MEDIUM IP65/VT 18W 500mA 4000K  CRI&gt;90 10° matt black</t>
  </si>
  <si>
    <t>HALL LED CEILING MEDIUM IP65/VT 18W 500mA 4000K  CRI&gt;90 10° DALI matt black</t>
  </si>
  <si>
    <t>HALL LED CEILING MEDIUM IP65/VT 18W 500mA 4000K  CRI&gt;90 10° DALI matt white</t>
  </si>
  <si>
    <t>HALL LED CEILING MEDIUM IP65/VT 18W 500mA 4000K  CRI&gt;90 10° matt white</t>
  </si>
  <si>
    <t>HALL LED CEILING MEDIUM EVO/VT 18W 500mA 4000K  CRI&gt;90 10° matt black</t>
  </si>
  <si>
    <t>HALL LED CEILING MEDIUM EVO/VT 18W 500mA 4000K  CRI&gt;90 10°BLUETOOTH matt black</t>
  </si>
  <si>
    <t>HALL LED CEILING MEDIUM EVO/VT 18W 500mA 4000K  CRI&gt;90 10° BLUETOOTH matt white</t>
  </si>
  <si>
    <t>HALL LED CEILING MEDIUM EVO/VT 18W 500mA 4000K  CRI&gt;90 10°DALI matt black</t>
  </si>
  <si>
    <t>HALL LED CEILING MEDIUM EVO/VT 18W 500mA 4000K  CRI&gt;90 10° DALI matt white</t>
  </si>
  <si>
    <t>HALL LED CEILING MEDIUM EVO/VT 18W 500mA 4000K  CRI&gt;90 10° matt white</t>
  </si>
  <si>
    <t>HALL LED CEILING SMALL IP65/VT 18W 500mA 4000K  CRI&gt;90 10° matt black</t>
  </si>
  <si>
    <t>HALL LED CEILING SMALL IP65/VT 18W 500mA 4000K  CRI&gt;90 10° matt white</t>
  </si>
  <si>
    <t>HALL LED CEILING SMALL EVO/VT 18W 500mA 4000K  CRI&gt;90 10° matt black</t>
  </si>
  <si>
    <t>HALL LED CEILING SMALL EVO/VT 18W 500mA 4000K  CRI&gt;90 10° DALI matt black</t>
  </si>
  <si>
    <t>HALL LED CEILING SMALL EVO/VT 18W 500mA 4000K  CRI&gt;90 10° DALI matt white</t>
  </si>
  <si>
    <t>HALL LED CEILING SMALL EVO/VT 18W 500mA 4000K  CRI&gt;90 10° matt white</t>
  </si>
  <si>
    <t>HALL LED CEILING MEDIUM IP65/VT 18W 500mA 4000K  CRI&gt;90 20° matt black</t>
  </si>
  <si>
    <t>HALL LED CEILING MEDIUM IP65/VT 18W 500mA 4000K  CRI&gt;90 20° DALI matt black</t>
  </si>
  <si>
    <t>HALL LED CEILING MEDIUM IP65/VT 18W 500mA 4000K  CRI&gt;90 20° DALI matt white</t>
  </si>
  <si>
    <t>HALL LED CEILING MEDIUM IP65/VT 18W 500mA 4000K  CRI&gt;90 20° matt white</t>
  </si>
  <si>
    <t>HALL LED CEILING MEDIUM EVO/VT 18W 500mA 4000K  CRI&gt;90 20° matt black</t>
  </si>
  <si>
    <t>HALL LED CEILING MEDIUM EVO/VT 18W 500mA 4000K  CRI&gt;90 20° BLUETOOTH matt black</t>
  </si>
  <si>
    <t>HALL LED CEILING MEDIUM EVO/VT 18W 500mA 4000K  CRI&gt;90 20° BLUETOOTH matt white</t>
  </si>
  <si>
    <t>HALL LED CEILING MEDIUM EVO/VT 18W 500mA 4000K  CRI&gt;90 20° DALI matt black</t>
  </si>
  <si>
    <t>HALL LED CEILING MEDIUM EVO/VT 18W 500mA 4000K  CRI&gt;90 20° DALI matt white</t>
  </si>
  <si>
    <t>HALL LED CEILING MEDIUM EVO/VT 18W 500mA 4000K  CRI&gt;90 20° matt white</t>
  </si>
  <si>
    <t>HALL LED CEILING SMALL IP65/VT 18W 500mA 4000K  CRI&gt;90 20° matt black</t>
  </si>
  <si>
    <t>HALL LED CEILING SMALL IP65/VT 18W 500mA 4000K  CRI&gt;90 20° matt white</t>
  </si>
  <si>
    <t>HALL LED CEILING SMALL EVO/VT 18W 500mA 4000K  CRI&gt;90 20° matt black</t>
  </si>
  <si>
    <t>HALL LED CEILING SMALL EVO/VT 18W 500mA 4000K  CRI&gt;90 20° DALI matt black</t>
  </si>
  <si>
    <t>HALL LED CEILING SMALL EVO/VT 18W 500mA 4000K  CRI&gt;90 20° DALI matt white</t>
  </si>
  <si>
    <t>HALL LED CEILING SMALL EVO/VT 18W 500mA 4000K  CRI&gt;90 20° matt white</t>
  </si>
  <si>
    <t>HALL LED CEILING MEDIUM IP65/VT 18W 500mA 4000K  CRI&gt;90 40° matt black</t>
  </si>
  <si>
    <t>HALL LED CEILING MEDIUM IP65/VT 18W 500mA 4000K  CRI&gt;90 40° DALI matt black</t>
  </si>
  <si>
    <t>HALL LED CEILING MEDIUM IP65/VT 18W 500mA 4000K  CRI&gt;90 40° DALI matt white</t>
  </si>
  <si>
    <t>HALL LED CEILING MEDIUM IP65/VT 18W 500mA 4000K  CRI&gt;90 40° matt white</t>
  </si>
  <si>
    <t>HALL LED CEILING MEDIUM EVO/VT 18W 500mA 4000K  CRI&gt;90 40° matt black</t>
  </si>
  <si>
    <t>HALL LED CEILING MEDIUM EVO/VT 18W 500mA 4000K  CRI&gt;90 40° BLUETOOTH matt black</t>
  </si>
  <si>
    <t>HALL LED CEILING MEDIUM EVO/VT 18W 500mA 4000K  CRI&gt;90 40° BLUETOOTH matt white</t>
  </si>
  <si>
    <t>HALL LED CEILING MEDIUM EVO/VT 18W 500mA 4000K  CRI&gt;90 40° DALI matt black</t>
  </si>
  <si>
    <t>HALL LED CEILING MEDIUM EVO/VT 18W 500mA 4000K  CRI&gt;90 40° DALI matt white</t>
  </si>
  <si>
    <t>HALL LED CEILING MEDIUM EVO/VT 18W 500mA 4000K  CRI&gt;90 40° matt white</t>
  </si>
  <si>
    <t>HALL LED CEILING SMALL IP65/VT 18W 500mA 4000K  CRI&gt;90 40° matt black</t>
  </si>
  <si>
    <t>HALL LED CEILING SMALL IP65/VT 18W 500mA 4000K  CRI&gt;90 40° matt white</t>
  </si>
  <si>
    <t>HALL LED CEILING SMALL EVO/VT 18W 500mA 4000K  CRI&gt;90 40° matt black</t>
  </si>
  <si>
    <t>HALL LED CEILING SMALL EVO/VT 18W 500mA 4000K  CRI&gt;90 40° DALI matt black</t>
  </si>
  <si>
    <t>HALL LED CEILING SMALL EVO/VT 18W 500mA 4000K  CRI&gt;90 40° DALI matt white</t>
  </si>
  <si>
    <t>HALL LED CEILING SMALL EVO/VT 18W 500mA 4000K  CRI&gt;90 40° matt white</t>
  </si>
  <si>
    <t>HALL LED CEILING SMALL IP65/VT 18W 500mA 4000K  CRI&gt;90 50° matt black</t>
  </si>
  <si>
    <t>HALL LED CEILING SMALL IP65/VT 18W 500mA 4000K  CRI&gt;90 50° matt white</t>
  </si>
  <si>
    <t>HALL LED CEILING SMALL EVO/VT 18W 500mA 4000K  CRI&gt;90 50° matt black</t>
  </si>
  <si>
    <t>HALL LED CEILING SMALL EVO/VT 18W 500mA 4000K  CRI&gt;90 50° DALI matt black</t>
  </si>
  <si>
    <t>HALL LED CEILING SMALL EVO/VT 18W 500mA 4000K  CRI&gt;90 50° DALI matt white</t>
  </si>
  <si>
    <t>HALL LED CEILING SMALL EVO/VT 18W 500mA 4000K  CRI&gt;90 50° matt white</t>
  </si>
  <si>
    <t>HALL LED CEILING MEDIUM IP65/VT 18W 500mA 4000K  CRI&gt;90 70° matt black</t>
  </si>
  <si>
    <t>HALL LED CEILING MEDIUM IP65/VT 18W 500mA 4000K  CRI&gt;90 70° DALI matt black</t>
  </si>
  <si>
    <t>HALL LED CEILING MEDIUM IP65/VT 18W 500mA 4000K  CRI&gt;90 70° DALI matt white</t>
  </si>
  <si>
    <t>HALL LED CEILING MEDIUM IP65/VT 18W 500mA 4000K  CRI&gt;90 70° matt white</t>
  </si>
  <si>
    <t>HALL LED CEILING MEDIUM EVO/VT 18W 500mA 4000K  CRI&gt;90 70° matt black</t>
  </si>
  <si>
    <t>HALL LED CEILING MEDIUM EVO/VT 18W 500mA 4000K  CRI&gt;90 70° BLUETOOTH matt black</t>
  </si>
  <si>
    <t>HALL LED CEILING MEDIUM EVO/VT 18W 500mA 4000K  CRI&gt;90 70° BLUETOOTH matt white</t>
  </si>
  <si>
    <t>HALL LED CEILING MEDIUM EVO/VT 18W 500mA 4000K  CRI&gt;90 70° DALI matt black</t>
  </si>
  <si>
    <t>HALL LED CEILING MEDIUM EVO/VT 18W 500mA 4000K  CRI&gt;90 70° DALI matt white</t>
  </si>
  <si>
    <t>HALL LED CEILING MEDIUM EVO/VT 18W 500mA 4000K  CRI&gt;90 70° matt white</t>
  </si>
  <si>
    <t>HALL LED CEILING MEDIUM IP65/VT 25W 700mA 3000K  CRI&gt;90 10° matt black</t>
  </si>
  <si>
    <t>HALL LED CEILING MEDIUM IP65/VT 25W 700mA 3000K  CRI&gt;90 10° DALI matt black</t>
  </si>
  <si>
    <t>HALL LED CEILING MEDIUM IP65/VT 25W 700mA 3000K  CRI&gt;90 10° DALI matt white</t>
  </si>
  <si>
    <t>HALL LED CEILING MEDIUM IP65/VT 25W 700mA 3000K  CRI&gt;90 10° matt white</t>
  </si>
  <si>
    <t>HALL LED CEILING MEDIUM EVO/VT 25W 700mA 3000K  CRI&gt;90 10° matt black</t>
  </si>
  <si>
    <t>HALL LED CEILING MEDIUM EVO/VT 25W 700mA 3000K  CRI&gt;90 10°BLUETOOTH matt black</t>
  </si>
  <si>
    <t>HALL LED CEILING MEDIUM EVO/VT 25W 700mA 3000K  CRI&gt;90 10° BLUETOOTH matt white</t>
  </si>
  <si>
    <t>HALL LED CEILING MEDIUM EVO/VT 25W 700mA 3000K  CRI&gt;90 10°DALI matt black</t>
  </si>
  <si>
    <t>HALL LED CEILING MEDIUM EVO/VT 25W 700mA 3000K  CRI&gt;90 10° DALI matt white</t>
  </si>
  <si>
    <t>HALL LED CEILING MEDIUM EVO/VT 25W 700mA 3000K  CRI&gt;90 10° matt white</t>
  </si>
  <si>
    <t>HALL LED CEILING MEDIUM IP65/VT 25W 700mA 3000K  CRI&gt;90 20° matt black</t>
  </si>
  <si>
    <t>HALL LED CEILING MEDIUM IP65/VT 25W 700mA 3000K  CRI&gt;90 20° DALI matt black</t>
  </si>
  <si>
    <t>HALL LED CEILING MEDIUM IP65/VT 25W 700mA 3000K  CRI&gt;90 20° DALI matt white</t>
  </si>
  <si>
    <t>HALL LED CEILING MEDIUM IP65/VT 25W 700mA 3000K  CRI&gt;90 20° matt white</t>
  </si>
  <si>
    <t>HALL LED CEILING MEDIUM EVO/VT 25W 700mA 3000K  CRI&gt;90 20° matt black</t>
  </si>
  <si>
    <t>HALL LED CEILING MEDIUM EVO/VT 25W 700mA 3000K  CRI&gt;90 20° BLUETOOTH matt black</t>
  </si>
  <si>
    <t>HALL LED CEILING MEDIUM EVO/VT 25W 700mA 3000K  CRI&gt;90 20° BLUETOOTH matt white</t>
  </si>
  <si>
    <t>HALL LED CEILING MEDIUM EVO/VT 25W 700mA 3000K  CRI&gt;90 20° DALI matt black</t>
  </si>
  <si>
    <t>HALL LED CEILING MEDIUM EVO/VT 25W 700mA 3000K  CRI&gt;90 20° DALI matt white</t>
  </si>
  <si>
    <t>HALL LED CEILING MEDIUM EVO/VT 25W 700mA 3000K  CRI&gt;90 20° matt white</t>
  </si>
  <si>
    <t>HALL LED CEILING MEDIUM IP65/VT 25W 700mA 3000K  CRI&gt;90 40° matt black</t>
  </si>
  <si>
    <t>HALL LED CEILING MEDIUM IP65/VT 25W 700mA 3000K  CRI&gt;90 40° DALI matt black</t>
  </si>
  <si>
    <t>HALL LED CEILING MEDIUM IP65/VT 25W 700mA 3000K  CRI&gt;90 40° DALI matt white</t>
  </si>
  <si>
    <t>HALL LED CEILING MEDIUM IP65/VT 25W 700mA 3000K  CRI&gt;90 40° matt white</t>
  </si>
  <si>
    <t>HALL LED CEILING MEDIUM EVO/VT 25W 700mA 3000K  CRI&gt;90 40° matt black</t>
  </si>
  <si>
    <t>HALL LED CEILING MEDIUM EVO/VT 25W 700mA 3000K  CRI&gt;90 40° BLUETOOTH matt black</t>
  </si>
  <si>
    <t>HALL LED CEILING MEDIUM EVO/VT 25W 700mA 3000K  CRI&gt;90 40° BLUETOOTH matt white</t>
  </si>
  <si>
    <t>HALL LED CEILING MEDIUM EVO/VT 25W 700mA 3000K  CRI&gt;90 40° DALI matt black</t>
  </si>
  <si>
    <t>HALL LED CEILING MEDIUM EVO/VT 25W 700mA 3000K  CRI&gt;90 40° DALI matt white</t>
  </si>
  <si>
    <t>HALL LED CEILING MEDIUM EVO/VT 25W 700mA 3000K  CRI&gt;90 40° matt white</t>
  </si>
  <si>
    <t>HALL LED CEILING MEDIUM IP65/VT 25W 700mA 3000K  CRI&gt;90 70° matt black</t>
  </si>
  <si>
    <t>HALL LED CEILING MEDIUM IP65/VT 25W 700mA 3000K  CRI&gt;90 70° DALI matt black</t>
  </si>
  <si>
    <t>HALL LED CEILING MEDIUM IP65/VT 25W 700mA 3000K  CRI&gt;90 70° DALI matt white</t>
  </si>
  <si>
    <t>HALL LED CEILING MEDIUM IP65/VT 25W 700mA 3000K  CRI&gt;90 70° matt white</t>
  </si>
  <si>
    <t>HALL LED CEILING MEDIUM EVO/VT 25W 700mA 3000K  CRI&gt;90 70° matt black</t>
  </si>
  <si>
    <t>HALL LED CEILING MEDIUM EVO/VT 25W 700mA 3000K  CRI&gt;90 70° BLUETOOTH matt black</t>
  </si>
  <si>
    <t>HALL LED CEILING MEDIUM EVO/VT 25W 700mA 3000K  CRI&gt;90 70° BLUETOOTH matt white</t>
  </si>
  <si>
    <t>HALL LED CEILING MEDIUM EVO/VT 25W 700mA 3000K  CRI&gt;90 70° DALI matt black</t>
  </si>
  <si>
    <t>HALL LED CEILING MEDIUM EVO/VT 25W 700mA 3000K  CRI&gt;90 70° DALI matt white</t>
  </si>
  <si>
    <t>HALL LED CEILING MEDIUM EVO/VT 25W 700mA 3000K  CRI&gt;90 70° matt white</t>
  </si>
  <si>
    <t>HALL LED CEILING MEDIUM IP65/VT 25W 700mA 4000K  CRI&gt;90 10° matt black</t>
  </si>
  <si>
    <t>HALL LED CEILING MEDIUM IP65/VT 25W 700mA 4000K  CRI&gt;90 10° DALI matt black</t>
  </si>
  <si>
    <t>HALL LED CEILING MEDIUM IP65/VT 25W 700mA 4000K  CRI&gt;90 10° DALI matt white</t>
  </si>
  <si>
    <t>HALL LED CEILING MEDIUM IP65/VT 25W 700mA 4000K  CRI&gt;90 10° matt white</t>
  </si>
  <si>
    <t>HALL LED CEILING MEDIUM EVO/VT 25W 700mA 4000K  CRI&gt;90 10° matt black</t>
  </si>
  <si>
    <t>HALL LED CEILING MEDIUM EVO/VT 25W 700mA 4000K  CRI&gt;90 10°BLUETOOTH matt black</t>
  </si>
  <si>
    <t>HALL LED CEILING MEDIUM EVO/VT 25W 700mA 4000K  CRI&gt;90 10° BLUETOOTH matt white</t>
  </si>
  <si>
    <t>HALL LED CEILING MEDIUM EVO/VT 25W 700mA 4000K  CRI&gt;90 10°DALI matt black</t>
  </si>
  <si>
    <t>HALL LED CEILING MEDIUM EVO/VT 25W 700mA 4000K  CRI&gt;90 10° DALI matt white</t>
  </si>
  <si>
    <t>HALL LED CEILING MEDIUM EVO/VT 25W 700mA 4000K  CRI&gt;90 10° matt white</t>
  </si>
  <si>
    <t>HALL LED CEILING MEDIUM IP65/VT 25W 700mA 4000K  CRI&gt;90 20° matt black</t>
  </si>
  <si>
    <t>HALL LED CEILING MEDIUM IP65/VT 25W 700mA 4000K  CRI&gt;90 20° DALI matt black</t>
  </si>
  <si>
    <t>HALL LED CEILING MEDIUM IP65/VT 25W 700mA 4000K  CRI&gt;90 20° DALI matt white</t>
  </si>
  <si>
    <t>HALL LED CEILING MEDIUM IP65/VT 25W 700mA 4000K  CRI&gt;90 20° matt white</t>
  </si>
  <si>
    <t>HALL LED CEILING MEDIUM EVO/VT 25W 700mA 4000K  CRI&gt;90 20° matt black</t>
  </si>
  <si>
    <t>HALL LED CEILING MEDIUM EVO/VT 25W 700mA 4000K  CRI&gt;90 20° BLUETOOTH matt black</t>
  </si>
  <si>
    <t>HALL LED CEILING MEDIUM EVO/VT 25W 700mA 4000K  CRI&gt;90 20° BLUETOOTH matt white</t>
  </si>
  <si>
    <t>HALL LED CEILING MEDIUM EVO/VT 25W 700mA 4000K  CRI&gt;90 20° DALI matt black</t>
  </si>
  <si>
    <t>HALL LED CEILING MEDIUM EVO/VT 25W 700mA 4000K  CRI&gt;90 20° DALI matt white</t>
  </si>
  <si>
    <t>HALL LED CEILING MEDIUM EVO/VT 25W 700mA 4000K  CRI&gt;90 20° matt white</t>
  </si>
  <si>
    <t>HALL LED CEILING MEDIUM IP65/VT 25W 700mA 4000K  CRI&gt;90 40° matt black</t>
  </si>
  <si>
    <t>HALL LED CEILING MEDIUM IP65/VT 25W 700mA 4000K  CRI&gt;90 40° DALI matt black</t>
  </si>
  <si>
    <t>HALL LED CEILING MEDIUM IP65/VT 25W 700mA 4000K  CRI&gt;90 40° DALI matt white</t>
  </si>
  <si>
    <t>HALL LED CEILING MEDIUM IP65/VT 25W 700mA 4000K  CRI&gt;90 40° matt white</t>
  </si>
  <si>
    <t>HALL LED CEILING MEDIUM EVO/VT 25W 700mA 4000K  CRI&gt;90 40° matt black</t>
  </si>
  <si>
    <t>HALL LED CEILING MEDIUM EVO/VT 25W 700mA 4000K  CRI&gt;90 40° BLUETOOTH matt black</t>
  </si>
  <si>
    <t>HALL LED CEILING MEDIUM EVO/VT 25W 700mA 4000K  CRI&gt;90 40° BLUETOOTH matt white</t>
  </si>
  <si>
    <t>HALL LED CEILING MEDIUM EVO/VT 25W 700mA 4000K  CRI&gt;90 40° DALI matt black</t>
  </si>
  <si>
    <t>HALL LED CEILING MEDIUM EVO/VT 25W 700mA 4000K  CRI&gt;90 40° DALI matt white</t>
  </si>
  <si>
    <t>HALL LED CEILING MEDIUM EVO/VT 25W 700mA 4000K  CRI&gt;90 40° matt white</t>
  </si>
  <si>
    <t>HALL LED CEILING MEDIUM IP65/VT 25W 700mA 4000K  CRI&gt;90 70° matt black</t>
  </si>
  <si>
    <t>HALL LED CEILING MEDIUM IP65/VT 25W 700mA 4000K  CRI&gt;90 70° DALI matt black</t>
  </si>
  <si>
    <t>HALL LED CEILING MEDIUM IP65/VT 25W 700mA 4000K  CRI&gt;90 70° DALI matt white</t>
  </si>
  <si>
    <t>HALL LED CEILING MEDIUM IP65/VT 25W 700mA 4000K  CRI&gt;90 70° matt white</t>
  </si>
  <si>
    <t>HALL LED CEILING MEDIUM EVO/VT 25W 700mA 4000K  CRI&gt;90 70° matt black</t>
  </si>
  <si>
    <t>HALL LED CEILING MEDIUM EVO/VT 25W 700mA 4000K  CRI&gt;90 70° BLUETOOTH matt black</t>
  </si>
  <si>
    <t>HALL LED CEILING MEDIUM EVO/VT 25W 700mA 4000K  CRI&gt;90 70° BLUETOOTH matt white</t>
  </si>
  <si>
    <t>HALL LED CEILING MEDIUM EVO/VT 25W 700mA 4000K  CRI&gt;90 70° DALI matt black</t>
  </si>
  <si>
    <t>HALL LED CEILING MEDIUM EVO/VT 25W 700mA 4000K  CRI&gt;90 70° DALI matt white</t>
  </si>
  <si>
    <t>HALL LED CEILING MEDIUM EVO/VT 25W 700mA 4000K  CRI&gt;90 70° matt white</t>
  </si>
  <si>
    <t>HALL LED CEILING LARGE IP65/VT 35W 900mA 3000K  CRI&gt;90 12° matt black</t>
  </si>
  <si>
    <t>HALL LED CEILING LARGE IP65/VT 35W 900mA 3000K  CRI&gt;90 12° DALI matt black</t>
  </si>
  <si>
    <t>HALL LED CEILING LARGE IP65/VT 35W 900mA 3000K  CRI&gt;90 12° DALI matt white</t>
  </si>
  <si>
    <t>HALL LED CEILING LARGE IP65/VT 35W 900mA 3000K  CRI&gt;90 12° matt white</t>
  </si>
  <si>
    <t>HALL LED CEILING LARGE EVO/VT 35W 900mA 3000K  CRI&gt;90 12° matt black</t>
  </si>
  <si>
    <t>HALL LED CEILING LARGE EVO/VT 35W 900mA 3000K  CRI&gt;90 12°BLUETOOTH matt black</t>
  </si>
  <si>
    <t>HALL LED CEILING LARGE EVO/VT 35W 900mA 3000K  CRI&gt;90 12° BLUETOOTH matt white</t>
  </si>
  <si>
    <t>HALL LED CEILING LARGE EVO/VT 35W 900mA 3000K  CRI&gt;90 12°DALI matt black</t>
  </si>
  <si>
    <t>HALL LED CEILING LARGE EVO/VT 35W 900mA 3000K  CRI&gt;90 12° DALI matt white</t>
  </si>
  <si>
    <t>HALL LED CEILING LARGE EVO/VT 35W 900mA 3000K  CRI&gt;90 12° matt white</t>
  </si>
  <si>
    <t>HALL LED CEILING LARGE IP65/VT 35W 900mA 3000K  CRI&gt;90 20° matt black</t>
  </si>
  <si>
    <t>HALL LED CEILING LARGE IP65/VT 35W 900mA 3000K  CRI&gt;90 20° DALI matt black</t>
  </si>
  <si>
    <t>HALL LED CEILING LARGE IP65/VT 35W 900mA 3000K  CRI&gt;90 20° DALI matt white</t>
  </si>
  <si>
    <t>HALL LED CEILING LARGE IP65/VT 35W 900mA 3000K  CRI&gt;90 20° matt white</t>
  </si>
  <si>
    <t>HALL LED CEILING LARGE EVO/VT 35W 900mA 3000K  CRI&gt;90 20° matt black</t>
  </si>
  <si>
    <t>HALL LED CEILING LARGE EVO/VT 35W 900mA 3000K  CRI&gt;90 20° BLUETOOTH matt black</t>
  </si>
  <si>
    <t>HALL LED CEILING LARGE EVO/VT 35W 900mA 3000K  CRI&gt;90 20° BLUETOOTH matt white</t>
  </si>
  <si>
    <t>HALL LED CEILING LARGE EVO/VT 35W 900mA 3000K  CRI&gt;90 20° DALI matt black</t>
  </si>
  <si>
    <t>HALL LED CEILING LARGE EVO/VT 35W 900mA 3000K  CRI&gt;90 20° DALI matt white</t>
  </si>
  <si>
    <t>HALL LED CEILING LARGE EVO/VT 35W 900mA 3000K  CRI&gt;90 20° matt white</t>
  </si>
  <si>
    <t>HALL LED CEILING LARGE IP65/VT 35W 900mA 3000K  CRI&gt;90 40° matt black</t>
  </si>
  <si>
    <t>HALL LED CEILING LARGE IP65/VT 35W 900mA 3000K  CRI&gt;90 40° DALI matt black</t>
  </si>
  <si>
    <t>HALL LED CEILING LARGE IP65/VT 35W 900mA 3000K  CRI&gt;90 40° DALI matt white</t>
  </si>
  <si>
    <t>HALL LED CEILING LARGE IP65/VT 35W 900mA 3000K  CRI&gt;90 40° matt white</t>
  </si>
  <si>
    <t>HALL LED CEILING LARGE EVO/VT 35W 900mA 3000K  CRI&gt;90 40° matt black</t>
  </si>
  <si>
    <t>HALL LED CEILING LARGE EVO/VT 35W 900mA 3000K  CRI&gt;90 40° BLUETOOTH matt black</t>
  </si>
  <si>
    <t>HALL LED CEILING LARGE EVO/VT 35W 900mA 3000K  CRI&gt;90 40° BLUETOOTH matt white</t>
  </si>
  <si>
    <t>HALL LED CEILING LARGE EVO/VT 35W 900mA 3000K  CRI&gt;90 40° DALI matt black</t>
  </si>
  <si>
    <t>HALL LED CEILING LARGE EVO/VT 35W 900mA 3000K  CRI&gt;90 40° DALI matt white</t>
  </si>
  <si>
    <t>HALL LED CEILING LARGE EVO/VT 35W 900mA 3000K  CRI&gt;90 40° matt white</t>
  </si>
  <si>
    <t>HALL LED CEILING LARGE IP65/VT 35W 900mA 3000K  CRI&gt;90 70° matt black</t>
  </si>
  <si>
    <t>HALL LED CEILING LARGE IP65/VT 35W 900mA 3000K  CRI&gt;90 70° DALI matt black</t>
  </si>
  <si>
    <t>HALL LED CEILING LARGE IP65/VT 35W 900mA 3000K  CRI&gt;90 70° DALI matt white</t>
  </si>
  <si>
    <t>HALL LED CEILING LARGE IP65/VT 35W 900mA 3000K  CRI&gt;90 70° matt white</t>
  </si>
  <si>
    <t>HALL LED CEILING LARGE EVO/VT 35W 900mA 3000K  CRI&gt;90 70° matt black</t>
  </si>
  <si>
    <t>HALL LED CEILING LARGE EVO/VT 35W 900mA 3000K  CRI&gt;90 70° BLUETOOTH matt black</t>
  </si>
  <si>
    <t>HALL LED CEILING LARGE EVO/VT 35W 900mA 3000K  CRI&gt;90 70° BLUETOOTH matt white</t>
  </si>
  <si>
    <t>HALL LED CEILING LARGE EVO/VT 35W 900mA 3000K  CRI&gt;90 70° DALI matt black</t>
  </si>
  <si>
    <t>HALL LED CEILING LARGE EVO/VT 35W 900mA 3000K  CRI&gt;90 70° DALI matt white</t>
  </si>
  <si>
    <t>HALL LED CEILING LARGE EVO/VT 35W 900mA 3000K  CRI&gt;90 70° matt white</t>
  </si>
  <si>
    <t>HALL LED CEILING LARGE IP65/VT 35W 900mA 4000K  CRI&gt;90 12° matt black</t>
  </si>
  <si>
    <t>HALL LED CEILING LARGE IP65/VT 35W 900mA 4000K  CRI&gt;90 12° DALI matt black</t>
  </si>
  <si>
    <t>HALL LED CEILING LARGE IP65/VT 35W 900mA 4000K  CRI&gt;90 12° DALI matt white</t>
  </si>
  <si>
    <t>HALL LED CEILING LARGE IP65/VT 35W 900mA 4000K  CRI&gt;90 12° matt white</t>
  </si>
  <si>
    <t>HALL LED CEILING LARGE EVO/VT 35W 900mA 4000K  CRI&gt;90 12° matt black</t>
  </si>
  <si>
    <t>HALL LED CEILING LARGE EVO/VT 35W 900mA 4000K  CRI&gt;90 12°BLUETOOTH matt black</t>
  </si>
  <si>
    <t>HALL LED CEILING LARGE EVO/VT 35W 900mA 4000K  CRI&gt;90 12° BLUETOOTH matt white</t>
  </si>
  <si>
    <t>HALL LED CEILING LARGE EVO/VT 35W 900mA 4000K  CRI&gt;90 12°DALI matt black</t>
  </si>
  <si>
    <t>HALL LED CEILING LARGE EVO/VT 35W 900mA 4000K  CRI&gt;90 12° DALI matt white</t>
  </si>
  <si>
    <t>HALL LED CEILING LARGE EVO/VT 35W 900mA 4000K  CRI&gt;90 12° matt white</t>
  </si>
  <si>
    <t>HALL LED CEILING LARGE IP65/VT 35W 900mA 4000K  CRI&gt;90 20° matt black</t>
  </si>
  <si>
    <t>HALL LED CEILING LARGE IP65/VT 35W 900mA 4000K  CRI&gt;90 20° DALI matt black</t>
  </si>
  <si>
    <t>HALL LED CEILING LARGE IP65/VT 35W 900mA 4000K  CRI&gt;90 20° DALI matt white</t>
  </si>
  <si>
    <t>HALL LED CEILING LARGE IP65/VT 35W 900mA 4000K  CRI&gt;90 20° matt white</t>
  </si>
  <si>
    <t>HALL LED CEILING LARGE EVO/VT 35W 900mA 4000K  CRI&gt;90 20° matt black</t>
  </si>
  <si>
    <t>HALL LED CEILING LARGE EVO/VT 35W 900mA 4000K  CRI&gt;90 20° BLUETOOTH matt black</t>
  </si>
  <si>
    <t>HALL LED CEILING LARGE EVO/VT 35W 900mA 4000K  CRI&gt;90 20° BLUETOOTH matt white</t>
  </si>
  <si>
    <t>HALL LED CEILING LARGE EVO/VT 35W 900mA 4000K  CRI&gt;90 20° DALI matt black</t>
  </si>
  <si>
    <t>HALL LED CEILING LARGE EVO/VT 35W 900mA 4000K  CRI&gt;90 20° DALI matt white</t>
  </si>
  <si>
    <t>HALL LED CEILING LARGE EVO/VT 35W 900mA 4000K  CRI&gt;90 20° matt white</t>
  </si>
  <si>
    <t>HALL LED CEILING LARGE IP65/VT 35W 900mA 4000K  CRI&gt;90 40° matt black</t>
  </si>
  <si>
    <t>HALL LED CEILING LARGE IP65/VT 35W 900mA 4000K  CRI&gt;90 40° DALI matt black</t>
  </si>
  <si>
    <t>HALL LED CEILING LARGE IP65/VT 35W 900mA 4000K  CRI&gt;90 40° DALI matt white</t>
  </si>
  <si>
    <t>HALL LED CEILING LARGE IP65/VT 35W 900mA 4000K  CRI&gt;90 40° matt white</t>
  </si>
  <si>
    <t>HALL LED CEILING LARGE EVO/VT 35W 900mA 4000K  CRI&gt;90 40° matt black</t>
  </si>
  <si>
    <t>HALL LED CEILING LARGE EVO/VT 35W 900mA 4000K  CRI&gt;90 40° BLUETOOTH matt black</t>
  </si>
  <si>
    <t>HALL LED CEILING LARGE EVO/VT 35W 900mA 4000K  CRI&gt;90 40° BLUETOOTH matt white</t>
  </si>
  <si>
    <t>HALL LED CEILING LARGE EVO/VT 35W 900mA 4000K  CRI&gt;90 40° DALI matt black</t>
  </si>
  <si>
    <t>HALL LED CEILING LARGE EVO/VT 35W 900mA 4000K  CRI&gt;90 40° DALI matt white</t>
  </si>
  <si>
    <t>HALL LED CEILING LARGE EVO/VT 35W 900mA 4000K  CRI&gt;90 40° matt white</t>
  </si>
  <si>
    <t>HALL LED CEILING LARGE IP65/VT 35W 900mA 4000K  CRI&gt;90 70° matt black</t>
  </si>
  <si>
    <t>HALL LED CEILING LARGE IP65/VT 35W 900mA 4000K  CRI&gt;90 70° DALI matt black</t>
  </si>
  <si>
    <t>HALL LED CEILING LARGE IP65/VT 35W 900mA 4000K  CRI&gt;90 70° DALI matt white</t>
  </si>
  <si>
    <t>HALL LED CEILING LARGE IP65/VT 35W 900mA 4000K  CRI&gt;90 70° matt white</t>
  </si>
  <si>
    <t>HALL LED CEILING LARGE EVO/VT 35W 900mA 4000K  CRI&gt;90 70° matt black</t>
  </si>
  <si>
    <t>HALL LED CEILING LARGE EVO/VT 35W 900mA 4000K  CRI&gt;90 70° BLUETOOTH matt black</t>
  </si>
  <si>
    <t>HALL LED CEILING LARGE EVO/VT 35W 900mA 4000K  CRI&gt;90 70° BLUETOOTH matt white</t>
  </si>
  <si>
    <t>HALL LED CEILING LARGE EVO/VT 35W 900mA 4000K  CRI&gt;90 70° DALI matt black</t>
  </si>
  <si>
    <t>HALL LED CEILING LARGE EVO/VT 35W 900mA 4000K  CRI&gt;90 70° DALI matt white</t>
  </si>
  <si>
    <t>HALL LED CEILING LARGE EVO/VT 35W 900mA 4000K  CRI&gt;90 70° matt white</t>
  </si>
  <si>
    <t>HALL LED CEILING LARGE IP65/VT 38W 1050mA 3000K  CRI&gt;90 12° matt black</t>
  </si>
  <si>
    <t>HALL LED CEILING LARGE IP65/VT 38W 1050mA 3000K  CRI&gt;90 12° DALI matt black</t>
  </si>
  <si>
    <t>HALL LED CEILING LARGE IP65/VT 38W 1050mA 3000K  CRI&gt;90 12° DALI matt white</t>
  </si>
  <si>
    <t>HALL LED CEILING LARGE IP65/VT 38W 1050mA 3000K  CRI&gt;90 12° matt white</t>
  </si>
  <si>
    <t>HALL LED CEILING LARGE EVO/VT 38W 1050mA 3000K  CRI&gt;90 12° matt black</t>
  </si>
  <si>
    <t>HALL LED CEILING LARGE EVO/VT 38W 1050mA 3000K  CRI&gt;90 12°BLUETOOTH matt black</t>
  </si>
  <si>
    <t>HALL LED CEILING LARGE EVO/VT 38W 1050mA 3000K  CRI&gt;90 12° BLUETOOTH matt white</t>
  </si>
  <si>
    <t>HALL LED CEILING LARGE EVO/VT 38W 1050mA 3000K  CRI&gt;90 12°DALI matt black</t>
  </si>
  <si>
    <t>HALL LED CEILING LARGE EVO/VT 38W 1050mA 3000K  CRI&gt;90 12° DALI matt white</t>
  </si>
  <si>
    <t>HALL LED CEILING LARGE EVO/VT 38W 1050mA 3000K  CRI&gt;90 12° matt white</t>
  </si>
  <si>
    <t>HALL LED CEILING LARGE IP65/VT 38W 1050mA 3000K  CRI&gt;90 20° matt black</t>
  </si>
  <si>
    <t>HALL LED CEILING LARGE IP65/VT 38W 1050mA 3000K  CRI&gt;90 20° DALI matt black</t>
  </si>
  <si>
    <t>HALL LED CEILING LARGE IP65/VT 38W 1050mA 3000K  CRI&gt;90 20° DALI matt white</t>
  </si>
  <si>
    <t>HALL LED CEILING LARGE IP65/VT 38W 1050mA 3000K  CRI&gt;90 20° matt white</t>
  </si>
  <si>
    <t>HALL LED CEILING LARGE EVO/VT 38W 1050mA 3000K  CRI&gt;90 20° matt black</t>
  </si>
  <si>
    <t>HALL LED CEILING LARGE EVO/VT 38W 1050mA 3000K  CRI&gt;90 20° BLUETOOTH matt black</t>
  </si>
  <si>
    <t>HALL LED CEILING LARGE EVO/VT 38W 1050mA 3000K  CRI&gt;90 20° BLUETOOTH matt white</t>
  </si>
  <si>
    <t>HALL LED CEILING LARGE EVO/VT 38W 1050mA 3000K  CRI&gt;90 20° DALI matt black</t>
  </si>
  <si>
    <t>HALL LED CEILING LARGE EVO/VT 38W 1050mA 3000K  CRI&gt;90 20° DALI matt white</t>
  </si>
  <si>
    <t>HALL LED CEILING LARGE EVO/VT 38W 1050mA 3000K  CRI&gt;90 20° matt white</t>
  </si>
  <si>
    <t>HALL LED CEILING LARGE IP65/VT 38W 1050mA 3000K  CRI&gt;90 40° matt black</t>
  </si>
  <si>
    <t>HALL LED CEILING LARGE IP65/VT 38W 1050mA 3000K  CRI&gt;90 40° DALI matt black</t>
  </si>
  <si>
    <t>HALL LED CEILING LARGE IP65/VT 38W 1050mA 3000K  CRI&gt;90 40° DALI matt white</t>
  </si>
  <si>
    <t>HALL LED CEILING LARGE IP65/VT 38W 1050mA 3000K  CRI&gt;90 40° matt white</t>
  </si>
  <si>
    <t>HALL LED CEILING LARGE EVO/VT 38W 1050mA 3000K  CRI&gt;90 40° matt black</t>
  </si>
  <si>
    <t>HALL LED CEILING LARGE EVO/VT 38W 1050mA 3000K  CRI&gt;90 40° BLUETOOTH matt black</t>
  </si>
  <si>
    <t>HALL LED CEILING LARGE EVO/VT 38W 1050mA 3000K  CRI&gt;90 40° BLUETOOTH matt white</t>
  </si>
  <si>
    <t>HALL LED CEILING LARGE EVO/VT 38W 1050mA 3000K  CRI&gt;90 40° DALI matt black</t>
  </si>
  <si>
    <t>HALL LED CEILING LARGE EVO/VT 38W 1050mA 3000K  CRI&gt;90 40° DALI matt white</t>
  </si>
  <si>
    <t>HALL LED CEILING LARGE EVO/VT 38W 1050mA 3000K  CRI&gt;90 40° matt white</t>
  </si>
  <si>
    <t>HALL LED CEILING LARGE IP65/VT 38W 1050mA 3000K  CRI&gt;90 70° matt black</t>
  </si>
  <si>
    <t>HALL LED CEILING LARGE IP65/VT 38W 1050mA 3000K  CRI&gt;90 70° DALI matt black</t>
  </si>
  <si>
    <t>HALL LED CEILING LARGE IP65/VT 38W 1050mA 3000K  CRI&gt;90 70° DALI matt white</t>
  </si>
  <si>
    <t>HALL LED CEILING LARGE IP65/VT 38W 1050mA 3000K  CRI&gt;90 70° matt white</t>
  </si>
  <si>
    <t>HALL LED CEILING LARGE EVO/VT 38W 1050mA 3000K  CRI&gt;90 70° matt black</t>
  </si>
  <si>
    <t>HALL LED CEILING LARGE EVO/VT 38W 1050mA 3000K  CRI&gt;90 70° BLUETOOTH matt black</t>
  </si>
  <si>
    <t>HALL LED CEILING LARGE EVO/VT 38W 1050mA 3000K  CRI&gt;90 70° BLUETOOTH matt white</t>
  </si>
  <si>
    <t>HALL LED CEILING LARGE EVO/VT 38W 1050mA 3000K  CRI&gt;90 70° DALI matt black</t>
  </si>
  <si>
    <t>HALL LED CEILING LARGE EVO/VT 38W 1050mA 3000K  CRI&gt;90 70° DALI matt white</t>
  </si>
  <si>
    <t>HALL LED CEILING LARGE EVO/VT 38W 1050mA 3000K  CRI&gt;90 70° matt white</t>
  </si>
  <si>
    <t>HALL LED CEILING LARGE IP65/VT 38W 1050mA 4000K  CRI&gt;90 12° matt black</t>
  </si>
  <si>
    <t>HALL LED CEILING LARGE IP65/VT 38W 1050mA 4000K  CRI&gt;90 12° DALI matt black</t>
  </si>
  <si>
    <t>HALL LED CEILING LARGE IP65/VT 38W 1050mA 4000K  CRI&gt;90 12° DALI matt white</t>
  </si>
  <si>
    <t>HALL LED CEILING LARGE IP65/VT 38W 1050mA 4000K  CRI&gt;90 12° matt white</t>
  </si>
  <si>
    <t>HALL LED CEILING LARGE EVO/VT 38W 1050mA 4000K  CRI&gt;90 12° matt black</t>
  </si>
  <si>
    <t>HALL LED CEILING LARGE EVO/VT 38W 1050mA 4000K  CRI&gt;90 12°BLUETOOTH matt black</t>
  </si>
  <si>
    <t>HALL LED CEILING LARGE EVO/VT 38W 1050mA 4000K  CRI&gt;90 12° BLUETOOTH matt white</t>
  </si>
  <si>
    <t>HALL LED CEILING LARGE EVO/VT 38W 1050mA 4000K  CRI&gt;90 12°DALI matt black</t>
  </si>
  <si>
    <t>HALL LED CEILING LARGE EVO/VT 38W 1050mA 4000K  CRI&gt;90 12° DALI matt white</t>
  </si>
  <si>
    <t>HALL LED CEILING LARGE EVO/VT 38W 1050mA 4000K  CRI&gt;90 12° matt white</t>
  </si>
  <si>
    <t>HALL LED CEILING LARGE IP65/VT 38W 1050mA 4000K  CRI&gt;90 20° matt black</t>
  </si>
  <si>
    <t>HALL LED CEILING LARGE IP65/VT 38W 1050mA 4000K  CRI&gt;90 20° DALI matt black</t>
  </si>
  <si>
    <t>HALL LED CEILING LARGE IP65/VT 38W 1050mA 4000K  CRI&gt;90 20° DALI matt white</t>
  </si>
  <si>
    <t>HALL LED CEILING LARGE IP65/VT 38W 1050mA 4000K  CRI&gt;90 20° matt white</t>
  </si>
  <si>
    <t>HALL LED CEILING LARGE EVO/VT 38W 1050mA 4000K  CRI&gt;90 20° matt black</t>
  </si>
  <si>
    <t>HALL LED CEILING LARGE EVO/VT 38W 1050mA 4000K  CRI&gt;90 20° BLUETOOTH matt black</t>
  </si>
  <si>
    <t>HALL LED CEILING LARGE EVO/VT 38W 1050mA 4000K  CRI&gt;90 20° BLUETOOTH matt white</t>
  </si>
  <si>
    <t>HALL LED CEILING LARGE EVO/VT 38W 1050mA 4000K  CRI&gt;90 20° DALI matt black</t>
  </si>
  <si>
    <t>HALL LED CEILING LARGE EVO/VT 38W 1050mA 4000K  CRI&gt;90 20° DALI matt white</t>
  </si>
  <si>
    <t>HALL LED CEILING LARGE EVO/VT 38W 1050mA 4000K  CRI&gt;90 20° matt white</t>
  </si>
  <si>
    <t>HALL LED CEILING LARGE IP65/VT 38W 1050mA 4000K  CRI&gt;90 40° matt black</t>
  </si>
  <si>
    <t>HALL LED CEILING LARGE IP65/VT 38W 1050mA 4000K  CRI&gt;90 40° DALI matt black</t>
  </si>
  <si>
    <t>HALL LED CEILING LARGE IP65/VT 38W 1050mA 4000K  CRI&gt;90 40° DALI matt white</t>
  </si>
  <si>
    <t>HALL LED CEILING LARGE IP65/VT 38W 1050mA 4000K  CRI&gt;90 40° matt white</t>
  </si>
  <si>
    <t>HALL LED CEILING LARGE EVO/VT 38W 1050mA 4000K  CRI&gt;90 40° matt black</t>
  </si>
  <si>
    <t>HALL LED CEILING LARGE EVO/VT 38W 1050mA 4000K  CRI&gt;90 40° BLUETOOTH matt black</t>
  </si>
  <si>
    <t>HALL LED CEILING LARGE EVO/VT 38W 1050mA 4000K  CRI&gt;90 40° BLUETOOTH matt white</t>
  </si>
  <si>
    <t>HALL LED CEILING LARGE EVO/VT 38W 1050mA 4000K  CRI&gt;90 40° DALI matt black</t>
  </si>
  <si>
    <t>HALL LED CEILING LARGE EVO/VT 38W 1050mA 4000K  CRI&gt;90 40° DALI matt white</t>
  </si>
  <si>
    <t>HALL LED CEILING LARGE EVO/VT 38W 1050mA 4000K  CRI&gt;90 40° matt white</t>
  </si>
  <si>
    <t>HALL LED CEILING LARGE IP65/VT 38W 1050mA 4000K  CRI&gt;90 70° matt black</t>
  </si>
  <si>
    <t>HALL LED CEILING LARGE IP65/VT 38W 1050mA 4000K  CRI&gt;90 70° DALI matt black</t>
  </si>
  <si>
    <t>HALL LED CEILING LARGE IP65/VT 38W 1050mA 4000K  CRI&gt;90 70° DALI matt white</t>
  </si>
  <si>
    <t>HALL LED CEILING LARGE IP65/VT 38W 1050mA 4000K  CRI&gt;90 70° matt white</t>
  </si>
  <si>
    <t>HALL LED CEILING LARGE EVO/VT 38W 1050mA 4000K  CRI&gt;90 70° matt black</t>
  </si>
  <si>
    <t>HALL LED CEILING LARGE EVO/VT 38W 1050mA 4000K  CRI&gt;90 70° BLUETOOTH matt black</t>
  </si>
  <si>
    <t>HALL LED CEILING LARGE EVO/VT 38W 1050mA 4000K  CRI&gt;90 70° BLUETOOTH matt white</t>
  </si>
  <si>
    <t>HALL LED CEILING LARGE EVO/VT 38W 1050mA 4000K  CRI&gt;90 70° DALI matt black</t>
  </si>
  <si>
    <t>HALL LED CEILING LARGE EVO/VT 38W 1050mA 4000K  CRI&gt;90 70° DALI matt white</t>
  </si>
  <si>
    <t>HALL LED CEILING LARGE EVO/VT 38W 1050mA 4000K  CRI&gt;90 70° matt white</t>
  </si>
  <si>
    <t>HALL LED CEILING LARGE IP65/VT 52W 1400mA 3000K  CRI&gt;90 12° matt black</t>
  </si>
  <si>
    <t>HALL LED CEILING LARGE IP65/VT 52W 1400mA 3000K  CRI&gt;90 12° DALI matt black</t>
  </si>
  <si>
    <t>HALL LED CEILING LARGE IP65/VT 52W 1400mA 3000K  CRI&gt;90 12° DALI matt white</t>
  </si>
  <si>
    <t>HALL LED CEILING LARGE IP65/VT 52W 1400mA 3000K  CRI&gt;90 12° matt white</t>
  </si>
  <si>
    <t>HALL LED CEILING LARGE EVO/VT 52W 1400mA 3000K  CRI&gt;90 12° matt black</t>
  </si>
  <si>
    <t>HALL LED CEILING LARGE EVO/VT 52W 1400mA 3000K  CRI&gt;90 12°BLUETOOTH matt black</t>
  </si>
  <si>
    <t>HALL LED CEILING LARGE EVO/VT 52W 1400mA 3000K  CRI&gt;90 12° BLUETOOTH matt white</t>
  </si>
  <si>
    <t>HALL LED CEILING LARGE EVO/VT 52W 1400mA 3000K  CRI&gt;90 12°DALI matt black</t>
  </si>
  <si>
    <t>HALL LED CEILING LARGE EVO/VT 52W 1400mA 3000K  CRI&gt;90 12° DALI matt white</t>
  </si>
  <si>
    <t>HALL LED CEILING LARGE EVO/VT 52W 1400mA 3000K  CRI&gt;90 12° matt white</t>
  </si>
  <si>
    <t>HALL LED CEILING LARGE IP65/VT 52W 1400mA 3000K  CRI&gt;90 20° matt black</t>
  </si>
  <si>
    <t>HALL LED CEILING LARGE IP65/VT 52W 1400mA 3000K  CRI&gt;90 20° DALI matt black</t>
  </si>
  <si>
    <t>HALL LED CEILING LARGE IP65/VT 52W 1400mA 3000K  CRI&gt;90 20° DALI matt white</t>
  </si>
  <si>
    <t>HALL LED CEILING LARGE IP65/VT 52W 1400mA 3000K  CRI&gt;90 20° matt white</t>
  </si>
  <si>
    <t>HALL LED CEILING LARGE EVO/VT 52W 1400mA 3000K  CRI&gt;90 20° matt black</t>
  </si>
  <si>
    <t>HALL LED CEILING LARGE EVO/VT 52W 1400mA 3000K  CRI&gt;90 20° BLUETOOTH matt black</t>
  </si>
  <si>
    <t>HALL LED CEILING LARGE EVO/VT 52W 1400mA 3000K  CRI&gt;90 20° BLUETOOTH matt white</t>
  </si>
  <si>
    <t>HALL LED CEILING LARGE EVO/VT 52W 1400mA 3000K  CRI&gt;90 20° DALI matt black</t>
  </si>
  <si>
    <t>HALL LED CEILING LARGE EVO/VT 52W 1400mA 3000K  CRI&gt;90 20° DALI matt white</t>
  </si>
  <si>
    <t>HALL LED CEILING LARGE EVO/VT 52W 1400mA 3000K  CRI&gt;90 20° matt white</t>
  </si>
  <si>
    <t>HALL LED CEILING LARGE IP65/VT 52W 1400mA 3000K  CRI&gt;90 40° matt black</t>
  </si>
  <si>
    <t>HALL LED CEILING LARGE IP65/VT 52W 1400mA 3000K  CRI&gt;90 40° DALI matt black</t>
  </si>
  <si>
    <t>HALL LED CEILING LARGE IP65/VT 52W 1400mA 3000K  CRI&gt;90 40° DALI matt white</t>
  </si>
  <si>
    <t>HALL LED CEILING LARGE IP65/VT 52W 1400mA 3000K  CRI&gt;90 40° matt white</t>
  </si>
  <si>
    <t>HALL LED CEILING LARGE EVO/VT 52W 1400mA 3000K  CRI&gt;90 40° matt black</t>
  </si>
  <si>
    <t>HALL LED CEILING LARGE EVO/VT 52W 1400mA 3000K  CRI&gt;90 40° BLUETOOTH matt black</t>
  </si>
  <si>
    <t>HALL LED CEILING LARGE EVO/VT 52W 1400mA 3000K  CRI&gt;90 40° BLUETOOTH matt white</t>
  </si>
  <si>
    <t>HALL LED CEILING LARGE EVO/VT 52W 1400mA 3000K  CRI&gt;90 40° DALI matt black</t>
  </si>
  <si>
    <t>HALL LED CEILING LARGE EVO/VT 52W 1400mA 3000K  CRI&gt;90 40° DALI matt white</t>
  </si>
  <si>
    <t>HALL LED CEILING LARGE EVO/VT 52W 1400mA 3000K  CRI&gt;90 40° matt white</t>
  </si>
  <si>
    <t>HALL LED CEILING LARGE IP65/VT 52W 1400mA 3000K  CRI&gt;90 70° matt black</t>
  </si>
  <si>
    <t>HALL LED CEILING LARGE IP65/VT 52W 1400mA 3000K  CRI&gt;90 70° DALI matt black</t>
  </si>
  <si>
    <t>HALL LED CEILING LARGE IP65/VT 52W 1400mA 3000K  CRI&gt;90 70° DALI matt white</t>
  </si>
  <si>
    <t>HALL LED CEILING LARGE IP65/VT 52W 1400mA 3000K  CRI&gt;90 70° matt white</t>
  </si>
  <si>
    <t>HALL LED CEILING LARGE EVO/VT 52W 1400mA 3000K  CRI&gt;90 70° matt black</t>
  </si>
  <si>
    <t>HALL LED CEILING LARGE EVO/VT 52W 1400mA 3000K  CRI&gt;90 70° BLUETOOTH matt black</t>
  </si>
  <si>
    <t>HALL LED CEILING LARGE EVO/VT 52W 1400mA 3000K  CRI&gt;90 70° BLUETOOTH matt white</t>
  </si>
  <si>
    <t>HALL LED CEILING LARGE EVO/VT 52W 1400mA 3000K  CRI&gt;90 70° DALI matt black</t>
  </si>
  <si>
    <t>HALL LED CEILING LARGE EVO/VT 52W 1400mA 3000K  CRI&gt;90 70° DALI matt white</t>
  </si>
  <si>
    <t>HALL LED CEILING LARGE EVO/VT 52W 1400mA 3000K  CRI&gt;90 70° matt white</t>
  </si>
  <si>
    <t>HALL LED CEILING LARGE IP65/VT 52W 1400mA 4000K  CRI&gt;90 12° matt black</t>
  </si>
  <si>
    <t>HALL LED CEILING LARGE IP65/VT 52W 1400mA 4000K  CRI&gt;90 12° DALI matt black</t>
  </si>
  <si>
    <t>HALL LED CEILING LARGE IP65/VT 52W 1400mA 4000K  CRI&gt;90 12° DALI matt white</t>
  </si>
  <si>
    <t>HALL LED CEILING LARGE IP65/VT 52W 1400mA 4000K  CRI&gt;90 12° matt white</t>
  </si>
  <si>
    <t>HALL LED CEILING LARGE EVO/VT 52W 1400mA 4000K  CRI&gt;90 12° matt black</t>
  </si>
  <si>
    <t>HALL LED CEILING LARGE EVO/VT 52W 1400mA 4000K  CRI&gt;90 12°BLUETOOTH matt black</t>
  </si>
  <si>
    <t>HALL LED CEILING LARGE EVO/VT 52W 1400mA 4000K  CRI&gt;90 12° BLUETOOTH matt white</t>
  </si>
  <si>
    <t>HALL LED CEILING LARGE EVO/VT 52W 1400mA 4000K  CRI&gt;90 12°DALI matt black</t>
  </si>
  <si>
    <t>HALL LED CEILING LARGE EVO/VT 52W 1400mA 4000K  CRI&gt;90 12° DALI matt white</t>
  </si>
  <si>
    <t>HALL LED CEILING LARGE EVO/VT 52W 1400mA 4000K  CRI&gt;90 12° matt white</t>
  </si>
  <si>
    <t>HALL LED CEILING LARGE IP65/VT 52W 1400mA 4000K  CRI&gt;90 20° matt black</t>
  </si>
  <si>
    <t>HALL LED CEILING LARGE IP65/VT 52W 1400mA 4000K  CRI&gt;90 20° DALI matt black</t>
  </si>
  <si>
    <t>HALL LED CEILING LARGE IP65/VT 52W 1400mA 4000K  CRI&gt;90 20° DALI matt white</t>
  </si>
  <si>
    <t>HALL LED CEILING LARGE IP65/VT 52W 1400mA 4000K  CRI&gt;90 20° matt white</t>
  </si>
  <si>
    <t>HALL LED CEILING LARGE EVO/VT 52W 1400mA 4000K  CRI&gt;90 20° matt black</t>
  </si>
  <si>
    <t>HALL LED CEILING LARGE EVO/VT 52W 1400mA 4000K  CRI&gt;90 20° BLUETOOTH matt black</t>
  </si>
  <si>
    <t>HALL LED CEILING LARGE EVO/VT 52W 1400mA 4000K  CRI&gt;90 20° BLUETOOTH matt white</t>
  </si>
  <si>
    <t>HALL LED CEILING LARGE EVO/VT 52W 1400mA 4000K  CRI&gt;90 20° DALI matt black</t>
  </si>
  <si>
    <t>HALL LED CEILING LARGE EVO/VT 52W 1400mA 4000K  CRI&gt;90 20° DALI matt white</t>
  </si>
  <si>
    <t>HALL LED CEILING LARGE EVO/VT 52W 1400mA 4000K  CRI&gt;90 20° matt white</t>
  </si>
  <si>
    <t>HALL LED CEILING LARGE IP65/VT 52W 1400mA 4000K  CRI&gt;90 40° matt black</t>
  </si>
  <si>
    <t>HALL LED CEILING LARGE IP65/VT 52W 1400mA 4000K  CRI&gt;90 40° DALI matt black</t>
  </si>
  <si>
    <t>HALL LED CEILING LARGE IP65/VT 52W 1400mA 4000K  CRI&gt;90 40° DALI matt white</t>
  </si>
  <si>
    <t>HALL LED CEILING LARGE IP65/VT 52W 1400mA 4000K  CRI&gt;90 40° matt white</t>
  </si>
  <si>
    <t>HALL LED CEILING LARGE EVO/VT 52W 1400mA 4000K  CRI&gt;90 40° matt black</t>
  </si>
  <si>
    <t>HALL LED CEILING LARGE EVO/VT 52W 1400mA 4000K  CRI&gt;90 40° BLUETOOTH matt black</t>
  </si>
  <si>
    <t>HALL LED CEILING LARGE EVO/VT 52W 1400mA 4000K  CRI&gt;90 40° BLUETOOTH matt white</t>
  </si>
  <si>
    <t>HALL LED CEILING LARGE EVO/VT 52W 1400mA 4000K  CRI&gt;90 40° DALI matt black</t>
  </si>
  <si>
    <t>HALL LED CEILING LARGE EVO/VT 52W 1400mA 4000K  CRI&gt;90 40° DALI matt white</t>
  </si>
  <si>
    <t>HALL LED CEILING LARGE EVO/VT 52W 1400mA 4000K  CRI&gt;90 40° matt white</t>
  </si>
  <si>
    <t>HALL LED CEILING LARGE IP65/VT 52W 1400mA 4000K  CRI&gt;90 70° matt black</t>
  </si>
  <si>
    <t>HALL LED CEILING LARGE IP65/VT 52W 1400mA 4000K  CRI&gt;90 70° DALI matt black</t>
  </si>
  <si>
    <t>HALL LED CEILING LARGE IP65/VT 52W 1400mA 4000K  CRI&gt;90 70° DALI matt white</t>
  </si>
  <si>
    <t>HALL LED CEILING LARGE IP65/VT 52W 1400mA 4000K  CRI&gt;90 70° matt white</t>
  </si>
  <si>
    <t>HALL LED CEILING LARGE EVO/VT 52W 1400mA 4000K  CRI&gt;90 70° matt black</t>
  </si>
  <si>
    <t>HALL LED CEILING LARGE EVO/VT 52W 1400mA 4000K  CRI&gt;90 70° BLUETOOTH matt black</t>
  </si>
  <si>
    <t>HALL LED CEILING LARGE EVO/VT 52W 1400mA 4000K  CRI&gt;90 70° BLUETOOTH matt white</t>
  </si>
  <si>
    <t>HALL LED CEILING LARGE EVO/VT 52W 1400mA 4000K  CRI&gt;90 70° DALI matt black</t>
  </si>
  <si>
    <t>HALL LED CEILING LARGE EVO/VT 52W 1400mA 4000K  CRI&gt;90 70° DALI matt white</t>
  </si>
  <si>
    <t>HALL LED CEILING LARGE EVO/VT 52W 1400mA 4000K  CRI&gt;90 70° matt white</t>
  </si>
  <si>
    <t>HALL LED CEILING MINI EVO/VT 9W 500mA 3000K CRI&gt; 90 15° matt black</t>
  </si>
  <si>
    <t>HALL LED CEILING MINI EVO/VT 9W 500mA 3000K CRI&gt; 90 15° matt white</t>
  </si>
  <si>
    <t>HALL LED CEILING MINI EVO/VT 9W 500mA 3000K CRI&gt; 90 20° matt black</t>
  </si>
  <si>
    <t>HALL LED CEILING MINI EVO/VT 9W 500mA 3000K CRI&gt; 90 20° matt white</t>
  </si>
  <si>
    <t>HALL LED CEILING MINI EVO/VT 9W 500mA 3000K CRI&gt; 90 36° matt black</t>
  </si>
  <si>
    <t>HALL LED CEILING MINI EVO/VT 9W 500mA 3000K CRI&gt; 90 36° matt white</t>
  </si>
  <si>
    <t>HALL LED CEILING MINI EVO/VT 9W 500mA 3000K CRI&gt; 90 50° matt black</t>
  </si>
  <si>
    <t>HALL LED CEILING MINI EVO/VT 9W 500mA 3000K CRI&gt; 90 50° matt white</t>
  </si>
  <si>
    <t>HALL LED CEILING MINI EVO/VT 9W 500mA 4000K CRI&gt; 90 15° matt black</t>
  </si>
  <si>
    <t>HALL LED CEILING MINI EVO/VT 9W 500mA 4000K CRI&gt; 90 15° matt white</t>
  </si>
  <si>
    <t>HALL LED CEILING MINI EVO/VT 9W 500mA 4000K CRI&gt; 90 20° matt black</t>
  </si>
  <si>
    <t>HALL LED CEILING MINI EVO/VT 9W 500mA 4000K CRI&gt; 90 20° matt white</t>
  </si>
  <si>
    <t>HALL LED CEILING MINI EVO/VT 9W 500mA 4000K CRI&gt; 90 36° matt black</t>
  </si>
  <si>
    <t>HALL LED CEILING MINI EVO/VT 9W 500mA 4000K CRI&gt; 90 36° matt white</t>
  </si>
  <si>
    <t>HALL LED CEILING MINI EVO/VT 9W 500mA 4000K CRI&gt; 90 50° matt black</t>
  </si>
  <si>
    <t>HALL LED CEILING MINI EVO/VT 9W 500mA 4000K CRI&gt; 90 50° matt white</t>
  </si>
  <si>
    <t>ISI LED IP55/DPL 38W 400mA 3000K CRI&gt;90 emergency</t>
  </si>
  <si>
    <t>ISI LED IP55/DPL 38W 400mA 3000K CRI&gt;90 rectangular</t>
  </si>
  <si>
    <t>ISI LED IP55/DPL 38W 400mA 3000K CRI&gt;90  rectangular  emergency</t>
  </si>
  <si>
    <t>ISI LED IP55/DPL 38W 400mA 3000K CRI&gt;90  rectangular  DALI</t>
  </si>
  <si>
    <t>ISI LED IP55/DPL 38W 400mA 3000K CRI&gt;90 DALI</t>
  </si>
  <si>
    <t>ISI LED IP55/DPL 38W 400mA 4000K CRI&gt;90 emergency</t>
  </si>
  <si>
    <t>ISI LED IP55/DPL 38W 400mA 4000K CRI&gt;90 rectangular</t>
  </si>
  <si>
    <t>ISI LED IP55/DPL 38W 400mA 4000K CRI&gt;90  rectangular  emergency</t>
  </si>
  <si>
    <t>ISI LED IP55/DPL 38W 400mA 4000K CRI&gt;90  rectangular  DALI</t>
  </si>
  <si>
    <t>ISI LED IP55/DPL 38W 400mA 4000K CRI&gt;90 DALI</t>
  </si>
  <si>
    <t>ISI LED IP55/DPL 64W 700mA 3000K CRI&gt;90 emergency</t>
  </si>
  <si>
    <t>ISI LED IP55/DPL 64W 700mA 3000K CRI&gt;90 rectangular</t>
  </si>
  <si>
    <t>ISI LED IP55/DPL 64W 700mA 3000K CRI&gt;90  rectangular  emergency</t>
  </si>
  <si>
    <t>ISI LED IP55/DPL 64W 700mA 3000K CRI&gt;90  rectangular  DALI</t>
  </si>
  <si>
    <t>ISI LED IP55/DPL 64W 700mA 3000K CRI&gt;90 DALI</t>
  </si>
  <si>
    <t>ISI LED IP55/DPL 64W 700mA 4000K CRI&gt;90 emergency</t>
  </si>
  <si>
    <t>ISI LED IP55/DPL 64W 700mA 4000K CRI&gt;90 rectangular</t>
  </si>
  <si>
    <t>ISI LED IP55/DPL 64W 700mA 4000K CRI&gt;90  rectangular  emergency</t>
  </si>
  <si>
    <t>ISI LED IP55/DPL 64W 700mA 4000K CRI&gt;90  rectangular  DALI</t>
  </si>
  <si>
    <t>ISI LED IP55/DPL 64W 700mA 4000K CRI&gt;90 DALI</t>
  </si>
  <si>
    <t>ISI LED IP55/PG 38W 400mA 3000K CRI&gt;90 emergency</t>
  </si>
  <si>
    <t>ISI LED IP55/PG 38W 400mA 3000K CRI&gt;90 rectangular</t>
  </si>
  <si>
    <t>ISI LED IP55/PG 38W 400mA 3000K CRI&gt;90 rectangular   emergency</t>
  </si>
  <si>
    <t>ISI LED IP55/PG 38W 400mA 3000K CRI&gt;90 rectangular   DALI</t>
  </si>
  <si>
    <t>ISI LED IP55/PG 38W 400mA 3000K CRI&gt;90 DALI</t>
  </si>
  <si>
    <t>ISI LED IP55/PG 38W 400mA 4000K CRI&gt;90 emergency</t>
  </si>
  <si>
    <t>ISI LED IP55/PG 38W 400mA 4000K CRI&gt;90 rectangular</t>
  </si>
  <si>
    <t>ISI LED IP55/PG 38W 400mA 4000K CRI&gt;90 rectangular   emergency</t>
  </si>
  <si>
    <t>ISI LED IP55/PG 38W 400mA 4000K CRI&gt;90 rectangular   DALI</t>
  </si>
  <si>
    <t>ISI LED IP55/PG 38W 400mA 4000K CRI&gt;90 DALI</t>
  </si>
  <si>
    <t>ISI LED IP55/PG 64W 700mA 3000K CRI&gt;90 emergency</t>
  </si>
  <si>
    <t>ISI LED IP55/PG 64W 700mA 3000K CRI&gt;90 rectangular</t>
  </si>
  <si>
    <t>ISI LED IP55/PG 64W 700mA 3000K CRI&gt;90 rectangular   emergency</t>
  </si>
  <si>
    <t>ISI LED IP55/PG 64W 700mA 3000K CRI&gt;90 rectangular   DALI</t>
  </si>
  <si>
    <t>ISI LED IP55/PG 64W 700mA 3000K CRI&gt;90 DALI</t>
  </si>
  <si>
    <t>ISI LED IP55/PG 64W 700mA 4000K CRI&gt;90 emergency</t>
  </si>
  <si>
    <t>ISI LED IP55/PG 64W 700mA 4000K CRI&gt;90 rectangular</t>
  </si>
  <si>
    <t>ISI LED IP55/PG 64W 700mA 4000K CRI&gt;90 rectangular   emergency</t>
  </si>
  <si>
    <t>ISI LED IP55/PG 64W 700mA 4000K CRI&gt;90 rectangular   DALI</t>
  </si>
  <si>
    <t>ISI LED IP55/PG 64W 700mA 4000K CRI&gt;90 DALI</t>
  </si>
  <si>
    <t>ISI LED IP65/VDPL 38W 400mA 3000K CRI&gt;90  emergency</t>
  </si>
  <si>
    <t>ISI LED IP65/VDPL 38W 400mA 3000K CRI&gt;90  rectangular</t>
  </si>
  <si>
    <t>ISI LED IP65/VDPL 38W 400mA 3000K CRI&gt;90 DALI</t>
  </si>
  <si>
    <t>31VDPL38L49065DIN</t>
  </si>
  <si>
    <t>ISI LED IP65/VDPL 38W 400mA 4000K CRI&gt;90 for DIN  strcture 622x622mm</t>
  </si>
  <si>
    <t>ISI LED IP65/VDPL 38W 400mA 4000K CRI&gt;90 emergency</t>
  </si>
  <si>
    <t>ISI LED IP65/VDPL 38W 400mA 4000K CRI&gt;90  rectangular</t>
  </si>
  <si>
    <t>ISI LED IP65/VDPL 38W 400mA 4000K CRI&gt;90 DALI</t>
  </si>
  <si>
    <t>ISI LED IP65/VDPL 64W 700mA 3000K CRI&gt;90  emergency</t>
  </si>
  <si>
    <t>ISI LED IP65/VDPL 64W 700mA 3000K CRI&gt;90  rectangular</t>
  </si>
  <si>
    <t>ISI LED IP65/VDPL 64W 700mA 3000K CRI&gt;90 rectangular  DALI</t>
  </si>
  <si>
    <t>ISI LED IP65/VDPL 64W 700mA 3000K CRI&gt;90 DALI</t>
  </si>
  <si>
    <t>ISI LED IP65/VDPL 64W 700mA 4000K CRI&gt;90  emergency</t>
  </si>
  <si>
    <t>ISI LED IP65/VDPL 64W 700mA 4000K CRI&gt;90  rectangular</t>
  </si>
  <si>
    <t>ISI LED IP65/VDPL 64W 700mA 4000K CRI&gt;90 DALI</t>
  </si>
  <si>
    <t>ISI LED IP65/VG 38W 400mA 3000K rectangular  DALI</t>
  </si>
  <si>
    <t>ISI LED IP65/VG 38W 400mA 4000K rectangular  DALI</t>
  </si>
  <si>
    <t>ISI LED IP65/VG 64W 700mA 3000K rectangular  DALI</t>
  </si>
  <si>
    <t>ISI LED IP65/VG 64W 700mA 4000K rectangular  DALI</t>
  </si>
  <si>
    <t>34MP35HCL</t>
  </si>
  <si>
    <t>ISIB LED HCL/MP 35W 2700K-6500K</t>
  </si>
  <si>
    <t>ISIB LED/PG 34W 350mA 3000K rectangular  IP54</t>
  </si>
  <si>
    <t>ISIB LED/PG 34W 350mA 3000K rectangular  IP54  emergency</t>
  </si>
  <si>
    <t>ISIB LED/PG 34W 350mA 3000K rectangular  IP54 DALI</t>
  </si>
  <si>
    <t>ISIB LED/PG 34W 350mA 4000K rectangular  IP54</t>
  </si>
  <si>
    <t>ISIB LED/PG 34W 350mA 4000K rectangular  IP54  emergency</t>
  </si>
  <si>
    <t>ISIB LED/PG 34W 350mA 4000K rectangular  IP54 DALI</t>
  </si>
  <si>
    <t>ISIB LED/PG 55W 700mA 3000K CRI&gt;90 IP54</t>
  </si>
  <si>
    <t>HALL LED IP65 LARGE box for recessed installation on  concrete</t>
  </si>
  <si>
    <t>HALL LED IP65 MEDIUM box for recessed installation on  concrete</t>
  </si>
  <si>
    <t>38AABIHGMN</t>
  </si>
  <si>
    <t>Installation box HALL LED GROUND MINI</t>
  </si>
  <si>
    <t>HALL LED GROUND MEDIUM/AL 13W 350mA 3000K 25°  Accent Light IP67 Stainless Steel</t>
  </si>
  <si>
    <t>HALL LED GROUND MEDIUM/AL 13W 350mA 3000K 45°  Accent Light IP67 Stainless Steel</t>
  </si>
  <si>
    <t>HALL LED GROUND MEDIUM/AL 13W 350mA 3000K 60°  Accent Light IP67 Stainless Steel</t>
  </si>
  <si>
    <t>HALL LED GROUND MEDIUM/AL 13W 350mA 3000K 80°  Accent Light IP67 Stainless Steel</t>
  </si>
  <si>
    <t>HALL LED IP65 MEDIUM/AL 13W 350mA 3000K CRI&gt;90  25° Accent Light matt white</t>
  </si>
  <si>
    <t>HALL LED IP65 MEDIUM/AL 13W 350mA 3000K CRI&gt;90  25° Accent Light BLUETOOTH matt white</t>
  </si>
  <si>
    <t>HALL LED IP65 MEDIUM/AL 13W 350mA 3000K CRI&gt;90  25° Accent Light BLUETOOTH matt black</t>
  </si>
  <si>
    <t>HALL LED IP65 MEDIUM/AL 13W 350mA 3000K CRI&gt;90  25° Accent Light matt black</t>
  </si>
  <si>
    <t>HALL LED IP65 MEDIUM/AL 13W 350mA 3000K CRI&gt;90  25° Accent Light DALI matt white</t>
  </si>
  <si>
    <t>HALL LED IP65 MEDIUM/AL 13W 350mA 3000K CRI&gt;90  25° Accent Light DALI matt black</t>
  </si>
  <si>
    <t>HALL LED IP65 MEDIUM/AL Accent Light  13W 3000K   80ø Bianco RAL 9003 raggrinzante Bluetooth</t>
  </si>
  <si>
    <t>HALL LED IP65 MEDIUM/AL 13W 350mA 3000K CRI&gt;90  45° Accent Light matt white</t>
  </si>
  <si>
    <t>HALL LED IP65 MEDIUM/AL 13W 350mA 3000K CRI&gt;90  45° Accent Light BLUETOOTH matt white</t>
  </si>
  <si>
    <t>HALL LED IP65 MEDIUM/AL 13W 350mA 3000K CRI&gt;90  45° Accent Light BLUETOOTH matt black</t>
  </si>
  <si>
    <t>HALL LED IP65 MEDIUM/AL 13W 350mA 3000K CRI&gt;90  45° Accent Light matt black</t>
  </si>
  <si>
    <t>HALL LED IP65 MEDIUM/AL 13W 350mA 3000K CRI&gt;90  45° Accent Light DALI matt white</t>
  </si>
  <si>
    <t>HALL LED IP65 MEDIUM/AL 13W 350mA 3000K CRI&gt;90  45° Accent Light DALI matt black</t>
  </si>
  <si>
    <t>HALL LED IP65 MEDIUM/AL 13W 350mA 3000K CRI&gt;90  60° Accent Light matt white</t>
  </si>
  <si>
    <t>HALL LED IP65 MEDIUM/AL 13W 350mA 3000K CRI&gt;90  60° Accent Light BLUETOOTH matt white</t>
  </si>
  <si>
    <t>HALL LED IP65 MEDIUM/AL 13W 350mA 3000K CRI&gt;90  60° Accent Light BLUETOOTH matt black</t>
  </si>
  <si>
    <t>HALL LED IP65 MEDIUM/AL 13W 350mA 3000K CRI&gt;90  60° Accent Light matt black</t>
  </si>
  <si>
    <t>HALL LED IP65 MEDIUM/AL 13W 350mA 3000K CRI&gt;90  60° Accent Light DALI matt white</t>
  </si>
  <si>
    <t>HALL LED IP65 MEDIUM/AL 13W 350mA 3000K CRI&gt;90  60° Accent Light DALI matt black</t>
  </si>
  <si>
    <t>HALL LED IP65 MEDIUM/AL 13W 350mA 3000K CRI&gt;90  80° Accent Light matt white</t>
  </si>
  <si>
    <t>HALL LED IP65 MEDIUM/AL 13W 350mA 3000K CRI&gt;90  80° Accent Light BLUETOOTH matt white</t>
  </si>
  <si>
    <t>HALL LED IP65 MEDIUM/AL 13W 350mA 3000K CRI&gt;90  80° Accent Light BLUETOOTH matt black</t>
  </si>
  <si>
    <t>HALL LED IP65 MEDIUM/AL 13W 350mA 3000K CRI&gt;90  80° Accent Light matt black</t>
  </si>
  <si>
    <t>HALL LED IP65 MEDIUM/AL 13W 350mA 3000K CRI&gt;90  80° Accent Light DALI matt white</t>
  </si>
  <si>
    <t>HALL LED IP65 MEDIUM/AL 13W 350mA 3000K CRI&gt;90  80° Accent Light DALI matt black</t>
  </si>
  <si>
    <t>HALL LED IP65 MEDIUM/AL 13W 350mA 4000K CRI&gt;90  25° Accent Light matt white</t>
  </si>
  <si>
    <t>HALL LED IP65 MEDIUM/AL 13W 350mA 4000K CRI&gt;90  25° Accent Light BLUETOOTH matt white</t>
  </si>
  <si>
    <t>HALL LED IP65 MEDIUM/AL 13W 350mA 4000K CRI&gt;90  25° Accent Light BLUETOOTH matt black</t>
  </si>
  <si>
    <t>HALL LED IP65 MEDIUM/AL 13W 350mA 4000K CRI&gt;90  25° Accent Light matt black</t>
  </si>
  <si>
    <t>HALL LED IP65 MEDIUM/AL 13W 350mA 4000K CRI&gt;90  25° Accent Light DALI matt white</t>
  </si>
  <si>
    <t>HALL LED IP65 MEDIUM/AL 13W 350mA 4000K CRI&gt;90  25° Accent Light DALI matt black</t>
  </si>
  <si>
    <t>HALL LED IP65 MEDIUM/AL 13W 350mA 4000K CRI&gt;90  45° Accent Light matt white</t>
  </si>
  <si>
    <t>HALL LED IP65 MEDIUM/AL 13W 350mA 4000K CRI&gt;90  45° Accent Light BLUETOOTH matt white</t>
  </si>
  <si>
    <t>HALL LED IP65 MEDIUM/AL 13W 350mA 4000K  CRI&gt;90  45° Accent Light BLUETOOTH matt black</t>
  </si>
  <si>
    <t>HALL LED IP65 MEDIUM/AL 13W 350mA 4000K CRI&gt;90  45° Accent Light matt black</t>
  </si>
  <si>
    <t>HALL LED IP65 MEDIUM/AL 13W 350mA 4000K CRI&gt;90  45° Accent Light DALI matt white</t>
  </si>
  <si>
    <t>HALL LED IP65 MEDIUM/AL 13W 350mA 4000K CRI&gt;90  45° Accent Light DALI matt black</t>
  </si>
  <si>
    <t>HALL LED IP65 MEDIUM/AL 13W 350mA 4000K CRI&gt;90  CRI&gt;90 60° Accent Light matt white</t>
  </si>
  <si>
    <t>HALL LED IP65 MEDIUM/AL 13W 350mA 4000K CRI&gt;90  60° Accent Light BLUETOOTH matt white</t>
  </si>
  <si>
    <t>HALL LED IP65 MEDIUM/AL 13W 350mA 4000K CRI&gt;90  60° Accent Light BLUETOOTH matt black</t>
  </si>
  <si>
    <t>HALL LED IP65 MEDIUM/AL 13W 350mA 4000K CRI&gt;90  60° Accent Light matt black</t>
  </si>
  <si>
    <t>HALL LED IP65 MEDIUM/AL 13W 350mA 4000K CRI&gt;90  60° Accent Light DALI matt white</t>
  </si>
  <si>
    <t>HALL LED IP65 MEDIUM/AL 13W 350mA 4000K CRI&gt;90  60° Accent Light DALI matt black</t>
  </si>
  <si>
    <t>HALL LED IP65 MEDIUM/AL 13W 350mA 4000K CRI&gt;90  80° Accent Light matt white</t>
  </si>
  <si>
    <t>HALL LED IP65 MEDIUM/AL 13W 350mA 4000K CRI&gt;90  80° Accent Light BLUETOOTH matt white</t>
  </si>
  <si>
    <t>HALL LED IP65 MEDIUM/AL 13W 350mA 4000K CRI&gt;90  80° Accent Light BLUETOOTH matt black</t>
  </si>
  <si>
    <t>HALL LED IP65 MEDIUM/AL 13W 350mA 4000K CRI&gt;90  80° Accent Light matt black</t>
  </si>
  <si>
    <t>HALL LED IP65 MEDIUM/AL 13W 350mA 4000K CRI&gt;90  80° Accent Light DALI matt white</t>
  </si>
  <si>
    <t>HALL LED IP65 MEDIUM/AL 13W 350mA 4000K CRI&gt;90  80° Accent Light DALI matt black</t>
  </si>
  <si>
    <t>HALL LED GROUND MINI/AL 3W 700mA 3000K 24°  Accent Light IP67 Stainless Steel</t>
  </si>
  <si>
    <t>HALL LED GROUND MINI/AL 3W 700mA 3000K  36°  Accent Light IP67 Stainless Steel</t>
  </si>
  <si>
    <t>HALL LED GROUND MINI/AL 3W 700mA 3000K 8° Accent  Light IP67 Stainless Steel</t>
  </si>
  <si>
    <t>HALL LED PROFLEX SMALL/AS 13W 350mA 3000K CRI&gt; 90 10° white</t>
  </si>
  <si>
    <t>HALL LED PROFLEX SMALL/AS 13W 350mA 3000K CRI&gt; 90 10° BLUETOOTH white</t>
  </si>
  <si>
    <t>HALL LED PROFLEX SMALL/AS 13W 350mA 3000K CRI&gt; 90 10° emergency white</t>
  </si>
  <si>
    <t>HALL LED PROFLEX SMALL/AS 13W 350mA 3000K CRI&gt; 90 10° DALI white</t>
  </si>
  <si>
    <t>HALL LED PROFLEX SMALL/AS 13W 350mA 3000K CRI&gt; 90 20° white</t>
  </si>
  <si>
    <t>HALL LED PROFLEX SMALL/AS 13W 350mA 3000K CRI&gt; 90 20° BLUETOOTH white</t>
  </si>
  <si>
    <t>HALL LED PROFLEX SMALL/AS 13W 350mA 3000K CRI&gt; 90 20° emergency white</t>
  </si>
  <si>
    <t>HALL LED PROFLEX SMALL/AS 13W 350mA 3000K CRI&gt; 90 20° DALI white</t>
  </si>
  <si>
    <t>HALL LED PROFLEX SMALL/AS 13W 350mA 3000K CRI&gt; 90 40° white</t>
  </si>
  <si>
    <t>HALL LED PROFLEX SMALL/AS 13W 350mA 3000K CRI&gt; 90 40° BLUETOOTH white</t>
  </si>
  <si>
    <t>HALL LED PROFLEX SMALL/AS 13W 350mA 3000K CRI&gt; 90 40° emergency white</t>
  </si>
  <si>
    <t>HALL LED PROFLEX SMALL/AS 13W 350mA 3000K CRI&gt; 90 40° DALI white</t>
  </si>
  <si>
    <t>HALL LED PROFLEX SMALL/AS 13W 350mA 3000K CRI&gt; 90 70° white</t>
  </si>
  <si>
    <t>HALL LED PROFLEX SMALL/AS 13W 350mA 3000K CRI&gt; 90 70° BLUETOOTH white</t>
  </si>
  <si>
    <t>HALL LED PROFLEX SMALL/AS 13W 350mA 3000K CRI&gt; 90 70° emergency white</t>
  </si>
  <si>
    <t>HALL LED PROFLEX SMALL/AS 13W 350mA 3000K CRI&gt; 90 70° DALI white</t>
  </si>
  <si>
    <t>HALL LED PROFLEX SMALL/AS 13W 350mA 4000K CRI&gt; 90 10° white</t>
  </si>
  <si>
    <t>HALL LED PROFLEX SMALL/AS 13W 350mA 4000K CRI&gt; 90 10° BLUETOOTH white</t>
  </si>
  <si>
    <t>HALL LED PROFLEX SMALL/AS 13W 350mA 4000K CRI&gt; 90 10° emergency white</t>
  </si>
  <si>
    <t>HALL LED PROFLEX SMALL/AS 13W 350mA 4000K CRI&gt; 90 10° DALI white</t>
  </si>
  <si>
    <t>HALL LED PROFLEX SMALL/AS 13W 350mA 4000K CRI&gt; 90 20° white</t>
  </si>
  <si>
    <t>HALL LED PROFLEX SMALL/AS 13W 350mA 4000K CRI&gt; 90 20° BLUETOOTH white</t>
  </si>
  <si>
    <t>HALL LED PROFLEX SMALL/AS 13W 350mA 4000K CRI&gt; 90 20° emergency white</t>
  </si>
  <si>
    <t>HALL LED PROFLEX SMALL/AS 13W 350mA 4000K CRI&gt; 90 20° DALI white</t>
  </si>
  <si>
    <t>HALL LED PROFLEX SMALL/AS 13W 350mA 4000K CRI&gt; 90 40° white</t>
  </si>
  <si>
    <t>HALL LED PROFLEX SMALL/AS 13W 350mA 4000K CRI&gt; 90 40° BLUETOOTH white</t>
  </si>
  <si>
    <t>HALL LED PROFLEX SMALL/AS 13W 350mA 4000K CRI&gt; 90 40° emergency white</t>
  </si>
  <si>
    <t>HALL LED PROFLEX SMALL/AS 13W 350mA 4000K CRI&gt; 90 40° DALI white</t>
  </si>
  <si>
    <t>HALL LED PROFLEX SMALL/AS 13W 350mA 4000K CRI&gt; 90 70° white</t>
  </si>
  <si>
    <t>HALL LED PROFLEX SMALL/AS 13W 350mA 4000K CRI&gt; 90 70° BLUETOOTH white</t>
  </si>
  <si>
    <t>HALL LED PROFLEX SMALL/AS 13W 350mA 4000K CRI&gt; 90 70° emergency white</t>
  </si>
  <si>
    <t>HALL LED PROFLEX SMALL/AS 13W 350mA 4000K CRI&gt; 90 70° DALI white</t>
  </si>
  <si>
    <t>HALL LED PROFLEX SMALL/AS 18W 500mA 500mA  3000K CRI&gt;90 10°  white</t>
  </si>
  <si>
    <t>HALL LED PROFLEX SMALL/AS 18W 500mA 500mA  3000K CRI&gt;90 10°  BLUETOOTH white</t>
  </si>
  <si>
    <t>HALL LED PROFLEX SMALL/AS 18W 500mA 3000K CRI&gt; 90 10° emergency white</t>
  </si>
  <si>
    <t>HALL LED PROFLEX SMALL/AS 18W 500mA 3000K CRI&gt; 90 10° DALI white</t>
  </si>
  <si>
    <t>HALL LED PROFLEX SMALL/AS 18W 500mA 3000K CRI&gt; 90 20° white</t>
  </si>
  <si>
    <t>HALL LED PROFLEX SMALL/AS 18W 500mA 3000K CRI&gt; 90 20° BLUETOOTH white</t>
  </si>
  <si>
    <t>HALL LED PROFLEX SMALL/AS 18W 500mA 3000K CRI&gt; 90 20° emergency white</t>
  </si>
  <si>
    <t>HALL LED PROFLEX SMALL/AS 18W 500mA 3000K CRI&gt; 90 20° DALI white</t>
  </si>
  <si>
    <t>HALL LED PROFLEX SMALL/AS 18W 500mA 3000K CRI&gt; 90 40° white</t>
  </si>
  <si>
    <t>HALL LED PROFLEX SMALL/AS 18W 500mA 3000K CRI&gt; 90 40° BLUETOOTH white</t>
  </si>
  <si>
    <t>HALL LED PROFLEX SMALL/AS 18W 500mA 3000K CRI&gt; 90 40° emergency white</t>
  </si>
  <si>
    <t>HALL LED PROFLEX SMALL/AS 18W 500mA 3000K CRI&gt; 90 40° DALI white</t>
  </si>
  <si>
    <t>38AS18L39040SRDDC8</t>
  </si>
  <si>
    <t>HALL LED PROFLEX SMALL/AS 18W 500mA 3000K CRI&gt; 90 40° DALI matt black</t>
  </si>
  <si>
    <t>HALL LED PROFLEX SMALL/AS 18W 500mA 3000K CRI&gt; 90 70° white</t>
  </si>
  <si>
    <t>HALL LED PROFLEX SMALL/AS 18W 500mA 3000K CRI&gt; 90 70° BLUETOOTH white</t>
  </si>
  <si>
    <t>HALL LED PROFLEX SMALL/AS 18W 500mA 3000K CRI&gt; 90 70° emergency white</t>
  </si>
  <si>
    <t>HALL LED PROFLEX SMALL/AS 18W 500mA 3000K CRI&gt; 90 70° DALI white</t>
  </si>
  <si>
    <t>HALL LED PROFLEX SMALL/AS 18W 500mA 4000K CRI&gt; 90 10° white</t>
  </si>
  <si>
    <t>HALL LED PROFLEX SMALL/AS 18W 500mA 4000K CRI&gt; 90 10° BLUETOOTH white</t>
  </si>
  <si>
    <t>HALL LED PROFLEX SMALL/AS 18W 500mA 4000K CRI&gt; 90 10° emergency white</t>
  </si>
  <si>
    <t>HALL LED PROFLEX SMALL/AS 18W 500mA 4000K CRI&gt; 90 10° DALI white</t>
  </si>
  <si>
    <t>HALL LED PROFLEX SMALL/AS 18W 500mA 4000K CRI&gt; 90 20° white</t>
  </si>
  <si>
    <t>HALL LED PROFLEX SMALL/AS 18W 500mA 4000K CRI&gt; 90 20° BLUETOOTH white</t>
  </si>
  <si>
    <t>HALL LED PROFLEX SMALL/AS 18W 500mA 4000K CRI&gt; 90 20° emergency white</t>
  </si>
  <si>
    <t>HALL LED PROFLEX SMALL/AS 18W 500mA 4000K CRI&gt; 90 20° DALI white</t>
  </si>
  <si>
    <t>HALL LED PROFLEX SMALL/AS 18W 500mA 4000K CRI&gt; 90 40° white</t>
  </si>
  <si>
    <t>HALL LED PROFLEX SMALL/AS 18W 500mA 4000K CRI&gt; 90 40° BLUETOOTH white</t>
  </si>
  <si>
    <t>HALL LED PROFLEX SMALL/AS 18W 500mA 4000K CRI&gt; 90 40° emergency white</t>
  </si>
  <si>
    <t>HALL LED PROFLEX SMALL/AS 18W 500mA 4000K CRI&gt; 90 40° DALI white</t>
  </si>
  <si>
    <t>HALL LED PROFLEX SMALL/AS 18W 500mA 4000K CRI&gt; 90 70° white</t>
  </si>
  <si>
    <t>HALL LED PROFLEX SMALL/AS 18W 500mA 4000K CRI&gt; 90 70° BLUETOOTH white</t>
  </si>
  <si>
    <t>HALL LED PROFLEX SMALL/AS 18W 500mA 4000K CRI&gt; 90 70° emergency white</t>
  </si>
  <si>
    <t>HALL LED PROFLEX SMALL/AS 18W 500mA 4000K CRI&gt; 90 70° DALI white</t>
  </si>
  <si>
    <t>HALL LED PROFLEX/AS 25W 700mA 3000K CRI&gt;90 10°  white</t>
  </si>
  <si>
    <t>HALL LED PROFLEX/AS 25W 700mA 3000K CRI&gt;90 10°  BLUETOOTH white</t>
  </si>
  <si>
    <t>HALL LED PROFLEX/AS 25W 700mA 3000K CRI&gt;90 10°  emergency white</t>
  </si>
  <si>
    <t>HALL LED PROFLEX/AS 25W 700mA 3000K CRI&gt;90 10°  DALI white</t>
  </si>
  <si>
    <t>HALL LED PROFLEX/AS25W 700mA 3000K CRI&gt;90 20°  white</t>
  </si>
  <si>
    <t>HALL LED PROFLEX/AS25W 700mA 3000K CRI&gt;90 20°  BLUETOOTH white</t>
  </si>
  <si>
    <t>HALL LED PROFLEX/AS 25W 700mA 3000K CRI&gt;90 20°  emergency white</t>
  </si>
  <si>
    <t>HALL LED PROFLEX/AS 25W 700mA 3000K CRI&gt;90 20°  DALI white</t>
  </si>
  <si>
    <t>HALL LED PROFLEX/AS 25W 700mA 3000K CRI&gt;90 40°  white</t>
  </si>
  <si>
    <t>HALL LED PROFLEX/AS 25W 700mA 3000K CRI&gt;9040°  BLUETOOTH white</t>
  </si>
  <si>
    <t>HALL LED PROFLEX/AS 25W 700mA 3000K CRI&gt;90 40°  emergency white</t>
  </si>
  <si>
    <t>HALL LED PROFLEX/AS 25W 700mA 3000K CRI&gt;90 40°  DALI white</t>
  </si>
  <si>
    <t>HALL LED PROFLEX/AS 25W 700mA 3000K CRI&gt;90 70°  white</t>
  </si>
  <si>
    <t>HALL LED PROFLEX/AS 25W 700mA 3000K CRI&gt;90 70°  BLUETOOTH white</t>
  </si>
  <si>
    <t>38AS25L39070C8</t>
  </si>
  <si>
    <t>HALL LED PROFLEX/AS 25W 700mA 3000K CRI&gt;90 70°  matt black</t>
  </si>
  <si>
    <t>HALL LED PROFLEX/AS 25W 700mA 3000K CRI&gt;90 70°  emergency white</t>
  </si>
  <si>
    <t>HALL LED PROFLEX/AS 25W 700mA 3000K CRI&gt;90 70°  DALI white</t>
  </si>
  <si>
    <t>HALL LED PROFLEX/AS 25W 700mA 4000K CRI&gt;90 10°  white</t>
  </si>
  <si>
    <t>HALL LED PROFLEX/AS 25W 700mA 4000K CRI&gt;90 10°  BLUETOOTH white</t>
  </si>
  <si>
    <t>HALL LED PROFLEX/AS 25W 700mA 4000K CRI&gt;90 10°  emergency white</t>
  </si>
  <si>
    <t>HALL LED PROFLEX/AS 25W 700mA 4000K CRI&gt;90 10°  DALI white</t>
  </si>
  <si>
    <t>HALL LED PROFLEX/AS25W 700mA 4000K CRI&gt;90 20°  white</t>
  </si>
  <si>
    <t>HALL LED PROFLEX/AS25W 700mA 4000K CRI&gt;90 20°  BLUETOOTH white</t>
  </si>
  <si>
    <t>HALL LED PROFLEX/AS 25W 700mA 4000K CRI&gt;90 20°  emergency white</t>
  </si>
  <si>
    <t>HALL LED PROFLEX/AS 25W 700mA 4000K CRI&gt;90 20°  DALI white</t>
  </si>
  <si>
    <t>HALL LED PROFLEX/AS 25W 700mA 4000K CRI&gt;90 40°  white</t>
  </si>
  <si>
    <t>HALL LED PROFLEX/AS 25W 700mA 4000K CRI&gt;90 40°  BLUETOOTH white</t>
  </si>
  <si>
    <t>HALL LED PROFLEX/AS 25W 700mA 4000K CRI&gt;90 40°  emergency white</t>
  </si>
  <si>
    <t>HALL LED PROFLEX/AS 25W 700mA 4000K CRI&gt;90 40°  DALI white</t>
  </si>
  <si>
    <t>HALL LED PROFLEX/AS 25W 700mA 4000K CRI&gt;90 70°  white</t>
  </si>
  <si>
    <t>HALL LED PROFLEX/AS 25W 700mA 4000K CRI&gt;90 70°  BLUETOOTH white</t>
  </si>
  <si>
    <t>HALL LED PROFLEX/AS 25W 700mA 4000K CRI&gt;90 70°  emergency white</t>
  </si>
  <si>
    <t>HALL LED PROFLEX/AS 25W 700mA 4000K CRI&gt;90 70°  DALI white</t>
  </si>
  <si>
    <t>HALL LED PROFLEX/AS 35W 900mA 3000K CRI&gt;90 10°  white</t>
  </si>
  <si>
    <t>HALL LED PROFLEX/AS 35W 900mA 3000K CRI&gt;90 10°  BLUETOOTH white</t>
  </si>
  <si>
    <t>HALL LED PROFLEX/AS 35W 900mA 3000K CRI&gt;90 10°  emergency white</t>
  </si>
  <si>
    <t>HALL LED PROFLEX/AS 35W 900mA 3000K CRI&gt;90 10°  DALI white</t>
  </si>
  <si>
    <t>HALL LED PROFLEX/AS 35W 900mA 3000K CRI&gt;90 20°  white</t>
  </si>
  <si>
    <t>HALL LED PROFLEX/AS 35W 900mA 3000K CRI&gt;90 20°  BLUETOOTH white</t>
  </si>
  <si>
    <t>HALL LED PROFLEX/AS 35W 900mA 3000K CRI&gt;90 20°  emergency white</t>
  </si>
  <si>
    <t>HALL LED PROFLEX/AS 35W 900mA 3000K CRI&gt;90 20°  DALI white</t>
  </si>
  <si>
    <t>HALL LED PROFLEX/AS 35W 900mA 3000K CRI&gt;90 40°  white</t>
  </si>
  <si>
    <t>HALL LED PROFLEX/AS 35W 900mA 3000K CRI&gt;90 40°  BLUETOOTH white</t>
  </si>
  <si>
    <t>HALL LED PROFLEX/AS 35W 900mA 3000K CRI&gt;90 40°  emergency white</t>
  </si>
  <si>
    <t>HALL LED PROFLEX/AS 35W 900mA 3000K CRI&gt;90 40°  DALI white</t>
  </si>
  <si>
    <t>HALL LED PROFLEX/AS 35W 900mA 3000K CRI&gt;90 70°  white</t>
  </si>
  <si>
    <t>HALL LED PROFLEX/AS 35W 900mA 3000K CRI&gt;90 70°  BLUETOOTH white</t>
  </si>
  <si>
    <t>HALL LED PROFLEX/AS 35W 900mA 3000K CRI&gt;90 70°  emergency white</t>
  </si>
  <si>
    <t>HALL LED PROFLEX/AS 35W 900mA 3000K CRI&gt;90 70°  DALI white</t>
  </si>
  <si>
    <t>HALL LED PROFLEX/AS 35W 900mA 4000K CRI&gt;90 10°  white</t>
  </si>
  <si>
    <t>HALL LED PROFLEX/AS 35W 900mA 4000K CRI&gt;90 10°  BLUETOOTH white</t>
  </si>
  <si>
    <t>HALL LED PROFLEX/AS 35W 900mA 4000K CRI&gt;90 10°  emergency white</t>
  </si>
  <si>
    <t>HALL LED PROFLEX/AS 35W 900mA 4000K CRI&gt;90 10°  DALI white</t>
  </si>
  <si>
    <t>HALL LED PROFLEX/AS 35W 900mA 4000K CRI&gt;90 20°  white</t>
  </si>
  <si>
    <t>HALL LED PROFLEX/AS 35W 900mA 4000K CRI&gt;90 20°  BLUETOOTH white</t>
  </si>
  <si>
    <t>HALL LED PROFLEX/AS 35W 900mA 4000K CRI&gt;90 20°  emergency white</t>
  </si>
  <si>
    <t>HALL LED PROFLEX/AS 35W 900mA 4000K CRI&gt;90 20°  DALI white</t>
  </si>
  <si>
    <t>HALL LED PROFLEX/AS 35W 900mA 4000K CRI&gt;90 40°  white</t>
  </si>
  <si>
    <t>HALL LED PROFLEX/AS 35W 900mA 4000K CRI&gt;90 40°  BLUETOOTH white</t>
  </si>
  <si>
    <t>HALL LED PROFLEX/AS 35W 900mA 4000K CRI&gt;90 40°  emergency white</t>
  </si>
  <si>
    <t>HALL LED PROFLEX/AS 35W 900mA 4000K CRI&gt;90 40°  DALI white</t>
  </si>
  <si>
    <t>HALL LED PROFLEX/AS 35W 900mA 4000K CRI&gt;90 70°  white</t>
  </si>
  <si>
    <t>HALL LED PROFLEX/AS 35W 900mA 4000K CRI&gt;90 70°  BLUETOOTH white</t>
  </si>
  <si>
    <t>HALL LED PROFLEX/AS 35W 900mA 4000K CRI&gt;90 70°  emergency white</t>
  </si>
  <si>
    <t>HALL LED PROFLEX/AS 35W 900mA 4000K CRI&gt;90 70°  DALI white</t>
  </si>
  <si>
    <t>HALL LED PROFLEX FOOD BREAD/AS 38W 1050mA 10°  white</t>
  </si>
  <si>
    <t>HALL LED PROFLEX FOOD BREAD/AS 38W 1050mA 10°  BLUETOOTH white</t>
  </si>
  <si>
    <t>HALL LED PROFLEX FOOD BREAD/AS 38W 1050mA 10°  emergency white</t>
  </si>
  <si>
    <t>HALL LED PROFLEX FOOD BREAD/AS 38W 1050mA 10°  DALI white</t>
  </si>
  <si>
    <t>HALL LED PROFLEX FOOD BREAD/AS 38W 1050mA 20°  white</t>
  </si>
  <si>
    <t>HALL LED PROFLEX FOOD BREAD/AS 38W 1050mA 20°  BLUETOOTH white</t>
  </si>
  <si>
    <t>HALL LED PROFLEX FOOD BREAD/AS 38W 1050mA 20°  emergency white</t>
  </si>
  <si>
    <t>HALL LED PROFLEX FOOD BREAD/AS 38W 1050mA 20°  DALI white</t>
  </si>
  <si>
    <t>HALL LED PROFLEX FOOD BREAD/AS 38W 1050mA 40°  white</t>
  </si>
  <si>
    <t>HALL LED PROFLEX FOOD BREAD/AS 38W 1050mA 40°  BLUETOOTH white</t>
  </si>
  <si>
    <t>HALL LED PROFLEX FOOD BREAD/AS 38W 1050mA 40°  emergency white</t>
  </si>
  <si>
    <t>HALL LED PROFLEX FOOD BREAD/AS 38W 1050mA 40°  DALI white</t>
  </si>
  <si>
    <t>HALL LED PROFLEX FOOD BREAD/AS 38W 1050mA 70°  white</t>
  </si>
  <si>
    <t>HALL LED PROFLEX FOOD BREAD/AS 38W 1050mA 70°  BLUETOOTH white</t>
  </si>
  <si>
    <t>HALL LED PROFLEX FOOD BREAD/AS 38W 1050mA 70°  emergency white</t>
  </si>
  <si>
    <t>HALL LED PROFLEX FOOD BREAD/AS 38W 1050mA 70°  DALI white</t>
  </si>
  <si>
    <t>HALL LED PROFLEX FOOD FISH/AS 38W 1050mA 10°  white</t>
  </si>
  <si>
    <t>HALL LED PROFLEX FOOD FISH/AS 38W 1050mA 10°  BLUETOOTH white</t>
  </si>
  <si>
    <t>HALL LED PROFLEX FOOD FISH/AS 38W 1050mA 10°  emergency white</t>
  </si>
  <si>
    <t>HALL LED PROFLEX FOOD FISH/AS 38W 1050mA 10°  DALI white</t>
  </si>
  <si>
    <t>HALL LED PROFLEX FOOD FISH/AS 38W 1050mA 20°  white</t>
  </si>
  <si>
    <t>HALL LED PROFLEX FOOD FISH/AS 38W 1050mA 20°  BLUETOOTH white</t>
  </si>
  <si>
    <t>HALL LED PROFLEX FOOD FISH/AS 38W 1050mA 20°  emergency white</t>
  </si>
  <si>
    <t>HALL LED PROFLEX FOOD FISH/AS 38W 1050mA 20°  DALI white</t>
  </si>
  <si>
    <t>HALL LED PROFLEX FOOD FISH/AS 38W 1050mA 40°  white</t>
  </si>
  <si>
    <t>HALL LED PROFLEX FOOD FISH/AS 38W 1050mA 40°  BLUETOOTH white</t>
  </si>
  <si>
    <t>HALL LED PROFLEX FOOD FISH/AS 38W 1050mA 40°  emergency white</t>
  </si>
  <si>
    <t>HALL LED PROFLEX FOOD FISH/AS 38W 1050mA 40°  DALI white</t>
  </si>
  <si>
    <t>HALL LED PROFLEX FOOD FISH/AS 38W 1050mA 70°  white</t>
  </si>
  <si>
    <t>HALL LED PROFLEX FOOD FISH/AS 38W 1050mA 70°  BLUETOOTH white</t>
  </si>
  <si>
    <t>HALL LED PROFLEX FOOD FISH/AS 38W 1050mA 70°  emergency white</t>
  </si>
  <si>
    <t>HALL LED PROFLEX FOOD FISH/AS 38W 1050mA 70°  DALI white</t>
  </si>
  <si>
    <t>HALL LED PROFLEX/AS 38W 1050mA 3000K CRI&gt;90 10°  white</t>
  </si>
  <si>
    <t>HALL LED PROFLEX/AS 38W 1050mA 3000K CRI&gt;90 10°  BLUETOOTH white</t>
  </si>
  <si>
    <t>HALL LED PROFLEX/AS 38W 1050mA 3000K CRI&gt;90 10°  emergency white</t>
  </si>
  <si>
    <t>HALL LED PROFLEX/AS 38W 1050mA 3000K CRI&gt;90 10°  DALI white</t>
  </si>
  <si>
    <t>HALL LED PROFLEX/AS 38W 1050mA 3000K CRI&gt;90 20°  white</t>
  </si>
  <si>
    <t>HALL LED PROFLEX/AS 38W 1050mA 3000K CRI&gt;90 20°  BLUETOOTH white</t>
  </si>
  <si>
    <t>HALL LED PROFLEX/AS 38W 1050mA 3000K CRI&gt;90 20°  emergency white</t>
  </si>
  <si>
    <t>HALL LED PROFLEX/AS 38W 1050mA 3000K CRI&gt;90 20°  DALI white</t>
  </si>
  <si>
    <t>HALL LED PROFLEX/AS 38W 1050mA 3000K CRI&gt;90 40°  white</t>
  </si>
  <si>
    <t>HALL LED PROFLEX/AS 38W 1050mA 3000K CRI&gt;90 40°  BLUETOOTH white</t>
  </si>
  <si>
    <t>HALL LED PROFLEX/AS 38W 1050mA 3000K CRI&gt;90 40°  emergency white</t>
  </si>
  <si>
    <t>HALL LED PROFLEX/AS 38W 1050mA 3000K CRI&gt;90 40°  DALI white</t>
  </si>
  <si>
    <t>HALL LED PROFLEX/AS 38W 1050mA 3000K CRI&gt;90 70°  white</t>
  </si>
  <si>
    <t>HALL LED PROFLEX/AS 38W 1050mA 3000K CRI&gt;90 70°  BLUETOOTH white</t>
  </si>
  <si>
    <t>HALL LED PROFLEX/AS 38W 1050mA 3000K CRI&gt;90 70°  emergency white</t>
  </si>
  <si>
    <t>HALL LED PROFLEX/AS 38W 1050mA 3000K CRI&gt;90 70°  DALI white</t>
  </si>
  <si>
    <t>HALL LED PROFLEX/AS 38W 1050mA 4000K CRI&gt;90 10°  white</t>
  </si>
  <si>
    <t>HALL LED PROFLEX/AS 38W 1050mA 4000K CRI&gt;90 10°  BLUETOOTH white</t>
  </si>
  <si>
    <t>HALL LED PROFLEX/AS 38W 1050mA 4000K CRI&gt;90 10°  emergency white</t>
  </si>
  <si>
    <t>HALL LED PROFLEX/AS 38W 1050mA 4000K CRI&gt;90 10°  DALI white</t>
  </si>
  <si>
    <t>HALL LED PROFLEX/AS 38W 1050mA 4000K CRI&gt;90 20°  white</t>
  </si>
  <si>
    <t>HALL LED PROFLEX/AS 38W 1050mA 4000K CRI&gt;90 20°  BLUETOOTH white</t>
  </si>
  <si>
    <t>HALL LED PROFLEX/AS 38W 1050mA 4000K CRI&gt;90 20°  emergency white</t>
  </si>
  <si>
    <t>HALL LED PROFLEX/AS 38W 1050mA 4000K CRI&gt;90 20°  DALI white</t>
  </si>
  <si>
    <t>HALL LED PROFLEX/AS 38W 1050mA 4000K CRI&gt;90 40°  white</t>
  </si>
  <si>
    <t>HALL LED PROFLEX/AS 38W 1050mA 4000K CRI&gt;90 40°  BLUETOOTH white</t>
  </si>
  <si>
    <t>HALL LED PROFLEX/AS 38W 1050mA 4000K CRI&gt;90 40°  emergency white</t>
  </si>
  <si>
    <t>HALL LED PROFLEX/AS 38W 1050mA 4000K CRI&gt;90 40°  DALI white</t>
  </si>
  <si>
    <t>HALL LED PROFLEX/AS 38W 1050mA 4000K CRI&gt;90 70°  white</t>
  </si>
  <si>
    <t>HALL LED PROFLEX/AS 38W 1050mA 4000K CRI&gt;90 70°  BLUETOOTH white</t>
  </si>
  <si>
    <t>HALL LED PROFLEX/AS 38W 1050mA 4000K CRI&gt;90 70°  emergency white</t>
  </si>
  <si>
    <t>HALL LED PROFLEX/AS 38W 1050mA 4000K CRI&gt;90 70°  DALI white</t>
  </si>
  <si>
    <t>HALL LED PROFLEX FOOD MEAT/AS 38W 1050mA 10°  white</t>
  </si>
  <si>
    <t>HALL LED PROFLEX FOOD MEAT/AS 38W 1050mA 10°  BLUETOOTH white</t>
  </si>
  <si>
    <t>HALL LED PROFLEX FOOD MEAT/AS 38W 1050mA 10°  emergency white</t>
  </si>
  <si>
    <t>HALL LED PROFLEX FOOD MEAT/AS 38W 1050mA 10°  DALI white</t>
  </si>
  <si>
    <t>HALL LED PROFLEX FOOD MEAT/AS 38W 1050mA 20°  white</t>
  </si>
  <si>
    <t>HALL LED PROFLEX FOOD MEAT/AS 38W 1050mA 20°  BLUETOOTH white</t>
  </si>
  <si>
    <t>HALL LED PROFLEX FOOD MEAT/AS 38W 1050mA 20°  emergency white</t>
  </si>
  <si>
    <t>HALL LED PROFLEX FOOD MEAT/AS 38W 1050mA 20°  DALI white</t>
  </si>
  <si>
    <t>HALL LED PROFLEX FOOD MEAT/AS 38W 1050mA 40°  white</t>
  </si>
  <si>
    <t>HALL LED PROFLEX FOOD MEAT/AS 38W 1050mA 40°  BLUETOOTH white</t>
  </si>
  <si>
    <t>HALL LED PROFLEX FOOD MEAT/AS 38W 1050mA 40°  emergency white</t>
  </si>
  <si>
    <t>HALL LED PROFLEX FOOD MEAT/AS 38W 1050mA 40°  DALI white</t>
  </si>
  <si>
    <t>HALL LED PROFLEX FOOD MEAT/AS 38W 1050mA 70°  white</t>
  </si>
  <si>
    <t>HALL LED PROFLEX FOOD MEAT/AS 38W 1050mA 70°  BLUETOOTH white</t>
  </si>
  <si>
    <t>HALL LED PROFLEX FOOD MEAT/AS 38W 1050mA 70°  emergency white</t>
  </si>
  <si>
    <t>HALL LED PROFLEX FOOD MEAT/AS 38W 1050mA 70°  DALI white</t>
  </si>
  <si>
    <t>HALL LED PROFLEX FOOD BREAD/AS 54W 1400mA 10°  white</t>
  </si>
  <si>
    <t>HALL LED PROFLEX FOOD BREAD/AS 54W 1400mA 10°  BLUETOOTH white</t>
  </si>
  <si>
    <t>HALL LED PROFLEX FOOD BREAD/AS 54W 1400mA 10°  emergency white</t>
  </si>
  <si>
    <t>HALL LED PROFLEX FOOD BREAD/AS 54W 1400mA 10°  DALI white</t>
  </si>
  <si>
    <t>HALL LED PROFLEX FOOD BREAD/AS 54W 1400mA 20°  white</t>
  </si>
  <si>
    <t>HALL LED PROFLEX FOOD BREAD/AS 54W 1400mA 20°  BLUETOOTH white</t>
  </si>
  <si>
    <t>HALL LED PROFLEX FOOD BREAD/AS 54W 1400mA 20°  emergency white</t>
  </si>
  <si>
    <t>HALL LED PROFLEX FOOD BREAD/AS 54W 1400mA 20°  DALI white</t>
  </si>
  <si>
    <t>HALL LED PROFLEX FOOD BREAD/AS 54W 1400mA 40°  white</t>
  </si>
  <si>
    <t>HALL LED PROFLEX FOOD BREAD/AS 54W 1400mA 40°  BLUETOOTH white</t>
  </si>
  <si>
    <t>HALL LED PROFLEX FOOD BREAD/AS 54W 1400mA 40°  emergency white</t>
  </si>
  <si>
    <t>HALL LED PROFLEX FOOD BREAD/AS 54W 1400mA 40°  DALI white</t>
  </si>
  <si>
    <t>HALL LED PROFLEX FOOD BREAD/AS 54W 1400mA 70°  white</t>
  </si>
  <si>
    <t>HALL LED PROFLEX FOOD BREAD/AS 54W 1400mA 70°  BLUETOOTH white</t>
  </si>
  <si>
    <t>HALL LED PROFLEX FOOD BREAD/AS 54W 1400mA 70°  emergency white</t>
  </si>
  <si>
    <t>HALL LED PROFLEX FOOD BREAD/AS 54W 1400mA 70°  DALI white</t>
  </si>
  <si>
    <t>HALL LED PROFLEX FOOD FISH/AS 54W 1400mA 10°  white</t>
  </si>
  <si>
    <t>HALL LED PROFLEX FOOD FISH/AS 54W 1400mA 10°  BLUETOOTH white</t>
  </si>
  <si>
    <t>HALL LED PROFLEX FOOD FISH/AS 54W 1400mA 10°  emergency white</t>
  </si>
  <si>
    <t>HALL LED PROFLEX FOOD FISH/AS 54W 1400mA 10°  DALI white</t>
  </si>
  <si>
    <t>HALL LED PROFLEX FOOD FISH/AS 54W 1400mA 20°  white</t>
  </si>
  <si>
    <t>HALL LED PROFLEX FOOD FISH/AS 54W 1400mA 20°  BLUETOOTH white</t>
  </si>
  <si>
    <t>HALL LED PROFLEX FOOD FISH/AS 54W 1400mA 20°  emergency white</t>
  </si>
  <si>
    <t>HALL LED PROFLEX FOOD FISH/AS 54W 1400mA 20°  DALI white</t>
  </si>
  <si>
    <t>HALL LED PROFLEX FOOD FISH/AS 54W 1400mA 40°  white</t>
  </si>
  <si>
    <t>HALL LED PROFLEX FOOD FISH/AS 54W 1400mA 40°  BLUETOOTH white</t>
  </si>
  <si>
    <t>HALL LED PROFLEX FOOD FISH/AS 54W 1400mA 40°  emergency white</t>
  </si>
  <si>
    <t>HALL LED PROFLEX FOOD FISH/AS 54W 1400mA 40°  DALI white</t>
  </si>
  <si>
    <t>HALL LED PROFLEX FOOD FISH/AS 54W 1400mA 70°  white</t>
  </si>
  <si>
    <t>HALL LED PROFLEX FOOD FISH/AS 54W 1400mA 70°  BLUETOOTH white</t>
  </si>
  <si>
    <t>HALL LED PROFLEX FOOD FISH/AS 54W 1400mA 70°  emergency white</t>
  </si>
  <si>
    <t>HALL LED PROFLEX FOOD FISH/AS 54W 1400mA 70°  DALI white</t>
  </si>
  <si>
    <t>HALL LED PROFLEX/AS 54W 1400mA 3000K CRI&gt;90 10°  white</t>
  </si>
  <si>
    <t>HALL LED PROFLEX/AS 54W 1400mA 3000K CRI&gt;90 10°  BLUETOOTH white</t>
  </si>
  <si>
    <t>HALL LED PROFLEX/AS 54W 1400mA 3000K CRI&gt;90 10°  emergency white</t>
  </si>
  <si>
    <t>HALL LED PROFLEX/AS 54W 1400mA 3000K CRI&gt;90 10°  DALI white</t>
  </si>
  <si>
    <t>HALL LED PROFLEX/AS 54W 1400mA 3000K CRI&gt;90 20°  white</t>
  </si>
  <si>
    <t>HALL LED PROFLEX/AS 54W 1400mA 3000K CRI&gt;90 20°  BLUETOOTH white</t>
  </si>
  <si>
    <t>HALL LED PROFLEX/AS 54W 1400mA 3000K CRI&gt;90 20°  emergency white</t>
  </si>
  <si>
    <t>HALL LED PROFLEX/AS 54W 1400mA 3000K CRI&gt;90 20°  DALI white</t>
  </si>
  <si>
    <t>HALL LED PROFLEX/AS 54W 1400mA 3000K CRI&gt;90 40°  white</t>
  </si>
  <si>
    <t>HALL LED PROFLEX/AS 54W 1400mA 3000K CRI&gt;90 40°  BLUETOOTH white</t>
  </si>
  <si>
    <t>HALL LED PROFLEX/AS 54W 1400mA 3000K CRI&gt;90 40°  emergency white</t>
  </si>
  <si>
    <t>HALL LED PROFLEX/AS 54W 1400mA 3000K CRI&gt;90 40°  DALI white</t>
  </si>
  <si>
    <t>HALL LED PROFLEX/AS 54W 1400mA 3000K CRI&gt;90 70°  white</t>
  </si>
  <si>
    <t>HALL LED PROFLEX/AS 54W 1400mA 3000K CRI&gt;90 70°  BLUETOOTH white</t>
  </si>
  <si>
    <t>HALL LED PROFLEX/AS 54W 1400mA 3000K CRI&gt;90 70°  emergency white</t>
  </si>
  <si>
    <t>HALL LED PROFLEX/AS 54W 1400mA 3000K CRI&gt;90 70°  DALI white</t>
  </si>
  <si>
    <t>HALL LED PROFLEX/AS 54W 1400mA 4000K CRI&gt;90 10°  white</t>
  </si>
  <si>
    <t>HALL LED PROFLEX/AS 54W 1400mA 4000K CRI&gt;90 10°  BLUETOOTH white</t>
  </si>
  <si>
    <t>HALL LED PROFLEX/AS 54W 1400mA 4000K CRI&gt;90 10°  emergency white</t>
  </si>
  <si>
    <t>HALL LED PROFLEX/AS 54W 1400mA 4000K CRI&gt;90 10°  DALI white</t>
  </si>
  <si>
    <t>HALL LED PROFLEX/AS 54W 1400mA 4000K CRI&gt;90 20°  white</t>
  </si>
  <si>
    <t>HALL LED PROFLEX/AS 54W 1400mA 4000K CRI&gt;90 20°  BLUETOOTH white</t>
  </si>
  <si>
    <t>HALL LED PROFLEX/AS 54W 1400mA 4000K CRI&gt;90 20°  emergency white</t>
  </si>
  <si>
    <t>HALL LED PROFLEX/AS 54W 1400mA 4000K CRI&gt;90 20°  DALI white</t>
  </si>
  <si>
    <t>HALL LED PROFLEX/AS 54W 1400mA 4000K CRI&gt;90 40°  white</t>
  </si>
  <si>
    <t>HALL LED PROFLEX/AS 54W 1400mA 4000K CRI&gt;90 40°  BLUETOOTH white</t>
  </si>
  <si>
    <t>HALL LED PROFLEX/AS 54W 1400mA 4000K CRI&gt;90 40°  emergency white</t>
  </si>
  <si>
    <t>HALL LED PROFLEX/AS 54W 1400mA 4000K CRI&gt;90 40°  DALI white</t>
  </si>
  <si>
    <t>HALL LED PROFLEX/AS 54W 1400mA 4000K CRI&gt;90 70°  white</t>
  </si>
  <si>
    <t>HALL LED PROFLEX/AS 54W 1400mA 4000K CRI&gt;90 70°  BLUETOOTH white</t>
  </si>
  <si>
    <t>HALL LED PROFLEX/AS 54W 1400mA 4000K CRI&gt;90 70°  emergency white</t>
  </si>
  <si>
    <t>HALL LED PROFLEX/AS 54W 1400mA 4000K CRI&gt;90 70°  DALI white</t>
  </si>
  <si>
    <t>HALL LED PROFLEX FOOD MEAT/AS 54W 1400mA 10°  white</t>
  </si>
  <si>
    <t>HALL LED PROFLEX FOOD MEAT/AS 54W 1400mA 10°  BLUETOOTH white</t>
  </si>
  <si>
    <t>HALL LED PROFLEX FOOD MEAT/AS 54W 1400mA 10°  emergency white</t>
  </si>
  <si>
    <t>HALL LED PROFLEX FOOD MEAT/AS 54W 1400mA 10°  DALI white</t>
  </si>
  <si>
    <t>HALL LED PROFLEX FOOD MEAT/AS 54W 1400mA 20°  white</t>
  </si>
  <si>
    <t>HALL LED PROFLEX FOOD MEAT/AS 54W 1400mA 20°  BLUETOOTH white</t>
  </si>
  <si>
    <t>HALL LED PROFLEX FOOD MEAT/AS 54W 1400mA 20°  emergency white</t>
  </si>
  <si>
    <t>HALL LED PROFLEX FOOD MEAT/AS 54W 1400mA 20°  DALI white</t>
  </si>
  <si>
    <t>HALL LED PROFLEX FOOD MEAT/AS 54W 1400mA 40°  white</t>
  </si>
  <si>
    <t>HALL LED PROFLEX FOOD MEAT/AS 54W 1400mA 40°  BLUETOOTH white</t>
  </si>
  <si>
    <t>HALL LED PROFLEX FOOD MEAT/AS 54W 1400mA 40°  emergency white</t>
  </si>
  <si>
    <t>HALL LED PROFLEX FOOD MEAT/AS 54W 1400mA 40°  DALI white</t>
  </si>
  <si>
    <t>HALL LED PROFLEX FOOD MEAT/AS 54W 1400mA 70°  white</t>
  </si>
  <si>
    <t>HALL LED PROFLEX FOOD MEAT/AS 54W 1400mA 70°  BLUETOOTH white</t>
  </si>
  <si>
    <t>HALL LED PROFLEX FOOD MEAT/AS 54W 1400mA 70°  emergency white</t>
  </si>
  <si>
    <t>HALL LED PROFLEX FOOD MEAT/AS 54W 1400mA 70°  DALI white</t>
  </si>
  <si>
    <t>HALL LED FL SMALL/VM 15W 500mA 3000K CRI&gt;90 70°</t>
  </si>
  <si>
    <t>HALL LED FL SMALL/VM 15W 500mA 3000K CRI&gt;90 70°  BLUETOOTH</t>
  </si>
  <si>
    <t>HALL LED FL SMALL/VM 15W 500mA 3000K CRI&gt;90 70°  emergency</t>
  </si>
  <si>
    <t>HALL LED FL SMALL/VM 15W 500mA 3000K CRI&gt;90 70°  DALI</t>
  </si>
  <si>
    <t>HALL LED FL SMALL/VM 15W 500mA 4000K CRI&gt;90 70°</t>
  </si>
  <si>
    <t>HALL LED FL SMALL/VM 15W 500mA 4000K CRI&gt;90 70°  BLUETOOTH</t>
  </si>
  <si>
    <t>HALL LED FL SMALL/VM 15W 500mA 4000K CRI&gt;90 70°  emergency</t>
  </si>
  <si>
    <t>HALL LED FL SMALL/VM 15W 500mA 4000K CRI&gt;90 70°  DALI</t>
  </si>
  <si>
    <t>HALL LED FL SMALL/VM 25W 700mA 3000K CRI&gt;90 70°</t>
  </si>
  <si>
    <t>HALL LED FL SMALL/VM 25W 700mA 3000K CRI&gt;90 70°  BLUETOOTH</t>
  </si>
  <si>
    <t>HALL LED FL SMALL/VM 25W 700mA 3000K CRI&gt;90 70°  emergency</t>
  </si>
  <si>
    <t>HALL LED FL SMALL/VM 25W 700mA 3000K CRI&gt;90 70°  DALI</t>
  </si>
  <si>
    <t>HALL LED FL SMALL/VM 25W 700mA 4000K CRI&gt;90 70°</t>
  </si>
  <si>
    <t>HALL LED FL SMALL/VM 25W 700mA 4000K CRI&gt;90 70°  BLUETOOTH</t>
  </si>
  <si>
    <t>HALL LED FL SMALL/VM 25W 700mA 4000K CRI&gt;90 70°  emergency</t>
  </si>
  <si>
    <t>HALL LED FL SMALL/VM 25W 700mA 4000K CRI&gt;90 70°  DALI</t>
  </si>
  <si>
    <t>HALL LED FL SMALL/VM 34W 900mA 3000K CRI&gt;90 70°</t>
  </si>
  <si>
    <t>HALL LED FL SMALL/VM 34W 900mA 3000K CRI&gt;90 70°  BLUETOOTH</t>
  </si>
  <si>
    <t>HALL LED FL SMALL/VM 34W 900mA 3000K CRI&gt;90 70°  emergency</t>
  </si>
  <si>
    <t>HALL LED FL SMALL/VM 34W 900mA 3000K CRI&gt;90 70°  DALI</t>
  </si>
  <si>
    <t>HALL LED FL SMALL/VM 34W 900mA 4000K CRI&gt;90 70°</t>
  </si>
  <si>
    <t>HALL LED FL SMALL/VM 34W 900mA 4000K CRI&gt;90 70°  BLUETOOTH</t>
  </si>
  <si>
    <t>HALL LED FL SMALL/VM 34W 900mA 4000K CRI&gt;90 70°  emergency</t>
  </si>
  <si>
    <t>HALL LED FL SMALL/VM 34W 900mA 4000K CRI&gt;90 70°  DALI</t>
  </si>
  <si>
    <t>HALL LED FL MINI/VM 6W 350mA 3000K CRI&gt;90 50°</t>
  </si>
  <si>
    <t>HALL LED FL MINI/VM 6W 350mA 3000K CRI&gt;90 50°  BLUETOOTH</t>
  </si>
  <si>
    <t>HALL LED FL MINI/VM 6W 350mA 3000K CRI&gt;90 50°  emergency</t>
  </si>
  <si>
    <t>HALL LED FL MINI/VM 6W 350mA 3000K CRI&gt;90 50° DALI</t>
  </si>
  <si>
    <t>HALL LED FL MINI/VM 6W 350mA 4000K CRI&gt;90 50°</t>
  </si>
  <si>
    <t>HALL LED FL MINI/VM 6W 350mA 4000K CRI&gt;90 50°  BLUETOOTH</t>
  </si>
  <si>
    <t>HALL LED FL MINI/VM 6W 350mA 4000K CRI&gt;90 50°  emergency</t>
  </si>
  <si>
    <t>HALL LED FL MINI/VM 6W 350mA 4000K CRI&gt;90 50° DALI</t>
  </si>
  <si>
    <t>HALL LED FL MINI/VM 9W 500mA 3000K CRI&gt;90 50°</t>
  </si>
  <si>
    <t>HALL LED FL MINI/VM 9W 500mA 3000K CRI&gt;90 50°  BLUETOOTH</t>
  </si>
  <si>
    <t>HALL LED FL MINI/VM 9W 500mA 3000K CRI&gt;90 50°  emergency</t>
  </si>
  <si>
    <t>HALL LED FL MINI/VM 9W 500mA 3000K CRI&gt;90 50° DALI</t>
  </si>
  <si>
    <t>HALL LED FL MINI/VM 9W 500mA 4000K CRI&gt;90 50°</t>
  </si>
  <si>
    <t>HALL LED FL MINI/VM 9W 500mA 4000K CRI&gt;90 50°  BLUETOOTH</t>
  </si>
  <si>
    <t>HALL LED FL MINI/VM 9W 500mA 4000K CRI&gt;90 50°  emergency</t>
  </si>
  <si>
    <t>HALL LED FL MINI/VM 9W 500mA 4000K CRI&gt;90 50° DALI</t>
  </si>
  <si>
    <t>HALL LED IP65 MEDIUM/HA 13W 350mA 3000K CRI&gt;90  High Wallwasher matt white</t>
  </si>
  <si>
    <t>HALL LED IP65 MEDIUM/HA 13W 350mA 3000K CRI&gt;90  High Wallwasher BLUETOOTH matt white</t>
  </si>
  <si>
    <t>HALL LED IP65 MEDIUM/HA 13W 350mA 3000K CRI&gt;90  High Wallwasher BLUETOOTH matt black</t>
  </si>
  <si>
    <t>HALL LED IP65 MEDIUM/HA 13W 350mA 3000K CRI&gt;90  High Wallwasher matt black</t>
  </si>
  <si>
    <t>HALL LED IP65 MEDIUM/HA 13W 350mA 3000K CRI&gt;90  High Wallwasher emergency matt white</t>
  </si>
  <si>
    <t>HALL LED IP65 MEDIUM/HA 13W 350mA 3000K CRI&gt;90  High Wallwasher emergency matt black</t>
  </si>
  <si>
    <t>HALL LED IP65 MEDIUM/HA 13W 350mA 3000K CRI&gt;90  High Wallwasher DALI matt white</t>
  </si>
  <si>
    <t>HALL LED IP65 MEDIUM/HA 13W 350mA 3000K CRI&gt;90  High Wallwasher DALI matt black</t>
  </si>
  <si>
    <t>HALL LED GROUND MEDIUM/HA 13W 350mA 3000K High  Wallwasher IP67 Stainless Steel</t>
  </si>
  <si>
    <t>HALL LED IP65 MEDIUM/HA 13W 350mA 4000K CRI&gt;90  High Wallwasher matt white</t>
  </si>
  <si>
    <t>HALL LED IP65 MEDIUM/HA 13W 350mA 4000K CRI&gt;90  High Wallwasher BLUETOOTH matt white</t>
  </si>
  <si>
    <t>HALL LED IP65 MEDIUM/HA 13W 350mA 4000K CRI&gt;90  High Wallwasher BLUETOOTH matt black</t>
  </si>
  <si>
    <t>HALL LED IP65 MEDIUM/HA 13W 350mA 4000K CRI&gt;90  High Wallwasher matt black</t>
  </si>
  <si>
    <t>38HA13L490M65EMB</t>
  </si>
  <si>
    <t>HALL LED IP65 MEDIUM/HA 13W 350mA 4000K CRI&gt;90  High Wallwasher emergenza matt white</t>
  </si>
  <si>
    <t>HALL LED IP65 MEDIUM/HA 13W 350mA 4000K CRI&gt;90  High Wallwasher emergenza matt black</t>
  </si>
  <si>
    <t>HALL LED IP65 MEDIUM/HA 13W 350mA 4000K CRI&gt;90  High Wallwasher DALI matt white</t>
  </si>
  <si>
    <t>HALL LED IP65 MEDIUM/HA 13W 350mA 4000K CRI&gt;90  High Wallwasher DALI matt black</t>
  </si>
  <si>
    <t>HALL LED GROUND MINI 2X 3W 3000K IP67 Stainless  Steel</t>
  </si>
  <si>
    <t>HALL LED GROUND MINI 4X 3W 3000K IP67 Stainless  Steel</t>
  </si>
  <si>
    <t>HALL LED GROUND MINI 1X 3W 3000K IP67 Stainless  Steel</t>
  </si>
  <si>
    <t>HALL LED ESSENTIAL LARGE/MP 14W 350mA 3000K  CRI&gt;90 IP54 white</t>
  </si>
  <si>
    <t>HALL LED ESSENTIAL LARGE/MP 14W 350mA 3000K  CRI&gt;90 IP54 BLUETOOTH white</t>
  </si>
  <si>
    <t>HALL LED ESSENTIAL LARGE/PM 14W 350mA 3000K  CRI&gt;90 IP54 emergency white</t>
  </si>
  <si>
    <t>HALL LED ESSENTIAL LARGE/MP 14W 350mA 3000K  CRI&gt;90 IP54 DALI white</t>
  </si>
  <si>
    <t>HALL LED ESSENTIAL MEDIUM/MP 14W 350mA 3000K  CRI&gt;90 IP54 white</t>
  </si>
  <si>
    <t>HALL LED ESSENTIAL MEDIUM/MP 14W 350mA 3000K  CRI&gt;90 IP54 BLUETOOTH white</t>
  </si>
  <si>
    <t>HALL LED ESSENTIAL MEDIUM/MP 14W 350mA 3000K  CRI&gt;90 IP54 emergency white</t>
  </si>
  <si>
    <t>HALL LED ESSENTIAL MEDIUM/MP 14W 350mA 3000K  CRI&gt;90 IP54 DALI white</t>
  </si>
  <si>
    <t>HALL LED ESSENTIAL LARGE/MP 14W 350mA 4000K  CRI&gt;90 IP54 white</t>
  </si>
  <si>
    <t>HALL LED ESSENTIAL LARGE/MP 14W 350mA 4000K  CRI&gt;90 IP54 BLUETOOTH white</t>
  </si>
  <si>
    <t>HALL LED ESSENTIAL LARGE/PM 14W 350mA 4000K  CRI&gt;90 IP54 emergency white</t>
  </si>
  <si>
    <t>HALL LED ESSENTIAL LARGE/MP 14W 350mA 4000K  CRI&gt;90 IP54 DALI white</t>
  </si>
  <si>
    <t>HALL LED ESSENTIAL MEDIUM/MP 14W 350mA 4000K  CRI&gt;90 IP54 white</t>
  </si>
  <si>
    <t>HALL LED ESSENTIAL MEDIUM/MP 14W 350mA 4000K  CRI&gt;90 IP54 BLUETOOTH white</t>
  </si>
  <si>
    <t>HALL LED ESSENTIAL MEDIUM/MP 14W 350mA 4000K  CRI&gt;90 IP54 emergency white</t>
  </si>
  <si>
    <t>38MP14L490M54RDAB</t>
  </si>
  <si>
    <t>HALL LED ESSENTIAL MEDIUM/MP 14W 350mA 4000K  CRI&gt;90 IP54 dimm. analog 1-10V white</t>
  </si>
  <si>
    <t>HALL LED ESSENTIAL MEDIUM/MP 14W 350mA 4000K  CRI&gt;90 IP54 DALI white</t>
  </si>
  <si>
    <t>HALL LED ESSENTIAL LARGE/MP 20W 500mA 3000K  CRI&gt;90 IP54 white</t>
  </si>
  <si>
    <t>HALL LED ESSENTIAL LARGE/MP 20W 500mA 3000K  CRI&gt;90 IP54 BLUETOOTH white</t>
  </si>
  <si>
    <t>HALL LED ESSENTIAL LARGE/MP 20W 500mA 3000K  CRI&gt;90 IP54 emergency white</t>
  </si>
  <si>
    <t>HALL LED ESSENTIAL LARGE/MP 20W 500mA 3000K  CRI&gt;90 IP54 DALI white</t>
  </si>
  <si>
    <t>HALL LED ESSENTIAL MEDIUM/MP 20W 500mA 3000K  CRI&gt;90 IP54 white</t>
  </si>
  <si>
    <t>HALL LED ESSENTIAL MEDIUM/MP 20W 500mA 3000K  CRI&gt;90 IP54 BLUETOOTH white</t>
  </si>
  <si>
    <t>38MP20L390M54C8</t>
  </si>
  <si>
    <t>HALL LED ESSENTIAL MEDIUM/MP 20W 500mA 3000K  CRI&gt;90 IP54 matt black</t>
  </si>
  <si>
    <t>HALL LED ESSENTIAL MEDIUM/MP 20W 500mA 3000K  CRI&gt;90 IP54 emergency white</t>
  </si>
  <si>
    <t>HALL LED ESSENTIAL MEDIUM/MP 20W 500mA 3000K  CRI&gt;90 IP54 DALI white</t>
  </si>
  <si>
    <t>HALL LED ESSENTIAL LARGE/MP 20W 500mA 4000K  CRI&gt;90 IP54 white</t>
  </si>
  <si>
    <t>HALL LED ESSENTIAL LARGE/MP 20W 500mA 4000K  CRI&gt;90 IP54 BLUETOOTH white</t>
  </si>
  <si>
    <t>HALL LED ESSENTIAL LARGE/MP 20W 500mA 4000K  CRI&gt;90 IP54 emergency white</t>
  </si>
  <si>
    <t>HALL LED ESSENTIAL LARGE/MP 20W 500mA 4000K  CRI&gt;90 IP54 DALI white</t>
  </si>
  <si>
    <t>HALL LED ESSENTIAL MEDIUM/MP 20W 500mA 4000K  CRI&gt;90 IP54 white</t>
  </si>
  <si>
    <t>HALL LED ESSENTIAL MEDIUM/MP 20W 500mA 4000K  CRI&gt;90 IP54 BLUETOOTH white</t>
  </si>
  <si>
    <t>HALL LED ESSENTIAL MEDIUM/MP 20W 500mA 4000K  CRI&gt;90 IP54 emergency white</t>
  </si>
  <si>
    <t>HALL LED ESSENTIAL MEDIUM/MP 20W 500mA 4000K  CRI&gt;90 IP54 DALI white</t>
  </si>
  <si>
    <t>38MP20L490M54RDDEMB</t>
  </si>
  <si>
    <t>HALL LED ESSENTIAL MEDIUM/MP 20W 500mA 4000K  CRI&gt;90 IP54 DALI emergency white</t>
  </si>
  <si>
    <t>38MP28L490M54B</t>
  </si>
  <si>
    <t>HALL LED ESSENTIAL MEDIUM/MP 28W 700mA 4000K  CRI&gt;90 IP54 white</t>
  </si>
  <si>
    <t>HALL LED ESSENTIAL LARGE/MP 9W 250mA 3000K CRI&gt; 90 IP54 white</t>
  </si>
  <si>
    <t>HALL LED ESSENTIAL LARGE/MP 9W 250mA 3000K CRI&gt; 90 IP54 BLUETOOTH white</t>
  </si>
  <si>
    <t>HALL LED ESSENTIAL LARGE/PM 9W 250mA 3000K CRI&gt; 90 IP54 emergency white</t>
  </si>
  <si>
    <t>HALL LED ESSENTIAL LARGE/MP 9W 250mA 3000K CRI&gt; 90 IP54 DALI white</t>
  </si>
  <si>
    <t>HALL LED ESSENTIAL MEDIUM/MP 9W 250mA 3000K  CRI&gt;90 IP54 white</t>
  </si>
  <si>
    <t>HALL LED ESSENTIAL MEDIUM/MP 9W 250mA 3000K  CRI&gt;90 IP54 BLUETOOTH white</t>
  </si>
  <si>
    <t>HALL LED ESSENTIAL MEDIUM/MP 9W 250mA 3000K  CRI&gt;90 IP54 emergency white</t>
  </si>
  <si>
    <t>HALL LED ESSENTIAL MEDIUM/MP 9W 250mA 3000K  CRI&gt;90 IP54 DALI white</t>
  </si>
  <si>
    <t>HALL LED ESSENTIAL LARGE/MP 9W 250mA 4000K CRI&gt; 90 IP54 white</t>
  </si>
  <si>
    <t>HALL LED ESSENTIAL LARGE/MP 9W 250mA 4000K CRI&gt; 90 IP54 BLUETOOTH white</t>
  </si>
  <si>
    <t>HALL LED ESSENTIAL LARGE/PM 9W 250mA 4000K CRI&gt; 90 IP54 emergency white</t>
  </si>
  <si>
    <t>HALL LED ESSENTIAL LARGE/MP 9W 250mA 4000K CRI&gt; 90 IP54 DALI white</t>
  </si>
  <si>
    <t>HALL LED ESSENTIAL MEDIUM/MP 9W 250mA 4000K  CRI&gt;90 IP54 white</t>
  </si>
  <si>
    <t>HALL LED ESSENTIAL MEDIUM/MP 9W 250mA 4000K  CRI&gt;90 IP54 BLUETOOTH white</t>
  </si>
  <si>
    <t>HALL LED ESSENTIAL MEDIUM/MP 9W 250mA 4000K  CRI&gt;90 IP54 emergency white</t>
  </si>
  <si>
    <t>HALL LED ESSENTIAL MEDIUM/MP 9W 250mA 4000K  CRI&gt;90 IP54 DALI white</t>
  </si>
  <si>
    <t>HALL LED FL SMALL External reflector in PC chrome</t>
  </si>
  <si>
    <t>HALL LED DEEP SMALL/VM 13W 350mA 3000K CRI&gt;90  25° matt white</t>
  </si>
  <si>
    <t>HALL LED DEEP SMALL/VM 13W 350mA 3000K CRI&gt;90  25° BLUETOOTH matt white</t>
  </si>
  <si>
    <t>HALL LED DEEP SMALL/VM 13W 350mA 3000K CRI&gt;90  25° BLUETOOTH matt black</t>
  </si>
  <si>
    <t>HALL LED DEEP SMALL/VM 13W 350mA 3000K CRI&gt;90  25° matt black</t>
  </si>
  <si>
    <t>HALL LED DEEP SMALL/VM 13W 350mA 3000K CRI&gt;90  25° DALI matt white opaco</t>
  </si>
  <si>
    <t>HALL LED DEEP SMALL/VM 13W 350mA 3000K CRI&gt;90  25° DALI matt black</t>
  </si>
  <si>
    <t>HALL LED DEEP SMALL/VM 13W 350mA 3000K CRI&gt;90  40° matt white</t>
  </si>
  <si>
    <t>HALL LED DEEP SMALL/VM 13W 350mA 3000K CRI&gt;90  40° BLUETOOTH matt white</t>
  </si>
  <si>
    <t>HALL LED DEEP SMALL/VM 13W 350mA 3000K CRI&gt;90  40° BLUETOOTH matt black</t>
  </si>
  <si>
    <t>HALL LED DEEP SMALL/VM 13W 350mA 3000K CRI&gt;90  40° matt black</t>
  </si>
  <si>
    <t>HALL LED DEEP SMALL/VM 13W 350mA 3000K CRI&gt;90  40° DALI matt white</t>
  </si>
  <si>
    <t>HALL LED DEEP SMALL/VM 13W 350mA 3000K CRI&gt;90  40° DALI matt black</t>
  </si>
  <si>
    <t>HALL LED DEEP SMALL/VM 13W 350mA 4000K CRI&gt;90  25° matt white</t>
  </si>
  <si>
    <t>HALL LED DEEP SMALL/VM 13W 350mA 4000K CRI&gt;90  25° BLUETOOTH matt white</t>
  </si>
  <si>
    <t>HALL LED DEEP SMALL/VM 13W 350mA 4000K CRI&gt;90  25° BLUETOOTH matt black</t>
  </si>
  <si>
    <t>HALL LED DEEP SMALL/VM 13W 350mA 4000K CRI&gt;90  25° matt black</t>
  </si>
  <si>
    <t>HALL LED DEEP SMALL/VM 13W 350mA 4000K CRI&gt;90  25° DALI matt white opaco</t>
  </si>
  <si>
    <t>HALL LED DEEP SMALL/VM 13W 350mA 4000K CRI&gt;90  25° DALI matt black</t>
  </si>
  <si>
    <t>HALL LED DEEP SMALL/VM 13W 350mA 4000K CRI&gt;90  40° matt white</t>
  </si>
  <si>
    <t>HALL LED DEEP SMALL/VM 13W 350mA 4000K CRI&gt;90  40° BLUETOOTH matt white</t>
  </si>
  <si>
    <t>HALL LED DEEP SMALL/VM 13W 350mA 4000K CRI&gt;90  40° BLUETOOTH matt black</t>
  </si>
  <si>
    <t>HALL LED DEEP SMALL/VM 13W 350mA 4000K CRI&gt;90  40° matt black</t>
  </si>
  <si>
    <t>HALL LED DEEP SMALL/VM 13W 350mA 4000K CRI&gt;90  40° DALI matt white opaco</t>
  </si>
  <si>
    <t>HALL LED DEEP SMALL/VM 13W 350mA 4000K CRI&gt;90  40° DALI matt black</t>
  </si>
  <si>
    <t>HALL LED DEEP MINI/VM 3W 700mA 3000K CRI&gt;90 8°  matt white</t>
  </si>
  <si>
    <t>HALL LED DEEP MINI/VM 3W 700mA 3000K CRI&gt;90 8°  matt black</t>
  </si>
  <si>
    <t>HALL LED DEEP MINI/VM 3W 700mA 3000K CRI&gt;90 12°  matt white</t>
  </si>
  <si>
    <t>HALL LED DEEP MINI/VM 3W 700mA 3000K CRI&gt;90 12°  matt black</t>
  </si>
  <si>
    <t>HALL LED DEEP MINI/VM 3W 700mA 3000K CRI&gt;90 36°  matt white</t>
  </si>
  <si>
    <t>HALL LED DEEP MINI/VM 3W 700mA 3000K CRI&gt;90 36°  matt black</t>
  </si>
  <si>
    <t>HALL LED DEEP MINI/VM 3W 700mA 4000K CRI&gt;90 8°  matt white</t>
  </si>
  <si>
    <t>HALL LED DEEP MINI/VM 3W 700mA 4000K CRI&gt;90 8°  matt black</t>
  </si>
  <si>
    <t>HALL LED DEEP MINI/VM 3W 700mA 4000K CRI&gt;90 12°  matt white</t>
  </si>
  <si>
    <t>HALL LED DEEP MINI/VM 3W 700mA 4000K CRI&gt;90 12°  matt black</t>
  </si>
  <si>
    <t>HALL LED DEEP MINI/VM 3W 700mA 4000K CRI&gt;90 36°  matt white</t>
  </si>
  <si>
    <t>HALL LED DEEP MINI/VM 3W 700mA 4000K CRI&gt;90 36°  matt black</t>
  </si>
  <si>
    <t>HALL LED MINI/VT 10W 500mA 3000K CRI&gt;90 40° white</t>
  </si>
  <si>
    <t>HALL LED MINI/VT 10W 500mA 3000K CRI&gt;90 40°  BLUETOOTH white</t>
  </si>
  <si>
    <t>HALL LED MINI/VT 10W 500mA 3000K CRI&gt;90 40°  emergency white</t>
  </si>
  <si>
    <t>HALL LED MINI/VT 10W 500mA 3000K CRI&gt;90 40° DALI  white</t>
  </si>
  <si>
    <t>HALL LED MINI/VT 10W 500mA 4000K CRI&gt;90 40° white</t>
  </si>
  <si>
    <t>HALL LED MINI/VT 10W 500mA 4000K CRI&gt;90 40°  BLUETOOTH white</t>
  </si>
  <si>
    <t>HALL LED MINI/VT 10W 500mA 4000K CRI&gt;90 40°  emergency white</t>
  </si>
  <si>
    <t>HALL LED MINI/VT 10W 500mA 4000K CRI&gt;90 40° DALI  white</t>
  </si>
  <si>
    <t>38VT12L359070SRDDB</t>
  </si>
  <si>
    <t>HALL LED PRO SMALL/VT 12W 325mA 3500K CRI&gt;90 70°  DALI white</t>
  </si>
  <si>
    <t>38VT12L3904054B</t>
  </si>
  <si>
    <t>HALL LED MINI/VT 12W 500mA 3000K CRI&gt;90 40° IP54  white</t>
  </si>
  <si>
    <t>HALL LED IP65 MEDIUM/VT 18W 500mA 3000K CRI&gt;90  10° matt white</t>
  </si>
  <si>
    <t>HALL LED IP65 MEDIUM/VT 18W 500mA 3000K CRI&gt;90  10° matt black</t>
  </si>
  <si>
    <t>HALL LED PRO SMALL/VT 18W 500mA 3000K CRI&gt;90 10°  white</t>
  </si>
  <si>
    <t>HALL LED PRO SMALL/VT 18W 500mA 3000K CRI&gt;90 10°  BLUETOOTH white</t>
  </si>
  <si>
    <t>HALL LED PRO SMALL/VT 18W 500mA 3000K CRI&gt;90 10°  emergency white</t>
  </si>
  <si>
    <t>HALL LED PRO SMALL/VT 18W 500mA 3000K CRI&gt;90 10°  DALI white</t>
  </si>
  <si>
    <t>HALL LED IP65 LARGE/VT 18W 500mA 3000K CRI&gt;90 12°  matt white</t>
  </si>
  <si>
    <t>HALL LED IP65 LARGE/VT 18W 500mA 3000K CRI&gt;90 12°  matt black</t>
  </si>
  <si>
    <t>HALL LED IP65 LARGE/VT 18W 500mA 3000K CRI&gt;90 20°  matt white</t>
  </si>
  <si>
    <t>HALL LED IP65 LARGE/VT 18W 500mA 3000K CRI&gt;90 20°  matt black</t>
  </si>
  <si>
    <t>HALL LED IP65 MEDIUM/VT 18W 500mA 3000K CRI&gt;90  20° matt white</t>
  </si>
  <si>
    <t>HALL LED IP65 MEDIUM/VT 18W 500mA 3000K CRI&gt;90  20° matt black</t>
  </si>
  <si>
    <t>HALL LED PRO SMALL/VT 18W 500mA 3000K CRI&gt;90 20°  white</t>
  </si>
  <si>
    <t>HALL LED PRO SMALL/VT 18W 500mA 3000K CRI&gt;90 20°  BLUETOOTH white</t>
  </si>
  <si>
    <t>HALL LED PRO SMALL/VT 18W 500mA 3000K CRI&gt;90 20°  emergency white</t>
  </si>
  <si>
    <t>HALL LED PRO SMALL/VT 18W 500mA 3000K CRI&gt;90 20°  DALI white</t>
  </si>
  <si>
    <t>38VT18L39020SRDDC2</t>
  </si>
  <si>
    <t>HALL LED PRO SMALL/VT 18W 500mA 3000K CRI&gt;90 20°  DALI grey RAL9006</t>
  </si>
  <si>
    <t>HALL LED IP65 LARGE/VT 18W 500mA 3000K CRI&gt;90 40°  matt white</t>
  </si>
  <si>
    <t>HALL LED IP65 LARGE/VT 18W 500mA 3000K CRI&gt;90 40°  matt black</t>
  </si>
  <si>
    <t>HALL LED IP65 MEDIUM/VT 18W 500mA 3000K CRI&gt;90  40° matt white</t>
  </si>
  <si>
    <t>HALL LED IP65 MEDIUM/VT 18W 500mA 3000K CRI&gt;90  40° matt black</t>
  </si>
  <si>
    <t>HALL LED PRO SMALL/VT 18W 500mA 3000K CRI&gt;90 40°  white</t>
  </si>
  <si>
    <t>HALL LED PRO SMALL/VT 18W 500mA 3000K CRI&gt;90 40°  BLUETOOTH white</t>
  </si>
  <si>
    <t>38VT18L39040SC2</t>
  </si>
  <si>
    <t>HALL LED PRO SMALL/VT 18W 500mA 3000K CRI&gt;90 40°  grey RAL9006</t>
  </si>
  <si>
    <t>HALL LED PRO SMALL/VT 18W 500mA 3000K CRI&gt;90 40°  emergency white</t>
  </si>
  <si>
    <t>HALL LED PRO SMALL/VT 18W 500mA 3000K CRI&gt;90 40°  DALI white</t>
  </si>
  <si>
    <t>38VT18L39040SRDDC8</t>
  </si>
  <si>
    <t>HALL LED PRO SMALL/VT 18W 500mA 3000K CRI&gt;90 40°  DALI matt black</t>
  </si>
  <si>
    <t>HALL LED IP65 LARGE/VT 18W 500mA 3000K CRI&gt;90 70°  matt white</t>
  </si>
  <si>
    <t>HALL LED IP65 LARGE/VT 18W 500mA 3000K CRI&gt;90 70°  matt black</t>
  </si>
  <si>
    <t>HALL LED IP65 MEDIUM/VT 18W 500mA 3000K CRI&gt;90  70° matt white</t>
  </si>
  <si>
    <t>HALL LED IP65 MEDIUM/VT 18W 500mA 3000K CRI&gt;90  70° matt black</t>
  </si>
  <si>
    <t>HALL LED PRO SMALL/VT 18W 500mA 3000K CRI&gt;90 70°  white</t>
  </si>
  <si>
    <t>HALL LED PRO SMALL/VT 18W 500mA 3000K CRI&gt;90 70°  BLUETOOTH white</t>
  </si>
  <si>
    <t>HALL LED PRO SMALL/VT 18W 500mA 3000K CRI&gt;90 70°  emergency white</t>
  </si>
  <si>
    <t>HALL LED PRO SMALL/VT 18W 500mA 3000K CRI&gt;90 70°  DALI white</t>
  </si>
  <si>
    <t>38VT18L39070SRDDC8</t>
  </si>
  <si>
    <t>HALL LED IP65 MEDIUM/VT 18W 500mA 4000K CRI&gt;90  10° matt white</t>
  </si>
  <si>
    <t>HALL LED IP65 MEDIUM/VT 18W 500mA 4000K CRI&gt;90  10° matt black</t>
  </si>
  <si>
    <t>HALL LED PRO SMALL/VT 18W 500mA 4000K CRI&gt;90 10°  white</t>
  </si>
  <si>
    <t>HALL LED PRO SMALL/VT 18W 500mA 4000K CRI&gt;90 10°  BLUETOOTH white</t>
  </si>
  <si>
    <t>HALL LED PRO SMALL/VT 18W 500mA 4000K CRI&gt;90 10°  emergency white</t>
  </si>
  <si>
    <t>HALL LED PRO SMALL/VT 18W 500mA 4000K CRI&gt;90 10°  DALI white</t>
  </si>
  <si>
    <t>HALL LED IP65 LARGE/VT 18W 500mA 4000K CRI&gt;90 12°  matt white</t>
  </si>
  <si>
    <t>HALL LED IP65 LARGE/VT 18W 500mA 4000K CRI&gt;90 12°  matt black</t>
  </si>
  <si>
    <t>HALL LED IP65 LARGE/VT 18W 500mA 4000K CRI&gt;90 20°  matt white</t>
  </si>
  <si>
    <t>HALL LED IP65 LARGE/VT 18W 500mA 4000K CRI&gt;90 20°  matt black</t>
  </si>
  <si>
    <t>HALL LED IP65 MEDIUM/VT 18W 500mA 4000K CRI&gt;90  20° matt white</t>
  </si>
  <si>
    <t>HALL LED IP65 MEDIUM/VT 18W 500mA 4000K CRI&gt;90  20° matt black</t>
  </si>
  <si>
    <t>HALL LED PRO SMALL/VT 18W 500mA 4000K CRI&gt;90 20°  white</t>
  </si>
  <si>
    <t>HALL LED PRO SMALL/VT 18W 500mA 4000K CRI&gt;90 20°  BLUETOOTH white</t>
  </si>
  <si>
    <t>HALL LED PRO SMALL/VT 18W 500mA 4000K CRI&gt;90 20°  emergency white</t>
  </si>
  <si>
    <t>HALL LED PRO SMALL/VT 18W 500mA 4000K CRI&gt;90 20°  DALI white</t>
  </si>
  <si>
    <t>HALL LED IP65 LARGE/VT 18W 500mA 4000K CRI&gt;90 40°  IP65 matt white</t>
  </si>
  <si>
    <t>HALL LED IP65 LARGE/VT 18W 500mA 4000K CRI&gt;90 40°  matt black</t>
  </si>
  <si>
    <t>HALL LED IP65 MEDIUM/VT 18W 500mA 4000K CRI&gt;90  40° matt white</t>
  </si>
  <si>
    <t>HALL LED IP65 MEDIUM/VT 18W 500mA 4000K CRI&gt;90  40° matt black</t>
  </si>
  <si>
    <t>HALL LED PRO SMALL/VT 18W 500mA 4000K CRI&gt;90 40°  white</t>
  </si>
  <si>
    <t>HALL LED PRO SMALL/VT 18W 500mA 4000K CRI&gt;90 40°  BLUETOOTH white</t>
  </si>
  <si>
    <t>HALL LED PRO SMALL/VT 18W 500mA 4000K CRI&gt;90 40°  emergency white</t>
  </si>
  <si>
    <t>HALL LED PRO SMALL/VT 18W 500mA 4000K CRI&gt;90 40°  DALI white</t>
  </si>
  <si>
    <t>HALL LED IP65 LARGE/VT 18W 500mA 4000K CRI&gt;90 70°  matt white</t>
  </si>
  <si>
    <t>HALL LED IP65 LARGE/VT 18W 500mA 4000K CRI&gt;90 70°  matt black</t>
  </si>
  <si>
    <t>HALL LED IP65 MEDIUM/VT 18W 500mA 4000K CRI&gt;90  70° matt white</t>
  </si>
  <si>
    <t>HALL LED IP65 MEDIUM/VT 18W 500mA 4000K CRI&gt;90  70° matt black</t>
  </si>
  <si>
    <t>HALL LED PRO SMALL/VT 18W 500mA 4000K CRI&gt;90 70°  white</t>
  </si>
  <si>
    <t>HALL LED PRO SMALL/VT 18W 500mA 4000K CRI&gt;90 70°  BLUETOOTH white</t>
  </si>
  <si>
    <t>38VT18L49070SC2</t>
  </si>
  <si>
    <t>HALL LED PRO SMALL/VT 18W 500mA 4000K CRI&gt;90 70°  grey RAL9006</t>
  </si>
  <si>
    <t>HALL LED PRO SMALL/VT 18W 500mA 4000K CRI&gt;90 70°  emergency white</t>
  </si>
  <si>
    <t>HALL LED PRO SMALL/VT 18W 500mA 4000K CRI&gt;90 70°  DALI white</t>
  </si>
  <si>
    <t>HALL LED PRO HCL/VT 22W 700mA 2700K/6500K 10°  white</t>
  </si>
  <si>
    <t>HALL LED PRO HCL/VT 22W 700mA 2700K/6500K 10°  matt black</t>
  </si>
  <si>
    <t>HALL LED PRO HCL/VT 22W 700mA 2700K/6500K 20°  white</t>
  </si>
  <si>
    <t>HALL LED PRO HCL/VT 22W 700mA 2700K/6500K 20°  matt black</t>
  </si>
  <si>
    <t>HALL LED PRO HCL/VT 22W 700mA 2700K/6500K 40°  white</t>
  </si>
  <si>
    <t>HALL LED PRO HCL/VT 22W 700mA 2700K/6500K 40°  matt black</t>
  </si>
  <si>
    <t>HALL LED PRO HCL/VT 22W 700mA 2700K/6500K 70°  white</t>
  </si>
  <si>
    <t>HALL LED PRO HCL/VT 22W 700mA 2700K/6500K 70°  matt black</t>
  </si>
  <si>
    <t>HALL LED PRO SMALL/VT 25W 700mA 3000K CRI&gt;90 10°  white</t>
  </si>
  <si>
    <t>HALL LED PRO SMALL/VT 25W 700mA 3000K CRI&gt;90 10°  BLUETOOTH white</t>
  </si>
  <si>
    <t>HALL LED PRO SMALL/VT 25W 700mA 3000K CRI&gt;90 10°  emergency white</t>
  </si>
  <si>
    <t>HALL LED PRO SMALL/VT 25W 700mA 3000K CRI&gt;90 10°  DALI white</t>
  </si>
  <si>
    <t>HALL LED IP65 LARGE/VT 25W 700mA 3000K CRI&gt;90 12°  matt white</t>
  </si>
  <si>
    <t>HALL LED IP65 LARGE/VT 25W 700mA 3000K CRI&gt;90 12°  matt black</t>
  </si>
  <si>
    <t>HALL LED IP65 LARGE/VT 25W 700mA 3000K CRI&gt;90 20°  matt white</t>
  </si>
  <si>
    <t>HALL LED IP65 LARGE/VT 25W 700mA 3000K CRI&gt;90 20°  matt black</t>
  </si>
  <si>
    <t>HALL LED PRO SMALL/VT 25W 700mA 3000K CRI&gt;90 20°  white</t>
  </si>
  <si>
    <t>HALL LED PRO SMALL/VT 25W 700mA 3000K CRI&gt;90 20°  BLUETOOTH white</t>
  </si>
  <si>
    <t>HALL LED PRO SMALL/VT 25W 700mA 3000K CRI&gt;90 20°  emergency white</t>
  </si>
  <si>
    <t>HALL LED PRO SMALL/VT 25W 700mA 3000K CRI&gt;90 20°  DALI white</t>
  </si>
  <si>
    <t>HALL LED IP65 LARGE/VT 25W 700mA 3000K CRI&gt;90 40°  matt white</t>
  </si>
  <si>
    <t>HALL LED IP65 LARGE/VT 25W 700mA 3000K CRI&gt;90 40°  matt black</t>
  </si>
  <si>
    <t>HALL LED PRO SMALL/VT 25W 700mA 3000K CRI&gt;90 40°  white</t>
  </si>
  <si>
    <t>HALL LED PRO SMALL/VT 25W 700mA 3000K CRI&gt;90 40°  BLUETOOTH white</t>
  </si>
  <si>
    <t>HALL LED PRO SMALL/VT 25W 700mA 3000K CRI&gt;90 40°  emergency white</t>
  </si>
  <si>
    <t>HALL LED PRO SMALL/VT 25W 700mA 3000K CRI&gt;90 40°  DALI white</t>
  </si>
  <si>
    <t>HALL LED IP65 LARGE/VT 25W 700mA 3000K CRI&gt;90 70°  matt white</t>
  </si>
  <si>
    <t>HALL LED IP65 LARGE/VT 25W 700mA 3000K CRI&gt;90 70°  matt black</t>
  </si>
  <si>
    <t>HALL LED PRO SMALL/VT 25W 700mA 3000K CRI&gt;90 70°  white</t>
  </si>
  <si>
    <t>HALL LED PRO SMALL/VT 25W 700mA 3000K CRI&gt;90 70°  BLUETOOTH white</t>
  </si>
  <si>
    <t>HALL LED PRO SMALL/VT 25W 700mA 3000K CRI&gt;90 70°  emergency white</t>
  </si>
  <si>
    <t>HALL LED PRO SMALL/VT 25W 700mA 3000K CRI&gt;90 70°  DALI white</t>
  </si>
  <si>
    <t>HALL LED PRO SMALL/VT 25W 700mA 4000K CRI&gt;90 10°  white</t>
  </si>
  <si>
    <t>HALL LED PRO SMALL/VT 25W 700mA 4000K CRI&gt;90 10°  BLUETOOTH white</t>
  </si>
  <si>
    <t>HALL LED PRO SMALL/VT 25W 700mA 4000K CRI&gt;90 10°  emergency white</t>
  </si>
  <si>
    <t>HALL LED PRO SMALL/VT 25W 700mA 4000K CRI&gt;90 10°  DALI white</t>
  </si>
  <si>
    <t>HALL LED IP65 LARGE/VT 25W 700mA 4000K CRI&gt;90 12°  matt white</t>
  </si>
  <si>
    <t>HALL LED IP65 LARGE/VT 25W 700mA 4000K CRI&gt;90 12°  matt black</t>
  </si>
  <si>
    <t>HALL LED IP65 LARGE/VT 25W 700mA 4000K CRI&gt;90 20°  matt white</t>
  </si>
  <si>
    <t>HALL LED IP65 LARGE/VT 25W 700mA 4000K CRI&gt;90 20°  matt black</t>
  </si>
  <si>
    <t>HALL LED PRO SMALL/VT 25W 700mA 4000K CRI&gt;90 20°  white</t>
  </si>
  <si>
    <t>HALL LED PRO SMALL/VT 25W 700mA 4000K CRI&gt;90 20°  BLUETOOTH white</t>
  </si>
  <si>
    <t>HALL LED PRO SMALL/VT 25W 700mA 4000K CRI&gt;90 20°  emergency white</t>
  </si>
  <si>
    <t>HALL LED PRO SMALL/VT 25W 700mA 4000K CRI&gt;90 20°  DALI white</t>
  </si>
  <si>
    <t>HALL LED IP65 LARGE/VT 25W 700mA 4000K CRI&gt;90 40°  matt white</t>
  </si>
  <si>
    <t>HALL LED IP65 LARGE/VT 25W 700mA 4000K CRI&gt;90 40°  matt black</t>
  </si>
  <si>
    <t>HALL LED PRO SMALL/VT 25W 700mA 4000K CRI&gt;90 40°  white</t>
  </si>
  <si>
    <t>HALL LED PRO SMALL/VT 25W 700mA 4000K CRI&gt;90 40°  BLUETOOTH white</t>
  </si>
  <si>
    <t>HALL LED PRO SMALL/VT 25W 700mA 4000K CRI&gt;90 40°  emergency white</t>
  </si>
  <si>
    <t>HALL LED PRO SMALL/VT 25W 700mA 4000K CRI&gt;90 40°  DALI white</t>
  </si>
  <si>
    <t>HALL LED IP65 LARGE/VT 25W 700mA 4000K CRI&gt;90 70°  matt white</t>
  </si>
  <si>
    <t>HALL LED IP65 LARGE/VT 25W 700mA 4000K CRI&gt;90 70°  matt black</t>
  </si>
  <si>
    <t>38VT25L49070LRDDB</t>
  </si>
  <si>
    <t>HALL LED PRO LARGE/VT 25W 700mA 4000K CRI&gt;90 70°  DALI white</t>
  </si>
  <si>
    <t>HALL LED PRO SMALL/VT 25W 700mA 4000K CRI&gt;90 70°  white</t>
  </si>
  <si>
    <t>HALL LED PRO SMALL/VT 25W 700mA 4000K CRI&gt;90 70°  BLUETOOTH white</t>
  </si>
  <si>
    <t>HALL LED PRO SMALL/VT 25W 700mA 4000K CRI&gt;90 70°  emergency white</t>
  </si>
  <si>
    <t>HALL LED PRO SMALL/VT 25W 700mA 4000K CRI&gt;90 70°  DALI white</t>
  </si>
  <si>
    <t>HALL LED PRO SMALL/VT 34W 900mA 3000K CRI&gt;90 10°  white</t>
  </si>
  <si>
    <t>HALL LED PRO SMALL/VT 34W 900mA 3000K CRI&gt;90 10°  BLUETOOTH white</t>
  </si>
  <si>
    <t>HALL LED PRO SMALL/VT 34W 900mA 3000K CRI&gt;90 10°  emergency white</t>
  </si>
  <si>
    <t>HALL LED PRO SMALL/VT 34W 900mA 3000K CRI&gt;90 10°  DALI white</t>
  </si>
  <si>
    <t>HALL LED PRO SMALL/VT 34W 900mA 3000K CRI&gt;90 20°  white</t>
  </si>
  <si>
    <t>HALL LED PRO SMALL/VT 34W 900mA 3000K CRI&gt;90 20°  BLUETOOTH white</t>
  </si>
  <si>
    <t>HALL LED PRO SMALL/VT 34W 900mA 3000K CRI&gt;90 20°  emergency white</t>
  </si>
  <si>
    <t>HALL LED PRO SMALL/VT 34W 900mA 3000K CRI&gt;90 20°  DALI white</t>
  </si>
  <si>
    <t>HALL LED PRO SMALL/VT 34W 900mA 3000K CRI&gt;90 40°  white</t>
  </si>
  <si>
    <t>HALL LED PRO SMALL/VT 34W 900mA 3000K CRI&gt;90 40°  BLUETOOTH white</t>
  </si>
  <si>
    <t>38VT34L39040SC75</t>
  </si>
  <si>
    <t>HALL LED PRO SMALL/VT 34W 900mA 3000K CRI&gt;90 40°  ruby red RAL3003</t>
  </si>
  <si>
    <t>HALL LED PRO SMALL/VT 34W 900mA 3000K CRI&gt;90 40°  emergency white</t>
  </si>
  <si>
    <t>HALL LED PRO SMALL/VT 34W 900mA 3000K CRI&gt;90 40°  DALI white</t>
  </si>
  <si>
    <t>HALL LED PRO SMALL/VT 34W 900mA 3000K CRI&gt;90 70°  white</t>
  </si>
  <si>
    <t>HALL LED PRO SMALL/VT 34W 900mA 3000K CRI&gt;90 70°  BLUETOOTH white</t>
  </si>
  <si>
    <t>HALL LED PRO SMALL/VT 34W 900mA 3000K CRI&gt;90 70°  emergency white</t>
  </si>
  <si>
    <t>HALL LED PRO SMALL/VT 34W 900mA 3000K CRI&gt;90 70°  DALI white</t>
  </si>
  <si>
    <t>HALL LED PRO SMALL/VT 34W 900mA 4000K CRI&gt;90 10°  white</t>
  </si>
  <si>
    <t>HALL LED PRO SMALL/VT 34W 900mA 4000K CRI&gt;90 10°  BLUETOOTH white</t>
  </si>
  <si>
    <t>HALL LED PRO SMALL/VT 34W 900mA 4000K CRI&gt;90 10°  emergency white</t>
  </si>
  <si>
    <t>HALL LED PRO SMALL/VT 34W 900mA 4000K CRI&gt;90 10°  DALI white</t>
  </si>
  <si>
    <t>HALL LED PRO SMALL/VT 34W 900mA 4000K CRI&gt;90 20°  white</t>
  </si>
  <si>
    <t>HALL LED PRO SMALL/VT 34W 900mA 4000K CRI&gt;90 20°  BLUETOOTH white</t>
  </si>
  <si>
    <t>HALL LED PRO SMALL/VT 34W 900mA 4000K CRI&gt;90 20°  emergency white</t>
  </si>
  <si>
    <t>HALL LED PRO SMALL/VT 34W 900mA 4000K CRI&gt;90 20°  DALI white</t>
  </si>
  <si>
    <t>HALL LED PRO SMALL/VT 34W 900mA 4000K CRI&gt;90 40°  white</t>
  </si>
  <si>
    <t>HALL LED PRO SMALL/VT 34W 900mA 4000K CRI&gt;90 40°  BLUETOOTH white</t>
  </si>
  <si>
    <t>HALL LED PRO SMALL/VT 34W 900mA 4000K CRI&gt;90 40°  emergency white</t>
  </si>
  <si>
    <t>HALL LED PRO SMALL/VT 34W 900mA 4000K CRI&gt;90 40°  DALI white</t>
  </si>
  <si>
    <t>HALL LED PRO SMALL/VT 34W 900mA 4000K CRI&gt;90 70°  white</t>
  </si>
  <si>
    <t>HALL LED PRO SMALL/VT 34W 900mA 4000K CRI&gt;90 70°  BLUETOOTH white</t>
  </si>
  <si>
    <t>HALL LED PRO SMALL/VT 34W 900mA 4000K CRI&gt;90 70°  emergency white</t>
  </si>
  <si>
    <t>HALL LED PRO SMALL/VT 34W 900mA 4000K CRI&gt;90 70°  DALI white</t>
  </si>
  <si>
    <t>HALL LED PRO MEDIUM/VT 35W 900mA 3000K CRI&gt;90  10° white</t>
  </si>
  <si>
    <t>HALL LED PRO MEDIUM/VT 35W 900mA 3000K CRI&gt;90  10° BLUETOOTH white</t>
  </si>
  <si>
    <t>HALL LED PRO MEDIUM/VT 35W 900mA 3000K CRI&gt;90  10° emergency white</t>
  </si>
  <si>
    <t>HALL LED PRO MEDIUM/VT 35W 900mA 3000K CRI&gt;90  10° DALI white</t>
  </si>
  <si>
    <t>HALL LED PRO MEDIUM/VT 35W 900mA 3000K CRI&gt;90  20° white</t>
  </si>
  <si>
    <t>HALL LED PRO MEDIUM/VT 35W 900mA 3000K CRI&gt;90  20° BLUETOOTH white</t>
  </si>
  <si>
    <t>HALL LED PRO MEDIUM/VT 35W 900mA 3000K CRI&gt;90  20° emergency white</t>
  </si>
  <si>
    <t>HALL LED PRO MEDIUM/VT 35W 900mA 3000K CRI&gt;90  20° DALI white</t>
  </si>
  <si>
    <t>HALL LED PRO MEDIUM/VT 35W 900mA 3000K CRI&gt;90  40° white</t>
  </si>
  <si>
    <t>HALL LED PRO MEDIUM/VT 35W 900mA 3000K CRI&gt;90  40° BLUETOOTH white</t>
  </si>
  <si>
    <t>HALL LED PRO MEDIUM/VT 35W 900mA 3000K CRI&gt;90  40° emergency white</t>
  </si>
  <si>
    <t>HALL LED PRO MEDIUM/VT 35W 900mA 3000K CRI&gt;90  40° DALI white</t>
  </si>
  <si>
    <t>HALL LED PRO MEDIUM/VT 35W 900mA 3000K CRI&gt;90  70° white</t>
  </si>
  <si>
    <t>HALL LED PRO MEDIUM/VT 35W 900mA 3000K CRI&gt;90  70° BLUETOOTH white</t>
  </si>
  <si>
    <t>HALL LED PRO MEDIUM/VT 35W 900mA 3000K CRI&gt;90  70° emergency white</t>
  </si>
  <si>
    <t>HALL LED PRO MEDIUM/VT 35W 900mA 3000K CRI&gt;90  70° DALI white</t>
  </si>
  <si>
    <t>HALL LED PRO MEDIUM/VT 35W 900mA 4000K CRI&gt;90  10° white</t>
  </si>
  <si>
    <t>HALL LED PRO MEDIUM/VT 35W 900mA 4000K CRI&gt;90  10° BLUETOOTH white</t>
  </si>
  <si>
    <t>HALL LED PRO MEDIUM/VT 35W 900mA 4000K CRI&gt;90  10° emergency white</t>
  </si>
  <si>
    <t>HALL LED PRO MEDIUM/VT 35W 900mA 4000K CRI&gt;90  10° DALI white</t>
  </si>
  <si>
    <t>HALL LED PRO MEDIUM/VT 35W 900mA 4000K CRI&gt;90  20° white</t>
  </si>
  <si>
    <t>HALL LED PRO MEDIUM/VT 35W 900mA 4000K CRI&gt;90  20° BLUETOOTH white</t>
  </si>
  <si>
    <t>HALL LED PRO MEDIUM/VT 35W 900mA 4000K CRI&gt;90  20° emergency white</t>
  </si>
  <si>
    <t>HALL LED PRO MEDIUM/VT 35W 900mA 4000K CRI&gt;90  20° DALI white</t>
  </si>
  <si>
    <t>HALL LED PRO MEDIUM/VT 35W 900mA 4000K CRI&gt;90  40° white</t>
  </si>
  <si>
    <t>HALL LED PRO MEDIUM/VT 35W 900mA 4000K CRI&gt;90  40° BLUETOOTH white</t>
  </si>
  <si>
    <t>HALL LED PRO MEDIUM/VT 35W 900mA 4000K CRI&gt;90  40° emergency white</t>
  </si>
  <si>
    <t>HALL LED PRO MEDIUM/VT 35W 900mA 4000K CRI&gt;90  40° DALI white</t>
  </si>
  <si>
    <t>HALL LED PRO MEDIUM/VT 35W 900mA 4000K CRI&gt;90  70° white</t>
  </si>
  <si>
    <t>HALL LED PRO MEDIUM/VT 35W 900mA 4000K CRI&gt;90  70° BLUETOOTH white</t>
  </si>
  <si>
    <t>HALL LED PRO MEDIUM/VT 35W 900mA 4000K CRI&gt;90  70° emergency white</t>
  </si>
  <si>
    <t>HALL LED PRO MEDIUM/VT 35W 900mA 4000K CRI&gt;90  70° DALI white</t>
  </si>
  <si>
    <t>HALL LED PRO LARGE/VT 38W 1050mA 3000K CRI&gt;90 10°  white</t>
  </si>
  <si>
    <t>HALL LED PRO LARGE/VT 38W 1050mA 3000K CRI&gt;90 10°  BLUETOOTH white</t>
  </si>
  <si>
    <t>HALL LED PRO LARGE/VT 38W 1050mA 3000K CRI&gt;90 10°  emergency white</t>
  </si>
  <si>
    <t>HALL LED PRO LARGE/VT 38W 1050mA 3000K CRI&gt;90 10°  DALI white</t>
  </si>
  <si>
    <t>HALL LED PRO MEDIUM/VT 38W 1050mA 3000K CRI&gt;90  10° white</t>
  </si>
  <si>
    <t>HALL LED PRO MEDIUM/VT 38W 1050mA 3000K CRI&gt;90  10° BLUETOOTH white</t>
  </si>
  <si>
    <t>HALL LED PRO MEDIUM/VT 38W 1050mA 3000K CRI&gt;90  10° emergency white</t>
  </si>
  <si>
    <t>HALL LED PRO MEDIUM/VT 38W 1050mA 3000K CRI&gt;90  10° DALI white</t>
  </si>
  <si>
    <t>HALL LED PRO LARGE/VT 38W 1050mA 3000K CRI&gt;90 20°  white</t>
  </si>
  <si>
    <t>HALL LED PRO LARGE/VT 38W 1050mA 3000K CRI&gt;90 20°  BLUETOOTH white</t>
  </si>
  <si>
    <t>HALL LED PRO LARGE/VT 38W 1050mA 3000K CRI&gt;90 20°  emergency white</t>
  </si>
  <si>
    <t>HALL LED PRO LARGE/VT 38W 1050mA 3000K CRI&gt;90 20°  DALI white</t>
  </si>
  <si>
    <t>HALL LED PRO MEDIUM/VT 38W 1050mA 3000K CRI&gt;90  20° white</t>
  </si>
  <si>
    <t>HALL LED PRO MEDIUM/VT 38W 1050mA 3000K CRI&gt;90  20° BLUETOOTH white</t>
  </si>
  <si>
    <t>HALL LED PRO MEDIUM/VT 38W 1050mA 3000K CRI&gt;90  20° emergency white</t>
  </si>
  <si>
    <t>HALL LED PRO MEDIUM/VT 38W 1050mA 3000K CRI&gt;90  20° DALI white</t>
  </si>
  <si>
    <t>HALL LED PRO LARGE/VT 38W 1050mA 3000K CRI&gt;90 40°  white</t>
  </si>
  <si>
    <t>HALL LED PRO LARGE/VT 38W 1050mA 3000K CRI&gt;90 40°  BLUETOOTH white</t>
  </si>
  <si>
    <t>HALL LED PRO LARGE/VT 38W 1050mA 3000K CRI&gt;90 40°  emergency white</t>
  </si>
  <si>
    <t>HALL LED PRO LARGE/VT 38W 1050mA 3000K CRI&gt;90 40°  DALI white</t>
  </si>
  <si>
    <t>HALL LED PRO MEDIUM/VT 38W 1050mA 3000K CRI&gt;90  40° white</t>
  </si>
  <si>
    <t>HALL LED PRO MEDIUM/VT 38W 1050mA 3000K CRI&gt;90  40° BLUETOOTH white</t>
  </si>
  <si>
    <t>HALL LED PRO MEDIUM/VT 38W 1050mA 3000K CRI&gt;90  40° emergency white</t>
  </si>
  <si>
    <t>HALL LED PRO MEDIUM/VT 38W 1050mA 3000K CRI&gt;90  40° DALI white</t>
  </si>
  <si>
    <t>HALL LED PRO LARGE/VT 38W 1050mA 3000K CRI&gt;90 70°  white</t>
  </si>
  <si>
    <t>HALL LED PRO LARGE/VT 38W 1050mA 3000K CRI&gt;90 70°  BLUETOOTH white</t>
  </si>
  <si>
    <t>HALL LED PRO LARGE/VT 38W 1050mA 3000K CRI&gt;90 70°  emergency white</t>
  </si>
  <si>
    <t>HALL LED PRO LARGE/VT 38W 1050mA 3000K CRI&gt;90 70°  DALI white</t>
  </si>
  <si>
    <t>HALL LED PRO MEDIUM/VT 38W 1050mA 3000K CRI&gt;90  70° white</t>
  </si>
  <si>
    <t>HALL LED PRO MEDIUM/VT 38W 1050mA 3000K CRI&gt;90  70° BLUETOOTH white</t>
  </si>
  <si>
    <t>HALL LED PRO MEDIUM/VT 38W 1050mA 3000K CRI&gt;90  70° emergency white</t>
  </si>
  <si>
    <t>HALL LED PRO MEDIUM/VT 38W 1050mA 3000K CRI&gt;90  70° DALI white</t>
  </si>
  <si>
    <t>HALL LED PRO LARGE/VT 38W 1050mA 4000K CRI&gt;90 10°  white</t>
  </si>
  <si>
    <t>HALL LED PRO LARGE/VT 38W 1050mA 4000K CRI&gt;90 10°  BLUETOOTH white</t>
  </si>
  <si>
    <t>HALL LED PRO LARGE/VT 38W 1050mA 4000K CRI&gt;90 10°  emergency white</t>
  </si>
  <si>
    <t>HALL LED PRO LARGE/VT 38W 1050mA 4000K CRI&gt;90 10°  DALI white</t>
  </si>
  <si>
    <t>HALL LED PRO MEDIUM/VT 38W 1050mA 4000K CRI&gt;90  10° white</t>
  </si>
  <si>
    <t>HALL LED PRO MEDIUM/VT 38W 1050mA 4000K CRI&gt;90  10° BLUETOOTH white</t>
  </si>
  <si>
    <t>HALL LED PRO MEDIUM/VT 38W 1050mA 4000K CRI&gt;90  10° emergency white</t>
  </si>
  <si>
    <t>HALL LED PRO MEDIUM/VT 38W 1050mA 4000K CRI&gt;90  10° DALI white</t>
  </si>
  <si>
    <t>HALL LED PRO LARGE/VT 38W 1050mA 4000K CRI&gt;90 20°  white</t>
  </si>
  <si>
    <t>HALL LED PRO LARGE/VT 38W 1050mA 4000K CRI&gt;90 20°  BLUETOOTH white</t>
  </si>
  <si>
    <t>HALL LED PRO LARGE/VT 38W 1050mA 4000K CRI&gt;90 20°  emergency white</t>
  </si>
  <si>
    <t>HALL LED PRO LARGE/VT 38W 1050mA 4000K CRI&gt;90 20°  DALI white</t>
  </si>
  <si>
    <t>HALL LED PRO MEDIUM/VT 38W 1050mA 4000K CRI&gt;90  20° white</t>
  </si>
  <si>
    <t>HALL LED PRO MEDIUM/VT 38W 1050mA 4000K CRI&gt;90  20° BLUETOOTH white</t>
  </si>
  <si>
    <t>HALL LED PRO MEDIUM/VT 38W 1050mA 4000K CRI&gt;90  20° emergency white</t>
  </si>
  <si>
    <t>HALL LED PRO MEDIUM/VT 38W 1050mA 4000K CRI&gt;90  20° DALI white</t>
  </si>
  <si>
    <t>HALL LED PRO LARGE/VT 38W 1050mA 4000K CRI&gt;90 40°  white</t>
  </si>
  <si>
    <t>HALL LED PRO LARGE/VT 38W 1050mA 4000K CRI&gt;90 40°  BLUETOOTH white</t>
  </si>
  <si>
    <t>HALL LED PRO LARGE/VT 38W 1050mA 4000K CRI&gt;90 40°  emergency white</t>
  </si>
  <si>
    <t>HALL LED PRO LARGE/VT 38W 1050mA 4000K CRI&gt;90 40°  DALI white</t>
  </si>
  <si>
    <t>HALL LED PRO MEDIUM/VT 38W 1050mA 4000K CRI&gt;90  40° white</t>
  </si>
  <si>
    <t>HALL LED PRO MEDIUM/VT 38W 1050mA 4000K CRI&gt;90  40° BLUETOOTH white</t>
  </si>
  <si>
    <t>HALL LED PRO MEDIUM/VT 38W 1050mA 4000K CRI&gt;90  40° emergency white</t>
  </si>
  <si>
    <t>HALL LED PRO MEDIUM/VT 38W 1050mA 4000K CRI&gt;90  40° DALI white</t>
  </si>
  <si>
    <t>HALL LED PRO LARGE/VT 38W 1050mA 4000K CRI&gt;90 70°  white</t>
  </si>
  <si>
    <t>HALL LED PRO LARGE/VT 38W 1050mA 4000K CRI&gt;90 70°  BLUETOOTH white</t>
  </si>
  <si>
    <t>HALL LED PRO LARGE/VT 38W 1050mA 4000K CRI&gt;90 70°  emergency white</t>
  </si>
  <si>
    <t>HALL LED PRO LARGE/VT 38W 1050mA 4000K CRI&gt;90 70°  DALI white</t>
  </si>
  <si>
    <t>HALL LED PRO MEDIUM/VT 38W 1050mA 4000K CRI&gt;90  70° white</t>
  </si>
  <si>
    <t>HALL LED PRO MEDIUM/VT 38W 1050mA 4000K CRI&gt;90  70° BLUETOOTH white</t>
  </si>
  <si>
    <t>HALL LED PRO MEDIUM/VT 38W 1050mA 4000K CRI&gt;90  70° emergency white</t>
  </si>
  <si>
    <t>HALL LED PRO MEDIUM/VT 38W 1050mA 4000K CRI&gt;90  70° DALI white</t>
  </si>
  <si>
    <t>38VT52L279010MRDDB</t>
  </si>
  <si>
    <t>HALL LED PRO MEDIUM/VT 52W 1400mA 2700K CRI&gt;90  10° DALI white</t>
  </si>
  <si>
    <t>38VT52L279020MRDDB</t>
  </si>
  <si>
    <t>HALL LED PRO MEDIUM/VT 52W 1400mA 2700K CRI&gt;90  20° DALI white</t>
  </si>
  <si>
    <t>38VT52L279040MRDDB</t>
  </si>
  <si>
    <t>HALL LED PRO MEDIUM/VT 52W 1400mA 2700K CRI&gt;90  40° DALI white</t>
  </si>
  <si>
    <t>HALL LED PRO LARGE/VT 52W 1400mA 3000K CRI&gt;90 10°  white</t>
  </si>
  <si>
    <t>HALL LED PRO LARGE/VT 52W 1400mA 3000K CRI&gt;90 10°  BLUETOOTH white</t>
  </si>
  <si>
    <t>HALL LED PRO LARGE/VT 52W 1400mA 3000K CRI&gt;90 10°  emergency white</t>
  </si>
  <si>
    <t>HALL LED PRO LARGE/VT 52W 1400mA 3000K CRI&gt;90 10°  DALI white</t>
  </si>
  <si>
    <t>HALL LED PRO MEDIUM/VT 52W 1400mA 3000K CRI&gt;90  10° white</t>
  </si>
  <si>
    <t>HALL LED PRO MEDIUM/VT 52W 1400mA 3000K CRI&gt;90  10° BLUETOOTH white</t>
  </si>
  <si>
    <t>HALL LED PRO MEDIUM/VT 52W 1400mA 3000K CRI&gt;90  10° emergency white</t>
  </si>
  <si>
    <t>HALL LED PRO MEDIUM/VT 52W 1400mA 3000K CRI&gt;90  10° DALI white</t>
  </si>
  <si>
    <t>HALL LED PRO LARGE/VT 52W 1400mA 3000K CRI&gt;90 20°  white</t>
  </si>
  <si>
    <t>HALL LED PRO LARGE/VT 52W 1400mA 3000K CRI&gt;90 20°  BLUETOOTH white</t>
  </si>
  <si>
    <t>HALL LED PRO LARGE/VT 52W 1400mA 3000K CRI&gt;90 20°  emergency white</t>
  </si>
  <si>
    <t>HALL LED PRO LARGE/VT 52W 1400mA 3000K CRI&gt;90 20°  DALI white</t>
  </si>
  <si>
    <t>HALL LED PRO MEDIUM/VT 52W 1400mA 3000K CRI&gt;90  20° white</t>
  </si>
  <si>
    <t>HALL LED PRO MEDIUM/VT 52W 1400mA 3000K CRI&gt;90  20° BLUETOOTH white</t>
  </si>
  <si>
    <t>HALL LED PRO MEDIUM/VT 52W 1400mA 3000K CRI&gt;90  20° emergency white</t>
  </si>
  <si>
    <t>HALL LED PRO MEDIUM/VT 52W 1400mA 3000K CRI&gt;90  20° DALI white</t>
  </si>
  <si>
    <t>HALL LED PRO LARGE/VT 52W 1400mA 3000K CRI&gt;90 40°  white</t>
  </si>
  <si>
    <t>HALL LED PRO LARGE/VT 52W 1400mA 3000K CRI&gt;90 40°  BLUETOOTH white</t>
  </si>
  <si>
    <t>HALL LED PRO LARGE/VT 52W 1400mA 3000K CRI&gt;90 40°  emergency white</t>
  </si>
  <si>
    <t>HALL LED PRO LARGE/VT 52W 1400mA 3000K CRI&gt;90 40°  DALI white</t>
  </si>
  <si>
    <t>HALL LED PRO MEDIUM/VT 52W 1400mA 3000K CRI&gt;90  40° white</t>
  </si>
  <si>
    <t>HALL LED PRO MEDIUM/VT 52W 1400mA 3000K CRI&gt;90  40° BLUETOOTH white</t>
  </si>
  <si>
    <t>HALL LED PRO MEDIUM/VT 52W 1400mA 3000K CRI&gt;90  40° emergency white</t>
  </si>
  <si>
    <t>HALL LED PRO MEDIUM/VT 52W 1400mA 3000K CRI&gt;90  40° DALI white</t>
  </si>
  <si>
    <t>HALL LED PRO LARGE/VT 52W 1400mA 3000K CRI&gt;90 70°  white</t>
  </si>
  <si>
    <t>HALL LED PRO LARGE/VT 52W 1400mA 3000K CRI&gt;90 70°  BLUETOOTH white</t>
  </si>
  <si>
    <t>HALL LED PRO LARGE/VT 52W 1400mA 3000K CRI&gt;90 70°  emergency white</t>
  </si>
  <si>
    <t>HALL LED PRO LARGE/VT 52W 1400mA 3000K CRI&gt;90 70°  DALI white</t>
  </si>
  <si>
    <t>HALL LED PRO MEDIUM/VT 52W 1400mA 3000K CRI&gt;90  70° white</t>
  </si>
  <si>
    <t>HALL LED PRO MEDIUM/VT 52W 1400mA 3000K CRI&gt;90  70° BLUETOOTH white</t>
  </si>
  <si>
    <t>HALL LED PRO MEDIUM/VT 52W 1400mA 3000K CRI&gt;90  70° emergency white</t>
  </si>
  <si>
    <t>HALL LED PRO MEDIUM/VT 52W 1400mA 3000K CRI&gt;90  70° DALI white</t>
  </si>
  <si>
    <t>HALL LED PRO LARGE/VT 52W 1400mA 4000K CRI&gt;90 10°  white</t>
  </si>
  <si>
    <t>HALL LED PRO LARGE/VT 52W 1400mA 4000K CRI&gt;90 10°  BLUETOOTH white</t>
  </si>
  <si>
    <t>HALL LED PRO LARGE/VT 52W 1400mA 4000K CRI&gt;90 10°  emergency white</t>
  </si>
  <si>
    <t>HALL LED PRO LARGE/VT 52W 1400mA 4000K CRI&gt;90 10°  DALI white</t>
  </si>
  <si>
    <t>HALL LED PRO MEDIUM/VT 52W 1400mA 4000K CRI&gt;90  10° white</t>
  </si>
  <si>
    <t>HALL LED PRO MEDIUM/VT 52W 1400mA 4000K CRI&gt;90  10° BLUETOOTH white</t>
  </si>
  <si>
    <t>HALL LED PRO MEDIUM/VT 52W 1400mA 4000K CRI&gt;90  10° emergency white</t>
  </si>
  <si>
    <t>HALL LED PRO MEDIUM/VT 52W 1400mA 4000K CRI&gt;90  10° DALI white</t>
  </si>
  <si>
    <t>HALL LED PRO LARGE/VT 52W 1400mA 4000K CRI&gt;90 20°  white</t>
  </si>
  <si>
    <t>HALL LED PRO LARGE/VT 52W 1400mA 4000K CRI&gt;90 20°  BLUETOOTH white</t>
  </si>
  <si>
    <t>HALL LED PRO LARGE/VT 52W 1400mA 4000K CRI&gt;90 20°  emergency white</t>
  </si>
  <si>
    <t>HALL LED PRO LARGE/VT 52W 1400mA 4000K CRI&gt;90 20°  DALI white</t>
  </si>
  <si>
    <t>HALL LED PRO MEDIUM/VT 52W 1400mA 4000K CRI&gt;90  20° white</t>
  </si>
  <si>
    <t>HALL LED PRO MEDIUM/VT 52W 1400mA 4000K CRI&gt;90  20° BLUETOOTH white</t>
  </si>
  <si>
    <t>HALL LED PRO MEDIUM/VT 52W 1400mA 4000K CRI&gt;90  20° emergency white</t>
  </si>
  <si>
    <t>HALL LED PRO MEDIUM/VT 52W 1400mA 4000K CRI&gt;90  20° DALI white</t>
  </si>
  <si>
    <t>HALL LED PRO LARGE/VT 52W 1400mA 4000K CRI&gt;90 40°  white</t>
  </si>
  <si>
    <t>HALL LED PRO LARGE/VT 52W 1400mA 4000K CRI&gt;90 40°  BLUETOOTH white</t>
  </si>
  <si>
    <t>HALL LED PRO LARGE/VT 52W 1400mA 4000K CRI&gt;90 40°  emergency white</t>
  </si>
  <si>
    <t>HALL LED PRO LARGE/VT 52W 1400mA 4000K CRI&gt;90 40°  DALI white</t>
  </si>
  <si>
    <t>HALL LED PRO MEDIUM/VT 52W 1400mA 4000K CRI&gt;90  40° white</t>
  </si>
  <si>
    <t>HALL LED PRO MEDIUM/VT 52W 1400mA 4000K CRI&gt;90  40° BLUETOOTH white</t>
  </si>
  <si>
    <t>HALL LED PRO MEDIUM/VT 52W 1400mA 4000K CRI&gt;90  40° emergency white</t>
  </si>
  <si>
    <t>HALL LED PRO MEDIUM/VT 52W 1400mA 4000K CRI&gt;90  40° DALI white</t>
  </si>
  <si>
    <t>HALL LED PRO LARGE/VT 52W 1400mA 4000K CRI&gt;90 70°  white</t>
  </si>
  <si>
    <t>HALL LED PRO LARGE/VT 52W 1400mA 4000K CRI&gt;90 70°  BLUETOOTH white</t>
  </si>
  <si>
    <t>HALL LED PRO LARGE/VT 52W 1400mA 4000K CRI&gt;90 70°  emergency white</t>
  </si>
  <si>
    <t>HALL LED PRO LARGE/VT 52W 1400mA 4000K CRI&gt;90 70°  DALI white</t>
  </si>
  <si>
    <t>HALL LED PRO MEDIUM/VT 52W 1400mA 4000K CRI&gt;90  70° white</t>
  </si>
  <si>
    <t>HALL LED PRO MEDIUM/VT 52W 1400mA 4000K CRI&gt;90  70° BLUETOOTH white</t>
  </si>
  <si>
    <t>HALL LED PRO MEDIUM/VT 52W 1400mA 4000K CRI&gt;90  70° emergency white</t>
  </si>
  <si>
    <t>HALL LED PRO MEDIUM/VT 52W 1400mA 4000K CRI&gt;90  70° DALI white</t>
  </si>
  <si>
    <t>HALL LED IP65 EASY/VT 6W 350mA 3000K CRI&gt;90 15°  matt black</t>
  </si>
  <si>
    <t>HALL LED IP65 EASY/VT 6W 350mA 3000K CRI&gt;90 24°  matt white</t>
  </si>
  <si>
    <t>HALL LED IP65 EASY/VT 6W 350mA 3000K CRI&gt;90 24°  matt black</t>
  </si>
  <si>
    <t>38VT6L39036E65B</t>
  </si>
  <si>
    <t>HALL LED IP65 EASY/VT 6W 350mA 3000K CRI&gt;90 36°  white</t>
  </si>
  <si>
    <t>HALL LED IP65 EASY/VT 6W 350mA 3000K CRI&gt;90 36°  matt black</t>
  </si>
  <si>
    <t>HALL LED IP65 EASY/VT 6W 350mA 3000K CRI&gt;90 50°  matt white</t>
  </si>
  <si>
    <t>HALL LED IP65 EASY/VT 6W 350mA 3000K CRI&gt;90 50°  matt black</t>
  </si>
  <si>
    <t>HALL LED IP65 EASY/VT 6W 350mA 4000K CRI&gt;90 15°  matt white</t>
  </si>
  <si>
    <t>HALL LED IP65 EASY/VT 6W 350mA 4000K CRI&gt;90 15°  matt black</t>
  </si>
  <si>
    <t>HALL LED IP65 EASY/VT 6W 350mA 4000K CRI&gt;90 24°  matt white</t>
  </si>
  <si>
    <t>HALL LED IP65 EASY/VT 6W 350mA 4000K CRI&gt;90 24°  matt black</t>
  </si>
  <si>
    <t>HALL LED IP65 EASY/VT 6W 350mA 4000K CRI&gt;90 36°  matt white</t>
  </si>
  <si>
    <t>HALL LED IP65 EASY/VT 6W 350mA 4000K CRI&gt;90 36°  matt black</t>
  </si>
  <si>
    <t>HALL LED IP65 EASY/VT 6W 350mA 4000K CRI&gt;90 50°  matt white</t>
  </si>
  <si>
    <t>HALL LED IP65 EASY/VT 6W 350mA 4000K CRI&gt;90 50°  matt black</t>
  </si>
  <si>
    <t>HALL LED IP65 MEDIUM/VT 7W 250mA 3000K CRI&gt;90 10°  matt white</t>
  </si>
  <si>
    <t>HALL LED IP65 MEDIUM/VT 7W 250mA 3000K CRI&gt;90 10°  matt black</t>
  </si>
  <si>
    <t>HALL LED IP65 MEDIUM/VT 7W 250mA 3000K CRI&gt;90 20°  matt white</t>
  </si>
  <si>
    <t>HALL LED IP65 MEDIUM/VT 7W 250mA 3000K CRI&gt;90 20°  matt black</t>
  </si>
  <si>
    <t>HALL LED IP65 MEDIUM/VT 7W 250mA 3000K CRI&gt;90 40°  matt white</t>
  </si>
  <si>
    <t>HALL LED IP65 MEDIUM/VT 7W 250mA 3000K CRI&gt;90 40°  matt black</t>
  </si>
  <si>
    <t>HALL LED MINI/VT 7W 350mA 3000K CRI&gt;90 40° DALI  white</t>
  </si>
  <si>
    <t>HALL LED IP65 MEDIUM/VT 7W 250mA 3000K CRI&gt;90 70°  matt white</t>
  </si>
  <si>
    <t>HALL LED IP65 MEDIUM/VT 7W 250mA 3000K CRI&gt;90 70°  matt black</t>
  </si>
  <si>
    <t>HALL LED IP65 MEDIUM/VT 7W 250mA 4000K CRI&gt;90 10°  matt white</t>
  </si>
  <si>
    <t>HALL LED IP65 MEDIUM/VT 7W 250mA 4000K CRI&gt;90 10°  matt black</t>
  </si>
  <si>
    <t>HALL LED IP65 MEDIUM/VT 7W 250mA 4000K CRI&gt;90 20°  matt white</t>
  </si>
  <si>
    <t>HALL LED IP65 MEDIUM/VT 7W 250mA 4000K CRI&gt;90 20°  matt black</t>
  </si>
  <si>
    <t>HALL LED IP65 MEDIUM/VT 7W 250mA 4000K CRI&gt;90 40°  matt white</t>
  </si>
  <si>
    <t>HALL LED IP65 MEDIUM/VT 7W 250mA 4000K CRI&gt;90 40°  matt black</t>
  </si>
  <si>
    <t>HALL LED MINI/VT 7W 350mA 4000K CRI&gt;90 40° DALI  white</t>
  </si>
  <si>
    <t>HALL LED IP65 MEDIUM/VT 7W 250mA 4000K CRI&gt;90 70°  matt white</t>
  </si>
  <si>
    <t>HALL LED IP65 MEDIUM/VT 7W 250mA 4000K CRI&gt;90 70°  matt black</t>
  </si>
  <si>
    <t>38VT9L39040SB</t>
  </si>
  <si>
    <t>HALL LED PRO SMALL/VT 9W 250mA 3000K CRI&gt;90 40°  white</t>
  </si>
  <si>
    <t>HALL LED IP65 MEDIUM/WA 13W 350mA 3000K CRI&gt;90  Wide Wallwasher matt white</t>
  </si>
  <si>
    <t>HALL LED IP65 MEDIUM/WA 13W 350mA 3000K CRI&gt;90  Wide Wallwasher matt black</t>
  </si>
  <si>
    <t>HALL LED GROUND MEDIUM/WA 13W 350mA 3000K  Wide Wallwasher IP67 Stainless Steel</t>
  </si>
  <si>
    <t>HALL LED IP65 MEDIUM/WA 13W 350mA 4000K CRI&gt;90  Wide Wallwasher matt white</t>
  </si>
  <si>
    <t>39AAND</t>
  </si>
  <si>
    <t>MAKE Honeycomb optic MICRO version</t>
  </si>
  <si>
    <t>39AANDL</t>
  </si>
  <si>
    <t>MAKE Honeycomb optic LARGE version</t>
  </si>
  <si>
    <t>39AANDM</t>
  </si>
  <si>
    <t>MAKE Honeycomb optic MEDIUM version</t>
  </si>
  <si>
    <t>39AANDMN</t>
  </si>
  <si>
    <t>MAKE Honeycomb optic MINI version</t>
  </si>
  <si>
    <t>39AANDS</t>
  </si>
  <si>
    <t>MAKE Honeycomb optic SMALL version</t>
  </si>
  <si>
    <t>39AASL</t>
  </si>
  <si>
    <t>MAKE Sculpture optic MICRO version</t>
  </si>
  <si>
    <t>39AASLL</t>
  </si>
  <si>
    <t>MAKE  Sculpture optic LARGE version</t>
  </si>
  <si>
    <t>39AASLM</t>
  </si>
  <si>
    <t>MAKE Sculpture optic MEDIUM version</t>
  </si>
  <si>
    <t>39AASLMN</t>
  </si>
  <si>
    <t>MAKE Sculpture optic MINI version</t>
  </si>
  <si>
    <t>39AASLS</t>
  </si>
  <si>
    <t>MAKE Sculpture optic SMALL version</t>
  </si>
  <si>
    <t>39AAUGR</t>
  </si>
  <si>
    <t>MAKE Ring for UGR&lt;16 reduction MICRO version</t>
  </si>
  <si>
    <t>39AAUGRMN</t>
  </si>
  <si>
    <t>MAKE Ring for UGR&lt;16 reduction MINI version</t>
  </si>
  <si>
    <t>39AAVS</t>
  </si>
  <si>
    <t>MAKE Frosted glass MICRO version</t>
  </si>
  <si>
    <t>39AAVSL</t>
  </si>
  <si>
    <t>MAKE Frosted glass LARGE version</t>
  </si>
  <si>
    <t>39AAVSM</t>
  </si>
  <si>
    <t>MAKE Frosted glass MEDIUM version</t>
  </si>
  <si>
    <t>39AAVSMN</t>
  </si>
  <si>
    <t>MAKE MINI frosted glass</t>
  </si>
  <si>
    <t>39AAVSS</t>
  </si>
  <si>
    <t>MAKE Frosted glass SMALL version</t>
  </si>
  <si>
    <t>39AR11L3915MNBK</t>
  </si>
  <si>
    <t>MAKE DEEP MINI 11W 3000K CRI&gt;90 15¦ black</t>
  </si>
  <si>
    <t>39AR11L3915MNBTBK</t>
  </si>
  <si>
    <t>MAKE DEEP MINI 11W 3000K CRI&gt;90 15¦ Bluetooth black</t>
  </si>
  <si>
    <t>39AR11L3915MNBTW</t>
  </si>
  <si>
    <t>MAKE DEEP MINI 11W 3000K CRI&gt;90 15¦ Bluetooth white</t>
  </si>
  <si>
    <t>39AR11L3915MNEMBK</t>
  </si>
  <si>
    <t>MAKE DEEP MINI 11W 3000K CRI&gt;90 15¦ emergency black</t>
  </si>
  <si>
    <t>39AR11L3915MNEMW</t>
  </si>
  <si>
    <t>MAKE DEEP MINI 11W 3000K CRI&gt;90 15¦ emergency white</t>
  </si>
  <si>
    <t>39AR11L3915MNRDDBK</t>
  </si>
  <si>
    <t>MAKE DEEP MINI 11W 3000K CRI&gt;90 15¦ dali black</t>
  </si>
  <si>
    <t>39AR11L3915MNRDDW</t>
  </si>
  <si>
    <t>MAKE DEEP MINI 11W 3000K CRI&gt;90 15¦ dali white</t>
  </si>
  <si>
    <t>39AR11L3915MNW</t>
  </si>
  <si>
    <t>MAKE DEEP MINI 11W 3000K CRI&gt;90 15¦ white</t>
  </si>
  <si>
    <t>39AR11L3924MNBK</t>
  </si>
  <si>
    <t>MAKE DEEP MINI 11W 3000K CRI&gt;90 24¦ black</t>
  </si>
  <si>
    <t>39AR11L3924MNBTBK</t>
  </si>
  <si>
    <t>MAKE DEEP MINI 11W 3000K CRI&gt;90 24¦ Bluetooth black</t>
  </si>
  <si>
    <t>39AR11L3924MNBTW</t>
  </si>
  <si>
    <t>MAKE DEEP MINI 11W 3000K CRI&gt;90 24¦ Bluetooth white</t>
  </si>
  <si>
    <t>39AR11L3924MNEMBK</t>
  </si>
  <si>
    <t>MAKE DEEP MINI 11W 3000K CRI&gt;90 24¦ emergency black</t>
  </si>
  <si>
    <t>39AR11L3924MNEMW</t>
  </si>
  <si>
    <t>MAKE DEEP MINI 11W 3000K CRI&gt;90 24¦ emergency white</t>
  </si>
  <si>
    <t>39AR11L3924MNRDDBK</t>
  </si>
  <si>
    <t>MAKE DEEP MINI 11W 3000K CRI&gt;90 24¦ dali black</t>
  </si>
  <si>
    <t>39AR11L3924MNRDDW</t>
  </si>
  <si>
    <t>MAKE DEEP MINI 11W 3000K CRI&gt;90 24¦ dali white</t>
  </si>
  <si>
    <t>39AR11L3924MNW</t>
  </si>
  <si>
    <t>MAKE DEEP MINI 11W 3000K CRI&gt;90 24¦ white</t>
  </si>
  <si>
    <t>39AR11L3936MNBK</t>
  </si>
  <si>
    <t>MAKE DEEP MINI 11W 3000K CRI&gt;90 36¦ black</t>
  </si>
  <si>
    <t>39AR11L3936MNBTBK</t>
  </si>
  <si>
    <t>MAKE DEEP MINI 11W 3000K CRI&gt;90 36¦ Bluetooth black</t>
  </si>
  <si>
    <t>39AR11L3936MNBTW</t>
  </si>
  <si>
    <t>MAKE DEEP MINI 11W 3000K CRI&gt;90 36¦ Bluetooth white</t>
  </si>
  <si>
    <t>39AR11L3936MNEMBK</t>
  </si>
  <si>
    <t>MAKE DEEP MINI 11W 3000K CRI&gt;90 36¦ emergency black</t>
  </si>
  <si>
    <t>39AR11L3936MNEMW</t>
  </si>
  <si>
    <t>MAKE DEEP MINI 11W 3000K CRI&gt;90 36¦ emergency white</t>
  </si>
  <si>
    <t>39AR11L3936MNRDDBK</t>
  </si>
  <si>
    <t>MAKE DEEP MINI 11W 3000K CRI&gt;90 36¦ dali black</t>
  </si>
  <si>
    <t>39AR11L3936MNRDDW</t>
  </si>
  <si>
    <t>MAKE DEEP MINI 11W 3000K CRI&gt;90 36¦ dali white</t>
  </si>
  <si>
    <t>39AR11L3936MNW</t>
  </si>
  <si>
    <t>MAKE DEEP MINI 11W 3000K CRI&gt;90 36¦ white</t>
  </si>
  <si>
    <t>39AR11L3950MNBK</t>
  </si>
  <si>
    <t>MAKE DEEP MINI 11W 3000K CRI&gt;90 50¦ black</t>
  </si>
  <si>
    <t>39AR11L3950MNBTBK</t>
  </si>
  <si>
    <t>MAKE DEEP MINI 11W 3000K CRI&gt;90 50¦ Bluetooth black</t>
  </si>
  <si>
    <t>39AR11L3950MNBTW</t>
  </si>
  <si>
    <t>MAKE DEEP MINI 11W 3000K CRI&gt;90 50¦ Bluetooth white</t>
  </si>
  <si>
    <t>39AR11L3950MNEMBK</t>
  </si>
  <si>
    <t>MAKE DEEP MINI 11W 3000K CRI&gt;90 50¦ emergency black</t>
  </si>
  <si>
    <t>39AR11L3950MNEMW</t>
  </si>
  <si>
    <t>MAKE DEEP MINI 11W 3000K CRI&gt;90 50¦ emergency white</t>
  </si>
  <si>
    <t>39AR11L3950MNRDDBK</t>
  </si>
  <si>
    <t>MAKE DEEP MINI 11W 3000K CRI&gt;90 50¦ dali black</t>
  </si>
  <si>
    <t>39AR11L3950MNRDDW</t>
  </si>
  <si>
    <t>MAKE DEEP MINI 11W 3000K CRI&gt;90 50¦ dali white</t>
  </si>
  <si>
    <t>39AR11L3950MNW</t>
  </si>
  <si>
    <t>MAKE DEEP MINI 11W 3000K CRI&gt;90 50¦ white</t>
  </si>
  <si>
    <t>39AR11L4915MNBK</t>
  </si>
  <si>
    <t>MAKE DEEP MINI 11W 4000K CRI&gt;90 15¦ black</t>
  </si>
  <si>
    <t>39AR11L4915MNBTBK</t>
  </si>
  <si>
    <t>MAKE DEEP MINI 11W 4000K CRI&gt;90 15¦ Bluetooth black</t>
  </si>
  <si>
    <t>39AR11L4915MNBTW</t>
  </si>
  <si>
    <t>MAKE DEEP MINI 11W 4000K CRI&gt;90 15¦ Bluetooth white</t>
  </si>
  <si>
    <t>39AR11L4915MNEMBK</t>
  </si>
  <si>
    <t>MAKE DEEP MINI 11W 4000K CRI&gt;90 15¦ emergency black</t>
  </si>
  <si>
    <t>39AR11L4915MNEMW</t>
  </si>
  <si>
    <t>MAKE DEEP MINI 11W 4000K CRI&gt;90 15¦ emergency white</t>
  </si>
  <si>
    <t>39AR11L4915MNRDDBK</t>
  </si>
  <si>
    <t>MAKE DEEP MINI 11W 4000K CRI&gt;90 15¦ dali black</t>
  </si>
  <si>
    <t>39AR11L4915MNRDDW</t>
  </si>
  <si>
    <t>MAKE DEEP MINI 11W 4000K CRI&gt;90 15¦ dali white</t>
  </si>
  <si>
    <t>39AR11L4915MNW</t>
  </si>
  <si>
    <t>MAKE DEEP MINI 11W 4000K CRI&gt;90 15¦ white</t>
  </si>
  <si>
    <t>39AR11L4924MNBK</t>
  </si>
  <si>
    <t>MAKE DEEP MINI 11W 4000K CRI&gt;90 24¦ black</t>
  </si>
  <si>
    <t>39AR11L4924MNBTBK</t>
  </si>
  <si>
    <t>MAKE DEEP MINI 11W 4000K CRI&gt;90 24¦ Bluetooth black</t>
  </si>
  <si>
    <t>39AR11L4924MNBTW</t>
  </si>
  <si>
    <t>MAKE DEEP MINI 11W 4000K CRI&gt;90 24¦ Bluetooth white</t>
  </si>
  <si>
    <t>39AR11L4924MNEMBK</t>
  </si>
  <si>
    <t>MAKE DEEP MINI 11W 4000K CRI&gt;90 24¦ emergency black</t>
  </si>
  <si>
    <t>39AR11L4924MNEMW</t>
  </si>
  <si>
    <t>MAKE DEEP MINI 11W 4000K CRI&gt;90 24¦ emergency white</t>
  </si>
  <si>
    <t>39AR11L4924MNRDDBK</t>
  </si>
  <si>
    <t>MAKE DEEP MINI 11W 4000K CRI&gt;90 24¦ dali black</t>
  </si>
  <si>
    <t>39AR11L4924MNRDDW</t>
  </si>
  <si>
    <t>MAKE DEEP MINI 11W 4000K CRI&gt;90 24¦ dali white</t>
  </si>
  <si>
    <t>39AR11L4924MNW</t>
  </si>
  <si>
    <t>MAKE DEEP MINI 11W 4000K CRI&gt;90 24¦ white</t>
  </si>
  <si>
    <t>39AR11L4936MNBK</t>
  </si>
  <si>
    <t>MAKE DEEP MINI 11W 4000K CRI&gt;90 36¦ black</t>
  </si>
  <si>
    <t>39AR11L4936MNBTBK</t>
  </si>
  <si>
    <t>MAKE DEEP MINI 11W 4000K CRI&gt;90 36¦ Bluetooth black</t>
  </si>
  <si>
    <t>39AR11L4936MNBTW</t>
  </si>
  <si>
    <t>MAKE DEEP MINI 11W 4000K CRI&gt;90 36¦ Bluetooth white</t>
  </si>
  <si>
    <t>39AR11L4936MNEMBK</t>
  </si>
  <si>
    <t>MAKE DEEP MINI 11W 4000K CRI&gt;90 36¦ emergency black</t>
  </si>
  <si>
    <t>39AR11L4936MNEMW</t>
  </si>
  <si>
    <t>MAKE DEEP MINI 11W 4000K CRI&gt;90 36¦ emergency white</t>
  </si>
  <si>
    <t>39AR11L4936MNRDDBK</t>
  </si>
  <si>
    <t>MAKE DEEP MINI 11W 4000K CRI&gt;90 36¦ dali black</t>
  </si>
  <si>
    <t>39AR11L4936MNRDDW</t>
  </si>
  <si>
    <t>MAKE DEEP MINI 11W 4000K CRI&gt;90 36¦ dali white</t>
  </si>
  <si>
    <t>39AR11L4936MNW</t>
  </si>
  <si>
    <t>MAKE DEEP MINI 11W 4000K CRI&gt;90 36¦ white</t>
  </si>
  <si>
    <t>39AR11L4950MNBK</t>
  </si>
  <si>
    <t>MAKE DEEP MINI 11W 4000K CRI&gt;90 50¦ black</t>
  </si>
  <si>
    <t>39AR11L4950MNBTBK</t>
  </si>
  <si>
    <t>MAKE DEEP MINI 11W 4000K CRI&gt;90 50¦ Bluetooth black</t>
  </si>
  <si>
    <t>39AR11L4950MNBTW</t>
  </si>
  <si>
    <t>MAKE DEEP MINI 11W 4000K CRI&gt;90 50¦ Bluetooth white</t>
  </si>
  <si>
    <t>39AR11L4950MNEMBK</t>
  </si>
  <si>
    <t>MAKE DEEP MINI 11W 4000K CRI&gt;90 50¦ emergency black</t>
  </si>
  <si>
    <t>39AR11L4950MNEMW</t>
  </si>
  <si>
    <t>MAKE DEEP MINI 11W 4000K CRI&gt;90 50¦ emergency white</t>
  </si>
  <si>
    <t>39AR11L4950MNRDDBK</t>
  </si>
  <si>
    <t>MAKE DEEP MINI 11W 4000K CRI&gt;90 50¦ dali black</t>
  </si>
  <si>
    <t>39AR11L4950MNRDDW</t>
  </si>
  <si>
    <t>MAKE DEEP MINI 11W 4000K CRI&gt;90 50¦ dali white</t>
  </si>
  <si>
    <t>39AR11L4950MNW</t>
  </si>
  <si>
    <t>MAKE DEEP MINI 11W 4000K CRI&gt;90 50¦ white</t>
  </si>
  <si>
    <t>39AR13L3915SBK</t>
  </si>
  <si>
    <t>MAKE DEEP SMALL 13W 3000K CRI&gt;90 15¦ black</t>
  </si>
  <si>
    <t>39AR13L3915SBTBK</t>
  </si>
  <si>
    <t>MAKE DEEP SMALL 13W 3000K CRI&gt;90 15¦ Bluetooth  black</t>
  </si>
  <si>
    <t>39AR13L3915SBTW</t>
  </si>
  <si>
    <t>MAKE DEEP SMALL 13W 3000K CRI&gt;90 15¦ Bluetooth  white</t>
  </si>
  <si>
    <t>39AR13L3915SEMBK</t>
  </si>
  <si>
    <t>MAKE DEEP SMALL 13W 3000K CRI&gt;90 15¦ emergency  black</t>
  </si>
  <si>
    <t>39AR13L3915SEMW</t>
  </si>
  <si>
    <t>MAKE DEEP SMALL 13W 3000K CRI&gt;90 15¦ emergency  white</t>
  </si>
  <si>
    <t>39AR13L3915SRDDBK</t>
  </si>
  <si>
    <t>MAKE DEEP SMALL 13W 3000K CRI&gt;90 15¦ dali black</t>
  </si>
  <si>
    <t>39AR13L3915SRDDW</t>
  </si>
  <si>
    <t>MAKE DEEP SMALL 13W 3000K CRI&gt;90 15¦ dali white</t>
  </si>
  <si>
    <t>39AR13L3915SW</t>
  </si>
  <si>
    <t>MAKE DEEP SMALL 13W 3000K CRI&gt;90 15¦ white</t>
  </si>
  <si>
    <t>39AR13L3924SBK</t>
  </si>
  <si>
    <t>MAKE DEEP SMALL 13W 3000K CRI&gt;90 24¦ black</t>
  </si>
  <si>
    <t>39AR13L3924SBTBK</t>
  </si>
  <si>
    <t>MAKE DEEP SMALL 13W 3000K CRI&gt;90 24¦ Bluetooth  black</t>
  </si>
  <si>
    <t>39AR13L3924SBTW</t>
  </si>
  <si>
    <t>MAKE DEEP SMALL 13W 3000K CRI&gt;90 24¦ Bluetooth  white</t>
  </si>
  <si>
    <t>39AR13L3924SEMBK</t>
  </si>
  <si>
    <t>MAKE DEEP SMALL 13W 3000K CRI&gt;90 24¦ emergency  black</t>
  </si>
  <si>
    <t>39AR13L3924SEMW</t>
  </si>
  <si>
    <t>MAKE DEEP SMALL 13W 3000K CRI&gt;90 24¦ emergency  white</t>
  </si>
  <si>
    <t>39AR13L3924SRDDBK</t>
  </si>
  <si>
    <t>MAKE DEEP SMALL 13W 3000K CRI&gt;90 24¦ dali black</t>
  </si>
  <si>
    <t>39AR13L3924SRDDW</t>
  </si>
  <si>
    <t>MAKE DEEP SMALL 13W 3000K CRI&gt;90 24¦ dali white</t>
  </si>
  <si>
    <t>39AR13L3924SW</t>
  </si>
  <si>
    <t>MAKE DEEP SMALL 13W 3000K CRI&gt;90 24¦ white</t>
  </si>
  <si>
    <t>39AR13L3936SBK</t>
  </si>
  <si>
    <t>MAKE DEEP SMALL 13W 3000K CRI&gt;90 36¦ black</t>
  </si>
  <si>
    <t>39AR13L3936SBTBK</t>
  </si>
  <si>
    <t>MAKE DEEP SMALL 13W 3000K CRI&gt;90 36¦ Bluetooth  black</t>
  </si>
  <si>
    <t>39AR13L3936SBTW</t>
  </si>
  <si>
    <t>MAKE DEEP SMALL 13W 3000K CRI&gt;90 36¦ Bluetooth  white</t>
  </si>
  <si>
    <t>39AR13L3936SEMBK</t>
  </si>
  <si>
    <t>MAKE DEEP SMALL 13W 3000K CRI&gt;90 36¦ emergency  black</t>
  </si>
  <si>
    <t>39AR13L3936SEMW</t>
  </si>
  <si>
    <t>MAKE DEEP SMALL 13W 3000K CRI&gt;90 36¦ emergency  white</t>
  </si>
  <si>
    <t>39AR13L3936SRDDBK</t>
  </si>
  <si>
    <t>MAKE DEEP SMALL 13W 3000K CRI&gt;90 36¦ dali black</t>
  </si>
  <si>
    <t>39AR13L3936SRDDW</t>
  </si>
  <si>
    <t>MAKE DEEP SMALL 13W 3000K CRI&gt;90 36¦ dali white</t>
  </si>
  <si>
    <t>39AR13L3936SW</t>
  </si>
  <si>
    <t>MAKE DEEP SMALL 13W 3000K CRI&gt;90 36¦ white</t>
  </si>
  <si>
    <t>39AR13L3950SBK</t>
  </si>
  <si>
    <t>MAKE DEEP SMALL 13W 3000K CRI&gt;90 50¦ black</t>
  </si>
  <si>
    <t>39AR13L3950SBTBK</t>
  </si>
  <si>
    <t>MAKE DEEP SMALL 13W 3000K CRI&gt;90 50¦ Bluetooth  black</t>
  </si>
  <si>
    <t>39AR13L3950SBTW</t>
  </si>
  <si>
    <t>MAKE DEEP SMALL 13W 3000K CRI&gt;90 50¦ Bluetooth  white</t>
  </si>
  <si>
    <t>39AR13L3950SEMBK</t>
  </si>
  <si>
    <t>MAKE DEEP SMALL 13W 3000K CRI&gt;90 50¦ emergency  black</t>
  </si>
  <si>
    <t>39AR13L3950SEMW</t>
  </si>
  <si>
    <t>MAKE DEEP SMALL 13W 3000K CRI&gt;90 50¦ emergency  white</t>
  </si>
  <si>
    <t>39AR13L3950SRDDBK</t>
  </si>
  <si>
    <t>MAKE DEEP SMALL 13W 3000K CRI&gt;90 50¦ dali black</t>
  </si>
  <si>
    <t>39AR13L3950SRDDW</t>
  </si>
  <si>
    <t>MAKE DEEP SMALL 13W 3000K CRI&gt;90 50¦ dali white</t>
  </si>
  <si>
    <t>39AR13L3950SW</t>
  </si>
  <si>
    <t>MAKE DEEP SMALL 13W 3000K CRI&gt;90 50¦ white</t>
  </si>
  <si>
    <t>39AR13L4915SBK</t>
  </si>
  <si>
    <t>MAKE DEEP SMALL 13W 4000K CRI&gt;90 15¦ black</t>
  </si>
  <si>
    <t>39AR13L4915SBTBK</t>
  </si>
  <si>
    <t>MAKE DEEP SMALL 13W 4000K CRI&gt;90 15¦ Bluetooth  black</t>
  </si>
  <si>
    <t>39AR13L4915SBTW</t>
  </si>
  <si>
    <t>MAKE DEEP SMALL 13W 4000K CRI&gt;90 15¦ Bluetooth  white</t>
  </si>
  <si>
    <t>39AR13L4915SEMBK</t>
  </si>
  <si>
    <t>MAKE DEEP SMALL 13W 4000K CRI&gt;90 15¦ emergency  black</t>
  </si>
  <si>
    <t>39AR13L4915SEMW</t>
  </si>
  <si>
    <t>MAKE DEEP SMALL 13W 4000K CRI&gt;90 15¦ emergency  white</t>
  </si>
  <si>
    <t>39AR13L4915SRDDBK</t>
  </si>
  <si>
    <t>MAKE DEEP SMALL 13W 4000K CRI&gt;90 15¦ dali black</t>
  </si>
  <si>
    <t>39AR13L4915SRDDW</t>
  </si>
  <si>
    <t>MAKE DEEP SMALL 13W 4000K CRI&gt;90 15¦ dali white</t>
  </si>
  <si>
    <t>39AR13L4915SW</t>
  </si>
  <si>
    <t>MAKE DEEP SMALL 13W 4000K CRI&gt;90 15¦ white</t>
  </si>
  <si>
    <t>39AR13L4924SBK</t>
  </si>
  <si>
    <t>MAKE DEEP SMALL 13W 4000K CRI&gt;90 24¦ black</t>
  </si>
  <si>
    <t>39AR13L4924SBTBK</t>
  </si>
  <si>
    <t>MAKE DEEP SMALL 13W 4000K CRI&gt;90 24¦ Bluetooth  black</t>
  </si>
  <si>
    <t>39AR13L4924SBTW</t>
  </si>
  <si>
    <t>MAKE DEEP SMALL 13W 4000K CRI&gt;90 24¦ Bluetooth  white</t>
  </si>
  <si>
    <t>39AR13L4924SEMBK</t>
  </si>
  <si>
    <t>MAKE DEEP SMALL 13W 4000K CRI&gt;90 24¦ emergency  black</t>
  </si>
  <si>
    <t>39AR13L4924SEMW</t>
  </si>
  <si>
    <t>MAKE DEEP SMALL 13W 4000K CRI&gt;90 24¦ emergency  white</t>
  </si>
  <si>
    <t>39AR13L4924SRDDBK</t>
  </si>
  <si>
    <t>MAKE DEEP SMALL 13W 4000K CRI&gt;90 24¦ dali black</t>
  </si>
  <si>
    <t>39AR13L4924SRDDW</t>
  </si>
  <si>
    <t>MAKE DEEP SMALL 13W 4000K CRI&gt;90 24¦ dali white</t>
  </si>
  <si>
    <t>39AR13L4924SW</t>
  </si>
  <si>
    <t>MAKE DEEP SMALL 13W 4000K CRI&gt;90 24¦ white</t>
  </si>
  <si>
    <t>39AR13L4936SBK</t>
  </si>
  <si>
    <t>MAKE DEEP SMALL 13W 4000K CRI&gt;90 36¦ black</t>
  </si>
  <si>
    <t>39AR13L4936SBTBK</t>
  </si>
  <si>
    <t>MAKE DEEP SMALL 13W 4000K CRI&gt;90 36¦ Bluetooth  black</t>
  </si>
  <si>
    <t>39AR13L4936SBTW</t>
  </si>
  <si>
    <t>MAKE DEEP SMALL 13W 4000K CRI&gt;90 36¦ Bluetooth  white</t>
  </si>
  <si>
    <t>39AR13L4936SEMBK</t>
  </si>
  <si>
    <t>MAKE DEEP SMALL 13W 4000K CRI&gt;90 36¦ emergency  black</t>
  </si>
  <si>
    <t>39AR13L4936SEMW</t>
  </si>
  <si>
    <t>MAKE DEEP SMALL 13W 4000K CRI&gt;90 36¦ emergency  white</t>
  </si>
  <si>
    <t>39AR13L4936SRDDBK</t>
  </si>
  <si>
    <t>MAKE DEEP SMALL 13W 4000K CRI&gt;90 36¦ dali black</t>
  </si>
  <si>
    <t>39AR13L4936SRDDW</t>
  </si>
  <si>
    <t>MAKE DEEP SMALL 13W 4000K CRI&gt;90 36¦ dali white</t>
  </si>
  <si>
    <t>39AR13L4936SW</t>
  </si>
  <si>
    <t>MAKE DEEP SMALL 13W 4000K CRI&gt;90 36¦ white</t>
  </si>
  <si>
    <t>39AR13L4950SBK</t>
  </si>
  <si>
    <t>MAKE DEEP SMALL 13W 4000K CRI&gt;90 50¦ black</t>
  </si>
  <si>
    <t>39AR13L4950SBTBK</t>
  </si>
  <si>
    <t>MAKE DEEP SMALL 13W 4000K CRI&gt;90 50¦ Bluetooth  black</t>
  </si>
  <si>
    <t>39AR13L4950SBTW</t>
  </si>
  <si>
    <t>MAKE DEEP SMALL 13W 4000K CRI&gt;90 50¦ Bluetooth  white</t>
  </si>
  <si>
    <t>39AR13L4950SEMBK</t>
  </si>
  <si>
    <t>MAKE DEEP SMALL 13W 4000K CRI&gt;90 50¦ emergency  black</t>
  </si>
  <si>
    <t>39AR13L4950SEMW</t>
  </si>
  <si>
    <t>MAKE DEEP SMALL 13W 4000K CRI&gt;90 50¦ emergency  white</t>
  </si>
  <si>
    <t>39AR13L4950SRDDBK</t>
  </si>
  <si>
    <t>MAKE DEEP SMALL 13W 4000K CRI&gt;90 50¦ dali black</t>
  </si>
  <si>
    <t>39AR13L4950SRDDW</t>
  </si>
  <si>
    <t>MAKE DEEP SMALL 13W 4000K CRI&gt;90 50¦ dali white</t>
  </si>
  <si>
    <t>39AR13L4950SW</t>
  </si>
  <si>
    <t>MAKE DEEP SMALL 13W 4000K CRI&gt;90 50¦ white</t>
  </si>
  <si>
    <t>39AR18L3915SBK</t>
  </si>
  <si>
    <t>MAKE DEEP SMALL 18W 3000K CRI&gt;90 15¦ black</t>
  </si>
  <si>
    <t>39AR18L3915SBTBK</t>
  </si>
  <si>
    <t>MAKE DEEP SMALL 18W 3000K CRI&gt;90 15¦ Bluetooth  black</t>
  </si>
  <si>
    <t>39AR18L3915SBTW</t>
  </si>
  <si>
    <t>MAKE DEEP SMALL 18W 3000K CRI&gt;90 15¦ Bluetooth  white</t>
  </si>
  <si>
    <t>39AR18L3915SEMBK</t>
  </si>
  <si>
    <t>MAKE DEEP SMALL 18W 3000K CRI&gt;90 15¦ emergency  black</t>
  </si>
  <si>
    <t>39AR18L3915SEMW</t>
  </si>
  <si>
    <t>MAKE DEEP SMALL 18W 3000K CRI&gt;90 15¦ emergency  white</t>
  </si>
  <si>
    <t>39AR18L3915SRDDBK</t>
  </si>
  <si>
    <t>MAKE DEEP SMALL 18W 3000K CRI&gt;90 15¦ dali black</t>
  </si>
  <si>
    <t>39AR18L3915SRDDW</t>
  </si>
  <si>
    <t>MAKE DEEP SMALL 18W 3000K CRI&gt;90 15¦ dali white</t>
  </si>
  <si>
    <t>39AR18L3915SW</t>
  </si>
  <si>
    <t>MAKE DEEP SMALL 18W 3000K CRI&gt;90 15¦ white</t>
  </si>
  <si>
    <t>39AR18L3924SBK</t>
  </si>
  <si>
    <t>MAKE DEEP SMALL 18W 3000K CRI&gt;90 24¦ black</t>
  </si>
  <si>
    <t>39AR18L3924SBTBK</t>
  </si>
  <si>
    <t>MAKE DEEP SMALL 18W 3000K CRI&gt;90 24¦ Bluetooth  black</t>
  </si>
  <si>
    <t>39AR18L3924SBTW</t>
  </si>
  <si>
    <t>MAKE DEEP SMALL 18W 3000K CRI&gt;90 24¦ Bluetooth  white</t>
  </si>
  <si>
    <t>39AR18L3924SEMBK</t>
  </si>
  <si>
    <t>MAKE DEEP SMALL 18W 3000K CRI&gt;90 24¦ emergency  black</t>
  </si>
  <si>
    <t>39AR18L3924SEMW</t>
  </si>
  <si>
    <t>MAKE DEEP SMALL 18W 3000K CRI&gt;90 24¦ emergency  white</t>
  </si>
  <si>
    <t>39AR18L3924SRDDBK</t>
  </si>
  <si>
    <t>MAKE DEEP SMALL 18W 3000K CRI&gt;90 24¦ dali black</t>
  </si>
  <si>
    <t>39AR18L3924SRDDW</t>
  </si>
  <si>
    <t>MAKE DEEP SMALL 18W 3000K CRI&gt;90 24¦ dali white</t>
  </si>
  <si>
    <t>39AR18L3924SW</t>
  </si>
  <si>
    <t>MAKE DEEP SMALL 18W 3000K CRI&gt;90 24¦ white</t>
  </si>
  <si>
    <t>39AR18L3936SBK</t>
  </si>
  <si>
    <t>MAKE DEEP SMALL 18W 3000K CRI&gt;90 36¦ black</t>
  </si>
  <si>
    <t>39AR18L3936SBTBK</t>
  </si>
  <si>
    <t>MAKE DEEP SMALL 18W 3000K CRI&gt;90 36¦ Bluetooth  black</t>
  </si>
  <si>
    <t>39AR18L3936SBTW</t>
  </si>
  <si>
    <t>MAKE DEEP SMALL 18W 3000K CRI&gt;90 36¦ Bluetooth  white</t>
  </si>
  <si>
    <t>39AR18L3936SEMBK</t>
  </si>
  <si>
    <t>MAKE DEEP SMALL 18W 3000K CRI&gt;90 36¦ emergency  black</t>
  </si>
  <si>
    <t>39AR18L3936SEMW</t>
  </si>
  <si>
    <t>MAKE DEEP SMALL 18W 3000K CRI&gt;90 36¦ emergency  white</t>
  </si>
  <si>
    <t>39AR18L3936SRDDBK</t>
  </si>
  <si>
    <t>MAKE DEEP SMALL 18W 3000K CRI&gt;90 36¦ dali black</t>
  </si>
  <si>
    <t>39AR18L3936SRDDW</t>
  </si>
  <si>
    <t>MAKE DEEP SMALL 18W 3000K CRI&gt;90 36¦ dali white</t>
  </si>
  <si>
    <t>39AR18L3936SW</t>
  </si>
  <si>
    <t>MAKE DEEP SMALL 18W 3000K CRI&gt;90 36¦ white</t>
  </si>
  <si>
    <t>39AR18L3950SBK</t>
  </si>
  <si>
    <t>MAKE DEEP SMALL 18W 3000K CRI&gt;90 50¦ black</t>
  </si>
  <si>
    <t>39AR18L3950SBTBK</t>
  </si>
  <si>
    <t>MAKE DEEP SMALL 18W 3000K CRI&gt;90 50¦ Bluetooth  black</t>
  </si>
  <si>
    <t>39AR18L3950SBTW</t>
  </si>
  <si>
    <t>MAKE DEEP SMALL 18W 3000K CRI&gt;90 50¦ Bluetooth  white</t>
  </si>
  <si>
    <t>39AR18L3950SEMBK</t>
  </si>
  <si>
    <t>MAKE DEEP SMALL 18W 3000K CRI&gt;90 50¦ emergency  black</t>
  </si>
  <si>
    <t>39AR18L3950SEMW</t>
  </si>
  <si>
    <t>MAKE DEEP SMALL 18W 3000K CRI&gt;90 50¦ emergency  white</t>
  </si>
  <si>
    <t>39AR18L3950SRDDBK</t>
  </si>
  <si>
    <t>MAKE DEEP SMALL 18W 3000K CRI&gt;90 50¦ dali black</t>
  </si>
  <si>
    <t>39AR18L3950SRDDW</t>
  </si>
  <si>
    <t>MAKE DEEP SMALL 18W 3000K CRI&gt;90 50¦ dali white</t>
  </si>
  <si>
    <t>39AR18L3950SW</t>
  </si>
  <si>
    <t>MAKE DEEP SMALL 18W 3000K CRI&gt;90 50¦ white</t>
  </si>
  <si>
    <t>39AR18L4915SBK</t>
  </si>
  <si>
    <t>MAKE DEEP SMALL 18W 4000K CRI&gt;90 15¦ black</t>
  </si>
  <si>
    <t>39AR18L4915SBTBK</t>
  </si>
  <si>
    <t>MAKE DEEP SMALL 18W 4000K CRI&gt;90 15¦ Bluetooth  black</t>
  </si>
  <si>
    <t>39AR18L4915SBTW</t>
  </si>
  <si>
    <t>MAKE DEEP SMALL 18W 4000K CRI&gt;90 15¦ Bluetooth  white</t>
  </si>
  <si>
    <t>39AR18L4915SEMBK</t>
  </si>
  <si>
    <t>MAKE DEEP SMALL 18W 4000K CRI&gt;90 15¦ emergency  black</t>
  </si>
  <si>
    <t>39AR18L4915SEMW</t>
  </si>
  <si>
    <t>MAKE DEEP SMALL 18W 4000K CRI&gt;90 15¦ emergency  white</t>
  </si>
  <si>
    <t>39AR18L4915SRDDBK</t>
  </si>
  <si>
    <t>MAKE DEEP SMALL 18W 4000K CRI&gt;90 15¦ dali black</t>
  </si>
  <si>
    <t>39AR18L4915SRDDW</t>
  </si>
  <si>
    <t>MAKE DEEP SMALL 18W 4000K CRI&gt;90 15¦ dali white</t>
  </si>
  <si>
    <t>39AR18L4915SW</t>
  </si>
  <si>
    <t>MAKE DEEP SMALL 18W 4000K CRI&gt;90 15¦ white</t>
  </si>
  <si>
    <t>39AR18L4924SBK</t>
  </si>
  <si>
    <t>MAKE DEEP SMALL 18W 4000K CRI&gt;90 24¦ black</t>
  </si>
  <si>
    <t>39AR18L4924SBTBK</t>
  </si>
  <si>
    <t>MAKE DEEP SMALL 18W 4000K CRI&gt;90 24¦ Bluetooth  black</t>
  </si>
  <si>
    <t>39AR18L4924SBTW</t>
  </si>
  <si>
    <t>MAKE DEEP SMALL 18W 4000K CRI&gt;90 24¦ Bluetooth  white</t>
  </si>
  <si>
    <t>39AR18L4924SEMBK</t>
  </si>
  <si>
    <t>MAKE DEEP SMALL 18W 4000K CRI&gt;90 24¦ emergency  black</t>
  </si>
  <si>
    <t>39AR18L4924SEMW</t>
  </si>
  <si>
    <t>MAKE DEEP SMALL 18W 4000K CRI&gt;90 24¦ emergency  white</t>
  </si>
  <si>
    <t>39AR18L4924SRDDBK</t>
  </si>
  <si>
    <t>MAKE DEEP SMALL 18W 4000K CRI&gt;90 24¦ dali black</t>
  </si>
  <si>
    <t>39AR18L4924SRDDW</t>
  </si>
  <si>
    <t>MAKE DEEP SMALL 18W 4000K CRI&gt;90 24¦ dali white</t>
  </si>
  <si>
    <t>39AR18L4924SW</t>
  </si>
  <si>
    <t>MAKE DEEP SMALL 18W 4000K CRI&gt;90 24¦ white</t>
  </si>
  <si>
    <t>39AR18L4936SBK</t>
  </si>
  <si>
    <t>MAKE DEEP SMALL 18W 4000K CRI&gt;90 36¦ black</t>
  </si>
  <si>
    <t>39AR18L4936SBTBK</t>
  </si>
  <si>
    <t>MAKE DEEP SMALL 18W 4000K CRI&gt;90 36¦ Bluetooth  black</t>
  </si>
  <si>
    <t>39AR18L4936SBTW</t>
  </si>
  <si>
    <t>MAKE DEEP SMALL 18W 4000K CRI&gt;90 36¦ Bluetooth  white</t>
  </si>
  <si>
    <t>39AR18L4936SEMBK</t>
  </si>
  <si>
    <t>MAKE DEEP SMALL 18W 4000K CRI&gt;90 36¦ emergency  black</t>
  </si>
  <si>
    <t>39AR18L4936SEMW</t>
  </si>
  <si>
    <t>MAKE DEEP SMALL 18W 4000K CRI&gt;90 36¦ emergency  white</t>
  </si>
  <si>
    <t>39AR18L4936SRDDBK</t>
  </si>
  <si>
    <t>MAKE DEEP SMALL 18W 4000K CRI&gt;90 36¦ dali black</t>
  </si>
  <si>
    <t>39AR18L4936SRDDW</t>
  </si>
  <si>
    <t>MAKE DEEP SMALL 18W 4000K CRI&gt;90 36¦ dali white</t>
  </si>
  <si>
    <t>39AR18L4936SW</t>
  </si>
  <si>
    <t>MAKE DEEP SMALL 18W 4000K CRI&gt;90 36¦ white</t>
  </si>
  <si>
    <t>39AR18L4950SBK</t>
  </si>
  <si>
    <t>MAKE DEEP SMALL 18W 4000K CRI&gt;90 50¦ black</t>
  </si>
  <si>
    <t>39AR18L4950SBTBK</t>
  </si>
  <si>
    <t>MAKE DEEP SMALL 18W 4000K CRI&gt;90 50¦ Bluetooth  black</t>
  </si>
  <si>
    <t>39AR18L4950SBTW</t>
  </si>
  <si>
    <t>MAKE DEEP SMALL 18W 4000K CRI&gt;90 50¦ Bluetooth  white</t>
  </si>
  <si>
    <t>39AR18L4950SEMBK</t>
  </si>
  <si>
    <t>MAKE DEEP SMALL 18W 4000K CRI&gt;90 50¦ emergency  black</t>
  </si>
  <si>
    <t>39AR18L4950SEMW</t>
  </si>
  <si>
    <t>MAKE DEEP SMALL 18W 4000K CRI&gt;90 50¦ emergency  white</t>
  </si>
  <si>
    <t>39AR18L4950SRDDBK</t>
  </si>
  <si>
    <t>MAKE DEEP SMALL 18W 4000K CRI&gt;90 50¦ dali black</t>
  </si>
  <si>
    <t>39AR18L4950SRDDW</t>
  </si>
  <si>
    <t>MAKE DEEP SMALL 18W 4000K CRI&gt;90 50¦ dali white</t>
  </si>
  <si>
    <t>39AR18L4950SW</t>
  </si>
  <si>
    <t>MAKE DEEP SMALL 18W 4000K CRI&gt;90 50¦ white</t>
  </si>
  <si>
    <t>39AR3L3915MNBK</t>
  </si>
  <si>
    <t>MAKE DEEP MINI 3W 3000K CRI&gt;90 15¦ black</t>
  </si>
  <si>
    <t>39AR3L3915MNBTBK</t>
  </si>
  <si>
    <t>MAKE DEEP MINI 3W 3000K CRI&gt;90 15¦ Bluetooth black</t>
  </si>
  <si>
    <t>39AR3L3915MNBTW</t>
  </si>
  <si>
    <t>MAKE DEEP MINI 3W 3000K CRI&gt;90 15¦ Bluetooth white</t>
  </si>
  <si>
    <t>39AR3L3915MNEMBK</t>
  </si>
  <si>
    <t>MAKE DEEP MINI 3W 3000K CRI&gt;90 15¦ emergency black</t>
  </si>
  <si>
    <t>39AR3L3915MNEMW</t>
  </si>
  <si>
    <t>MAKE DEEP MINI 3W 3000K CRI&gt;90 15¦ emergency white</t>
  </si>
  <si>
    <t>39AR3L3915MNRDDBK</t>
  </si>
  <si>
    <t>MAKE DEEP MINI 3W 3000K CRI&gt;90 15¦ dali black</t>
  </si>
  <si>
    <t>39AR3L3915MNRDDW</t>
  </si>
  <si>
    <t>MAKE DEEP MINI 3W 3000K CRI&gt;90 15¦ dali white</t>
  </si>
  <si>
    <t>39AR3L3915MNW</t>
  </si>
  <si>
    <t>MAKE DEEP MINI 3W 3000K CRI&gt;90 15¦ white</t>
  </si>
  <si>
    <t>39AR3L3924MNBK</t>
  </si>
  <si>
    <t>MAKE DEEP MINI 3W 3000K CRI&gt;90 24¦ black</t>
  </si>
  <si>
    <t>39AR3L3924MNBTBK</t>
  </si>
  <si>
    <t>MAKE DEEP MINI 3W 3000K CRI&gt;90 24¦ Bluetooth black</t>
  </si>
  <si>
    <t>39AR3L3924MNBTW</t>
  </si>
  <si>
    <t>MAKE DEEP MINI 3W 3000K CRI&gt;90 24¦ Bluetooth white</t>
  </si>
  <si>
    <t>39AR3L3924MNEMBK</t>
  </si>
  <si>
    <t>MAKE DEEP MINI 3W 3000K CRI&gt;90 24¦ emergency black</t>
  </si>
  <si>
    <t>39AR3L3924MNEMW</t>
  </si>
  <si>
    <t>MAKE DEEP MINI 3W 3000K CRI&gt;90 24¦ emergency white</t>
  </si>
  <si>
    <t>39AR3L3924MNRDDBK</t>
  </si>
  <si>
    <t>MAKE DEEP MINI 3W 3000K CRI&gt;90 24¦ dali black</t>
  </si>
  <si>
    <t>39AR3L3924MNRDDW</t>
  </si>
  <si>
    <t>MAKE DEEP MINI 3W 3000K CRI&gt;90 24¦ dali white</t>
  </si>
  <si>
    <t>39AR3L3924MNW</t>
  </si>
  <si>
    <t>MAKE DEEP MINI 3W 3000K CRI&gt;90 24¦ white</t>
  </si>
  <si>
    <t>39AR3L3936MNBK</t>
  </si>
  <si>
    <t>MAKE DEEP MINI 3W 3000K CRI&gt;90 36¦ black</t>
  </si>
  <si>
    <t>39AR3L3936MNBTBK</t>
  </si>
  <si>
    <t>MAKE DEEP MINI 3W 3000K CRI&gt;90 36¦ Bluetooth black</t>
  </si>
  <si>
    <t>39AR3L3936MNBTW</t>
  </si>
  <si>
    <t>MAKE DEEP MINI 3W 3000K CRI&gt;90 36¦ Bluetooth white</t>
  </si>
  <si>
    <t>39AR3L3936MNEMBK</t>
  </si>
  <si>
    <t>MAKE DEEP MINI 3W 3000K CRI&gt;90 36¦ emergency black</t>
  </si>
  <si>
    <t>39AR3L3936MNEMW</t>
  </si>
  <si>
    <t>MAKE DEEP MINI 3W 3000K CRI&gt;90 36¦ emergency white</t>
  </si>
  <si>
    <t>39AR3L3936MNRDDBK</t>
  </si>
  <si>
    <t>MAKE DEEP MINI 3W 3000K CRI&gt;90 36¦ dali black</t>
  </si>
  <si>
    <t>39AR3L3936MNRDDW</t>
  </si>
  <si>
    <t>MAKE DEEP MINI 3W 3000K CRI&gt;90 36¦ dali white</t>
  </si>
  <si>
    <t>39AR3L3936MNW</t>
  </si>
  <si>
    <t>MAKE DEEP MINI 3W 3000K CRI&gt;90 36¦ white</t>
  </si>
  <si>
    <t>39AR3L3950MNBK</t>
  </si>
  <si>
    <t>MAKE DEEP MINI 3W 3000K CRI&gt;90 50¦ black</t>
  </si>
  <si>
    <t>39AR3L3950MNBTBK</t>
  </si>
  <si>
    <t>MAKE DEEP MINI 3W 3000K CRI&gt;90 50¦ Bluetooth black</t>
  </si>
  <si>
    <t>39AR3L3950MNBTW</t>
  </si>
  <si>
    <t>MAKE DEEP MINI 3W 3000K CRI&gt;90 50¦ Bluetooth white</t>
  </si>
  <si>
    <t>39AR3L3950MNEMBK</t>
  </si>
  <si>
    <t>MAKE DEEP MINI 3W 3000K CRI&gt;90 50¦ emergency black</t>
  </si>
  <si>
    <t>39AR3L3950MNEMW</t>
  </si>
  <si>
    <t>MAKE DEEP MINI 3W 3000K CRI&gt;90 50¦ emergency white</t>
  </si>
  <si>
    <t>39AR3L3950MNRDDBK</t>
  </si>
  <si>
    <t>MAKE DEEP MINI 3W 3000K CRI&gt;90 50¦ dali black</t>
  </si>
  <si>
    <t>39AR3L3950MNRDDW</t>
  </si>
  <si>
    <t>MAKE DEEP MINI 3W 3000K CRI&gt;90 50¦ dali white</t>
  </si>
  <si>
    <t>39AR3L3950MNW</t>
  </si>
  <si>
    <t>MAKE DEEP MINI 3W 3000K CRI&gt;90 50¦ white</t>
  </si>
  <si>
    <t>39AR3L4915MNBK</t>
  </si>
  <si>
    <t>MAKE DEEP MINI 3W 4000K CRI&gt;90 15¦ black</t>
  </si>
  <si>
    <t>39AR3L4915MNBTBK</t>
  </si>
  <si>
    <t>MAKE DEEP MINI 3W 4000K CRI&gt;90 15¦ Bluetooth black</t>
  </si>
  <si>
    <t>39AR3L4915MNBTW</t>
  </si>
  <si>
    <t>MAKE DEEP MINI 3W 4000K CRI&gt;90 15¦ Bluetooth white</t>
  </si>
  <si>
    <t>39AR3L4915MNEMBK</t>
  </si>
  <si>
    <t>MAKE DEEP MINI 3W 4000K CRI&gt;90 15¦ emergency black</t>
  </si>
  <si>
    <t>39AR3L4915MNEMW</t>
  </si>
  <si>
    <t>MAKE DEEP MINI 3W 4000K CRI&gt;90 15¦ emergency white</t>
  </si>
  <si>
    <t>39AR3L4915MNRDDBK</t>
  </si>
  <si>
    <t>MAKE DEEP MINI 3W 4000K CRI&gt;90 15¦ dali black</t>
  </si>
  <si>
    <t>39AR3L4915MNRDDW</t>
  </si>
  <si>
    <t>MAKE DEEP MINI 3W 4000K CRI&gt;90 15¦ dali white</t>
  </si>
  <si>
    <t>39AR3L4915MNW</t>
  </si>
  <si>
    <t>MAKE DEEP MINI 3W 4000K CRI&gt;90 15¦ white</t>
  </si>
  <si>
    <t>39AR3L4924MNBK</t>
  </si>
  <si>
    <t>MAKE DEEP MINI 3W 4000K CRI&gt;90 24¦ black</t>
  </si>
  <si>
    <t>39AR3L4924MNBTBK</t>
  </si>
  <si>
    <t>MAKE DEEP MINI 3W 4000K CRI&gt;90 24¦ Bluetooth black</t>
  </si>
  <si>
    <t>39AR3L4924MNBTW</t>
  </si>
  <si>
    <t>MAKE DEEP MINI 3W 4000K CRI&gt;90 24¦ Bluetooth white</t>
  </si>
  <si>
    <t>39AR3L4924MNEMBK</t>
  </si>
  <si>
    <t>MAKE DEEP MINI 3W 4000K CRI&gt;90 24¦ emergency black</t>
  </si>
  <si>
    <t>39AR3L4924MNEMW</t>
  </si>
  <si>
    <t>MAKE DEEP MINI 3W 4000K CRI&gt;90 24¦ emergency white</t>
  </si>
  <si>
    <t>39AR3L4924MNRDDBK</t>
  </si>
  <si>
    <t>MAKE DEEP MINI 3W 4000K CRI&gt;90 24¦ dali black</t>
  </si>
  <si>
    <t>39AR3L4924MNRDDW</t>
  </si>
  <si>
    <t>MAKE DEEP MINI 3W 4000K CRI&gt;90 24¦ dali white</t>
  </si>
  <si>
    <t>39AR3L4924MNW</t>
  </si>
  <si>
    <t>MAKE DEEP MINI 3W 4000K CRI&gt;90 24¦ white</t>
  </si>
  <si>
    <t>39AR3L4936MNBK</t>
  </si>
  <si>
    <t>MAKE DEEP MINI 3W 4000K CRI&gt;90 36¦ black</t>
  </si>
  <si>
    <t>39AR3L4936MNBTBK</t>
  </si>
  <si>
    <t>MAKE DEEP MINI 3W 4000K CRI&gt;90 36¦ Bluetooth black</t>
  </si>
  <si>
    <t>39AR3L4936MNBTW</t>
  </si>
  <si>
    <t>MAKE DEEP MINI 3W 4000K CRI&gt;90 36¦ Bluetooth white</t>
  </si>
  <si>
    <t>39AR3L4936MNEMBK</t>
  </si>
  <si>
    <t>MAKE DEEP MINI 3W 4000K CRI&gt;90 36¦ emergency black</t>
  </si>
  <si>
    <t>39AR3L4936MNEMW</t>
  </si>
  <si>
    <t>MAKE DEEP MINI 3W 4000K CRI&gt;90 36¦ emergency white</t>
  </si>
  <si>
    <t>39AR3L4936MNRDDBK</t>
  </si>
  <si>
    <t>MAKE DEEP MINI 3W 4000K CRI&gt;90 36¦ dali black</t>
  </si>
  <si>
    <t>39AR3L4936MNRDDW</t>
  </si>
  <si>
    <t>MAKE DEEP MINI 3W 4000K CRI&gt;90 36¦ dali white</t>
  </si>
  <si>
    <t>39AR3L4936MNW</t>
  </si>
  <si>
    <t>MAKE DEEP MINI 3W 4000K CRI&gt;90 36¦ white</t>
  </si>
  <si>
    <t>39AR3L4950MNBK</t>
  </si>
  <si>
    <t>MAKE DEEP MINI 3W 4000K CRI&gt;90 50¦ black</t>
  </si>
  <si>
    <t>39AR3L4950MNBTBK</t>
  </si>
  <si>
    <t>MAKE DEEP MINI 3W 4000K CRI&gt;90 50¦ Bluetooth black</t>
  </si>
  <si>
    <t>39AR3L4950MNBTW</t>
  </si>
  <si>
    <t>MAKE DEEP MINI 3W 4000K CRI&gt;90 50¦ Bluetooth white</t>
  </si>
  <si>
    <t>39AR3L4950MNEMBK</t>
  </si>
  <si>
    <t>MAKE DEEP MINI 3W 4000K CRI&gt;90 50¦ emergency black</t>
  </si>
  <si>
    <t>39AR3L4950MNEMW</t>
  </si>
  <si>
    <t>MAKE DEEP MINI 3W 4000K CRI&gt;90 50¦ emergency white</t>
  </si>
  <si>
    <t>39AR3L4950MNRDDBK</t>
  </si>
  <si>
    <t>MAKE DEEP MINI 3W 4000K CRI&gt;90 50¦ dali black</t>
  </si>
  <si>
    <t>39AR3L4950MNRDDW</t>
  </si>
  <si>
    <t>MAKE DEEP MINI 3W 4000K CRI&gt;90 50¦ dali white</t>
  </si>
  <si>
    <t>39AR3L4950MNW</t>
  </si>
  <si>
    <t>MAKE DEEP MINI 3W 4000K CRI&gt;90 50¦ white</t>
  </si>
  <si>
    <t>39AR6L3915MNBK</t>
  </si>
  <si>
    <t>MAKE DEEP MINI 6W 3000K CRI&gt;90 15¦ black</t>
  </si>
  <si>
    <t>39AR6L3915MNBTBK</t>
  </si>
  <si>
    <t>MAKE DEEP MINI 6W 3000K CRI&gt;90 15¦ Bluetooth black</t>
  </si>
  <si>
    <t>39AR6L3915MNBTW</t>
  </si>
  <si>
    <t>MAKE DEEP MINI 6W 3000K CRI&gt;90 15¦ Bluetooth white</t>
  </si>
  <si>
    <t>39AR6L3915MNEMBK</t>
  </si>
  <si>
    <t>MAKE DEEP MINI 6W 3000K CRI&gt;90 15¦ emergency black</t>
  </si>
  <si>
    <t>39AR6L3915MNEMW</t>
  </si>
  <si>
    <t>MAKE DEEP MINI 6W 3000K CRI&gt;90 15¦ emergency white</t>
  </si>
  <si>
    <t>39AR6L3915MNRDDBK</t>
  </si>
  <si>
    <t>MAKE DEEP MINI 6W 3000K CRI&gt;90 15¦ dali black</t>
  </si>
  <si>
    <t>39AR6L3915MNRDDW</t>
  </si>
  <si>
    <t>MAKE DEEP MINI 6W 3000K CRI&gt;90 15¦ dali white</t>
  </si>
  <si>
    <t>39AR6L3915MNW</t>
  </si>
  <si>
    <t>MAKE DEEP MINI 6W 3000K CRI&gt;90 15¦ white</t>
  </si>
  <si>
    <t>39AR6L3924MNBK</t>
  </si>
  <si>
    <t>MAKE DEEP MINI 6W 3000K CRI&gt;90 24¦ black</t>
  </si>
  <si>
    <t>39AR6L3924MNBTBK</t>
  </si>
  <si>
    <t>MAKE DEEP MINI 6W 3000K CRI&gt;90 24¦ Bluetooth black</t>
  </si>
  <si>
    <t>39AR6L3924MNBTW</t>
  </si>
  <si>
    <t>MAKE DEEP MINI 6W 3000K CRI&gt;90 24¦ Bluetooth white</t>
  </si>
  <si>
    <t>39AR6L3924MNEMBK</t>
  </si>
  <si>
    <t>MAKE DEEP MINI 6W 3000K CRI&gt;90 24¦ emergency black</t>
  </si>
  <si>
    <t>39AR6L3924MNEMW</t>
  </si>
  <si>
    <t>MAKE DEEP MINI 6W 3000K CRI&gt;90 24¦ emergency white</t>
  </si>
  <si>
    <t>39AR6L3924MNRDDBK</t>
  </si>
  <si>
    <t>MAKE DEEP MINI 6W 3000K CRI&gt;90 24¦ dali black</t>
  </si>
  <si>
    <t>39AR6L3924MNRDDW</t>
  </si>
  <si>
    <t>MAKE DEEP MINI 6W 3000K CRI&gt;90 24¦ dali white</t>
  </si>
  <si>
    <t>39AR6L3924MNW</t>
  </si>
  <si>
    <t>MAKE DEEP MINI 6W 3000K CRI&gt;90 24¦ white</t>
  </si>
  <si>
    <t>39AR6L3936MNBK</t>
  </si>
  <si>
    <t>MAKE DEEP MINI 6W 3000K CRI&gt;90 36¦ black</t>
  </si>
  <si>
    <t>39AR6L3936MNBTBK</t>
  </si>
  <si>
    <t>MAKE DEEP MINI 6W 3000K CRI&gt;90 36¦ Bluetooth black</t>
  </si>
  <si>
    <t>39AR6L3936MNBTW</t>
  </si>
  <si>
    <t>MAKE DEEP MINI 6W 3000K CRI&gt;90 36¦ Bluetooth white</t>
  </si>
  <si>
    <t>39AR6L3936MNEMBK</t>
  </si>
  <si>
    <t>MAKE DEEP MINI 6W 3000K CRI&gt;90 36¦ emergency black</t>
  </si>
  <si>
    <t>39AR6L3936MNEMW</t>
  </si>
  <si>
    <t>MAKE DEEP MINI 6W 3000K CRI&gt;90 36¦ emergency white</t>
  </si>
  <si>
    <t>39AR6L3936MNRDDBK</t>
  </si>
  <si>
    <t>MAKE DEEP MINI 6W 3000K CRI&gt;90 36¦ dali black</t>
  </si>
  <si>
    <t>39AR6L3936MNRDDW</t>
  </si>
  <si>
    <t>MAKE DEEP MINI 6W 3000K CRI&gt;90 36¦ dali white</t>
  </si>
  <si>
    <t>39AR6L3936MNW</t>
  </si>
  <si>
    <t>MAKE DEEP MINI 6W 3000K CRI&gt;90 36¦ white</t>
  </si>
  <si>
    <t>39AR6L3950MNBK</t>
  </si>
  <si>
    <t>MAKE DEEP MINI 6W 3000K CRI&gt;90 50¦ black</t>
  </si>
  <si>
    <t>39AR6L3950MNBTBK</t>
  </si>
  <si>
    <t>MAKE DEEP MINI 6W 3000K CRI&gt;90 50¦ Bluetooth black</t>
  </si>
  <si>
    <t>39AR6L3950MNBTW</t>
  </si>
  <si>
    <t>MAKE DEEP MINI 6W 3000K CRI&gt;90 50¦ Bluetooth white</t>
  </si>
  <si>
    <t>39AR6L3950MNEMBK</t>
  </si>
  <si>
    <t>MAKE DEEP MINI 6W 3000K CRI&gt;90 50¦ emergency black</t>
  </si>
  <si>
    <t>39AR6L3950MNEMW</t>
  </si>
  <si>
    <t>MAKE DEEP MINI 6W 3000K CRI&gt;90 50¦ emergency white</t>
  </si>
  <si>
    <t>39AR6L3950MNRDDBK</t>
  </si>
  <si>
    <t>MAKE DEEP MINI 6W 3000K CRI&gt;90 50¦ dali black</t>
  </si>
  <si>
    <t>39AR6L3950MNRDDW</t>
  </si>
  <si>
    <t>MAKE DEEP MINI 6W 3000K CRI&gt;90 50¦ dali white</t>
  </si>
  <si>
    <t>39AR6L3950MNW</t>
  </si>
  <si>
    <t>MAKE DEEP MINI 6W 3000K CRI&gt;90 50¦ white</t>
  </si>
  <si>
    <t>39AR6L4915MNBK</t>
  </si>
  <si>
    <t>MAKE DEEP MINI 6W 4000K CRI&gt;90 15¦ black</t>
  </si>
  <si>
    <t>39AR6L4915MNBTBK</t>
  </si>
  <si>
    <t>MAKE DEEP MINI 6W 4000K CRI&gt;90 15¦ Bluetooth black</t>
  </si>
  <si>
    <t>39AR6L4915MNBTW</t>
  </si>
  <si>
    <t>MAKE DEEP MINI 6W 4000K CRI&gt;90 15¦ Bluetooth white</t>
  </si>
  <si>
    <t>39AR6L4915MNEMBK</t>
  </si>
  <si>
    <t>MAKE DEEP MINI 6W 4000K CRI&gt;90 15¦ emergency black</t>
  </si>
  <si>
    <t>39AR6L4915MNEMW</t>
  </si>
  <si>
    <t>MAKE DEEP MINI 6W 4000K CRI&gt;90 15¦ emergency white</t>
  </si>
  <si>
    <t>39AR6L4915MNRDDBK</t>
  </si>
  <si>
    <t>MAKE DEEP MINI 6W 4000K CRI&gt;90 15¦ dali black</t>
  </si>
  <si>
    <t>39AR6L4915MNRDDW</t>
  </si>
  <si>
    <t>MAKE DEEP MINI 6W 4000K CRI&gt;90 15¦ dali white</t>
  </si>
  <si>
    <t>39AR6L4915MNW</t>
  </si>
  <si>
    <t>MAKE DEEP MINI 6W 4000K CRI&gt;90 15¦ white</t>
  </si>
  <si>
    <t>39AR6L4924MNBK</t>
  </si>
  <si>
    <t>MAKE DEEP MINI 6W 4000K CRI&gt;90 24¦ black</t>
  </si>
  <si>
    <t>39AR6L4924MNBTBK</t>
  </si>
  <si>
    <t>MAKE DEEP MINI 6W 4000K CRI&gt;90 24¦ Bluetooth black</t>
  </si>
  <si>
    <t>39AR6L4924MNBTW</t>
  </si>
  <si>
    <t>MAKE DEEP MINI 6W 4000K CRI&gt;90 24¦ Bluetooth white</t>
  </si>
  <si>
    <t>39AR6L4924MNEMBK</t>
  </si>
  <si>
    <t>MAKE DEEP MINI 6W 4000K CRI&gt;90 24¦ emergency black</t>
  </si>
  <si>
    <t>39AR6L4924MNEMW</t>
  </si>
  <si>
    <t>MAKE DEEP MINI 6W 4000K CRI&gt;90 24¦ emergency white</t>
  </si>
  <si>
    <t>39AR6L4924MNRDDBK</t>
  </si>
  <si>
    <t>MAKE DEEP MINI 6W 4000K CRI&gt;90 24¦ dali black</t>
  </si>
  <si>
    <t>39AR6L4924MNRDDW</t>
  </si>
  <si>
    <t>MAKE DEEP MINI 6W 4000K CRI&gt;90 24¦ dali white</t>
  </si>
  <si>
    <t>39AR6L4924MNW</t>
  </si>
  <si>
    <t>MAKE DEEP MINI 6W 4000K CRI&gt;90 24¦ white</t>
  </si>
  <si>
    <t>39AR6L4936MNBK</t>
  </si>
  <si>
    <t>MAKE DEEP MINI 6W 4000K CRI&gt;90 36¦ black</t>
  </si>
  <si>
    <t>39AR6L4936MNBTBK</t>
  </si>
  <si>
    <t>MAKE DEEP MINI 6W 4000K CRI&gt;90 36¦ Bluetooth black</t>
  </si>
  <si>
    <t>39AR6L4936MNBTW</t>
  </si>
  <si>
    <t>MAKE DEEP MINI 6W 4000K CRI&gt;90 36¦ Bluetooth white</t>
  </si>
  <si>
    <t>39AR6L4936MNEMBK</t>
  </si>
  <si>
    <t>MAKE DEEP MINI 6W 4000K CRI&gt;90 36¦ emergency black</t>
  </si>
  <si>
    <t>39AR6L4936MNEMW</t>
  </si>
  <si>
    <t>MAKE DEEP MINI 6W 4000K CRI&gt;90 36¦ emergency white</t>
  </si>
  <si>
    <t>39AR6L4936MNRDDBK</t>
  </si>
  <si>
    <t>MAKE DEEP MINI 6W 4000K CRI&gt;90 36¦ dali black</t>
  </si>
  <si>
    <t>39AR6L4936MNRDDW</t>
  </si>
  <si>
    <t>MAKE DEEP MINI 6W 4000K CRI&gt;90 36¦ dali white</t>
  </si>
  <si>
    <t>39AR6L4936MNW</t>
  </si>
  <si>
    <t>MAKE DEEP MINI 6W 4000K CRI&gt;90 36¦ white</t>
  </si>
  <si>
    <t>39AR6L4950MNBK</t>
  </si>
  <si>
    <t>MAKE DEEP MINI 6W 4000K CRI&gt;90 50¦ black</t>
  </si>
  <si>
    <t>39AR6L4950MNBTBK</t>
  </si>
  <si>
    <t>MAKE DEEP MINI 6W 4000K CRI&gt;90 50¦ Bluetooth black</t>
  </si>
  <si>
    <t>39AR6L4950MNBTW</t>
  </si>
  <si>
    <t>MAKE DEEP MINI 6W 4000K CRI&gt;90 50¦ Bluetooth white</t>
  </si>
  <si>
    <t>39AR6L4950MNEMBK</t>
  </si>
  <si>
    <t>MAKE DEEP MINI 6W 4000K CRI&gt;90 50¦ emergency black</t>
  </si>
  <si>
    <t>39AR6L4950MNEMW</t>
  </si>
  <si>
    <t>MAKE DEEP MINI 6W 4000K CRI&gt;90 50¦ emergency white</t>
  </si>
  <si>
    <t>39AR6L4950MNRDDBK</t>
  </si>
  <si>
    <t>MAKE DEEP MINI 6W 4000K CRI&gt;90 50¦ dali black</t>
  </si>
  <si>
    <t>39AR6L4950MNRDDW</t>
  </si>
  <si>
    <t>MAKE DEEP MINI 6W 4000K CRI&gt;90 50¦ dali white</t>
  </si>
  <si>
    <t>39AR6L4950MNW</t>
  </si>
  <si>
    <t>MAKE DEEP MINI 6W 4000K CRI&gt;90 50¦ white</t>
  </si>
  <si>
    <t>39AR9L3915SBK</t>
  </si>
  <si>
    <t>MAKE DEEP SMALL 9W 3000K CRI&gt;90 15¦ black</t>
  </si>
  <si>
    <t>39AR9L3915SBTBK</t>
  </si>
  <si>
    <t>MAKE DEEP SMALL 9W 3000K CRI&gt;90 15¦ Bluetooth black</t>
  </si>
  <si>
    <t>39AR9L3915SBTW</t>
  </si>
  <si>
    <t>MAKE DEEP SMALL 9W 3000K CRI&gt;90 15¦ Bluetooth white</t>
  </si>
  <si>
    <t>39AR9L3915SEMBK</t>
  </si>
  <si>
    <t>MAKE DEEP SMALL 9W 3000K CRI&gt;90 15¦ emergency  black</t>
  </si>
  <si>
    <t>39AR9L3915SEMW</t>
  </si>
  <si>
    <t>MAKE DEEP SMALL 9W 3000K CRI&gt;90 15¦ emergency  white</t>
  </si>
  <si>
    <t>39AR9L3915SRDDBK</t>
  </si>
  <si>
    <t>MAKE DEEP SMALL 9W 3000K CRI&gt;90 15¦ dali black</t>
  </si>
  <si>
    <t>39AR9L3915SRDDW</t>
  </si>
  <si>
    <t>MAKE DEEP SMALL 9W 3000K CRI&gt;90 15¦ dali white</t>
  </si>
  <si>
    <t>39AR9L3915SW</t>
  </si>
  <si>
    <t>MAKE DEEP SMALL 9W 3000K CRI&gt;90 15¦ white</t>
  </si>
  <si>
    <t>39AR9L3924SBK</t>
  </si>
  <si>
    <t>MAKE DEEP SMALL 9W 3000K CRI&gt;90 24¦ black</t>
  </si>
  <si>
    <t>39AR9L3924SBTBK</t>
  </si>
  <si>
    <t>MAKE DEEP SMALL 9W 3000K CRI&gt;90 24¦ Bluetooth black</t>
  </si>
  <si>
    <t>39AR9L3924SBTW</t>
  </si>
  <si>
    <t>MAKE DEEP SMALL 9W 3000K CRI&gt;90 24¦ Bluetooth white</t>
  </si>
  <si>
    <t>39AR9L3924SEMBK</t>
  </si>
  <si>
    <t>MAKE DEEP SMALL 9W 3000K CRI&gt;90 24¦ emergency  black</t>
  </si>
  <si>
    <t>39AR9L3924SEMW</t>
  </si>
  <si>
    <t>MAKE DEEP SMALL 9W 3000K CRI&gt;90 24¦ emergency  white</t>
  </si>
  <si>
    <t>39AR9L3924SRDDBK</t>
  </si>
  <si>
    <t>MAKE DEEP SMALL 9W 3000K CRI&gt;90 24¦ dali black</t>
  </si>
  <si>
    <t>39AR9L3924SRDDW</t>
  </si>
  <si>
    <t>MAKE DEEP SMALL 9W 3000K CRI&gt;90 24¦ dali white</t>
  </si>
  <si>
    <t>39AR9L3924SW</t>
  </si>
  <si>
    <t>MAKE DEEP SMALL 9W 3000K CRI&gt;90 24¦ white</t>
  </si>
  <si>
    <t>39AR9L3936SBK</t>
  </si>
  <si>
    <t>MAKE DEEP SMALL 9W 3000K CRI&gt;90 36¦ black</t>
  </si>
  <si>
    <t>39AR9L3936SBTBK</t>
  </si>
  <si>
    <t>MAKE DEEP SMALL 9W 3000K CRI&gt;90 36¦ Bluetooth black</t>
  </si>
  <si>
    <t>39AR9L3936SBTW</t>
  </si>
  <si>
    <t>MAKE DEEP SMALL 9W 3000K CRI&gt;90 36¦ Bluetooth white</t>
  </si>
  <si>
    <t>39AR9L3936SEMBK</t>
  </si>
  <si>
    <t>MAKE DEEP SMALL 9W 3000K CRI&gt;90 36¦ emergency  black</t>
  </si>
  <si>
    <t>39AR9L3936SEMW</t>
  </si>
  <si>
    <t>MAKE DEEP SMALL 9W 3000K CRI&gt;90 36¦ emergency  white</t>
  </si>
  <si>
    <t>39AR9L3936SRDDBK</t>
  </si>
  <si>
    <t>MAKE DEEP SMALL 9W 3000K CRI&gt;90 36¦ dali black</t>
  </si>
  <si>
    <t>39AR9L3936SRDDW</t>
  </si>
  <si>
    <t>MAKE DEEP SMALL 9W 3000K CRI&gt;90 36¦ dali white</t>
  </si>
  <si>
    <t>39AR9L3936SW</t>
  </si>
  <si>
    <t>MAKE DEEP SMALL 9W 3000K CRI&gt;90 36¦ white</t>
  </si>
  <si>
    <t>39AR9L3950SBK</t>
  </si>
  <si>
    <t>MAKE DEEP SMALL 9W 3000K CRI&gt;90 50¦ black</t>
  </si>
  <si>
    <t>39AR9L3950SBTBK</t>
  </si>
  <si>
    <t>MAKE DEEP SMALL 9W 3000K CRI&gt;90 50¦ Bluetooth black</t>
  </si>
  <si>
    <t>39AR9L3950SBTW</t>
  </si>
  <si>
    <t>MAKE DEEP SMALL 9W 3000K CRI&gt;90 50¦ Bluetooth white</t>
  </si>
  <si>
    <t>39AR9L3950SEMBK</t>
  </si>
  <si>
    <t>MAKE DEEP SMALL 9W 3000K CRI&gt;90 50¦ emergency  black</t>
  </si>
  <si>
    <t>39AR9L3950SEMW</t>
  </si>
  <si>
    <t>MAKE DEEP SMALL 9W 3000K CRI&gt;90 50¦ emergency  white</t>
  </si>
  <si>
    <t>39AR9L3950SRDDBK</t>
  </si>
  <si>
    <t>MAKE DEEP SMALL 9W 3000K CRI&gt;90 50¦ dali black</t>
  </si>
  <si>
    <t>39AR9L3950SRDDW</t>
  </si>
  <si>
    <t>MAKE DEEP SMALL 9W 3000K CRI&gt;90 50¦ dali white</t>
  </si>
  <si>
    <t>39AR9L3950SW</t>
  </si>
  <si>
    <t>MAKE DEEP SMALL 9W 3000K CRI&gt;90 50¦ white</t>
  </si>
  <si>
    <t>39AR9L4915SBK</t>
  </si>
  <si>
    <t>MAKE DEEP SMALL 9W 4000K CRI&gt;90 15¦ black</t>
  </si>
  <si>
    <t>39AR9L4915SBTBK</t>
  </si>
  <si>
    <t>MAKE DEEP SMALL 9W 4000K CRI&gt;90 15¦ Bluetooth black</t>
  </si>
  <si>
    <t>39AR9L4915SBTW</t>
  </si>
  <si>
    <t>MAKE DEEP SMALL 9W 4000K CRI&gt;90 15¦ Bluetooth white</t>
  </si>
  <si>
    <t>39AR9L4915SEMBK</t>
  </si>
  <si>
    <t>MAKE DEEP SMALL 9W 4000K CRI&gt;90 15¦ emergency  black</t>
  </si>
  <si>
    <t>39AR9L4915SEMW</t>
  </si>
  <si>
    <t>MAKE DEEP SMALL 9W 4000K CRI&gt;90 15¦ emergency  white</t>
  </si>
  <si>
    <t>39AR9L4915SRDDBK</t>
  </si>
  <si>
    <t>MAKE DEEP SMALL 9W 4000K CRI&gt;90 15¦ dali black</t>
  </si>
  <si>
    <t>39AR9L4915SRDDW</t>
  </si>
  <si>
    <t>MAKE DEEP SMALL 9W 4000K CRI&gt;90 15¦ dali white</t>
  </si>
  <si>
    <t>39AR9L4915SW</t>
  </si>
  <si>
    <t>MAKE DEEP SMALL 9W 4000K CRI&gt;90 15¦ white</t>
  </si>
  <si>
    <t>39AR9L4924SBK</t>
  </si>
  <si>
    <t>MAKE DEEP SMALL 9W 4000K CRI&gt;90 24¦ black</t>
  </si>
  <si>
    <t>39AR9L4924SBTBK</t>
  </si>
  <si>
    <t>MAKE DEEP SMALL 9W 4000K CRI&gt;90 24¦ Bluetooth black</t>
  </si>
  <si>
    <t>39AR9L4924SBTW</t>
  </si>
  <si>
    <t>MAKE DEEP SMALL 9W 4000K CRI&gt;90 24¦ Bluetooth white</t>
  </si>
  <si>
    <t>39AR9L4924SEMBK</t>
  </si>
  <si>
    <t>MAKE DEEP SMALL 9W 4000K CRI&gt;90 24¦ emergency  black</t>
  </si>
  <si>
    <t>39AR9L4924SEMW</t>
  </si>
  <si>
    <t>MAKE DEEP SMALL 9W 4000K CRI&gt;90 24¦ emergency  white</t>
  </si>
  <si>
    <t>39AR9L4924SRDDBK</t>
  </si>
  <si>
    <t>MAKE DEEP SMALL 9W 4000K CRI&gt;90 24¦ dali black</t>
  </si>
  <si>
    <t>39AR9L4924SRDDW</t>
  </si>
  <si>
    <t>MAKE DEEP SMALL 9W 4000K CRI&gt;90 24¦ dali white</t>
  </si>
  <si>
    <t>39AR9L4924SW</t>
  </si>
  <si>
    <t>MAKE DEEP SMALL 9W 4000K CRI&gt;90 24¦ white</t>
  </si>
  <si>
    <t>39AR9L4936SBK</t>
  </si>
  <si>
    <t>MAKE DEEP SMALL 9W 4000K CRI&gt;90 36¦ black</t>
  </si>
  <si>
    <t>39AR9L4936SBTBK</t>
  </si>
  <si>
    <t>MAKE DEEP SMALL 9W 4000K CRI&gt;90 36¦ Bluetooth black</t>
  </si>
  <si>
    <t>39AR9L4936SBTW</t>
  </si>
  <si>
    <t>MAKE DEEP SMALL 9W 4000K CRI&gt;90 36¦ Bluetooth white</t>
  </si>
  <si>
    <t>39AR9L4936SEMBK</t>
  </si>
  <si>
    <t>MAKE DEEP SMALL 9W 4000K CRI&gt;90 36¦ emergency  black</t>
  </si>
  <si>
    <t>39AR9L4936SEMW</t>
  </si>
  <si>
    <t>MAKE DEEP SMALL 9W 4000K CRI&gt;90 36¦ emergency  white</t>
  </si>
  <si>
    <t>39AR9L4936SRDDBK</t>
  </si>
  <si>
    <t>MAKE DEEP SMALL 9W 4000K CRI&gt;90 36¦ dali black</t>
  </si>
  <si>
    <t>39AR9L4936SRDDW</t>
  </si>
  <si>
    <t>MAKE DEEP SMALL 9W 4000K CRI&gt;90 36¦ dali white</t>
  </si>
  <si>
    <t>39AR9L4936SW</t>
  </si>
  <si>
    <t>MAKE DEEP SMALL 9W 4000K CRI&gt;90 36¦ white</t>
  </si>
  <si>
    <t>39AR9L4950SBK</t>
  </si>
  <si>
    <t>MAKE DEEP SMALL 9W 4000K CRI&gt;90 50¦ black</t>
  </si>
  <si>
    <t>39AR9L4950SBTBK</t>
  </si>
  <si>
    <t>MAKE DEEP SMALL 9W 4000K CRI&gt;90 50¦ Bluetooth black</t>
  </si>
  <si>
    <t>39AR9L4950SBTW</t>
  </si>
  <si>
    <t>MAKE DEEP SMALL 9W 4000K CRI&gt;90 50¦ Bluetooth white</t>
  </si>
  <si>
    <t>39AR9L4950SEMBK</t>
  </si>
  <si>
    <t>MAKE DEEP SMALL 9W 4000K CRI&gt;90 50¦ emergency  black</t>
  </si>
  <si>
    <t>39AR9L4950SEMW</t>
  </si>
  <si>
    <t>MAKE DEEP SMALL 9W 4000K CRI&gt;90 50¦ emergency  white</t>
  </si>
  <si>
    <t>39AR9L4950SRDDBK</t>
  </si>
  <si>
    <t>MAKE DEEP SMALL 9W 4000K CRI&gt;90 50¦ dali black</t>
  </si>
  <si>
    <t>39AR9L4950SRDDW</t>
  </si>
  <si>
    <t>MAKE DEEP SMALL 9W 4000K CRI&gt;90 50¦ dali white</t>
  </si>
  <si>
    <t>39AR9L4950SW</t>
  </si>
  <si>
    <t>MAKE DEEP SMALL 9W 4000K CRI&gt;90 50¦ white</t>
  </si>
  <si>
    <t>39FL11L3915MNBK</t>
  </si>
  <si>
    <t>MAKE FL MINI 11W 3000K CRI&gt;90 15¦ black</t>
  </si>
  <si>
    <t>39FL11L3915MNBTBK</t>
  </si>
  <si>
    <t>MAKE FL MINI 11W 3000K CRI&gt;90 15¦ Bluetooth black</t>
  </si>
  <si>
    <t>39FL11L3915MNBTW</t>
  </si>
  <si>
    <t>MAKE FL MINI 11W 3000K CRI&gt;90 15¦ Bluetooth white</t>
  </si>
  <si>
    <t>39FL11L3915MNEMBK</t>
  </si>
  <si>
    <t>MAKE FL MINI 11W 3000K CRI&gt;90 15¦ emergency black</t>
  </si>
  <si>
    <t>39FL11L3915MNEMW</t>
  </si>
  <si>
    <t>MAKE FL MINI 11W 3000K CRI&gt;90 15¦ emergency white</t>
  </si>
  <si>
    <t>39FL11L3915MNRDDBK</t>
  </si>
  <si>
    <t>MAKE FL MINI 11W 3000K CRI&gt;90 15¦ dali black</t>
  </si>
  <si>
    <t>39FL11L3915MNRDDW</t>
  </si>
  <si>
    <t>MAKE FL MINI 11W 3000K CRI&gt;90 15¦ dali white</t>
  </si>
  <si>
    <t>39FL11L3915MNW</t>
  </si>
  <si>
    <t>MAKE FL MINI 11W 3000K CRI&gt;90 15¦ white</t>
  </si>
  <si>
    <t>39FL11L3924MNBK</t>
  </si>
  <si>
    <t>MAKE FL MINI 11W 3000K CRI&gt;90 24¦ black</t>
  </si>
  <si>
    <t>39FL11L3924MNBTBK</t>
  </si>
  <si>
    <t>MAKE FL MINI 11W 3000K CRI&gt;90 24¦ Bluetooth black</t>
  </si>
  <si>
    <t>39FL11L3924MNBTW</t>
  </si>
  <si>
    <t>MAKE FL MINI 11W 3000K CRI&gt;90 24¦ Bluetooth white</t>
  </si>
  <si>
    <t>39FL11L3924MNEMBK</t>
  </si>
  <si>
    <t>MAKE FL MINI 11W 3000K CRI&gt;90 24¦ emergency black</t>
  </si>
  <si>
    <t>39FL11L3924MNEMW</t>
  </si>
  <si>
    <t>MAKE FL MINI 11W 3000K CRI&gt;90 24¦ emergency white</t>
  </si>
  <si>
    <t>39FL11L3924MNRDDBK</t>
  </si>
  <si>
    <t>MAKE FL MINI 11W 3000K CRI&gt;90 24¦ dali black</t>
  </si>
  <si>
    <t>39FL11L3924MNRDDW</t>
  </si>
  <si>
    <t>MAKE FL MINI 11W 3000K CRI&gt;90 24¦ dali white</t>
  </si>
  <si>
    <t>39FL11L3924MNW</t>
  </si>
  <si>
    <t>MAKE FL MINI 11W 3000K CRI&gt;90 24¦ white</t>
  </si>
  <si>
    <t>39FL11L3936MNBK</t>
  </si>
  <si>
    <t>MAKE FL MINI 11W 3000K CRI&gt;90 36¦ black</t>
  </si>
  <si>
    <t>39FL11L3936MNBTBK</t>
  </si>
  <si>
    <t>MAKE FL MINI 11W 3000K CRI&gt;90 36¦ Bluetooth black</t>
  </si>
  <si>
    <t>39FL11L3936MNBTW</t>
  </si>
  <si>
    <t>MAKE FL MINI 11W 3000K CRI&gt;90 36¦ Bluetooth white</t>
  </si>
  <si>
    <t>39FL11L3936MNEMBK</t>
  </si>
  <si>
    <t>MAKE FL MINI 11W 3000K CRI&gt;90 36¦ emergency black</t>
  </si>
  <si>
    <t>39FL11L3936MNEMW</t>
  </si>
  <si>
    <t>MAKE FL MINI 11W 3000K CRI&gt;90 36¦ emergency white</t>
  </si>
  <si>
    <t>39FL11L3936MNRDDBK</t>
  </si>
  <si>
    <t>MAKE FL MINI 11W 3000K CRI&gt;90 36¦ dali black</t>
  </si>
  <si>
    <t>39FL11L3936MNRDDW</t>
  </si>
  <si>
    <t>MAKE FL MINI 11W 3000K CRI&gt;90 36¦ dali white</t>
  </si>
  <si>
    <t>39FL11L3936MNW</t>
  </si>
  <si>
    <t>MAKE FL MINI 11W 3000K CRI&gt;90 36¦ white</t>
  </si>
  <si>
    <t>39FL11L3950MNBK</t>
  </si>
  <si>
    <t>MAKE FL MINI 11W 3000K CRI&gt;90 50¦ black</t>
  </si>
  <si>
    <t>39FL11L3950MNBTBK</t>
  </si>
  <si>
    <t>MAKE FL MINI 11W 3000K CRI&gt;90 50¦ Bluetooth black</t>
  </si>
  <si>
    <t>39FL11L3950MNBTW</t>
  </si>
  <si>
    <t>MAKE FL MINI 11W 3000K CRI&gt;90 50¦ Bluetooth white</t>
  </si>
  <si>
    <t>39FL11L3950MNEMBK</t>
  </si>
  <si>
    <t>MAKE FL MINI 11W 3000K CRI&gt;90 50¦ emergency black</t>
  </si>
  <si>
    <t>39FL11L3950MNEMW</t>
  </si>
  <si>
    <t>MAKE FL MINI 11W 3000K CRI&gt;90 50¦ emergency white</t>
  </si>
  <si>
    <t>39FL11L3950MNRDDBK</t>
  </si>
  <si>
    <t>MAKE FL MINI 11W 3000K CRI&gt;90 50¦ dali black</t>
  </si>
  <si>
    <t>39FL11L3950MNRDDW</t>
  </si>
  <si>
    <t>MAKE FL MINI 11W 3000K CRI&gt;90 50¦ dali white</t>
  </si>
  <si>
    <t>39FL11L3950MNW</t>
  </si>
  <si>
    <t>MAKE FL MINI 11W 3000K CRI&gt;90 50¦ white</t>
  </si>
  <si>
    <t>39FL11L4915MNBK</t>
  </si>
  <si>
    <t>MAKE FL MINI 11W 4000K CRI&gt;90 15¦ black</t>
  </si>
  <si>
    <t>39FL11L4915MNBTBK</t>
  </si>
  <si>
    <t>MAKE FL MINI 11W 4000K CRI&gt;90 15¦ Bluetooth black</t>
  </si>
  <si>
    <t>39FL11L4915MNBTW</t>
  </si>
  <si>
    <t>MAKE FL MINI 11W 4000K CRI&gt;90 15¦ Bluetooth white</t>
  </si>
  <si>
    <t>39FL11L4915MNEMBK</t>
  </si>
  <si>
    <t>MAKE FL MINI 11W 4000K CRI&gt;90 15¦ emergency black</t>
  </si>
  <si>
    <t>39FL11L4915MNEMW</t>
  </si>
  <si>
    <t>MAKE FL MINI 11W 4000K CRI&gt;90 15¦ emergency white</t>
  </si>
  <si>
    <t>39FL11L4915MNRDDBK</t>
  </si>
  <si>
    <t>MAKE FL MINI 11W 4000K CRI&gt;90 15¦ dali black</t>
  </si>
  <si>
    <t>39FL11L4915MNRDDW</t>
  </si>
  <si>
    <t>MAKE FL MINI 11W 4000K CRI&gt;90 15¦ dali white</t>
  </si>
  <si>
    <t>39FL11L4915MNW</t>
  </si>
  <si>
    <t>MAKE FL MINI 11W 4000K CRI&gt;90 15¦ white</t>
  </si>
  <si>
    <t>39FL11L4924MNBK</t>
  </si>
  <si>
    <t>MAKE FL MINI 11W 4000K CRI&gt;90 24¦ black</t>
  </si>
  <si>
    <t>39FL11L4924MNBTBK</t>
  </si>
  <si>
    <t>MAKE FL MINI 11W 4000K CRI&gt;90 24¦ Bluetooth black</t>
  </si>
  <si>
    <t>39FL11L4924MNBTW</t>
  </si>
  <si>
    <t>MAKE FL MINI 11W 4000K CRI&gt;90 24¦ Bluetooth white</t>
  </si>
  <si>
    <t>39FL11L4924MNEMBK</t>
  </si>
  <si>
    <t>MAKE FL MINI 11W 4000K CRI&gt;90 24¦ emergency black</t>
  </si>
  <si>
    <t>39FL11L4924MNEMW</t>
  </si>
  <si>
    <t>MAKE FL MINI 11W 4000K CRI&gt;90 24¦ emergency white</t>
  </si>
  <si>
    <t>39FL11L4924MNRDDBK</t>
  </si>
  <si>
    <t>MAKE FL MINI 11W 4000K CRI&gt;90 24¦ dali black</t>
  </si>
  <si>
    <t>39FL11L4924MNRDDW</t>
  </si>
  <si>
    <t>MAKE FL MINI 11W 4000K CRI&gt;90 24¦ dali white</t>
  </si>
  <si>
    <t>39FL11L4924MNW</t>
  </si>
  <si>
    <t>MAKE FL MINI 11W 4000K CRI&gt;90 24¦ white</t>
  </si>
  <si>
    <t>39FL11L4936MNBK</t>
  </si>
  <si>
    <t>MAKE FL MINI 11W 4000K CRI&gt;90 36¦ black</t>
  </si>
  <si>
    <t>39FL11L4936MNBTBK</t>
  </si>
  <si>
    <t>MAKE FL MINI 11W 4000K CRI&gt;90 36¦ Bluetooth black</t>
  </si>
  <si>
    <t>39FL11L4936MNBTW</t>
  </si>
  <si>
    <t>MAKE FL MINI 11W 4000K CRI&gt;90 36¦ Bluetooth white</t>
  </si>
  <si>
    <t>39FL11L4936MNEMBK</t>
  </si>
  <si>
    <t>MAKE FL MINI 11W 4000K CRI&gt;90 36¦ emergency black</t>
  </si>
  <si>
    <t>39FL11L4936MNEMW</t>
  </si>
  <si>
    <t>MAKE FL MINI 11W 4000K CRI&gt;90 36¦ emergency white</t>
  </si>
  <si>
    <t>39FL11L4936MNRDDBK</t>
  </si>
  <si>
    <t>MAKE FL MINI 11W 4000K CRI&gt;90 36¦ dali black</t>
  </si>
  <si>
    <t>39FL11L4936MNRDDW</t>
  </si>
  <si>
    <t>MAKE FL MINI 11W 4000K CRI&gt;90 36¦ dali white</t>
  </si>
  <si>
    <t>39FL11L4936MNW</t>
  </si>
  <si>
    <t>MAKE FL MINI 11W 4000K CRI&gt;90 36¦ white</t>
  </si>
  <si>
    <t>39FL11L4950MNBK</t>
  </si>
  <si>
    <t>MAKE FL MINI 11W 4000K CRI&gt;90 50¦ black</t>
  </si>
  <si>
    <t>39FL11L4950MNBTBK</t>
  </si>
  <si>
    <t>MAKE FL MINI 11W 4000K CRI&gt;90 50¦ Bluetooth black</t>
  </si>
  <si>
    <t>39FL11L4950MNBTW</t>
  </si>
  <si>
    <t>MAKE FL MINI 11W 4000K CRI&gt;90 50¦ Bluetooth white</t>
  </si>
  <si>
    <t>39FL11L4950MNEMBK</t>
  </si>
  <si>
    <t>MAKE FL MINI 11W 4000K CRI&gt;90 50¦ emergency black</t>
  </si>
  <si>
    <t>39FL11L4950MNEMW</t>
  </si>
  <si>
    <t>MAKE FL MINI 11W 4000K CRI&gt;90 50¦ emergency white</t>
  </si>
  <si>
    <t>39FL11L4950MNRDDBK</t>
  </si>
  <si>
    <t>MAKE FL MINI 11W 4000K CRI&gt;90 50¦ dali black</t>
  </si>
  <si>
    <t>39FL11L4950MNRDDW</t>
  </si>
  <si>
    <t>MAKE FL MINI 11W 4000K CRI&gt;90 50¦ dali white</t>
  </si>
  <si>
    <t>39FL11L4950MNW</t>
  </si>
  <si>
    <t>MAKE FL MINI 11W 4000K CRI&gt;90 50¦ white</t>
  </si>
  <si>
    <t>39FL13L3915SBK</t>
  </si>
  <si>
    <t>MAKE FL SMALL 13W 3000K CRI&gt;90 15¦ black</t>
  </si>
  <si>
    <t>39FL13L3915SBTBK</t>
  </si>
  <si>
    <t>MAKE FL SMALL 13W 3000K CRI&gt;90 15¦ Bluetooth black</t>
  </si>
  <si>
    <t>39FL13L3915SBTW</t>
  </si>
  <si>
    <t>MAKE FL SMALL 13W 3000K CRI&gt;90 15¦ Bluetooth white</t>
  </si>
  <si>
    <t>39FL13L3915SEMBK</t>
  </si>
  <si>
    <t>MAKE FL SMALL 13W 3000K CRI&gt;90 15¦ emergency black</t>
  </si>
  <si>
    <t>39FL13L3915SEMW</t>
  </si>
  <si>
    <t>MAKE FL SMALL 13W 3000K CRI&gt;90 15¦ emergency white</t>
  </si>
  <si>
    <t>39FL13L3915SRDDBK</t>
  </si>
  <si>
    <t>MAKE FL SMALL 13W 3000K CRI&gt;90 15¦ dali black</t>
  </si>
  <si>
    <t>39FL13L3915SRDDW</t>
  </si>
  <si>
    <t>MAKE FL SMALL 13W 3000K CRI&gt;90 15¦ dali white</t>
  </si>
  <si>
    <t>39FL13L3915SW</t>
  </si>
  <si>
    <t>MAKE FL SMALL 13W 3000K CRI&gt;90 15¦ white</t>
  </si>
  <si>
    <t>39FL13L3924SBK</t>
  </si>
  <si>
    <t>MAKE FL SMALL 13W 3000K CRI&gt;90 24¦ black</t>
  </si>
  <si>
    <t>39FL13L3924SBTBK</t>
  </si>
  <si>
    <t>MAKE FL SMALL 13W 3000K CRI&gt;90 24¦ Bluetooth black</t>
  </si>
  <si>
    <t>39FL13L3924SBTW</t>
  </si>
  <si>
    <t>MAKE FL SMALL 13W 3000K CRI&gt;90 24¦ Bluetooth white</t>
  </si>
  <si>
    <t>39FL13L3924SEMBK</t>
  </si>
  <si>
    <t>MAKE FL SMALL 13W 3000K CRI&gt;90 24¦ emergency black</t>
  </si>
  <si>
    <t>39FL13L3924SEMW</t>
  </si>
  <si>
    <t>MAKE FL SMALL 13W 3000K CRI&gt;90 24¦ emergency white</t>
  </si>
  <si>
    <t>39FL13L3924SRDDBK</t>
  </si>
  <si>
    <t>MAKE FL SMALL 13W 3000K CRI&gt;90 24¦ dali black</t>
  </si>
  <si>
    <t>39FL13L3924SRDDW</t>
  </si>
  <si>
    <t>MAKE FL SMALL 13W 3000K CRI&gt;90 24¦ dali white</t>
  </si>
  <si>
    <t>39FL13L3924SW</t>
  </si>
  <si>
    <t>MAKE FL SMALL 13W 3000K CRI&gt;90 24¦ white</t>
  </si>
  <si>
    <t>39FL13L3936SBK</t>
  </si>
  <si>
    <t>MAKE FL SMALL 13W 3000K CRI&gt;90 36¦ black</t>
  </si>
  <si>
    <t>39FL13L3936SBTBK</t>
  </si>
  <si>
    <t>MAKE FL SMALL 13W 3000K CRI&gt;90 36¦ Bluetooth black</t>
  </si>
  <si>
    <t>39FL13L3936SBTW</t>
  </si>
  <si>
    <t>MAKE FL SMALL 13W 3000K CRI&gt;90 36¦ Bluetooth white</t>
  </si>
  <si>
    <t>39FL13L3936SEMBK</t>
  </si>
  <si>
    <t>MAKE FL SMALL 13W 3000K CRI&gt;90 36¦ emergency black</t>
  </si>
  <si>
    <t>39FL13L3936SEMW</t>
  </si>
  <si>
    <t>MAKE FL SMALL 13W 3000K CRI&gt;90 36¦ emergency white</t>
  </si>
  <si>
    <t>39FL13L3936SRDDBK</t>
  </si>
  <si>
    <t>MAKE FL SMALL 13W 3000K CRI&gt;90 36¦ dali black</t>
  </si>
  <si>
    <t>39FL13L3936SRDDW</t>
  </si>
  <si>
    <t>MAKE FL SMALL 13W 3000K CRI&gt;90 36¦ dali white</t>
  </si>
  <si>
    <t>39FL13L3936SW</t>
  </si>
  <si>
    <t>MAKE FL SMALL 13W 3000K CRI&gt;90 36¦ white</t>
  </si>
  <si>
    <t>39FL13L3950SBK</t>
  </si>
  <si>
    <t>MAKE FL SMALL 13W 3000K CRI&gt;90 50¦ black</t>
  </si>
  <si>
    <t>39FL13L3950SBTBK</t>
  </si>
  <si>
    <t>MAKE FL SMALL 13W 3000K CRI&gt;90 50¦ Bluetooth black</t>
  </si>
  <si>
    <t>39FL13L3950SBTW</t>
  </si>
  <si>
    <t>MAKE FL SMALL 13W 3000K CRI&gt;90 50¦ Bluetooth white</t>
  </si>
  <si>
    <t>39FL13L3950SEMBK</t>
  </si>
  <si>
    <t>MAKE FL SMALL 13W 3000K CRI&gt;90 50¦ emergency black</t>
  </si>
  <si>
    <t>39FL13L3950SEMW</t>
  </si>
  <si>
    <t>MAKE FL SMALL 13W 3000K CRI&gt;90 50¦ emergency white</t>
  </si>
  <si>
    <t>39FL13L3950SRDDBK</t>
  </si>
  <si>
    <t>MAKE FL SMALL 13W 3000K CRI&gt;90 50¦ dali black</t>
  </si>
  <si>
    <t>39FL13L3950SRDDW</t>
  </si>
  <si>
    <t>MAKE FL SMALL 13W 3000K CRI&gt;90 50¦ dali white</t>
  </si>
  <si>
    <t>39FL13L3950SW</t>
  </si>
  <si>
    <t>MAKE FL SMALL 13W 3000K CRI&gt;90 50¦ white</t>
  </si>
  <si>
    <t>39FL13L4915SBK</t>
  </si>
  <si>
    <t>MAKE FL SMALL 13W 4000K CRI&gt;90 15¦ black</t>
  </si>
  <si>
    <t>39FL13L4915SBTBK</t>
  </si>
  <si>
    <t>MAKE FL SMALL 13W 4000K CRI&gt;90 15¦ Bluetooth black</t>
  </si>
  <si>
    <t>39FL13L4915SBTW</t>
  </si>
  <si>
    <t>MAKE FL SMALL 13W 4000K CRI&gt;90 15¦ Bluetooth white</t>
  </si>
  <si>
    <t>39FL13L4915SEMBK</t>
  </si>
  <si>
    <t>MAKE FL SMALL 13W 4000K CRI&gt;90 15¦ emergency black</t>
  </si>
  <si>
    <t>39FL13L4915SEMW</t>
  </si>
  <si>
    <t>MAKE FL SMALL 13W 4000K CRI&gt;90 15¦ emergency white</t>
  </si>
  <si>
    <t>39FL13L4915SRDDBK</t>
  </si>
  <si>
    <t>MAKE FL SMALL 13W 4000K CRI&gt;90 15¦ dali black</t>
  </si>
  <si>
    <t>39FL13L4915SRDDW</t>
  </si>
  <si>
    <t>MAKE FL SMALL 13W 4000K CRI&gt;90 15¦ dali white</t>
  </si>
  <si>
    <t>39FL13L4915SW</t>
  </si>
  <si>
    <t>MAKE FL SMALL 13W 4000K CRI&gt;90 15¦ white</t>
  </si>
  <si>
    <t>39FL13L4924SBK</t>
  </si>
  <si>
    <t>MAKE FL SMALL 13W 4000K CRI&gt;90 24¦ black</t>
  </si>
  <si>
    <t>39FL13L4924SBTBK</t>
  </si>
  <si>
    <t>MAKE FL SMALL 13W 4000K CRI&gt;90 24¦ Bluetooth black</t>
  </si>
  <si>
    <t>39FL13L4924SBTW</t>
  </si>
  <si>
    <t>MAKE FL SMALL 13W 4000K CRI&gt;90 24¦ Bluetooth white</t>
  </si>
  <si>
    <t>39FL13L4924SEMBK</t>
  </si>
  <si>
    <t>MAKE FL SMALL 13W 4000K CRI&gt;90 24¦ emergency black</t>
  </si>
  <si>
    <t>39FL13L4924SEMW</t>
  </si>
  <si>
    <t>MAKE FL SMALL 13W 4000K CRI&gt;90 24¦ emergency white</t>
  </si>
  <si>
    <t>39FL13L4924SRDDBK</t>
  </si>
  <si>
    <t>MAKE FL SMALL 13W 4000K CRI&gt;90 24¦ dali black</t>
  </si>
  <si>
    <t>39FL13L4924SRDDW</t>
  </si>
  <si>
    <t>MAKE FL SMALL 13W 4000K CRI&gt;90 24¦ dali white</t>
  </si>
  <si>
    <t>39FL13L4924SW</t>
  </si>
  <si>
    <t>MAKE FL SMALL 13W 4000K CRI&gt;90 24¦ white</t>
  </si>
  <si>
    <t>39FL13L4936SBK</t>
  </si>
  <si>
    <t>MAKE FL SMALL 13W 4000K CRI&gt;90 36¦ black</t>
  </si>
  <si>
    <t>39FL13L4936SBTBK</t>
  </si>
  <si>
    <t>MAKE FL SMALL 13W 4000K CRI&gt;90 36¦ Bluetooth black</t>
  </si>
  <si>
    <t>39FL13L4936SBTW</t>
  </si>
  <si>
    <t>MAKE FL SMALL 13W 4000K CRI&gt;90 36¦ Bluetooth white</t>
  </si>
  <si>
    <t>39FL13L4936SEMBK</t>
  </si>
  <si>
    <t>MAKE FL SMALL 13W 4000K CRI&gt;90 36¦ emergency black</t>
  </si>
  <si>
    <t>39FL13L4936SEMW</t>
  </si>
  <si>
    <t>MAKE FL SMALL 13W 4000K CRI&gt;90 36¦ emergency white</t>
  </si>
  <si>
    <t>39FL13L4936SRDDBK</t>
  </si>
  <si>
    <t>MAKE FL SMALL 13W 4000K CRI&gt;90 36¦ dali black</t>
  </si>
  <si>
    <t>39FL13L4936SRDDW</t>
  </si>
  <si>
    <t>MAKE FL SMALL 13W 4000K CRI&gt;90 36¦ dali white</t>
  </si>
  <si>
    <t>39FL13L4936SW</t>
  </si>
  <si>
    <t>MAKE FL SMALL 13W 4000K CRI&gt;90 36¦ white</t>
  </si>
  <si>
    <t>39FL13L4950SBK</t>
  </si>
  <si>
    <t>MAKE FL SMALL 13W 4000K CRI&gt;90 50¦ black</t>
  </si>
  <si>
    <t>39FL13L4950SBTBK</t>
  </si>
  <si>
    <t>MAKE FL SMALL 13W 4000K CRI&gt;90 50¦ Bluetooth black</t>
  </si>
  <si>
    <t>39FL13L4950SBTW</t>
  </si>
  <si>
    <t>MAKE FL SMALL 13W 4000K CRI&gt;90 50¦ Bluetooth white</t>
  </si>
  <si>
    <t>39FL13L4950SEMBK</t>
  </si>
  <si>
    <t>MAKE FL SMALL 13W 4000K CRI&gt;90 50¦ emergency black</t>
  </si>
  <si>
    <t>39FL13L4950SEMW</t>
  </si>
  <si>
    <t>MAKE FL SMALL 13W 4000K CRI&gt;90 50¦ emergency white</t>
  </si>
  <si>
    <t>39FL13L4950SRDDBK</t>
  </si>
  <si>
    <t>MAKE FL SMALL 13W 4000K CRI&gt;90 50¦ dali black</t>
  </si>
  <si>
    <t>39FL13L4950SRDDW</t>
  </si>
  <si>
    <t>MAKE FL SMALL 13W 4000K CRI&gt;90 50¦ dali white</t>
  </si>
  <si>
    <t>39FL13L4950SW</t>
  </si>
  <si>
    <t>MAKE FL SMALL 13W 4000K CRI&gt;90 50¦ white</t>
  </si>
  <si>
    <t>39FL18L3915MBK</t>
  </si>
  <si>
    <t>MAKE FL MEDIUM 18W 3000K CRI&gt;90 15¦ black</t>
  </si>
  <si>
    <t>39FL18L3915MBTBK</t>
  </si>
  <si>
    <t>MAKE FL MEDIUM 18W 3000K CRI&gt;90 15¦ Bluetooth black</t>
  </si>
  <si>
    <t>39FL18L3915MBTW</t>
  </si>
  <si>
    <t>MAKE FL MEDIUM 18W 3000K CRI&gt;90 15¦ Bluetooth white</t>
  </si>
  <si>
    <t>39FL18L3915MEMBK</t>
  </si>
  <si>
    <t>MAKE FL MEDIUM 18W 3000K CRI&gt;90 15¦ emergency  black</t>
  </si>
  <si>
    <t>39FL18L3915MEMW</t>
  </si>
  <si>
    <t>MAKE FL MEDIUM 18W 3000K CRI&gt;90 15¦ emergency  white</t>
  </si>
  <si>
    <t>39FL18L3915MRDDBK</t>
  </si>
  <si>
    <t>MAKE FL MEDIUM 18W 3000K CRI&gt;90 15¦ dali black</t>
  </si>
  <si>
    <t>39FL18L3915MRDDW</t>
  </si>
  <si>
    <t>MAKE FL MEDIUM 18W 3000K CRI&gt;90 15¦ dali white</t>
  </si>
  <si>
    <t>39FL18L3915MW</t>
  </si>
  <si>
    <t>MAKE FL MEDIUM 18W 3000K CRI&gt;90 15¦ white</t>
  </si>
  <si>
    <t>39FL18L3915SBK</t>
  </si>
  <si>
    <t>MAKE FL SMALL 18W 3000K CRI&gt;90 15¦ black</t>
  </si>
  <si>
    <t>39FL18L3915SBTBK</t>
  </si>
  <si>
    <t>MAKE FL SMALL 18W 3000K CRI&gt;90 15¦ Bluetooth black</t>
  </si>
  <si>
    <t>39FL18L3915SBTW</t>
  </si>
  <si>
    <t>MAKE FL SMALL 18W 3000K CRI&gt;90 15¦ Bluetooth white</t>
  </si>
  <si>
    <t>39FL18L3915SEMBK</t>
  </si>
  <si>
    <t>MAKE FL SMALL 18W 3000K CRI&gt;90 15¦ emergency black</t>
  </si>
  <si>
    <t>39FL18L3915SEMW</t>
  </si>
  <si>
    <t>MAKE FL SMALL 18W 3000K CRI&gt;90 15¦ emergency white</t>
  </si>
  <si>
    <t>39FL18L3915SRDDBK</t>
  </si>
  <si>
    <t>MAKE FL SMALL 18W 3000K CRI&gt;90 15¦ dali black</t>
  </si>
  <si>
    <t>39FL18L3915SRDDW</t>
  </si>
  <si>
    <t>MAKE FL SMALL 18W 3000K CRI&gt;90 15¦ dali white</t>
  </si>
  <si>
    <t>39FL18L3915SW</t>
  </si>
  <si>
    <t>MAKE FL SMALL 18W 3000K CRI&gt;90 15¦ white</t>
  </si>
  <si>
    <t>39FL18L3924MBK</t>
  </si>
  <si>
    <t>MAKE FL MEDIUM 18W 3000K CRI&gt;90 24¦ black</t>
  </si>
  <si>
    <t>39FL18L3924MBTBK</t>
  </si>
  <si>
    <t>MAKE FL MEDIUM 18W 3000K CRI&gt;90 24¦ Bluetooth black</t>
  </si>
  <si>
    <t>39FL18L3924MBTW</t>
  </si>
  <si>
    <t>MAKE FL MEDIUM 18W 3000K CRI&gt;90 24¦ Bluetooth white</t>
  </si>
  <si>
    <t>39FL18L3924MEMBK</t>
  </si>
  <si>
    <t>MAKE FL MEDIUM 18W 3000K CRI&gt;90 24¦ emergency  black</t>
  </si>
  <si>
    <t>39FL18L3924MEMW</t>
  </si>
  <si>
    <t>MAKE FL MEDIUM 18W 3000K CRI&gt;90 24¦ emergency  white</t>
  </si>
  <si>
    <t>39FL18L3924MRDDBK</t>
  </si>
  <si>
    <t>MAKE FL MEDIUM 18W 3000K CRI&gt;90 24¦ dali black</t>
  </si>
  <si>
    <t>39FL18L3924MRDDW</t>
  </si>
  <si>
    <t>MAKE FL MEDIUM 18W 3000K CRI&gt;90 24¦ dali white</t>
  </si>
  <si>
    <t>39FL18L3924MW</t>
  </si>
  <si>
    <t>MAKE FL MEDIUM 18W 3000K CRI&gt;90 24¦ white</t>
  </si>
  <si>
    <t>39FL18L3924SBK</t>
  </si>
  <si>
    <t>MAKE FL SMALL 18W 3000K CRI&gt;90 24¦ black</t>
  </si>
  <si>
    <t>39FL18L3924SBTBK</t>
  </si>
  <si>
    <t>MAKE FL SMALL 18W 3000K CRI&gt;90 24¦ Bluetooth black</t>
  </si>
  <si>
    <t>39FL18L3924SBTW</t>
  </si>
  <si>
    <t>MAKE FL SMALL 18W 3000K CRI&gt;90 24¦ Bluetooth white</t>
  </si>
  <si>
    <t>39FL18L3924SEMBK</t>
  </si>
  <si>
    <t>MAKE FL SMALL 18W 3000K CRI&gt;90 24¦ emergency black</t>
  </si>
  <si>
    <t>39FL18L3924SEMW</t>
  </si>
  <si>
    <t>MAKE FL SMALL 18W 3000K CRI&gt;90 24¦ emergency white</t>
  </si>
  <si>
    <t>39FL18L3924SRDDBK</t>
  </si>
  <si>
    <t>MAKE FL SMALL 18W 3000K CRI&gt;90 24¦ dali black</t>
  </si>
  <si>
    <t>39FL18L3924SRDDW</t>
  </si>
  <si>
    <t>MAKE FL SMALL 18W 3000K CRI&gt;90 24¦ dali white</t>
  </si>
  <si>
    <t>39FL18L3924SW</t>
  </si>
  <si>
    <t>MAKE FL SMALL 18W 3000K CRI&gt;90 24¦ white</t>
  </si>
  <si>
    <t>39FL18L3936MBK</t>
  </si>
  <si>
    <t>MAKE FL MEDIUM 18W 3000K CRI&gt;90 36¦ black</t>
  </si>
  <si>
    <t>39FL18L3936MBTBK</t>
  </si>
  <si>
    <t>MAKE FL MEDIUM 18W 3000K CRI&gt;90 36¦ Bluetooth black</t>
  </si>
  <si>
    <t>39FL18L3936MBTW</t>
  </si>
  <si>
    <t>MAKE FL MEDIUM 18W 3000K CRI&gt;90 36¦ Bluetooth white</t>
  </si>
  <si>
    <t>39FL18L3936MEMBK</t>
  </si>
  <si>
    <t>MAKE FL MEDIUM 18W 3000K CRI&gt;90 36¦ emergency  black</t>
  </si>
  <si>
    <t>39FL18L3936MEMW</t>
  </si>
  <si>
    <t>MAKE FL MEDIUM 18W 3000K CRI&gt;90 36¦ emergency  white</t>
  </si>
  <si>
    <t>39FL18L3936MRDDBK</t>
  </si>
  <si>
    <t>MAKE FL MEDIUM 18W 3000K CRI&gt;90 36¦ dali black</t>
  </si>
  <si>
    <t>39FL18L3936MRDDW</t>
  </si>
  <si>
    <t>MAKE FL MEDIUM 18W 3000K CRI&gt;90 36¦ dali white</t>
  </si>
  <si>
    <t>39FL18L3936MW</t>
  </si>
  <si>
    <t>MAKE FL MEDIUM 18W 3000K CRI&gt;90 36¦ white</t>
  </si>
  <si>
    <t>39FL18L3936SBK</t>
  </si>
  <si>
    <t>MAKE FL SMALL 18W 3000K CRI&gt;90 36¦ black</t>
  </si>
  <si>
    <t>39FL18L3936SBTBK</t>
  </si>
  <si>
    <t>MAKE FL SMALL 18W 3000K CRI&gt;90 36¦ Bluetooth black</t>
  </si>
  <si>
    <t>39FL18L3936SBTW</t>
  </si>
  <si>
    <t>MAKE FL SMALL 18W 3000K CRI&gt;90 36¦ Bluetooth white</t>
  </si>
  <si>
    <t>39FL18L3936SEMBK</t>
  </si>
  <si>
    <t>MAKE FL SMALL 18W 3000K CRI&gt;90 36¦ emergency black</t>
  </si>
  <si>
    <t>39FL18L3936SEMW</t>
  </si>
  <si>
    <t>MAKE FL SMALL 18W 3000K CRI&gt;90 36¦ emergency white</t>
  </si>
  <si>
    <t>39FL18L3936SRDDBK</t>
  </si>
  <si>
    <t>MAKE FL SMALL 18W 3000K CRI&gt;90 36¦ dali black</t>
  </si>
  <si>
    <t>39FL18L3936SRDDW</t>
  </si>
  <si>
    <t>MAKE FL SMALL 18W 3000K CRI&gt;90 36¦ dali white</t>
  </si>
  <si>
    <t>39FL18L3936SW</t>
  </si>
  <si>
    <t>MAKE FL SMALL 18W 3000K CRI&gt;90 36¦ white</t>
  </si>
  <si>
    <t>39FL18L3950MBK</t>
  </si>
  <si>
    <t>MAKE FL MEDIUM 18W 3000K CRI&gt;90 50¦ black</t>
  </si>
  <si>
    <t>39FL18L3950MBTBK</t>
  </si>
  <si>
    <t>MAKE FL MEDIUM 18W 3000K CRI&gt;90 50¦ Bluetooth black</t>
  </si>
  <si>
    <t>39FL18L3950MBTW</t>
  </si>
  <si>
    <t>MAKE FL MEDIUM 18W 3000K CRI&gt;90 50¦ Bluetooth white</t>
  </si>
  <si>
    <t>39FL18L3950MEMBK</t>
  </si>
  <si>
    <t>MAKE FL MEDIUM 18W 3000K CRI&gt;90 50¦ emergency  black</t>
  </si>
  <si>
    <t>39FL18L3950MEMW</t>
  </si>
  <si>
    <t>MAKE FL MEDIUM 18W 3000K CRI&gt;90 50¦ emergency  white</t>
  </si>
  <si>
    <t>39FL18L3950MRDDBK</t>
  </si>
  <si>
    <t>MAKE FL MEDIUM 18W 3000K CRI&gt;90 50¦ dali black</t>
  </si>
  <si>
    <t>39FL18L3950MRDDW</t>
  </si>
  <si>
    <t>MAKE FL MEDIUM 18W 3000K CRI&gt;90 50¦ dali white</t>
  </si>
  <si>
    <t>39FL18L3950MW</t>
  </si>
  <si>
    <t>MAKE FL MEDIUM 18W 3000K CRI&gt;90 50¦ white</t>
  </si>
  <si>
    <t>39FL18L3950SBK</t>
  </si>
  <si>
    <t>MAKE FL SMALL 18W 3000K CRI&gt;90 50¦ black</t>
  </si>
  <si>
    <t>39FL18L3950SBTBK</t>
  </si>
  <si>
    <t>MAKE FL SMALL 18W 3000K CRI&gt;90 50¦ Bluetooth black</t>
  </si>
  <si>
    <t>39FL18L3950SBTW</t>
  </si>
  <si>
    <t>MAKE FL SMALL 18W 3000K CRI&gt;90 50¦ Bluetooth white</t>
  </si>
  <si>
    <t>39FL18L3950SEMBK</t>
  </si>
  <si>
    <t>MAKE FL SMALL 18W 3000K CRI&gt;90 50¦ emergency black</t>
  </si>
  <si>
    <t>39FL18L3950SEMW</t>
  </si>
  <si>
    <t>MAKE FL SMALL 18W 3000K CRI&gt;90 50¦ emergency white</t>
  </si>
  <si>
    <t>39FL18L3950SRDDBK</t>
  </si>
  <si>
    <t>MAKE FL SMALL 18W 3000K CRI&gt;90 50¦ dali black</t>
  </si>
  <si>
    <t>39FL18L3950SRDDW</t>
  </si>
  <si>
    <t>MAKE FL SMALL 18W 3000K CRI&gt;90 50¦ dali white</t>
  </si>
  <si>
    <t>39FL18L3950SW</t>
  </si>
  <si>
    <t>MAKE FL SMALL 18W 3000K CRI&gt;90 50¦ white</t>
  </si>
  <si>
    <t>39FL18L4915MBK</t>
  </si>
  <si>
    <t>MAKE FL MEDIUM 18W 4000K CRI&gt;90 15¦ black</t>
  </si>
  <si>
    <t>39FL18L4915MBTBK</t>
  </si>
  <si>
    <t>MAKE FL MEDIUM 18W 4000K CRI&gt;90 15¦ Bluetooth black</t>
  </si>
  <si>
    <t>39FL18L4915MBTW</t>
  </si>
  <si>
    <t>MAKE FL MEDIUM 18W 4000K CRI&gt;90 15¦ Bluetooth white</t>
  </si>
  <si>
    <t>39FL18L4915MEMBK</t>
  </si>
  <si>
    <t>MAKE FL MEDIUM 18W 4000K CRI&gt;90 15¦ emergency  black</t>
  </si>
  <si>
    <t>39FL18L4915MEMW</t>
  </si>
  <si>
    <t>MAKE FL MEDIUM 18W 4000K CRI&gt;90 15¦ emergency  white</t>
  </si>
  <si>
    <t>39FL18L4915MRDDBK</t>
  </si>
  <si>
    <t>MAKE FL MEDIUM 18W 4000K CRI&gt;90 15¦ dali black</t>
  </si>
  <si>
    <t>39FL18L4915MRDDW</t>
  </si>
  <si>
    <t>MAKE FL MEDIUM 18W 4000K CRI&gt;90 15¦ dali white</t>
  </si>
  <si>
    <t>39FL18L4915MW</t>
  </si>
  <si>
    <t>MAKE FL MEDIUM 18W 4000K CRI&gt;90 15¦ white</t>
  </si>
  <si>
    <t>39FL18L4915SBK</t>
  </si>
  <si>
    <t>MAKE FL SMALL 18W 4000K CRI&gt;90 15¦ black</t>
  </si>
  <si>
    <t>39FL18L4915SBTBK</t>
  </si>
  <si>
    <t>MAKE FL SMALL 18W 4000K CRI&gt;90 15¦ Bluetooth black</t>
  </si>
  <si>
    <t>39FL18L4915SBTW</t>
  </si>
  <si>
    <t>MAKE FL SMALL 18W 4000K CRI&gt;90 15¦ Bluetooth white</t>
  </si>
  <si>
    <t>39FL18L4915SEMBK</t>
  </si>
  <si>
    <t>MAKE FL SMALL 18W 4000K CRI&gt;90 15¦ emergency black</t>
  </si>
  <si>
    <t>39FL18L4915SEMW</t>
  </si>
  <si>
    <t>MAKE FL SMALL 18W 4000K CRI&gt;90 15¦ emergency white</t>
  </si>
  <si>
    <t>39FL18L4915SRDDBK</t>
  </si>
  <si>
    <t>MAKE FL SMALL 18W 4000K CRI&gt;90 15¦ dali black</t>
  </si>
  <si>
    <t>39FL18L4915SRDDW</t>
  </si>
  <si>
    <t>MAKE FL SMALL 18W 4000K CRI&gt;90 15¦ dali white</t>
  </si>
  <si>
    <t>39FL18L4915SW</t>
  </si>
  <si>
    <t>MAKE FL SMALL 18W 4000K CRI&gt;90 15¦ white</t>
  </si>
  <si>
    <t>39FL18L4924MBK</t>
  </si>
  <si>
    <t>MAKE FL MEDIUM 18W 4000K CRI&gt;90 24¦ black</t>
  </si>
  <si>
    <t>39FL18L4924MBTBK</t>
  </si>
  <si>
    <t>MAKE FL MEDIUM 18W 4000K CRI&gt;90 24¦ Bluetooth black</t>
  </si>
  <si>
    <t>39FL18L4924MBTW</t>
  </si>
  <si>
    <t>MAKE FL MEDIUM 18W 4000K CRI&gt;90 24¦ Bluetooth white</t>
  </si>
  <si>
    <t>39FL18L4924MEMBK</t>
  </si>
  <si>
    <t>MAKE FL MEDIUM 18W 4000K CRI&gt;90 24¦ emergency  black</t>
  </si>
  <si>
    <t>39FL18L4924MEMW</t>
  </si>
  <si>
    <t>MAKE FL MEDIUM 18W 4000K CRI&gt;90 24¦ emergency  white</t>
  </si>
  <si>
    <t>39FL18L4924MRDDBK</t>
  </si>
  <si>
    <t>MAKE FL MEDIUM 18W 4000K CRI&gt;90 24¦ dali black</t>
  </si>
  <si>
    <t>39FL18L4924MRDDW</t>
  </si>
  <si>
    <t>MAKE FL MEDIUM 18W 4000K CRI&gt;90 24¦ dali white</t>
  </si>
  <si>
    <t>39FL18L4924MW</t>
  </si>
  <si>
    <t>MAKE FL MEDIUM 18W 4000K CRI&gt;90 24¦ white</t>
  </si>
  <si>
    <t>39FL18L4924SBK</t>
  </si>
  <si>
    <t>MAKE FL SMALL 18W 4000K CRI&gt;90 24¦ black</t>
  </si>
  <si>
    <t>39FL18L4924SBTBK</t>
  </si>
  <si>
    <t>MAKE FL SMALL 18W 4000K CRI&gt;90 24¦ Bluetooth black</t>
  </si>
  <si>
    <t>39FL18L4924SBTW</t>
  </si>
  <si>
    <t>MAKE FL SMALL 18W 4000K CRI&gt;90 24¦ Bluetooth white</t>
  </si>
  <si>
    <t>39FL18L4924SEMBK</t>
  </si>
  <si>
    <t>MAKE FL SMALL 18W 4000K CRI&gt;90 24¦ emergency black</t>
  </si>
  <si>
    <t>39FL18L4924SEMW</t>
  </si>
  <si>
    <t>MAKE FL SMALL 18W 4000K CRI&gt;90 24¦ emergency white</t>
  </si>
  <si>
    <t>39FL18L4924SRDDBK</t>
  </si>
  <si>
    <t>MAKE FL SMALL 18W 4000K CRI&gt;90 24¦ dali black</t>
  </si>
  <si>
    <t>39FL18L4924SRDDW</t>
  </si>
  <si>
    <t>MAKE FL SMALL 18W 4000K CRI&gt;90 24¦ dali white</t>
  </si>
  <si>
    <t>39FL18L4924SW</t>
  </si>
  <si>
    <t>MAKE FL SMALL 18W 4000K CRI&gt;90 24¦ white</t>
  </si>
  <si>
    <t>39FL18L4936MBK</t>
  </si>
  <si>
    <t>MAKE FL MEDIUM 18W 4000K CRI&gt;90 36¦ black</t>
  </si>
  <si>
    <t>39FL18L4936MBTBK</t>
  </si>
  <si>
    <t>MAKE FL MEDIUM 18W 4000K CRI&gt;90 36¦ Bluetooth black</t>
  </si>
  <si>
    <t>39FL18L4936MBTW</t>
  </si>
  <si>
    <t>MAKE FL MEDIUM 18W 4000K CRI&gt;90 36¦ Bluetooth white</t>
  </si>
  <si>
    <t>39FL18L4936MEMBK</t>
  </si>
  <si>
    <t>MAKE FL MEDIUM 18W 4000K CRI&gt;90 36¦ emergency  black</t>
  </si>
  <si>
    <t>39FL18L4936MEMW</t>
  </si>
  <si>
    <t>MAKE FL MEDIUM 18W 4000K CRI&gt;90 36¦ emergency  white</t>
  </si>
  <si>
    <t>39FL18L4936MRDDBK</t>
  </si>
  <si>
    <t>MAKE FL MEDIUM 18W 4000K CRI&gt;90 36¦ dali black</t>
  </si>
  <si>
    <t>39FL18L4936MRDDW</t>
  </si>
  <si>
    <t>MAKE FL MEDIUM 18W 4000K CRI&gt;90 36¦ dali white</t>
  </si>
  <si>
    <t>39FL18L4936MW</t>
  </si>
  <si>
    <t>MAKE FL MEDIUM 18W 4000K CRI&gt;90 36¦ white</t>
  </si>
  <si>
    <t>39FL18L4936SBK</t>
  </si>
  <si>
    <t>MAKE FL SMALL 18W 4000K CRI&gt;90 36¦ black</t>
  </si>
  <si>
    <t>39FL18L4936SBTBK</t>
  </si>
  <si>
    <t>MAKE FL SMALL 18W 4000K CRI&gt;90 36¦ Bluetooth black</t>
  </si>
  <si>
    <t>39FL18L4936SBTW</t>
  </si>
  <si>
    <t>MAKE FL SMALL 18W 4000K CRI&gt;90 36¦ Bluetooth white</t>
  </si>
  <si>
    <t>39FL18L4936SEMBK</t>
  </si>
  <si>
    <t>MAKE FL SMALL 18W 4000K CRI&gt;90 36¦ emergency black</t>
  </si>
  <si>
    <t>39FL18L4936SEMW</t>
  </si>
  <si>
    <t>MAKE FL SMALL 18W 4000K CRI&gt;90 36¦ emergency white</t>
  </si>
  <si>
    <t>39FL18L4936SRDDBK</t>
  </si>
  <si>
    <t>MAKE FL SMALL 18W 4000K CRI&gt;90 36¦ dali black</t>
  </si>
  <si>
    <t>39FL18L4936SRDDW</t>
  </si>
  <si>
    <t>MAKE FL SMALL 18W 4000K CRI&gt;90 36¦ dali white</t>
  </si>
  <si>
    <t>39FL18L4936SW</t>
  </si>
  <si>
    <t>MAKE FL SMALL 18W 4000K CRI&gt;90 36¦ white</t>
  </si>
  <si>
    <t>39FL18L4950MBK</t>
  </si>
  <si>
    <t>MAKE FL MEDIUM 18W 4000K CRI&gt;90 50¦ black</t>
  </si>
  <si>
    <t>39FL18L4950MBTBK</t>
  </si>
  <si>
    <t>MAKE FL MEDIUM 18W 4000K CRI&gt;90 50¦ Bluetooth black</t>
  </si>
  <si>
    <t>39FL18L4950MBTW</t>
  </si>
  <si>
    <t>MAKE FL MEDIUM 18W 4000K CRI&gt;90 50¦ Bluetooth white</t>
  </si>
  <si>
    <t>39FL18L4950MEMBK</t>
  </si>
  <si>
    <t>MAKE FL MEDIUM 18W 4000K CRI&gt;90 50¦ emergency  black</t>
  </si>
  <si>
    <t>39FL18L4950MEMW</t>
  </si>
  <si>
    <t>MAKE FL MEDIUM 18W 4000K CRI&gt;90 50¦ emergency  white</t>
  </si>
  <si>
    <t>39FL18L4950MRDDBK</t>
  </si>
  <si>
    <t>MAKE FL MEDIUM 18W 4000K CRI&gt;90 50¦ dali black</t>
  </si>
  <si>
    <t>39FL18L4950MRDDW</t>
  </si>
  <si>
    <t>MAKE FL MEDIUM 18W 4000K CRI&gt;90 50¦ dali white</t>
  </si>
  <si>
    <t>39FL18L4950MW</t>
  </si>
  <si>
    <t>MAKE FL MEDIUM 18W 4000K CRI&gt;90 50¦ white</t>
  </si>
  <si>
    <t>39FL18L4950SBK</t>
  </si>
  <si>
    <t>MAKE FL SMALL 18W 4000K CRI&gt;90 50¦ black</t>
  </si>
  <si>
    <t>39FL18L4950SBTBK</t>
  </si>
  <si>
    <t>MAKE FL SMALL 18W 4000K CRI&gt;90 50¦ Bluetooth black</t>
  </si>
  <si>
    <t>39FL18L4950SBTW</t>
  </si>
  <si>
    <t>MAKE FL SMALL 18W 4000K CRI&gt;90 50¦ Bluetooth white</t>
  </si>
  <si>
    <t>39FL18L4950SEMBK</t>
  </si>
  <si>
    <t>MAKE FL SMALL 18W 4000K CRI&gt;90 50¦ emergency black</t>
  </si>
  <si>
    <t>39FL18L4950SEMW</t>
  </si>
  <si>
    <t>MAKE FL SMALL 18W 4000K CRI&gt;90 50¦ emergency white</t>
  </si>
  <si>
    <t>39FL18L4950SRDDBK</t>
  </si>
  <si>
    <t>MAKE FL SMALL 18W 4000K CRI&gt;90 50¦ dali black</t>
  </si>
  <si>
    <t>39FL18L4950SRDDW</t>
  </si>
  <si>
    <t>MAKE FL SMALL 18W 4000K CRI&gt;90 50¦ dali white</t>
  </si>
  <si>
    <t>39FL18L4950SW</t>
  </si>
  <si>
    <t>MAKE FL SMALL 18W 4000K CRI&gt;90 50¦ white</t>
  </si>
  <si>
    <t>39FL26L3915LBK</t>
  </si>
  <si>
    <t>MAKE FL LARGE 26W 3000K CRI&gt;90 15¦ black</t>
  </si>
  <si>
    <t>39FL26L3915LBTBK</t>
  </si>
  <si>
    <t>MAKE FL LARGE 26W 3000K CRI&gt;90 15¦ Bluetooth black</t>
  </si>
  <si>
    <t>39FL26L3915LBTW</t>
  </si>
  <si>
    <t>MAKE FL LARGE 26W 3000K CRI&gt;90 15¦ Bluetooth white</t>
  </si>
  <si>
    <t>39FL26L3915LEMBK</t>
  </si>
  <si>
    <t>MAKE FL LARGE 26W 3000K CRI&gt;90 15¦ emergency black</t>
  </si>
  <si>
    <t>39FL26L3915LEMW</t>
  </si>
  <si>
    <t>MAKE FL LARGE 26W 3000K CRI&gt;90 15¦ emergency white</t>
  </si>
  <si>
    <t>39FL26L3915LRDDBK</t>
  </si>
  <si>
    <t>MAKE FL LARGE 26W 3000K CRI&gt;90 15¦ dali black</t>
  </si>
  <si>
    <t>39FL26L3915LRDDW</t>
  </si>
  <si>
    <t>MAKE FL LARGE 26W 3000K CRI&gt;90 15¦ dali white</t>
  </si>
  <si>
    <t>39FL26L3915LW</t>
  </si>
  <si>
    <t>MAKE FL LARGE 26W 3000K CRI&gt;90 15¦ white</t>
  </si>
  <si>
    <t>39FL26L3924LBK</t>
  </si>
  <si>
    <t>MAKE FL LARGE 26W 3000K CRI&gt;90 24¦ black</t>
  </si>
  <si>
    <t>39FL26L3924LBTBK</t>
  </si>
  <si>
    <t>MAKE FL LARGE 26W 3000K CRI&gt;90 24¦ Bluetooth black</t>
  </si>
  <si>
    <t>39FL26L3924LBTW</t>
  </si>
  <si>
    <t>MAKE FL LARGE 26W 3000K CRI&gt;90 24¦ Bluetooth white</t>
  </si>
  <si>
    <t>39FL26L3924LEMBK</t>
  </si>
  <si>
    <t>MAKE FL LARGE 26W 3000K CRI&gt;90 24¦ emergency black</t>
  </si>
  <si>
    <t>39FL26L3924LEMW</t>
  </si>
  <si>
    <t>MAKE FL LARGE 26W 3000K CRI&gt;90 24¦ emergency white</t>
  </si>
  <si>
    <t>39FL26L3924LRDDBK</t>
  </si>
  <si>
    <t>MAKE FL LARGE 26W 3000K CRI&gt;90 24¦ dali black</t>
  </si>
  <si>
    <t>39FL26L3924LRDDW</t>
  </si>
  <si>
    <t>MAKE FL LARGE 26W 3000K CRI&gt;90 24¦ dali white</t>
  </si>
  <si>
    <t>39FL26L3924LW</t>
  </si>
  <si>
    <t>MAKE FL LARGE 26W 3000K CRI&gt;90 24¦ white</t>
  </si>
  <si>
    <t>39FL26L3936LBK</t>
  </si>
  <si>
    <t>MAKE FL LARGE 26W 3000K CRI&gt;90 36¦ black</t>
  </si>
  <si>
    <t>39FL26L3936LBTBK</t>
  </si>
  <si>
    <t>MAKE FL LARGE 26W 3000K CRI&gt;90 36¦ Bluetooth black</t>
  </si>
  <si>
    <t>39FL26L3936LBTW</t>
  </si>
  <si>
    <t>MAKE FL LARGE 26W 3000K CRI&gt;90 36¦ Bluetooth white</t>
  </si>
  <si>
    <t>39FL26L3936LEMBK</t>
  </si>
  <si>
    <t>MAKE FL LARGE 26W 3000K CRI&gt;90 36¦ emergency black</t>
  </si>
  <si>
    <t>39FL26L3936LEMW</t>
  </si>
  <si>
    <t>MAKE FL LARGE 26W 3000K CRI&gt;90 36¦ emergency white</t>
  </si>
  <si>
    <t>39FL26L3936LRDDBK</t>
  </si>
  <si>
    <t>MAKE FL LARGE 26W 3000K CRI&gt;90 36¦ dali black</t>
  </si>
  <si>
    <t>39FL26L3936LRDDW</t>
  </si>
  <si>
    <t>MAKE FL LARGE 26W 3000K CRI&gt;90 36¦ dali white</t>
  </si>
  <si>
    <t>39FL26L3936LW</t>
  </si>
  <si>
    <t>MAKE FL LARGE 26W 3000K CRI&gt;90 36¦ white</t>
  </si>
  <si>
    <t>39FL26L3950LBK</t>
  </si>
  <si>
    <t>MAKE FL LARGE 26W 3000K CRI&gt;90 50¦ black</t>
  </si>
  <si>
    <t>39FL26L3950LBTBK</t>
  </si>
  <si>
    <t>MAKE FL LARGE 26W 3000K CRI&gt;90 50¦ Bluetooth black</t>
  </si>
  <si>
    <t>39FL26L3950LBTW</t>
  </si>
  <si>
    <t>MAKE FL LARGE 26W 3000K CRI&gt;90 50¦ Bluetooth white</t>
  </si>
  <si>
    <t>39FL26L3950LEMBK</t>
  </si>
  <si>
    <t>MAKE FL LARGE 26W 3000K CRI&gt;90 50¦ emergency black</t>
  </si>
  <si>
    <t>39FL26L3950LEMW</t>
  </si>
  <si>
    <t>MAKE FL LARGE 26W 3000K CRI&gt;90 50¦ emergency white</t>
  </si>
  <si>
    <t>39FL26L3950LRDDBK</t>
  </si>
  <si>
    <t>MAKE FL LARGE 26W 3000K CRI&gt;90 50¦ dali black</t>
  </si>
  <si>
    <t>39FL26L3950LRDDW</t>
  </si>
  <si>
    <t>MAKE FL LARGE 26W 3000K CRI&gt;90 50¦ dali white</t>
  </si>
  <si>
    <t>39FL26L3950LW</t>
  </si>
  <si>
    <t>MAKE FL LARGE 26W 3000K CRI&gt;90 50¦ white</t>
  </si>
  <si>
    <t>39FL26L4915LBK</t>
  </si>
  <si>
    <t>MAKE FL LARGE 26W 4000K CRI&gt;90 15¦ black</t>
  </si>
  <si>
    <t>39FL26L4915LBTBK</t>
  </si>
  <si>
    <t>MAKE FL LARGE 26W 4000K CRI&gt;90 15¦ Bluetooth black</t>
  </si>
  <si>
    <t>39FL26L4915LBTW</t>
  </si>
  <si>
    <t>MAKE FL LARGE 26W 4000K CRI&gt;90 15¦ Bluetooth white</t>
  </si>
  <si>
    <t>39FL26L4915LEMBK</t>
  </si>
  <si>
    <t>MAKE FL LARGE 26W 4000K CRI&gt;90 15¦ emergency black</t>
  </si>
  <si>
    <t>39FL26L4915LEMW</t>
  </si>
  <si>
    <t>MAKE FL LARGE 26W 4000K CRI&gt;90 15¦ emergency white</t>
  </si>
  <si>
    <t>39FL26L4915LRDDBK</t>
  </si>
  <si>
    <t>MAKE FL LARGE 26W 4000K CRI&gt;90 15¦ dali black</t>
  </si>
  <si>
    <t>39FL26L4915LRDDW</t>
  </si>
  <si>
    <t>MAKE FL LARGE 26W 4000K CRI&gt;90 15¦ dali white</t>
  </si>
  <si>
    <t>39FL26L4915LW</t>
  </si>
  <si>
    <t>MAKE FL LARGE 26W 4000K CRI&gt;90 15¦ white</t>
  </si>
  <si>
    <t>39FL26L4924LBK</t>
  </si>
  <si>
    <t>MAKE FL LARGE 26W 4000K CRI&gt;90 24¦ black</t>
  </si>
  <si>
    <t>39FL26L4924LBTBK</t>
  </si>
  <si>
    <t>MAKE FL LARGE 26W 4000K CRI&gt;90 24¦ Bluetooth black</t>
  </si>
  <si>
    <t>39FL26L4924LBTW</t>
  </si>
  <si>
    <t>MAKE FL LARGE 26W 4000K CRI&gt;90 24¦ Bluetooth white</t>
  </si>
  <si>
    <t>39FL26L4924LEMBK</t>
  </si>
  <si>
    <t>MAKE FL LARGE 26W 4000K CRI&gt;90 24¦ emergency black</t>
  </si>
  <si>
    <t>39FL26L4924LEMW</t>
  </si>
  <si>
    <t>MAKE FL LARGE 26W 4000K CRI&gt;90 24¦ emergency white</t>
  </si>
  <si>
    <t>39FL26L4924LRDDBK</t>
  </si>
  <si>
    <t>MAKE FL LARGE 26W 4000K CRI&gt;90 24¦ dali black</t>
  </si>
  <si>
    <t>39FL26L4924LRDDW</t>
  </si>
  <si>
    <t>MAKE FL LARGE 26W 4000K CRI&gt;90 24¦ dali white</t>
  </si>
  <si>
    <t>39FL26L4924LW</t>
  </si>
  <si>
    <t>MAKE FL LARGE 26W 4000K CRI&gt;90 24¦ white</t>
  </si>
  <si>
    <t>39FL26L4936LBK</t>
  </si>
  <si>
    <t>MAKE FL LARGE 26W 4000K CRI&gt;90 36¦ black</t>
  </si>
  <si>
    <t>39FL26L4936LBTBK</t>
  </si>
  <si>
    <t>MAKE FL LARGE 26W 4000K CRI&gt;90 36¦ Bluetooth black</t>
  </si>
  <si>
    <t>39FL26L4936LBTW</t>
  </si>
  <si>
    <t>MAKE FL LARGE 26W 4000K CRI&gt;90 36¦ Bluetooth white</t>
  </si>
  <si>
    <t>39FL26L4936LEMBK</t>
  </si>
  <si>
    <t>MAKE FL LARGE 26W 4000K CRI&gt;90 36¦ emergency black</t>
  </si>
  <si>
    <t>39FL26L4936LEMW</t>
  </si>
  <si>
    <t>MAKE FL LARGE 26W 4000K CRI&gt;90 36¦ emergency white</t>
  </si>
  <si>
    <t>39FL26L4936LRDDBK</t>
  </si>
  <si>
    <t>MAKE FL LARGE 26W 4000K CRI&gt;90 36¦ dali black</t>
  </si>
  <si>
    <t>39FL26L4936LRDDW</t>
  </si>
  <si>
    <t>MAKE FL LARGE 26W 4000K CRI&gt;90 36¦ dali white</t>
  </si>
  <si>
    <t>39FL26L4936LW</t>
  </si>
  <si>
    <t>MAKE FL LARGE 26W 4000K CRI&gt;90 36¦ white</t>
  </si>
  <si>
    <t>39FL26L4950LBK</t>
  </si>
  <si>
    <t>MAKE FL LARGE 26W 4000K CRI&gt;90 50¦ black</t>
  </si>
  <si>
    <t>39FL26L4950LBTBK</t>
  </si>
  <si>
    <t>MAKE FL LARGE 26W 4000K CRI&gt;90 50¦ Bluetooth black</t>
  </si>
  <si>
    <t>39FL26L4950LBTW</t>
  </si>
  <si>
    <t>MAKE FL LARGE 26W 4000K CRI&gt;90 50¦ Bluetooth white</t>
  </si>
  <si>
    <t>39FL26L4950LEMBK</t>
  </si>
  <si>
    <t>MAKE FL LARGE 26W 4000K CRI&gt;90 50¦ emergency black</t>
  </si>
  <si>
    <t>39FL26L4950LEMW</t>
  </si>
  <si>
    <t>MAKE FL LARGE 26W 4000K CRI&gt;90 50¦ emergency white</t>
  </si>
  <si>
    <t>39FL26L4950LRDDBK</t>
  </si>
  <si>
    <t>MAKE FL LARGE 26W 4000K CRI&gt;90 50¦ dali black</t>
  </si>
  <si>
    <t>39FL26L4950LRDDW</t>
  </si>
  <si>
    <t>MAKE FL LARGE 26W 4000K CRI&gt;90 50¦ dali white</t>
  </si>
  <si>
    <t>39FL26L4950LW</t>
  </si>
  <si>
    <t>MAKE FL LARGE 26W 4000K CRI&gt;90 50¦ white</t>
  </si>
  <si>
    <t>39FL27L3915MBK</t>
  </si>
  <si>
    <t>MAKE FL MEDIUM 27W 3000K CRI&gt;90 15¦ black</t>
  </si>
  <si>
    <t>39FL27L3915MBTBK</t>
  </si>
  <si>
    <t>MAKE FL MEDIUM 27W 3000K CRI&gt;90 15¦ Bluetooth black</t>
  </si>
  <si>
    <t>39FL27L3915MBTW</t>
  </si>
  <si>
    <t>MAKE FL MEDIUM 27W 3000K CRI&gt;90 15¦ Bluetooth white</t>
  </si>
  <si>
    <t>39FL27L3915MEMBK</t>
  </si>
  <si>
    <t>MAKE FL MEDIUM 27W 3000K CRI&gt;90 15¦ emergency  black</t>
  </si>
  <si>
    <t>39FL27L3915MEMW</t>
  </si>
  <si>
    <t>MAKE FL MEDIUM 27W 3000K CRI&gt;90 15¦ emergency  white</t>
  </si>
  <si>
    <t>39FL27L3915MRDDBK</t>
  </si>
  <si>
    <t>MAKE FL MEDIUM 27W 3000K CRI&gt;90 15¦ dali black</t>
  </si>
  <si>
    <t>39FL27L3915MRDDW</t>
  </si>
  <si>
    <t>MAKE FL MEDIUM 27W 3000K CRI&gt;90 15¦ dali white</t>
  </si>
  <si>
    <t>39FL27L3915MW</t>
  </si>
  <si>
    <t>MAKE FL MEDIUM 27W 3000K CRI&gt;90 15¦ white</t>
  </si>
  <si>
    <t>39FL27L3924MBK</t>
  </si>
  <si>
    <t>MAKE FL MEDIUM 27W 3000K CRI&gt;90 24¦ black</t>
  </si>
  <si>
    <t>39FL27L3924MBTBK</t>
  </si>
  <si>
    <t>MAKE FL MEDIUM 27W 3000K CRI&gt;90 24¦ Bluetooth black</t>
  </si>
  <si>
    <t>39FL27L3924MBTW</t>
  </si>
  <si>
    <t>MAKE FL MEDIUM 27W 3000K CRI&gt;90 24¦ Bluetooth white</t>
  </si>
  <si>
    <t>39FL27L3924MEMBK</t>
  </si>
  <si>
    <t>MAKE FL MEDIUM 27W 3000K CRI&gt;90 24¦ emergency  black</t>
  </si>
  <si>
    <t>39FL27L3924MEMW</t>
  </si>
  <si>
    <t>MAKE FL MEDIUM 27W 3000K CRI&gt;90 24¦ emergency  white</t>
  </si>
  <si>
    <t>39FL27L3924MRDDBK</t>
  </si>
  <si>
    <t>MAKE FL MEDIUM 27W 3000K CRI&gt;90 24¦ dali black</t>
  </si>
  <si>
    <t>39FL27L3924MRDDW</t>
  </si>
  <si>
    <t>MAKE FL MEDIUM 27W 3000K CRI&gt;90 24¦ dali white</t>
  </si>
  <si>
    <t>39FL27L3924MW</t>
  </si>
  <si>
    <t>MAKE FL MEDIUM 27W 3000K CRI&gt;90 24¦ white</t>
  </si>
  <si>
    <t>39FL27L3936MBK</t>
  </si>
  <si>
    <t>MAKE FL MEDIUM 27W 3000K CRI&gt;90 36¦ black</t>
  </si>
  <si>
    <t>39FL27L3936MBTBK</t>
  </si>
  <si>
    <t>MAKE FL MEDIUM 27W 3000K CRI&gt;90 36¦ Bluetooth black</t>
  </si>
  <si>
    <t>39FL27L3936MBTW</t>
  </si>
  <si>
    <t>MAKE FL MEDIUM 27W 3000K CRI&gt;90 36¦ Bluetooth white</t>
  </si>
  <si>
    <t>39FL27L3936MEMBK</t>
  </si>
  <si>
    <t>MAKE FL MEDIUM 27W 3000K CRI&gt;90 36¦ emergency  black</t>
  </si>
  <si>
    <t>39FL27L3936MEMW</t>
  </si>
  <si>
    <t>MAKE FL MEDIUM 27W 3000K CRI&gt;90 36¦ emergency  white</t>
  </si>
  <si>
    <t>39FL27L3936MRDDBK</t>
  </si>
  <si>
    <t>MAKE FL MEDIUM 27W 3000K CRI&gt;90 36¦ dali black</t>
  </si>
  <si>
    <t>39FL27L3936MRDDW</t>
  </si>
  <si>
    <t>MAKE FL MEDIUM 27W 3000K CRI&gt;90 36¦ dali white</t>
  </si>
  <si>
    <t>39FL27L3936MW</t>
  </si>
  <si>
    <t>MAKE FL MEDIUM 27W 3000K CRI&gt;90 36¦ white</t>
  </si>
  <si>
    <t>39FL27L3950MBK</t>
  </si>
  <si>
    <t>MAKE FL MEDIUM 27W 3000K CRI&gt;90 50¦ black</t>
  </si>
  <si>
    <t>39FL27L3950MBTBK</t>
  </si>
  <si>
    <t>MAKE FL MEDIUM 27W 3000K CRI&gt;90 50¦ Bluetooth black</t>
  </si>
  <si>
    <t>39FL27L3950MBTW</t>
  </si>
  <si>
    <t>MAKE FL MEDIUM 27W 3000K CRI&gt;90 50¦ Bluetooth white</t>
  </si>
  <si>
    <t>39FL27L3950MEMBK</t>
  </si>
  <si>
    <t>MAKE FL MEDIUM 27W 3000K CRI&gt;90 50¦ emergency  black</t>
  </si>
  <si>
    <t>39FL27L3950MEMW</t>
  </si>
  <si>
    <t>MAKE FL MEDIUM 27W 3000K CRI&gt;90 50¦ emergency  white</t>
  </si>
  <si>
    <t>39FL27L3950MRDDBK</t>
  </si>
  <si>
    <t>MAKE FL MEDIUM 27W 3000K CRI&gt;90 50¦ dali black</t>
  </si>
  <si>
    <t>39FL27L3950MRDDW</t>
  </si>
  <si>
    <t>MAKE FL MEDIUM 27W 3000K CRI&gt;90 50¦ dali white</t>
  </si>
  <si>
    <t>39FL27L3950MW</t>
  </si>
  <si>
    <t>MAKE FL MEDIUM 27W 3000K CRI&gt;90 50¦ white</t>
  </si>
  <si>
    <t>39FL27L4915MBK</t>
  </si>
  <si>
    <t>MAKE FL MEDIUM 27W 4000K CRI&gt;90 15¦ black</t>
  </si>
  <si>
    <t>39FL27L4915MBTBK</t>
  </si>
  <si>
    <t>MAKE FL MEDIUM 27W 4000K CRI&gt;90 15¦ Bluetooth black</t>
  </si>
  <si>
    <t>39FL27L4915MBTW</t>
  </si>
  <si>
    <t>MAKE FL MEDIUM 27W 4000K CRI&gt;90 15¦ Bluetooth white</t>
  </si>
  <si>
    <t>39FL27L4915MEMBK</t>
  </si>
  <si>
    <t>MAKE FL MEDIUM 27W 4000K CRI&gt;90 15¦ emergency  black</t>
  </si>
  <si>
    <t>39FL27L4915MEMW</t>
  </si>
  <si>
    <t>MAKE FL MEDIUM 27W 4000K CRI&gt;90 15¦ emergency  white</t>
  </si>
  <si>
    <t>39FL27L4915MRDDBK</t>
  </si>
  <si>
    <t>MAKE FL MEDIUM 27W 4000K CRI&gt;90 15¦ dali black</t>
  </si>
  <si>
    <t>39FL27L4915MRDDW</t>
  </si>
  <si>
    <t>MAKE FL MEDIUM 27W 4000K CRI&gt;90 15¦ dali white</t>
  </si>
  <si>
    <t>39FL27L4915MW</t>
  </si>
  <si>
    <t>MAKE FL MEDIUM 27W 4000K CRI&gt;90 15¦ white</t>
  </si>
  <si>
    <t>39FL27L4924MBK</t>
  </si>
  <si>
    <t>MAKE FL MEDIUM 27W 4000K CRI&gt;90 24¦ black</t>
  </si>
  <si>
    <t>39FL27L4924MBTBK</t>
  </si>
  <si>
    <t>MAKE FL MEDIUM 27W 4000K CRI&gt;90 24¦ Bluetooth black</t>
  </si>
  <si>
    <t>39FL27L4924MBTW</t>
  </si>
  <si>
    <t>MAKE FL MEDIUM 27W 4000K CRI&gt;90 24¦ Bluetooth white</t>
  </si>
  <si>
    <t>39FL27L4924MEMBK</t>
  </si>
  <si>
    <t>MAKE FL MEDIUM 27W 4000K CRI&gt;90 24¦ emergency  black</t>
  </si>
  <si>
    <t>39FL27L4924MEMW</t>
  </si>
  <si>
    <t>MAKE FL MEDIUM 27W 4000K CRI&gt;90 24¦ emergency  white</t>
  </si>
  <si>
    <t>39FL27L4924MRDDBK</t>
  </si>
  <si>
    <t>MAKE FL MEDIUM 27W 4000K CRI&gt;90 24¦ dali black</t>
  </si>
  <si>
    <t>39FL27L4924MRDDW</t>
  </si>
  <si>
    <t>MAKE FL MEDIUM 27W 4000K CRI&gt;90 24¦ dali white</t>
  </si>
  <si>
    <t>39FL27L4924MW</t>
  </si>
  <si>
    <t>MAKE FL MEDIUM 27W 4000K CRI&gt;90 24¦ white</t>
  </si>
  <si>
    <t>39FL27L4936MBK</t>
  </si>
  <si>
    <t>MAKE FL MEDIUM 27W 4000K CRI&gt;90 36¦ black</t>
  </si>
  <si>
    <t>39FL27L4936MBTBK</t>
  </si>
  <si>
    <t>MAKE FL MEDIUM 27W 4000K CRI&gt;90 36¦ Bluetooth black</t>
  </si>
  <si>
    <t>39FL27L4936MBTW</t>
  </si>
  <si>
    <t>MAKE FL MEDIUM 27W 4000K CRI&gt;90 36¦ Bluetooth white</t>
  </si>
  <si>
    <t>39FL27L4936MEMBK</t>
  </si>
  <si>
    <t>MAKE FL MEDIUM 27W 4000K CRI&gt;90 36¦ emergency  black</t>
  </si>
  <si>
    <t>39FL27L4936MEMW</t>
  </si>
  <si>
    <t>MAKE FL MEDIUM 27W 4000K CRI&gt;90 36¦ emergency  white</t>
  </si>
  <si>
    <t>39FL27L4936MRDDBK</t>
  </si>
  <si>
    <t>MAKE FL MEDIUM 27W 4000K CRI&gt;90 36¦ dali black</t>
  </si>
  <si>
    <t>39FL27L4936MRDDW</t>
  </si>
  <si>
    <t>MAKE FL MEDIUM 27W 4000K CRI&gt;90 36¦ dali white</t>
  </si>
  <si>
    <t>39FL27L4936MW</t>
  </si>
  <si>
    <t>MAKE FL MEDIUM 27W 4000K CRI&gt;90 36¦ white</t>
  </si>
  <si>
    <t>39FL27L4950MBK</t>
  </si>
  <si>
    <t>MAKE FL MEDIUM 27W 4000K CRI&gt;90 50¦ black</t>
  </si>
  <si>
    <t>39FL27L4950MBTBK</t>
  </si>
  <si>
    <t>MAKE FL MEDIUM 27W 4000K CRI&gt;90 50¦ Bluetooth black</t>
  </si>
  <si>
    <t>39FL27L4950MBTW</t>
  </si>
  <si>
    <t>MAKE FL MEDIUM 27W 4000K CRI&gt;90 50¦ Bluetooth white</t>
  </si>
  <si>
    <t>39FL27L4950MEMBK</t>
  </si>
  <si>
    <t>MAKE FL MEDIUM 27W 4000K CRI&gt;90 50¦ emergency  black</t>
  </si>
  <si>
    <t>39FL27L4950MEMW</t>
  </si>
  <si>
    <t>MAKE FL MEDIUM 27W 4000K CRI&gt;90 50¦ emergency  white</t>
  </si>
  <si>
    <t>39FL27L4950MRDDBK</t>
  </si>
  <si>
    <t>MAKE FL MEDIUM 27W 4000K CRI&gt;90 50¦ dali black</t>
  </si>
  <si>
    <t>39FL27L4950MRDDW</t>
  </si>
  <si>
    <t>MAKE FL MEDIUM 27W 4000K CRI&gt;90 50¦ dali white</t>
  </si>
  <si>
    <t>39FL27L4950MW</t>
  </si>
  <si>
    <t>MAKE FL MEDIUM 27W 4000K CRI&gt;90 50¦ white</t>
  </si>
  <si>
    <t>39FL36L3915LBK</t>
  </si>
  <si>
    <t>MAKE FL LARGE 36W 3000K CRI&gt;90 15¦ black</t>
  </si>
  <si>
    <t>39FL36L3915LBTBK</t>
  </si>
  <si>
    <t>MAKE FL LARGE 36W 3000K CRI&gt;90 15¦ Bluetooth black</t>
  </si>
  <si>
    <t>39FL36L3915LBTW</t>
  </si>
  <si>
    <t>MAKE FL LARGE 36W 3000K CRI&gt;90 15¦ Bluetooth white</t>
  </si>
  <si>
    <t>39FL36L3915LEMBK</t>
  </si>
  <si>
    <t>MAKE FL LARGE 36W 3000K CRI&gt;90 15¦ emergency black</t>
  </si>
  <si>
    <t>39FL36L3915LEMW</t>
  </si>
  <si>
    <t>MAKE FL LARGE 36W 3000K CRI&gt;90 15¦ emergency white</t>
  </si>
  <si>
    <t>39FL36L3915LRDDBK</t>
  </si>
  <si>
    <t>MAKE FL LARGE 36W 3000K CRI&gt;90 15¦ dali black</t>
  </si>
  <si>
    <t>39FL36L3915LRDDW</t>
  </si>
  <si>
    <t>MAKE FL LARGE 36W 3000K CRI&gt;90 15¦ dali white</t>
  </si>
  <si>
    <t>39FL36L3915LW</t>
  </si>
  <si>
    <t>MAKE FL LARGE 36W 3000K CRI&gt;90 15¦ white</t>
  </si>
  <si>
    <t>39FL36L3915MBK</t>
  </si>
  <si>
    <t>MAKE FL MEDIUM 36W 3000K CRI&gt;90 15¦ black</t>
  </si>
  <si>
    <t>39FL36L3915MBTBK</t>
  </si>
  <si>
    <t>MAKE FL MEDIUM 36W 3000K CRI&gt;90 15¦ Bluetooth black</t>
  </si>
  <si>
    <t>39FL36L3915MBTW</t>
  </si>
  <si>
    <t>MAKE FL MEDIUM 36W 3000K CRI&gt;90 15¦ Bluetooth white</t>
  </si>
  <si>
    <t>39FL36L3915MEMBK</t>
  </si>
  <si>
    <t>MAKE FL MEDIUM 36W 3000K CRI&gt;90 15¦ emergency  black</t>
  </si>
  <si>
    <t>39FL36L3915MEMW</t>
  </si>
  <si>
    <t>MAKE FL MEDIUM 36W 3000K CRI&gt;90 15¦ emergency  white</t>
  </si>
  <si>
    <t>39FL36L3915MRDDBK</t>
  </si>
  <si>
    <t>MAKE FL MEDIUM 36W 3000K CRI&gt;90 15¦ dali black</t>
  </si>
  <si>
    <t>39FL36L3915MRDDW</t>
  </si>
  <si>
    <t>MAKE FL MEDIUM 36W 3000K CRI&gt;90 15¦ dali white</t>
  </si>
  <si>
    <t>39FL36L3915MW</t>
  </si>
  <si>
    <t>MAKE FL MEDIUM 36W 3000K CRI&gt;90 15¦ white</t>
  </si>
  <si>
    <t>39FL36L3924LBK</t>
  </si>
  <si>
    <t>MAKE FL LARGE 36W 3000K CRI&gt;90 24¦ black</t>
  </si>
  <si>
    <t>39FL36L3924LBTBK</t>
  </si>
  <si>
    <t>MAKE FL LARGE 36W 3000K CRI&gt;90 24¦ Bluetooth black</t>
  </si>
  <si>
    <t>39FL36L3924LBTW</t>
  </si>
  <si>
    <t>MAKE FL LARGE 36W 3000K CRI&gt;90 24¦ Bluetooth white</t>
  </si>
  <si>
    <t>39FL36L3924LEMBK</t>
  </si>
  <si>
    <t>MAKE FL LARGE 36W 3000K CRI&gt;90 24¦ emergency black</t>
  </si>
  <si>
    <t>39FL36L3924LEMW</t>
  </si>
  <si>
    <t>MAKE FL LARGE 36W 3000K CRI&gt;90 24¦ emergency white</t>
  </si>
  <si>
    <t>39FL36L3924LRDDBK</t>
  </si>
  <si>
    <t>MAKE FL LARGE 36W 3000K CRI&gt;90 24¦ dali black</t>
  </si>
  <si>
    <t>39FL36L3924LRDDW</t>
  </si>
  <si>
    <t>MAKE FL LARGE 36W 3000K CRI&gt;90 24¦ dali white</t>
  </si>
  <si>
    <t>39FL36L3924LW</t>
  </si>
  <si>
    <t>MAKE FL LARGE 36W 3000K CRI&gt;90 24¦ white</t>
  </si>
  <si>
    <t>39FL36L3924MBK</t>
  </si>
  <si>
    <t>MAKE FL MEDIUM 36W 3000K CRI&gt;90 24¦ black</t>
  </si>
  <si>
    <t>39FL36L3924MBTBK</t>
  </si>
  <si>
    <t>MAKE FL MEDIUM 36W 3000K CRI&gt;90 24¦ Bluetooth black</t>
  </si>
  <si>
    <t>39FL36L3924MBTW</t>
  </si>
  <si>
    <t>MAKE FL MEDIUM 36W 3000K CRI&gt;90 24¦ Bluetooth white</t>
  </si>
  <si>
    <t>39FL36L3924MEMBK</t>
  </si>
  <si>
    <t>MAKE FL MEDIUM 36W 3000K CRI&gt;90 24¦ emergency  black</t>
  </si>
  <si>
    <t>39FL36L3924MEMW</t>
  </si>
  <si>
    <t>MAKE FL MEDIUM 36W 3000K CRI&gt;90 24¦ emergency  white</t>
  </si>
  <si>
    <t>39FL36L3924MRDDBK</t>
  </si>
  <si>
    <t>MAKE FL MEDIUM 36W 3000K CRI&gt;90 24¦ dali black</t>
  </si>
  <si>
    <t>39FL36L3924MRDDW</t>
  </si>
  <si>
    <t>MAKE FL MEDIUM 36W 3000K CRI&gt;90 24¦ dali white</t>
  </si>
  <si>
    <t>39FL36L3924MW</t>
  </si>
  <si>
    <t>MAKE FL MEDIUM 36W 3000K CRI&gt;90 24¦ white</t>
  </si>
  <si>
    <t>39FL36L3936LBK</t>
  </si>
  <si>
    <t>MAKE FL LARGE 36W 3000K CRI&gt;90 36¦ black</t>
  </si>
  <si>
    <t>39FL36L3936LBTBK</t>
  </si>
  <si>
    <t>MAKE FL LARGE 36W 3000K CRI&gt;90 36¦ Bluetooth black</t>
  </si>
  <si>
    <t>39FL36L3936LBTW</t>
  </si>
  <si>
    <t>MAKE FL LARGE 36W 3000K CRI&gt;90 36¦ Bluetooth white</t>
  </si>
  <si>
    <t>39FL36L3936LEMBK</t>
  </si>
  <si>
    <t>MAKE FL LARGE 36W 3000K CRI&gt;90 36¦ emergency black</t>
  </si>
  <si>
    <t>39FL36L3936LEMW</t>
  </si>
  <si>
    <t>MAKE FL LARGE 36W 3000K CRI&gt;90 36¦ emergency white</t>
  </si>
  <si>
    <t>39FL36L3936LRDDBK</t>
  </si>
  <si>
    <t>MAKE FL LARGE 36W 3000K CRI&gt;90 36¦ dali black</t>
  </si>
  <si>
    <t>39FL36L3936LRDDW</t>
  </si>
  <si>
    <t>MAKE FL LARGE 36W 3000K CRI&gt;90 36¦ dali white</t>
  </si>
  <si>
    <t>39FL36L3936LW</t>
  </si>
  <si>
    <t>MAKE FL LARGE 36W 3000K CRI&gt;90 36¦ white</t>
  </si>
  <si>
    <t>39FL36L3936MBK</t>
  </si>
  <si>
    <t>MAKE FL MEDIUM 36W 3000K CRI&gt;90 36¦ black</t>
  </si>
  <si>
    <t>39FL36L3936MBTBK</t>
  </si>
  <si>
    <t>MAKE FL MEDIUM 36W 3000K CRI&gt;90 36¦ Bluetooth black</t>
  </si>
  <si>
    <t>39FL36L3936MBTW</t>
  </si>
  <si>
    <t>MAKE FL MEDIUM 36W 3000K CRI&gt;90 36¦ Bluetooth white</t>
  </si>
  <si>
    <t>39FL36L3936MEMBK</t>
  </si>
  <si>
    <t>MAKE FL MEDIUM 36W 3000K CRI&gt;90 36¦ emergency  black</t>
  </si>
  <si>
    <t>39FL36L3936MEMW</t>
  </si>
  <si>
    <t>MAKE FL MEDIUM 36W 3000K CRI&gt;90 36¦ emergency  white</t>
  </si>
  <si>
    <t>39FL36L3936MRDDBK</t>
  </si>
  <si>
    <t>MAKE FL MEDIUM 36W 3000K CRI&gt;90 36¦ dali black</t>
  </si>
  <si>
    <t>39FL36L3936MRDDW</t>
  </si>
  <si>
    <t>MAKE FL MEDIUM 36W 3000K CRI&gt;90 36¦ dali white</t>
  </si>
  <si>
    <t>39FL36L3936MW</t>
  </si>
  <si>
    <t>MAKE FL MEDIUM 36W 3000K CRI&gt;90 36¦ white</t>
  </si>
  <si>
    <t>39FL36L3950LBK</t>
  </si>
  <si>
    <t>MAKE FL LARGE 36W 3000K CRI&gt;90 50¦ black</t>
  </si>
  <si>
    <t>39FL36L3950LBTBK</t>
  </si>
  <si>
    <t>MAKE FL LARGE 36W 3000K CRI&gt;90 50¦ Bluetooth black</t>
  </si>
  <si>
    <t>39FL36L3950LBTW</t>
  </si>
  <si>
    <t>MAKE FL LARGE 36W 3000K CRI&gt;90 50¦ Bluetooth white</t>
  </si>
  <si>
    <t>39FL36L3950LEMBK</t>
  </si>
  <si>
    <t>MAKE FL LARGE 36W 3000K CRI&gt;90 50¦ emergency black</t>
  </si>
  <si>
    <t>39FL36L3950LEMW</t>
  </si>
  <si>
    <t>MAKE FL LARGE 36W 3000K CRI&gt;90 50¦ emergency white</t>
  </si>
  <si>
    <t>39FL36L3950LRDDBK</t>
  </si>
  <si>
    <t>MAKE FL LARGE 36W 3000K CRI&gt;90 50¦ dali black</t>
  </si>
  <si>
    <t>39FL36L3950LRDDW</t>
  </si>
  <si>
    <t>MAKE FL LARGE 36W 3000K CRI&gt;90 50¦ dali white</t>
  </si>
  <si>
    <t>39FL36L3950LW</t>
  </si>
  <si>
    <t>MAKE FL LARGE 36W 3000K CRI&gt;90 50¦ white</t>
  </si>
  <si>
    <t>39FL36L3950MBK</t>
  </si>
  <si>
    <t>MAKE FL MEDIUM 36W 3000K CRI&gt;90 50¦ black</t>
  </si>
  <si>
    <t>39FL36L3950MBTBK</t>
  </si>
  <si>
    <t>MAKE FL MEDIUM 36W 3000K CRI&gt;90 50¦ Bluetooth black</t>
  </si>
  <si>
    <t>39FL36L3950MBTW</t>
  </si>
  <si>
    <t>MAKE FL MEDIUM 36W 3000K CRI&gt;90 50¦ Bluetooth white</t>
  </si>
  <si>
    <t>39FL36L3950MEMBK</t>
  </si>
  <si>
    <t>MAKE FL MEDIUM 36W 3000K CRI&gt;90 50¦ emergency  black</t>
  </si>
  <si>
    <t>39FL36L3950MEMW</t>
  </si>
  <si>
    <t>MAKE FL MEDIUM 36W 3000K CRI&gt;90 50¦ emergency  white</t>
  </si>
  <si>
    <t>39FL36L3950MRDDBK</t>
  </si>
  <si>
    <t>MAKE FL MEDIUM 36W 3000K CRI&gt;90 50¦ dali black</t>
  </si>
  <si>
    <t>39FL36L3950MRDDW</t>
  </si>
  <si>
    <t>MAKE FL MEDIUM 36W 3000K CRI&gt;90 50¦ dali white</t>
  </si>
  <si>
    <t>39FL36L3950MW</t>
  </si>
  <si>
    <t>MAKE FL MEDIUM 36W 3000K CRI&gt;90 50¦ white</t>
  </si>
  <si>
    <t>39FL36L4915LBK</t>
  </si>
  <si>
    <t>MAKE FL LARGE 36W 4000K CRI&gt;90 15¦ black</t>
  </si>
  <si>
    <t>39FL36L4915LBTBK</t>
  </si>
  <si>
    <t>MAKE FL LARGE 36W 4000K CRI&gt;90 15¦ Bluetooth black</t>
  </si>
  <si>
    <t>39FL36L4915LBTW</t>
  </si>
  <si>
    <t>MAKE FL LARGE 36W 4000K CRI&gt;90 15¦ Bluetooth white</t>
  </si>
  <si>
    <t>39FL36L4915LEMBK</t>
  </si>
  <si>
    <t>MAKE FL LARGE 36W 4000K CRI&gt;90 15¦ emergency black</t>
  </si>
  <si>
    <t>39FL36L4915LEMW</t>
  </si>
  <si>
    <t>MAKE FL LARGE 36W 4000K CRI&gt;90 15¦ emergency white</t>
  </si>
  <si>
    <t>39FL36L4915LRDDBK</t>
  </si>
  <si>
    <t>MAKE FL LARGE 36W 4000K CRI&gt;90 15¦ dali black</t>
  </si>
  <si>
    <t>39FL36L4915LRDDW</t>
  </si>
  <si>
    <t>MAKE FL LARGE 36W 4000K CRI&gt;90 15¦ dali white</t>
  </si>
  <si>
    <t>39FL36L4915LW</t>
  </si>
  <si>
    <t>MAKE FL LARGE 36W 4000K CRI&gt;90 15¦ white</t>
  </si>
  <si>
    <t>39FL36L4915MBK</t>
  </si>
  <si>
    <t>MAKE FL MEDIUM 36W 4000K CRI&gt;90 15¦ black</t>
  </si>
  <si>
    <t>39FL36L4915MBTBK</t>
  </si>
  <si>
    <t>MAKE FL MEDIUM 36W 4000K CRI&gt;90 15¦ Bluetooth black</t>
  </si>
  <si>
    <t>39FL36L4915MBTW</t>
  </si>
  <si>
    <t>MAKE FL MEDIUM 36W 4000K CRI&gt;90 15¦ Bluetooth white</t>
  </si>
  <si>
    <t>39FL36L4915MEMBK</t>
  </si>
  <si>
    <t>MAKE FL MEDIUM 36W 4000K CRI&gt;90 15¦ emergency  black</t>
  </si>
  <si>
    <t>39FL36L4915MEMW</t>
  </si>
  <si>
    <t>MAKE FL MEDIUM 36W 4000K CRI&gt;90 15¦ emergency  white</t>
  </si>
  <si>
    <t>39FL36L4915MRDDBK</t>
  </si>
  <si>
    <t>MAKE FL MEDIUM 36W 4000K CRI&gt;90 15¦ dali black</t>
  </si>
  <si>
    <t>39FL36L4915MRDDW</t>
  </si>
  <si>
    <t>MAKE FL MEDIUM 36W 4000K CRI&gt;90 15¦ dali white</t>
  </si>
  <si>
    <t>39FL36L4915MW</t>
  </si>
  <si>
    <t>MAKE FL MEDIUM 36W 4000K CRI&gt;90 15¦ white</t>
  </si>
  <si>
    <t>39FL36L4924LBK</t>
  </si>
  <si>
    <t>MAKE FL LARGE 36W 4000K CRI&gt;90 24¦ black</t>
  </si>
  <si>
    <t>39FL36L4924LBTBK</t>
  </si>
  <si>
    <t>MAKE FL LARGE 36W 4000K CRI&gt;90 24¦ Bluetooth black</t>
  </si>
  <si>
    <t>39FL36L4924LBTW</t>
  </si>
  <si>
    <t>MAKE FL LARGE 36W 4000K CRI&gt;90 24¦ Bluetooth white</t>
  </si>
  <si>
    <t>39FL36L4924LEMBK</t>
  </si>
  <si>
    <t>MAKE FL LARGE 36W 4000K CRI&gt;90 24¦ emergency black</t>
  </si>
  <si>
    <t>39FL36L4924LEMW</t>
  </si>
  <si>
    <t>MAKE FL LARGE 36W 4000K CRI&gt;90 24¦ emergency white</t>
  </si>
  <si>
    <t>39FL36L4924LRDDBK</t>
  </si>
  <si>
    <t>MAKE FL LARGE 36W 4000K CRI&gt;90 24¦ dali black</t>
  </si>
  <si>
    <t>39FL36L4924LRDDW</t>
  </si>
  <si>
    <t>MAKE FL LARGE 36W 4000K CRI&gt;90 24¦ dali white</t>
  </si>
  <si>
    <t>39FL36L4924LW</t>
  </si>
  <si>
    <t>MAKE FL LARGE 36W 4000K CRI&gt;90 24¦ white</t>
  </si>
  <si>
    <t>39FL36L4924MBK</t>
  </si>
  <si>
    <t>MAKE FL MEDIUM 36W 4000K CRI&gt;90 24¦ black</t>
  </si>
  <si>
    <t>39FL36L4924MBTBK</t>
  </si>
  <si>
    <t>MAKE FL MEDIUM 36W 4000K CRI&gt;90 24¦ Bluetooth black</t>
  </si>
  <si>
    <t>39FL36L4924MBTW</t>
  </si>
  <si>
    <t>MAKE FL MEDIUM 36W 4000K CRI&gt;90 24¦ Bluetooth white</t>
  </si>
  <si>
    <t>39FL36L4924MEMBK</t>
  </si>
  <si>
    <t>MAKE FL MEDIUM 36W 4000K CRI&gt;90 24¦ emergency  black</t>
  </si>
  <si>
    <t>39FL36L4924MEMW</t>
  </si>
  <si>
    <t>MAKE FL MEDIUM 36W 4000K CRI&gt;90 24¦ emergency  white</t>
  </si>
  <si>
    <t>39FL36L4924MRDDBK</t>
  </si>
  <si>
    <t>MAKE FL MEDIUM 36W 4000K CRI&gt;90 24¦ dali black</t>
  </si>
  <si>
    <t>39FL36L4924MRDDW</t>
  </si>
  <si>
    <t>MAKE FL MEDIUM 36W 4000K CRI&gt;90 24¦ dali white</t>
  </si>
  <si>
    <t>39FL36L4924MW</t>
  </si>
  <si>
    <t>MAKE FL MEDIUM 36W 4000K CRI&gt;90 24¦ white</t>
  </si>
  <si>
    <t>39FL36L4936LBK</t>
  </si>
  <si>
    <t>MAKE FL LARGE 36W 4000K CRI&gt;90 36¦ black</t>
  </si>
  <si>
    <t>39FL36L4936LBTBK</t>
  </si>
  <si>
    <t>MAKE FL LARGE 36W 4000K CRI&gt;90 36¦ Bluetooth black</t>
  </si>
  <si>
    <t>39FL36L4936LBTW</t>
  </si>
  <si>
    <t>MAKE FL LARGE 36W 4000K CRI&gt;90 36¦ Bluetooth white</t>
  </si>
  <si>
    <t>39FL36L4936LEMBK</t>
  </si>
  <si>
    <t>MAKE FL LARGE 36W 4000K CRI&gt;90 36¦ emergency black</t>
  </si>
  <si>
    <t>39FL36L4936LEMW</t>
  </si>
  <si>
    <t>MAKE FL LARGE 36W 4000K CRI&gt;90 36¦ emergency white</t>
  </si>
  <si>
    <t>39FL36L4936LRDDBK</t>
  </si>
  <si>
    <t>MAKE FL LARGE 36W 4000K CRI&gt;90 36¦ dali black</t>
  </si>
  <si>
    <t>39FL36L4936LRDDW</t>
  </si>
  <si>
    <t>MAKE FL LARGE 36W 4000K CRI&gt;90 36¦ dali white</t>
  </si>
  <si>
    <t>39FL36L4936LW</t>
  </si>
  <si>
    <t>MAKE FL LARGE 36W 4000K CRI&gt;90 36¦ white</t>
  </si>
  <si>
    <t>39FL36L4936MBK</t>
  </si>
  <si>
    <t>MAKE FL MEDIUM 36W 4000K CRI&gt;90 36¦ black</t>
  </si>
  <si>
    <t>39FL36L4936MBTBK</t>
  </si>
  <si>
    <t>MAKE FL MEDIUM 36W 4000K CRI&gt;90 36¦ Bluetooth black</t>
  </si>
  <si>
    <t>39FL36L4936MBTW</t>
  </si>
  <si>
    <t>MAKE FL MEDIUM 36W 4000K CRI&gt;90 36¦ Bluetooth white</t>
  </si>
  <si>
    <t>39FL36L4936MEMBK</t>
  </si>
  <si>
    <t>MAKE FL MEDIUM 36W 4000K CRI&gt;90 36¦ emergency  black</t>
  </si>
  <si>
    <t>39FL36L4936MEMW</t>
  </si>
  <si>
    <t>MAKE FL MEDIUM 36W 4000K CRI&gt;90 36¦ emergency  white</t>
  </si>
  <si>
    <t>39FL36L4936MRDDBK</t>
  </si>
  <si>
    <t>MAKE FL MEDIUM 36W 4000K CRI&gt;90 36¦ dali black</t>
  </si>
  <si>
    <t>39FL36L4936MRDDW</t>
  </si>
  <si>
    <t>MAKE FL MEDIUM 36W 4000K CRI&gt;90 36¦ dali white</t>
  </si>
  <si>
    <t>39FL36L4936MW</t>
  </si>
  <si>
    <t>MAKE FL MEDIUM 36W 4000K CRI&gt;90 36¦ white</t>
  </si>
  <si>
    <t>39FL36L4950LBK</t>
  </si>
  <si>
    <t>MAKE FL LARGE 36W 4000K CRI&gt;90 50¦ black</t>
  </si>
  <si>
    <t>39FL36L4950LBTBK</t>
  </si>
  <si>
    <t>MAKE FL LARGE 36W 4000K CRI&gt;90 50¦ Bluetooth black</t>
  </si>
  <si>
    <t>39FL36L4950LBTW</t>
  </si>
  <si>
    <t>MAKE FL LARGE 36W 4000K CRI&gt;90 50¦ Bluetooth white</t>
  </si>
  <si>
    <t>39FL36L4950LEMBK</t>
  </si>
  <si>
    <t>MAKE FL LARGE 36W 4000K CRI&gt;90 50¦ emergency black</t>
  </si>
  <si>
    <t>39FL36L4950LEMW</t>
  </si>
  <si>
    <t>MAKE FL LARGE 36W 4000K CRI&gt;90 50¦ emergency white</t>
  </si>
  <si>
    <t>39FL36L4950LRDDBK</t>
  </si>
  <si>
    <t>MAKE FL LARGE 36W 4000K CRI&gt;90 50¦ dali black</t>
  </si>
  <si>
    <t>39FL36L4950LRDDW</t>
  </si>
  <si>
    <t>MAKE FL LARGE 36W 4000K CRI&gt;90 50¦ dali white</t>
  </si>
  <si>
    <t>39FL36L4950LW</t>
  </si>
  <si>
    <t>MAKE FL LARGE 36W 4000K CRI&gt;90 50¦ white</t>
  </si>
  <si>
    <t>39FL36L4950MBK</t>
  </si>
  <si>
    <t>MAKE FL MEDIUM 36W 4000K CRI&gt;90 50¦ black</t>
  </si>
  <si>
    <t>39FL36L4950MBTBK</t>
  </si>
  <si>
    <t>MAKE FL MEDIUM 36W 4000K CRI&gt;90 50¦ Bluetooth black</t>
  </si>
  <si>
    <t>39FL36L4950MBTW</t>
  </si>
  <si>
    <t>MAKE FL MEDIUM 36W 4000K CRI&gt;90 50¦ Bluetooth white</t>
  </si>
  <si>
    <t>39FL36L4950MEMBK</t>
  </si>
  <si>
    <t>MAKE FL MEDIUM 36W 4000K CRI&gt;90 50¦ emergency  black</t>
  </si>
  <si>
    <t>39FL36L4950MEMW</t>
  </si>
  <si>
    <t>MAKE FL MEDIUM 36W 4000K CRI&gt;90 50¦ emergency  white</t>
  </si>
  <si>
    <t>39FL36L4950MRDDBK</t>
  </si>
  <si>
    <t>MAKE FL MEDIUM 36W 4000K CRI&gt;90 50¦ dali black</t>
  </si>
  <si>
    <t>39FL36L4950MRDDW</t>
  </si>
  <si>
    <t>MAKE FL MEDIUM 36W 4000K CRI&gt;90 50¦ dali white</t>
  </si>
  <si>
    <t>39FL36L4950MW</t>
  </si>
  <si>
    <t>MAKE FL MEDIUM 36W 4000K CRI&gt;90 50¦ white</t>
  </si>
  <si>
    <t>39FL3L3915MNBK</t>
  </si>
  <si>
    <t>MAKE FL MINI 3W 3000K CRI&gt;90 15¦ black</t>
  </si>
  <si>
    <t>39FL3L3915MNBTBK</t>
  </si>
  <si>
    <t>MAKE FL MINI 3W 3000K CRI&gt;90 15¦ Bluetooth black</t>
  </si>
  <si>
    <t>39FL3L3915MNBTW</t>
  </si>
  <si>
    <t>MAKE FL MINI 3W 3000K CRI&gt;90 15¦ Bluetooth white</t>
  </si>
  <si>
    <t>39FL3L3915MNEMBK</t>
  </si>
  <si>
    <t>MAKE FL MINI 3W 3000K CRI&gt;90 15¦ emergency black</t>
  </si>
  <si>
    <t>39FL3L3915MNEMW</t>
  </si>
  <si>
    <t>MAKE FL MINI 3W 3000K CRI&gt;90 15¦ emergency white</t>
  </si>
  <si>
    <t>39FL3L3915MNRDDBK</t>
  </si>
  <si>
    <t>MAKE FL MINI 3W 3000K CRI&gt;90 15¦ dali black</t>
  </si>
  <si>
    <t>39FL3L3915MNRDDW</t>
  </si>
  <si>
    <t>MAKE FL MINI 3W 3000K CRI&gt;90 15¦ dali white</t>
  </si>
  <si>
    <t>39FL3L3915MNW</t>
  </si>
  <si>
    <t>MAKE FL MINI 3W 3000K CRI&gt;90 15¦ white</t>
  </si>
  <si>
    <t>39FL3L3924MNBK</t>
  </si>
  <si>
    <t>MAKE FL MINI 3W 3000K CRI&gt;90 24¦ black</t>
  </si>
  <si>
    <t>39FL3L3924MNBTBK</t>
  </si>
  <si>
    <t>MAKE FL MINI 3W 3000K CRI&gt;90 24¦ Bluetooth black</t>
  </si>
  <si>
    <t>39FL3L3924MNBTW</t>
  </si>
  <si>
    <t>MAKE FL MINI 3W 3000K CRI&gt;90 24¦ Bluetooth white</t>
  </si>
  <si>
    <t>39FL3L3924MNEMBK</t>
  </si>
  <si>
    <t>MAKE FL MINI 3W 3000K CRI&gt;90 24¦ emergency black</t>
  </si>
  <si>
    <t>39FL3L3924MNEMW</t>
  </si>
  <si>
    <t>MAKE FL MINI 3W 3000K CRI&gt;90 24¦ emergency white</t>
  </si>
  <si>
    <t>39FL3L3924MNRDDBK</t>
  </si>
  <si>
    <t>MAKE FL MINI 3W 3000K CRI&gt;90 24¦ dali black</t>
  </si>
  <si>
    <t>39FL3L3924MNRDDW</t>
  </si>
  <si>
    <t>MAKE FL MINI 3W 3000K CRI&gt;90 24¦ dali white</t>
  </si>
  <si>
    <t>39FL3L3924MNW</t>
  </si>
  <si>
    <t>MAKE FL MINI 3W 3000K CRI&gt;90 24¦ white</t>
  </si>
  <si>
    <t>39FL3L3936MNBK</t>
  </si>
  <si>
    <t>MAKE FL MINI 3W 3000K CRI&gt;90 36¦ black</t>
  </si>
  <si>
    <t>39FL3L3936MNBTBK</t>
  </si>
  <si>
    <t>MAKE FL MINI 3W 3000K CRI&gt;90 36¦ Bluetooth black</t>
  </si>
  <si>
    <t>39FL3L3936MNBTW</t>
  </si>
  <si>
    <t>MAKE FL MINI 3W 3000K CRI&gt;90 36¦ Bluetooth white</t>
  </si>
  <si>
    <t>39FL3L3936MNEMBK</t>
  </si>
  <si>
    <t>MAKE FL MINI 3W 3000K CRI&gt;90 36¦ emergency black</t>
  </si>
  <si>
    <t>39FL3L3936MNEMW</t>
  </si>
  <si>
    <t>MAKE FL MINI 3W 3000K CRI&gt;90 36¦ emergency white</t>
  </si>
  <si>
    <t>39FL3L3936MNRDDBK</t>
  </si>
  <si>
    <t>MAKE FL MINI 3W 3000K CRI&gt;90 36¦ dali black</t>
  </si>
  <si>
    <t>39FL3L3936MNRDDW</t>
  </si>
  <si>
    <t>MAKE FL MINI 3W 3000K CRI&gt;90 36¦ dali white</t>
  </si>
  <si>
    <t>39FL3L3936MNW</t>
  </si>
  <si>
    <t>MAKE FL MINI 3W 3000K CRI&gt;90 36¦ white</t>
  </si>
  <si>
    <t>39FL3L3950MNBK</t>
  </si>
  <si>
    <t>MAKE FL MINI 3W 3000K CRI&gt;90 50¦ black</t>
  </si>
  <si>
    <t>39FL3L3950MNBTBK</t>
  </si>
  <si>
    <t>MAKE FL MINI 3W 3000K CRI&gt;90 50¦ Bluetooth black</t>
  </si>
  <si>
    <t>39FL3L3950MNBTW</t>
  </si>
  <si>
    <t>MAKE FL MINI 3W 3000K CRI&gt;90 50¦ Bluetooth white</t>
  </si>
  <si>
    <t>39FL3L3950MNEMBK</t>
  </si>
  <si>
    <t>MAKE FL MINI 3W 3000K CRI&gt;90 50¦ emergency black</t>
  </si>
  <si>
    <t>39FL3L3950MNEMW</t>
  </si>
  <si>
    <t>MAKE FL MINI 3W 3000K CRI&gt;90 50¦ emergency white</t>
  </si>
  <si>
    <t>39FL3L3950MNRDDBK</t>
  </si>
  <si>
    <t>MAKE FL MINI 3W 3000K CRI&gt;90 50¦ dali black</t>
  </si>
  <si>
    <t>39FL3L3950MNRDDW</t>
  </si>
  <si>
    <t>MAKE FL MINI 3W 3000K CRI&gt;90 50¦ dali white</t>
  </si>
  <si>
    <t>39FL3L3950MNW</t>
  </si>
  <si>
    <t>MAKE FL MINI 3W 3000K CRI&gt;90 50¦ white</t>
  </si>
  <si>
    <t>39FL3L4915MNBK</t>
  </si>
  <si>
    <t>MAKE FL MINI 3W 4000K CRI&gt;90 15¦ black</t>
  </si>
  <si>
    <t>39FL3L4915MNBTBK</t>
  </si>
  <si>
    <t>MAKE FL MINI 3W 4000K CRI&gt;90 15¦ Bluetooth black</t>
  </si>
  <si>
    <t>39FL3L4915MNBTW</t>
  </si>
  <si>
    <t>MAKE FL MINI 3W 4000K CRI&gt;90 15¦ Bluetooth white</t>
  </si>
  <si>
    <t>39FL3L4915MNEMBK</t>
  </si>
  <si>
    <t>MAKE FL MINI 3W 4000K CRI&gt;90 15¦ emergency black</t>
  </si>
  <si>
    <t>39FL3L4915MNEMW</t>
  </si>
  <si>
    <t>MAKE FL MINI 3W 4000K CRI&gt;90 15¦ emergency white</t>
  </si>
  <si>
    <t>39FL3L4915MNRDDBK</t>
  </si>
  <si>
    <t>MAKE FL MINI 3W 4000K CRI&gt;90 15¦ dali black</t>
  </si>
  <si>
    <t>39FL3L4915MNRDDW</t>
  </si>
  <si>
    <t>MAKE FL MINI 3W 4000K CRI&gt;90 15¦ dali white</t>
  </si>
  <si>
    <t>39FL3L4915MNW</t>
  </si>
  <si>
    <t>MAKE FL MINI 3W 4000K CRI&gt;90 15¦ white</t>
  </si>
  <si>
    <t>39FL3L4924MNBK</t>
  </si>
  <si>
    <t>MAKE FL MINI 3W 4000K CRI&gt;90 24¦ black</t>
  </si>
  <si>
    <t>39FL3L4924MNBTBK</t>
  </si>
  <si>
    <t>MAKE FL MINI 3W 4000K CRI&gt;90 24¦ Bluetooth black</t>
  </si>
  <si>
    <t>39FL3L4924MNBTW</t>
  </si>
  <si>
    <t>MAKE FL MINI 3W 4000K CRI&gt;90 24¦ Bluetooth white</t>
  </si>
  <si>
    <t>39FL3L4924MNEMBK</t>
  </si>
  <si>
    <t>MAKE FL MINI 3W 4000K CRI&gt;90 24¦ emergency black</t>
  </si>
  <si>
    <t>39FL3L4924MNEMW</t>
  </si>
  <si>
    <t>MAKE FL MINI 3W 4000K CRI&gt;90 24¦ emergency white</t>
  </si>
  <si>
    <t>39FL3L4924MNRDDBK</t>
  </si>
  <si>
    <t>MAKE FL MINI 3W 4000K CRI&gt;90 24¦ dali black</t>
  </si>
  <si>
    <t>39FL3L4924MNRDDW</t>
  </si>
  <si>
    <t>MAKE FL MINI 3W 4000K CRI&gt;90 24¦ dali white</t>
  </si>
  <si>
    <t>39FL3L4924MNW</t>
  </si>
  <si>
    <t>MAKE FL MINI 3W 4000K CRI&gt;90 24¦ white</t>
  </si>
  <si>
    <t>39FL3L4936MNBK</t>
  </si>
  <si>
    <t>MAKE FL MINI 3W 4000K CRI&gt;90 36¦ black</t>
  </si>
  <si>
    <t>39FL3L4936MNBTBK</t>
  </si>
  <si>
    <t>MAKE FL MINI 3W 4000K CRI&gt;90 36¦ Bluetooth black</t>
  </si>
  <si>
    <t>39FL3L4936MNBTW</t>
  </si>
  <si>
    <t>MAKE FL MINI 3W 4000K CRI&gt;90 36¦ Bluetooth white</t>
  </si>
  <si>
    <t>39FL3L4936MNEMBK</t>
  </si>
  <si>
    <t>MAKE FL MINI 3W 4000K CRI&gt;90 36¦ emergency black</t>
  </si>
  <si>
    <t>39FL3L4936MNEMW</t>
  </si>
  <si>
    <t>MAKE FL MINI 3W 4000K CRI&gt;90 36¦ emergency white</t>
  </si>
  <si>
    <t>39FL3L4936MNRDDBK</t>
  </si>
  <si>
    <t>MAKE FL MINI 3W 4000K CRI&gt;90 36¦ dali black</t>
  </si>
  <si>
    <t>39FL3L4936MNRDDW</t>
  </si>
  <si>
    <t>MAKE FL MINI 3W 4000K CRI&gt;90 36¦ dali white</t>
  </si>
  <si>
    <t>39FL3L4936MNW</t>
  </si>
  <si>
    <t>MAKE FL MINI 3W 4000K CRI&gt;90 36¦ white</t>
  </si>
  <si>
    <t>39FL3L4950MNBK</t>
  </si>
  <si>
    <t>MAKE FL MINI 3W 4000K CRI&gt;90 50¦ black</t>
  </si>
  <si>
    <t>39FL3L4950MNBTBK</t>
  </si>
  <si>
    <t>MAKE FL MINI 3W 4000K CRI&gt;90 50¦ Bluetooth black</t>
  </si>
  <si>
    <t>39FL3L4950MNBTW</t>
  </si>
  <si>
    <t>MAKE FL MINI 3W 4000K CRI&gt;90 50¦ Bluetooth white</t>
  </si>
  <si>
    <t>39FL3L4950MNEMBK</t>
  </si>
  <si>
    <t>MAKE FL MINI 3W 4000K CRI&gt;90 50¦ emergency black</t>
  </si>
  <si>
    <t>39FL3L4950MNEMW</t>
  </si>
  <si>
    <t>MAKE FL MINI 3W 4000K CRI&gt;90 50¦ emergency white</t>
  </si>
  <si>
    <t>39FL3L4950MNRDDBK</t>
  </si>
  <si>
    <t>MAKE FL MINI 3W 4000K CRI&gt;90 50¦ dali black</t>
  </si>
  <si>
    <t>39FL3L4950MNRDDW</t>
  </si>
  <si>
    <t>MAKE FL MINI 3W 4000K CRI&gt;90 50¦ dali white</t>
  </si>
  <si>
    <t>39FL3L4950MNW</t>
  </si>
  <si>
    <t>MAKE FL MINI 3W 4000K CRI&gt;90 50¦ white</t>
  </si>
  <si>
    <t>39FL40L3915LBK</t>
  </si>
  <si>
    <t>MAKE FL LARGE 40W 3000K CRI&gt;90 15¦ black</t>
  </si>
  <si>
    <t>39FL40L3915LBTBK</t>
  </si>
  <si>
    <t>MAKE FL LARGE 40W 3000K CRI&gt;90 15¦ Bluetooth black</t>
  </si>
  <si>
    <t>39FL40L3915LBTW</t>
  </si>
  <si>
    <t>MAKE FL LARGE 40W 3000K CRI&gt;90 15¦ Bluetooth white</t>
  </si>
  <si>
    <t>39FL40L3915LEMBK</t>
  </si>
  <si>
    <t>MAKE FL LARGE 40W 3000K CRI&gt;90 15¦ emergency black</t>
  </si>
  <si>
    <t>39FL40L3915LEMW</t>
  </si>
  <si>
    <t>MAKE FL LARGE 40W 3000K CRI&gt;90 15¦ emergency white</t>
  </si>
  <si>
    <t>39FL40L3915LRDDBK</t>
  </si>
  <si>
    <t>MAKE FL LARGE 40W 3000K CRI&gt;90 15¦ dali black</t>
  </si>
  <si>
    <t>39FL40L3915LRDDW</t>
  </si>
  <si>
    <t>MAKE FL LARGE 40W 3000K CRI&gt;90 15¦ dali white</t>
  </si>
  <si>
    <t>39FL40L3915LW</t>
  </si>
  <si>
    <t>MAKE FL LARGE 40W 3000K CRI&gt;90 15¦ white</t>
  </si>
  <si>
    <t>39FL40L3924LBK</t>
  </si>
  <si>
    <t>MAKE FL LARGE 40W 3000K CRI&gt;90 24¦ black</t>
  </si>
  <si>
    <t>39FL40L3924LBTBK</t>
  </si>
  <si>
    <t>MAKE FL LARGE 40W 3000K CRI&gt;90 24¦ Bluetooth black</t>
  </si>
  <si>
    <t>39FL40L3924LBTW</t>
  </si>
  <si>
    <t>MAKE FL LARGE 40W 3000K CRI&gt;90 24¦ Bluetooth white</t>
  </si>
  <si>
    <t>39FL40L3924LEMBK</t>
  </si>
  <si>
    <t>MAKE FL LARGE 40W 3000K CRI&gt;90 24¦ emergency black</t>
  </si>
  <si>
    <t>39FL40L3924LEMW</t>
  </si>
  <si>
    <t>MAKE FL LARGE 40W 3000K CRI&gt;90 24¦ emergency white</t>
  </si>
  <si>
    <t>39FL40L3924LRDDBK</t>
  </si>
  <si>
    <t>MAKE FL LARGE 40W 3000K CRI&gt;90 24¦ dali black</t>
  </si>
  <si>
    <t>39FL40L3924LRDDW</t>
  </si>
  <si>
    <t>MAKE FL LARGE 40W 3000K CRI&gt;90 24¦ dali white</t>
  </si>
  <si>
    <t>39FL40L3924LW</t>
  </si>
  <si>
    <t>MAKE FL LARGE 40W 3000K CRI&gt;90 24¦ white</t>
  </si>
  <si>
    <t>39FL40L3936LBK</t>
  </si>
  <si>
    <t>MAKE FL LARGE 40W 3000K CRI&gt;90 36¦ black</t>
  </si>
  <si>
    <t>39FL40L3936LBTBK</t>
  </si>
  <si>
    <t>MAKE FL LARGE 40W 3000K CRI&gt;90 36¦ Bluetooth black</t>
  </si>
  <si>
    <t>39FL40L3936LBTW</t>
  </si>
  <si>
    <t>MAKE FL LARGE 40W 3000K CRI&gt;90 36¦ Bluetooth white</t>
  </si>
  <si>
    <t>39FL40L3936LEMBK</t>
  </si>
  <si>
    <t>MAKE FL LARGE 40W 3000K CRI&gt;90 36¦ emergency black</t>
  </si>
  <si>
    <t>39FL40L3936LEMW</t>
  </si>
  <si>
    <t>MAKE FL LARGE 40W 3000K CRI&gt;90 36¦ emergency white</t>
  </si>
  <si>
    <t>39FL40L3936LRDDBK</t>
  </si>
  <si>
    <t>MAKE FL LARGE 40W 3000K CRI&gt;90 36¦ dali black</t>
  </si>
  <si>
    <t>39FL40L3936LRDDW</t>
  </si>
  <si>
    <t>MAKE FL LARGE 40W 3000K CRI&gt;90 36¦ dali white</t>
  </si>
  <si>
    <t>39FL40L3936LW</t>
  </si>
  <si>
    <t>MAKE FL LARGE 40W 3000K CRI&gt;90 36¦ white</t>
  </si>
  <si>
    <t>39FL40L3950LBK</t>
  </si>
  <si>
    <t>MAKE FL LARGE 40W 3000K CRI&gt;90 50¦ black</t>
  </si>
  <si>
    <t>39FL40L3950LBTBK</t>
  </si>
  <si>
    <t>MAKE FL LARGE 40W 3000K CRI&gt;90 50¦ Bluetooth black</t>
  </si>
  <si>
    <t>39FL40L3950LBTW</t>
  </si>
  <si>
    <t>MAKE FL LARGE 40W 3000K CRI&gt;90 50¦ Bluetooth white</t>
  </si>
  <si>
    <t>39FL40L3950LEMBK</t>
  </si>
  <si>
    <t>MAKE FL LARGE 40W 3000K CRI&gt;90 50¦ emergency black</t>
  </si>
  <si>
    <t>39FL40L3950LEMW</t>
  </si>
  <si>
    <t>MAKE FL LARGE 40W 3000K CRI&gt;90 50¦ emergency white</t>
  </si>
  <si>
    <t>39FL40L3950LRDDBK</t>
  </si>
  <si>
    <t>MAKE FL LARGE 40W 3000K CRI&gt;90 50¦ dali black</t>
  </si>
  <si>
    <t>39FL40L3950LRDDW</t>
  </si>
  <si>
    <t>MAKE FL LARGE 40W 3000K CRI&gt;90 50¦ dali white</t>
  </si>
  <si>
    <t>39FL40L3950LW</t>
  </si>
  <si>
    <t>MAKE FL LARGE 40W 3000K CRI&gt;90 50¦ white</t>
  </si>
  <si>
    <t>39FL40L4915LBK</t>
  </si>
  <si>
    <t>MAKE FL LARGE 40W 4000K CRI&gt;90 15¦ black</t>
  </si>
  <si>
    <t>39FL40L4915LBTBK</t>
  </si>
  <si>
    <t>MAKE FL LARGE 40W 4000K CRI&gt;90 15¦ Bluetooth black</t>
  </si>
  <si>
    <t>39FL40L4915LBTW</t>
  </si>
  <si>
    <t>MAKE FL LARGE 40W 4000K CRI&gt;90 15¦ Bluetooth white</t>
  </si>
  <si>
    <t>39FL40L4915LEMBK</t>
  </si>
  <si>
    <t>MAKE FL LARGE 40W 4000K CRI&gt;90 15¦ emergency black</t>
  </si>
  <si>
    <t>39FL40L4915LEMW</t>
  </si>
  <si>
    <t>MAKE FL LARGE 40W 4000K CRI&gt;90 15¦ emergency white</t>
  </si>
  <si>
    <t>39FL40L4915LRDDBK</t>
  </si>
  <si>
    <t>MAKE FL LARGE 40W 4000K CRI&gt;90 15¦ dali black</t>
  </si>
  <si>
    <t>39FL40L4915LRDDW</t>
  </si>
  <si>
    <t>MAKE FL LARGE 40W 4000K CRI&gt;90 15¦ dali white</t>
  </si>
  <si>
    <t>39FL40L4915LW</t>
  </si>
  <si>
    <t>MAKE FL LARGE 40W 4000K CRI&gt;90 15¦ white</t>
  </si>
  <si>
    <t>39FL40L4924LBK</t>
  </si>
  <si>
    <t>MAKE FL LARGE 40W 4000K CRI&gt;90 24¦ black</t>
  </si>
  <si>
    <t>39FL40L4924LBTBK</t>
  </si>
  <si>
    <t>MAKE FL LARGE 40W 4000K CRI&gt;90 24¦ Bluetooth black</t>
  </si>
  <si>
    <t>39FL40L4924LBTW</t>
  </si>
  <si>
    <t>MAKE FL LARGE 40W 4000K CRI&gt;90 24¦ Bluetooth white</t>
  </si>
  <si>
    <t>39FL40L4924LEMBK</t>
  </si>
  <si>
    <t>MAKE FL LARGE 40W 4000K CRI&gt;90 24¦ emergency black</t>
  </si>
  <si>
    <t>39FL40L4924LEMW</t>
  </si>
  <si>
    <t>MAKE FL LARGE 40W 4000K CRI&gt;90 24¦ emergency white</t>
  </si>
  <si>
    <t>39FL40L4924LRDDBK</t>
  </si>
  <si>
    <t>MAKE FL LARGE 40W 4000K CRI&gt;90 24¦ dali black</t>
  </si>
  <si>
    <t>39FL40L4924LRDDW</t>
  </si>
  <si>
    <t>MAKE FL LARGE 40W 4000K CRI&gt;90 24¦ dali white</t>
  </si>
  <si>
    <t>39FL40L4924LW</t>
  </si>
  <si>
    <t>MAKE FL LARGE 40W 4000K CRI&gt;90 24¦ white</t>
  </si>
  <si>
    <t>39FL40L4936LBK</t>
  </si>
  <si>
    <t>MAKE FL LARGE 40W 4000K CRI&gt;90 36¦ black</t>
  </si>
  <si>
    <t>39FL40L4936LBTBK</t>
  </si>
  <si>
    <t>MAKE FL LARGE 40W 4000K CRI&gt;90 36¦ Bluetooth black</t>
  </si>
  <si>
    <t>39FL40L4936LBTW</t>
  </si>
  <si>
    <t>MAKE FL LARGE 40W 4000K CRI&gt;90 36¦ Bluetooth white</t>
  </si>
  <si>
    <t>39FL40L4936LEMBK</t>
  </si>
  <si>
    <t>MAKE FL LARGE 40W 4000K CRI&gt;90 36¦ emergency black</t>
  </si>
  <si>
    <t>39FL40L4936LEMW</t>
  </si>
  <si>
    <t>MAKE FL LARGE 40W 4000K CRI&gt;90 36¦ emergency white</t>
  </si>
  <si>
    <t>39FL40L4936LRDDBK</t>
  </si>
  <si>
    <t>MAKE FL LARGE 40W 4000K CRI&gt;90 36¦ dali black</t>
  </si>
  <si>
    <t>39FL40L4936LRDDW</t>
  </si>
  <si>
    <t>MAKE FL LARGE 40W 4000K CRI&gt;90 36¦ dali white</t>
  </si>
  <si>
    <t>39FL40L4936LW</t>
  </si>
  <si>
    <t>MAKE FL LARGE 40W 4000K CRI&gt;90 36¦ white</t>
  </si>
  <si>
    <t>39FL40L4950LBK</t>
  </si>
  <si>
    <t>MAKE FL LARGE 40W 4000K CRI&gt;90 50¦ black</t>
  </si>
  <si>
    <t>39FL40L4950LBTBK</t>
  </si>
  <si>
    <t>MAKE FL LARGE 40W 4000K CRI&gt;90 50¦ Bluetooth black</t>
  </si>
  <si>
    <t>39FL40L4950LBTW</t>
  </si>
  <si>
    <t>MAKE FL LARGE 40W 4000K CRI&gt;90 50¦ Bluetooth white</t>
  </si>
  <si>
    <t>39FL40L4950LEMBK</t>
  </si>
  <si>
    <t>MAKE FL LARGE 40W 4000K CRI&gt;90 50¦ emergency black</t>
  </si>
  <si>
    <t>39FL40L4950LEMW</t>
  </si>
  <si>
    <t>MAKE FL LARGE 40W 4000K CRI&gt;90 50¦ emergency white</t>
  </si>
  <si>
    <t>39FL40L4950LRDDBK</t>
  </si>
  <si>
    <t>MAKE FL LARGE 40W 4000K CRI&gt;90 50¦ dali black</t>
  </si>
  <si>
    <t>39FL40L4950LRDDW</t>
  </si>
  <si>
    <t>MAKE FL LARGE 40W 4000K CRI&gt;90 50¦ dali white</t>
  </si>
  <si>
    <t>39FL40L4950LW</t>
  </si>
  <si>
    <t>MAKE FL LARGE 40W 4000K CRI&gt;90 50¦ white</t>
  </si>
  <si>
    <t>39FL6L3915MNBK</t>
  </si>
  <si>
    <t>MAKE FL MINI 6W 3000K CRI&gt;90 15¦ black</t>
  </si>
  <si>
    <t>39FL6L3915MNBTBK</t>
  </si>
  <si>
    <t>MAKE FL MINI 6W 3000K CRI&gt;90 15¦ Bluetooth black</t>
  </si>
  <si>
    <t>39FL6L3915MNBTW</t>
  </si>
  <si>
    <t>MAKE FL MINI 6W 3000K CRI&gt;90 15¦ Bluetooth white</t>
  </si>
  <si>
    <t>39FL6L3915MNEMBK</t>
  </si>
  <si>
    <t>MAKE FL MINI 6W 3000K CRI&gt;90 15¦ emergency black</t>
  </si>
  <si>
    <t>39FL6L3915MNEMW</t>
  </si>
  <si>
    <t>MAKE FL MINI 6W 3000K CRI&gt;90 15¦ emergency white</t>
  </si>
  <si>
    <t>39FL6L3915MNRDDBK</t>
  </si>
  <si>
    <t>MAKE FL MINI 6W 3000K CRI&gt;90 15¦ dali black</t>
  </si>
  <si>
    <t>39FL6L3915MNRDDW</t>
  </si>
  <si>
    <t>MAKE FL MINI 6W 3000K CRI&gt;90 15¦ dali white</t>
  </si>
  <si>
    <t>39FL6L3915MNW</t>
  </si>
  <si>
    <t>MAKE FL MINI 6W 3000K CRI&gt;90 15¦ white</t>
  </si>
  <si>
    <t>39FL6L3924MNBK</t>
  </si>
  <si>
    <t>MAKE FL MINI 6W 3000K CRI&gt;90 24¦ black</t>
  </si>
  <si>
    <t>39FL6L3924MNBTBK</t>
  </si>
  <si>
    <t>MAKE FL MINI 6W 3000K CRI&gt;90 24¦ Bluetooth black</t>
  </si>
  <si>
    <t>39FL6L3924MNBTW</t>
  </si>
  <si>
    <t>MAKE FL MINI 6W 3000K CRI&gt;90 24¦ Bluetooth white</t>
  </si>
  <si>
    <t>39FL6L3924MNEMBK</t>
  </si>
  <si>
    <t>MAKE FL MINI 6W 3000K CRI&gt;90 24¦ emergency black</t>
  </si>
  <si>
    <t>39FL6L3924MNEMW</t>
  </si>
  <si>
    <t>MAKE FL MINI 6W 3000K CRI&gt;90 24¦ emergency white</t>
  </si>
  <si>
    <t>39FL6L3924MNRDDBK</t>
  </si>
  <si>
    <t>MAKE FL MINI 6W 3000K CRI&gt;90 24¦ dali black</t>
  </si>
  <si>
    <t>39FL6L3924MNRDDW</t>
  </si>
  <si>
    <t>MAKE FL MINI 6W 3000K CRI&gt;90 24¦ dali white</t>
  </si>
  <si>
    <t>39FL6L3924MNW</t>
  </si>
  <si>
    <t>MAKE FL MINI 6W 3000K CRI&gt;90 24¦ white</t>
  </si>
  <si>
    <t>39FL6L3936MNBK</t>
  </si>
  <si>
    <t>MAKE FL MINI 6W 3000K CRI&gt;90 36¦ black</t>
  </si>
  <si>
    <t>39FL6L3936MNBTBK</t>
  </si>
  <si>
    <t>MAKE FL MINI 6W 3000K CRI&gt;90 36¦ Bluetooth black</t>
  </si>
  <si>
    <t>39FL6L3936MNBTW</t>
  </si>
  <si>
    <t>MAKE FL MINI 6W 3000K CRI&gt;90 36¦ Bluetooth white</t>
  </si>
  <si>
    <t>39FL6L3936MNEMBK</t>
  </si>
  <si>
    <t>MAKE FL MINI 6W 3000K CRI&gt;90 36¦ emergency black</t>
  </si>
  <si>
    <t>39FL6L3936MNEMW</t>
  </si>
  <si>
    <t>MAKE FL MINI 6W 3000K CRI&gt;90 36¦ emergency white</t>
  </si>
  <si>
    <t>39FL6L3936MNRDDBK</t>
  </si>
  <si>
    <t>MAKE FL MINI 6W 3000K CRI&gt;90 36¦ dali black</t>
  </si>
  <si>
    <t>39FL6L3936MNRDDW</t>
  </si>
  <si>
    <t>MAKE FL MINI 6W 3000K CRI&gt;90 36¦ dali white</t>
  </si>
  <si>
    <t>39FL6L3936MNW</t>
  </si>
  <si>
    <t>MAKE FL MINI 6W 3000K CRI&gt;90 36¦ white</t>
  </si>
  <si>
    <t>39FL6L3950MNBK</t>
  </si>
  <si>
    <t>MAKE FL MINI 6W 3000K CRI&gt;90 50¦ black</t>
  </si>
  <si>
    <t>39FL6L3950MNBTBK</t>
  </si>
  <si>
    <t>MAKE FL MINI 6W 3000K CRI&gt;90 50¦ Bluetooth black</t>
  </si>
  <si>
    <t>39FL6L3950MNBTW</t>
  </si>
  <si>
    <t>MAKE FL MINI 6W 3000K CRI&gt;90 50¦ Bluetooth white</t>
  </si>
  <si>
    <t>39FL6L3950MNEMBK</t>
  </si>
  <si>
    <t>MAKE FL MINI 6W 3000K CRI&gt;90 50¦ emergency black</t>
  </si>
  <si>
    <t>39FL6L3950MNEMW</t>
  </si>
  <si>
    <t>MAKE FL MINI 6W 3000K CRI&gt;90 50¦ emergency white</t>
  </si>
  <si>
    <t>39FL6L3950MNRDDBK</t>
  </si>
  <si>
    <t>MAKE FL MINI 6W 3000K CRI&gt;90 50¦ dali black</t>
  </si>
  <si>
    <t>39FL6L3950MNRDDW</t>
  </si>
  <si>
    <t>MAKE FL MINI 6W 3000K CRI&gt;90 50¦ dali white</t>
  </si>
  <si>
    <t>39FL6L3950MNW</t>
  </si>
  <si>
    <t>MAKE FL MINI 6W 3000K CRI&gt;90 50¦ white</t>
  </si>
  <si>
    <t>39FL6L4915MNBK</t>
  </si>
  <si>
    <t>MAKE FL MINI 6W 4000K CRI&gt;90 15¦ black</t>
  </si>
  <si>
    <t>39FL6L4915MNBTBK</t>
  </si>
  <si>
    <t>MAKE FL MINI 6W 4000K CRI&gt;90 15¦ Bluetooth black</t>
  </si>
  <si>
    <t>39FL6L4915MNBTW</t>
  </si>
  <si>
    <t>MAKE FL MINI 6W 4000K CRI&gt;90 15¦ Bluetooth white</t>
  </si>
  <si>
    <t>39FL6L4915MNEMBK</t>
  </si>
  <si>
    <t>MAKE FL MINI 6W 4000K CRI&gt;90 15¦ emergency black</t>
  </si>
  <si>
    <t>39FL6L4915MNEMW</t>
  </si>
  <si>
    <t>MAKE FL MINI 6W 4000K CRI&gt;90 15¦ emergency white</t>
  </si>
  <si>
    <t>39FL6L4915MNRDDBK</t>
  </si>
  <si>
    <t>MAKE FL MINI 6W 4000K CRI&gt;90 15¦ dali black</t>
  </si>
  <si>
    <t>39FL6L4915MNRDDW</t>
  </si>
  <si>
    <t>MAKE FL MINI 6W 4000K CRI&gt;90 15¦ dali white</t>
  </si>
  <si>
    <t>39FL6L4915MNW</t>
  </si>
  <si>
    <t>MAKE FL MINI 6W 4000K CRI&gt;90 15¦ white</t>
  </si>
  <si>
    <t>39FL6L4924MNBK</t>
  </si>
  <si>
    <t>MAKE FL MINI 6W 4000K CRI&gt;90 24¦ black</t>
  </si>
  <si>
    <t>39FL6L4924MNBTBK</t>
  </si>
  <si>
    <t>MAKE FL MINI 6W 4000K CRI&gt;90 24¦ Bluetooth black</t>
  </si>
  <si>
    <t>39FL6L4924MNBTW</t>
  </si>
  <si>
    <t>MAKE FL MINI 6W 4000K CRI&gt;90 24¦ Bluetooth white</t>
  </si>
  <si>
    <t>39FL6L4924MNEMBK</t>
  </si>
  <si>
    <t>MAKE FL MINI 6W 4000K CRI&gt;90 24¦ emergency black</t>
  </si>
  <si>
    <t>39FL6L4924MNEMW</t>
  </si>
  <si>
    <t>MAKE FL MINI 6W 4000K CRI&gt;90 24¦ emergency white</t>
  </si>
  <si>
    <t>39FL6L4924MNRDDBK</t>
  </si>
  <si>
    <t>MAKE FL MINI 6W 4000K CRI&gt;90 24¦ dali black</t>
  </si>
  <si>
    <t>39FL6L4924MNRDDW</t>
  </si>
  <si>
    <t>MAKE FL MINI 6W 4000K CRI&gt;90 24¦ dali white</t>
  </si>
  <si>
    <t>39FL6L4924MNW</t>
  </si>
  <si>
    <t>MAKE FL MINI 6W 4000K CRI&gt;90 24¦ white</t>
  </si>
  <si>
    <t>39FL6L4936MNBK</t>
  </si>
  <si>
    <t>MAKE FL MINI 6W 4000K CRI&gt;90 36¦ black</t>
  </si>
  <si>
    <t>39FL6L4936MNBTBK</t>
  </si>
  <si>
    <t>MAKE FL MINI 6W 4000K CRI&gt;90 36¦ Bluetooth black</t>
  </si>
  <si>
    <t>39FL6L4936MNBTW</t>
  </si>
  <si>
    <t>MAKE FL MINI 6W 4000K CRI&gt;90 36¦ Bluetooth white</t>
  </si>
  <si>
    <t>39FL6L4936MNEMBK</t>
  </si>
  <si>
    <t>MAKE FL MINI 6W 4000K CRI&gt;90 36¦ emergency black</t>
  </si>
  <si>
    <t>39FL6L4936MNEMW</t>
  </si>
  <si>
    <t>MAKE FL MINI 6W 4000K CRI&gt;90 36¦ emergency white</t>
  </si>
  <si>
    <t>39FL6L4936MNRDDBK</t>
  </si>
  <si>
    <t>MAKE FL MINI 6W 4000K CRI&gt;90 36¦ dali black</t>
  </si>
  <si>
    <t>39FL6L4936MNRDDW</t>
  </si>
  <si>
    <t>MAKE FL MINI 6W 4000K CRI&gt;90 36¦ dali white</t>
  </si>
  <si>
    <t>39FL6L4936MNW</t>
  </si>
  <si>
    <t>MAKE FL MINI 6W 4000K CRI&gt;90 36¦ white</t>
  </si>
  <si>
    <t>39FL6L4950MNBK</t>
  </si>
  <si>
    <t>MAKE FL MINI 6W 4000K CRI&gt;90 50¦ black</t>
  </si>
  <si>
    <t>39FL6L4950MNBTBK</t>
  </si>
  <si>
    <t>MAKE FL MINI 6W 4000K CRI&gt;90 50¦ Bluetooth black</t>
  </si>
  <si>
    <t>39FL6L4950MNBTW</t>
  </si>
  <si>
    <t>MAKE FL MINI 6W 4000K CRI&gt;90 50¦ Bluetooth white</t>
  </si>
  <si>
    <t>39FL6L4950MNEMBK</t>
  </si>
  <si>
    <t>MAKE FL MINI 6W 4000K CRI&gt;90 50¦ emergency black</t>
  </si>
  <si>
    <t>39FL6L4950MNEMW</t>
  </si>
  <si>
    <t>MAKE FL MINI 6W 4000K CRI&gt;90 50¦ emergency white</t>
  </si>
  <si>
    <t>39FL6L4950MNRDDBK</t>
  </si>
  <si>
    <t>MAKE FL MINI 6W 4000K CRI&gt;90 50¦ dali black</t>
  </si>
  <si>
    <t>39FL6L4950MNRDDW</t>
  </si>
  <si>
    <t>MAKE FL MINI 6W 4000K CRI&gt;90 50¦ dali white</t>
  </si>
  <si>
    <t>39FL6L4950MNW</t>
  </si>
  <si>
    <t>MAKE FL MINI 6W 4000K CRI&gt;90 50¦ white</t>
  </si>
  <si>
    <t>39FL9L3915SBK</t>
  </si>
  <si>
    <t>MAKE FL SMALL 9W 3000K CRI&gt;90 15¦ black</t>
  </si>
  <si>
    <t>39FL9L3915SBTBK</t>
  </si>
  <si>
    <t>MAKE FL SMALL 9W 3000K CRI&gt;90 15¦ Bluetooth black</t>
  </si>
  <si>
    <t>39FL9L3915SBTW</t>
  </si>
  <si>
    <t>MAKE FL SMALL 9W 3000K CRI&gt;90 15¦ Bluetooth white</t>
  </si>
  <si>
    <t>39FL9L3915SEMBK</t>
  </si>
  <si>
    <t>MAKE FL SMALL 9W 3000K CRI&gt;90 15¦ emergency black</t>
  </si>
  <si>
    <t>39FL9L3915SEMW</t>
  </si>
  <si>
    <t>MAKE FL SMALL 9W 3000K CRI&gt;90 15¦ emergency white</t>
  </si>
  <si>
    <t>39FL9L3915SRDDBK</t>
  </si>
  <si>
    <t>MAKE FL SMALL 9W 3000K CRI&gt;90 15¦ dali black</t>
  </si>
  <si>
    <t>39FL9L3915SRDDW</t>
  </si>
  <si>
    <t>MAKE FL SMALL 9W 3000K CRI&gt;90 15¦ dali white</t>
  </si>
  <si>
    <t>39FL9L3915SW</t>
  </si>
  <si>
    <t>MAKE FL SMALL 9W 3000K CRI&gt;90 15¦ white</t>
  </si>
  <si>
    <t>39FL9L3924SBK</t>
  </si>
  <si>
    <t>MAKE FL SMALL 9W 3000K CRI&gt;90 24¦ black</t>
  </si>
  <si>
    <t>39FL9L3924SBTBK</t>
  </si>
  <si>
    <t>MAKE FL SMALL 9W 3000K CRI&gt;90 24¦ Bluetooth black</t>
  </si>
  <si>
    <t>39FL9L3924SBTW</t>
  </si>
  <si>
    <t>MAKE FL SMALL 9W 3000K CRI&gt;90 24¦ Bluetooth white</t>
  </si>
  <si>
    <t>39FL9L3924SEMBK</t>
  </si>
  <si>
    <t>MAKE FL SMALL 9W 3000K CRI&gt;90 24¦ emergency black</t>
  </si>
  <si>
    <t>39FL9L3924SEMW</t>
  </si>
  <si>
    <t>MAKE FL SMALL 9W 3000K CRI&gt;90 24¦ emergency white</t>
  </si>
  <si>
    <t>39FL9L3924SRDDBK</t>
  </si>
  <si>
    <t>MAKE FL SMALL 9W 3000K CRI&gt;90 24¦ dali black</t>
  </si>
  <si>
    <t>39FL9L3924SRDDW</t>
  </si>
  <si>
    <t>MAKE FL SMALL 9W 3000K CRI&gt;90 24¦ dali white</t>
  </si>
  <si>
    <t>39FL9L3924SW</t>
  </si>
  <si>
    <t>MAKE FL SMALL 9W 3000K CRI&gt;90 24¦ white</t>
  </si>
  <si>
    <t>39FL9L3936SBK</t>
  </si>
  <si>
    <t>MAKE FL SMALL 9W 3000K CRI&gt;90 36¦ black</t>
  </si>
  <si>
    <t>39FL9L3936SBTBK</t>
  </si>
  <si>
    <t>MAKE FL SMALL 9W 3000K CRI&gt;90 36¦ Bluetooth black</t>
  </si>
  <si>
    <t>39FL9L3936SBTW</t>
  </si>
  <si>
    <t>MAKE FL SMALL 9W 3000K CRI&gt;90 36¦ Bluetooth white</t>
  </si>
  <si>
    <t>39FL9L3936SEMBK</t>
  </si>
  <si>
    <t>MAKE FL SMALL 9W 3000K CRI&gt;90 36¦ emergency black</t>
  </si>
  <si>
    <t>39FL9L3936SEMW</t>
  </si>
  <si>
    <t>MAKE FL SMALL 9W 3000K CRI&gt;90 36¦ emergency white</t>
  </si>
  <si>
    <t>39FL9L3936SRDDBK</t>
  </si>
  <si>
    <t>MAKE FL SMALL 9W 3000K CRI&gt;90 36¦ dali black</t>
  </si>
  <si>
    <t>39FL9L3936SRDDW</t>
  </si>
  <si>
    <t>MAKE FL SMALL 9W 3000K CRI&gt;90 36¦ dali white</t>
  </si>
  <si>
    <t>39FL9L3936SW</t>
  </si>
  <si>
    <t>MAKE FL SMALL 9W 3000K CRI&gt;90 36¦ white</t>
  </si>
  <si>
    <t>39FL9L3950SBK</t>
  </si>
  <si>
    <t>MAKE FL SMALL 9W 3000K CRI&gt;90 50¦ black</t>
  </si>
  <si>
    <t>39FL9L3950SBTBK</t>
  </si>
  <si>
    <t>MAKE FL SMALL 9W 3000K CRI&gt;90 50¦ Bluetooth black</t>
  </si>
  <si>
    <t>39FL9L3950SBTW</t>
  </si>
  <si>
    <t>MAKE FL SMALL 9W 3000K CRI&gt;90 50¦ Bluetooth white</t>
  </si>
  <si>
    <t>39FL9L3950SEMBK</t>
  </si>
  <si>
    <t>MAKE FL SMALL 9W 3000K CRI&gt;90 50¦ emergency black</t>
  </si>
  <si>
    <t>39FL9L3950SEMW</t>
  </si>
  <si>
    <t>MAKE FL SMALL 9W 3000K CRI&gt;90 50¦ emergency white</t>
  </si>
  <si>
    <t>39FL9L3950SRDDBK</t>
  </si>
  <si>
    <t>MAKE FL SMALL 9W 3000K CRI&gt;90 50¦ dali black</t>
  </si>
  <si>
    <t>39FL9L3950SRDDW</t>
  </si>
  <si>
    <t>MAKE FL SMALL 9W 3000K CRI&gt;90 50¦ dali white</t>
  </si>
  <si>
    <t>39FL9L3950SW</t>
  </si>
  <si>
    <t>MAKE FL SMALL 9W 3000K CRI&gt;90 50¦ white</t>
  </si>
  <si>
    <t>39FL9L4915SBK</t>
  </si>
  <si>
    <t>MAKE FL SMALL 9W 4000K CRI&gt;90 15¦ black</t>
  </si>
  <si>
    <t>39FL9L4915SBTBK</t>
  </si>
  <si>
    <t>MAKE FL SMALL 9W 4000K CRI&gt;90 15¦ Bluetooth black</t>
  </si>
  <si>
    <t>39FL9L4915SBTW</t>
  </si>
  <si>
    <t>MAKE FL SMALL 9W 4000K CRI&gt;90 15¦ Bluetooth white</t>
  </si>
  <si>
    <t>39FL9L4915SEMBK</t>
  </si>
  <si>
    <t>MAKE FL SMALL 9W 4000K CRI&gt;90 15¦ emergency black</t>
  </si>
  <si>
    <t>39FL9L4915SEMW</t>
  </si>
  <si>
    <t>MAKE FL SMALL 9W 4000K CRI&gt;90 15¦ emergency white</t>
  </si>
  <si>
    <t>39FL9L4915SRDDBK</t>
  </si>
  <si>
    <t>MAKE FL SMALL 9W 4000K CRI&gt;90 15¦ dali black</t>
  </si>
  <si>
    <t>39FL9L4915SRDDW</t>
  </si>
  <si>
    <t>MAKE FL SMALL 9W 4000K CRI&gt;90 15¦ dali white</t>
  </si>
  <si>
    <t>39FL9L4915SW</t>
  </si>
  <si>
    <t>MAKE FL SMALL 9W 4000K CRI&gt;90 15¦ white</t>
  </si>
  <si>
    <t>39FL9L4924SBK</t>
  </si>
  <si>
    <t>MAKE FL SMALL 9W 4000K CRI&gt;90 24¦ black</t>
  </si>
  <si>
    <t>39FL9L4924SBTBK</t>
  </si>
  <si>
    <t>MAKE FL SMALL 9W 4000K CRI&gt;90 24¦ Bluetooth black</t>
  </si>
  <si>
    <t>39FL9L4924SBTW</t>
  </si>
  <si>
    <t>MAKE FL SMALL 9W 4000K CRI&gt;90 24¦ Bluetooth white</t>
  </si>
  <si>
    <t>39FL9L4924SEMBK</t>
  </si>
  <si>
    <t>MAKE FL SMALL 9W 4000K CRI&gt;90 24¦ emergency black</t>
  </si>
  <si>
    <t>39FL9L4924SEMW</t>
  </si>
  <si>
    <t>MAKE FL SMALL 9W 4000K CRI&gt;90 24¦ emergency white</t>
  </si>
  <si>
    <t>39FL9L4924SRDDBK</t>
  </si>
  <si>
    <t>MAKE FL SMALL 9W 4000K CRI&gt;90 24¦ dali black</t>
  </si>
  <si>
    <t>39FL9L4924SRDDW</t>
  </si>
  <si>
    <t>MAKE FL SMALL 9W 4000K CRI&gt;90 24¦ dali white</t>
  </si>
  <si>
    <t>39FL9L4924SW</t>
  </si>
  <si>
    <t>MAKE FL SMALL 9W 4000K CRI&gt;90 24¦ white</t>
  </si>
  <si>
    <t>39FL9L4936SBK</t>
  </si>
  <si>
    <t>MAKE FL SMALL 9W 4000K CRI&gt;90 36¦ black</t>
  </si>
  <si>
    <t>39FL9L4936SBTBK</t>
  </si>
  <si>
    <t>MAKE FL SMALL 9W 4000K CRI&gt;90 36¦ Bluetooth black</t>
  </si>
  <si>
    <t>39FL9L4936SBTW</t>
  </si>
  <si>
    <t>MAKE FL SMALL 9W 4000K CRI&gt;90 36¦ Bluetooth white</t>
  </si>
  <si>
    <t>39FL9L4936SEMBK</t>
  </si>
  <si>
    <t>MAKE FL SMALL 9W 4000K CRI&gt;90 36¦ emergency black</t>
  </si>
  <si>
    <t>39FL9L4936SEMW</t>
  </si>
  <si>
    <t>MAKE FL SMALL 9W 4000K CRI&gt;90 36¦ emergency white</t>
  </si>
  <si>
    <t>39FL9L4936SRDDBK</t>
  </si>
  <si>
    <t>MAKE FL SMALL 9W 4000K CRI&gt;90 36¦ dali black</t>
  </si>
  <si>
    <t>39FL9L4936SRDDW</t>
  </si>
  <si>
    <t>MAKE FL SMALL 9W 4000K CRI&gt;90 36¦ dali white</t>
  </si>
  <si>
    <t>39FL9L4936SW</t>
  </si>
  <si>
    <t>MAKE FL SMALL 9W 4000K CRI&gt;90 36¦ white</t>
  </si>
  <si>
    <t>39FL9L4950SBK</t>
  </si>
  <si>
    <t>MAKE FL SMALL 9W 4000K CRI&gt;90 50¦ black</t>
  </si>
  <si>
    <t>39FL9L4950SBTBK</t>
  </si>
  <si>
    <t>MAKE FL SMALL 9W 4000K CRI&gt;90 50¦ Bluetooth black</t>
  </si>
  <si>
    <t>39FL9L4950SBTW</t>
  </si>
  <si>
    <t>MAKE FL SMALL 9W 4000K CRI&gt;90 50¦ Bluetooth white</t>
  </si>
  <si>
    <t>39FL9L4950SEMBK</t>
  </si>
  <si>
    <t>MAKE FL SMALL 9W 4000K CRI&gt;90 50¦ emergency black</t>
  </si>
  <si>
    <t>39FL9L4950SEMW</t>
  </si>
  <si>
    <t>MAKE FL SMALL 9W 4000K CRI&gt;90 50¦ emergency white</t>
  </si>
  <si>
    <t>39FL9L4950SRDDBK</t>
  </si>
  <si>
    <t>MAKE FL SMALL 9W 4000K CRI&gt;90 50¦ dali black</t>
  </si>
  <si>
    <t>39FL9L4950SRDDW</t>
  </si>
  <si>
    <t>MAKE FL SMALL 9W 4000K CRI&gt;90 50¦ dali white</t>
  </si>
  <si>
    <t>39FL9L4950SW</t>
  </si>
  <si>
    <t>MAKE FL SMALL 9W 4000K CRI&gt;90 50¦ white</t>
  </si>
  <si>
    <t>39OR11L3915MNBK</t>
  </si>
  <si>
    <t>MAKE MINI 11W 3000K CRI&gt;90 15¦ black</t>
  </si>
  <si>
    <t>39OR11L3915MNBTBK</t>
  </si>
  <si>
    <t>MAKE MINI 11W 3000K CRI&gt;90 15¦ Bluetooth black</t>
  </si>
  <si>
    <t>39OR11L3915MNBTW</t>
  </si>
  <si>
    <t>MAKE MINI 11W 3000K CRI&gt;90 15¦ Bluetooth white</t>
  </si>
  <si>
    <t>39OR11L3915MNEMBK</t>
  </si>
  <si>
    <t>MAKE MINI 11W 3000K CRI&gt;90 15¦ emergency black</t>
  </si>
  <si>
    <t>39OR11L3915MNEMW</t>
  </si>
  <si>
    <t>MAKE MINI 11W 3000K CRI&gt;90 15¦ emergency white</t>
  </si>
  <si>
    <t>39OR11L3915MNRDDBK</t>
  </si>
  <si>
    <t>MAKE MINI 11W 3000K CRI&gt;90 15¦ dali black</t>
  </si>
  <si>
    <t>39OR11L3915MNRDDW</t>
  </si>
  <si>
    <t>MAKE MINI 11W 3000K CRI&gt;90 15¦ dali white</t>
  </si>
  <si>
    <t>39OR11L3915MNW</t>
  </si>
  <si>
    <t>MAKE MINI 11W 3000K CRI&gt;90 15¦ white</t>
  </si>
  <si>
    <t>39OR11L3924MNBK</t>
  </si>
  <si>
    <t>MAKE MINI 11W 3000K CRI&gt;90 24¦ black</t>
  </si>
  <si>
    <t>39OR11L3924MNBTBK</t>
  </si>
  <si>
    <t>MAKE MINI 11W 3000K CRI&gt;90 24¦ Bluetooth black</t>
  </si>
  <si>
    <t>39OR11L3924MNBTW</t>
  </si>
  <si>
    <t>MAKE MINI 11W 3000K CRI&gt;90 24¦ Bluetooth white</t>
  </si>
  <si>
    <t>39OR11L3924MNEMBK</t>
  </si>
  <si>
    <t>MAKE MINI 11W 3000K CRI&gt;90 24¦ emergency black</t>
  </si>
  <si>
    <t>39OR11L3924MNEMW</t>
  </si>
  <si>
    <t>MAKE MINI 11W 3000K CRI&gt;90 24¦ emergency white</t>
  </si>
  <si>
    <t>39OR11L3924MNRDDBK</t>
  </si>
  <si>
    <t>MAKE MINI 11W 3000K CRI&gt;90 24¦ dali black</t>
  </si>
  <si>
    <t>39OR11L3924MNRDDW</t>
  </si>
  <si>
    <t>MAKE MINI 11W 3000K CRI&gt;90 24¦ dali white</t>
  </si>
  <si>
    <t>39OR11L3924MNW</t>
  </si>
  <si>
    <t>MAKE MINI 11W 3000K CRI&gt;90 24¦ white</t>
  </si>
  <si>
    <t>39OR11L3936MNBK</t>
  </si>
  <si>
    <t>MAKE MINI 11W 3000K CRI&gt;90 36¦ black</t>
  </si>
  <si>
    <t>39OR11L3936MNBTBK</t>
  </si>
  <si>
    <t>MAKE MINI 11W 3000K CRI&gt;90 36¦ Bluetooth black</t>
  </si>
  <si>
    <t>39OR11L3936MNBTW</t>
  </si>
  <si>
    <t>MAKE MINI 11W 3000K CRI&gt;90 36¦ Bluetooth white</t>
  </si>
  <si>
    <t>39OR11L3936MNEMBK</t>
  </si>
  <si>
    <t>MAKE MINI 11W 3000K CRI&gt;90 36¦ emergency black</t>
  </si>
  <si>
    <t>39OR11L3936MNEMW</t>
  </si>
  <si>
    <t>MAKE MINI 11W 3000K CRI&gt;90 36¦ emergency white</t>
  </si>
  <si>
    <t>39OR11L3936MNRDDBK</t>
  </si>
  <si>
    <t>MAKE MINI 11W 3000K CRI&gt;90 36¦ dali black</t>
  </si>
  <si>
    <t>39OR11L3936MNRDDW</t>
  </si>
  <si>
    <t>MAKE MINI 11W 3000K CRI&gt;90 36¦ dali white</t>
  </si>
  <si>
    <t>39OR11L3936MNW</t>
  </si>
  <si>
    <t>MAKE MINI 11W 3000K CRI&gt;90 36¦ white</t>
  </si>
  <si>
    <t>39OR11L3950MNBK</t>
  </si>
  <si>
    <t>MAKE MINI/OR 11W 500mA 3000K CRI&gt;90 50° matt black</t>
  </si>
  <si>
    <t>39OR11L3950MNBTBK</t>
  </si>
  <si>
    <t>MAKE MINI 11W 3000K CRI&gt;90 50¦ Bluetooth black</t>
  </si>
  <si>
    <t>39OR11L3950MNBTW</t>
  </si>
  <si>
    <t>MAKE MINI 11W 3000K CRI&gt;90 50¦ Bluetooth white</t>
  </si>
  <si>
    <t>39OR11L3950MNEMBK</t>
  </si>
  <si>
    <t>MAKE MINI 11W 3000K CRI&gt;90 50¦ emergency black</t>
  </si>
  <si>
    <t>39OR11L3950MNEMW</t>
  </si>
  <si>
    <t>MAKE MINI 11W 3000K CRI&gt;90 50¦ emergency white</t>
  </si>
  <si>
    <t>39OR11L3950MNRDDBK</t>
  </si>
  <si>
    <t>MAKE MINI 11W 3000K CRI&gt;90 50¦ dali black</t>
  </si>
  <si>
    <t>39OR11L3950MNRDDW</t>
  </si>
  <si>
    <t>MAKE MINI 11W 3000K CRI&gt;90 50¦ dali white</t>
  </si>
  <si>
    <t>39OR11L3950MNW</t>
  </si>
  <si>
    <t>MAKE MINI/OR 11W 500mA 3000K CRI&gt;90 50° matt white</t>
  </si>
  <si>
    <t>39OR11L4915MNBK</t>
  </si>
  <si>
    <t>MAKE MINI 11W 4000K CRI&gt;90 15¦ black</t>
  </si>
  <si>
    <t>39OR11L4915MNBTBK</t>
  </si>
  <si>
    <t>MAKE MINI 11W 4000K CRI&gt;90 15¦ Bluetooth black</t>
  </si>
  <si>
    <t>39OR11L4915MNBTW</t>
  </si>
  <si>
    <t>MAKE MINI 11W 4000K CRI&gt;90 15¦ Bluetooth white</t>
  </si>
  <si>
    <t>39OR11L4915MNEMBK</t>
  </si>
  <si>
    <t>MAKE MINI 11W 4000K CRI&gt;90 15¦ emergency black</t>
  </si>
  <si>
    <t>39OR11L4915MNEMW</t>
  </si>
  <si>
    <t>MAKE MINI 11W 4000K CRI&gt;90 15¦ emergency white</t>
  </si>
  <si>
    <t>39OR11L4915MNRDDBK</t>
  </si>
  <si>
    <t>MAKE MINI 11W 4000K CRI&gt;90 15¦ dali black</t>
  </si>
  <si>
    <t>39OR11L4915MNRDDW</t>
  </si>
  <si>
    <t>MAKE MINI 11W 4000K CRI&gt;90 15¦ dali white</t>
  </si>
  <si>
    <t>39OR11L4915MNW</t>
  </si>
  <si>
    <t>MAKE MINI 11W 4000K CRI&gt;90 15¦ white</t>
  </si>
  <si>
    <t>39OR11L4924MNBK</t>
  </si>
  <si>
    <t>MAKE MINI 11W 4000K CRI&gt;90 24¦ black</t>
  </si>
  <si>
    <t>39OR11L4924MNBTBK</t>
  </si>
  <si>
    <t>MAKE MINI 11W 4000K CRI&gt;90 24¦ Bluetooth black</t>
  </si>
  <si>
    <t>39OR11L4924MNBTW</t>
  </si>
  <si>
    <t>MAKE MINI 11W 4000K CRI&gt;90 24¦ Bluetooth white</t>
  </si>
  <si>
    <t>39OR11L4924MNEMBK</t>
  </si>
  <si>
    <t>MAKE MINI 11W 4000K CRI&gt;90 24¦ emergency black</t>
  </si>
  <si>
    <t>39OR11L4924MNEMW</t>
  </si>
  <si>
    <t>MAKE MINI 11W 4000K CRI&gt;90 24¦ emergency white</t>
  </si>
  <si>
    <t>39OR11L4924MNRDDBK</t>
  </si>
  <si>
    <t>MAKE MINI 11W 4000K CRI&gt;90 24¦ dali black</t>
  </si>
  <si>
    <t>39OR11L4924MNRDDW</t>
  </si>
  <si>
    <t>MAKE MINI 11W 4000K CRI&gt;90 24¦ dali white</t>
  </si>
  <si>
    <t>39OR11L4924MNW</t>
  </si>
  <si>
    <t>MAKE MINI 11W 4000K CRI&gt;90 24¦ white</t>
  </si>
  <si>
    <t>39OR11L4936MNBK</t>
  </si>
  <si>
    <t>MAKE MINI 11W 4000K CRI&gt;90 36¦ black</t>
  </si>
  <si>
    <t>39OR11L4936MNBTBK</t>
  </si>
  <si>
    <t>MAKE MINI 11W 4000K CRI&gt;90 36¦ Bluetooth black</t>
  </si>
  <si>
    <t>39OR11L4936MNBTW</t>
  </si>
  <si>
    <t>MAKE MINI 11W 4000K CRI&gt;90 36¦ Bluetooth white</t>
  </si>
  <si>
    <t>39OR11L4936MNEMBK</t>
  </si>
  <si>
    <t>MAKE MINI 11W 4000K CRI&gt;90 36¦ emergency black</t>
  </si>
  <si>
    <t>39OR11L4936MNEMW</t>
  </si>
  <si>
    <t>MAKE MINI 11W 4000K CRI&gt;90 36¦ emergency white</t>
  </si>
  <si>
    <t>39OR11L4936MNRDDBK</t>
  </si>
  <si>
    <t>MAKE MINI 11W 4000K CRI&gt;90 36¦ dali black</t>
  </si>
  <si>
    <t>39OR11L4936MNRDDW</t>
  </si>
  <si>
    <t>MAKE MINI 11W 4000K CRI&gt;90 36¦ dali white</t>
  </si>
  <si>
    <t>39OR11L4936MNW</t>
  </si>
  <si>
    <t>MAKE MINI 11W 4000K CRI&gt;90 36¦ white</t>
  </si>
  <si>
    <t>39OR11L4950MNBK</t>
  </si>
  <si>
    <t>MAKE MINI 11W 4000K CRI&gt;90 50¦ black</t>
  </si>
  <si>
    <t>39OR11L4950MNBTBK</t>
  </si>
  <si>
    <t>MAKE MINI 11W 4000K CRI&gt;90 50¦ Bluetooth black</t>
  </si>
  <si>
    <t>39OR11L4950MNBTW</t>
  </si>
  <si>
    <t>MAKE MINI 11W 4000K CRI&gt;90 50¦ Bluetooth white</t>
  </si>
  <si>
    <t>39OR11L4950MNEMBK</t>
  </si>
  <si>
    <t>MAKE MINI 11W 4000K CRI&gt;90 50¦ emergency black</t>
  </si>
  <si>
    <t>39OR11L4950MNEMW</t>
  </si>
  <si>
    <t>MAKE MINI 11W 4000K CRI&gt;90 50¦ emergency white</t>
  </si>
  <si>
    <t>39OR11L4950MNRDDBK</t>
  </si>
  <si>
    <t>MAKE MINI 11W 4000K CRI&gt;90 50¦ dali black</t>
  </si>
  <si>
    <t>39OR11L4950MNRDDW</t>
  </si>
  <si>
    <t>MAKE MINI 11W 4000K CRI&gt;90 50¦ dali white</t>
  </si>
  <si>
    <t>39OR11L4950MNW</t>
  </si>
  <si>
    <t>MAKE MINI 11W 4000K CRI&gt;90 50¦ white</t>
  </si>
  <si>
    <t>39OR13L3915SBK</t>
  </si>
  <si>
    <t>MAKE SMALL 13W 3000K CRI&gt;90 15¦ black</t>
  </si>
  <si>
    <t>39OR13L3915SBTBK</t>
  </si>
  <si>
    <t>MAKE SMALL 13W 3000K CRI&gt;90 15¦ Bluetooth black</t>
  </si>
  <si>
    <t>39OR13L3915SBTW</t>
  </si>
  <si>
    <t>MAKE SMALL 13W 3000K CRI&gt;90 15¦ Bluetooth white</t>
  </si>
  <si>
    <t>39OR13L3915SEMBK</t>
  </si>
  <si>
    <t>MAKE SMALL 13W 3000K CRI&gt;90 15¦ emergency black</t>
  </si>
  <si>
    <t>39OR13L3915SEMW</t>
  </si>
  <si>
    <t>MAKE SMALL 13W 3000K CRI&gt;90 15¦ emergency white</t>
  </si>
  <si>
    <t>39OR13L3915SRDDBK</t>
  </si>
  <si>
    <t>MAKE SMALL 13W 3000K CRI&gt;90 15¦ dali black</t>
  </si>
  <si>
    <t>39OR13L3915SRDDW</t>
  </si>
  <si>
    <t>MAKE SMALL 13W 3000K CRI&gt;90 15¦ dali white</t>
  </si>
  <si>
    <t>39OR13L3915SW</t>
  </si>
  <si>
    <t>MAKE SMALL 13W 3000K CRI&gt;90 15¦ white</t>
  </si>
  <si>
    <t>39OR13L3924SBK</t>
  </si>
  <si>
    <t>MAKE SMALL 13W 3000K CRI&gt;90 24¦ black</t>
  </si>
  <si>
    <t>39OR13L3924SBTBK</t>
  </si>
  <si>
    <t>MAKE SMALL 13W 3000K CRI&gt;90 24¦ Bluetooth black</t>
  </si>
  <si>
    <t>39OR13L3924SBTW</t>
  </si>
  <si>
    <t>MAKE SMALL 13W 3000K CRI&gt;90 24¦ Bluetooth white</t>
  </si>
  <si>
    <t>39OR13L3924SEMBK</t>
  </si>
  <si>
    <t>MAKE SMALL 13W 3000K CRI&gt;90 24¦ emergency black</t>
  </si>
  <si>
    <t>39OR13L3924SEMW</t>
  </si>
  <si>
    <t>MAKE SMALL 13W 3000K CRI&gt;90 24¦ emergency white</t>
  </si>
  <si>
    <t>39OR13L3924SRDDBK</t>
  </si>
  <si>
    <t>MAKE SMALL 13W 3000K CRI&gt;90 24¦ dali black</t>
  </si>
  <si>
    <t>39OR13L3924SRDDW</t>
  </si>
  <si>
    <t>MAKE SMALL/OR 13W 350mA 3000K CRI&gt;90 24° DALI  matt white</t>
  </si>
  <si>
    <t>39OR13L3924SW</t>
  </si>
  <si>
    <t>MAKE SMALL 13W 3000K CRI&gt;90 24¦ white</t>
  </si>
  <si>
    <t>39OR13L3936SBK</t>
  </si>
  <si>
    <t>MAKE SMALL 13W 3000K CRI&gt;90 36¦ black</t>
  </si>
  <si>
    <t>39OR13L3936SBTBK</t>
  </si>
  <si>
    <t>MAKE SMALL 13W 3000K CRI&gt;90 36¦ Bluetooth black</t>
  </si>
  <si>
    <t>39OR13L3936SBTW</t>
  </si>
  <si>
    <t>MAKE SMALL 13W 3000K CRI&gt;90 36¦ Bluetooth white</t>
  </si>
  <si>
    <t>39OR13L3936SEMBK</t>
  </si>
  <si>
    <t>MAKE SMALL 13W 3000K CRI&gt;90 36¦ emergency black</t>
  </si>
  <si>
    <t>39OR13L3936SEMW</t>
  </si>
  <si>
    <t>MAKE SMALL 13W 3000K CRI&gt;90 36¦ emergency white</t>
  </si>
  <si>
    <t>39OR13L3936SRDDBK</t>
  </si>
  <si>
    <t>MAKE SMALL 13W 3000K CRI&gt;90 36¦ dali black</t>
  </si>
  <si>
    <t>39OR13L3936SRDDW</t>
  </si>
  <si>
    <t>MAKE SMALL/OR 13W 350mA 3000K CRI&gt;90 36° DALI  matt white</t>
  </si>
  <si>
    <t>39OR13L3936SW</t>
  </si>
  <si>
    <t>MAKE SMALL 13W 3000K CRI&gt;90 36¦ white</t>
  </si>
  <si>
    <t>39OR13L3950SBK</t>
  </si>
  <si>
    <t>MAKE SMALL 13W 3000K CRI&gt;90 50¦ black</t>
  </si>
  <si>
    <t>39OR13L3950SBTBK</t>
  </si>
  <si>
    <t>MAKE SMALL 13W 3000K CRI&gt;90 50¦ Bluetooth black</t>
  </si>
  <si>
    <t>39OR13L3950SBTW</t>
  </si>
  <si>
    <t>MAKE SMALL 13W 3000K CRI&gt;90 50¦ Bluetooth white</t>
  </si>
  <si>
    <t>39OR13L3950SEMBK</t>
  </si>
  <si>
    <t>MAKE SMALL 13W 3000K CRI&gt;90 50¦ emergency black</t>
  </si>
  <si>
    <t>39OR13L3950SEMW</t>
  </si>
  <si>
    <t>MAKE SMALL 13W 3000K CRI&gt;90 50¦ emergency white</t>
  </si>
  <si>
    <t>39OR13L3950SRDDBK</t>
  </si>
  <si>
    <t>MAKE SMALL 13W 3000K CRI&gt;90 50¦ dali black</t>
  </si>
  <si>
    <t>39OR13L3950SRDDW</t>
  </si>
  <si>
    <t>MAKE SMALL 13W 3000K CRI&gt;90 50¦ dali white</t>
  </si>
  <si>
    <t>39OR13L3950SW</t>
  </si>
  <si>
    <t>MAKE SMALL 13W 3000K CRI&gt;90 50¦ white</t>
  </si>
  <si>
    <t>39OR13L4915SBK</t>
  </si>
  <si>
    <t>MAKE SMALL 13W 4000K CRI&gt;90 15¦ black</t>
  </si>
  <si>
    <t>39OR13L4915SBTBK</t>
  </si>
  <si>
    <t>MAKE SMALL 13W 4000K CRI&gt;90 15¦ Bluetooth black</t>
  </si>
  <si>
    <t>39OR13L4915SBTW</t>
  </si>
  <si>
    <t>MAKE SMALL 13W 4000K CRI&gt;90 15¦ Bluetooth white</t>
  </si>
  <si>
    <t>39OR13L4915SEMBK</t>
  </si>
  <si>
    <t>MAKE SMALL 13W 4000K CRI&gt;90 15¦ emergency black</t>
  </si>
  <si>
    <t>39OR13L4915SEMW</t>
  </si>
  <si>
    <t>MAKE SMALL 13W 4000K CRI&gt;90 15¦ emergency white</t>
  </si>
  <si>
    <t>39OR13L4915SRDDBK</t>
  </si>
  <si>
    <t>MAKE SMALL 13W 4000K CRI&gt;90 15¦ dali black</t>
  </si>
  <si>
    <t>39OR13L4915SRDDW</t>
  </si>
  <si>
    <t>MAKE SMALL 13W 4000K CRI&gt;90 15¦ dali white</t>
  </si>
  <si>
    <t>39OR13L4915SW</t>
  </si>
  <si>
    <t>MAKE SMALL 13W 4000K CRI&gt;90 15¦ white</t>
  </si>
  <si>
    <t>39OR13L4924SBK</t>
  </si>
  <si>
    <t>MAKE SMALL 13W 4000K CRI&gt;90 24¦ black</t>
  </si>
  <si>
    <t>39OR13L4924SBTBK</t>
  </si>
  <si>
    <t>MAKE SMALL 13W 4000K CRI&gt;90 24¦ Bluetooth black</t>
  </si>
  <si>
    <t>39OR13L4924SBTW</t>
  </si>
  <si>
    <t>MAKE SMALL 13W 4000K CRI&gt;90 24¦ Bluetooth white</t>
  </si>
  <si>
    <t>39OR13L4924SEMBK</t>
  </si>
  <si>
    <t>MAKE SMALL 13W 4000K CRI&gt;90 24¦ emergency black</t>
  </si>
  <si>
    <t>39OR13L4924SEMW</t>
  </si>
  <si>
    <t>MAKE SMALL 13W 4000K CRI&gt;90 24¦ emergency white</t>
  </si>
  <si>
    <t>39OR13L4924SRDDBK</t>
  </si>
  <si>
    <t>MAKE SMALL 13W 4000K CRI&gt;90 24¦ dali black</t>
  </si>
  <si>
    <t>39OR13L4924SRDDW</t>
  </si>
  <si>
    <t>MAKE SMALL 13W 4000K CRI&gt;90 24¦ dali white</t>
  </si>
  <si>
    <t>39OR13L4924SW</t>
  </si>
  <si>
    <t>MAKE SMALL 13W 4000K CRI&gt;90 24¦ white</t>
  </si>
  <si>
    <t>39OR13L4936SBK</t>
  </si>
  <si>
    <t>MAKE SMALL 13W 4000K CRI&gt;90 36¦ black</t>
  </si>
  <si>
    <t>39OR13L4936SBTBK</t>
  </si>
  <si>
    <t>MAKE SMALL 13W 4000K CRI&gt;90 36¦ Bluetooth black</t>
  </si>
  <si>
    <t>39OR13L4936SBTW</t>
  </si>
  <si>
    <t>MAKE SMALL 13W 4000K CRI&gt;90 36¦ Bluetooth white</t>
  </si>
  <si>
    <t>39OR13L4936SEMBK</t>
  </si>
  <si>
    <t>MAKE SMALL 13W 4000K CRI&gt;90 36¦ emergency black</t>
  </si>
  <si>
    <t>39OR13L4936SEMW</t>
  </si>
  <si>
    <t>MAKE SMALL 13W 4000K CRI&gt;90 36¦ emergency white</t>
  </si>
  <si>
    <t>39OR13L4936SRDDBK</t>
  </si>
  <si>
    <t>MAKE SMALL 13W 4000K CRI&gt;90 36¦ dali black</t>
  </si>
  <si>
    <t>39OR13L4936SRDDW</t>
  </si>
  <si>
    <t>MAKE SMALL 13W 4000K CRI&gt;90 36¦ dali white</t>
  </si>
  <si>
    <t>39OR13L4936SW</t>
  </si>
  <si>
    <t>MAKE SMALL 13W 4000K CRI&gt;90 36¦ white</t>
  </si>
  <si>
    <t>39OR13L4950SBK</t>
  </si>
  <si>
    <t>MAKE SMALL 13W 4000K CRI&gt;90 50¦ black</t>
  </si>
  <si>
    <t>39OR13L4950SBTBK</t>
  </si>
  <si>
    <t>MAKE SMALL 13W 4000K CRI&gt;90 50¦ Bluetooth black</t>
  </si>
  <si>
    <t>39OR13L4950SBTW</t>
  </si>
  <si>
    <t>MAKE SMALL 13W 4000K CRI&gt;90 50¦ Bluetooth white</t>
  </si>
  <si>
    <t>39OR13L4950SEMBK</t>
  </si>
  <si>
    <t>MAKE SMALL 13W 4000K CRI&gt;90 50¦ emergency black</t>
  </si>
  <si>
    <t>39OR13L4950SEMW</t>
  </si>
  <si>
    <t>MAKE SMALL 13W 4000K CRI&gt;90 50¦ emergency white</t>
  </si>
  <si>
    <t>39OR13L4950SRDDBK</t>
  </si>
  <si>
    <t>MAKE SMALL 13W 4000K CRI&gt;90 50¦ dali black</t>
  </si>
  <si>
    <t>39OR13L4950SRDDW</t>
  </si>
  <si>
    <t>MAKE SMALL 13W 4000K CRI&gt;90 50¦ dali white</t>
  </si>
  <si>
    <t>39OR13L4950SW</t>
  </si>
  <si>
    <t>MAKE SMALL 13W 4000K CRI&gt;90 50¦ white</t>
  </si>
  <si>
    <t>39OR18L3915MBK</t>
  </si>
  <si>
    <t>MAKE MEDIUM 18W 3000K CRI&gt;90 15¦ black</t>
  </si>
  <si>
    <t>39OR18L3915MBTBK</t>
  </si>
  <si>
    <t>MAKE MEDIUM 18W 3000K CRI&gt;90 15¦ Bluetooth black</t>
  </si>
  <si>
    <t>39OR18L3915MBTW</t>
  </si>
  <si>
    <t>MAKE MEDIUM 18W 3000K CRI&gt;90 15¦ Bluetooth white</t>
  </si>
  <si>
    <t>39OR18L3915MEMBK</t>
  </si>
  <si>
    <t>MAKE MEDIUM 18W 3000K CRI&gt;90 15¦ emergency black</t>
  </si>
  <si>
    <t>39OR18L3915MEMW</t>
  </si>
  <si>
    <t>MAKE MEDIUM 18W 3000K CRI&gt;90 15¦ emergency white</t>
  </si>
  <si>
    <t>39OR18L3915MRDDBK</t>
  </si>
  <si>
    <t>MAKE MEDIUM 18W 3000K CRI&gt;90 15¦ dali black</t>
  </si>
  <si>
    <t>39OR18L3915MRDDW</t>
  </si>
  <si>
    <t>MAKE MEDIUM 18W 3000K CRI&gt;90 15¦ dali white</t>
  </si>
  <si>
    <t>39OR18L3915MW</t>
  </si>
  <si>
    <t>MAKE MEDIUM 18W 3000K CRI&gt;90 15¦ white</t>
  </si>
  <si>
    <t>39OR18L3915SBK</t>
  </si>
  <si>
    <t>MAKE SMALL 18W 3000K CRI&gt;90 15¦ black</t>
  </si>
  <si>
    <t>39OR18L3915SBTBK</t>
  </si>
  <si>
    <t>MAKE SMALL 18W 3000K CRI&gt;90 15¦ Bluetooth black</t>
  </si>
  <si>
    <t>39OR18L3915SBTW</t>
  </si>
  <si>
    <t>MAKE SMALL 18W 3000K CRI&gt;90 15¦ Bluetooth white</t>
  </si>
  <si>
    <t>39OR18L3915SEMBK</t>
  </si>
  <si>
    <t>MAKE SMALL 18W 3000K CRI&gt;90 15¦ emergency black</t>
  </si>
  <si>
    <t>39OR18L3915SEMW</t>
  </si>
  <si>
    <t>MAKE SMALL 18W 3000K CRI&gt;90 15¦ emergency white</t>
  </si>
  <si>
    <t>39OR18L3915SRDDBK</t>
  </si>
  <si>
    <t>MAKE SMALL 18W 3000K CRI&gt;90 15¦ dali black</t>
  </si>
  <si>
    <t>39OR18L3915SRDDW</t>
  </si>
  <si>
    <t>MAKE SMALL 18W 3000K CRI&gt;90 15¦ dali white</t>
  </si>
  <si>
    <t>39OR18L3915SW</t>
  </si>
  <si>
    <t>MAKE SMALL 18W 3000K CRI&gt;90 15¦ white</t>
  </si>
  <si>
    <t>39OR18L3924MBK</t>
  </si>
  <si>
    <t>MAKE MEDIUM 18W 3000K CRI&gt;90 24¦ black</t>
  </si>
  <si>
    <t>39OR18L3924MBTBK</t>
  </si>
  <si>
    <t>MAKE MEDIUM 18W 3000K CRI&gt;90 24¦ Bluetooth black</t>
  </si>
  <si>
    <t>39OR18L3924MBTW</t>
  </si>
  <si>
    <t>MAKE MEDIUM 18W 3000K CRI&gt;90 24¦ Bluetooth white</t>
  </si>
  <si>
    <t>39OR18L3924MEMBK</t>
  </si>
  <si>
    <t>MAKE MEDIUM 18W 3000K CRI&gt;90 24¦ emergency black</t>
  </si>
  <si>
    <t>39OR18L3924MEMW</t>
  </si>
  <si>
    <t>MAKE MEDIUM 18W 3000K CRI&gt;90 24¦ emergency white</t>
  </si>
  <si>
    <t>39OR18L3924MRDDBK</t>
  </si>
  <si>
    <t>MAKE MEDIUM 18W 3000K CRI&gt;90 24¦ dali black</t>
  </si>
  <si>
    <t>39OR18L3924MRDDW</t>
  </si>
  <si>
    <t>MAKE MEDIUM 18W 3000K CRI&gt;90 24¦ dali white</t>
  </si>
  <si>
    <t>39OR18L3924MW</t>
  </si>
  <si>
    <t>MAKE MEDIUM 18W 3000K CRI&gt;90 24¦ white</t>
  </si>
  <si>
    <t>39OR18L3924SBK</t>
  </si>
  <si>
    <t>MAKE SMALL 18W 3000K CRI&gt;90 24¦ black</t>
  </si>
  <si>
    <t>39OR18L3924SBTBK</t>
  </si>
  <si>
    <t>MAKE SMALL 18W 3000K CRI&gt;90 24¦ Bluetooth black</t>
  </si>
  <si>
    <t>39OR18L3924SBTW</t>
  </si>
  <si>
    <t>MAKE SMALL 18W 3000K CRI&gt;90 24¦ Bluetooth white</t>
  </si>
  <si>
    <t>39OR18L3924SEMBK</t>
  </si>
  <si>
    <t>MAKE SMALL 18W 3000K CRI&gt;90 24¦ emergency black</t>
  </si>
  <si>
    <t>39OR18L3924SEMW</t>
  </si>
  <si>
    <t>MAKE SMALL 18W 3000K CRI&gt;90 24¦ emergency white</t>
  </si>
  <si>
    <t>39OR18L3924SRDDBK</t>
  </si>
  <si>
    <t>MAKE SMALL 18W 3000K CRI&gt;90 24¦ dali black</t>
  </si>
  <si>
    <t>39OR18L3924SRDDW</t>
  </si>
  <si>
    <t>MAKE SMALL 18W 3000K CRI&gt;90 24¦ dali white</t>
  </si>
  <si>
    <t>39OR18L3924SW</t>
  </si>
  <si>
    <t>MAKE SMALL 18W 3000K CRI&gt;90 24¦ white</t>
  </si>
  <si>
    <t>39OR18L3936MBK</t>
  </si>
  <si>
    <t>MAKE MEDIUM 18W 3000K CRI&gt;90 36¦ black</t>
  </si>
  <si>
    <t>39OR18L3936MBTBK</t>
  </si>
  <si>
    <t>MAKE MEDIUM 18W 3000K CRI&gt;90 36¦ Bluetooth black</t>
  </si>
  <si>
    <t>39OR18L3936MBTW</t>
  </si>
  <si>
    <t>MAKE MEDIUM 18W 3000K CRI&gt;90 36¦ Bluetooth white</t>
  </si>
  <si>
    <t>39OR18L3936MEMBK</t>
  </si>
  <si>
    <t>MAKE MEDIUM 18W 3000K CRI&gt;90 36¦ emergency black</t>
  </si>
  <si>
    <t>39OR18L3936MEMW</t>
  </si>
  <si>
    <t>MAKE MEDIUM 18W 3000K CRI&gt;90 36¦ emergency white</t>
  </si>
  <si>
    <t>39OR18L3936MRDDBK</t>
  </si>
  <si>
    <t>MAKE MEDIUM 18W 3000K CRI&gt;90 36¦ dali black</t>
  </si>
  <si>
    <t>39OR18L3936MRDDW</t>
  </si>
  <si>
    <t>MAKE MEDIUM 18W 3000K CRI&gt;90 36¦ dali white</t>
  </si>
  <si>
    <t>39OR18L3936MW</t>
  </si>
  <si>
    <t>MAKE MEDIUM 18W 3000K CRI&gt;90 36¦ white</t>
  </si>
  <si>
    <t>39OR18L3936SBK</t>
  </si>
  <si>
    <t>MAKE SMALL 18W 3000K CRI&gt;90 36¦ black</t>
  </si>
  <si>
    <t>39OR18L3936SBTBK</t>
  </si>
  <si>
    <t>MAKE SMALL 18W 3000K CRI&gt;90 36¦ Bluetooth black</t>
  </si>
  <si>
    <t>39OR18L3936SBTW</t>
  </si>
  <si>
    <t>MAKE SMALL 18W 3000K CRI&gt;90 36¦ Bluetooth white</t>
  </si>
  <si>
    <t>39OR18L3936SEMBK</t>
  </si>
  <si>
    <t>MAKE SMALL 18W 3000K CRI&gt;90 36¦ emergency black</t>
  </si>
  <si>
    <t>39OR18L3936SEMW</t>
  </si>
  <si>
    <t>MAKE SMALL 18W 3000K CRI&gt;90 36¦ emergency white</t>
  </si>
  <si>
    <t>39OR18L3936SRDDBK</t>
  </si>
  <si>
    <t>MAKE SMALL 18W 3000K CRI&gt;90 36¦ dali black</t>
  </si>
  <si>
    <t>39OR18L3936SRDDW</t>
  </si>
  <si>
    <t>MAKE SMALL 18W 3000K CRI&gt;90 36¦ dali white</t>
  </si>
  <si>
    <t>39OR18L3936SW</t>
  </si>
  <si>
    <t>MAKE SMALL 18W 3000K CRI&gt;90 36¦ white</t>
  </si>
  <si>
    <t>39OR18L3950MBK</t>
  </si>
  <si>
    <t>MAKE MEDIUM 18W 3000K CRI&gt;90 50¦ black</t>
  </si>
  <si>
    <t>39OR18L3950MBTBK</t>
  </si>
  <si>
    <t>MAKE MEDIUM 18W 3000K CRI&gt;90 50¦ Bluetooth black</t>
  </si>
  <si>
    <t>39OR18L3950MBTW</t>
  </si>
  <si>
    <t>MAKE MEDIUM 18W 3000K CRI&gt;90 50¦ Bluetooth white</t>
  </si>
  <si>
    <t>39OR18L3950MEMBK</t>
  </si>
  <si>
    <t>MAKE MEDIUM 18W 3000K CRI&gt;90 50¦ emergency black</t>
  </si>
  <si>
    <t>39OR18L3950MEMW</t>
  </si>
  <si>
    <t>MAKE MEDIUM 18W 3000K CRI&gt;90 50¦ emergency white</t>
  </si>
  <si>
    <t>39OR18L3950MRDDBK</t>
  </si>
  <si>
    <t>MAKE MEDIUM 18W 3000K CRI&gt;90 50¦ dali black</t>
  </si>
  <si>
    <t>39OR18L3950MRDDW</t>
  </si>
  <si>
    <t>MAKE MEDIUM 18W 3000K CRI&gt;90 50¦ dali white</t>
  </si>
  <si>
    <t>39OR18L3950MW</t>
  </si>
  <si>
    <t>MAKE MEDIUM 18W 3000K CRI&gt;90 50¦ white</t>
  </si>
  <si>
    <t>39OR18L3950SBK</t>
  </si>
  <si>
    <t>MAKE SMALL 18W 3000K CRI&gt;90 50¦ black</t>
  </si>
  <si>
    <t>39OR18L3950SBTBK</t>
  </si>
  <si>
    <t>MAKE SMALL 18W 3000K CRI&gt;90 50¦ Bluetooth black</t>
  </si>
  <si>
    <t>39OR18L3950SBTW</t>
  </si>
  <si>
    <t>MAKE SMALL 18W 3000K CRI&gt;90 50¦ Bluetooth white</t>
  </si>
  <si>
    <t>39OR18L3950SEMBK</t>
  </si>
  <si>
    <t>MAKE SMALL 18W 3000K CRI&gt;90 50¦ emergency black</t>
  </si>
  <si>
    <t>39OR18L3950SEMW</t>
  </si>
  <si>
    <t>MAKE SMALL 18W 3000K CRI&gt;90 50¦ emergency white</t>
  </si>
  <si>
    <t>39OR18L3950SRDDBK</t>
  </si>
  <si>
    <t>MAKE SMALL 18W 3000K CRI&gt;90 50¦ dali black</t>
  </si>
  <si>
    <t>39OR18L3950SRDDW</t>
  </si>
  <si>
    <t>MAKE SMALL 18W 3000K CRI&gt;90 50¦ dali white</t>
  </si>
  <si>
    <t>39OR18L3950SW</t>
  </si>
  <si>
    <t>MAKE SMALL 18W 3000K CRI&gt;90 50¦ white</t>
  </si>
  <si>
    <t>39OR18L4915MBK</t>
  </si>
  <si>
    <t>MAKE MEDIUM 18W 4000K CRI&gt;90 15¦ black</t>
  </si>
  <si>
    <t>39OR18L4915MBTBK</t>
  </si>
  <si>
    <t>MAKE MEDIUM 18W 4000K CRI&gt;90 15¦ Bluetooth black</t>
  </si>
  <si>
    <t>39OR18L4915MBTW</t>
  </si>
  <si>
    <t>MAKE MEDIUM 18W 4000K CRI&gt;90 15¦ Bluetooth white</t>
  </si>
  <si>
    <t>39OR18L4915MEMBK</t>
  </si>
  <si>
    <t>MAKE MEDIUM 18W 4000K CRI&gt;90 15¦ emergency black</t>
  </si>
  <si>
    <t>39OR18L4915MEMW</t>
  </si>
  <si>
    <t>MAKE MEDIUM 18W 4000K CRI&gt;90 15¦ emergency white</t>
  </si>
  <si>
    <t>39OR18L4915MRDDBK</t>
  </si>
  <si>
    <t>MAKE MEDIUM 18W 4000K CRI&gt;90 15¦ dali black</t>
  </si>
  <si>
    <t>39OR18L4915MRDDW</t>
  </si>
  <si>
    <t>MAKE MEDIUM 18W 4000K CRI&gt;90 15¦ dali white</t>
  </si>
  <si>
    <t>39OR18L4915MW</t>
  </si>
  <si>
    <t>MAKE MEDIUM 18W 4000K CRI&gt;90 15¦ white</t>
  </si>
  <si>
    <t>39OR18L4915SBK</t>
  </si>
  <si>
    <t>MAKE SMALL 18W 4000K CRI&gt;90 15¦ black</t>
  </si>
  <si>
    <t>39OR18L4915SBTBK</t>
  </si>
  <si>
    <t>MAKE SMALL 18W 4000K CRI&gt;90 15¦ Bluetooth black</t>
  </si>
  <si>
    <t>39OR18L4915SBTW</t>
  </si>
  <si>
    <t>MAKE SMALL 18W 4000K CRI&gt;90 15¦ Bluetooth white</t>
  </si>
  <si>
    <t>39OR18L4915SEMBK</t>
  </si>
  <si>
    <t>MAKE SMALL 18W 4000K CRI&gt;90 15¦ emergency black</t>
  </si>
  <si>
    <t>39OR18L4915SEMW</t>
  </si>
  <si>
    <t>MAKE SMALL 18W 4000K CRI&gt;90 15¦ emergency white</t>
  </si>
  <si>
    <t>39OR18L4915SRDDBK</t>
  </si>
  <si>
    <t>MAKE SMALL 18W 4000K CRI&gt;90 15¦ dali black</t>
  </si>
  <si>
    <t>39OR18L4915SRDDW</t>
  </si>
  <si>
    <t>MAKE SMALL 18W 4000K CRI&gt;90 15¦ dali white</t>
  </si>
  <si>
    <t>39OR18L4915SW</t>
  </si>
  <si>
    <t>MAKE SMALL 18W 4000K CRI&gt;90 15¦ white</t>
  </si>
  <si>
    <t>39OR18L4924MBK</t>
  </si>
  <si>
    <t>MAKE MEDIUM 18W 4000K CRI&gt;90 24¦ black</t>
  </si>
  <si>
    <t>39OR18L4924MBTBK</t>
  </si>
  <si>
    <t>MAKE MEDIUM 18W 4000K CRI&gt;90 24¦ Bluetooth black</t>
  </si>
  <si>
    <t>39OR18L4924MBTW</t>
  </si>
  <si>
    <t>MAKE MEDIUM 18W 4000K CRI&gt;90 24¦ Bluetooth white</t>
  </si>
  <si>
    <t>39OR18L4924MEMBK</t>
  </si>
  <si>
    <t>MAKE MEDIUM 18W 4000K CRI&gt;90 24¦ emergency black</t>
  </si>
  <si>
    <t>39OR18L4924MEMW</t>
  </si>
  <si>
    <t>MAKE MEDIUM 18W 4000K CRI&gt;90 24¦ emergency white</t>
  </si>
  <si>
    <t>39OR18L4924MRDDBK</t>
  </si>
  <si>
    <t>MAKE MEDIUM 18W 4000K CRI&gt;90 24¦ dali black</t>
  </si>
  <si>
    <t>39OR18L4924MRDDW</t>
  </si>
  <si>
    <t>MAKE MEDIUM 18W 4000K CRI&gt;90 24¦ dali white</t>
  </si>
  <si>
    <t>39OR18L4924MW</t>
  </si>
  <si>
    <t>MAKE MEDIUM 18W 4000K CRI&gt;90 24¦ white</t>
  </si>
  <si>
    <t>39OR18L4924SBK</t>
  </si>
  <si>
    <t>MAKE SMALL 18W 4000K CRI&gt;90 24¦ black</t>
  </si>
  <si>
    <t>39OR18L4924SBTBK</t>
  </si>
  <si>
    <t>MAKE SMALL 18W 4000K CRI&gt;90 24¦ Bluetooth black</t>
  </si>
  <si>
    <t>39OR18L4924SBTW</t>
  </si>
  <si>
    <t>MAKE SMALL 18W 4000K CRI&gt;90 24¦ Bluetooth white</t>
  </si>
  <si>
    <t>39OR18L4924SEMBK</t>
  </si>
  <si>
    <t>MAKE SMALL 18W 4000K CRI&gt;90 24¦ emergency black</t>
  </si>
  <si>
    <t>39OR18L4924SEMW</t>
  </si>
  <si>
    <t>MAKE SMALL 18W 4000K CRI&gt;90 24¦ emergency white</t>
  </si>
  <si>
    <t>39OR18L4924SRDDBK</t>
  </si>
  <si>
    <t>MAKE SMALL 18W 4000K CRI&gt;90 24¦ dali black</t>
  </si>
  <si>
    <t>39OR18L4924SRDDW</t>
  </si>
  <si>
    <t>MAKE SMALL 18W 4000K CRI&gt;90 24¦ dali white</t>
  </si>
  <si>
    <t>39OR18L4924SW</t>
  </si>
  <si>
    <t>MAKE SMALL 18W 4000K CRI&gt;90 24¦ white</t>
  </si>
  <si>
    <t>39OR18L4936MBK</t>
  </si>
  <si>
    <t>MAKE MEDIUM 18W 4000K CRI&gt;90 36¦ black</t>
  </si>
  <si>
    <t>39OR18L4936MBTBK</t>
  </si>
  <si>
    <t>MAKE MEDIUM 18W 4000K CRI&gt;90 36¦ Bluetooth black</t>
  </si>
  <si>
    <t>39OR18L4936MBTW</t>
  </si>
  <si>
    <t>MAKE MEDIUM 18W 4000K CRI&gt;90 36¦ Bluetooth white</t>
  </si>
  <si>
    <t>39OR18L4936MEMBK</t>
  </si>
  <si>
    <t>MAKE MEDIUM 18W 4000K CRI&gt;90 36¦ emergency black</t>
  </si>
  <si>
    <t>39OR18L4936MEMW</t>
  </si>
  <si>
    <t>MAKE MEDIUM 18W 4000K CRI&gt;90 36¦ emergency white</t>
  </si>
  <si>
    <t>39OR18L4936MRDDBK</t>
  </si>
  <si>
    <t>MAKE MEDIUM 18W 4000K CRI&gt;90 36¦ dali black</t>
  </si>
  <si>
    <t>39OR18L4936MRDDW</t>
  </si>
  <si>
    <t>MAKE MEDIUM 18W 4000K CRI&gt;90 36¦ dali white</t>
  </si>
  <si>
    <t>39OR18L4936MW</t>
  </si>
  <si>
    <t>MAKE MEDIUM 18W 4000K CRI&gt;90 36¦ white</t>
  </si>
  <si>
    <t>39OR18L4936SBK</t>
  </si>
  <si>
    <t>MAKE SMALL 18W 4000K CRI&gt;90 36¦ black</t>
  </si>
  <si>
    <t>39OR18L4936SBTBK</t>
  </si>
  <si>
    <t>MAKE SMALL 18W 4000K CRI&gt;90 36¦ Bluetooth black</t>
  </si>
  <si>
    <t>39OR18L4936SBTW</t>
  </si>
  <si>
    <t>MAKE SMALL 18W 4000K CRI&gt;90 36¦ Bluetooth white</t>
  </si>
  <si>
    <t>39OR18L4936SEMBK</t>
  </si>
  <si>
    <t>MAKE SMALL 18W 4000K CRI&gt;90 36¦ emergency black</t>
  </si>
  <si>
    <t>39OR18L4936SEMW</t>
  </si>
  <si>
    <t>MAKE SMALL 18W 4000K CRI&gt;90 36¦ emergency white</t>
  </si>
  <si>
    <t>39OR18L4936SRDDBK</t>
  </si>
  <si>
    <t>MAKE SMALL 18W 4000K CRI&gt;90 36¦ dali black</t>
  </si>
  <si>
    <t>39OR18L4936SRDDW</t>
  </si>
  <si>
    <t>MAKE SMALL 18W 4000K CRI&gt;90 36¦ dali white</t>
  </si>
  <si>
    <t>39OR18L4936SW</t>
  </si>
  <si>
    <t>MAKE SMALL 18W 4000K CRI&gt;90 36¦ white</t>
  </si>
  <si>
    <t>39OR18L4950MBK</t>
  </si>
  <si>
    <t>MAKE MEDIUM 18W 4000K CRI&gt;90 50¦ black</t>
  </si>
  <si>
    <t>39OR18L4950MBTBK</t>
  </si>
  <si>
    <t>MAKE MEDIUM 18W 4000K CRI&gt;90 50¦ Bluetooth black</t>
  </si>
  <si>
    <t>39OR18L4950MBTW</t>
  </si>
  <si>
    <t>MAKE MEDIUM 18W 4000K CRI&gt;90 50¦ Bluetooth white</t>
  </si>
  <si>
    <t>39OR18L4950MEMBK</t>
  </si>
  <si>
    <t>MAKE MEDIUM 18W 4000K CRI&gt;90 50¦ emergency black</t>
  </si>
  <si>
    <t>39OR18L4950MEMW</t>
  </si>
  <si>
    <t>MAKE MEDIUM 18W 4000K CRI&gt;90 50¦ emergency white</t>
  </si>
  <si>
    <t>39OR18L4950MRDDBK</t>
  </si>
  <si>
    <t>MAKE MEDIUM 18W 4000K CRI&gt;90 50¦ dali black</t>
  </si>
  <si>
    <t>39OR18L4950MRDDW</t>
  </si>
  <si>
    <t>MAKE MEDIUM 18W 4000K CRI&gt;90 50¦ dali white</t>
  </si>
  <si>
    <t>39OR18L4950MW</t>
  </si>
  <si>
    <t>MAKE MEDIUM 18W 4000K CRI&gt;90 50¦ white</t>
  </si>
  <si>
    <t>39OR18L4950SBK</t>
  </si>
  <si>
    <t>MAKE SMALL 18W 4000K CRI&gt;90 50¦ black</t>
  </si>
  <si>
    <t>39OR18L4950SBTBK</t>
  </si>
  <si>
    <t>MAKE SMALL 18W 4000K CRI&gt;90 50¦ Bluetooth black</t>
  </si>
  <si>
    <t>39OR18L4950SBTW</t>
  </si>
  <si>
    <t>MAKE SMALL 18W 4000K CRI&gt;90 50¦ Bluetooth white</t>
  </si>
  <si>
    <t>39OR18L4950SEMBK</t>
  </si>
  <si>
    <t>MAKE SMALL 18W 4000K CRI&gt;90 50¦ emergency black</t>
  </si>
  <si>
    <t>39OR18L4950SEMW</t>
  </si>
  <si>
    <t>MAKE SMALL 18W 4000K CRI&gt;90 50¦ emergency white</t>
  </si>
  <si>
    <t>39OR18L4950SRDDBK</t>
  </si>
  <si>
    <t>MAKE SMALL 18W 4000K CRI&gt;90 50¦ dali black</t>
  </si>
  <si>
    <t>39OR18L4950SRDDW</t>
  </si>
  <si>
    <t>MAKE SMALL 18W 4000K CRI&gt;90 50¦ dali white</t>
  </si>
  <si>
    <t>39OR18L4950SW</t>
  </si>
  <si>
    <t>MAKE SMALL 18W 4000K CRI&gt;90 50¦ white</t>
  </si>
  <si>
    <t>39OR211L3915MNBK</t>
  </si>
  <si>
    <t>MAKE DOUBLE MINI 2x11W 3000K CRI&gt;90 15¦ black</t>
  </si>
  <si>
    <t>39OR211L3915MNBTBK</t>
  </si>
  <si>
    <t>MAKE DOUBLE MINI 2x11W 3000K CRI&gt;90 15¦ Bluetooth  black</t>
  </si>
  <si>
    <t>39OR211L3915MNBTW</t>
  </si>
  <si>
    <t>MAKE DOUBLE MINI 2x11W 3000K CRI&gt;90 15¦ Bluetooth  white</t>
  </si>
  <si>
    <t>39OR211L3915MNEMBK</t>
  </si>
  <si>
    <t>MAKE DOUBLE MINI 2x11W 3000K CRI&gt;90 15¦ emergency  black</t>
  </si>
  <si>
    <t>39OR211L3915MNEMW</t>
  </si>
  <si>
    <t>MAKE DOUBLE MINI 2x11W 3000K CRI&gt;90 15¦ emergency  white</t>
  </si>
  <si>
    <t>39OR211L3915MNRDDBK</t>
  </si>
  <si>
    <t>MAKE DOUBLE MINI 2x11W 3000K CRI&gt;90 15¦ dali black</t>
  </si>
  <si>
    <t>39OR211L3915MNRDDW</t>
  </si>
  <si>
    <t>MAKE DOUBLE MINI 2x11W 3000K CRI&gt;90 15¦ dali white</t>
  </si>
  <si>
    <t>39OR211L3915MNW</t>
  </si>
  <si>
    <t>MAKE DOUBLE MINI 2x11W 3000K CRI&gt;90 15¦ white</t>
  </si>
  <si>
    <t>39OR211L3924MNBK</t>
  </si>
  <si>
    <t>MAKE DOUBLE MINI 2x11W 3000K CRI&gt;90 24¦ black</t>
  </si>
  <si>
    <t>39OR211L3924MNBTBK</t>
  </si>
  <si>
    <t>MAKE DOUBLE MINI 2x11W 3000K CRI&gt;90 24¦ Bluetooth  black</t>
  </si>
  <si>
    <t>39OR211L3924MNBTW</t>
  </si>
  <si>
    <t>MAKE DOUBLE MINI 2x11W 3000K CRI&gt;90 24¦ Bluetooth  white</t>
  </si>
  <si>
    <t>39OR211L3924MNEMBK</t>
  </si>
  <si>
    <t>MAKE DOUBLE MINI 2x11W 3000K CRI&gt;90 24¦ emergency  black</t>
  </si>
  <si>
    <t>39OR211L3924MNEMW</t>
  </si>
  <si>
    <t>MAKE DOUBLE MINI 2x11W 3000K CRI&gt;90 24¦ emergency  white</t>
  </si>
  <si>
    <t>39OR211L3924MNRDDBK</t>
  </si>
  <si>
    <t>MAKE DOUBLE MINI 2x11W 3000K CRI&gt;90 24¦ dali black</t>
  </si>
  <si>
    <t>39OR211L3924MNRDDW</t>
  </si>
  <si>
    <t>MAKE DOUBLE MINI 2x11W 3000K CRI&gt;90 24¦ dali white</t>
  </si>
  <si>
    <t>39OR211L3924MNW</t>
  </si>
  <si>
    <t>MAKE DOUBLE MINI 2x11W 3000K CRI&gt;90 24¦ white</t>
  </si>
  <si>
    <t>39OR211L3936MNBK</t>
  </si>
  <si>
    <t>MAKE DOUBLE MINI 2x11W 3000K CRI&gt;90 36¦ black</t>
  </si>
  <si>
    <t>39OR211L3936MNBTBK</t>
  </si>
  <si>
    <t>MAKE DOUBLE MINI 2x11W 3000K CRI&gt;90 36¦ Bluetooth  black</t>
  </si>
  <si>
    <t>39OR211L3936MNBTW</t>
  </si>
  <si>
    <t>MAKE DOUBLE MINI 2x11W 3000K CRI&gt;90 36¦ Bluetooth  white</t>
  </si>
  <si>
    <t>39OR211L3936MNEMBK</t>
  </si>
  <si>
    <t>MAKE DOUBLE MINI 2x11W 3000K CRI&gt;90 36¦ emergency  black</t>
  </si>
  <si>
    <t>39OR211L3936MNEMW</t>
  </si>
  <si>
    <t>MAKE DOUBLE MINI 2x11W 3000K CRI&gt;90 36¦ emergency  white</t>
  </si>
  <si>
    <t>39OR211L3936MNRDDBK</t>
  </si>
  <si>
    <t>MAKE DOUBLE MINI 2x11W 3000K CRI&gt;90 36¦ dali black</t>
  </si>
  <si>
    <t>39OR211L3936MNRDDW</t>
  </si>
  <si>
    <t>MAKE DOUBLE MINI 2x11W 3000K CRI&gt;90 36¦ dali white</t>
  </si>
  <si>
    <t>39OR211L3936MNW</t>
  </si>
  <si>
    <t>MAKE DOUBLE MINI 2x11W 3000K CRI&gt;90 36¦ white</t>
  </si>
  <si>
    <t>39OR211L3950MNBK</t>
  </si>
  <si>
    <t>MAKE DOUBLE MINI 2x11W 3000K CRI&gt;90 50¦ black</t>
  </si>
  <si>
    <t>39OR211L3950MNBTBK</t>
  </si>
  <si>
    <t>MAKE DOUBLE MINI 2x11W 3000K CRI&gt;90 50¦ Bluetooth  black</t>
  </si>
  <si>
    <t>39OR211L3950MNBTW</t>
  </si>
  <si>
    <t>MAKE DOUBLE MINI 2x11W 3000K CRI&gt;90 50¦ Bluetooth  white</t>
  </si>
  <si>
    <t>39OR211L3950MNEMBK</t>
  </si>
  <si>
    <t>MAKE DOUBLE MINI 2x11W 3000K CRI&gt;90 50¦ emergency  black</t>
  </si>
  <si>
    <t>39OR211L3950MNEMW</t>
  </si>
  <si>
    <t>MAKE DOUBLE MINI 2x11W 3000K CRI&gt;90 50¦ emergency  white</t>
  </si>
  <si>
    <t>39OR211L3950MNRDDBK</t>
  </si>
  <si>
    <t>MAKE DOUBLE MINI 2x11W 3000K CRI&gt;90 50¦ dali black</t>
  </si>
  <si>
    <t>39OR211L3950MNRDDW</t>
  </si>
  <si>
    <t>MAKE DOUBLE MINI 2x11W 3000K CRI&gt;90 50¦ dali white</t>
  </si>
  <si>
    <t>39OR211L3950MNW</t>
  </si>
  <si>
    <t>MAKE DOUBLE MINI 2x11W 3000K CRI&gt;90 50¦ white</t>
  </si>
  <si>
    <t>39OR211L4915MNBK</t>
  </si>
  <si>
    <t>MAKE DOUBLE MINI 2x11W 4000K CRI&gt;90 15¦ black</t>
  </si>
  <si>
    <t>39OR211L4915MNBTBK</t>
  </si>
  <si>
    <t>MAKE DOUBLE MINI 2x11W 4000K CRI&gt;90 15¦ Bluetooth  black</t>
  </si>
  <si>
    <t>39OR211L4915MNBTW</t>
  </si>
  <si>
    <t>MAKE DOUBLE MINI 2x11W 4000K CRI&gt;90 15¦ Bluetooth  white</t>
  </si>
  <si>
    <t>39OR211L4915MNEMBK</t>
  </si>
  <si>
    <t>MAKE DOUBLE MINI 2x11W 4000K CRI&gt;90 15¦ emergency  black</t>
  </si>
  <si>
    <t>39OR211L4915MNEMW</t>
  </si>
  <si>
    <t>MAKE DOUBLE MINI 2x11W 4000K CRI&gt;90 15¦ emergency  white</t>
  </si>
  <si>
    <t>39OR211L4915MNRDDBK</t>
  </si>
  <si>
    <t>MAKE DOUBLE MINI 2x11W 4000K CRI&gt;90 15¦ dali black</t>
  </si>
  <si>
    <t>39OR211L4915MNRDDW</t>
  </si>
  <si>
    <t>MAKE DOUBLE MINI 2x11W 4000K CRI&gt;90 15¦ dali white</t>
  </si>
  <si>
    <t>39OR211L4915MNW</t>
  </si>
  <si>
    <t>MAKE DOUBLE MINI 2x11W 4000K CRI&gt;90 15¦ white</t>
  </si>
  <si>
    <t>39OR211L4924MNBK</t>
  </si>
  <si>
    <t>MAKE DOUBLE MINI 2x11W 4000K CRI&gt;90 24¦ black</t>
  </si>
  <si>
    <t>39OR211L4924MNBTBK</t>
  </si>
  <si>
    <t>MAKE DOUBLE MINI 2x11W 4000K CRI&gt;90 24¦ Bluetooth  black</t>
  </si>
  <si>
    <t>39OR211L4924MNBTW</t>
  </si>
  <si>
    <t>MAKE DOUBLE MINI 2x11W 4000K CRI&gt;90 24¦ Bluetooth  white</t>
  </si>
  <si>
    <t>39OR211L4924MNEMBK</t>
  </si>
  <si>
    <t>MAKE DOUBLE MINI 2x11W 4000K CRI&gt;90 24¦ emergency  black</t>
  </si>
  <si>
    <t>39OR211L4924MNEMW</t>
  </si>
  <si>
    <t>MAKE DOUBLE MINI 2x11W 4000K CRI&gt;90 24¦ emergency  white</t>
  </si>
  <si>
    <t>39OR211L4924MNRDDBK</t>
  </si>
  <si>
    <t>MAKE DOUBLE MINI 2x11W 4000K CRI&gt;90 24¦ dali black</t>
  </si>
  <si>
    <t>39OR211L4924MNRDDW</t>
  </si>
  <si>
    <t>MAKE DOUBLE MINI 2x11W 4000K CRI&gt;90 24¦ dali white</t>
  </si>
  <si>
    <t>39OR211L4924MNW</t>
  </si>
  <si>
    <t>MAKE DOUBLE MINI 2x11W 4000K CRI&gt;90 24¦ white</t>
  </si>
  <si>
    <t>39OR211L4936MNBK</t>
  </si>
  <si>
    <t>MAKE DOUBLE MINI 2x11W 4000K CRI&gt;90 36¦ black</t>
  </si>
  <si>
    <t>39OR211L4936MNBTBK</t>
  </si>
  <si>
    <t>MAKE DOUBLE MINI 2x11W 4000K CRI&gt;90 36¦ Bluetooth  black</t>
  </si>
  <si>
    <t>39OR211L4936MNBTW</t>
  </si>
  <si>
    <t>MAKE DOUBLE MINI 2x11W 4000K CRI&gt;90 36¦ Bluetooth  white</t>
  </si>
  <si>
    <t>39OR211L4936MNEMBK</t>
  </si>
  <si>
    <t>MAKE DOUBLE MINI 2x11W 4000K CRI&gt;90 36¦ emergency  black</t>
  </si>
  <si>
    <t>39OR211L4936MNEMW</t>
  </si>
  <si>
    <t>MAKE DOUBLE MINI 2x11W 4000K CRI&gt;90 36¦ emergency  white</t>
  </si>
  <si>
    <t>39OR211L4936MNRDDBK</t>
  </si>
  <si>
    <t>MAKE DOUBLE MINI 2x11W 4000K CRI&gt;90 36¦ dali black</t>
  </si>
  <si>
    <t>39OR211L4936MNRDDW</t>
  </si>
  <si>
    <t>MAKE DOUBLE MINI 2x11W 4000K CRI&gt;90 36¦ dali white</t>
  </si>
  <si>
    <t>39OR211L4936MNW</t>
  </si>
  <si>
    <t>MAKE DOUBLE MINI 2x11W 4000K CRI&gt;90 36¦ white</t>
  </si>
  <si>
    <t>39OR211L4950MNBK</t>
  </si>
  <si>
    <t>MAKE DOUBLE MINI 2x11W 4000K CRI&gt;90 50¦ black</t>
  </si>
  <si>
    <t>39OR211L4950MNBTBK</t>
  </si>
  <si>
    <t>MAKE DOUBLE MINI 2x11W 4000K CRI&gt;90 50¦ Bluetooth  black</t>
  </si>
  <si>
    <t>39OR211L4950MNBTW</t>
  </si>
  <si>
    <t>MAKE DOUBLE MINI 2x11W 4000K CRI&gt;90 50¦ Bluetooth  white</t>
  </si>
  <si>
    <t>39OR211L4950MNEMBK</t>
  </si>
  <si>
    <t>MAKE DOUBLE MINI 2x11W 4000K CRI&gt;90 50¦ emergency  black</t>
  </si>
  <si>
    <t>39OR211L4950MNEMW</t>
  </si>
  <si>
    <t>MAKE DOUBLE MINI 2x11W 4000K CRI&gt;90 50¦ emergency  white</t>
  </si>
  <si>
    <t>39OR211L4950MNRDDBK</t>
  </si>
  <si>
    <t>MAKE DOUBLE MINI 2x11W 4000K CRI&gt;90 50¦ dali black</t>
  </si>
  <si>
    <t>39OR211L4950MNRDDW</t>
  </si>
  <si>
    <t>MAKE DOUBLE MINI 2x11W 4000K CRI&gt;90 50¦ dali white</t>
  </si>
  <si>
    <t>39OR211L4950MNW</t>
  </si>
  <si>
    <t>MAKE DOUBLE MINI 2x11W 4000K CRI&gt;90 50¦ white</t>
  </si>
  <si>
    <t>39OR213L3915SBK</t>
  </si>
  <si>
    <t>MAKE DOUBLE SMALL 2x13W 3000K CRI&gt;90 15¦ black</t>
  </si>
  <si>
    <t>39OR213L3915SBTBK</t>
  </si>
  <si>
    <t>MAKE DOUBLE SMALL 2x13W 3000K CRI&gt;90 15¦  Bluetooth black</t>
  </si>
  <si>
    <t>39OR213L3915SBTW</t>
  </si>
  <si>
    <t>MAKE DOUBLE SMALL 2x13W 3000K CRI&gt;90 15¦  Bluetooth white</t>
  </si>
  <si>
    <t>39OR213L3915SEMBK</t>
  </si>
  <si>
    <t>MAKE DOUBLE SMALL 2x13W 3000K CRI&gt;90 15¦  emergency black</t>
  </si>
  <si>
    <t>39OR213L3915SEMW</t>
  </si>
  <si>
    <t>MAKE DOUBLE SMALL 2x13W 3000K CRI&gt;90 15¦  emergency white</t>
  </si>
  <si>
    <t>39OR213L3915SRDDBK</t>
  </si>
  <si>
    <t>MAKE DOUBLE SMALL 2x13W 3000K CRI&gt;90 15¦ dali black</t>
  </si>
  <si>
    <t>39OR213L3915SRDDW</t>
  </si>
  <si>
    <t>MAKE DOUBLE SMALL 2x13W 3000K CRI&gt;90 15¦ dali white</t>
  </si>
  <si>
    <t>39OR213L3915SW</t>
  </si>
  <si>
    <t>MAKE DOUBLE SMALL 2x13W 3000K CRI&gt;90 15¦ white</t>
  </si>
  <si>
    <t>39OR213L3924SBK</t>
  </si>
  <si>
    <t>MAKE DOUBLE SMALL 2x13W 3000K CRI&gt;90 24¦ black</t>
  </si>
  <si>
    <t>39OR213L3924SBTBK</t>
  </si>
  <si>
    <t>MAKE DOUBLE SMALL 2x13W 3000K CRI&gt;90 24¦  Bluetooth black</t>
  </si>
  <si>
    <t>39OR213L3924SBTW</t>
  </si>
  <si>
    <t>MAKE DOUBLE SMALL 2x13W 3000K CRI&gt;90 24¦  Bluetooth white</t>
  </si>
  <si>
    <t>39OR213L3924SEMBK</t>
  </si>
  <si>
    <t>MAKE DOUBLE SMALL 2x13W 3000K CRI&gt;90 24¦  emergency black</t>
  </si>
  <si>
    <t>39OR213L3924SEMW</t>
  </si>
  <si>
    <t>MAKE DOUBLE SMALL 2x13W 3000K CRI&gt;90 24¦  emergency white</t>
  </si>
  <si>
    <t>39OR213L3924SRDDBK</t>
  </si>
  <si>
    <t>MAKE DOUBLE SMALL 2x13W 3000K CRI&gt;90 24¦ dali black</t>
  </si>
  <si>
    <t>39OR213L3924SRDDW</t>
  </si>
  <si>
    <t>MAKE DOUBLE SMALL 2x13W 3000K CRI&gt;90 24¦ dali white</t>
  </si>
  <si>
    <t>39OR213L3924SW</t>
  </si>
  <si>
    <t>MAKE DOUBLE SMALL 2x13W 3000K CRI&gt;90 24¦ white</t>
  </si>
  <si>
    <t>39OR213L3936SBK</t>
  </si>
  <si>
    <t>MAKE DOUBLE SMALL 2x13W 3000K CRI&gt;90 36¦ black</t>
  </si>
  <si>
    <t>39OR213L3936SBTBK</t>
  </si>
  <si>
    <t>MAKE DOUBLE SMALL 2x13W 3000K CRI&gt;90 36¦  Bluetooth black</t>
  </si>
  <si>
    <t>39OR213L3936SBTW</t>
  </si>
  <si>
    <t>MAKE DOUBLE SMALL 2x13W 3000K CRI&gt;90 36¦  Bluetooth white</t>
  </si>
  <si>
    <t>39OR213L3936SEMBK</t>
  </si>
  <si>
    <t>MAKE DOUBLE SMALL 2x13W 3000K CRI&gt;90 36¦  emergency black</t>
  </si>
  <si>
    <t>39OR213L3936SEMW</t>
  </si>
  <si>
    <t>MAKE DOUBLE SMALL 2x13W 3000K CRI&gt;90 36¦  emergency white</t>
  </si>
  <si>
    <t>39OR213L3936SRDDBK</t>
  </si>
  <si>
    <t>MAKE DOUBLE SMALL 2x13W 3000K CRI&gt;90 36¦ dali black</t>
  </si>
  <si>
    <t>39OR213L3936SRDDW</t>
  </si>
  <si>
    <t>MAKE DOUBLE SMALL 2x13W 3000K CRI&gt;90 36¦ dali white</t>
  </si>
  <si>
    <t>39OR213L3936SW</t>
  </si>
  <si>
    <t>MAKE DOUBLE SMALL 2x13W 3000K CRI&gt;90 36¦ white</t>
  </si>
  <si>
    <t>39OR213L3950SBK</t>
  </si>
  <si>
    <t>MAKE DOUBLE SMALL 2x13W 3000K CRI&gt;90 50¦ black</t>
  </si>
  <si>
    <t>39OR213L3950SBTBK</t>
  </si>
  <si>
    <t>MAKE DOUBLE SMALL 2x13W 3000K CRI&gt;90 50¦  Bluetooth black</t>
  </si>
  <si>
    <t>39OR213L3950SBTW</t>
  </si>
  <si>
    <t>MAKE DOUBLE SMALL 2x13W 3000K CRI&gt;90 50¦  Bluetooth white</t>
  </si>
  <si>
    <t>39OR213L3950SEMBK</t>
  </si>
  <si>
    <t>MAKE DOUBLE SMALL 2x13W 3000K CRI&gt;90 50¦  emergency black</t>
  </si>
  <si>
    <t>39OR213L3950SEMW</t>
  </si>
  <si>
    <t>MAKE DOUBLE SMALL 2x13W 3000K CRI&gt;90 50¦  emergency white</t>
  </si>
  <si>
    <t>39OR213L3950SRDDBK</t>
  </si>
  <si>
    <t>MAKE DOUBLE SMALL 2x13W 3000K CRI&gt;90 50¦ dali black</t>
  </si>
  <si>
    <t>39OR213L3950SRDDW</t>
  </si>
  <si>
    <t>MAKE DOUBLE SMALL 2x13W 3000K CRI&gt;90 50¦ dali white</t>
  </si>
  <si>
    <t>39OR213L3950SW</t>
  </si>
  <si>
    <t>MAKE DOUBLE SMALL 2x13W 3000K CRI&gt;90 50¦ white</t>
  </si>
  <si>
    <t>39OR213L4915SBK</t>
  </si>
  <si>
    <t>MAKE DOUBLE SMALL 2x13W 4000K CRI&gt;90 15¦ black</t>
  </si>
  <si>
    <t>39OR213L4915SBTBK</t>
  </si>
  <si>
    <t>MAKE DOUBLE SMALL 2x13W 4000K CRI&gt;90 15¦  Bluetooth black</t>
  </si>
  <si>
    <t>39OR213L4915SBTW</t>
  </si>
  <si>
    <t>MAKE DOUBLE SMALL 2x13W 4000K CRI&gt;90 15¦  Bluetooth white</t>
  </si>
  <si>
    <t>39OR213L4915SEMBK</t>
  </si>
  <si>
    <t>MAKE DOUBLE SMALL 2x13W 4000K CRI&gt;90 15¦  emergency black</t>
  </si>
  <si>
    <t>39OR213L4915SEMW</t>
  </si>
  <si>
    <t>MAKE DOUBLE SMALL 2x13W 4000K CRI&gt;90 15¦  emergency white</t>
  </si>
  <si>
    <t>39OR213L4915SRDDBK</t>
  </si>
  <si>
    <t>MAKE DOUBLE SMALL 2x13W 4000K CRI&gt;90 15¦ dali black</t>
  </si>
  <si>
    <t>39OR213L4915SRDDW</t>
  </si>
  <si>
    <t>MAKE DOUBLE SMALL 2x13W 4000K CRI&gt;90 15¦ dali white</t>
  </si>
  <si>
    <t>39OR213L4915SW</t>
  </si>
  <si>
    <t>MAKE DOUBLE SMALL 2x13W 4000K CRI&gt;90 15¦ white</t>
  </si>
  <si>
    <t>39OR213L4924SBK</t>
  </si>
  <si>
    <t>MAKE DOUBLE SMALL 2x13W 4000K CRI&gt;90 24¦ black</t>
  </si>
  <si>
    <t>39OR213L4924SBTBK</t>
  </si>
  <si>
    <t>MAKE DOUBLE SMALL 2x13W 4000K CRI&gt;90 24¦  Bluetooth black</t>
  </si>
  <si>
    <t>39OR213L4924SBTW</t>
  </si>
  <si>
    <t>MAKE DOUBLE SMALL 2x13W 4000K CRI&gt;90 24¦  Bluetooth white</t>
  </si>
  <si>
    <t>39OR213L4924SEMBK</t>
  </si>
  <si>
    <t>MAKE DOUBLE SMALL 2x13W 4000K CRI&gt;90 24¦  emergency black</t>
  </si>
  <si>
    <t>39OR213L4924SEMW</t>
  </si>
  <si>
    <t>MAKE DOUBLE SMALL 2x13W 4000K CRI&gt;90 24¦  emergency white</t>
  </si>
  <si>
    <t>39OR213L4924SRDDBK</t>
  </si>
  <si>
    <t>MAKE DOUBLE SMALL 2x13W 4000K CRI&gt;90 24¦ dali black</t>
  </si>
  <si>
    <t>39OR213L4924SRDDW</t>
  </si>
  <si>
    <t>MAKE DOUBLE SMALL 2x13W 4000K CRI&gt;90 24¦ dali white</t>
  </si>
  <si>
    <t>39OR213L4924SW</t>
  </si>
  <si>
    <t>MAKE DOUBLE SMALL 2x13W 4000K CRI&gt;90 24¦ white</t>
  </si>
  <si>
    <t>39OR213L4936SBK</t>
  </si>
  <si>
    <t>MAKE DOUBLE SMALL 2x13W 4000K CRI&gt;90 36¦ black</t>
  </si>
  <si>
    <t>39OR213L4936SBTBK</t>
  </si>
  <si>
    <t>MAKE DOUBLE SMALL 2x13W 4000K CRI&gt;90 36¦  Bluetooth black</t>
  </si>
  <si>
    <t>39OR213L4936SBTW</t>
  </si>
  <si>
    <t>MAKE DOUBLE SMALL 2x13W 4000K CRI&gt;90 36¦  Bluetooth white</t>
  </si>
  <si>
    <t>39OR213L4936SEMBK</t>
  </si>
  <si>
    <t>MAKE DOUBLE SMALL 2x13W 4000K CRI&gt;90 36¦  emergency black</t>
  </si>
  <si>
    <t>39OR213L4936SEMW</t>
  </si>
  <si>
    <t>MAKE DOUBLE SMALL 2x13W 4000K CRI&gt;90 36¦  emergency white</t>
  </si>
  <si>
    <t>39OR213L4936SRDDBK</t>
  </si>
  <si>
    <t>MAKE DOUBLE SMALL 2x13W 4000K CRI&gt;90 36¦ dali black</t>
  </si>
  <si>
    <t>39OR213L4936SRDDW</t>
  </si>
  <si>
    <t>MAKE DOUBLE SMALL 2x13W 4000K CRI&gt;90 36¦ dali white</t>
  </si>
  <si>
    <t>39OR213L4936SW</t>
  </si>
  <si>
    <t>MAKE DOUBLE SMALL 2x13W 4000K CRI&gt;90 36¦ white</t>
  </si>
  <si>
    <t>39OR213L4950SBK</t>
  </si>
  <si>
    <t>MAKE DOUBLE SMALL 2x13W 4000K CRI&gt;90 50¦ black</t>
  </si>
  <si>
    <t>39OR213L4950SBTBK</t>
  </si>
  <si>
    <t>MAKE DOUBLE SMALL 2x13W 4000K CRI&gt;90 50¦  Bluetooth black</t>
  </si>
  <si>
    <t>39OR213L4950SBTW</t>
  </si>
  <si>
    <t>MAKE DOUBLE SMALL 2x13W 4000K CRI&gt;90 50¦  Bluetooth white</t>
  </si>
  <si>
    <t>39OR213L4950SEMBK</t>
  </si>
  <si>
    <t>MAKE DOUBLE SMALL 2x13W 4000K CRI&gt;90 50¦  emergency black</t>
  </si>
  <si>
    <t>39OR213L4950SEMW</t>
  </si>
  <si>
    <t>MAKE DOUBLE SMALL 2x13W 4000K CRI&gt;90 50¦  emergency white</t>
  </si>
  <si>
    <t>39OR213L4950SRDDBK</t>
  </si>
  <si>
    <t>MAKE DOUBLE SMALL 2x13W 4000K CRI&gt;90 50¦ dali black</t>
  </si>
  <si>
    <t>39OR213L4950SRDDW</t>
  </si>
  <si>
    <t>MAKE DOUBLE SMALL 2x13W 4000K CRI&gt;90 50¦ dali white</t>
  </si>
  <si>
    <t>39OR213L4950SW</t>
  </si>
  <si>
    <t>MAKE DOUBLE SMALL 2x13W 4000K CRI&gt;90 50¦ white</t>
  </si>
  <si>
    <t>39OR218L3915SBK</t>
  </si>
  <si>
    <t>MAKE DOUBLE SMALL 2x18W 3000K CRI&gt;90 15¦ black</t>
  </si>
  <si>
    <t>39OR218L3915SBTBK</t>
  </si>
  <si>
    <t>MAKE DOUBLE SMALL 2x18W 3000K CRI&gt;90 15¦  Bluetooth black</t>
  </si>
  <si>
    <t>39OR218L3915SBTW</t>
  </si>
  <si>
    <t>MAKE DOUBLE SMALL 2x18W 3000K CRI&gt;90 15¦  Bluetooth white</t>
  </si>
  <si>
    <t>39OR218L3915SEMBK</t>
  </si>
  <si>
    <t>MAKE DOUBLE SMALL 2x18W 3000K CRI&gt;90 15¦  emergency black</t>
  </si>
  <si>
    <t>39OR218L3915SEMW</t>
  </si>
  <si>
    <t>MAKE DOUBLE SMALL 2x18W 3000K CRI&gt;90 15¦  emergency white</t>
  </si>
  <si>
    <t>39OR218L3915SRDDBK</t>
  </si>
  <si>
    <t>MAKE DOUBLE SMALL 2x18W 3000K CRI&gt;90 15¦ dali black</t>
  </si>
  <si>
    <t>39OR218L3915SRDDW</t>
  </si>
  <si>
    <t>MAKE DOUBLE SMALL 2x18W 3000K CRI&gt;90 15¦ dali white</t>
  </si>
  <si>
    <t>39OR218L3915SW</t>
  </si>
  <si>
    <t>MAKE DOUBLE SMALL 2x18W 3000K CRI&gt;90 15¦ white</t>
  </si>
  <si>
    <t>39OR218L3924SBK</t>
  </si>
  <si>
    <t>MAKE DOUBLE SMALL 2x18W 3000K CRI&gt;90 24¦ black</t>
  </si>
  <si>
    <t>39OR218L3924SBTBK</t>
  </si>
  <si>
    <t>MAKE DOUBLE SMALL 2x18W 3000K CRI&gt;90 24¦  Bluetooth black</t>
  </si>
  <si>
    <t>39OR218L3924SBTW</t>
  </si>
  <si>
    <t>MAKE DOUBLE SMALL 2x18W 3000K CRI&gt;90 24¦  Bluetooth white</t>
  </si>
  <si>
    <t>39OR218L3924SEMBK</t>
  </si>
  <si>
    <t>MAKE DOUBLE SMALL 2x18W 3000K CRI&gt;90 24¦  emergency black</t>
  </si>
  <si>
    <t>39OR218L3924SEMW</t>
  </si>
  <si>
    <t>MAKE DOUBLE SMALL 2x18W 3000K CRI&gt;90 24¦  emergency white</t>
  </si>
  <si>
    <t>39OR218L3924SRDDBK</t>
  </si>
  <si>
    <t>MAKE DOUBLE SMALL 2x18W 3000K CRI&gt;90 24¦ dali black</t>
  </si>
  <si>
    <t>39OR218L3924SRDDW</t>
  </si>
  <si>
    <t>MAKE DOUBLE SMALL 2x18W 3000K CRI&gt;90 24¦ dali white</t>
  </si>
  <si>
    <t>39OR218L3924SW</t>
  </si>
  <si>
    <t>MAKE DOUBLE SMALL 2x18W 3000K CRI&gt;90 24¦ white</t>
  </si>
  <si>
    <t>39OR218L3936SBK</t>
  </si>
  <si>
    <t>MAKE DOUBLE SMALL 2x18W 3000K CRI&gt;90 36¦ black</t>
  </si>
  <si>
    <t>39OR218L3936SBTBK</t>
  </si>
  <si>
    <t>MAKE DOUBLE SMALL 2x18W 3000K CRI&gt;90 36¦  Bluetooth black</t>
  </si>
  <si>
    <t>39OR218L3936SBTW</t>
  </si>
  <si>
    <t>MAKE DOUBLE SMALL 2x18W 3000K CRI&gt;90 36¦  Bluetooth white</t>
  </si>
  <si>
    <t>39OR218L3936SEMBK</t>
  </si>
  <si>
    <t>MAKE DOUBLE SMALL 2x18W 3000K CRI&gt;90 36¦  emergency black</t>
  </si>
  <si>
    <t>39OR218L3936SEMW</t>
  </si>
  <si>
    <t>MAKE DOUBLE SMALL 2x18W 3000K CRI&gt;90 36¦  emergency white</t>
  </si>
  <si>
    <t>39OR218L3936SRDDBK</t>
  </si>
  <si>
    <t>MAKE DOUBLE SMALL 2x18W 3000K CRI&gt;90 36¦ dali black</t>
  </si>
  <si>
    <t>39OR218L3936SRDDW</t>
  </si>
  <si>
    <t>MAKE DOUBLE SMALL 2x18W 3000K CRI&gt;90 36¦ dali white</t>
  </si>
  <si>
    <t>39OR218L3936SW</t>
  </si>
  <si>
    <t>MAKE DOUBLE SMALL 2x18W 3000K CRI&gt;90 36¦ white</t>
  </si>
  <si>
    <t>39OR218L3950SBK</t>
  </si>
  <si>
    <t>MAKE DOUBLE SMALL 2x18W 3000K CRI&gt;90 50¦ black</t>
  </si>
  <si>
    <t>39OR218L3950SBTBK</t>
  </si>
  <si>
    <t>MAKE DOUBLE SMALL 2x18W 3000K CRI&gt;90 50¦  Bluetooth black</t>
  </si>
  <si>
    <t>39OR218L3950SBTW</t>
  </si>
  <si>
    <t>MAKE DOUBLE SMALL 2x18W 3000K CRI&gt;90 50¦  Bluetooth white</t>
  </si>
  <si>
    <t>39OR218L3950SEMBK</t>
  </si>
  <si>
    <t>MAKE DOUBLE SMALL 2x18W 3000K CRI&gt;90 50¦  emergency black</t>
  </si>
  <si>
    <t>39OR218L3950SEMW</t>
  </si>
  <si>
    <t>MAKE DOUBLE SMALL 2x18W 3000K CRI&gt;90 50¦  emergency white</t>
  </si>
  <si>
    <t>39OR218L3950SRDDBK</t>
  </si>
  <si>
    <t>MAKE DOUBLE SMALL 2x18W 3000K CRI&gt;90 50¦ dali black</t>
  </si>
  <si>
    <t>39OR218L3950SRDDW</t>
  </si>
  <si>
    <t>MAKE DOUBLE SMALL 2x18W 3000K CRI&gt;90 50¦ dali white</t>
  </si>
  <si>
    <t>39OR218L3950SW</t>
  </si>
  <si>
    <t>MAKE DOUBLE SMALL 2x18W 3000K CRI&gt;90 50¦ white</t>
  </si>
  <si>
    <t>39OR218L4915SBK</t>
  </si>
  <si>
    <t>MAKE DOUBLE SMALL 2x18W 4000K CRI&gt;90 15¦ black</t>
  </si>
  <si>
    <t>39OR218L4915SBTBK</t>
  </si>
  <si>
    <t>MAKE DOUBLE SMALL 2x18W 4000K CRI&gt;90 15¦  Bluetooth black</t>
  </si>
  <si>
    <t>39OR218L4915SBTW</t>
  </si>
  <si>
    <t>MAKE DOUBLE SMALL 2x18W 4000K CRI&gt;90 15¦  Bluetooth white</t>
  </si>
  <si>
    <t>39OR218L4915SEMBK</t>
  </si>
  <si>
    <t>MAKE DOUBLE SMALL 2x18W 4000K CRI&gt;90 15¦  emergency black</t>
  </si>
  <si>
    <t>39OR218L4915SEMW</t>
  </si>
  <si>
    <t>MAKE DOUBLE SMALL 2x18W 4000K CRI&gt;90 15¦  emergency white</t>
  </si>
  <si>
    <t>39OR218L4915SRDDBK</t>
  </si>
  <si>
    <t>MAKE DOUBLE SMALL 2x18W 4000K CRI&gt;90 15¦ dali black</t>
  </si>
  <si>
    <t>39OR218L4915SRDDW</t>
  </si>
  <si>
    <t>MAKE DOUBLE SMALL 2x18W 4000K CRI&gt;90 15¦ dali white</t>
  </si>
  <si>
    <t>39OR218L4915SW</t>
  </si>
  <si>
    <t>MAKE DOUBLE SMALL 2x18W 4000K CRI&gt;90 15¦ white</t>
  </si>
  <si>
    <t>39OR218L4924SBK</t>
  </si>
  <si>
    <t>MAKE DOUBLE SMALL 2x18W 4000K CRI&gt;90 24¦ black</t>
  </si>
  <si>
    <t>39OR218L4924SBTBK</t>
  </si>
  <si>
    <t>MAKE DOUBLE SMALL 2x18W 4000K CRI&gt;90 24¦  Bluetooth black</t>
  </si>
  <si>
    <t>39OR218L4924SBTW</t>
  </si>
  <si>
    <t>MAKE DOUBLE SMALL 2x18W 4000K CRI&gt;90 24¦  Bluetooth white</t>
  </si>
  <si>
    <t>39OR218L4924SEMBK</t>
  </si>
  <si>
    <t>MAKE DOUBLE SMALL 2x18W 4000K CRI&gt;90 24¦  emergency black</t>
  </si>
  <si>
    <t>39OR218L4924SEMW</t>
  </si>
  <si>
    <t>MAKE DOUBLE SMALL 2x18W 4000K CRI&gt;90 24¦  emergency white</t>
  </si>
  <si>
    <t>39OR218L4924SRDDBK</t>
  </si>
  <si>
    <t>MAKE DOUBLE SMALL 2x18W 4000K CRI&gt;90 24¦ dali black</t>
  </si>
  <si>
    <t>39OR218L4924SRDDW</t>
  </si>
  <si>
    <t>MAKE DOUBLE SMALL 2x18W 4000K CRI&gt;90 24¦ dali white</t>
  </si>
  <si>
    <t>39OR218L4924SW</t>
  </si>
  <si>
    <t>MAKE DOUBLE SMALL 2x18W 4000K CRI&gt;90 24¦ white</t>
  </si>
  <si>
    <t>39OR218L4936SBK</t>
  </si>
  <si>
    <t>MAKE DOUBLE SMALL 2x18W 4000K CRI&gt;90 36¦ black</t>
  </si>
  <si>
    <t>39OR218L4936SBTBK</t>
  </si>
  <si>
    <t>MAKE DOUBLE SMALL 2x18W 4000K CRI&gt;90 36¦  Bluetooth black</t>
  </si>
  <si>
    <t>39OR218L4936SBTW</t>
  </si>
  <si>
    <t>MAKE DOUBLE SMALL 2x18W 4000K CRI&gt;90 36¦  Bluetooth white</t>
  </si>
  <si>
    <t>39OR218L4936SEMBK</t>
  </si>
  <si>
    <t>MAKE DOUBLE SMALL 2x18W 4000K CRI&gt;90 36¦  emergency black</t>
  </si>
  <si>
    <t>39OR218L4936SEMW</t>
  </si>
  <si>
    <t>MAKE DOUBLE SMALL 2x18W 4000K CRI&gt;90 36¦  emergency white</t>
  </si>
  <si>
    <t>39OR218L4936SRDDBK</t>
  </si>
  <si>
    <t>MAKE DOUBLE SMALL 2x18W 4000K CRI&gt;90 36¦ dali black</t>
  </si>
  <si>
    <t>39OR218L4936SRDDW</t>
  </si>
  <si>
    <t>MAKE DOUBLE SMALL 2x18W 4000K CRI&gt;90 36¦ dali white</t>
  </si>
  <si>
    <t>39OR218L4936SW</t>
  </si>
  <si>
    <t>MAKE DOUBLE SMALL 2x18W 4000K CRI&gt;90 36¦ white</t>
  </si>
  <si>
    <t>39OR218L4950SBK</t>
  </si>
  <si>
    <t>MAKE DOUBLE SMALL 2x18W 4000K CRI&gt;90 50¦ black</t>
  </si>
  <si>
    <t>39OR218L4950SBTBK</t>
  </si>
  <si>
    <t>MAKE DOUBLE SMALL 2x18W 4000K CRI&gt;90 50¦  Bluetooth black</t>
  </si>
  <si>
    <t>39OR218L4950SBTW</t>
  </si>
  <si>
    <t>MAKE DOUBLE SMALL 2x18W 4000K CRI&gt;90 50¦  Bluetooth white</t>
  </si>
  <si>
    <t>39OR218L4950SEMBK</t>
  </si>
  <si>
    <t>MAKE DOUBLE SMALL 2x18W 4000K CRI&gt;90 50¦  emergency black</t>
  </si>
  <si>
    <t>39OR218L4950SEMW</t>
  </si>
  <si>
    <t>MAKE DOUBLE SMALL 2x18W 4000K CRI&gt;90 50¦  emergency white</t>
  </si>
  <si>
    <t>39OR218L4950SRDDBK</t>
  </si>
  <si>
    <t>MAKE DOUBLE SMALL 2x18W 4000K CRI&gt;90 50¦ dali black</t>
  </si>
  <si>
    <t>39OR218L4950SRDDW</t>
  </si>
  <si>
    <t>MAKE DOUBLE SMALL 2x18W 4000K CRI&gt;90 50¦ dali white</t>
  </si>
  <si>
    <t>39OR218L4950SW</t>
  </si>
  <si>
    <t>MAKE DOUBLE SMALL 2x18W 4000K CRI&gt;90 50¦ white</t>
  </si>
  <si>
    <t>39OR23L3915MNBK</t>
  </si>
  <si>
    <t>MAKE DOUBLE MINI 2x3W 3000K CRI&gt;90 15¦ black</t>
  </si>
  <si>
    <t>39OR23L3915MNBTBK</t>
  </si>
  <si>
    <t>MAKE DOUBLE MINI 2x3W 3000K CRI&gt;90 15¦ Bluetooth  black</t>
  </si>
  <si>
    <t>39OR23L3915MNBTW</t>
  </si>
  <si>
    <t>MAKE DOUBLE MINI 2x3W 3000K CRI&gt;90 15¦ Bluetooth  white</t>
  </si>
  <si>
    <t>39OR23L3915MNEMBK</t>
  </si>
  <si>
    <t>MAKE DOUBLE MINI 2x3W 3000K CRI&gt;90 15¦ emergency  black</t>
  </si>
  <si>
    <t>39OR23L3915MNEMW</t>
  </si>
  <si>
    <t>MAKE DOUBLE MINI 2x3W 3000K CRI&gt;90 15¦ emergency  white</t>
  </si>
  <si>
    <t>39OR23L3915MNRDDBK</t>
  </si>
  <si>
    <t>MAKE DOUBLE MINI 2x3W 3000K CRI&gt;90 15¦ dali black</t>
  </si>
  <si>
    <t>39OR23L3915MNRDDW</t>
  </si>
  <si>
    <t>MAKE DOUBLE MINI 2x3W 3000K CRI&gt;90 15¦ dali white</t>
  </si>
  <si>
    <t>39OR23L3915MNW</t>
  </si>
  <si>
    <t>MAKE DOUBLE MINI 2x3W 3000K CRI&gt;90 15¦ white</t>
  </si>
  <si>
    <t>39OR23L3924MNBK</t>
  </si>
  <si>
    <t>MAKE DOUBLE MINI 2x3W 3000K CRI&gt;90 24¦ black</t>
  </si>
  <si>
    <t>39OR23L3924MNBTBK</t>
  </si>
  <si>
    <t>MAKE DOUBLE MINI 2x3W 3000K CRI&gt;90 24¦ Bluetooth  black</t>
  </si>
  <si>
    <t>39OR23L3924MNBTW</t>
  </si>
  <si>
    <t>MAKE DOUBLE MINI 2x3W 3000K CRI&gt;90 24¦ Bluetooth  white</t>
  </si>
  <si>
    <t>39OR23L3924MNEMBK</t>
  </si>
  <si>
    <t>MAKE DOUBLE MINI 2x3W 3000K CRI&gt;90 24¦ emergency  black</t>
  </si>
  <si>
    <t>39OR23L3924MNEMW</t>
  </si>
  <si>
    <t>MAKE DOUBLE MINI 2x3W 3000K CRI&gt;90 24¦ emergency  white</t>
  </si>
  <si>
    <t>39OR23L3924MNRDDBK</t>
  </si>
  <si>
    <t>MAKE DOUBLE MINI 2x3W 3000K CRI&gt;90 24¦ dali black</t>
  </si>
  <si>
    <t>39OR23L3924MNRDDW</t>
  </si>
  <si>
    <t>MAKE DOUBLE MINI 2x3W 3000K CRI&gt;90 24¦ dali white</t>
  </si>
  <si>
    <t>39OR23L3924MNW</t>
  </si>
  <si>
    <t>MAKE DOUBLE MINI 2x3W 3000K CRI&gt;90 24¦ white</t>
  </si>
  <si>
    <t>39OR23L3936MNBK</t>
  </si>
  <si>
    <t>MAKE DOUBLE MINI 2x3W 3000K CRI&gt;90 36¦ black</t>
  </si>
  <si>
    <t>39OR23L3936MNBTBK</t>
  </si>
  <si>
    <t>MAKE DOUBLE MINI 2x3W 3000K CRI&gt;90 36¦ Bluetooth  black</t>
  </si>
  <si>
    <t>39OR23L3936MNBTW</t>
  </si>
  <si>
    <t>MAKE DOUBLE MINI 2x3W 3000K CRI&gt;90 36¦ Bluetooth  white</t>
  </si>
  <si>
    <t>39OR23L3936MNEMBK</t>
  </si>
  <si>
    <t>MAKE DOUBLE MINI 2x3W 3000K CRI&gt;90 36¦ emergency  black</t>
  </si>
  <si>
    <t>39OR23L3936MNEMW</t>
  </si>
  <si>
    <t>MAKE DOUBLE MINI 2x3W 3000K CRI&gt;90 36¦ emergency  white</t>
  </si>
  <si>
    <t>39OR23L3936MNRDDBK</t>
  </si>
  <si>
    <t>MAKE DOUBLE MINI 2x3W 3000K CRI&gt;90 36¦ dali black</t>
  </si>
  <si>
    <t>39OR23L3936MNRDDW</t>
  </si>
  <si>
    <t>MAKE DOUBLE MINI 2x3W 3000K CRI&gt;90 36¦ dali white</t>
  </si>
  <si>
    <t>39OR23L3936MNW</t>
  </si>
  <si>
    <t>MAKE DOUBLE MINI 2x3W 3000K CRI&gt;90 36¦ white</t>
  </si>
  <si>
    <t>39OR23L3950MNBK</t>
  </si>
  <si>
    <t>MAKE DOUBLE MINI 2x3W 3000K CRI&gt;90 50¦ black</t>
  </si>
  <si>
    <t>39OR23L3950MNBTBK</t>
  </si>
  <si>
    <t>MAKE DOUBLE MINI 2x3W 3000K CRI&gt;90 50¦ Bluetooth  black</t>
  </si>
  <si>
    <t>39OR23L3950MNBTW</t>
  </si>
  <si>
    <t>MAKE DOUBLE MINI 2x3W 3000K CRI&gt;90 50¦ Bluetooth  white</t>
  </si>
  <si>
    <t>39OR23L3950MNEMBK</t>
  </si>
  <si>
    <t>MAKE DOUBLE MINI 2x3W 3000K CRI&gt;90 50¦ emergency  black</t>
  </si>
  <si>
    <t>39OR23L3950MNEMW</t>
  </si>
  <si>
    <t>MAKE DOUBLE MINI 2x3W 3000K CRI&gt;90 50¦ emergency  white</t>
  </si>
  <si>
    <t>39OR23L3950MNRDDBK</t>
  </si>
  <si>
    <t>MAKE DOUBLE MINI 2x3W 3000K CRI&gt;90 50¦ dali black</t>
  </si>
  <si>
    <t>39OR23L3950MNRDDW</t>
  </si>
  <si>
    <t>MAKE DOUBLE MINI 2x3W 3000K CRI&gt;90 50¦ dali white</t>
  </si>
  <si>
    <t>39OR23L3950MNW</t>
  </si>
  <si>
    <t>MAKE DOUBLE MINI 2x3W 3000K CRI&gt;90 50¦ white</t>
  </si>
  <si>
    <t>39OR23L4915MNBK</t>
  </si>
  <si>
    <t>MAKE DOUBLE MINI 2x3W 4000K CRI&gt;90 15¦ black</t>
  </si>
  <si>
    <t>39OR23L4915MNBTBK</t>
  </si>
  <si>
    <t>MAKE DOUBLE MINI 2x3W 4000K CRI&gt;90 15¦ Bluetooth  black</t>
  </si>
  <si>
    <t>39OR23L4915MNBTW</t>
  </si>
  <si>
    <t>MAKE DOUBLE MINI 2x3W 4000K CRI&gt;90 15¦ Bluetooth  white</t>
  </si>
  <si>
    <t>39OR23L4915MNEMBK</t>
  </si>
  <si>
    <t>MAKE DOUBLE MINI 2x3W 4000K CRI&gt;90 15¦ emergency  black</t>
  </si>
  <si>
    <t>39OR23L4915MNEMW</t>
  </si>
  <si>
    <t>MAKE DOUBLE MINI 2x3W 4000K CRI&gt;90 15¦ emergency  white</t>
  </si>
  <si>
    <t>39OR23L4915MNRDDBK</t>
  </si>
  <si>
    <t>MAKE DOUBLE MINI 2x3W 4000K CRI&gt;90 15¦ dali black</t>
  </si>
  <si>
    <t>39OR23L4915MNRDDW</t>
  </si>
  <si>
    <t>MAKE DOUBLE MINI 2x3W 4000K CRI&gt;90 15¦ dali white</t>
  </si>
  <si>
    <t>39OR23L4915MNW</t>
  </si>
  <si>
    <t>MAKE DOUBLE MINI 2x3W 4000K CRI&gt;90 15¦ white</t>
  </si>
  <si>
    <t>39OR23L4924MNBK</t>
  </si>
  <si>
    <t>MAKE DOUBLE MINI 2x3W 4000K CRI&gt;90 24¦ black</t>
  </si>
  <si>
    <t>39OR23L4924MNBTBK</t>
  </si>
  <si>
    <t>MAKE DOUBLE MINI 2x3W 4000K CRI&gt;90 24¦ Bluetooth  black</t>
  </si>
  <si>
    <t>39OR23L4924MNBTW</t>
  </si>
  <si>
    <t>MAKE DOUBLE MINI 2x3W 4000K CRI&gt;90 24¦ Bluetooth  white</t>
  </si>
  <si>
    <t>39OR23L4924MNEMBK</t>
  </si>
  <si>
    <t>MAKE DOUBLE MINI 2x3W 4000K CRI&gt;90 24¦ emergency  black</t>
  </si>
  <si>
    <t>39OR23L4924MNEMW</t>
  </si>
  <si>
    <t>MAKE DOUBLE MINI 2x3W 4000K CRI&gt;90 24¦ emergency  white</t>
  </si>
  <si>
    <t>39OR23L4924MNRDDBK</t>
  </si>
  <si>
    <t>MAKE DOUBLE MINI 2x3W 4000K CRI&gt;90 24¦ dali black</t>
  </si>
  <si>
    <t>39OR23L4924MNRDDW</t>
  </si>
  <si>
    <t>MAKE DOUBLE MINI 2x3W 4000K CRI&gt;90 24¦ dali white</t>
  </si>
  <si>
    <t>39OR23L4924MNW</t>
  </si>
  <si>
    <t>MAKE DOUBLE MINI 2x3W 4000K CRI&gt;90 24¦ white</t>
  </si>
  <si>
    <t>39OR23L4936MNBK</t>
  </si>
  <si>
    <t>MAKE DOUBLE MINI 2x3W 4000K CRI&gt;90 36¦ black</t>
  </si>
  <si>
    <t>39OR23L4936MNBTBK</t>
  </si>
  <si>
    <t>MAKE DOUBLE MINI 2x3W 4000K CRI&gt;90 36¦ Bluetooth  black</t>
  </si>
  <si>
    <t>39OR23L4936MNBTW</t>
  </si>
  <si>
    <t>MAKE DOUBLE MINI 2x3W 4000K CRI&gt;90 36¦ Bluetooth  white</t>
  </si>
  <si>
    <t>39OR23L4936MNEMBK</t>
  </si>
  <si>
    <t>MAKE DOUBLE MINI 2x3W 4000K CRI&gt;90 36¦ emergency  black</t>
  </si>
  <si>
    <t>39OR23L4936MNEMW</t>
  </si>
  <si>
    <t>MAKE DOUBLE MINI 2x3W 4000K CRI&gt;90 36¦ emergency  white</t>
  </si>
  <si>
    <t>39OR23L4936MNRDDBK</t>
  </si>
  <si>
    <t>MAKE DOUBLE MINI 2x3W 4000K CRI&gt;90 36¦ dali black</t>
  </si>
  <si>
    <t>39OR23L4936MNRDDW</t>
  </si>
  <si>
    <t>MAKE DOUBLE MINI 2x3W 4000K CRI&gt;90 36¦ dali white</t>
  </si>
  <si>
    <t>39OR23L4936MNW</t>
  </si>
  <si>
    <t>MAKE DOUBLE MINI 2x3W 4000K CRI&gt;90 36¦ white</t>
  </si>
  <si>
    <t>39OR23L4950MNBK</t>
  </si>
  <si>
    <t>MAKE DOUBLE MINI 2x3W 4000K CRI&gt;90 50¦ black</t>
  </si>
  <si>
    <t>39OR23L4950MNBTBK</t>
  </si>
  <si>
    <t>MAKE DOUBLE MINI 2x3W 4000K CRI&gt;90 50¦ Bluetooth  black</t>
  </si>
  <si>
    <t>39OR23L4950MNBTW</t>
  </si>
  <si>
    <t>MAKE DOUBLE MINI 2x3W 4000K CRI&gt;90 50¦ Bluetooth  white</t>
  </si>
  <si>
    <t>39OR23L4950MNEMBK</t>
  </si>
  <si>
    <t>MAKE DOUBLE MINI 2x3W 4000K CRI&gt;90 50¦ emergency  black</t>
  </si>
  <si>
    <t>39OR23L4950MNEMW</t>
  </si>
  <si>
    <t>MAKE DOUBLE MINI 2x3W 4000K CRI&gt;90 50¦ emergency  white</t>
  </si>
  <si>
    <t>39OR23L4950MNRDDBK</t>
  </si>
  <si>
    <t>MAKE DOUBLE MINI 2x3W 4000K CRI&gt;90 50¦ dali black</t>
  </si>
  <si>
    <t>39OR23L4950MNRDDW</t>
  </si>
  <si>
    <t>MAKE DOUBLE MINI 2x3W 4000K CRI&gt;90 50¦ dali white</t>
  </si>
  <si>
    <t>39OR23L4950MNW</t>
  </si>
  <si>
    <t>MAKE DOUBLE MINI 2x3W 4000K CRI&gt;90 50¦ white</t>
  </si>
  <si>
    <t>39OR25L3915LBK</t>
  </si>
  <si>
    <t>MAKE LARGE 25W 3000K CRI&gt;90 15¦ black</t>
  </si>
  <si>
    <t>39OR25L3915LBTBK</t>
  </si>
  <si>
    <t>MAKE LARGE 25W 3000K CRI&gt;90 15¦ Bluetooth black</t>
  </si>
  <si>
    <t>39OR25L3915LBTW</t>
  </si>
  <si>
    <t>MAKE LARGE 25W 3000K CRI&gt;90 15¦ Bluetooth white</t>
  </si>
  <si>
    <t>39OR25L3915LEMBK</t>
  </si>
  <si>
    <t>MAKE LARGE 25W 3000K CRI&gt;90 15¦ emergency black</t>
  </si>
  <si>
    <t>39OR25L3915LEMW</t>
  </si>
  <si>
    <t>MAKE LARGE 25W 3000K CRI&gt;90 15¦ emergency white</t>
  </si>
  <si>
    <t>39OR25L3915LRDDBK</t>
  </si>
  <si>
    <t>MAKE LARGE 25W 3000K CRI&gt;90 15¦ dali black</t>
  </si>
  <si>
    <t>39OR25L3915LRDDW</t>
  </si>
  <si>
    <t>MAKE LARGE 25W 3000K CRI&gt;90 15¦ dali white</t>
  </si>
  <si>
    <t>39OR25L3915LW</t>
  </si>
  <si>
    <t>MAKE LARGE 25W 3000K CRI&gt;90 15¦ white</t>
  </si>
  <si>
    <t>39OR25L3924LBK</t>
  </si>
  <si>
    <t>MAKE LARGE 25W 3000K CRI&gt;90 24¦ black</t>
  </si>
  <si>
    <t>39OR25L3924LBTBK</t>
  </si>
  <si>
    <t>MAKE LARGE 25W 3000K CRI&gt;90 24¦ Bluetooth black</t>
  </si>
  <si>
    <t>39OR25L3924LBTW</t>
  </si>
  <si>
    <t>MAKE LARGE 25W 3000K CRI&gt;90 24¦ Bluetooth white</t>
  </si>
  <si>
    <t>39OR25L3924LEMBK</t>
  </si>
  <si>
    <t>MAKE LARGE 25W 3000K CRI&gt;90 24¦ emergency black</t>
  </si>
  <si>
    <t>39OR25L3924LEMW</t>
  </si>
  <si>
    <t>MAKE LARGE 25W 3000K CRI&gt;90 24¦ emergency white</t>
  </si>
  <si>
    <t>39OR25L3924LRDDBK</t>
  </si>
  <si>
    <t>MAKE LARGE 25W 3000K CRI&gt;90 24¦ dali black</t>
  </si>
  <si>
    <t>39OR25L3924LRDDW</t>
  </si>
  <si>
    <t>MAKE LARGE 25W 3000K CRI&gt;90 24¦ dali white</t>
  </si>
  <si>
    <t>39OR25L3924LW</t>
  </si>
  <si>
    <t>MAKE LARGE 25W 3000K CRI&gt;90 24¦ white</t>
  </si>
  <si>
    <t>39OR25L3936LBK</t>
  </si>
  <si>
    <t>MAKE LARGE 25W 3000K CRI&gt;90 36¦ black</t>
  </si>
  <si>
    <t>39OR25L3936LBTBK</t>
  </si>
  <si>
    <t>MAKE LARGE 25W 3000K CRI&gt;90 36¦ Bluetooth black</t>
  </si>
  <si>
    <t>39OR25L3936LBTW</t>
  </si>
  <si>
    <t>MAKE LARGE 25W 3000K CRI&gt;90 36¦ Bluetooth white</t>
  </si>
  <si>
    <t>39OR25L3936LEMBK</t>
  </si>
  <si>
    <t>MAKE LARGE 25W 3000K CRI&gt;90 36¦ emergency black</t>
  </si>
  <si>
    <t>39OR25L3936LEMW</t>
  </si>
  <si>
    <t>MAKE LARGE 25W 3000K CRI&gt;90 36¦ emergency white</t>
  </si>
  <si>
    <t>39OR25L3936LRDDBK</t>
  </si>
  <si>
    <t>MAKE LARGE 25W 3000K CRI&gt;90 36¦ dali black</t>
  </si>
  <si>
    <t>39OR25L3936LRDDW</t>
  </si>
  <si>
    <t>MAKE LARGE/OR 25W 700mA 3000K CRI&gt;90 36° DALI  matt white</t>
  </si>
  <si>
    <t>39OR25L3936LW</t>
  </si>
  <si>
    <t>MAKE LARGE 25W 3000K CRI&gt;90 36¦ white</t>
  </si>
  <si>
    <t>39OR25L3950LBK</t>
  </si>
  <si>
    <t>MAKE LARGE 25W 3000K CRI&gt;90 50¦ black</t>
  </si>
  <si>
    <t>39OR25L3950LBTBK</t>
  </si>
  <si>
    <t>MAKE LARGE 25W 3000K CRI&gt;90 50¦ Bluetooth black</t>
  </si>
  <si>
    <t>39OR25L3950LBTW</t>
  </si>
  <si>
    <t>MAKE LARGE 25W 3000K CRI&gt;90 50¦ Bluetooth white</t>
  </si>
  <si>
    <t>39OR25L3950LEMBK</t>
  </si>
  <si>
    <t>MAKE LARGE 25W 3000K CRI&gt;90 50¦ emergency black</t>
  </si>
  <si>
    <t>39OR25L3950LEMW</t>
  </si>
  <si>
    <t>MAKE LARGE 25W 3000K CRI&gt;90 50¦ emergency white</t>
  </si>
  <si>
    <t>39OR25L3950LRDDBK</t>
  </si>
  <si>
    <t>MAKE LARGE 25W 3000K CRI&gt;90 50¦ dali black</t>
  </si>
  <si>
    <t>39OR25L3950LRDDW</t>
  </si>
  <si>
    <t>MAKE LARGE 25W 3000K CRI&gt;90 50¦ dali white</t>
  </si>
  <si>
    <t>39OR25L3950LW</t>
  </si>
  <si>
    <t>MAKE LARGE 25W 3000K CRI&gt;90 50¦ white</t>
  </si>
  <si>
    <t>39OR25L4915LBK</t>
  </si>
  <si>
    <t>MAKE LARGE 25W 4000K CRI&gt;90 15¦ black</t>
  </si>
  <si>
    <t>39OR25L4915LBTBK</t>
  </si>
  <si>
    <t>MAKE LARGE 25W 4000K CRI&gt;90 15¦ Bluetooth black</t>
  </si>
  <si>
    <t>39OR25L4915LBTW</t>
  </si>
  <si>
    <t>MAKE LARGE 25W 4000K CRI&gt;90 15¦ Bluetooth white</t>
  </si>
  <si>
    <t>39OR25L4915LEMBK</t>
  </si>
  <si>
    <t>MAKE LARGE 25W 4000K CRI&gt;90 15¦ emergency black</t>
  </si>
  <si>
    <t>39OR25L4915LEMW</t>
  </si>
  <si>
    <t>MAKE LARGE 25W 4000K CRI&gt;90 15¦ emergency white</t>
  </si>
  <si>
    <t>39OR25L4915LRDDBK</t>
  </si>
  <si>
    <t>MAKE LARGE 25W 4000K CRI&gt;90 15¦ dali black</t>
  </si>
  <si>
    <t>39OR25L4915LRDDW</t>
  </si>
  <si>
    <t>MAKE LARGE 25W 4000K CRI&gt;90 15¦ dali white</t>
  </si>
  <si>
    <t>39OR25L4915LW</t>
  </si>
  <si>
    <t>MAKE LARGE 25W 4000K CRI&gt;90 15¦ white</t>
  </si>
  <si>
    <t>39OR25L4924LBK</t>
  </si>
  <si>
    <t>MAKE LARGE 25W 4000K CRI&gt;90 24¦ black</t>
  </si>
  <si>
    <t>39OR25L4924LBTBK</t>
  </si>
  <si>
    <t>MAKE LARGE 25W 4000K CRI&gt;90 24¦ Bluetooth black</t>
  </si>
  <si>
    <t>39OR25L4924LBTW</t>
  </si>
  <si>
    <t>MAKE LARGE 25W 4000K CRI&gt;90 24¦ Bluetooth white</t>
  </si>
  <si>
    <t>39OR25L4924LEMBK</t>
  </si>
  <si>
    <t>MAKE LARGE 25W 4000K CRI&gt;90 24¦ emergency black</t>
  </si>
  <si>
    <t>39OR25L4924LEMW</t>
  </si>
  <si>
    <t>MAKE LARGE 25W 4000K CRI&gt;90 24¦ emergency white</t>
  </si>
  <si>
    <t>39OR25L4924LRDDBK</t>
  </si>
  <si>
    <t>MAKE LARGE 25W 4000K CRI&gt;90 24¦ dali black</t>
  </si>
  <si>
    <t>39OR25L4924LRDDW</t>
  </si>
  <si>
    <t>MAKE LARGE 25W 4000K CRI&gt;90 24¦ dali white</t>
  </si>
  <si>
    <t>39OR25L4924LW</t>
  </si>
  <si>
    <t>MAKE LARGE 25W 4000K CRI&gt;90 24¦ white</t>
  </si>
  <si>
    <t>39OR25L4936LBK</t>
  </si>
  <si>
    <t>MAKE LARGE 25W 4000K CRI&gt;90 36¦ black</t>
  </si>
  <si>
    <t>39OR25L4936LBTBK</t>
  </si>
  <si>
    <t>MAKE LARGE 25W 4000K CRI&gt;90 36¦ Bluetooth black</t>
  </si>
  <si>
    <t>39OR25L4936LBTW</t>
  </si>
  <si>
    <t>MAKE LARGE 25W 4000K CRI&gt;90 36¦ Bluetooth white</t>
  </si>
  <si>
    <t>39OR25L4936LEMBK</t>
  </si>
  <si>
    <t>MAKE LARGE 25W 4000K CRI&gt;90 36¦ emergency black</t>
  </si>
  <si>
    <t>39OR25L4936LEMW</t>
  </si>
  <si>
    <t>MAKE LARGE 25W 4000K CRI&gt;90 36¦ emergency white</t>
  </si>
  <si>
    <t>39OR25L4936LRDDBK</t>
  </si>
  <si>
    <t>MAKE LARGE 25W 4000K CRI&gt;90 36¦ dali black</t>
  </si>
  <si>
    <t>39OR25L4936LRDDW</t>
  </si>
  <si>
    <t>MAKE LARGE 25W 4000K CRI&gt;90 36¦ dali white</t>
  </si>
  <si>
    <t>39OR25L4936LW</t>
  </si>
  <si>
    <t>MAKE LARGE 25W 4000K CRI&gt;90 36¦ white</t>
  </si>
  <si>
    <t>39OR25L4950LBK</t>
  </si>
  <si>
    <t>MAKE LARGE 25W 4000K CRI&gt;90 50¦ black</t>
  </si>
  <si>
    <t>39OR25L4950LBTBK</t>
  </si>
  <si>
    <t>MAKE LARGE 25W 4000K CRI&gt;90 50¦ Bluetooth black</t>
  </si>
  <si>
    <t>39OR25L4950LBTW</t>
  </si>
  <si>
    <t>MAKE LARGE 25W 4000K CRI&gt;90 50¦ Bluetooth white</t>
  </si>
  <si>
    <t>39OR25L4950LEMBK</t>
  </si>
  <si>
    <t>MAKE LARGE 25W 4000K CRI&gt;90 50¦ emergency black</t>
  </si>
  <si>
    <t>39OR25L4950LEMW</t>
  </si>
  <si>
    <t>MAKE LARGE 25W 4000K CRI&gt;90 50¦ emergency white</t>
  </si>
  <si>
    <t>39OR25L4950LRDDBK</t>
  </si>
  <si>
    <t>MAKE LARGE 25W 4000K CRI&gt;90 50¦ dali black</t>
  </si>
  <si>
    <t>39OR25L4950LRDDW</t>
  </si>
  <si>
    <t>MAKE LARGE 25W 4000K CRI&gt;90 50¦ dali white</t>
  </si>
  <si>
    <t>39OR25L4950LW</t>
  </si>
  <si>
    <t>MAKE LARGE 25W 4000K CRI&gt;90 50¦ white</t>
  </si>
  <si>
    <t>39OR26L3915MNBK</t>
  </si>
  <si>
    <t>MAKE DOUBLE MINI 2x6W 3000K CRI&gt;90 15¦ black</t>
  </si>
  <si>
    <t>39OR26L3915MNBTBK</t>
  </si>
  <si>
    <t>MAKE DOUBLE MINI 2x6W 3000K CRI&gt;90 15¦ Bluetooth  black</t>
  </si>
  <si>
    <t>39OR26L3915MNBTW</t>
  </si>
  <si>
    <t>MAKE DOUBLE MINI 2x6W 3000K CRI&gt;90 15¦ Bluetooth  white</t>
  </si>
  <si>
    <t>39OR26L3915MNEMBK</t>
  </si>
  <si>
    <t>MAKE DOUBLE MINI 2x6W 3000K CRI&gt;90 15¦ emergency  black</t>
  </si>
  <si>
    <t>39OR26L3915MNEMW</t>
  </si>
  <si>
    <t>MAKE DOUBLE MINI 2x6W 3000K CRI&gt;90 15¦ emergency  white</t>
  </si>
  <si>
    <t>39OR26L3915MNRDDBK</t>
  </si>
  <si>
    <t>MAKE DOUBLE MINI 2x6W 3000K CRI&gt;90 15¦ dali black</t>
  </si>
  <si>
    <t>39OR26L3915MNRDDW</t>
  </si>
  <si>
    <t>MAKE DOUBLE MINI 2x6W 3000K CRI&gt;90 15¦ dali white</t>
  </si>
  <si>
    <t>39OR26L3915MNW</t>
  </si>
  <si>
    <t>MAKE DOUBLE MINI 2x6W 3000K CRI&gt;90 15¦ white</t>
  </si>
  <si>
    <t>39OR26L3924MNBK</t>
  </si>
  <si>
    <t>MAKE DOUBLE MINI 2x6W 3000K CRI&gt;90 24¦ black</t>
  </si>
  <si>
    <t>39OR26L3924MNBTBK</t>
  </si>
  <si>
    <t>MAKE DOUBLE MINI 2x6W 3000K CRI&gt;90 24¦ Bluetooth  black</t>
  </si>
  <si>
    <t>39OR26L3924MNBTW</t>
  </si>
  <si>
    <t>MAKE DOUBLE MINI 2x6W 3000K CRI&gt;90 24¦ Bluetooth  white</t>
  </si>
  <si>
    <t>39OR26L3924MNEMBK</t>
  </si>
  <si>
    <t>MAKE DOUBLE MINI 2x6W 3000K CRI&gt;90 24¦ emergency  black</t>
  </si>
  <si>
    <t>39OR26L3924MNEMW</t>
  </si>
  <si>
    <t>MAKE DOUBLE MINI 2x6W 3000K CRI&gt;90 24¦ emergency  white</t>
  </si>
  <si>
    <t>39OR26L3924MNRDDBK</t>
  </si>
  <si>
    <t>MAKE DOUBLE MINI 2x6W 3000K CRI&gt;90 24¦ dali black</t>
  </si>
  <si>
    <t>39OR26L3924MNRDDW</t>
  </si>
  <si>
    <t>MAKE DOUBLE MINI 2x6W 3000K CRI&gt;90 24¦ dali white</t>
  </si>
  <si>
    <t>39OR26L3924MNW</t>
  </si>
  <si>
    <t>MAKE DOUBLE MINI 2x6W 3000K CRI&gt;90 24¦ white</t>
  </si>
  <si>
    <t>39OR26L3936MNBK</t>
  </si>
  <si>
    <t>MAKE DOUBLE MINI 2x6W 3000K CRI&gt;90 36¦ black</t>
  </si>
  <si>
    <t>39OR26L3936MNBTBK</t>
  </si>
  <si>
    <t>MAKE DOUBLE MINI 2x6W 3000K CRI&gt;90 36¦ Bluetooth  black</t>
  </si>
  <si>
    <t>39OR26L3936MNBTW</t>
  </si>
  <si>
    <t>MAKE DOUBLE MINI 2x6W 3000K CRI&gt;90 36¦ Bluetooth  white</t>
  </si>
  <si>
    <t>39OR26L3936MNEMBK</t>
  </si>
  <si>
    <t>MAKE DOUBLE MINI 2x6W 3000K CRI&gt;90 36¦ emergency  black</t>
  </si>
  <si>
    <t>39OR26L3936MNEMW</t>
  </si>
  <si>
    <t>MAKE DOUBLE MINI 2x6W 3000K CRI&gt;90 36¦ emergency  white</t>
  </si>
  <si>
    <t>39OR26L3936MNRDDBK</t>
  </si>
  <si>
    <t>MAKE DOUBLE MINI 2x6W 3000K CRI&gt;90 36¦ dali black</t>
  </si>
  <si>
    <t>39OR26L3936MNRDDW</t>
  </si>
  <si>
    <t>MAKE DOUBLE MINI 2x6W 3000K CRI&gt;90 36¦ dali white</t>
  </si>
  <si>
    <t>39OR26L3936MNW</t>
  </si>
  <si>
    <t>MAKE DOUBLE MINI 2x6W 3000K CRI&gt;90 36¦ white</t>
  </si>
  <si>
    <t>39OR26L3950MNBK</t>
  </si>
  <si>
    <t>MAKE DOUBLE MINI 2x6W 3000K CRI&gt;90 50¦ black</t>
  </si>
  <si>
    <t>39OR26L3950MNBTBK</t>
  </si>
  <si>
    <t>MAKE DOUBLE MINI 2x6W 3000K CRI&gt;90 50¦ Bluetooth  black</t>
  </si>
  <si>
    <t>39OR26L3950MNBTW</t>
  </si>
  <si>
    <t>MAKE DOUBLE MINI 2x6W 3000K CRI&gt;90 50¦ Bluetooth  white</t>
  </si>
  <si>
    <t>39OR26L3950MNEMBK</t>
  </si>
  <si>
    <t>MAKE DOUBLE MINI 2x6W 3000K CRI&gt;90 50¦ emergency  black</t>
  </si>
  <si>
    <t>39OR26L3950MNEMW</t>
  </si>
  <si>
    <t>MAKE DOUBLE MINI 2x6W 3000K CRI&gt;90 50¦ emergency  white</t>
  </si>
  <si>
    <t>39OR26L3950MNRDDBK</t>
  </si>
  <si>
    <t>MAKE DOUBLE MINI 2x6W 3000K CRI&gt;90 50¦ dali black</t>
  </si>
  <si>
    <t>39OR26L3950MNRDDW</t>
  </si>
  <si>
    <t>MAKE DOUBLE MINI 2x6W 3000K CRI&gt;90 50¦ dali white</t>
  </si>
  <si>
    <t>39OR26L3950MNW</t>
  </si>
  <si>
    <t>MAKE DOUBLE MINI 2x6W 3000K CRI&gt;90 50¦ white</t>
  </si>
  <si>
    <t>39OR26L4915MNBK</t>
  </si>
  <si>
    <t>MAKE DOUBLE MINI 2x6W 4000K CRI&gt;90 15¦ black</t>
  </si>
  <si>
    <t>39OR26L4915MNBTBK</t>
  </si>
  <si>
    <t>MAKE DOUBLE MINI 2x6W 4000K CRI&gt;90 15¦ Bluetooth  black</t>
  </si>
  <si>
    <t>39OR26L4915MNBTW</t>
  </si>
  <si>
    <t>MAKE DOUBLE MINI 2x6W 4000K CRI&gt;90 15¦ Bluetooth  white</t>
  </si>
  <si>
    <t>39OR26L4915MNEMBK</t>
  </si>
  <si>
    <t>MAKE DOUBLE MINI 2x6W 4000K CRI&gt;90 15¦ emergency  black</t>
  </si>
  <si>
    <t>39OR26L4915MNEMW</t>
  </si>
  <si>
    <t>MAKE DOUBLE MINI 2x6W 4000K CRI&gt;90 15¦ emergency  white</t>
  </si>
  <si>
    <t>39OR26L4915MNRDDBK</t>
  </si>
  <si>
    <t>MAKE DOUBLE MINI 2x6W 4000K CRI&gt;90 15¦ dali black</t>
  </si>
  <si>
    <t>39OR26L4915MNRDDW</t>
  </si>
  <si>
    <t>MAKE DOUBLE MINI 2x6W 4000K CRI&gt;90 15¦ dali white</t>
  </si>
  <si>
    <t>39OR26L4915MNW</t>
  </si>
  <si>
    <t>MAKE DOUBLE MINI 2x6W 4000K CRI&gt;90 15¦ white</t>
  </si>
  <si>
    <t>39OR26L4924MNBK</t>
  </si>
  <si>
    <t>MAKE DOUBLE MINI 2x6W 4000K CRI&gt;90 24¦ black</t>
  </si>
  <si>
    <t>39OR26L4924MNBTBK</t>
  </si>
  <si>
    <t>MAKE DOUBLE MINI 2x6W 4000K CRI&gt;90 24¦ Bluetooth  black</t>
  </si>
  <si>
    <t>39OR26L4924MNBTW</t>
  </si>
  <si>
    <t>MAKE DOUBLE MINI 2x6W 4000K CRI&gt;90 24¦ Bluetooth  white</t>
  </si>
  <si>
    <t>39OR26L4924MNEMBK</t>
  </si>
  <si>
    <t>MAKE DOUBLE MINI 2x6W 4000K CRI&gt;90 24¦ emergency  black</t>
  </si>
  <si>
    <t>39OR26L4924MNEMW</t>
  </si>
  <si>
    <t>MAKE DOUBLE MINI 2x6W 4000K CRI&gt;90 24¦ emergency  white</t>
  </si>
  <si>
    <t>39OR26L4924MNRDDBK</t>
  </si>
  <si>
    <t>MAKE DOUBLE MINI 2x6W 4000K CRI&gt;90 24¦ dali black</t>
  </si>
  <si>
    <t>39OR26L4924MNRDDW</t>
  </si>
  <si>
    <t>MAKE DOUBLE MINI 2x6W 4000K CRI&gt;90 24¦ dali white</t>
  </si>
  <si>
    <t>39OR26L4924MNW</t>
  </si>
  <si>
    <t>MAKE DOUBLE MINI 2x6W 4000K CRI&gt;90 24¦ white</t>
  </si>
  <si>
    <t>39OR26L4936MNBK</t>
  </si>
  <si>
    <t>MAKE DOUBLE MINI 2x6W 4000K CRI&gt;90 36¦ black</t>
  </si>
  <si>
    <t>39OR26L4936MNBTBK</t>
  </si>
  <si>
    <t>MAKE DOUBLE MINI 2x6W 4000K CRI&gt;90 36¦ Bluetooth  black</t>
  </si>
  <si>
    <t>39OR26L4936MNBTW</t>
  </si>
  <si>
    <t>MAKE DOUBLE MINI 2x6W 4000K CRI&gt;90 36¦ Bluetooth  white</t>
  </si>
  <si>
    <t>39OR26L4936MNEMBK</t>
  </si>
  <si>
    <t>MAKE DOUBLE MINI 2x6W 4000K CRI&gt;90 36¦ emergency  black</t>
  </si>
  <si>
    <t>39OR26L4936MNEMW</t>
  </si>
  <si>
    <t>MAKE DOUBLE MINI 2x6W 4000K CRI&gt;90 36¦ emergency  white</t>
  </si>
  <si>
    <t>39OR26L4936MNRDDBK</t>
  </si>
  <si>
    <t>MAKE DOUBLE MINI 2x6W 4000K CRI&gt;90 36¦ dali black</t>
  </si>
  <si>
    <t>39OR26L4936MNRDDW</t>
  </si>
  <si>
    <t>MAKE DOUBLE MINI 2x6W 4000K CRI&gt;90 36¦ dali white</t>
  </si>
  <si>
    <t>39OR26L4936MNW</t>
  </si>
  <si>
    <t>MAKE DOUBLE MINI 2x6W 4000K CRI&gt;90 36¦ white</t>
  </si>
  <si>
    <t>39OR26L4950MNBK</t>
  </si>
  <si>
    <t>MAKE DOUBLE MINI 2x6W 4000K CRI&gt;90 50¦ black</t>
  </si>
  <si>
    <t>39OR26L4950MNBTBK</t>
  </si>
  <si>
    <t>MAKE DOUBLE MINI 2x6W 4000K CRI&gt;90 50¦ Bluetooth  black</t>
  </si>
  <si>
    <t>39OR26L4950MNBTW</t>
  </si>
  <si>
    <t>MAKE DOUBLE MINI 2x6W 4000K CRI&gt;90 50¦ Bluetooth  white</t>
  </si>
  <si>
    <t>39OR26L4950MNEMBK</t>
  </si>
  <si>
    <t>MAKE DOUBLE MINI 2x6W 4000K CRI&gt;90 50¦ emergency  black</t>
  </si>
  <si>
    <t>39OR26L4950MNEMW</t>
  </si>
  <si>
    <t>MAKE DOUBLE MINI 2x6W 4000K CRI&gt;90 50¦ emergency  white</t>
  </si>
  <si>
    <t>39OR26L4950MNRDDBK</t>
  </si>
  <si>
    <t>MAKE DOUBLE MINI 2x6W 4000K CRI&gt;90 50¦ dali black</t>
  </si>
  <si>
    <t>39OR26L4950MNRDDW</t>
  </si>
  <si>
    <t>MAKE DOUBLE MINI 2x6W 4000K CRI&gt;90 50¦ dali white</t>
  </si>
  <si>
    <t>39OR26L4950MNW</t>
  </si>
  <si>
    <t>MAKE DOUBLE MINI 2x6W 4000K CRI&gt;90 50¦ white</t>
  </si>
  <si>
    <t>39OR27L3915MBK</t>
  </si>
  <si>
    <t>MAKE MEDIUM 27W 3000K CRI&gt;90 15¦ black</t>
  </si>
  <si>
    <t>39OR27L3915MBTBK</t>
  </si>
  <si>
    <t>MAKE MEDIUM 27W 3000K CRI&gt;90 15¦ Bluetooth black</t>
  </si>
  <si>
    <t>39OR27L3915MBTW</t>
  </si>
  <si>
    <t>MAKE MEDIUM 27W 3000K CRI&gt;90 15¦ Bluetooth white</t>
  </si>
  <si>
    <t>39OR27L3915MEMBK</t>
  </si>
  <si>
    <t>MAKE MEDIUM 27W 3000K CRI&gt;90 15¦ emergency black</t>
  </si>
  <si>
    <t>39OR27L3915MEMW</t>
  </si>
  <si>
    <t>MAKE MEDIUM 27W 3000K CRI&gt;90 15¦ emergency white</t>
  </si>
  <si>
    <t>39OR27L3915MRDDBK</t>
  </si>
  <si>
    <t>MAKE MEDIUM 27W 3000K CRI&gt;90 15¦ dali black</t>
  </si>
  <si>
    <t>39OR27L3915MRDDW</t>
  </si>
  <si>
    <t>MAKE MEDIUM 27W 3000K CRI&gt;90 15¦ dali white</t>
  </si>
  <si>
    <t>39OR27L3915MW</t>
  </si>
  <si>
    <t>MAKE MEDIUM 27W 3000K CRI&gt;90 15¦ white</t>
  </si>
  <si>
    <t>39OR27L3924MBK</t>
  </si>
  <si>
    <t>MAKE MEDIUM 27W 3000K CRI&gt;90 24¦ black</t>
  </si>
  <si>
    <t>39OR27L3924MBTBK</t>
  </si>
  <si>
    <t>MAKE MEDIUM 27W 3000K CRI&gt;90 24¦ Bluetooth black</t>
  </si>
  <si>
    <t>39OR27L3924MBTW</t>
  </si>
  <si>
    <t>MAKE MEDIUM 27W 3000K CRI&gt;90 24¦ Bluetooth white</t>
  </si>
  <si>
    <t>39OR27L3924MEMBK</t>
  </si>
  <si>
    <t>MAKE MEDIUM 27W 3000K CRI&gt;90 24¦ emergency black</t>
  </si>
  <si>
    <t>39OR27L3924MEMW</t>
  </si>
  <si>
    <t>MAKE MEDIUM 27W 3000K CRI&gt;90 24¦ emergency white</t>
  </si>
  <si>
    <t>39OR27L3924MRDDBK</t>
  </si>
  <si>
    <t>MAKE MEDIUM 27W 3000K CRI&gt;90 24¦ dali black</t>
  </si>
  <si>
    <t>39OR27L3924MRDDW</t>
  </si>
  <si>
    <t>MAKE MEDIUM 27W 3000K CRI&gt;90 24¦ dali white</t>
  </si>
  <si>
    <t>39OR27L3924MW</t>
  </si>
  <si>
    <t>MAKE MEDIUM 27W 3000K CRI&gt;90 24¦ white</t>
  </si>
  <si>
    <t>39OR27L3936MBK</t>
  </si>
  <si>
    <t>MAKE MEDIUM 27W 3000K CRI&gt;90 36¦ black</t>
  </si>
  <si>
    <t>39OR27L3936MBTBK</t>
  </si>
  <si>
    <t>MAKE MEDIUM 27W 3000K CRI&gt;90 36¦ Bluetooth black</t>
  </si>
  <si>
    <t>39OR27L3936MBTW</t>
  </si>
  <si>
    <t>MAKE MEDIUM 27W 3000K CRI&gt;90 36¦ Bluetooth white</t>
  </si>
  <si>
    <t>39OR27L3936MEMBK</t>
  </si>
  <si>
    <t>MAKE MEDIUM 27W 3000K CRI&gt;90 36¦ emergency black</t>
  </si>
  <si>
    <t>39OR27L3936MEMW</t>
  </si>
  <si>
    <t>MAKE MEDIUM 27W 3000K CRI&gt;90 36¦ emergency white</t>
  </si>
  <si>
    <t>39OR27L3936MRDDBK</t>
  </si>
  <si>
    <t>MAKE MEDIUM 27W 3000K CRI&gt;90 36¦ dali black</t>
  </si>
  <si>
    <t>39OR27L3936MRDDW</t>
  </si>
  <si>
    <t>MAKE MEDIUM/OR 27W 700mA 3000K CRI&gt;90 36° DALI  matt white</t>
  </si>
  <si>
    <t>39OR27L3936MW</t>
  </si>
  <si>
    <t>MAKE MEDIUM 27W 3000K CRI&gt;90 36¦ white</t>
  </si>
  <si>
    <t>39OR27L3950MBK</t>
  </si>
  <si>
    <t>MAKE MEDIUM 27W 3000K CRI&gt;90 50¦ black</t>
  </si>
  <si>
    <t>39OR27L3950MBTBK</t>
  </si>
  <si>
    <t>MAKE MEDIUM 27W 3000K CRI&gt;90 50¦ Bluetooth black</t>
  </si>
  <si>
    <t>39OR27L3950MBTW</t>
  </si>
  <si>
    <t>MAKE MEDIUM 27W 3000K CRI&gt;90 50¦ Bluetooth white</t>
  </si>
  <si>
    <t>39OR27L3950MEMBK</t>
  </si>
  <si>
    <t>MAKE MEDIUM 27W 3000K CRI&gt;90 50¦ emergency black</t>
  </si>
  <si>
    <t>39OR27L3950MEMW</t>
  </si>
  <si>
    <t>MAKE MEDIUM 27W 3000K CRI&gt;90 50¦ emergency white</t>
  </si>
  <si>
    <t>39OR27L3950MRDDBK</t>
  </si>
  <si>
    <t>MAKE MEDIUM 27W 3000K CRI&gt;90 50¦ dali black</t>
  </si>
  <si>
    <t>39OR27L3950MRDDW</t>
  </si>
  <si>
    <t>MAKE MEDIUM 27W 3000K CRI&gt;90 50¦ dali white</t>
  </si>
  <si>
    <t>39OR27L3950MW</t>
  </si>
  <si>
    <t>MAKE MEDIUM 27W 3000K CRI&gt;90 50¦ white</t>
  </si>
  <si>
    <t>39OR27L4915MBK</t>
  </si>
  <si>
    <t>MAKE MEDIUM 27W 4000K CRI&gt;90 15¦ black</t>
  </si>
  <si>
    <t>39OR27L4915MBTBK</t>
  </si>
  <si>
    <t>MAKE MEDIUM 27W 4000K CRI&gt;90 15¦ Bluetooth black</t>
  </si>
  <si>
    <t>39OR27L4915MBTW</t>
  </si>
  <si>
    <t>MAKE MEDIUM 27W 4000K CRI&gt;90 15¦ Bluetooth white</t>
  </si>
  <si>
    <t>39OR27L4915MEMBK</t>
  </si>
  <si>
    <t>MAKE MEDIUM 27W 4000K CRI&gt;90 15¦ emergency black</t>
  </si>
  <si>
    <t>39OR27L4915MEMW</t>
  </si>
  <si>
    <t>MAKE MEDIUM 27W 4000K CRI&gt;90 15¦ emergency white</t>
  </si>
  <si>
    <t>39OR27L4915MRDDBK</t>
  </si>
  <si>
    <t>MAKE MEDIUM 27W 4000K CRI&gt;90 15¦ dali black</t>
  </si>
  <si>
    <t>39OR27L4915MRDDW</t>
  </si>
  <si>
    <t>MAKE MEDIUM 27W 4000K CRI&gt;90 15¦ dali white</t>
  </si>
  <si>
    <t>39OR27L4915MW</t>
  </si>
  <si>
    <t>MAKE MEDIUM 27W 4000K CRI&gt;90 15¦ white</t>
  </si>
  <si>
    <t>39OR27L4924MBK</t>
  </si>
  <si>
    <t>MAKE MEDIUM 27W 4000K CRI&gt;90 24¦ black</t>
  </si>
  <si>
    <t>39OR27L4924MBTBK</t>
  </si>
  <si>
    <t>MAKE MEDIUM 27W 4000K CRI&gt;90 24¦ Bluetooth black</t>
  </si>
  <si>
    <t>39OR27L4924MBTW</t>
  </si>
  <si>
    <t>MAKE MEDIUM 27W 4000K CRI&gt;90 24¦ Bluetooth white</t>
  </si>
  <si>
    <t>39OR27L4924MEMBK</t>
  </si>
  <si>
    <t>MAKE MEDIUM 27W 4000K CRI&gt;90 24¦ emergency black</t>
  </si>
  <si>
    <t>39OR27L4924MEMW</t>
  </si>
  <si>
    <t>MAKE MEDIUM 27W 4000K CRI&gt;90 24¦ emergency white</t>
  </si>
  <si>
    <t>39OR27L4924MRDDBK</t>
  </si>
  <si>
    <t>MAKE MEDIUM 27W 4000K CRI&gt;90 24¦ dali black</t>
  </si>
  <si>
    <t>39OR27L4924MRDDW</t>
  </si>
  <si>
    <t>MAKE MEDIUM 27W 4000K CRI&gt;90 24¦ dali white</t>
  </si>
  <si>
    <t>39OR27L4924MW</t>
  </si>
  <si>
    <t>MAKE MEDIUM 27W 4000K CRI&gt;90 24¦ white</t>
  </si>
  <si>
    <t>39OR27L4936MBK</t>
  </si>
  <si>
    <t>MAKE MEDIUM 27W 4000K CRI&gt;90 36¦ black</t>
  </si>
  <si>
    <t>39OR27L4936MBTBK</t>
  </si>
  <si>
    <t>MAKE MEDIUM 27W 4000K CRI&gt;90 36¦ Bluetooth black</t>
  </si>
  <si>
    <t>39OR27L4936MBTW</t>
  </si>
  <si>
    <t>MAKE MEDIUM 27W 4000K CRI&gt;90 36¦ Bluetooth white</t>
  </si>
  <si>
    <t>39OR27L4936MEMBK</t>
  </si>
  <si>
    <t>MAKE MEDIUM 27W 4000K CRI&gt;90 36¦ emergency black</t>
  </si>
  <si>
    <t>39OR27L4936MEMW</t>
  </si>
  <si>
    <t>MAKE MEDIUM 27W 4000K CRI&gt;90 36¦ emergency white</t>
  </si>
  <si>
    <t>39OR27L4936MRDDBK</t>
  </si>
  <si>
    <t>MAKE MEDIUM 27W 4000K CRI&gt;90 36¦ dali black</t>
  </si>
  <si>
    <t>39OR27L4936MRDDW</t>
  </si>
  <si>
    <t>MAKE MEDIUM 27W 4000K CRI&gt;90 36¦ dali white</t>
  </si>
  <si>
    <t>39OR27L4936MW</t>
  </si>
  <si>
    <t>MAKE MEDIUM 27W 4000K CRI&gt;90 36¦ white</t>
  </si>
  <si>
    <t>39OR27L4950MBK</t>
  </si>
  <si>
    <t>MAKE MEDIUM 27W 4000K CRI&gt;90 50¦ black</t>
  </si>
  <si>
    <t>39OR27L4950MBTBK</t>
  </si>
  <si>
    <t>MAKE MEDIUM 27W 4000K CRI&gt;90 50¦ Bluetooth black</t>
  </si>
  <si>
    <t>39OR27L4950MBTW</t>
  </si>
  <si>
    <t>MAKE MEDIUM 27W 4000K CRI&gt;90 50¦ Bluetooth white</t>
  </si>
  <si>
    <t>39OR27L4950MEMBK</t>
  </si>
  <si>
    <t>MAKE MEDIUM 27W 4000K CRI&gt;90 50¦ emergency black</t>
  </si>
  <si>
    <t>39OR27L4950MEMW</t>
  </si>
  <si>
    <t>MAKE MEDIUM 27W 4000K CRI&gt;90 50¦ emergency white</t>
  </si>
  <si>
    <t>39OR27L4950MRDDBK</t>
  </si>
  <si>
    <t>MAKE MEDIUM 27W 4000K CRI&gt;90 50¦ dali black</t>
  </si>
  <si>
    <t>39OR27L4950MRDDW</t>
  </si>
  <si>
    <t>MAKE MEDIUM 27W 4000K CRI&gt;90 50¦ dali white</t>
  </si>
  <si>
    <t>39OR27L4950MW</t>
  </si>
  <si>
    <t>MAKE MEDIUM 27W 4000K CRI&gt;90 50¦ white</t>
  </si>
  <si>
    <t>39OR29L3915SBK</t>
  </si>
  <si>
    <t>MAKE DOUBLE SMALL 2x9W 3000K CRI&gt;90 15¦ black</t>
  </si>
  <si>
    <t>39OR29L3915SBTBK</t>
  </si>
  <si>
    <t>MAKE DOUBLE SMALL 2x9W 3000K CRI&gt;90 15¦ Bluetooth  black</t>
  </si>
  <si>
    <t>39OR29L3915SBTW</t>
  </si>
  <si>
    <t>MAKE DOUBLE SMALL 2x9W 3000K CRI&gt;90 15¦ Bluetooth  white</t>
  </si>
  <si>
    <t>39OR29L3915SEMBK</t>
  </si>
  <si>
    <t>MAKE DOUBLE SMALL 2x9W 3000K CRI&gt;90 15¦  emergency black</t>
  </si>
  <si>
    <t>39OR29L3915SEMW</t>
  </si>
  <si>
    <t>MAKE DOUBLE SMALL 2x9W 3000K CRI&gt;90 15¦  emergency white</t>
  </si>
  <si>
    <t>39OR29L3915SRDDBK</t>
  </si>
  <si>
    <t>MAKE DOUBLE SMALL 2x9W 3000K CRI&gt;90 15¦ dali black</t>
  </si>
  <si>
    <t>39OR29L3915SRDDW</t>
  </si>
  <si>
    <t>MAKE DOUBLE SMALL 2x9W 3000K CRI&gt;90 15¦ dali white</t>
  </si>
  <si>
    <t>39OR29L3915SW</t>
  </si>
  <si>
    <t>MAKE DOUBLE SMALL 2x9W 3000K CRI&gt;90 15¦ white</t>
  </si>
  <si>
    <t>39OR29L3924SBK</t>
  </si>
  <si>
    <t>MAKE DOUBLE SMALL 2x9W 3000K CRI&gt;90 24¦ black</t>
  </si>
  <si>
    <t>39OR29L3924SBTBK</t>
  </si>
  <si>
    <t>MAKE DOUBLE SMALL 2x9W 3000K CRI&gt;90 24¦ Bluetooth  black</t>
  </si>
  <si>
    <t>39OR29L3924SBTW</t>
  </si>
  <si>
    <t>MAKE DOUBLE SMALL 2x9W 3000K CRI&gt;90 24¦ Bluetooth  white</t>
  </si>
  <si>
    <t>39OR29L3924SEMBK</t>
  </si>
  <si>
    <t>MAKE DOUBLE SMALL 2x9W 3000K CRI&gt;90 24¦  emergency black</t>
  </si>
  <si>
    <t>39OR29L3924SEMW</t>
  </si>
  <si>
    <t>MAKE DOUBLE SMALL 2x9W 3000K CRI&gt;90 24¦  emergency white</t>
  </si>
  <si>
    <t>39OR29L3924SRDDBK</t>
  </si>
  <si>
    <t>MAKE DOUBLE SMALL 2x9W 3000K CRI&gt;90 24¦ dali black</t>
  </si>
  <si>
    <t>39OR29L3924SRDDW</t>
  </si>
  <si>
    <t>MAKE DOUBLE SMALL 2x9W 3000K CRI&gt;90 24¦ dali white</t>
  </si>
  <si>
    <t>39OR29L3924SW</t>
  </si>
  <si>
    <t>MAKE DOUBLE SMALL 2x9W 3000K CRI&gt;90 24¦ white</t>
  </si>
  <si>
    <t>39OR29L3936SBK</t>
  </si>
  <si>
    <t>MAKE DOUBLE SMALL 2x9W 3000K CRI&gt;90 36¦ black</t>
  </si>
  <si>
    <t>39OR29L3936SBTBK</t>
  </si>
  <si>
    <t>MAKE DOUBLE SMALL 2x9W 3000K CRI&gt;90 36¦ Bluetooth  black</t>
  </si>
  <si>
    <t>39OR29L3936SBTW</t>
  </si>
  <si>
    <t>MAKE DOUBLE SMALL 2x9W 3000K CRI&gt;90 36¦ Bluetooth  white</t>
  </si>
  <si>
    <t>39OR29L3936SEMBK</t>
  </si>
  <si>
    <t>MAKE DOUBLE SMALL 2x9W 3000K CRI&gt;90 36¦  emergency black</t>
  </si>
  <si>
    <t>39OR29L3936SEMW</t>
  </si>
  <si>
    <t>MAKE DOUBLE SMALL 2x9W 3000K CRI&gt;90 36¦  emergency white</t>
  </si>
  <si>
    <t>39OR29L3936SRDDBK</t>
  </si>
  <si>
    <t>MAKE DOUBLE SMALL 2x9W 3000K CRI&gt;90 36¦ dali black</t>
  </si>
  <si>
    <t>39OR29L3936SRDDW</t>
  </si>
  <si>
    <t>MAKE DOUBLE SMALL 2x9W 3000K CRI&gt;90 36¦ dali white</t>
  </si>
  <si>
    <t>39OR29L3936SW</t>
  </si>
  <si>
    <t>MAKE DOUBLE SMALL 2x9W 3000K CRI&gt;90 36¦ white</t>
  </si>
  <si>
    <t>39OR29L3950SBK</t>
  </si>
  <si>
    <t>MAKE DOUBLE SMALL 2x9W 3000K CRI&gt;90 50¦ black</t>
  </si>
  <si>
    <t>39OR29L3950SBTBK</t>
  </si>
  <si>
    <t>MAKE DOUBLE SMALL 2x9W 3000K CRI&gt;90 50¦ Bluetooth  black</t>
  </si>
  <si>
    <t>39OR29L3950SBTW</t>
  </si>
  <si>
    <t>MAKE DOUBLE SMALL 2x9W 3000K CRI&gt;90 50¦ Bluetooth  white</t>
  </si>
  <si>
    <t>39OR29L3950SEMBK</t>
  </si>
  <si>
    <t>MAKE DOUBLE SMALL 2x9W 3000K CRI&gt;90 50¦  emergency black</t>
  </si>
  <si>
    <t>39OR29L3950SEMW</t>
  </si>
  <si>
    <t>MAKE DOUBLE SMALL 2x9W 3000K CRI&gt;90 50¦  emergency white</t>
  </si>
  <si>
    <t>39OR29L3950SRDDBK</t>
  </si>
  <si>
    <t>MAKE DOUBLE SMALL 2x9W 3000K CRI&gt;90 50¦ dali black</t>
  </si>
  <si>
    <t>39OR29L3950SRDDW</t>
  </si>
  <si>
    <t>MAKE DOUBLE SMALL 2x9W 3000K CRI&gt;90 50¦ dali white</t>
  </si>
  <si>
    <t>39OR29L3950SW</t>
  </si>
  <si>
    <t>MAKE DOUBLE SMALL 2x9W 3000K CRI&gt;90 50¦ white</t>
  </si>
  <si>
    <t>39OR29L4915SBK</t>
  </si>
  <si>
    <t>MAKE DOUBLE SMALL 2x9W 4000K CRI&gt;90 15¦ black</t>
  </si>
  <si>
    <t>39OR29L4915SBTBK</t>
  </si>
  <si>
    <t>MAKE DOUBLE SMALL 2x9W 4000K CRI&gt;90 15¦ Bluetooth  black</t>
  </si>
  <si>
    <t>39OR29L4915SBTW</t>
  </si>
  <si>
    <t>MAKE DOUBLE SMALL 2x9W 4000K CRI&gt;90 15¦ Bluetooth  white</t>
  </si>
  <si>
    <t>39OR29L4915SEMBK</t>
  </si>
  <si>
    <t>MAKE DOUBLE SMALL 2x9W 4000K CRI&gt;90 15¦  emergency black</t>
  </si>
  <si>
    <t>39OR29L4915SEMW</t>
  </si>
  <si>
    <t>MAKE DOUBLE SMALL 2x9W 4000K CRI&gt;90 15¦  emergency white</t>
  </si>
  <si>
    <t>39OR29L4915SRDDBK</t>
  </si>
  <si>
    <t>MAKE DOUBLE SMALL 2x9W 4000K CRI&gt;90 15¦ dali black</t>
  </si>
  <si>
    <t>39OR29L4915SRDDW</t>
  </si>
  <si>
    <t>MAKE DOUBLE SMALL 2x9W 4000K CRI&gt;90 15¦ dali white</t>
  </si>
  <si>
    <t>39OR29L4915SW</t>
  </si>
  <si>
    <t>MAKE DOUBLE SMALL 2x9W 4000K CRI&gt;90 15¦ white</t>
  </si>
  <si>
    <t>39OR29L4924SBK</t>
  </si>
  <si>
    <t>MAKE DOUBLE SMALL 2x9W 4000K CRI&gt;90 24¦ black</t>
  </si>
  <si>
    <t>39OR29L4924SBTBK</t>
  </si>
  <si>
    <t>MAKE DOUBLE SMALL 2x9W 4000K CRI&gt;90 24¦ Bluetooth  black</t>
  </si>
  <si>
    <t>39OR29L4924SBTW</t>
  </si>
  <si>
    <t>MAKE DOUBLE SMALL 2x9W 4000K CRI&gt;90 24¦ Bluetooth  white</t>
  </si>
  <si>
    <t>39OR29L4924SEMBK</t>
  </si>
  <si>
    <t>MAKE DOUBLE SMALL 2x9W 4000K CRI&gt;90 24¦  emergency black</t>
  </si>
  <si>
    <t>39OR29L4924SEMW</t>
  </si>
  <si>
    <t>MAKE DOUBLE SMALL 2x9W 4000K CRI&gt;90 24¦  emergency white</t>
  </si>
  <si>
    <t>39OR29L4924SRDDBK</t>
  </si>
  <si>
    <t>MAKE DOUBLE SMALL 2x9W 4000K CRI&gt;90 24¦ dali black</t>
  </si>
  <si>
    <t>39OR29L4924SRDDW</t>
  </si>
  <si>
    <t>MAKE DOUBLE SMALL 2x9W 4000K CRI&gt;90 24¦ dali white</t>
  </si>
  <si>
    <t>39OR29L4924SW</t>
  </si>
  <si>
    <t>MAKE DOUBLE SMALL 2x9W 4000K CRI&gt;90 24¦ white</t>
  </si>
  <si>
    <t>39OR29L4936SBK</t>
  </si>
  <si>
    <t>MAKE DOUBLE SMALL 2x9W 4000K CRI&gt;90 36¦ black</t>
  </si>
  <si>
    <t>39OR29L4936SBTBK</t>
  </si>
  <si>
    <t>MAKE DOUBLE SMALL 2x9W 4000K CRI&gt;90 36¦ Bluetooth  black</t>
  </si>
  <si>
    <t>39OR29L4936SBTW</t>
  </si>
  <si>
    <t>MAKE DOUBLE SMALL 2x9W 4000K CRI&gt;90 36¦ Bluetooth  white</t>
  </si>
  <si>
    <t>39OR29L4936SEMBK</t>
  </si>
  <si>
    <t>MAKE DOUBLE SMALL 2x9W 4000K CRI&gt;90 36¦  emergency black</t>
  </si>
  <si>
    <t>39OR29L4936SEMW</t>
  </si>
  <si>
    <t>MAKE DOUBLE SMALL 2x9W 4000K CRI&gt;90 36¦  emergency white</t>
  </si>
  <si>
    <t>39OR29L4936SRDDBK</t>
  </si>
  <si>
    <t>MAKE DOUBLE SMALL 2x9W 4000K CRI&gt;90 36¦ dali black</t>
  </si>
  <si>
    <t>39OR29L4936SRDDW</t>
  </si>
  <si>
    <t>MAKE DOUBLE SMALL 2x9W 4000K CRI&gt;90 36¦ dali white</t>
  </si>
  <si>
    <t>39OR29L4936SW</t>
  </si>
  <si>
    <t>MAKE DOUBLE SMALL 2x9W 4000K CRI&gt;90 36¦ white</t>
  </si>
  <si>
    <t>39OR29L4950SBK</t>
  </si>
  <si>
    <t>MAKE DOUBLE SMALL 2x9W 4000K CRI&gt;90 50¦ black</t>
  </si>
  <si>
    <t>39OR29L4950SBTBK</t>
  </si>
  <si>
    <t>MAKE DOUBLE SMALL 2x9W 4000K CRI&gt;90 50¦ Bluetooth  black</t>
  </si>
  <si>
    <t>39OR29L4950SBTW</t>
  </si>
  <si>
    <t>MAKE DOUBLE SMALL 2x9W 4000K CRI&gt;90 50¦ Bluetooth  white</t>
  </si>
  <si>
    <t>39OR29L4950SEMBK</t>
  </si>
  <si>
    <t>MAKE DOUBLE SMALL 2x9W 4000K CRI&gt;90 50¦  emergency black</t>
  </si>
  <si>
    <t>39OR29L4950SEMW</t>
  </si>
  <si>
    <t>MAKE DOUBLE SMALL 2x9W 4000K CRI&gt;90 50¦  emergency white</t>
  </si>
  <si>
    <t>39OR29L4950SRDDBK</t>
  </si>
  <si>
    <t>MAKE DOUBLE SMALL 2x9W 4000K CRI&gt;90 50¦ dali black</t>
  </si>
  <si>
    <t>39OR29L4950SRDDW</t>
  </si>
  <si>
    <t>MAKE DOUBLE SMALL 2x9W 4000K CRI&gt;90 50¦ dali white</t>
  </si>
  <si>
    <t>39OR29L4950SW</t>
  </si>
  <si>
    <t>MAKE DOUBLE SMALL 2x9W 4000K CRI&gt;90 50¦ white</t>
  </si>
  <si>
    <t>39OR36L3915LBK</t>
  </si>
  <si>
    <t>MAKE LARGE 36W 3000K CRI&gt;90 15¦ black</t>
  </si>
  <si>
    <t>39OR36L3915LBTBK</t>
  </si>
  <si>
    <t>MAKE LARGE 36W 3000K CRI&gt;90 15¦ Bluetooth black</t>
  </si>
  <si>
    <t>39OR36L3915LBTW</t>
  </si>
  <si>
    <t>MAKE LARGE 36W 3000K CRI&gt;90 15¦ Bluetooth white</t>
  </si>
  <si>
    <t>39OR36L3915LEMBK</t>
  </si>
  <si>
    <t>MAKE LARGE 36W 3000K CRI&gt;90 15¦ emergency black</t>
  </si>
  <si>
    <t>39OR36L3915LEMW</t>
  </si>
  <si>
    <t>MAKE LARGE 36W 3000K CRI&gt;90 15¦ emergency white</t>
  </si>
  <si>
    <t>39OR36L3915LRDDBK</t>
  </si>
  <si>
    <t>MAKE LARGE 36W 3000K CRI&gt;90 15¦ dali black</t>
  </si>
  <si>
    <t>39OR36L3915LRDDW</t>
  </si>
  <si>
    <t>MAKE LARGE 36W 3000K CRI&gt;90 15¦ dali white</t>
  </si>
  <si>
    <t>39OR36L3915LW</t>
  </si>
  <si>
    <t>MAKE LARGE 36W 3000K CRI&gt;90 15¦ white</t>
  </si>
  <si>
    <t>39OR36L3915MBK</t>
  </si>
  <si>
    <t>MAKE MEDIUM 36W 3000K CRI&gt;90 15¦ black</t>
  </si>
  <si>
    <t>39OR36L3915MBTBK</t>
  </si>
  <si>
    <t>MAKE MEDIUM 36W 3000K CRI&gt;90 15¦ Bluetooth black</t>
  </si>
  <si>
    <t>39OR36L3915MBTW</t>
  </si>
  <si>
    <t>MAKE MEDIUM 36W 3000K CRI&gt;90 15¦ Bluetooth white</t>
  </si>
  <si>
    <t>39OR36L3915MEMBK</t>
  </si>
  <si>
    <t>MAKE MEDIUM 36W 3000K CRI&gt;90 15¦ emergency black</t>
  </si>
  <si>
    <t>39OR36L3915MEMW</t>
  </si>
  <si>
    <t>MAKE MEDIUM 36W 3000K CRI&gt;90 15¦ emergency white</t>
  </si>
  <si>
    <t>39OR36L3915MRDDBK</t>
  </si>
  <si>
    <t>MAKE MEDIUM 36W 3000K CRI&gt;90 15¦ dali black</t>
  </si>
  <si>
    <t>39OR36L3915MRDDW</t>
  </si>
  <si>
    <t>MAKE MEDIUM 36W 3000K CRI&gt;90 15¦ dali white</t>
  </si>
  <si>
    <t>39OR36L3915MW</t>
  </si>
  <si>
    <t>MAKE MEDIUM 36W 3000K CRI&gt;90 15¦ white</t>
  </si>
  <si>
    <t>39OR36L3924LBK</t>
  </si>
  <si>
    <t>MAKE LARGE 36W 3000K CRI&gt;90 24¦ black</t>
  </si>
  <si>
    <t>39OR36L3924LBTBK</t>
  </si>
  <si>
    <t>MAKE LARGE 36W 3000K CRI&gt;90 24¦ Bluetooth black</t>
  </si>
  <si>
    <t>39OR36L3924LBTW</t>
  </si>
  <si>
    <t>MAKE LARGE 36W 3000K CRI&gt;90 24¦ Bluetooth white</t>
  </si>
  <si>
    <t>39OR36L3924LEMBK</t>
  </si>
  <si>
    <t>MAKE LARGE 36W 3000K CRI&gt;90 24¦ emergency black</t>
  </si>
  <si>
    <t>39OR36L3924LEMW</t>
  </si>
  <si>
    <t>MAKE LARGE 36W 3000K CRI&gt;90 24¦ emergency white</t>
  </si>
  <si>
    <t>39OR36L3924LRDDBK</t>
  </si>
  <si>
    <t>MAKE LARGE 36W 3000K CRI&gt;90 24¦ dali black</t>
  </si>
  <si>
    <t>39OR36L3924LRDDW</t>
  </si>
  <si>
    <t>MAKE LARGE 36W 3000K CRI&gt;90 24¦ dali white</t>
  </si>
  <si>
    <t>39OR36L3924LW</t>
  </si>
  <si>
    <t>MAKE LARGE 36W 3000K CRI&gt;90 24¦ white</t>
  </si>
  <si>
    <t>39OR36L3924MBK</t>
  </si>
  <si>
    <t>MAKE MEDIUM 36W 3000K CRI&gt;90 24¦ black</t>
  </si>
  <si>
    <t>39OR36L3924MBTBK</t>
  </si>
  <si>
    <t>MAKE MEDIUM 36W 3000K CRI&gt;90 24¦ Bluetooth black</t>
  </si>
  <si>
    <t>39OR36L3924MBTW</t>
  </si>
  <si>
    <t>MAKE MEDIUM 36W 3000K CRI&gt;90 24¦ Bluetooth white</t>
  </si>
  <si>
    <t>39OR36L3924MEMBK</t>
  </si>
  <si>
    <t>MAKE MEDIUM 36W 3000K CRI&gt;90 24¦ emergency black</t>
  </si>
  <si>
    <t>39OR36L3924MEMW</t>
  </si>
  <si>
    <t>MAKE MEDIUM 36W 3000K CRI&gt;90 24¦ emergency white</t>
  </si>
  <si>
    <t>39OR36L3924MRDDBK</t>
  </si>
  <si>
    <t>MAKE MEDIUM 36W 3000K CRI&gt;90 24¦ dali black</t>
  </si>
  <si>
    <t>39OR36L3924MRDDW</t>
  </si>
  <si>
    <t>MAKE MEDIUM 36W 3000K CRI&gt;90 24¦ dali white</t>
  </si>
  <si>
    <t>39OR36L3924MW</t>
  </si>
  <si>
    <t>MAKE MEDIUM 36W 3000K CRI&gt;90 24¦ white</t>
  </si>
  <si>
    <t>39OR36L3936LBK</t>
  </si>
  <si>
    <t>MAKE LARGE 36W 3000K CRI&gt;90 36¦ black</t>
  </si>
  <si>
    <t>39OR36L3936LBTBK</t>
  </si>
  <si>
    <t>MAKE LARGE 36W 3000K CRI&gt;90 36¦ Bluetooth black</t>
  </si>
  <si>
    <t>39OR36L3936LBTW</t>
  </si>
  <si>
    <t>MAKE LARGE 36W 3000K CRI&gt;90 36¦ Bluetooth white</t>
  </si>
  <si>
    <t>39OR36L3936LEMBK</t>
  </si>
  <si>
    <t>MAKE LARGE 36W 3000K CRI&gt;90 36¦ emergency black</t>
  </si>
  <si>
    <t>39OR36L3936LEMW</t>
  </si>
  <si>
    <t>MAKE LARGE 36W 3000K CRI&gt;90 36¦ emergency white</t>
  </si>
  <si>
    <t>39OR36L3936LRDDBK</t>
  </si>
  <si>
    <t>MAKE LARGE 36W 3000K CRI&gt;90 36¦ dali black</t>
  </si>
  <si>
    <t>39OR36L3936LRDDW</t>
  </si>
  <si>
    <t>MAKE LARGE 36W 3000K CRI&gt;90 36¦ dali white</t>
  </si>
  <si>
    <t>39OR36L3936LW</t>
  </si>
  <si>
    <t>MAKE LARGE 36W 3000K CRI&gt;90 36¦ white</t>
  </si>
  <si>
    <t>39OR36L3936MBK</t>
  </si>
  <si>
    <t>MAKE MEDIUM 36W 3000K CRI&gt;90 36¦ black</t>
  </si>
  <si>
    <t>39OR36L3936MBTBK</t>
  </si>
  <si>
    <t>MAKE MEDIUM 36W 3000K CRI&gt;90 36¦ Bluetooth black</t>
  </si>
  <si>
    <t>39OR36L3936MBTW</t>
  </si>
  <si>
    <t>MAKE MEDIUM 36W 3000K CRI&gt;90 36¦ Bluetooth white</t>
  </si>
  <si>
    <t>39OR36L3936MEMBK</t>
  </si>
  <si>
    <t>MAKE MEDIUM 36W 3000K CRI&gt;90 36¦ emergency black</t>
  </si>
  <si>
    <t>39OR36L3936MEMW</t>
  </si>
  <si>
    <t>MAKE MEDIUM 36W 3000K CRI&gt;90 36¦ emergency white</t>
  </si>
  <si>
    <t>39OR36L3936MRDDBK</t>
  </si>
  <si>
    <t>MAKE MEDIUM 36W 3000K CRI&gt;90 36¦ dali black</t>
  </si>
  <si>
    <t>39OR36L3936MRDDW</t>
  </si>
  <si>
    <t>MAKE MEDIUM 36W 3000K CRI&gt;90 36¦ dali white</t>
  </si>
  <si>
    <t>39OR36L3936MW</t>
  </si>
  <si>
    <t>MAKE MEDIUM 36W 3000K CRI&gt;90 36¦ white</t>
  </si>
  <si>
    <t>39OR36L3950LBK</t>
  </si>
  <si>
    <t>MAKE LARGE 36W 3000K CRI&gt;90 50¦ black</t>
  </si>
  <si>
    <t>39OR36L3950LBTBK</t>
  </si>
  <si>
    <t>MAKE LARGE 36W 3000K CRI&gt;90 50¦ Bluetooth black</t>
  </si>
  <si>
    <t>39OR36L3950LBTW</t>
  </si>
  <si>
    <t>MAKE LARGE 36W 3000K CRI&gt;90 50¦ Bluetooth white</t>
  </si>
  <si>
    <t>39OR36L3950LEMBK</t>
  </si>
  <si>
    <t>MAKE LARGE 36W 3000K CRI&gt;90 50¦ emergency black</t>
  </si>
  <si>
    <t>39OR36L3950LEMW</t>
  </si>
  <si>
    <t>MAKE LARGE 36W 3000K CRI&gt;90 50¦ emergency white</t>
  </si>
  <si>
    <t>39OR36L3950LRDDBK</t>
  </si>
  <si>
    <t>MAKE LARGE 36W 3000K CRI&gt;90 50¦ dali black</t>
  </si>
  <si>
    <t>39OR36L3950LRDDW</t>
  </si>
  <si>
    <t>MAKE LARGE 36W 3000K CRI&gt;90 50¦ dali white</t>
  </si>
  <si>
    <t>39OR36L3950LW</t>
  </si>
  <si>
    <t>MAKE LARGE 36W 3000K CRI&gt;90 50¦ white</t>
  </si>
  <si>
    <t>39OR36L3950MBK</t>
  </si>
  <si>
    <t>MAKE MEDIUM 36W 3000K CRI&gt;90 50¦ black</t>
  </si>
  <si>
    <t>39OR36L3950MBTBK</t>
  </si>
  <si>
    <t>MAKE MEDIUM 36W 3000K CRI&gt;90 50¦ Bluetooth black</t>
  </si>
  <si>
    <t>39OR36L3950MBTW</t>
  </si>
  <si>
    <t>MAKE MEDIUM 36W 3000K CRI&gt;90 50¦ Bluetooth white</t>
  </si>
  <si>
    <t>39OR36L3950MEMBK</t>
  </si>
  <si>
    <t>MAKE MEDIUM 36W 3000K CRI&gt;90 50¦ emergency black</t>
  </si>
  <si>
    <t>39OR36L3950MEMW</t>
  </si>
  <si>
    <t>MAKE MEDIUM 36W 3000K CRI&gt;90 50¦ emergency white</t>
  </si>
  <si>
    <t>39OR36L3950MRDDBK</t>
  </si>
  <si>
    <t>MAKE MEDIUM 36W 3000K CRI&gt;90 50¦ dali black</t>
  </si>
  <si>
    <t>39OR36L3950MRDDW</t>
  </si>
  <si>
    <t>MAKE MEDIUM 36W 3000K CRI&gt;90 50¦ dali white</t>
  </si>
  <si>
    <t>39OR36L3950MW</t>
  </si>
  <si>
    <t>MAKE MEDIUM 36W 3000K CRI&gt;90 50¦ white</t>
  </si>
  <si>
    <t>39OR36L4915LBK</t>
  </si>
  <si>
    <t>MAKE LARGE 36W 4000K CRI&gt;90 15¦ black</t>
  </si>
  <si>
    <t>39OR36L4915LBTBK</t>
  </si>
  <si>
    <t>MAKE LARGE 36W 4000K CRI&gt;90 15¦ Bluetooth black</t>
  </si>
  <si>
    <t>39OR36L4915LBTW</t>
  </si>
  <si>
    <t>MAKE LARGE 36W 4000K CRI&gt;90 15¦ Bluetooth white</t>
  </si>
  <si>
    <t>39OR36L4915LEMBK</t>
  </si>
  <si>
    <t>MAKE LARGE 36W 4000K CRI&gt;90 15¦ emergency black</t>
  </si>
  <si>
    <t>39OR36L4915LEMW</t>
  </si>
  <si>
    <t>MAKE LARGE 36W 4000K CRI&gt;90 15¦ emergency white</t>
  </si>
  <si>
    <t>39OR36L4915LRDDBK</t>
  </si>
  <si>
    <t>MAKE LARGE 36W 4000K CRI&gt;90 15¦ dali black</t>
  </si>
  <si>
    <t>39OR36L4915LRDDW</t>
  </si>
  <si>
    <t>MAKE LARGE 36W 4000K CRI&gt;90 15¦ dali white</t>
  </si>
  <si>
    <t>39OR36L4915LW</t>
  </si>
  <si>
    <t>MAKE LARGE 36W 4000K CRI&gt;90 15¦ white</t>
  </si>
  <si>
    <t>39OR36L4915MBK</t>
  </si>
  <si>
    <t>MAKE MEDIUM 36W 4000K CRI&gt;90 15¦ black</t>
  </si>
  <si>
    <t>39OR36L4915MBTBK</t>
  </si>
  <si>
    <t>MAKE MEDIUM 36W 4000K CRI&gt;90 15¦ Bluetooth black</t>
  </si>
  <si>
    <t>39OR36L4915MBTW</t>
  </si>
  <si>
    <t>MAKE MEDIUM 36W 4000K CRI&gt;90 15¦ Bluetooth white</t>
  </si>
  <si>
    <t>39OR36L4915MEMBK</t>
  </si>
  <si>
    <t>MAKE MEDIUM 36W 4000K CRI&gt;90 15¦ emergency black</t>
  </si>
  <si>
    <t>39OR36L4915MEMW</t>
  </si>
  <si>
    <t>MAKE MEDIUM 36W 4000K CRI&gt;90 15¦ emergency white</t>
  </si>
  <si>
    <t>39OR36L4915MRDDBK</t>
  </si>
  <si>
    <t>MAKE MEDIUM 36W 4000K CRI&gt;90 15¦ dali black</t>
  </si>
  <si>
    <t>39OR36L4915MRDDW</t>
  </si>
  <si>
    <t>MAKE MEDIUM 36W 4000K CRI&gt;90 15¦ dali white</t>
  </si>
  <si>
    <t>39OR36L4915MW</t>
  </si>
  <si>
    <t>MAKE MEDIUM 36W 4000K CRI&gt;90 15¦ white</t>
  </si>
  <si>
    <t>39OR36L4924LBK</t>
  </si>
  <si>
    <t>MAKE LARGE 36W 4000K CRI&gt;90 24¦ black</t>
  </si>
  <si>
    <t>39OR36L4924LBTBK</t>
  </si>
  <si>
    <t>MAKE LARGE 36W 4000K CRI&gt;90 24¦ Bluetooth black</t>
  </si>
  <si>
    <t>39OR36L4924LBTW</t>
  </si>
  <si>
    <t>MAKE LARGE 36W 4000K CRI&gt;90 24¦ Bluetooth white</t>
  </si>
  <si>
    <t>39OR36L4924LEMBK</t>
  </si>
  <si>
    <t>MAKE LARGE 36W 4000K CRI&gt;90 24¦ emergency black</t>
  </si>
  <si>
    <t>39OR36L4924LEMW</t>
  </si>
  <si>
    <t>MAKE LARGE 36W 4000K CRI&gt;90 24¦ emergency white</t>
  </si>
  <si>
    <t>39OR36L4924LRDDBK</t>
  </si>
  <si>
    <t>MAKE LARGE 36W 4000K CRI&gt;90 24¦ dali black</t>
  </si>
  <si>
    <t>39OR36L4924LRDDW</t>
  </si>
  <si>
    <t>MAKE LARGE 36W 4000K CRI&gt;90 24¦ dali white</t>
  </si>
  <si>
    <t>39OR36L4924LW</t>
  </si>
  <si>
    <t>MAKE LARGE 36W 4000K CRI&gt;90 24¦ white</t>
  </si>
  <si>
    <t>39OR36L4924MBK</t>
  </si>
  <si>
    <t>MAKE MEDIUM 36W 4000K CRI&gt;90 24¦ black</t>
  </si>
  <si>
    <t>39OR36L4924MBTBK</t>
  </si>
  <si>
    <t>MAKE MEDIUM 36W 4000K CRI&gt;90 24¦ Bluetooth black</t>
  </si>
  <si>
    <t>39OR36L4924MBTW</t>
  </si>
  <si>
    <t>MAKE MEDIUM 36W 4000K CRI&gt;90 24¦ Bluetooth white</t>
  </si>
  <si>
    <t>39OR36L4924MEMBK</t>
  </si>
  <si>
    <t>MAKE MEDIUM 36W 4000K CRI&gt;90 24¦ emergency black</t>
  </si>
  <si>
    <t>39OR36L4924MEMW</t>
  </si>
  <si>
    <t>MAKE MEDIUM 36W 4000K CRI&gt;90 24¦ emergency white</t>
  </si>
  <si>
    <t>39OR36L4924MRDDBK</t>
  </si>
  <si>
    <t>MAKE MEDIUM 36W 4000K CRI&gt;90 24¦ dali black</t>
  </si>
  <si>
    <t>39OR36L4924MRDDW</t>
  </si>
  <si>
    <t>MAKE MEDIUM 36W 4000K CRI&gt;90 24¦ dali white</t>
  </si>
  <si>
    <t>39OR36L4924MW</t>
  </si>
  <si>
    <t>MAKE MEDIUM 36W 4000K CRI&gt;90 24¦ white</t>
  </si>
  <si>
    <t>39OR36L4936LBK</t>
  </si>
  <si>
    <t>MAKE LARGE 36W 4000K CRI&gt;90 36¦ black</t>
  </si>
  <si>
    <t>39OR36L4936LBTBK</t>
  </si>
  <si>
    <t>MAKE LARGE 36W 4000K CRI&gt;90 36¦ Bluetooth black</t>
  </si>
  <si>
    <t>39OR36L4936LBTW</t>
  </si>
  <si>
    <t>MAKE LARGE 36W 4000K CRI&gt;90 36¦ Bluetooth white</t>
  </si>
  <si>
    <t>39OR36L4936LEMBK</t>
  </si>
  <si>
    <t>MAKE LARGE 36W 4000K CRI&gt;90 36¦ emergency black</t>
  </si>
  <si>
    <t>39OR36L4936LEMW</t>
  </si>
  <si>
    <t>MAKE LARGE 36W 4000K CRI&gt;90 36¦ emergency white</t>
  </si>
  <si>
    <t>39OR36L4936LRDDBK</t>
  </si>
  <si>
    <t>MAKE LARGE 36W 4000K CRI&gt;90 36¦ dali black</t>
  </si>
  <si>
    <t>39OR36L4936LRDDW</t>
  </si>
  <si>
    <t>MAKE LARGE 36W 4000K CRI&gt;90 36¦ dali white</t>
  </si>
  <si>
    <t>39OR36L4936LW</t>
  </si>
  <si>
    <t>MAKE LARGE 36W 4000K CRI&gt;90 36¦ white</t>
  </si>
  <si>
    <t>39OR36L4936MBK</t>
  </si>
  <si>
    <t>MAKE MEDIUM 36W 4000K CRI&gt;90 36¦ black</t>
  </si>
  <si>
    <t>39OR36L4936MBTBK</t>
  </si>
  <si>
    <t>MAKE MEDIUM 36W 4000K CRI&gt;90 36¦ Bluetooth black</t>
  </si>
  <si>
    <t>39OR36L4936MBTW</t>
  </si>
  <si>
    <t>MAKE MEDIUM 36W 4000K CRI&gt;90 36¦ Bluetooth white</t>
  </si>
  <si>
    <t>39OR36L4936MEMBK</t>
  </si>
  <si>
    <t>MAKE MEDIUM 36W 4000K CRI&gt;90 36¦ emergency black</t>
  </si>
  <si>
    <t>39OR36L4936MEMW</t>
  </si>
  <si>
    <t>MAKE MEDIUM 36W 4000K CRI&gt;90 36¦ emergency white</t>
  </si>
  <si>
    <t>39OR36L4936MRDDBK</t>
  </si>
  <si>
    <t>MAKE MEDIUM 36W 4000K CRI&gt;90 36¦ dali black</t>
  </si>
  <si>
    <t>39OR36L4936MRDDW</t>
  </si>
  <si>
    <t>MAKE MEDIUM 36W 4000K CRI&gt;90 36¦ dali white</t>
  </si>
  <si>
    <t>39OR36L4936MW</t>
  </si>
  <si>
    <t>MAKE MEDIUM 36W 4000K CRI&gt;90 36¦ white</t>
  </si>
  <si>
    <t>39OR36L4950LBK</t>
  </si>
  <si>
    <t>MAKE LARGE 36W 4000K CRI&gt;90 50¦ black</t>
  </si>
  <si>
    <t>39OR36L4950LBTBK</t>
  </si>
  <si>
    <t>MAKE LARGE 36W 4000K CRI&gt;90 50¦ Bluetooth black</t>
  </si>
  <si>
    <t>39OR36L4950LBTW</t>
  </si>
  <si>
    <t>MAKE LARGE 36W 4000K CRI&gt;90 50¦ Bluetooth white</t>
  </si>
  <si>
    <t>39OR36L4950LEMBK</t>
  </si>
  <si>
    <t>MAKE LARGE 36W 4000K CRI&gt;90 50¦ emergency black</t>
  </si>
  <si>
    <t>39OR36L4950LEMW</t>
  </si>
  <si>
    <t>MAKE LARGE 36W 4000K CRI&gt;90 50¦ emergency white</t>
  </si>
  <si>
    <t>39OR36L4950LRDDBK</t>
  </si>
  <si>
    <t>MAKE LARGE 36W 4000K CRI&gt;90 50¦ dali black</t>
  </si>
  <si>
    <t>39OR36L4950LRDDW</t>
  </si>
  <si>
    <t>MAKE LARGE 36W 4000K CRI&gt;90 50¦ dali white</t>
  </si>
  <si>
    <t>39OR36L4950LW</t>
  </si>
  <si>
    <t>MAKE LARGE 36W 4000K CRI&gt;90 50¦ white</t>
  </si>
  <si>
    <t>39OR36L4950MBK</t>
  </si>
  <si>
    <t>MAKE MEDIUM 36W 4000K CRI&gt;90 50¦ black</t>
  </si>
  <si>
    <t>39OR36L4950MBTBK</t>
  </si>
  <si>
    <t>MAKE MEDIUM 36W 4000K CRI&gt;90 50¦ Bluetooth black</t>
  </si>
  <si>
    <t>39OR36L4950MBTW</t>
  </si>
  <si>
    <t>MAKE MEDIUM 36W 4000K CRI&gt;90 50¦ Bluetooth white</t>
  </si>
  <si>
    <t>39OR36L4950MEMBK</t>
  </si>
  <si>
    <t>MAKE MEDIUM 36W 4000K CRI&gt;90 50¦ emergency black</t>
  </si>
  <si>
    <t>39OR36L4950MEMW</t>
  </si>
  <si>
    <t>MAKE MEDIUM 36W 4000K CRI&gt;90 50¦ emergency white</t>
  </si>
  <si>
    <t>39OR36L4950MRDDBK</t>
  </si>
  <si>
    <t>MAKE MEDIUM 36W 4000K CRI&gt;90 50¦ dali black</t>
  </si>
  <si>
    <t>39OR36L4950MRDDW</t>
  </si>
  <si>
    <t>MAKE MEDIUM 36W 4000K CRI&gt;90 50¦ dali white</t>
  </si>
  <si>
    <t>39OR36L4950MW</t>
  </si>
  <si>
    <t>MAKE MEDIUM 36W 4000K CRI&gt;90 50¦ white</t>
  </si>
  <si>
    <t>39OR3L3915BK</t>
  </si>
  <si>
    <t>MAKE MICRO 3W 3000K CRI&gt;90 15¦ black</t>
  </si>
  <si>
    <t>39OR3L3915BTBK</t>
  </si>
  <si>
    <t>MAKE MICRO 3W 3000K CRI&gt;90 15¦ Bluetooth black</t>
  </si>
  <si>
    <t>39OR3L3915BTW</t>
  </si>
  <si>
    <t>MAKE MICRO 3W 3000K CRI&gt;90 15¦ Bluetooth white</t>
  </si>
  <si>
    <t>39OR3L3915EMBK</t>
  </si>
  <si>
    <t>MAKE MICRO 3W 3000K CRI&gt;90 15¦ emergency black</t>
  </si>
  <si>
    <t>39OR3L3915EMW</t>
  </si>
  <si>
    <t>MAKE MICRO 3W 3000K CRI&gt;90 15¦ emergency white</t>
  </si>
  <si>
    <t>39OR3L3915MNBK</t>
  </si>
  <si>
    <t>MAKE MINI 3W 3000K CRI&gt;90 15¦ black</t>
  </si>
  <si>
    <t>39OR3L3915MNBTBK</t>
  </si>
  <si>
    <t>MAKE MINI 3W 3000K CRI&gt;90 15¦ Bluetooth black</t>
  </si>
  <si>
    <t>39OR3L3915MNBTW</t>
  </si>
  <si>
    <t>MAKE MINI 3W 3000K CRI&gt;90 15¦ Bluetooth white</t>
  </si>
  <si>
    <t>39OR3L3915MNEMBK</t>
  </si>
  <si>
    <t>MAKE MINI 3W 3000K CRI&gt;90 15¦ emergency black</t>
  </si>
  <si>
    <t>39OR3L3915MNEMW</t>
  </si>
  <si>
    <t>MAKE MINI 3W 3000K CRI&gt;90 15¦ emergency white</t>
  </si>
  <si>
    <t>39OR3L3915MNRDDBK</t>
  </si>
  <si>
    <t>MAKE MINI 3W 3000K CRI&gt;90 15¦ dali black</t>
  </si>
  <si>
    <t>39OR3L3915MNRDDW</t>
  </si>
  <si>
    <t>MAKE MINI 3W 3000K CRI&gt;90 15¦ dali white</t>
  </si>
  <si>
    <t>39OR3L3915MNW</t>
  </si>
  <si>
    <t>MAKE MINI 3W 3000K CRI&gt;90 15¦ white</t>
  </si>
  <si>
    <t>39OR3L3915RDDBK</t>
  </si>
  <si>
    <t>MAKE MICRO 3W 3000K CRI&gt;90 15¦ dali black</t>
  </si>
  <si>
    <t>39OR3L3915RDDW</t>
  </si>
  <si>
    <t>MAKE MICRO 3W 3000K CRI&gt;90 15¦ dali white</t>
  </si>
  <si>
    <t>39OR3L3915W</t>
  </si>
  <si>
    <t>MAKE MICRO 3W 3000K CRI&gt;90 15¦ white</t>
  </si>
  <si>
    <t>39OR3L3924BK</t>
  </si>
  <si>
    <t>MAKE MICRO 3W 3000K CRI&gt;90 24¦ black</t>
  </si>
  <si>
    <t>39OR3L3924BTBK</t>
  </si>
  <si>
    <t>MAKE MICRO 3W 3000K CRI&gt;90 24¦ Bluetooth black</t>
  </si>
  <si>
    <t>39OR3L3924BTW</t>
  </si>
  <si>
    <t>MAKE MICRO 3W 3000K CRI&gt;90 24¦ Bluetooth white</t>
  </si>
  <si>
    <t>39OR3L3924EMBK</t>
  </si>
  <si>
    <t>MAKE MICRO 3W 3000K CRI&gt;90 24¦ emergency black</t>
  </si>
  <si>
    <t>39OR3L3924EMW</t>
  </si>
  <si>
    <t>MAKE MICRO 3W 3000K CRI&gt;90 24¦ emergency white</t>
  </si>
  <si>
    <t>39OR3L3924MNBK</t>
  </si>
  <si>
    <t>MAKE MINI 3W 3000K CRI&gt;90 24¦ black</t>
  </si>
  <si>
    <t>39OR3L3924MNBTBK</t>
  </si>
  <si>
    <t>MAKE MINI 3W 3000K CRI&gt;90 24¦ Bluetooth black</t>
  </si>
  <si>
    <t>39OR3L3924MNBTW</t>
  </si>
  <si>
    <t>MAKE MINI 3W 3000K CRI&gt;90 24¦ Bluetooth white</t>
  </si>
  <si>
    <t>39OR3L3924MNEMBK</t>
  </si>
  <si>
    <t>MAKE MINI 3W 3000K CRI&gt;90 24¦ emergency black</t>
  </si>
  <si>
    <t>39OR3L3924MNEMW</t>
  </si>
  <si>
    <t>MAKE MINI 3W 3000K CRI&gt;90 24¦ emergency white</t>
  </si>
  <si>
    <t>39OR3L3924MNRDDBK</t>
  </si>
  <si>
    <t>MAKE MINI 3W 3000K CRI&gt;90 24¦ dali black</t>
  </si>
  <si>
    <t>39OR3L3924MNRDDW</t>
  </si>
  <si>
    <t>MAKE MINI 3W 3000K CRI&gt;90 24¦ dali white</t>
  </si>
  <si>
    <t>39OR3L3924MNW</t>
  </si>
  <si>
    <t>MAKE MINI 3W 3000K CRI&gt;90 24¦ white</t>
  </si>
  <si>
    <t>39OR3L3924RDDBK</t>
  </si>
  <si>
    <t>MAKE MICRO 3W 3000K CRI&gt;90 24¦ dali black</t>
  </si>
  <si>
    <t>39OR3L3924RDDW</t>
  </si>
  <si>
    <t>MAKE MICRO 3W 3000K CRI&gt;90 24¦ dali white</t>
  </si>
  <si>
    <t>39OR3L3924W</t>
  </si>
  <si>
    <t>MAKE MICRO 3W 3000K CRI&gt;90 24¦ white</t>
  </si>
  <si>
    <t>39OR3L3936BK</t>
  </si>
  <si>
    <t>MAKE MICRO 3W 3000K CRI&gt;90 36¦ black</t>
  </si>
  <si>
    <t>39OR3L3936BTBK</t>
  </si>
  <si>
    <t>MAKE MICRO 3W 3000K CRI&gt;90 36¦ Bluetooth black</t>
  </si>
  <si>
    <t>39OR3L3936BTW</t>
  </si>
  <si>
    <t>MAKE MICRO 3W 3000K CRI&gt;90 36¦ Bluetooth white</t>
  </si>
  <si>
    <t>39OR3L3936EMBK</t>
  </si>
  <si>
    <t>MAKE MICRO 3W 3000K CRI&gt;90 36¦ emergency black</t>
  </si>
  <si>
    <t>39OR3L3936EMW</t>
  </si>
  <si>
    <t>MAKE MICRO 3W 3000K CRI&gt;90 36¦ emergency white</t>
  </si>
  <si>
    <t>39OR3L3936MNBK</t>
  </si>
  <si>
    <t>MAKE MINI 3W 3000K CRI&gt;90 36¦ black</t>
  </si>
  <si>
    <t>39OR3L3936MNBTBK</t>
  </si>
  <si>
    <t>MAKE MINI 3W 3000K CRI&gt;90 36¦ Bluetooth black</t>
  </si>
  <si>
    <t>39OR3L3936MNBTW</t>
  </si>
  <si>
    <t>MAKE MINI 3W 3000K CRI&gt;90 36¦ Bluetooth white</t>
  </si>
  <si>
    <t>39OR3L3936MNEMBK</t>
  </si>
  <si>
    <t>MAKE MINI 3W 3000K CRI&gt;90 36¦ emergency black</t>
  </si>
  <si>
    <t>39OR3L3936MNEMW</t>
  </si>
  <si>
    <t>MAKE MINI 3W 3000K CRI&gt;90 36¦ emergency white</t>
  </si>
  <si>
    <t>39OR3L3936MNRDDBK</t>
  </si>
  <si>
    <t>MAKE MINI 3W 3000K CRI&gt;90 36¦ dali black</t>
  </si>
  <si>
    <t>39OR3L3936MNRDDW</t>
  </si>
  <si>
    <t>MAKE MINI 3W 3000K CRI&gt;90 36¦ dali white</t>
  </si>
  <si>
    <t>39OR3L3936MNW</t>
  </si>
  <si>
    <t>MAKE MINI 3W 3000K CRI&gt;90 36¦ white</t>
  </si>
  <si>
    <t>39OR3L3936RDDBK</t>
  </si>
  <si>
    <t>MAKE MICRO 3W 3000K CRI&gt;90 36¦ dali black</t>
  </si>
  <si>
    <t>39OR3L3936RDDW</t>
  </si>
  <si>
    <t>MAKE MICRO 3W 3000K CRI&gt;90 36¦ dali white</t>
  </si>
  <si>
    <t>39OR3L3936W</t>
  </si>
  <si>
    <t>MAKE MICRO 3W 3000K CRI&gt;90 36¦ white</t>
  </si>
  <si>
    <t>39OR3L3950BK</t>
  </si>
  <si>
    <t>MAKE MICRO 3W 3000K CRI&gt;90 50¦ black</t>
  </si>
  <si>
    <t>39OR3L3950BTBK</t>
  </si>
  <si>
    <t>MAKE MICRO 3W 3000K CRI&gt;90 50¦ Bluetooth black</t>
  </si>
  <si>
    <t>39OR3L3950BTW</t>
  </si>
  <si>
    <t>MAKE MICRO 3W 3000K CRI&gt;90 50¦ Bluetooth white</t>
  </si>
  <si>
    <t>39OR3L3950EMBK</t>
  </si>
  <si>
    <t>MAKE MICRO 3W 3000K CRI&gt;90 50¦ emergency black</t>
  </si>
  <si>
    <t>39OR3L3950EMW</t>
  </si>
  <si>
    <t>MAKE MICRO 3W 3000K CRI&gt;90 50¦ emergency white</t>
  </si>
  <si>
    <t>39OR3L3950MNBK</t>
  </si>
  <si>
    <t>MAKE MINI 3W 3000K CRI&gt;90 50¦ black</t>
  </si>
  <si>
    <t>39OR3L3950MNBTBK</t>
  </si>
  <si>
    <t>MAKE MINI 3W 3000K CRI&gt;90 50¦ Bluetooth black</t>
  </si>
  <si>
    <t>39OR3L3950MNBTW</t>
  </si>
  <si>
    <t>MAKE MINI 3W 3000K CRI&gt;90 50¦ Bluetooth white</t>
  </si>
  <si>
    <t>39OR3L3950MNEMBK</t>
  </si>
  <si>
    <t>MAKE MINI 3W 3000K CRI&gt;90 50¦ emergency black</t>
  </si>
  <si>
    <t>39OR3L3950MNEMW</t>
  </si>
  <si>
    <t>MAKE MINI 3W 3000K CRI&gt;90 50¦ emergency white</t>
  </si>
  <si>
    <t>39OR3L3950MNRDDBK</t>
  </si>
  <si>
    <t>MAKE MINI 3W 3000K CRI&gt;90 50¦ dali black</t>
  </si>
  <si>
    <t>39OR3L3950MNRDDW</t>
  </si>
  <si>
    <t>MAKE MINI 3W 3000K CRI&gt;90 50¦ dali white</t>
  </si>
  <si>
    <t>39OR3L3950MNW</t>
  </si>
  <si>
    <t>MAKE MINI 3W 3000K CRI&gt;90 50¦ white</t>
  </si>
  <si>
    <t>39OR3L3950RDDBK</t>
  </si>
  <si>
    <t>MAKE MICRO 3W 3000K CRI&gt;90 50¦ dali black</t>
  </si>
  <si>
    <t>39OR3L3950RDDW</t>
  </si>
  <si>
    <t>MAKE MICRO 3W 3000K CRI&gt;90 50¦ dali white</t>
  </si>
  <si>
    <t>39OR3L3950W</t>
  </si>
  <si>
    <t>MAKE MICRO 3W 3000K CRI&gt;90 50¦ white</t>
  </si>
  <si>
    <t>39OR3L4915BK</t>
  </si>
  <si>
    <t>MAKE MICRO 3W 4000K CRI&gt;90 15¦ black</t>
  </si>
  <si>
    <t>39OR3L4915BTBK</t>
  </si>
  <si>
    <t>MAKE MICRO 3W 4000K CRI&gt;90 15¦ Bluetooth black</t>
  </si>
  <si>
    <t>39OR3L4915BTW</t>
  </si>
  <si>
    <t>MAKE MICRO 3W 4000K CRI&gt;90 15¦ Bluetooth white</t>
  </si>
  <si>
    <t>39OR3L4915EMBK</t>
  </si>
  <si>
    <t>MAKE MICRO 3W 4000K CRI&gt;90 15¦ emergency black</t>
  </si>
  <si>
    <t>39OR3L4915EMW</t>
  </si>
  <si>
    <t>MAKE MICRO 3W 4000K CRI&gt;90 15¦ emergency white</t>
  </si>
  <si>
    <t>39OR3L4915MNBK</t>
  </si>
  <si>
    <t>MAKE MINI 3W 4000K CRI&gt;90 15¦ black</t>
  </si>
  <si>
    <t>39OR3L4915MNBTBK</t>
  </si>
  <si>
    <t>MAKE MINI 3W 4000K CRI&gt;90 15¦ Bluetooth black</t>
  </si>
  <si>
    <t>39OR3L4915MNBTW</t>
  </si>
  <si>
    <t>MAKE MINI 3W 4000K CRI&gt;90 15¦ Bluetooth white</t>
  </si>
  <si>
    <t>39OR3L4915MNEMBK</t>
  </si>
  <si>
    <t>MAKE MINI 3W 4000K CRI&gt;90 15¦ emergency black</t>
  </si>
  <si>
    <t>39OR3L4915MNEMW</t>
  </si>
  <si>
    <t>MAKE MINI 3W 4000K CRI&gt;90 15¦ emergency white</t>
  </si>
  <si>
    <t>39OR3L4915MNRDDBK</t>
  </si>
  <si>
    <t>MAKE MINI 3W 4000K CRI&gt;90 15¦ dali black</t>
  </si>
  <si>
    <t>39OR3L4915MNRDDW</t>
  </si>
  <si>
    <t>MAKE MINI 3W 4000K CRI&gt;90 15¦ dali white</t>
  </si>
  <si>
    <t>39OR3L4915MNW</t>
  </si>
  <si>
    <t>MAKE MINI 3W 4000K CRI&gt;90 15¦ white</t>
  </si>
  <si>
    <t>39OR3L4915RDDBK</t>
  </si>
  <si>
    <t>MAKE MICRO 3W 4000K CRI&gt;90 15¦ dali black</t>
  </si>
  <si>
    <t>39OR3L4915RDDW</t>
  </si>
  <si>
    <t>MAKE MICRO 3W 4000K CRI&gt;90 15¦ dali white</t>
  </si>
  <si>
    <t>39OR3L4915W</t>
  </si>
  <si>
    <t>MAKE MICRO 3W 4000K CRI&gt;90 15¦ white</t>
  </si>
  <si>
    <t>39OR3L4924BK</t>
  </si>
  <si>
    <t>MAKE MICRO 3W 4000K CRI&gt;90 24¦ black</t>
  </si>
  <si>
    <t>39OR3L4924BTBK</t>
  </si>
  <si>
    <t>MAKE MICRO 3W 4000K CRI&gt;90 24¦ Bluetooth black</t>
  </si>
  <si>
    <t>39OR3L4924BTW</t>
  </si>
  <si>
    <t>MAKE MICRO 3W 4000K CRI&gt;90 24¦ Bluetooth white</t>
  </si>
  <si>
    <t>39OR3L4924EMBK</t>
  </si>
  <si>
    <t>MAKE MICRO 3W 4000K CRI&gt;90 24¦ emergency black</t>
  </si>
  <si>
    <t>39OR3L4924EMW</t>
  </si>
  <si>
    <t>MAKE MICRO 3W 4000K CRI&gt;90 24¦ emergency white</t>
  </si>
  <si>
    <t>39OR3L4924MNBK</t>
  </si>
  <si>
    <t>MAKE MINI 3W 4000K CRI&gt;90 24¦ black</t>
  </si>
  <si>
    <t>39OR3L4924MNBTBK</t>
  </si>
  <si>
    <t>MAKE MINI 3W 4000K CRI&gt;90 24¦ Bluetooth black</t>
  </si>
  <si>
    <t>39OR3L4924MNBTW</t>
  </si>
  <si>
    <t>MAKE MINI 3W 4000K CRI&gt;90 24¦ Bluetooth white</t>
  </si>
  <si>
    <t>39OR3L4924MNEMBK</t>
  </si>
  <si>
    <t>MAKE MINI 3W 4000K CRI&gt;90 24¦ emergency black</t>
  </si>
  <si>
    <t>39OR3L4924MNEMW</t>
  </si>
  <si>
    <t>MAKE MINI 3W 4000K CRI&gt;90 24¦ emergency white</t>
  </si>
  <si>
    <t>39OR3L4924MNRDDBK</t>
  </si>
  <si>
    <t>MAKE MINI 3W 4000K CRI&gt;90 24¦ dali black</t>
  </si>
  <si>
    <t>39OR3L4924MNRDDW</t>
  </si>
  <si>
    <t>MAKE MINI 3W 4000K CRI&gt;90 24¦ dali white</t>
  </si>
  <si>
    <t>39OR3L4924MNW</t>
  </si>
  <si>
    <t>MAKE MINI 3W 4000K CRI&gt;90 24¦ white</t>
  </si>
  <si>
    <t>39OR3L4924RDDBK</t>
  </si>
  <si>
    <t>MAKE MICRO 3W 4000K CRI&gt;90 24¦ dali black</t>
  </si>
  <si>
    <t>39OR3L4924RDDW</t>
  </si>
  <si>
    <t>MAKE MICRO 3W 4000K CRI&gt;90 24¦ dali white</t>
  </si>
  <si>
    <t>39OR3L4924W</t>
  </si>
  <si>
    <t>MAKE MICRO 3W 4000K CRI&gt;90 24¦ white</t>
  </si>
  <si>
    <t>39OR3L4936BK</t>
  </si>
  <si>
    <t>MAKE MICRO 3W 4000K CRI&gt;90 36¦ black</t>
  </si>
  <si>
    <t>39OR3L4936BTBK</t>
  </si>
  <si>
    <t>MAKE MICRO 3W 4000K CRI&gt;90 36¦ Bluetooth black</t>
  </si>
  <si>
    <t>39OR3L4936BTW</t>
  </si>
  <si>
    <t>MAKE MICRO 3W 4000K CRI&gt;90 36¦ Bluetooth white</t>
  </si>
  <si>
    <t>39OR3L4936EMBK</t>
  </si>
  <si>
    <t>MAKE MICRO 3W 4000K CRI&gt;90 36¦ emergency black</t>
  </si>
  <si>
    <t>39OR3L4936EMW</t>
  </si>
  <si>
    <t>MAKE MICRO 3W 4000K CRI&gt;90 36¦ emergency white</t>
  </si>
  <si>
    <t>39OR3L4936MNBK</t>
  </si>
  <si>
    <t>MAKE MINI 3W 4000K CRI&gt;90 36¦ black</t>
  </si>
  <si>
    <t>39OR3L4936MNBTBK</t>
  </si>
  <si>
    <t>MAKE MINI 3W 4000K CRI&gt;90 36¦ Bluetooth black</t>
  </si>
  <si>
    <t>39OR3L4936MNBTW</t>
  </si>
  <si>
    <t>MAKE MINI 3W 4000K CRI&gt;90 36¦ Bluetooth white</t>
  </si>
  <si>
    <t>39OR3L4936MNEMBK</t>
  </si>
  <si>
    <t>MAKE MINI 3W 4000K CRI&gt;90 36¦ emergency black</t>
  </si>
  <si>
    <t>39OR3L4936MNEMW</t>
  </si>
  <si>
    <t>MAKE MINI 3W 4000K CRI&gt;90 36¦ emergency white</t>
  </si>
  <si>
    <t>39OR3L4936MNRDDBK</t>
  </si>
  <si>
    <t>MAKE MINI 3W 4000K CRI&gt;90 36¦ dali black</t>
  </si>
  <si>
    <t>39OR3L4936MNRDDW</t>
  </si>
  <si>
    <t>MAKE MINI 3W 4000K CRI&gt;90 36¦ dali white</t>
  </si>
  <si>
    <t>39OR3L4936MNW</t>
  </si>
  <si>
    <t>MAKE MINI 3W 4000K CRI&gt;90 36¦ white</t>
  </si>
  <si>
    <t>39OR3L4936RDDBK</t>
  </si>
  <si>
    <t>MAKE MICRO 3W 4000K CRI&gt;90 36¦ dali black</t>
  </si>
  <si>
    <t>39OR3L4936RDDW</t>
  </si>
  <si>
    <t>MAKE MICRO 3W 4000K CRI&gt;90 36¦ dali white</t>
  </si>
  <si>
    <t>39OR3L4936W</t>
  </si>
  <si>
    <t>MAKE MICRO 3W 4000K CRI&gt;90 36¦ white</t>
  </si>
  <si>
    <t>39OR3L4950BK</t>
  </si>
  <si>
    <t>MAKE MICRO 3W 4000K CRI&gt;90 50¦ black</t>
  </si>
  <si>
    <t>39OR3L4950BTBK</t>
  </si>
  <si>
    <t>MAKE MICRO 3W 4000K CRI&gt;90 50¦ Bluetooth black</t>
  </si>
  <si>
    <t>39OR3L4950BTW</t>
  </si>
  <si>
    <t>MAKE MICRO 3W 4000K CRI&gt;90 50¦ Bluetooth white</t>
  </si>
  <si>
    <t>39OR3L4950EMBK</t>
  </si>
  <si>
    <t>MAKE MICRO 3W 4000K CRI&gt;90 50¦ emergency black</t>
  </si>
  <si>
    <t>39OR3L4950EMW</t>
  </si>
  <si>
    <t>MAKE MICRO 3W 4000K CRI&gt;90 50¦ emergency white</t>
  </si>
  <si>
    <t>39OR3L4950MNBK</t>
  </si>
  <si>
    <t>MAKE MINI 3W 4000K CRI&gt;90 50¦ black</t>
  </si>
  <si>
    <t>39OR3L4950MNBTBK</t>
  </si>
  <si>
    <t>MAKE MINI 3W 4000K CRI&gt;90 50¦ Bluetooth black</t>
  </si>
  <si>
    <t>39OR3L4950MNBTW</t>
  </si>
  <si>
    <t>MAKE MINI 3W 4000K CRI&gt;90 50¦ Bluetooth white</t>
  </si>
  <si>
    <t>39OR3L4950MNEMBK</t>
  </si>
  <si>
    <t>MAKE MINI 3W 4000K CRI&gt;90 50¦ emergency black</t>
  </si>
  <si>
    <t>39OR3L4950MNEMW</t>
  </si>
  <si>
    <t>MAKE MINI 3W 4000K CRI&gt;90 50¦ emergency white</t>
  </si>
  <si>
    <t>39OR3L4950MNRDDBK</t>
  </si>
  <si>
    <t>MAKE MINI 3W 4000K CRI&gt;90 50¦ dali black</t>
  </si>
  <si>
    <t>39OR3L4950MNRDDW</t>
  </si>
  <si>
    <t>MAKE MINI 3W 4000K CRI&gt;90 50¦ dali white</t>
  </si>
  <si>
    <t>39OR3L4950MNW</t>
  </si>
  <si>
    <t>MAKE MINI 3W 4000K CRI&gt;90 50¦ white</t>
  </si>
  <si>
    <t>39OR3L4950RDDBK</t>
  </si>
  <si>
    <t>MAKE MICRO 3W 4000K CRI&gt;90 50¦ dali black</t>
  </si>
  <si>
    <t>39OR3L4950RDDW</t>
  </si>
  <si>
    <t>MAKE MICRO 3W 4000K CRI&gt;90 50¦ dali white</t>
  </si>
  <si>
    <t>39OR3L4950W</t>
  </si>
  <si>
    <t>MAKE MICRO 3W 4000K CRI&gt;90 50¦ white</t>
  </si>
  <si>
    <t>39OR40L3915LBK</t>
  </si>
  <si>
    <t>MAKE LARGE 40W 3000K CRI&gt;90 15¦ black</t>
  </si>
  <si>
    <t>39OR40L3915LBTBK</t>
  </si>
  <si>
    <t>MAKE LARGE 40W 3000K CRI&gt;90 15¦ Bluetooth black</t>
  </si>
  <si>
    <t>39OR40L3915LBTW</t>
  </si>
  <si>
    <t>MAKE LARGE 40W 3000K CRI&gt;90 15¦ Bluetooth white</t>
  </si>
  <si>
    <t>39OR40L3915LEMBK</t>
  </si>
  <si>
    <t>MAKE LARGE 40W 3000K CRI&gt;90 15¦ emergency black</t>
  </si>
  <si>
    <t>39OR40L3915LEMW</t>
  </si>
  <si>
    <t>MAKE LARGE 40W 3000K CRI&gt;90 15¦ emergency white</t>
  </si>
  <si>
    <t>39OR40L3915LRDDBK</t>
  </si>
  <si>
    <t>MAKE LARGE 40W 3000K CRI&gt;90 15¦ dali black</t>
  </si>
  <si>
    <t>39OR40L3915LRDDW</t>
  </si>
  <si>
    <t>MAKE LARGE 40W 3000K CRI&gt;90 15¦ dali white</t>
  </si>
  <si>
    <t>39OR40L3915LW</t>
  </si>
  <si>
    <t>MAKE LARGE 40W 3000K CRI&gt;90 15¦ white</t>
  </si>
  <si>
    <t>39OR40L3924LBK</t>
  </si>
  <si>
    <t>MAKE LARGE 40W 3000K CRI&gt;90 24¦ black</t>
  </si>
  <si>
    <t>39OR40L3924LBTBK</t>
  </si>
  <si>
    <t>MAKE LARGE 40W 3000K CRI&gt;90 24¦ Bluetooth black</t>
  </si>
  <si>
    <t>39OR40L3924LBTW</t>
  </si>
  <si>
    <t>MAKE LARGE 40W 3000K CRI&gt;90 24¦ Bluetooth white</t>
  </si>
  <si>
    <t>39OR40L3924LEMBK</t>
  </si>
  <si>
    <t>MAKE LARGE 40W 3000K CRI&gt;90 24¦ emergency black</t>
  </si>
  <si>
    <t>39OR40L3924LEMW</t>
  </si>
  <si>
    <t>MAKE LARGE 40W 3000K CRI&gt;90 24¦ emergency white</t>
  </si>
  <si>
    <t>39OR40L3924LRDDBK</t>
  </si>
  <si>
    <t>MAKE LARGE 40W 3000K CRI&gt;90 24¦ dali black</t>
  </si>
  <si>
    <t>39OR40L3924LRDDW</t>
  </si>
  <si>
    <t>MAKE LARGE 40W 3000K CRI&gt;90 24¦ dali white</t>
  </si>
  <si>
    <t>39OR40L3924LW</t>
  </si>
  <si>
    <t>MAKE LARGE 40W 3000K CRI&gt;90 24¦ white</t>
  </si>
  <si>
    <t>39OR40L3936LBK</t>
  </si>
  <si>
    <t>MAKE LARGE 40W 3000K CRI&gt;90 36¦ black</t>
  </si>
  <si>
    <t>39OR40L3936LBTBK</t>
  </si>
  <si>
    <t>MAKE LARGE 40W 3000K CRI&gt;90 36¦ Bluetooth black</t>
  </si>
  <si>
    <t>39OR40L3936LBTW</t>
  </si>
  <si>
    <t>MAKE LARGE 40W 3000K CRI&gt;90 36¦ Bluetooth white</t>
  </si>
  <si>
    <t>39OR40L3936LEMBK</t>
  </si>
  <si>
    <t>MAKE LARGE 40W 3000K CRI&gt;90 36¦ emergency black</t>
  </si>
  <si>
    <t>39OR40L3936LEMW</t>
  </si>
  <si>
    <t>MAKE LARGE 40W 3000K CRI&gt;90 36¦ emergency white</t>
  </si>
  <si>
    <t>39OR40L3936LRDDBK</t>
  </si>
  <si>
    <t>MAKE LARGE 40W 3000K CRI&gt;90 36¦ dali black</t>
  </si>
  <si>
    <t>39OR40L3936LRDDW</t>
  </si>
  <si>
    <t>MAKE LARGE 40W 3000K CRI&gt;90 36¦ dali white</t>
  </si>
  <si>
    <t>39OR40L3936LW</t>
  </si>
  <si>
    <t>MAKE LARGE 40W 3000K CRI&gt;90 36¦ white</t>
  </si>
  <si>
    <t>39OR40L3950LBK</t>
  </si>
  <si>
    <t>MAKE LARGE 40W 3000K CRI&gt;90 50¦ black</t>
  </si>
  <si>
    <t>39OR40L3950LBTBK</t>
  </si>
  <si>
    <t>MAKE LARGE 40W 3000K CRI&gt;90 50¦ Bluetooth black</t>
  </si>
  <si>
    <t>39OR40L3950LBTW</t>
  </si>
  <si>
    <t>MAKE LARGE 40W 3000K CRI&gt;90 50¦ Bluetooth white</t>
  </si>
  <si>
    <t>39OR40L3950LEMBK</t>
  </si>
  <si>
    <t>MAKE LARGE 40W 3000K CRI&gt;90 50¦ emergency black</t>
  </si>
  <si>
    <t>39OR40L3950LEMW</t>
  </si>
  <si>
    <t>MAKE LARGE 40W 3000K CRI&gt;90 50¦ emergency white</t>
  </si>
  <si>
    <t>39OR40L3950LRDDBK</t>
  </si>
  <si>
    <t>MAKE LARGE 40W 3000K CRI&gt;90 50¦ dali black</t>
  </si>
  <si>
    <t>39OR40L3950LRDDW</t>
  </si>
  <si>
    <t>MAKE LARGE 40W 3000K CRI&gt;90 50¦ dali white</t>
  </si>
  <si>
    <t>39OR40L3950LW</t>
  </si>
  <si>
    <t>MAKE LARGE 40W 3000K CRI&gt;90 50¦ white</t>
  </si>
  <si>
    <t>39OR40L4915LBK</t>
  </si>
  <si>
    <t>MAKE LARGE 40W 4000K CRI&gt;90 15¦ black</t>
  </si>
  <si>
    <t>39OR40L4915LBTBK</t>
  </si>
  <si>
    <t>MAKE LARGE 40W 4000K CRI&gt;90 15¦ Bluetooth black</t>
  </si>
  <si>
    <t>39OR40L4915LBTW</t>
  </si>
  <si>
    <t>MAKE LARGE 40W 4000K CRI&gt;90 15¦ Bluetooth white</t>
  </si>
  <si>
    <t>39OR40L4915LEMBK</t>
  </si>
  <si>
    <t>MAKE LARGE 40W 4000K CRI&gt;90 15¦ emergency black</t>
  </si>
  <si>
    <t>39OR40L4915LEMW</t>
  </si>
  <si>
    <t>MAKE LARGE 40W 4000K CRI&gt;90 15¦ emergency white</t>
  </si>
  <si>
    <t>39OR40L4915LRDDBK</t>
  </si>
  <si>
    <t>MAKE LARGE 40W 4000K CRI&gt;90 15¦ dali black</t>
  </si>
  <si>
    <t>39OR40L4915LRDDW</t>
  </si>
  <si>
    <t>MAKE LARGE 40W 4000K CRI&gt;90 15¦ dali white</t>
  </si>
  <si>
    <t>39OR40L4915LW</t>
  </si>
  <si>
    <t>MAKE LARGE 40W 4000K CRI&gt;90 15¦ white</t>
  </si>
  <si>
    <t>39OR40L4924LBK</t>
  </si>
  <si>
    <t>MAKE LARGE 40W 4000K CRI&gt;90 24¦ black</t>
  </si>
  <si>
    <t>39OR40L4924LBTBK</t>
  </si>
  <si>
    <t>MAKE LARGE 40W 4000K CRI&gt;90 24¦ Bluetooth black</t>
  </si>
  <si>
    <t>39OR40L4924LBTW</t>
  </si>
  <si>
    <t>MAKE LARGE 40W 4000K CRI&gt;90 24¦ Bluetooth white</t>
  </si>
  <si>
    <t>39OR40L4924LEMBK</t>
  </si>
  <si>
    <t>MAKE LARGE 40W 4000K CRI&gt;90 24¦ emergency black</t>
  </si>
  <si>
    <t>39OR40L4924LEMW</t>
  </si>
  <si>
    <t>MAKE LARGE 40W 4000K CRI&gt;90 24¦ emergency white</t>
  </si>
  <si>
    <t>39OR40L4924LRDDBK</t>
  </si>
  <si>
    <t>MAKE LARGE 40W 4000K CRI&gt;90 24¦ dali black</t>
  </si>
  <si>
    <t>39OR40L4924LRDDW</t>
  </si>
  <si>
    <t>MAKE LARGE 40W 4000K CRI&gt;90 24¦ dali white</t>
  </si>
  <si>
    <t>39OR40L4924LW</t>
  </si>
  <si>
    <t>MAKE LARGE 40W 4000K CRI&gt;90 24¦ white</t>
  </si>
  <si>
    <t>39OR40L4936LBK</t>
  </si>
  <si>
    <t>MAKE LARGE 40W 4000K CRI&gt;90 36¦ black</t>
  </si>
  <si>
    <t>39OR40L4936LBTBK</t>
  </si>
  <si>
    <t>MAKE LARGE 40W 4000K CRI&gt;90 36¦ Bluetooth black</t>
  </si>
  <si>
    <t>39OR40L4936LBTW</t>
  </si>
  <si>
    <t>MAKE LARGE 40W 4000K CRI&gt;90 36¦ Bluetooth white</t>
  </si>
  <si>
    <t>39OR40L4936LEMBK</t>
  </si>
  <si>
    <t>MAKE LARGE 40W 4000K CRI&gt;90 36¦ emergency black</t>
  </si>
  <si>
    <t>39OR40L4936LEMW</t>
  </si>
  <si>
    <t>MAKE LARGE 40W 4000K CRI&gt;90 36¦ emergency white</t>
  </si>
  <si>
    <t>39OR40L4936LRDDBK</t>
  </si>
  <si>
    <t>MAKE LARGE 40W 4000K CRI&gt;90 36¦ dali black</t>
  </si>
  <si>
    <t>39OR40L4936LRDDW</t>
  </si>
  <si>
    <t>MAKE LARGE 40W 4000K CRI&gt;90 36¦ dali white</t>
  </si>
  <si>
    <t>39OR40L4936LW</t>
  </si>
  <si>
    <t>MAKE LARGE 40W 4000K CRI&gt;90 36¦ white</t>
  </si>
  <si>
    <t>39OR40L4950LBK</t>
  </si>
  <si>
    <t>MAKE LARGE 40W 4000K CRI&gt;90 50¦ black</t>
  </si>
  <si>
    <t>39OR40L4950LBTBK</t>
  </si>
  <si>
    <t>MAKE LARGE 40W 4000K CRI&gt;90 50¦ Bluetooth black</t>
  </si>
  <si>
    <t>39OR40L4950LBTW</t>
  </si>
  <si>
    <t>MAKE LARGE 40W 4000K CRI&gt;90 50¦ Bluetooth white</t>
  </si>
  <si>
    <t>39OR40L4950LEMBK</t>
  </si>
  <si>
    <t>MAKE LARGE 40W 4000K CRI&gt;90 50¦ emergency black</t>
  </si>
  <si>
    <t>39OR40L4950LEMW</t>
  </si>
  <si>
    <t>MAKE LARGE 40W 4000K CRI&gt;90 50¦ emergency white</t>
  </si>
  <si>
    <t>39OR40L4950LRDDBK</t>
  </si>
  <si>
    <t>MAKE LARGE 40W 4000K CRI&gt;90 50¦ dali black</t>
  </si>
  <si>
    <t>39OR40L4950LRDDW</t>
  </si>
  <si>
    <t>MAKE LARGE 40W 4000K CRI&gt;90 50¦ dali white</t>
  </si>
  <si>
    <t>39OR40L4950LW</t>
  </si>
  <si>
    <t>MAKE LARGE 40W 4000K CRI&gt;90 50¦ white</t>
  </si>
  <si>
    <t>39OR6L3915BK</t>
  </si>
  <si>
    <t>MAKE MICRO 6W 3000K CRI&gt;90 15¦ black</t>
  </si>
  <si>
    <t>39OR6L3915BTBK</t>
  </si>
  <si>
    <t>MAKE MICRO 6W 3000K CRI&gt;90 15¦ Bluetooth black</t>
  </si>
  <si>
    <t>39OR6L3915BTW</t>
  </si>
  <si>
    <t>MAKE MICRO 6W 3000K CRI&gt;90 15¦ Bluetooth white</t>
  </si>
  <si>
    <t>39OR6L3915EMBK</t>
  </si>
  <si>
    <t>MAKE MICRO 6W 3000K CRI&gt;90 15¦ emergency black</t>
  </si>
  <si>
    <t>39OR6L3915EMW</t>
  </si>
  <si>
    <t>MAKE MICRO 6W 3000K CRI&gt;90 15¦ emergency white</t>
  </si>
  <si>
    <t>39OR6L3915MNBK</t>
  </si>
  <si>
    <t>MAKE MINI 6W 3000K CRI&gt;90 15¦ black</t>
  </si>
  <si>
    <t>39OR6L3915MNBTBK</t>
  </si>
  <si>
    <t>MAKE MINI 6W 3000K CRI&gt;90 15¦ Bluetooth black</t>
  </si>
  <si>
    <t>39OR6L3915MNBTW</t>
  </si>
  <si>
    <t>MAKE MINI 6W 3000K CRI&gt;90 15¦ Bluetooth white</t>
  </si>
  <si>
    <t>39OR6L3915MNEMBK</t>
  </si>
  <si>
    <t>MAKE MINI 6W 3000K CRI&gt;90 15¦ emergency black</t>
  </si>
  <si>
    <t>39OR6L3915MNEMW</t>
  </si>
  <si>
    <t>MAKE MINI 6W 3000K CRI&gt;90 15¦ emergency white</t>
  </si>
  <si>
    <t>39OR6L3915MNRDDBK</t>
  </si>
  <si>
    <t>MAKE MINI 6W 3000K CRI&gt;90 15¦ dali black</t>
  </si>
  <si>
    <t>39OR6L3915MNRDDW</t>
  </si>
  <si>
    <t>MAKE MINI 6W 3000K CRI&gt;90 15¦ dali white</t>
  </si>
  <si>
    <t>39OR6L3915MNW</t>
  </si>
  <si>
    <t>MAKE MINI 6W 3000K CRI&gt;90 15¦ white</t>
  </si>
  <si>
    <t>39OR6L3915RDDBK</t>
  </si>
  <si>
    <t>MAKE MICRO 6W 3000K CRI&gt;90 15¦ dali black</t>
  </si>
  <si>
    <t>39OR6L3915RDDW</t>
  </si>
  <si>
    <t>MAKE MICRO 6W 3000K CRI&gt;90 15¦ dali white</t>
  </si>
  <si>
    <t>39OR6L3915W</t>
  </si>
  <si>
    <t>MAKE MICRO 6W 3000K CRI&gt;90 15¦ white</t>
  </si>
  <si>
    <t>39OR6L3924BK</t>
  </si>
  <si>
    <t>MAKE MICRO 6W 3000K CRI&gt;90 24¦ black</t>
  </si>
  <si>
    <t>39OR6L3924BTBK</t>
  </si>
  <si>
    <t>MAKE MICRO 6W 3000K CRI&gt;90 24¦ Bluetooth black</t>
  </si>
  <si>
    <t>39OR6L3924BTW</t>
  </si>
  <si>
    <t>MAKE MICRO 6W 3000K CRI&gt;90 24¦ Bluetooth white</t>
  </si>
  <si>
    <t>39OR6L3924EMBK</t>
  </si>
  <si>
    <t>MAKE MICRO 6W 3000K CRI&gt;90 24¦ emergency black</t>
  </si>
  <si>
    <t>39OR6L3924EMW</t>
  </si>
  <si>
    <t>MAKE MICRO 6W 3000K CRI&gt;90 24¦ emergency white</t>
  </si>
  <si>
    <t>39OR6L3924MNBK</t>
  </si>
  <si>
    <t>MAKE MINI 6W 3000K CRI&gt;90 24¦ black</t>
  </si>
  <si>
    <t>39OR6L3924MNBTBK</t>
  </si>
  <si>
    <t>MAKE MINI 6W 3000K CRI&gt;90 24¦ Bluetooth black</t>
  </si>
  <si>
    <t>39OR6L3924MNBTW</t>
  </si>
  <si>
    <t>MAKE MINI 6W 3000K CRI&gt;90 24¦ Bluetooth white</t>
  </si>
  <si>
    <t>39OR6L3924MNEMBK</t>
  </si>
  <si>
    <t>MAKE MINI 6W 3000K CRI&gt;90 24¦ emergency black</t>
  </si>
  <si>
    <t>39OR6L3924MNEMW</t>
  </si>
  <si>
    <t>MAKE MINI 6W 3000K CRI&gt;90 24¦ emergency white</t>
  </si>
  <si>
    <t>39OR6L3924MNRDDBK</t>
  </si>
  <si>
    <t>MAKE MINI 6W 3000K CRI&gt;90 24¦ dali black</t>
  </si>
  <si>
    <t>39OR6L3924MNRDDW</t>
  </si>
  <si>
    <t>MAKE MINI 6W 3000K CRI&gt;90 24¦ dali white</t>
  </si>
  <si>
    <t>39OR6L3924MNW</t>
  </si>
  <si>
    <t>MAKE MINI 6W 3000K CRI&gt;90 24¦ white</t>
  </si>
  <si>
    <t>39OR6L3924RDDBK</t>
  </si>
  <si>
    <t>MAKE MICRO 6W 3000K CRI&gt;90 24¦ dali black</t>
  </si>
  <si>
    <t>39OR6L3924RDDW</t>
  </si>
  <si>
    <t>MAKE MICRO 6W 3000K CRI&gt;90 24¦ dali white</t>
  </si>
  <si>
    <t>39OR6L3924W</t>
  </si>
  <si>
    <t>MAKE MICRO 6W 3000K CRI&gt;90 24¦ white</t>
  </si>
  <si>
    <t>39OR6L3936BK</t>
  </si>
  <si>
    <t>MAKE MICRO 6W 3000K CRI&gt;90 36¦ black</t>
  </si>
  <si>
    <t>39OR6L3936BTBK</t>
  </si>
  <si>
    <t>MAKE MICRO 6W 3000K CRI&gt;90 36¦ Bluetooth black</t>
  </si>
  <si>
    <t>39OR6L3936BTW</t>
  </si>
  <si>
    <t>MAKE MICRO 6W 3000K CRI&gt;90 36¦ Bluetooth white</t>
  </si>
  <si>
    <t>39OR6L3936EMBK</t>
  </si>
  <si>
    <t>MAKE MICRO 6W 3000K CRI&gt;90 36¦ emergency black</t>
  </si>
  <si>
    <t>39OR6L3936EMW</t>
  </si>
  <si>
    <t>MAKE MICRO 6W 3000K CRI&gt;90 36¦ emergency white</t>
  </si>
  <si>
    <t>39OR6L3936MNBK</t>
  </si>
  <si>
    <t>MAKE MINI 6W 3000K CRI&gt;90 36¦ black</t>
  </si>
  <si>
    <t>39OR6L3936MNBTBK</t>
  </si>
  <si>
    <t>MAKE MINI 6W 3000K CRI&gt;90 36¦ Bluetooth black</t>
  </si>
  <si>
    <t>39OR6L3936MNBTW</t>
  </si>
  <si>
    <t>MAKE MINI 6W 3000K CRI&gt;90 36¦ Bluetooth white</t>
  </si>
  <si>
    <t>39OR6L3936MNEMBK</t>
  </si>
  <si>
    <t>MAKE MINI 6W 3000K CRI&gt;90 36¦ emergency black</t>
  </si>
  <si>
    <t>39OR6L3936MNEMW</t>
  </si>
  <si>
    <t>MAKE MINI 6W 3000K CRI&gt;90 36¦ emergency white</t>
  </si>
  <si>
    <t>39OR6L3936MNRDDBK</t>
  </si>
  <si>
    <t>MAKE MINI 6W 3000K CRI&gt;90 36¦ dali black</t>
  </si>
  <si>
    <t>39OR6L3936MNRDDW</t>
  </si>
  <si>
    <t>MAKE MINI 6W 3000K CRI&gt;90 36¦ dali white</t>
  </si>
  <si>
    <t>39OR6L3936MNW</t>
  </si>
  <si>
    <t>MAKE MINI 6W 3000K CRI&gt;90 36¦ white</t>
  </si>
  <si>
    <t>39OR6L3936RDDBK</t>
  </si>
  <si>
    <t>MAKE MICRO 6W 3000K CRI&gt;90 36¦ dali black</t>
  </si>
  <si>
    <t>39OR6L3936RDDW</t>
  </si>
  <si>
    <t>MAKE MICRO 6W 3000K CRI&gt;90 36¦ dali white</t>
  </si>
  <si>
    <t>39OR6L3936W</t>
  </si>
  <si>
    <t>MAKE MICRO 6W 3000K CRI&gt;90 36¦ white</t>
  </si>
  <si>
    <t>39OR6L3950BK</t>
  </si>
  <si>
    <t>MAKE MICRO 6W 3000K CRI&gt;90 50¦ black</t>
  </si>
  <si>
    <t>39OR6L3950BTBK</t>
  </si>
  <si>
    <t>MAKE MICRO 6W 3000K CRI&gt;90 50¦ Bluetooth black</t>
  </si>
  <si>
    <t>39OR6L3950BTW</t>
  </si>
  <si>
    <t>MAKE MICRO 6W 3000K CRI&gt;90 50¦ Bluetooth white</t>
  </si>
  <si>
    <t>39OR6L3950EMBK</t>
  </si>
  <si>
    <t>MAKE MICRO 6W 3000K CRI&gt;90 50¦ emergency black</t>
  </si>
  <si>
    <t>39OR6L3950EMW</t>
  </si>
  <si>
    <t>MAKE MICRO 6W 3000K CRI&gt;90 50¦ emergency white</t>
  </si>
  <si>
    <t>39OR6L3950MNBK</t>
  </si>
  <si>
    <t>MAKE MINI 6W 3000K CRI&gt;90 50¦ black</t>
  </si>
  <si>
    <t>39OR6L3950MNBTBK</t>
  </si>
  <si>
    <t>MAKE MINI 6W 3000K CRI&gt;90 50¦ Bluetooth black</t>
  </si>
  <si>
    <t>39OR6L3950MNBTW</t>
  </si>
  <si>
    <t>MAKE MINI 6W 3000K CRI&gt;90 50¦ Bluetooth white</t>
  </si>
  <si>
    <t>39OR6L3950MNEMBK</t>
  </si>
  <si>
    <t>MAKE MINI 6W 3000K CRI&gt;90 50¦ emergency black</t>
  </si>
  <si>
    <t>39OR6L3950MNEMW</t>
  </si>
  <si>
    <t>MAKE MINI 6W 3000K CRI&gt;90 50¦ emergency white</t>
  </si>
  <si>
    <t>39OR6L3950MNRDDBK</t>
  </si>
  <si>
    <t>MAKE MINI 6W 3000K CRI&gt;90 50¦ dali black</t>
  </si>
  <si>
    <t>39OR6L3950MNRDDW</t>
  </si>
  <si>
    <t>MAKE MINI 6W 3000K CRI&gt;90 50¦ dali white</t>
  </si>
  <si>
    <t>39OR6L3950MNW</t>
  </si>
  <si>
    <t>MAKE MINI 6W 3000K CRI&gt;90 50¦ white</t>
  </si>
  <si>
    <t>39OR6L3950RDDBK</t>
  </si>
  <si>
    <t>MAKE MICRO 6W 3000K CRI&gt;90 50¦ dali black</t>
  </si>
  <si>
    <t>39OR6L3950RDDW</t>
  </si>
  <si>
    <t>MAKE MICRO 6W 3000K CRI&gt;90 50¦ dali white</t>
  </si>
  <si>
    <t>39OR6L3950W</t>
  </si>
  <si>
    <t>MAKE MICRO 6W 3000K CRI&gt;90 50¦ white</t>
  </si>
  <si>
    <t>39OR6L4915BK</t>
  </si>
  <si>
    <t>MAKE MICRO 6W 4000K CRI&gt;90 15¦ black</t>
  </si>
  <si>
    <t>39OR6L4915BTBK</t>
  </si>
  <si>
    <t>MAKE MICRO 6W 4000K CRI&gt;90 15¦ Bluetooth black</t>
  </si>
  <si>
    <t>39OR6L4915BTW</t>
  </si>
  <si>
    <t>MAKE MICRO 6W 4000K CRI&gt;90 15¦ Bluetooth white</t>
  </si>
  <si>
    <t>39OR6L4915EMBK</t>
  </si>
  <si>
    <t>MAKE MICRO 6W 4000K CRI&gt;90 15¦ emergency black</t>
  </si>
  <si>
    <t>39OR6L4915EMW</t>
  </si>
  <si>
    <t>MAKE MICRO 6W 4000K CRI&gt;90 15¦ emergency white</t>
  </si>
  <si>
    <t>39OR6L4915MNBK</t>
  </si>
  <si>
    <t>MAKE MINI 6W 4000K CRI&gt;90 15¦ black</t>
  </si>
  <si>
    <t>39OR6L4915MNBTBK</t>
  </si>
  <si>
    <t>MAKE MINI 6W 4000K CRI&gt;90 15¦ Bluetooth black</t>
  </si>
  <si>
    <t>39OR6L4915MNBTW</t>
  </si>
  <si>
    <t>MAKE MINI 6W 4000K CRI&gt;90 15¦ Bluetooth white</t>
  </si>
  <si>
    <t>39OR6L4915MNEMBK</t>
  </si>
  <si>
    <t>MAKE MINI 6W 4000K CRI&gt;90 15¦ emergency black</t>
  </si>
  <si>
    <t>39OR6L4915MNEMW</t>
  </si>
  <si>
    <t>MAKE MINI 6W 4000K CRI&gt;90 15¦ emergency white</t>
  </si>
  <si>
    <t>39OR6L4915MNRDDBK</t>
  </si>
  <si>
    <t>MAKE MINI 6W 4000K CRI&gt;90 15¦ dali black</t>
  </si>
  <si>
    <t>39OR6L4915MNRDDW</t>
  </si>
  <si>
    <t>MAKE MINI 6W 4000K CRI&gt;90 15¦ dali white</t>
  </si>
  <si>
    <t>39OR6L4915MNW</t>
  </si>
  <si>
    <t>MAKE MINI 6W 4000K CRI&gt;90 15¦ white</t>
  </si>
  <si>
    <t>39OR6L4915RDDBK</t>
  </si>
  <si>
    <t>MAKE MICRO 6W 4000K CRI&gt;90 15¦ dali black</t>
  </si>
  <si>
    <t>39OR6L4915RDDW</t>
  </si>
  <si>
    <t>MAKE MICRO 6W 4000K CRI&gt;90 15¦ dali white</t>
  </si>
  <si>
    <t>39OR6L4915W</t>
  </si>
  <si>
    <t>MAKE MICRO 6W 4000K CRI&gt;90 15¦ white</t>
  </si>
  <si>
    <t>39OR6L4924BK</t>
  </si>
  <si>
    <t>MAKE MICRO 6W 4000K CRI&gt;90 24¦ black</t>
  </si>
  <si>
    <t>39OR6L4924BTBK</t>
  </si>
  <si>
    <t>MAKE MICRO 6W 4000K CRI&gt;90 24¦ Bluetooth black</t>
  </si>
  <si>
    <t>39OR6L4924BTW</t>
  </si>
  <si>
    <t>MAKE MICRO 6W 4000K CRI&gt;90 24¦ Bluetooth white</t>
  </si>
  <si>
    <t>39OR6L4924EMBK</t>
  </si>
  <si>
    <t>MAKE MICRO 6W 4000K CRI&gt;90 24¦ emergency black</t>
  </si>
  <si>
    <t>39OR6L4924EMW</t>
  </si>
  <si>
    <t>MAKE MICRO 6W 4000K CRI&gt;90 24¦ emergency white</t>
  </si>
  <si>
    <t>39OR6L4924MNBK</t>
  </si>
  <si>
    <t>MAKE MINI 6W 4000K CRI&gt;90 24¦ black</t>
  </si>
  <si>
    <t>39OR6L4924MNBTBK</t>
  </si>
  <si>
    <t>MAKE MINI 6W 4000K CRI&gt;90 24¦ Bluetooth black</t>
  </si>
  <si>
    <t>39OR6L4924MNBTW</t>
  </si>
  <si>
    <t>MAKE MINI 6W 4000K CRI&gt;90 24¦ Bluetooth white</t>
  </si>
  <si>
    <t>39OR6L4924MNEMBK</t>
  </si>
  <si>
    <t>MAKE MINI 6W 4000K CRI&gt;90 24¦ emergency black</t>
  </si>
  <si>
    <t>39OR6L4924MNEMW</t>
  </si>
  <si>
    <t>MAKE MINI 6W 4000K CRI&gt;90 24¦ emergency white</t>
  </si>
  <si>
    <t>39OR6L4924MNRDDBK</t>
  </si>
  <si>
    <t>MAKE MINI 6W 4000K CRI&gt;90 24¦ dali black</t>
  </si>
  <si>
    <t>39OR6L4924MNRDDW</t>
  </si>
  <si>
    <t>MAKE MINI 6W 4000K CRI&gt;90 24¦ dali white</t>
  </si>
  <si>
    <t>39OR6L4924MNW</t>
  </si>
  <si>
    <t>MAKE MINI 6W 4000K CRI&gt;90 24¦ white</t>
  </si>
  <si>
    <t>39OR6L4924RDDBK</t>
  </si>
  <si>
    <t>MAKE MICRO 6W 4000K CRI&gt;90 24¦ dali black</t>
  </si>
  <si>
    <t>39OR6L4924RDDW</t>
  </si>
  <si>
    <t>MAKE MICRO 6W 4000K CRI&gt;90 24¦ dali white</t>
  </si>
  <si>
    <t>39OR6L4924W</t>
  </si>
  <si>
    <t>MAKE MICRO 6W 4000K CRI&gt;90 24¦ white</t>
  </si>
  <si>
    <t>39OR6L4936BK</t>
  </si>
  <si>
    <t>MAKE MICRO 6W 4000K CRI&gt;90 36¦ black</t>
  </si>
  <si>
    <t>39OR6L4936BTBK</t>
  </si>
  <si>
    <t>MAKE MICRO 6W 4000K CRI&gt;90 36¦ Bluetooth black</t>
  </si>
  <si>
    <t>39OR6L4936BTW</t>
  </si>
  <si>
    <t>MAKE MICRO 6W 4000K CRI&gt;90 36¦ Bluetooth white</t>
  </si>
  <si>
    <t>39OR6L4936EMBK</t>
  </si>
  <si>
    <t>MAKE MICRO 6W 4000K CRI&gt;90 36¦ emergency black</t>
  </si>
  <si>
    <t>39OR6L4936EMW</t>
  </si>
  <si>
    <t>MAKE MICRO 6W 4000K CRI&gt;90 36¦ emergency white</t>
  </si>
  <si>
    <t>39OR6L4936MNBK</t>
  </si>
  <si>
    <t>MAKE MINI 6W 4000K CRI&gt;90 36¦ black</t>
  </si>
  <si>
    <t>39OR6L4936MNBTBK</t>
  </si>
  <si>
    <t>MAKE MINI 6W 4000K CRI&gt;90 36¦ Bluetooth black</t>
  </si>
  <si>
    <t>39OR6L4936MNBTW</t>
  </si>
  <si>
    <t>MAKE MINI 6W 4000K CRI&gt;90 36¦ Bluetooth white</t>
  </si>
  <si>
    <t>39OR6L4936MNEMBK</t>
  </si>
  <si>
    <t>MAKE MINI 6W 4000K CRI&gt;90 36¦ emergency black</t>
  </si>
  <si>
    <t>39OR6L4936MNEMW</t>
  </si>
  <si>
    <t>MAKE MINI 6W 4000K CRI&gt;90 36¦ emergency white</t>
  </si>
  <si>
    <t>39OR6L4936MNRDDBK</t>
  </si>
  <si>
    <t>MAKE MINI 6W 4000K CRI&gt;90 36¦ dali black</t>
  </si>
  <si>
    <t>39OR6L4936MNRDDW</t>
  </si>
  <si>
    <t>MAKE MINI 6W 4000K CRI&gt;90 36¦ dali white</t>
  </si>
  <si>
    <t>39OR6L4936MNW</t>
  </si>
  <si>
    <t>MAKE MINI 6W 4000K CRI&gt;90 36¦ white</t>
  </si>
  <si>
    <t>39OR6L4936RDDBK</t>
  </si>
  <si>
    <t>MAKE MICRO 6W 4000K CRI&gt;90 36¦ dali black</t>
  </si>
  <si>
    <t>39OR6L4936RDDW</t>
  </si>
  <si>
    <t>MAKE MICRO 6W 4000K CRI&gt;90 36¦ dali white</t>
  </si>
  <si>
    <t>39OR6L4936W</t>
  </si>
  <si>
    <t>MAKE MICRO 6W 4000K CRI&gt;90 36¦ white</t>
  </si>
  <si>
    <t>39OR6L4950BK</t>
  </si>
  <si>
    <t>MAKE MICRO 6W 4000K CRI&gt;90 50¦ black</t>
  </si>
  <si>
    <t>39OR6L4950BTBK</t>
  </si>
  <si>
    <t>MAKE MICRO 6W 4000K CRI&gt;90 50¦ Bluetooth black</t>
  </si>
  <si>
    <t>39OR6L4950BTW</t>
  </si>
  <si>
    <t>MAKE MICRO 6W 4000K CRI&gt;90 50¦ Bluetooth white</t>
  </si>
  <si>
    <t>39OR6L4950EMBK</t>
  </si>
  <si>
    <t>MAKE MICRO 6W 4000K CRI&gt;90 50¦ emergency black</t>
  </si>
  <si>
    <t>39OR6L4950EMW</t>
  </si>
  <si>
    <t>MAKE MICRO 6W 4000K CRI&gt;90 50¦ emergency white</t>
  </si>
  <si>
    <t>39OR6L4950MNBK</t>
  </si>
  <si>
    <t>MAKE MINI 6W 4000K CRI&gt;90 50¦ black</t>
  </si>
  <si>
    <t>39OR6L4950MNBTBK</t>
  </si>
  <si>
    <t>MAKE MINI 6W 4000K CRI&gt;90 50¦ Bluetooth black</t>
  </si>
  <si>
    <t>39OR6L4950MNBTW</t>
  </si>
  <si>
    <t>MAKE MINI 6W 4000K CRI&gt;90 50¦ Bluetooth white</t>
  </si>
  <si>
    <t>39OR6L4950MNEMBK</t>
  </si>
  <si>
    <t>MAKE MINI 6W 4000K CRI&gt;90 50¦ emergency black</t>
  </si>
  <si>
    <t>39OR6L4950MNEMW</t>
  </si>
  <si>
    <t>MAKE MINI 6W 4000K CRI&gt;90 50¦ emergency white</t>
  </si>
  <si>
    <t>39OR6L4950MNRDDBK</t>
  </si>
  <si>
    <t>MAKE MINI 6W 4000K CRI&gt;90 50¦ dali black</t>
  </si>
  <si>
    <t>39OR6L4950MNRDDW</t>
  </si>
  <si>
    <t>MAKE MINI 6W 4000K CRI&gt;90 50¦ dali white</t>
  </si>
  <si>
    <t>39OR6L4950MNW</t>
  </si>
  <si>
    <t>MAKE MINI 6W 4000K CRI&gt;90 50¦ white</t>
  </si>
  <si>
    <t>39OR6L4950RDDBK</t>
  </si>
  <si>
    <t>MAKE MICRO 6W 4000K CRI&gt;90 50¦ dali black</t>
  </si>
  <si>
    <t>39OR6L4950RDDW</t>
  </si>
  <si>
    <t>MAKE MICRO 6W 4000K CRI&gt;90 50¦ dali white</t>
  </si>
  <si>
    <t>39OR6L4950W</t>
  </si>
  <si>
    <t>MAKE MICRO 6W 4000K CRI&gt;90 50¦ white</t>
  </si>
  <si>
    <t>39OR9L3915BK</t>
  </si>
  <si>
    <t>MAKE MICRO 9W 3000K CRI&gt;90 15¦ black</t>
  </si>
  <si>
    <t>39OR9L3915BTBK</t>
  </si>
  <si>
    <t>MAKE MICRO 9W 3000K CRI&gt;90 15¦ Bluetooth black</t>
  </si>
  <si>
    <t>39OR9L3915BTW</t>
  </si>
  <si>
    <t>MAKE MICRO 9W 3000K CRI&gt;90 15¦ Bluetooth white</t>
  </si>
  <si>
    <t>39OR9L3915EMBK</t>
  </si>
  <si>
    <t>MAKE MICRO 9W 3000K CRI&gt;90 15¦ emergency black</t>
  </si>
  <si>
    <t>39OR9L3915EMW</t>
  </si>
  <si>
    <t>MAKE MICRO 9W 3000K CRI&gt;90 15¦ emergency white</t>
  </si>
  <si>
    <t>39OR9L3915RDDBK</t>
  </si>
  <si>
    <t>MAKE MICRO 9W 3000K CRI&gt;90 15¦ dali black</t>
  </si>
  <si>
    <t>39OR9L3915RDDW</t>
  </si>
  <si>
    <t>MAKE MICRO 9W 3000K CRI&gt;90 15¦ dali white</t>
  </si>
  <si>
    <t>39OR9L3915SBK</t>
  </si>
  <si>
    <t>MAKE SMALL 9W 3000K CRI&gt;90 15¦ black</t>
  </si>
  <si>
    <t>39OR9L3915SBTBK</t>
  </si>
  <si>
    <t>MAKE SMALL 9W 3000K CRI&gt;90 15¦ Bluetooth black</t>
  </si>
  <si>
    <t>39OR9L3915SBTW</t>
  </si>
  <si>
    <t>MAKE SMALL 9W 3000K CRI&gt;90 15¦ Bluetooth white</t>
  </si>
  <si>
    <t>39OR9L3915SEMBK</t>
  </si>
  <si>
    <t>MAKE SMALL 9W 3000K CRI&gt;90 15¦ emergency black</t>
  </si>
  <si>
    <t>39OR9L3915SEMW</t>
  </si>
  <si>
    <t>MAKE SMALL 9W 3000K CRI&gt;90 15¦ emergency white</t>
  </si>
  <si>
    <t>39OR9L3915SRDDBK</t>
  </si>
  <si>
    <t>MAKE SMALL 9W 3000K CRI&gt;90 15¦ dali black</t>
  </si>
  <si>
    <t>39OR9L3915SRDDW</t>
  </si>
  <si>
    <t>MAKE SMALL 9W 3000K CRI&gt;90 15¦ dali white</t>
  </si>
  <si>
    <t>39OR9L3915SW</t>
  </si>
  <si>
    <t>MAKE SMALL 9W 3000K CRI&gt;90 15¦ white</t>
  </si>
  <si>
    <t>39OR9L3915W</t>
  </si>
  <si>
    <t>MAKE MICRO 9W 3000K CRI&gt;90 15¦ white</t>
  </si>
  <si>
    <t>39OR9L3924BK</t>
  </si>
  <si>
    <t>MAKE MICRO 9W 3000K CRI&gt;90 24¦ black</t>
  </si>
  <si>
    <t>39OR9L3924BTBK</t>
  </si>
  <si>
    <t>MAKE MICRO 9W 3000K CRI&gt;90 24¦ Bluetooth black</t>
  </si>
  <si>
    <t>39OR9L3924BTW</t>
  </si>
  <si>
    <t>MAKE MICRO 9W 3000K CRI&gt;90 24¦ Bluetooth white</t>
  </si>
  <si>
    <t>39OR9L3924EMBK</t>
  </si>
  <si>
    <t>MAKE MICRO 9W 3000K CRI&gt;90 24¦ emergency black</t>
  </si>
  <si>
    <t>39OR9L3924EMW</t>
  </si>
  <si>
    <t>MAKE MICRO 9W 3000K CRI&gt;90 24¦ emergency white</t>
  </si>
  <si>
    <t>39OR9L3924RDDBK</t>
  </si>
  <si>
    <t>MAKE MICRO 9W 3000K CRI&gt;90 24¦ dali black</t>
  </si>
  <si>
    <t>39OR9L3924RDDW</t>
  </si>
  <si>
    <t>MAKE MICRO 9W 3000K CRI&gt;90 24¦ dali white</t>
  </si>
  <si>
    <t>39OR9L3924SBK</t>
  </si>
  <si>
    <t>MAKE SMALL 9W 3000K CRI&gt;90 24¦ black</t>
  </si>
  <si>
    <t>39OR9L3924SBTBK</t>
  </si>
  <si>
    <t>MAKE SMALL 9W 3000K CRI&gt;90 24¦ Bluetooth black</t>
  </si>
  <si>
    <t>39OR9L3924SBTW</t>
  </si>
  <si>
    <t>MAKE SMALL 9W 3000K CRI&gt;90 24¦ Bluetooth white</t>
  </si>
  <si>
    <t>39OR9L3924SEMBK</t>
  </si>
  <si>
    <t>MAKE SMALL 9W 3000K CRI&gt;90 24¦ emergency black</t>
  </si>
  <si>
    <t>39OR9L3924SEMW</t>
  </si>
  <si>
    <t>MAKE SMALL 9W 3000K CRI&gt;90 24¦ emergency white</t>
  </si>
  <si>
    <t>39OR9L3924SRDDBK</t>
  </si>
  <si>
    <t>MAKE SMALL 9W 3000K CRI&gt;90 24¦ dali black</t>
  </si>
  <si>
    <t>39OR9L3924SRDDW</t>
  </si>
  <si>
    <t>MAKE SMALL 9W 3000K CRI&gt;90 24¦ dali white</t>
  </si>
  <si>
    <t>39OR9L3924SW</t>
  </si>
  <si>
    <t>MAKE SMALL 9W 3000K CRI&gt;90 24¦ white</t>
  </si>
  <si>
    <t>39OR9L3924W</t>
  </si>
  <si>
    <t>MAKE MICRO 9W 3000K CRI&gt;90 24¦ white</t>
  </si>
  <si>
    <t>39OR9L3936BK</t>
  </si>
  <si>
    <t>MAKE MICRO 9W 3000K CRI&gt;90 36¦ black</t>
  </si>
  <si>
    <t>39OR9L3936BTBK</t>
  </si>
  <si>
    <t>MAKE MICRO 9W 3000K CRI&gt;90 36¦ Bluetooth black</t>
  </si>
  <si>
    <t>39OR9L3936BTW</t>
  </si>
  <si>
    <t>MAKE MICRO 9W 3000K CRI&gt;90 36¦ Bluetooth white</t>
  </si>
  <si>
    <t>39OR9L3936EMBK</t>
  </si>
  <si>
    <t>MAKE MICRO 9W 3000K CRI&gt;90 36¦ emergency black</t>
  </si>
  <si>
    <t>39OR9L3936EMW</t>
  </si>
  <si>
    <t>MAKE MICRO 9W 3000K CRI&gt;90 36¦ emergency white</t>
  </si>
  <si>
    <t>39OR9L3936RDDBK</t>
  </si>
  <si>
    <t>MAKE MICRO 9W 3000K CRI&gt;90 36¦ dali black</t>
  </si>
  <si>
    <t>39OR9L3936RDDW</t>
  </si>
  <si>
    <t>MAKE MICRO 9W 3000K CRI&gt;90 36¦ dali white</t>
  </si>
  <si>
    <t>39OR9L3936SBK</t>
  </si>
  <si>
    <t>MAKE SMALL 9W 3000K CRI&gt;90 36¦ black</t>
  </si>
  <si>
    <t>39OR9L3936SBTBK</t>
  </si>
  <si>
    <t>MAKE SMALL 9W 3000K CRI&gt;90 36¦ Bluetooth black</t>
  </si>
  <si>
    <t>39OR9L3936SBTW</t>
  </si>
  <si>
    <t>MAKE SMALL 9W 3000K CRI&gt;90 36¦ Bluetooth white</t>
  </si>
  <si>
    <t>39OR9L3936SEMBK</t>
  </si>
  <si>
    <t>MAKE SMALL 9W 3000K CRI&gt;90 36¦ emergency black</t>
  </si>
  <si>
    <t>39OR9L3936SEMW</t>
  </si>
  <si>
    <t>MAKE SMALL 9W 3000K CRI&gt;90 36¦ emergency white</t>
  </si>
  <si>
    <t>39OR9L3936SRDDBK</t>
  </si>
  <si>
    <t>MAKE SMALL 9W 3000K CRI&gt;90 36¦ dali black</t>
  </si>
  <si>
    <t>39OR9L3936SRDDW</t>
  </si>
  <si>
    <t>MAKE SMALL 9W 3000K CRI&gt;90 36¦ dali white</t>
  </si>
  <si>
    <t>39OR9L3936SW</t>
  </si>
  <si>
    <t>MAKE SMALL 9W 3000K CRI&gt;90 36¦ white</t>
  </si>
  <si>
    <t>39OR9L3936W</t>
  </si>
  <si>
    <t>MAKE MICRO 9W 3000K CRI&gt;90 36¦ white</t>
  </si>
  <si>
    <t>39OR9L3950BK</t>
  </si>
  <si>
    <t>MAKE MICRO 9W 3000K CRI&gt;90 50¦ black</t>
  </si>
  <si>
    <t>39OR9L3950BTBK</t>
  </si>
  <si>
    <t>MAKE MICRO 9W 3000K CRI&gt;90 50¦ Bluetooth black</t>
  </si>
  <si>
    <t>39OR9L3950BTW</t>
  </si>
  <si>
    <t>MAKE MICRO 9W 3000K CRI&gt;90 50¦ Bluetooth white</t>
  </si>
  <si>
    <t>39OR9L3950EMBK</t>
  </si>
  <si>
    <t>MAKE MICRO 9W 3000K CRI&gt;90 50¦ emergency black</t>
  </si>
  <si>
    <t>39OR9L3950EMW</t>
  </si>
  <si>
    <t>MAKE MICRO 9W 3000K CRI&gt;90 50¦ emergency white</t>
  </si>
  <si>
    <t>39OR9L3950RDDBK</t>
  </si>
  <si>
    <t>MAKE MICRO 9W 3000K CRI&gt;90 50¦ dali black</t>
  </si>
  <si>
    <t>39OR9L3950RDDW</t>
  </si>
  <si>
    <t>MAKE MICRO 9W 3000K CRI&gt;90 50¦ dali white</t>
  </si>
  <si>
    <t>39OR9L3950SBK</t>
  </si>
  <si>
    <t>MAKE SMALL 9W 3000K CRI&gt;90 50¦ black</t>
  </si>
  <si>
    <t>39OR9L3950SBTBK</t>
  </si>
  <si>
    <t>MAKE SMALL 9W 3000K CRI&gt;90 50¦ Bluetooth black</t>
  </si>
  <si>
    <t>39OR9L3950SBTW</t>
  </si>
  <si>
    <t>MAKE SMALL 9W 3000K CRI&gt;90 50¦ Bluetooth white</t>
  </si>
  <si>
    <t>39OR9L3950SEMBK</t>
  </si>
  <si>
    <t>MAKE SMALL 9W 3000K CRI&gt;90 50¦ emergency black</t>
  </si>
  <si>
    <t>39OR9L3950SEMW</t>
  </si>
  <si>
    <t>MAKE SMALL 9W 3000K CRI&gt;90 50¦ emergency white</t>
  </si>
  <si>
    <t>39OR9L3950SRDDBK</t>
  </si>
  <si>
    <t>MAKE SMALL 9W 3000K CRI&gt;90 50¦ dali black</t>
  </si>
  <si>
    <t>39OR9L3950SRDDW</t>
  </si>
  <si>
    <t>MAKE SMALL 9W 3000K CRI&gt;90 50¦ dali white</t>
  </si>
  <si>
    <t>39OR9L3950SW</t>
  </si>
  <si>
    <t>MAKE SMALL 9W 3000K CRI&gt;90 50¦ white</t>
  </si>
  <si>
    <t>39OR9L3950W</t>
  </si>
  <si>
    <t>MAKE MICRO 9W 3000K CRI&gt;90 50¦ white</t>
  </si>
  <si>
    <t>39OR9L4915BK</t>
  </si>
  <si>
    <t>MAKE MICRO 9W 4000K CRI&gt;90 15¦ black</t>
  </si>
  <si>
    <t>39OR9L4915BTBK</t>
  </si>
  <si>
    <t>MAKE MICRO 9W 4000K CRI&gt;90 15¦ Bluetooth black</t>
  </si>
  <si>
    <t>39OR9L4915BTW</t>
  </si>
  <si>
    <t>MAKE MICRO 9W 4000K CRI&gt;90 15¦ Bluetooth white</t>
  </si>
  <si>
    <t>39OR9L4915EMBK</t>
  </si>
  <si>
    <t>MAKE MICRO 9W 4000K CRI&gt;90 15¦ emergency black</t>
  </si>
  <si>
    <t>39OR9L4915EMW</t>
  </si>
  <si>
    <t>MAKE MICRO 9W 4000K CRI&gt;90 15¦ emergency white</t>
  </si>
  <si>
    <t>39OR9L4915RDDBK</t>
  </si>
  <si>
    <t>MAKE MICRO 9W 4000K CRI&gt;90 15¦ dali black</t>
  </si>
  <si>
    <t>39OR9L4915RDDW</t>
  </si>
  <si>
    <t>MAKE MICRO 9W 4000K CRI&gt;90 15¦ dali white</t>
  </si>
  <si>
    <t>39OR9L4915SBK</t>
  </si>
  <si>
    <t>MAKE SMALL 9W 4000K CRI&gt;90 15¦ black</t>
  </si>
  <si>
    <t>39OR9L4915SBTBK</t>
  </si>
  <si>
    <t>MAKE SMALL 9W 4000K CRI&gt;90 15¦ Bluetooth black</t>
  </si>
  <si>
    <t>39OR9L4915SBTW</t>
  </si>
  <si>
    <t>MAKE SMALL 9W 4000K CRI&gt;90 15¦ Bluetooth white</t>
  </si>
  <si>
    <t>39OR9L4915SEMBK</t>
  </si>
  <si>
    <t>MAKE SMALL 9W 4000K CRI&gt;90 15¦ emergency black</t>
  </si>
  <si>
    <t>39OR9L4915SEMW</t>
  </si>
  <si>
    <t>MAKE SMALL 9W 4000K CRI&gt;90 15¦ emergency white</t>
  </si>
  <si>
    <t>39OR9L4915SRDDBK</t>
  </si>
  <si>
    <t>MAKE SMALL 9W 4000K CRI&gt;90 15¦ dali black</t>
  </si>
  <si>
    <t>39OR9L4915SRDDW</t>
  </si>
  <si>
    <t>MAKE SMALL 9W 4000K CRI&gt;90 15¦ dali white</t>
  </si>
  <si>
    <t>39OR9L4915SW</t>
  </si>
  <si>
    <t>MAKE SMALL 9W 4000K CRI&gt;90 15¦ white</t>
  </si>
  <si>
    <t>39OR9L4915W</t>
  </si>
  <si>
    <t>MAKE MICRO 9W 4000K CRI&gt;90 15¦ white</t>
  </si>
  <si>
    <t>39OR9L4924BK</t>
  </si>
  <si>
    <t>MAKE MICRO 9W 4000K CRI&gt;90 24¦ black</t>
  </si>
  <si>
    <t>39OR9L4924BTBK</t>
  </si>
  <si>
    <t>MAKE MICRO 9W 4000K CRI&gt;90 24¦ Bluetooth black</t>
  </si>
  <si>
    <t>39OR9L4924BTW</t>
  </si>
  <si>
    <t>MAKE MICRO 9W 4000K CRI&gt;90 24¦ Bluetooth white</t>
  </si>
  <si>
    <t>39OR9L4924EMBK</t>
  </si>
  <si>
    <t>MAKE MICRO 9W 4000K CRI&gt;90 24¦ emergency black</t>
  </si>
  <si>
    <t>39OR9L4924EMW</t>
  </si>
  <si>
    <t>MAKE MICRO 9W 4000K CRI&gt;90 24¦ emergency white</t>
  </si>
  <si>
    <t>39OR9L4924RDDBK</t>
  </si>
  <si>
    <t>MAKE MICRO 9W 4000K CRI&gt;90 24¦ dali black</t>
  </si>
  <si>
    <t>39OR9L4924RDDW</t>
  </si>
  <si>
    <t>MAKE MICRO 9W 4000K CRI&gt;90 24¦ dali white</t>
  </si>
  <si>
    <t>39OR9L4924SBK</t>
  </si>
  <si>
    <t>MAKE SMALL 9W 4000K CRI&gt;90 24¦ black</t>
  </si>
  <si>
    <t>39OR9L4924SBTBK</t>
  </si>
  <si>
    <t>MAKE SMALL 9W 4000K CRI&gt;90 24¦ Bluetooth black</t>
  </si>
  <si>
    <t>39OR9L4924SBTW</t>
  </si>
  <si>
    <t>MAKE SMALL 9W 4000K CRI&gt;90 24¦ Bluetooth white</t>
  </si>
  <si>
    <t>39OR9L4924SEMBK</t>
  </si>
  <si>
    <t>MAKE SMALL 9W 4000K CRI&gt;90 24¦ emergency black</t>
  </si>
  <si>
    <t>39OR9L4924SEMW</t>
  </si>
  <si>
    <t>MAKE SMALL 9W 4000K CRI&gt;90 24¦ emergency white</t>
  </si>
  <si>
    <t>39OR9L4924SRDDBK</t>
  </si>
  <si>
    <t>MAKE SMALL 9W 4000K CRI&gt;90 24¦ dali black</t>
  </si>
  <si>
    <t>39OR9L4924SRDDW</t>
  </si>
  <si>
    <t>MAKE SMALL 9W 4000K CRI&gt;90 24¦ dali white</t>
  </si>
  <si>
    <t>39OR9L4924SW</t>
  </si>
  <si>
    <t>MAKE SMALL 9W 4000K CRI&gt;90 24¦ white</t>
  </si>
  <si>
    <t>39OR9L4924W</t>
  </si>
  <si>
    <t>MAKE MICRO 9W 4000K CRI&gt;90 24¦ white</t>
  </si>
  <si>
    <t>39OR9L4936BK</t>
  </si>
  <si>
    <t>MAKE MICRO 9W 4000K CRI&gt;90 36¦ black</t>
  </si>
  <si>
    <t>39OR9L4936BTBK</t>
  </si>
  <si>
    <t>MAKE MICRO 9W 4000K CRI&gt;90 36¦ Bluetooth black</t>
  </si>
  <si>
    <t>39OR9L4936BTW</t>
  </si>
  <si>
    <t>MAKE MICRO 9W 4000K CRI&gt;90 36¦ Bluetooth white</t>
  </si>
  <si>
    <t>39OR9L4936EMBK</t>
  </si>
  <si>
    <t>MAKE MICRO 9W 4000K CRI&gt;90 36¦ emergency black</t>
  </si>
  <si>
    <t>39OR9L4936EMW</t>
  </si>
  <si>
    <t>MAKE MICRO 9W 4000K CRI&gt;90 36¦ emergency white</t>
  </si>
  <si>
    <t>39OR9L4936RDDBK</t>
  </si>
  <si>
    <t>MAKE MICRO 9W 4000K CRI&gt;90 36¦ dali black</t>
  </si>
  <si>
    <t>39OR9L4936RDDW</t>
  </si>
  <si>
    <t>MAKE MICRO 9W 4000K CRI&gt;90 36¦ dali white</t>
  </si>
  <si>
    <t>39OR9L4936SBK</t>
  </si>
  <si>
    <t>MAKE SMALL 9W 4000K CRI&gt;90 36¦ black</t>
  </si>
  <si>
    <t>39OR9L4936SBTBK</t>
  </si>
  <si>
    <t>MAKE SMALL 9W 4000K CRI&gt;90 36¦ Bluetooth black</t>
  </si>
  <si>
    <t>39OR9L4936SBTW</t>
  </si>
  <si>
    <t>MAKE SMALL 9W 4000K CRI&gt;90 36¦ Bluetooth white</t>
  </si>
  <si>
    <t>39OR9L4936SEMBK</t>
  </si>
  <si>
    <t>MAKE SMALL 9W 4000K CRI&gt;90 36¦ emergency black</t>
  </si>
  <si>
    <t>39OR9L4936SEMW</t>
  </si>
  <si>
    <t>MAKE SMALL 9W 4000K CRI&gt;90 36¦ emergency white</t>
  </si>
  <si>
    <t>39OR9L4936SRDDBK</t>
  </si>
  <si>
    <t>MAKE SMALL 9W 4000K CRI&gt;90 36¦ dali black</t>
  </si>
  <si>
    <t>39OR9L4936SRDDW</t>
  </si>
  <si>
    <t>MAKE SMALL 9W 4000K CRI&gt;90 36¦ dali white</t>
  </si>
  <si>
    <t>39OR9L4936SW</t>
  </si>
  <si>
    <t>MAKE SMALL 9W 4000K CRI&gt;90 36¦ white</t>
  </si>
  <si>
    <t>39OR9L4936W</t>
  </si>
  <si>
    <t>MAKE MICRO 9W 4000K CRI&gt;90 36¦ white</t>
  </si>
  <si>
    <t>39OR9L4950BK</t>
  </si>
  <si>
    <t>MAKE MICRO 9W 4000K CRI&gt;90 50¦ black</t>
  </si>
  <si>
    <t>39OR9L4950BTBK</t>
  </si>
  <si>
    <t>MAKE MICRO 9W 4000K CRI&gt;90 50¦ Bluetooth black</t>
  </si>
  <si>
    <t>39OR9L4950BTW</t>
  </si>
  <si>
    <t>MAKE MICRO 9W 4000K CRI&gt;90 50¦ Bluetooth white</t>
  </si>
  <si>
    <t>39OR9L4950EMBK</t>
  </si>
  <si>
    <t>MAKE MICRO 9W 4000K CRI&gt;90 50¦ emergency black</t>
  </si>
  <si>
    <t>39OR9L4950EMW</t>
  </si>
  <si>
    <t>MAKE MICRO 9W 4000K CRI&gt;90 50¦ emergency white</t>
  </si>
  <si>
    <t>39OR9L4950RDDBK</t>
  </si>
  <si>
    <t>MAKE MICRO 9W 4000K CRI&gt;90 50¦ dali black</t>
  </si>
  <si>
    <t>39OR9L4950RDDW</t>
  </si>
  <si>
    <t>MAKE MICRO 9W 4000K CRI&gt;90 50¦ dali white</t>
  </si>
  <si>
    <t>39OR9L4950SBK</t>
  </si>
  <si>
    <t>MAKE SMALL 9W 4000K CRI&gt;90 50¦ black</t>
  </si>
  <si>
    <t>39OR9L4950SBTBK</t>
  </si>
  <si>
    <t>MAKE SMALL 9W 4000K CRI&gt;90 50¦ Bluetooth black</t>
  </si>
  <si>
    <t>39OR9L4950SBTW</t>
  </si>
  <si>
    <t>MAKE SMALL 9W 4000K CRI&gt;90 50¦ Bluetooth white</t>
  </si>
  <si>
    <t>39OR9L4950SEMBK</t>
  </si>
  <si>
    <t>MAKE SMALL 9W 4000K CRI&gt;90 50¦ emergency black</t>
  </si>
  <si>
    <t>39OR9L4950SEMW</t>
  </si>
  <si>
    <t>MAKE SMALL 9W 4000K CRI&gt;90 50¦ emergency white</t>
  </si>
  <si>
    <t>39OR9L4950SRDDBK</t>
  </si>
  <si>
    <t>MAKE SMALL 9W 4000K CRI&gt;90 50¦ dali black</t>
  </si>
  <si>
    <t>39OR9L4950SRDDW</t>
  </si>
  <si>
    <t>MAKE SMALL 9W 4000K CRI&gt;90 50¦ dali white</t>
  </si>
  <si>
    <t>39OR9L4950SW</t>
  </si>
  <si>
    <t>MAKE SMALL 9W 4000K CRI&gt;90 50¦ white</t>
  </si>
  <si>
    <t>39OR9L4950W</t>
  </si>
  <si>
    <t>MAKE MICRO 9W 4000K CRI&gt;90 50¦ white</t>
  </si>
  <si>
    <t>39RFA</t>
  </si>
  <si>
    <t>MAKE External reflector PC chrome MICRO version</t>
  </si>
  <si>
    <t>39RFAL</t>
  </si>
  <si>
    <t>MAKE External reflector PC chrome LARGE version</t>
  </si>
  <si>
    <t>39RFAM</t>
  </si>
  <si>
    <t>MAKE External reflector PC chrome MEDIUM version</t>
  </si>
  <si>
    <t>39RFAMN</t>
  </si>
  <si>
    <t>MAKE External reflector PC chrome MINI version</t>
  </si>
  <si>
    <t>39RFAS</t>
  </si>
  <si>
    <t>MAKE External reflector PC chrome SMALL version</t>
  </si>
  <si>
    <t>39RFG</t>
  </si>
  <si>
    <t>MAKE External reflector PC gold MICRO version</t>
  </si>
  <si>
    <t>39RFGL</t>
  </si>
  <si>
    <t>MAKE External reflector PC gold LARGE version</t>
  </si>
  <si>
    <t>39RFGM</t>
  </si>
  <si>
    <t>MAKE External reflector PC gold MEDIUM version</t>
  </si>
  <si>
    <t>39RFGMN</t>
  </si>
  <si>
    <t>MAKE External reflector PC gold MINI version</t>
  </si>
  <si>
    <t>39RFGS</t>
  </si>
  <si>
    <t>MAKE External reflector PC gold SMALL version</t>
  </si>
  <si>
    <t>OVVIO DISPLAY LED satin diffuser white 10000mm</t>
  </si>
  <si>
    <t>OVVIO DISPLAY LED HCL/PG 120W 2700K/6500K white</t>
  </si>
  <si>
    <t>OVVIO DISPLAY HCL LED/PG 120W 2700K/6500K matt  black</t>
  </si>
  <si>
    <t>OVVIO DISPLAY LED/PG 18W 3000K CRI&gt;90 white</t>
  </si>
  <si>
    <t>OVVIO DISPLAY LED/PG 18W 3000K CRI&gt;90 BLUETOOTH  Easy Master white</t>
  </si>
  <si>
    <t>OVVIO DISPLAY LED/PG 18W 3000K CRI&gt;90 BLUETOOTH  Easy Master matt black</t>
  </si>
  <si>
    <t>OVVIO DISPLAY LED/PG 18W 3000K CRI&gt;90 BLUETOOTH  Easy Slave white</t>
  </si>
  <si>
    <t>OVVIO DISPLAY LED/PG 18W 3000K CRI&gt;90 BLUETOOTH  Easy Slave matt black</t>
  </si>
  <si>
    <t>OVVIO DISPLAY LED/PG 18W 3000K CRI&gt;90 matt black</t>
  </si>
  <si>
    <t>OVVIO DISPLAY LED/PG 18W 3000K CRI&gt;90 emergency  white</t>
  </si>
  <si>
    <t>OVVIO DISPLAY LED/PG 18W 3000K CRI&gt;90 emergency  matt black</t>
  </si>
  <si>
    <t>OVVIO DISPLAY LED/PG 18W 3000K CRI&gt;90 DALI white</t>
  </si>
  <si>
    <t>OVVIO DISPLAY LED/PG 18W 3000K CRI&gt;90 DALI matt  black</t>
  </si>
  <si>
    <t>OVVIO DISPLAY LED/PG 18W 4000K CRI&gt;90 white</t>
  </si>
  <si>
    <t>OVVIO DISPLAY LED/PG 18W 4000K CRI&gt;90 BLUETOOTH  Easy Master white</t>
  </si>
  <si>
    <t>OVVIO DISPLAY LED/PG 18W 4000K CRI&gt;90 BLUETOOTH  Easy Master matt black</t>
  </si>
  <si>
    <t>OVVIO DISPLAY LED/PG 18W 4000K CRI&gt;90 BLUETOOTH  Easy Slave white</t>
  </si>
  <si>
    <t>OVVIO DISPLAY LED/PG 18W 4000K CRI&gt;90 BLUETOOTH  Easy Slave matt black</t>
  </si>
  <si>
    <t>OVVIO DISPLAY LED/PG 18W 4000K CRI&gt;90 matt black</t>
  </si>
  <si>
    <t>OVVIO DISPLAY LED/PG 18W 4000K CRI&gt;90 emergency  white</t>
  </si>
  <si>
    <t>OVVIO DISPLAY LED/PG 18W 4000K CRI&gt;90 emergency  matt black</t>
  </si>
  <si>
    <t>OVVIO DISPLAY LED/PG 18W 4000K CRI&gt;90 DALI white</t>
  </si>
  <si>
    <t>OVVIO DISPLAY LED/PG 18W 4000K CRI&gt;90 DALI matt  black</t>
  </si>
  <si>
    <t>OVVIO DISPLAY LED/PG 24W 3000K CRI&gt;90 white</t>
  </si>
  <si>
    <t>OVVIO DISPLAY LED/PG 24W 3000K CRI&gt;90 BLUETOOTH  Easy Master white</t>
  </si>
  <si>
    <t>OVVIO DISPLAY LED/PG 24W 3000K CRI&gt;90 BLUETOOTH  Easy Master matt black</t>
  </si>
  <si>
    <t>OVVIO DISPLAY LED/PG 24W 3000K CRI&gt;90 BLUETOOTH  Easy Slave white</t>
  </si>
  <si>
    <t>OVVIO DISPLAY LED/PG 24W 3000K CRI&gt;90 BLUETOOTH  Easy Slave matt black</t>
  </si>
  <si>
    <t>OVVIO DISPLAY LED/PG 24W 3000K CRI&gt;90 matt black</t>
  </si>
  <si>
    <t>OVVIO DISPLAY LED/PG 24W 3000K CRI&gt;90 emergency  white</t>
  </si>
  <si>
    <t>OVVIO DISPLAY LED/PG 24W 3000K CRI&gt;90 emergency  matt black</t>
  </si>
  <si>
    <t>OVVIO DISPLAY LED/PG 24W 3000K CRI&gt;90 DALI white</t>
  </si>
  <si>
    <t>OVVIO DISPLAY LED/PG 24W 3000K CRI&gt;90 DALI matt  black</t>
  </si>
  <si>
    <t>OVVIO DISPLAY LED/PG 24W 4000K CRI&gt;90 white</t>
  </si>
  <si>
    <t>OVVIO DISPLAY LED/PG 24W 4000K CRI&gt;90 BLUETOOTH  Easy Master white</t>
  </si>
  <si>
    <t>OVVIO DISPLAY LED/PG 24W 4000K CRI&gt;90 BLUETOOTH  Easy Master matt black</t>
  </si>
  <si>
    <t>OVVIO DISPLAY LED/PG 24W 4000K CRI&gt;90 BLUETOOTH  Easy Slave white</t>
  </si>
  <si>
    <t>OVVIO DISPLAY LED/PG 24W 4000K CRI&gt;90 BLUETOOTH  Easy Slave matt black</t>
  </si>
  <si>
    <t>OVVIO DISPLAY LED/PG 24W 4000K CRI&gt;90 matt black</t>
  </si>
  <si>
    <t>OVVIO DISPLAY LED/PG 24W 4000K CRI&gt;90 emergency  white</t>
  </si>
  <si>
    <t>OVVIO DISPLAY LED/PG 24W 4000K CRI&gt;90 emergency  matt black</t>
  </si>
  <si>
    <t>OVVIO DISPLAY LED/PG 24W 4000K CRI&gt;90 DALI white</t>
  </si>
  <si>
    <t>OVVIO DISPLAY LED/PG 24W 4000K CRI&gt;90 DALI matt  black</t>
  </si>
  <si>
    <t>OVVIO DISPLAY LED/PG 30W 3000K CRI&gt;90 white</t>
  </si>
  <si>
    <t>OVVIO DISPLAY LED/PG 30W 3000K CRI&gt;90 BLUETOOTH  Easy Master white</t>
  </si>
  <si>
    <t>OVVIO DISPLAY LED/PG 30W 3000K CRI&gt;90 BLUETOOTH  Easy Master matt black</t>
  </si>
  <si>
    <t>OVVIO DISPLAY LED/PG 30W 3000K CRI&gt;90 BLUETOOTH  Easy Slave white</t>
  </si>
  <si>
    <t>OVVIO DISPLAY LED/PG 30W 3000K CRI&gt;90 BLUETOOTH  Easy Slave matt black</t>
  </si>
  <si>
    <t>OVVIO DISPLAY LED/PG 30W 3000K CRI&gt;90 matt black</t>
  </si>
  <si>
    <t>OVVIO DISPLAY LED/PG 30W 3000K CRI&gt;90 emergency  white</t>
  </si>
  <si>
    <t>OVVIO DISPLAY LED/PG 30W 3000K CRI&gt;90 emergency  matt black</t>
  </si>
  <si>
    <t>OVVIO DISPLAY LED/PG 30W 3000K CRI&gt;90 DALI white</t>
  </si>
  <si>
    <t>OVVIO DISPLAY LED/PG 30W 3000K CRI&gt;90 DALI matt  black</t>
  </si>
  <si>
    <t>OVVIO DISPLAY LED/PG 30W 4000K CRI&gt;90 white</t>
  </si>
  <si>
    <t>OVVIO DISPLAY LED/PG 30W 4000K CRI&gt;90 BLUETOOTH  Easy Master white</t>
  </si>
  <si>
    <t>OVVIO DISPLAY LED/PG 30W 4000K CRI&gt;90 BLUETOOTH  Easy Master matt black</t>
  </si>
  <si>
    <t>OVVIO DISPLAY LED/PG 30W 4000K CRI&gt;90 BLUETOOTH  Easy Slave white</t>
  </si>
  <si>
    <t>OVVIO DISPLAY LED/PG 30W 4000K CRI&gt;90 BLUETOOTH  Easy Slave matt black</t>
  </si>
  <si>
    <t>OVVIO DISPLAY LED/PG 30W 4000K CRI&gt;90 matt black</t>
  </si>
  <si>
    <t>OVVIO DISPLAY LED/PG 30W 4000K CRI&gt;90 emergency  white</t>
  </si>
  <si>
    <t>OVVIO DISPLAY LED/PG 30W 4000K CRI&gt;90 emergency  matt black</t>
  </si>
  <si>
    <t>OVVIO DISPLAY LED/PG 30W 4000K CRI&gt;90 DALI matt  black</t>
  </si>
  <si>
    <t>OVVIO DISPLAY LED/PG 36W 3000K CRI&gt;90 white</t>
  </si>
  <si>
    <t>OVVIO DISPLAY LED/PG 36W 3000K CRI&gt;90 BLUETOOTH  Easy Master white</t>
  </si>
  <si>
    <t>OVVIO DISPLAY LED/PG 36W 3000K CRI&gt;90 BLUETOOTH  Easy Master matt black</t>
  </si>
  <si>
    <t>OVVIO DISPLAY LED/PG 36W 3000K CRI&gt;90 BLUETOOTH  Easy Slave white</t>
  </si>
  <si>
    <t>OVVIO DISPLAY LED/PG 36W 3000K CRI&gt;90 BLUETOOTH  Easy Slave matt black</t>
  </si>
  <si>
    <t>OVVIO DISPLAY LED/PG 36W 3000K CRI&gt;90 matt black</t>
  </si>
  <si>
    <t>OVVIO DISPLAY LED/PG 36W 3000K CRI&gt;90 emergency  white</t>
  </si>
  <si>
    <t>OVVIO DISPLAY LED/PG 36W 3000K CRI&gt;90 emergency  matt black</t>
  </si>
  <si>
    <t>OVVIO DISPLAY LED/PG 36W 3000K CRI&gt;90 DALI white</t>
  </si>
  <si>
    <t>OVVIO DISPLAY LED/PG 36W 3000K CRI&gt;90 DALI matt  black</t>
  </si>
  <si>
    <t>OVVIO DISPLAY LED/PG 36W 4000K CRI&gt;90 white</t>
  </si>
  <si>
    <t>OVVIO DISPLAY LED/PG 36W 4000K CRI&gt;90 BLUETOOTH  Easy Master white</t>
  </si>
  <si>
    <t>OVVIO DISPLAY LED/PG 36W 4000K CRI&gt;90 BLUETOOTH  Easy Master matt black</t>
  </si>
  <si>
    <t>OVVIO DISPLAY LED/PG 36W 4000K CRI&gt;90 BLUETOOTH  Easy Slave white</t>
  </si>
  <si>
    <t>OVVIO DISPLAY LED/PG 36W 4000K CRI&gt;90 BLUETOOTH  Easy Slave matt black</t>
  </si>
  <si>
    <t>OVVIO DISPLAY LED/PG 36W 4000K CRI&gt;90 matt black</t>
  </si>
  <si>
    <t>OVVIO DISPLAY LED/PG 36W 4000K CRI&gt;90 emergency  white</t>
  </si>
  <si>
    <t>OVVIO DISPLAY LED/PG 36W 4000K CRI&gt;90 emergency  matt black</t>
  </si>
  <si>
    <t>OVVIO DISPLAY LED/PG 36W 4000K CRI&gt;90 DALI matt  black</t>
  </si>
  <si>
    <t>OVVIO DISPLAY LED/PG 42W 3000K CRI&gt;90 white</t>
  </si>
  <si>
    <t>OVVIO DISPLAY LED/PG 42W 3000K CRI&gt;90 BLUETOOTH  Easy Master white</t>
  </si>
  <si>
    <t>OVVIO DISPLAY LED/PG 42W 3000K CRI&gt;90 BLUETOOTH  Easy Master matt black</t>
  </si>
  <si>
    <t>OVVIO DISPLAY LED/PG 42W 3000K CRI&gt;90 BLUETOOTH  Easy Slave white</t>
  </si>
  <si>
    <t>OVVIO DISPLAY LED/PG 42W 3000K CRI&gt;90 BLUETOOTH  Easy Slave matt black</t>
  </si>
  <si>
    <t>OVVIO DISPLAY LED/PG 42W 3000K CRI&gt;90 matt black</t>
  </si>
  <si>
    <t>OVVIO DISPLAY LED/PG 42W 3000K CRI&gt;90 emergency  white</t>
  </si>
  <si>
    <t>OVVIO DISPLAY LED/PG 42W 3000K CRI&gt;90 emergency  matt black</t>
  </si>
  <si>
    <t>OVVIO DISPLAY LED/PG 42W 3000K CRI&gt;90 DALI white</t>
  </si>
  <si>
    <t>OVVIO DISPLAY LED/PG 42W 3000K CRI&gt;90 DALI matt  black</t>
  </si>
  <si>
    <t>OVVIO DISPLAY LED/PG 42W 4000K CRI&gt;90 white</t>
  </si>
  <si>
    <t>OVVIO DISPLAY LED/PG 42W 4000K CRI&gt;90 BLUETOOTH  Easy Master white</t>
  </si>
  <si>
    <t>OVVIO DISPLAY LED/PG 42W 4000K CRI&gt;90 BLUETOOTH  Easy Master matt black</t>
  </si>
  <si>
    <t>OVVIO DISPLAY LED/PG 42W 4000K CRI&gt;90 BLUETOOTH  Easy Slave white</t>
  </si>
  <si>
    <t>OVVIO DISPLAY LED/PG 42W 4000K CRI&gt;90 BLUETOOTH  Easy Slave matt black</t>
  </si>
  <si>
    <t>OVVIO DISPLAY LED/PG 42W 4000K CRI&gt;90 matt black</t>
  </si>
  <si>
    <t>OVVIO DISPLAY LED/PG 42W 4000K CRI&gt;90 emergency  white</t>
  </si>
  <si>
    <t>OVVIO DISPLAY LED/PG 42W 4000K CRI&gt;90 emergency  matt black</t>
  </si>
  <si>
    <t>OVVIO DISPLAY LED/PG 42W 4000K CRI&gt;90 DALI white</t>
  </si>
  <si>
    <t>OVVIO DISPLAY LED/PG 42W 4000K CRI&gt;90 DALI matt  black</t>
  </si>
  <si>
    <t>OVVIO DISPLAY LED HCL/PG 48W 2700K/6500K white</t>
  </si>
  <si>
    <t>OVVIO DISPLAY HCL LED/PG 48W 2700K/6500K matt  black</t>
  </si>
  <si>
    <t>OVVIO DISPLAY LED/PG 48W 3000K CRI&gt;90 white</t>
  </si>
  <si>
    <t>OVVIO DISPLAY LED/PG 48W 3000K CRI&gt;90 BLUETOOTH  Easy Master white</t>
  </si>
  <si>
    <t>OVVIO DISPLAY LED/PG 48W 3000K CRI&gt;90 BLUETOOTH  Easy Master matt black</t>
  </si>
  <si>
    <t>OVVIO DISPLAY LED/PG 48W 3000K CRI&gt;90 BLUETOOTH  Easy Slave white</t>
  </si>
  <si>
    <t>OVVIO DISPLAY LED/PG 48W 3000K CRI&gt;90 BLUETOOTH  Easy Slave matt black</t>
  </si>
  <si>
    <t>OVVIO DISPLAY LED/PG 48W 3000K CRI&gt;90 matt black</t>
  </si>
  <si>
    <t>OVVIO DISPLAY LED/PG 48W 3000K CRI&gt;90 emergency  white</t>
  </si>
  <si>
    <t>OVVIO DISPLAY LED/PG 48W 3000K CRI&gt;90 emergency  matt black</t>
  </si>
  <si>
    <t>OVVIO DISPLAY LED/PG 48W 3000K CRI&gt;90 High Power  white</t>
  </si>
  <si>
    <t>OVVIO DISPLAY LED/PG 48W 3000K CRI&gt;90 High Power  BLUETOOTH Easy Master white</t>
  </si>
  <si>
    <t>OVVIO DISPLAY LED/PG 48W 3000K CRI&gt;90 High Power  BLUETOOTH Easy Master matt black</t>
  </si>
  <si>
    <t>OVVIO DISPLAY LED/PG 48W 3000K CRI&gt;90 High Power  BLUETOOTH Easy Slave white</t>
  </si>
  <si>
    <t>OVVIO DISPLAY LED/PG 48W 3000K CRI&gt;90 High Power  BLUETOOTH Easy Slave matt black</t>
  </si>
  <si>
    <t>OVVIO DISPLAY LED/PG 48W 3000K CRI&gt;90 High Power  matt black</t>
  </si>
  <si>
    <t>OVVIO DISPLAY LED/PG 48W 3000K CRI&gt;90 High Power  emergency white</t>
  </si>
  <si>
    <t>OVVIO DISPLAY LED/PG 48W 3000K CRI&gt;90 High Power  emergency matt black</t>
  </si>
  <si>
    <t>OVVIO DISPLAY LED/PG 48W 3000K CRI&gt;90 High Power  DALI white</t>
  </si>
  <si>
    <t>OVVIO DISPLAY LED/PG 48W 3000K CRI&gt;90 High Power  DALI matt black</t>
  </si>
  <si>
    <t>OVVIO DISPLAY LED/PG 48W 3000K CRI&gt;90 DALI white</t>
  </si>
  <si>
    <t>OVVIO DISPLAY LED/PG 48W 3000K CRI&gt;90 DALI matt  black</t>
  </si>
  <si>
    <t>OVVIO DISPLAY LED/PG 48W 4000K CRI&gt;90 white</t>
  </si>
  <si>
    <t>OVVIO DISPLAY LED/PG 48W 4000K CRI&gt;90 BLUETOOTH  Easy Master white</t>
  </si>
  <si>
    <t>OVVIO DISPLAY LED/PG 48W 4000K CRI&gt;90 BLUETOOTH  Easy Master matt black</t>
  </si>
  <si>
    <t>OVVIO DISPLAY LED/PG 48W 4000K CRI&gt;90 BLUETOOTH  Easy Slave white</t>
  </si>
  <si>
    <t>OVVIO DISPLAY LED/PG 48W 4000K CRI&gt;90 BLUETOOTH  Easy Slave matt black</t>
  </si>
  <si>
    <t>OVVIO DISPLAY LED/PG 48W 4000K CRI&gt;90 matt black</t>
  </si>
  <si>
    <t>OVVIO DISPLAY LED/PG 48W 4000K CRI&gt;90 emergency  white</t>
  </si>
  <si>
    <t>OVVIO DISPLAY LED/PG 48W 4000K CRI&gt;90 emergency  matt black</t>
  </si>
  <si>
    <t>OVVIO DISPLAY LED/PG 48W 4000K CRI&gt;90 High Power  white</t>
  </si>
  <si>
    <t>OVVIO DISPLAY LED/PG 48W 4000K CRI&gt;90 High Power  BLUETOOTH Easy Master white</t>
  </si>
  <si>
    <t>OVVIO DISPLAY LED/PG 48W 4000K CRI&gt;90 High Power  BLUETOOTH Easy Master matt black</t>
  </si>
  <si>
    <t>OVVIO DISPLAY LED/PG 48W 4000K CRI&gt;90 High Power  BLUETOOTH Easy Slave white</t>
  </si>
  <si>
    <t>OVVIO DISPLAY LED/PG 48W 4000K CRI&gt;90 High Power  BLUETOOTH Easy Slave matt black</t>
  </si>
  <si>
    <t>OVVIO DISPLAY LED/PG 48W 4000K CRI&gt;90 High Power  matt black</t>
  </si>
  <si>
    <t>OVVIO DISPLAY LED/PG 48W 4000K CRI&gt;90 High Power  emergency white</t>
  </si>
  <si>
    <t>OVVIO DISPLAY LED/PG 48W 4000K CRI&gt;90 High Power  emergency matt black</t>
  </si>
  <si>
    <t>OVVIO DISPLAY LED/PG 48W 4000K CRI&gt;90 High Power  DALI white</t>
  </si>
  <si>
    <t>OVVIO DISPLAY LED/PG 48W 4000K CRI&gt;90 High Power  DALI matt black</t>
  </si>
  <si>
    <t>OVVIO DISPLAY LED/PG 48W 4000K CRI&gt;90 DALI matt  black</t>
  </si>
  <si>
    <t>OVVIO DISPLAY LED/PG 54W 3000K CRI&gt;90 white</t>
  </si>
  <si>
    <t>OVVIO DISPLAY LED/PG 54W 3000K CRI&gt;90 BLUETOOTH  Easy Master white</t>
  </si>
  <si>
    <t>OVVIO DISPLAY LED/PG 54W 3000K CRI&gt;90 BLUETOOTH  Easy Master matt black</t>
  </si>
  <si>
    <t>OVVIO DISPLAY LED/PG 54W 3000K CRI&gt;90 BLUETOOTH  Easy Slave white</t>
  </si>
  <si>
    <t>OVVIO DISPLAY LED/PG 54W 3000K CRI&gt;90 BLUETOOTH  Easy Slave matt black</t>
  </si>
  <si>
    <t>OVVIO DISPLAY LED/PG 54W 3000K CRI&gt;90 matt black</t>
  </si>
  <si>
    <t>OVVIO DISPLAY LED/PG 54W 3000K CRI&gt;90 emergency  white</t>
  </si>
  <si>
    <t>OVVIO DISPLAY LED/PG 54W 3000K CRI&gt;90 emergency  matt black</t>
  </si>
  <si>
    <t>OVVIO DISPLAY LED/PG 54W 3000K CRI&gt;90 DALI white</t>
  </si>
  <si>
    <t>OVVIO DISPLAY LED/PG 54W 3000K CRI&gt;90 DALI matt  black</t>
  </si>
  <si>
    <t>OVVIO DISPLAY LED/PG 54W 4000K CRI&gt;90 white</t>
  </si>
  <si>
    <t>OVVIO DISPLAY LED/PG 54W 4000K CRI&gt;90 BLUETOOTH  Easy Master white</t>
  </si>
  <si>
    <t>OVVIO DISPLAY LED/PG 54W 4000K CRI&gt;90 BLUETOOTH  Easy Master matt black</t>
  </si>
  <si>
    <t>OVVIO DISPLAY LED/PG 54W 4000K CRI&gt;90 BLUETOOTH  Easy Slave white</t>
  </si>
  <si>
    <t>OVVIO DISPLAY LED/PG 54W 4000K CRI&gt;90 BLUETOOTH  Easy Slave matt black</t>
  </si>
  <si>
    <t>OVVIO DISPLAY LED/PG 54W 4000K CRI&gt;90 matt black</t>
  </si>
  <si>
    <t>OVVIO DISPLAY LED/PG 54W 4000K CRI&gt;90 emergency  white</t>
  </si>
  <si>
    <t>OVVIO DISPLAY LED/PG 54W 4000K CRI&gt;90 emergency  matt black</t>
  </si>
  <si>
    <t>OVVIO DISPLAY LED/PG 54W 4000K CRI&gt;90 DALI matt  black</t>
  </si>
  <si>
    <t>OVVIO DISPLAY HCL LED/PG 60W 2700K/6500K white</t>
  </si>
  <si>
    <t>OVVIO DISPLAY HCL LED/PG 60W 2700K/6500K matt  black</t>
  </si>
  <si>
    <t>OVVIO DISPLAY LED/PG 60W 3000K CRI&gt;90 white</t>
  </si>
  <si>
    <t>OVVIO DISPLAY LED/PG 60W 3000K CRI&gt;90 BLUETOOTH  Easy Master white</t>
  </si>
  <si>
    <t>OVVIO DISPLAY LED/PG 60W 3000K CRI&gt;90 BLUETOOTH  Easy Master matt black</t>
  </si>
  <si>
    <t>OVVIO DISPLAY LED/PG 60W 3000K CRI&gt;90 BLUETOOTH  Easy Slave white</t>
  </si>
  <si>
    <t>OVVIO DISPLAY LED/PG 60W 3000K CRI&gt;90 BLUETOOTH  Easy Slave matt black</t>
  </si>
  <si>
    <t>OVVIO DISPLAY LED/PG 60W 3000K CRI&gt;90 matt black</t>
  </si>
  <si>
    <t>OVVIO DISPLAY LED/PG 60W 3000K CRI&gt;90 emergency  white</t>
  </si>
  <si>
    <t>OVVIO DISPLAY LED/PG 60W 3000K CRI&gt;90 emergency  matt black</t>
  </si>
  <si>
    <t>OVVIO DISPLAY LED/PG 60W 3000K CRI&gt;90 High Power  white</t>
  </si>
  <si>
    <t>OVVIO DISPLAY LED/PG 60W 3000K CRI&gt;90 High Power  BLUETOOTH Easy Master white</t>
  </si>
  <si>
    <t>OVVIO DISPLAY LED/PG 60W 3000K CRI&gt;90 High Power  BLUETOOTH Easy Master matt black</t>
  </si>
  <si>
    <t>OVVIO DISPLAY LED/PG 60W 3000K CRI&gt;90 High Power  BLUETOOTH Easy Slave white</t>
  </si>
  <si>
    <t>OVVIO DISPLAY LED/PG 60W 3000K CRI&gt;90 High Power  BLUETOOTH Easy Slave matt black</t>
  </si>
  <si>
    <t>OVVIO DISPLAY LED/PG 60W 3000K CRI&gt;90 High Power  matt black</t>
  </si>
  <si>
    <t>OVVIO DISPLAY LED/PG 60W 3000K CRI&gt;90 High Power  emergency white</t>
  </si>
  <si>
    <t>OVVIO DISPLAY LED/PG 60W 3000K CRI&gt;90 High Power  emergency matt black</t>
  </si>
  <si>
    <t>OVVIO DISPLAY LED/PG 60W 3000K CRI&gt;90 High Power  DALI white</t>
  </si>
  <si>
    <t>OVVIO DISPLAY LED/PG 60W 3000K CRI&gt;90 High Power  DALI matt black</t>
  </si>
  <si>
    <t>OVVIO DISPLAY LED/PG 60W 3000K CRI&gt;90 DALI white</t>
  </si>
  <si>
    <t>OVVIO DISPLAY LED/PG 60W 3000K CRI&gt;90 DALI matt  black</t>
  </si>
  <si>
    <t>OVVIO DISPLAY LED/PG 60W 4000K CRI&gt;90 white</t>
  </si>
  <si>
    <t>OVVIO DISPLAY LED/PG 60W 4000K CRI&gt;90 BLUETOOTH  Easy Master white</t>
  </si>
  <si>
    <t>OVVIO DISPLAY LED/PG 60W 4000K CRI&gt;90 BLUETOOTH  Easy Master matt black</t>
  </si>
  <si>
    <t>OVVIO DISPLAY LED/PG 60W 4000K CRI&gt;90 BLUETOOTH  Easy Slave white</t>
  </si>
  <si>
    <t>OVVIO DISPLAY LED/PG 60W 4000K CRI&gt;90 BLUETOOTH  Easy Slave matt black</t>
  </si>
  <si>
    <t>OVVIO DISPLAY LED/PG 60W 4000K CRI&gt;90 matt black</t>
  </si>
  <si>
    <t>OVVIO DISPLAY LED/PG 60W 4000K CRI&gt;90 emergency  white</t>
  </si>
  <si>
    <t>OVVIO DISPLAY LED/PG 60W 4000K CRI&gt;90 emergency  matt black</t>
  </si>
  <si>
    <t>OVVIO DISPLAY LED/PG 60W 4000K CRI&gt;90 High Power  white</t>
  </si>
  <si>
    <t>OVVIO DISPLAY LED/PG 60W 4000K CRI&gt;90 High Power  BLUETOOTH Easy Master white</t>
  </si>
  <si>
    <t>OVVIO DISPLAY LED/PG 60W 4000K CRI&gt;90 High Power  BLUETOOTH Easy Master matt black</t>
  </si>
  <si>
    <t>OVVIO DISPLAY LED/PG 60W 4000K CRI&gt;90 High Power  BLUETOOTH Easy Slave white</t>
  </si>
  <si>
    <t>OVVIO DISPLAY LED/PG 60W 4000K CRI&gt;90 High Power  BLUETOOTH Easy Slave matt black</t>
  </si>
  <si>
    <t>OVVIO DISPLAY LED/PG 60W 4000K CRI&gt;90 High Power  matt black</t>
  </si>
  <si>
    <t>OVVIO DISPLAY LED/PG 60W 4000K CRI&gt;90 High Power  emergency white</t>
  </si>
  <si>
    <t>OVVIO DISPLAY LED/PG 60W 4000K CRI&gt;90 High Power  emergency matt black</t>
  </si>
  <si>
    <t>OVVIO DISPLAY LED/PG 60W 4000K CRI&gt;90 High Power  DALI white</t>
  </si>
  <si>
    <t>OVVIO DISPLAY LED/PG 60W 4000K CRI&gt;90 High Power  DALI matt black</t>
  </si>
  <si>
    <t>OVVIO DISPLAY LED/PG 60W 4000K CRI&gt;90 DALI matt  black</t>
  </si>
  <si>
    <t>OVVIO DISPLAY LED/PG 66W 3000K CRI&gt;90 white</t>
  </si>
  <si>
    <t>OVVIO DISPLAY LED/PG 66W 3000K CRI&gt;90 BLUETOOTH  Easy Master white</t>
  </si>
  <si>
    <t>OVVIO DISPLAY LED/PG 66W 3000K CRI&gt;90 BLUETOOTH  Easy Master matt black</t>
  </si>
  <si>
    <t>OVVIO DISPLAY LED/PG 66W 3000K CRI&gt;90 BLUETOOTH  Easy Slave white</t>
  </si>
  <si>
    <t>OVVIO DISPLAY LED/PG 66W 3000K CRI&gt;90 BLUETOOTH  Easy Slave matt black</t>
  </si>
  <si>
    <t>OVVIO DISPLAY LED/PG 66W 3000K CRI&gt;90 matt black</t>
  </si>
  <si>
    <t>OVVIO DISPLAY LED/PG 66W 3000K CRI&gt;90 emergency  white</t>
  </si>
  <si>
    <t>OVVIO DISPLAY LED/PG 66W 3000K CRI&gt;90 emergency  matt black</t>
  </si>
  <si>
    <t>OVVIO DISPLAY LED/PG 66W 3000K CRI&gt;90 DALI white</t>
  </si>
  <si>
    <t>OVVIO DISPLAY LED/PG 66W 3000K CRI&gt;90 DALI matt  black</t>
  </si>
  <si>
    <t>OVVIO DISPLAY LED/PG 66W 4000K CRI&gt;90 white</t>
  </si>
  <si>
    <t>OVVIO DISPLAY LED/PG 66W 4000K CRI&gt;90 BLUETOOTH  Easy Master white</t>
  </si>
  <si>
    <t>OVVIO DISPLAY LED/PG 66W 4000K CRI&gt;90 BLUETOOTH  Easy Master matt black</t>
  </si>
  <si>
    <t>OVVIO DISPLAY LED/PG 66W 4000K CRI&gt;90 BLUETOOTH  Easy Slave white</t>
  </si>
  <si>
    <t>OVVIO DISPLAY LED/PG 66W 4000K CRI&gt;90 BLUETOOTH  Easy Slave matt black</t>
  </si>
  <si>
    <t>OVVIO DISPLAY LED/PG 66W 4000K CRI&gt;90 matt black</t>
  </si>
  <si>
    <t>OVVIO DISPLAY LED/PG 66W 4000K CRI&gt;90 emergency  white</t>
  </si>
  <si>
    <t>OVVIO DISPLAY LED/PG 66W 4000K CRI&gt;90 emergency  matt black</t>
  </si>
  <si>
    <t>40PG66L490RDDB</t>
  </si>
  <si>
    <t>OVVIO DISPLAY LED/PG 66W 4000K CRI&gt;90 DALI white</t>
  </si>
  <si>
    <t>OVVIO DISPLAY LED/PG 66W 4000K CRI&gt;90 DALI matt  black</t>
  </si>
  <si>
    <t>OVVIO DISPLAY HCL LED/PG 72W 2700K/6500K white</t>
  </si>
  <si>
    <t>OVVIO DISPLAY HCL LED/PG 72W 2700K/6500K matt  black</t>
  </si>
  <si>
    <t>OVVIO DISPLAY LED/PG 72W 3000K CRI&gt;90 High Power  white</t>
  </si>
  <si>
    <t>OVVIO DISPLAY LED/PG 72W 3000K CRI&gt;90 High Power  BLUETOOTH Easy Master white</t>
  </si>
  <si>
    <t>OVVIO DISPLAY LED/PG 72W 3000K CRI&gt;90 High Power  BLUETOOTH Easy Master matt black</t>
  </si>
  <si>
    <t>OVVIO DISPLAY LED/PG 72W 3000K CRI&gt;90 High Power  BLUETOOTH Easy Slave white</t>
  </si>
  <si>
    <t>OVVIO DISPLAY LED/PG 72W 3000K CRI&gt;90 High Power  BLUETOOTH Easy Slave matt black</t>
  </si>
  <si>
    <t>OVVIO DISPLAY LED/PG 72W 3000K CRI&gt;90 High Power  matt black</t>
  </si>
  <si>
    <t>OVVIO DISPLAY LED/PG 72W 3000K CRI&gt;90 High Power  emergency white</t>
  </si>
  <si>
    <t>OVVIO DISPLAY LED/PG 72W 3000K CRI&gt;90 High Power  emergency matt black</t>
  </si>
  <si>
    <t>OVVIO DISPLAY LED/PG 72W 3000K CRI&gt;90 High Power  DALI white</t>
  </si>
  <si>
    <t>OVVIO DISPLAY LED/PG 72W 3000K CRI&gt;90 High Power  DALI matt black</t>
  </si>
  <si>
    <t>OVVIO DISPLAY LED/PG 72W 4000K CRI&gt;90 High Power  white</t>
  </si>
  <si>
    <t>OVVIO DISPLAY LED/PG 72W 4000K CRI&gt;90 High Power  BLUETOOTH Easy Master white</t>
  </si>
  <si>
    <t>OVVIO DISPLAY LED/PG 72W 4000K CRI&gt;90 High Power  BLUETOOTH Easy Master matt black</t>
  </si>
  <si>
    <t>OVVIO DISPLAY LED/PG 72W 4000K CRI&gt;90 High Power  BLUETOOTH Easy Slave white</t>
  </si>
  <si>
    <t>OVVIO DISPLAY LED/PG 72W 4000K CRI&gt;90 High Power  BLUETOOTH Easy Slave matt black</t>
  </si>
  <si>
    <t>OVVIO DISPLAY LED/PG 72W 4000K CRI&gt;90 High Power  matt black</t>
  </si>
  <si>
    <t>OVVIO DISPLAY LED/PG 72W 4000K CRI&gt;90 High Power  emergency white</t>
  </si>
  <si>
    <t>OVVIO DISPLAY LED/PG 72W 4000K CRI&gt;90 High Power  emergency matt black</t>
  </si>
  <si>
    <t>OVVIO DISPLAY LED/PG 72W 4000K CRI&gt;90 High Power  DALI white</t>
  </si>
  <si>
    <t>OVVIO DISPLAY LED/PG 72W 4000K CRI&gt;90 High Power  DALI matt black</t>
  </si>
  <si>
    <t>OVVIO DISPLAY LED HCL/PG 96W 2700K/6500K white</t>
  </si>
  <si>
    <t>OVVIO DISPLAY HCL LED/PG 96W 2700K/6500K matt  black</t>
  </si>
  <si>
    <t>41AA13E</t>
  </si>
  <si>
    <t>ABSENT ESSENTIAL Suspension kit 1400mm</t>
  </si>
  <si>
    <t>41AA17EGAB</t>
  </si>
  <si>
    <t>ABSENT ESSENTIAL recessed kit for GABELEX GAB310G  structure</t>
  </si>
  <si>
    <t>41AAE300300</t>
  </si>
  <si>
    <t>ABSENT ESSENTIAL/DPL 18W 3000K CRI&gt;90 emergency</t>
  </si>
  <si>
    <t>ABSENT ESSENTIAL/DPL 18W 3000K CRI&gt;90 DALI</t>
  </si>
  <si>
    <t>41DPL18L390ESD</t>
  </si>
  <si>
    <t>FK-EL300*300-WW18-R2-CRI&gt;90 with out driver  individually packed</t>
  </si>
  <si>
    <t>ABSENT ESSENTIAL/DPL 18W 4000K CRI&gt;90 emergency</t>
  </si>
  <si>
    <t>ABSENT ESSENTIAL/DPL 18W 4000K CRI&gt;90 DALI</t>
  </si>
  <si>
    <t>41DPL18L490ESD</t>
  </si>
  <si>
    <t>FK-EL300*300-NW18-R2-CRI&gt;90 with out driver  individually packed</t>
  </si>
  <si>
    <t>ABSENT ESSENTIAL/DPL 22W 3000K CRI&gt;90 rectangular</t>
  </si>
  <si>
    <t>ABSENT ESSENTIAL/DPL 22W 3000K CRI&gt;90 rectangular  emergency</t>
  </si>
  <si>
    <t>ABSENT ESSENTIAL/DPL 22W 3000K CRI&gt;90 rectangular  DALI</t>
  </si>
  <si>
    <t>ABSENT ESSENTIAL/DPL 22W 4000K CRI&gt;90 rectangular</t>
  </si>
  <si>
    <t>41DPL22L490EM3AS</t>
  </si>
  <si>
    <t>ABSENT ESSENTIAL/DPL 22W 4000K CRI&gt;90 rectangular  with anti-seismic kit</t>
  </si>
  <si>
    <t>ABSENT ESSENTIAL/DPL 22W 4000K CRI&gt;90 rectangular  emergency</t>
  </si>
  <si>
    <t>ABSENT ESSENTIAL/DPL 22W 4000K CRI&gt;90 rectangular  DALI</t>
  </si>
  <si>
    <t>41DPL30L490EM6RDD</t>
  </si>
  <si>
    <t>ABSENT ESSENTIAL/DPL 30W 800mA 4000K CRI&gt;90  rectangular DALI</t>
  </si>
  <si>
    <t>41DPL30L490EM6RDDB</t>
  </si>
  <si>
    <t>ABSENT/DPL 32W 800mA 3000K CRI&gt;90 BLUETOOTH  Easy Master</t>
  </si>
  <si>
    <t>ABSENT/DPL 32W 800mA 3000K CRI&gt;90 BLUETOOTH  Easy Slave</t>
  </si>
  <si>
    <t>ABSENT/DPL 32W 800mA 3000K CRI&gt;90 emergency</t>
  </si>
  <si>
    <t>ABSENT/DPL 32W 800mA 4000K CRI&gt;90 BLUETOOTH  Easy Master</t>
  </si>
  <si>
    <t>ABSENT/DPL 32W 800mA 4000K CRI&gt;90 BLUETOOTH  Easy Slave</t>
  </si>
  <si>
    <t>ABSENT/DPL 32W 800mA 4000K CRI&gt;90 emergency</t>
  </si>
  <si>
    <t>ABSENT ESSENTIAL/DPL 36W 3000K CRI&gt;90 emergency</t>
  </si>
  <si>
    <t>ABSENT ESSENTIAL/DPL 36W 3000K CRI&gt;90 rectangular</t>
  </si>
  <si>
    <t>ABSENT ESSENTIAL/DPL 36W 3000K CRI&gt;90 rectangular  emergency</t>
  </si>
  <si>
    <t>ABSENT ESSENTIAL/DPL 36W 3000K CRI&gt;90 rectangular  DALI</t>
  </si>
  <si>
    <t>ABSENT ESSENTIAL/DPL 36W 3000K CRI&gt;90 DALI</t>
  </si>
  <si>
    <t>ABSENT ESSENTIAL/DPL 36W 4000K CRI&gt;90 emergency</t>
  </si>
  <si>
    <t>ABSENT ESSENTIAL/DPL 36W 4000K CRI&gt;90 rectangular</t>
  </si>
  <si>
    <t>ABSENT ESSENTIAL/DPL 36W 4000K CRI&gt;90 rectangular  emergency</t>
  </si>
  <si>
    <t>41DPL36L490EM3RD</t>
  </si>
  <si>
    <t>ABSENT ESSENTIAL/DPL 36W 4000K CRI&gt;90 rectangular  DSI</t>
  </si>
  <si>
    <t>ABSENT ESSENTIAL/DPL 36W 4000K CRI&gt;90 rectangular  DALI</t>
  </si>
  <si>
    <t>ABSENT ESSENTIAL/DPL 36W 4000K CRI&gt;90 DALI</t>
  </si>
  <si>
    <t>ABSENT/DPL 48W 1100mA 3000K CRI&gt;90 BLUETOOTH  Easy Master</t>
  </si>
  <si>
    <t>ABSENT/DPL 48W 1100mA 3000K CRI&gt;90 BLUETOOTH  Easy Slave</t>
  </si>
  <si>
    <t>ABSENT/DPL 48W 1100mA 3000K CRI&gt;90 emergency</t>
  </si>
  <si>
    <t>ABSENT/DPL 48W 1100mA 4000K CRI&gt;90 BLUETOOTH  Easy Master</t>
  </si>
  <si>
    <t>ABSENT/DPL 48W 1100mA 4000K CRI&gt;90 BLUETOOTH  Easy Slave</t>
  </si>
  <si>
    <t>ABSENT/DPL 48W 1100mA 4000K CRI&gt;90 emergency</t>
  </si>
  <si>
    <t>ABSENT ESSENTIAL/DPL 60W 3000K CRI&gt;90 rectangular</t>
  </si>
  <si>
    <t>ABSENT ESSENTIAL/DPL 60W 3000K CRI&gt;90 rectangular  emergency</t>
  </si>
  <si>
    <t>ABSENT ESSENTIAL/DPL 60W 3000K CRI&gt;90 rectangular  DALI</t>
  </si>
  <si>
    <t>ABSENT ESSENTIAL/DPL 60W 4000K CRI&gt;90 rectangular</t>
  </si>
  <si>
    <t>ABSENT ESSENTIAL/DPL 60W 4000K CRI&gt;90 rectangular  emergency</t>
  </si>
  <si>
    <t>41DPL60L490EM6P</t>
  </si>
  <si>
    <t>ABSENT ESSENTIAL/DPL 60W 4000K CRI&gt;90 rectangular  DALI</t>
  </si>
  <si>
    <t>ABSENT/PG 32W 800mA 3000K CRI&gt;90 BLUETOOTH  Easy Master</t>
  </si>
  <si>
    <t>ABSENT/PG 32W 800mA 3000K CRI&gt;90 BLUETOOTH  Easy Slave</t>
  </si>
  <si>
    <t>ABSENT/PG 32W 800mA 3000K CRI&gt;90 emergency</t>
  </si>
  <si>
    <t>ABSENT/PG 32W 800mA 4000K CRI&gt;90 BLUETOOTH  Easy Master</t>
  </si>
  <si>
    <t>ABSENT/PG 32W 800mA 4000K CRI&gt;90 BLUETOOTH  Easy Slave</t>
  </si>
  <si>
    <t>ABSENT/PG 32W 800mA 4000K CRI&gt;90 emergency</t>
  </si>
  <si>
    <t>41PG38HCL</t>
  </si>
  <si>
    <t>ABSENT HCL/PG 38W 2700K/6500K</t>
  </si>
  <si>
    <t>ABSENT/PG 48W 1100mA 3000K CRI&gt;90 BLUETOOTH  Easy Master</t>
  </si>
  <si>
    <t>ABSENT/PG 48W 1100mA 3000K CRI&gt;90 BLUETOOTH  Easy Slave</t>
  </si>
  <si>
    <t>ABSENT/PG 48W 1100mA 3000K CRI&gt;90 emergency</t>
  </si>
  <si>
    <t>ABSENT/PG 48W 1100mA 4000K CRI&gt;90 BLUETOOTH  Easy Master</t>
  </si>
  <si>
    <t>ABSENT/PG 48W 1100mA 4000K CRI&gt;90 BLUETOOTH  Easy Slave</t>
  </si>
  <si>
    <t>ABSENT/PG 48W 1100mA 4000K CRI&gt;90 emergency</t>
  </si>
  <si>
    <t>FLIP Kit for installation on plasterboard or semi-recessed  panels</t>
  </si>
  <si>
    <t>FLIP Driver 24V 120W up to 10 fixtures</t>
  </si>
  <si>
    <t>FLIP Driver 24V 100W up to 10 fixtures DALI</t>
  </si>
  <si>
    <t>FLIP Driver 24V 18W for 1 fixture DALI</t>
  </si>
  <si>
    <t>42LC7X</t>
  </si>
  <si>
    <t>FLIP Driver 24V 75W up to 7 fixtures</t>
  </si>
  <si>
    <t>42LC7XRDD</t>
  </si>
  <si>
    <t>FLIP Driver 24V 75W up to 7 fixtures DALI</t>
  </si>
  <si>
    <t>FLIP/PC 9W 3000K CRI&gt;90</t>
  </si>
  <si>
    <t>42PO9L390</t>
  </si>
  <si>
    <t>FLIP/PO 9W 3000K CRI&gt;90</t>
  </si>
  <si>
    <t>42PO9L490</t>
  </si>
  <si>
    <t>FLIP PO 9W 4000K CRI&gt;90</t>
  </si>
  <si>
    <t>GROOVE DISPLAY IP54 Kit closing heads matt black</t>
  </si>
  <si>
    <t>GROOVE SPOT 1x13W 350mA 3000K CRI&gt;90 50° matt  black</t>
  </si>
  <si>
    <t>GROOVE SPOT 1x13W 350mA 3000K CRI&gt;90 50° DALI  white</t>
  </si>
  <si>
    <t>GROOVE SPOT 1x13W 350mA 3000K CRI&gt;90 50° DALI  matt black</t>
  </si>
  <si>
    <t>GROOVE SPOT 1x13W 350mA 4000K CRI&gt;90 50° matt  black</t>
  </si>
  <si>
    <t>GROOVE SPOT 1x13W 350mA 4000K CRI&gt;90 50° DALI  white</t>
  </si>
  <si>
    <t>GROOVE SPOT 1x13W 350mA 4000K CRI&gt;90 50° DALI  matt black</t>
  </si>
  <si>
    <t>43AA1154B</t>
  </si>
  <si>
    <t>GROOVE IP54 linear joint white</t>
  </si>
  <si>
    <t>43AA11F54B</t>
  </si>
  <si>
    <t>GROOVE DISPALY IP54 electrified linear joint white</t>
  </si>
  <si>
    <t>GROOVE IP54 power supply box 5 poles matt  black</t>
  </si>
  <si>
    <t>GROOVE SPOT 2x13W 700mA 3000K CRI&gt;90 50° matt  black</t>
  </si>
  <si>
    <t>GROOVE SPOT 2x13W 700mA 3000K CRI&gt;90 50° DALI  white</t>
  </si>
  <si>
    <t>GROOVE SPOT 2x13W 700mA 3000K CRI&gt;90 50° DALI  matt black</t>
  </si>
  <si>
    <t>GROOVE SPOT 2x13W 700mA 4000K CRI&gt;90 50° matt  black</t>
  </si>
  <si>
    <t>GROOVE SPOT 2x13W 700mA 4000K CRI&gt;90 50° DALI  white</t>
  </si>
  <si>
    <t>GROOVE SPOT 2x13W 700mA 4000K CRI&gt;90 50° DALI  matt black</t>
  </si>
  <si>
    <t>GROOVE IP54 24W 3000K CRI&gt;90 emergency white</t>
  </si>
  <si>
    <t>GROOVE IP54 24W 3000K CRI&gt;90 emergency matt black</t>
  </si>
  <si>
    <t>GROOVE IP54 24W 3000K CRI&gt;90 DALI matt black</t>
  </si>
  <si>
    <t>GROOVE DISPLAY IP54 24W 3000K CRI&gt;90 matt black</t>
  </si>
  <si>
    <t>GROOVE DISPLAY IP54 24W 3000K CRI&gt;90 emergency  white</t>
  </si>
  <si>
    <t>GROOVE DISPLAY IP54 24W 3000K CRI&gt;90 emergency  matt black</t>
  </si>
  <si>
    <t>GROOVE DISPLAY IP54 24W 3000K CRI&gt;90 DALI white</t>
  </si>
  <si>
    <t>GROOVE DISPLAY IP54 24W 3000K CRI&gt;90 DALI matt  black</t>
  </si>
  <si>
    <t>GROOVE IP54 24W 4000K CRI&gt;90 emergency white</t>
  </si>
  <si>
    <t>GROOVE IP54 24W 4000K CRI&gt;90 emergency matt black</t>
  </si>
  <si>
    <t>GROOVE IP54 24W 4000K CRI&gt;90 DALI matt black</t>
  </si>
  <si>
    <t>GROOVE DISPLAY IP54 24W 4000K CRI&gt;90 matt black</t>
  </si>
  <si>
    <t>GROOVE DISPLAY IP54 24W 4000K CRI&gt;90 emergency  white</t>
  </si>
  <si>
    <t>GROOVE DISPLAY IP54 24W 4000K CRI&gt;90 emergency  matt black</t>
  </si>
  <si>
    <t>GROOVE DISPLAY IP54 24W 4000K CRI&gt;90 DALI white</t>
  </si>
  <si>
    <t>GROOVE DISPLAY IP54 24W 4000K CRI&gt;90 DALI matt  black</t>
  </si>
  <si>
    <t>GROOVE IP54 30W 3000K CRI&gt;90 emergency white</t>
  </si>
  <si>
    <t>GROOVE IP54 30W 3000K CRI&gt;90 emergency matt black</t>
  </si>
  <si>
    <t>GROOVE IP54 30W 3000K CRI&gt;90 DALI matt black</t>
  </si>
  <si>
    <t>GROOVE DISPLAY IP54 30W 3000K CRI&gt;90 matt black</t>
  </si>
  <si>
    <t>GROOVE DISPLAY IP54 30W 3000K CRI&gt;90 emergency  white</t>
  </si>
  <si>
    <t>GROOVE DISPLAY IP54 30W 3000K CRI&gt;90 emergency  matt black</t>
  </si>
  <si>
    <t>GROOVE DISPLAY IP54 30W 3000K CRI&gt;90 DALI white</t>
  </si>
  <si>
    <t>GROOVE DISPLAY IP54 30W 3000K CRI&gt;90 DALI matt  black</t>
  </si>
  <si>
    <t>GROOVE IP54 30W 4000K CRI&gt;90 emergency white</t>
  </si>
  <si>
    <t>GROOVE IP54 30W 4000K CRI&gt;90 emergency matt black</t>
  </si>
  <si>
    <t>GROOVE IP54 30W 4000K CRI&gt;90 DALI matt black</t>
  </si>
  <si>
    <t>GROOVE DISPLAY IP54 30W 4000K CRI&gt;90 matt black</t>
  </si>
  <si>
    <t>GROOVE DISPLAY IP54 30W 4000K CRI&gt;90 emergency  white</t>
  </si>
  <si>
    <t>GROOVE DISPLAY IP54 30W 4000K CRI&gt;90 emergency  matt black</t>
  </si>
  <si>
    <t>GROOVE DISPLAY IP54 30W 4000K CRI&gt;90 DALI white</t>
  </si>
  <si>
    <t>GROOVE DISPLAY IP54 30W 4000K CRI&gt;90 DALI matt  black</t>
  </si>
  <si>
    <t>GROOVE SPOT 3x13W 1050mA 3000K CRI&gt;90 50° white</t>
  </si>
  <si>
    <t>GROOVE SPOT 3x13W 1050mA 3000K CRI&gt;90 50°matt  black</t>
  </si>
  <si>
    <t>GROOVE SPOT 3x13W 1050mA 3000K CRI&gt;90 50°DALI  white</t>
  </si>
  <si>
    <t>GROOVE SPOT 3x13W 1050mA 3000K CRI&gt;90 50°DALI  matt black</t>
  </si>
  <si>
    <t>GROOVE SPOT 3x13W 1050mA 4000K CRI&gt;90 50°white</t>
  </si>
  <si>
    <t>GROOVE SPOT 3x13W 1050mA 4000K CRI&gt;90 50°matt  black</t>
  </si>
  <si>
    <t>GROOVE SPOT 3x13W 1050mA 4000K CRI&gt;90 50°DALI  white</t>
  </si>
  <si>
    <t>GROOVE SPOT 3x13W 1050mA 4000K CRI&gt;90 50°DALI  matt black</t>
  </si>
  <si>
    <t>GROOVE IP54 36W 3000K CRI&gt;90 emergency white</t>
  </si>
  <si>
    <t>GROOVE IP54 36W 3000K CRI&gt;90 emergency matt black</t>
  </si>
  <si>
    <t>GROOVE IP54 36W 3000K CRI&gt;90 DALI matt black</t>
  </si>
  <si>
    <t>GROOVE DISPLAY IP54 36W 3000K CRI&gt;90 matt black</t>
  </si>
  <si>
    <t>GROOVE DISPLAY IP54 36W 3000K CRI&gt;90 emergency  white</t>
  </si>
  <si>
    <t>GROOVE DISPLAY IP54 36W 3000K CRI&gt;90 emergency  matt black</t>
  </si>
  <si>
    <t>GROOVE DISPLAY IP54 36W 3000K CRI&gt;90 DALI white</t>
  </si>
  <si>
    <t>GROOVE DISPLAY IP54 36W 3000K CRI&gt;90 DALI matt  black</t>
  </si>
  <si>
    <t>GROOVE IP54 36W 4000K CRI&gt;90 emergency white</t>
  </si>
  <si>
    <t>GROOVE IP54 36W 4000K CRI&gt;90 emergency matt black</t>
  </si>
  <si>
    <t>GROOVE IP54 36W 4000K CRI&gt;90 DALI matt black</t>
  </si>
  <si>
    <t>GROOVE DISPLAY IP54 36W 4000K CRI&gt;90 matt black</t>
  </si>
  <si>
    <t>GROOVE DISPLAY IP54 36W 4000K CRI&gt;90 emergency  white</t>
  </si>
  <si>
    <t>GROOVE DISPLAY IP54 36W 4000K CRI&gt;90 emergency  matt black</t>
  </si>
  <si>
    <t>GROOVE DISPLAY IP54 36W 4000K CRI&gt;90 DALI white</t>
  </si>
  <si>
    <t>GROOVE DISPLAY IP54 36W 4000K CRI&gt;90 DALI matt  black</t>
  </si>
  <si>
    <t>GROOVE DISPLAY IP54 42W 3000K CRI&gt;90 matt black</t>
  </si>
  <si>
    <t>GROOVE DISPLAY IP54 42W 3000K CRI&gt;90 emergency  white</t>
  </si>
  <si>
    <t>GROOVE DISPLAY IP54 42W 3000K CRI&gt;90 emergency  matt black</t>
  </si>
  <si>
    <t>GROOVE DISPLAY IP54 42W 3000K CRI&gt;90 DALI white</t>
  </si>
  <si>
    <t>GROOVE DISPLAY IP54 42W 3000K CRI&gt;90 DALI matt  black</t>
  </si>
  <si>
    <t>GROOVE DISPLAY IP54 42W 4000K CRI&gt;90 matt black</t>
  </si>
  <si>
    <t>GROOVE DISPLAY IP54 42W 4000K CRI&gt;90 emergency  white</t>
  </si>
  <si>
    <t>GROOVE DISPLAY IP54 42W 4000K CRI&gt;90 emergency  matt black</t>
  </si>
  <si>
    <t>GROOVE DISPLAY IP54 42W 4000K CRI&gt;90 DALI white</t>
  </si>
  <si>
    <t>GROOVE DISPLAY IP54 42W 4000K CRI&gt;90 DALI matt  black</t>
  </si>
  <si>
    <t>GROOVE IP54 45W 3000K CRI&gt;90 High Power white</t>
  </si>
  <si>
    <t>GROOVE IP54 45W 3000K CRI&gt;90 High Power matt black</t>
  </si>
  <si>
    <t>GROOVE IP54 45W 3000K CRI&gt;90 High Power emergency  white</t>
  </si>
  <si>
    <t>GROOVE IP54  45W 3000K CRI&gt;90 High Power emergency  matt black</t>
  </si>
  <si>
    <t>GROOVE IP54 45W 3000K CRI&gt;90 High Power DALI white</t>
  </si>
  <si>
    <t>GROOVE IP54 45W 3000K CRI&gt;90 High Power DALI matt  black</t>
  </si>
  <si>
    <t>GROOVE DISPLAY IP54 45W 3000K CRI&gt;90 High Power  white</t>
  </si>
  <si>
    <t>GROOVE DISPLAY IP54 45W 3000K CRI&gt;90 High Power  matt black</t>
  </si>
  <si>
    <t>GROOVE DISPLAY IP54 45W 3000K CRI&gt;90 High Power  emergency white</t>
  </si>
  <si>
    <t>GROOVE DISPLAY IP54 45W 3000K CRI&gt;90 High Power  emergency matt black</t>
  </si>
  <si>
    <t>GROOVE DISPLAY IP54 45W 3000K CRI&gt;90 High Power  DALI white</t>
  </si>
  <si>
    <t>GROOVE DISPLAY IP54 45W 3000K CRI&gt;90 High Power  DALI matt black</t>
  </si>
  <si>
    <t>GROOVE IP54 45W 4000K CRI&gt;90 High Power white</t>
  </si>
  <si>
    <t>GROOVE IP54 45W 4000K CRI&gt;90 High Power matt black</t>
  </si>
  <si>
    <t>GROOVE IP54 45W 4000K CRI&gt;90 High Power emergency  white</t>
  </si>
  <si>
    <t>GROOVE IP54 45W 4000K CRI&gt;90 High Power emergency  matt black</t>
  </si>
  <si>
    <t>GROOVE IP54 45W 4000K CRI&gt;90 High Power DALI white</t>
  </si>
  <si>
    <t>GROOVE IP54 45W 4000K CRI&gt;90 High Power DALI matt  black</t>
  </si>
  <si>
    <t>GROOVE DISPLAY IP54 45W 4000K CRI&gt;90 High Power  white</t>
  </si>
  <si>
    <t>GROOVE DISPLAY IP54 45W 4000K CRI&gt;90 High Power  matt black</t>
  </si>
  <si>
    <t>GROOVE DISPLAY IP54 45W 4000K CRI&gt;90 High Power  emergency white</t>
  </si>
  <si>
    <t>GROOVE DISPLAY IP54 45W 4000K CRI&gt;90 High Power  emergency matt black</t>
  </si>
  <si>
    <t>GROOVE DISPLAY IP54 45W 4000K CRI&gt;90 High Power  DALI white</t>
  </si>
  <si>
    <t>GROOVE DISPLAY IP54 45W 4000K CRI&gt;90 High Power  DALI matt black</t>
  </si>
  <si>
    <t>GROOVE DISPLAY IP54 48W 3000K CRI&gt;90 matt black</t>
  </si>
  <si>
    <t>GROOVE DISPLAY IP54 48W 3000K CRI&gt;90 emergency  white</t>
  </si>
  <si>
    <t>GROOVE DISPLAY IP54 48W 3000K CRI&gt;90 emergency  matt black</t>
  </si>
  <si>
    <t>GROOVE DISPLAY IP54 48W 3000K CRI&gt;90 DALI white</t>
  </si>
  <si>
    <t>GROOVE DISPLAY IP54 48W 3000K CRI&gt;90 DALI matt  black</t>
  </si>
  <si>
    <t>GROOVE DISPLAY IP54 48W 4000K CRI&gt;90 matt black</t>
  </si>
  <si>
    <t>GROOVE DISPLAY IP54 48W 4000K CRI&gt;90 emergency  white</t>
  </si>
  <si>
    <t>GROOVE DISPLAY IP54 48W 4000K CRI&gt;90 emergency  matt black</t>
  </si>
  <si>
    <t>GROOVE DISPLAY IP54 48W 4000K CRI&gt;90 DALI white</t>
  </si>
  <si>
    <t>GROOVE DISPLAY IP54 48W 4000K CRI&gt;90 DALI matt  black</t>
  </si>
  <si>
    <t>GROOVE IP54 54W 3000K CRI&gt;90 emergency white</t>
  </si>
  <si>
    <t>GROOVE IP54 54W 3000K CRI&gt;90 emergency matt black</t>
  </si>
  <si>
    <t>GROOVE IP54 54W 3000K CRI&gt;90 DALI matt black</t>
  </si>
  <si>
    <t>GROOVE DISPLAY IP54 54W 3000K CRI&gt;90 matt black</t>
  </si>
  <si>
    <t>GROOVE DISPLAY IP54 54W 3000K CRI&gt;90 emergency  white</t>
  </si>
  <si>
    <t>GROOVE DISPLAY IP54 54W 3000K CRI&gt;90 emergency  matt black</t>
  </si>
  <si>
    <t>GROOVE DISPLAY IP54 54W 3000K CRI&gt;90 DALI white</t>
  </si>
  <si>
    <t>GROOVE DISPLAY IP54 54W 3000K CRI&gt;90 DALI matt  black</t>
  </si>
  <si>
    <t>GROOVE IP54 54W 4000K CRI&gt;90 emergency white</t>
  </si>
  <si>
    <t>GROOVE IP54 54W 4000K CRI&gt;90 emergency matt black</t>
  </si>
  <si>
    <t>GROOVE IP54 54W 4000K CRI&gt;90 DALI matt black</t>
  </si>
  <si>
    <t>GROOVE DISPLAY IP54 54W 4000K CRI&gt;90 matt black</t>
  </si>
  <si>
    <t>GROOVE DISPLAY IP54 54W 4000K CRI&gt;90 emergency  white</t>
  </si>
  <si>
    <t>GROOVE DISPLAY IP54 54W 4000K CRI&gt;90 emergency  matt black</t>
  </si>
  <si>
    <t>GROOVE DISPLAY IP54 54W 4000K CRI&gt;90 DALI white</t>
  </si>
  <si>
    <t>GROOVE DISPLAY IP54 54W 4000K CRI&gt;90 DALI matt  black</t>
  </si>
  <si>
    <t>GROOVE IP54 57W 3000K CRI&gt;90 High Power white</t>
  </si>
  <si>
    <t>GROOVE IP54 57W 3000K CRI&gt;90 High Power matt black</t>
  </si>
  <si>
    <t>GROOVE IP54 57W 3000K CRI&gt;90 High Power emergency  white</t>
  </si>
  <si>
    <t>GROOVE IP54 57W 3000K CRI&gt;90 High Power emergency  matt black</t>
  </si>
  <si>
    <t>GROOVE IP54 57W 3000K CRI&gt;90 High Power DALI white</t>
  </si>
  <si>
    <t>GROOVE IP54 57W 3000K CRI&gt;90 High Power DALI matt  black</t>
  </si>
  <si>
    <t>GROOVE DISPLAY IP54 57W 3000K CRI&gt;90 High Power  white</t>
  </si>
  <si>
    <t>GROOVE DISPLAY IP54 57W 3000K CRI&gt;90 High Power  matt black</t>
  </si>
  <si>
    <t>GROOVE DISPLAY IP54 57W 3000K CRI&gt;90 High Power  emergency white</t>
  </si>
  <si>
    <t>GROOVE DISPLAY IP54 57W 3000K CRI&gt;90 High Power  emergency matt black</t>
  </si>
  <si>
    <t>GROOVE DISPLAY IP54 57W 3000K CRI&gt;90 High Power  DALI white</t>
  </si>
  <si>
    <t>GROOVE DISPLAY IP54 57W 3000K CRI&gt;90 High Power  DALI matt black</t>
  </si>
  <si>
    <t>GROOVE IP54 57W 4000K CRI&gt;90 High Power white</t>
  </si>
  <si>
    <t>GROOVE IP54 57W 4000K CRI&gt;90 High Power matt black</t>
  </si>
  <si>
    <t>GROOVE IP54 57W 4000K CRI&gt;90 High Power emergency  white</t>
  </si>
  <si>
    <t>GROOVE IP54 57W 4000K CRI&gt;90 High Power emergency  matt black</t>
  </si>
  <si>
    <t>GROOVE IP54 57W 4000K CRI&gt;90 High Power DALI white</t>
  </si>
  <si>
    <t>GROOVE IP54 57W 4000K CRI&gt;90 High Power DALI matt  black</t>
  </si>
  <si>
    <t>GROOVE DISPLAY IP54 57W 4000K CRI&gt;90 High Power  white</t>
  </si>
  <si>
    <t>GROOVE DISPLAY IP54 57W 4000K CRI&gt;90 High Power  matt black</t>
  </si>
  <si>
    <t>GROOVE DISPLAY IP54 57W 4000K CRI&gt;90 High Power  emergency white</t>
  </si>
  <si>
    <t>GROOVE DISPLAY IP54 57W 4000K CRI&gt;90 High Power  emergency matt black</t>
  </si>
  <si>
    <t>GROOVE DISPLAY IP54 57W 4000K CRI&gt;90 High Power  DALI white</t>
  </si>
  <si>
    <t>GROOVE DISPLAY IP54 57W 4000K CRI&gt;90 High Power  DALI matt black</t>
  </si>
  <si>
    <t>GROOVE DISPLAY IP54 60W 3000K CRI&gt;90 matt black</t>
  </si>
  <si>
    <t>GROOVE DISPLAY IP54 60W 3000K CRI&gt;90 emergency  white</t>
  </si>
  <si>
    <t>GROOVE DISPLAY IP54 60W 3000K CRI&gt;90 emergency  matt black</t>
  </si>
  <si>
    <t>GROOVE DISPLAY IP54 60W 3000K CRI&gt;90 DALI white</t>
  </si>
  <si>
    <t>GROOVE DISPLAY IP54 60W 3000K CRI&gt;90 DALI matt  black</t>
  </si>
  <si>
    <t>GROOVE DISPLAY IP54 60W 4000K CRI&gt;90 matt black</t>
  </si>
  <si>
    <t>GROOVE DISPLAY IP54 60W 4000K CRI&gt;90 emergency  white</t>
  </si>
  <si>
    <t>GROOVE DISPLAY IP54 60W 4000K CRI&gt;90 emergency  matt black</t>
  </si>
  <si>
    <t>GROOVE DISPLAY IP54 60W 4000K CRI&gt;90 DALI white</t>
  </si>
  <si>
    <t>GROOVE DISPLAY IP54 60W 4000K CRI&gt;90 DALI matt  black</t>
  </si>
  <si>
    <t>GROOVE IP54 66W 3000K CRI&gt;90 emergency white</t>
  </si>
  <si>
    <t>GROOVE IP54 66W 3000K CRI&gt;90 emergency matt black</t>
  </si>
  <si>
    <t>GROOVE IP54 66W 3000K CRI&gt;90 DALI matt black</t>
  </si>
  <si>
    <t>GROOVE DISPLAY IP54 66W 3000K CRI&gt;90 matt black</t>
  </si>
  <si>
    <t>GROOVE DISPLAY IP54 66W 3000K CRI&gt;90 emergency  white</t>
  </si>
  <si>
    <t>GROOVE DISPLAY IP54 66W 3000K CRI&gt;90 emergency  matt black</t>
  </si>
  <si>
    <t>GROOVE DISPLAY IP54 66W 3000K CRI&gt;90 DALI white</t>
  </si>
  <si>
    <t>GROOVE DISPLAY IP54 66W 3000K CRI&gt;90 DALI matt  black</t>
  </si>
  <si>
    <t>GROOVE IP54 66W 4000K CRI&gt;90 emergency white</t>
  </si>
  <si>
    <t>GROOVE IP54 66W 4000K CRI&gt;90 emergency matt black</t>
  </si>
  <si>
    <t>GROOVE IP54 66W 4000K CRI&gt;90 DALI matt black</t>
  </si>
  <si>
    <t>GROOVE DISPLAY IP54 66W 4000K CRI&gt;90 matt black</t>
  </si>
  <si>
    <t>GROOVE DISPLAY IP54 66W 4000K CRI&gt;90 emergency  white</t>
  </si>
  <si>
    <t>GROOVE DISPLAY IP54 66W 4000K CRI&gt;90 DALI white</t>
  </si>
  <si>
    <t>GROOVE DISPLAY IP54 66W 4000K CRI&gt;90 DALI matt  black</t>
  </si>
  <si>
    <t>GROOVE IP54 68W 3000K CRI&gt;90 High Power white</t>
  </si>
  <si>
    <t>GROOVE IP54 68W 3000K CRI&gt;90 High Power matt black</t>
  </si>
  <si>
    <t>GROOVE IP54 68W 3000K CRI&gt;90 High Power emergency  white</t>
  </si>
  <si>
    <t>GROOVE IP54 68W 3000K CRI&gt;90 High Power emergency  matt black</t>
  </si>
  <si>
    <t>GROOVE IP54 68W 3000K CRI&gt;90 High Power DALI white</t>
  </si>
  <si>
    <t>GROOVE IP54 68W 3000K CRI&gt;90 High Power DALI matt  black</t>
  </si>
  <si>
    <t>GROOVE DISPLAY IP54 68W 3000K CRI&gt;90 High Power  white</t>
  </si>
  <si>
    <t>GROOVE DISPLAY IP54 68W 3000K CRI&gt;90 High Power  matt black</t>
  </si>
  <si>
    <t>GROOVE DISPLAY IP54 68W 3000K CRI&gt;90 High Power  emergency white</t>
  </si>
  <si>
    <t>GROOVE DISPLAY IP54 68W 3000K CRI&gt;90 High Power  emergency matt black</t>
  </si>
  <si>
    <t>GROOVE DISPLAY IP54 68W 3000K CRI&gt;90 High Power  DALI white</t>
  </si>
  <si>
    <t>GROOVE DISPLAY IP54 68W 3000K CRI&gt;90 High Power  DALI matt white</t>
  </si>
  <si>
    <t>GROOVE IP54 68W 4000K CRI&gt;90 High Power white</t>
  </si>
  <si>
    <t>GROOVE IP54 68W 4000K CRI&gt;90 High Power matt black</t>
  </si>
  <si>
    <t>GROOVE IP54 68W 4000K CRI&gt;90 High Power emergency  white</t>
  </si>
  <si>
    <t>GROOVE IP54 68W 4000K CRI&gt;90 High Power emergency  matt black</t>
  </si>
  <si>
    <t>GROOVE IP54 68W 4000K CRI&gt;90 High Power DALI white</t>
  </si>
  <si>
    <t>GROOVE IP54 68W 4000K CRI&gt;90 High Power DALI matt  black</t>
  </si>
  <si>
    <t>GROOVE DISPLAY IP54 68W 4000K CRI&gt;90 High Power  white</t>
  </si>
  <si>
    <t>GROOVE DISPLAY IP54 68W 4000K CRI&gt;90 High Power  matt black</t>
  </si>
  <si>
    <t>GROOVE DISPLAY IP54 68W 4000K CRI&gt;90 High Power  emergency white</t>
  </si>
  <si>
    <t>GROOVE DISPLAY IP54 68W 4000K CRI&gt;90 High Power  emergency matt black</t>
  </si>
  <si>
    <t>GROOVE DISPLAY IP54 68W 4000K CRI&gt;90 High Power  DALI white</t>
  </si>
  <si>
    <t>GROOVE DISPLAY IP54 68W 4000K CRI&gt;90 High Power  DALI matt black</t>
  </si>
  <si>
    <t>GROOVE DI/DPL 30W 3000K CRI&gt;90 BLUETOOTH Easy  Master white</t>
  </si>
  <si>
    <t>GROOVE DI/DPL 30W 3000K CRI&gt;90 BLUETOOTH Easy  Master matt black</t>
  </si>
  <si>
    <t>GROOVE DI/DPL 30W 3000K CRI&gt;90 BLUETOOTH Easy  Slave white</t>
  </si>
  <si>
    <t>GROOVE DI/DPL 30W 3000K CRI&gt;90 BLUETOOTH Easy  Slave matt black</t>
  </si>
  <si>
    <t>GROOVE DI/DPL 30W 3000K CRI&gt;90 emergency white</t>
  </si>
  <si>
    <t>GROOVE DI/DPL 30W 3000K CRI&gt;90 emergency matt  black</t>
  </si>
  <si>
    <t>GROOVE DI/DPL 30W 3000K CRI&gt;90 DALI matt black</t>
  </si>
  <si>
    <t>GROOVE DI/DPL 30W 4000K CRI&gt;90 BLUETOOTH Easy  Master white</t>
  </si>
  <si>
    <t>GROOVE DI/DPL 30W 4000K CRI&gt;90 BLUETOOTH Easy  Master matt black</t>
  </si>
  <si>
    <t>GROOVE DI/DPL 30W 4000K CRI&gt;90 BLUETOOTH Easy  Slave white</t>
  </si>
  <si>
    <t>GROOVE DI/DPL 30W 4000K CRI&gt;90 BLUETOOTH Easy  Slave matt black</t>
  </si>
  <si>
    <t>GROOVE DI/DPL 30W 4000K CRI&gt;90 emergency white</t>
  </si>
  <si>
    <t>GROOVE DI/DPL 30W 4000K CRI&gt;90 emergency matt  black</t>
  </si>
  <si>
    <t>GROOVE DI/DPL 30W 4000K CRI&gt;90 DALI matt black</t>
  </si>
  <si>
    <t>GROOVE DI/DPL 36W 3000K CRI&gt;90 BLUETOOTH Easy  Master white</t>
  </si>
  <si>
    <t>GROOVE DI/DPL 36W 3000K CRI&gt;90 BLUETOOTH Easy  Master matt black</t>
  </si>
  <si>
    <t>GROOVE DI/DPL 36W 3000K CRI&gt;90 BLUETOOTH Easy  Slave white</t>
  </si>
  <si>
    <t>GROOVE DI/DPL 36W 3000K CRI&gt;90 BLUETOOTH Easy  Slave matt black</t>
  </si>
  <si>
    <t>GROOVE DI/DPL 36W 3000K CRI&gt;90 emergency white</t>
  </si>
  <si>
    <t>GROOVE DI/DPL 36W 3000K CRI&gt;90 emergency matt  black</t>
  </si>
  <si>
    <t>GROOVE DI/DPL 36W 3000K CRI&gt;90 DALI matt black</t>
  </si>
  <si>
    <t>GROOVE DI/DPL 36W 4000K CRI&gt;90 BLUETOOTH Easy  Master white</t>
  </si>
  <si>
    <t>GROOVE DI/DPL 36W 4000K CRI&gt;90 BLUETOOTH Easy  Master matt black</t>
  </si>
  <si>
    <t>GROOVE DI/DPL 36W 4000K CRI&gt;90 BLUETOOTH Easy  Slave white</t>
  </si>
  <si>
    <t>GROOVE DI/DPL 36W 4000K CRI&gt;90 BLUETOOTH Easy  Slave matt black</t>
  </si>
  <si>
    <t>GROOVE DI/DPL 36W 4000K CRI&gt;90 emergency white</t>
  </si>
  <si>
    <t>GROOVE DI/DPL 36W 4000K CRI&gt;90 emergency matt  black</t>
  </si>
  <si>
    <t>GROOVE DI/DPL 36W 4000K CRI&gt;90 DALI matt black</t>
  </si>
  <si>
    <t>GROOVE DI/DPL 48W 3000K CRI&gt;90 BLUETOOTH Easy  Master white</t>
  </si>
  <si>
    <t>GROOVE DI/DPL 48W 3000K CRI&gt;90 BLUETOOTH Easy  Master matt black</t>
  </si>
  <si>
    <t>GROOVE DI/DPL 48W 3000K CRI&gt;90 BLUETOOTH Easy  Slave white</t>
  </si>
  <si>
    <t>GROOVE DI/DPL 48W 3000K CRI&gt;90 BLUETOOTH Easy  Slave matt black</t>
  </si>
  <si>
    <t>GROOVE DI/DPL 48W 3000K CRI&gt;90 emergency white</t>
  </si>
  <si>
    <t>GROOVE DI/DPL 48W 3000K CRI&gt;90 emergency matt  black</t>
  </si>
  <si>
    <t>GROOVE DI/DPL 48W 4000K CRI&gt;90 DALI matt black</t>
  </si>
  <si>
    <t>GROOVE PREMIUM DI/DPL 48W 4000K CRI&gt;90 white</t>
  </si>
  <si>
    <t>GROOVE DI/DPL 48W 4000K CRI&gt;90 BLUETOOTH Easy  Master white</t>
  </si>
  <si>
    <t>GROOVE DI/DPL 48W 4000K CRI&gt;90 BLUETOOTH Easy  Master matt black</t>
  </si>
  <si>
    <t>GROOVE DI/DPL 48W 4000K CRI&gt;90 BLUETOOTH Easy  Slave white</t>
  </si>
  <si>
    <t>GROOVE DI/DPL 48W 4000K CRI&gt;90 BLUETOOTH Easy  Slave matt black</t>
  </si>
  <si>
    <t>GROOVE DI/DPL 48W 4000K CRI&gt;90 emergency white</t>
  </si>
  <si>
    <t>GROOVE DI/DPL 48W 4000K CRI&gt;90 emergency matt  black</t>
  </si>
  <si>
    <t>GROOVE DI/DPL 51W 3000K CRI&gt;90 High Power white</t>
  </si>
  <si>
    <t>GROOVE DI/DPL 51W 3000K CRI&gt;90 High Power matt  black</t>
  </si>
  <si>
    <t>GROOVE DI/DPL 51W 3000K CRI&gt;90 High Power DALI  white</t>
  </si>
  <si>
    <t>GROOVE DI/DPL 51W 3000K CRI&gt;90 High Power DALI  matt black</t>
  </si>
  <si>
    <t>GROOVE DI/DPL 51W 4000K CRI&gt;90 High Power white</t>
  </si>
  <si>
    <t>GROOVE DI/DPL 51W 4000K CRI&gt;90 High Power matt  black</t>
  </si>
  <si>
    <t>GROOVE DI/DPL 51W 4000K CRI&gt;90 High Power DALI  white</t>
  </si>
  <si>
    <t>GROOVE DI/DPL 51W 4000K CRI&gt;90 High Power DALI  matt black</t>
  </si>
  <si>
    <t>GROOVE DI/DPL 54W 3000K CRI&gt;90 BLUETOOTH Easy  Master white</t>
  </si>
  <si>
    <t>GROOVE DI/DPL 54W 3000K CRI&gt;90 BLUETOOTH Easy  Master matt black</t>
  </si>
  <si>
    <t>GROOVE DI/DPL 54W 3000K CRI&gt;90 BLUETOOTH Easy  Slave white</t>
  </si>
  <si>
    <t>GROOVE DI/DPL 54W 3000K CRI&gt;90 BLUETOOTH Easy  Slave matt black</t>
  </si>
  <si>
    <t>GROOVE DI/DPL 54W 3000K CRI&gt;90 emergency white</t>
  </si>
  <si>
    <t>GROOVE DI/DPL 54W 3000K CRI&gt;90 emergency matt  black</t>
  </si>
  <si>
    <t>GROOVE DI/DPL 54W 3000K CRI&gt;90 DALI matt black</t>
  </si>
  <si>
    <t>GROOVE DI/DPL 54W 4000K CRI&gt;90 BLUETOOTH Easy  Master white</t>
  </si>
  <si>
    <t>GROOVE DI/DPL 54W 4000K CRI&gt;90 BLUETOOTH Easy  Master matt black</t>
  </si>
  <si>
    <t>GROOVE DI/DPL 54W 4000K CRI&gt;90 BLUETOOTH Easy  Slave white</t>
  </si>
  <si>
    <t>GROOVE DI/DPL 54W 4000K CRI&gt;90 BLUETOOTH Easy  Slave matt black</t>
  </si>
  <si>
    <t>GROOVE DI/DPL 54W 4000K CRI&gt;90 emergency white</t>
  </si>
  <si>
    <t>GROOVE DI/DPL 54W 4000K CRI&gt;90 emergency matt  black</t>
  </si>
  <si>
    <t>GROOVE DI/DPL 54W 4000K CRI&gt;90 DALI matt black</t>
  </si>
  <si>
    <t>GROOVE DI/DPL 63W 3000K CRI&gt;90 High Power white</t>
  </si>
  <si>
    <t>GROOVE DI/DPL 63W 3000K CRI&gt;90 High Power matt  black</t>
  </si>
  <si>
    <t>GROOVE DI/DPL 63W 3000K CRI&gt;90 High Power DALI  white</t>
  </si>
  <si>
    <t>GROOVE DI/DPL 63W 3000K CRI&gt;90 High Power DALI  matt black</t>
  </si>
  <si>
    <t>GROOVE DI/DPL 63W 4000K CRI&gt;90 High Power white</t>
  </si>
  <si>
    <t>GROOVE DI/DPL 63W 4000K CRI&gt;90 High Power matt  black</t>
  </si>
  <si>
    <t>GROOVE DI/DPL 63W 4000K CRI&gt;90 High Power DALI  white</t>
  </si>
  <si>
    <t>GROOVE DI/DPL 63W 4000K CRI&gt;90 High Power DALI  matt black</t>
  </si>
  <si>
    <t>GROOVE DI/DPL 72W 3000K CRI&gt;90 BLUETOOTH Easy  Master white</t>
  </si>
  <si>
    <t>GROOVE DI/DPL 72W 3000K CRI&gt;90 BLUETOOTH Easy  Master matt black</t>
  </si>
  <si>
    <t>GROOVE DI/DPL 72W 3000K CRI&gt;90 BLUETOOTH Easy  Slave white</t>
  </si>
  <si>
    <t>GROOVE DI/DPL 72W 3000K CRI&gt;90 BLUETOOTH Easy  Slave matt black</t>
  </si>
  <si>
    <t>GROOVE DI/DPL 72W 3000K CRI&gt;90 emergency white</t>
  </si>
  <si>
    <t>GROOVE DI/DPL 72W 3000K CRI&gt;90 emergency matt  black</t>
  </si>
  <si>
    <t>GROOVE DI/DPL 72W 3000K CRI&gt;90 DALI matt black</t>
  </si>
  <si>
    <t>GROOVE DI/DPL 72W 4000K CRI&gt;90 BLUETOOTH Easy  Master white</t>
  </si>
  <si>
    <t>GROOVE DI/DPL 72W 4000K CRI&gt;90 BLUETOOTH Easy  Master matt black</t>
  </si>
  <si>
    <t>GROOVE DI/DPL 72W 4000K CRI&gt;90 BLUETOOTH Easy  Slave white</t>
  </si>
  <si>
    <t>GROOVE DI/DPL 72W 4000K CRI&gt;90 BLUETOOTH Easy  Slave matt black</t>
  </si>
  <si>
    <t>GROOVE DI/DPL 72W 4000K CRI&gt;90 emergency white</t>
  </si>
  <si>
    <t>GROOVE DI/DPL 72W 4000K CRI&gt;90 emergency matt  black</t>
  </si>
  <si>
    <t>GROOVE DI/DPL 72W 4000K CRI&gt;90 DALI matt black</t>
  </si>
  <si>
    <t>GROOVE DI/DPL 78W 3000K CRI&gt;90 BLUETOOTH Easy  Master white</t>
  </si>
  <si>
    <t>GROOVE DI/DPL 78W 3000K CRI&gt;90 BLUETOOTH Easy  Master matt black</t>
  </si>
  <si>
    <t>GROOVE DI/DPL 78W 3000K CRI&gt;90 BLUETOOTH Easy  Slave white</t>
  </si>
  <si>
    <t>GROOVE DI/DPL 78W 3000K CRI&gt;90 BLUETOOTH Easy  Slave matt black</t>
  </si>
  <si>
    <t>GROOVE DI/DPL 78W 3000K CRI&gt;90 emergency white</t>
  </si>
  <si>
    <t>GROOVE DI/DPL 78W 3000K CRI&gt;90 emergency matt  black</t>
  </si>
  <si>
    <t>GROOVE DI/DPL 78W 3000K CRI&gt;90 DALI matt black</t>
  </si>
  <si>
    <t>GROOVE DI/DPL 78W 4000K CRI&gt;90 BLUETOOTH Easy  Master white</t>
  </si>
  <si>
    <t>GROOVE DI/DPL 78W 4000K CRI&gt;90 BLUETOOTH Easy  Master matt black</t>
  </si>
  <si>
    <t>GROOVE DI/DPL 78W 4000K CRI&gt;90 BLUETOOTH Easy  Slave white</t>
  </si>
  <si>
    <t>GROOVE DI/DPL 78W 4000K CRI&gt;90 BLUETOOTH Easy  Slave matt black</t>
  </si>
  <si>
    <t>GROOVE DI/DPL 78W 4000K CRI&gt;90 emergency white</t>
  </si>
  <si>
    <t>GROOVE DI/DPL 78W 4000K CRI&gt;90 emergency matt  black</t>
  </si>
  <si>
    <t>GROOVE DI/DPL 78W 4000K CRI&gt;90 DALI matt black</t>
  </si>
  <si>
    <t>GROOVE DI/DPL 80W 3000K CRI&gt;90 High Power white</t>
  </si>
  <si>
    <t>GROOVE DI/DPL 80W 3000K CRI&gt;90 High Power matt  black</t>
  </si>
  <si>
    <t>GROOVE DI/DPL 80W 3000K CRI&gt;90 High Power DALI  white</t>
  </si>
  <si>
    <t>GROOVE DI/DPL 80W 3000K CRI&gt;90 High Power DALI  matt black</t>
  </si>
  <si>
    <t>43DI80DPLL390HPRDDEMB</t>
  </si>
  <si>
    <t>GROOVE DI/DPL 80W 3000K CRI&gt;90 High Power DALI  emergency white</t>
  </si>
  <si>
    <t>GROOVE DI/DPL 80W 4000K CRI&gt;90 High Power white</t>
  </si>
  <si>
    <t>GROOVE DI/DPL 80W 4000K CRI&gt;90 High Power matt  black</t>
  </si>
  <si>
    <t>GROOVE DI/DPL 80W 4000K CRI&gt;90 High Power DALI  white</t>
  </si>
  <si>
    <t>GROOVE DI/DPL 80W 4000K CRI&gt;90 High Power DALI  matt black</t>
  </si>
  <si>
    <t>GROOVE DI/DPL 84W 3000K CRI&gt;90 BLUETOOTH Easy  Master white</t>
  </si>
  <si>
    <t>GROOVE DI/DPL 84W 3000K CRI&gt;90 BLUETOOTH Easy  Master matt black</t>
  </si>
  <si>
    <t>GROOVE DI/DPL 84W 3000K CRI&gt;90 BLUETOOTH Easy  Slave white</t>
  </si>
  <si>
    <t>GROOVE DI/DPL 84W 3000K CRI&gt;90 BLUETOOTH Easy  Slave matt black</t>
  </si>
  <si>
    <t>GROOVE DI/DPL 84W 3000K CRI&gt;90 emergency white</t>
  </si>
  <si>
    <t>GROOVE DI/DPL 84W 3000K CRI&gt;90 emergency matt  black</t>
  </si>
  <si>
    <t>GROOVE DI/DPL 84W 3000K CRI&gt;90 DALI matt black</t>
  </si>
  <si>
    <t>GROOVE DI/DPL 84W 4000K CRI&gt;90 BLUETOOTH Easy  Master white</t>
  </si>
  <si>
    <t>GROOVE DI/DPL 84W 4000K CRI&gt;90 BLUETOOTH Easy  Master matt black</t>
  </si>
  <si>
    <t>GROOVE DI/DPL 84W 4000K CRI&gt;90 BLUETOOTH Easy  Slave white</t>
  </si>
  <si>
    <t>GROOVE DI/DPL 84W 4000K CRI&gt;90 BLUETOOTH Easy  Slave matt black</t>
  </si>
  <si>
    <t>GROOVE DI/DPL 84W 4000K CRI&gt;90 emergency white</t>
  </si>
  <si>
    <t>GROOVE DI/DPL 84W 4000K CRI&gt;90 emergency matt  black</t>
  </si>
  <si>
    <t>GROOVE DI/DPL 84W 4000K CRI&gt;90 DALI matt black</t>
  </si>
  <si>
    <t>GROOVE DI/DPL 90W 3000K CRI&gt;90 BLUETOOTH Easy  Master white</t>
  </si>
  <si>
    <t>GROOVE DI/DPL 90W 3000K CRI&gt;90 BLUETOOTH Easy  Master matt black</t>
  </si>
  <si>
    <t>GROOVE DI/DPL 90W 3000K CRI&gt;90 BLUETOOTH Easy  Slave white</t>
  </si>
  <si>
    <t>GROOVE DI/DPL 90W 3000K CRI&gt;90 BLUETOOTH Easy  Slave matt black</t>
  </si>
  <si>
    <t>GROOVE DI/DPL 90W 3000K CRI&gt;90 emergency white</t>
  </si>
  <si>
    <t>GROOVE DI/DPL 90W 3000K CRI&gt;90 emergency matt  black</t>
  </si>
  <si>
    <t>GROOVE DI/DPL 90W 3000K CRI&gt;90 DALI matt black</t>
  </si>
  <si>
    <t>GROOVE DI/DPL 90W 4000K CRI&gt;90 BLUETOOTH Easy  Master white</t>
  </si>
  <si>
    <t>GROOVE DI/DPL 90W 4000K CRI&gt;90 BLUETOOTH Easy  Master matt black</t>
  </si>
  <si>
    <t>GROOVE DI/DPL 90W 4000K CRI&gt;90 BLUETOOTH Easy  Slave white</t>
  </si>
  <si>
    <t>GROOVE DI/DPL 90W 4000K CRI&gt;90 BLUETOOTH Easy  Slave matt black</t>
  </si>
  <si>
    <t>GROOVE DI/DPL 90W 4000K CRI&gt;90 emergency white</t>
  </si>
  <si>
    <t>GROOVE DI/DPL 90W 4000K CRI&gt;90 emergency matt  black</t>
  </si>
  <si>
    <t>GROOVE DI/DPL 90W 4000K CRI&gt;90 DALI matt black</t>
  </si>
  <si>
    <t>GROOVE DISPLAY HCL/DPL 120W 2700/6500K white</t>
  </si>
  <si>
    <t>GROOVE DISPLAY HCL/DPL 120W 2700K/6500K matt  black</t>
  </si>
  <si>
    <t>GROOVE DISPLAY/DPL 24W 3000K CRI&gt;90 BLUETOOTH  Easy Master white</t>
  </si>
  <si>
    <t>GROOVE DISPLAY/DPL 24W 3000K CRI&gt;90 BLUETOOTH  Easy Master matt black</t>
  </si>
  <si>
    <t>GROOVE DISPLAY/DPL 24W 3000K CRI&gt;90 BLUETOOTH  Easy Slave white</t>
  </si>
  <si>
    <t>GROOVE DISPLAY/DPL 24W 3000K CRI&gt;90 BLUETOOTH  Easy Slave matt black</t>
  </si>
  <si>
    <t>GROOVE DISPLAY/DPL 24W 3000K CRI&gt;90 matt black</t>
  </si>
  <si>
    <t>GROOVE DISPLAY/DPL 24W 3000K CRI&gt;90 emergency  white</t>
  </si>
  <si>
    <t>GROOVE DISPLAY/DPL 24W 3000K CRI&gt;90 emergency  matt black</t>
  </si>
  <si>
    <t>GROOVE DISPLAY/DPL 24W 3000K CRI&gt;90 DALI white</t>
  </si>
  <si>
    <t>GROOVE DISPLAY/DPL 24W 3000K CRI&gt;90 DALI matt  black</t>
  </si>
  <si>
    <t>GROOVE DISPLAY/DPL 24W 4000K CRI&gt;90 BLUETOOTH  Easy Master white</t>
  </si>
  <si>
    <t>GROOVE DISPLAY/DPL 24W 4000K CRI&gt;90 BLUETOOTH  Easy Master matt black</t>
  </si>
  <si>
    <t>GROOVE DISPLAY/DPL 24W 4000K CRI&gt;90 BLUETOOTH  Easy Slave white</t>
  </si>
  <si>
    <t>GROOVE DISPLAY/DPL 24W 4000K CRI&gt;90 BLUETOOTH  Easy Slave matt black</t>
  </si>
  <si>
    <t>GROOVE DISPLAY/DPL 24W 4000K CRI&gt;90 matt black</t>
  </si>
  <si>
    <t>GROOVE DISPLAY/DPL 24W 4000K CRI&gt;90 emergency  white</t>
  </si>
  <si>
    <t>GROOVE DISPLAY/DPL 24W 4000K CRI&gt;90 emergency  matt black</t>
  </si>
  <si>
    <t>GROOVE DISPLAY/DPL 24W 4000K CRI&gt;90 DALI white</t>
  </si>
  <si>
    <t>GROOVE DISPLAY/DPL 24W 4000K CRI&gt;90 DALI matt  black</t>
  </si>
  <si>
    <t>GROOVE DISPLAY/DPL 30W 3000K CRI&gt;90 BLUETOOTH  Easy Master white</t>
  </si>
  <si>
    <t>GROOVE DISPLAY/DPL 30W 3000K CRI&gt;90 BLUETOOTH  Easy Master matt black</t>
  </si>
  <si>
    <t>GROOVE DISPLAY/DPL 30W 3000K CRI&gt;90 BLUETOOTH  Easy Slave white</t>
  </si>
  <si>
    <t>GROOVE DISPLAY/DPL 30W 3000K CRI&gt;90 BLUETOOTH  Easy Slave matt black</t>
  </si>
  <si>
    <t>GROOVE DISPLAY/DPL 30W 3000K CRI&gt;90 matt black</t>
  </si>
  <si>
    <t>GROOVE DISPLAY/DPL 30W 3000K CRI&gt;90 emergency  white</t>
  </si>
  <si>
    <t>GROOVE DISPLAY/DPL 30W 3000K CRI&gt;90 emergency  matt black</t>
  </si>
  <si>
    <t>GROOVE DISPLAY/DPL 30W 3000K CRI&gt;90 DALI white</t>
  </si>
  <si>
    <t>GROOVE DISPLAY/DPL 30W 3000K CRI&gt;90 DALI matt  black</t>
  </si>
  <si>
    <t>GROOVE DISPLAY/DPL 30W 4000K CRI&gt;90 BLUETOOTH  Easy Master white</t>
  </si>
  <si>
    <t>GROOVE DISPLAY/DPL 30W 4000K CRI&gt;90 BLUETOOTH  Easy Master matt black</t>
  </si>
  <si>
    <t>GROOVE DISPLAY/DPL 30W 4000K CRI&gt;90 BLUETOOTH  Easy Slave white</t>
  </si>
  <si>
    <t>GROOVE DISPLAY/DPL 30W 4000K CRI&gt;90 BLUETOOTH  Easy Slave matt black</t>
  </si>
  <si>
    <t>GROOVE DISPLAY/DPL 30W 4000K CRI&gt;90 matt black</t>
  </si>
  <si>
    <t>GROOVE DISPLAY/DPL 30W 4000K CRI&gt;90 emergency  white</t>
  </si>
  <si>
    <t>GROOVE DISPLAY/DPL 30W 4000K CRI&gt;90 emergency  matt black</t>
  </si>
  <si>
    <t>GROOVE DISPLAY/DPL 30W 4000K CRI&gt;90 DALI white</t>
  </si>
  <si>
    <t>GROOVE DISPLAY/DPL 30W 4000K CRI&gt;90 DALI matt  black</t>
  </si>
  <si>
    <t>GROOVE DISPLAY/DPL 36W 3000K CRI&gt;90 bluetooth  Easy master bianco</t>
  </si>
  <si>
    <t>GROOVE DISPLAY/DPL 36W 3000K CRI&gt;90 bluetooth  Easy master nero opaco</t>
  </si>
  <si>
    <t>GROOVE DISPLAY/DPL 36W 3000K CRI&gt;90 bluetooth  Easy slave bianco</t>
  </si>
  <si>
    <t>GROOVE DISPLAY/DPL 36W 3000K CRI&gt;90 bluetooth  Easy slave nero opaco</t>
  </si>
  <si>
    <t>GROOVE DISPLAY/DPL 36W 3000K CRI&gt;90 matt black</t>
  </si>
  <si>
    <t>GROOVE DISPLAY/DPL 36W 3000K CRI&gt;90 emergency  white</t>
  </si>
  <si>
    <t>GROOVE DISPLAY/DPL 36W 3000K CRI&gt;90 emergency  matt black</t>
  </si>
  <si>
    <t>GROOVE DISPLAY/DPL 36W 3000K CRI&gt;90 DALI white</t>
  </si>
  <si>
    <t>GROOVE DISPLAY/DPL 36W 3000K CRI&gt;90 DALI matt  black</t>
  </si>
  <si>
    <t>GROOVE DISPLAY/DPL 36W 4000K CRI&gt;90 bluetooth  Easy master bianco</t>
  </si>
  <si>
    <t>GROOVE DISPLAY/DPL 36W 4000K CRI&gt;90 bluetooth  Easy master nero opaco</t>
  </si>
  <si>
    <t>GROOVE DISPLAY/DPL 36W 4000K CRI&gt;90 bluetooth  Easy slave bianco</t>
  </si>
  <si>
    <t>GROOVE DISPLAY/DPL 36W 4000K CRI&gt;90 bluetooth  Easy slave nero opaco</t>
  </si>
  <si>
    <t>GROOVE DISPLAY/DPL 36W 4000K CRI&gt;90 matt black</t>
  </si>
  <si>
    <t>GROOVE DISPLAY/DPL 36W 4000K CRI&gt;90 emergency  white</t>
  </si>
  <si>
    <t>GROOVE DISPLAY/DPL 36W 4000K CRI&gt;90 emergency  matt black</t>
  </si>
  <si>
    <t>GROOVE DISPLAY/DPL 36W 4000K CRI&gt;90 DALI white</t>
  </si>
  <si>
    <t>GROOVE DISPLAY/DPL 36W 4000K CRI&gt;90 DALI matt  black</t>
  </si>
  <si>
    <t>GROOVE DISPLAY/DPL 42W 3000K CRI&gt;90 BLUETOOTH  Easy Master white</t>
  </si>
  <si>
    <t>GROOVE DISPLAY/DPL 42W 3000K CRI&gt;90 BLUETOOTH  Easy Master matt black</t>
  </si>
  <si>
    <t>GROOVE DISPLAY/DPL 42W 3000K CRI&gt;90 BLUETOOTH  Easy Slave white</t>
  </si>
  <si>
    <t>GROOVE DISPLAY/DPL 42W 3000K CRI&gt;90 BLUETOOTH  Easy Slave matt black</t>
  </si>
  <si>
    <t>GROOVE DISPLAY/DPL 42W 3000K CRI&gt;90 matt black</t>
  </si>
  <si>
    <t>GROOVE DISPLAY/DPL 42W 3000K CRI&gt;90 emergency  white</t>
  </si>
  <si>
    <t>GROOVE DISPLAY/DPL 42W 3000K CRI&gt;90 emergency  matt black</t>
  </si>
  <si>
    <t>GROOVE DISPLAY/DPL 42W 3000K CRI&gt;90 DALI white</t>
  </si>
  <si>
    <t>GROOVE DISPLAY/DPL 42W 3000K CRI&gt;90 DALI matt  black</t>
  </si>
  <si>
    <t>GROOVE DISPLAY/DPL 42W 4000K CRI&gt;90 BLUETOOTH  Easy Master white</t>
  </si>
  <si>
    <t>GROOVE DISPLAY/DPL 42W 4000K CRI&gt;90 BLUETOOTH  Easy Master matt black</t>
  </si>
  <si>
    <t>GROOVE DISPLAY/DPL 42W 4000K CRI&gt;90 BLUETOOTH  Easy Slave white</t>
  </si>
  <si>
    <t>GROOVE DISPLAY/DPL 42W 4000K CRI&gt;90 BLUETOOTH  Easy Slave matt black</t>
  </si>
  <si>
    <t>GROOVE DISPLAY/DPL 42W 4000K CRI&gt;90 matt black</t>
  </si>
  <si>
    <t>GROOVE DISPLAY/DPL 42W 4000K CRI&gt;90 emergency  white</t>
  </si>
  <si>
    <t>GROOVE DISPLAY/DPL 42W 4000K CRI&gt;90 emergency  matt black</t>
  </si>
  <si>
    <t>GROOVE DISPLAY/DPL 42W 4000K CRI&gt;90 DALI white</t>
  </si>
  <si>
    <t>GROOVE DISPLAY/DPL 42W 4000K CRI&gt;90 DALI matt  black</t>
  </si>
  <si>
    <t>GROOVE DISPLAY/DPL 45W 3000K CRI&gt;90 High Power  white</t>
  </si>
  <si>
    <t>GROOVE DISPLAY/DPL 45W 3000K CRI&gt;90 High Power  BLUETOOTH Easy Master white</t>
  </si>
  <si>
    <t>GROOVE DISPLAY/DPL 45W 3000K CRI&gt;90 High Power  BLUETOOTH Easy Master matt black</t>
  </si>
  <si>
    <t>GROOVE DISPLAY/DPL 45W 3000K CRI&gt;90 High Power  BLUETOOTH Easy Slave white</t>
  </si>
  <si>
    <t>GROOVE DISPLAY/DPL 45W 3000K CRI&gt;90 High Power  BLUETOOTH Easy Slave matt black</t>
  </si>
  <si>
    <t>GROOVE DISPLAY/DPL 45W 3000K CRI&gt;90 High Power  matt black</t>
  </si>
  <si>
    <t>GROOVE DISPLAY/DPL 45W 3000K CRI&gt;90 High Power  emergency white</t>
  </si>
  <si>
    <t>GROOVE DISPLAY/DPL 45W 3000K CRI&gt;90 High Power  emergency matt black</t>
  </si>
  <si>
    <t>GROOVE DISPLAY/DPL 45W 3000K CRI&gt;90 High Power  DALI white</t>
  </si>
  <si>
    <t>GROOVE DISPLAY/DPL 45W 3000K CRI&gt;90 High Power  DALI matt black</t>
  </si>
  <si>
    <t>GROOVE DISPLAY/DPL 45W 4000K CRI&gt;90 High Power  white</t>
  </si>
  <si>
    <t>GROOVE DISPLAY/DPL 45W 4000K CRI&gt;90 High Power  BLUETOOTH Easy Master white</t>
  </si>
  <si>
    <t>GROOVE DISPLAY/DPL 45W 4000K CRI&gt;90 High Power  BLUETOOTH Easy Master matt black</t>
  </si>
  <si>
    <t>GROOVE DISPLAY/DPL 45W 4000K CRI&gt;90 High Power  BLUETOOTH Easy Slave white</t>
  </si>
  <si>
    <t>GROOVE DISPLAY/DPL 45W 4000K CRI&gt;90 High Power  BLUETOOTH Easy Slave matt black</t>
  </si>
  <si>
    <t>GROOVE DISPLAY/DPL 45W 4000K CRI&gt;90 High Power  matt black</t>
  </si>
  <si>
    <t>GROOVE DISPLAY/DPL 45W 4000K CRI&gt;90 High Power  emergency white</t>
  </si>
  <si>
    <t>GROOVE DISPLAY/DPL 45W 4000K CRI&gt;90 High Power  emergency matt black</t>
  </si>
  <si>
    <t>GROOVE DISPLAY/DPL 45W 4000K CRI&gt;90 High Power  DALI white</t>
  </si>
  <si>
    <t>GROOVE DISPLAY/DPL 45W 4000K CRI&gt;90 High Power  DALI matt black</t>
  </si>
  <si>
    <t>GROOVE DISPLAY HCL/DPL 48W 500mA 2700/6500K  white</t>
  </si>
  <si>
    <t>GROOVE DISPLAY HCL/DPL 48W 500mA 2700K/6500K  matt black</t>
  </si>
  <si>
    <t>GROOVE DISPLAY/DPL 48W 3000K CRI&gt;90 BLUETOOTH  Easy Master white</t>
  </si>
  <si>
    <t>GROOVE DISPLAY/DPL 48W 3000K CRI&gt;90 BLUETOOTH  Easy Master matt black</t>
  </si>
  <si>
    <t>GROOVE DISPLAY/DPL 48W 3000K CRI&gt;90 BLUETOOTH  Easy Slave white</t>
  </si>
  <si>
    <t>GROOVE DISPLAY/DPL 48W 3000K CRI&gt;90 BLUETOOTH  Easy Slave matt black</t>
  </si>
  <si>
    <t>GROOVE DISPLAY/DPL 48W 3000K CRI&gt;90 matt black</t>
  </si>
  <si>
    <t>GROOVE DISPLAY/DPL 48W 3000K CRI&gt;90 emergency  white</t>
  </si>
  <si>
    <t>GROOVE DISPLAY/DPL 48W 3000K CRI&gt;90 emergency  matt black</t>
  </si>
  <si>
    <t>GROOVE DISPLAY/DPL 48W 3000K CRI&gt;90 DALI white</t>
  </si>
  <si>
    <t>GROOVE DISPLAY/DPL 48W 3000K CRI&gt;90 DALI matt  black</t>
  </si>
  <si>
    <t>GROOVE DISPLAY/DPL 48W 4000K CRI&gt;90 BLUETOOTH  Easy Master white</t>
  </si>
  <si>
    <t>GROOVE DISPLAY/DPL 48W 4000K CRI&gt;90 BLUETOOTH  Easy Master matt black</t>
  </si>
  <si>
    <t>GROOVE DISPLAY/DPL 48W 4000K CRI&gt;90 BLUETOOTH  Easy Slave white</t>
  </si>
  <si>
    <t>GROOVE DISPLAY/DPL 48W 4000K CRI&gt;90 BLUETOOTH  Easy Slave matt black</t>
  </si>
  <si>
    <t>GROOVE DISPLAY/DPL 48W 4000K CRI&gt;90 matt black</t>
  </si>
  <si>
    <t>GROOVE DISPLAY/DPL 48W 4000K CRI&gt;90 emergency  white</t>
  </si>
  <si>
    <t>GROOVE DISPLAY/DPL 48W 4000K CRI&gt;90 emergency  matt black</t>
  </si>
  <si>
    <t>GROOVE DISPLAY/DPL 48W 4000K CRI&gt;90 DALI white</t>
  </si>
  <si>
    <t>GROOVE DISPLAY/DPL 48W 4000K CRI&gt;90 DALI matt  black</t>
  </si>
  <si>
    <t>GROOVE DISPLAY/DPL 54W 3000K CRI&gt;90 BLUETOOTH  Easy Master white</t>
  </si>
  <si>
    <t>GROOVE DISPLAY/DPL 54W 3000K CRI&gt;90 BLUETOOTH  Easy Master matt black</t>
  </si>
  <si>
    <t>GROOVE DISPLAY/DPL 54W 3000K CRI&gt;90 BLUETOOTH  Easy Slave white</t>
  </si>
  <si>
    <t>GROOVE DISPLAY/DPL 54W 3000K CRI&gt;90 BLUETOOTH  Easy Slave matt black</t>
  </si>
  <si>
    <t>GROOVE DISPLAY/DPL 54W 3000K CRI&gt;90 matt black</t>
  </si>
  <si>
    <t>GROOVE DISPLAY/DPL 54W 3000K CRI&gt;90 emergency  white</t>
  </si>
  <si>
    <t>GROOVE DISPLAY/DPL 54W 3000K CRI&gt;90 emergency  matt black</t>
  </si>
  <si>
    <t>GROOVE DISPLAY/DPL 54W 3000K CRI&gt;90 DALI white</t>
  </si>
  <si>
    <t>GROOVE DISPLAY/DPL 54W 3000K CRI&gt;90 DALI matt  black</t>
  </si>
  <si>
    <t>GROOVE DISPLAY/DPL 54W 4000K CRI&gt;90 BLUETOOTH  Easy Master white</t>
  </si>
  <si>
    <t>GROOVE DISPLAY/DPL 54W 4000K CRI&gt;90 BLUETOOTH  Easy Master matt black</t>
  </si>
  <si>
    <t>GROOVE DISPLAY/DPL 54W 4000K CRI&gt;90 BLUETOOTH  Easy Slave white</t>
  </si>
  <si>
    <t>GROOVE DISPLAY/DPL 54W 4000K CRI&gt;90 BLUETOOTH  Easy Slave matt black</t>
  </si>
  <si>
    <t>GROOVE DISPLAY/DPL 54W 4000K CRI&gt;90 matt black</t>
  </si>
  <si>
    <t>GROOVE DISPLAY/DPL 54W 4000K CRI&gt;90 emergency  white</t>
  </si>
  <si>
    <t>GROOVE DISPLAY/DPL 54W 4000K CRI&gt;90 emergency  matt black</t>
  </si>
  <si>
    <t>GROOVE DISPLAY/DPL 54W 4000K CRI&gt;90 DALI white</t>
  </si>
  <si>
    <t>GROOVE DISPLAY/DPL 54W 4000K CRI&gt;90 DALI matt  black</t>
  </si>
  <si>
    <t>GROOVE DISPLAY/DPL 57W 3000K CRI&gt;90 High Power  white</t>
  </si>
  <si>
    <t>GROOVE DISPLAY/DPL 57W 3000K CRI&gt;90 High Power  BLUETOOTH Easy Master white</t>
  </si>
  <si>
    <t>GROOVE DISPLAY/DPL 57W 3000K CRI&gt;90 High Power  BLUETOOTH Easy Master matt black</t>
  </si>
  <si>
    <t>GROOVE DISPLAY/DPL 57W 3000K CRI&gt;90 High Power  BLUETOOTH Easy Slave white</t>
  </si>
  <si>
    <t>GROOVE DISPLAY/DPL 57W 3000K CRI&gt;90 High Power  BLUETOOTH Easy Slave matt black</t>
  </si>
  <si>
    <t>GROOVE DISPLAY/DPL 57W 3000K CRI&gt;90 High Power  matt black</t>
  </si>
  <si>
    <t>GROOVE DISPLAY/DPL 57W 3000K CRI&gt;90 High Power  emergency white</t>
  </si>
  <si>
    <t>GROOVE DISPLAY/DPL 57W 3000K CRI&gt;90 High Power  emergency matt black</t>
  </si>
  <si>
    <t>GROOVE DISPLAY/DPL 57W 3000K CRI&gt;90 High Power  DALI white</t>
  </si>
  <si>
    <t>GROOVE DISPLAY/DPL 57W 3000K CRI&gt;90 High Power  DALI matt black</t>
  </si>
  <si>
    <t>GROOVE DISPLAY/DPL 57W 4000K CRI&gt;90 High Power  white</t>
  </si>
  <si>
    <t>GROOVE DISPLAY/DPL 57W 4000K CRI&gt;90 High Power  BLUETOOTH Easy Master white</t>
  </si>
  <si>
    <t>GROOVE DISPLAY/DPL 57W 4000K CRI&gt;90 High Power  BLUETOOTH Easy Master matt black</t>
  </si>
  <si>
    <t>GROOVE DISPLAY/DPL 57W 4000K CRI&gt;90 High Power  BLUETOOTH Easy Slave white</t>
  </si>
  <si>
    <t>GROOVE DISPLAY/DPL 57W 4000K CRI&gt;90 High Power  BLUETOOTH Easy Slave matt black</t>
  </si>
  <si>
    <t>GROOVE DISPLAY/DPL 57W 4000K CRI&gt;90 High Power  matt black</t>
  </si>
  <si>
    <t>GROOVE DISPLAY/DPL 57W 4000K CRI&gt;90 High Power  emergency white</t>
  </si>
  <si>
    <t>GROOVE DISPLAY/DPL 57W 4000K CRI&gt;90 High Power  emergency matt black</t>
  </si>
  <si>
    <t>GROOVE DISPLAY/DPL 57W 4000K CRI&gt;90 High Power  DALI white</t>
  </si>
  <si>
    <t>GROOVE DISPLAY/DPL 57W 4000K CRI&gt;90 High Power  DALI matt black</t>
  </si>
  <si>
    <t>GROOVE DISPLAY HCL/DPL 60W 500mA 2700K/6500K  white</t>
  </si>
  <si>
    <t>GROOVE DISPLAY HCL/DPL 60W 500mA 2700K/6500K  matt black</t>
  </si>
  <si>
    <t>GROOVE DISPLAY/DPL 60W 3000K CRI&gt;90 BLUETOOTH  Easy Master white</t>
  </si>
  <si>
    <t>GROOVE DISPLAY/DPL 60W 3000K CRI&gt;90 BLUETOOTH  Easy Master matt black</t>
  </si>
  <si>
    <t>GROOVE DISPLAY/DPL 60W 3000K CRI&gt;90 BLUETOOTH  Easy Slave white</t>
  </si>
  <si>
    <t>GROOVE DISPLAY/DPL 60W 3000K CRI&gt;90 BLUETOOTH  Easy Slave matt black</t>
  </si>
  <si>
    <t>GROOVE DISPLAY/DPL 60W 3000K CRI&gt;90 matt black</t>
  </si>
  <si>
    <t>GROOVE DISPLAY/DPL 60W 3000K CRI&gt;90 emergency  white</t>
  </si>
  <si>
    <t>GROOVE DISPLAY/DPL 60W 3000K CRI&gt;90 emergency  matt black</t>
  </si>
  <si>
    <t>GROOVE DISPLAY/DPL 60W 3000K CRI&gt;90 DALI white</t>
  </si>
  <si>
    <t>GROOVE DISPLAY/DPL 60W 3000K CRI&gt;90 DALI matt  black</t>
  </si>
  <si>
    <t>GROOVE DISPLAY/DPL 60W 4000K CRI&gt;90 BLUETOOTH  Easy Master white</t>
  </si>
  <si>
    <t>GROOVE DISPLAY/DPL 60W 4000K CRI&gt;90 BLUETOOTH  Easy Master matt black</t>
  </si>
  <si>
    <t>GROOVE DISPLAY/DPL 60W 4000K CRI&gt;90 BLUETOOTH  Easy Slave white</t>
  </si>
  <si>
    <t>GROOVE DISPLAY/DPL 60W 4000K CRI&gt;90 BLUETOOTH  Easy Slave matt black</t>
  </si>
  <si>
    <t>GROOVE DISPLAY/DPL 60W 4000K CRI&gt;90 matt black</t>
  </si>
  <si>
    <t>GROOVE DISPLAY/DPL 60W 4000K CRI&gt;90 emergency  white</t>
  </si>
  <si>
    <t>GROOVE DISPLAY/DPL 60W 4000K CRI&gt;90 emergency  matt black</t>
  </si>
  <si>
    <t>GROOVE DISPLAY/DPL 60W 4000K CRI&gt;90 DALI white</t>
  </si>
  <si>
    <t>GROOVE DISPLAY/DPL 60W 4000K CRI&gt;90 DALI matt  black</t>
  </si>
  <si>
    <t>GROOVE DISPLAY/DPL 66W 3000K CRI&gt;90 BLUETOOTH  Easy Master white</t>
  </si>
  <si>
    <t>GROOVE DISPLAY/DPL 66W 3000K CRI&gt;90 BLUETOOTH  Easy Master matt black</t>
  </si>
  <si>
    <t>GROOVE DISPLAY/DPL 66W 3000K CRI&gt;90 BLUETOOTH  Easy Slave white</t>
  </si>
  <si>
    <t>GROOVE DISPLAY/DPL 66W 3000K CRI&gt;90 BLUETOOTH  Easy Slave matt black</t>
  </si>
  <si>
    <t>GROOVE DISPLAY/DPL 66W 3000K CRI&gt;90 matt black</t>
  </si>
  <si>
    <t>GROOVE DISPLAY/DPL 66W 3000K CRI&gt;90 emergency  white</t>
  </si>
  <si>
    <t>GROOVE DISPLAY/DPL 66W 3000K CRI&gt;90 emergency  matt black</t>
  </si>
  <si>
    <t>GROOVE DISPLAY/DPL 66W 3000K CRI&gt;90 DALI white</t>
  </si>
  <si>
    <t>GROOVE DISPLAY/DPL 66W 3000K CRI&gt;90 DALI matt  black</t>
  </si>
  <si>
    <t>GROOVE DISPLAY/DPL 66W 4000K CRI&gt;90 BLUETOOTH  Easy Master white</t>
  </si>
  <si>
    <t>GROOVE DISPLAY/DPL 66W 4000K CRI&gt;90 BLUETOOTH  Easy Master matt black</t>
  </si>
  <si>
    <t>GROOVE DISPLAY/DPL 66W 4000K CRI&gt;90 BLUETOOTH  Easy Slave white</t>
  </si>
  <si>
    <t>GROOVE DISPLAY/DPL 66W 4000K CRI&gt;90 BLUETOOTH  Easy Slave matt black</t>
  </si>
  <si>
    <t>GROOVE DISPLAY/DPL 66W 4000K CRI&gt;90 matt black</t>
  </si>
  <si>
    <t>GROOVE DISPLAY/DPL 66W 4000K CRI&gt;90 emergency  white</t>
  </si>
  <si>
    <t>GROOVE DISPLAY/DPL 66W 4000K CRI&gt;90 emergency  matt black</t>
  </si>
  <si>
    <t>GROOVE DISPLAY/DPL 66W 4000K CRI&gt;90 DALI white</t>
  </si>
  <si>
    <t>GROOVE DISPLAY/DPL 66W 4000K CRI&gt;90 DALI matt  black</t>
  </si>
  <si>
    <t>GROOVE DISPLAY/DPL 68W 3000K CRI&gt;90 High Power  white</t>
  </si>
  <si>
    <t>GROOVE DISPLAY/DPL 68W 3000K CRI&gt;90 High Power  BLUETOOTH Easy Master white</t>
  </si>
  <si>
    <t>GROOVE DISPLAY/DPL 68W 3000K CRI&gt;90 High Power  BLUETOOTH Easy Master matt black</t>
  </si>
  <si>
    <t>GROOVE DISPLAY/DPL 68W 3000K CRI&gt;90 High Power  BLUETOOTH Easy Slave white</t>
  </si>
  <si>
    <t>GROOVE DISPLAY/DPL 68W 3000K CRI&gt;90 High Power  BLUETOOTH Easy Slave matt black</t>
  </si>
  <si>
    <t>GROOVE DISPLAY/DPL 68W 3000K CRI&gt;90 High Power  matt black</t>
  </si>
  <si>
    <t>GROOVE DISPLAY/DPL 68W 3000K CRI&gt;90 High Power  emergency white</t>
  </si>
  <si>
    <t>GROOVE DISPLAY/DPL 68W 3000K CRI&gt;90 High Power  emergency matt black</t>
  </si>
  <si>
    <t>GROOVE DISPLAY/DPL 68W 3000K CRI&gt;90 High Power  DALI white</t>
  </si>
  <si>
    <t>GROOVE DISPLAY/DPL 68W 3000K CRI&gt;90 High Power  DALI matt black</t>
  </si>
  <si>
    <t>GROOVE DISPLAY/DPL 68W 4000K CRI&gt;90 High Power  white</t>
  </si>
  <si>
    <t>GROOVE DISPLAY/DPL 68W 4000K CRI&gt;90 High Power  BLUETOOTH Easy Master white</t>
  </si>
  <si>
    <t>GROOVE DISPLAY/DPL 68W 4000K CRI&gt;90 High Power  BLUETOOTH Easy Master matt black</t>
  </si>
  <si>
    <t>GROOVE DISPLAY/DPL 68W 4000K CRI&gt;90 High Power  BLUETOOTH Easy Slave white</t>
  </si>
  <si>
    <t>GROOVE DISPLAY/DPL 68W 4000K CRI&gt;90 High Power  BLUETOOTH Easy Slave matt black</t>
  </si>
  <si>
    <t>GROOVE DISPLAY/DPL 68W 4000K CRI&gt;90 High Power  matt black</t>
  </si>
  <si>
    <t>GROOVE DISPLAY/DPL 68W 4000K CRI&gt;90 High Power  emergency white</t>
  </si>
  <si>
    <t>GROOVE DISPLAY/DPL 68W 4000K CRI&gt;90 High Power  emergency matt black</t>
  </si>
  <si>
    <t>GROOVE DISPLAY/DPL 68W 4000K CRI&gt;90 High Power  DALI white</t>
  </si>
  <si>
    <t>GROOVE DISPLAY/DPL 68W 4000K CRI&gt;90 High Power  DALI matt black</t>
  </si>
  <si>
    <t>GROOVE DISPLAY HCL/DPL 72W 500mA 2700K/6500K  white</t>
  </si>
  <si>
    <t>GROOVE DISPLAY HCL/DPL 72W 500mA 2700K/6500K  matt black</t>
  </si>
  <si>
    <t>GROOVE DISPLAY HCL/DPL 96W 500mA 2700K/6500K  white</t>
  </si>
  <si>
    <t>GROOVE DISPLAY HCL/DPL 96W 500mA 2700K/6500K  matt black</t>
  </si>
  <si>
    <t>GROOVE HCL DR/DPL 120W 500mA 2700K/6500K white</t>
  </si>
  <si>
    <t>GROOVE HCL DR/DPL 120W 500mA 2700K/6500K matt  black</t>
  </si>
  <si>
    <t>GROOVE DR/DPL 12W 350mA 3000K CRI&gt;90 angolo 90°   white</t>
  </si>
  <si>
    <t>GROOVE DR/DPL 12W 350mA 3000K CRI&gt;90 angolo 90°  BLUETOOTH Easy Master white</t>
  </si>
  <si>
    <t>GROOVE DR/DPL 12W 350mA 3000K CRI&gt;90 angolo 90°  BLUETOOTH Easy Master matt black</t>
  </si>
  <si>
    <t>GROOVE DR/DPL 12W 350mA 3000K CRI&gt;90 angolo 90°  BLUETOOTH Easy Slave white</t>
  </si>
  <si>
    <t>GROOVE DR/DPL 12W 350mA 3000K CRI&gt;90 angolo 90°  BLUETOOTH Easy Slave matt black</t>
  </si>
  <si>
    <t>GROOVE DR/DPL 12W 350mA 3000K CRI&gt;90 angolo 90°   matt black</t>
  </si>
  <si>
    <t>GROOVE DR/DPL 12W 350mA 3000K CRI&gt;90 angle 90°  DALI white</t>
  </si>
  <si>
    <t>GROOVE DR/DPL 12W 350mA 3000K CRI&gt;90 angle 90°  DALI matt black</t>
  </si>
  <si>
    <t>GROOVE DR/DPL 12W 350mA 4000K CRI&gt;90 angolo 90°   white</t>
  </si>
  <si>
    <t>GROOVE DR/DPL 12W 350mA 4000K CRI&gt;90 angolo 90°  BLUETOOTH Easy Master white</t>
  </si>
  <si>
    <t>GROOVE DR/DPL 12W 350mA 4000K CRI&gt;90 angolo 90°  BLUETOOTH Easy Master matt black</t>
  </si>
  <si>
    <t>GROOVE DR/DPL 12W 350mA 4000K CRI&gt;90 angolo 90°  BLUETOOTH Easy Slave white</t>
  </si>
  <si>
    <t>GROOVE DR/DPL 12W 350mA 4000K CRI&gt;90 angolo 90°  BLUETOOTH Easy Slave matt black</t>
  </si>
  <si>
    <t>GROOVE DR/DPL 12W 350mA 4000K CRI&gt;90 angolo 90°   matt black</t>
  </si>
  <si>
    <t>GROOVE DR/DPL 12W 350mA 4000K CRI&gt;90 angle 90°  DALI white</t>
  </si>
  <si>
    <t>GROOVE DR/DPL 12W 350mA 4000K CRI&gt;90 angle 90°  DALI matt black</t>
  </si>
  <si>
    <t>GROOVE DR/DPL 18W 3000K CRI&gt;90 white</t>
  </si>
  <si>
    <t>GROOVE DR/DPL 24W 3000K CRI&gt;90 BLUETOOTH Easy  Master white</t>
  </si>
  <si>
    <t>GROOVE DR/DPL 24W 3000K CRI&gt;90 BLUETOOTH Easy  Master matt black</t>
  </si>
  <si>
    <t>GROOVE DR/DPL 24W 3000K CRI&gt;90 BLUETOOTH Easy  Slave white</t>
  </si>
  <si>
    <t>GROOVE DR/DPL 24W 3000K CRI&gt;90 BLUETOOTH Easy  Slave matt black</t>
  </si>
  <si>
    <t>GROOVE DR/DPL 24W 3000K CRI&gt;90 emergency white</t>
  </si>
  <si>
    <t>GROOVE DR/DPL 24W 3000K CRI&gt;90 emergency matt  black</t>
  </si>
  <si>
    <t>GROOVE DR/DPL 24W 3000K CRI&gt;90 DALI matt black</t>
  </si>
  <si>
    <t>GROOVE DR/DPL 24W 4000K CRI&gt;90 BLUETOOTH Easy  Master white</t>
  </si>
  <si>
    <t>GROOVE DR/DPL 24W 4000K CRI&gt;90 BLUETOOTH Easy  Master matt black</t>
  </si>
  <si>
    <t>GROOVE DR/DPL 24W 4000K CRI&gt;90 BLUETOOTH Easy  Slave white</t>
  </si>
  <si>
    <t>GROOVE DR/DPL 24W 4000K CRI&gt;90 BLUETOOTH Easy  Slave matt black</t>
  </si>
  <si>
    <t>GROOVE DR/DPL 24W 4000K CRI&gt;90 emergency white</t>
  </si>
  <si>
    <t>GROOVE DR/DPL 24W 4000K CRI&gt;90 emergency matt  black</t>
  </si>
  <si>
    <t>GROOVE DR/DPL 24W 4000K CRI&gt;90 DALI matt black</t>
  </si>
  <si>
    <t>GROOVE DR/DPL 24W 700mA 3000K CRI&gt;90 High Power  angolo 90° white</t>
  </si>
  <si>
    <t>GROOVE DR/DPL 24W 700mA 3000K CRI&gt;90 High Power  angolo 90° BLUETOOTH Easy Master white</t>
  </si>
  <si>
    <t>GROOVE DR/DPL 24W 700mA 3000K CRI&gt;90 High Power  angolo 90° BLUETOOTH Easy Master matt black</t>
  </si>
  <si>
    <t>GROOVE DR/DPL 24W 700mA 3000K CRI&gt;90 High Power  angolo 90° BLUETOOTH Easy Slave white</t>
  </si>
  <si>
    <t>GROOVE DR/DPL 24W 700mA 3000K CRI&gt;90 High Power  angolo 90° BLUETOOTH Easy Slave matt black</t>
  </si>
  <si>
    <t>GROOVE DR/DPL 24W 700mA 3000K CRI&gt;90 High Power  angolo 90° matt black</t>
  </si>
  <si>
    <t>GROOVE DR/DPL 24W 700mA 3000K CRI&gt;90 High Power  angle 90° DALI white</t>
  </si>
  <si>
    <t>GROOVE DR/DPL 24W 700mA 3000K CRI&gt;90 High Power  angle 90° DALI matt black</t>
  </si>
  <si>
    <t>43DR24L390GXC8</t>
  </si>
  <si>
    <t>GROOVE DR/DPL 24W 700mA 3000K CRI&gt;90 High Power " X" joint matt black</t>
  </si>
  <si>
    <t>GROOVE DR/DPL 24W 700mA 4000K CRI&gt;90 High Power  angolo 90° white</t>
  </si>
  <si>
    <t>GROOVE DR/DPL 24W 700mA 4000K CRI&gt;90 High Power  angolo 90° BLUETOOTH Easy Master white</t>
  </si>
  <si>
    <t>GROOVE DR/DPL 24W 700mA 4000K CRI&gt;90 High Power  angolo 90° BLUETOOTH Easy Master matt black</t>
  </si>
  <si>
    <t>GROOVE DR/DPL 24W 700mA 4000K CRI&gt;90 High Power  angolo 90° BLUETOOTH Easy Slave white</t>
  </si>
  <si>
    <t>GROOVE DR/DPL 24W 700mA 4000K CRI&gt;90 High Power  angolo 90° BLUETOOTH Easy Slave matt black</t>
  </si>
  <si>
    <t>GROOVE DR/DPL 24W 700mA 4000K CRI&gt;90 High Power  angolo 90° matt black</t>
  </si>
  <si>
    <t>GROOVE DR/DPL 24W 700mA 4000K CRI&gt;90 High Power  angle 90° DALI white</t>
  </si>
  <si>
    <t>GROOVE DR/DPL 24W 700mA 4000K CRI&gt;90 High Power  angle 90° DALI matt black</t>
  </si>
  <si>
    <t>GROOVE DR/DPL 30W 3000K CRI&gt;90 BLUETOOTH Easy  Master white</t>
  </si>
  <si>
    <t>GROOVE DR/DPL 30W 3000K CRI&gt;90 BLUETOOTH Easy  Master matt black</t>
  </si>
  <si>
    <t>GROOVE DR/DPL 30W 3000K CRI&gt;90 BLUETOOTH Easy  Slave white</t>
  </si>
  <si>
    <t>GROOVE DR/DPL 30W 3000K CRI&gt;90 BLUETOOTH Easy  Slave matt black</t>
  </si>
  <si>
    <t>GROOVE DR/DPL 30W 3000K CRI&gt;90 emergency white</t>
  </si>
  <si>
    <t>GROOVE DR/DPL 30W 3000K CRI&gt;90 emergency matt  black</t>
  </si>
  <si>
    <t>GROOVE DR/DPL 30W 3000K CRI&gt;90 DALI matt black</t>
  </si>
  <si>
    <t>GROOVE DR/DPL 30W 4000K CRI&gt;90 BLUETOOTH Easy  Master white</t>
  </si>
  <si>
    <t>GROOVE DR/DPL 30W 4000K CRI&gt;90 BLUETOOTH Easy  Master matt black</t>
  </si>
  <si>
    <t>GROOVE DR/DPL 30W 4000K CRI&gt;90 BLUETOOTH Easy  Slave white</t>
  </si>
  <si>
    <t>GROOVE DR/DPL 30W 4000K CRI&gt;90 BLUETOOTH Easy  Slave matt black</t>
  </si>
  <si>
    <t>GROOVE DR/DPL 30W 4000K CRI&gt;90 emergency white</t>
  </si>
  <si>
    <t>GROOVE DR/DPL 30W 4000K CRI&gt;90 emergency matt  black</t>
  </si>
  <si>
    <t>GROOVE DR/DPL 30W 4000K CRI&gt;90 DALI matt black</t>
  </si>
  <si>
    <t>GROOVE DR/DPL 36W 3000K CRI&gt;90 BLUETOOTH Easy  Master white</t>
  </si>
  <si>
    <t>GROOVE DR/DPL 36W 3000K CRI&gt;90 BLUETOOTH Easy  Master matt black</t>
  </si>
  <si>
    <t>GROOVE DR/DPL 36W 3000K CRI&gt;90 BLUETOOTH Easy  Slave white</t>
  </si>
  <si>
    <t>GROOVE DR/DPL 36W 3000K CRI&gt;90 BLUETOOTH Easy  Slave matt black</t>
  </si>
  <si>
    <t>GROOVE DR/DPL 36W 3000K CRI&gt;90 emergency white</t>
  </si>
  <si>
    <t>GROOVE DR/DPL 36W 3000K CRI&gt;90 emergency matt  black</t>
  </si>
  <si>
    <t>GROOVE DR/DPL 36W 3000K CRI&gt;90 DALI matt black</t>
  </si>
  <si>
    <t>GROOVE DR/DPL 36W 4000K CRI&gt;90 BLUETOOTH Easy  Master white</t>
  </si>
  <si>
    <t>GROOVE DR/DPL 36W 4000K CRI&gt;90 BLUETOOTH Easy  Master matt black</t>
  </si>
  <si>
    <t>GROOVE DR/DPL 36W 4000K CRI&gt;90 BLUETOOTH Easy  Slave white</t>
  </si>
  <si>
    <t>GROOVE DR/DPL 36W 4000K CRI&gt;90 BLUETOOTH Easy  Slave matt black</t>
  </si>
  <si>
    <t>GROOVE DR/DPL 36W 4000K CRI&gt;90 emergency white</t>
  </si>
  <si>
    <t>GROOVE DR/DPL 36W 4000K CRI&gt;90 emergency matt  black</t>
  </si>
  <si>
    <t>GROOVE DR/DPL 36W 4000K CRI&gt;90 DALI matt black</t>
  </si>
  <si>
    <t>GROOVE DR/DPL 42W 3000K CRI&gt;90 BLUETOOTH Easy  Master white</t>
  </si>
  <si>
    <t>GROOVE DR/DPL 42W 3000K CRI&gt;90 BLUETOOTH Easy  Master matt black</t>
  </si>
  <si>
    <t>GROOVE DR/DPL 42W 3000K CRI&gt;90 BLUETOOTH Easy  Slave white</t>
  </si>
  <si>
    <t>GROOVE DR/DPL 42W 3000K CRI&gt;90 BLUETOOTH Easy  Slave matt black</t>
  </si>
  <si>
    <t>GROOVE DR/DPL 42W 3000K CRI&gt;90 emergency white</t>
  </si>
  <si>
    <t>GROOVE DR/DPL 42W 3000K CRI&gt;90 emergency matt  black</t>
  </si>
  <si>
    <t>GROOVE DR/DPL 42W 3000K CRI&gt;90 DALI matt black</t>
  </si>
  <si>
    <t>GROOVE DR/DPL 42W 4000K CRI&gt;90 BLUETOOTH Easy  Master white</t>
  </si>
  <si>
    <t>GROOVE DR/DPL 42W 4000K CRI&gt;90 BLUETOOTH Easy  Master matt black</t>
  </si>
  <si>
    <t>GROOVE DR/DPL 42W 4000K CRI&gt;90 BLUETOOTH Easy  Slave white</t>
  </si>
  <si>
    <t>GROOVE DR/DPL 42W 4000K CRI&gt;90 BLUETOOTH Easy  Slave matt black</t>
  </si>
  <si>
    <t>GROOVE DR/DPL 42W 4000K CRI&gt;90 emergency white</t>
  </si>
  <si>
    <t>GROOVE DR/DPL 42W 4000K CRI&gt;90 emergency matt  black</t>
  </si>
  <si>
    <t>GROOVE DR/DPL 42W 4000K CRI&gt;90 DALI matt black</t>
  </si>
  <si>
    <t>GROOVE DR/DPL 45W 3000K CRI&gt;90 High Power white</t>
  </si>
  <si>
    <t>GROOVE DR/DPL 45W 3000K CRI&gt;90 High Power  BLUETOOTH Easy Master  white</t>
  </si>
  <si>
    <t>GROOVE DR/DPL 45W 3000K CRI&gt;90 High Power  BLUETOOTH Easy Master  matt black</t>
  </si>
  <si>
    <t>GROOVE DR/DPL 45W 3000K CRI&gt;90 High Power  BLUETOOTH Easy Slave  white</t>
  </si>
  <si>
    <t>GROOVE DR/DPL 45W 3000K CRI&gt;90 High Power  BLUETOOTH Easy Slave  matt black</t>
  </si>
  <si>
    <t>GROOVE DR/DPL 45W 3000K CRI&gt;90 High Power matt  black</t>
  </si>
  <si>
    <t>GROOVE DR/DPL 45W 3000K CRI&gt;90 High Power  emergency white</t>
  </si>
  <si>
    <t>GROOVE DR/DPL 45W 3000K CRI&gt;90 High Power  emergency matt black</t>
  </si>
  <si>
    <t>GROOVE DR/DPL 45W 3000K CRI&gt;90 High Power DALI  white</t>
  </si>
  <si>
    <t>GROOVE DR/DPL 45W 3000K CRI&gt;90 High Power DALI  matt black</t>
  </si>
  <si>
    <t>GROOVE DR/DPL 45W 4000K CRI&gt;90 high power white</t>
  </si>
  <si>
    <t>GROOVE DR/DPL 45W 4000K CRI&gt;90 High Power  BLUETOOTH Easy Master  white</t>
  </si>
  <si>
    <t>GROOVE DR/DPL 45W 4000K CRI&gt;90 High Power  BLUETOOTH Easy Master  matt black</t>
  </si>
  <si>
    <t>GROOVE DR/DPL 45W 4000K CRI&gt;90 High Power  BLUETOOTH Easy Slave  white</t>
  </si>
  <si>
    <t>GROOVE DR/DPL 45W 4000K CRI&gt;90 High Power  BLUETOOTH Easy Slave  matt black</t>
  </si>
  <si>
    <t>GROOVE DR/DPL 45W 4000K CRI&gt;90 High Power matt  black</t>
  </si>
  <si>
    <t>GROOVE DR/DPL 45W 4000K CRI&gt;90 High Power  emergency white</t>
  </si>
  <si>
    <t>GROOVE DR/DPL 45W 4000K CRI&gt;90 High Power  emergency matt black</t>
  </si>
  <si>
    <t>GROOVE DR/DPL 45W 4000K CRI&gt;90 High Power DALI  white</t>
  </si>
  <si>
    <t>GROOVE DR/DPL 45W 4000K CRI&gt;90 High Power DALI  matt black</t>
  </si>
  <si>
    <t>43DR45DPLL4HPDISSC2</t>
  </si>
  <si>
    <t>GROOVE DR/DPL 45W 4000K CRI&gt;90 High Power DALI  single suspension inst. grey RAL9006</t>
  </si>
  <si>
    <t>GROOVE HCL DR/DPL 48W 500mA 2700K/6500K white</t>
  </si>
  <si>
    <t>GROOVE HCL DR/DPL 48W 500mA 2700K/6500K matt  black</t>
  </si>
  <si>
    <t>GROOVE DR/DPL 48W 3000K CRI&gt;90 BLUETOOTH Easy  Master white</t>
  </si>
  <si>
    <t>GROOVE DR/DPL 48W 3000K CRI&gt;90 BLUETOOTH Easy  Master matt black</t>
  </si>
  <si>
    <t>GROOVE DR/DPL 48W 3000K CRI&gt;90 BLUETOOTH Easy  Slave white</t>
  </si>
  <si>
    <t>GROOVE DR/DPL 48W 3000K CRI&gt;90 BLUETOOTH Easy  Slave matt black</t>
  </si>
  <si>
    <t>GROOVE DR/DPL 48W 3000K CRI&gt;90 emergency white</t>
  </si>
  <si>
    <t>GROOVE DR/DPL 48W 3000K CRI&gt;90 emergency matt  black</t>
  </si>
  <si>
    <t>GROOVE DR/DPL 48W 3000K CRI&gt;90 DALI matt black</t>
  </si>
  <si>
    <t>GROOVE DR/DPL 48W 4000K CRI&gt;90 BLUETOOTH Easy  Master white</t>
  </si>
  <si>
    <t>GROOVE DR/DPL 48W 4000K CRI&gt;90 BLUETOOTH Easy  Master matt black</t>
  </si>
  <si>
    <t>GROOVE DR/DPL 48W 4000K CRI&gt;90 BLUETOOTH Easy  Slave white</t>
  </si>
  <si>
    <t>GROOVE DR/DPL 48W 4000K CRI&gt;90 BLUETOOTH Easy  Slave matt black</t>
  </si>
  <si>
    <t>GROOVE DR/DPL 48W 4000K CRI&gt;90 emergency white</t>
  </si>
  <si>
    <t>GROOVE DR/DPL 48W 4000K CRI&gt;90 emergency matt  black</t>
  </si>
  <si>
    <t>GROOVE DR/DPL 48W 4000K CRI&gt;90 DALI matt black</t>
  </si>
  <si>
    <t>GROOVE DR/DPL 54W 3000K CRI&gt;90 BLUETOOTH Easy  Master white</t>
  </si>
  <si>
    <t>GROOVE DR/DPL 54W 3000K CRI&gt;90 BLUETOOTH Easy  Master matt black</t>
  </si>
  <si>
    <t>GROOVE DR/DPL 54W 3000K CRI&gt;90 BLUETOOTH Easy  Slave white</t>
  </si>
  <si>
    <t>GROOVE DR/DPL 54W 3000K CRI&gt;90 BLUETOOTH Easy  Slave matt black</t>
  </si>
  <si>
    <t>GROOVE DR/DPL 54W 3000K CRI&gt;90 emergency white</t>
  </si>
  <si>
    <t>GROOVE DR/DPL 54W 3000K CRI&gt;90 emergency matt  black</t>
  </si>
  <si>
    <t>GROOVE DR/DPL 54W 3000K CRI&gt;90 DALI matt black</t>
  </si>
  <si>
    <t>GROOVE DR/DPL 54W 4000K CRI&gt;90 BLUETOOTH Easy  Master white</t>
  </si>
  <si>
    <t>GROOVE DR/DPL 54W 4000K CRI&gt;90 BLUETOOTH Easy  Master matt black</t>
  </si>
  <si>
    <t>GROOVE DR/DPL 54W 4000K CRI&gt;90 BLUETOOTH Easy  Slave white</t>
  </si>
  <si>
    <t>GROOVE DR/DPL 54W 4000K CRI&gt;90 BLUETOOTH Easy  Slave matt black</t>
  </si>
  <si>
    <t>GROOVE DR/DPL 54W 4000K CRI&gt;90 emergency white</t>
  </si>
  <si>
    <t>GROOVE DR/DPL 54W 4000K CRI&gt;90 emergency matt  black</t>
  </si>
  <si>
    <t>GROOVE DR/DPL 54W 4000K CRI&gt;90 DALI matt black</t>
  </si>
  <si>
    <t>GROOVE DR/DPL 57W 3000K CRI&gt;90 High Power white</t>
  </si>
  <si>
    <t>GROOVE DR/DPL 57W 3000K CRI&gt;90 High Power  BLUETOOTH Easy Master  white</t>
  </si>
  <si>
    <t>GROOVE DR/DPL 57W 3000K CRI&gt;90 High Power  BLUETOOTH Easy Master  matt black</t>
  </si>
  <si>
    <t>GROOVE DR/DPL 57W 3000K CRI&gt;90 High Power  BLUETOOTH Easy Slave  white</t>
  </si>
  <si>
    <t>GROOVE DR/DPL 57W 3000K CRI&gt;90 High Power  BLUETOOTH Easy Slave  matt black</t>
  </si>
  <si>
    <t>GROOVE DR/DPL 57W 3000K CRI&gt;90 High Power matt  black</t>
  </si>
  <si>
    <t>GROOVE DR/DPL 57W 3000K CRI&gt;90 High Power  emergency white</t>
  </si>
  <si>
    <t>GROOVE DR/DPL 57W 3000K CRI&gt;90 High Power  emergency matt black</t>
  </si>
  <si>
    <t>GROOVE DR/DPL 57W 3000K CRI&gt;90 High Power DALI  white</t>
  </si>
  <si>
    <t>GROOVE DR/DPL 57W 3000K CRI&gt;90 High Power DALI  matt black</t>
  </si>
  <si>
    <t>GROOVE DR/DPL 57W 4000K CRI&gt;90 high power white</t>
  </si>
  <si>
    <t>GROOVE DR/DPL 57W 4000K CRI&gt;90 High Power  BLUETOOTH Easy Master  white</t>
  </si>
  <si>
    <t>GROOVE DR/DPL 57W 4000K CRI&gt;90 High Power  BLUETOOTH Easy Master  matt black</t>
  </si>
  <si>
    <t>GROOVE DR/DPL 57W 4000K CRI&gt;90 High Power  BLUETOOTH Easy Slave  white</t>
  </si>
  <si>
    <t>GROOVE DR/DPL 57W 4000K CRI&gt;90 High Power  BLUETOOTH Easy Slave  matt black</t>
  </si>
  <si>
    <t>GROOVE DR/DPL 57W 4000K CRI&gt;90 High Power matt  black</t>
  </si>
  <si>
    <t>GROOVE DR/DPL 57W 4000K CRI&gt;90 High Power  emergency white</t>
  </si>
  <si>
    <t>GROOVE DR/DPL 57W 4000K CRI&gt;90 High Power  emergency matt black</t>
  </si>
  <si>
    <t>GROOVE DR/DPL 57W 4000K CRI&gt;90 high power DALI  white</t>
  </si>
  <si>
    <t>GROOVE DR/DPL 57W 4000K CRI&gt;90 High Power DALI  matt black</t>
  </si>
  <si>
    <t>GROOVE HCL DR/DPL 60W 500mA 2700K/6500K white</t>
  </si>
  <si>
    <t>GROOVE HCL DR/DPL 60W 500mA 2700K/6500K matt  black</t>
  </si>
  <si>
    <t>GROOVE DR/DPL 60W 3000K CRI&gt;90 BLUETOOTH Easy  Master white</t>
  </si>
  <si>
    <t>GROOVE DR/DPL 60W 3000K CRI&gt;90 BLUETOOTH Easy  Master matt black</t>
  </si>
  <si>
    <t>GROOVE DR/DPL 60W 3000K CRI&gt;90 BLUETOOTH Easy  Slave white</t>
  </si>
  <si>
    <t>GROOVE DR/DPL 60W 3000K CRI&gt;90 BLUETOOTH Easy  Slave matt black</t>
  </si>
  <si>
    <t>GROOVE DR/DPL 60W 3000K CRI&gt;90 emergency white</t>
  </si>
  <si>
    <t>GROOVE DR/DPL 60W 3000K CRI&gt;90 emergency matt  black</t>
  </si>
  <si>
    <t>GROOVE DR/DPL 60W 3000K CRI&gt;90 DALI matt black</t>
  </si>
  <si>
    <t>GROOVE DR/DPL 60W 4000K CRI&gt;90 BLUETOOTH Easy  Master white</t>
  </si>
  <si>
    <t>GROOVE DR/DPL 60W 4000K CRI&gt;90 BLUETOOTH Easy  Master matt black</t>
  </si>
  <si>
    <t>GROOVE DR/DPL 60W 4000K CRI&gt;90 BLUETOOTH Easy  Slave white</t>
  </si>
  <si>
    <t>GROOVE DR/DPL 60W 4000K CRI&gt;90 BLUETOOTH Easy  Slave matt black</t>
  </si>
  <si>
    <t>GROOVE DR/DPL 60W 4000K CRI&gt;90 emergency white</t>
  </si>
  <si>
    <t>GROOVE DR/DPL 60W 4000K CRI&gt;90 emergency matt  black</t>
  </si>
  <si>
    <t>GROOVE DR/DPL 60W 4000K CRI&gt;90 DALI matt black</t>
  </si>
  <si>
    <t>GROOVE DR/DPL 66W 3000K CRI&gt;90 BLUETOOTH Easy  Master white</t>
  </si>
  <si>
    <t>GROOVE DR/DPL 66W 3000K CRI&gt;90 BLUETOOTH Easy  Master matt black</t>
  </si>
  <si>
    <t>GROOVE DR/DPL 66W 3000K CRI&gt;90 BLUETOOTH Easy  Slave white</t>
  </si>
  <si>
    <t>GROOVE DR/DPL 66W 3000K CRI&gt;90 BLUETOOTH Easy  Slave matt black</t>
  </si>
  <si>
    <t>GROOVE DR/DPL 66W 3000K CRI&gt;90 emergency white</t>
  </si>
  <si>
    <t>GROOVE DR/DPL 66W 3000K CRI&gt;90 emergency matt  black</t>
  </si>
  <si>
    <t>GROOVE DR/DPL 66W 3000K CRI&gt;90 DALI matt black</t>
  </si>
  <si>
    <t>GROOVE DR/DPL 66W 4000K CRI&gt;90 BLUETOOTH Easy  Master white</t>
  </si>
  <si>
    <t>GROOVE DR/DPL 66W 4000K CRI&gt;90 BLUETOOTH Easy  Master matt black</t>
  </si>
  <si>
    <t>GROOVE DR/DPL 66W 4000K CRI&gt;90 BLUETOOTH Easy  Slave white</t>
  </si>
  <si>
    <t>GROOVE DR/DPL 66W 4000K CRI&gt;90 BLUETOOTH Easy  Slave matt black</t>
  </si>
  <si>
    <t>GROOVE DR/DPL 66W 4000K CRI&gt;90 emergency white</t>
  </si>
  <si>
    <t>GROOVE DR/DPL 66W 4000K CRI&gt;90 emergency matt  black</t>
  </si>
  <si>
    <t>GROOVE DR/DPL 66W 4000K CRI&gt;90 DALI matt black</t>
  </si>
  <si>
    <t>43DR66DPLL4A45RDDB</t>
  </si>
  <si>
    <t>GROOVE DR/DPL 66W 4000K CRI&gt;90 with double angle  45 ° DALI white</t>
  </si>
  <si>
    <t>GROOVE DR/DPL 68W 3000K CRI&gt;90 High Power white</t>
  </si>
  <si>
    <t>GROOVE DR/DPL 68W 3000K CRI&gt;90 High Power  BLUETOOTH Easy Master  white</t>
  </si>
  <si>
    <t>GROOVE DR/DPL 68W 3000K CRI&gt;90 High Power  BLUETOOTH Easy Master  matt black</t>
  </si>
  <si>
    <t>GROOVE DR/DPL 68W 3000K CRI&gt;90 High Power  BLUETOOTH Easy Slave  white</t>
  </si>
  <si>
    <t>GROOVE DR/DPL 68W 3000K CRI&gt;90 High Power  BLUETOOTH Easy Slave  matt black</t>
  </si>
  <si>
    <t>GROOVE DR/DPL 68W 3000K CRI&gt;90 High Power matt  black</t>
  </si>
  <si>
    <t>GROOVE DR/DPL 68W 3000K CRI&gt;90 High Power  emergency white</t>
  </si>
  <si>
    <t>GROOVE DR/DPL 68W 3000K CRI&gt;90 High Power  emergency matt black</t>
  </si>
  <si>
    <t>GROOVE DR/DPL 68W 3000K CRI&gt;90 High Power DALI  white</t>
  </si>
  <si>
    <t>GROOVE DR/DPL 68W 3000K CRI&gt;90 High Power DALI  matt black</t>
  </si>
  <si>
    <t>GROOVE DR/DPL 68W 4000K CRI&gt;90 High Power white</t>
  </si>
  <si>
    <t>GROOVE DR/DPL 68W 4000K CRI&gt;90 High Power  BLUETOOTH Easy Master  white</t>
  </si>
  <si>
    <t>GROOVE DR/DPL 68W 4000K CRI&gt;90 High Power  BLUETOOTH Easy Master  matt black</t>
  </si>
  <si>
    <t>GROOVE DR/DPL 68W 4000K CRI&gt;90 High Power  BLUETOOTH Easy Slave  white</t>
  </si>
  <si>
    <t>GROOVE DR/DPL 68W 4000K CRI&gt;90 High Power  BLUETOOTH Easy Slave  matt black</t>
  </si>
  <si>
    <t>GROOVE DR/DPL 68W 4000K CRI&gt;90 High Power matt  black</t>
  </si>
  <si>
    <t>GROOVE DR/DPL 68W 4000K CRI&gt;90 High Power  emergency white</t>
  </si>
  <si>
    <t>GROOVE DR/DPL 68W 4000K CRI&gt;90 High Power  emergency matt black</t>
  </si>
  <si>
    <t>GROOVE DR/DPL 68W 4000K CRI&gt;90 High Power DALI  white</t>
  </si>
  <si>
    <t>GROOVE DR/DPL 68W 4000K CRI&gt;90 High Power DALI  matt black</t>
  </si>
  <si>
    <t>GROOVE HCL DR/DPL 72W 500mA 2700K/6500K white</t>
  </si>
  <si>
    <t>GROOVE HCL DR/DPL 72W 500mA 2700K/6500K matt  black</t>
  </si>
  <si>
    <t>GROOVE HCL DR/DPL 96W 500mA 2700K/6500K white</t>
  </si>
  <si>
    <t>GROOVE HCL DR/DPL 96W 500mA 2700K/6500K matt  black</t>
  </si>
  <si>
    <t>43PG1415</t>
  </si>
  <si>
    <t>43PG3095</t>
  </si>
  <si>
    <t>43VT350L320RDDM450C8</t>
  </si>
  <si>
    <t>GROOVE SPOT/VT 3x50W 1350mA 3000K CRI&gt;90 20°  DALI L=450mm matt black</t>
  </si>
  <si>
    <t>44AS2L4WB</t>
  </si>
  <si>
    <t>BOX LED WALL/AS 2W 350mA 4000K white</t>
  </si>
  <si>
    <t>BOX LED MINI/MP 10W 500mA 3000K CRI&gt;90 IP54 white</t>
  </si>
  <si>
    <t>BOX LED MINI/MP 10W 500mA 3000K CRI&gt;90 IP54  BLUETOOTH white</t>
  </si>
  <si>
    <t>BOX LED MINI/MP 10W 500mA 3000K CRI&gt;90 IP54 DALI  white</t>
  </si>
  <si>
    <t>44MP10L390PCB</t>
  </si>
  <si>
    <t>BOX LED MINI/MP 10W 500mA 3000K CRI&gt;90 Phase-cut  white</t>
  </si>
  <si>
    <t>BOX LED MINI/MP 10W 500mA 4000K CRI&gt;90 IP54 white</t>
  </si>
  <si>
    <t>BOX LED MINI/MP 10W 500mA 4000K CRI&gt;90 IP54  BLUETOOTH white</t>
  </si>
  <si>
    <t>BOX LED MINI/MP 10W 500mA 4000K CRI&gt;90 IP54 DALI  white</t>
  </si>
  <si>
    <t>BOX LED SMALL/MP 14W 350mA 3000K CRI&gt;90 IP54  white</t>
  </si>
  <si>
    <t>BOX LED SMALL/MP 14W 350mA 3000K CRI&gt;90 IP54  BLUETOOTH white</t>
  </si>
  <si>
    <t>BOX LED SMALL/MP 14W 350mA 3000K CRI&gt;90 IP54  emergency white</t>
  </si>
  <si>
    <t>BOX LED SMALL/MP 14W 350mA 3000K CRI&gt;90 IP54  DALI white</t>
  </si>
  <si>
    <t>BOX LED SMALL/MP 14W 350mA 4000K CRI&gt;90 IP54  white</t>
  </si>
  <si>
    <t>BOX LED SMALL/MP 14W 350mA 4000K CRI&gt;90 IP54  BLUETOOTH white</t>
  </si>
  <si>
    <t>BOX LED SMALL/MP 14W 350mA 4000K CRI&gt;90 IP54  emergency white</t>
  </si>
  <si>
    <t>BOX LED SMALL/MP 14W 350mA 4000K CRI&gt;90 IP54  DALI white</t>
  </si>
  <si>
    <t>BOX LED MEDIUM/MP 20W 500mA 3000K CRI&gt;90 IP54  white</t>
  </si>
  <si>
    <t>BOX LED MEDIUM/MP 20W 500mA 3000K CRI&gt;90 IP54  BLUETOOTH white</t>
  </si>
  <si>
    <t>BOX LED MEDIUM/MP 20W 500mA 3000K CRI&gt;90 IP54  emergency white</t>
  </si>
  <si>
    <t>BOX LED MEDIUM/MP 20W 500mA 3000K CRI&gt;90 IP54  DALI white</t>
  </si>
  <si>
    <t>BOX LED SMALL/MP 20W 500mA 3000K CRI&gt;90 IP54  white</t>
  </si>
  <si>
    <t>BOX LED SMALL/MP 20W 500mA 3000K CRI&gt;90 IP54  BLUETOOTH white</t>
  </si>
  <si>
    <t>BOX LED SMALL/MP 20W 500mA 3000K CRI&gt;90 IP54  emergency white</t>
  </si>
  <si>
    <t>BOX LED SMALL/MP 20W 500mA 3000K CRI&gt;90 IP54  DALI white</t>
  </si>
  <si>
    <t>BOX LED MEDIUM/MP 20W 500mA 4000K CRI&gt;90 IP54  white</t>
  </si>
  <si>
    <t>BOX LED MEDIUM/MP 20W 500mA 4000K CRI&gt;90 IP54  BLUETOOTH white</t>
  </si>
  <si>
    <t>BOX LED MEDIUM/MP 20W 500mA 4000K CRI&gt;90 IP54  emergency white</t>
  </si>
  <si>
    <t>BOX LED MEDIUM/MP 20W 500mA 4000K CRI&gt;90 IP54  DALI white</t>
  </si>
  <si>
    <t>BOX LED SMALL/MP 20W 500mA 4000K CRI&gt;90 IP54  white</t>
  </si>
  <si>
    <t>BOX LED SMALL/MP 20W 500mA 4000K CRI&gt;90 IP54  BLUETOOTH white</t>
  </si>
  <si>
    <t>44MP20L490S54C8</t>
  </si>
  <si>
    <t>BOX LED SMALL/MP 20W 500mA 4000K CRI&gt;90 IP54  matt black</t>
  </si>
  <si>
    <t>BOX LED SMALL/MP 20W 500mA 4000K CRI&gt;90 IP54  emergency white</t>
  </si>
  <si>
    <t>BOX LED SMALL/MP 20W 500mA 4000K CRI&gt;90 IP54  DALI white</t>
  </si>
  <si>
    <t>BOX LED MEDIUM/MP 32W 700mA 3000K CRI&gt;90 IP54  white</t>
  </si>
  <si>
    <t>BOX LED MEDIUM/MP 32W 700mA 3000K CRI&gt;90 IP54  BLUETOOTH white</t>
  </si>
  <si>
    <t>BOX LED MEDIUM/MP 32W 700mA 3000K CRI&gt;90 IP54  emergency white</t>
  </si>
  <si>
    <t>BOX LED MEDIUM/MP 32W 700mA 3000K CRI&gt;90 IP54  DALI white</t>
  </si>
  <si>
    <t>BOX LED MEDIUM/MP 32W 700mA 4000K CRI&gt;90 IP54  white</t>
  </si>
  <si>
    <t>BOX LED MEDIUM/MP 32W 700mA 4000K CRI&gt;90 IP54  BLUETOOTH white</t>
  </si>
  <si>
    <t>BOX LED MEDIUM/MP 32W 700mA 4000K CRI&gt;90 IP54  emergency white</t>
  </si>
  <si>
    <t>BOX LED MEDIUM/MP 32W 700mA 4000K CRI&gt;90 IP54  DALI white</t>
  </si>
  <si>
    <t>BOX LED MEDIUM/MP 48W 1050mA 3000K CRI&gt;90 IP54  white</t>
  </si>
  <si>
    <t>BOX LED MEDIUM/MP 48W 1050mA 3000K CRI&gt;90 IP54  BLUETOOTH white</t>
  </si>
  <si>
    <t>BOX LED MEDIUM/MP 48W 1050mA 3000K CRI&gt;90 IP54  emergency white</t>
  </si>
  <si>
    <t>BOX LED MEDIUM/MP 48W 1050mA 3000K CRI&gt;90 IP54  DALI white</t>
  </si>
  <si>
    <t>BOX LED MEDIUM/MP 48W 1050mA 4000K CRI&gt;90 IP54  white</t>
  </si>
  <si>
    <t>BOX LED MEDIUM/MP 48W 1050mA 4000K CRI&gt;90 IP54  BLUETOOTH white</t>
  </si>
  <si>
    <t>BOX LED MEDIUM/MP 48W 1050mA 4000K CRI&gt;90 IP54  emergency white</t>
  </si>
  <si>
    <t>BOX LED MEDIUM/MP 48W 1050mA 4000K CRI&gt;90 IP54  DALI white</t>
  </si>
  <si>
    <t>BOX LED MINI/MP 7W 350mA 3000K CRI&gt;90 IP54 white</t>
  </si>
  <si>
    <t>BOX LED MINI/MP 7W 350mA 3000K CRI&gt;90 IP54  BLUETOOTH white</t>
  </si>
  <si>
    <t>BOX LED MINI/MP 7W 350mA 3000K CRI&gt;90 IP54 DALI  white</t>
  </si>
  <si>
    <t>BOX LED MINI/MP 7W 350mA 4000K CRI&gt;90 IP54 white</t>
  </si>
  <si>
    <t>BOX LED MINI/MP 7W 350mA 4000K CRI&gt;90 IP54 DALI  white</t>
  </si>
  <si>
    <t>45VT115L39070B</t>
  </si>
  <si>
    <t>OTELLO LED/VT 1x15W 400mA 3000K CRI&gt;90 70° white</t>
  </si>
  <si>
    <t>OTELLO LED/VT 1x18W 500mA 3000K CRI&gt;90 12° white</t>
  </si>
  <si>
    <t>OTELLO LED/VT 1x18W 500mA 3000K CRI&gt;90 12°  BLUETOOTH white</t>
  </si>
  <si>
    <t>OTELLO LED/VT 1x18W 500mA 3000K CRI&gt;90 12°  emergency white</t>
  </si>
  <si>
    <t>OTELLO LED/VT 1x18W 500mA 3000K CRI&gt;90 12° DALI  white</t>
  </si>
  <si>
    <t>OTELLO LED/VT 1x18W 500mA 3000K CRI&gt;90 20° white</t>
  </si>
  <si>
    <t>OTELLO LED/VT 1x18W 500mA 3000K CRI&gt;90 20°  BLUETOOTH white</t>
  </si>
  <si>
    <t>OTELLO LED/VT 1x18W 500mA 3000K CRI&gt;90 20°  emergency white</t>
  </si>
  <si>
    <t>OTELLO LED/VT 1x18W 500mA 3000K CRI&gt;90 20° DALI  white</t>
  </si>
  <si>
    <t>OTELLO LED/VT 1x18W 500mA 3000K CRI&gt;90 40° white</t>
  </si>
  <si>
    <t>OTELLO LED/VT 1x18W 500mA 3000K CRI&gt;90 40°  BLUETOOTH white</t>
  </si>
  <si>
    <t>OTELLO LED/VT 1x18W 500mA 3000K CRI&gt;90 40°  emergency white</t>
  </si>
  <si>
    <t>OTELLO LED/VT 1x18W 500mA 3000K CRI&gt;90 40° DALI  white</t>
  </si>
  <si>
    <t>OTELLO LED/VT 1x18W 500mA 3000K CRI&gt;90 70° white</t>
  </si>
  <si>
    <t>OTELLO LED/VT 1x18W 500mA 3000K CRI&gt;90 70°  BLUETOOTH white</t>
  </si>
  <si>
    <t>OTELLO LED/VT 1x18W 500mA 3000K CRI&gt;90 70°  emergency white</t>
  </si>
  <si>
    <t>OTELLO LED/VT 1x18W 500mA 3000K CRI&gt;90 70° DALI  white</t>
  </si>
  <si>
    <t>OTELLO LED/VT 1x18W 500mA 4000K CRI&gt;90 12° white</t>
  </si>
  <si>
    <t>OTELLO LED/VT 1x18W 500mA 4000K CRI&gt;90 12°  BLUETOOTH white</t>
  </si>
  <si>
    <t>OTELLO LED/VT 1x18W 500mA 4000K CRI&gt;90 12°  emergency white</t>
  </si>
  <si>
    <t>OTELLO LED/VT 1x18W 500mA 4000K CRI&gt;90 12° DALI  white</t>
  </si>
  <si>
    <t>OTELLO LED/VT 1x18W 500mA 4000K CRI&gt;90 20° white</t>
  </si>
  <si>
    <t>OTELLO LED/VT 1x18W 500mA 4000K CRI&gt;90 20°  BLUETOOTH white</t>
  </si>
  <si>
    <t>OTELLO LED/VT 1x18W 500mA 4000K CRI&gt;90 20°  emergency white</t>
  </si>
  <si>
    <t>OTELLO LED/VT 1x18W 500mA 4000K CRI&gt;90 20° DALI  white</t>
  </si>
  <si>
    <t>OTELLO LED/VT 1x18W 500mA 4000K CRI&gt;90 40° white</t>
  </si>
  <si>
    <t>OTELLO LED/VT 1x18W 500mA 4000K CRI&gt;90 40°  BLUETOOTH white</t>
  </si>
  <si>
    <t>OTELLO LED/VT 1x18W 500mA 4000K CRI&gt;90 40°  emergency white</t>
  </si>
  <si>
    <t>OTELLO LED/VT 1x18W 500mA 4000K CRI&gt;90 40° DALI  white</t>
  </si>
  <si>
    <t>OTELLO LED/VT 1x18W 500mA 4000K CRI&gt;90 70° white</t>
  </si>
  <si>
    <t>OTELLO LED/VT 1x18W 500mA 4000K CRI&gt;90 70°  BLUETOOTH white</t>
  </si>
  <si>
    <t>OTELLO LED/VT 1x18W 500mA 4000K CRI&gt;90 70°  emergency white</t>
  </si>
  <si>
    <t>OTELLO LED/VT 1x18W 500mA 4000K CRI&gt;90 70° DALI  white</t>
  </si>
  <si>
    <t>OTELLO LED/VT 1x25W 700mA 3000K CRI&gt;90 12° white</t>
  </si>
  <si>
    <t>OTELLO LED/VT 1x25W 700mA 3000K CRI&gt;90 12°  BLUETOOTH white</t>
  </si>
  <si>
    <t>OTELLO LED/VT 1x25W 700mA 3000K CRI&gt;90 12°  emergency white</t>
  </si>
  <si>
    <t>OTELLO LED/VT 1x25W 700mA 3000K CRI&gt;90 12° DALI  white</t>
  </si>
  <si>
    <t>OTELLO LED/VT 1x25W 700mA 3000K CRI&gt;90 20° white</t>
  </si>
  <si>
    <t>OTELLO LED/VT 1x25W 700mA 3000K CRI&gt;90 20°  BLUETOOTH white</t>
  </si>
  <si>
    <t>OTELLO LED/VT 1x25W 700mA 3000K CRI&gt;90 20°  emergency white</t>
  </si>
  <si>
    <t>OTELLO LED/VT 1x25W 700mA 3000K CRI&gt;90 20° DALI  white</t>
  </si>
  <si>
    <t>OTELLO LED/VT 1x25W 700mA 3000K CRI&gt;90 40° white</t>
  </si>
  <si>
    <t>OTELLO LED/VT 1x25W 700mA 3000K CRI&gt;90 40°  BLUETOOTH white</t>
  </si>
  <si>
    <t>OTELLO LED/VT 1x25W 700mA 3000K CRI&gt;90 40°  emergency white</t>
  </si>
  <si>
    <t>OTELLO LED/VT 1x25W 700mA 3000K CRI&gt;90 40° DALI  white</t>
  </si>
  <si>
    <t>OTELLO LED/VT 1x25W 700mA 3000K CRI&gt;90 70° white</t>
  </si>
  <si>
    <t>OTELLO LED/VT 1x25W 700mA 3000K CRI&gt;90 70°  BLUETOOTH white</t>
  </si>
  <si>
    <t>OTELLO LED/VT 1x25W 700mA 3000K CRI&gt;90 70°  emergency white</t>
  </si>
  <si>
    <t>OTELLO LED/VT 1x25W 700mA 3000K CRI&gt;90 70° DALI  white</t>
  </si>
  <si>
    <t>45VT125L39070RDDC8</t>
  </si>
  <si>
    <t>OTELLO LED/VT 1x25W 700mA 3000K CRI&gt;90 70° DALI  matt black</t>
  </si>
  <si>
    <t>OTELLO LED/VT 1x25W 700mA 4000K CRI&gt;90 12° white</t>
  </si>
  <si>
    <t>OTELLO LED/VT 1x25W 700mA 4000K CRI&gt;90 12°  BLUETOOTH white</t>
  </si>
  <si>
    <t>OTELLO LED/VT 1x25W 700mA 4000K CRI&gt;90 12°  emergency white</t>
  </si>
  <si>
    <t>OTELLO LED/VT 1x25W 700mA 4000K CRI&gt;90 12° DALI  white</t>
  </si>
  <si>
    <t>OTELLO LED/VT 1x25W 700mA 4000K CRI&gt;90 20° white</t>
  </si>
  <si>
    <t>OTELLO LED/VT 1x25W 700mA 4000K CRI&gt;90 20°  BLUETOOTH white</t>
  </si>
  <si>
    <t>OTELLO LED/VT 1x25W 700mA 4000K CRI&gt;90 20°  emergency white</t>
  </si>
  <si>
    <t>OTELLO LED/VT 1x25W 700mA 4000K CRI&gt;90 20° DALI  white</t>
  </si>
  <si>
    <t>OTELLO LED/VT 1x25W 700mA 4000K CRI&gt;90 40° white</t>
  </si>
  <si>
    <t>OTELLO LED/VT 1x25W 700mA 4000K CRI&gt;90 40°  BLUETOOTH white</t>
  </si>
  <si>
    <t>OTELLO LED/VT 1x25W 700mA 4000K CRI&gt;90 40°  emergency white</t>
  </si>
  <si>
    <t>OTELLO LED/VT 1x25W 700mA 4000K CRI&gt;90 40° DALI  white</t>
  </si>
  <si>
    <t>OTELLO LED/VT 1x25W 700mA 4000K CRI&gt;90 70° white</t>
  </si>
  <si>
    <t>OTELLO LED/VT 1x25W 700mA 4000K CRI&gt;90 70°  BLUETOOTH white</t>
  </si>
  <si>
    <t>OTELLO LED/VT 1x25W 700mA 4000K CRI&gt;90 70°  emergency white</t>
  </si>
  <si>
    <t>OTELLO LED/VT 1x25W 700mA 4000K CRI&gt;90 70° DALI  white</t>
  </si>
  <si>
    <t>OTELLO LED/VT 1x34W 900mA 3000K CRI&gt;90 12° white</t>
  </si>
  <si>
    <t>OTELLO LED/VT 1x34W 900mA 3000K CRI&gt;90 12°  BLUETOOTH white</t>
  </si>
  <si>
    <t>OTELLO LED/VT 1x34W 900mA 3000K CRI&gt;90 12°  emergency white</t>
  </si>
  <si>
    <t>OTELLO LED/VT 1x34W 900mA 3000K CRI&gt;90 12° DALI  white</t>
  </si>
  <si>
    <t>OTELLO LED/VT 1x34W 900mA 3000K CRI&gt;90 20° white</t>
  </si>
  <si>
    <t>OTELLO LED/VT 1x34W 900mA 3000K CRI&gt;90 20°  BLUETOOTH white</t>
  </si>
  <si>
    <t>OTELLO LED/VT 1x34W 900mA 3000K CRI&gt;90 20°  emergency white</t>
  </si>
  <si>
    <t>OTELLO LED/VT 1x34W 900mA 3000K CRI&gt;90 20° DALI  white</t>
  </si>
  <si>
    <t>OTELLO LED/VT 1x34W 900mA 3000K CRI&gt;90 40° white</t>
  </si>
  <si>
    <t>OTELLO LED/VT 1x34W 900mA 3000K CRI&gt;90 40°  BLUETOOTH white</t>
  </si>
  <si>
    <t>OTELLO LED/VT 1x34W 900mA 3000K CRI&gt;90 40°  emergency white</t>
  </si>
  <si>
    <t>OTELLO LED/VT 1x34W 900mA 3000K CRI&gt;90 40° DALI  white</t>
  </si>
  <si>
    <t>OTELLO LED/VT 1x34W 900mA 3000K CRI&gt;90 70° white</t>
  </si>
  <si>
    <t>OTELLO LED/VT 1x34W 900mA 3000K CRI&gt;90 70°  BLUETOOTH white</t>
  </si>
  <si>
    <t>OTELLO LED/VT 1x34W 900mA 3000K CRI&gt;90 70°  emergency white</t>
  </si>
  <si>
    <t>OTELLO LED/VT 1x34W 900mA 3000K CRI&gt;90 70° DALI  white</t>
  </si>
  <si>
    <t>OTELLO LED/VT 1x34W 900mA 4000K CRI&gt;90 12° white</t>
  </si>
  <si>
    <t>OTELLO LED/VT 1x34W 900mA 4000K CRI&gt;90 12°  BLUETOOTH white</t>
  </si>
  <si>
    <t>OTELLO LED/VT 1x34W 900mA 4000K CRI&gt;90 12°  emergency white</t>
  </si>
  <si>
    <t>OTELLO LED/VT 1x34W 900mA 4000K CRI&gt;90 12° DALI  white</t>
  </si>
  <si>
    <t>OTELLO LED/VT 1x34W 900mA 4000K CRI&gt;90 20° white</t>
  </si>
  <si>
    <t>OTELLO LED/VT 1x34W 900mA 4000K CRI&gt;90 20°  BLUETOOTH white</t>
  </si>
  <si>
    <t>OTELLO LED/VT 1x34W 900mA 4000K CRI&gt;90 20°  emergency white</t>
  </si>
  <si>
    <t>OTELLO LED/VT 1x34W 900mA 4000K CRI&gt;90 20° DALI  white</t>
  </si>
  <si>
    <t>OTELLO LED/VT 1x34W 900mA 4000K CRI&gt;90 40° white</t>
  </si>
  <si>
    <t>OTELLO LED/VT 1x34W 900mA 4000K CRI&gt;90 40°  BLUETOOTH white</t>
  </si>
  <si>
    <t>OTELLO LED/VT 1x34W 900mA 4000K CRI&gt;90 40°  emergency white</t>
  </si>
  <si>
    <t>OTELLO LED/VT 1x34W 900mA 4000K CRI&gt;90 40° DALI  white</t>
  </si>
  <si>
    <t>OTELLO LED/VT 1x34W 900mA 4000K CRI&gt;90 70° white</t>
  </si>
  <si>
    <t>OTELLO LED/VT 1x34W 900mA 4000K CRI&gt;90 70°  BLUETOOTH white</t>
  </si>
  <si>
    <t>OTELLO LED/VT 1x34W 900mA 4000K CRI&gt;90 70°  emergency white</t>
  </si>
  <si>
    <t>OTELLO LED/VT 1x34W 900mA 4000K CRI&gt;90 70° DALI  white</t>
  </si>
  <si>
    <t>OTELLO LED/VT 1x38W 1050mA 3000K CRI&gt;90 12° white</t>
  </si>
  <si>
    <t>OTELLO LED/VT 1x38W 1050mA 3000K CRI&gt;90 12°  BLUETOOTH white</t>
  </si>
  <si>
    <t>OTELLO LED/VT 1x38W 1050mA 3000K CRI&gt;90 12°  emergency white</t>
  </si>
  <si>
    <t>OTELLO LED/VT 1x38W 1050mA 3000K CRI&gt;90 12° DALI  white</t>
  </si>
  <si>
    <t>OTELLO LED/VT 1x38W 1050mA 3000K CRI&gt;90 20° white</t>
  </si>
  <si>
    <t>OTELLO LED/VT 1x38W 1050mA 3000K CRI&gt;90 20°  BLUETOOTH white</t>
  </si>
  <si>
    <t>OTELLO LED/VT 1x38W 1050mA 3000K CRI&gt;90 20°  emergency white</t>
  </si>
  <si>
    <t>OTELLO LED/VT 1x38W 1050mA 3000K CRI&gt;90 20° DALI  white</t>
  </si>
  <si>
    <t>OTELLO LED/VT 1x38W 1050mA 3000K CRI&gt;90 40° white</t>
  </si>
  <si>
    <t>OTELLO LED/VT 1x38W 1050mA 3000K CRI&gt;90 40°  BLUETOOTH white</t>
  </si>
  <si>
    <t>OTELLO LED/VT 1x38W 1050mA 3000K CRI&gt;90 40°  emergency white</t>
  </si>
  <si>
    <t>OTELLO LED/VT 1x38W 1050mA 3000K CRI&gt;90 40° DALI  white</t>
  </si>
  <si>
    <t>OTELLO LED/VT 1x38W 1050mA 3000K CRI&gt;90 70° white</t>
  </si>
  <si>
    <t>OTELLO LED/VT 1x38W 1050mA 3000K CRI&gt;90 70°  BLUETOOTH white</t>
  </si>
  <si>
    <t>OTELLO LED/VT 1x38W 1050mA 3000K CRI&gt;90 70°  emergency white</t>
  </si>
  <si>
    <t>OTELLO LED/VT 1x38W 1050mA 3000K CRI&gt;90 70° DALI  white</t>
  </si>
  <si>
    <t>OTELLO LED/VT 1x38W 1050mA 4000K CRI&gt;90 12° white</t>
  </si>
  <si>
    <t>OTELLO LED/VT 1x38W 1050mA 4000K CRI&gt;90 12°  BLUETOOTH white</t>
  </si>
  <si>
    <t>OTELLO LED/VT 1x38W 1050mA 4000K CRI&gt;90 12°  emergency white</t>
  </si>
  <si>
    <t>OTELLO LED/VT 1x38W 1050mA 4000K CRI&gt;90 12° DALI  white</t>
  </si>
  <si>
    <t>OTELLO LED/VT 1x38W 1050mA 4000K CRI&gt;90 20° white</t>
  </si>
  <si>
    <t>OTELLO LED/VT 1x38W 1050mA 4000K CRI&gt;90 20°  BLUETOOTH white</t>
  </si>
  <si>
    <t>OTELLO LED/VT 1x38W 1050mA 4000K CRI&gt;90 20°  emergency white</t>
  </si>
  <si>
    <t>OTELLO LED/VT 1x38W 1050mA 4000K CRI&gt;90 20° DALI  white</t>
  </si>
  <si>
    <t>OTELLO LED/VT 1x38W 1050mA 4000K CRI&gt;90 40° white</t>
  </si>
  <si>
    <t>OTELLO LED/VT 1x38W 1050mA 4000K CRI&gt;90 40°  BLUETOOTH white</t>
  </si>
  <si>
    <t>OTELLO LED/VT 1x38W 1050mA 4000K CRI&gt;90 40°  emergency white</t>
  </si>
  <si>
    <t>OTELLO LED/VT 1x38W 1050mA 4000K CRI&gt;90 40° DALI  white</t>
  </si>
  <si>
    <t>OTELLO LED/VT 1x38W 1050mA 4000K CRI&gt;90 70° white</t>
  </si>
  <si>
    <t>OTELLO LED/VT 1x38W 1050mA 4000K CRI&gt;90 70°  BLUETOOTH white</t>
  </si>
  <si>
    <t>OTELLO LED/VT 1x38W 1050mA 4000K CRI&gt;90 70°  emergency white</t>
  </si>
  <si>
    <t>OTELLO LED/VT 1x38W 1050mA 4000K CRI&gt;90 70° DALI  white</t>
  </si>
  <si>
    <t>OTELLO LED/VT 2x18W 800mA 3000K CRI&gt;90 12° white</t>
  </si>
  <si>
    <t>OTELLO LED/VT 2x18W 800mA 3000K CRI&gt;90 12°  BLUETOOTH white</t>
  </si>
  <si>
    <t>OTELLO LED/VT 2x18W 800mA 3000K CRI&gt;90 12°  emergency white</t>
  </si>
  <si>
    <t>OTELLO LED/VT 2x18W 800mA 3000K CRI&gt;90 12° DALI  white</t>
  </si>
  <si>
    <t>OTELLO LED/VT 2x18W 800mA 3000K CRI&gt;90 20° white</t>
  </si>
  <si>
    <t>OTELLO LED/VT 2x18W 800mA 3000K CRI&gt;90 20°  BLUETOOTH white</t>
  </si>
  <si>
    <t>OTELLO LED/VT 2x18W 800mA 3000K CRI&gt;90 20°  emergency white</t>
  </si>
  <si>
    <t>OTELLO LED/VT 2x18W 800mA 3000K CRI&gt;90 20° DALI  white</t>
  </si>
  <si>
    <t>OTELLO LED/VT 2x18W 800mA 3000K CRI&gt;90 40° white</t>
  </si>
  <si>
    <t>OTELLO LED/VT 2x18W 800mA 3000K CRI&gt;90 40°  BLUETOOTH white</t>
  </si>
  <si>
    <t>OTELLO LED/VT 2x18W 800mA 3000K CRI&gt;90 40°  emergency white</t>
  </si>
  <si>
    <t>OTELLO LED/VT 2x18W 800mA 3000K CRI&gt;90 40° DALI  white</t>
  </si>
  <si>
    <t>OTELLO LED/VT 2x18W 800mA 3000K CRI&gt;90 70° white</t>
  </si>
  <si>
    <t>OTELLO LED/VT 2x18W 800mA 3000K CRI&gt;90 70°  BLUETOOTH white</t>
  </si>
  <si>
    <t>OTELLO LED/VT 2x18W 800mA 3000K CRI&gt;90 70°  emergency white</t>
  </si>
  <si>
    <t>OTELLO LED/VT 2x18W 800mA 3000K CRI&gt;90 70° DALI  white</t>
  </si>
  <si>
    <t>OTELLO LED/VT 2x18W 800mA 4000K CRI&gt;90 12° white</t>
  </si>
  <si>
    <t>OTELLO LED/VT 2x18W 800mA 4000K CRI&gt;90 12°  BLUETOOTH white</t>
  </si>
  <si>
    <t>OTELLO LED/VT 2x18W 800mA 4000K CRI&gt;90 12°  emergency white</t>
  </si>
  <si>
    <t>OTELLO LED/VT 2x18W 800mA 4000K CRI&gt;90 12° DALI  white</t>
  </si>
  <si>
    <t>OTELLO LED/VT 2x18W 800mA 4000K CRI&gt;90 20° white</t>
  </si>
  <si>
    <t>OTELLO LED/VT 2x18W 800mA 4000K CRI&gt;90 20°  BLUETOOTH white</t>
  </si>
  <si>
    <t>OTELLO LED/VT 2x18W 800mA 4000K CRI&gt;90 20°  emergency white</t>
  </si>
  <si>
    <t>OTELLO LED/VT 2x18W 800mA 4000K CRI&gt;90 20° DALI  white</t>
  </si>
  <si>
    <t>OTELLO LED/VT 2x18W 800mA 4000K CRI&gt;90 40° white</t>
  </si>
  <si>
    <t>OTELLO LED/VT 2x18W 800mA 4000K CRI&gt;90 40°  BLUETOOTH white</t>
  </si>
  <si>
    <t>OTELLO LED/VT 2x18W 800mA 4000K CRI&gt;90 40°  emergency white</t>
  </si>
  <si>
    <t>OTELLO LED/VT 2x18W 800mA 4000K CRI&gt;90 40° DALI  white</t>
  </si>
  <si>
    <t>OTELLO LED/VT 2x18W 800mA 4000K CRI&gt;90 70° white</t>
  </si>
  <si>
    <t>OTELLO LED/VT 2x18W 800mA 4000K CRI&gt;90 70°  BLUETOOTH white</t>
  </si>
  <si>
    <t>OTELLO LED/VT 2x18W 800mA 4000K CRI&gt;90 70°  emergency white</t>
  </si>
  <si>
    <t>OTELLO LED/VT 2x18W 800mA 4000K CRI&gt;90 70° DALI  white</t>
  </si>
  <si>
    <t>OTELLO LED/VT 2x25W 1400mA 3000K CRI&gt;90 12° white</t>
  </si>
  <si>
    <t>OTELLO LED/VT 2x25W 1400mA 3000K CRI&gt;90 12°  BLUETOOTH white</t>
  </si>
  <si>
    <t>OTELLO LED/VT 2x25W 1400mA 3000K CRI&gt;90 12°  emergency white</t>
  </si>
  <si>
    <t>OTELLO LED/VT 2x25W 1400mA 3000K CRI&gt;90 12° DALI  white</t>
  </si>
  <si>
    <t>OTELLO LED/VT 2x25W 1400mA 3000K CRI&gt;90 20° white</t>
  </si>
  <si>
    <t>OTELLO LED/VT 2x25W 1400mA 3000K CRI&gt;90 20°  BLUETOOTH white</t>
  </si>
  <si>
    <t>OTELLO LED/VT 2x25W 1400mA 3000K CRI&gt;90 20°  emergency white</t>
  </si>
  <si>
    <t>OTELLO LED/VT 2x25W 1400mA 3000K CRI&gt;90 20° DALI  white</t>
  </si>
  <si>
    <t>OTELLO LED/VT 2x25W 1400mA 3000K CRI&gt;90 40° white</t>
  </si>
  <si>
    <t>OTELLO LED/VT 2x25W 1400mA 3000K CRI&gt;90 40°  BLUETOOTH white</t>
  </si>
  <si>
    <t>OTELLO LED/VT 2x25W 1400mA 3000K CRI&gt;90 40°  emergency white</t>
  </si>
  <si>
    <t>OTELLO LED/VT 2x25W 1400mA 3000K CRI&gt;90 40° DALI  white</t>
  </si>
  <si>
    <t>OTELLO LED/VT 2x25W 1400mA 3000K CRI&gt;90 70° white</t>
  </si>
  <si>
    <t>OTELLO LED/VT 2x25W 1400mA 3000K CRI&gt;90 70°  BLUETOOTH white</t>
  </si>
  <si>
    <t>OTELLO LED/VT 2x25W 1400mA 3000K CRI&gt;90 70°  emergency white</t>
  </si>
  <si>
    <t>OTELLO LED/VT 2x25W 1400mA 3000K CRI&gt;90 70° DALI  white</t>
  </si>
  <si>
    <t>OTELLO LED/VT 2x25W 1400mA 4000K CRI&gt;90 12° white</t>
  </si>
  <si>
    <t>OTELLO LED/VT 2x25W 1400mA 4000K CRI&gt;90 12°  BLUETOOTH white</t>
  </si>
  <si>
    <t>OTELLO LED/VT 2x25W 1400mA 4000K CRI&gt;90 12°  emergency white</t>
  </si>
  <si>
    <t>OTELLO LED/VT 2x25W 1400mA 4000K CRI&gt;90 12° DALI  white</t>
  </si>
  <si>
    <t>OTELLO LED/VT 2x25W 1400mA 4000K CRI&gt;90 20° white</t>
  </si>
  <si>
    <t>OTELLO LED/VT 2x25W 1400mA 4000K CRI&gt;90 20°  BLUETOOTH white</t>
  </si>
  <si>
    <t>OTELLO LED/VT 2x25W 1400mA 4000K CRI&gt;90 20°  emergency white</t>
  </si>
  <si>
    <t>OTELLO LED/VT 2x25W 1400mA 4000K CRI&gt;90 20° DALI  white</t>
  </si>
  <si>
    <t>OTELLO LED/VT 2x25W 1400mA 4000K CRI&gt;90 40° white</t>
  </si>
  <si>
    <t>OTELLO LED/VT 2x25W 1400mA 4000K CRI&gt;90 40°  BLUETOOTH white</t>
  </si>
  <si>
    <t>OTELLO LED/VT 2x25W 1400mA 4000K CRI&gt;90 40°  emergency white</t>
  </si>
  <si>
    <t>OTELLO LED/VT 2x25W 1400mA 4000K CRI&gt;90 40° DALI  white</t>
  </si>
  <si>
    <t>OTELLO LED/VT 2x25W 1400mA 4000K CRI&gt;90 70° white</t>
  </si>
  <si>
    <t>OTELLO LED/VT 2x25W 1400mA 4000K CRI&gt;90 70°  BLUETOOTH white</t>
  </si>
  <si>
    <t>OTELLO LED/VT 2x25W 1400mA 4000K CRI&gt;90 70°  emergency white</t>
  </si>
  <si>
    <t>OTELLO LED/VT 2x25W 1400mA 4000K CRI&gt;90 70° DALI  white</t>
  </si>
  <si>
    <t>OTELLO LED/VT 2x34W 1800mA 3000K CRI&gt;90 12° white</t>
  </si>
  <si>
    <t>OTELLO LED/VT 2x34W 1800mA 3000K CRI&gt;90 12°  BLUETOOTH white</t>
  </si>
  <si>
    <t>OTELLO LED/VT 2x34W 1800mA 3000K CRI&gt;90 12°  emergency white</t>
  </si>
  <si>
    <t>OTELLO LED/VT 2x34W 1800mA 3000K CRI&gt;90 12° DALI  white</t>
  </si>
  <si>
    <t>OTELLO LED/VT 2x34W 1800mA 3000K CRI&gt;90 20° white</t>
  </si>
  <si>
    <t>OTELLO LED/VT 2x34W 1800mA 3000K CRI&gt;90 20°  BLUETOOTH white</t>
  </si>
  <si>
    <t>OTELLO LED/VT 2x34W 1800mA 3000K CRI&gt;90 20°  emergency white</t>
  </si>
  <si>
    <t>OTELLO LED/VT 2x34W 1800mA 3000K CRI&gt;90 20° DALI  white</t>
  </si>
  <si>
    <t>OTELLO LED/VT 2x34W 1800mA 3000K CRI&gt;90 40° white</t>
  </si>
  <si>
    <t>OTELLO LED/VT 2x34W 1800mA 3000K CRI&gt;90 40°  BLUETOOTH white</t>
  </si>
  <si>
    <t>OTELLO LED/VT 2x34W 1800mA 3000K CRI&gt;90 40°  emergency white</t>
  </si>
  <si>
    <t>OTELLO LED/VT 2x34W 1800mA 3000K CRI&gt;90 40° DALI  white</t>
  </si>
  <si>
    <t>OTELLO LED/VT 2x34W 1800mA 3000K CRI&gt;90 70° white</t>
  </si>
  <si>
    <t>OTELLO LED/VT 2x34W 1800mA 3000K CRI&gt;90 70°  BLUETOOTH white</t>
  </si>
  <si>
    <t>OTELLO LED/VT 2x34W 1800mA 3000K CRI&gt;90 70°  emergency white</t>
  </si>
  <si>
    <t>OTELLO LED/VT 2x34W 1800mA 3000K CRI&gt;90 70° DALI  white</t>
  </si>
  <si>
    <t>OTELLO LED/VT 2x34W 1800mA 4000K CRI&gt;90 12° white</t>
  </si>
  <si>
    <t>OTELLO LED/VT 2x34W 1800mA 4000K CRI&gt;90 12°  BLUETOOTH white</t>
  </si>
  <si>
    <t>OTELLO LED/VT 2x34W 1800mA 4000K CRI&gt;90 12°  emergency white</t>
  </si>
  <si>
    <t>OTELLO LED/VT 2x34W 1800mA 4000K CRI&gt;90 12° DALI  white</t>
  </si>
  <si>
    <t>OTELLO LED/VT 2x34W 1800mA 4000K CRI&gt;90 20° white</t>
  </si>
  <si>
    <t>OTELLO LED/VT 2x34W 1800mA 4000K CRI&gt;90 20°  BLUETOOTH white</t>
  </si>
  <si>
    <t>OTELLO LED/VT 2x34W 1800mA 4000K CRI&gt;90 20°  emergency white</t>
  </si>
  <si>
    <t>OTELLO LED/VT 2x34W 1800mA 4000K CRI&gt;90 20° DALI  white</t>
  </si>
  <si>
    <t>OTELLO LED/VT 2x34W 1800mA 4000K CRI&gt;90 40° white</t>
  </si>
  <si>
    <t>OTELLO LED/VT 2x34W 1800mA 4000K CRI&gt;90 40°  BLUETOOTH white</t>
  </si>
  <si>
    <t>OTELLO LED/VT 2x34W 1800mA 4000K CRI&gt;90 40°  emergency white</t>
  </si>
  <si>
    <t>OTELLO LED/VT 2x34W 1800mA 4000K CRI&gt;90 40° DALI  white</t>
  </si>
  <si>
    <t>OTELLO LED/VT 2x34W 1800mA 4000K CRI&gt;90 70° white</t>
  </si>
  <si>
    <t>OTELLO LED/VT 2x34W 1800mA 4000K CRI&gt;90 70°  BLUETOOTH white</t>
  </si>
  <si>
    <t>OTELLO LED/VT 2x34W 1800mA 4000K CRI&gt;90 70°  emergency white</t>
  </si>
  <si>
    <t>OTELLO LED/VT 2x34W 1800mA 4000K CRI&gt;90 70° DALI  white</t>
  </si>
  <si>
    <t>OTELLO LED/VT 2x38W 2100mA 3000K CRI&gt;90 12° white</t>
  </si>
  <si>
    <t>OTELLO LED/VT 2x38W 2100mA 3000K CRI&gt;90 12°  BLUETOOTH white</t>
  </si>
  <si>
    <t>OTELLO LED/VT 2x38W 2100mA 3000K CRI&gt;90 12°  emergency white</t>
  </si>
  <si>
    <t>OTELLO LED/VT 2x38W 2100mA 3000K CRI&gt;90 12° DALI  white</t>
  </si>
  <si>
    <t>OTELLO LED/VT 2x38W 2100mA 3000K CRI&gt;90 20° white</t>
  </si>
  <si>
    <t>OTELLO LED/VT 2x38W 2100mA 3000K CRI&gt;90 20°  BLUETOOTH white</t>
  </si>
  <si>
    <t>OTELLO LED/VT 2x38W 2100mA 3000K CRI&gt;90 20°  emergency white</t>
  </si>
  <si>
    <t>OTELLO LED/VT 2x38W 2100mA 3000K CRI&gt;90 20° DALI  white</t>
  </si>
  <si>
    <t>OTELLO LED/VT 2x38W 2100mA 3000K CRI&gt;90 40° white</t>
  </si>
  <si>
    <t>OTELLO LED/VT 2x38W 2100mA 3000K CRI&gt;90 40°  BLUETOOTH white</t>
  </si>
  <si>
    <t>OTELLO LED/VT 2x38W 2100mA 3000K CRI&gt;90 40°  emergency white</t>
  </si>
  <si>
    <t>OTELLO LED/VT 2x38W 2100mA 3000K CRI&gt;90 40° DALI  white</t>
  </si>
  <si>
    <t>OTELLO LED/VT 2x38W 2100mA 3000K CRI&gt;90 70° white</t>
  </si>
  <si>
    <t>OTELLO LED/VT 2x38W 2100mA 3000K CRI&gt;90 70°  BLUETOOTH white</t>
  </si>
  <si>
    <t>OTELLO LED/VT 2x38W 2100mA 3000K CRI&gt;90 70°  emergency white</t>
  </si>
  <si>
    <t>OTELLO LED/VT 2x38W 2100mA 3000K CRI&gt;90 70° DALI  white</t>
  </si>
  <si>
    <t>OTELLO LED/VT 2x38W 2100mA 4000K CRI&gt;90 12° white</t>
  </si>
  <si>
    <t>OTELLO LED/VT 2x38W 2100mA 4000K CRI&gt;90 12°  BLUETOOTH white</t>
  </si>
  <si>
    <t>OTELLO LED/VT 2x38W 2100mA 4000K CRI&gt;90 12°  emergency white</t>
  </si>
  <si>
    <t>OTELLO LED/VT 2x38W 2100mA 4000K CRI&gt;90 12° DALI  white</t>
  </si>
  <si>
    <t>OTELLO LED/VT 2x38W 2100mA 4000K CRI&gt;90 20° white</t>
  </si>
  <si>
    <t>OTELLO LED/VT 2x38W 2100mA 4000K CRI&gt;90 20°  BLUETOOTH white</t>
  </si>
  <si>
    <t>OTELLO LED/VT 2x38W 2100mA 4000K CRI&gt;90 20°  emergency white</t>
  </si>
  <si>
    <t>OTELLO LED/VT 2x38W 2100mA 4000K CRI&gt;90 20° DALI  white</t>
  </si>
  <si>
    <t>OTELLO LED/VT 2x38W 2100mA 4000K CRI&gt;90 40° white</t>
  </si>
  <si>
    <t>OTELLO LED/VT 2x38W 2100mA 4000K CRI&gt;90 40°  BLUETOOTH white</t>
  </si>
  <si>
    <t>OTELLO LED/VT 2x38W 2100mA 4000K CRI&gt;90 40°  emergency white</t>
  </si>
  <si>
    <t>OTELLO LED/VT 2x38W 2100mA 4000K CRI&gt;90 40° DALI  white</t>
  </si>
  <si>
    <t>OTELLO LED/VT 2x38W 2100mA 4000K CRI&gt;90 70° white</t>
  </si>
  <si>
    <t>OTELLO LED/VT 2x38W 2100mA 4000K CRI&gt;90 70°  BLUETOOTH white</t>
  </si>
  <si>
    <t>OTELLO LED/VT 2x38W 2100mA 4000K CRI&gt;90 70°  emergency white</t>
  </si>
  <si>
    <t>OTELLO LED/VT 2x38W 2100mA 4000K CRI&gt;90 70° DALI  white</t>
  </si>
  <si>
    <t>OTELLO LED/VT 3x18W 500mA 3000K CRI&gt;90 12° white</t>
  </si>
  <si>
    <t>OTELLO LED/VT 3x18W 500mA 3000K CRI&gt;90 12°  BLUETOOTH white</t>
  </si>
  <si>
    <t>OTELLO LED/VT 3x18W 500mA 3000K CRI&gt;90 12°  emergency white</t>
  </si>
  <si>
    <t>OTELLO LED/VT 3x18W 500mA 3000K CRI&gt;90 12° DALI  white</t>
  </si>
  <si>
    <t>OTELLO LED/VT 3x18W 500mA 3000K CRI&gt;90 20° white</t>
  </si>
  <si>
    <t>OTELLO LED/VT 3x18W 500mA 3000K CRI&gt;90 20°  BLUETOOTH white</t>
  </si>
  <si>
    <t>OTELLO LED/VT 3x18W 500mA 3000K CRI&gt;90 20°  emergency white</t>
  </si>
  <si>
    <t>OTELLO LED/VT 3x18W 500mA 3000K CRI&gt;90 20° DALI  white</t>
  </si>
  <si>
    <t>OTELLO LED/VT 3x18W 500mA 3000K CRI&gt;90 40° white</t>
  </si>
  <si>
    <t>OTELLO LED/VT 3x18W 500mA 3000K CRI&gt;90 40°  BLUETOOTH white</t>
  </si>
  <si>
    <t>OTELLO LED/VT 3x18W 500mA 3000K CRI&gt;90 40°  emergency white</t>
  </si>
  <si>
    <t>OTELLO LED/VT 3x18W 500mA 3000K CRI&gt;90 40° DALI  white</t>
  </si>
  <si>
    <t>OTELLO LED/VT 3x18W 500mA 3000K CRI&gt;90 70° white</t>
  </si>
  <si>
    <t>OTELLO LED/VT 3x18W 500mA 3000K CRI&gt;90 70°  BLUETOOTH white</t>
  </si>
  <si>
    <t>OTELLO LED/VT 3x18W 500mA 3000K CRI&gt;90 70°  emergency white</t>
  </si>
  <si>
    <t>OTELLO LED/VT 3x18W 500mA 3000K CRI&gt;90 70° DALI  white</t>
  </si>
  <si>
    <t>OTELLO LED/VT 3x18W 500mA 4000K CRI&gt;90 12° white</t>
  </si>
  <si>
    <t>OTELLO LED/VT 3x18W 500mA 4000K CRI&gt;90 12°  BLUETOOTH white</t>
  </si>
  <si>
    <t>OTELLO LED/VT 3x18W 500mA 4000K CRI&gt;90 12°  emergency white</t>
  </si>
  <si>
    <t>OTELLO LED/VT 3x18W 500mA 4000K CRI&gt;90 12° DALI  white</t>
  </si>
  <si>
    <t>OTELLO LED/VT 3x18W 500mA 4000K CRI&gt;90 20° white</t>
  </si>
  <si>
    <t>OTELLO LED/VT 3x18W 500mA 4000K CRI&gt;90 20°  BLUETOOTH white</t>
  </si>
  <si>
    <t>OTELLO LED/VT 3x18W 500mA 4000K CRI&gt;90 20°  emergency white</t>
  </si>
  <si>
    <t>OTELLO LED/VT 3x18W 500mA 4000K CRI&gt;90 20° DALI  white</t>
  </si>
  <si>
    <t>OTELLO LED/VT 3x18W 500mA 4000K CRI&gt;90 40° white</t>
  </si>
  <si>
    <t>OTELLO LED/VT 3x18W 500mA 4000K CRI&gt;90 40°  BLUETOOTH white</t>
  </si>
  <si>
    <t>OTELLO LED/VT 3x18W 500mA 4000K CRI&gt;90 40°  emergency white</t>
  </si>
  <si>
    <t>OTELLO LED/VT 3x18W 500mA 4000K CRI&gt;90 40° DALI  white</t>
  </si>
  <si>
    <t>OTELLO LED/VT 3x18W 500mA 4000K CRI&gt;90 70° white</t>
  </si>
  <si>
    <t>OTELLO LED/VT 3x18W 500mA 4000K CRI&gt;90 70°  BLUETOOTH white</t>
  </si>
  <si>
    <t>OTELLO LED/VT 3x18W 500mA 4000K CRI&gt;90 70°  emergency white</t>
  </si>
  <si>
    <t>OTELLO LED/VT 3x18W 500mA 4000K CRI&gt;90 70° DALI  white</t>
  </si>
  <si>
    <t>OTELLO LED/VT 3x25W 700mA 3000K CRI&gt;90 12° white</t>
  </si>
  <si>
    <t>OTELLO LED/VT 3x25W 700mA 3000K CRI&gt;90 12°  BLUETOOTH white</t>
  </si>
  <si>
    <t>OTELLO LED/VT 3x25W 700mA 3000K CRI&gt;90 12°  emergency white</t>
  </si>
  <si>
    <t>OTELLO LED/VT 3x25W 700mA 3000K CRI&gt;90 12° DALI  white</t>
  </si>
  <si>
    <t>OTELLO LED/VT 3x25W 700mA 3000K CRI&gt;90 20° white</t>
  </si>
  <si>
    <t>OTELLO LED/VT 3x25W 700mA 3000K CRI&gt;90 20°  BLUETOOTH white</t>
  </si>
  <si>
    <t>OTELLO LED/VT 3x25W 700mA 3000K CRI&gt;90 20°  emergency white</t>
  </si>
  <si>
    <t>OTELLO LED/VT 3x25W 700mA 3000K CRI&gt;90 20° DALI  white</t>
  </si>
  <si>
    <t>OTELLO LED/VT 3x25W 700mA 3000K CRI&gt;90 40° white</t>
  </si>
  <si>
    <t>OTELLO LED/VT 3x25W 700mA 3000K CRI&gt;90 40°  BLUETOOTH white</t>
  </si>
  <si>
    <t>OTELLO LED/VT 3x25W 700mA 3000K CRI&gt;90 40°  emergency white</t>
  </si>
  <si>
    <t>OTELLO LED/VT 3x25W 700mA 3000K CRI&gt;90 40° DALI  white</t>
  </si>
  <si>
    <t>OTELLO LED/VT 3x25W 700mA 3000K CRI&gt;90 70° white</t>
  </si>
  <si>
    <t>OTELLO LED/VT 3x25W 700mA 3000K CRI&gt;90 70°  BLUETOOTH white</t>
  </si>
  <si>
    <t>OTELLO LED/VT 3x25W 700mA 3000K CRI&gt;90 70°  emergency white</t>
  </si>
  <si>
    <t>OTELLO LED/VT 3x25W 700mA 3000K CRI&gt;90 70° DALI  white</t>
  </si>
  <si>
    <t>OTELLO LED/VT 3x25W 700mA 4000K CRI&gt;90 12° white</t>
  </si>
  <si>
    <t>OTELLO LED/VT 3x25W 700mA 4000K CRI&gt;90 12°  BLUETOOTH white</t>
  </si>
  <si>
    <t>OTELLO LED/VT 3x25W 700mA 4000K CRI&gt;90 12°  emergency white</t>
  </si>
  <si>
    <t>OTELLO LED/VT 3x25W 700mA 4000K CRI&gt;90 12° DALI  white</t>
  </si>
  <si>
    <t>OTELLO LED/VT 3x25W 700mA 4000K CRI&gt;90 20° white</t>
  </si>
  <si>
    <t>OTELLO LED/VT 3x25W 700mA 4000K CRI&gt;90 20°  BLUETOOTH white</t>
  </si>
  <si>
    <t>OTELLO LED/VT 3x25W 700mA 4000K CRI&gt;90 20°  emergency white</t>
  </si>
  <si>
    <t>OTELLO LED/VT 3x25W 700mA 4000K CRI&gt;90 20° DALI  white</t>
  </si>
  <si>
    <t>OTELLO LED/VT 3x25W 700mA 4000K CRI&gt;90 40° white</t>
  </si>
  <si>
    <t>OTELLO LED/VT 3x25W 700mA 4000K CRI&gt;90 40°  BLUETOOTH white</t>
  </si>
  <si>
    <t>OTELLO LED/VT 3x25W 700mA 4000K CRI&gt;90 40°  emergency white</t>
  </si>
  <si>
    <t>OTELLO LED/VT 3x25W 700mA 4000K CRI&gt;90 40° DALI  white</t>
  </si>
  <si>
    <t>OTELLO LED/VT 3x25W 700mA 4000K CRI&gt;90 70° white</t>
  </si>
  <si>
    <t>OTELLO LED/VT 3x25W 700mA 4000K CRI&gt;90 70°  BLUETOOTH white</t>
  </si>
  <si>
    <t>OTELLO LED/VT 3x25W 700mA 4000K CRI&gt;90 70°  emergency white</t>
  </si>
  <si>
    <t>OTELLO LED/VT 3x25W 700mA 4000K CRI&gt;90 70° DALI  white</t>
  </si>
  <si>
    <t>OTELLO LED/VT 3x34W 900mA 3000K CRI&gt;90 12° white</t>
  </si>
  <si>
    <t>OTELLO LED/VT 3x34W 900mA 3000K CRI&gt;90 12°  BLUETOOTH white</t>
  </si>
  <si>
    <t>OTELLO LED/VT 3x34W 900mA 3000K CRI&gt;90 12°  emergency white</t>
  </si>
  <si>
    <t>OTELLO LED/VT 3x34W 900mA 3000K CRI&gt;90 12° DALI  white</t>
  </si>
  <si>
    <t>OTELLO LED/VT 3x34W 900mA 3000K CRI&gt;90 20° white</t>
  </si>
  <si>
    <t>OTELLO LED/VT 3x34W 900mA 3000K CRI&gt;90 20°  BLUETOOTH white</t>
  </si>
  <si>
    <t>OTELLO LED/VT 3x34W 900mA 3000K CRI&gt;90 20°  emergency white</t>
  </si>
  <si>
    <t>OTELLO LED/VT 3x34W 900mA 3000K CRI&gt;90 20° DALI  white</t>
  </si>
  <si>
    <t>OTELLO LED/VT 3x34W 900mA 3000K CRI&gt;90 40° white</t>
  </si>
  <si>
    <t>OTELLO LED/VT 3x34W 900mA 3000K CRI&gt;90 40°  BLUETOOTH white</t>
  </si>
  <si>
    <t>OTELLO LED/VT 3x34W 900mA 3000K CRI&gt;90 40°  emergency white</t>
  </si>
  <si>
    <t>OTELLO LED/VT 3x34W 900mA 3000K CRI&gt;90 40° DALI  white</t>
  </si>
  <si>
    <t>OTELLO LED/VT 3x34W 900mA 3000K CRI&gt;90 70° white</t>
  </si>
  <si>
    <t>OTELLO LED/VT 3x34W 900mA 3000K CRI&gt;90 70°  BLUETOOTH white</t>
  </si>
  <si>
    <t>OTELLO LED/VT 3x34W 900mA 3000K CRI&gt;90 70°  emergency white</t>
  </si>
  <si>
    <t>OTELLO LED/VT 3x34W 900mA 3000K CRI&gt;90 70° DALI  white</t>
  </si>
  <si>
    <t>OTELLO LED/VT 3x34W 900mA 4000K CRI&gt;90 12° white</t>
  </si>
  <si>
    <t>OTELLO LED/VT 3x34W 900mA 4000K CRI&gt;90 12°  BLUETOOTH white</t>
  </si>
  <si>
    <t>OTELLO LED/VT 3x34W 900mA 4000K CRI&gt;90 12°  emergency white</t>
  </si>
  <si>
    <t>OTELLO LED/VT 3x34W 900mA 4000K CRI&gt;90 12° DALI  white</t>
  </si>
  <si>
    <t>OTELLO LED/VT 3x34W 900mA 4000K CRI&gt;90 20° white</t>
  </si>
  <si>
    <t>OTELLO LED/VT 3x34W 900mA 4000K CRI&gt;90 20°  BLUETOOTH white</t>
  </si>
  <si>
    <t>OTELLO LED/VT 3x34W 900mA 4000K CRI&gt;90 20°  emergency white</t>
  </si>
  <si>
    <t>OTELLO LED/VT 3x34W 900mA 4000K CRI&gt;90 20° DALI  white</t>
  </si>
  <si>
    <t>OTELLO LED/VT 3x34W 900mA 4000K CRI&gt;90 40° white</t>
  </si>
  <si>
    <t>OTELLO LED/VT 3x34W 900mA 4000K CRI&gt;90 40°  BLUETOOTH white</t>
  </si>
  <si>
    <t>OTELLO LED/VT 3x34W 900mA 4000K CRI&gt;90 40°  emergency white</t>
  </si>
  <si>
    <t>OTELLO LED/VT 3x34W 900mA 4000K CRI&gt;90 40° DALI  white</t>
  </si>
  <si>
    <t>OTELLO LED/VT 3x34W 900mA 4000K CRI&gt;90 70° white</t>
  </si>
  <si>
    <t>OTELLO LED/VT 3x34W 900mA 4000K CRI&gt;90 70°  BLUETOOTH white</t>
  </si>
  <si>
    <t>OTELLO LED/VT 3x34W 900mA 4000K CRI&gt;90 70°  emergency white</t>
  </si>
  <si>
    <t>OTELLO LED/VT 3x34W 900mA 4000K CRI&gt;90 70° DALI  white</t>
  </si>
  <si>
    <t>OTELLO LED/VT 3x38W 1050mA 3000K CRI&gt;90 12° white</t>
  </si>
  <si>
    <t>OTELLO LED/VT 3x38W 1050mA 3000K CRI&gt;90 12°  BLUETOOTH white</t>
  </si>
  <si>
    <t>OTELLO LED/VT 3x38W 1050mA 3000K CRI&gt;90 12°  emergency white</t>
  </si>
  <si>
    <t>OTELLO LED/VT 3x38W 1050mA 3000K CRI&gt;90 12° DALI  white</t>
  </si>
  <si>
    <t>OTELLO LED/VT 3x38W 1050mA 3000K CRI&gt;90 20° white</t>
  </si>
  <si>
    <t>OTELLO LED/VT 3x38W 1050mA 3000K CRI&gt;90 20°  BLUETOOTH white</t>
  </si>
  <si>
    <t>OTELLO LED/VT 3x38W 1050mA 3000K CRI&gt;90 20°  emergency white</t>
  </si>
  <si>
    <t>OTELLO LED/VT 3x38W 1050mA 3000K CRI&gt;90 20° DALI  white</t>
  </si>
  <si>
    <t>OTELLO LED/VT 3x38W 1050mA 3000K CRI&gt;90 40° white</t>
  </si>
  <si>
    <t>OTELLO LED/VT 3x38W 1050mA 3000K CRI&gt;90 40°  BLUETOOTH white</t>
  </si>
  <si>
    <t>OTELLO LED/VT 3x38W 1050mA 3000K CRI&gt;90 40°  emergency white</t>
  </si>
  <si>
    <t>OTELLO LED/VT 3x38W 1050mA 3000K CRI&gt;90 40° DALI  white</t>
  </si>
  <si>
    <t>OTELLO LED/VT 3x38W 1050mA 3000K CRI&gt;90 70° white</t>
  </si>
  <si>
    <t>OTELLO LED/VT 3x38W 1050mA 3000K CRI&gt;90 70°  BLUETOOTH white</t>
  </si>
  <si>
    <t>OTELLO LED/VT 3x38W 1050mA 3000K CRI&gt;90 70°  emergency white</t>
  </si>
  <si>
    <t>OTELLO LED/VT 3x38W 1050mA 3000K CRI&gt;90 70° DALI  white</t>
  </si>
  <si>
    <t>OTELLO LED/VT 3x38W 1050mA 4000K CRI&gt;90 12° white</t>
  </si>
  <si>
    <t>OTELLO LED/VT 3x38W 1050mA 4000K CRI&gt;90 12°  BLUETOOTH white</t>
  </si>
  <si>
    <t>OTELLO LED/VT 3x38W 1050mA 4000K CRI&gt;90 12°  emergency white</t>
  </si>
  <si>
    <t>OTELLO LED/VT 3x38W 1050mA 4000K CRI&gt;90 12° DALI  white</t>
  </si>
  <si>
    <t>OTELLO LED/VT 3x38W 1050mA 4000K CRI&gt;90 20° white</t>
  </si>
  <si>
    <t>OTELLO LED/VT 3x38W 1050mA 4000K CRI&gt;90 20°  BLUETOOTH white</t>
  </si>
  <si>
    <t>OTELLO LED/VT 3x38W 1050mA 4000K CRI&gt;90 20°  emergency white</t>
  </si>
  <si>
    <t>OTELLO LED/VT 3x38W 1050mA 4000K CRI&gt;90 20° DALI  white</t>
  </si>
  <si>
    <t>OTELLO LED/VT 3x38W 1050mA 4000K CRI&gt;90 40° white</t>
  </si>
  <si>
    <t>OTELLO LED/VT 3x38W 1050mA 4000K CRI&gt;90 40°  BLUETOOTH white</t>
  </si>
  <si>
    <t>OTELLO LED/VT 3x38W 1050mA 4000K CRI&gt;90 40°  emergency white</t>
  </si>
  <si>
    <t>OTELLO LED/VT 3x38W 1050mA 4000K CRI&gt;90 40° DALI  white</t>
  </si>
  <si>
    <t>OTELLO LED/VT 3x38W 1050mA 4000K CRI&gt;90 70° white</t>
  </si>
  <si>
    <t>OTELLO LED/VT 3x38W 1050mA 4000K CRI&gt;90 70°  BLUETOOTH white</t>
  </si>
  <si>
    <t>OTELLO LED/VT 3x38W 1050mA 4000K CRI&gt;90 70°  emergency white</t>
  </si>
  <si>
    <t>OTELLO LED/VT 3x38W 1050mA 4000K CRI&gt;90 70° DALI  white</t>
  </si>
  <si>
    <t>46AA09TASB</t>
  </si>
  <si>
    <t>ARKEON Head kit for asymmetrical lens white</t>
  </si>
  <si>
    <t>ARKEON FREE 10W 300mA 3000K CRI&gt;90 High Efficiency  Direct</t>
  </si>
  <si>
    <t>ARKEON FREE 10W 300mA 3000K CRI&gt;90 High Efficiency  Indirect</t>
  </si>
  <si>
    <t>ARKEON FREE 10W 600mA 3000K CRI&gt;90 High Output  Direct</t>
  </si>
  <si>
    <t>ARKEON FREE 10W 600mA 3000K CRI&gt;90 High Output  Indirect</t>
  </si>
  <si>
    <t>ARKEON FREE 10W 300mA 4000K CRI&gt;90 High Efficiency  Direct</t>
  </si>
  <si>
    <t>46AA10L490A9</t>
  </si>
  <si>
    <t>ARKEON FREE 10W 300mA 4000K CRI&gt;90 High Efficiency  Direct 110V</t>
  </si>
  <si>
    <t>ARKEON FREE 10W 300mA 4000K CRI&gt;90 High Efficiency  Indirect</t>
  </si>
  <si>
    <t>ARKEON FREE 10W 600mA 4000K CRI&gt;90 High Output  Direct</t>
  </si>
  <si>
    <t>ARKEON FREE 10W 600mA 4000K CRI&gt;90 High Output  Indirect</t>
  </si>
  <si>
    <t>46AA11</t>
  </si>
  <si>
    <t>ARKEON Electified linear joint</t>
  </si>
  <si>
    <t>ARKEON FREE 14W 300mA 3000K CRI&gt;90 High Efficiency  Direct</t>
  </si>
  <si>
    <t>ARKEON FREE 14W 300mA 3000K CRI&gt;90 High Efficiency  Indirect</t>
  </si>
  <si>
    <t>ARKEON FREE 14W 300mA 4000K CRI&gt;90 High Efficiency  Direct</t>
  </si>
  <si>
    <t>ARKEON FREE 14W 300mA 4000K CRI&gt;90 High Efficiency  Indirect</t>
  </si>
  <si>
    <t>46AA14L490RDD</t>
  </si>
  <si>
    <t>ARKEON FREE 14W 300mA 4000K CRI&gt;90 High Efficiency  Direct DALI</t>
  </si>
  <si>
    <t>46AA1544MCB</t>
  </si>
  <si>
    <t>ARKEON FREE 5 poles prewired profile for  ceiling/suspension applications 1544mm with frontal  blind module matt white</t>
  </si>
  <si>
    <t>ARKEON FREE 19W 300mA 3000K CRI&gt;90 High Efficiency  Direct</t>
  </si>
  <si>
    <t>ARKEON FREE 19W 300mA 3000K CRI&gt;90 High Efficiency  Direct BLUETOOTH Easy Master</t>
  </si>
  <si>
    <t>ARKEON FREE 19W 300mA 3000K CRI&gt;90 High Efficiency  Direct BLUETOOTH Easy Slave</t>
  </si>
  <si>
    <t>ARKEON FREE 19W 300mA 3000K CRI&gt;90 High Efficiency  Direct emergency</t>
  </si>
  <si>
    <t>ARKEON FREE 19W 300mA 3000K CRI&gt;90 High Efficiency  Indirect</t>
  </si>
  <si>
    <t>ARKEON FREE 19W 300mA 3000K CRI&gt;90 High Efficiency  IndirectBLUETOOTH Easy Master</t>
  </si>
  <si>
    <t>ARKEON FREE 19W 300mA 3000K CRI&gt;90 High Efficiency  Indirect BLUETOOTH Easy Slave</t>
  </si>
  <si>
    <t>ARKEON FREE 19W 300mA 3000K CRI&gt;90 High Efficiency  Indirect emergency</t>
  </si>
  <si>
    <t>ARKEON FREE 19W 300mA 3000K CRI&gt;90 High Efficiency  Indirect DALI</t>
  </si>
  <si>
    <t>ARKEON FREE 19W 300mA 3000K CRI&gt;90 High Efficiency  Direct DALI</t>
  </si>
  <si>
    <t>ARKEON FREE 19W 300mA 4000K CRI&gt;90 High Efficiency  Direct</t>
  </si>
  <si>
    <t>ARKEON FREE 19W 300mA 4000K CRI&gt;90 High Efficiency  Direct BLUETOOTH Easy Master</t>
  </si>
  <si>
    <t>ARKEON FREE 19W 300mA 4000K CRI&gt;90 High Efficiency  Direct BLUETOOTH Easy Slave</t>
  </si>
  <si>
    <t>ARKEON FREE 19W 300mA 4000K CRI&gt;90 High Efficiency  Direct emergency</t>
  </si>
  <si>
    <t>ARKEON FREE 19W 300mA 4000K CRI&gt;90 High Efficiency  Indirect</t>
  </si>
  <si>
    <t>ARKEON FREE 19W 300mA 4000K CRI&gt;90 High Efficiency  Indirect BLUETOOTH Easy Master</t>
  </si>
  <si>
    <t>ARKEON FREE 19W 300mA 4000K CRI&gt;90 High Efficiency  Indirect BLUETOOTH Easy Slave</t>
  </si>
  <si>
    <t>ARKEON FREE 19W 300mA 4000K CRI&gt;90 High Efficiency  Indirect emergency</t>
  </si>
  <si>
    <t>ARKEON FREE 19W 300mA 4000K CRI&gt;90 High Efficiency  Indirect DALI</t>
  </si>
  <si>
    <t>ARKEON FREE 19W 300mA 4000K CRI&gt;90 High Efficiency  Direct  DALI</t>
  </si>
  <si>
    <t>ARKEON FREE 20W 600mA 3000K CRI&gt;90 High Output  Direct</t>
  </si>
  <si>
    <t>ARKEON FREE 20W 600mA 3000K CRI&gt;90 High Output  Indirect</t>
  </si>
  <si>
    <t>ARKEON FREE 20W 600mA 4000K CRI&gt;90 High Output  Direct</t>
  </si>
  <si>
    <t>ARKEON FREE 20W 600mA 4000K CRI&gt;90 High Output  Indirect</t>
  </si>
  <si>
    <t>ARKEON FREE 5 poles prewired profile for  ceiling/suspension applications 2241mm matt white</t>
  </si>
  <si>
    <t>46AA2241C6</t>
  </si>
  <si>
    <t>ARKEON FREE 5 poles prewired profile for  ceiling/suspension applications 2241mm grey</t>
  </si>
  <si>
    <t>ARKEON FREE 5 poles prewired profile for  ceiling/suspension applications 2241mm matt black</t>
  </si>
  <si>
    <t>ARKEON FREE 24W 300mA 3000K CRI&gt;90 High Efficiency  Direct</t>
  </si>
  <si>
    <t>ARKEON FREE 24W 300mA 3000K CRI&gt;90 High Efficiency  Direct BLUETOOTH Easy Master</t>
  </si>
  <si>
    <t>ARKEON FREE 24W 300mA 3000K CRI&gt;90 High Efficiency  Direct BLUETOOTH Easy Slave</t>
  </si>
  <si>
    <t>ARKEON FREE 24W 300mA 3000K CRI&gt;90 High Efficiency  Direct emergency</t>
  </si>
  <si>
    <t>ARKEON FREE 24W 300mA 3000K CRI&gt;90 High Efficiency  Indirect</t>
  </si>
  <si>
    <t>ARKEON FREE 24W 300mA 3000K CRI&gt;90 High Efficiency  Indirect BLUETOOTH Easy Master</t>
  </si>
  <si>
    <t>ARKEON FREE 24W 300mA 3000K CRI&gt;90 High Efficiency  Indirect BLUETOOTH Easy Slave</t>
  </si>
  <si>
    <t>ARKEON FREE 24W 300mA 3000K CRI&gt;90 High Efficiency  Indirect emergency</t>
  </si>
  <si>
    <t>ARKEON FREE 24W 300mA 3000K CRI&gt;90 High Efficiency  Indirect DALI</t>
  </si>
  <si>
    <t>ARKEON FREE 24W 300mA 3000K CRI&gt;90 High Efficiency  Direct DALI</t>
  </si>
  <si>
    <t>ARKEON FREE 24W 300mA 4000K CRI&gt;90 High Efficiency  Direct</t>
  </si>
  <si>
    <t>ARKEON FREE 24W 300mA 4000K CRI&gt;90 High Efficiency  Direct BLUETOOTH Easy Master</t>
  </si>
  <si>
    <t>ARKEON FREE 24W 300mA 4000K CRI&gt;90 High Efficiency  Direct BLUETOOTH Easy Slave</t>
  </si>
  <si>
    <t>ARKEON FREE 24W 300mA 4000K CRI&gt;90 High Efficiency  Direct emergency</t>
  </si>
  <si>
    <t>ARKEON FREE 24W 300mA 4000K CRI&gt;90 High Efficiency  Indirect</t>
  </si>
  <si>
    <t>ARKEON FREE 24W 300mA 4000K CRI&gt;90 High Efficiency  Indirect BLUETOOTH Easy Master</t>
  </si>
  <si>
    <t>ARKEON FREE 24W 300mA 4000K CRI&gt;90 High Efficiency  Indirect BLUETOOTH Easy Slave</t>
  </si>
  <si>
    <t>ARKEON FREE 24W 300mA 4000K CRI&gt;90 High Efficiency  Indirect emergency</t>
  </si>
  <si>
    <t>ARKEON FREE 24W 300mA 4000K CRI&gt;90 High Efficiency  Indirect DALI</t>
  </si>
  <si>
    <t>ARKEON FREE 24W 300mA 4000K CRI&gt;90 High Efficiency  Direct DALI</t>
  </si>
  <si>
    <t>ARKEON FREE 5 poles prewired profile for  ceiling/suspension applications L=2801mm matt white</t>
  </si>
  <si>
    <t>ARKEON FREE 5 poles prewired profile for  ceiling/suspension applications L=2801mm matt black</t>
  </si>
  <si>
    <t>ARKEON FREE 29W 300mA 3000K CRI&gt;90 High Efficiency  Direct</t>
  </si>
  <si>
    <t>ARKEON FREE 29W 300mA 3000K CRI&gt;90 High Efficiency  Direct BLUETOOTH Easy Master</t>
  </si>
  <si>
    <t>ARKEON FREE 29W 300mA 3000K CRI&gt;90 High Efficiency  Direct BLUETOOTH Easy Slave</t>
  </si>
  <si>
    <t>ARKEON FREE 29W 300mA 3000K CRI&gt;90 High Efficiency  Direct emergency</t>
  </si>
  <si>
    <t>ARKEON FREE 29W 300mA 3000K CRI&gt;90 High Efficiency  Indirect</t>
  </si>
  <si>
    <t>ARKEON FREE 29W 300mA 3000K CRI&gt;90 High Efficiency  Indirect BLUETOOTH Easy Master</t>
  </si>
  <si>
    <t>ARKEON FREE 29W 300mA 3000K CRI&gt;90 High Efficiency  Indirect BLUETOOTH Easy Slave</t>
  </si>
  <si>
    <t>ARKEON FREE 29W 300mA 3000K CRI&gt;90 High Efficiency  Indirect emergency</t>
  </si>
  <si>
    <t>ARKEON FREE 29W 300mA 3000K CRI&gt;90 High Efficiency  Indirect DALI</t>
  </si>
  <si>
    <t>ARKEON FREE 29W 300mA 3000K CRI&gt;90 High Efficiency  Direct DALI</t>
  </si>
  <si>
    <t>ARKEON FREE 29W 300mA 4000K CRI&gt;90 High Efficiency  Direct BLUETOOTH Easy Master</t>
  </si>
  <si>
    <t>ARKEON FREE 29W 300mA 4000K CRI&gt;90 High Efficiency  Direct BLUETOOTH Easy Slave</t>
  </si>
  <si>
    <t>ARKEON FREE 29W 300mA 4000K CRI&gt;90 High Efficiency  Direct emergency</t>
  </si>
  <si>
    <t>ARKEON FREE 29W 300mA 4000K CRI&gt;90 High Efficiency  Indirect</t>
  </si>
  <si>
    <t>ARKEON FREE 29W 300mA 4000K CRI&gt;90 High Efficiency  Indirect BLUETOOTH Easy Master</t>
  </si>
  <si>
    <t>ARKEON FREE 29W 300mA 4000K CRI&gt;90 High Efficiency  Indirect BLUETOOTH Easy Slave</t>
  </si>
  <si>
    <t>ARKEON FREE 29W 300mA 4000K CRI&gt;90 High Efficiency  Indirect emergency</t>
  </si>
  <si>
    <t>ARKEON FREE 29W 300mA 4000K CRI&gt;90 High Efficiency  Indirect DALI</t>
  </si>
  <si>
    <t>ARKEON FREE 29W 300mA 4000K CRI&gt;90 High Efficiency  Direct DALI</t>
  </si>
  <si>
    <t>ARKEON FREE 30W 600mA 3000K CRI&gt;90 High Output  Direct</t>
  </si>
  <si>
    <t>ARKEON FREE 30W 600mA 3000K CRI&gt;90 High Output  Indirect</t>
  </si>
  <si>
    <t>ARKEON FREE 30W 600mA 4000K CRI&gt;90 High Output  Direct</t>
  </si>
  <si>
    <t>ARKEON FREE 30W 600mA 4000K CRI&gt;90 High Output  Indirect</t>
  </si>
  <si>
    <t>ARKEON FREE 5 poles prewired profile for  ceiling/suspension applications L=3361mm matt white</t>
  </si>
  <si>
    <t>ARKEON FREE 5 poles prewired profile for  ceiling/suspension applications L=3361mm matt black</t>
  </si>
  <si>
    <t>ARKEON FREE 40W 600mA 3000K CRI&gt;90 High Output  Direct</t>
  </si>
  <si>
    <t>ARKEON FREE 40W 600mA 3000K CRI&gt;90 High Output  Direct BLUETOOTH Easy Master</t>
  </si>
  <si>
    <t>ARKEON FREE 40W 600mA 3000K CRI&gt;90 High Output  Direct BLUETOOTH Easy Slave</t>
  </si>
  <si>
    <t>ARKEON FREE 40W 600mA 3000K CRI&gt;90 High Output  Direct emergency</t>
  </si>
  <si>
    <t>ARKEON FREE 40W 600mA 3000K CRI&gt;90 High Output  Indirect</t>
  </si>
  <si>
    <t>ARKEON FREE 40W 600mA 3000K CRI&gt;90 High Output  Indirect BLUETOOTH Easy Master</t>
  </si>
  <si>
    <t>ARKEON FREE 40W 600mA 3000K CRI&gt;90 High Output  Indirect BLUETOOTH Easy Slave</t>
  </si>
  <si>
    <t>ARKEON FREE 40W 600mA 3000K CRI&gt;90 High Output  Indirect emergency</t>
  </si>
  <si>
    <t>ARKEON FREE 40W 600mA 3000K CRI&gt;90 High Output  Indirect DALI</t>
  </si>
  <si>
    <t>ARKEON FREE 40W 600mA 3000K CRI&gt;90 High Output  Direct DALI</t>
  </si>
  <si>
    <t>ARKEON FREE 40W 600mA 4000K CRI&gt;90 High Output  Direct</t>
  </si>
  <si>
    <t>ARKEON FREE 40W 600mA 4000K CRI&gt;90 High Output  Direct BLUETOOTH Easy Master</t>
  </si>
  <si>
    <t>ARKEON FREE 40W 600mA 4000K CRI&gt;90 High Output  Direct BLUETOOTH Easy Slave</t>
  </si>
  <si>
    <t>ARKEON FREE 40W 600mA 4000K CRI&gt;90 High Output  Direct emergency</t>
  </si>
  <si>
    <t>ARKEON FREE 40W 600mA 4000K CRI&gt;90 High Output  Indirect</t>
  </si>
  <si>
    <t>ARKEON FREE 40W 600mA 4000K CRI&gt;90 High Output  Indirect BLUETOOTH Easy Master</t>
  </si>
  <si>
    <t>ARKEON FREE 40W 600mA 4000K CRI&gt;90 High Output  Indirect BLUETOOTH Easy Slave</t>
  </si>
  <si>
    <t>ARKEON FREE 40W 600mA 4000K CRI&gt;90 High Output  Indirect emergency</t>
  </si>
  <si>
    <t>ARKEON FREE 40W 600mA 4000K CRI&gt;90 High Output  Indirect DALI</t>
  </si>
  <si>
    <t>ARKEON FREE 40W 600mA 4000K CRI&gt;90 High Output  Direct DALI</t>
  </si>
  <si>
    <t>ARKEON FREE 50W 600mA 3000K CRI&gt;90 High Output  Direct</t>
  </si>
  <si>
    <t>ARKEON FREE 50W 600mA 3000K CRI&gt;90 High Output  Direct BLUETOOTH Easy Master</t>
  </si>
  <si>
    <t>ARKEON FREE 50W 600mA 3000K CRI&gt;90 High Output  Direct BLUETOOTH Easy Slave</t>
  </si>
  <si>
    <t>ARKEON FREE 50W 600mA 3000K CRI&gt;90 High Output  Direct emergency</t>
  </si>
  <si>
    <t>ARKEON FREE 50W 600mA 3000K CRI&gt;90 High Output  Indirect</t>
  </si>
  <si>
    <t>ARKEON FREE 50W 600mA 3000K CRI&gt;90 High Output  Indirect BLUETOOTH Easy Master</t>
  </si>
  <si>
    <t>ARKEON FREE 50W 600mA 3000K CRI&gt;90 High Output  Indirect BLUETOOTH Easy Slave</t>
  </si>
  <si>
    <t>ARKEON FREE 50W 600mA 3000K CRI&gt;90 High Output  Indirect emergency</t>
  </si>
  <si>
    <t>ARKEON FREE 50W 600mA 3000K CRI&gt;90 High Output  Indirect DALI</t>
  </si>
  <si>
    <t>ARKEON FREE 50W 600mA 3000K CRI&gt;90 High Output  Direct DALI</t>
  </si>
  <si>
    <t>ARKEON FREE 50W 600mA 4000K CRI&gt;90 High Output  Direct</t>
  </si>
  <si>
    <t>ARKEON FREE 50W 600mA 4000K CRI&gt;90 High Output  Direct BLUETOOTH Easy Master</t>
  </si>
  <si>
    <t>ARKEON FREE 50W 600mA 4000K CRI&gt;90 High Output  Direct BLUETOOTH Easy Slave</t>
  </si>
  <si>
    <t>ARKEON FREE 50W 600mA 4000K CRI&gt;90 High Output  Direct emergency</t>
  </si>
  <si>
    <t>ARKEON FREE 50W 600mA 4000K CRI&gt;90 High Output  Indirect</t>
  </si>
  <si>
    <t>ARKEON FREE 50W 600mA 4000K CRI&gt;90 High Output  Indirect BLUETOOTH Easy Master</t>
  </si>
  <si>
    <t>ARKEON FREE 50W 600mA 4000K CRI&gt;90 High Output  Indirect BLUETOOTH Easy Slave</t>
  </si>
  <si>
    <t>ARKEON FREE 50W 600mA 4000K CRI&gt;90 High Output  Indirect emergency</t>
  </si>
  <si>
    <t>ARKEON FREE 50W 600mA 4000K CRI&gt;90 High Output  Indirect DALI</t>
  </si>
  <si>
    <t>ARKEON FREE 50W 600mA 4000K CRI&gt;90 High Output  Direct DALI</t>
  </si>
  <si>
    <t>ARKEON FREE 5W 300mA 3000K CRI&gt;90 High Efficiency  Direct</t>
  </si>
  <si>
    <t>ARKEON FREE 5W 300mA 3000K CRI&gt;90 High Efficiency  Indirect</t>
  </si>
  <si>
    <t>ARKEON FREE 5W 300mA 4000K CRI&gt;90 High Efficiency  Direct</t>
  </si>
  <si>
    <t>ARKEON FREE 5W 300mA 4000K CRI&gt;90 High Efficiency  Indirect</t>
  </si>
  <si>
    <t>ARKEON FREE 60W 600mA 3000K CRI&gt;90 High Output  Direct</t>
  </si>
  <si>
    <t>ARKEON FREE 60W 600mA 3000K CRI&gt;90 High Output  Direct BLUETOOTH Easy Master</t>
  </si>
  <si>
    <t>ARKEON FREE 60W 600mA 3000K CRI&gt;90 High Output  Direct BLUETOOTH Easy Slave</t>
  </si>
  <si>
    <t>ARKEON FREE 60W 600mA 3000K CRI&gt;90 High Output  Direct emergency</t>
  </si>
  <si>
    <t>ARKEON FREE 60W 600mA 3000K CRI&gt;90 High Output  Indirect</t>
  </si>
  <si>
    <t>ARKEON FREE 60W 600mA 3000K CRI&gt;90 High Output  Indirect BLUETOOTH Easy Master</t>
  </si>
  <si>
    <t>ARKEON FREE 60W 600mA 3000K CRI&gt;90 High Output  Indirect BLUETOOTH Easy Slave</t>
  </si>
  <si>
    <t>ARKEON FREE 60W 600mA 3000K CRI&gt;90 High Output  Indirect emergency</t>
  </si>
  <si>
    <t>ARKEON FREE 60W 600mA 3000K CRI&gt;90 High Output  Indirect DALI</t>
  </si>
  <si>
    <t>ARKEON FREE 60W 600mA 3000K CRI&gt;90 High Output  Direct DALI</t>
  </si>
  <si>
    <t>ARKEON FREE 60W 600mA 4000K CRI&gt;90 High Output  Direct</t>
  </si>
  <si>
    <t>ARKEON FREE 60W 600mA 4000K CRI&gt;90 High Output  Direct BLUETOOTH Easy Master</t>
  </si>
  <si>
    <t>ARKEON FREE 60W 600mA 4000K CRI&gt;90 High Output  Direct BLUETOOTH Easy Slave</t>
  </si>
  <si>
    <t>ARKEON FREE 60W 600mA 4000K CRI&gt;90 High Output  Direct emergency</t>
  </si>
  <si>
    <t>ARKEON FREE 60W 600mA 4000K CRI&gt;90 High Output  Indirect</t>
  </si>
  <si>
    <t>ARKEON FREE 60W 600mA 4000K CRI&gt;90 High Output  Indirect BLUETOOTH Easy Master</t>
  </si>
  <si>
    <t>ARKEON FREE 60W 600mA 4000K CRI&gt;90 High Output  Indirect BLUETOOTH Easy Slave</t>
  </si>
  <si>
    <t>ARKEON FREE 60W 600mA 4000K CRI&gt;90 High Output  Indirect emergency</t>
  </si>
  <si>
    <t>ARKEON FREE 60W 600mA 4000K CRI&gt;90 High Output  Indirect DALI</t>
  </si>
  <si>
    <t>ARKEON FREE 60W 600mA 4000K CRI&gt;90 High Output  Direct DALI</t>
  </si>
  <si>
    <t>46AA998MCB</t>
  </si>
  <si>
    <t>ARKEON FREE 5 poles prewired profile for  ceiling/suspension applications 998mm with frontal blind  module matt white</t>
  </si>
  <si>
    <t>46CL10MCLDC8</t>
  </si>
  <si>
    <t>ARKEON lamp body 10 modules with sceen CLD matt  black</t>
  </si>
  <si>
    <t>ARKEON CLD diffuser in 10mt long for custom cut  lengths on gap-free continuous rows</t>
  </si>
  <si>
    <t>ARKEON CLD diffuser in 5mt long for custom cut lengths  on gap-free continuous rows</t>
  </si>
  <si>
    <t>ARKEON DI/CLD 104W 3000K CRI&gt;90 High Output matt  white</t>
  </si>
  <si>
    <t>ARKEON DI/CLD 104W 3000K CRI&gt;90 High Output  BLUETOOTH Easy Master matt white</t>
  </si>
  <si>
    <t>ARKEON DI/CLD 104W 3000K CRI&gt;90 High Output  BLUETOOTH Easy Master matt black</t>
  </si>
  <si>
    <t>ARKEON DI/CLD 104W 3000K CRI&gt;90 High Output  BLUETOOTH Easy Slave matt white</t>
  </si>
  <si>
    <t>ARKEON DI/CLD 104W 3000K CRI&gt;90 High Output  BLUETOOTH Easy Slave matt black</t>
  </si>
  <si>
    <t>ARKEON DI/CLD 104W 3000K CRI&gt;90 High Output matt  black</t>
  </si>
  <si>
    <t>ARKEON DI/CLD 104W 3000K CRI&gt;90 High Output  emergency matt white</t>
  </si>
  <si>
    <t>ARKEON DI/CLD 104W 3000K CRI&gt;90 High Output  emergency matt black</t>
  </si>
  <si>
    <t>ARKEON DI/CLD 104W 3000K CRI&gt;90 High Output DALI  matt white</t>
  </si>
  <si>
    <t>ARKEON DI/CLD 104W 3000K CRI&gt;90 High Output DALI  matt black</t>
  </si>
  <si>
    <t>ARKEON DI/CLD 104W 4000K CRI&gt;90 High Output matt  white</t>
  </si>
  <si>
    <t>ARKEON DI/CLD 104W 4000K CRI&gt;90 High Output  BLUETOOTH Easy Master  matt white</t>
  </si>
  <si>
    <t>ARKEON DI/CLD 104W 4000K CRI&gt;90 High Output  BLUETOOTH Easy Master  matt black</t>
  </si>
  <si>
    <t>ARKEON DI/CLD 104W 4000K CRI&gt;90 High Output  BLUETOOTH Easy Slave  matt white</t>
  </si>
  <si>
    <t>ARKEON DI/CLD 104W 4000K CRI&gt;90 High Output  BLUETOOTH Easy Slave  matt black</t>
  </si>
  <si>
    <t>ARKEON DI/CLD 104W 4000K CRI&gt;90 High Output matt  black</t>
  </si>
  <si>
    <t>ARKEON DI/CLD 104W 4000K CRI&gt;90 High Output  emergency matt white</t>
  </si>
  <si>
    <t>ARKEON DI/CLD 104W 4000K CRI&gt;90 High Output  emergency matt black</t>
  </si>
  <si>
    <t>ARKEON DI/CLD 104W 4000K CRI&gt;90 High Output DALI  matt white</t>
  </si>
  <si>
    <t>ARKEON DI/CLD 104W 4000K CRI&gt;90 High Output DALI  matt black</t>
  </si>
  <si>
    <t>46DI104PGL390HOB</t>
  </si>
  <si>
    <t>ARKEON DI/PG 104W 3000K CRI&gt;90 High Output matt  white</t>
  </si>
  <si>
    <t>46DI104PGL390HOC8</t>
  </si>
  <si>
    <t>ARKEON DI/PG 104W 3000K CRI&gt;90 High Output matt  black</t>
  </si>
  <si>
    <t>46DI104PGL390HOEMB</t>
  </si>
  <si>
    <t>ARKEON DI/PG 104W 3000K CRI&gt;90 High Output  Emergency matt white</t>
  </si>
  <si>
    <t>46DI104PGL390HOEMC8</t>
  </si>
  <si>
    <t>ARKEON DI/PG 104W 3000K CRI&gt;90 High Output  Emergency matt black</t>
  </si>
  <si>
    <t>46DI104PGL390HORDDB</t>
  </si>
  <si>
    <t>ARKEON DI/PG 104W 3000K CRI&gt;90 High Output DALI  matt white</t>
  </si>
  <si>
    <t>46DI104PGL390HORDDC8</t>
  </si>
  <si>
    <t>ARKEON DI/PG 104W 3000K CRI&gt;90 High Output DALI  matt black</t>
  </si>
  <si>
    <t>46DI104PGL490HOB</t>
  </si>
  <si>
    <t>ARKEON DI/PG 104W 4000K CRI&gt;90 High Output matt  white</t>
  </si>
  <si>
    <t>46DI104PGL490HOC8</t>
  </si>
  <si>
    <t>ARKEON DI/PG 104W 4000K CRI&gt;90 High Output matt  black</t>
  </si>
  <si>
    <t>46DI104PGL490HOEMB</t>
  </si>
  <si>
    <t>ARKEON DI/PG 104W 4000K CRI&gt;90 High Output  Emergency matt white</t>
  </si>
  <si>
    <t>46DI104PGL490HOEMC8</t>
  </si>
  <si>
    <t>ARKEON DI/PG 104W 4000K CRI&gt;90 High Output  Emergency matt black</t>
  </si>
  <si>
    <t>46DI104PGL490HORDDB</t>
  </si>
  <si>
    <t>ARKEON DI/PG 104W 4000K CRI&gt;90 High Output DALI  matt white</t>
  </si>
  <si>
    <t>46DI104PGL490HORDDC8</t>
  </si>
  <si>
    <t>ARKEON DI/PG 104W 4000K CRI&gt;90 High Output DALI  matt black</t>
  </si>
  <si>
    <t>46DI106CLDL390B</t>
  </si>
  <si>
    <t>ARKEON DI/CLD 106W 3000K CRI&gt;90 High Efficiency  matt white</t>
  </si>
  <si>
    <t>46DI106CLDL390C8</t>
  </si>
  <si>
    <t>ARKEON DI/CLD 106W 3000K CRI&gt;90 High Efficiency  matt black</t>
  </si>
  <si>
    <t>46DI106CLDL390EMB</t>
  </si>
  <si>
    <t>ARKEON DI/CLD 106W 3000K CRI&gt;90 High Efficiency  Emergency matt white</t>
  </si>
  <si>
    <t>46DI106CLDL390EMC8</t>
  </si>
  <si>
    <t>ARKEON DI/CLD 106W 3000K CRI&gt;90 High Efficiency  Emergency matt black</t>
  </si>
  <si>
    <t>46DI106CLDL390RDDB</t>
  </si>
  <si>
    <t>ARKEON DI/CLD 106W 3000K CRI&gt;90 High Efficiency  DALI matt white</t>
  </si>
  <si>
    <t>46DI106CLDL390RDDC8</t>
  </si>
  <si>
    <t>ARKEON DI/CLD 106W 3000K CRI&gt;90 High Efficiency  DALI matt black</t>
  </si>
  <si>
    <t>46DI106CLDL490B</t>
  </si>
  <si>
    <t>ARKEON DI/CLD 106W 4000K CRI&gt;90 High Efficiency  matt white</t>
  </si>
  <si>
    <t>46DI106CLDL490C8</t>
  </si>
  <si>
    <t>ARKEON DI/CLD 106W 4000K CRI&gt;90 High Efficiency  matt black</t>
  </si>
  <si>
    <t>46DI106CLDL490EMB</t>
  </si>
  <si>
    <t>ARKEON DI/CLD 106W 4000K CRI&gt;90 High Efficiency  Emergency matt white</t>
  </si>
  <si>
    <t>46DI106CLDL490EMC8</t>
  </si>
  <si>
    <t>ARKEON DI/CLD 106W 4000K CRI&gt;90 High Efficiency  Emergency matt black</t>
  </si>
  <si>
    <t>46DI106CLDL490RDDB</t>
  </si>
  <si>
    <t>ARKEON DI/CLD 106W 4000K CRI&gt;90 High Efficiency  DALI matt white</t>
  </si>
  <si>
    <t>46DI106CLDL490RDDC8</t>
  </si>
  <si>
    <t>ARKEON DI/CLD 106W 4000K CRI&gt;90 High Efficiency  DALI matt black</t>
  </si>
  <si>
    <t>46DI106PGL390B</t>
  </si>
  <si>
    <t>ARKEON DI/PG 106W 3000K CRI&gt;90 High Efficiency matt  white</t>
  </si>
  <si>
    <t>46DI106PGL390C8</t>
  </si>
  <si>
    <t>ARKEON DI/PG 106W 3000K CRI&gt;90 High Efficiency matt  black</t>
  </si>
  <si>
    <t>46DI106PGL390EMB</t>
  </si>
  <si>
    <t>ARKEON DI/PG 106W 3000K CRI&gt;90 High Efficiency  Emergency matt white</t>
  </si>
  <si>
    <t>46DI106PGL390EMC8</t>
  </si>
  <si>
    <t>ARKEON DI/PG 106W 3000K CRI&gt;90 High Efficiency  Emergency matt black</t>
  </si>
  <si>
    <t>46DI106PGL390RDDB</t>
  </si>
  <si>
    <t>ARKEON DI/PG 106W 3000K CRI&gt;90 High Efficiency DALI  matt white</t>
  </si>
  <si>
    <t>46DI106PGL390RDDC8</t>
  </si>
  <si>
    <t>ARKEON DI/PG 106W 3000K CRI&gt;90 High Efficiency DALI  matt black</t>
  </si>
  <si>
    <t>46DI106PGL490B</t>
  </si>
  <si>
    <t>ARKEON DI/PG 106W 4000K CRI&gt;90 High Efficiency matt  white</t>
  </si>
  <si>
    <t>46DI106PGL490C8</t>
  </si>
  <si>
    <t>ARKEON DI/PG 106W 4000K CRI&gt;90 High Efficiency matt  black</t>
  </si>
  <si>
    <t>46DI106PGL490EMB</t>
  </si>
  <si>
    <t>ARKEON DI/PG 106W 4000K CRI&gt;90 High Efficiency  Emergency matt white</t>
  </si>
  <si>
    <t>46DI106PGL490EMC8</t>
  </si>
  <si>
    <t>ARKEON DI/PG 106W 4000K CRI&gt;90 High Efficiency  Emergency matt black</t>
  </si>
  <si>
    <t>46DI106PGL490RDDB</t>
  </si>
  <si>
    <t>ARKEON DI/PG 106W 4000K CRI&gt;90 High Efficiency DALI  matt white</t>
  </si>
  <si>
    <t>46DI106PGL490RDDC8</t>
  </si>
  <si>
    <t>ARKEON DI/PG 106W 4000K CRI&gt;90 High Efficiency DALI  matt black</t>
  </si>
  <si>
    <t>46DI118CLDL390HOB</t>
  </si>
  <si>
    <t>ARKEON DI/CLD 118W 3000K CRI&gt;90 High Output matt  white</t>
  </si>
  <si>
    <t>46DI118CLDL390HOC8</t>
  </si>
  <si>
    <t>ARKEON DI/CLD 118W 3000K CRI&gt;90 High Output matt  black</t>
  </si>
  <si>
    <t>46DI118CLDL390HOEMB</t>
  </si>
  <si>
    <t>ARKEON DI/CLD 118W 3000K CRI&gt;90 High Output  Emergency matt white</t>
  </si>
  <si>
    <t>46DI118CLDL390HOEMC8</t>
  </si>
  <si>
    <t>ARKEON DI/CLD 118W 3000K CRI&gt;90 High Output  Emergency matt black</t>
  </si>
  <si>
    <t>46DI118CLDL390HORDDB</t>
  </si>
  <si>
    <t>ARKEON DI/CLD 118W 3000K CRI&gt;90 High Output DALI  matt white</t>
  </si>
  <si>
    <t>46DI118CLDL390HORDDC8</t>
  </si>
  <si>
    <t>ARKEON DI/CLD 118W 3000K CRI&gt;90 High Output DALI  matt black</t>
  </si>
  <si>
    <t>46DI118CLDL490HOB</t>
  </si>
  <si>
    <t>ARKEON DI/CLD 118W 4000K CRI&gt;90 High Output matt  white</t>
  </si>
  <si>
    <t>46DI118CLDL490HOC8</t>
  </si>
  <si>
    <t>ARKEON DI/CLD 118W 4000K CRI&gt;90 High Output matt  black</t>
  </si>
  <si>
    <t>46DI118CLDL490HOEMB</t>
  </si>
  <si>
    <t>ARKEON DI/CLD 118W 4000K CRI&gt;90 High Output  Emergency matt white</t>
  </si>
  <si>
    <t>46DI118CLDL490HOEMC8</t>
  </si>
  <si>
    <t>ARKEON DI/CLD 118W 4000K CRI&gt;90 High Output  Emergency matt black</t>
  </si>
  <si>
    <t>46DI118CLDL490HORDDB</t>
  </si>
  <si>
    <t>ARKEON DI/CLD 118W 4000K CRI&gt;90 High Output DALI  matt white</t>
  </si>
  <si>
    <t>46DI118CLDL490HORDDC8</t>
  </si>
  <si>
    <t>ARKEON DI/CLD 118W 4000K CRI&gt;90 High Output DALI  matt black</t>
  </si>
  <si>
    <t>46DI118PGL390HOB</t>
  </si>
  <si>
    <t>ARKEON DI/PG 118W 3000K CRI&gt;90 High Output matt  white</t>
  </si>
  <si>
    <t>46DI118PGL390HOC8</t>
  </si>
  <si>
    <t>ARKEON DI/PG 118W 3000K CRI&gt;90 High Output matt  black</t>
  </si>
  <si>
    <t>46DI118PGL390HOEMB</t>
  </si>
  <si>
    <t>ARKEON DI/PG 118W 3000K CRI&gt;90 High Output  Emergency matt white</t>
  </si>
  <si>
    <t>46DI118PGL390HOEMC8</t>
  </si>
  <si>
    <t>ARKEON DI/PG 118W 3000K CRI&gt;90 High Output  Emergency matt black</t>
  </si>
  <si>
    <t>46DI118PGL390HORDDB</t>
  </si>
  <si>
    <t>ARKEON DI/PG 118W 3000K CRI&gt;90 High Output DALI  matt white</t>
  </si>
  <si>
    <t>46DI118PGL390HORDDC8</t>
  </si>
  <si>
    <t>ARKEON DI/PG 118W 3000K CRI&gt;90 High Output DALI  matt black</t>
  </si>
  <si>
    <t>46DI118PGL490HOB</t>
  </si>
  <si>
    <t>ARKEON DI/PG 118W 4000K CRI&gt;90 High Output matt  white</t>
  </si>
  <si>
    <t>46DI118PGL490HOC8</t>
  </si>
  <si>
    <t>ARKEON DI/PG 118W 4000K CRI&gt;90 High Output matt  black</t>
  </si>
  <si>
    <t>46DI118PGL490HOEMB</t>
  </si>
  <si>
    <t>ARKEON DI/PG 118W 4000K CRI&gt;90 High Output  Emergency matt white</t>
  </si>
  <si>
    <t>46DI118PGL490HOEMC8</t>
  </si>
  <si>
    <t>ARKEON DI/PG 118W 4000K CRI&gt;90 High Output  Emergency matt black</t>
  </si>
  <si>
    <t>46DI118PGL490HORDDB</t>
  </si>
  <si>
    <t>ARKEON DI/PG 118W 4000K CRI&gt;90 High Output DALI  matt white</t>
  </si>
  <si>
    <t>46DI118PGL490HORDDC8</t>
  </si>
  <si>
    <t>ARKEON DI/PG 118W 4000K CRI&gt;90 High Output DALI  matt black</t>
  </si>
  <si>
    <t>46DI133CLDL390HOB</t>
  </si>
  <si>
    <t>ARKEON DI/CLD 133W 3000K CRI&gt;90 High Output matt  white</t>
  </si>
  <si>
    <t>46DI133CLDL390HOC8</t>
  </si>
  <si>
    <t>ARKEON DI/CLD 133W 3000K CRI&gt;90 High Output matt  black</t>
  </si>
  <si>
    <t>46DI133CLDL390HOEMB</t>
  </si>
  <si>
    <t>ARKEON DI/CLD 133W 3000K CRI&gt;90 High Output  Emergency matt white</t>
  </si>
  <si>
    <t>46DI133CLDL390HOEMC8</t>
  </si>
  <si>
    <t>ARKEON DI/CLD 133W 3000K CRI&gt;90 High Output  Emergency matt black</t>
  </si>
  <si>
    <t>46DI133CLDL390HORDDB</t>
  </si>
  <si>
    <t>ARKEON DI/CLD 133W 3000K CRI&gt;90 High Output DALI  matt white</t>
  </si>
  <si>
    <t>46DI133CLDL390HORDDC8</t>
  </si>
  <si>
    <t>ARKEON DI/CLD 133W 3000K CRI&gt;90 High Output DALI  matt black</t>
  </si>
  <si>
    <t>46DI133CLDL490HOB</t>
  </si>
  <si>
    <t>ARKEON DI/CLD 133W 4000K CRI&gt;90 High Output matt  white</t>
  </si>
  <si>
    <t>46DI133CLDL490HOC8</t>
  </si>
  <si>
    <t>ARKEON DI/CLD 133W 4000K CRI&gt;90 High Output matt  black</t>
  </si>
  <si>
    <t>46DI133CLDL490HOEMB</t>
  </si>
  <si>
    <t>ARKEON DI/CLD 133W 4000K CRI&gt;90 High Output  Emergency matt white</t>
  </si>
  <si>
    <t>46DI133CLDL490HOEMC8</t>
  </si>
  <si>
    <t>ARKEON DI/CLD 133W 4000K CRI&gt;90 High Output  Emergency matt black</t>
  </si>
  <si>
    <t>46DI133CLDL490HORDDB</t>
  </si>
  <si>
    <t>ARKEON DI/CLD 133W 4000K CRI&gt;90 High Output DALI  matt white</t>
  </si>
  <si>
    <t>46DI133CLDL490HORDDC8</t>
  </si>
  <si>
    <t>ARKEON DI/CLD 133W 4000K CRI&gt;90 High Output DALI  matt black</t>
  </si>
  <si>
    <t>46DI133PGL390HOB</t>
  </si>
  <si>
    <t>ARKEON DI/PG 133W 3000K CRI&gt;90 High Output matt  white</t>
  </si>
  <si>
    <t>46DI133PGL390HOC8</t>
  </si>
  <si>
    <t>ARKEON DI/PG 133W 3000K CRI&gt;90 High Output matt  black</t>
  </si>
  <si>
    <t>46DI133PGL390HOEMB</t>
  </si>
  <si>
    <t>ARKEON DI/PG 133W 3000K CRI&gt;90 High Output  Emergency matt white</t>
  </si>
  <si>
    <t>46DI133PGL390HOEMC8</t>
  </si>
  <si>
    <t>ARKEON DI/PG 133W 3000K CRI&gt;90 High Output  Emergency matt black</t>
  </si>
  <si>
    <t>46DI133PGL390HORDDB</t>
  </si>
  <si>
    <t>ARKEON DI/PG 133W 3000K CRI&gt;90 High Output DALI  matt white</t>
  </si>
  <si>
    <t>46DI133PGL390HORDDC8</t>
  </si>
  <si>
    <t>ARKEON DI/PG 133W 3000K CRI&gt;90 High Output DALI  matt black</t>
  </si>
  <si>
    <t>46DI133PGL490HOB</t>
  </si>
  <si>
    <t>ARKEON DI/PG 133W 4000K CRI&gt;90 High Output matt  white</t>
  </si>
  <si>
    <t>46DI133PGL490HOC8</t>
  </si>
  <si>
    <t>ARKEON DI/PG 133W 4000K CRI&gt;90 High Output matt  black</t>
  </si>
  <si>
    <t>46DI133PGL490HOEMB</t>
  </si>
  <si>
    <t>ARKEON DI/PG 133W 4000K CRI&gt;90 High Output  Emergency matt white</t>
  </si>
  <si>
    <t>46DI133PGL490HOEMC8</t>
  </si>
  <si>
    <t>ARKEON DI/PG 133W 4000K CRI&gt;90 High Output  Emergency matt black</t>
  </si>
  <si>
    <t>46DI133PGL490HORDDB</t>
  </si>
  <si>
    <t>ARKEON DI/PG 133W 4000K CRI&gt;90 High Output DALI  matt white</t>
  </si>
  <si>
    <t>46DI133PGL490HORDDC8</t>
  </si>
  <si>
    <t>ARKEON DI/PG 133W 4000K CRI&gt;90 High Output DALI  matt black</t>
  </si>
  <si>
    <t>ARKEON DI/DK 138W 3000K CRI&gt;90 High Efficiency matt  white</t>
  </si>
  <si>
    <t>ARKEON DI/DK 138W 3000K CRI&gt;90 High Efficiency  BLUETOOTH Easy Master  matt white</t>
  </si>
  <si>
    <t>ARKEON DI/DK 138W 3000K CRI&gt;90 High Efficiency  BLUETOOTH Easy Master  matt black</t>
  </si>
  <si>
    <t>ARKEON DI/DK 138W 3000K CRI&gt;90 High Efficiency  BLUETOOTH Easy Slave  matt white</t>
  </si>
  <si>
    <t>ARKEON DI/DK 138W 3000K CRI&gt;90 High Efficiency  BLUETOOTH Easy Slave  matt black</t>
  </si>
  <si>
    <t>ARKEON DI/DK 138W 3000K CRI&gt;90 High Efficiency matt  black</t>
  </si>
  <si>
    <t>ARKEON DI/DK 138W 3000K CRI&gt;90 High Efficiency  emergency matt white</t>
  </si>
  <si>
    <t>ARKEON DI/DK 138W 3000K CRI&gt;90 High Efficiency  emergency matt black</t>
  </si>
  <si>
    <t>ARKEON DI/DK 138W 3000K CRI&gt;90 High Efficiency DALI  matt white</t>
  </si>
  <si>
    <t>ARKEON DI/DK 138W 3000K CRI&gt;90 High Efficiency DALI  matt black</t>
  </si>
  <si>
    <t>ARKEON DI/DK 138W 4000K CRI&gt;90 High Efficiency matt  white</t>
  </si>
  <si>
    <t>ARKEON DI/DK 138W 4000K CRI&gt;90 High Efficiency  BLUETOOTH Easy Master matt white</t>
  </si>
  <si>
    <t>ARKEON DI/DK 138W 4000K CRI&gt;90 High Efficiency  BLUETOOTH Easy Master matt black</t>
  </si>
  <si>
    <t>ARKEON DI/DK 138W 4000K CRI&gt;90 High Efficiency  BLUETOOTH Easy Slave matt white</t>
  </si>
  <si>
    <t>ARKEON DI/DK 138W 4000K CRI&gt;90 High Efficiency  BLUETOOTH Easy Slave matt black</t>
  </si>
  <si>
    <t>ARKEON DI/DK 138W 4000K CRI&gt;90 High Efficiency matt  black</t>
  </si>
  <si>
    <t>ARKEON DI/DK 138W 4000K CRI&gt;90 High Efficiency  emergency matt white</t>
  </si>
  <si>
    <t>ARKEON DI/DK 138W 4000K CRI&gt;90 High Efficiency  emergency matt black</t>
  </si>
  <si>
    <t>ARKEON DI/DK 138W 4000K CRI&gt;90 High Efficiency DALI  matt white</t>
  </si>
  <si>
    <t>ARKEON DI/DK 138W 4000K CRI&gt;90 High Efficiency DALI  matt black</t>
  </si>
  <si>
    <t>ARKEON WALL/DI 140W 3000K CRI&gt;90 matt white</t>
  </si>
  <si>
    <t>ARKEON WALL/DI 140W 3000K CRI&gt;90 matt black</t>
  </si>
  <si>
    <t>ARKEON WALL/DI 140W 3000K CRI&gt;90 emergency matt  white</t>
  </si>
  <si>
    <t>ARKEON WALL/DI 140W 3000K CRI&gt;90 emergency matt  black</t>
  </si>
  <si>
    <t>ARKEON WALL/DI 140W 3000K CRI&gt;90 DALI matt white</t>
  </si>
  <si>
    <t>ARKEON WALL/DI 140W 3000K CRI&gt;90 DALI matt black</t>
  </si>
  <si>
    <t>ARKEON WALL/DI 140W 4000K CRI&gt;90 matt white</t>
  </si>
  <si>
    <t>ARKEON WALL/DI 140W 4000K CRI&gt;90 matt black</t>
  </si>
  <si>
    <t>ARKEON WALL/DI 140W 4000K CRI&gt;90 emergency matt  white</t>
  </si>
  <si>
    <t>ARKEON WALL/DI 140W 4000K CRI&gt;90 emergency matt  black</t>
  </si>
  <si>
    <t>ARKEON WALL/DI 140W 4000K CRI&gt;90 DALI matt white</t>
  </si>
  <si>
    <t>ARKEON WALL/DI 140W 4000K CRI&gt;90 DALI matt black</t>
  </si>
  <si>
    <t>46DI148CLDL390HOB</t>
  </si>
  <si>
    <t>ARKEON DI/CLD 148W 3000K CRI&gt;90 High Output matt  white</t>
  </si>
  <si>
    <t>46DI148CLDL390HOC8</t>
  </si>
  <si>
    <t>ARKEON DI/CLD 148W 3000K CRI&gt;90 High Output matt  black</t>
  </si>
  <si>
    <t>46DI148CLDL390HOEMB</t>
  </si>
  <si>
    <t>ARKEON DI/CLD 148W 3000K CRI&gt;90 High Output  Emergency matt white</t>
  </si>
  <si>
    <t>46DI148CLDL390HOEMC8</t>
  </si>
  <si>
    <t>ARKEON DI/CLD 148W 3000K CRI&gt;90 High Output  Emergency matt black</t>
  </si>
  <si>
    <t>46DI148CLDL390HORDDB</t>
  </si>
  <si>
    <t>ARKEON DI/CLD 148W 3000K CRI&gt;90 High Output DALI  matt white</t>
  </si>
  <si>
    <t>46DI148CLDL390HORDDC8</t>
  </si>
  <si>
    <t>ARKEON DI/CLD 148W 3000K CRI&gt;90 High Output DALI  matt black</t>
  </si>
  <si>
    <t>46DI148CLDL490HOB</t>
  </si>
  <si>
    <t>ARKEON DI/CLD 148W 4000K CRI&gt;90 High Output matt  white</t>
  </si>
  <si>
    <t>46DI148CLDL490HOC8</t>
  </si>
  <si>
    <t>ARKEON DI/CLD 148W 4000K CRI&gt;90 High Output matt  black</t>
  </si>
  <si>
    <t>46DI148CLDL490HOEMB</t>
  </si>
  <si>
    <t>ARKEON DI/CLD 148W 4000K CRI&gt;90 High Output  Emergency matt white</t>
  </si>
  <si>
    <t>46DI148CLDL490HOEMC8</t>
  </si>
  <si>
    <t>ARKEON DI/CLD 148W 4000K CRI&gt;90 High Output  Emergency matt black</t>
  </si>
  <si>
    <t>46DI148CLDL490HORDDB</t>
  </si>
  <si>
    <t>ARKEON DI/CLD 148W 4000K CRI&gt;90 High Output DALI  matt white</t>
  </si>
  <si>
    <t>46DI148CLDL490HORDDC8</t>
  </si>
  <si>
    <t>ARKEON DI/CLD 148W 4000K CRI&gt;90 High Output DALI  matt black</t>
  </si>
  <si>
    <t>46DI148PGL390HOB</t>
  </si>
  <si>
    <t>ARKEON DI/PG 148W 3000K CRI&gt;90 High Output matt  white</t>
  </si>
  <si>
    <t>46DI148PGL390HOC8</t>
  </si>
  <si>
    <t>ARKEON DI/PG 148W 3000K CRI&gt;90 High Output matt  black</t>
  </si>
  <si>
    <t>46DI148PGL390HOEMB</t>
  </si>
  <si>
    <t>ARKEON DI/PG 148W 3000K CRI&gt;90 High Output  Emergency matt white</t>
  </si>
  <si>
    <t>46DI148PGL390HOEMC8</t>
  </si>
  <si>
    <t>ARKEON DI/PG 148W 3000K CRI&gt;90 High Output  Emergency matt black</t>
  </si>
  <si>
    <t>46DI148PGL390HORDDB</t>
  </si>
  <si>
    <t>ARKEON DI/PG 148W 3000K CRI&gt;90 High Output DALI  matt white</t>
  </si>
  <si>
    <t>46DI148PGL390HORDDC8</t>
  </si>
  <si>
    <t>ARKEON DI/PG 148W 3000K CRI&gt;90 High Output DALI  matt black</t>
  </si>
  <si>
    <t>46DI148PGL490HOB</t>
  </si>
  <si>
    <t>ARKEON DI/PG 148W 4000K CRI&gt;90 High Output matt  white</t>
  </si>
  <si>
    <t>46DI148PGL490HOC8</t>
  </si>
  <si>
    <t>ARKEON DI/PG 148W 4000K CRI&gt;90 High Output matt  black</t>
  </si>
  <si>
    <t>46DI148PGL490HOEMB</t>
  </si>
  <si>
    <t>ARKEON DI/PG 148W 4000K CRI&gt;90 High Output  Emergency matt white</t>
  </si>
  <si>
    <t>46DI148PGL490HOEMC8</t>
  </si>
  <si>
    <t>ARKEON DI/PG 148W 4000K CRI&gt;90 High Output  Emergency matt black</t>
  </si>
  <si>
    <t>46DI148PGL490HORDDB</t>
  </si>
  <si>
    <t>ARKEON DI/PG 148W 4000K CRI&gt;90 High Output DALI  matt white</t>
  </si>
  <si>
    <t>46DI148PGL490HORDDC8</t>
  </si>
  <si>
    <t>ARKEON DI/PG 148W 4000K CRI&gt;90 High Output DALI  matt black</t>
  </si>
  <si>
    <t>46DI163CLDL390HOB</t>
  </si>
  <si>
    <t>ARKEON DI/CLD 163W 3000K CRI&gt;90 High Output matt  white</t>
  </si>
  <si>
    <t>46DI163CLDL390HOC8</t>
  </si>
  <si>
    <t>ARKEON DI/CLD 163W 3000K CRI&gt;90 High Output matt  black</t>
  </si>
  <si>
    <t>46DI163CLDL390HOEMB</t>
  </si>
  <si>
    <t>ARKEON DI/CLD 163W 3000K CRI&gt;90 High Output  Emergency matt white</t>
  </si>
  <si>
    <t>46DI163CLDL390HOEMC8</t>
  </si>
  <si>
    <t>ARKEON DI/CLD 163W 3000K CRI&gt;90 High Output  Emergency matt black</t>
  </si>
  <si>
    <t>46DI163CLDL390HORDDB</t>
  </si>
  <si>
    <t>ARKEON DI/CLD 163W 3000K CRI&gt;90 High Output DALI  matt white</t>
  </si>
  <si>
    <t>46DI163CLDL390HORDDC8</t>
  </si>
  <si>
    <t>ARKEON DI/CLD 163W 3000K CRI&gt;90 High Output DALI  matt black</t>
  </si>
  <si>
    <t>46DI163CLDL490HOB</t>
  </si>
  <si>
    <t>ARKEON DI/CLD 163W 4000K CRI&gt;90 High Output matt  white</t>
  </si>
  <si>
    <t>46DI163CLDL490HOC8</t>
  </si>
  <si>
    <t>ARKEON DI/CLD 163W 4000K CRI&gt;90 High Output matt  black</t>
  </si>
  <si>
    <t>46DI163CLDL490HOEMB</t>
  </si>
  <si>
    <t>ARKEON DI/CLD 163W 4000K CRI&gt;90 High Output  Emergency matt white</t>
  </si>
  <si>
    <t>46DI163CLDL490HOEMC8</t>
  </si>
  <si>
    <t>ARKEON DI/CLD 163W 4000K CRI&gt;90 High Output  Emergency matt black</t>
  </si>
  <si>
    <t>46DI163CLDL490HORDDB</t>
  </si>
  <si>
    <t>ARKEON DI/CLD 163W 4000K CRI&gt;90 High Output DALI  matt white</t>
  </si>
  <si>
    <t>46DI163CLDL490HORDDC8</t>
  </si>
  <si>
    <t>ARKEON DI/CLD 163W 4000K CRI&gt;90 High Output DALI  matt black</t>
  </si>
  <si>
    <t>46DI163PGL390HOB</t>
  </si>
  <si>
    <t>ARKEON DI/PG 163W 3000K CRI&gt;90 High Output matt  white</t>
  </si>
  <si>
    <t>46DI163PGL390HOC8</t>
  </si>
  <si>
    <t>ARKEON DI/PG 163W 3000K CRI&gt;90 High Output matt  black</t>
  </si>
  <si>
    <t>46DI163PGL390HOEMB</t>
  </si>
  <si>
    <t>ARKEON DI/PG 163W 3000K CRI&gt;90 High Output  Emergency matt white</t>
  </si>
  <si>
    <t>46DI163PGL390HOEMC8</t>
  </si>
  <si>
    <t>ARKEON DI/PG 163W 3000K CRI&gt;90 High Output  Emergency matt black</t>
  </si>
  <si>
    <t>46DI163PGL390HORDDB</t>
  </si>
  <si>
    <t>ARKEON DI/PG 163W 3000K CRI&gt;90 High Output DALI  matt white</t>
  </si>
  <si>
    <t>46DI163PGL390HORDDC8</t>
  </si>
  <si>
    <t>ARKEON DI/PG 163W 3000K CRI&gt;90 High Output DALI  matt black</t>
  </si>
  <si>
    <t>46DI163PGL490HOB</t>
  </si>
  <si>
    <t>ARKEON DI/PG 163W 4000K CRI&gt;90 High Output matt  white</t>
  </si>
  <si>
    <t>46DI163PGL490HOC8</t>
  </si>
  <si>
    <t>ARKEON DI/PG 163W 4000K CRI&gt;90 High Output matt  black</t>
  </si>
  <si>
    <t>46DI163PGL490HOEMB</t>
  </si>
  <si>
    <t>ARKEON DI/PG 163W 4000K CRI&gt;90 High Output  Emergency matt white</t>
  </si>
  <si>
    <t>46DI163PGL490HOEMC8</t>
  </si>
  <si>
    <t>ARKEON DI/PG 163W 4000K CRI&gt;90 High Output  Emergency matt black</t>
  </si>
  <si>
    <t>46DI163PGL490HORDDB</t>
  </si>
  <si>
    <t>ARKEON DI/PG 163W 4000K CRI&gt;90 High Output DALI  matt white</t>
  </si>
  <si>
    <t>46DI163PGL490HORDDC8</t>
  </si>
  <si>
    <t>ARKEON DI/PG 163W 4000K CRI&gt;90 High Output DALI  matt black</t>
  </si>
  <si>
    <t>ARKEON DI/CLD 38W 3000K CRI&gt;90 High Efficiency matt  white</t>
  </si>
  <si>
    <t>ARKEON DI/CLD  38W 3000K CRI&gt;90 High Efficiency  BLUETOOTH Easy Master matt white</t>
  </si>
  <si>
    <t>ARKEON DI/CLD  38W 3000K CRI&gt;90 High Efficiency  BLUETOOTH Easy Master matt black</t>
  </si>
  <si>
    <t>ARKEON DI/CLD  38W 3000K CRI&gt;90 High Efficiency  BLUETOOTH Easy Slave matt white</t>
  </si>
  <si>
    <t>ARKEON DI/CLD  38W 3000K CRI&gt;90 High Efficiency  BLUETOOTH Easy Slave matt black</t>
  </si>
  <si>
    <t>ARKEON DI/CLD 38W 3000K CRI&gt;90 High Efficiency matt  black</t>
  </si>
  <si>
    <t>ARKEON DI/CLD  38W 3000K CRI&gt;90 High Efficiency  emergency  matt white</t>
  </si>
  <si>
    <t>ARKEON DI/CLD  38W 3000K CRI&gt;90 High Efficiency  emergency matt black</t>
  </si>
  <si>
    <t>ARKEON DI/CLD 38W 3000K CRI&gt;90 High Efficiency DALI  matt white</t>
  </si>
  <si>
    <t>ARKEON DI/CLD 38W 3000K CRI&gt;90 High Efficiency DALI  matt black</t>
  </si>
  <si>
    <t>ARKEON DI/CLD  38W 4000K CRI&gt;90 High Efficiency matt  white</t>
  </si>
  <si>
    <t>ARKEON DI/CLD  38W 4000K CRI&gt;90 High Efficiency  BLUETOOTH Easy Master matt white</t>
  </si>
  <si>
    <t>ARKEON DI/CLD  38W 4000K CRI&gt;90 High Efficiency  BLUETOOTH Easy Master matt black</t>
  </si>
  <si>
    <t>ARKEON DI/CLD  38W 4000K CRI&gt;90 High Efficiency  BLUETOOTH Easy Slave matt white</t>
  </si>
  <si>
    <t>ARKEON DI/CLD  38W 4000K CRI&gt;90 High Efficiency  BLUETOOTH Easy Slave matt black</t>
  </si>
  <si>
    <t>ARKEON DI/CLD  38W 4000K CRI&gt;90 High Efficiency matt  black</t>
  </si>
  <si>
    <t>ARKEON DI/CLD  38W 4000K CRI&gt;90 High Efficiency  emergency  matt white</t>
  </si>
  <si>
    <t>ARKEON DI/CLD  38W 4000K CRI&gt;90 High Efficiency  emergency matt black</t>
  </si>
  <si>
    <t>ARKEON DI/CLD  38W 4000K CRI&gt;90 High Efficiency DALI   matt white</t>
  </si>
  <si>
    <t>ARKEON DI/CLD 38W 4000K CRI&gt;90 High Efficiency DALI  matt black</t>
  </si>
  <si>
    <t>46DI38PGL390B</t>
  </si>
  <si>
    <t>ARKEON DI/PG 38W 3000K CRI&gt;90 High Efficiency matt  white</t>
  </si>
  <si>
    <t>46DI38PGL390C8</t>
  </si>
  <si>
    <t>ARKEON DI/PG 38W 3000K CRI&gt;90 High Efficiency matt  black</t>
  </si>
  <si>
    <t>46DI38PGL390EMB</t>
  </si>
  <si>
    <t>ARKEON DI/PG 38W 3000K CRI&gt;90 High Efficiency  Emergency matt white</t>
  </si>
  <si>
    <t>46DI38PGL390EMC8</t>
  </si>
  <si>
    <t>ARKEON DI/PG 38W 3000K CRI&gt;90 High Efficiency  Emergency matt black</t>
  </si>
  <si>
    <t>46DI38PGL390RDDB</t>
  </si>
  <si>
    <t>ARKEON DI/PG 38W 3000K CRI&gt;90 High Efficiency DALI  matt white</t>
  </si>
  <si>
    <t>46DI38PGL390RDDC8</t>
  </si>
  <si>
    <t>ARKEON DI/PG 38W 3000K CRI&gt;90 High Efficiency DALI  matt black</t>
  </si>
  <si>
    <t>46DI38PGL490B</t>
  </si>
  <si>
    <t>ARKEON DI/PG 38W 4000K CRI&gt;90 High Efficiency matt  white</t>
  </si>
  <si>
    <t>46DI38PGL490C8</t>
  </si>
  <si>
    <t>ARKEON DI/PG 38W 4000K CRI&gt;90 High Efficiency matt  black</t>
  </si>
  <si>
    <t>46DI38PGL490EMB</t>
  </si>
  <si>
    <t>ARKEON DI/PG 38W 4000K CRI&gt;90 High Efficiency  Emergency matt white</t>
  </si>
  <si>
    <t>46DI38PGL490EMC8</t>
  </si>
  <si>
    <t>ARKEON DI/PG 38W 4000K CRI&gt;90 High Efficiency  Emergency matt black</t>
  </si>
  <si>
    <t>46DI38PGL490RDDB</t>
  </si>
  <si>
    <t>ARKEON DI/PG 38W 4000K CRI&gt;90 High Efficiency DALI  matt white</t>
  </si>
  <si>
    <t>46DI38PGL490RDDC8</t>
  </si>
  <si>
    <t>ARKEON DI/PG 38W 4000K CRI&gt;90 High Efficiency DALI  matt black</t>
  </si>
  <si>
    <t>ARKEON MED/DI 44W 3000K CRI&gt;90 with 24V 2 buttons  control panel, cable 2000mm, tear-proof system, 1 socket,  right version matt w</t>
  </si>
  <si>
    <t>ARKEON MED/DI 44W 3000K CRI&gt;90 with 24V 2 buttons  control panel, cable 2000mm, tear-proof system, 1socket,  left vers. matt white</t>
  </si>
  <si>
    <t>ARKEON MED/DI 44W 4000K CRI&gt;90 with 24V 2 buttons  control panel, cable 2000mm, tear-proof system, 1 socket,  right version matt w</t>
  </si>
  <si>
    <t>ARKEON MED/DI 44W 4000K CRI&gt;90 with 24V 2 buttons  control panel, cable 2000mm, tear-proof system, 1 socket,  left version matt wh</t>
  </si>
  <si>
    <t>ARKEON DI/CLD 48W 3000K CRI&gt;90 High Efficiency matt  white</t>
  </si>
  <si>
    <t>ARKEON DI/CLD 48W 3000K CRI&gt;90 High Efficiency  BLUETOOTH Easy Master matt white</t>
  </si>
  <si>
    <t>ARKEON DI/CLD 48W 3000K CRI&gt;90 High Efficiency  BLUETOOTH Easy Master matt black</t>
  </si>
  <si>
    <t>ARKEON DI/CLD 48W 3000K CRI&gt;90 High Efficiency  BLUETOOTH Easy Slave matt white</t>
  </si>
  <si>
    <t>ARKEON DI/CLD 48W 3000K CRI&gt;90 High Efficiency  BLUETOOTH Easy Slave matt black</t>
  </si>
  <si>
    <t>ARKEON DI/CLD 48W 3000K CRI&gt;90 High Efficiency matt  black</t>
  </si>
  <si>
    <t>ARKEON DI/CLD 48W 3000K CRI&gt;90 High Efficiency  emergency matt white</t>
  </si>
  <si>
    <t>ARKEON DI/CLD 48W 3000K CRI&gt;90 High Efficiency  emergency matt black</t>
  </si>
  <si>
    <t>ARKEON DI/CLD 48W 3000K CRI&gt;90 High Efficiency DALI  matt white</t>
  </si>
  <si>
    <t>ARKEON DI/CLD 48W 3000K CRI&gt;90 High Efficiency DALI  matt black</t>
  </si>
  <si>
    <t>ARKEON DI/CLD 48W 4000K CRI&gt;90 High Efficiency matt  white</t>
  </si>
  <si>
    <t>ARKEON DI/CLD 48W 4000K CRI&gt;90 High Efficiency  BLUETOOTH Easy Master matt white</t>
  </si>
  <si>
    <t>ARKEON DI/CLD 48W 4000K CRI&gt;90 High Efficiency  BLUETOOTH Easy Master matt black</t>
  </si>
  <si>
    <t>ARKEON DI/CLD 48W 4000K CRI&gt;90 High Efficiency  BLUETOOTH Easy Slave matt white</t>
  </si>
  <si>
    <t>ARKEON DI/CLD 48W 4000K CRI&gt;90 High Efficiency  BLUETOOTH Easy Slave matt black</t>
  </si>
  <si>
    <t>ARKEON DI/CLD 48W 4000K CRI&gt;90 High Efficiency matt  black</t>
  </si>
  <si>
    <t>ARKEON DI/CLD 48W 4000K CRI&gt;90 High Efficiency  emergency matt white</t>
  </si>
  <si>
    <t>ARKEON DI/CLD 48W 4000K CRI&gt;90 High Efficiency  emergency matt black</t>
  </si>
  <si>
    <t>ARKEON DI/CLD 48W 4000K CRI&gt;90 High Efficiency DALI  matt white</t>
  </si>
  <si>
    <t>ARKEON DI/CLD 48W 4000K CRI&gt;90 High Efficiency DALI  matt black</t>
  </si>
  <si>
    <t>46DI48PGL390B</t>
  </si>
  <si>
    <t>ARKEON DI/PG 48W 3000K CRI&gt;90 High Efficiency matt  white</t>
  </si>
  <si>
    <t>46DI48PGL390C8</t>
  </si>
  <si>
    <t>ARKEON DI/PG 48W 3000K CRI&gt;90 High Efficiency matt  black</t>
  </si>
  <si>
    <t>46DI48PGL390EMB</t>
  </si>
  <si>
    <t>ARKEON DI/PG 48W 3000K CRI&gt;90 High Efficiency  Emergency matt white</t>
  </si>
  <si>
    <t>46DI48PGL390EMC8</t>
  </si>
  <si>
    <t>ARKEON DI/PG 48W 3000K CRI&gt;90 High Efficiency  Emergency matt black</t>
  </si>
  <si>
    <t>46DI48PGL390RDDB</t>
  </si>
  <si>
    <t>ARKEON DI/PG 48W 3000K CRI&gt;90 High Efficiency DALI  matt white</t>
  </si>
  <si>
    <t>46DI48PGL390RDDC8</t>
  </si>
  <si>
    <t>ARKEON DI/PG 48W 3000K CRI&gt;90 High Efficiency DALI  matt black</t>
  </si>
  <si>
    <t>46DI48PGL490B</t>
  </si>
  <si>
    <t>ARKEON DI/PG 48W 4000K CRI&gt;90 High Efficiency matt  white</t>
  </si>
  <si>
    <t>46DI48PGL490C8</t>
  </si>
  <si>
    <t>ARKEON DI/PG 48W 4000K CRI&gt;90 High Efficiency matt  black</t>
  </si>
  <si>
    <t>46DI48PGL490EMB</t>
  </si>
  <si>
    <t>ARKEON DI/PG 48W 4000K CRI&gt;90 High Efficiency  Emergency matt white</t>
  </si>
  <si>
    <t>46DI48PGL490EMC8</t>
  </si>
  <si>
    <t>ARKEON DI/PG 48W 4000K CRI&gt;90 High Efficiency  Emergency matt black</t>
  </si>
  <si>
    <t>46DI48PGL490RDDB</t>
  </si>
  <si>
    <t>ARKEON DI/PG 48W 4000K CRI&gt;90 High Efficiency DALI  matt white</t>
  </si>
  <si>
    <t>46DI48PGL490RDDC8</t>
  </si>
  <si>
    <t>ARKEON DI/PG 48W 4000K CRI&gt;90 High Efficiency DALI  matt black</t>
  </si>
  <si>
    <t>ARKEON DI/DK 55W 3000K CRI&gt;90 High Efficiency matt  white</t>
  </si>
  <si>
    <t>ARKEON DI/DK 55W 3000K CRI&gt;90 High Efficiency  BLUETOOTH Easy Master matt white</t>
  </si>
  <si>
    <t>ARKEON DI/DK 55W 3000K CRI&gt;90 High Efficiency  BLUETOOTH Easy Master matt black</t>
  </si>
  <si>
    <t>ARKEON DI/DK 55W 3000K CRI&gt;90 High Efficiency  BLUETOOTH Easy Slave matt white</t>
  </si>
  <si>
    <t>ARKEON DI/DK 55W 3000K CRI&gt;90 High Efficiency  BLUETOOTH Easy Slave matt black</t>
  </si>
  <si>
    <t>ARKEON DI/DK 55W 3000K CRI&gt;90 High Efficiency matt  black</t>
  </si>
  <si>
    <t>ARKEON DI/DK 55W 3000K CRI&gt;90 High Efficiency  emergency matt white</t>
  </si>
  <si>
    <t>ARKEON DI/DK 55W 3000K CRI&gt;90 High Efficiency  emergency matt black</t>
  </si>
  <si>
    <t>ARKEON DI/DK 55W 3000K CRI&gt;90 High Efficiency DALI  matt white</t>
  </si>
  <si>
    <t>ARKEON DI/DK 55W 3000K CRI&gt;90 High Efficiency DALI  matt black</t>
  </si>
  <si>
    <t>ARKEON DI/DK 55W 4000K CRI&gt;90 High Efficiency matt  white</t>
  </si>
  <si>
    <t>ARKEON DI/DK 55W 4000K CRI&gt;90 High Efficiency  BLUETOOTH Easy Master matt white</t>
  </si>
  <si>
    <t>ARKEON DI/DK 55W 4000K CRI&gt;90 High Efficiency  BLUETOOTH Easy Master matt black</t>
  </si>
  <si>
    <t>ARKEON DI/DK 55W 4000K CRI&gt;90 High Efficiency  BLUETOOTH Easy Slave matt white</t>
  </si>
  <si>
    <t>ARKEON DI/DK 55W 4000K CRI&gt;90 High Efficiency  BLUETOOTH Easy Slave matt black</t>
  </si>
  <si>
    <t>ARKEON DI/DK 55W 4000K CRI&gt;90 High Efficiency matt  black</t>
  </si>
  <si>
    <t>ARKEON DI/DK 55W 4000K CRI&gt;90 High Efficiency  emergency matt white</t>
  </si>
  <si>
    <t>ARKEON DI/DK 55W 4000K CRI&gt;90 High Efficiency  emergency matt black</t>
  </si>
  <si>
    <t>ARKEON DI/DK 55W 4000K CRI&gt;90 High Efficiency DALI  matt white</t>
  </si>
  <si>
    <t>ARKEON DI/DK 55W 4000K CRI&gt;90 High Efficiency DALI  matt black</t>
  </si>
  <si>
    <t>ARKEON DI/CLD 58W 3000K CRI&gt;90 High Efficiency matt  white</t>
  </si>
  <si>
    <t>ARKEON DI/CLD 58W 3000K CRI&gt;90 High Efficiency  BLUETOOTH Easy Master matt white</t>
  </si>
  <si>
    <t>ARKEON DI/CLD 58W 3000K CRI&gt;90 High Efficiency  BLUETOOTH Easy Master matt black</t>
  </si>
  <si>
    <t>ARKEON DI/CLD 58W  BLUETOOTH Easy Slave 3000K  CRI&gt;90 High Efficiency matt white</t>
  </si>
  <si>
    <t>ARKEON DI/CLD 58W  BLUETOOTH Easy Slave 3000K  CRI&gt;90 High Efficiency matt black</t>
  </si>
  <si>
    <t>ARKEON DI/CLD 58W 3000K CRI&gt;90 High Efficiency matt  black</t>
  </si>
  <si>
    <t>ARKEON DI/CLD 58W 3000K CRI&gt;90 High Efficiency  emergency matt white</t>
  </si>
  <si>
    <t>ARKEON DI/CLD 58W 3000K CRI&gt;90 High Efficiency  emergency matt black</t>
  </si>
  <si>
    <t>ARKEON DI/CLD 58W 3000K CRI&gt;90 High Efficiency DALI  matt white</t>
  </si>
  <si>
    <t>ARKEON DI/CLD 58W 3000K CRI&gt;90 High Efficiency DALI  matt black</t>
  </si>
  <si>
    <t>ARKEON DI/CLD 58W 4000K CRI&gt;90 High Efficiency matt  white</t>
  </si>
  <si>
    <t>ARKEON DI/CLD 58W 4000K CRI&gt;90 High Efficiency  BLUETOOTH Easy Master matt white</t>
  </si>
  <si>
    <t>ARKEON DI/CLD 58W 4000K CRI&gt;90 High Efficiency  BLUETOOTH Easy Master matt black</t>
  </si>
  <si>
    <t>ARKEON DI/CLD 58W 4000K CRI&gt;90 High Efficiency  BLUETOOTH Easy Slave matt white</t>
  </si>
  <si>
    <t>ARKEON DI/CLD 58W 4000K CRI&gt;90 High Efficiency  BLUETOOTH Easy Slave matt black</t>
  </si>
  <si>
    <t>ARKEON DI/CLD 58W 4000K CRI&gt;90 High Efficiency matt  black</t>
  </si>
  <si>
    <t>ARKEON DI/CLD 58W 4000K CRI&gt;90 High Efficiency  emergency matt white</t>
  </si>
  <si>
    <t>ARKEON DI/CLD 58W 4000K CRI&gt;90 High Efficiency  emergency matt black</t>
  </si>
  <si>
    <t>ARKEON DI/CLD 58W 4000K CRI&gt;90 High Efficiency DALI  matt white</t>
  </si>
  <si>
    <t>ARKEON DI/CLD 58W 4000K CRI&gt;90 High Efficiency DALI  matt black</t>
  </si>
  <si>
    <t>46DI58PGL390B</t>
  </si>
  <si>
    <t>ARKEON DI/PG 58W 3000K CRI&gt;90 High Efficiency matt  white</t>
  </si>
  <si>
    <t>46DI58PGL390C8</t>
  </si>
  <si>
    <t>ARKEON DI/PG 58W 3000K CRI&gt;90 High Efficiency matt  black</t>
  </si>
  <si>
    <t>46DI58PGL390EMB</t>
  </si>
  <si>
    <t>ARKEON DI/PG 58W 3000K CRI&gt;90 High Efficiency  Emergency matt white</t>
  </si>
  <si>
    <t>46DI58PGL390EMC8</t>
  </si>
  <si>
    <t>ARKEON DI/PG 58W 3000K CRI&gt;90 High Efficiency  Emergency matt black</t>
  </si>
  <si>
    <t>46DI58PGL390RDDB</t>
  </si>
  <si>
    <t>ARKEON DI/PG 58W 3000K CRI&gt;90 High Efficiency DALI  matt white</t>
  </si>
  <si>
    <t>46DI58PGL390RDDC8</t>
  </si>
  <si>
    <t>ARKEON DI/PG 58W 3000K CRI&gt;90 High Efficiency DALI  matt black</t>
  </si>
  <si>
    <t>46DI58PGL490B</t>
  </si>
  <si>
    <t>ARKEON DI/PG 58W 4000K CRI&gt;90 High Efficiency matt  white</t>
  </si>
  <si>
    <t>46DI58PGL490C8</t>
  </si>
  <si>
    <t>ARKEON DI/PG 58W 4000K CRI&gt;90 High Efficiency matt  black</t>
  </si>
  <si>
    <t>46DI58PGL490EMB</t>
  </si>
  <si>
    <t>ARKEON DI/PG 58W 4000K CRI&gt;90 High Efficiency  Emergency matt white</t>
  </si>
  <si>
    <t>46DI58PGL490EMC8</t>
  </si>
  <si>
    <t>ARKEON DI/PG 58W 4000K CRI&gt;90 High Efficiency  Emergency matt black</t>
  </si>
  <si>
    <t>46DI58PGL490RDDB</t>
  </si>
  <si>
    <t>ARKEON DI/PG 58W 4000K CRI&gt;90 High Efficiency DALI  matt white</t>
  </si>
  <si>
    <t>46DI58PGL490RDDC8</t>
  </si>
  <si>
    <t>ARKEON DI/PG 58W 4000K CRI&gt;90 High Efficiency DALI  matt black</t>
  </si>
  <si>
    <t>ARKEON DI/CLD 59W 3000K CRI&gt;90 High Output  matt  white</t>
  </si>
  <si>
    <t>ARKEON DI/CLD 59W 3000K CRI&gt;90 High Output  BLUETOOTH Easy Master matt white</t>
  </si>
  <si>
    <t>ARKEON DI/CLD 59W 3000K CRI&gt;90 High Output  BLUETOOTH Easy Master matt black</t>
  </si>
  <si>
    <t>ARKEON DI/CLD 59W 3000K CRI&gt;90 High Output  BLUETOOTH Easy Slave matt white</t>
  </si>
  <si>
    <t>ARKEON DI/CLD 59W 3000K CRI&gt;90 High Output  BLUETOOTH Easy Slave matt black</t>
  </si>
  <si>
    <t>ARKEON DI/CLD 59W 3000K CRI&gt;90 High Output  matt  black</t>
  </si>
  <si>
    <t>ARKEON DI/CLD 59W 3000K CRI&gt;90 High Output  emergency matt white</t>
  </si>
  <si>
    <t>ARKEON DI/CLD 59W 3000K CRI&gt;90 High Output   emergency matt black</t>
  </si>
  <si>
    <t>ARKEON DI/CLD 59W 3000K CRI&gt;90 High Output  DALI  matt white</t>
  </si>
  <si>
    <t>ARKEON DI/CLD 59W 3000K CRI&gt;90 High Output  DALI  matt black</t>
  </si>
  <si>
    <t>ARKEON DI/CLD 59W 4000K CRI&gt;90 High Output  matt  white</t>
  </si>
  <si>
    <t>ARKEON DI/CLD 59W 4000K CRI&gt;90 High Output  BLUETOOTH Easy Master matt white</t>
  </si>
  <si>
    <t>ARKEON DI/CLD 59W 4000K CRI&gt;90 High Output  BLUETOOTH Easy Master matt black</t>
  </si>
  <si>
    <t>ARKEON DI/CLD 59W 4000K CRI&gt;90 High Output  BLUETOOTH Easy Slave matt white</t>
  </si>
  <si>
    <t>ARKEON DI/CLD 59W 4000K CRI&gt;90 High Output  BLUETOOTH Easy Slave matt black</t>
  </si>
  <si>
    <t>ARKEON DI/CLD 59W 4000K CRI&gt;90 High Output  matt  black</t>
  </si>
  <si>
    <t>ARKEON DI/CLD 59W 4000K CRI&gt;90 High Output   emergency matt white</t>
  </si>
  <si>
    <t>ARKEON DI/CLD 59W 4000K CRI&gt;90 High Output   emergency matt black</t>
  </si>
  <si>
    <t>ARKEON DI/CLD 59W 4000K CRI&gt;90 High Output  DALI  matt white</t>
  </si>
  <si>
    <t>ARKEON DI/CLD 59W 4000K CRI&gt;90 High Output  DALI  matt black</t>
  </si>
  <si>
    <t>ARKEON MED/DI 59W 3000K CRI&gt;90 with 24V 2 buttons  control panel, cable 2000mm, tear-proof system, 1 socket  right  version matt w</t>
  </si>
  <si>
    <t>ARKEON MED/DI 59W 3000K CRI&gt;90 with 24V 2 buttons  control panel, cable 2000mm, tear-proof system, 1 socket  left version matt whi</t>
  </si>
  <si>
    <t>ARKEON MED/DI 59W 4000K CRI&gt;90 with 24V 2 buttons  control panel, cable 2000mm, tear-proof system, 1 socket  right version matt wh</t>
  </si>
  <si>
    <t>ARKEON MED/DI 59W 4000K CRI&gt;90 with 24V 2 buttons  control panel, cable 2000mm, tear-proof system, 1 socket  left version matt whi</t>
  </si>
  <si>
    <t>46DI59PGL390HOB</t>
  </si>
  <si>
    <t>ARKEON DI/PG 59W 3000K CRI&gt;90 High Output matt  white</t>
  </si>
  <si>
    <t>46DI59PGL390HOC8</t>
  </si>
  <si>
    <t>ARKEON DI/PG 59W 3000K CRI&gt;90 High Output matt  black</t>
  </si>
  <si>
    <t>46DI59PGL390HOEMB</t>
  </si>
  <si>
    <t>ARKEON DI/PG 59W 3000K CRI&gt;90 High Output  Emergency matt white</t>
  </si>
  <si>
    <t>46DI59PGL390HOEMC8</t>
  </si>
  <si>
    <t>ARKEON DI/PG 59W 3000K CRI&gt;90 High Output  Emergency matt black</t>
  </si>
  <si>
    <t>46DI59PGL390HORDDB</t>
  </si>
  <si>
    <t>ARKEON DI/PG 59W 3000K CRI&gt;90 High Output DALI  matt white</t>
  </si>
  <si>
    <t>46DI59PGL390HORDDC8</t>
  </si>
  <si>
    <t>ARKEON DI/PG 59W 3000K CRI&gt;90 High Output DALI  matt black</t>
  </si>
  <si>
    <t>46DI59PGL490HOB</t>
  </si>
  <si>
    <t>ARKEON DI/PG 59W 4000K CRI&gt;90 High Output matt  white</t>
  </si>
  <si>
    <t>46DI59PGL490HOC8</t>
  </si>
  <si>
    <t>ARKEON DI/PG 59W 4000K CRI&gt;90 High Output matt  black</t>
  </si>
  <si>
    <t>46DI59PGL490HOEMB</t>
  </si>
  <si>
    <t>ARKEON DI/PG 59W 4000K CRI&gt;90 High Output  Emergency matt white</t>
  </si>
  <si>
    <t>46DI59PGL490HOEMC8</t>
  </si>
  <si>
    <t>ARKEON DI/PG 59W 4000K CRI&gt;90 High Output  Emergency matt black</t>
  </si>
  <si>
    <t>46DI59PGL490HORDDB</t>
  </si>
  <si>
    <t>ARKEON DI/PG 59W 4000K CRI&gt;90 High Output DALI  matt white</t>
  </si>
  <si>
    <t>46DI59PGL490HORDDC8</t>
  </si>
  <si>
    <t>ARKEON DI/PG 59W 4000K CRI&gt;90 High Output DALI  matt black</t>
  </si>
  <si>
    <t>ARKEON DI/CLD 68W 3000K CRI&gt;90 High Efficiency matt  white</t>
  </si>
  <si>
    <t>ARKEON DI/CLD 68W 3000K CRI&gt;90 High Efficiency  BLUETOOTH Easy Master matt white</t>
  </si>
  <si>
    <t>ARKEON DI/CLD 68W 3000K CRI&gt;90 High Efficiency  BLUETOOTH Easy Master matt black</t>
  </si>
  <si>
    <t>ARKEON DI/CLD 68W 3000K CRI&gt;90 High Efficiency  BLUETOOTH Easy Slave matt white</t>
  </si>
  <si>
    <t>ARKEON DI/CLD 68W 3000K CRI&gt;90 High Efficiency  BLUETOOTH Easy Slave matt black</t>
  </si>
  <si>
    <t>ARKEON DI/CLD 68W 3000K CRI&gt;90 High Efficiency matt  black</t>
  </si>
  <si>
    <t>ARKEON DI/CLD 68W 3000K CRI&gt;90 High Efficiency  emergency matt white</t>
  </si>
  <si>
    <t>ARKEON DI/CLD 68W 3000K CRI&gt;90 High Efficiency  emergency matt black</t>
  </si>
  <si>
    <t>ARKEON DI/CLD 68W 3000K CRI&gt;90 High Efficiency DALI  matt white</t>
  </si>
  <si>
    <t>ARKEON DI/CLD 68W 3000K CRI&gt;90 High Efficiency DALI  matt black</t>
  </si>
  <si>
    <t>ARKEON DI/CLD 68W 4000K CRI&gt;90 High Efficiency matt  white</t>
  </si>
  <si>
    <t>ARKEON DI/CLD 68W 4000K CRI&gt;90 High Efficiency  BLUETOOTH Easy Master matt white</t>
  </si>
  <si>
    <t>ARKEON DI/CLD 68W 4000K CRI&gt;90 High Efficiency  BLUETOOTH Easy Master matt black</t>
  </si>
  <si>
    <t>ARKEON DI/CLD 68W 4000K CRI&gt;90 High Efficiency  BLUETOOTH Easy Slave matt white</t>
  </si>
  <si>
    <t>ARKEON DI/CLD 68W 4000K CRI&gt;90 High Efficiency  BLUETOOTH Easy Slave matt black</t>
  </si>
  <si>
    <t>ARKEON DI/CLD 68W 4000K CRI&gt;90 High Efficiency matt  black</t>
  </si>
  <si>
    <t>ARKEON DI/CLD 68W 4000K CRI&gt;90 High Efficiency  emergency matt white</t>
  </si>
  <si>
    <t>ARKEON DI/CLD 68W 4000K CRI&gt;90 High Efficiency  emergency matt black</t>
  </si>
  <si>
    <t>ARKEON DI/CLD 68W 4000K CRI&gt;90 High Efficiency DALI  matt white</t>
  </si>
  <si>
    <t>ARKEON DI/CLD 68W 4000K CRI&gt;90 High Efficiency DALI  matt black</t>
  </si>
  <si>
    <t>46DI68PGL390B</t>
  </si>
  <si>
    <t>ARKEON DI/PG 68W 3000K CRI&gt;90 High Efficiency matt  white</t>
  </si>
  <si>
    <t>46DI68PGL390C8</t>
  </si>
  <si>
    <t>ARKEON DI/PG 68W 3000K CRI&gt;90 High Efficiency matt  black</t>
  </si>
  <si>
    <t>46DI68PGL390EMB</t>
  </si>
  <si>
    <t>ARKEON DI/PG 68W 3000K CRI&gt;90 High Efficiency  Emergency matt white</t>
  </si>
  <si>
    <t>46DI68PGL390EMC8</t>
  </si>
  <si>
    <t>ARKEON DI/PG 68W 3000K CRI&gt;90 High Efficiency  Emergency matt black</t>
  </si>
  <si>
    <t>46DI68PGL390RDDB</t>
  </si>
  <si>
    <t>ARKEON DI/PG 68W 3000K CRI&gt;90 High Efficiency DALI  matt white</t>
  </si>
  <si>
    <t>46DI68PGL390RDDC8</t>
  </si>
  <si>
    <t>ARKEON DI/PG 68W 3000K CRI&gt;90 High Efficiency DALI  matt black</t>
  </si>
  <si>
    <t>46DI68PGL490B</t>
  </si>
  <si>
    <t>ARKEON DI/PG 68W 4000K CRI&gt;90 High Efficiency matt  white</t>
  </si>
  <si>
    <t>46DI68PGL490C8</t>
  </si>
  <si>
    <t>ARKEON DI/PG 68W 4000K CRI&gt;90 High Efficiency matt  black</t>
  </si>
  <si>
    <t>46DI68PGL490EMB</t>
  </si>
  <si>
    <t>ARKEON DI/PG 68W 4000K CRI&gt;90 High Efficiency  Emergency matt white</t>
  </si>
  <si>
    <t>46DI68PGL490EMC8</t>
  </si>
  <si>
    <t>ARKEON DI/PG 68W 4000K CRI&gt;90 High Efficiency  Emergency matt black</t>
  </si>
  <si>
    <t>46DI68PGL490RDDB</t>
  </si>
  <si>
    <t>ARKEON DI/PG 68W 4000K CRI&gt;90 High Efficiency DALI  matt white</t>
  </si>
  <si>
    <t>46DI68PGL490RDDC8</t>
  </si>
  <si>
    <t>ARKEON DI/PG 68W 4000K CRI&gt;90 High Efficiency DALI  matt black</t>
  </si>
  <si>
    <t>ARKEON DI/DK 69W 3000K CRI&gt;90 High Efficiency matt  white</t>
  </si>
  <si>
    <t>ARKEON DR/DK 69W 3000K CRI&gt;90 High Efficiency  BLUETOOTH Easy Master matt white</t>
  </si>
  <si>
    <t>ARKEON DI/DK 69W 3000K CRI&gt;90 High Efficiency  BLUETOOTH Easy Master matt black</t>
  </si>
  <si>
    <t>ARKEON DI/DK 69W 3000K CRI&gt;90 High Efficiency  BLUETOOTH Easy Slave matt white</t>
  </si>
  <si>
    <t>ARKEON DI/DK 69W 3000K CRI&gt;90 High Efficiency  BLUETOOTH Easy Slave matt black</t>
  </si>
  <si>
    <t>ARKEON DI/DK 69W 3000K CRI&gt;90 High Efficiency matt  black</t>
  </si>
  <si>
    <t>ARKEON DI/DK 69W 3000K CRI&gt;90 High Efficiency  emergency matt white</t>
  </si>
  <si>
    <t>ARKEON DI/DK 69W 3000K CRI&gt;90 High Efficiency  emergency matt black</t>
  </si>
  <si>
    <t>ARKEON DI/DK 69W 3000K CRI&gt;90 High Efficiency DALI  matt white</t>
  </si>
  <si>
    <t>ARKEON DI/DK 69W 3000K CRI&gt;90 High Efficiency DALI  matt black</t>
  </si>
  <si>
    <t>ARKEON DI/DK 69W 4000K CRI&gt;90 High Efficiency matt  white</t>
  </si>
  <si>
    <t>ARKEON DI/DK 69W 4000K CRI&gt;90 High Efficiency  BLUETOOTH Easy Master matt white</t>
  </si>
  <si>
    <t>ARKEON DI/DK 69W 4000K CRI&gt;90 High Efficiency  BLUETOOTH Easy Master matt black</t>
  </si>
  <si>
    <t>ARKEON DI/DK 69W 4000K CRI&gt;90 High Efficiency  BLUETOOTH Easy Slave matt white</t>
  </si>
  <si>
    <t>ARKEON DI/DK 69W 4000K CRI&gt;90 High Efficiency  BLUETOOTH Easy Slave matt black</t>
  </si>
  <si>
    <t>ARKEON DI/DK 69W 4000K CRI&gt;90 High Efficiency matt  black</t>
  </si>
  <si>
    <t>ARKEON DI/DK 69W 4000K CRI&gt;90 High Efficiency  emergency matt white</t>
  </si>
  <si>
    <t>ARKEON DI/DK 69W 4000K CRI&gt;90 High Efficiency  emergency matt black</t>
  </si>
  <si>
    <t>ARKEON DI/DK 69W 4000K CRI&gt;90 High Efficiency DALI  matt white</t>
  </si>
  <si>
    <t>ARKEON DI/DK 69W 4000K CRI&gt;90 High Efficiency DALI  matt black</t>
  </si>
  <si>
    <t>ARKEON DI/CLD 74W 3000K CRI&gt;90 High Output matt  white</t>
  </si>
  <si>
    <t>ARKEON DI/CLD 74W 3000K CRI&gt;90 High Output  BLUETOOTH Easy Master matt white</t>
  </si>
  <si>
    <t>ARKEON DI/CLD 74W 3000K CRI&gt;90 High Output  BLUETOOTH Easy Master matt black</t>
  </si>
  <si>
    <t>ARKEON DI/CLD 74W 3000K CRI&gt;90 High Output  BLUETOOTH Easy Slave matt white</t>
  </si>
  <si>
    <t>ARKEON DI/CLD 74W 3000K CRI&gt;90 High Output  BLUETOOTH Easy Slave matt black</t>
  </si>
  <si>
    <t>ARKEON DI/CLD 74W 3000K CRI&gt;90 High Output matt  black</t>
  </si>
  <si>
    <t>ARKEON DI/CLD 74W 3000K CRI&gt;90 High Output  emergency matt white</t>
  </si>
  <si>
    <t>ARKEON DI/CLD 74W 3000K CRI&gt;90 High Output  emergency matt black</t>
  </si>
  <si>
    <t>ARKEON DI/CLD 74W 3000K CRI&gt;90 High Output DALI  matt white</t>
  </si>
  <si>
    <t>ARKEON DI/CLD 74W 3000K CRI&gt;90 High Output DALI  matt black</t>
  </si>
  <si>
    <t>46DI74CLDL390HOSC8</t>
  </si>
  <si>
    <t>ARKEON DI/CLD 74W 3000K CRI&gt;90 High Output special  matt black</t>
  </si>
  <si>
    <t>ARKEON DI/CLD 74W 4000K CRI&gt;90 High Output matt  white</t>
  </si>
  <si>
    <t>ARKEON DI/CLD 74W 4000K CRI&gt;90 High Output  BLUETOOTH Easy Master matt white</t>
  </si>
  <si>
    <t>ARKEON DI/CLD 74W 4000K CRI&gt;90 High Output  BLUETOOTH Easy Master matt black</t>
  </si>
  <si>
    <t>ARKEON DI/CLD 74W 4000K CRI&gt;90 High Output  BLUETOOTH Easy Slave matt white</t>
  </si>
  <si>
    <t>ARKEON DI/CLD 74W 4000K CRI&gt;90 High Output  BLUETOOTH Easy Slave matt black</t>
  </si>
  <si>
    <t>ARKEON DI/CLD 74W 4000K CRI&gt;90 High Output matt  black</t>
  </si>
  <si>
    <t>ARKEON DI/CLD 74W 4000K CRI&gt;90 High Output  emergency matt white</t>
  </si>
  <si>
    <t>ARKEON DI/CLD 74W 4000K CRI&gt;90 High Output  emergency matt black</t>
  </si>
  <si>
    <t>ARKEON DI/CLD 74W 4000K CRI&gt;90 High Output DALI  matt white</t>
  </si>
  <si>
    <t>ARKEON DI/CLD 74W 4000K CRI&gt;90 High Output DALI  matt black</t>
  </si>
  <si>
    <t>46DI74PGL390HOB</t>
  </si>
  <si>
    <t>ARKEON DI/PG 74W 3000K CRI&gt;90 High Output matt  white</t>
  </si>
  <si>
    <t>46DI74PGL390HOC8</t>
  </si>
  <si>
    <t>ARKEON DI/PG 74W 3000K CRI&gt;90 High Output matt  black</t>
  </si>
  <si>
    <t>46DI74PGL390HOEMB</t>
  </si>
  <si>
    <t>ARKEON DI/PG 74W 3000K CRI&gt;90 High Output  Emergency matt white</t>
  </si>
  <si>
    <t>46DI74PGL390HOEMC8</t>
  </si>
  <si>
    <t>ARKEON DI/PG 74W 3000K CRI&gt;90 High Output  Emergency matt black</t>
  </si>
  <si>
    <t>46DI74PGL390HORDDB</t>
  </si>
  <si>
    <t>ARKEON DI/PG 74W 3000K CRI&gt;90 High Output DALI  matt white</t>
  </si>
  <si>
    <t>46DI74PGL390HORDDC8</t>
  </si>
  <si>
    <t>ARKEON DI/PG 74W 3000K CRI&gt;90 High Output DALI  matt black</t>
  </si>
  <si>
    <t>46DI74PGL490HOB</t>
  </si>
  <si>
    <t>ARKEON DI/PG 74W 4000K CRI&gt;90 High Output matt  white</t>
  </si>
  <si>
    <t>46DI74PGL490HOC8</t>
  </si>
  <si>
    <t>ARKEON DI/PG 74W 4000K CRI&gt;90 High Output matt  black</t>
  </si>
  <si>
    <t>46DI74PGL490HOEMB</t>
  </si>
  <si>
    <t>ARKEON DI/PG 74W 4000K CRI&gt;90 High Output  Emergency matt white</t>
  </si>
  <si>
    <t>46DI74PGL490HOEMC8</t>
  </si>
  <si>
    <t>ARKEON DI/PG 74W 4000K CRI&gt;90 High Output  Emergency matt black</t>
  </si>
  <si>
    <t>46DI74PGL490HORDDB</t>
  </si>
  <si>
    <t>ARKEON DI/PG 74W 4000K CRI&gt;90 High Output DALI  matt white</t>
  </si>
  <si>
    <t>46DI74PGL490HORDDC8</t>
  </si>
  <si>
    <t>ARKEON DI/PG 74W 4000K CRI&gt;90 High Output DALI  matt black</t>
  </si>
  <si>
    <t>46DI76CLDL390B</t>
  </si>
  <si>
    <t>ARKEON DI/CLD 76W 3000K CRI&gt;90 High Efficiency matt  white</t>
  </si>
  <si>
    <t>46DI76CLDL390C8</t>
  </si>
  <si>
    <t>ARKEON DI/CLD 76W 3000K CRI&gt;90 High Efficiency matt  black</t>
  </si>
  <si>
    <t>46DI76CLDL390EMB</t>
  </si>
  <si>
    <t>ARKEON DI/CLD 76W 3000K CRI&gt;90 High Efficiency  Emergency matt white</t>
  </si>
  <si>
    <t>46DI76CLDL390EMC8</t>
  </si>
  <si>
    <t>ARKEON DI/CLD 76W 3000K CRI&gt;90 High Efficiency  Emergency matt black</t>
  </si>
  <si>
    <t>46DI76CLDL390RDDB</t>
  </si>
  <si>
    <t>ARKEON DI/CLD 76W 3000K CRI&gt;90 High Efficiency DALI  matt white</t>
  </si>
  <si>
    <t>46DI76CLDL390RDDC8</t>
  </si>
  <si>
    <t>ARKEON DI/CLD 76W 3000K CRI&gt;90 High Efficiency DALI  matt black</t>
  </si>
  <si>
    <t>46DI76CLDL490B</t>
  </si>
  <si>
    <t>ARKEON DI/CLD 76W 4000K CRI&gt;90 High Efficiency matt  white</t>
  </si>
  <si>
    <t>46DI76CLDL490C8</t>
  </si>
  <si>
    <t>ARKEON DI/CLD 76W 4000K CRI&gt;90 High Efficiency matt  black</t>
  </si>
  <si>
    <t>46DI76CLDL490EMB</t>
  </si>
  <si>
    <t>ARKEON DI/CLD 76W 4000K CRI&gt;90 High Efficiency  Emergency matt white</t>
  </si>
  <si>
    <t>46DI76CLDL490EMC8</t>
  </si>
  <si>
    <t>ARKEON DI/CLD 76W 4000K CRI&gt;90 High Efficiency  Emergency matt black</t>
  </si>
  <si>
    <t>46DI76CLDL490RDDB</t>
  </si>
  <si>
    <t>ARKEON DI/CLD 76W 4000K CRI&gt;90 High Efficiency DALI  matt white</t>
  </si>
  <si>
    <t>46DI76CLDL490RDDC8</t>
  </si>
  <si>
    <t>ARKEON DI/CLD 76W 4000K CRI&gt;90 High Efficiency DALI  matt black</t>
  </si>
  <si>
    <t>46DI76PGL390B</t>
  </si>
  <si>
    <t>ARKEON DI/PG 76W 3000K CRI&gt;90 High Efficiency matt  white</t>
  </si>
  <si>
    <t>46DI76PGL390C8</t>
  </si>
  <si>
    <t>ARKEON DI/PG 76W 3000K CRI&gt;90 High Efficiency matt  black</t>
  </si>
  <si>
    <t>46DI76PGL390EMB</t>
  </si>
  <si>
    <t>ARKEON DI/PG 76W 3000K CRI&gt;90 High Efficiency  Emergency matt white</t>
  </si>
  <si>
    <t>46DI76PGL390EMC8</t>
  </si>
  <si>
    <t>ARKEON DI/PG 76W 3000K CRI&gt;90 High Efficiency  Emergency matt black</t>
  </si>
  <si>
    <t>46DI76PGL390RDDB</t>
  </si>
  <si>
    <t>ARKEON DI/PG 76W 3000K CRI&gt;90 High Efficiency DALI  matt white</t>
  </si>
  <si>
    <t>46DI76PGL390RDDC8</t>
  </si>
  <si>
    <t>ARKEON DI/PG 76W 3000K CRI&gt;90 High Efficiency DALI  matt black</t>
  </si>
  <si>
    <t>46DI76PGL490B</t>
  </si>
  <si>
    <t>ARKEON DI/PG 76W 4000K CRI&gt;90 High Efficiency matt  white</t>
  </si>
  <si>
    <t>46DI76PGL490C8</t>
  </si>
  <si>
    <t>ARKEON DI/PG 76W 4000K CRI&gt;90 High Efficiency matt  black</t>
  </si>
  <si>
    <t>46DI76PGL490EMB</t>
  </si>
  <si>
    <t>ARKEON DI/PG 76W 4000K CRI&gt;90 High Efficiency  Emergency matt white</t>
  </si>
  <si>
    <t>46DI76PGL490EMC8</t>
  </si>
  <si>
    <t>ARKEON DI/PG 76W 4000K CRI&gt;90 High Efficiency  Emergency matt black</t>
  </si>
  <si>
    <t>46DI76PGL490RDDB</t>
  </si>
  <si>
    <t>ARKEON DI/PG 76W 4000K CRI&gt;90 High Efficiency DALI  matt white</t>
  </si>
  <si>
    <t>46DI76PGL490RDDC8</t>
  </si>
  <si>
    <t>ARKEON DI/PG 76W 4000K CRI&gt;90 High Efficiency DALI  matt black</t>
  </si>
  <si>
    <t>ARKEON DI/DK 83W 3000K CRI&gt;90 High Efficiency matt  white</t>
  </si>
  <si>
    <t>ARKEON DI/DK 83W 3000K CRI&gt;90 High Efficiency  BLUETOOTH Easy Master matt white</t>
  </si>
  <si>
    <t>ARKEON DI/DK 83W 3000K CRI&gt;90 High Efficiency  BLUETOOTH Easy Master matt black</t>
  </si>
  <si>
    <t>ARKEON DI/DK 83W 3000K CRI&gt;90 High Efficiency  BLUETOOTH Easy Slave matt white</t>
  </si>
  <si>
    <t>ARKEON DI/DK 83W 3000K CRI&gt;90 High Efficiency  BLUETOOTH Easy Slave matt black</t>
  </si>
  <si>
    <t>ARKEON DI/DK 83W 3000K CRI&gt;90 High Efficiency matt  black</t>
  </si>
  <si>
    <t>ARKEON DI/DK 83W 3000K CRI&gt;90 High Efficiency  emergency matt white</t>
  </si>
  <si>
    <t>ARKEON DI/DK 83W 3000K CRI&gt;90 High Efficiency  emergency matt black</t>
  </si>
  <si>
    <t>ARKEON DI/DK 83W 3000K CRI&gt;90 High Efficiency DALI  bianco  matt white</t>
  </si>
  <si>
    <t>ARKEON DI/DK 83W 3000K CRI&gt;90 High Efficiency DALI  matt black</t>
  </si>
  <si>
    <t>ARKEON DI/DK 83W 4000K CRI&gt;90 High Efficiency matt  white</t>
  </si>
  <si>
    <t>ARKEON DI/DK 83W 4000K CRI&gt;90 High Efficiency  BLUETOOTH Easy Master matt white</t>
  </si>
  <si>
    <t>ARKEON DI/DK 83W 4000K CRI&gt;90 High Efficiency  BLUETOOTH Easy Master matt black</t>
  </si>
  <si>
    <t>ARKEON DI/DK 83W 4000K CRI&gt;90 High Efficiency  BLUETOOTH Easy Slave matt white</t>
  </si>
  <si>
    <t>ARKEON DI/DK 83W 4000K CRI&gt;90 High Efficiency  BLUETOOTH Easy Slave matt black</t>
  </si>
  <si>
    <t>ARKEON DI/DK 83W 4000K CRI&gt;90 High Efficiency matt  black</t>
  </si>
  <si>
    <t>ARKEON DI/DK 83W 4000K CRI&gt;90 High Efficiency  emergency matt white</t>
  </si>
  <si>
    <t>ARKEON DI/DK 83W 4000K CRI&gt;90 High Efficiency  emergency matt black</t>
  </si>
  <si>
    <t>ARKEON DI/DK 83W 4000K CRI&gt;90 High Efficiency DALI  bianco  matt white</t>
  </si>
  <si>
    <t>ARKEON DI/DK 83W 4000K CRI&gt;90 High Efficiency DALI  matt black</t>
  </si>
  <si>
    <t>46DI86CLDL390B</t>
  </si>
  <si>
    <t>ARKEON DI/CLD 86W 3000K CRI&gt;90 High Efficiency matt  white</t>
  </si>
  <si>
    <t>46DI86CLDL390C8</t>
  </si>
  <si>
    <t>ARKEON DI/CLD 86W 3000K CRI&gt;90 High Efficiency matt  black</t>
  </si>
  <si>
    <t>46DI86CLDL390EMB</t>
  </si>
  <si>
    <t>ARKEON DI/CLD 86W 3000K CRI&gt;90 High Efficiency  Emergency matt white</t>
  </si>
  <si>
    <t>46DI86CLDL390EMC8</t>
  </si>
  <si>
    <t>ARKEON DI/CLD 86W 3000K CRI&gt;90 High Efficiency  Emergency matt black</t>
  </si>
  <si>
    <t>46DI86CLDL390RDDB</t>
  </si>
  <si>
    <t>ARKEON DI/CLD 86W 3000K CRI&gt;90 High Efficiency DALI  matt white</t>
  </si>
  <si>
    <t>46DI86CLDL390RDDC8</t>
  </si>
  <si>
    <t>ARKEON DI/CLD 86W 3000K CRI&gt;90 High Efficiency DALI  matt black</t>
  </si>
  <si>
    <t>46DI86CLDL490B</t>
  </si>
  <si>
    <t>ARKEON DI/CLD 86W 4000K CRI&gt;90 High Efficiency matt  white</t>
  </si>
  <si>
    <t>46DI86CLDL490C8</t>
  </si>
  <si>
    <t>ARKEON DI/CLD 86W 4000K CRI&gt;90 High Efficiency matt  black</t>
  </si>
  <si>
    <t>46DI86CLDL490EMB</t>
  </si>
  <si>
    <t>ARKEON DI/CLD 86W 4000K CRI&gt;90 High Efficiency  Emergency matt white</t>
  </si>
  <si>
    <t>46DI86CLDL490EMC8</t>
  </si>
  <si>
    <t>ARKEON DI/CLD 86W 4000K CRI&gt;90 High Efficiency  Emergency matt black</t>
  </si>
  <si>
    <t>46DI86CLDL490RDDB</t>
  </si>
  <si>
    <t>ARKEON DI/CLD 86W 4000K CRI&gt;90 High Efficiency DALI  matt white</t>
  </si>
  <si>
    <t>46DI86CLDL490RDDC8</t>
  </si>
  <si>
    <t>ARKEON DI/CLD 86W 4000K CRI&gt;90 High Efficiency DALI  matt black</t>
  </si>
  <si>
    <t>46DI86PGL390B</t>
  </si>
  <si>
    <t>ARKEON DI/PG 86W 3000K CRI&gt;90 High Efficiency matt  white</t>
  </si>
  <si>
    <t>46DI86PGL390C8</t>
  </si>
  <si>
    <t>ARKEON DI/PG 86W 3000K CRI&gt;90 High Efficiency matt  black</t>
  </si>
  <si>
    <t>46DI86PGL390EMB</t>
  </si>
  <si>
    <t>ARKEON DI/PG 86W 3000K CRI&gt;90 High Efficiency  Emergency matt white</t>
  </si>
  <si>
    <t>46DI86PGL390EMC8</t>
  </si>
  <si>
    <t>ARKEON DI/PG 86W 3000K CRI&gt;90 High Efficiency  Emergency matt black</t>
  </si>
  <si>
    <t>46DI86PGL390RDDB</t>
  </si>
  <si>
    <t>ARKEON DI/PG 86W 3000K CRI&gt;90 High Efficiency DALI  matt white</t>
  </si>
  <si>
    <t>46DI86PGL390RDDC8</t>
  </si>
  <si>
    <t>ARKEON DI/PG 86W 3000K CRI&gt;90 High Efficiency DALI  matt black</t>
  </si>
  <si>
    <t>46DI86PGL490B</t>
  </si>
  <si>
    <t>ARKEON DI/PG 86W 4000K CRI&gt;90 High Efficiency matt  white</t>
  </si>
  <si>
    <t>46DI86PGL490C8</t>
  </si>
  <si>
    <t>ARKEON DI/PG 86W 4000K CRI&gt;90 High Efficiency matt  black</t>
  </si>
  <si>
    <t>46DI86PGL490EMB</t>
  </si>
  <si>
    <t>ARKEON DI/PG 86W 4000K CRI&gt;90 High Efficiency  Emergency matt white</t>
  </si>
  <si>
    <t>46DI86PGL490EMC8</t>
  </si>
  <si>
    <t>ARKEON DI/PG 86W 4000K CRI&gt;90 High Efficiency  Emergency matt black</t>
  </si>
  <si>
    <t>46DI86PGL490RDDB</t>
  </si>
  <si>
    <t>ARKEON DI/PG 86W 4000K CRI&gt;90 High Efficiency DALI  matt white</t>
  </si>
  <si>
    <t>46DI86PGL490RDDC8</t>
  </si>
  <si>
    <t>ARKEON DI/PG 86W 4000K CRI&gt;90 High Efficiency DALI  matt black</t>
  </si>
  <si>
    <t>ARKEON DI/CLD  89W 3000K CRI&gt;90 High Output matt  white</t>
  </si>
  <si>
    <t>ARKEON DI/CLD 89W 3000K CRI&gt;90 High Output  BLUETOOTH Easy Master matt white</t>
  </si>
  <si>
    <t>ARKEON DI/CLD 89W 3000K CRI&gt;90 High Output  BLUETOOTH Easy Master matt black</t>
  </si>
  <si>
    <t>ARKEON DI/CLD 89W 3000K CRI&gt;90 High Output  BLUETOOTH Easy Slave matt white</t>
  </si>
  <si>
    <t>ARKEON DI/CLD 89W 3000K CRI&gt;90 High Output  BLUETOOTH Easy Slave matt black</t>
  </si>
  <si>
    <t>ARKEON DI/CLD 89W 3000K CRI&gt;90 High Output matt  black</t>
  </si>
  <si>
    <t>ARKEON DI/CLD 89W 3000K CRI&gt;90 High Output  emergency matt white</t>
  </si>
  <si>
    <t>ARKEON DI/CLD 89W 3000K CRI&gt;90 High Output  emergency matt black</t>
  </si>
  <si>
    <t>ARKEON DI/CLD 89W 3000K CRI&gt;90 High Output DALI  matt white</t>
  </si>
  <si>
    <t>ARKEON DI/CLD 89W 3000K CRI&gt;90 High Output DALI  matt black</t>
  </si>
  <si>
    <t>ARKEON DI/CLD 89W 4000K CRI&gt;90 High Output matt  white</t>
  </si>
  <si>
    <t>ARKEON DI/CLD 89W 4000K CRI&gt;90 High Output  BLUETOOTH Easy Master matt white</t>
  </si>
  <si>
    <t>ARKEON DI/CLD 89W 4000K CRI&gt;90 High Output  BLUETOOTH Easy Master matt black</t>
  </si>
  <si>
    <t>ARKEON DI/CLD 89W 4000K CRI&gt;90 High Output  BLUETOOTH Easy Slave matt white</t>
  </si>
  <si>
    <t>ARKEON DI/CLD 89W 4000K CRI&gt;90 High Output  BLUETOOTH Easy Slave matt black</t>
  </si>
  <si>
    <t>ARKEON DI/CLD 89W 4000K CRI&gt;90 High Output matt  black</t>
  </si>
  <si>
    <t>ARKEON DI/CLD 89W 4000K CRI&gt;90 High Output  emergency matt white</t>
  </si>
  <si>
    <t>ARKEON DI/CLD 89W 4000K CRI&gt;90 High Output  emergency matt black</t>
  </si>
  <si>
    <t>ARKEON DI/CLD 89W 4000K CRI&gt;90 High Output DALI  matt white</t>
  </si>
  <si>
    <t>ARKEON DI/CLD 89W 4000K CRI&gt;90 High Output DALI  matt black</t>
  </si>
  <si>
    <t>46DI89PGL390HOB</t>
  </si>
  <si>
    <t>ARKEON DI/PG 89W 3000K CRI&gt;90 High Output matt  white</t>
  </si>
  <si>
    <t>46DI89PGL390HOC8</t>
  </si>
  <si>
    <t>ARKEON DI/PG 89W 3000K CRI&gt;90 High Output matt  black</t>
  </si>
  <si>
    <t>46DI89PGL390HOEMB</t>
  </si>
  <si>
    <t>ARKEON DI/PG 89W 3000K CRI&gt;90 High Output  Emergency matt white</t>
  </si>
  <si>
    <t>46DI89PGL390HOEMC8</t>
  </si>
  <si>
    <t>ARKEON DI/PG 89W 3000K CRI&gt;90 High Output  Emergency matt black</t>
  </si>
  <si>
    <t>46DI89PGL390HORDDB</t>
  </si>
  <si>
    <t>ARKEON DI/PG 89W 3000K CRI&gt;90 High Output DALI  matt white</t>
  </si>
  <si>
    <t>46DI89PGL390HORDDC8</t>
  </si>
  <si>
    <t>ARKEON DI/PG 89W 3000K CRI&gt;90 High Output DALI  matt black</t>
  </si>
  <si>
    <t>46DI89PGL490HOB</t>
  </si>
  <si>
    <t>ARKEON DI/PG 89W 4000K CRI&gt;90 High Output matt  white</t>
  </si>
  <si>
    <t>46DI89PGL490HOC8</t>
  </si>
  <si>
    <t>ARKEON DI/PG 89W 4000K CRI&gt;90 High Output matt  black</t>
  </si>
  <si>
    <t>46DI89PGL490HOEMB</t>
  </si>
  <si>
    <t>ARKEON DI/PG 89W 4000K CRI&gt;90 High Output  Emergency matt white</t>
  </si>
  <si>
    <t>46DI89PGL490HOEMC8</t>
  </si>
  <si>
    <t>ARKEON DI/PG 89W 4000K CRI&gt;90 High Output  Emergency matt black</t>
  </si>
  <si>
    <t>46DI89PGL490HORDDB</t>
  </si>
  <si>
    <t>ARKEON DI/PG 89W 4000K CRI&gt;90 High Output DALI  matt white</t>
  </si>
  <si>
    <t>46DI89PGL490HORDDC8</t>
  </si>
  <si>
    <t>ARKEON DI/PG 89W 4000K CRI&gt;90 High Output DALI  matt black</t>
  </si>
  <si>
    <t>46DI96CLDL390B</t>
  </si>
  <si>
    <t>ARKEON DI/CLD 96W 3000K CRI&gt;90 High Efficiency matt  white</t>
  </si>
  <si>
    <t>46DI96CLDL390C8</t>
  </si>
  <si>
    <t>ARKEON DI/CLD 96W 3000K CRI&gt;90 High Efficiency matt  black</t>
  </si>
  <si>
    <t>46DI96CLDL390EMB</t>
  </si>
  <si>
    <t>ARKEON DI/CLD 96W 3000K CRI&gt;90 High Efficiency  Emergency matt white</t>
  </si>
  <si>
    <t>46DI96CLDL390EMC8</t>
  </si>
  <si>
    <t>ARKEON DI/CLD 96W 3000K CRI&gt;90 High Efficiency  Emergency matt black</t>
  </si>
  <si>
    <t>46DI96CLDL390RDDB</t>
  </si>
  <si>
    <t>ARKEON DI/CLD 96W 3000K CRI&gt;90 High Efficiency DALI  matt white</t>
  </si>
  <si>
    <t>46DI96CLDL390RDDC8</t>
  </si>
  <si>
    <t>ARKEON DI/CLD 96W 3000K CRI&gt;90 High Efficiency DALI  matt black</t>
  </si>
  <si>
    <t>46DI96CLDL490B</t>
  </si>
  <si>
    <t>ARKEON DI/CLD 96W 4000K CRI&gt;90 High Efficiency matt  white</t>
  </si>
  <si>
    <t>46DI96CLDL490C8</t>
  </si>
  <si>
    <t>ARKEON DI/CLD 96W 4000K CRI&gt;90 High Efficiency matt  black</t>
  </si>
  <si>
    <t>46DI96CLDL490EMB</t>
  </si>
  <si>
    <t>ARKEON DI/CLD 96W 4000K CRI&gt;90 High Efficiency  Emergency matt white</t>
  </si>
  <si>
    <t>46DI96CLDL490EMC8</t>
  </si>
  <si>
    <t>ARKEON DI/CLD 96W 4000K CRI&gt;90 High Efficiency  Emergency matt black</t>
  </si>
  <si>
    <t>46DI96CLDL490RDDB</t>
  </si>
  <si>
    <t>ARKEON DI/CLD 96W 4000K CRI&gt;90 High Efficiency DALI  matt white</t>
  </si>
  <si>
    <t>46DI96CLDL490RDDC8</t>
  </si>
  <si>
    <t>ARKEON DI/CLD 96W 4000K CRI&gt;90 High Efficiency DALI  matt black</t>
  </si>
  <si>
    <t>46DI96PGL390B</t>
  </si>
  <si>
    <t>ARKEON DI/PG 96W 3000K CRI&gt;90 High Efficiency matt  white</t>
  </si>
  <si>
    <t>46DI96PGL390C8</t>
  </si>
  <si>
    <t>ARKEON DI/PG 96W 3000K CRI&gt;90 High Efficiency matt  black</t>
  </si>
  <si>
    <t>46DI96PGL390EMB</t>
  </si>
  <si>
    <t>ARKEON DI/PG 96W 3000K CRI&gt;90 High Efficiency  Emergency matt white</t>
  </si>
  <si>
    <t>46DI96PGL390EMC8</t>
  </si>
  <si>
    <t>ARKEON DI/PG 96W 3000K CRI&gt;90 High Efficiency  Emergency matt black</t>
  </si>
  <si>
    <t>46DI96PGL390RDDB</t>
  </si>
  <si>
    <t>ARKEON DI/PG 96W 3000K CRI&gt;90 High Efficiency DALI  matt white</t>
  </si>
  <si>
    <t>46DI96PGL390RDDC8</t>
  </si>
  <si>
    <t>ARKEON DI/PG 96W 3000K CRI&gt;90 High Efficiency DALI  matt black</t>
  </si>
  <si>
    <t>46DI96PGL490B</t>
  </si>
  <si>
    <t>ARKEON DI/PG 96W 4000K CRI&gt;90 High Efficiency matt  white</t>
  </si>
  <si>
    <t>46DI96PGL490C8</t>
  </si>
  <si>
    <t>ARKEON DI/PG 96W 4000K CRI&gt;90 High Efficiency matt  black</t>
  </si>
  <si>
    <t>46DI96PGL490EMB</t>
  </si>
  <si>
    <t>ARKEON DI/PG 96W 4000K CRI&gt;90 High Efficiency  Emergency matt white</t>
  </si>
  <si>
    <t>46DI96PGL490EMC8</t>
  </si>
  <si>
    <t>ARKEON DI/PG 96W 4000K CRI&gt;90 High Efficiency  Emergency matt black</t>
  </si>
  <si>
    <t>46DI96PGL490RDDB</t>
  </si>
  <si>
    <t>ARKEON DI/PG 96W 4000K CRI&gt;90 High Efficiency DALI  matt white</t>
  </si>
  <si>
    <t>46DI96PGL490RDDC8</t>
  </si>
  <si>
    <t>ARKEON DI/PG 96W 4000K CRI&gt;90 High Efficiency DALI  matt black</t>
  </si>
  <si>
    <t>46DR100CLDL390HOB</t>
  </si>
  <si>
    <t>ARKEON DR/CLD 100W 3000K CRI&gt;90 High Output matt  white</t>
  </si>
  <si>
    <t>46DR100CLDL390HOC8</t>
  </si>
  <si>
    <t>ARKEON DR/CLD 100W 3000K CRI&gt;90 High Output matt  black</t>
  </si>
  <si>
    <t>46DR100CLDL390HOEMB</t>
  </si>
  <si>
    <t>ARKEON DR/CLD 100W 3000K CRI&gt;90 High Output  Emergency matt white</t>
  </si>
  <si>
    <t>46DR100CLDL390HOEMC8</t>
  </si>
  <si>
    <t>ARKEON DR/CLD 100W 3000K CRI&gt;90 High Output  Emergency matt black</t>
  </si>
  <si>
    <t>46DR100CLDL390HORDDB</t>
  </si>
  <si>
    <t>ARKEON DR/CLD 100W 3000K CRI&gt;90 High Output DALI  matt white</t>
  </si>
  <si>
    <t>46DR100CLDL390HORDDC8</t>
  </si>
  <si>
    <t>ARKEON DR/CLD 100W 3000K CRI&gt;90 High Output DALI  matt black</t>
  </si>
  <si>
    <t>46DR100CLDL490HOB</t>
  </si>
  <si>
    <t>ARKEON DR/CLD 100W 4000K CRI&gt;90 High Output matt  white</t>
  </si>
  <si>
    <t>46DR100CLDL490HOC8</t>
  </si>
  <si>
    <t>ARKEON DR/CLD 100W 4000K CRI&gt;90 High Output matt  black</t>
  </si>
  <si>
    <t>46DR100CLDL490HOEMB</t>
  </si>
  <si>
    <t>ARKEON DR/CLD 100W 4000K CRI&gt;90 High Output  Emergency matt white</t>
  </si>
  <si>
    <t>46DR100CLDL490HOEMC8</t>
  </si>
  <si>
    <t>ARKEON DR/CLD 100W 4000K CRI&gt;90 High Output  Emergency matt black</t>
  </si>
  <si>
    <t>46DR100CLDL490HORDDB</t>
  </si>
  <si>
    <t>ARKEON DR/CLD 100W 4000K CRI&gt;90 High Output DALI  matt white</t>
  </si>
  <si>
    <t>46DR100CLDL490HORDDC8</t>
  </si>
  <si>
    <t>ARKEON DR/CLD 100W 4000K CRI&gt;90 High Output DALI  matt black</t>
  </si>
  <si>
    <t>46DR100PGL390HOB</t>
  </si>
  <si>
    <t>ARKEON DR/PG 100W 3000K CRI&gt;90 High Output matt  white</t>
  </si>
  <si>
    <t>46DR100PGL390HOC8</t>
  </si>
  <si>
    <t>ARKEON DR/PG 100W 3000K CRI&gt;90 High Output matt  black</t>
  </si>
  <si>
    <t>46DR100PGL390HOEMB</t>
  </si>
  <si>
    <t>ARKEON DR/PG 100W 3000K CRI&gt;90 High Output  Emergency matt white</t>
  </si>
  <si>
    <t>46DR100PGL390HOEMC8</t>
  </si>
  <si>
    <t>ARKEON DR/PG 100W 3000K CRI&gt;90 High Output  Emergency matt black</t>
  </si>
  <si>
    <t>46DR100PGL390HORDDB</t>
  </si>
  <si>
    <t>ARKEON DR/PG 100W 3000K CRI&gt;90 High Output DALI  matt white</t>
  </si>
  <si>
    <t>46DR100PGL390HORDDC8</t>
  </si>
  <si>
    <t>ARKEON DR/PG 100W 3000K CRI&gt;90 High Output DALI  matt black</t>
  </si>
  <si>
    <t>46DR100PGL490HOB</t>
  </si>
  <si>
    <t>ARKEON DR/PG 100W 4000K CRI&gt;90 High Output matt  white</t>
  </si>
  <si>
    <t>46DR100PGL490HOC8</t>
  </si>
  <si>
    <t>ARKEON DR/PG 100W 4000K CRI&gt;90 High Output matt  black</t>
  </si>
  <si>
    <t>46DR100PGL490HOEMB</t>
  </si>
  <si>
    <t>ARKEON DR/PG 100W 4000K CRI&gt;90 High Output  Emergency matt white</t>
  </si>
  <si>
    <t>46DR100PGL490HOEMC8</t>
  </si>
  <si>
    <t>ARKEON DR/PG 100W 4000K CRI&gt;90 High Output  Emergency matt black</t>
  </si>
  <si>
    <t>46DR100PGL490HORDDB</t>
  </si>
  <si>
    <t>ARKEON DR/PG 100W 4000K CRI&gt;90 High Output DALI  matt white</t>
  </si>
  <si>
    <t>46DR100PGL490HORDDC8</t>
  </si>
  <si>
    <t>ARKEON DR/PG 100W 4000K CRI&gt;90 High Output DALI  matt black</t>
  </si>
  <si>
    <t>ARKEON CORNER DR/CLD 10W 300mA 3000K CRI&gt;90  High Efficiency 90° angle matt white</t>
  </si>
  <si>
    <t>ARKEON CORNER DR/CLD10W 300mA 3000K CRI&gt;90  High Efficiency 90° angle matt black</t>
  </si>
  <si>
    <t>ARKEON CORENR DR/CLD 10W 300mA 4000K CRI&gt;90  High Efficiency 90° angle matt white</t>
  </si>
  <si>
    <t>ARKEON CORNER DR/CLD 10W 300mA 4000K CRI&gt;90  High Efficiency 90° anglematt black</t>
  </si>
  <si>
    <t>46DR110CLDL390HOB</t>
  </si>
  <si>
    <t>ARKEON DR/CLD 110W 3000K CRI&gt;90 High Output matt  white</t>
  </si>
  <si>
    <t>46DR110CLDL390HOC8</t>
  </si>
  <si>
    <t>ARKEON DR/CLD 110W 3000K CRI&gt;90 High Output matt  black</t>
  </si>
  <si>
    <t>46DR110CLDL390HOEMB</t>
  </si>
  <si>
    <t>ARKEON DR/CLD 110W 3000K CRI&gt;90 High Output  Emergency matt white</t>
  </si>
  <si>
    <t>46DR110CLDL390HOEMC8</t>
  </si>
  <si>
    <t>ARKEON DR/CLD 110W 3000K CRI&gt;90 High Output  Emergency matt black</t>
  </si>
  <si>
    <t>46DR110CLDL390HORDDB</t>
  </si>
  <si>
    <t>ARKEON DR/CLD 110W 3000K CRI&gt;90 High Output DALI  matt white</t>
  </si>
  <si>
    <t>46DR110CLDL390HORDDC8</t>
  </si>
  <si>
    <t>ARKEON DR/CLD 110W 3000K CRI&gt;90 High Output DALI  matt black</t>
  </si>
  <si>
    <t>46DR110CLDL490HOB</t>
  </si>
  <si>
    <t>ARKEON DR/CLD 110W 4000K CRI&gt;90 High Output matt  white</t>
  </si>
  <si>
    <t>46DR110CLDL490HOC8</t>
  </si>
  <si>
    <t>ARKEON DR/CLD 110W 4000K CRI&gt;90 High Output matt  black</t>
  </si>
  <si>
    <t>46DR110CLDL490HOEMB</t>
  </si>
  <si>
    <t>ARKEON DR/CLD 110W 4000K CRI&gt;90 High Output  Emergency matt white</t>
  </si>
  <si>
    <t>46DR110CLDL490HOEMC8</t>
  </si>
  <si>
    <t>ARKEON DR/CLD 110W 4000K CRI&gt;90 High Output  Emergency matt black</t>
  </si>
  <si>
    <t>46DR110CLDL490HORDDB</t>
  </si>
  <si>
    <t>ARKEON DR/CLD 110W 4000K CRI&gt;90 High Output DALI  matt white</t>
  </si>
  <si>
    <t>46DR110CLDL490HORDDC8</t>
  </si>
  <si>
    <t>ARKEON DR/CLD 110W 4000K CRI&gt;90 High Output DALI  matt black</t>
  </si>
  <si>
    <t>46DR110PGL390HOB</t>
  </si>
  <si>
    <t>ARKEON DR/PG 110W 3000K CRI&gt;90 High Output matt  white</t>
  </si>
  <si>
    <t>46DR110PGL390HOC8</t>
  </si>
  <si>
    <t>ARKEON DR/PG 110W 3000K CRI&gt;90 High Output matt  black</t>
  </si>
  <si>
    <t>46DR110PGL390HOEMB</t>
  </si>
  <si>
    <t>ARKEON DR/PG 110W 3000K CRI&gt;90 High Output  Emergency matt white</t>
  </si>
  <si>
    <t>46DR110PGL390HOEMC8</t>
  </si>
  <si>
    <t>ARKEON DR/PG 110W 3000K CRI&gt;90 High Output  Emergency matt black</t>
  </si>
  <si>
    <t>46DR110PGL390HORDDB</t>
  </si>
  <si>
    <t>ARKEON DR/PG 110W 3000K CRI&gt;90 High Output DALI  matt white</t>
  </si>
  <si>
    <t>46DR110PGL390HORDDC8</t>
  </si>
  <si>
    <t>ARKEON DR/PG 110W 3000K CRI&gt;90 High Output DALI  matt black</t>
  </si>
  <si>
    <t>46DR110PGL490HOB</t>
  </si>
  <si>
    <t>ARKEON DR/PG 110W 4000K CRI&gt;90 High Output matt  white</t>
  </si>
  <si>
    <t>46DR110PGL490HOC8</t>
  </si>
  <si>
    <t>ARKEON DR/PG 110W 4000K CRI&gt;90 High Output matt  black</t>
  </si>
  <si>
    <t>46DR110PGL490HOEMB</t>
  </si>
  <si>
    <t>ARKEON DR/PG 110W 4000K CRI&gt;90 High Output  Emergency matt white</t>
  </si>
  <si>
    <t>46DR110PGL490HOEMC8</t>
  </si>
  <si>
    <t>ARKEON DR/PG 110W 4000K CRI&gt;90 High Output  Emergency matt black</t>
  </si>
  <si>
    <t>46DR110PGL490HORDDB</t>
  </si>
  <si>
    <t>ARKEON DR/PG 110W 4000K CRI&gt;90 High Output DALI  matt white</t>
  </si>
  <si>
    <t>46DR110PGL490HORDDC8</t>
  </si>
  <si>
    <t>ARKEON DR/PG 110W 4000K CRI&gt;90 High Output DALI  matt black</t>
  </si>
  <si>
    <t>46DR19ASL390B</t>
  </si>
  <si>
    <t>ARKEON DR/AS 19W 3000K CRI&gt;90 High Efficiency matt  white</t>
  </si>
  <si>
    <t>46DR19ASL390C8</t>
  </si>
  <si>
    <t>ARKEON DR/AS 19W 3000K CRI&gt;90 High Efficiency matt  black</t>
  </si>
  <si>
    <t>46DR19ASL390EMB</t>
  </si>
  <si>
    <t>ARKEON DR/AS 19W 3000K CRI&gt;90 High Efficiency  Emergency matt white</t>
  </si>
  <si>
    <t>46DR19ASL390EMC8</t>
  </si>
  <si>
    <t>ARKEON DR/AS 19W 3000K CRI&gt;90 High Efficiency  Emergency matt black</t>
  </si>
  <si>
    <t>46DR19ASL390RDDB</t>
  </si>
  <si>
    <t>ARKEON DR/AS 19W 3000K CRI&gt;90 High Efficiency DALI  matt white</t>
  </si>
  <si>
    <t>46DR19ASL390RDDC8</t>
  </si>
  <si>
    <t>ARKEON DR/AS 19W 3000K CRI&gt;90 High Efficiency DALI  matt black</t>
  </si>
  <si>
    <t>46DR19ASL490B</t>
  </si>
  <si>
    <t>ARKEON DR/AS 19W 4000K CRI&gt;90 High Efficiency matt  white</t>
  </si>
  <si>
    <t>46DR19ASL490C8</t>
  </si>
  <si>
    <t>ARKEON DR/AS 19W 4000K CRI&gt;90 High Efficiency matt  black</t>
  </si>
  <si>
    <t>46DR19ASL490EMB</t>
  </si>
  <si>
    <t>ARKEON DR/AS 19W 4000K CRI&gt;90 High Efficiency  Emergency matt white</t>
  </si>
  <si>
    <t>46DR19ASL490EMC8</t>
  </si>
  <si>
    <t>ARKEON DR/AS 19W 4000K CRI&gt;90 High Efficiency  Emergency matt black</t>
  </si>
  <si>
    <t>46DR19ASL490RDDB</t>
  </si>
  <si>
    <t>ARKEON DR/AS 19W 4000K CRI&gt;90 High Efficiency DALI  matt white</t>
  </si>
  <si>
    <t>46DR19ASL490RDDC8</t>
  </si>
  <si>
    <t>ARKEON DR/AS 19W 4000K CRI&gt;90 High Efficiency DALI  matt black</t>
  </si>
  <si>
    <t>ARKEON DR/CLD 19W 3000K CRI&gt;90 High Efficiency matt  white</t>
  </si>
  <si>
    <t>ARKEON DR/CLD 19W 3000K CRI&gt;90 High Efficiency  BLUETOOTH Easy Master matt white</t>
  </si>
  <si>
    <t>ARKEON DR/CLD 19W 3000K CRI&gt;90 High Efficiency  BLUETOOTH Easy Master matt black</t>
  </si>
  <si>
    <t>ARKEON DR/CLD 19W BLUETOOTH Easy Slave 3000K  CRI&gt;90 High Efficiency matt white</t>
  </si>
  <si>
    <t>ARKEON DR/CLD 19W BLUETOOTH Easy Slave 3000K  CRI&gt;90 High Efficiency matt black</t>
  </si>
  <si>
    <t>ARKEON DR/CLD 19W 3000K CRI&gt;90 High Efficiency matt  black</t>
  </si>
  <si>
    <t>ARKEON DR/CLD 19W 3000K CRI&gt;90 High Efficiency  emergency matt white</t>
  </si>
  <si>
    <t>ARKEON DR/CLD 19W 3000K CRI&gt;90 High Efficiency  emergency matt black</t>
  </si>
  <si>
    <t>ARKEON DR/CLD 19W 3000K CRI&gt;90 High Efficiency DALI  matt white</t>
  </si>
  <si>
    <t>ARKEON DR/CLD 19W 3000K CRI&gt;90 High Efficiency DALI  matt black</t>
  </si>
  <si>
    <t>ARKEON DR/CLD 19W 4000K CRI&gt;90 High Efficiency matt  white</t>
  </si>
  <si>
    <t>ARKEON DR/CLD 19W 4000K CRI&gt;90 High Efficiency  BLUETOOTH Easy Master matt white</t>
  </si>
  <si>
    <t>ARKEON DR/CLD 19W 4000K CRI&gt;90 High Efficiency  BLUETOOTH Easy Master matt black</t>
  </si>
  <si>
    <t>ARKEON DR/CLD 19W 4000K CRI&gt;90 High Efficiency  BLUETOOTH Easy Slave matt white</t>
  </si>
  <si>
    <t>ARKEON DR/CLD 19W 4000K CRI&gt;90 High Efficiency  BLUETOOTH Easy Slave matt black</t>
  </si>
  <si>
    <t>ARKEON DR/CLD 19W 4000K CRI&gt;90 High Efficiency matt  black</t>
  </si>
  <si>
    <t>ARKEON DR/CLD 19W 4000K CRI&gt;90 High Efficiency  emergency matt white</t>
  </si>
  <si>
    <t>ARKEON DR/CLD 19W 4000K CRI&gt;90 High Efficiency  emergency matt black</t>
  </si>
  <si>
    <t>ARKEON DR/CLD 19W 4000K CRI&gt;90 High Efficiency DALI  matt white</t>
  </si>
  <si>
    <t>ARKEON DR/CLD 19W 4000K CRI&gt;90 High Efficiency DALI  matt black</t>
  </si>
  <si>
    <t>46DR19PGL390B</t>
  </si>
  <si>
    <t>ARKEON DR/PG 19W 3000K CRI&gt;90 High Efficiency matt  white</t>
  </si>
  <si>
    <t>46DR19PGL390C8</t>
  </si>
  <si>
    <t>ARKEON DR/PG 19W 3000K CRI&gt;90 High Efficiency matt  black</t>
  </si>
  <si>
    <t>46DR19PGL390EMB</t>
  </si>
  <si>
    <t>ARKEON DR/PG 19W 3000K CRI&gt;90 High Efficiency  Emergency matt white</t>
  </si>
  <si>
    <t>46DR19PGL390EMC8</t>
  </si>
  <si>
    <t>ARKEON DR/PG 19W 3000K CRI&gt;90 High Efficiency  Emergency matt black</t>
  </si>
  <si>
    <t>46DR19PGL390RDDB</t>
  </si>
  <si>
    <t>ARKEON DR/PG 19W 3000K CRI&gt;90 High Efficiency DALI  matt white</t>
  </si>
  <si>
    <t>46DR19PGL390RDDC8</t>
  </si>
  <si>
    <t>ARKEON DR/PG 19W 3000K CRI&gt;90 High Efficiency DALI  matt black</t>
  </si>
  <si>
    <t>46DR19PGL490B</t>
  </si>
  <si>
    <t>ARKEON DR/PG 19W 4000K CRI&gt;90 High Efficiency matt  white</t>
  </si>
  <si>
    <t>46DR19PGL490C8</t>
  </si>
  <si>
    <t>ARKEON DR/PG 19W 4000K CRI&gt;90 High Efficiency matt  black</t>
  </si>
  <si>
    <t>46DR19PGL490EMB</t>
  </si>
  <si>
    <t>ARKEON DR/PG 19W 4000K CRI&gt;90 High Efficiency  Emergency matt white</t>
  </si>
  <si>
    <t>46DR19PGL490EMC8</t>
  </si>
  <si>
    <t>ARKEON DR/PG 19W 4000K CRI&gt;90 High Efficiency  Emergency matt black</t>
  </si>
  <si>
    <t>46DR19PGL490RDDB</t>
  </si>
  <si>
    <t>ARKEON DR/PG 19W 4000K CRI&gt;90 High Efficiency DALI  matt white</t>
  </si>
  <si>
    <t>46DR19PGL490RDDC8</t>
  </si>
  <si>
    <t>ARKEON DR/PG 19W 4000K CRI&gt;90 High Efficiency DALI  matt black</t>
  </si>
  <si>
    <t>ARKEON CORNER DR/CLD 20W 600mA 3000K CRI&gt;90  High Output 90° angle matt white</t>
  </si>
  <si>
    <t>ARKEON CORNER DR/CLD 20W 600mA 3000K CRI&gt;90  High Output 90° angle matt black</t>
  </si>
  <si>
    <t>ARKEON CORNER DR/CLD 20W 600mA 4000K CRI&gt;90  High Output 90° angle matt white</t>
  </si>
  <si>
    <t>ARKEON CORNER DR/CLD 20W 600mA 4000K CRI&gt;90  High Output 90° anglematt black</t>
  </si>
  <si>
    <t>46DR24ASL390B</t>
  </si>
  <si>
    <t>ARKEON DR/AS 24W 3000K CRI&gt;90 High Efficiency matt  white</t>
  </si>
  <si>
    <t>46DR24ASL390C8</t>
  </si>
  <si>
    <t>ARKEON DR/AS 24W 3000K CRI&gt;90 High Efficiency matt  black</t>
  </si>
  <si>
    <t>46DR24ASL390EMB</t>
  </si>
  <si>
    <t>ARKEON DR/AS 24W 3000K CRI&gt;90 High Efficiency  Emergency matt white</t>
  </si>
  <si>
    <t>46DR24ASL390EMC8</t>
  </si>
  <si>
    <t>ARKEON DR/AS 24W 3000K CRI&gt;90 High Efficiency  Emergency matt black</t>
  </si>
  <si>
    <t>46DR24ASL390RDDB</t>
  </si>
  <si>
    <t>ARKEON DR/AS 24W 3000K CRI&gt;90 High Efficiency DALI  matt white</t>
  </si>
  <si>
    <t>46DR24ASL390RDDC8</t>
  </si>
  <si>
    <t>ARKEON DR/AS 24W 3000K CRI&gt;90 High Efficiency DALI  matt black</t>
  </si>
  <si>
    <t>46DR24ASL490B</t>
  </si>
  <si>
    <t>ARKEON DR/AS 24W 4000K CRI&gt;90 High Efficiency matt  white</t>
  </si>
  <si>
    <t>46DR24ASL490C8</t>
  </si>
  <si>
    <t>ARKEON DR/AS 24W 4000K CRI&gt;90 High Efficiency matt  black</t>
  </si>
  <si>
    <t>46DR24ASL490EMB</t>
  </si>
  <si>
    <t>ARKEON DR/AS 24W 4000K CRI&gt;90 High Efficiency  Emergency matt white</t>
  </si>
  <si>
    <t>46DR24ASL490EMC8</t>
  </si>
  <si>
    <t>ARKEON DR/AS 24W 4000K CRI&gt;90 High Efficiency  Emergency matt black</t>
  </si>
  <si>
    <t>46DR24ASL490RDDB</t>
  </si>
  <si>
    <t>ARKEON DR/AS 24W 4000K CRI&gt;90 High Efficiency DALI  matt white</t>
  </si>
  <si>
    <t>46DR24ASL490RDDC8</t>
  </si>
  <si>
    <t>ARKEON DR/AS 24W 4000K CRI&gt;90 High Efficiency DALI  matt black</t>
  </si>
  <si>
    <t>ARKEON DR/CLD 24W 3000K CRI&gt;90 High Efficiency matt  white</t>
  </si>
  <si>
    <t>ARKEON DR/CLD 24W 3000K CRI&gt;90 High Efficiency  BLUETOOTH Easy Master matt white</t>
  </si>
  <si>
    <t>ARKEON DR/CLD 24W 3000K CRI&gt;90 High Efficiency  BLUETOOTH Easy Master matt black</t>
  </si>
  <si>
    <t>ARKEON DR/CLD 24W 3000K CRI&gt;90 High Efficiency  BLUETOOTH Easy Slave matt white</t>
  </si>
  <si>
    <t>ARKEON DR/CLD 24W 3000K CRI&gt;90 High Efficiency  BLUETOOTH Easy Slave matt black</t>
  </si>
  <si>
    <t>ARKEON DR/CLD 24W 3000K CRI&gt;90 High Efficiency matt  black</t>
  </si>
  <si>
    <t>ARKEON DR/CLD 24W 3000K CRI&gt;90 High Efficiency  emergency matt white</t>
  </si>
  <si>
    <t>ARKEON DR/CLD 24W 3000K CRI&gt;90 High Efficiency  emergency matt black</t>
  </si>
  <si>
    <t>ARKEON DR/CLD 24W 3000K CRI&gt;90 High Efficiency DALI  matt white</t>
  </si>
  <si>
    <t>ARKEON DR/CLD 24W 3000K CRI&gt;90 High Efficiency DALI  matt black</t>
  </si>
  <si>
    <t>46DR24CLDL390RDDSB</t>
  </si>
  <si>
    <t>ARKEON DR/CLD 24W 3000K CRI&gt;90 High Efficiency DALI  special matt white</t>
  </si>
  <si>
    <t>ARKEON DR/CLD 24W 4000K CRI&gt;90 High Efficiency matt  white</t>
  </si>
  <si>
    <t>ARKEON DR/CLD 24W 4000K CRI&gt;90 High Efficiency  BLUETOOTH Easy Master matt white</t>
  </si>
  <si>
    <t>ARKEON DR/CLD 24W 4000K CRI&gt;90 High Efficiency  BLUETOOTH Easy Master matt black</t>
  </si>
  <si>
    <t>ARKEON DR/CLD 24W 4000K CRI&gt;90 High Efficiency  BLUETOOTH Easy Slave matt white</t>
  </si>
  <si>
    <t>ARKEON DR/CLD 24W 4000K CRI&gt;90 High Efficiency  BLUETOOTH Easy Slave matt black</t>
  </si>
  <si>
    <t>ARKEON DR/CLD 24W 4000K CRI&gt;90 High Efficiency matt  black</t>
  </si>
  <si>
    <t>ARKEON DR/CLD 24W 4000K CRI&gt;90 High Efficiency  emergency matt white</t>
  </si>
  <si>
    <t>ARKEON DR/CLD 24W 4000K CRI&gt;90 High Efficiency  emergency matt black</t>
  </si>
  <si>
    <t>ARKEON DR/CLD 24W 4000K CRI&gt;90 High Efficiency DALI  matt white</t>
  </si>
  <si>
    <t>ARKEON DR/CLD 24W 4000K CRI&gt;90 High Efficiency DALI  matt black</t>
  </si>
  <si>
    <t>46DR24PGL390B</t>
  </si>
  <si>
    <t>ARKEON DR/PG 24W 3000K CRI&gt;90 High Efficiency matt  white</t>
  </si>
  <si>
    <t>46DR24PGL390C8</t>
  </si>
  <si>
    <t>ARKEON DR/PG 24W 3000K CRI&gt;90 High Efficiency matt  black</t>
  </si>
  <si>
    <t>46DR24PGL390EMB</t>
  </si>
  <si>
    <t>ARKEON DR/PG 24W 3000K CRI&gt;90 High Efficiency  Emergency matt white</t>
  </si>
  <si>
    <t>46DR24PGL390EMC8</t>
  </si>
  <si>
    <t>ARKEON DR/PG 24W 3000K CRI&gt;90 High Efficiency  Emergency matt black</t>
  </si>
  <si>
    <t>46DR24PGL390RDDB</t>
  </si>
  <si>
    <t>ARKEON DR/PG 24W 3000K CRI&gt;90 High Efficiency DALI  matt white</t>
  </si>
  <si>
    <t>46DR24PGL390RDDC8</t>
  </si>
  <si>
    <t>ARKEON DR/PG 24W 3000K CRI&gt;90 High Efficiency DALI  matt black</t>
  </si>
  <si>
    <t>46DR24PGL490B</t>
  </si>
  <si>
    <t>ARKEON DR/PG 24W 4000K CRI&gt;90 High Efficiency matt  white</t>
  </si>
  <si>
    <t>46DR24PGL490C8</t>
  </si>
  <si>
    <t>ARKEON DR/PG 24W 4000K CRI&gt;90 High Efficiency matt  black</t>
  </si>
  <si>
    <t>46DR24PGL490EMB</t>
  </si>
  <si>
    <t>ARKEON DR/PG 24W 4000K CRI&gt;90 High Efficiency  Emergency matt white</t>
  </si>
  <si>
    <t>46DR24PGL490EMC8</t>
  </si>
  <si>
    <t>ARKEON DR/PG 24W 4000K CRI&gt;90 High Efficiency  Emergency matt black</t>
  </si>
  <si>
    <t>46DR24PGL490RDDB</t>
  </si>
  <si>
    <t>ARKEON DR/PG 24W 4000K CRI&gt;90 High Efficiency DALI  matt white</t>
  </si>
  <si>
    <t>46DR24PGL490RDDC8</t>
  </si>
  <si>
    <t>ARKEON DR/PG 24W 4000K CRI&gt;90 High Efficiency DALI  matt black</t>
  </si>
  <si>
    <t>46DR29ASL390B</t>
  </si>
  <si>
    <t>ARKEON DR/AS 29W 3000K CRI&gt;90 High Efficiency matt  white</t>
  </si>
  <si>
    <t>46DR29ASL390C8</t>
  </si>
  <si>
    <t>ARKEON DR/AS 29W 3000K CRI&gt;90 High Efficiency matt  black</t>
  </si>
  <si>
    <t>46DR29ASL390EMB</t>
  </si>
  <si>
    <t>ARKEON DR/AS 29W 3000K CRI&gt;90 High Efficiency  Emergency matt white</t>
  </si>
  <si>
    <t>46DR29ASL390EMC8</t>
  </si>
  <si>
    <t>ARKEON DR/AS 29W 3000K CRI&gt;90 High Efficiency  Emergency matt black</t>
  </si>
  <si>
    <t>46DR29ASL390RDDB</t>
  </si>
  <si>
    <t>ARKEON DR/AS 29W 3000K CRI&gt;90 High Efficiency DALI  matt white</t>
  </si>
  <si>
    <t>46DR29ASL390RDDC8</t>
  </si>
  <si>
    <t>ARKEON DR/AS 29W 3000K CRI&gt;90 High Efficiency DALI  matt black</t>
  </si>
  <si>
    <t>46DR29ASL490B</t>
  </si>
  <si>
    <t>ARKEON DR/AS 29W 4000K CRI&gt;90 High Efficiency matt  white</t>
  </si>
  <si>
    <t>46DR29ASL490C8</t>
  </si>
  <si>
    <t>ARKEON DR/AS 29W 4000K CRI&gt;90 High Efficiency matt  black</t>
  </si>
  <si>
    <t>46DR29ASL490EMB</t>
  </si>
  <si>
    <t>ARKEON DR/AS 29W 4000K CRI&gt;90 High Efficiency  Emergency matt white</t>
  </si>
  <si>
    <t>46DR29ASL490EMC8</t>
  </si>
  <si>
    <t>ARKEON DR/AS 29W 4000K CRI&gt;90 High Efficiency  Emergency matt black</t>
  </si>
  <si>
    <t>46DR29ASL490RDDB</t>
  </si>
  <si>
    <t>ARKEON DR/AS 29W 4000K CRI&gt;90 High Efficiency DALI  matt white</t>
  </si>
  <si>
    <t>46DR29ASL490RDDC8</t>
  </si>
  <si>
    <t>ARKEON DR/AS 29W 4000K CRI&gt;90 High Efficiency DALI  matt black</t>
  </si>
  <si>
    <t>ARKEON DR/CLD 29W 3000K CRI&gt;90 High Efficiency matt  white</t>
  </si>
  <si>
    <t>ARKEON DR/CLD 29W 3000K CRI&gt;90 High Efficiency  BLUETOOTH Easy Master matt white</t>
  </si>
  <si>
    <t>ARKEON DR/CLD 29W 3000K CRI&gt;90 High Efficiency  BLUETOOTH Easy Master matt black</t>
  </si>
  <si>
    <t>ARKEON DR/CLD 29W 3000K CRI&gt;90 High Efficiency  BLUETOOTH Easy Slave matt white</t>
  </si>
  <si>
    <t>ARKEON DR/CLD 29W 3000K CRI&gt;90 High Efficiency  BLUETOOTH Easy Slave matt black</t>
  </si>
  <si>
    <t>ARKEON DR/CLD 29W 3000K CRI&gt;90 High Efficiency matt  black</t>
  </si>
  <si>
    <t>ARKEON DR/CLD 29W 3000K CRI&gt;90 High Efficiency  emergency matt white</t>
  </si>
  <si>
    <t>ARKEON DR/CLD 29W 3000K CRI&gt;90 High Efficiency  emergency matt black</t>
  </si>
  <si>
    <t>ARKEON DR/CLD 29W 3000K CRI&gt;90 High Efficiency DALI  matt white</t>
  </si>
  <si>
    <t>ARKEON DR/CLD 29W 3000K CRI&gt;90 High Efficiency DALI  matt black</t>
  </si>
  <si>
    <t>ARKEON DR/CLD 29W 4000K CRI&gt;90 High Efficiency matt  white</t>
  </si>
  <si>
    <t>ARKEON DR/CLD 29W 4000K CRI&gt;90 High Efficiency  BLUETOOTH Easy Master matt white</t>
  </si>
  <si>
    <t>ARKEON DR/CLD 29W 4000K CRI&gt;90 High Efficiency  BLUETOOTH Easy Master matt black</t>
  </si>
  <si>
    <t>ARKEON DR/CLD 29W 4000K CRI&gt;90 High Efficiency  BLUETOOTH Easy Slave matt white</t>
  </si>
  <si>
    <t>ARKEON DR/CLD 29W 4000K CRI&gt;90 High Efficiency  BLUETOOTH Easy Slave matt black</t>
  </si>
  <si>
    <t>ARKEON DR/CLD 29W 4000K CRI&gt;90 High Efficiency matt  black</t>
  </si>
  <si>
    <t>ARKEON DR/CLD 29W 4000K CRI&gt;90 High Efficiency  emergency matt white</t>
  </si>
  <si>
    <t>ARKEON DR/CLD 29W 4000K CRI&gt;90 High Efficiency  emergency matt black</t>
  </si>
  <si>
    <t>ARKEON DR/CLD 29W 4000K CRI&gt;90 High Efficiency DALI  matt white</t>
  </si>
  <si>
    <t>ARKEON DR/CLD 29W 4000K CRI&gt;90 High Efficiency DALI  matt black</t>
  </si>
  <si>
    <t>46DR29PGL390B</t>
  </si>
  <si>
    <t>ARKEON DR/PG 29W 3000K CRI&gt;90 High Efficiency matt  white</t>
  </si>
  <si>
    <t>46DR29PGL390C8</t>
  </si>
  <si>
    <t>ARKEON DR/PG 29W 3000K CRI&gt;90 High Efficiency matt  black</t>
  </si>
  <si>
    <t>46DR29PGL390EMB</t>
  </si>
  <si>
    <t>ARKEON DR/PG 29W 3000K CRI&gt;90 High Efficiency  Emergency matt white</t>
  </si>
  <si>
    <t>46DR29PGL390EMC8</t>
  </si>
  <si>
    <t>ARKEON DR/PG 29W 3000K CRI&gt;90 High Efficiency  Emergency matt black</t>
  </si>
  <si>
    <t>46DR29PGL390RDDB</t>
  </si>
  <si>
    <t>ARKEON DR/PG 29W 3000K CRI&gt;90 High Efficiency DALI  matt white</t>
  </si>
  <si>
    <t>46DR29PGL390RDDC8</t>
  </si>
  <si>
    <t>ARKEON DR/PG 29W 3000K CRI&gt;90 High Efficiency DALI  matt black</t>
  </si>
  <si>
    <t>46DR29PGL490B</t>
  </si>
  <si>
    <t>ARKEON DR/PG 29W 4000K CRI&gt;90 High Efficiency matt  white</t>
  </si>
  <si>
    <t>46DR29PGL490C8</t>
  </si>
  <si>
    <t>ARKEON DR/PG 29W 4000K CRI&gt;90 High Efficiency matt  black</t>
  </si>
  <si>
    <t>46DR29PGL490EMB</t>
  </si>
  <si>
    <t>ARKEON DR/PG 29W 4000K CRI&gt;90 High Efficiency  Emergency matt white</t>
  </si>
  <si>
    <t>46DR29PGL490EMC8</t>
  </si>
  <si>
    <t>ARKEON DR/PG 29W 4000K CRI&gt;90 High Efficiency  Emergency matt black</t>
  </si>
  <si>
    <t>46DR29PGL490RDDB</t>
  </si>
  <si>
    <t>ARKEON DR/PG 29W 4000K CRI&gt;90 High Efficiency DALI  matt white</t>
  </si>
  <si>
    <t>46DR29PGL490RDDC8</t>
  </si>
  <si>
    <t>ARKEON DR/PG 29W 4000K CRI&gt;90 High Efficiency DALI  matt black</t>
  </si>
  <si>
    <t>46DR34ASL390B</t>
  </si>
  <si>
    <t>ARKEON DR/AS 34W 3000K CRI&gt;90 High Efficiency matt  white</t>
  </si>
  <si>
    <t>46DR34ASL390C8</t>
  </si>
  <si>
    <t>ARKEON DR/AS 34W 3000K CRI&gt;90 High Efficiency matt  black</t>
  </si>
  <si>
    <t>46DR34ASL390EMB</t>
  </si>
  <si>
    <t>ARKEON DR/AS 34W 3000K CRI&gt;90 High Efficiency  Emergency matt white</t>
  </si>
  <si>
    <t>46DR34ASL390EMC8</t>
  </si>
  <si>
    <t>ARKEON DR/AS 34W 3000K CRI&gt;90 High Efficiency  Emergency matt black</t>
  </si>
  <si>
    <t>46DR34ASL390RDDB</t>
  </si>
  <si>
    <t>ARKEON DR/AS 34W 3000K CRI&gt;90 High Efficiency DALI  matt white</t>
  </si>
  <si>
    <t>46DR34ASL390RDDC8</t>
  </si>
  <si>
    <t>ARKEON DR/AS 34W 3000K CRI&gt;90 High Efficiency DALI  matt black</t>
  </si>
  <si>
    <t>46DR34ASL490B</t>
  </si>
  <si>
    <t>ARKEON DR/AS 34W 4000K CRI&gt;90 High Efficiency matt  white</t>
  </si>
  <si>
    <t>46DR34ASL490C8</t>
  </si>
  <si>
    <t>ARKEON DR/AS 34W 4000K CRI&gt;90 High Efficiency matt  black</t>
  </si>
  <si>
    <t>46DR34ASL490EMB</t>
  </si>
  <si>
    <t>ARKEON DR/AS 34W 4000K CRI&gt;90 High Efficiency  Emergency matt white</t>
  </si>
  <si>
    <t>46DR34ASL490EMC8</t>
  </si>
  <si>
    <t>ARKEON DR/AS 34W 4000K CRI&gt;90 High Efficiency  Emergency matt black</t>
  </si>
  <si>
    <t>46DR34ASL490RDDB</t>
  </si>
  <si>
    <t>ARKEON DR/AS 34W 4000K CRI&gt;90 High Efficiency DALI  matt white</t>
  </si>
  <si>
    <t>46DR34ASL490RDDC8</t>
  </si>
  <si>
    <t>ARKEON DR/AS 34W 4000K CRI&gt;90 High Efficiency DALI  matt black</t>
  </si>
  <si>
    <t>ARKEON DR/CLD 34W 3000K CRI&gt;90 High Efficiency matt  white</t>
  </si>
  <si>
    <t>ARKEON DR/CLD 34W 3000K CRI&gt;90 High Efficiency  BLUETOOTH Easy Master matt white</t>
  </si>
  <si>
    <t>ARKEON DR/CLD 34W 3000K CRI&gt;90 High Efficiency  BLUETOOTH Easy Master matt black</t>
  </si>
  <si>
    <t>ARKEON DR/CLD 34W BLUETOOTH Easy Slave 3000K  CRI&gt;90 High Efficiency matt white</t>
  </si>
  <si>
    <t>ARKEON DR/CLD 34W BLUETOOTH Easy Slave 3000K  CRI&gt;90 High Efficiency matt black</t>
  </si>
  <si>
    <t>ARKEON DR/CLD 34W 3000K CRI&gt;90 High Efficiency matt  black</t>
  </si>
  <si>
    <t>ARKEON DR/CLD 34W 3000K CRI&gt;90 High Efficiency  emergency matt white</t>
  </si>
  <si>
    <t>ARKEON DR/CLD 34W 3000K CRI&gt;90 High Efficiency  emergency matt black</t>
  </si>
  <si>
    <t>ARKEON DR/CLD 34W 3000K CRI&gt;90 High Efficiency DALI  matt white</t>
  </si>
  <si>
    <t>ARKEON DR/CLD 34W 3000K CRI&gt;90 High Efficiency DALI  matt black</t>
  </si>
  <si>
    <t>ARKEON DR/CLD 34W 4000K CRI&gt;90 High Efficiency matt  white</t>
  </si>
  <si>
    <t>ARKEON DR/CLD 34W 4000K CRI&gt;90 High Efficiency  BLUETOOTH Easy Master matt white</t>
  </si>
  <si>
    <t>ARKEON DR/CLD 34W 4000K CRI&gt;90 High Efficiency  BLUETOOTH Easy Master matt black</t>
  </si>
  <si>
    <t>ARKEON DR/CLD 34W 4000K CRI&gt;90 High Efficiency  BLUETOOTH Easy Slave matt white</t>
  </si>
  <si>
    <t>ARKEON DR/CLD 34W 4000K CRI&gt;90 High Efficiency  BLUETOOTH Easy Slave matt black</t>
  </si>
  <si>
    <t>ARKEON DR/CLD 34W 4000K CRI&gt;90 High Efficiency matt  black</t>
  </si>
  <si>
    <t>ARKEON DR/CLD 34W 4000K CRI&gt;90 High Efficiency  emergency matt white</t>
  </si>
  <si>
    <t>ARKEON DR/CLD 34W 4000K CRI&gt;90 High Efficiency  emergency matt black</t>
  </si>
  <si>
    <t>ARKEON DR/CLD 34W 4000K CRI&gt;90 High Efficiency DALI  matt white</t>
  </si>
  <si>
    <t>ARKEON DR/CLD 34W 4000K CRI&gt;90 High Efficiency DALI  matt black</t>
  </si>
  <si>
    <t>46DR34PGL390B</t>
  </si>
  <si>
    <t>ARKEON DR/PG 34W 3000K CRI&gt;90 High Efficiency matt  white</t>
  </si>
  <si>
    <t>46DR34PGL390C8</t>
  </si>
  <si>
    <t>ARKEON DR/PG 34W 3000K CRI&gt;90 High Efficiency matt  black</t>
  </si>
  <si>
    <t>46DR34PGL390EMB</t>
  </si>
  <si>
    <t>ARKEON DR/PG 34W 3000K CRI&gt;90 High Efficiency  Emergency matt white</t>
  </si>
  <si>
    <t>46DR34PGL390EMC8</t>
  </si>
  <si>
    <t>ARKEON DR/PG 34W 3000K CRI&gt;90 High Efficiency  Emergency matt black</t>
  </si>
  <si>
    <t>46DR34PGL390RDDB</t>
  </si>
  <si>
    <t>ARKEON DR/PG 34W 3000K CRI&gt;90 High Efficiency DALI  matt white</t>
  </si>
  <si>
    <t>46DR34PGL390RDDC8</t>
  </si>
  <si>
    <t>ARKEON DR/PG 34W 3000K CRI&gt;90 High Efficiency DALI  matt black</t>
  </si>
  <si>
    <t>46DR34PGL490B</t>
  </si>
  <si>
    <t>ARKEON DR/PG 34W 4000K CRI&gt;90 High Efficiency matt  white</t>
  </si>
  <si>
    <t>46DR34PGL490C8</t>
  </si>
  <si>
    <t>ARKEON DR/PG 34W 4000K CRI&gt;90 High Efficiency matt  black</t>
  </si>
  <si>
    <t>46DR34PGL490EMB</t>
  </si>
  <si>
    <t>ARKEON DR/PG 34W 4000K CRI&gt;90 High Efficiency  Emergency matt white</t>
  </si>
  <si>
    <t>46DR34PGL490EMC8</t>
  </si>
  <si>
    <t>ARKEON DR/PG 34W 4000K CRI&gt;90 High Efficiency  Emergency matt black</t>
  </si>
  <si>
    <t>46DR34PGL490RDDB</t>
  </si>
  <si>
    <t>ARKEON DR/PG 34W 4000K CRI&gt;90 High Efficiency DALI  matt white</t>
  </si>
  <si>
    <t>46DR34PGL490RDDC8</t>
  </si>
  <si>
    <t>ARKEON DR/PG 34W 4000K CRI&gt;90 High Efficiency DALI  matt black</t>
  </si>
  <si>
    <t>46DR38CLDL390B</t>
  </si>
  <si>
    <t>ARKEON DR/CLD 38W 3000K CRI&gt;90 High Efficiency matt  white</t>
  </si>
  <si>
    <t>46DR38CLDL390C8</t>
  </si>
  <si>
    <t>ARKEON DR/CLD 38W 3000K CRI&gt;90 High Efficiency matt  black</t>
  </si>
  <si>
    <t>46DR38CLDL390EMB</t>
  </si>
  <si>
    <t>ARKEON DR/CLD 38W 3000K CRI&gt;90 High Efficiency  Emergency matt white</t>
  </si>
  <si>
    <t>46DR38CLDL390EMC8</t>
  </si>
  <si>
    <t>ARKEON DR/CLD 38W 3000K CRI&gt;90 High Efficiency  Emergency matt black</t>
  </si>
  <si>
    <t>46DR38CLDL390RDDB</t>
  </si>
  <si>
    <t>ARKEON DR/CLD 38W 3000K CRI&gt;90 High Efficiency DALI  matt white</t>
  </si>
  <si>
    <t>46DR38CLDL390RDDC8</t>
  </si>
  <si>
    <t>ARKEON DR/CLD 38W 3000K CRI&gt;90 High Efficiency DALI  matt black</t>
  </si>
  <si>
    <t>46DR38CLDL490B</t>
  </si>
  <si>
    <t>ARKEON DR/CLD 38W 4000K CRI&gt;90 High Efficiency matt  white</t>
  </si>
  <si>
    <t>46DR38CLDL490C8</t>
  </si>
  <si>
    <t>ARKEON DR/CLD 38W 4000K CRI&gt;90 High Efficiency matt  black</t>
  </si>
  <si>
    <t>46DR38CLDL490EMB</t>
  </si>
  <si>
    <t>ARKEON DR/CLD 38W 4000K CRI&gt;90 High Efficiency  Emergency matt white</t>
  </si>
  <si>
    <t>46DR38CLDL490EMC8</t>
  </si>
  <si>
    <t>ARKEON DR/CLD 38W 4000K CRI&gt;90 High Efficiency  Emergency matt black</t>
  </si>
  <si>
    <t>46DR38CLDL490RDDB</t>
  </si>
  <si>
    <t>ARKEON DR/CLD 38W 4000K CRI&gt;90 High Efficiency DALI  matt white</t>
  </si>
  <si>
    <t>46DR38CLDL490RDDC8</t>
  </si>
  <si>
    <t>ARKEON DR/CLD 38W 4000K CRI&gt;90 High Efficiency DALI  matt black</t>
  </si>
  <si>
    <t>46DR38PGL390B</t>
  </si>
  <si>
    <t>ARKEON DR/PG 38W 3000K CRI&gt;90 High Efficiency matt  white</t>
  </si>
  <si>
    <t>46DR38PGL390C8</t>
  </si>
  <si>
    <t>ARKEON DR/PG 38W 3000K CRI&gt;90 High Efficiency matt  black</t>
  </si>
  <si>
    <t>46DR38PGL390EMB</t>
  </si>
  <si>
    <t>ARKEON DR/PG 38W 3000K CRI&gt;90 High Efficiency  Emergency matt white</t>
  </si>
  <si>
    <t>46DR38PGL390EMC8</t>
  </si>
  <si>
    <t>ARKEON DR/PG 38W 3000K CRI&gt;90 High Efficiency  Emergency matt black</t>
  </si>
  <si>
    <t>46DR38PGL390RDDB</t>
  </si>
  <si>
    <t>ARKEON DR/PG 38W 3000K CRI&gt;90 High Efficiency DALI  matt white</t>
  </si>
  <si>
    <t>46DR38PGL390RDDC8</t>
  </si>
  <si>
    <t>ARKEON DR/PG 38W 3000K CRI&gt;90 High Efficiency DALI  matt black</t>
  </si>
  <si>
    <t>46DR38PGL490B</t>
  </si>
  <si>
    <t>ARKEON DR/PG 38W 4000K CRI&gt;90 High Efficiency matt  white</t>
  </si>
  <si>
    <t>46DR38PGL490C8</t>
  </si>
  <si>
    <t>ARKEON DR/PG 38W 4000K CRI&gt;90 High Efficiency matt  black</t>
  </si>
  <si>
    <t>46DR38PGL490EMB</t>
  </si>
  <si>
    <t>ARKEON DR/PG 38W 4000K CRI&gt;90 High Efficiency  Emergency matt white</t>
  </si>
  <si>
    <t>46DR38PGL490EMC8</t>
  </si>
  <si>
    <t>ARKEON DR/PG 38W 4000K CRI&gt;90 High Efficiency  Emergency matt black</t>
  </si>
  <si>
    <t>46DR38PGL490RDDB</t>
  </si>
  <si>
    <t>ARKEON DR/PG 38W 4000K CRI&gt;90 High Efficiency DALI  matt white</t>
  </si>
  <si>
    <t>46DR38PGL490RDDC8</t>
  </si>
  <si>
    <t>ARKEON DR/PG 38W 4000K CRI&gt;90 High Efficiency DALI  matt black</t>
  </si>
  <si>
    <t>46DR40ASL390HOB</t>
  </si>
  <si>
    <t>ARKEON DR/AS 40W 3000K CRI&gt;90 High Output matt  white</t>
  </si>
  <si>
    <t>46DR40ASL390HOC8</t>
  </si>
  <si>
    <t>ARKEON DR/AS 40W 3000K CRI&gt;90 High Output matt  black</t>
  </si>
  <si>
    <t>46DR40ASL390HOEMB</t>
  </si>
  <si>
    <t>ARKEON DR/AS 40W 3000K CRI&gt;90 High Output  Emergency matt white</t>
  </si>
  <si>
    <t>46DR40ASL390HOEMC8</t>
  </si>
  <si>
    <t>ARKEON DR/AS 40W 3000K CRI&gt;90 High Output  Emergency matt black</t>
  </si>
  <si>
    <t>46DR40ASL390HORDDB</t>
  </si>
  <si>
    <t>ARKEON DR/AS 40W 3000K CRI&gt;90 High Output DALI  matt white</t>
  </si>
  <si>
    <t>46DR40ASL390HORDDC8</t>
  </si>
  <si>
    <t>ARKEON DR/AS 40W 3000K CRI&gt;90 High Output DALI  matt black</t>
  </si>
  <si>
    <t>46DR40ASL490HOB</t>
  </si>
  <si>
    <t>ARKEON DR/AS 40W 4000K CRI&gt;90 High Output matt  white</t>
  </si>
  <si>
    <t>46DR40ASL490HOC8</t>
  </si>
  <si>
    <t>ARKEON DR/AS 40W 4000K CRI&gt;90 High Output matt  black</t>
  </si>
  <si>
    <t>46DR40ASL490HOEMB</t>
  </si>
  <si>
    <t>ARKEON DR/AS 40W 4000K CRI&gt;90 High Output  Emergency matt white</t>
  </si>
  <si>
    <t>46DR40ASL490HOEMC8</t>
  </si>
  <si>
    <t>ARKEON DR/AS 40W 4000K CRI&gt;90 High Output  Emergency matt black</t>
  </si>
  <si>
    <t>46DR40ASL490HORDDB</t>
  </si>
  <si>
    <t>ARKEON DR/AS 40W 4000K CRI&gt;90 High Output DALI  matt white</t>
  </si>
  <si>
    <t>46DR40ASL490HORDDC8</t>
  </si>
  <si>
    <t>ARKEON DR/AS 40W 4000K CRI&gt;90 High Output DALI  matt black</t>
  </si>
  <si>
    <t>ARKEON DR/CLD 40W 3000K CRI&gt;90 High Output matt  white</t>
  </si>
  <si>
    <t>ARKEON DR/CLD 40W 3000K CRI&gt;90 High Output  BLUETOOTH Easy Master matt white</t>
  </si>
  <si>
    <t>ARKEON DR/CLD 40W 3000K CRI&gt;90 High Output  BLUETOOTH Easy Master matt black</t>
  </si>
  <si>
    <t>ARKEON DR/CLD 40W 3000K CRI&gt;90 High Output  BLUETOOTH Easy Slave matt white</t>
  </si>
  <si>
    <t>ARKEON DR/CLD 40W 3000K CRI&gt;90 High Output  BLUETOOTH Easy Slave matt black</t>
  </si>
  <si>
    <t>ARKEON DR/CLD 40W 3000K CRI&gt;90 High Output matt  black</t>
  </si>
  <si>
    <t>ARKEON DR/CLD 40W 3000K CRI&gt;90 High Output  emergency matt white</t>
  </si>
  <si>
    <t>ARKEON DR/CLD 40W 3000K CRI&gt;90 High Output  emergency matt black</t>
  </si>
  <si>
    <t>ARKEON DR/CLD 40W 3000K CRI&gt;90 High Output DALI  matt white</t>
  </si>
  <si>
    <t>ARKEON DR/CLD 40W 3000K CRI&gt;90 High Output DALI  matt black</t>
  </si>
  <si>
    <t>ARKEON DR/CLD 40W 4000K CRI&gt;90 High Output matt  white</t>
  </si>
  <si>
    <t>ARKEON DR/CLD 40W 4000K CRI&gt;90 High Output  BLUETOOTH Easy Master matt white</t>
  </si>
  <si>
    <t>ARKEON DR/CLD 40W 4000K CRI&gt;90 High Output  BLUETOOTH Easy Master matt black</t>
  </si>
  <si>
    <t>ARKEON DR/CLD 40W 4000K CRI&gt;90 High Output  BLUETOOTH Easy Slave matt white</t>
  </si>
  <si>
    <t>ARKEON DR/CLD 40W 4000K CRI&gt;90 High Output  BLUETOOTH Easy Slave matt black</t>
  </si>
  <si>
    <t>ARKEON DR/CLD 40W 4000K CRI&gt;90 High Output matt  black</t>
  </si>
  <si>
    <t>ARKEON DR/CLD 40W 4000K CRI&gt;90 High Output  emergency matt white</t>
  </si>
  <si>
    <t>ARKEON DR/CLD 40W 4000K CRI&gt;90 High Output  emergency matt black</t>
  </si>
  <si>
    <t>ARKEON DR/CLD 40W 4000K CRI&gt;90 High Output DALI  matt white</t>
  </si>
  <si>
    <t>ARKEON DR/CLD 40W 4000K CRI&gt;90 High Output DALI  matt black</t>
  </si>
  <si>
    <t>46DR40L390A90C8</t>
  </si>
  <si>
    <t>ARKEON 40W 600mA 3000K CRI&gt;90 High Output "X"  junction matt black</t>
  </si>
  <si>
    <t>46DR40L390GXRDDC8</t>
  </si>
  <si>
    <t>ARKEON DR/CLD 40W 600mA 3000K CRI&gt;90 High Output " X" DALI junction matt black</t>
  </si>
  <si>
    <t>46DR40PGL390HOB</t>
  </si>
  <si>
    <t>ARKEON DR/PG 40W 3000K CRI&gt;90 High Output matt  white</t>
  </si>
  <si>
    <t>46DR40PGL390HOC8</t>
  </si>
  <si>
    <t>ARKEON DR/PG 40W 3000K CRI&gt;90 High Output matt  black</t>
  </si>
  <si>
    <t>46DR40PGL390HOEMB</t>
  </si>
  <si>
    <t>ARKEON DR/PG 40W 3000K CRI&gt;90 High Output  Emergency matt white</t>
  </si>
  <si>
    <t>46DR40PGL390HOEMC8</t>
  </si>
  <si>
    <t>ARKEON DR/PG 40W 3000K CRI&gt;90 High Output  Emergency matt black</t>
  </si>
  <si>
    <t>46DR40PGL390HORDDB</t>
  </si>
  <si>
    <t>ARKEON DR/PG 40W 3000K CRI&gt;90 High Output DALI  matt white</t>
  </si>
  <si>
    <t>46DR40PGL390HORDDC8</t>
  </si>
  <si>
    <t>ARKEON DR/PG 40W 3000K CRI&gt;90 High Output DALI  matt black</t>
  </si>
  <si>
    <t>46DR40PGL490HOB</t>
  </si>
  <si>
    <t>ARKEON DR/PG 40W 4000K CRI&gt;90 High Output matt  white</t>
  </si>
  <si>
    <t>46DR40PGL490HOC8</t>
  </si>
  <si>
    <t>ARKEON DR/PG 40W 4000K CRI&gt;90 High Output matt  black</t>
  </si>
  <si>
    <t>46DR40PGL490HOEMB</t>
  </si>
  <si>
    <t>ARKEON DR/PG 40W 4000K CRI&gt;90 High Output  Emergency matt white</t>
  </si>
  <si>
    <t>46DR40PGL490HOEMC8</t>
  </si>
  <si>
    <t>ARKEON DR/PG 40W 4000K CRI&gt;90 High Output  Emergency matt black</t>
  </si>
  <si>
    <t>46DR40PGL490HORDDB</t>
  </si>
  <si>
    <t>ARKEON DR/PG 40W 4000K CRI&gt;90 High Output DALI  matt white</t>
  </si>
  <si>
    <t>46DR40PGL490HORDDC8</t>
  </si>
  <si>
    <t>ARKEON DR/PG 40W 4000K CRI&gt;90 High Output DALI  matt black</t>
  </si>
  <si>
    <t>46DR43CLDL390B</t>
  </si>
  <si>
    <t>ARKEON DR/CLD 43W 3000K CRI&gt;90 High Efficiency matt  white</t>
  </si>
  <si>
    <t>46DR43CLDL390C8</t>
  </si>
  <si>
    <t>ARKEON DR/CLD 43W 3000K CRI&gt;90 High Efficiency matt  black</t>
  </si>
  <si>
    <t>46DR43CLDL390EMB</t>
  </si>
  <si>
    <t>ARKEON DR/CLD 43W 3000K CRI&gt;90 High Efficiency  Emergency matt white</t>
  </si>
  <si>
    <t>46DR43CLDL390EMC8</t>
  </si>
  <si>
    <t>ARKEON DR/CLD 43W 3000K CRI&gt;90 High Efficiency  Emergency matt black</t>
  </si>
  <si>
    <t>46DR43CLDL390RDDB</t>
  </si>
  <si>
    <t>ARKEON DR/CLD 43W 3000K CRI&gt;90 High Efficiency DALI  matt white</t>
  </si>
  <si>
    <t>46DR43CLDL390RDDC8</t>
  </si>
  <si>
    <t>ARKEON DR/CLD 43W 3000K CRI&gt;90 High Efficiency DALI  matt black</t>
  </si>
  <si>
    <t>46DR43CLDL490B</t>
  </si>
  <si>
    <t>ARKEON DR/CLD 43W 4000K CRI&gt;90 High Efficiency matt  white</t>
  </si>
  <si>
    <t>46DR43CLDL490C8</t>
  </si>
  <si>
    <t>ARKEON DR/CLD 43W 4000K CRI&gt;90 High Efficiency matt  black</t>
  </si>
  <si>
    <t>46DR43CLDL490EMB</t>
  </si>
  <si>
    <t>ARKEON DR/CLD 43W 4000K CRI&gt;90 High Efficiency  Emergency matt white</t>
  </si>
  <si>
    <t>46DR43CLDL490EMC8</t>
  </si>
  <si>
    <t>ARKEON DR/CLD 43W 4000K CRI&gt;90 High Efficiency  Emergency matt black</t>
  </si>
  <si>
    <t>46DR43CLDL490RDDB</t>
  </si>
  <si>
    <t>ARKEON DR/CLD 43W 4000K CRI&gt;90 High Efficiency DALI  matt white</t>
  </si>
  <si>
    <t>46DR43CLDL490RDDC8</t>
  </si>
  <si>
    <t>ARKEON DR/CLD 43W 4000K CRI&gt;90 High Efficiency DALI  matt black</t>
  </si>
  <si>
    <t>46DR43PGL390B</t>
  </si>
  <si>
    <t>ARKEON DR/PG 43W 3000K CRI&gt;90 High Efficiency matt  white</t>
  </si>
  <si>
    <t>46DR43PGL390C8</t>
  </si>
  <si>
    <t>ARKEON DR/PG 43W 3000K CRI&gt;90 High Efficiency matt  black</t>
  </si>
  <si>
    <t>46DR43PGL390EMB</t>
  </si>
  <si>
    <t>ARKEON DR/PG 43W 3000K CRI&gt;90 High Efficiency  Emergency matt white</t>
  </si>
  <si>
    <t>46DR43PGL390EMC8</t>
  </si>
  <si>
    <t>ARKEON DR/PG 43W 3000K CRI&gt;90 High Efficiency  Emergency matt black</t>
  </si>
  <si>
    <t>46DR43PGL390RDDB</t>
  </si>
  <si>
    <t>ARKEON DR/PG 43W 3000K CRI&gt;90 High Efficiency DALI  matt white</t>
  </si>
  <si>
    <t>46DR43PGL390RDDC8</t>
  </si>
  <si>
    <t>ARKEON DR/PG 43W 3000K CRI&gt;90 High Efficiency DALI  matt black</t>
  </si>
  <si>
    <t>46DR43PGL490B</t>
  </si>
  <si>
    <t>ARKEON DR/PG 43W 4000K CRI&gt;90 High Efficiency matt  white</t>
  </si>
  <si>
    <t>46DR43PGL490C8</t>
  </si>
  <si>
    <t>ARKEON DR/PG 43W 4000K CRI&gt;90 High Efficiency matt  black</t>
  </si>
  <si>
    <t>46DR43PGL490EMB</t>
  </si>
  <si>
    <t>ARKEON DR/PG 43W 4000K CRI&gt;90 High Efficiency  Emergency matt white</t>
  </si>
  <si>
    <t>46DR43PGL490EMC8</t>
  </si>
  <si>
    <t>ARKEON DR/PG 43W 4000K CRI&gt;90 High Efficiency  Emergency matt black</t>
  </si>
  <si>
    <t>46DR43PGL490RDDB</t>
  </si>
  <si>
    <t>ARKEON DR/PG 43W 4000K CRI&gt;90 High Efficiency DALI  matt white</t>
  </si>
  <si>
    <t>46DR43PGL490RDDC8</t>
  </si>
  <si>
    <t>ARKEON DR/PG 43W 4000K CRI&gt;90 High Efficiency DALI  matt black</t>
  </si>
  <si>
    <t>ARKEON HCL DR/CLD 48W 500mA 2700K/6500K High  Efficiency matt white</t>
  </si>
  <si>
    <t>ARKEON HCL DR/CLD 48W 500mA 2700K/6500K High  Efficiency matt black</t>
  </si>
  <si>
    <t>46DR48CLDL390B</t>
  </si>
  <si>
    <t>ARKEON DR/CLD 48W 3000K CRI&gt;90 High Efficiency matt  white</t>
  </si>
  <si>
    <t>46DR48CLDL390C8</t>
  </si>
  <si>
    <t>ARKEON DR/CLD 48W 3000K CRI&gt;90 High Efficiency matt  black</t>
  </si>
  <si>
    <t>46DR48CLDL390EMB</t>
  </si>
  <si>
    <t>ARKEON DR/CLD 48W 3000K CRI&gt;90 High Efficiency  Emergency matt white</t>
  </si>
  <si>
    <t>46DR48CLDL390EMC8</t>
  </si>
  <si>
    <t>ARKEON DR/CLD 48W 3000K CRI&gt;90 High Efficiency  Emergency matt black</t>
  </si>
  <si>
    <t>46DR48CLDL390RDDB</t>
  </si>
  <si>
    <t>ARKEON DR/CLD 48W 3000K CRI&gt;90 High Efficiency DALI  matt white</t>
  </si>
  <si>
    <t>46DR48CLDL390RDDC8</t>
  </si>
  <si>
    <t>ARKEON DR/CLD 48W 3000K CRI&gt;90 High Efficiency DALI  matt black</t>
  </si>
  <si>
    <t>46DR48CLDL490B</t>
  </si>
  <si>
    <t>ARKEON DR/CLD 48W 4000K CRI&gt;90 High Efficiency matt  white</t>
  </si>
  <si>
    <t>46DR48CLDL490C8</t>
  </si>
  <si>
    <t>ARKEON DR/CLD 48W 4000K CRI&gt;90 High Efficiency matt  black</t>
  </si>
  <si>
    <t>46DR48CLDL490EMB</t>
  </si>
  <si>
    <t>ARKEON DR/CLD 48W 4000K CRI&gt;90 High Efficiency  Emergency matt white</t>
  </si>
  <si>
    <t>46DR48CLDL490EMC8</t>
  </si>
  <si>
    <t>ARKEON DR/CLD 48W 4000K CRI&gt;90 High Efficiency  Emergency matt black</t>
  </si>
  <si>
    <t>46DR48CLDL490RDDB</t>
  </si>
  <si>
    <t>ARKEON DR/CLD 48W 4000K CRI&gt;90 High Efficiency DALI  matt white</t>
  </si>
  <si>
    <t>46DR48CLDL490RDDC8</t>
  </si>
  <si>
    <t>ARKEON DR/CLD 48W 4000K CRI&gt;90 High Efficiency DALI  matt black</t>
  </si>
  <si>
    <t>46DR48PGL390B</t>
  </si>
  <si>
    <t>ARKEON DR/PG 48W 3000K CRI&gt;90 High Efficiency matt  white</t>
  </si>
  <si>
    <t>46DR48PGL390C8</t>
  </si>
  <si>
    <t>ARKEON DR/PG 48W 3000K CRI&gt;90 High Efficiency matt  black</t>
  </si>
  <si>
    <t>46DR48PGL390EMB</t>
  </si>
  <si>
    <t>ARKEON DR/PG 48W 3000K CRI&gt;90 High Efficiency  Emergency matt white</t>
  </si>
  <si>
    <t>46DR48PGL390EMC8</t>
  </si>
  <si>
    <t>ARKEON DR/PG 48W 3000K CRI&gt;90 High Efficiency  Emergency matt black</t>
  </si>
  <si>
    <t>46DR48PGL390RDDB</t>
  </si>
  <si>
    <t>ARKEON DR/PG 48W 3000K CRI&gt;90 High Efficiency DALI  matt white</t>
  </si>
  <si>
    <t>46DR48PGL390RDDC8</t>
  </si>
  <si>
    <t>ARKEON DR/PG 48W 3000K CRI&gt;90 High Efficiency DALI  matt black</t>
  </si>
  <si>
    <t>46DR48PGL490B</t>
  </si>
  <si>
    <t>ARKEON DR/PG 48W 4000K CRI&gt;90 High Efficiency matt  white</t>
  </si>
  <si>
    <t>46DR48PGL490C8</t>
  </si>
  <si>
    <t>ARKEON DR/PG 48W 4000K CRI&gt;90 High Efficiency matt  black</t>
  </si>
  <si>
    <t>46DR48PGL490EMB</t>
  </si>
  <si>
    <t>ARKEON DR/PG 48W 4000K CRI&gt;90 High Efficiency  Emergency matt white</t>
  </si>
  <si>
    <t>46DR48PGL490EMC8</t>
  </si>
  <si>
    <t>ARKEON DR/PG 48W 4000K CRI&gt;90 High Efficiency  Emergency matt black</t>
  </si>
  <si>
    <t>46DR48PGL490RDDB</t>
  </si>
  <si>
    <t>ARKEON DR/PG 48W 4000K CRI&gt;90 High Efficiency DALI  matt white</t>
  </si>
  <si>
    <t>46DR48PGL490RDDC8</t>
  </si>
  <si>
    <t>ARKEON DR/PG 48W 4000K CRI&gt;90 High Efficiency DALI  matt black</t>
  </si>
  <si>
    <t>46DR50ASL390HOB</t>
  </si>
  <si>
    <t>ARKEON DR/AS 50W 3000K CRI&gt;90 High Output matt  white</t>
  </si>
  <si>
    <t>46DR50ASL390HOC8</t>
  </si>
  <si>
    <t>ARKEON DR/AS 50W 3000K CRI&gt;90 High Output matt  black</t>
  </si>
  <si>
    <t>46DR50ASL390HOEMB</t>
  </si>
  <si>
    <t>ARKEON DR/AS 50W 3000K CRI&gt;90 High Output  Emergency matt white</t>
  </si>
  <si>
    <t>46DR50ASL390HOEMC8</t>
  </si>
  <si>
    <t>ARKEON DR/AS 50W 3000K CRI&gt;90 High Output  Emergency matt black</t>
  </si>
  <si>
    <t>46DR50ASL390HORDDB</t>
  </si>
  <si>
    <t>ARKEON DR/AS 50W 3000K CRI&gt;90 High Output DALI  matt white</t>
  </si>
  <si>
    <t>46DR50ASL390HORDDC8</t>
  </si>
  <si>
    <t>ARKEON DR/AS 50W 3000K CRI&gt;90 High Output DALI  matt black</t>
  </si>
  <si>
    <t>46DR50ASL490HOB</t>
  </si>
  <si>
    <t>ARKEON DR/AS 50W 4000K CRI&gt;90 High Output matt  white</t>
  </si>
  <si>
    <t>46DR50ASL490HOC8</t>
  </si>
  <si>
    <t>ARKEON DR/AS 50W 4000K CRI&gt;90 High Output matt  black</t>
  </si>
  <si>
    <t>46DR50ASL490HOEMB</t>
  </si>
  <si>
    <t>ARKEON DR/AS 50W 4000K CRI&gt;90 High Output  Emergency matt white</t>
  </si>
  <si>
    <t>46DR50ASL490HOEMC8</t>
  </si>
  <si>
    <t>ARKEON DR/AS 50W 4000K CRI&gt;90 High Output  Emergency matt black</t>
  </si>
  <si>
    <t>46DR50ASL490HORDDB</t>
  </si>
  <si>
    <t>ARKEON DR/AS 50W 4000K CRI&gt;90 High Output DALI  matt white</t>
  </si>
  <si>
    <t>46DR50ASL490HORDDC8</t>
  </si>
  <si>
    <t>ARKEON DR/AS 50W 4000K CRI&gt;90 High Output DALI  matt black</t>
  </si>
  <si>
    <t>ARKEON DR/CLD 50W 3000K CRI&gt;90 High Output matt  white</t>
  </si>
  <si>
    <t>ARKEON DR/CLD 50W 3000K CRI&gt;90 High Output  BLUETOOTH Easy Master matt white</t>
  </si>
  <si>
    <t>ARKEON DR/CLD 50W 3000K CRI&gt;90 High Output  BLUETOOTH Easy Master matt black</t>
  </si>
  <si>
    <t>ARKEON DR/CLD 50W 3000K CRI&gt;90 High Output  BLUETOOTH Easy Slave matt white</t>
  </si>
  <si>
    <t>ARKEON DR/CLD 50W 3000K CRI&gt;90 High Output  BLUETOOTH Easy Slave matt black</t>
  </si>
  <si>
    <t>ARKEON DR/CLD 50W 3000K CRI&gt;90 High Output matt  black</t>
  </si>
  <si>
    <t>ARKEON DR/CLD 50W 3000K CRI&gt;90 High Output  emergency matt white</t>
  </si>
  <si>
    <t>ARKEON DR/CLD 50W 3000K CRI&gt;90 High Output  emergency matt black</t>
  </si>
  <si>
    <t>ARKEON DR/CLD 50W 3000K CRI&gt;90 High Output DALI  matt white</t>
  </si>
  <si>
    <t>ARKEON DR/CLD 50W 3000K CRI&gt;90 High Output DALI  matt black</t>
  </si>
  <si>
    <t>ARKEON DR/CLD 50W 4000K CRI&gt;90 High Output matt  white</t>
  </si>
  <si>
    <t>ARKEON DR/CLD 50W 4000K CRI&gt;90 High Output  BLUETOOTH Easy Master matt white</t>
  </si>
  <si>
    <t>ARKEON DR/CLD 50W 4000K CRI&gt;90 High Output  BLUETOOTH Easy Master matt black</t>
  </si>
  <si>
    <t>ARKEON DR/CLD 50W 4000K CRI&gt;90 High Output  BLUETOOTH Easy Slave matt white</t>
  </si>
  <si>
    <t>ARKEON DR/CLD 50W 4000K CRI&gt;90 High Output  BLUETOOTH Easy Slave matt black</t>
  </si>
  <si>
    <t>ARKEON DR/CLD 50W 4000K CRI&gt;90 High Output matt  black</t>
  </si>
  <si>
    <t>ARKEON DR/CLD 50W 4000K CRI&gt;90 High Output  emergency matt white</t>
  </si>
  <si>
    <t>ARKEON DR/CLD 50W 4000K CRI&gt;90 High Output  emergency matt black</t>
  </si>
  <si>
    <t>ARKEON DR/CLD 50W 4000K CRI&gt;90 High Output DALI  matt white</t>
  </si>
  <si>
    <t>ARKEON DR/CLD 50W 4000K CRI&gt;90 High Output DALI  matt black</t>
  </si>
  <si>
    <t>46DR50PGL390HOB</t>
  </si>
  <si>
    <t>ARKEON DR/PG 50W 3000K CRI&gt;90 High Output matt  white</t>
  </si>
  <si>
    <t>46DR50PGL390HOC8</t>
  </si>
  <si>
    <t>ARKEON DR/PG 50W 3000K CRI&gt;90 High Output matt  black</t>
  </si>
  <si>
    <t>46DR50PGL390HOEMB</t>
  </si>
  <si>
    <t>ARKEON DR/PG 50W 3000K CRI&gt;90 High Output  Emergency matt white</t>
  </si>
  <si>
    <t>46DR50PGL390HOEMC8</t>
  </si>
  <si>
    <t>ARKEON DR/PG 50W 3000K CRI&gt;90 High Output  Emergency matt black</t>
  </si>
  <si>
    <t>46DR50PGL390HORDDB</t>
  </si>
  <si>
    <t>ARKEON DR/PG 50W 3000K CRI&gt;90 High Output DALI  matt white</t>
  </si>
  <si>
    <t>46DR50PGL390HORDDC8</t>
  </si>
  <si>
    <t>ARKEON DR/PG 50W 3000K CRI&gt;90 High Output DALI  matt black</t>
  </si>
  <si>
    <t>46DR50PGL490HOB</t>
  </si>
  <si>
    <t>ARKEON DR/PG 50W 4000K CRI&gt;90 High Output matt  white</t>
  </si>
  <si>
    <t>46DR50PGL490HOC8</t>
  </si>
  <si>
    <t>ARKEON DR/PG 50W 4000K CRI&gt;90 High Output matt  black</t>
  </si>
  <si>
    <t>46DR50PGL490HOEMB</t>
  </si>
  <si>
    <t>ARKEON DR/PG 50W 4000K CRI&gt;90 High Output  Emergency matt white</t>
  </si>
  <si>
    <t>46DR50PGL490HOEMC8</t>
  </si>
  <si>
    <t>ARKEON DR/PG 50W 4000K CRI&gt;90 High Output  Emergency matt black</t>
  </si>
  <si>
    <t>46DR50PGL490HORDDB</t>
  </si>
  <si>
    <t>ARKEON DR/PG 50W 4000K CRI&gt;90 High Output DALI  matt white</t>
  </si>
  <si>
    <t>46DR50PGL490HORDDC8</t>
  </si>
  <si>
    <t>ARKEON DR/PG 50W 4000K CRI&gt;90 High Output DALI  matt black</t>
  </si>
  <si>
    <t>46DR53CLDL390B</t>
  </si>
  <si>
    <t>ARKEON DR/CLD 53W 3000K CRI&gt;90 High Efficiency matt  white</t>
  </si>
  <si>
    <t>46DR53CLDL390C8</t>
  </si>
  <si>
    <t>ARKEON DR/CLD 53W 3000K CRI&gt;90 High Efficiency matt  black</t>
  </si>
  <si>
    <t>46DR53CLDL390EMB</t>
  </si>
  <si>
    <t>ARKEON DR/CLD 53W 3000K CRI&gt;90 High Efficiency  Emergency matt white</t>
  </si>
  <si>
    <t>46DR53CLDL390EMC8</t>
  </si>
  <si>
    <t>ARKEON DR/CLD 53W 3000K CRI&gt;90 High Efficiency  Emergency matt black</t>
  </si>
  <si>
    <t>46DR53CLDL390RDDB</t>
  </si>
  <si>
    <t>ARKEON DR/CLD 53W 3000K CRI&gt;90 High Efficiency DALI  matt white</t>
  </si>
  <si>
    <t>46DR53CLDL390RDDC8</t>
  </si>
  <si>
    <t>ARKEON DR/CLD 53W 3000K CRI&gt;90 High Efficiency DALI  matt black</t>
  </si>
  <si>
    <t>46DR53CLDL490B</t>
  </si>
  <si>
    <t>ARKEON DR/CLD 53W 4000K CRI&gt;90 High Efficiency matt  white</t>
  </si>
  <si>
    <t>46DR53CLDL490C8</t>
  </si>
  <si>
    <t>ARKEON DR/CLD 53W 4000K CRI&gt;90 High Efficiency matt  black</t>
  </si>
  <si>
    <t>46DR53CLDL490EMB</t>
  </si>
  <si>
    <t>ARKEON DR/CLD 53W 4000K CRI&gt;90 High Efficiency  Emergency matt white</t>
  </si>
  <si>
    <t>46DR53CLDL490EMC8</t>
  </si>
  <si>
    <t>ARKEON DR/CLD 53W 4000K CRI&gt;90 High Efficiency  Emergency matt black</t>
  </si>
  <si>
    <t>46DR53CLDL490RDDB</t>
  </si>
  <si>
    <t>ARKEON DR/CLD 53W 4000K CRI&gt;90 High Efficiency DALI  matt white</t>
  </si>
  <si>
    <t>46DR53CLDL490RDDC8</t>
  </si>
  <si>
    <t>ARKEON DR/CLD 53W 4000K CRI&gt;90 High Efficiency DALI  matt black</t>
  </si>
  <si>
    <t>46DR53PGL390B</t>
  </si>
  <si>
    <t>ARKEON DR/PG 53W 3000K CRI&gt;90 High Efficiency matt  white</t>
  </si>
  <si>
    <t>46DR53PGL390C8</t>
  </si>
  <si>
    <t>ARKEON DR/PG 53W 3000K CRI&gt;90 High Efficiency matt  black</t>
  </si>
  <si>
    <t>46DR53PGL390EMB</t>
  </si>
  <si>
    <t>ARKEON DR/PG 53W 3000K CRI&gt;90 High Efficiency  Emergency matt white</t>
  </si>
  <si>
    <t>46DR53PGL390EMC8</t>
  </si>
  <si>
    <t>ARKEON DR/PG 53W 3000K CRI&gt;90 High Efficiency  Emergency matt black</t>
  </si>
  <si>
    <t>46DR53PGL390RDDB</t>
  </si>
  <si>
    <t>ARKEON DR/PG 53W 3000K CRI&gt;90 High Efficiency DALI  matt white</t>
  </si>
  <si>
    <t>46DR53PGL390RDDC8</t>
  </si>
  <si>
    <t>ARKEON DR/PG 53W 3000K CRI&gt;90 High Efficiency DALI  matt black</t>
  </si>
  <si>
    <t>46DR53PGL490B</t>
  </si>
  <si>
    <t>ARKEON DR/PG 53W 4000K CRI&gt;90 High Efficiency matt  white</t>
  </si>
  <si>
    <t>46DR53PGL490C8</t>
  </si>
  <si>
    <t>ARKEON DR/PG 53W 4000K CRI&gt;90 High Efficiency matt  black</t>
  </si>
  <si>
    <t>46DR53PGL490EMB</t>
  </si>
  <si>
    <t>ARKEON DR/PG 53W 4000K CRI&gt;90 High Efficiency  Emergency matt white</t>
  </si>
  <si>
    <t>46DR53PGL490EMC8</t>
  </si>
  <si>
    <t>ARKEON DR/PG 53W 4000K CRI&gt;90 High Efficiency  Emergency matt black</t>
  </si>
  <si>
    <t>46DR53PGL490RDDB</t>
  </si>
  <si>
    <t>ARKEON DR/PG 53W 4000K CRI&gt;90 High Efficiency DALI  matt white</t>
  </si>
  <si>
    <t>46DR53PGL490RDDC8</t>
  </si>
  <si>
    <t>ARKEON DR/PG 53W 4000K CRI&gt;90 High Efficiency DALI  matt black</t>
  </si>
  <si>
    <t>46DR60ASL390HOB</t>
  </si>
  <si>
    <t>ARKEON DR/AS 60W 3000K CRI&gt;90 High Output matt  white</t>
  </si>
  <si>
    <t>46DR60ASL390HOC8</t>
  </si>
  <si>
    <t>ARKEON DR/AS 60W 3000K CRI&gt;90 High Output matt  black</t>
  </si>
  <si>
    <t>46DR60ASL390HOEMB</t>
  </si>
  <si>
    <t>ARKEON DR/AS 60W 3000K CRI&gt;90 High Output  Emergency matt white</t>
  </si>
  <si>
    <t>46DR60ASL390HOEMC8</t>
  </si>
  <si>
    <t>ARKEON DR/AS 60W 3000K CRI&gt;90 High Output  Emergency matt black</t>
  </si>
  <si>
    <t>46DR60ASL390HORDDB</t>
  </si>
  <si>
    <t>ARKEON DR/AS 60W 3000K CRI&gt;90 High Output DALI  matt white</t>
  </si>
  <si>
    <t>46DR60ASL390HORDDC8</t>
  </si>
  <si>
    <t>ARKEON DR/AS 60W 3000K CRI&gt;90 High Output DALI  matt black</t>
  </si>
  <si>
    <t>46DR60ASL490HOB</t>
  </si>
  <si>
    <t>ARKEON DR/AS 60W 4000K CRI&gt;90 High Output matt  white</t>
  </si>
  <si>
    <t>46DR60ASL490HOC8</t>
  </si>
  <si>
    <t>ARKEON DR/AS 60W 4000K CRI&gt;90 High Output matt  black</t>
  </si>
  <si>
    <t>46DR60ASL490HOEMB</t>
  </si>
  <si>
    <t>ARKEON DR/AS 60W 4000K CRI&gt;90 High Output  Emergency matt white</t>
  </si>
  <si>
    <t>46DR60ASL490HOEMC8</t>
  </si>
  <si>
    <t>ARKEON DR/AS 60W 4000K CRI&gt;90 High Output  Emergency matt black</t>
  </si>
  <si>
    <t>46DR60ASL490HORDDB</t>
  </si>
  <si>
    <t>ARKEON DR/AS 60W 4000K CRI&gt;90 High Output DALI  matt white</t>
  </si>
  <si>
    <t>46DR60ASL490HORDDC8</t>
  </si>
  <si>
    <t>ARKEON DR/AS 60W 4000K CRI&gt;90 High Output DALI  matt black</t>
  </si>
  <si>
    <t>ARKEON HCL DR/CLD 60W 500mA 2700K/6500K High  Efficiency matt white</t>
  </si>
  <si>
    <t>ARKEON HCL DR/CLD 60W 500mA 2700K/6500K High  Efficiency matt black</t>
  </si>
  <si>
    <t>ARKEON DR/CLD 60W 3000K CRI&gt;90 High Output matt  white</t>
  </si>
  <si>
    <t>ARKEON DR/CLD 60W 3000K CRI&gt;90 High Output  BLUETOOTH Easy Master matt white</t>
  </si>
  <si>
    <t>ARKEON DR/CLD 60W 3000K CRI&gt;90 High Output  BLUETOOTH Easy Master matt black</t>
  </si>
  <si>
    <t>ARKEON DR/CLD 60W 3000K CRI&gt;90 High Output  BLUETOOTH Easy Slave matt white</t>
  </si>
  <si>
    <t>ARKEON DR/CLD 60W 3000K CRI&gt;90 High Output  BLUETOOTH Easy Slave matt black</t>
  </si>
  <si>
    <t>ARKEON DR/CLD 60W 3000K CRI&gt;90 High Output matt  black</t>
  </si>
  <si>
    <t>ARKEON DR/CLD 60W 3000K CRI&gt;90 High Output  emergency matt white</t>
  </si>
  <si>
    <t>ARKEON DR/CLD 60W 3000K CRI&gt;90 High Output  emergency matt black</t>
  </si>
  <si>
    <t>ARKEON DR/CLD 60W 3000K CRI&gt;90 High Output DALI  matt white</t>
  </si>
  <si>
    <t>ARKEON DR/CLD 60W 3000K CRI&gt;90 High Output DALI  matt black</t>
  </si>
  <si>
    <t>46DR60CLDL390HORDDC82</t>
  </si>
  <si>
    <t>ARKEON DR/CLD 60W 3000K CRI&gt;90 High Output DALI  single installation green SIKKENS K9.16.56</t>
  </si>
  <si>
    <t>46DR60CLDL390HORDDC84</t>
  </si>
  <si>
    <t>ARKEON DR/CLD 60W 3000K CRI&gt;90 High Output DALI  single installation neutral SIKKENS D8.06.74</t>
  </si>
  <si>
    <t>46DR60CLDL390HORDDC85</t>
  </si>
  <si>
    <t>ARKEON DR/CLD 60W 3000K CRI&gt;90 High Output DALI  single installation red SIKKENS c4.33.22</t>
  </si>
  <si>
    <t>ARKEON DR/CLD 60W 4000K CRI&gt;90 High Output matt  white</t>
  </si>
  <si>
    <t>ARKEON DR/CLD 60W 4000K CRI&gt;90 High Output  BLUETOOTH Easy Master matt white</t>
  </si>
  <si>
    <t>ARKEON DR/CLD 60W 4000K CRI&gt;90 High Output  BLUETOOTH Easy Master matt black</t>
  </si>
  <si>
    <t>ARKEON DR/CLD 60W 4000K CRI&gt;90 High Output  BLUETOOTH Easy Slave matt white</t>
  </si>
  <si>
    <t>ARKEON DR/CLD 60W 4000K CRI&gt;90 High Output  BLUETOOTH Easy Slave matt black</t>
  </si>
  <si>
    <t>ARKEON DR/CLD 60W 4000K CRI&gt;90 High Output matt  black</t>
  </si>
  <si>
    <t>ARKEON DR/CLD 60W 4000K CRI&gt;90 High Output  emergency matt white</t>
  </si>
  <si>
    <t>ARKEON DR/CLD 60W 4000K CRI&gt;90 High Output  emergency matt black</t>
  </si>
  <si>
    <t>ARKEON DR/CLD 60W 4000K CRI&gt;90 High Output DALI  matt white</t>
  </si>
  <si>
    <t>ARKEON DR/CLD 60W 4000K CRI&gt;90 High Output DALI  matt black</t>
  </si>
  <si>
    <t>46DR60PGL390HOB</t>
  </si>
  <si>
    <t>ARKEON DR/PG 60W 3000K CRI&gt;90 High Output matt  white</t>
  </si>
  <si>
    <t>46DR60PGL390HOC8</t>
  </si>
  <si>
    <t>ARKEON DR/PG 60W 3000K CRI&gt;90 High Output matt  black</t>
  </si>
  <si>
    <t>46DR60PGL390HOEMB</t>
  </si>
  <si>
    <t>ARKEON DR/PG 60W 3000K CRI&gt;90 High Output  Emergency matt white</t>
  </si>
  <si>
    <t>46DR60PGL390HOEMC8</t>
  </si>
  <si>
    <t>ARKEON DR/PG 60W 3000K CRI&gt;90 High Output  Emergency matt black</t>
  </si>
  <si>
    <t>46DR60PGL390HORDDB</t>
  </si>
  <si>
    <t>ARKEON DR/PG 60W 3000K CRI&gt;90 High Output DALI  matt white</t>
  </si>
  <si>
    <t>46DR60PGL390HORDDC8</t>
  </si>
  <si>
    <t>ARKEON DR/PG 60W 3000K CRI&gt;90 High Output DALI  matt black</t>
  </si>
  <si>
    <t>46DR60PGL490HOB</t>
  </si>
  <si>
    <t>ARKEON DR/PG 60W 4000K CRI&gt;90 High Output matt  white</t>
  </si>
  <si>
    <t>46DR60PGL490HOC8</t>
  </si>
  <si>
    <t>ARKEON DR/PG 60W 4000K CRI&gt;90 High Output matt  black</t>
  </si>
  <si>
    <t>46DR60PGL490HOEMB</t>
  </si>
  <si>
    <t>ARKEON DR/PG 60W 4000K CRI&gt;90 High Output  Emergency matt white</t>
  </si>
  <si>
    <t>46DR60PGL490HOEMC8</t>
  </si>
  <si>
    <t>ARKEON DR/PG 60W 4000K CRI&gt;90 High Output  Emergency matt black</t>
  </si>
  <si>
    <t>46DR60PGL490HORDDB</t>
  </si>
  <si>
    <t>ARKEON DR/PG 60W 4000K CRI&gt;90 High Output DALI  matt white</t>
  </si>
  <si>
    <t>46DR60PGL490HORDDC8</t>
  </si>
  <si>
    <t>ARKEON DR/PG 60W 4000K CRI&gt;90 High Output DALI  matt black</t>
  </si>
  <si>
    <t>46DR70ASL390HOB</t>
  </si>
  <si>
    <t>ARKEON DR/AS 70W 3000K CRI&gt;90 High Output matt  white</t>
  </si>
  <si>
    <t>46DR70ASL390HOC8</t>
  </si>
  <si>
    <t>ARKEON DR/AS 70W 3000K CRI&gt;90 High Output matt  black</t>
  </si>
  <si>
    <t>46DR70ASL390HOEMB</t>
  </si>
  <si>
    <t>ARKEON DR/AS 70W 3000K CRI&gt;90 High Output  Emergency matt white</t>
  </si>
  <si>
    <t>46DR70ASL390HOEMC8</t>
  </si>
  <si>
    <t>ARKEON DR/AS 70W 3000K CRI&gt;90 High Output  Emergency matt black</t>
  </si>
  <si>
    <t>46DR70ASL390HORDDB</t>
  </si>
  <si>
    <t>ARKEON DR/AS 70W 3000K CRI&gt;90 High Output DALI  matt white</t>
  </si>
  <si>
    <t>46DR70ASL390HORDDC8</t>
  </si>
  <si>
    <t>ARKEON DR/AS 70W 3000K CRI&gt;90 High Output DALI  matt black</t>
  </si>
  <si>
    <t>46DR70ASL490HOB</t>
  </si>
  <si>
    <t>ARKEON DR/AS 70W 4000K CRI&gt;90 High Output matt  white</t>
  </si>
  <si>
    <t>46DR70ASL490HOC8</t>
  </si>
  <si>
    <t>ARKEON DR/AS 70W 4000K CRI&gt;90 High Output matt  black</t>
  </si>
  <si>
    <t>46DR70ASL490HOEMB</t>
  </si>
  <si>
    <t>ARKEON DR/AS 70W 4000K CRI&gt;90 High Output  Emergency matt white</t>
  </si>
  <si>
    <t>46DR70ASL490HOEMC8</t>
  </si>
  <si>
    <t>ARKEON DR/AS 70W 4000K CRI&gt;90 High Output  Emergency matt black</t>
  </si>
  <si>
    <t>46DR70ASL490HORDDB</t>
  </si>
  <si>
    <t>ARKEON DR/AS 70W 4000K CRI&gt;90 High Output DALI  matt white</t>
  </si>
  <si>
    <t>46DR70ASL490HORDDC8</t>
  </si>
  <si>
    <t>ARKEON DR/AS 70W 4000K CRI&gt;90 High Output DALI  matt black</t>
  </si>
  <si>
    <t>ARKEON DR/CLD 70W 3000K CRI&gt;90 High Output matt  white</t>
  </si>
  <si>
    <t>ARKEON DR/CLD 70W 3000K CRI&gt;90 High Output  BLUETOOTH Easy Master matt white</t>
  </si>
  <si>
    <t>ARKEON DR/CLD 70W 3000K CRI&gt;90 High Output  BLUETOOTH Easy Master matt black</t>
  </si>
  <si>
    <t>ARKEON DR/CLD 70W 3000K CRI&gt;90 High Output  BLUETOOTH Easy Slave matt white</t>
  </si>
  <si>
    <t>ARKEON DR/CLD 70W 3000K CRI&gt;90 High Output  BLUETOOTH Easy Slave matt black</t>
  </si>
  <si>
    <t>ARKEON DR/CLD 70W 3000K CRI&gt;90 High Output matt  black</t>
  </si>
  <si>
    <t>ARKEON DR/CLD 70W 3000K CRI&gt;90 High Output  emergency matt white</t>
  </si>
  <si>
    <t>ARKEON DR/CLD 70W 3000K CRI&gt;90 High Output  emergency matt black</t>
  </si>
  <si>
    <t>ARKEON DR/CLD 70W 3000K CRI&gt;90 High Output DALI  matt white</t>
  </si>
  <si>
    <t>ARKEON DR/CLD 70W 3000K CRI&gt;90 High Output DALI  matt black</t>
  </si>
  <si>
    <t>46DR70CLDL390HORDDSB</t>
  </si>
  <si>
    <t>ARKEON DR/CLD 70W 3000K CRI&gt;90 High Output DALI  special matt white</t>
  </si>
  <si>
    <t>ARKEON DR/CLD 70W 4000K CRI&gt;90 High Output matt  white</t>
  </si>
  <si>
    <t>ARKEON DR/CLD 70W 4000K CRI&gt;90 High Output  BLUETOOTH Easy Master matt white</t>
  </si>
  <si>
    <t>ARKEON DR/CLD 70W 4000K CRI&gt;90 High Output  BLUETOOTH Easy Master matt black</t>
  </si>
  <si>
    <t>ARKEON DR/CLD 70W 4000K CRI&gt;90 High Output  BLUETOOTH Easy Slave matt white</t>
  </si>
  <si>
    <t>ARKEON DR/CLD 70W 4000K CRI&gt;90 High Output  BLUETOOTH Easy Slave matt black</t>
  </si>
  <si>
    <t>ARKEON DR/CLD 70W 4000K CRI&gt;90 High Output matt  black</t>
  </si>
  <si>
    <t>ARKEON DR/CLD 70W 4000K CRI&gt;90 High Output  emergency matt white</t>
  </si>
  <si>
    <t>ARKEON DR/CLD 70W 4000K CRI&gt;90 High Output  emergency matt black</t>
  </si>
  <si>
    <t>ARKEON DR/CLD 70W 4000K CRI&gt;90 High Output DALI  matt white</t>
  </si>
  <si>
    <t>ARKEON DR/CLD 70W 4000K CRI&gt;90 High Output DALI  matt black</t>
  </si>
  <si>
    <t>ARKEON WALL 70W 3000K CRI&gt;90 emergency matt white</t>
  </si>
  <si>
    <t>ARKEON WALL 70W 3000K CRI&gt;90 emergency matt black</t>
  </si>
  <si>
    <t>ARKEON WALL 70W 3000K CRI&gt;90 DALI matt white</t>
  </si>
  <si>
    <t>ARKEON WALL 70W 3000K CRI&gt;90 DALI matt black</t>
  </si>
  <si>
    <t>ARKEON WALL 70W 4000K CRI&gt;90 emergency matt white</t>
  </si>
  <si>
    <t>ARKEON WALL 70W 4000K CRI&gt;90 emergency matt black</t>
  </si>
  <si>
    <t>ARKEON WALL 70W 4000K CRI&gt;90 DALI matt white</t>
  </si>
  <si>
    <t>ARKEON WALL 70W 4000K CRI&gt;90 DALI matt black</t>
  </si>
  <si>
    <t>ARKEON HCL DR/CLD 72W 500mA 2700K/6500K High  Efficiency matt white</t>
  </si>
  <si>
    <t>ARKEON HCL DR/CLD 72W 500mA 2700K/6500K High  Efficiency matt black</t>
  </si>
  <si>
    <t>46DR80CLDL390HOB</t>
  </si>
  <si>
    <t>ARKEON DR/CLD 80W 3000K CRI&gt;90 High Output matt  white</t>
  </si>
  <si>
    <t>46DR80CLDL390HOC8</t>
  </si>
  <si>
    <t>ARKEON DR/CLD 80W 3000K CRI&gt;90 High Output matt  black</t>
  </si>
  <si>
    <t>46DR80CLDL390HOEMB</t>
  </si>
  <si>
    <t>ARKEON DR/CLD 80W 3000K CRI&gt;90 High Output  Emergency matt white</t>
  </si>
  <si>
    <t>46DR80CLDL390HOEMC8</t>
  </si>
  <si>
    <t>ARKEON DR/CLD 80W 3000K CRI&gt;90 High Output  Emergency matt black</t>
  </si>
  <si>
    <t>46DR80CLDL390HORDDB</t>
  </si>
  <si>
    <t>ARKEON DR/CLD 80W 3000K CRI&gt;90 High Output DALI  matt white</t>
  </si>
  <si>
    <t>46DR80CLDL390HORDDC8</t>
  </si>
  <si>
    <t>ARKEON DR/CLD 80W 3000K CRI&gt;90 High Output DALI  matt black</t>
  </si>
  <si>
    <t>46DR80CLDL490HOB</t>
  </si>
  <si>
    <t>ARKEON DR/CLD 80W 4000K CRI&gt;90 High Output matt  white</t>
  </si>
  <si>
    <t>46DR80CLDL490HOC8</t>
  </si>
  <si>
    <t>ARKEON DR/CLD 80W 4000K CRI&gt;90 High Output matt  black</t>
  </si>
  <si>
    <t>46DR80CLDL490HOEMB</t>
  </si>
  <si>
    <t>ARKEON DR/CLD 80W 4000K CRI&gt;90 High Output  Emergency matt white</t>
  </si>
  <si>
    <t>46DR80CLDL490HOEMC8</t>
  </si>
  <si>
    <t>ARKEON DR/CLD 80W 4000K CRI&gt;90 High Output  Emergency matt black</t>
  </si>
  <si>
    <t>46DR80CLDL490HORDDB</t>
  </si>
  <si>
    <t>ARKEON DR/CLD 80W 4000K CRI&gt;90 High Output DALI  matt white</t>
  </si>
  <si>
    <t>46DR80CLDL490HORDDC8</t>
  </si>
  <si>
    <t>ARKEON DR/CLD 80W 4000K CRI&gt;90 High Output DALI  matt black</t>
  </si>
  <si>
    <t>46DR80PGL390HOB</t>
  </si>
  <si>
    <t>ARKEON DR/PG 80W 3000K CRI&gt;90 High Output matt  white</t>
  </si>
  <si>
    <t>46DR80PGL390HOC8</t>
  </si>
  <si>
    <t>ARKEON DR/PG 80W 3000K CRI&gt;90 High Output matt  black</t>
  </si>
  <si>
    <t>46DR80PGL390HOEMB</t>
  </si>
  <si>
    <t>ARKEON DR/PG 80W 3000K CRI&gt;90 High Output  Emergency matt white</t>
  </si>
  <si>
    <t>46DR80PGL390HOEMC8</t>
  </si>
  <si>
    <t>ARKEON DR/PG 80W 3000K CRI&gt;90 High Output  Emergency matt black</t>
  </si>
  <si>
    <t>46DR80PGL390HORDDB</t>
  </si>
  <si>
    <t>ARKEON DR/PG 80W 3000K CRI&gt;90 High Output DALI  matt white</t>
  </si>
  <si>
    <t>46DR80PGL390HORDDC8</t>
  </si>
  <si>
    <t>ARKEON DR/PG 80W 3000K CRI&gt;90 High Output DALI  matt black</t>
  </si>
  <si>
    <t>46DR80PGL490HOB</t>
  </si>
  <si>
    <t>ARKEON DR/PG 80W 4000K CRI&gt;90 High Output matt  white</t>
  </si>
  <si>
    <t>46DR80PGL490HOC8</t>
  </si>
  <si>
    <t>ARKEON DR/PG 80W 4000K CRI&gt;90 High Output matt  black</t>
  </si>
  <si>
    <t>46DR80PGL490HOEMB</t>
  </si>
  <si>
    <t>ARKEON DR/PG 80W 4000K CRI&gt;90 High Output  Emergency matt white</t>
  </si>
  <si>
    <t>46DR80PGL490HOEMC8</t>
  </si>
  <si>
    <t>ARKEON DR/PG 80W 4000K CRI&gt;90 High Output  Emergency matt black</t>
  </si>
  <si>
    <t>46DR80PGL490HORDDB</t>
  </si>
  <si>
    <t>ARKEON DR/PG 80W 4000K CRI&gt;90 High Output DALI  matt white</t>
  </si>
  <si>
    <t>46DR80PGL490HORDDC8</t>
  </si>
  <si>
    <t>ARKEON DR/PG 80W 4000K CRI&gt;90 High Output DALI  matt black</t>
  </si>
  <si>
    <t>46DR90CLDL390HOB</t>
  </si>
  <si>
    <t>ARKEON DR/CLD 90W 3000K CRI&gt;90 High Output matt  white</t>
  </si>
  <si>
    <t>46DR90CLDL390HOC8</t>
  </si>
  <si>
    <t>ARKEON DR/CLD 90W 3000K CRI&gt;90 High Output matt  black</t>
  </si>
  <si>
    <t>46DR90CLDL390HOEMB</t>
  </si>
  <si>
    <t>ARKEON DR/CLD 90W 3000K CRI&gt;90 High Output  Emergency matt white</t>
  </si>
  <si>
    <t>46DR90CLDL390HOEMC8</t>
  </si>
  <si>
    <t>ARKEON DR/CLD 90W 3000K CRI&gt;90 High Output  Emergency matt black</t>
  </si>
  <si>
    <t>46DR90CLDL390HORDDB</t>
  </si>
  <si>
    <t>ARKEON DR/CLD 90W 3000K CRI&gt;90 High Output DALI  matt white</t>
  </si>
  <si>
    <t>46DR90CLDL390HORDDC8</t>
  </si>
  <si>
    <t>ARKEON DR/CLD 90W 3000K CRI&gt;90 High Output DALI  matt black</t>
  </si>
  <si>
    <t>46DR90CLDL490HOB</t>
  </si>
  <si>
    <t>ARKEON DR/CLD 90W 4000K CRI&gt;90 High Output matt  white</t>
  </si>
  <si>
    <t>46DR90CLDL490HOC8</t>
  </si>
  <si>
    <t>ARKEON DR/CLD 90W 4000K CRI&gt;90 High Output matt  black</t>
  </si>
  <si>
    <t>46DR90CLDL490HOEMB</t>
  </si>
  <si>
    <t>ARKEON DR/CLD 90W 4000K CRI&gt;90 High Output  Emergency matt white</t>
  </si>
  <si>
    <t>46DR90CLDL490HOEMC8</t>
  </si>
  <si>
    <t>ARKEON DR/CLD 90W 4000K CRI&gt;90 High Output  Emergency matt black</t>
  </si>
  <si>
    <t>46DR90CLDL490HORDDB</t>
  </si>
  <si>
    <t>ARKEON DR/CLD 90W 4000K CRI&gt;90 High Output DALI  matt white</t>
  </si>
  <si>
    <t>46DR90CLDL490HORDDC8</t>
  </si>
  <si>
    <t>ARKEON DR/CLD 90W 4000K CRI&gt;90 High Output DALI  matt black</t>
  </si>
  <si>
    <t>46DR90PGL390HOB</t>
  </si>
  <si>
    <t>ARKEON DR/PG 90W 3000K CRI&gt;90 High Output matt  white</t>
  </si>
  <si>
    <t>46DR90PGL390HOC8</t>
  </si>
  <si>
    <t>ARKEON DR/PG 90W 3000K CRI&gt;90 High Output matt  black</t>
  </si>
  <si>
    <t>46DR90PGL390HOEMB</t>
  </si>
  <si>
    <t>ARKEON DR/PG 90W 3000K CRI&gt;90 High Output  Emergency matt white</t>
  </si>
  <si>
    <t>46DR90PGL390HOEMC8</t>
  </si>
  <si>
    <t>ARKEON DR/PG 90W 3000K CRI&gt;90 High Output  Emergency matt black</t>
  </si>
  <si>
    <t>46DR90PGL390HORDDB</t>
  </si>
  <si>
    <t>ARKEON DR/PG 90W 3000K CRI&gt;90 High Output DALI  matt white</t>
  </si>
  <si>
    <t>46DR90PGL390HORDDC8</t>
  </si>
  <si>
    <t>ARKEON DR/PG 90W 3000K CRI&gt;90 High Output DALI  matt black</t>
  </si>
  <si>
    <t>46DR90PGL490HOB</t>
  </si>
  <si>
    <t>ARKEON DR/PG 90W 4000K CRI&gt;90 High Output matt  white</t>
  </si>
  <si>
    <t>46DR90PGL490HOC8</t>
  </si>
  <si>
    <t>ARKEON DR/PG 90W 4000K CRI&gt;90 High Output matt  black</t>
  </si>
  <si>
    <t>46DR90PGL490HOEMB</t>
  </si>
  <si>
    <t>ARKEON DR/PG 90W 4000K CRI&gt;90 High Output  Emergency matt white</t>
  </si>
  <si>
    <t>46DR90PGL490HOEMC8</t>
  </si>
  <si>
    <t>ARKEON DR/PG 90W 4000K CRI&gt;90 High Output  Emergency matt black</t>
  </si>
  <si>
    <t>46DR90PGL490HORDDB</t>
  </si>
  <si>
    <t>ARKEON DR/PG 90W 4000K CRI&gt;90 High Output DALI  matt white</t>
  </si>
  <si>
    <t>46DR90PGL490HORDDC8</t>
  </si>
  <si>
    <t>ARKEON DR/PG 90W 4000K CRI&gt;90 High Output DALI  matt black</t>
  </si>
  <si>
    <t>46MC1000B</t>
  </si>
  <si>
    <t>ARKEON 10m long blind module connection in painted  coil adaptable to size on site matt white</t>
  </si>
  <si>
    <t>46MC1000C8</t>
  </si>
  <si>
    <t>ARKEON 10m long blind module connection in coil  adaptable to size on site matt black</t>
  </si>
  <si>
    <t>46MC500B</t>
  </si>
  <si>
    <t>ARKEON 5000mm long blind module connection in coil  adaptable to size on site matt white</t>
  </si>
  <si>
    <t>46MC500C8</t>
  </si>
  <si>
    <t>ARKEON 5000mm long blind module connection in coil  adaptable to size on site matt black</t>
  </si>
  <si>
    <t>ARKEON 10mt long methacrylate satin diffuser for  custom cut lengths on gap-free continuous rows</t>
  </si>
  <si>
    <t>ARKEON 5mt long methacrylate satin diffuser for custom  cut lengths on gap-free continuous rows</t>
  </si>
  <si>
    <t>46RC34INL390</t>
  </si>
  <si>
    <t>ARKEON reglette 34W 3000K CRI&gt;90 indirect High  Efficiency</t>
  </si>
  <si>
    <t>ARKEON optional clear diffuser for indirect emission in  roll 10mt long for custom cut lengths on gap-free  continuous rows</t>
  </si>
  <si>
    <t>ARKEON optional clear diffuser for indirect emission in  roll 5mt long for custom cut lengths on gap-free  continuous rows</t>
  </si>
  <si>
    <t>ARKEON FREE SPOT 2x3W 700mA 3000K CRI&gt;90 matt  white</t>
  </si>
  <si>
    <t>ARKEON FREE SPOT 2x3W 700mA 3000K CRI&gt;90 matt  black</t>
  </si>
  <si>
    <t>ARKEON FREE SPOT 2x3W 700mA 3000K CRI&gt;90 DALI  matt white</t>
  </si>
  <si>
    <t>ARKEON FREE SPOT 2x3W 700mA 3000K CRI&gt;90 DALI  matt black</t>
  </si>
  <si>
    <t>ARKEON FREE SPOT 2x3W 700mA 4000K CRI&gt;90 matt  white</t>
  </si>
  <si>
    <t>ARKEON FREE SPOT 2x3W 700mA 4000K CRI&gt;90 matt  black</t>
  </si>
  <si>
    <t>ARKEON FREE SPOT 2x3W 700mA 4000K CRI&gt;90 DALI  matt white</t>
  </si>
  <si>
    <t>ARKEON FREE SPOT 2x3W 700mA 4000K CRI&gt;90 DALI  matt black</t>
  </si>
  <si>
    <t>ARKEON FREE SPOT 2x7W 500mA 3000K CRI&gt;90 matt  white</t>
  </si>
  <si>
    <t>ARKEON FREE SPOT 2x7W 500mA 3000K CRI&gt;90 matt  black</t>
  </si>
  <si>
    <t>ARKEON FREE SPOT 2x7W 1000mA 3000K CRI&gt;90 DALI  matt white</t>
  </si>
  <si>
    <t>ARKEON FREE SPOT 2x7W 1000mA 3000K CRI&gt;90 DALI  matt black</t>
  </si>
  <si>
    <t>ARKEON FREE SPOT 2x7W 1000mA 4000K CRI&gt;90 matt  white</t>
  </si>
  <si>
    <t>ARKEON FREE SPOT 2x7W 1000mA 4000K CRI&gt;90 matt  black</t>
  </si>
  <si>
    <t>ARKEON FREE SPOT 2x7W 1000mA 4000K CRI&gt;90 DALI  matt white</t>
  </si>
  <si>
    <t>ARKEON FREE SPOT 2x7W 1000mA 4000K CRI&gt;90 DALI  matt black</t>
  </si>
  <si>
    <t>LITE CEILING/DPL 19W 3000K CRI&gt;90 rectangular</t>
  </si>
  <si>
    <t>LITE CEILING/DPL 19W 3000K CRI&gt;90 rectangular  BLUETOOTH Easy Master</t>
  </si>
  <si>
    <t>LITE CEILING/DPL 19W 3000K CRI&gt;90 rectangular  BLUETOOTH Easy Slave</t>
  </si>
  <si>
    <t>LITE CEILING/DPL 19W 3000K CRI&gt;90 rectangular  emergency</t>
  </si>
  <si>
    <t>LITE CEILING/DPL 19W 3000K CRI&gt;90 rectangular DALI</t>
  </si>
  <si>
    <t>LITE CEILING/DPL 19W 4000K CRI&gt;90 rectangular</t>
  </si>
  <si>
    <t>LITE CEILING/DPL 19W 4000K CRI&gt;90 rectangular  BLUETOOTH Easy Master</t>
  </si>
  <si>
    <t>LITE CEILING/DPL 19W 4000K CRI&gt;90 rectangular  BLUETOOTH Easy Slave</t>
  </si>
  <si>
    <t>LITE CEILING/DPL 19W 4000K CRI&gt;90 rectangular  emergency</t>
  </si>
  <si>
    <t>LITE CEILING/DPL 19W 4000K CRI&gt;90 rectangular DALI</t>
  </si>
  <si>
    <t>LITE/DPL 38W 3000K CRI&gt;90 BLUETOOTH Easy Master</t>
  </si>
  <si>
    <t>LITE/DPL 38W 3000K CRI&gt;90 BLUETOOTH Easy Slave</t>
  </si>
  <si>
    <t>LITE CEILING/DPL 38W 3000K CRI&gt;90 rectangular</t>
  </si>
  <si>
    <t>LITE CEILING/DPL 38W 3000K CRI&gt;90 rettangolare  BLUETOOTH Easy Master</t>
  </si>
  <si>
    <t>LITE CEILING/DPL 38W 3000K CRI&gt;90 rettangolare  BLUETOOTH Easy Slave</t>
  </si>
  <si>
    <t>LITE CEILING/DPL 38W 3000K CRI&gt;90 rectangular  emergency</t>
  </si>
  <si>
    <t>LITE CEILING/DPL 38W 3000K CRI&gt;90 rectangular DALI</t>
  </si>
  <si>
    <t>LITE RECESSED/DPL 38W 3000K CRI&gt;90 rectangular for  visible structure</t>
  </si>
  <si>
    <t>LITE RECESSED/DPL 38W 3000K CRI&gt;90 rettangolare per  struttura a vista BLUETOOTH Easy Master</t>
  </si>
  <si>
    <t>LITE RECESSED/DPL 38W 3000K CRI&gt;90 rettangolare per  struttura a vista BLUETOOTH Easy Slave</t>
  </si>
  <si>
    <t>LITE RECESSED/DPL 38W 3000K CRI&gt;90 rectangular for  visible structure emergency</t>
  </si>
  <si>
    <t>LITE RECESSED/DPL 38W 3000K CRI&gt;90 rectangular for  visible structure DALI</t>
  </si>
  <si>
    <t>LITE/DPL 38W 4000K CRI&gt;90  BLUETOOTH Easy  Master</t>
  </si>
  <si>
    <t>LITE/DPL 38W 4000K CRI&gt;90  BLUETOOTH Easy  Slave</t>
  </si>
  <si>
    <t>LITE CEILING/DPL 38W 4000K CRI&gt;90 rectangular</t>
  </si>
  <si>
    <t>LITE CEILING/DPL 38W 4000K CRI&gt;90 rectangular  BLUETOOTH Easy Master</t>
  </si>
  <si>
    <t>LITE CEILING/DPL 38W 4000K CRI&gt;90 rectangular  BLUETOOTH Easy Slave</t>
  </si>
  <si>
    <t>LITE CEILING/DPL 38W 4000K CRI&gt;90 rectangular  emergency</t>
  </si>
  <si>
    <t>LITE CEILING/DPL 38W 4000K CRI&gt;90 rectangular DALI</t>
  </si>
  <si>
    <t>LITE RECESSED/DPL 38W 4000K CRI&gt;90 rectangular for  visible structure</t>
  </si>
  <si>
    <t>LITE RECESSED/DPL 38W 4000K CRI&gt;90 rectangular for  visible structure BLUETOOTH Easy Master</t>
  </si>
  <si>
    <t>LITE RECESSED/DPL 38W 4000K CRI&gt;90 rectangular for  visible structure BLUETOOTH Easy Slave</t>
  </si>
  <si>
    <t>LITE RECESSED/DPL 38W 4000K CRI&gt;90 rectangular for  visible structure emergency</t>
  </si>
  <si>
    <t>LITE RECESSED/DPL 38W 4000K CRI&gt;90 rectangular for  visible structure DALI</t>
  </si>
  <si>
    <t>LITE/DPL 56W 3000K CRI&gt;90 High Flux BLUETOOTH Easy  Master</t>
  </si>
  <si>
    <t>LITE/DPL 56W 3000K CRI&gt;90 High Flux BLUETOOTH Easy  Slave</t>
  </si>
  <si>
    <t>LITE/DPL 56W 3000K CRI&gt;90 High Flux emergency</t>
  </si>
  <si>
    <t>LITE RECESSED/DPL 56W 3000K CRI&gt;90 High  Flux  rectangular for visible structure</t>
  </si>
  <si>
    <t>LITE RECESSED/DPL 56W 3000K CRI&gt;90 High  Flux  rectangular for visible structure BLUETOOTH Easy Master</t>
  </si>
  <si>
    <t>LITE RECESSED/DPL 56W 3000K CRI&gt;90 High  Flux  rectangular for visible structure BLUETOOTH Easy Slave</t>
  </si>
  <si>
    <t>LITE RECESSED/DPL 56W 3000K CRI&gt;90 High  Flux  rectangular for visible structure emergency</t>
  </si>
  <si>
    <t>LITE RECESSED/DPL 56W 3000K CRI&gt;90 High  Flux  rectangular for visible structure DALI</t>
  </si>
  <si>
    <t>LITE/DPL 56W 4000K CRI&gt;90 High Flux BLUETOOTH Easy  Master</t>
  </si>
  <si>
    <t>LITE/DPL 56W 4000K CRI&gt;90 High Flux BLUETOOTH Easy  Slave</t>
  </si>
  <si>
    <t>LITE/DPL 56W 4000K CRI&gt;90 High Flux emergency</t>
  </si>
  <si>
    <t>LITE RECESSED/DPL 56W 4000K CRI&gt;90 High  Flux  rectangular for visible structure</t>
  </si>
  <si>
    <t>LITE RECESSED/DPL 56W 4000K CRI&gt;90 High  Flux  rectangular for visible structure BLUETOOTH Easy Master</t>
  </si>
  <si>
    <t>LITE RECESSED/DPL 56W 4000K CRI&gt;90 High  Flux  rectangular for visible structure BLUETOOTH Easy Slave</t>
  </si>
  <si>
    <t>LITE RECESSED/DPL 56W 4000K CRI&gt;90 High  Flux  rectangular for visible structure emergency</t>
  </si>
  <si>
    <t>LITE RECESSED/DPL 56W 4000K CRI&gt;90 High  Flux  rectangular for visible structure DALI</t>
  </si>
  <si>
    <t>LITE CEILING/DPL 57W 3000K CRI&gt;90 rectangular</t>
  </si>
  <si>
    <t>LITE CEILING/DPL 57W 3000K CRI&gt;90 rectangular  BLUETOOTH Easy Master</t>
  </si>
  <si>
    <t>LITE CEILING/DPL 57W 3000K CRI&gt;90 rectangular  BLUETOOTH Easy Slave</t>
  </si>
  <si>
    <t>LITE CEILING/DPL 57W 3000K CRI&gt;90 rectangular  emergency</t>
  </si>
  <si>
    <t>LITE CEILING/DPL 57W 3000K CRI&gt;90 rectangular DALI</t>
  </si>
  <si>
    <t>LITE CEILING/DPL 57W 4000K CRI&gt;90 rectangular</t>
  </si>
  <si>
    <t>LITE CEILING/DPL 57W 4000K CRI&gt;90 rectangular  BLUETOOTH Easy Master</t>
  </si>
  <si>
    <t>LITE CEILING/DPL 57W 4000K CRI&gt;90 rectangular  BLUETOOTH Easy Slave</t>
  </si>
  <si>
    <t>LITE CEILING/DPL 57W 4000K CRI&gt;90 rectangular  emergency</t>
  </si>
  <si>
    <t>LITE CEILING/DPL 57W 4000K CRI&gt;90 rectangular DALI</t>
  </si>
  <si>
    <t>LITE CEILING/PG 19W 3000K CRI&gt;90 rectangular  BLUETOOTH Easy Master</t>
  </si>
  <si>
    <t>LITE CEILING/PG 19W 3000K CRI&gt;90 rectangular  BLUETOOTH Easy Slave</t>
  </si>
  <si>
    <t>LITE CEILING/PG 19W 3000K CRI&gt;90 rectangular  emergency</t>
  </si>
  <si>
    <t>LITE CEILING/PG 19W 3000K CRI&gt;90 rectangular DALI</t>
  </si>
  <si>
    <t>LITE CEILING/PG 19W 4000K CRI&gt;90 rectangular  BLUETOOTH Easy Master</t>
  </si>
  <si>
    <t>LITE CEILING/PG 19W 4000K CRI&gt;90 rectangular  BLUETOOTH Easy Slave</t>
  </si>
  <si>
    <t>LITE CEILING/PG 19W 4000K CRI&gt;90 rectangular  emergency</t>
  </si>
  <si>
    <t>LITE CEILING/PG 19W 4000K CRI&gt;90 rectangular DALI</t>
  </si>
  <si>
    <t>LITE/PG 38W 3000K CRI&gt;90 BLUETOOTH Easy Master</t>
  </si>
  <si>
    <t>LITE/PG 38W 3000K CRI&gt;90 BLUETOOTH Easy Slave</t>
  </si>
  <si>
    <t>LITE CEILING/PG 38W 3000K CRI&gt;90 rectangular  BLUETOOTH Easy Master</t>
  </si>
  <si>
    <t>LITE CEILING/PG 38W 3000K CRI&gt;90 rectangular  BLUETOOTH Easy Slave</t>
  </si>
  <si>
    <t>LITE CEILING/PG 38W 3000K CRI&gt;90 rectangular  emergency</t>
  </si>
  <si>
    <t>LITE CEILING/PG 38W 3000K CRI&gt;90 rectangular DALI</t>
  </si>
  <si>
    <t>LITE RECESSED/PG 38W 3000K CRI&gt;90 rectangular for  visible structure</t>
  </si>
  <si>
    <t>LITE RECESSED/PG 38W 3000K CRI&gt;90 rectangular for  visible structure BLUETOOTH Easy Master</t>
  </si>
  <si>
    <t>LITE RECESSED/PG 38W 3000K CRI&gt;90 rectangular for  visible structure BLUETOOTH Easy Slave</t>
  </si>
  <si>
    <t>LITE RECESSED/PG 38W 3000K CRI&gt;90 rectangular for  visible structure emergency</t>
  </si>
  <si>
    <t>LITE RECESSED/PG 38W 3000K CRI&gt;90 rectangular for  visible structure DALI</t>
  </si>
  <si>
    <t>LITE/PG 38W 4000K CRI&gt;90 BLUETOOTH Easy Master</t>
  </si>
  <si>
    <t>LITE/PG 38W 4000K CRI&gt;90 BLUETOOTH Easy Slave</t>
  </si>
  <si>
    <t>LITE CEILING/PG 38W 4000K CRI&gt;90 rectangular  BLUETOOTH Easy Master</t>
  </si>
  <si>
    <t>LITE CEILING/PG 38W 4000K CRI&gt;90 rectangular  BLUETOOTH Easy Slave</t>
  </si>
  <si>
    <t>LITE CEILING/PG 38W 4000K CRI&gt;90 rectangular  emergency</t>
  </si>
  <si>
    <t>LITE CEILING/PG 38W 4000K CRI&gt;90 rectangular DALI</t>
  </si>
  <si>
    <t>LITE RECESSED/PG 38W 4000K CRI&gt;90 rectangular for  visible structure</t>
  </si>
  <si>
    <t>LITE RECESSED/PG 38W 4000K CRI&gt;90 rectangular for  visible structure BLUETOOTH Easy Master</t>
  </si>
  <si>
    <t>LITE RECESSED/PG 38W 4000K CRI&gt;90 rectangular for  visible structure BLUETOOTH Easy Slave</t>
  </si>
  <si>
    <t>LITE RECESSED/PG 38W 4000K CRI&gt;90 rectangular for  visible structure emergency</t>
  </si>
  <si>
    <t>LITE RECESSED/PG 38W 4000K CRI&gt;90 rectangular for  visible structure DALI</t>
  </si>
  <si>
    <t>LITE/PG 56W 3000K CRI&gt;90 High Flux BLUETOOTH Easy  Master</t>
  </si>
  <si>
    <t>LITE/PG 56W 3000K CRI&gt;90 High Flux BLUETOOTH Easy  Slave</t>
  </si>
  <si>
    <t>LITE/PG 56W 3000K CRI&gt;90 High Flux emergency</t>
  </si>
  <si>
    <t>LITE RECESSED/PG 56W 3000K CRI&gt;90 High  Flux  rectangular for visible structure</t>
  </si>
  <si>
    <t>LITE RECESSED/PG 56W 3000K CRI&gt;90 High  Flux  rectangular for visible structure BLUETOOTH Easy Master</t>
  </si>
  <si>
    <t>LITE RECESSED/PG 56W 3000K CRI&gt;90 High  Flux  rectangular for visible structure BLUETOOTH Easy Slave</t>
  </si>
  <si>
    <t>LITE RECESSED/PG 56W 3000K CRI&gt;90 High  Flux  rectangular for visible structure emergency</t>
  </si>
  <si>
    <t>LITE RECESSED/PG 56W 3000K CRI&gt;90 High Flux  rectangular for visible structure DALI</t>
  </si>
  <si>
    <t>LITE/PG 56W 4000K CRI&gt;90 High Flux BLUETOOTH Easy  Master</t>
  </si>
  <si>
    <t>LITE/PG 56W 4000K CRI&gt;90 High Flux BLUETOOTH Easy  Slave</t>
  </si>
  <si>
    <t>LITE/PG 56W 4000K CRI&gt;90 High Flux emergency</t>
  </si>
  <si>
    <t>LITE RECESSED/PG 56W 4000K CRI&gt;90 High  Flux  rectangular for visible structure</t>
  </si>
  <si>
    <t>LITE RECESSED/PG 56W 4000K CRI&gt;90 High  Flux  rectangular for visible structure BLUETOOTH Easy Master</t>
  </si>
  <si>
    <t>LITE RECESSED/PG 56W 4000K CRI&gt;90 High  Flux  rectangular for visible structure BLUETOOTH Easy Slave</t>
  </si>
  <si>
    <t>LITE RECESSED/PG 56W 4000K CRI&gt;90 High  Flux  rectangular for visible structure emergency</t>
  </si>
  <si>
    <t>LITE RECESSED/PG 56W 4000K CRI&gt;90 High  Flux  rectangular for visible structure DALI</t>
  </si>
  <si>
    <t>LITE CEILING/PG 57W 3000K CRI&gt;90 rectangular  BLUETOOTH Easy Master</t>
  </si>
  <si>
    <t>LITE CEILING/PG 57W 3000K CRI&gt;90 rectangular  BLUETOOTH Easy Slave</t>
  </si>
  <si>
    <t>LITE CEILING/PG 57W 3000K CRI&gt;90 rectangular  emergency</t>
  </si>
  <si>
    <t>LITE CEILING/PG 57W 3000K CRI&gt;90 rectangular DALI</t>
  </si>
  <si>
    <t>LITE CEILING/PG 57W 4000K CRI&gt;90 rectangular  BLUETOOTH Easy Master</t>
  </si>
  <si>
    <t>LITE CEILING/PG 57W 4000K CRI&gt;90 rectangular  BLUETOOTH Easy Slave</t>
  </si>
  <si>
    <t>LITE CEILING/PG 57W 4000K CRI&gt;90 rectangular  emergency</t>
  </si>
  <si>
    <t>LITE CEILING/PG 57W 4000K CRI&gt;90 rectangular DALI</t>
  </si>
  <si>
    <t>DIMPLES LONG/DI 52W 3000K CRI&gt;90 BLUETOOTH Easy  Master white</t>
  </si>
  <si>
    <t>DIMPLES LONG/DI 52W 3000K CRI&gt;90 BLUETOOTH Easy  Slave white</t>
  </si>
  <si>
    <t>DIMPLES LONG/DI 52W 3000K CRI&gt;90 emergency white</t>
  </si>
  <si>
    <t>DIMPLES LONG/DI 52W 3000K CRI&gt;90 DALI white</t>
  </si>
  <si>
    <t>DIMPLES LONG/DI 52W 4000K CRI&gt;90 BLUETOOTH Easy  Master white</t>
  </si>
  <si>
    <t>DIMPLES LONG/DI 52W 4000K CRI&gt;90 BLUETOOTH Easy  Slave white</t>
  </si>
  <si>
    <t>DIMPLES LONG/DI 52W 4000K CRI&gt;90 emergency white</t>
  </si>
  <si>
    <t>DIMPLES LONG/DI 52W 4000K CRI&gt;90 DALI white</t>
  </si>
  <si>
    <t>DIMPLES LONG DI/PG 52W 3000K CRI&gt;90 BLUETOOTH  Easy Master white</t>
  </si>
  <si>
    <t>DIMPLES LONG DI/PG 52W 3000K CRI&gt;90 BLUETOOTH  Easy Slave white</t>
  </si>
  <si>
    <t>DIMPLES LONG DI/PG 52W 3000K CRI&gt;90 emergency  white</t>
  </si>
  <si>
    <t>DIMPLES LONG DI/PG 52W 3000K CRI&gt;90 DALI white</t>
  </si>
  <si>
    <t>DIMPLES LONG DI/PG 52W 4000K CRI&gt;90 BLUETOOTH  Easy Master white</t>
  </si>
  <si>
    <t>DIMPLES LONG DI/PG 52W 4000K CRI&gt;90 BLUETOOTH  Easy Slave white</t>
  </si>
  <si>
    <t>DIMPLES LONG DI/PG 52W 4000K CRI&gt;90 emergency  white</t>
  </si>
  <si>
    <t>DIMPLES LONG DI/PG 52W 4000K CRI&gt;90 DALI white</t>
  </si>
  <si>
    <t>DIMPLES/DI 60W 3000K CRI&gt;90 BLUETOOTH Easy   Master white</t>
  </si>
  <si>
    <t>DIMPLES/DI 60W 3000K CRI&gt;90 BLUETOOTH Easy  Slave  white</t>
  </si>
  <si>
    <t>DIMPLES/DI 60W 3000K CRI&gt;90 emergency white</t>
  </si>
  <si>
    <t>DIMPLES/DI 60W 4000K CRI&gt;90 BLUETOOTH Easy   Master white</t>
  </si>
  <si>
    <t>DIMPLES/DI 60W 4000K CRI&gt;90 BLUETOOTH Easy  Slave  white</t>
  </si>
  <si>
    <t>DIMPLES/DI 60W 4000K CRI&gt;90 emergency white</t>
  </si>
  <si>
    <t>DIMPLES DI/PG 60W 3000K CRI&gt;90 BLUETOOTH Easy  Master white</t>
  </si>
  <si>
    <t>DIMPLES DI/PG 60W 3000K CRI&gt;90 BLUETOOTH Easy  Slave white</t>
  </si>
  <si>
    <t>DIMPLES DI/PG 60W 3000K CRI&gt;90 emergency white</t>
  </si>
  <si>
    <t>DIMPLES DI/PG 60W 4000K CRI&gt;90 BLUETOOTH Easy  Master white</t>
  </si>
  <si>
    <t>DIMPLES DI/PG 60W 4000K CRI&gt;90 BLUETOOTH Easy  Slave white</t>
  </si>
  <si>
    <t>DIMPLES DI/PG 60W 4000K CRI&gt;90 emergency white</t>
  </si>
  <si>
    <t>DIMPLES LONG/DI 70W 3000K CRI&gt;90 BLUETOOTH Easy  Master white</t>
  </si>
  <si>
    <t>DIMPLES LONG/DI 70W 3000K CRI&gt;90 BLUETOOTH Easy  Slave white</t>
  </si>
  <si>
    <t>DIMPLES LONG/DI 70W 3000K CRI&gt;90 emergency white</t>
  </si>
  <si>
    <t>DIMPLES LONG/DI 70W 3000K CRI&gt;90 DALI white</t>
  </si>
  <si>
    <t>DIMPLES LONG/DI 70W 4000K CRI&gt;90 BLUETOOTH Easy  Master white</t>
  </si>
  <si>
    <t>DIMPLES LONG/DI 70W 4000K CRI&gt;90 BLUETOOTH Easy  Slave white</t>
  </si>
  <si>
    <t>DIMPLES LONG/DI 70W 4000K CRI&gt;90 emergency white</t>
  </si>
  <si>
    <t>DIMPLES LONG/DI 70W 4000K CRI&gt;90 DALI white</t>
  </si>
  <si>
    <t>DIMPLES LONG DI/PG 70W 3000K CRI&gt;90 BLUETOOTH  Easy Master white</t>
  </si>
  <si>
    <t>DIMPLES LONG DI/PG 70W 3000K CRI&gt;90 BLUETOOTH  Easy Slave white</t>
  </si>
  <si>
    <t>DIMPLES LONG DI/PG 70W 3000K CRI&gt;90 emergency  white</t>
  </si>
  <si>
    <t>DIMPLES LONG DI/PG 70W 3000K CRI&gt;90 DALI white</t>
  </si>
  <si>
    <t>DIMPLES LONG DI/PG 70W 4000K CRI&gt;90 BLUETOOTH  Easy Master white</t>
  </si>
  <si>
    <t>DIMPLES LONG DI/PG 70W 4000K CRI&gt;90 BLUETOOTH  Easy Slave white</t>
  </si>
  <si>
    <t>DIMPLES LONG DI/PG 70W 4000K CRI&gt;90 emergency  white</t>
  </si>
  <si>
    <t>DIMPLES LONG DI/PG 70W 4000K CRI&gt;90 DALI white</t>
  </si>
  <si>
    <t>DIMPLES MINI/DR 10W 3000K CRI&gt;90 BLUETOOTH Easy  Master white</t>
  </si>
  <si>
    <t>DIMPLES MINI/DR 10W 3000K CRI&gt;90 BLUETOOTH Easy  Slave white</t>
  </si>
  <si>
    <t>DIMPLES MINI/DR 10W 4000K CRI&gt;90 BLUETOOTH Easy  Master white</t>
  </si>
  <si>
    <t>DIMPLES MINI/DR 10W 4000K CRI&gt;90 BLUETOOTH Easy  Slave white</t>
  </si>
  <si>
    <t>DIMPLES MINI/DR 13W 3000K CRI&gt;90 BLUETOOTH Easy  Master white</t>
  </si>
  <si>
    <t>DIMPLES MINI/DR 13W 3000K CRI&gt;90 BLUETOOTH Easy  Slave white</t>
  </si>
  <si>
    <t>DIMPLES MINI/DR 13W 4000K CRI&gt;90 BLUETOOTH Easy  Master white</t>
  </si>
  <si>
    <t>DIMPLES MINI/DR 13W 4000K CRI&gt;90 BLUETOOTH Easy  Slave white</t>
  </si>
  <si>
    <t>DIMPLES LONG/DR 35W 3000K CRI&gt;90 BLUETOOTH  Easy Master white</t>
  </si>
  <si>
    <t>DIMPLES LONG/DR 35W 3000K CRI&gt;90 BLUETOOTH  Easy Slave white</t>
  </si>
  <si>
    <t>DIMPLES LONG/DR 35W 3000K CRI&gt;90 emergency white</t>
  </si>
  <si>
    <t>DIMPLES LONG/DR 35W 3000K CRI&gt;90 DALI white</t>
  </si>
  <si>
    <t>DIMPLES LONG/DR 35W 4000K CRI&gt;90 BLUETOOTH  Easy Master white</t>
  </si>
  <si>
    <t>DIMPLES LONG/DR 35W 4000K CRI&gt;90 BLUETOOTH  Easy Slave white</t>
  </si>
  <si>
    <t>DIMPLES LONG/DR 35W 4000K CRI&gt;90 emergency white</t>
  </si>
  <si>
    <t>DIMPLES LONG/DR 35W 4000K CRI&gt;90 DALI white</t>
  </si>
  <si>
    <t>DIMPLES/DR 44W 3000K CRI&gt;90 BLUETOOTH Easy   Master white</t>
  </si>
  <si>
    <t>DIMPLES/DR 44W 3000K CRI&gt;90 BLUETOOTH Easy   Slave white</t>
  </si>
  <si>
    <t>DIMPLES/DR 44W 3000K CRI&gt;90 emergency white</t>
  </si>
  <si>
    <t>DIMPLES/DR 44W 4000K CRI&gt;90 BLUETOOTH Easy   Master white</t>
  </si>
  <si>
    <t>DIMPLES/DR 44W 4000K CRI&gt;90 BLUETOOTH Easy   Slave white</t>
  </si>
  <si>
    <t>DIMPLES/DR 44W 4000K CRI&gt;90 emergency white</t>
  </si>
  <si>
    <t>DIMPLES LONG/DR 52W 3000K CRI&gt;90 BLUETOOTH  Easy Master white</t>
  </si>
  <si>
    <t>DIMPLES LONG/DR 52W 3000K CRI&gt;90 BLUETOOTH  Easy Slave white</t>
  </si>
  <si>
    <t>DIMPLES LONG/DR 52W 3000K CRI&gt;90 emergency white</t>
  </si>
  <si>
    <t>DIMPLES LONG/DR 52W 3000K CRI&gt;90 DALI white</t>
  </si>
  <si>
    <t>DIMPLES LONG/DR 52W 4000K CRI&gt;90 BLUETOOTH  Easy Master white</t>
  </si>
  <si>
    <t>DIMPLES LONG/DR 52W 4000K CRI&gt;90 BLUETOOTH  Easy Slave white</t>
  </si>
  <si>
    <t>DIMPLES LONG/DR 52W 4000K CRI&gt;90 emergency white</t>
  </si>
  <si>
    <t>DIMPLES LONG/DR 52W 4000K CRI&gt;90 DALI white</t>
  </si>
  <si>
    <t>DIMPLES MINI/PG 10W 3000K CRI&gt;90 BLUETOOTH Easy  Master white</t>
  </si>
  <si>
    <t>DIMPLES MINI/PG 10W 3000K CRI&gt;90 BLUETOOTH Easy  Slave white</t>
  </si>
  <si>
    <t>DIMPLES MINI/PG 10W 4000K CRI&gt;90 BLUETOOTH Easy  Master white</t>
  </si>
  <si>
    <t>DIMPLES MINI/PG 10W 4000K CRI&gt;90 BLUETOOTH Easy  Slave white</t>
  </si>
  <si>
    <t>DIMPLES MINI/PG 13W 3000K CRI&gt;90 BLUETOOTH Easy  Master white</t>
  </si>
  <si>
    <t>DIMPLES MINI/PG 13W 3000K CRI&gt;90 BLUETOOTH Easy  Slave white</t>
  </si>
  <si>
    <t>DIMPLES MINI/PG 13W 4000K CRI&gt;90 BLUETOOTH Easy  Master white</t>
  </si>
  <si>
    <t>DIMPLES MINI/PG 13W 4000K CRI&gt;90 BLUETOOTH Easy  Slave white</t>
  </si>
  <si>
    <t>DIMPLES LONG/PG 35W 3000K CRI&gt;90 BLUETOOTH  Easy Master white</t>
  </si>
  <si>
    <t>DIMPLES LONG/PG 35W 3000K CRI&gt;90 BLUETOOTH  Easy Slave white</t>
  </si>
  <si>
    <t>DIMPLES LONG/PG 35W 3000K CRI&gt;90 emergency white</t>
  </si>
  <si>
    <t>DIMPLES LONG/PG 35W 3000K CRI&gt;90 DALI white</t>
  </si>
  <si>
    <t>DIMPLES LONG/PG 35W 4000K CRI&gt;90 BLUETOOTH  Easy Master white</t>
  </si>
  <si>
    <t>DIMPLES LONG/PG 35W 4000K CRI&gt;90 BLUETOOTH  Easy Slave white</t>
  </si>
  <si>
    <t>DIMPLES LONG/PG 35W 4000K CRI&gt;90 emergency white</t>
  </si>
  <si>
    <t>DIMPLES LONG/PG 35W 4000K CRI&gt;90 DALI white</t>
  </si>
  <si>
    <t>DIMPLES/PG 44W 3000K CRI&gt;90 BLUETOOTH Easy   Master white</t>
  </si>
  <si>
    <t>DIMPLES/PG 44W 3000K CRI&gt;90 BLUETOOTH Easy   Slave white</t>
  </si>
  <si>
    <t>DIMPLES/PG 44W 3000K CRI&gt;90 emergency white</t>
  </si>
  <si>
    <t>DIMPLES/PG 44W 4000K CRI&gt;90 BLUETOOTH Easy   Master white</t>
  </si>
  <si>
    <t>DIMPLES/PG 44W 4000K CRI&gt;90 BLUETOOTH Easy   Slave white</t>
  </si>
  <si>
    <t>DIMPLES/PG 44W 4000K CRI&gt;90 emergency white</t>
  </si>
  <si>
    <t>DIMPLES LONG/PG 52W 3000K CRI&gt;90 BLUETOOTH  Easy Master white</t>
  </si>
  <si>
    <t>DIMPLES LONG/PG 52W 3000K CRI&gt;90 BLUETOOTH  Easy Slave white</t>
  </si>
  <si>
    <t>DIMPLES LONG/PG 52W 3000K CRI&gt;90 emergency white</t>
  </si>
  <si>
    <t>DIMPLES LONG/PG 52W 3000K CRI&gt;90 DALI white</t>
  </si>
  <si>
    <t>DIMPLES LONG/PG 52W 4000K CRI&gt;90 BLUETOOTH  Easy Master white</t>
  </si>
  <si>
    <t>DIMPLES LONG/PG 52W 4000K CRI&gt;90 BLUETOOTH  Easy Slave white</t>
  </si>
  <si>
    <t>DIMPLES LONG/PG 52W 4000K CRI&gt;90 emergency white</t>
  </si>
  <si>
    <t>DIMPLES LONG/PG 52W 4000K CRI&gt;90 DALI white</t>
  </si>
  <si>
    <t>CUBE MINI RECESSED 5W 200mA 3000K CRI&gt;90 white</t>
  </si>
  <si>
    <t>CUBE MINI RECESSED 5W 200mA 3000K CRI&gt;90 black</t>
  </si>
  <si>
    <t>CUBE MINI CEILING 5W 200mA 3000K CRI&gt;90 white</t>
  </si>
  <si>
    <t>CUBE MINI CEILING 5W 200mA 3000K CRI&gt;90 black</t>
  </si>
  <si>
    <t>CUBE MINI RECESSED 5W 200mA 3000K CRI&gt;90 DALI  white</t>
  </si>
  <si>
    <t>CUBE MINI RECESSED 5W 200mA 3000K CRI&gt;90 DALI  black</t>
  </si>
  <si>
    <t>CUBE MINI RECESSED 5W 200mA 4000K CRI&gt;90 white</t>
  </si>
  <si>
    <t>CUBE MINI RECESSED 5W 200mA 4000K CRI&gt;90 black</t>
  </si>
  <si>
    <t>CUBE MINI CEILING 5W 200mA 4000K CRI&gt;90 white</t>
  </si>
  <si>
    <t>CUBE MINI CEILING 5W 200mA 4000K CRI&gt;90 black</t>
  </si>
  <si>
    <t>CUBE MINI RECESSED 5W 200mA 4000K CRI&gt;90 DALI  white</t>
  </si>
  <si>
    <t>CUBE MINI RECESSED 5W 200mA 4000K CRI&gt;90 DALI  black</t>
  </si>
  <si>
    <t>CUBE MINI RECESSED 8W 350mA 3000K CRI&gt;90 white</t>
  </si>
  <si>
    <t>CUBE MINI RECESSED 8W 350mA 3000K CRI&gt;90 black</t>
  </si>
  <si>
    <t>CUBE MINI CEILING 8W 350mA 3000K CRI&gt;90 white</t>
  </si>
  <si>
    <t>CUBE MINI CEILING 8W 350mA 3000K CRI&gt;90 black</t>
  </si>
  <si>
    <t>CUBE MINI RECESSED 8W 350mA 3000K CRI&gt;90 DALI  white</t>
  </si>
  <si>
    <t>CUBE MINI RECESSED 8W 350mA 3000K CRI&gt;90 DALI  matt black</t>
  </si>
  <si>
    <t>CUBE MINI RECESSED 8W 350mA 4000K CRI&gt;90 white</t>
  </si>
  <si>
    <t>CUBE MINI RECESSED 8W 350mA 4000K CRI&gt;90 black</t>
  </si>
  <si>
    <t>CUBE MINI CEILING 8W 350mA 4000K CRI&gt;90 white</t>
  </si>
  <si>
    <t>CUBE MINI CEILING 8W 350mA 4000K CRI&gt;90 black</t>
  </si>
  <si>
    <t>CUBE MINI RECESSED 8W 350mA 4000K CRI&gt;90 DALI  white</t>
  </si>
  <si>
    <t>CUBE MINI RECESSED 8W 350mA 4000K CRI&gt;90 DALI  black</t>
  </si>
  <si>
    <t>50AA165PBK</t>
  </si>
  <si>
    <t>NEXT Powered supply box 5 poles for suspended  application (IP40 version) black</t>
  </si>
  <si>
    <t>50AA165PW</t>
  </si>
  <si>
    <t>NEXT Powered supply box 5 poles for suspended  application (IP40 version) white</t>
  </si>
  <si>
    <t>50DI20PGL39WBK</t>
  </si>
  <si>
    <t>NEXT WALL Double emission 20W 3000K CRI&gt;90 black</t>
  </si>
  <si>
    <t>50DI20PGL39WRDDBK</t>
  </si>
  <si>
    <t>NEXT WALL Double emission 20W 3000K CRI&gt;90 dali  black</t>
  </si>
  <si>
    <t>50DI20PGL39WRDDW</t>
  </si>
  <si>
    <t>NEXT WALL Double emission 20W 3000K CRI&gt;90 dali  white</t>
  </si>
  <si>
    <t>50DI20PGL39WW</t>
  </si>
  <si>
    <t>NEXT WALL Double emission 20W 3000K CRI&gt;90 white</t>
  </si>
  <si>
    <t>50DI20PGL49WBK</t>
  </si>
  <si>
    <t>NEXT WALL Double emission 20W 4000K CRI&gt;90 black</t>
  </si>
  <si>
    <t>50DI20PGL49WRDDBK</t>
  </si>
  <si>
    <t>NEXT WALL Double emission 20W 4000K CRI&gt;90 dali  black</t>
  </si>
  <si>
    <t>50DI20PGL49WRDDW</t>
  </si>
  <si>
    <t>NEXT WALL Double emission 20W 4000K CRI&gt;90 dali  white</t>
  </si>
  <si>
    <t>50DI20PGL49WW</t>
  </si>
  <si>
    <t>NEXT WALL Double emission 20W 4000K CRI&gt;90 white</t>
  </si>
  <si>
    <t>50DK11L39LVBK</t>
  </si>
  <si>
    <t>NEXT DK LV 11W 3000K CRI&gt;90 Low Voltage black</t>
  </si>
  <si>
    <t>50DK11L39LVW</t>
  </si>
  <si>
    <t>NEXT DK LV 11W 3000K CRI&gt;90 Low Voltage white</t>
  </si>
  <si>
    <t>50DK11L49LVBK</t>
  </si>
  <si>
    <t>NEXT DK LV 11W 4000K CRI&gt;90 Low Voltage black</t>
  </si>
  <si>
    <t>50DK11L49LVW</t>
  </si>
  <si>
    <t>NEXT DK LV 11W 4000K CRI&gt;90 Low Voltage white</t>
  </si>
  <si>
    <t>50DK16L39CBK</t>
  </si>
  <si>
    <t>NEXT DK CEILING 16W 3000K CRI&gt;90 black</t>
  </si>
  <si>
    <t>50DK16L39CRDDBK</t>
  </si>
  <si>
    <t>NEXT DK CEILING 16W 3000K CRI&gt;90 dali black</t>
  </si>
  <si>
    <t>50DK16L39CRDDW</t>
  </si>
  <si>
    <t>NEXT DK CEILING 16W 3000K CRI&gt;90 dali white</t>
  </si>
  <si>
    <t>50DK16L39CW</t>
  </si>
  <si>
    <t>NEXT DK CEILING 16W 3000K CRI&gt;90 white</t>
  </si>
  <si>
    <t>50DK16L39FBK</t>
  </si>
  <si>
    <t>NEXT DK RECESSED FL 16W 3000K CRI&gt;90 black</t>
  </si>
  <si>
    <t>50DK16L39FBTBK</t>
  </si>
  <si>
    <t>NEXT DK RECESSED FL 16W 3000K CRI&gt;90 Bluetooth  black</t>
  </si>
  <si>
    <t>50DK16L39FBTW</t>
  </si>
  <si>
    <t>NEXT DK RECESSED FL 16W 3000K CRI&gt;90 Bluetooth  white</t>
  </si>
  <si>
    <t>50DK16L39FEMBK</t>
  </si>
  <si>
    <t>NEXT DK RECESSED FL 16W 3000K CRI&gt;90 emergency  black</t>
  </si>
  <si>
    <t>50DK16L39FEMW</t>
  </si>
  <si>
    <t>NEXT DK RECESSED FL 16W 3000K CRI&gt;90 emergency  white</t>
  </si>
  <si>
    <t>50DK16L39FRDDBK</t>
  </si>
  <si>
    <t>NEXT DK RECESSED FL 16W 3000K CRI&gt;90 dali black</t>
  </si>
  <si>
    <t>50DK16L39FRDDW</t>
  </si>
  <si>
    <t>NEXT DK RECESSED FL 16W 3000K CRI&gt;90 dali white</t>
  </si>
  <si>
    <t>50DK16L39FW</t>
  </si>
  <si>
    <t>NEXT DK RECESSED FL 16W 3000K CRI&gt;90 white</t>
  </si>
  <si>
    <t>50DK16L39RBK</t>
  </si>
  <si>
    <t>NEXT DK RECESSED 16W 3000K CRI&gt;90 black</t>
  </si>
  <si>
    <t>50DK16L39RBTBK</t>
  </si>
  <si>
    <t>NEXT DK RECESSED 16W 3000K CRI&gt;90 Bluetooth black</t>
  </si>
  <si>
    <t>50DK16L39RBTW</t>
  </si>
  <si>
    <t>NEXT DK RECESSED 16W 3000K CRI&gt;90 Bluetooth white</t>
  </si>
  <si>
    <t>50DK16L39REMBK</t>
  </si>
  <si>
    <t>NEXT DK RECESSED 16W 3000K CRI&gt;90 emergency black</t>
  </si>
  <si>
    <t>50DK16L39REMW</t>
  </si>
  <si>
    <t>NEXT DK RECESSED 16W 3000K CRI&gt;90 emergency white</t>
  </si>
  <si>
    <t>50DK16L39RRDDBK</t>
  </si>
  <si>
    <t>NEXT DK RECESSED 16W 3000K CRI&gt;90 dali black</t>
  </si>
  <si>
    <t>50DK16L39RRDDW</t>
  </si>
  <si>
    <t>NEXT DK RECESSED 16W 3000K CRI&gt;90 dali white</t>
  </si>
  <si>
    <t>50DK16L39RW</t>
  </si>
  <si>
    <t>NEXT DK RECESSED 16W 3000K CRI&gt;90 white</t>
  </si>
  <si>
    <t>50DK16L49CBK</t>
  </si>
  <si>
    <t>NEXT DK CEILING 16W 4000K CRI&gt;90 black</t>
  </si>
  <si>
    <t>50DK16L49CRDDBK</t>
  </si>
  <si>
    <t>NEXT DK CEILING 16W 4000K CRI&gt;90 dali black</t>
  </si>
  <si>
    <t>50DK16L49CRDDW</t>
  </si>
  <si>
    <t>NEXT DK CEILING 16W 4000K CRI&gt;90 dali white</t>
  </si>
  <si>
    <t>50DK16L49CW</t>
  </si>
  <si>
    <t>NEXT DK CEILING 16W 4000K CRI&gt;90 white</t>
  </si>
  <si>
    <t>50DK16L49FBK</t>
  </si>
  <si>
    <t>NEXT DK RECESSED FL 16W 4000K CRI&gt;90 black</t>
  </si>
  <si>
    <t>50DK16L49FBTBK</t>
  </si>
  <si>
    <t>NEXT DK RECESSED FL 16W 4000K CRI&gt;90 Bluetooth  black</t>
  </si>
  <si>
    <t>50DK16L49FBTW</t>
  </si>
  <si>
    <t>NEXT DK RECESSED FL 16W 4000K CRI&gt;90 Bluetooth  white</t>
  </si>
  <si>
    <t>50DK16L49FEMBK</t>
  </si>
  <si>
    <t>NEXT DK RECESSED FL 16W 4000K CRI&gt;90 emergency  black</t>
  </si>
  <si>
    <t>50DK16L49FEMW</t>
  </si>
  <si>
    <t>NEXT DK RECESSED FL 16W 4000K CRI&gt;90 emergency  white</t>
  </si>
  <si>
    <t>50DK16L49FRDDBK</t>
  </si>
  <si>
    <t>NEXT DK RECESSED FL 16W 4000K CRI&gt;90 dali black</t>
  </si>
  <si>
    <t>50DK16L49FRDDW</t>
  </si>
  <si>
    <t>NEXT DK RECESSED FL 16W 4000K CRI&gt;90 dali white</t>
  </si>
  <si>
    <t>50DK16L49FW</t>
  </si>
  <si>
    <t>NEXT DK RECESSED FL 16W 4000K CRI&gt;90 white</t>
  </si>
  <si>
    <t>50DK16L49RBK</t>
  </si>
  <si>
    <t>NEXT DK RECESSED 16W 4000K CRI&gt;90 black</t>
  </si>
  <si>
    <t>50DK16L49RBTBK</t>
  </si>
  <si>
    <t>NEXT DK RECESSED 16W 4000K CRI&gt;90 Bluetooth black</t>
  </si>
  <si>
    <t>50DK16L49RBTW</t>
  </si>
  <si>
    <t>NEXT DK RECESSED 16W 4000K CRI&gt;90 Bluetooth white</t>
  </si>
  <si>
    <t>50DK16L49REMBK</t>
  </si>
  <si>
    <t>NEXT DK RECESSED 16W 4000K CRI&gt;90 emergency black</t>
  </si>
  <si>
    <t>50DK16L49REMW</t>
  </si>
  <si>
    <t>NEXT DK RECESSED 16W 4000K CRI&gt;90 emergency white</t>
  </si>
  <si>
    <t>50DK16L49RRDDBK</t>
  </si>
  <si>
    <t>NEXT DK RECESSED 16W 4000K CRI&gt;90 dali black</t>
  </si>
  <si>
    <t>50DK16L49RRDDW</t>
  </si>
  <si>
    <t>NEXT DK RECESSED 16W 4000K CRI&gt;90 dali white</t>
  </si>
  <si>
    <t>50DK16L49RW</t>
  </si>
  <si>
    <t>NEXT DK RECESSED 16W 4000K CRI&gt;90 white</t>
  </si>
  <si>
    <t>50PG10L39C66BK</t>
  </si>
  <si>
    <t>NEXT IP66 CEILING 10W 3000K CRI&gt;90 black</t>
  </si>
  <si>
    <t>50PG10L39C66W</t>
  </si>
  <si>
    <t>NEXT IP66 CEILING 10W 3000K CRI&gt;90 white</t>
  </si>
  <si>
    <t>50PG10L39WBK</t>
  </si>
  <si>
    <t>NEXT WALL 10W 3000K CRI&gt;90 black</t>
  </si>
  <si>
    <t>50PG10L39WW</t>
  </si>
  <si>
    <t>NEXT WALL 10W 3000K CRI&gt;90 white</t>
  </si>
  <si>
    <t>50PG10L49WBK</t>
  </si>
  <si>
    <t>NEXT WALL 10W 4000K CRI&gt;90 black</t>
  </si>
  <si>
    <t>50PG10L49WW</t>
  </si>
  <si>
    <t>NEXT WALL 10W 4000K CRI&gt;90 white</t>
  </si>
  <si>
    <t>51PO13L3S65B</t>
  </si>
  <si>
    <t>MOON SMALL 13W 3000K CRI&gt;80 white</t>
  </si>
  <si>
    <t>51PO13L3S65C8</t>
  </si>
  <si>
    <t>MOON SMALL 13W 3000K CRI&gt;80 black</t>
  </si>
  <si>
    <t>51PO13L4S65B</t>
  </si>
  <si>
    <t>MOON SMALL 13W 4000K CRI&gt;80 white</t>
  </si>
  <si>
    <t>51PO13L4S65C8</t>
  </si>
  <si>
    <t>MOON SMALL 13W 4000K CRI&gt;80 black</t>
  </si>
  <si>
    <t>51PO18L3M65B</t>
  </si>
  <si>
    <t>MOON MEDIUM 18W 3000K CRI&gt;80 white</t>
  </si>
  <si>
    <t>51PO18L3M65C8</t>
  </si>
  <si>
    <t>MOON MEDIUM 18W 3000K CRI&gt;80 black</t>
  </si>
  <si>
    <t>51PO18L3M65EMB</t>
  </si>
  <si>
    <t>MOON MEDIUM 18W 3000K CRI&gt;80 emergency white</t>
  </si>
  <si>
    <t>51PO18L3M65EMC8</t>
  </si>
  <si>
    <t>MOON MEDIUM 18W 3000K CRI&gt;80 emergency black</t>
  </si>
  <si>
    <t>51PO18L3M65IB</t>
  </si>
  <si>
    <t>MOON INTELLIGENT MEDIUM/PO 18W 400mA 3000K  CRI&gt;80 IP65 white</t>
  </si>
  <si>
    <t>51PO18L3M65IC8</t>
  </si>
  <si>
    <t>MOON INTELLIGENT 18W 3000K CRI&gt;80 black</t>
  </si>
  <si>
    <t>51PO18L3M65IEMB</t>
  </si>
  <si>
    <t>MOON INTELLIGENT 18W 3000K CRI&gt;80 emergency white</t>
  </si>
  <si>
    <t>51PO18L3M65IEMC8</t>
  </si>
  <si>
    <t>MOON INTELLIGENT 18W 3000K CRI&gt;80 emergency black</t>
  </si>
  <si>
    <t>51PO18L3M65IRDDB</t>
  </si>
  <si>
    <t>MOON INTELLIGENT 18W 3000K CRI&gt;80 dali white</t>
  </si>
  <si>
    <t>51PO18L3M65IRDDC8</t>
  </si>
  <si>
    <t>MOON INTELLIGENT 18W 3000K CRI&gt;80 dali black</t>
  </si>
  <si>
    <t>51PO18L3M65RDDB</t>
  </si>
  <si>
    <t>MOON MEDIUM 18W 3000K CRI&gt;80 dali white</t>
  </si>
  <si>
    <t>51PO18L3M65RDDC8</t>
  </si>
  <si>
    <t>MOON MEDIUM 18W 3000K CRI&gt;80 dali black</t>
  </si>
  <si>
    <t>51PO18L4M65B</t>
  </si>
  <si>
    <t>MOON MEDIUM 18W 4000K CRI&gt;80 white</t>
  </si>
  <si>
    <t>51PO18L4M65C8</t>
  </si>
  <si>
    <t>MOON MEDIUM 18W 4000K CRI&gt;80 black</t>
  </si>
  <si>
    <t>51PO18L4M65EMB</t>
  </si>
  <si>
    <t>MOON MEDIUM 18W 4000K CRI&gt;80 emergency white</t>
  </si>
  <si>
    <t>51PO18L4M65EMC8</t>
  </si>
  <si>
    <t>MOON MEDIUM 18W 4000K CRI&gt;80 emergency black</t>
  </si>
  <si>
    <t>51PO18L4M65IB</t>
  </si>
  <si>
    <t>MOON INTELLIGENT 18W 4000K CRI&gt;80 white</t>
  </si>
  <si>
    <t>51PO18L4M65IC8</t>
  </si>
  <si>
    <t>MOON INTELLIGENT 18W 4000K CRI&gt;80 black</t>
  </si>
  <si>
    <t>51PO18L4M65IEMB</t>
  </si>
  <si>
    <t>MOON INTELLIGENT 18W 4000K CRI&gt;80 emergency white</t>
  </si>
  <si>
    <t>51PO18L4M65IEMC8</t>
  </si>
  <si>
    <t>MOON INTELLIGENT 18W 4000K CRI&gt;80 emergency black</t>
  </si>
  <si>
    <t>51PO18L4M65IRDDB</t>
  </si>
  <si>
    <t>MOON INTELLIGENT 18W 4000K CRI&gt;80 dali white</t>
  </si>
  <si>
    <t>51PO18L4M65IRDDC8</t>
  </si>
  <si>
    <t>MOON INTELLIGENT 18W 4000K CRI&gt;80 dali black</t>
  </si>
  <si>
    <t>51PO18L4M65RDDB</t>
  </si>
  <si>
    <t>MOON MEDIUM/PO 18W 400mA 4000K IP65 DALI white</t>
  </si>
  <si>
    <t>51PO18L4M65RDDC8</t>
  </si>
  <si>
    <t>MOON MEDIUM 18W 4000K CRI&gt;80 dali black</t>
  </si>
  <si>
    <t>51PO25L3M65B</t>
  </si>
  <si>
    <t>MOON MEDIUM 25W 3000K CRI&gt;80 white</t>
  </si>
  <si>
    <t>51PO25L3M65C8</t>
  </si>
  <si>
    <t>MOON MEDIUM 25W 3000K CRI&gt;80 black</t>
  </si>
  <si>
    <t>51PO25L3M65EMB</t>
  </si>
  <si>
    <t>MOON MEDIUM 25W 3000K CRI&gt;80 emergency white</t>
  </si>
  <si>
    <t>51PO25L3M65EMC8</t>
  </si>
  <si>
    <t>MOON MEDIUM 25W 3000K CRI&gt;80 emergency black</t>
  </si>
  <si>
    <t>51PO25L3M65IB</t>
  </si>
  <si>
    <t>MOON INTELLIGENT 25W 3000K CRI&gt;80 white</t>
  </si>
  <si>
    <t>51PO25L3M65IC8</t>
  </si>
  <si>
    <t>MOON INTELLIGENT 25W 3000K CRI&gt;80 black</t>
  </si>
  <si>
    <t>51PO25L3M65IEMB</t>
  </si>
  <si>
    <t>MOON INTELLIGENT 25W 3000K CRI&gt;80 emergency white</t>
  </si>
  <si>
    <t>51PO25L3M65IEMC8</t>
  </si>
  <si>
    <t>MOON INTELLIGENT 25W 3000K CRI&gt;80 emergency black</t>
  </si>
  <si>
    <t>51PO25L3M65IRDDB</t>
  </si>
  <si>
    <t>MOON INTELLIGENT 25W 3000K CRI&gt;80 dali white</t>
  </si>
  <si>
    <t>51PO25L3M65IRDDC8</t>
  </si>
  <si>
    <t>MOON INTELLIGENT 25W 3000K CRI&gt;80 dali black</t>
  </si>
  <si>
    <t>51PO25L3M65RDDB</t>
  </si>
  <si>
    <t>MOON MEDIUM 25W 3000K CRI&gt;80 dali white</t>
  </si>
  <si>
    <t>51PO25L3M65RDDC8</t>
  </si>
  <si>
    <t>MOON MEDIUM 25W 3000K CRI&gt;80 dali black</t>
  </si>
  <si>
    <t>51PO25L4M65B</t>
  </si>
  <si>
    <t>MOON MEDIUM 25W 4000K CRI&gt;80 white</t>
  </si>
  <si>
    <t>51PO25L4M65C8</t>
  </si>
  <si>
    <t>MOON MEDIUM 25W 4000K CRI&gt;80 black</t>
  </si>
  <si>
    <t>51PO25L4M65EMB</t>
  </si>
  <si>
    <t>MOON MEDIUM 25W 4000K CRI&gt;80 emergency white</t>
  </si>
  <si>
    <t>51PO25L4M65EMC8</t>
  </si>
  <si>
    <t>MOON MEDIUM 25W 4000K CRI&gt;80 emergency black</t>
  </si>
  <si>
    <t>51PO25L4M65IB</t>
  </si>
  <si>
    <t>MOON INTELLIGENT MEDIUM/PO 25W 600mA 4000K  IP65 white</t>
  </si>
  <si>
    <t>51PO25L4M65IC8</t>
  </si>
  <si>
    <t>MOON INTELLIGENT 25W 4000K CRI&gt;80 black</t>
  </si>
  <si>
    <t>51PO25L4M65IEMB</t>
  </si>
  <si>
    <t>MOON INTELLIGENT 25W 4000K CRI&gt;80 emergency white</t>
  </si>
  <si>
    <t>51PO25L4M65IEMC8</t>
  </si>
  <si>
    <t>MOON INTELLIGENT 25W 4000K CRI&gt;80 emergency black</t>
  </si>
  <si>
    <t>51PO25L4M65IRDDB</t>
  </si>
  <si>
    <t>MOON INTELLIGENT 25W 4000K CRI&gt;80 dali white</t>
  </si>
  <si>
    <t>51PO25L4M65IRDDC8</t>
  </si>
  <si>
    <t>MOON INTELLIGENT 25W 4000K CRI&gt;80 dali black</t>
  </si>
  <si>
    <t>51PO25L4M65RDDB</t>
  </si>
  <si>
    <t>MOON MEDIUM 25W 4000K CRI&gt;80 dali white</t>
  </si>
  <si>
    <t>51PO25L4M65RDDC8</t>
  </si>
  <si>
    <t>MOON MEDIUM 25W 4000K CRI&gt;80 dali black</t>
  </si>
  <si>
    <t>51PO27L3L65B</t>
  </si>
  <si>
    <t>MOON LARGE 27W 3000K CRI&gt;80 white</t>
  </si>
  <si>
    <t>51PO27L3L65C8</t>
  </si>
  <si>
    <t>MOON LARGE 27W 3000K CRI&gt;80 black</t>
  </si>
  <si>
    <t>51PO27L3L65EMB</t>
  </si>
  <si>
    <t>MOON LARGE 27W 3000K CRI&gt;80 emergency white</t>
  </si>
  <si>
    <t>51PO27L3L65EMC8</t>
  </si>
  <si>
    <t>MOON LARGE 27W 3000K CRI&gt;80 emergency black</t>
  </si>
  <si>
    <t>51PO27L3L65IB</t>
  </si>
  <si>
    <t>MOON INTELLIGENT 27W 3000K CRI&gt;80 white</t>
  </si>
  <si>
    <t>51PO27L3L65IC8</t>
  </si>
  <si>
    <t>MOON INTELLIGENT 27W 3000K CRI&gt;80 black</t>
  </si>
  <si>
    <t>51PO27L3L65IEMB</t>
  </si>
  <si>
    <t>MOON INTELLIGENT 27W 3000K CRI&gt;80 emergency white</t>
  </si>
  <si>
    <t>51PO27L3L65IEMC8</t>
  </si>
  <si>
    <t>MOON INTELLIGENT 27W 3000K CRI&gt;80 emergency black</t>
  </si>
  <si>
    <t>51PO27L3L65IRDDB</t>
  </si>
  <si>
    <t>MOON INTELLIGENT 27W 3000K CRI&gt;80 dali white</t>
  </si>
  <si>
    <t>51PO27L3L65IRDDC8</t>
  </si>
  <si>
    <t>MOON INTELLIGENT 27W 3000K CRI&gt;80 dali black</t>
  </si>
  <si>
    <t>51PO27L3L65RDDB</t>
  </si>
  <si>
    <t>MOON LARGE 27W 3000K CRI&gt;80 dali white</t>
  </si>
  <si>
    <t>51PO27L3L65RDDC8</t>
  </si>
  <si>
    <t>MOON LARGE 27W 3000K CRI&gt;80 dali black</t>
  </si>
  <si>
    <t>51PO27L4L65B</t>
  </si>
  <si>
    <t>MOON LARGE 27W 4000K CRI&gt;80 white</t>
  </si>
  <si>
    <t>51PO27L4L65C8</t>
  </si>
  <si>
    <t>MOON LARGE 27W 4000K CRI&gt;80 black</t>
  </si>
  <si>
    <t>51PO27L4L65EMB</t>
  </si>
  <si>
    <t>MOON LARGE 27W 4000K CRI&gt;80 emergency white</t>
  </si>
  <si>
    <t>51PO27L4L65EMC8</t>
  </si>
  <si>
    <t>MOON LARGE 27W 4000K CRI&gt;80 emergency black</t>
  </si>
  <si>
    <t>51PO27L4L65IB</t>
  </si>
  <si>
    <t>MOON INTELLIGENT 27W 4000K CRI&gt;80 white</t>
  </si>
  <si>
    <t>51PO27L4L65IC8</t>
  </si>
  <si>
    <t>MOON INTELLIGENT 27W 4000K CRI&gt;80 black</t>
  </si>
  <si>
    <t>51PO27L4L65IEMB</t>
  </si>
  <si>
    <t>MOON INTELLIGENT 27W 4000K CRI&gt;80 emergency white</t>
  </si>
  <si>
    <t>51PO27L4L65IEMC8</t>
  </si>
  <si>
    <t>MOON INTELLIGENT 27W 4000K CRI&gt;80 emergency black</t>
  </si>
  <si>
    <t>51PO27L4L65IRDDB</t>
  </si>
  <si>
    <t>MOON INTELLIGENT 27W 4000K CRI&gt;80 dali white</t>
  </si>
  <si>
    <t>51PO27L4L65IRDDC8</t>
  </si>
  <si>
    <t>MOON INTELLIGENT 27W 4000K CRI&gt;80 dali black</t>
  </si>
  <si>
    <t>51PO27L4L65RDDB</t>
  </si>
  <si>
    <t>MOON LARGE 27W 4000K CRI&gt;80 dali white</t>
  </si>
  <si>
    <t>51PO27L4L65RDDC8</t>
  </si>
  <si>
    <t>MOON LARGE 27W 4000K CRI&gt;80 dali black</t>
  </si>
  <si>
    <t>53AA9L3950A90BK</t>
  </si>
  <si>
    <t>MONOD 90 9W 3000K CRI&gt;90 black</t>
  </si>
  <si>
    <t>53AA9L3950A90BTBK</t>
  </si>
  <si>
    <t>MONOD 90 9W 3000K CRI&gt;90 Bluetooth black</t>
  </si>
  <si>
    <t>53AA9L3950A90BTW</t>
  </si>
  <si>
    <t>MONOD 90 9W 3000K CRI&gt;90 Bluetooth white</t>
  </si>
  <si>
    <t>53AA9L3950A90FBK</t>
  </si>
  <si>
    <t>MONOD 90 FLOOR 9W 3000K CRI&gt;90 black</t>
  </si>
  <si>
    <t>53AA9L3950A90FBTBK</t>
  </si>
  <si>
    <t>MONOD 90 FLOOR 9W 3000K CRI&gt;90 Bluetooth black</t>
  </si>
  <si>
    <t>53AA9L3950A90FBTW</t>
  </si>
  <si>
    <t>MONOD 90 FLOOR 9W 3000K CRI&gt;90 Bluetooth white</t>
  </si>
  <si>
    <t>53AA9L3950A90FRDDBK</t>
  </si>
  <si>
    <t>MONOD 90 FLOOR 9W 3000K CRI&gt;90 dali black</t>
  </si>
  <si>
    <t>53AA9L3950A90FRDDW</t>
  </si>
  <si>
    <t>MONOD 90 FLOOR 9W 3000K CRI&gt;90 dali white</t>
  </si>
  <si>
    <t>53AA9L3950A90FW</t>
  </si>
  <si>
    <t>MONOD 90 FLOOR 9W 3000K CRI&gt;90 white</t>
  </si>
  <si>
    <t>53AA9L3950A90RDDBK</t>
  </si>
  <si>
    <t>MONOD 90 9W 3000K CRI&gt;90 dali black</t>
  </si>
  <si>
    <t>53AA9L3950A90RDDW</t>
  </si>
  <si>
    <t>MONOD 90 9W 3000K CRI&gt;90 dali white</t>
  </si>
  <si>
    <t>53AA9L3950A90W</t>
  </si>
  <si>
    <t>MONOD 90 9W 3000K CRI&gt;90 white</t>
  </si>
  <si>
    <t>53AA9L3950BK</t>
  </si>
  <si>
    <t>MONOD 9W 3000K CRI&gt;90 black</t>
  </si>
  <si>
    <t>53AA9L3950BTBK</t>
  </si>
  <si>
    <t>MONOD 9W 3000K CRI&gt;90 Bluetooth black</t>
  </si>
  <si>
    <t>53AA9L3950BTW</t>
  </si>
  <si>
    <t>MONOD 9W 3000K CRI&gt;90 Bluetooth white</t>
  </si>
  <si>
    <t>53AA9L3950CBK</t>
  </si>
  <si>
    <t>MONOD CROSS 9W 3000K CRI&gt;90 black</t>
  </si>
  <si>
    <t>53AA9L3950CBTBK</t>
  </si>
  <si>
    <t>MONOD CROSS 9W 3000K CRI&gt;90 Bluetooth black</t>
  </si>
  <si>
    <t>53AA9L3950CBTW</t>
  </si>
  <si>
    <t>MONOD CROSS 9W 3000K CRI&gt;90 Bluetooth white</t>
  </si>
  <si>
    <t>53AA9L3950CFBK</t>
  </si>
  <si>
    <t>MONOD CROSS FLOOR 9W 3000K CRI&gt;90 black</t>
  </si>
  <si>
    <t>53AA9L3950CFBTBK</t>
  </si>
  <si>
    <t>MONOD CROSS FLOOR 9W 3000K CRI&gt;90 Bluetooth black</t>
  </si>
  <si>
    <t>53AA9L3950CFBTW</t>
  </si>
  <si>
    <t>MONOD CROSS FLOOR 9W 3000K CRI&gt;90 Bluetooth white</t>
  </si>
  <si>
    <t>53AA9L3950CFRDDBK</t>
  </si>
  <si>
    <t>MONOD CROSS FLOOR 9W 3000K CRI&gt;90 dali black</t>
  </si>
  <si>
    <t>53AA9L3950CFRDDW</t>
  </si>
  <si>
    <t>MONOD CROSS FLOOR 9W 3000K CRI&gt;90 dali white</t>
  </si>
  <si>
    <t>53AA9L3950CFW</t>
  </si>
  <si>
    <t>MONOD CROSS FLOOR 9W 3000K CRI&gt;90 white</t>
  </si>
  <si>
    <t>53AA9L3950CRDDBK</t>
  </si>
  <si>
    <t>MONOD CROSS 9W 3000K CRI&gt;90 dali black</t>
  </si>
  <si>
    <t>53AA9L3950CRDDW</t>
  </si>
  <si>
    <t>MONOD CROSS 9W 3000K CRI&gt;90 dali white</t>
  </si>
  <si>
    <t>53AA9L3950CW</t>
  </si>
  <si>
    <t>MONOD CROSS 9W 3000K CRI&gt;90 white</t>
  </si>
  <si>
    <t>53AA9L3950FBK</t>
  </si>
  <si>
    <t>MONOD FLOOR 9W 3000K CRI&gt;90 black</t>
  </si>
  <si>
    <t>53AA9L3950FBTBK</t>
  </si>
  <si>
    <t>MONOD FLOOR 9W 3000K CRI&gt;90 Bluetooth black</t>
  </si>
  <si>
    <t>53AA9L3950FBTW</t>
  </si>
  <si>
    <t>MONOD FLOOR 9W 3000K CRI&gt;90 Bluetooth white</t>
  </si>
  <si>
    <t>53AA9L3950FRDDBK</t>
  </si>
  <si>
    <t>MONOD FLOOR 9W 3000K CRI&gt;90 dali black</t>
  </si>
  <si>
    <t>53AA9L3950FRDDW</t>
  </si>
  <si>
    <t>MONOD FLOOR 9W 3000K CRI&gt;90 dali white</t>
  </si>
  <si>
    <t>53AA9L3950FW</t>
  </si>
  <si>
    <t>MONOD FLOOR 9W 3000K CRI&gt;90 white</t>
  </si>
  <si>
    <t>53AA9L3950RDDBK</t>
  </si>
  <si>
    <t>MONOD 9W 3000K CRI&gt;90 dali black</t>
  </si>
  <si>
    <t>53AA9L3950RDDW</t>
  </si>
  <si>
    <t>MONOD 9W 3000K CRI&gt;90 dali white</t>
  </si>
  <si>
    <t>53AA9L3950TBK</t>
  </si>
  <si>
    <t>MONOD TWIN 9W 3000K CRI&gt;90 black</t>
  </si>
  <si>
    <t>53AA9L3950TBTBK</t>
  </si>
  <si>
    <t>MONOD TWIN 9W 3000K CRI&gt;90 Bluetooth black</t>
  </si>
  <si>
    <t>53AA9L3950TBTW</t>
  </si>
  <si>
    <t>MONOD TWIN 9W 3000K CRI&gt;90 Bluetooth white</t>
  </si>
  <si>
    <t>53AA9L3950TFBK</t>
  </si>
  <si>
    <t>MONOD TWIN FLOOR 9W 3000K CRI&gt;90 black</t>
  </si>
  <si>
    <t>53AA9L3950TFBTBK</t>
  </si>
  <si>
    <t>MONOD TWIN FLOOR 9W 3000K CRI&gt;90 Bluetooth black</t>
  </si>
  <si>
    <t>53AA9L3950TFBTW</t>
  </si>
  <si>
    <t>MONOD TWIN FLOOR 9W 3000K CRI&gt;90 Bluetooth white</t>
  </si>
  <si>
    <t>53AA9L3950TFRDDBK</t>
  </si>
  <si>
    <t>MONOD TWIN FLOOR 9W 3000K CRI&gt;90 dali black</t>
  </si>
  <si>
    <t>53AA9L3950TFRDDW</t>
  </si>
  <si>
    <t>MONOD TWIN FLOOR 9W 3000K CRI&gt;90 dali white</t>
  </si>
  <si>
    <t>53AA9L3950TFW</t>
  </si>
  <si>
    <t>MONOD TWIN FLOOR 9W 3000K CRI&gt;90 white</t>
  </si>
  <si>
    <t>53AA9L3950TRDDBK</t>
  </si>
  <si>
    <t>MONOD TWIN 9W 3000K CRI&gt;90 dali black</t>
  </si>
  <si>
    <t>53AA9L3950TRDDW</t>
  </si>
  <si>
    <t>MONOD TWIN 9W 3000K CRI&gt;90 dali white</t>
  </si>
  <si>
    <t>53AA9L3950TW</t>
  </si>
  <si>
    <t>MONOD TWIN 9W 3000K CRI&gt;90 white</t>
  </si>
  <si>
    <t>53AA9L3950W</t>
  </si>
  <si>
    <t>MONOD 9W 3000K CRI&gt;90 white</t>
  </si>
  <si>
    <t>53AA9L4950A90BK</t>
  </si>
  <si>
    <t>MONOD 90 9W 4000K CRI&gt;90 black</t>
  </si>
  <si>
    <t>53AA9L4950A90BTBK</t>
  </si>
  <si>
    <t>MONOD 90 9W 4000K CRI&gt;90 Bluetooth black</t>
  </si>
  <si>
    <t>53AA9L4950A90BTW</t>
  </si>
  <si>
    <t>MONOD 90 9W 4000K CRI&gt;90 Bluetooth white</t>
  </si>
  <si>
    <t>53AA9L4950A90FBK</t>
  </si>
  <si>
    <t>MONOD 90 FLOOR 9W 4000K CRI&gt;90 black</t>
  </si>
  <si>
    <t>53AA9L4950A90FBTBK</t>
  </si>
  <si>
    <t>MONOD 90 FLOOR 9W 4000K CRI&gt;90 Bluetooth black</t>
  </si>
  <si>
    <t>53AA9L4950A90FBTW</t>
  </si>
  <si>
    <t>MONOD 90 FLOOR 9W 4000K CRI&gt;90 Bluetooth white</t>
  </si>
  <si>
    <t>53AA9L4950A90FRDDBK</t>
  </si>
  <si>
    <t>MONOD 90 FLOOR 9W 4000K CRI&gt;90 dali black</t>
  </si>
  <si>
    <t>53AA9L4950A90FRDDW</t>
  </si>
  <si>
    <t>MONOD 90 FLOOR 9W 4000K CRI&gt;90 dali white</t>
  </si>
  <si>
    <t>53AA9L4950A90FW</t>
  </si>
  <si>
    <t>MONOD 90 FLOOR 9W 4000K CRI&gt;90 white</t>
  </si>
  <si>
    <t>53AA9L4950A90RDDBK</t>
  </si>
  <si>
    <t>MONOD 90 9W 4000K CRI&gt;90 dali black</t>
  </si>
  <si>
    <t>53AA9L4950A90RDDW</t>
  </si>
  <si>
    <t>MONOD 90 9W 4000K CRI&gt;90 dali white</t>
  </si>
  <si>
    <t>53AA9L4950A90W</t>
  </si>
  <si>
    <t>MONOD 90 9W 4000K CRI&gt;90 white</t>
  </si>
  <si>
    <t>53AA9L4950BK</t>
  </si>
  <si>
    <t>MONOD 9W 4000K CRI&gt;90 black</t>
  </si>
  <si>
    <t>53AA9L4950BTBK</t>
  </si>
  <si>
    <t>MONOD 9W 4000K CRI&gt;90 Bluetooth black</t>
  </si>
  <si>
    <t>53AA9L4950BTW</t>
  </si>
  <si>
    <t>MONOD 9W 4000K CRI&gt;90 Bluetooth white</t>
  </si>
  <si>
    <t>53AA9L4950CBK</t>
  </si>
  <si>
    <t>MONOD CROSS 9W 4000K CRI&gt;90 black</t>
  </si>
  <si>
    <t>53AA9L4950CBTBK</t>
  </si>
  <si>
    <t>MONOD CROSS 9W 4000K CRI&gt;90 Bluetooth black</t>
  </si>
  <si>
    <t>53AA9L4950CBTW</t>
  </si>
  <si>
    <t>MONOD CROSS 9W 4000K CRI&gt;90 Bluetooth white</t>
  </si>
  <si>
    <t>53AA9L4950CFBK</t>
  </si>
  <si>
    <t>MONOD CROSS FLOOR 9W 4000K CRI&gt;90 black</t>
  </si>
  <si>
    <t>53AA9L4950CFBTBK</t>
  </si>
  <si>
    <t>MONOD CROSS FLOOR 9W 4000K CRI&gt;90 Bluetooth black</t>
  </si>
  <si>
    <t>53AA9L4950CFBTW</t>
  </si>
  <si>
    <t>MONOD CROSS FLOOR 9W 4000K CRI&gt;90 Bluetooth white</t>
  </si>
  <si>
    <t>53AA9L4950CFRDDBK</t>
  </si>
  <si>
    <t>MONOD CROSS FLOOR 9W 4000K CRI&gt;90 dali black</t>
  </si>
  <si>
    <t>53AA9L4950CFRDDW</t>
  </si>
  <si>
    <t>MONOD CROSS FLOOR 9W 4000K CRI&gt;90 dali white</t>
  </si>
  <si>
    <t>53AA9L4950CFW</t>
  </si>
  <si>
    <t>MONOD CROSS FLOOR 9W 4000K CRI&gt;90 white</t>
  </si>
  <si>
    <t>53AA9L4950CRDDBK</t>
  </si>
  <si>
    <t>MONOD CROSS 9W 4000K CRI&gt;90 dali black</t>
  </si>
  <si>
    <t>53AA9L4950CRDDW</t>
  </si>
  <si>
    <t>MONOD CROSS 9W 4000K CRI&gt;90 dali white</t>
  </si>
  <si>
    <t>53AA9L4950CW</t>
  </si>
  <si>
    <t>MONOD CROSS 9W 4000K CRI&gt;90 white</t>
  </si>
  <si>
    <t>53AA9L4950FBK</t>
  </si>
  <si>
    <t>MONOD FLOOR 9W 4000K CRI&gt;90 black</t>
  </si>
  <si>
    <t>53AA9L4950FBTBK</t>
  </si>
  <si>
    <t>MONOD FLOOR 9W 4000K CRI&gt;90 Bluetooth black</t>
  </si>
  <si>
    <t>53AA9L4950FBTW</t>
  </si>
  <si>
    <t>MONOD FLOOR 9W 4000K CRI&gt;90 Bluetooth white</t>
  </si>
  <si>
    <t>53AA9L4950FRDDBK</t>
  </si>
  <si>
    <t>MONOD FLOOR 9W 4000K CRI&gt;90 dali black</t>
  </si>
  <si>
    <t>53AA9L4950FRDDW</t>
  </si>
  <si>
    <t>MONOD FLOOR 9W 4000K CRI&gt;90 dali white</t>
  </si>
  <si>
    <t>53AA9L4950FW</t>
  </si>
  <si>
    <t>MONOD FLOOR 9W 4000K CRI&gt;90 white</t>
  </si>
  <si>
    <t>53AA9L4950RDDBK</t>
  </si>
  <si>
    <t>MONOD 9W 4000K CRI&gt;90 dali black</t>
  </si>
  <si>
    <t>53AA9L4950RDDW</t>
  </si>
  <si>
    <t>MONOD 9W 4000K CRI&gt;90 dali white</t>
  </si>
  <si>
    <t>53AA9L4950TBK</t>
  </si>
  <si>
    <t>MONOD TWIN 9W 4000K CRI&gt;90 black</t>
  </si>
  <si>
    <t>53AA9L4950TBTBK</t>
  </si>
  <si>
    <t>MONOD TWIN 9W 4000K CRI&gt;90B luetooth black</t>
  </si>
  <si>
    <t>53AA9L4950TBTW</t>
  </si>
  <si>
    <t>MONOD TWIN 9W 4000K CRI&gt;90 Bluetooth white</t>
  </si>
  <si>
    <t>53AA9L4950TFBK</t>
  </si>
  <si>
    <t>MONOD TWIN FLOOR 9W 4000K CRI&gt;90 black</t>
  </si>
  <si>
    <t>53AA9L4950TFBTBK</t>
  </si>
  <si>
    <t>MONOD TWIN FLOOR 9W 4000K CRI&gt;90 Bluetooth black</t>
  </si>
  <si>
    <t>53AA9L4950TFBTW</t>
  </si>
  <si>
    <t>MONOD TWIN FLOOR 9W 4000K CRI&gt;90 Bluetooth white</t>
  </si>
  <si>
    <t>53AA9L4950TFRDDBK</t>
  </si>
  <si>
    <t>MONOD TWIN FLOOR 9W 4000K CRI&gt;90 dali black</t>
  </si>
  <si>
    <t>53AA9L4950TFRDDW</t>
  </si>
  <si>
    <t>MONOD TWIN FLOOR 9W 4000K CRI&gt;90 dali white</t>
  </si>
  <si>
    <t>53AA9L4950TFW</t>
  </si>
  <si>
    <t>MONOD TWIN FLOOR 9W 4000K CRI&gt;90 white</t>
  </si>
  <si>
    <t>53AA9L4950TRDDBK</t>
  </si>
  <si>
    <t>MONOD TWIN 9W 4000K CRI&gt;90 dali black</t>
  </si>
  <si>
    <t>53AA9L4950TRDDW</t>
  </si>
  <si>
    <t>MONOD TWIN 9W 4000K CRI&gt;90 dali white</t>
  </si>
  <si>
    <t>53AA9L4950TW</t>
  </si>
  <si>
    <t>MONOD TWIN 9W 4000K CRI&gt;90 white</t>
  </si>
  <si>
    <t>53AA9L4950W</t>
  </si>
  <si>
    <t>MONOD 9W 4000K CRI&gt;90 white</t>
  </si>
  <si>
    <t>53SL1200L39BK</t>
  </si>
  <si>
    <t>MONOD LV INDIRECT STRIP 10W 3000K CRI&gt;90 black</t>
  </si>
  <si>
    <t>53SL1200L39W</t>
  </si>
  <si>
    <t>MONOD LV INDIRECT STRIP 10W 3000K CRI&gt;90 white</t>
  </si>
  <si>
    <t>53SL1200L49BK</t>
  </si>
  <si>
    <t>MONOD INDIRECT STRIP 10W 4000K CRI&gt;90 L=1200mm  black</t>
  </si>
  <si>
    <t>53SL1200L49W</t>
  </si>
  <si>
    <t>MONOD LV INDIRECT STRIP 10W 4000K CRI&gt;90 white</t>
  </si>
  <si>
    <t>53SL1410L39BK</t>
  </si>
  <si>
    <t>MONOD LV INDIRECT STRIP 12W 3000K CRI&gt;90 black</t>
  </si>
  <si>
    <t>53SL1410L39W</t>
  </si>
  <si>
    <t>MONOD LV INDIRECT STRIP 12W 3000K CRI&gt;90 white</t>
  </si>
  <si>
    <t>53SL1410L49BK</t>
  </si>
  <si>
    <t>MONOD LV INDIRECT STRIP 12W 4000K CRI&gt;90 black</t>
  </si>
  <si>
    <t>53SL1410L49W</t>
  </si>
  <si>
    <t>MONOD LV INDIRECT STRIP 12W 4000K CRI&gt;90 white</t>
  </si>
  <si>
    <t>53SL470L39BK</t>
  </si>
  <si>
    <t>MONOD LV INDIRECT STRIP 4W 3000K CRI&gt;90 black</t>
  </si>
  <si>
    <t>53SL470L39W</t>
  </si>
  <si>
    <t>MONOD LV INDIRECT STRIP 4W 3000K CRI&gt;90 white</t>
  </si>
  <si>
    <t>53SL470L49BK</t>
  </si>
  <si>
    <t>MONOD LV INDIRECT STRIP 4W 4000K CRI&gt;90 black</t>
  </si>
  <si>
    <t>53SL470L49W</t>
  </si>
  <si>
    <t>MONOD LV INDIRECT STRIP 4W 4000K CRI&gt;90 white</t>
  </si>
  <si>
    <t>KLIP kit of profiles for recessed installation  1000mm</t>
  </si>
  <si>
    <t>KLIP kit of profiles for recessed installation  2000mm</t>
  </si>
  <si>
    <t>KLIP kit of profiles for recessed installation  3000mm</t>
  </si>
  <si>
    <t>KLIP/VT 13W 350mA 3000K CRI&gt;90 20° matt black</t>
  </si>
  <si>
    <t>KLIP/VT 13W 350mA 3000K CRI&gt;90 20° BLUETOOTH  matt black</t>
  </si>
  <si>
    <t>KLIP/VT 13W 350mA 3000K CRI&gt;90 20° BLUETOOTH  matt white</t>
  </si>
  <si>
    <t>KLIP/VT 13W 350mA 3000K CRI&gt;90 20° emergency matt  black</t>
  </si>
  <si>
    <t>KLIP/VT 13W 350mA 3000K CRI&gt;90 20° emergency matt  white</t>
  </si>
  <si>
    <t>KLIP/VT 13W 350mA 3000K CRI&gt;90 20° DALI matt black</t>
  </si>
  <si>
    <t>KLIP/VT 13W 350mA 3000K CRI&gt;90 20° DALI matt white</t>
  </si>
  <si>
    <t>KLIP/VT 13W 350mA 3000K CRI&gt;90 20° matt white</t>
  </si>
  <si>
    <t>KLIP/VT 13W 350mA 3000K CRI&gt;90 50° matt black</t>
  </si>
  <si>
    <t>KLIP/VT 13W 350mA 3000K CRI&gt;90 50° BLUETOOTH  matt black</t>
  </si>
  <si>
    <t>KLIP/VT 13W 350mA 3000K CRI&gt;90 50° BLUETOOTH  matt white</t>
  </si>
  <si>
    <t>KLIP/VT 13W 350mA 3000K CRI&gt;90 50° emergency matt  black</t>
  </si>
  <si>
    <t>KLIP/VT 13W 350mA 3000K CRI&gt;90 50° emergency matt  white</t>
  </si>
  <si>
    <t>KLIP/VT 13W 350mA 3000K CRI&gt;90 50° DALI matt black</t>
  </si>
  <si>
    <t>KLIP/VT 13W 350mA 3000K CRI&gt;90 50° DALI matt white</t>
  </si>
  <si>
    <t>KLIP/VT 13W 350mA 3000K CRI&gt;90 50° matt white</t>
  </si>
  <si>
    <t>KLIP/VT 13W 350mA 4000K CRI&gt;90 20° matt black</t>
  </si>
  <si>
    <t>KLIP/VT 13W 350mA 4000K CRI&gt;90 20° BLUETOOTH  matt black</t>
  </si>
  <si>
    <t>KLIP/VT 13W 350mA 4000K CRI&gt;90 20° BLUETOOTH  matt white</t>
  </si>
  <si>
    <t>KLIP/VT 13W 350mA 4000K CRI&gt;90 20° emergency matt  black</t>
  </si>
  <si>
    <t>KLIP/VT 13W 350mA 4000K CRI&gt;90 20° emergency matt  white</t>
  </si>
  <si>
    <t>KLIP/VT 13W 350mA 4000K CRI&gt;90 20° DALI matt black</t>
  </si>
  <si>
    <t>KLIP/VT 13W 350mA 4000K CRI&gt;90 20° DALI matt white</t>
  </si>
  <si>
    <t>KLIP/VT 13W 350mA 4000K CRI&gt;90 20° matt white</t>
  </si>
  <si>
    <t>KLIP/VT 13W 350mA 4000K CRI&gt;90 50° matt black</t>
  </si>
  <si>
    <t>KLIP/VT 13W 350mA 4000K CRI&gt;90 50° BLUETOOTH  matt black</t>
  </si>
  <si>
    <t>KLIP/VT 13W 350mA 4000K CRI&gt;90 50° BLUETOOTH  matt white</t>
  </si>
  <si>
    <t>KLIP/VT 13W 350mA 4000K CRI&gt;90 50° emergency matt  black</t>
  </si>
  <si>
    <t>KLIP/VT 13W 350mA 4000K CRI&gt;90 50° emergency matt  white</t>
  </si>
  <si>
    <t>KLIP/VT 13W 350mA 4000K CRI&gt;90 50° DALI matt black</t>
  </si>
  <si>
    <t>KLIP/VT 13W 350mA 4000K CRI&gt;90 50° DALI matt white</t>
  </si>
  <si>
    <t>KLIP/VT 13W 350mA 4000K CRI&gt;90 50° matt white</t>
  </si>
  <si>
    <t>KLIP/VT 18W 500mA 3000K CRI&gt;90 20° matt black</t>
  </si>
  <si>
    <t>KLIP/VT 18W 500mA 3000K CRI&gt;90 20° BLUETOOTH  matt black</t>
  </si>
  <si>
    <t>KLIP/VT 18W 500mA 3000K CRI&gt;90 20° BLUETOOTH  matt white</t>
  </si>
  <si>
    <t>KLIP/VT 18W 500mA 3000K CRI&gt;90 20° emergency matt  black</t>
  </si>
  <si>
    <t>KLIP/VT 18W 500mA 3000K CRI&gt;90 20° emergency matt  white</t>
  </si>
  <si>
    <t>KLIP/VT 18W 500mA 3000K CRI&gt;90 20° DALI matt black</t>
  </si>
  <si>
    <t>KLIP/VT 18W 500mA 3000K CRI&gt;90 20° DALI matt white</t>
  </si>
  <si>
    <t>KLIP/VT 18W 500mA 3000K CRI&gt;90 20° matt white</t>
  </si>
  <si>
    <t>KLIP/VT 18W 500mA 3000K CRI&gt;90 50° matt black</t>
  </si>
  <si>
    <t>KLIP/VT 18W 500mA 3000K CRI&gt;90 50° BLUETOOTH  matt black</t>
  </si>
  <si>
    <t>KLIP/VT 18W 500mA 3000K CRI&gt;90 50° BLUETOOTH  matt white</t>
  </si>
  <si>
    <t>KLIP/VT 18W 500mA 3000K CRI&gt;90 50° emergency matt  black</t>
  </si>
  <si>
    <t>KLIP/VT 18W 500mA 3000K CRI&gt;90 50° emergency matt  white</t>
  </si>
  <si>
    <t>KLIP/VT 18W 500mA 3000K CRI&gt;90 50° DALI matt black</t>
  </si>
  <si>
    <t>KLIP/VT 18W 500mA 3000K CRI&gt;90 50° DALI matt white</t>
  </si>
  <si>
    <t>KLIP/VT 18W 500mA 3000K CRI&gt;90 50° matt white</t>
  </si>
  <si>
    <t>KLIP/VT 18W 500mA 4000K CRI&gt;90 20° matt black</t>
  </si>
  <si>
    <t>KLIP/VT 18W 500mA 4000K CRI&gt;90 20° BLUETOOTH  matt black</t>
  </si>
  <si>
    <t>KLIP/VT 18W 500mA 4000K CRI&gt;90 20° emergency matt  black</t>
  </si>
  <si>
    <t>KLIP/VT 18W 500mA 4000K CRI&gt;90 20° emergency matt  white</t>
  </si>
  <si>
    <t>KLIP/VT 18W 500mA 4000K CRI&gt;90 20° DALI matt black</t>
  </si>
  <si>
    <t>KLIP/VT 18W 500mA 4000K CRI&gt;90 20° DALI matt white</t>
  </si>
  <si>
    <t>KLIP/VT 18W 500mA 4000K CRI&gt;90 20° matt white</t>
  </si>
  <si>
    <t>KLIP/VT 18W 500mA 4000K CRI&gt;90 50° matt black</t>
  </si>
  <si>
    <t>KLIP/VT 18W 500mA 4000K CRI&gt;90 50° BLUETOOTH  matt black</t>
  </si>
  <si>
    <t>KLIP/VT 18W 500mA 4000K CRI&gt;90 50° BLUETOOTH  matt white</t>
  </si>
  <si>
    <t>KLIP/VT 18W 500mA 4000K CRI&gt;90 50° emergency matt  black</t>
  </si>
  <si>
    <t>KLIP/VT 18W 500mA 4000K CRI&gt;90 50° emergency matt  white</t>
  </si>
  <si>
    <t>KLIP/VT 18W 500mA 4000K CRI&gt;90 50° DALI matt black</t>
  </si>
  <si>
    <t>KLIP/VT 18W 500mA 4000K CRI&gt;90 50° DALI matt white</t>
  </si>
  <si>
    <t>KLIP/VT 18W 500mA 4000K CRI&gt;90 50° matt white</t>
  </si>
  <si>
    <t>KLIP/VT 26W 700mA 3000K CRI&gt;90 20° matt black</t>
  </si>
  <si>
    <t>KLIP/VT 26W 700mA 3000K CRI&gt;90 20° BLUETOOTH  matt black</t>
  </si>
  <si>
    <t>KLIP/VT 26W 700mA 3000K CRI&gt;90 20° BLUETOOTH  matt white</t>
  </si>
  <si>
    <t>KLIP/VT 26W 700mA 3000K CRI&gt;90 20° emergency matt  black</t>
  </si>
  <si>
    <t>KLIP/VT 26W 700mA 3000K CRI&gt;90 20° emergency matt  white</t>
  </si>
  <si>
    <t>KLIP/VT 26W 700mA 3000K CRI&gt;90 20° DALI matt black</t>
  </si>
  <si>
    <t>KLIP/VT 26W 700mA 3000K CRI&gt;90 20° DALI matt white</t>
  </si>
  <si>
    <t>KLIP/VT 26W 700mA 3000K CRI&gt;90 20° matt white</t>
  </si>
  <si>
    <t>KLIP/VT 26W 700mA 3000K CRI&gt;90 50° matt black</t>
  </si>
  <si>
    <t>KLIP/VT 26W 700mA 3000K CRI&gt;90 50° BLUETOOTH  matt black</t>
  </si>
  <si>
    <t>KLIP/VT 26W 700mA 3000K CRI&gt;90 50° BLUETOOTH  matt white</t>
  </si>
  <si>
    <t>KLIP/VT 26W 700mA 3000K CRI&gt;90 50° emergency matt  black</t>
  </si>
  <si>
    <t>KLIP/VT 26W 700mA 3000K CRI&gt;90 50° emergency matt  white</t>
  </si>
  <si>
    <t>KLIP/VT 26W 700mA 3000K CRI&gt;90 50° DALI matt black</t>
  </si>
  <si>
    <t>KLIP/VT 26W 700mA 3000K CRI&gt;90 50° DALI matt white</t>
  </si>
  <si>
    <t>KLIP/VT 26W 700mA 3000K CRI&gt;90 50° matt white</t>
  </si>
  <si>
    <t>KLIP/VT 26W 700mA 4000K CRI&gt;90 20° matt black</t>
  </si>
  <si>
    <t>KLIP/VT 26W 700mA 4000K CRI&gt;90 20° BLUETOOTH  matt black</t>
  </si>
  <si>
    <t>KLIP/VT 26W 700mA 4000K CRI&gt;90 20° BLUETOOTH  matt white</t>
  </si>
  <si>
    <t>KLIP/VT 26W 700mA 4000K CRI&gt;90 20° emergency matt  black</t>
  </si>
  <si>
    <t>KLIP/VT 26W 700mA 4000K CRI&gt;90 20° emergency matt  white</t>
  </si>
  <si>
    <t>KLIP/VT 26W 700mA 4000K CRI&gt;90 20° DALI matt black</t>
  </si>
  <si>
    <t>KLIP/VT 26W 700mA 4000K CRI&gt;90 20° DALI matt white</t>
  </si>
  <si>
    <t>KLIP/VT 26W 700mA 4000K CRI&gt;90 20° matt white</t>
  </si>
  <si>
    <t>KLIP/VT 26W 700mA 4000K CRI&gt;90 50° matt black</t>
  </si>
  <si>
    <t>KLIP/VT 26W 700mA 4000K CRI&gt;90 50° BLUETOOTH  matt black</t>
  </si>
  <si>
    <t>KLIP/VT 26W 700mA 4000K CRI&gt;90 50° BLUETOOTH  matt white</t>
  </si>
  <si>
    <t>KLIP/VT 26W 700mA 4000K CRI&gt;90 50° emergency matt  black</t>
  </si>
  <si>
    <t>KLIP/VT 26W 700mA 4000K CRI&gt;90 50° emergency matt  white</t>
  </si>
  <si>
    <t>KLIP/VT 26W 700mA 4000K CRI&gt;90 50° DALI matt black</t>
  </si>
  <si>
    <t>KLIP/VT 26W 700mA 4000K CRI&gt;90 50° DALI matt white</t>
  </si>
  <si>
    <t>KLIP/VT 26W 700mA 4000K CRI&gt;90 50° matt white</t>
  </si>
  <si>
    <t>KLIP/VT 9W 250mA 3000K CRI&gt;90 20° matt black</t>
  </si>
  <si>
    <t>KLIP/VT 9W 250mA 3000K CRI&gt;90 20°  BLUETOOTH matt  black</t>
  </si>
  <si>
    <t>KLIP/VT 9W 250mA 3000K CRI&gt;90 20°  BLUETOOTH matt  white</t>
  </si>
  <si>
    <t>KLIP/VT 9W 250mA 3000K CRI&gt;90 20° emergency matt  black</t>
  </si>
  <si>
    <t>KLIP/VT 9W 250mA 3000K CRI&gt;90 20° emergency matt  white</t>
  </si>
  <si>
    <t>KLIP/VT 9W 250mA 3000K CRI&gt;90 20° DALI matt black</t>
  </si>
  <si>
    <t>KLIP/VT 9W 250mA 3000K CRI&gt;90 20° DALI matt white</t>
  </si>
  <si>
    <t>KLIP/VT 9W 250mA 3000K CRI&gt;90 20° matt white</t>
  </si>
  <si>
    <t>KLIP/VT 9W 250mA 3000K CRI&gt;90 50° matt black</t>
  </si>
  <si>
    <t>KLIP/VT 9W 250mA 3000K CRI&gt;90 50°  BLUETOOTH matt  black</t>
  </si>
  <si>
    <t>KLIP/VT 9W 250mA 3000K CRI&gt;90 50°  BLUETOOTH matt  white</t>
  </si>
  <si>
    <t>KLIP/VT 9W 250mA 3000K CRI&gt;90 50° emergency matt  black</t>
  </si>
  <si>
    <t>KLIP/VT 9W 250mA 3000K CRI&gt;90 50° emergency matt  white</t>
  </si>
  <si>
    <t>KLIP/VT 9W 250mA 3000K CRI&gt;90 50° DALI matt black</t>
  </si>
  <si>
    <t>KLIP/VT 9W 250mA 3000K CRI&gt;90 50° DALI matt white</t>
  </si>
  <si>
    <t>KLIP/VT 9W 250mA 3000K CRI&gt;90 50° matt white</t>
  </si>
  <si>
    <t>KLIP/VT 9W 250mA 4000K CRI&gt;90 20° matt black</t>
  </si>
  <si>
    <t>KLIP/VT 9W 250mA 4000K CRI&gt;90 20°  BLUETOOTH matt  black</t>
  </si>
  <si>
    <t>KLIP/VT 9W 250mA 4000K CRI&gt;90 20°  BLUETOOTH matt  white</t>
  </si>
  <si>
    <t>KLIP/VT 9W 250mA 4000K CRI&gt;90 20° emergency matt  black</t>
  </si>
  <si>
    <t>KLIP/VT 9W 250mA 4000K CRI&gt;90 20° emergency matt  white</t>
  </si>
  <si>
    <t>KLIP/VT 9W 250mA 4000K CRI&gt;90 20° DALI matt black</t>
  </si>
  <si>
    <t>KLIP/VT 9W 250mA 4000K CRI&gt;90 20° DALI matt white</t>
  </si>
  <si>
    <t>KLIP/VT 9W 250mA 4000K CRI&gt;90 20° matt white</t>
  </si>
  <si>
    <t>KLIP/VT 9W 250mA 4000K CRI&gt;90 50° matt black</t>
  </si>
  <si>
    <t>KLIP/VT 9W 250mA 4000K CRI&gt;90 50°  BLUETOOTH matt  black</t>
  </si>
  <si>
    <t>KLIP/VT 9W 250mA 4000K CRI&gt;90 50°  BLUETOOTH matt  white</t>
  </si>
  <si>
    <t>KLIP/VT 9W 250mA 4000K CRI&gt;90 50° emergency matt  black</t>
  </si>
  <si>
    <t>KLIP/VT 9W 250mA 4000K CRI&gt;90 50° emergency matt  white</t>
  </si>
  <si>
    <t>KLIP/VT 9W 250mA 4000K CRI&gt;90 50° DALI matt black</t>
  </si>
  <si>
    <t>KLIP/VT 9W 250mA 4000K CRI&gt;90 50° DALI matt white</t>
  </si>
  <si>
    <t>KLIP/VT 9W 250mA 4000K CRI&gt;90 50° matt white</t>
  </si>
  <si>
    <t>SEMPLICE LED/EB 108W 3000K CRI&gt;90 High Power</t>
  </si>
  <si>
    <t>SEMPLICE LED/EB 108W 3000K CRI&gt;90 High Power  emergency</t>
  </si>
  <si>
    <t>SEMPLICE LED/EB 108W 3000K CRI&gt;90 High Power DALI</t>
  </si>
  <si>
    <t>SEMPLICE LED/EB 108W 4000K CRI&gt;90 High Power</t>
  </si>
  <si>
    <t>SEMPLICE LED/EB 108W 4000K CRI&gt;90 High Power  emergency</t>
  </si>
  <si>
    <t>SEMPLICE LED/EB 108W 4000K CRI&gt;90 High Power DALI</t>
  </si>
  <si>
    <t>SEMPLICE LED/EB 24W 3000K CRI&gt;90 High Power</t>
  </si>
  <si>
    <t>SEMPLICE LED/EB 24W 3000K CRI&gt;90 High Power DALI</t>
  </si>
  <si>
    <t>SEMPLICE LED/EB 24W 4000K CRI&gt;90 High Power</t>
  </si>
  <si>
    <t>SEMPLICE LED/EB 24W 4000K CRI&gt;90 High Power DALI</t>
  </si>
  <si>
    <t>SEMPLICE LED/EB 36W 3000K CRI&gt;90 High Power</t>
  </si>
  <si>
    <t>SEMPLICE LED/EB 36W 3000K CRI&gt;90 High Power  emergency</t>
  </si>
  <si>
    <t>SEMPLICE LED/EB 36W 3000K CRI&gt;90 High Power DALI</t>
  </si>
  <si>
    <t>SEMPLICE LED/EB 36W 4000K CRI&gt;90 High Power</t>
  </si>
  <si>
    <t>SEMPLICE LED/EB 36W 4000K CRI&gt;90 High Power  emergency</t>
  </si>
  <si>
    <t>SEMPLICE LED/EB 36W 4000K CRI&gt;90 High Power DALI</t>
  </si>
  <si>
    <t>SEMPLICE LED/EB 48W 3000K CRI&gt;90 High Power</t>
  </si>
  <si>
    <t>SEMPLICE LED/EB 48W 3000K CRI&gt;90 High Power  emergency</t>
  </si>
  <si>
    <t>SEMPLICE LED/EB 48W 3000K CRI&gt;90 High Power DALI</t>
  </si>
  <si>
    <t>SEMPLICE LED/EB 48W 4000K CRI&gt;90 High Power</t>
  </si>
  <si>
    <t>SEMPLICE LED/EB 48W 4000K CRI&gt;90 High Power  emergency</t>
  </si>
  <si>
    <t>SEMPLICE LED/EB 48W 4000K CRI&gt;90 High Power DALI</t>
  </si>
  <si>
    <t>SEMPLICE LED/EB 72W 3000K CRI&gt;90 High Power</t>
  </si>
  <si>
    <t>SEMPLICE LED/EB 72W 3000K CRI&gt;90 High Power  emergency</t>
  </si>
  <si>
    <t>SEMPLICE LED/EB 72W 3000K CRI&gt;90 High Power DALI</t>
  </si>
  <si>
    <t>SEMPLICE LED/EB 72W 4000K CRI&gt;90 High Power</t>
  </si>
  <si>
    <t>SEMPLICE LED/EB 72W 4000K CRI&gt;90 High Power  emergency</t>
  </si>
  <si>
    <t>SEMPLICE LED/EB 72W 4000K CRI&gt;90 High Power DALI</t>
  </si>
  <si>
    <t>SEMPLICE LED/PG 108W 3000K CRI&gt;90 High Power</t>
  </si>
  <si>
    <t>SEMPLICE LED/PG 108W 3000K CRI&gt;90 High Power with  track connector</t>
  </si>
  <si>
    <t>SEMPLICE LED/PG 108W 3000K CRI&gt;90 High Power with  track connector emergency</t>
  </si>
  <si>
    <t>SEMPLICE LED/PG 108W 3000K CRI&gt;90 High Power with  track connector DALI</t>
  </si>
  <si>
    <t>SEMPLICE LED/PG 108W 3000K CRI&gt;90 High Power  emergency</t>
  </si>
  <si>
    <t>SEMPLICE LED/PG 108W 3000K CRI&gt;90 High Power DALI</t>
  </si>
  <si>
    <t>SEMPLICE LED/PG 108W 4000K CRI&gt;90 High Power</t>
  </si>
  <si>
    <t>SEMPLICE LED/PG 108W 4000K CRI&gt;90 High Power with  track connector</t>
  </si>
  <si>
    <t>SEMPLICE LED/PG 108W 4000K CRI&gt;90 High Power with  track connector emergency</t>
  </si>
  <si>
    <t>SEMPLICE LED/PG 108W 4000K CRI&gt;90 High Power with  track connector DALI</t>
  </si>
  <si>
    <t>SEMPLICE LED/PG 108W 4000K CRI&gt;90 High Power  emergency</t>
  </si>
  <si>
    <t>SEMPLICE LED/PG 108W 4000K CRI&gt;90 High Power DALI</t>
  </si>
  <si>
    <t>SEMPLICE LED/PG 24W 3000K CRI&gt;90 High Power</t>
  </si>
  <si>
    <t>SEMPLICE LED/PG 24W 3000K CRI&gt;90 High Power with  track connector</t>
  </si>
  <si>
    <t>SEMPLICE LED/PG 24W 3000K CRI&gt;90 High Power with  track connector DALI</t>
  </si>
  <si>
    <t>SEMPLICE LED/PG 24W 3000K CRI&gt;90 High Power DALI</t>
  </si>
  <si>
    <t>SEMPLICE LED/PG 24W 4000K CRI&gt;90 High Power</t>
  </si>
  <si>
    <t>SEMPLICE LED/PG 24W 4000K CRI&gt;90 High Power with  track connector</t>
  </si>
  <si>
    <t>SEMPLICE LED/PG 24W 4000K CRI&gt;90 High Power with  track connector DALI</t>
  </si>
  <si>
    <t>SEMPLICE LED/PG 24W 4000K CRI&gt;90 High Power DALI</t>
  </si>
  <si>
    <t>SEMPLICE LED/PG 36W 3000K CRI&gt;90 High Power</t>
  </si>
  <si>
    <t>SEMPLICE LED/PG 36W 3000K CRI&gt;90 High Power with  track connector</t>
  </si>
  <si>
    <t>SEMPLICE LED/PG 36W 3000K CRI&gt;90 High Power with  track connector emergency</t>
  </si>
  <si>
    <t>SEMPLICE LED/PG 36W 3000K CRI&gt;90 High Power with  track connector DALI</t>
  </si>
  <si>
    <t>SEMPLICE LED/PG 36W 3000K CRI&gt;90 High Power  emergency</t>
  </si>
  <si>
    <t>SEMPLICE LED/PG 36W 3000K CRI&gt;90 High Power DALI</t>
  </si>
  <si>
    <t>SEMPLICE LED/PG 36W 4000K CRI&gt;90 High Power</t>
  </si>
  <si>
    <t>SEMPLICE LED/PG 36W 4000K CRI&gt;90 High Power with  track connector</t>
  </si>
  <si>
    <t>SEMPLICE LED/PG 36W 4000K CRI&gt;90 High Powere with  track connector emergency</t>
  </si>
  <si>
    <t>SEMPLICE LED/PG 36W 4000K CRI&gt;90 High Power with  track connector DALI</t>
  </si>
  <si>
    <t>SEMPLICE LED/PG 36W 4000K CRI&gt;90 High Power  emergency</t>
  </si>
  <si>
    <t>SEMPLICE LED/PG 36W 4000K CRI&gt;90 High Power DALI</t>
  </si>
  <si>
    <t>SEMPLICE LED/PG 48W 3000K CRI&gt;90 High Power</t>
  </si>
  <si>
    <t>SEMPLICE LED/PG 48W 3000K CRI&gt;90 High Power with  track connector</t>
  </si>
  <si>
    <t>SEMPLICE LED/PG 48W 3000K CRI&gt;90 High Power with  track connector emergency</t>
  </si>
  <si>
    <t>SEMPLICE LED/PG 48W 3000K CRI&gt;90 High Power with  track connector DALI</t>
  </si>
  <si>
    <t>SEMPLICE LED/PG 48W 3000K CRI&gt;90 High Power  emergency</t>
  </si>
  <si>
    <t>SEMPLICE LED/PG 48W 3000K CRI&gt;90 High Power DALI</t>
  </si>
  <si>
    <t>SEMPLICE LED FLOOR/PG 48W 3000K CRI&gt;90 High Power</t>
  </si>
  <si>
    <t>SEMPLICE LED FLOOR/PG 48W 3000K CRI&gt;90 High  Power DALI</t>
  </si>
  <si>
    <t>SEMPLICE LED/PG 48W 4000K CRI&gt;90 High Power</t>
  </si>
  <si>
    <t>SEMPLICE LED/PG 48W 4000K CRI&gt;90 High Power with  track connector</t>
  </si>
  <si>
    <t>SEMPLICE LED/PG 48W 4000K CRI&gt;90 High Power with  track connector emergency</t>
  </si>
  <si>
    <t>SEMPLICE LED/PG 48W 4000K CRI&gt;90 High Power with  track connector DALI</t>
  </si>
  <si>
    <t>SEMPLICE LED/PG 48W 4000K CRI&gt;90 High Power  emergency</t>
  </si>
  <si>
    <t>SEMPLICE LED/PG 48W 4000K CRI&gt;90 High Power DALI</t>
  </si>
  <si>
    <t>SEMPLICE LED FLOOR/PG 48W 4000K CRI&gt;90 High Power</t>
  </si>
  <si>
    <t>SEMPLICE LED FLOOR/PG 48W 4000K CRI&gt;90 High  Power DALI</t>
  </si>
  <si>
    <t>SEMPLICE LED/PG 72W 3000K CRI&gt;90 High Power</t>
  </si>
  <si>
    <t>SEMPLICE LED/PG 72W 3000K CRI&gt;90 High Power with  track connector</t>
  </si>
  <si>
    <t>SEMPLICE LEWD/PG 72W 3000K CRI&gt;90 High Power with  track connector emergency</t>
  </si>
  <si>
    <t>SEMPLICE LED/PG 72W 3000K CRI&gt;90 High Power with  track connector DALI</t>
  </si>
  <si>
    <t>SEMPLICE LED/PG 72W 3000K CRI&gt;90 High Power  emergency</t>
  </si>
  <si>
    <t>SEMPLICE LED/PG 72W 3000K CRI&gt;90 High Power DALI</t>
  </si>
  <si>
    <t>SEMPLICE LED/PG 72W 4000K CRI&gt;90 High Power</t>
  </si>
  <si>
    <t>SEMPLICE LED/PG 72W 4000K CRI&gt;90 High Power with  track connector</t>
  </si>
  <si>
    <t>SEMPLICE LED/PG 72W 4000K CRI&gt;90 High Power with  track connector emergency</t>
  </si>
  <si>
    <t>SEMPLICE LED/PG 72W 4000K CRI&gt;90 High Power with  track connector DALI</t>
  </si>
  <si>
    <t>SEMPLICE LED/PG 72W 4000K CRI&gt;90 High Power  emergency</t>
  </si>
  <si>
    <t>SEMPLICE LED/PG 72W 4000K CRI&gt;90 High Power DALI</t>
  </si>
  <si>
    <t>UPLIK LONG DI/PG 144W 3000K CRI&gt;90 Extreme Power  white</t>
  </si>
  <si>
    <t>UPLIK LONG DI/PG 144W 3000K CRI&gt;90 Extreme Power  emergency white</t>
  </si>
  <si>
    <t>UPLIK LONG DI/PG 144W 3000K CRI&gt;90 Extreme Power  DALI white</t>
  </si>
  <si>
    <t>UPLIK LONG DI/PG 144W 4000K CRI&gt;90 Extreme Power  white</t>
  </si>
  <si>
    <t>UPLIK LONG DI/PG 144W 4000K CRI&gt;90 Extreme Power  emergency white</t>
  </si>
  <si>
    <t>UPLIK LONG DI/PG 144W 4000K CRI&gt;90 Extreme Power  DALI white</t>
  </si>
  <si>
    <t>UPLIK FLOOR TWIN INTELLIGENT DI/DPL 192W 3000K  CRI&gt;90 Extreme Power white</t>
  </si>
  <si>
    <t>UPLIK FLOOR TWIN DI/DPL 192W 3000K CRI&gt;90 Extreme  Power DALI white</t>
  </si>
  <si>
    <t>UPLIK FLOOR TWIN INTELLIGENT DI/DPL 192W 4000K  CRI&gt;90 Extreme Power white</t>
  </si>
  <si>
    <t>UPLIK FLOOR TWIN DI/DPL 192W 4000K CRI&gt;90 Extreme  Power DALI white</t>
  </si>
  <si>
    <t>UPLIK FLOOR DI/DPL 48W 3000K CRI&gt;90 Extreme Power  DALI white</t>
  </si>
  <si>
    <t>UPLIK FLOOR DI/DPL 48W 4000K CRI&gt;90 Extreme Power  DALI white</t>
  </si>
  <si>
    <t>UPLIK SMALL DI/PG 48W 3000K CRI&gt;90 Extreme Power  white</t>
  </si>
  <si>
    <t>UPLIK SMALL DI/PG 48W 4000K CRI&gt;90 Extreme Power  white</t>
  </si>
  <si>
    <t>UPLIK MEDIUM DI/PG 62W 3000K CRI&gt;90 Extreme Power  white</t>
  </si>
  <si>
    <t>UPLIK MEDIUM DI/PG 62W 3000K CRI&gt;90 Extreme Power  emergency white</t>
  </si>
  <si>
    <t>UPLIK MEDIUM DI/PG 62W 3000K CRI&gt;90 Extreme Power  DALI white</t>
  </si>
  <si>
    <t>UPLIK MEDIUM DI/PG 62W 4000K CRI&gt;90 Extreme Power  white</t>
  </si>
  <si>
    <t>UPLIK MEDIUM DI/PG 62W 4000K CRI&gt;90 Extreme Power  emergency white</t>
  </si>
  <si>
    <t>UPLIK MEDIUM DI/PG 62W 4000K CRI&gt;90 Extreme Power  DALI white</t>
  </si>
  <si>
    <t>UPLIK LONG DI/PG 93W 3000K CRI&gt;90 Extreme Power  white</t>
  </si>
  <si>
    <t>UPLIK LONG DI/PG 93W 3000K CRI&gt;90 Extreme Power  emergency white</t>
  </si>
  <si>
    <t>UPLIK LONG DI/PG 93W 3000K CRI&gt;90 Extreme Power  DALI white</t>
  </si>
  <si>
    <t>UPLIK LONG DI/PG 93W 4000K CRI&gt;90 Extreme Power  white</t>
  </si>
  <si>
    <t>UPLIK LONG DI/PG 93W 4000K CRI&gt;90 Extreme Power  emergency white</t>
  </si>
  <si>
    <t>UPLIK LONG DI/PG 93W 4000K CRI&gt;90 Extreme Power  DALI white</t>
  </si>
  <si>
    <t>UPLIK FLOOR DI/DPL 96W 3000K CRI&gt;90 Extreme Power  DALI white</t>
  </si>
  <si>
    <t>UPLIK FLOOR TWIN INTELLIGENT DI/DPL 96W 3000K  CRI&gt;90 Extreme Power white</t>
  </si>
  <si>
    <t>UPLIK FLOOR TWIN DI/DPL 96W 3000K CRI&gt;90 Extreme  Power DALI white</t>
  </si>
  <si>
    <t>UPLIK FLOOR DI/DPL 96W 4000K CRI&gt;90 Extreme Power  DALI white</t>
  </si>
  <si>
    <t>UPLIK FLOOR TWIN INTELLIGENT DI/DPL 96W 4000K  CRI&gt;90 Extreme Power white</t>
  </si>
  <si>
    <t>UPLIK FLOOR TWIN DI/DPL 96W 4000K CRI&gt;90 Extreme  Power DALI white</t>
  </si>
  <si>
    <t>UPLIK MEDIUM DI/PG 96W 3000K CRI&gt;90 Extreme Power  white</t>
  </si>
  <si>
    <t>UPLIK MEDIUM DI/PG 96W 3000K CRI&gt;90 Extreme Power  emergency white</t>
  </si>
  <si>
    <t>UPLIK MEDIUM DI/PG 96W 3000K CRI&gt;90 Extreme Power  DALI white</t>
  </si>
  <si>
    <t>UPLIK MEDIUM DI/PG 96W 4000K CRI&gt;90 Extreme Power  white</t>
  </si>
  <si>
    <t>UPLIK MEDIUM DI/PG 96W 4000K CRI&gt;90 Extreme Power  emergency white</t>
  </si>
  <si>
    <t>UPLIK MEDIUM DI/PG 96W 4000K CRI&gt;90 Extreme Power  DALI white</t>
  </si>
  <si>
    <t>UPLIK FLOOR TWIN INTELLIGENT DR/DPL 192W 3000K  CRI&gt;90 Extreme Power white</t>
  </si>
  <si>
    <t>UPLIK FLOOR TWIN DR/DPL 192W 3000K CRI&gt;90  Extreme Power DALI white</t>
  </si>
  <si>
    <t>UPLIK FLOOR TWIN INTELLIGENT DR/DPL 192W 4000K  CRI&gt;90 Extreme Power white</t>
  </si>
  <si>
    <t>UPLIK FLOOR TWIN DR/DPL 192W 4000K CRI&gt;90  Extreme Power DALI white</t>
  </si>
  <si>
    <t>UPLIK FLOOR DR/DPL 48W 3000K CRI&gt;90 Extreme Power  DALI white</t>
  </si>
  <si>
    <t>UPLIK FLOOR DR/DPL 48W 4000K CRI&gt;90 Extreme Power  DALI white</t>
  </si>
  <si>
    <t>UPLIK FLOOR DR/DPL 96W 3000K CRI&gt;90 Extreme Power  DALI white</t>
  </si>
  <si>
    <t>UPLIK FLOOR TWIN INTELLIGENT DR/DPL 96W 3000K  CRI&gt;90 Extreme Power white</t>
  </si>
  <si>
    <t>UPLIK FLOOR TWIN DR/DPL 96W 3000K CRI&gt;90 Extreme  Power DALI white</t>
  </si>
  <si>
    <t>UPLIK FLOOR DR/DPL 96W 4000K CRI&gt;90 Extreme Power  DALI white</t>
  </si>
  <si>
    <t>76DPL96L490RDDC24</t>
  </si>
  <si>
    <t>UPLIK FLOOR DR/DPL 96W 4000K CRI&gt;90 Extreme Power  DALI stratos grey</t>
  </si>
  <si>
    <t>UPLIK FLOOR TWIN INTELLIGENT DR/DPL 96W 4000K  CRI&gt;90 Extreme Power white</t>
  </si>
  <si>
    <t>UPLIK FLOOR TWIN DR/DPL 96W 4000K CRI&gt;90 Extreme  Power DALI white</t>
  </si>
  <si>
    <t>UPLIK SMALL/DR 24W 3000K CRI&gt;90 High Power white</t>
  </si>
  <si>
    <t>UPLIK MEDIUM/DR 24W 3000K CRI&gt;90 emergency white</t>
  </si>
  <si>
    <t>UPLIK MEDIUM/DR 24W 3000K CRI&gt;90 DALI white</t>
  </si>
  <si>
    <t>UPLIK SMALL/DR 24W 4000K CRI&gt;90 High Power white</t>
  </si>
  <si>
    <t>UPLIK MEDIUM/DR 24W 4000K CRI&gt;90 emergency white</t>
  </si>
  <si>
    <t>UPLIK MEDIUM/DR 24W 4000K CRI&gt;90 DALI white</t>
  </si>
  <si>
    <t>UPLIK LONG/DR 36W 3000K CRI&gt;90 emergency white</t>
  </si>
  <si>
    <t>UPLIK LONG/DR 36W 4000K CRI&gt;90 emergency white</t>
  </si>
  <si>
    <t>UPLIK MEDIUM/DR 48W 3000K CRI&gt;90 High Power white</t>
  </si>
  <si>
    <t>UPLIK MEDIUM/DR 48W 3000K CRI&gt;90 High Power  emergency white</t>
  </si>
  <si>
    <t>UPLIK MEDIUM/DR 48W 3000K CRI&gt;90 High Power DALI  white</t>
  </si>
  <si>
    <t>UPLIK SMALL/DR 48W 3000K CRI&gt;90 Extreme Power  white</t>
  </si>
  <si>
    <t>UPLIK MEDIUM/DR 48W 4000K CRI&gt;90 High Power white</t>
  </si>
  <si>
    <t>UPLIK MEDIUM/DR 48W 4000K CRI&gt;90 High Power  emergency white</t>
  </si>
  <si>
    <t>UPLIK MEDIUM/DR 48W 4000K CRI&gt;90 High Power DALI  white</t>
  </si>
  <si>
    <t>UPLIK SMALL/DR 48W 4000K CRI&gt;90 Extreme Power  white</t>
  </si>
  <si>
    <t>UPLIK MEDIUM/DR 62W 3000K CRI&gt;90 Extreme Power  white</t>
  </si>
  <si>
    <t>UPLIK MEDIUM/DR 62W 3000K CRI&gt;90 Extreme Power  emergency white</t>
  </si>
  <si>
    <t>UPLIK MEDIUM/DR 62W 3000K CRI&gt;90 Extreme Power  DALI white</t>
  </si>
  <si>
    <t>UPLIK MEDIUM/DR 62W 4000K CRI&gt;90 Extreme Power  white</t>
  </si>
  <si>
    <t>UPLIK MEDIUM/DR 62W 4000K CRI&gt;90 Extreme Power  emergency white</t>
  </si>
  <si>
    <t>UPLIK MEDIUM/DR 62W 4000K CRI&gt;90 Extreme Power  DALI white</t>
  </si>
  <si>
    <t>UPLIK LONG/DR 72W 3000K CRI&gt;90 High Power white</t>
  </si>
  <si>
    <t>UPLIK LONG/DR 72W 3000K CRI&gt;90 High Power DALI  white</t>
  </si>
  <si>
    <t>UPLIK LONG/DR 72W 4000K CRI&gt;90 High Power white</t>
  </si>
  <si>
    <t>UPLIK LONG/DR 72W 4000K CRI&gt;90 High Power DALI  white</t>
  </si>
  <si>
    <t>UPLIK MEDIUM/DR 96W 3000K CRI&gt;90 Extreme Power  white</t>
  </si>
  <si>
    <t>UPLIK MEDIUM/DR 96W 3000K CRI&gt;90 Extreme Power  emergency white</t>
  </si>
  <si>
    <t>UPLIK MEDIUM/DR 96W 3000K CRI&gt;90 Extreme Power  DALI white</t>
  </si>
  <si>
    <t>UPLIK MEDIUM/DR 96W 4000K CRI&gt;90 Extreme Power  white</t>
  </si>
  <si>
    <t>UPLIK MEDIUM/DR 96W 4000K CRI&gt;90 Extreme Power  emergency white</t>
  </si>
  <si>
    <t>UPLIK MEDIUM/DR 96W 4000K CRI&gt;90 Extreme Power  DALI white</t>
  </si>
  <si>
    <t>LINT EVO HCL DI/DPL 120W 500mA 2700K/6500K white</t>
  </si>
  <si>
    <t>LINT EVO HCL DI/PG 120W 500mA 2700K/6500K white</t>
  </si>
  <si>
    <t>LINT EVO DI/DPL 24W 3000K CRI&gt;90 BLUETOOTH Easy  Master white</t>
  </si>
  <si>
    <t>LINT EVO DI/DPL 24W 3000K CRI&gt;90 BLUETOOTH Easy  Slave white</t>
  </si>
  <si>
    <t>LINT EVO DI/DPL 24W 3000K CRI&gt;90 emergency white</t>
  </si>
  <si>
    <t>LINT EVO DI/DPL 24W 4000K CRI&gt;90 BLUETOOTH Easy  Master white</t>
  </si>
  <si>
    <t>LINT EVO DI/DPL 24W 4000K CRI&gt;90 BLUETOOTH Easy  Slave white</t>
  </si>
  <si>
    <t>LINT EVO DI/DPL 24W 4000K CRI&gt;90 emergency white</t>
  </si>
  <si>
    <t>LINT EVO DI/PG 24W 3000K CRI&gt;90 BLUETOOTH Easy  Master white</t>
  </si>
  <si>
    <t>LINT EVO DI/PG 24W 3000K CRI&gt;90 BLUETOOTH Easy  Slave white</t>
  </si>
  <si>
    <t>LINT EVO DI/PG 24W 3000K CRI&gt;90 emergency white</t>
  </si>
  <si>
    <t>LINT EVO DI/PG 24W 4000K CRI&gt;90 BLUETOOTH Easy  Master white</t>
  </si>
  <si>
    <t>LINT EVO DI/PG 24W 4000K CRI&gt;90 BLUETOOTH Easy  Slave white</t>
  </si>
  <si>
    <t>LINT EVO DI/PG 24W 4000K CRI&gt;90 emergency white</t>
  </si>
  <si>
    <t>LINT EVO DI/DPL 30W 3000K CRI&gt;90 BLUETOOTH Easy  Master white</t>
  </si>
  <si>
    <t>LINT EVO DI/DPL 30W 3000K CRI&gt;90 BLUETOOTH Easy  Slave white</t>
  </si>
  <si>
    <t>LINT EVO DI/DPL 30W 3000K CRI&gt;90 emergency white</t>
  </si>
  <si>
    <t>LINT EVO DI/DPL 30W 4000K CRI&gt;90 BLUETOOTH Easy  Master white</t>
  </si>
  <si>
    <t>LINT EVO DI/DPL 30W 4000K CRI&gt;90 BLUETOOTH Easy  Slave white</t>
  </si>
  <si>
    <t>LINT EVO DI/DPL 30W 4000K CRI&gt;90 emergency white</t>
  </si>
  <si>
    <t>LINT EVO DI/PG 30W 3000K CRI&gt;90 BLUETOOTH Easy  Master white</t>
  </si>
  <si>
    <t>LINT EVO DI/PG 30W 3000K CRI&gt;90 BLUETOOTH Easy  Slave white</t>
  </si>
  <si>
    <t>LINT EVO DI/PG 30W 3000K CRI&gt;90 emergency white</t>
  </si>
  <si>
    <t>LINT EVO DI/PG 30W 4000K CRI&gt;90 BLUETOOTH Easy  Master white</t>
  </si>
  <si>
    <t>LINT EVO DI/PG 30W 4000K CRI&gt;90 BLUETOOTH Easy  Slave white</t>
  </si>
  <si>
    <t>LINT EVO DI/PG 30W 4000K CRI&gt;90 emergency white</t>
  </si>
  <si>
    <t>LINT EVO DI/DPL 36W 3000K CRI&gt;90 BLUETOOTH Easy  Master white</t>
  </si>
  <si>
    <t>LINT EVO DI/DPL 36W 3000K CRI&gt;90 BLUETOOTH Easy  Slave white</t>
  </si>
  <si>
    <t>LINT EVO DI/DPL 36W 3000K CRI&gt;90 emergency white</t>
  </si>
  <si>
    <t>LINT EVO DI/DPL 36W 4000K CRI&gt;90 BLUETOOTH Easy  Master white</t>
  </si>
  <si>
    <t>LINT EVO DI/DPL 36W 4000K CRI&gt;90 BLUETOOTH Easy  Slave white</t>
  </si>
  <si>
    <t>LINT EVO DI/DPL 36W 4000K CRI&gt;90 emergency white</t>
  </si>
  <si>
    <t>LINT EVO DI/PG 36W 3000K CRI&gt;90 BLUETOOTH Easy  Master white</t>
  </si>
  <si>
    <t>LINT EVO DI/PG 36W 3000K CRI&gt;90 BLUETOOTH Easy  Slave white</t>
  </si>
  <si>
    <t>LINT EVO DI/PG 36W 3000K CRI&gt;90 emergency white</t>
  </si>
  <si>
    <t>LINT EVO DI/PG 36W 4000K CRI&gt;90 BLUETOOTH Easy  Master white</t>
  </si>
  <si>
    <t>LINT EVO DI/PG 36W 4000K CRI&gt;90 BLUETOOTH Easy  Slave white</t>
  </si>
  <si>
    <t>LINT EVO DI/PG 36W 4000K CRI&gt;90 emergency white</t>
  </si>
  <si>
    <t>LINT EVO DI/DPL 42W 3000K CRI&gt;90 BLUETOOTH Easy  Master white</t>
  </si>
  <si>
    <t>LINT EVO DI/DPL 42W 3000K CRI&gt;90 BLUETOOTH Easy  Slave white</t>
  </si>
  <si>
    <t>LINT EVO DI/DPL 42W 3000K CRI&gt;90 emergency white</t>
  </si>
  <si>
    <t>LINT EVO DI/DPL 42W 4000K CRI&gt;90 BLUETOOTH Easy  Master white</t>
  </si>
  <si>
    <t>LINT EVO DI/DPL 42W 4000K CRI&gt;90 BLUETOOTH Easy  Slave white</t>
  </si>
  <si>
    <t>LINT EVO DI/DPL 42W 4000K CRI&gt;90 emergency white</t>
  </si>
  <si>
    <t>LINT EVO DI/PG 42W 3000K CRI&gt;90 BLUETOOTH Easy  Master white</t>
  </si>
  <si>
    <t>LINT EVO DI/PG 42W 3000K CRI&gt;90 BLUETOOTH Easy  Slave white</t>
  </si>
  <si>
    <t>LINT EVO DI/PG 42W 3000K CRI&gt;90 emergency white</t>
  </si>
  <si>
    <t>LINT EVO DI/PG 42W 4000K CRI&gt;90 BLUETOOTH Easy  Master white</t>
  </si>
  <si>
    <t>LINT EVO DI/PG 42W 4000K CRI&gt;90 BLUETOOTH Easy  Slave white</t>
  </si>
  <si>
    <t>LINT EVO DI/PG 42W 4000K CRI&gt;90 emergency white</t>
  </si>
  <si>
    <t>LINT EVO HCL DI/DPL 48W 500mA 2700K/6500K white</t>
  </si>
  <si>
    <t>LINT EVO DI/DPL 48W 3000K CRI&gt;90 BLUETOOTH Easy  Master white</t>
  </si>
  <si>
    <t>LINT EVO DI/DPL 48W 3000K CRI&gt;90 BLUETOOTH Easy  Slave white</t>
  </si>
  <si>
    <t>LINT EVO DI/DPL 48W 3000K CRI&gt;90 emergency white</t>
  </si>
  <si>
    <t>LINT EVO DI/DPL 48W 3000K CRI&gt;90 High Power white</t>
  </si>
  <si>
    <t>LINT EVO DI/DPL 48W 3000K CRI&gt;90 High Power  BLUETOOTH Easy Master  white</t>
  </si>
  <si>
    <t>LINT EVO DI/DPL 48W 3000K CRI&gt;90 High Power  BLUETOOTH Easy Slave  white</t>
  </si>
  <si>
    <t>LINT EVO DI/DPL 48W 3000K CRI&gt;90 High Power  emergency white</t>
  </si>
  <si>
    <t>LINT EVO DI/DPL 48W 3000K CRI&gt;90 High Power DALI  white</t>
  </si>
  <si>
    <t>79DI48DPLL390HPRDDC8</t>
  </si>
  <si>
    <t>LINT EVO DI/DPL 48W 3000K CRI&gt;90 High Power DALI  matt black</t>
  </si>
  <si>
    <t>LINT EVO DI/DPL 48W 4000K CRI&gt;90 BLUETOOTH Easy  Master white</t>
  </si>
  <si>
    <t>LINT EVO DI/DPL 48W 4000K CRI&gt;90 BLUETOOTH Easy  Slave white</t>
  </si>
  <si>
    <t>LINT EVO DI/DPL 48W 4000K CRI&gt;90 emergency white</t>
  </si>
  <si>
    <t>LINT EVO DI/DPL 48W 4000K CRI&gt;90 High Power white</t>
  </si>
  <si>
    <t>LINT EVO DI/DPL 48W 4000K CRI&gt;90 High Power  BLUETOOTH Easy Master  white</t>
  </si>
  <si>
    <t>LINT EVO DI/DPL 48W 4000K CRI&gt;90 High Power  BLUETOOTH Easy Slave  white</t>
  </si>
  <si>
    <t>LINT EVO DI/DPL 48W 4000K CRI&gt;90 High Power  emergency white</t>
  </si>
  <si>
    <t>LINT EVO DI/DPL 48W 4000K CRI&gt;90 High Power DALI  white</t>
  </si>
  <si>
    <t>LINT EVO HCL DI/PG 48W 500mA 2700K/6500K white</t>
  </si>
  <si>
    <t>LINT EVO DI/PG 48W 3000K CRI&gt;90 BLUETOOTH Easy  Master white</t>
  </si>
  <si>
    <t>LINT EVO DI/PG 48W 3000K CRI&gt;90 BLUETOOTH Easy  Slave white</t>
  </si>
  <si>
    <t>LINT EVO DI/PG 48W 3000K CRI&gt;90 emergency white</t>
  </si>
  <si>
    <t>LINT EVO DI/PG 48W 3000K CRI&gt;90 High Power white</t>
  </si>
  <si>
    <t>LINT EVO DI/PG 48W 3000K CRI&gt;90 High Power DALI  white</t>
  </si>
  <si>
    <t>LINT EVO DI/PG 48W 4000K CRI&gt;90 BLUETOOTH Easy  Master white</t>
  </si>
  <si>
    <t>LINT EVO DI/PG 48W 4000K CRI&gt;90 BLUETOOTH Easy  Slave white</t>
  </si>
  <si>
    <t>LINT EVO DI/PG 48W 4000K CRI&gt;90 emergency white</t>
  </si>
  <si>
    <t>LINT EVO DI/PG 48W 4000K CRI&gt;90 High Power white</t>
  </si>
  <si>
    <t>LINT EVO DI/PG 48W 4000K CRI&gt;90 High Power DALI  white</t>
  </si>
  <si>
    <t>LINT EVO DI/DPL 54W 3000K CRI&gt;90 BLUETOOTH Easy  Master white</t>
  </si>
  <si>
    <t>LINT EVO DI/DPL 54W 3000K CRI&gt;90 BLUETOOTH Easy  Slave white</t>
  </si>
  <si>
    <t>LINT EVO DI/DPL 54W 3000K CRI&gt;90 emergency white</t>
  </si>
  <si>
    <t>LINT EVO DI/DPL 54W 4000K CRI&gt;90 BLUETOOTH Easy  Master white</t>
  </si>
  <si>
    <t>LINT EVO DI/DPL 54W 4000K CRI&gt;90 BLUETOOTH Easy  Slave white</t>
  </si>
  <si>
    <t>LINT EVO DI/DPL 54W 4000K CRI&gt;90 emergency white</t>
  </si>
  <si>
    <t>LINT EVO DI/PG 54W 3000K CRI&gt;90 BLUETOOTH Easy  Master white</t>
  </si>
  <si>
    <t>LINT EVO DI/PG 54W 3000K CRI&gt;90 BLUETOOTH Easy  Slave white</t>
  </si>
  <si>
    <t>LINT EVO DI/PG 54W 3000K CRI&gt;90 emergency white</t>
  </si>
  <si>
    <t>LINT EVO DI/PG 54W 4000K CRI&gt;90 BLUETOOTH Easy  Master white</t>
  </si>
  <si>
    <t>LINT EVO DI/PG 54W 4000K CRI&gt;90 BLUETOOTH Easy  Slave white</t>
  </si>
  <si>
    <t>LINT EVO DI/PG 54W 4000K CRI&gt;90 emergency white</t>
  </si>
  <si>
    <t>LINT EVO HCL DI/DPL 60W 500mA 2700K/6500K white</t>
  </si>
  <si>
    <t>LINT EVO DI/DPL 60W 3000K CRI&gt;90 BLUETOOTH Easy  Master white</t>
  </si>
  <si>
    <t>LINT EVO DI/DPL 60W 3000K CRI&gt;90 BLUETOOTH Easy  Slave white</t>
  </si>
  <si>
    <t>LINT EVO DI/DPL 60W 3000K CRI&gt;90 emergency white</t>
  </si>
  <si>
    <t>LINT EVO DI/DPL 60W 3000K CRI&gt;90 High Power white</t>
  </si>
  <si>
    <t>LINT EVO DI/DPL 60W 3000K CRI&gt;90 High Power  BLUETOOTH Easy Master  white</t>
  </si>
  <si>
    <t>LINT EVO DI/DPL 60W 3000K CRI&gt;90 High Power  BLUETOOTH Easy Slave  white</t>
  </si>
  <si>
    <t>LINT EVO DI/DPL 60W 3000K CRI&gt;90 High Power  emergency white</t>
  </si>
  <si>
    <t>LINT EVO DI/DPL 60W 3000K CRI&gt;90 High Power DALI  white</t>
  </si>
  <si>
    <t>LINT EVO DI/DPL 60W 4000K CRI&gt;90 BLUETOOTH Easy  Master white</t>
  </si>
  <si>
    <t>LINT EVO DI/DPL 60W 4000K CRI&gt;90 BLUETOOTH Easy  Slave white</t>
  </si>
  <si>
    <t>LINT EVO DI/DPL 60W 4000K CRI&gt;90 emergency white</t>
  </si>
  <si>
    <t>LINT EVO DI/DPL 60W 4000K CRI&gt;90 High Power white</t>
  </si>
  <si>
    <t>LINT EVO DI/DPL 60W 4000K CRI&gt;90 High Power  BLUETOOTH Easy Master  white</t>
  </si>
  <si>
    <t>LINT EVO DI/DPL 60W 4000K CRI&gt;90 High Power  BLUETOOTH Easy Slave  white</t>
  </si>
  <si>
    <t>LINT EVO DI/DPL 60W 4000K CRI&gt;90 High Power  emergency white</t>
  </si>
  <si>
    <t>LINT EVO DI/DPL 60W 4000K CRI&gt;90 High Power DALI  white</t>
  </si>
  <si>
    <t>LINT EVO HCL DI/PG 60W 500mA 2700K/6500K white</t>
  </si>
  <si>
    <t>LINT EVO DI/PG 60W 3000K CRI&gt;90 BLUETOOTH Easy  Master white</t>
  </si>
  <si>
    <t>LINT EVO DI/PG 60W 3000K CRI&gt;90 BLUETOOTH Easy  Slave white</t>
  </si>
  <si>
    <t>LINT EVO DI/PG 60W 3000K CRI&gt;90 emergency white</t>
  </si>
  <si>
    <t>LINT EVO DI/PG 60W 3000K CRI&gt;90 High Power white</t>
  </si>
  <si>
    <t>LINT EVO DI/PG 60W 3000K CRI&gt;90 High Power DALI  white</t>
  </si>
  <si>
    <t>LINT EVOP DI/PG 60W 4000K CRI&gt;90 BLUETOOTH Easy  Master white</t>
  </si>
  <si>
    <t>LINT EVOP DI/PG 60W 4000K CRI&gt;90 BLUETOOTH Easy  Slave white</t>
  </si>
  <si>
    <t>LINT EVO DI/PG 60W 4000K CRI&gt;90 emergency white</t>
  </si>
  <si>
    <t>LINT EVO DI/PG 60W 4000K CRI&gt;90 High Power white</t>
  </si>
  <si>
    <t>LINT EVO DI/PG 60W 4000K CRI&gt;90 High Power DALI  white</t>
  </si>
  <si>
    <t>79DI72DPLHCLB</t>
  </si>
  <si>
    <t>LINT EVO HCL DI/DPL 72W 500mA 2700K/6500K white</t>
  </si>
  <si>
    <t>LINT EVO DI/DPL 72W 3000K CRI&gt;90 High Power white</t>
  </si>
  <si>
    <t>LINT EVO DI/DPL 72W 3000K CRI&gt;90 High Power  BLUETOOTH Easy Master  white</t>
  </si>
  <si>
    <t>LINT EVO DI/DPL 72W 3000K CRI&gt;90 High Power  BLUETOOTH Easy Slave  white</t>
  </si>
  <si>
    <t>LINT EVO DI/DPL 72W 3000K CRI&gt;90 High Power  emergency white</t>
  </si>
  <si>
    <t>LINT EVO DI/DPL 72W 3000K CRI&gt;90 High Power DALI  white</t>
  </si>
  <si>
    <t>LINT EVO DI/DPL 72W 4000K CRI&gt;90 High Power white</t>
  </si>
  <si>
    <t>LINT EVO DI/DPL 72W 4000K CRI&gt;90 High Power  BLUETOOTH Easy Master  white</t>
  </si>
  <si>
    <t>LINT EVO DI/DPL 72W 4000K CRI&gt;90 High Power  BLUETOOTH Easy Slave  white</t>
  </si>
  <si>
    <t>LINT EVO DI/DPL 72W 4000K CRI&gt;90 High Power  emergency white</t>
  </si>
  <si>
    <t>LINT EVO DI/DPL 72W 4000K CRI&gt;90 High Power DALI  white</t>
  </si>
  <si>
    <t>LINT EVO HCL DI/PG 72W 500mA 2700K/6500K white</t>
  </si>
  <si>
    <t>LINT EVO DI/PG 72W 3000K CRI&gt;90 High Power white</t>
  </si>
  <si>
    <t>LINT EVO DI/PG 72W 3000K CRI&gt;90 High Power DALI  white</t>
  </si>
  <si>
    <t>LINT EVO DI/PG 72W 4000K CRI&gt;90 High Power white</t>
  </si>
  <si>
    <t>LINT EVO DI/PG 72W 4000K CRI&gt;90 High Power DALI  white</t>
  </si>
  <si>
    <t>LINT EVO HCL DI/DPL 96W 500mA 2700K/6500K white</t>
  </si>
  <si>
    <t>LINT EVO HCL DI/PG 96W 500mA 2700K/6500K white</t>
  </si>
  <si>
    <t>80AA11C46</t>
  </si>
  <si>
    <t>BRIGHT linear joint black grey RAL7021</t>
  </si>
  <si>
    <t>BRIGHT DI/DPL 30W 3000K CRI&gt;90 BLUETOOTH Easy  Master white</t>
  </si>
  <si>
    <t>BRIGHT DI/DPL 30W 3000K CRI&gt;90 BLUETOOTH Easy  Master matt black</t>
  </si>
  <si>
    <t>BRIGHT DI/DPL 30W 3000K CRI&gt;90 BLUETOOTH Easy  Slave white</t>
  </si>
  <si>
    <t>BRIGHT DI/DPL 30W 3000K CRI&gt;90 BLUETOOTH Easy  Slave matt black</t>
  </si>
  <si>
    <t>BRIGHT DI/DPL 30W 3000K CRI&gt;90 emergency white</t>
  </si>
  <si>
    <t>BRIGHT DI/DPL 30W 3000K CRI&gt;90 emergency matt black</t>
  </si>
  <si>
    <t>BRIGHT DI/DPL 30W 3000K CRI&gt;90 DALI matt black</t>
  </si>
  <si>
    <t>BRIGHT DI/DPL 30W 4000K CRI&gt;90 BLUETOOTH Easy  Master white</t>
  </si>
  <si>
    <t>BRIGHT DI/DPL 30W 4000K CRI&gt;90 BLUETOOTH Easy  Master matt black</t>
  </si>
  <si>
    <t>BRIGHT DI/DPL 30W 4000K CRI&gt;90 BLUETOOTH Easy  Slave white</t>
  </si>
  <si>
    <t>BRIGHT DI/DPL 30W 4000K CRI&gt;90 BLUETOOTH Easy  Slave matt black</t>
  </si>
  <si>
    <t>BRIGHT DI/DPL 30W 4000K CRI&gt;90 emergency white</t>
  </si>
  <si>
    <t>BRIGHT DI/DPL 30W 4000K CRI&gt;90 emergency matt black</t>
  </si>
  <si>
    <t>BRIGHT DI/DPL 30W 4000K CRI&gt;90 DALI matt black</t>
  </si>
  <si>
    <t>BRIGHT DI/PG 30W 3000K CRI&gt;90 BLUETOOTH Easy  Master white</t>
  </si>
  <si>
    <t>BRIGHT DI/PG 30W 3000K CRI&gt;90 BLUETOOTH Easy  Master matt black</t>
  </si>
  <si>
    <t>BRIGHT DI/PG 30W 3000K CRI&gt;90 BLUETOOTH Easy  Slave white</t>
  </si>
  <si>
    <t>BRIGHT DI/PG 30W 3000K CRI&gt;90 BLUETOOTH Easy  Slave matt black</t>
  </si>
  <si>
    <t>BRIGHT DI/PG 30W 3000K CRI&gt;90 emergency white</t>
  </si>
  <si>
    <t>BRIGHT DI/PG 30W 3000K CRI&gt;90 emergency matt black</t>
  </si>
  <si>
    <t>BRIGHT DI/PG 30W 3000K CRI&gt;90 DALI matt black</t>
  </si>
  <si>
    <t>BRIGHT DI/PG 30W 4000K CRI&gt;90 BLUETOOTH Easy  Master white</t>
  </si>
  <si>
    <t>BRIGHT DI/PG 30W 4000K CRI&gt;90 BLUETOOTH Easy  Master matt black</t>
  </si>
  <si>
    <t>BRIGHT DI/PG 30W 4000K CRI&gt;90 BLUETOOTH Easy  Slave white</t>
  </si>
  <si>
    <t>BRIGHT DI/PG 30W 4000K CRI&gt;90 BLUETOOTH Easy  Slave matt black</t>
  </si>
  <si>
    <t>BRIGHT DI/PG 30W 4000K CRI&gt;90 emergency white</t>
  </si>
  <si>
    <t>BRIGHT DI/PG 30W 4000K CRI&gt;90 emergency matt black</t>
  </si>
  <si>
    <t>BRIGHT DI/PG 30W 4000K CRI&gt;90 DALI matt black</t>
  </si>
  <si>
    <t>BRIGHT DI/DPL 36W 3000K CRI&gt;90 BLUETOOTH Easy  Master white</t>
  </si>
  <si>
    <t>BRIGHT DI/DPL 36W 3000K CRI&gt;90 BLUETOOTH Easy  Master matt black</t>
  </si>
  <si>
    <t>BRIGHT DI/DPL 36W 3000K CRI&gt;90 BLUETOOTH Easy  Slave white</t>
  </si>
  <si>
    <t>BRIGHT DI/DPL 36W 3000K CRI&gt;90 BLUETOOTH Easy  Slave matt black</t>
  </si>
  <si>
    <t>BRIGHT DI/DPL 36W 3000K CRI&gt;90 emergency white</t>
  </si>
  <si>
    <t>BRIGHT DI/DPL 36W 3000K CRI&gt;90 emergency matt black</t>
  </si>
  <si>
    <t>BRIGHT DI/DPL 36W 3000K CRI&gt;90 DALI matt black</t>
  </si>
  <si>
    <t>BRIGHT DI/DPL 36W 4000K CRI&gt;90 BLUETOOTH Easy  Master white</t>
  </si>
  <si>
    <t>BRIGHT DI/DPL 36W 4000K CRI&gt;90 BLUETOOTH Easy  Master matt black</t>
  </si>
  <si>
    <t>BRIGHT DI/DPL 36W 4000K CRI&gt;90 BLUETOOTH Easy  Slave white</t>
  </si>
  <si>
    <t>BRIGHT DI/DPL 36W 4000K CRI&gt;90 BLUETOOTH Easy  Slave matt black</t>
  </si>
  <si>
    <t>BRIGHT DI/DPL 36W 4000K CRI&gt;90 emergency white</t>
  </si>
  <si>
    <t>BRIGHT DI/DPL 36W 4000K CRI&gt;90 emergency matt black</t>
  </si>
  <si>
    <t>BRIGHT DI/DPL 36W 4000K CRI&gt;90 DALI matt black</t>
  </si>
  <si>
    <t>BRIGHT DI/PG 36W 3000K CRI&gt;90 BLUETOOTH Easy  Master white</t>
  </si>
  <si>
    <t>BRIGHT DI/PG 36W 3000K CRI&gt;90 BLUETOOTH Easy  Master matt black</t>
  </si>
  <si>
    <t>BRIGHT DI/PG 36W 3000K CRI&gt;90 BLUETOOTH Easy  Slave white</t>
  </si>
  <si>
    <t>BRIGHT DI/PG 36W 3000K CRI&gt;90 BLUETOOTH Easy  Slave matt black</t>
  </si>
  <si>
    <t>BRIGHT DI/PG 36W 3000K CRI&gt;90 emergency white</t>
  </si>
  <si>
    <t>BRIGHT DI/PG 36W 3000K CRI&gt;90 emergency matt black</t>
  </si>
  <si>
    <t>BRIGHT DI/PG 36W 3000K CRI&gt;90 DALI matt black</t>
  </si>
  <si>
    <t>BRIGHT DI/PG 36W 4000K CRI&gt;90 BLUETOOTH Easy  Master white</t>
  </si>
  <si>
    <t>BRIGHT DI/PG 36W 4000K CRI&gt;90 BLUETOOTH Easy  Master matt black</t>
  </si>
  <si>
    <t>BRIGHT DI/PG 36W 4000K CRI&gt;90 BLUETOOTH Easy  Slave white</t>
  </si>
  <si>
    <t>BRIGHT DI/PG 36W 4000K CRI&gt;90 BLUETOOTH Easy  Slave matt black</t>
  </si>
  <si>
    <t>BRIGHT DI/PG 36W 4000K CRI&gt;90 emergency white</t>
  </si>
  <si>
    <t>BRIGHT DI/PG 36W 4000K CRI&gt;90 emergency matt black</t>
  </si>
  <si>
    <t>BRIGHT DI/PG 36W 4000K CRI&gt;90 DALI matt black</t>
  </si>
  <si>
    <t>BRIGHT DI/DPL 48W 3000K CRI&gt;90 BLUETOOTH Easy  Master white</t>
  </si>
  <si>
    <t>BRIGHT DI/DPL 48W 3000K CRI&gt;90 BLUETOOTH Easy  Master matt black</t>
  </si>
  <si>
    <t>BRIGHT DI/DPL 48W 3000K CRI&gt;90 BLUETOOTH Easy  Slave white</t>
  </si>
  <si>
    <t>BRIGHT DI/DPL 48W 3000K CRI&gt;90 BLUETOOTH Easy  Slave matt black</t>
  </si>
  <si>
    <t>BRIGHT DI/DPL 48W 3000K CRI&gt;90 emergency white</t>
  </si>
  <si>
    <t>BRIGHT DI/DPL 48W 3000K CRI&gt;90 emergency matt black</t>
  </si>
  <si>
    <t>BRIGHT DI/DPL 48W 3000K CRI&gt;90 DALI matt black</t>
  </si>
  <si>
    <t>BRIGHT DI/DPL 48W 4000K CRI&gt;90 BLUETOOTH Easy  Master white</t>
  </si>
  <si>
    <t>BRIGHT DI/DPL 48W 4000K CRI&gt;90 BLUETOOTH Easy  Master matt black</t>
  </si>
  <si>
    <t>BRIGHT DI/DPL 48W 4000K CRI&gt;90 BLUETOOTH Easy  Slave white</t>
  </si>
  <si>
    <t>BRIGHT DI/DPL 48W 4000K CRI&gt;90 BLUETOOTH Easy  Slave matt black</t>
  </si>
  <si>
    <t>BRIGHT DI/DPL 48W 4000K CRI&gt;90 emergency white</t>
  </si>
  <si>
    <t>BRIGHT DI/DPL 48W 4000K CRI&gt;90 emergency matt black</t>
  </si>
  <si>
    <t>BRIGHT DI/DPL 48W 4000K CRI&gt;90 DALI matt black</t>
  </si>
  <si>
    <t>BRIGHT DI/PG 48W 3000K CRI&gt;90 BLUETOOTH Easy  Master white</t>
  </si>
  <si>
    <t>BRIGHT DI/PG 48W 3000K CRI&gt;90 BLUETOOTH Easy  Master matt black</t>
  </si>
  <si>
    <t>BRIGHT DI/PG 48W 3000K CRI&gt;90 BLUETOOTH Easy  Slave white</t>
  </si>
  <si>
    <t>BRIGHT DI/PG 48W 3000K CRI&gt;90 BLUETOOTH Easy  Slave matt black</t>
  </si>
  <si>
    <t>BRIGHT DI/PG 48W 3000K CRI&gt;90 emergency white</t>
  </si>
  <si>
    <t>BRIGHT DI/PG 48W 3000K CRI&gt;90 emergency matt black</t>
  </si>
  <si>
    <t>BRIGHT DI/PG 48W 3000K CRI&gt;90 DALI matt black</t>
  </si>
  <si>
    <t>BRIGHT DI/PG 48W 4000K CRI&gt;90 BLUETOOTH Easy  Master white</t>
  </si>
  <si>
    <t>BRIGHT DI/PG 48W 4000K CRI&gt;90 BLUETOOTH Easy  Master matt black</t>
  </si>
  <si>
    <t>BRIGHT DI/PG 48W 4000K CRI&gt;90 BLUETOOTH Easy  Slave white</t>
  </si>
  <si>
    <t>BRIGHT DI/PG 48W 4000K CRI&gt;90 BLUETOOTH Easy  Slave matt black</t>
  </si>
  <si>
    <t>BRIGHT DI/PG 48W 4000K CRI&gt;90 emergency white</t>
  </si>
  <si>
    <t>BRIGHT DI/PG 48W 4000K CRI&gt;90 emergency matt black</t>
  </si>
  <si>
    <t>BRIGHT DI/PG 48W 4000K CRI&gt;90 DALI matt black</t>
  </si>
  <si>
    <t>BRIGHT DI/DPL 54W 3000K CRI&gt;90 BLUETOOTH Easy  Master white</t>
  </si>
  <si>
    <t>BRIGHT DI/DPL 54W 3000K CRI&gt;90 BLUETOOTH Easy  Master matt black</t>
  </si>
  <si>
    <t>BRIGHT DI/DPL 54W 3000K CRI&gt;90 BLUETOOTH Easy  Slave white</t>
  </si>
  <si>
    <t>BRIGHT DI/DPL 54W 3000K CRI&gt;90 BLUETOOTH Easy  Slave matt black</t>
  </si>
  <si>
    <t>80DI54DPLL390C24</t>
  </si>
  <si>
    <t>BRIGHT DI/DPL 54W 3000K CRI&gt;90 stratos grey</t>
  </si>
  <si>
    <t>BRIGHT DI/DPL 54W 3000K CRI&gt;90 emergency white</t>
  </si>
  <si>
    <t>BRIGHT DI/DPL 54W 3000K CRI&gt;90 emergency matt black</t>
  </si>
  <si>
    <t>BRIGHT DI/DPL 54W 3000K CRI&gt;90 DALI matt black</t>
  </si>
  <si>
    <t>BRIGHT DI/DPL 54W 4000K CRI&gt;90 BLUETOOTH Easy  Master white</t>
  </si>
  <si>
    <t>BRIGHT DI/DPL 54W 4000K CRI&gt;90 BLUETOOTH Easy  Master matt black</t>
  </si>
  <si>
    <t>BRIGHT DI/DPL 54W 4000K CRI&gt;90 BLUETOOTH Easy  Slave white</t>
  </si>
  <si>
    <t>BRIGHT DI/DPL 54W 4000K CRI&gt;90 BLUETOOTH Easy  Slave matt black</t>
  </si>
  <si>
    <t>BRIGHT DI/DPL 54W 4000K CRI&gt;90 emergency white</t>
  </si>
  <si>
    <t>BRIGHT DI/DPL 54W 4000K CRI&gt;90 emergency matt black</t>
  </si>
  <si>
    <t>BRIGHT DI/DPL 54W 4000K CRI&gt;90 DALI matt black</t>
  </si>
  <si>
    <t>BRIGHT DI/PG 54W 3000K CRI&gt;90 BLUETOOTH Easy  Master white</t>
  </si>
  <si>
    <t>BRIGHT DI/PG 54W 3000K CRI&gt;90 BLUETOOTH Easy  Master matt black</t>
  </si>
  <si>
    <t>BRIGHT DI/PG 54W 3000K CRI&gt;90 BLUETOOTH Easy  Slave white</t>
  </si>
  <si>
    <t>BRIGHT DI/PG 54W 3000K CRI&gt;90 BLUETOOTH Easy  Slave matt black</t>
  </si>
  <si>
    <t>BRIGHT DI/PG 54W 3000K CRI&gt;90 emergency white</t>
  </si>
  <si>
    <t>BRIGHT DI/PG 54W 3000K CRI&gt;90 emergency matt black</t>
  </si>
  <si>
    <t>BRIGHT DI/PG 54W 3000K CRI&gt;90 DALI matt black</t>
  </si>
  <si>
    <t>BRIGHT DI/PG 54W 4000K CRI&gt;90 BLUETOOTH Easy  Master white</t>
  </si>
  <si>
    <t>BRIGHT DI/PG 54W 4000K CRI&gt;90 BLUETOOTH Easy  Master matt black</t>
  </si>
  <si>
    <t>BRIGHT DI/PG 54W 4000K CRI&gt;90 BLUETOOTH Easy  Slave white</t>
  </si>
  <si>
    <t>BRIGHT DI/PG 54W 4000K CRI&gt;90 BLUETOOTH Easy  Slave matt black</t>
  </si>
  <si>
    <t>BRIGHT DI/PG 54W 4000K CRI&gt;90 emergency white</t>
  </si>
  <si>
    <t>BRIGHT DI/PG 54W 4000K CRI&gt;90 emergency matt black</t>
  </si>
  <si>
    <t>BRIGHT DI/PG 54W 4000K CRI&gt;90 DALI matt black</t>
  </si>
  <si>
    <t>BRIGHT DI/DPL 72W 3000K CRI&gt;90 BLUETOOTH Easy  Master white</t>
  </si>
  <si>
    <t>BRIGHT DI/DPL 72W 3000K CRI&gt;90 BLUETOOTH Easy  Master matt black</t>
  </si>
  <si>
    <t>BRIGHT DI/DPL 72W 3000K CRI&gt;90 BLUETOOTH Easy  Slave white</t>
  </si>
  <si>
    <t>BRIGHT DI/DPL 72W 3000K CRI&gt;90 BLUETOOTH Easy  Slave matt black</t>
  </si>
  <si>
    <t>BRIGHT DI/DPL 72W 3000K CRI&gt;90 emergency white</t>
  </si>
  <si>
    <t>BRIGHT DI/DPL 72W 3000K CRI&gt;90 emergency matt black</t>
  </si>
  <si>
    <t>BRIGHT DI/DPL 72W 3000K CRI&gt;90 DALI matt black</t>
  </si>
  <si>
    <t>BRIGHT DI/DPL 72W 4000K CRI&gt;90 BLUETOOTH Easy  Master white</t>
  </si>
  <si>
    <t>BRIGHT DI/DPL 72W 4000K CRI&gt;90 BLUETOOTH Easy  Master matt black</t>
  </si>
  <si>
    <t>BRIGHT DI/DPL 72W 4000K CRI&gt;90 BLUETOOTH Easy  Slave white</t>
  </si>
  <si>
    <t>BRIGHT DI/DPL 72W 4000K CRI&gt;90 BLUETOOTH Easy  Slave matt black</t>
  </si>
  <si>
    <t>BRIGHT DI/DPL 72W 4000K CRI&gt;90 emergency white</t>
  </si>
  <si>
    <t>BRIGHT DI/DPL 72W 4000K CRI&gt;90 emergency matt black</t>
  </si>
  <si>
    <t>BRIGHT DI/DPL 72W 4000K CRI&gt;90 DALI matt black</t>
  </si>
  <si>
    <t>BRIGHT DI/PG 72W 3000K CRI&gt;90 BLUETOOTH Easy  Master white</t>
  </si>
  <si>
    <t>BRIGHT DI/PG 72W 3000K CRI&gt;90 BLUETOOTH Easy  Master matt black</t>
  </si>
  <si>
    <t>BRIGHT DI/PG 72W 3000K CRI&gt;90 BLUETOOTH Easy  Slave white</t>
  </si>
  <si>
    <t>BRIGHT DI/PG 72W 3000K CRI&gt;90 BLUETOOTH Easy  Slave matt black</t>
  </si>
  <si>
    <t>BRIGHT DI/PG 72W 3000K CRI&gt;90 emergency white</t>
  </si>
  <si>
    <t>BRIGHT DI/PG 72W 3000K CRI&gt;90 emergency matt black</t>
  </si>
  <si>
    <t>BRIGHT DI/PG 72W 3000K CRI&gt;90 DALI matt black</t>
  </si>
  <si>
    <t>BRIGHT DI/PG 72W 4000K CRI&gt;90 BLUETOOTH Easy  Master white</t>
  </si>
  <si>
    <t>BRIGHT DI/PG 72W 4000K CRI&gt;90 BLUETOOTH Easy  Master matt black</t>
  </si>
  <si>
    <t>BRIGHT DI/PG 72W 4000K CRI&gt;90 BLUETOOTH Easy  Slave white</t>
  </si>
  <si>
    <t>BRIGHT DI/PG 72W 4000K CRI&gt;90 BLUETOOTH Easy  Slave matt black</t>
  </si>
  <si>
    <t>BRIGHT DI/PG 72W 4000K CRI&gt;90 emergency white</t>
  </si>
  <si>
    <t>BRIGHT DI/PG 72W 4000K CRI&gt;90 emergency matt black</t>
  </si>
  <si>
    <t>BRIGHT DI/PG 72W 4000K CRI&gt;90 DALI matt black</t>
  </si>
  <si>
    <t>BRIGHT DI/DPL 78W 3000K CRI&gt;90 BLUETOOTH Easy  Master white</t>
  </si>
  <si>
    <t>BRIGHT DI/DPL 78W 3000K CRI&gt;90 BLUETOOTH Easy  Master matt black</t>
  </si>
  <si>
    <t>BRIGHT DI/DPL 78W 3000K CRI&gt;90 BLUETOOTH Easy  Slave white</t>
  </si>
  <si>
    <t>BRIGHT DI/DPL 78W 3000K CRI&gt;90 BLUETOOTH Easy  Slave matt black</t>
  </si>
  <si>
    <t>BRIGHT DI/DPL 78W 3000K CRI&gt;90 emergency white</t>
  </si>
  <si>
    <t>BRIGHT DI/DPL 78W 3000K CRI&gt;90 emergency matt black</t>
  </si>
  <si>
    <t>BRIGHT DI/DPL 78W 3000K CRI&gt;90 DALI matt black</t>
  </si>
  <si>
    <t>BRIGHT DI/DPL 78W 4000K CRI&gt;90 BLUETOOTH Easy  Master white</t>
  </si>
  <si>
    <t>BRIGHT DI/DPL 78W 4000K CRI&gt;90 BLUETOOTH Easy  Master matt black</t>
  </si>
  <si>
    <t>BRIGHT DI/DPL 78W 4000K CRI&gt;90 BLUETOOTH Easy  Slave white</t>
  </si>
  <si>
    <t>BRIGHT DI/DPL 78W 4000K CRI&gt;90 BLUETOOTH Easy  Slave matt black</t>
  </si>
  <si>
    <t>BRIGHT DI/DPL 78W 4000K CRI&gt;90 emergency white</t>
  </si>
  <si>
    <t>BRIGHT DI/DPL 78W 4000K CRI&gt;90 emergency matt black</t>
  </si>
  <si>
    <t>BRIGHT DI/DPL 78W 4000K CRI&gt;90 DALI matt black</t>
  </si>
  <si>
    <t>BRIGHT DI/PG 78W 3000K CRI&gt;90 BLUETOOTH Easy  Master white</t>
  </si>
  <si>
    <t>BRIGHT DI/PG 78W 3000K CRI&gt;90 BLUETOOTH Easy  Master matt black</t>
  </si>
  <si>
    <t>BRIGHT DI/PG 78W 3000K CRI&gt;90 BLUETOOTH Easy  Slave white</t>
  </si>
  <si>
    <t>BRIGHT DI/PG 78W 3000K CRI&gt;90 BLUETOOTH Easy  Slave matt black</t>
  </si>
  <si>
    <t>BRIGHT DI/PG 78W 3000K CRI&gt;90 emergency white</t>
  </si>
  <si>
    <t>BRIGHT DI/PG 78W 3000K CRI&gt;90 emergency matt black</t>
  </si>
  <si>
    <t>BRIGHT DI/PG 78W 3000K CRI&gt;90 DALI matt black</t>
  </si>
  <si>
    <t>BRIGHT DI/PG 78W 4000K CRI&gt;90 BLUETOOTH Easy  Master white</t>
  </si>
  <si>
    <t>BRIGHT DI/PG 78W 4000K CRI&gt;90 BLUETOOTH Easy  Master matt black</t>
  </si>
  <si>
    <t>BRIGHT DI/PG 78W 4000K CRI&gt;90 BLUETOOTH Easy  Slave white</t>
  </si>
  <si>
    <t>BRIGHT DI/PG 78W 4000K CRI&gt;90 BLUETOOTH Easy  Slave matt black</t>
  </si>
  <si>
    <t>BRIGHT DI/PG 78W 4000K CRI&gt;90 emergency white</t>
  </si>
  <si>
    <t>BRIGHT DI/PG 78W 4000K CRI&gt;90 emergency matt black</t>
  </si>
  <si>
    <t>BRIGHT DI/PG 78W 4000K CRI&gt;90 DALI matt black</t>
  </si>
  <si>
    <t>BRIGHT DI/DPL 84W 3000K CRI&gt;90 BLUETOOTH Easy  Master white</t>
  </si>
  <si>
    <t>BRIGHT DI/DPL 84W 3000K CRI&gt;90 BLUETOOTH Easy  Master matt black</t>
  </si>
  <si>
    <t>BRIGHT DI/DPL 84W 3000K CRI&gt;90 BLUETOOTH Easy  Slave white</t>
  </si>
  <si>
    <t>BRIGHT DI/DPL 84W 3000K CRI&gt;90 BLUETOOTH Easy  Slave matt black</t>
  </si>
  <si>
    <t>BRIGHT DI/DPL 84W 3000K CRI&gt;90 emergency white</t>
  </si>
  <si>
    <t>BRIGHT DI/DPL 84W 3000K CRI&gt;90 emergency matt black</t>
  </si>
  <si>
    <t>BRIGHT DI/DPL 84W 3000K CRI&gt;90 DALI matt black</t>
  </si>
  <si>
    <t>BRIGHT DI/DPL 84W 4000K CRI&gt;90 BLUETOOTH Easy  Master white</t>
  </si>
  <si>
    <t>BRIGHT DI/DPL 84W 4000K CRI&gt;90 BLUETOOTH Easy  Master matt black</t>
  </si>
  <si>
    <t>BRIGHT DI/DPL 84W 4000K CRI&gt;90 BLUETOOTH Easy  Slave white</t>
  </si>
  <si>
    <t>BRIGHT DI/DPL 84W 4000K CRI&gt;90 BLUETOOTH Easy  Slave matt black</t>
  </si>
  <si>
    <t>BRIGHT DI/DPL 84W 4000K CRI&gt;90 emergency white</t>
  </si>
  <si>
    <t>BRIGHT DI/DPL 84W 4000K CRI&gt;90 emergency matt black</t>
  </si>
  <si>
    <t>BRIGHT DI/DPL 84W 4000K CRI&gt;90 DALI matt black</t>
  </si>
  <si>
    <t>BRIGHT DI/PG 84W 3000K CRI&gt;90 BLUETOOTH Easy  Master white</t>
  </si>
  <si>
    <t>BRIGHT DI/PG 84W 3000K CRI&gt;90 BLUETOOTH Easy  Master matt black</t>
  </si>
  <si>
    <t>BRIGHT DI/PG 84W 3000K CRI&gt;90 BLUETOOTH Easy  Slave white</t>
  </si>
  <si>
    <t>BRIGHT DI/PG 84W 3000K CRI&gt;90 BLUETOOTH Easy  Slave matt black</t>
  </si>
  <si>
    <t>BRIGHT DI/PG 84W 3000K CRI&gt;90 emergency white</t>
  </si>
  <si>
    <t>BRIGHT DI/PG 84W 3000K CRI&gt;90 emergency matt black</t>
  </si>
  <si>
    <t>BRIGHT DI/PG 84W 3000K CRI&gt;90 DALI matt black</t>
  </si>
  <si>
    <t>BRIGHT DI/PG 84W 4000K CRI&gt;90 BLUETOOTH Easy  Master white</t>
  </si>
  <si>
    <t>BRIGHT DI/PG 84W 4000K CRI&gt;90 BLUETOOTH Easy  Master matt black</t>
  </si>
  <si>
    <t>BRIGHT DI/PG 84W 4000K CRI&gt;90 BLUETOOTH Easy  Slave white</t>
  </si>
  <si>
    <t>BRIGHT DI/PG 84W 4000K CRI&gt;90 BLUETOOTH Easy  Slave matt black</t>
  </si>
  <si>
    <t>BRIGHT DI/PG 84W 4000K CRI&gt;90 emergency white</t>
  </si>
  <si>
    <t>BRIGHT DI/PG 84W 4000K CRI&gt;90 emergency matt black</t>
  </si>
  <si>
    <t>BRIGHT DI/PG 84W 4000K CRI&gt;90 DALI matt black</t>
  </si>
  <si>
    <t>BRIGHT DI/DPL 90W 3000K CRI&gt;90 BLUETOOTH Easy  Master white</t>
  </si>
  <si>
    <t>BRIGHT DI/DPL 90W 3000K CRI&gt;90 BLUETOOTH Easy  Master matt black</t>
  </si>
  <si>
    <t>BRIGHT DI/DPL 90W 3000K CRI&gt;90 BLUETOOTH Easy  Slave white</t>
  </si>
  <si>
    <t>BRIGHT DI/DPL 90W 3000K CRI&gt;90 BLUETOOTH Easy  Slave matt black</t>
  </si>
  <si>
    <t>BRIGHT DI/DPL 90W 3000K CRI&gt;90 emergency white</t>
  </si>
  <si>
    <t>BRIGHT DI/DPL 90W 3000K CRI&gt;90 emergency matt black</t>
  </si>
  <si>
    <t>BRIGHT DI/DPL 90W 3000K CRI&gt;90 DALI matt black</t>
  </si>
  <si>
    <t>BRIGHT DI/DPL 90W 4000K CRI&gt;90 BLUETOOTH Easy  Master white</t>
  </si>
  <si>
    <t>BRIGHT DI/DPL 90W 4000K CRI&gt;90 BLUETOOTH Easy  Master matt black</t>
  </si>
  <si>
    <t>BRIGHT DI/DPL 90W 4000K CRI&gt;90 BLUETOOTH Easy  Slave white</t>
  </si>
  <si>
    <t>BRIGHT DI/DPL 90W 4000K CRI&gt;90 BLUETOOTH Easy  Slave matt black</t>
  </si>
  <si>
    <t>BRIGHT DI/DPL 90W 4000K CRI&gt;90 emergency white</t>
  </si>
  <si>
    <t>BRIGHT DI/DPL 90W 4000K CRI&gt;90 emergency matt black</t>
  </si>
  <si>
    <t>BRIGHT DI/DPL 90W 4000K CRI&gt;90 DALI matt black</t>
  </si>
  <si>
    <t>BRIGHT DI/PG 90W 3000K CRI&gt;90 BLUETOOTH Easy  Master white</t>
  </si>
  <si>
    <t>BRIGHT DI/PG 90W 3000K CRI&gt;90 BLUETOOTH Easy  Master matt black</t>
  </si>
  <si>
    <t>BRIGHT DI/PG 90W 3000K CRI&gt;90 BLUETOOTH Easy  Slave white</t>
  </si>
  <si>
    <t>BRIGHT DI/PG 90W 3000K CRI&gt;90 BLUETOOTH Easy  Slave matt black</t>
  </si>
  <si>
    <t>BRIGHT DI/PG 90W 3000K CRI&gt;90 emergency white</t>
  </si>
  <si>
    <t>BRIGHT DI/PG 90W 3000K CRI&gt;90 emergency matt black</t>
  </si>
  <si>
    <t>BRIGHT DI/PG 90W 3000K CRI&gt;90 DALI matt black</t>
  </si>
  <si>
    <t>BRIGHT DI/PG 90W 4000K CRI&gt;90 BLUETOOTH Easy  Master white</t>
  </si>
  <si>
    <t>BRIGHT DI/PG 90W 4000K CRI&gt;90 BLUETOOTH Easy  Master matt black</t>
  </si>
  <si>
    <t>BRIGHT DI/PG 90W 4000K CRI&gt;90 BLUETOOTH Easy  Slave white</t>
  </si>
  <si>
    <t>BRIGHT DI/PG 90W 4000K CRI&gt;90 BLUETOOTH Easy  Slave matt black</t>
  </si>
  <si>
    <t>BRIGHT DI/PG 90W 4000K CRI&gt;90 emergency white</t>
  </si>
  <si>
    <t>BRIGHT DI/PG 90W 4000K CRI&gt;90 emergency matt black</t>
  </si>
  <si>
    <t>BRIGHT DI/PG 90W 4000K CRI&gt;90 DALI matt black</t>
  </si>
  <si>
    <t>80DI96DPLL390RDDC8</t>
  </si>
  <si>
    <t>BRIGHT DI/DPL 96W 3000K CRI&gt;90 DALI matt black</t>
  </si>
  <si>
    <t>BRIGHT HCL/DPL 120W 500mA 2700K/6500K white</t>
  </si>
  <si>
    <t>BRIGHT HCL/DPL 120W 500mA 2700K/6500K matt white</t>
  </si>
  <si>
    <t>BRIGHT/DPL 12W 3000K CRI&gt;90 BLUETOOTH Easy  Master white</t>
  </si>
  <si>
    <t>BRIGHT/DPL 12W 3000K CRI&gt;90 BLUETOOTH Easy  Master matt white</t>
  </si>
  <si>
    <t>BRIGHT/DPL 12W 3000K CRI&gt;90 BLUETOOTH Easy Slave  white</t>
  </si>
  <si>
    <t>BRIGHT/DPL 12W 3000K CRI&gt;90 BLUETOOTH Easy Slave  matt white</t>
  </si>
  <si>
    <t>BRIGHT/DPL 12W 4000K CRI&gt;90 BLUETOOTH Easy  Master white</t>
  </si>
  <si>
    <t>BRIGHT/DPL 12W 4000K CRI&gt;90 BLUETOOTH Easy  Master matt white</t>
  </si>
  <si>
    <t>BRIGHT/DPL 12W 4000K CRI&gt;90 BLUETOOTH Easy Slave  white</t>
  </si>
  <si>
    <t>BRIGHT/DPL 12W 4000K CRI&gt;90 BLUETOOTH Easy Slave  matt white</t>
  </si>
  <si>
    <t>BRIGHT/DPL 18W 3000K CRI&gt;90 BLUETOOTH Easy  Master white</t>
  </si>
  <si>
    <t>BRIGHT/DPL 18W 3000K CRI&gt;90 BLUETOOTH Easy  Master matt white</t>
  </si>
  <si>
    <t>BRIGHT/DPL 18W 3000K CRI&gt;90 BLUETOOTH Easy Slave  white</t>
  </si>
  <si>
    <t>BRIGHT/DPL 18W 3000K CRI&gt;90 BLUETOOTH Easy Slave  matt white</t>
  </si>
  <si>
    <t>BRIGHT/DPL 18W 3000K CRI&gt;90 matt black</t>
  </si>
  <si>
    <t>BRIGHT/DPL 18W 4000K CRI&gt;90 BLUETOOTH Easy  Master white</t>
  </si>
  <si>
    <t>BRIGHT/DPL 18W 4000K CRI&gt;90 BLUETOOTH Easy  Master matt white</t>
  </si>
  <si>
    <t>BRIGHT/DPL 18W 4000K CRI&gt;90 BLUETOOTH Easy Slave  white</t>
  </si>
  <si>
    <t>BRIGHT/DPL 18W 4000K CRI&gt;90 BLUETOOTH Easy Slave  matt white</t>
  </si>
  <si>
    <t>BRIGHT/DPL 18W 4000K CRI&gt;90 matt black</t>
  </si>
  <si>
    <t>BRIGHT/DPL 24W 3000K CRI&gt;90 BLUETOOTH Easy  Master white</t>
  </si>
  <si>
    <t>BRIGHT/DPL 24W 3000K CRI&gt;90 BLUETOOTH Easy  Master matt white</t>
  </si>
  <si>
    <t>BRIGHT/DPL 24W 3000K CRI&gt;90 BLUETOOTH Easy Slave  white</t>
  </si>
  <si>
    <t>BRIGHT/DPL 24W 3000K CRI&gt;90 BLUETOOTH Easy Slave  matt white</t>
  </si>
  <si>
    <t>BRIGHT/DPL 24W 3000K CRI&gt;90 matt black</t>
  </si>
  <si>
    <t>BRIGHT/DPL 24W 3000K CRI&gt;90 emergency white</t>
  </si>
  <si>
    <t>BRIGHT/DPL 24W 3000K CRI&gt;90 emergency matt white</t>
  </si>
  <si>
    <t>BRIGHT/DPL 24W 4000K CRI&gt;90 BLUETOOTH Easy  Master white</t>
  </si>
  <si>
    <t>BRIGHT/DPL 24W 4000K CRI&gt;90 BLUETOOTH Easy  Master matt white</t>
  </si>
  <si>
    <t>BRIGHT/DPL 24W 4000K CRI&gt;90 BLUETOOTH Easy Slave  white</t>
  </si>
  <si>
    <t>BRIGHT/DPL 24W 4000K CRI&gt;90 BLUETOOTH Easy Slave  matt white</t>
  </si>
  <si>
    <t>BRIGHT/DPL 24W 4000K CRI&gt;90 matt black</t>
  </si>
  <si>
    <t>BRIGHT/DPL 24W 4000K CRI&gt;90 emergency white</t>
  </si>
  <si>
    <t>BRIGHT/DPL 24W 4000K CRI&gt;90 emergency matt white</t>
  </si>
  <si>
    <t>BRIGHT/DPL 30W 3000K CRI&gt;90 BLUETOOTH Easy  Master white</t>
  </si>
  <si>
    <t>BRIGHT/DPL 30W 3000K CRI&gt;90 BLUETOOTH Easy  Master matt black</t>
  </si>
  <si>
    <t>BRIGHT/DPL 30W 3000K CRI&gt;90 BLUETOOTH Easy Slave  white</t>
  </si>
  <si>
    <t>BRIGHT/DPL 30W 3000K CRI&gt;90 BLUETOOTH Easy Slave  matt black</t>
  </si>
  <si>
    <t>BRIGHT/DPL 30W 3000K CRI&gt;90 emergency white</t>
  </si>
  <si>
    <t>BRIGHT/DPL 30W 3000K CRI&gt;90 emergency matt black</t>
  </si>
  <si>
    <t>BRIGHT/DPL 30W 4000K CRI&gt;90 BLUETOOTH Easy  Master white</t>
  </si>
  <si>
    <t>BRIGHT/DPL 30W 4000K CRI&gt;90 BLUETOOTH Easy  Master matt black</t>
  </si>
  <si>
    <t>BRIGHT/DPL 30W 4000K CRI&gt;90 BLUETOOTH Easy Slave  white</t>
  </si>
  <si>
    <t>BRIGHT/DPL 30W 4000K CRI&gt;90 BLUETOOTH Easy Slave  matt black</t>
  </si>
  <si>
    <t>BRIGHT/DPL 30W 4000K CRI&gt;90 emergency white</t>
  </si>
  <si>
    <t>BRIGHT/DPL 30W 4000K CRI&gt;90 emergency matt black</t>
  </si>
  <si>
    <t>80DPL30L490RDDC24</t>
  </si>
  <si>
    <t>BRIGHT/DPL 30W 4000K CRI&gt;90 DALI stratos grey</t>
  </si>
  <si>
    <t>BRIGHT/DPL 36W 3000K CRI&gt;90 BLUETOOTH Easy  Master white</t>
  </si>
  <si>
    <t>BRIGHT/DPL 36W 3000K CRI&gt;90 BLUETOOTH Easy  Master matt black</t>
  </si>
  <si>
    <t>BRIGHT/DPL 36W 3000K CRI&gt;90 BLUETOOTH Easy Slave  white</t>
  </si>
  <si>
    <t>BRIGHT/DPL 36W 3000K CRI&gt;90 BLUETOOTH Easy Slave  matt black</t>
  </si>
  <si>
    <t>BRIGHT/DPL 36W 3000K CRI&gt;90 emergency white</t>
  </si>
  <si>
    <t>BRIGHT/DPL 36W 3000K CRI&gt;90 emergency matt black</t>
  </si>
  <si>
    <t>80DPL36L390RDDB</t>
  </si>
  <si>
    <t>BRIGHT/DPL 36W 3000K CRI&gt;90 DALI white</t>
  </si>
  <si>
    <t>BRIGHT/DPL 36W 4000K CRI&gt;90 BLUETOOTH Easy  Master white</t>
  </si>
  <si>
    <t>BRIGHT/DPL 36W 4000K CRI&gt;90 BLUETOOTH Easy  Master matt black</t>
  </si>
  <si>
    <t>BRIGHT/DPL 36W 4000K CRI&gt;90 BLUETOOTH Easy Slave  white</t>
  </si>
  <si>
    <t>BRIGHT/DPL 36W 4000K CRI&gt;90 BLUETOOTH Easy Slave  matt black</t>
  </si>
  <si>
    <t>BRIGHT/DPL 36W 4000K CRI&gt;90 emergency white</t>
  </si>
  <si>
    <t>BRIGHT/DPL 36W 4000K CRI&gt;90 emergency matt black</t>
  </si>
  <si>
    <t>BRIGHT/DPL 42W 3000K CRI&gt;90 BLUETOOTH Easy  Master white</t>
  </si>
  <si>
    <t>BRIGHT/DPL 42W 3000K CRI&gt;90 BLUETOOTH Easy  Master matt black</t>
  </si>
  <si>
    <t>BRIGHT/DPL 42W 3000K CRI&gt;90 BLUETOOTH Easy Slave  white</t>
  </si>
  <si>
    <t>BRIGHT/DPL 42W 3000K CRI&gt;90 BLUETOOTH Easy Slave  matt black</t>
  </si>
  <si>
    <t>BRIGHT/DPL 42W 3000K CRI&gt;90 emergency white</t>
  </si>
  <si>
    <t>BRIGHT/DPL 42W 3000K CRI&gt;90 emergency matt black</t>
  </si>
  <si>
    <t>BRIGHT/DPL 42W 4000K CRI&gt;90 BLUETOOTH Easy  Master white</t>
  </si>
  <si>
    <t>BRIGHT/DPL 42W 4000K CRI&gt;90 BLUETOOTH Easy  Master matt black</t>
  </si>
  <si>
    <t>BRIGHT/DPL 42W 4000K CRI&gt;90 BLUETOOTH Easy Slave  white</t>
  </si>
  <si>
    <t>BRIGHT/DPL 42W 4000K CRI&gt;90 BLUETOOTH Easy Slave  matt black</t>
  </si>
  <si>
    <t>BRIGHT/DPL 42W 4000K CRI&gt;90 emergency white</t>
  </si>
  <si>
    <t>BRIGHT/DPL 42W 4000K CRI&gt;90 emergency matt black</t>
  </si>
  <si>
    <t>BRIGHT HCL/DPL 48W 500mA 2700K/6500K matt black</t>
  </si>
  <si>
    <t>BRIGHT/DPL 48W 3000K CRI&gt;90 BLUETOOTH Easy  Master white</t>
  </si>
  <si>
    <t>BRIGHT/DPL 48W 3000K CRI&gt;90 BLUETOOTH Easy  Master matt black</t>
  </si>
  <si>
    <t>BRIGHT/DPL 48W 3000K CRI&gt;90 BLUETOOTH Easy Slave  white</t>
  </si>
  <si>
    <t>BRIGHT/DPL 48W 3000K CRI&gt;90 BLUETOOTH Easy Slave  matt black</t>
  </si>
  <si>
    <t>80DPL48L390CLC8</t>
  </si>
  <si>
    <t>BRIGHT/DPL 48W 3000K CRI&gt;90 lamp body matt black</t>
  </si>
  <si>
    <t>BRIGHT/DPL 48W 3000K CRI&gt;90 emergency white</t>
  </si>
  <si>
    <t>BRIGHT/DPL 48W 3000K CRI&gt;90 emergency matt black</t>
  </si>
  <si>
    <t>BRIGHT/DPL 48W 4000K CRI&gt;90 BLUETOOTH Easy  Master white</t>
  </si>
  <si>
    <t>BRIGHT/DPL 48W 4000K CRI&gt;90 BLUETOOTH Easy  Master matt black</t>
  </si>
  <si>
    <t>BRIGHT/DPL 48W 4000K CRI&gt;90 BLUETOOTH Easy Slave  white</t>
  </si>
  <si>
    <t>BRIGHT/DPL 48W 4000K CRI&gt;90 BLUETOOTH Easy Slave  matt black</t>
  </si>
  <si>
    <t>BRIGHT/DPL 48W 4000K CRI&gt;90 emergency white</t>
  </si>
  <si>
    <t>BRIGHT/DPL 48W 4000K CRI&gt;90 emergency matt black</t>
  </si>
  <si>
    <t>BRIGHT/DPL 54W 3000K CRI&gt;90 BLUETOOTH Easy  Master white</t>
  </si>
  <si>
    <t>BRIGHT/DPL 54W 3000K CRI&gt;90 BLUETOOTH Easy  Master matt black</t>
  </si>
  <si>
    <t>BRIGHT/DPL 54W 3000K CRI&gt;90 BLUETOOTH Easy Slave  white</t>
  </si>
  <si>
    <t>BRIGHT/DPL 54W 3000K CRI&gt;90 BLUETOOTH Easy Slave  matt black</t>
  </si>
  <si>
    <t>BRIGHT/DPL 54W 3000K CRI&gt;90 emergency white</t>
  </si>
  <si>
    <t>BRIGHT/DPL 54W 3000K CRI&gt;90 emergency matt black</t>
  </si>
  <si>
    <t>BRIGHT/DPL 54W 4000K CRI&gt;90 BLUETOOTH Easy  Master white</t>
  </si>
  <si>
    <t>BRIGHT/DPL 54W 4000K CRI&gt;90 BLUETOOTH Easy  Master matt black</t>
  </si>
  <si>
    <t>BRIGHT/DPL 54W 4000K CRI&gt;90 BLUETOOTH Easy Slave  white</t>
  </si>
  <si>
    <t>BRIGHT/DPL 54W 4000K CRI&gt;90 BLUETOOTH Easy Slave  matt black</t>
  </si>
  <si>
    <t>BRIGHT/DPL 54W 4000K CRI&gt;90 emergency white</t>
  </si>
  <si>
    <t>BRIGHT/DPL 54W 4000K CRI&gt;90 emergency matt black</t>
  </si>
  <si>
    <t>BRIGHT HCL/DPL 60W 500mA 2700K/6500K matt black</t>
  </si>
  <si>
    <t>BRIGHT/DPL 60W 3000K CRI&gt;90 BLUETOOTH Easy  Master white</t>
  </si>
  <si>
    <t>BRIGHT/DPL 60W 3000K CRI&gt;90 BLUETOOTH Easy  Master matt black</t>
  </si>
  <si>
    <t>BRIGHT/DPL 60W 3000K CRI&gt;90 BLUETOOTH Easy Slave  white</t>
  </si>
  <si>
    <t>BRIGHT/DPL 60W 3000K CRI&gt;90 BLUETOOTH Easy Slave  matt black</t>
  </si>
  <si>
    <t>BRIGHT/DPL 60W 3000K CRI&gt;90 emergency white</t>
  </si>
  <si>
    <t>BRIGHT/DPL 60W 3000K CRI&gt;90 emergency matt black</t>
  </si>
  <si>
    <t>BRIGHT/DPL 60W 4000K CRI&gt;90 BLUETOOTH Easy  Master white</t>
  </si>
  <si>
    <t>BRIGHT/DPL 60W 4000K CRI&gt;90 BLUETOOTH Easy  Master matt black</t>
  </si>
  <si>
    <t>BRIGHT/DPL 60W 4000K CRI&gt;90 BLUETOOTH Easy Slave  white</t>
  </si>
  <si>
    <t>BRIGHT/DPL 60W 4000K CRI&gt;90 BLUETOOTH Easy Slave  matt black</t>
  </si>
  <si>
    <t>BRIGHT/DPL 60W 4000K CRI&gt;90 emergency white</t>
  </si>
  <si>
    <t>BRIGHT/DPL 60W 4000K CRI&gt;90 emergency matt black</t>
  </si>
  <si>
    <t>BRIGHT/DPL 66W 3000K CRI&gt;90 BLUETOOTH Easy  Master white</t>
  </si>
  <si>
    <t>BRIGHT/DPL 66W 3000K CRI&gt;90 BLUETOOTH Easy  Master matt black</t>
  </si>
  <si>
    <t>BRIGHT/DPL 66W 3000K CRI&gt;90 BLUETOOTH Easy Slave  white</t>
  </si>
  <si>
    <t>BRIGHT/DPL 66W 3000K CRI&gt;90 BLUETOOTH Easy Slave  matt black</t>
  </si>
  <si>
    <t>BRIGHT/DPL 66W 3000K CRI&gt;90 emergency white</t>
  </si>
  <si>
    <t>BRIGHT/DPL 66W 3000K CRI&gt;90 emergency matt black</t>
  </si>
  <si>
    <t>80DPL66L4902ICRDDB</t>
  </si>
  <si>
    <t>BRIGHT/DPL 66W 4000K CRI&gt;90 with double cable entry  DALI white</t>
  </si>
  <si>
    <t>BRIGHT/DPL 66W 4000K CRI&gt;90 BLUETOOTH Easy  Master white</t>
  </si>
  <si>
    <t>BRIGHT/DPL 66W 4000K CRI&gt;90 BLUETOOTH Easy  Master matt black</t>
  </si>
  <si>
    <t>BRIGHT/DPL 66W 4000K CRI&gt;90 BLUETOOTH Easy Slave  white</t>
  </si>
  <si>
    <t>BRIGHT/DPL 66W 4000K CRI&gt;90 BLUETOOTH Easy Slave  matt black</t>
  </si>
  <si>
    <t>BRIGHT/DPL 66W 4000K CRI&gt;90 emergency white</t>
  </si>
  <si>
    <t>BRIGHT/DPL 66W 4000K CRI&gt;90 emergency matt black</t>
  </si>
  <si>
    <t>BRIGHT HCL/DPL 72W 500mA 2700K/6500K matt black</t>
  </si>
  <si>
    <t>BRIGHT HCL/DPL 96W 400mA 2700K/6500K matt black</t>
  </si>
  <si>
    <t>BRIGHT HCL/PG 120W 500mA 2700K/6500K white</t>
  </si>
  <si>
    <t>BRIGHT HCL/PG 120W 500mA 2700K/6500K matt black</t>
  </si>
  <si>
    <t>BRIGHT/PG 12W 3000K CRI&gt;90 BLUETOOTH Easy  Master white</t>
  </si>
  <si>
    <t>BRIGHT/PG 12W 3000K CRI&gt;90 BLUETOOTH Easy  Master matt black</t>
  </si>
  <si>
    <t>BRIGHT/PG 12W 3000K CRI&gt;90 BLUETOOTH Easy Slave  white</t>
  </si>
  <si>
    <t>BRIGHT/PG 12W 3000K CRI&gt;90 BLUETOOTH Easy Slave  matt black</t>
  </si>
  <si>
    <t>BRIGHT/PG 12W 4000K CRI&gt;90 BLUETOOTH Easy  Master white</t>
  </si>
  <si>
    <t>BRIGHT/PG 12W 4000K CRI&gt;90 BLUETOOTH Easy  Master matt black</t>
  </si>
  <si>
    <t>BRIGHT/PG 12W 4000K CRI&gt;90 BLUETOOTH Easy Slave  white</t>
  </si>
  <si>
    <t>BRIGHT/PG 12W 4000K CRI&gt;90 BLUETOOTH Easy Slave  matt black</t>
  </si>
  <si>
    <t>BRIGHT/PG 18W 3000K CRI&gt;90 BLUETOOTH Easy  Master white</t>
  </si>
  <si>
    <t>BRIGHT/PG 18W 3000K CRI&gt;90 BLUETOOTH Easy  Master matt black</t>
  </si>
  <si>
    <t>BRIGHT/PG 18W 3000K CRI&gt;90 BLUETOOTH Easy Slave  white</t>
  </si>
  <si>
    <t>BRIGHT/PG 18W 3000K CRI&gt;90 BLUETOOTH Easy Slave  matt black</t>
  </si>
  <si>
    <t>BRIGHT/PG 18W 4000K CRI&gt;90 BLUETOOTH Easy  Master white</t>
  </si>
  <si>
    <t>BRIGHT/PG 18W 4000K CRI&gt;90 BLUETOOTH Easy  Master matt black</t>
  </si>
  <si>
    <t>BRIGHT/PG 18W 4000K CRI&gt;90 BLUETOOTH Easy Slave  white</t>
  </si>
  <si>
    <t>BRIGHT/PG 18W 4000K CRI&gt;90 BLUETOOTH Easy Slave  matt black</t>
  </si>
  <si>
    <t>BRIGHT/PG 24W 3000K CRI&gt;90 BLUETOOTH Easy  Master white</t>
  </si>
  <si>
    <t>BRIGHT/PG 24W 3000K CRI&gt;90 BLUETOOTH Easy  Master matt black</t>
  </si>
  <si>
    <t>BRIGHT/PG 24W 3000K CRI&gt;90 BLUETOOTH Easy Slave  white</t>
  </si>
  <si>
    <t>BRIGHT/PG 24W 3000K CRI&gt;90 BLUETOOTH  Easy  Sslave matt black</t>
  </si>
  <si>
    <t>BRIGHT/PG 24W 3000K CRI&gt;90 emergency matt black</t>
  </si>
  <si>
    <t>BRIGHT/PG 24W 4000K CRI&gt;90 BLUETOOTH Easy  Master white</t>
  </si>
  <si>
    <t>BRIGHT/PG 24W 4000K CRI&gt;90 BLUETOOTH Easy  Master matt black</t>
  </si>
  <si>
    <t>BRIGHT/PG 24W 4000K CRI&gt;90 BLUETOOTH Easy Slave  white</t>
  </si>
  <si>
    <t>BRIGHT/PG 24W 4000K CRI&gt;90 BLUETOOTH Easy Slave  matt black</t>
  </si>
  <si>
    <t>BRIGHT/PG 24W 4000K CRI&gt;90 emergency matt black</t>
  </si>
  <si>
    <t>BRIGHT/PG 30W 3000K CRI&gt;90 BLUETOOTH Easy  Master white</t>
  </si>
  <si>
    <t>BRIGHT/PG 30W 3000K CRI&gt;90 BLUETOOTH Easy  Master matt black</t>
  </si>
  <si>
    <t>BRIGHT/PG 30W 3000K CRI&gt;90 BLUETOOTH Easy Slave  white</t>
  </si>
  <si>
    <t>BRIGHT/PG 30W 3000K CRI&gt;90 BLUETOOTH Easy Slave  matt black</t>
  </si>
  <si>
    <t>BRIGHT/PG 30W 3000K CRI&gt;90 emergency matt black</t>
  </si>
  <si>
    <t>BRIGHT/PG 30W 4000K CRI&gt;90 BLUETOOTH Easy  Master white</t>
  </si>
  <si>
    <t>BRIGHT/PG 30W 4000K CRI&gt;90 BLUETOOTH Easy  Master matt black</t>
  </si>
  <si>
    <t>BRIGHT/PG 30W 4000K CRI&gt;90 BLUETOOTH Easy Slave  white</t>
  </si>
  <si>
    <t>BRIGHT/PG 30W 4000K CRI&gt;90 BLUETOOTH Easy Slave  matt black</t>
  </si>
  <si>
    <t>BRIGHT/PG 30W 4000K CRI&gt;90 emergency matt black</t>
  </si>
  <si>
    <t>BRIGHT/PG 36W 3000K CRI&gt;90 BLUETOOTH Easy  Master white</t>
  </si>
  <si>
    <t>BRIGHT/PG 36W 3000K CRI&gt;90 BLUETOOTH Easy  Master matt black</t>
  </si>
  <si>
    <t>BRIGHT/PG 36W 3000K CRI&gt;90 BLUETOOTH Easy Slave  white</t>
  </si>
  <si>
    <t>BRIGHT/PG 36W 3000K CRI&gt;90 BLUETOOTH Easy Slave  matt black</t>
  </si>
  <si>
    <t>BRIGHT/PG 36W 3000K CRI&gt;90 emergency matt black</t>
  </si>
  <si>
    <t>BRIGHT/PG 36W 4000K CRI&gt;90 BLUETOOTH Easy  Master white</t>
  </si>
  <si>
    <t>BRIGHT/PG 36W 4000K CRI&gt;90 BLUETOOTH Easy  Master matt black</t>
  </si>
  <si>
    <t>BRIGHT/PG 36W 4000K CRI&gt;90 BLUETOOTH Easy Slave  white</t>
  </si>
  <si>
    <t>BRIGHT/PG 36W 4000K CRI&gt;90 BLUETOOTH Easy Slave  matt black</t>
  </si>
  <si>
    <t>BRIGHT/PG 36W 4000K CRI&gt;90 emergency matt black</t>
  </si>
  <si>
    <t>BRIGHT/PG 42W 3000K CRI&gt;90 BLUETOOTH Easy  Master white</t>
  </si>
  <si>
    <t>BRIGHT/PG 42W 3000K CRI&gt;90 BLUETOOTH Easy  Master matt black</t>
  </si>
  <si>
    <t>BRIGHT/PG 42W 3000K CRI&gt;90 BLUETOOTH Easy Slave  white</t>
  </si>
  <si>
    <t>BRIGHT/PG 42W 3000K CRI&gt;90 BLUETOOTH Easy Slave  matt black</t>
  </si>
  <si>
    <t>BRIGHT/PG 42W 3000K CRI&gt;90 emergency matt black</t>
  </si>
  <si>
    <t>BRIGHT/PG 42W 4000K CRI&gt;90 BLUETOOTH Easy  Master white</t>
  </si>
  <si>
    <t>BRIGHT/PG 42W 4000K CRI&gt;90 BLUETOOTH Easy  Master matt black</t>
  </si>
  <si>
    <t>BRIGHT/PG 42W 4000K CRI&gt;90 BLUETOOTH Easy Slave  white</t>
  </si>
  <si>
    <t>BRIGHT/PG 42W 4000K CRI&gt;90 BLUETOOTH Easy Slave  matt black</t>
  </si>
  <si>
    <t>BRIGHT/PG 42W 4000K CRI&gt;90 emergency matt black</t>
  </si>
  <si>
    <t>BRIGHT HCL/PG 48W 500mA 2700K/6500K matt black</t>
  </si>
  <si>
    <t>BRIGHT/PG 48W 3000K CRI&gt;90 BLUETOOTH Easy  Master white</t>
  </si>
  <si>
    <t>BRIGHT/PG 48W 3000K CRI&gt;90 BLUETOOTH Easy  Master matt black</t>
  </si>
  <si>
    <t>BRIGHT/PG 48W 3000K CRI&gt;90 BLUETOOTH Easy Slave  white</t>
  </si>
  <si>
    <t>BRIGHT/PG 48W 3000K CRI&gt;90 BLUETOOTH Easy Slave  matt black</t>
  </si>
  <si>
    <t>BRIGHT/PG 48W 3000K CRI&gt;90 emergency matt black</t>
  </si>
  <si>
    <t>BRIGHT/PG 48W 3000K CRI&gt;90 High Power BLUETOOTH  Easy Master white</t>
  </si>
  <si>
    <t>BRIGHT/PG 48W 3000K CRI&gt;90 High Power BLUETOOTH  Easy Master matt black</t>
  </si>
  <si>
    <t>BRIGHT/PG 48W 3000K CRI&gt;90 High Power BLUETOOTH  Easy Slave white</t>
  </si>
  <si>
    <t>BRIGHT/PG 48W 3000K CRI&gt;90 High Power BLUETOOTH  Easy Slave matt black</t>
  </si>
  <si>
    <t>BRIGHT/PG 48W 3000K CRI&gt;90 High Power matt black</t>
  </si>
  <si>
    <t>BRIGHT/PG 48W 3000K CRI&gt;90 High Power emergency  white</t>
  </si>
  <si>
    <t>BRIGHT/PG 48W 3000K CRI&gt;90 High Power emergency  matt black</t>
  </si>
  <si>
    <t>BRIGHT/PG 48W 3000K CRI&gt;90 High Power DALI white</t>
  </si>
  <si>
    <t>BRIGHT/PG 48W 3000K CRI&gt;90 High Power DALI matt  black</t>
  </si>
  <si>
    <t>BRIGHT/PG 48W 4000K CRI&gt;90 BLUETOOTH Easy  Master white</t>
  </si>
  <si>
    <t>BRIGHT/PG 48W 4000K CRI&gt;90 BLUETOOTH Easy  Master matt black</t>
  </si>
  <si>
    <t>BRIGHT/PG 48W 4000K CRI&gt;90 BLUETOOTH Easy Slave  white</t>
  </si>
  <si>
    <t>BRIGHT/PG 48W 4000K CRI&gt;90 BLUETOOTH Easy Slave  matt black</t>
  </si>
  <si>
    <t>BRIGHT/PG 48W 4000K CRI&gt;90 emergency matt black</t>
  </si>
  <si>
    <t>BRIGHT/PG 48W 4000K CRI&gt;90 High Power BLUETOOTH  Easy Master white</t>
  </si>
  <si>
    <t>BRIGHT/PG 48W 4000K CRI&gt;90 High Power BLUETOOTH  Easy Master matt black</t>
  </si>
  <si>
    <t>BRIGHT/PG 48W 4000K CRI&gt;90 High Power BLUETOOTH  Easy Slave white</t>
  </si>
  <si>
    <t>BRIGHT/PG 48W 4000K CRI&gt;90 High Power BLUETOOTH  Easy Slave matt black</t>
  </si>
  <si>
    <t>BRIGHT/PG 48W 4000K CRI&gt;90 High Power matt black</t>
  </si>
  <si>
    <t>BRIGHT/PG 48W 4000K CRI&gt;90 High Power emergency  white</t>
  </si>
  <si>
    <t>BRIGHT/PG 48W 4000K CRI&gt;90 High Power emergency  matt black</t>
  </si>
  <si>
    <t>BRIGHT/PG 48W 4000K CRI&gt;90 high power DALI white</t>
  </si>
  <si>
    <t>BRIGHT/PG 48W 4000K CRI&gt;90 high power DALI matt  black</t>
  </si>
  <si>
    <t>BRIGHT/PG 54W 3000K CRI&gt;90 BLUETOOTH Easy  Master white</t>
  </si>
  <si>
    <t>BRIGHT/PG 54W 3000K CRI&gt;90 BLUETOOTH Easy  Master matt black</t>
  </si>
  <si>
    <t>BRIGHT/PG 54W 3000K CRI&gt;90 BLUETOOTH Easy Slave  white</t>
  </si>
  <si>
    <t>BRIGHT/PG 54W 3000K CRI&gt;90 BLUETOOTH Easy Slave  matt black</t>
  </si>
  <si>
    <t>BRIGHT/PG 54W 3000K CRI&gt;90 emergency matt black</t>
  </si>
  <si>
    <t>BRIGHT/PG 54W 4000K CRI&gt;90 BLUETOOTH Easy  Master white</t>
  </si>
  <si>
    <t>BRIGHT/PG 54W 4000K CRI&gt;90 BLUETOOTH Easy  Master matt black</t>
  </si>
  <si>
    <t>BRIGHT/PG 54W 4000K CRI&gt;90 BLUETOOTH Easy Slave  white</t>
  </si>
  <si>
    <t>BRIGHT/PG 54W 4000K CRI&gt;90 BLUETOOTH Easy Slave  matt black</t>
  </si>
  <si>
    <t>BRIGHT/PG 54W 4000K CRI&gt;90 emergency matt black</t>
  </si>
  <si>
    <t>BRIGHT HCL/PG 60W 500mA 2700K/6500K matt black</t>
  </si>
  <si>
    <t>BRIGHT/PG 60W 3000K CRI&gt;90 BLUETOOTH Easy  Master white</t>
  </si>
  <si>
    <t>BRIGHT/PG 60W 3000K CRI&gt;90 BKUETOOTH  easy  Master matt black</t>
  </si>
  <si>
    <t>BRIGHT/PG 60W 3000K CRI&gt;90 BLUETOOTH Easy Slave  white</t>
  </si>
  <si>
    <t>BRIGHT/PG 60W 3000K CRI&gt;90 BLUETOOTH   Easy Slave  matt black</t>
  </si>
  <si>
    <t>BRIGHT/PG 60W 3000K CRI&gt;90 emergency matt black</t>
  </si>
  <si>
    <t>BRIGHT/PG 60W 3000K CRI&gt;90 High Power BLUETOOTH  Easy Master white</t>
  </si>
  <si>
    <t>BRIGHT/PG 60W 3000K CRI&gt;90 High Power BLUETOOTH  Easy Master matt black</t>
  </si>
  <si>
    <t>BRIGHT/PG 60W 3000K CRI&gt;90 High Power BLUETOOTH  Easy Slave white</t>
  </si>
  <si>
    <t>BRIGHT/PG 60W 3000K CRI&gt;90 High Power BLUETOOTH  Easy Slave matt black</t>
  </si>
  <si>
    <t>BRIGHT/PG 60W 3000K CRI&gt;90 High Power matt black</t>
  </si>
  <si>
    <t>BRIGHT/PG 60W 3000K CRI&gt;90 High Power emergency  white</t>
  </si>
  <si>
    <t>BRIGHT/PG 60W 3000K CRI&gt;90 High Power emergency  matt black</t>
  </si>
  <si>
    <t>BRIGHT/PG 60W 3000K CRI&gt;90 High Power DALI white</t>
  </si>
  <si>
    <t>BRIGHT/PG 60W 3000K CRI&gt;90 High Power DALI matt  black</t>
  </si>
  <si>
    <t>BRIGHT/PG 60W 4000K CRI&gt;90 BLUETOOTH   Easy  Master white</t>
  </si>
  <si>
    <t>BRIGHT/PG 60W 4000K CRI&gt;90 BLUETOOTH Easy  Master matt black</t>
  </si>
  <si>
    <t>BRIGHT/PG 60W 4000K CRI&gt;90 BLUETOOTH Easy Slave  white</t>
  </si>
  <si>
    <t>BRIGHT/PG 60W 4000K CRI&gt;90 BLUETOOTH Easy Slave  matt black</t>
  </si>
  <si>
    <t>BRIGHT/PG 60W 4000K CRI&gt;90 emergency matt black</t>
  </si>
  <si>
    <t>BRIGHT/PG 60W 4000K CRI&gt;90 High Power BLUETOOTH  Easy Master white</t>
  </si>
  <si>
    <t>BRIGHT/PG 60W 4000K CRI&gt;90 High Power BLUETOOTH  Easy Master matt black</t>
  </si>
  <si>
    <t>BRIGHT/PG 60W 4000K CRI&gt;90 High Power BLUETOOTH  Easy Slave white</t>
  </si>
  <si>
    <t>BRIGHT/PG 60W 4000K CRI&gt;90 High Power BLUETOOTH  Easy Slave matt black</t>
  </si>
  <si>
    <t>BRIGHT/PG 60W 4000K CRI&gt;90 High Power matt black</t>
  </si>
  <si>
    <t>BRIGHT/PG 60W 4000K CRI&gt;90 High Power emergency  white</t>
  </si>
  <si>
    <t>BRIGHT/PG 60W 4000K CRI&gt;90 High Power emergency  matt black</t>
  </si>
  <si>
    <t>BRIGHT/PG 60W 4000K CRI&gt;90 High Power DALI white</t>
  </si>
  <si>
    <t>BRIGHT/PG 60W 4000K CRI&gt;90 High Power DALI matt  black</t>
  </si>
  <si>
    <t>BRIGHT/PG 66W 3000K CRI&gt;90 BLUETOOTH Easy  Master white</t>
  </si>
  <si>
    <t>BRIGHT/PG 66W 3000K CRI&gt;90 BLUETOOTH Easy  Master matt black</t>
  </si>
  <si>
    <t>BRIGHT/PG 66W 3000K CRI&gt;90 BLUETOOTH Easy Slave  white</t>
  </si>
  <si>
    <t>BRIGHT/PG 66W 3000K CRI&gt;90 BLUETOOTH Easy Slave  matt black</t>
  </si>
  <si>
    <t>BRIGHT/PG 66W 3000K CRI&gt;90 emergency matt black</t>
  </si>
  <si>
    <t>BRIGHT/PG 66W 4000K CRI&gt;90 BLUETOOTH Easy  Master white</t>
  </si>
  <si>
    <t>BRIGHT/PG 66W 4000K CRI&gt;90 BLUETOOTH Easy  Master matt black</t>
  </si>
  <si>
    <t>BRIGHT/PG 66W 4000K CRI&gt;90 BLUETOOTH Easy Slave  white</t>
  </si>
  <si>
    <t>BRIGHT/PG 66W 4000K CRI&gt;90 BLUETOOTH Easy Slave  matt black</t>
  </si>
  <si>
    <t>BRIGHT/PG 66W 4000K CRI&gt;90 emergency matt black</t>
  </si>
  <si>
    <t>BRIGHT/PG 6W 3000K CRI&gt;90 BLUETOOTH Easy Master  white</t>
  </si>
  <si>
    <t>BRIGHT/PG 6W 3000K CRI&gt;90 BLUETOOTH Easy Master  matt black</t>
  </si>
  <si>
    <t>BRIGHT/PG 6W 3000K CRI&gt;90 BLUETOOTH Easy Slave  white</t>
  </si>
  <si>
    <t>BRIGHT/PG 6W 3000K CRI&gt;90 BLUETOOTH Easy Slave  matt black</t>
  </si>
  <si>
    <t>BRIGHT/PG 6W 4000K CRI&gt;90 BLUETOOTH Easy Master  white</t>
  </si>
  <si>
    <t>BRIGHT/PG 6W 4000K CRI&gt;90 BLUETOOTH Easy Master  matt black</t>
  </si>
  <si>
    <t>BRIGHT/PG 6W 4000K CRI&gt;90 BLUETOOTH Easy Slave  white</t>
  </si>
  <si>
    <t>BRIGHT/PG 6W 4000K CRI&gt;90 BLUETOOTH Easy Slave  matt black</t>
  </si>
  <si>
    <t>BRIGHT HCL/PG 72W 500mA 2700K/6500K matt black</t>
  </si>
  <si>
    <t>BRIGHT/PG 72W 3000K CRI&gt;90 High Power BLUETOOTH  Easy Master white</t>
  </si>
  <si>
    <t>BRIGHT/PG 72W 3000K CRI&gt;90 High Power BLUETOOTH  Easy Master matt black</t>
  </si>
  <si>
    <t>BRIGHT/PG 72W 3000K CRI&gt;90 High Power BLUETOOTH  Easy Slave white</t>
  </si>
  <si>
    <t>BRIGHT/PG 72W 3000K CRI&gt;90 High Power BLUETOOTH  Easy Slave matt black</t>
  </si>
  <si>
    <t>BRIGHT/PG 72W 3000K CRI&gt;90 High Power matt black</t>
  </si>
  <si>
    <t>BRIGHT/PG 72W 3000K CRI&gt;90 High Power emergency  white</t>
  </si>
  <si>
    <t>BRIGHT/PG 72W 3000K CRI&gt;90 High Power emergency  matt black</t>
  </si>
  <si>
    <t>BRIGHT/PG 72W 3000K CRI&gt;90 High Power DALI white</t>
  </si>
  <si>
    <t>BRIGHT/PG 72W 3000K CRI&gt;90 High Power DALI matt  black</t>
  </si>
  <si>
    <t>BRIGHT/PG 72W 4000K CRI&gt;90 High Power BLUETOOTH  Easy Master white</t>
  </si>
  <si>
    <t>BRIGHT/PG 72W 4000K CRI&gt;90 High Power BLUETOOTH  Easy Master matt black</t>
  </si>
  <si>
    <t>BRIGHT/PG 72W 4000K CRI&gt;90 High Power BLUETOOTH  Easy Slave white</t>
  </si>
  <si>
    <t>BRIGHT/PG 72W 4000K CRI&gt;90 High Power BLUETOOTH  Easy Slave matt black</t>
  </si>
  <si>
    <t>BRIGHT/PG 72W 4000K CRI&gt;90 High Power matt black</t>
  </si>
  <si>
    <t>BRIGHT/PG 72W 4000K CRI&gt;90 High Power emergency  white</t>
  </si>
  <si>
    <t>BRIGHT/PG 72W 4000K CRI&gt;90 High Power emergency  matt black</t>
  </si>
  <si>
    <t>BRIGHT/PG 72W 4000K CRI&gt;90 High Power DALI white</t>
  </si>
  <si>
    <t>BRIGHT/PG 72W 4000K CRI&gt;90 High Power DALI matt  black</t>
  </si>
  <si>
    <t>BRIGHT HCL/PG 96W 500mA 2700K/6500K matt black</t>
  </si>
  <si>
    <t>HYPE/AS 100W 3000K CRI&gt;90 High Power BLUETOOTH  Easy Master white</t>
  </si>
  <si>
    <t>HYPE/AS 100W 3000K CRI&gt;90 High Power BLUETOOTH  Easy Slave white</t>
  </si>
  <si>
    <t>HYPE/AS 100W 3000K CRI&gt;90 High Power emergency  white</t>
  </si>
  <si>
    <t>HYPE/AS 100W 3000K CRI&gt;90 High Power DALI white</t>
  </si>
  <si>
    <t>HYPE/AS 100W 4000K CRI&gt;90 High Power BLUETOOTH  Easy Master white</t>
  </si>
  <si>
    <t>HYPE/AS 100W 4000K CRI&gt;90 High Power BLUETOOTH  Easy Slave white</t>
  </si>
  <si>
    <t>HYPE/AS 100W 4000K CRI&gt;90 High Power emergency  white</t>
  </si>
  <si>
    <t>HYPE/AS 100W 4000K CRI&gt;90 High Power DALI white</t>
  </si>
  <si>
    <t>HYPE/AS 36W 3000K CRI&gt;90 High Power BLUETOOTH  Easy Master white</t>
  </si>
  <si>
    <t>HYPE/AS 36W 3000K CRI&gt;90 High Power BLUETOOTH  Easy Slave white</t>
  </si>
  <si>
    <t>HYPE/AS 36W 3000K CRI&gt;90 High Power emergency  white</t>
  </si>
  <si>
    <t>HYPE/AS 36W 3000K CRI&gt;90 High Power DALI white</t>
  </si>
  <si>
    <t>HYPE/AS 36W 4000K CRI&gt;90 High Power BLUETOOTH  Easy Master white</t>
  </si>
  <si>
    <t>HYPE/AS 36W 4000K CRI&gt;90 High Power BLUETOOTH  Easy Slave white</t>
  </si>
  <si>
    <t>HYPE/AS 36W 4000K CRI&gt;90 High Power emergency  white</t>
  </si>
  <si>
    <t>HYPE/AS 36W 4000K CRI&gt;90 High Power DALI white</t>
  </si>
  <si>
    <t>HYPE/AS 44W 3000K CRI&gt;90 High Power BLUETOOTH  Easy Master white</t>
  </si>
  <si>
    <t>HYPE/AS 44W 3000K CRI&gt;90 High Power BLUETOOTH  Easy Slave white</t>
  </si>
  <si>
    <t>HYPE/AS 44W 3000K CRI&gt;90 High Power emergency  white</t>
  </si>
  <si>
    <t>HYPE/AS 44W 3000K CRI&gt;90 High Power DALI white</t>
  </si>
  <si>
    <t>HYPE/AS 44W 4000K CRI&gt;90 High Power BLUETOOTH  Easy Master white</t>
  </si>
  <si>
    <t>HYPE/AS 44W 4000K CRI&gt;90 High Power BLUETOOTH  Easy Slave white</t>
  </si>
  <si>
    <t>HYPE/AS 44W 4000K CRI&gt;90 High Power emergency  white</t>
  </si>
  <si>
    <t>HYPE/AS 44W 4000K CRI&gt;90 High Power DALI white</t>
  </si>
  <si>
    <t>HYPE/AS 52W 3000K CRI&gt;90 High Power BLUETOOTH  Easy Master white</t>
  </si>
  <si>
    <t>HYPE/AS 52W 3000K CRI&gt;90 High Power BLUETOOTH  Easy Slave white</t>
  </si>
  <si>
    <t>HYPE/AS 52W 3000K CRI&gt;90 High Power emergency  white</t>
  </si>
  <si>
    <t>HYPE/AS 52W 3000K CRI&gt;90 High Power DALI white</t>
  </si>
  <si>
    <t>HYPE/AS 52W 4000K CRI&gt;90 High Power BLUETOOTH  Easy Master white</t>
  </si>
  <si>
    <t>HYPE/AS 52W 4000K CRI&gt;90 High Power BLUETOOTH  Easy Slave white</t>
  </si>
  <si>
    <t>HYPE/AS 52W 4000K CRI&gt;90 High Power emergency  white</t>
  </si>
  <si>
    <t>HYPE/AS 52W 4000K CRI&gt;90 High Power DALI white</t>
  </si>
  <si>
    <t>HYPE/AS 84W 3000K CRI&gt;90 High Power BLUETOOTH  Easy Master white</t>
  </si>
  <si>
    <t>HYPE/AS 84W 3000K CRI&gt;90 High Power BLUETOOTH  Easy Slave white</t>
  </si>
  <si>
    <t>HYPE/AS 84W 3000K CRI&gt;90 High Power emergency  white</t>
  </si>
  <si>
    <t>HYPE/AS 84W 3000K CRI&gt;90 High Power DALI white</t>
  </si>
  <si>
    <t>HYPE/AS 84W 4000K CRI&gt;90 High Power BLUETOOTH  Easy Master white</t>
  </si>
  <si>
    <t>HYPE/AS 84W 4000K CRI&gt;90 High Power BLUETOOTH  Easy Slave white</t>
  </si>
  <si>
    <t>HYPE/AS 84W 4000K CRI&gt;90 High Power emergency  white</t>
  </si>
  <si>
    <t>HYPE/AS 84W 4000K CRI&gt;90 High Power DALI white</t>
  </si>
  <si>
    <t>HYPE/DAS 100W 3000K CRI&gt;90 High Power BLUETOOTH  Easy Master white</t>
  </si>
  <si>
    <t>HYPE/DAS 100W 3000K CRI&gt;90 High Power BLUETOOTH  Easy Slave white</t>
  </si>
  <si>
    <t>HYPE/DAS 100W 3000K CRI&gt;90 High Power emergency  white</t>
  </si>
  <si>
    <t>HYPE/DAS 100W 3000K CRI&gt;90 High Power DALI white</t>
  </si>
  <si>
    <t>HYPE/DAS 100W 4000K CRI&gt;90 High Power BLUETOOTH  Easy Master white</t>
  </si>
  <si>
    <t>HYPE/DAS 100W 4000K CRI&gt;90 High Power BLUETOOTH  Easy Slave white</t>
  </si>
  <si>
    <t>HYPE/DAS 100W 4000K CRI&gt;90 High Power emergency  white</t>
  </si>
  <si>
    <t>HYPE/DAS 100W 4000K CRI&gt;90 High Power DALI white</t>
  </si>
  <si>
    <t>HYPE/DAS 36W 3000K CRI&gt;90 High Power BLUETOOTH  Easy Master white</t>
  </si>
  <si>
    <t>HYPE/DAS 36W 3000K CRI&gt;90 High Power BLUETOOTH  Easy Slave white</t>
  </si>
  <si>
    <t>HYPE/DAS 36W 3000K CRI&gt;90 High Power emergency  white</t>
  </si>
  <si>
    <t>HYPE/DAS 36W 3000K CRI&gt;90 High Power DALI white</t>
  </si>
  <si>
    <t>HYPE/DAS 36W 4000K CRI&gt;90 High Power BLUETOOTH  Easy Master white</t>
  </si>
  <si>
    <t>HYPE/DAS 36W 4000K CRI&gt;90 High Power BLUETOOTH  Easy Slave white</t>
  </si>
  <si>
    <t>HYPE/DAS 36W 4000K CRI&gt;90 High Power emergency  white</t>
  </si>
  <si>
    <t>HYPE/DAS 36W 4000K CRI&gt;90 High Power DALI white</t>
  </si>
  <si>
    <t>HYPE/DAS 44W 3000K CRI&gt;90 High Power BLUETOOTH  Easy Master white</t>
  </si>
  <si>
    <t>HYPE/DAS 44W 3000K CRI&gt;90 High Power BLUETOOTH  Easy Slave white</t>
  </si>
  <si>
    <t>HYPE/DAS 44W 3000K CRI&gt;90 High Power emergency  white</t>
  </si>
  <si>
    <t>HYPE/DAS 44W 3000K CRI&gt;90 High Power DALI white</t>
  </si>
  <si>
    <t>HYPE/DAS 44W 4000K CRI&gt;90 High Power BLUETOOTH  Easy Master white</t>
  </si>
  <si>
    <t>HYPE/DAS 44W 4000K CRI&gt;90 High Power BLUETOOTH  Easy Slave white</t>
  </si>
  <si>
    <t>HYPE/DAS 44W 4000K CRI&gt;90 High Power emergency  white</t>
  </si>
  <si>
    <t>HYPE/DAS 44W 4000K CRI&gt;90 High Power DALI white</t>
  </si>
  <si>
    <t>HYPE/DAS 52W 3000K CRI&gt;90 High Power BLUETOOTH  Easy Master white</t>
  </si>
  <si>
    <t>HYPE/DAS 52W 3000K CRI&gt;90 High Power BLUETOOTH  Easy Slave white</t>
  </si>
  <si>
    <t>HYPE/DAS 52W 3000K CRI&gt;90 High Power emergency  white</t>
  </si>
  <si>
    <t>HYPE/DAS 52W 3000K CRI&gt;90 High Power DALI white</t>
  </si>
  <si>
    <t>HYPE/DAS 52W 4000K CRI&gt;90 High Power BLUETOOTH  Easy Master white</t>
  </si>
  <si>
    <t>HYPE/DAS 52W 4000K CRI&gt;90 High Power BLUETOOTH  Easy Slave white</t>
  </si>
  <si>
    <t>HYPE/DAS 52W 4000K CRI&gt;90 High Power emergency  white</t>
  </si>
  <si>
    <t>HYPE/DAS 52W 4000K CRI&gt;90 High Power DALI white</t>
  </si>
  <si>
    <t>HYPE/DAS 84W 3000K CRI&gt;90 High Power BLUETOOTH  Easy Master white</t>
  </si>
  <si>
    <t>HYPE/DAS 84W 3000K CRI&gt;90 High Power BLUETOOTH  Easy Slave white</t>
  </si>
  <si>
    <t>HYPE/DAS 84W 3000K CRI&gt;90 High Power emergency  white</t>
  </si>
  <si>
    <t>HYPE/DAS 84W 3000K CRI&gt;90 High Power DALI white</t>
  </si>
  <si>
    <t>HYPE/DAS 84W 4000K CRI&gt;90 High Power BLUETOOTH  Easy Master white</t>
  </si>
  <si>
    <t>HYPE/DAS 84W 4000K CRI&gt;90 High Power BLUETOOTH  Easy Slave white</t>
  </si>
  <si>
    <t>HYPE/DAS 84W 4000K CRI&gt;90 High Power emergency  white</t>
  </si>
  <si>
    <t>HYPE/DAS 84W 4000K CRI&gt;90 High Power DALI white</t>
  </si>
  <si>
    <t>HYPE/PC 100W 3000K CRI&gt;90 High Power 30° white</t>
  </si>
  <si>
    <t>HYPE/PC 100W 3000K CRI&gt;90 High Power 30° emergency  white</t>
  </si>
  <si>
    <t>HYPE/PC 100W 3000K CRI&gt;90 High Power 30° DALI white</t>
  </si>
  <si>
    <t>HYPE/PC 100W 3000K CRI&gt;90 High Power 60° white</t>
  </si>
  <si>
    <t>HYPE/PC 100W 3000K CRI&gt;90 High Power 60° emergency  white</t>
  </si>
  <si>
    <t>HYPE/PC 100W 3000K CRI&gt;90 High Power 60° DALI white</t>
  </si>
  <si>
    <t>HYPE/PC 100W 4000K CRI&gt;90 High Power 30° white</t>
  </si>
  <si>
    <t>HYPE/PC 100W 4000K CRI&gt;90 High Power 30° emergency  white</t>
  </si>
  <si>
    <t>HYPE/PC 100W 4000K CRI&gt;90 High Power 30° DALI white</t>
  </si>
  <si>
    <t>HYPE/PC 100W 4000K CRI&gt;90 High Power 60° white</t>
  </si>
  <si>
    <t>HYPE/PC 100W 4000K CRI&gt;90 High Power 60° emergency  white</t>
  </si>
  <si>
    <t>HYPE/PC 100W 4000K CRI&gt;90 High Power 60° DALI white</t>
  </si>
  <si>
    <t>HYPE/PC 36W 3000K CRI&gt;90 High Power 30° white</t>
  </si>
  <si>
    <t>HYPE/PC 36W 3000K CRI&gt;90 High Power 30° emergency  white</t>
  </si>
  <si>
    <t>HYPE/PC 36W 3000K CRI&gt;90 High Power 30° DALI white</t>
  </si>
  <si>
    <t>HYPE/PC 36W 3000K CRI&gt;90 High Power 60° white</t>
  </si>
  <si>
    <t>HYPE/PC 36W 3000K CRI&gt;90 High Power 60° emergency  white</t>
  </si>
  <si>
    <t>HYPE/PC 36W 3000K CRI&gt;90 High Power 60° DALI white</t>
  </si>
  <si>
    <t>HYPE/PC 36W 4000K CRI&gt;90 High Power 30° white</t>
  </si>
  <si>
    <t>HYPE/PC 36W 4000K CRI&gt;90 High Power 30° emergency  white</t>
  </si>
  <si>
    <t>HYPE/PC 36W 4000K CRI&gt;90 High Power 30° DALI white</t>
  </si>
  <si>
    <t>HYPE/PC 36W 4000K CRI&gt;90 High Power 60° white</t>
  </si>
  <si>
    <t>HYPE/PC 36W 4000K CRI&gt;90 High Power 60° emergency  white</t>
  </si>
  <si>
    <t>HYPE/PC 36W 4000K CRI&gt;90 High Power 60° DALI white</t>
  </si>
  <si>
    <t>HYPE/PC 44W 3000K CRI&gt;90 High Power 30° white</t>
  </si>
  <si>
    <t>HYPE/PC 44W 3000K CRI&gt;90 High Power 30° emergency  white</t>
  </si>
  <si>
    <t>HYPE/PC 44W 3000K CRI&gt;90 High Power 30° DALI white</t>
  </si>
  <si>
    <t>HYPE/PC 44W 3000K CRI&gt;90 High Power 60° white</t>
  </si>
  <si>
    <t>HYPE/PC 44W 3000K CRI&gt;90 High Power 60° emergency  white</t>
  </si>
  <si>
    <t>HYPE/PC 44W 3000K CRI&gt;90 High Power 60° DALI white</t>
  </si>
  <si>
    <t>HYPE/PC 44W 4000K CRI&gt;90 High Power 30° white</t>
  </si>
  <si>
    <t>HYPE/PC 44W 4000K CRI&gt;90 High Power 30° emergency  white</t>
  </si>
  <si>
    <t>HYPE/PC 44W 4000K CRI&gt;90 High Power 30° DALI white</t>
  </si>
  <si>
    <t>HYPE/PC 44W 4000K CRI&gt;90 High Power 60° white</t>
  </si>
  <si>
    <t>HYPE/PC 44W 4000K CRI&gt;90 High Power 60° emergency  white</t>
  </si>
  <si>
    <t>HYPE/PC 44W 4000K CRI&gt;90 High Power 60° DALI white</t>
  </si>
  <si>
    <t>HYPE/PC 52W 3000K CRI&gt;90 High Power 30° white</t>
  </si>
  <si>
    <t>HYPE/PC 52W 3000K CRI&gt;90 High Power 30° emergency  white</t>
  </si>
  <si>
    <t>HYPE/PC 52W 3000K CRI&gt;90 High Power 30° DALI white</t>
  </si>
  <si>
    <t>HYPE/PC 52W 3000K CRI&gt;90 High Power 60° white</t>
  </si>
  <si>
    <t>HYPE/PC 52W 3000K CRI&gt;90 High Power 60° emergency  white</t>
  </si>
  <si>
    <t>HYPE/PC 52W 3000K CRI&gt;90 High Power 60° DALI white</t>
  </si>
  <si>
    <t>HYPE/PC 52W 4000K CRI&gt;90 High Power 30° white</t>
  </si>
  <si>
    <t>HYPE/PC 52W 4000K CRI&gt;90 High Power 30° emergency  white</t>
  </si>
  <si>
    <t>HYPE/PC 52W 4000K CRI&gt;90 High Power 30° DALI white</t>
  </si>
  <si>
    <t>HYPE/PC 52W 4000K CRI&gt;90 High Power 60° white</t>
  </si>
  <si>
    <t>HYPE/PC 52W 4000K CRI&gt;90 High Power 60° emergency  white</t>
  </si>
  <si>
    <t>HYPE/PC 52W 4000K CRI&gt;90 High Power 60° DALI white</t>
  </si>
  <si>
    <t>HYPE/PC 84W 3000K CRI&gt;90 High Power 30° white</t>
  </si>
  <si>
    <t>HYPE/PC 84W 3000K CRI&gt;90 High Power 30° emergency  white</t>
  </si>
  <si>
    <t>HYPE/PC 84W 3000K CRI&gt;90 High Power 30° DALI white</t>
  </si>
  <si>
    <t>HYPE/PC 84W 3000K CRI&gt;90 High Power 60° white</t>
  </si>
  <si>
    <t>HYPE/PC 84W 3000K CRI&gt;90 High Power 60° emergency  white</t>
  </si>
  <si>
    <t>HYPE/PC 84W 3000K CRI&gt;90 High Power 60° DALI white</t>
  </si>
  <si>
    <t>HYPE/PC 84W 4000K CRI&gt;90 High Power 30° white</t>
  </si>
  <si>
    <t>HYPE/PC 84W 4000K CRI&gt;90 High Power 30° emergency  white</t>
  </si>
  <si>
    <t>HYPE/PC 84W 4000K CRI&gt;90 High Power 30° DALI white</t>
  </si>
  <si>
    <t>HYPE/PC 84W 4000K CRI&gt;90 High Power 60° white</t>
  </si>
  <si>
    <t>HYPE/PC 84W 4000K CRI&gt;90 High Power 60° emergency  white</t>
  </si>
  <si>
    <t>HYPE/PC 84W 4000K CRI&gt;90 High Power 60° DALI white</t>
  </si>
  <si>
    <t>HYPE/PG 100W 3000K CRI&gt;90 High Power BLUETOOTH  Easy Master white</t>
  </si>
  <si>
    <t>HYPE/PG 100W 3000K CRI&gt;90 High Power BLUETOOTH  Easy Slave white</t>
  </si>
  <si>
    <t>HYPE/PG 100W 3000K CRI&gt;90 High Power emergency  white</t>
  </si>
  <si>
    <t>HYPE/PG 100W 3000K CRI&gt;90 High Power DALI white</t>
  </si>
  <si>
    <t>HYPE/PG 100W 4000K CRI&gt;90 High Power BLUETOOTH  Easy Master white</t>
  </si>
  <si>
    <t>HYPE/PG 100W 4000K CRI&gt;90 High Power BLUETOOTH  Easy Slave white</t>
  </si>
  <si>
    <t>HYPE/PG 100W 4000K CRI&gt;90 High Power emergency  white</t>
  </si>
  <si>
    <t>HYPE/PG 100W 4000K CRI&gt;90 High Power DALI white</t>
  </si>
  <si>
    <t>HYPE/PG 36W 3000K CRI&gt;90 High Power BLUETOOTH  Easy Master white</t>
  </si>
  <si>
    <t>HYPE/PG 36W 3000K CRI&gt;90 High Power BLUETOOTH  Easy Slave white</t>
  </si>
  <si>
    <t>HYPE/PG 36W 3000K CRI&gt;90 High Power emergency  white</t>
  </si>
  <si>
    <t>HYPE/PG 36W 3000K CRI&gt;90 High Power DALI white</t>
  </si>
  <si>
    <t>HYPE/PG 36W 4000K CRI&gt;90 High Power BLUETOOTH  Easy Master white</t>
  </si>
  <si>
    <t>HYPE/PG 36W 4000K CRI&gt;90 High Power BLUETOOTH  Easy Slave white</t>
  </si>
  <si>
    <t>HYPE/PG 36W 4000K CRI&gt;90 High Power emergency  white</t>
  </si>
  <si>
    <t>HYPE/PG 36W 4000K CRI&gt;90 High Power DALI white</t>
  </si>
  <si>
    <t>HYPE/PG 44W 3000K CRI&gt;90 High Power BLUETOOTH  Easy Master white</t>
  </si>
  <si>
    <t>HYPE/PG 44W 3000K CRI&gt;90 High Power BLUETOOTH  Easy Slave white</t>
  </si>
  <si>
    <t>HYPE/PG 44W 3000K CRI&gt;90 High Power emergency  white</t>
  </si>
  <si>
    <t>HYPE/PG 44W 3000K CRI&gt;90 High Power DALI white</t>
  </si>
  <si>
    <t>HYPE/PG 44W 4000K CRI&gt;90 High Power BLUETOOTH  Easy Master white</t>
  </si>
  <si>
    <t>HYPE/PG 44W 4000K CRI&gt;90 High Power BLUETOOTH  Easy Slave white</t>
  </si>
  <si>
    <t>HYPE/PG 44W 4000K CRI&gt;90 High Power emergency  white</t>
  </si>
  <si>
    <t>HYPE/PG 44W 4000K CRI&gt;90 High Power DALI white</t>
  </si>
  <si>
    <t>HYPE/PG 52W 3000K CRI&gt;90 High Power BLUETOOTH  Easy Master white</t>
  </si>
  <si>
    <t>HYPE/PG 52W 3000K CRI&gt;90 High Power BLUETOOTH  Easy Slave white</t>
  </si>
  <si>
    <t>HYPE/PG 52W 3000K CRI&gt;90 High Power emergency  white</t>
  </si>
  <si>
    <t>HYPE/PG 52W 3000K CRI&gt;90 High Power DALI white</t>
  </si>
  <si>
    <t>HYPE/PG 52W 4000K CRI&gt;90 High Power BLUETOOTH  Easy Master white</t>
  </si>
  <si>
    <t>HYPE/PG 52W 4000K CRI&gt;90 High Power BLUETOOTH  Easy Slave white</t>
  </si>
  <si>
    <t>HYPE/PG 52W 4000K CRI&gt;90 High Power emergency  white</t>
  </si>
  <si>
    <t>HYPE/PG 52W 4000K CRI&gt;90 High Power DALI white</t>
  </si>
  <si>
    <t>HYPE/PG 84W 3000K CRI&gt;90 High Power BLUETOOTH  Easy Master white</t>
  </si>
  <si>
    <t>HYPE/PG 84W 3000K CRI&gt;90 High Power BLUETOOTH  Easy Slave white</t>
  </si>
  <si>
    <t>HYPE/PG 84W 3000K CRI&gt;90 High Power emergency  white</t>
  </si>
  <si>
    <t>HYPE/PG 84W 3000K CRI&gt;90 High Power DALI white</t>
  </si>
  <si>
    <t>HYPE/PG 84W 4000K CRI&gt;90 High Power BLUETOOTH  Easy Master white</t>
  </si>
  <si>
    <t>HYPE/PG 84W 4000K CRI&gt;90 High Power BLUETOOTH  Easy Slave white</t>
  </si>
  <si>
    <t>HYPE/PG 84W 4000K CRI&gt;90 High Power emergency  white</t>
  </si>
  <si>
    <t>HYPE/PG 84W 4000K CRI&gt;90 High Power DALI white</t>
  </si>
  <si>
    <t>DIAMANTE FREE aluminum profile 1000mm matt black</t>
  </si>
  <si>
    <t>82AA11F</t>
  </si>
  <si>
    <t>DIAMANTE FREE linear joint</t>
  </si>
  <si>
    <t>DIAMANTE Powered supply box 5 poles matt black</t>
  </si>
  <si>
    <t>DIAMANTE Powered supply box 3 poles matt black</t>
  </si>
  <si>
    <t>DIAMANTE FREE recessed mounting kit on plasterboard</t>
  </si>
  <si>
    <t>DIAMANTE FREE aluminum profile 2000mm matt black</t>
  </si>
  <si>
    <t>DIAMANTE FREE aluminum profile 3000mm matt black</t>
  </si>
  <si>
    <t>DIAMANTE SPOT 3x3W 700mA 36° 3000K CRI&gt;90 matt  black</t>
  </si>
  <si>
    <t>DIAMANTE SPOT 3x3W 700mA 36° 4000K CRI&gt;90 matt  black</t>
  </si>
  <si>
    <t>DIAMANTE DI/DPL 30W 3000K CRI&gt;90 matt black</t>
  </si>
  <si>
    <t>DIAMANTE DI/DPL 30W 3000K CRI&gt;90 emergency matt  black</t>
  </si>
  <si>
    <t>DIAMANTE DI/DPL 30W 3000K CRI&gt;90 DALI matt black</t>
  </si>
  <si>
    <t>DIAMANTE DI/DPL 30W 4000K CRI&gt;90 matt black</t>
  </si>
  <si>
    <t>DIAMANTE DI/DPL 30W 4000K CRI&gt;90 emergency matt  black</t>
  </si>
  <si>
    <t>DIAMANTE DI/DPL 30W 4000K CRI&gt;90 DALI matt black</t>
  </si>
  <si>
    <t>DIAMANTE DI/DPL 36W 3000K CRI&gt;90 matt black</t>
  </si>
  <si>
    <t>DIAMANTE DI/DPL 36W 3000K CRI&gt;90 emergency matt  black</t>
  </si>
  <si>
    <t>DIAMANTE DI/DPL 36W 3000K CRI&gt;90 DALI matt black</t>
  </si>
  <si>
    <t>DIAMANTE DI/DPL 36W 4000K CRI&gt;90 matt black</t>
  </si>
  <si>
    <t>DIAMANTE DI/DPL 36W 4000K CRI&gt;90 emergency matt  black</t>
  </si>
  <si>
    <t>DIAMANTE DI/DPL 36W 4000K CRI&gt;90 DALI matt black</t>
  </si>
  <si>
    <t>DIAMANTE DI/DPL 46W 3000K CRI&gt;90 High Power matt  black</t>
  </si>
  <si>
    <t>DIAMANTE DI/DPL 46W 3000K CRI&gt;90 High Power  emergency matt black</t>
  </si>
  <si>
    <t>DIAMANTE DI/DPL 46W 3000K CRI&gt;90 High Power DALI  matt black</t>
  </si>
  <si>
    <t>DIAMANTE DI/DPL 46W 4000K CRI&gt;90 High Power matt  black</t>
  </si>
  <si>
    <t>DIAMANTE DI/DPL 46W 4000K CRI&gt;90 High Power  emergency matt black</t>
  </si>
  <si>
    <t>DIAMANTE DI/DPL 46W 4000K CRI&gt;90 High Power DALI  matt black</t>
  </si>
  <si>
    <t>DIAMANTE DI/DPL 48W 3000K CRI&gt;90 matt black</t>
  </si>
  <si>
    <t>DIAMANTE DI/DPL 48W 3000K CRI&gt;90 emergency matt  black</t>
  </si>
  <si>
    <t>DIAMANTE DI/DPL 48W 3000K CRI&gt;90 DALI matt black</t>
  </si>
  <si>
    <t>DIAMANTE DI/DPL 48W 4000K CRI&gt;90 matt black</t>
  </si>
  <si>
    <t>DIAMANTE DI/DPL 48W 4000K CRI&gt;90 emergency matt  black</t>
  </si>
  <si>
    <t>DIAMANTE DI/DPL 48W 4000K CRI&gt;90 DALI matt black</t>
  </si>
  <si>
    <t>DIAMANTE DI/DPL 54W 3000K CRI&gt;90 matt black</t>
  </si>
  <si>
    <t>DIAMANTE DI/DPL 54W 3000K CRI&gt;90 emergency matt  black</t>
  </si>
  <si>
    <t>DIAMANTE DI/DPL 54W 3000K CRI&gt;90 DALI matt black</t>
  </si>
  <si>
    <t>DIAMANTE DI/DPL 54W 4000K CRI&gt;90 matt black</t>
  </si>
  <si>
    <t>DIAMANTE DI/DPL 54W 4000K CRI&gt;90 emergency matt  black</t>
  </si>
  <si>
    <t>DIAMANTE DI/DPL 54W 4000K CRI&gt;90 DALI matt black</t>
  </si>
  <si>
    <t>DIAMANTE DI/DPL 56W 3000K CRI&gt;90 High Power matt  black</t>
  </si>
  <si>
    <t>DIAMANTE DI/DPL 56W 3000K CRI&gt;90 High Power   emergency matt black</t>
  </si>
  <si>
    <t>DIAMANTE DI/DPL 56W 3000K CRI&gt;90 High Power DALI  matt black</t>
  </si>
  <si>
    <t>DIAMANTE DI/DPL 56W 4000K CRI&gt;90 High Power matt  black</t>
  </si>
  <si>
    <t>DIAMANTE DI/DPL 56W 4000K CRI&gt;90 High Power   emergency matt black</t>
  </si>
  <si>
    <t>DIAMANTE DI/DPL 56W 4000K CRI&gt;90 High Power DALI  matt black</t>
  </si>
  <si>
    <t>DIAMANTE DI/DPL 72W 3000K CRI&gt;90 matt black</t>
  </si>
  <si>
    <t>DIAMANTE DI/DPL 72W 3000K CRI&gt;90 emergency matt  black</t>
  </si>
  <si>
    <t>DIAMANTE DI/DPL 72W 3000K CRI&gt;90 High Power matt  black</t>
  </si>
  <si>
    <t>DIAMANTE DI/DPL 72W 3000K CRI&gt;90 High Power  emergency matt black</t>
  </si>
  <si>
    <t>DIAMANTE DI/DPL 72W 3000K CRI&gt;90 High Power DALI  matt black</t>
  </si>
  <si>
    <t>DIAMANTE DI/DPL 72W 3000K CRI&gt;90 DALI matt black</t>
  </si>
  <si>
    <t>DIAMANTE DI/DPL 72W 4000K CRI&gt;90 matt black</t>
  </si>
  <si>
    <t>DIAMANTE DI/DPL 72W 4000K CRI&gt;90 emergency matt  black</t>
  </si>
  <si>
    <t>DIAMANTE DI/DPL 72W 4000K CRI&gt;90 High Power matt  black</t>
  </si>
  <si>
    <t>DIAMANTE DI/DPL 72W 4000K CRI&gt;90 High Power  emergency matt black</t>
  </si>
  <si>
    <t>DIAMANTE DI/DPL 72W 4000K CRI&gt;90 High Power DALI  matt black</t>
  </si>
  <si>
    <t>DIAMANTE DI/DPL 72W 4000K CRI&gt;90 DALI matt black</t>
  </si>
  <si>
    <t>DIAMANTE DI/DPL 78W 3000K CRI&gt;90 matt black</t>
  </si>
  <si>
    <t>DIAMANTE DI/DPL 78W 3000K CRI&gt;90 emergency matt  black</t>
  </si>
  <si>
    <t>DIAMANTE DI/DPL 78W 3000K CRI&gt;90 DALI matt black</t>
  </si>
  <si>
    <t>DIAMANTE DI/DPL 78W 4000K CRI&gt;90 matt black</t>
  </si>
  <si>
    <t>DIAMANTE DI/DPL 78W 4000K CRI&gt;90 emergency matt  black</t>
  </si>
  <si>
    <t>DIAMANTE DI/DPL 78W 4000K CRI&gt;90 DALI matt black</t>
  </si>
  <si>
    <t>DIAMANTE DI/DPL 84W 3000K CRI&gt;90 matt black</t>
  </si>
  <si>
    <t>DIAMANTE DI/DPL 84W 3000K CRI&gt;90 emergency matt  black</t>
  </si>
  <si>
    <t>DIAMANTE DI/DPL 84W 3000K CRI&gt;90 DALI matt black</t>
  </si>
  <si>
    <t>DIAMANTE DI/DPL 84W 4000K CRI&gt;90 matt black</t>
  </si>
  <si>
    <t>DIAMANTE DI/DPL 84W 4000K CRI&gt;90 emergency matt  black</t>
  </si>
  <si>
    <t>DIAMANTE DI/DPL 84W 4000K CRI&gt;90 DALI matt black</t>
  </si>
  <si>
    <t>DIAMANTE DI/DPL 90W 3000K CRI&gt;90 matt black</t>
  </si>
  <si>
    <t>DIAMANTE DI/DPL 90W 3000K CRI&gt;90 emergency matt  black</t>
  </si>
  <si>
    <t>DIAMANTE DI/DPL 90W 3000K CRI&gt;90 DALI matt black</t>
  </si>
  <si>
    <t>DIAMANTE DI/DPL 90W 4000K CRI&gt;90 matt black</t>
  </si>
  <si>
    <t>DIAMANTE DI/DPL 90W 4000K CRI&gt;90 emergency matt  black</t>
  </si>
  <si>
    <t>DIAMANTE DI/DPL 90W 4000K CRI&gt;90 DALI matt black</t>
  </si>
  <si>
    <t>DIAMANTE FREE/DPL 10W 3000K CRI&gt;90 High Power  matt black</t>
  </si>
  <si>
    <t>DIAMANTE FREE/DPL 10W 3000K CRI&gt;90 High Power  DALI matt black</t>
  </si>
  <si>
    <t>DIAMANTE FREE/DPL 10W 4000K CRI&gt;90 High Power  matt black</t>
  </si>
  <si>
    <t>DIAMANTE FREE/DPL 10W 4000K CRI&gt;90 High Power  DALI matt black</t>
  </si>
  <si>
    <t>DIAMANTE FREE/DPL 12W 3000K CRI&gt;90 matt black</t>
  </si>
  <si>
    <t>DIAMANTE FREE/DPL 12W 3000K CRI&gt;90 DALI matt black</t>
  </si>
  <si>
    <t>DIAMANTE/DPL 12W 3000K CRI&gt;90 DALI matt black</t>
  </si>
  <si>
    <t>DIAMANTE FREE/DPL 12W 4000K CRI&gt;90 matt black</t>
  </si>
  <si>
    <t>DIAMANTE FREE/DPL 12W 4000K CRI&gt;90 DALI matt black</t>
  </si>
  <si>
    <t>DIAMANTE/DPL 12W 4000K CRI&gt;90 DALI matt black</t>
  </si>
  <si>
    <t>DIAMANTE FREE/DPL 18W 3000K CRI&gt;90 matt black</t>
  </si>
  <si>
    <t>DIAMANTE FREE/DPL 18W 3000K CRI&gt;90 DALI matt black</t>
  </si>
  <si>
    <t>DIAMANTE/DPL 18W 3000K CRI&gt;90 DALI matt black</t>
  </si>
  <si>
    <t>DIAMANTE FREE/DPL 18W 4000K CRI&gt;90 matt black</t>
  </si>
  <si>
    <t>DIAMANTE FREE/DPL 18W 4000K CRI&gt;90 DALI matt black</t>
  </si>
  <si>
    <t>DIAMANTE/DPL 18W 4000K CRI&gt;90 DALI matt black</t>
  </si>
  <si>
    <t>DIAMANTE FREE/DPL 20W 3000K CRI&gt;90 High Power  matt black</t>
  </si>
  <si>
    <t>DIAMANTE FREE/DPL 20W 3000K CRI&gt;90 High Power  DALI matt black</t>
  </si>
  <si>
    <t>DIAMANTE FREE/DPL 20W 4000K CRI&gt;90 High Power  matt black</t>
  </si>
  <si>
    <t>DIAMANTE FREE/DPL 20W 4000K CRI&gt;90 High Power  DALI matt black</t>
  </si>
  <si>
    <t>DIAMANTE FREE/DPL 24W 3000K CRI&gt;90 matt black</t>
  </si>
  <si>
    <t>DIAMANTE FREE/DPL 24W 3000K CRI&gt;90 emergency  matt black</t>
  </si>
  <si>
    <t>DIAMANTE FREE/DPL 24W 3000K CRI&gt;90 DALI matt black</t>
  </si>
  <si>
    <t>DIAMANTE/DPL 24W 3000K CRI&gt;90 emergency matt  black</t>
  </si>
  <si>
    <t>DIAMANTE/DPL 24W 3000K CRI&gt;90 DALI matt black</t>
  </si>
  <si>
    <t>DIAMANTE FREE/DPL 24W 4000K CRI&gt;90 matt black</t>
  </si>
  <si>
    <t>DIAMANTE FREE/DPL 24W 4000K CRI&gt;90 emergency  matt black</t>
  </si>
  <si>
    <t>DIAMANTE FREE/DPL 24W 4000K CRI&gt;90 DALI matt black</t>
  </si>
  <si>
    <t>DIAMANTE/DPL 24W 4000K CRI&gt;90 emergency matt  black</t>
  </si>
  <si>
    <t>DIAMANTE/DPL 24W 4000K CRI&gt;90 DALI matt black</t>
  </si>
  <si>
    <t>DIAMANTE FREE/DPL 30W 3000K CRI&gt;90 matt black</t>
  </si>
  <si>
    <t>DIAMANTE FREE/DPL 30W 3000K CRI&gt;90 emergency  matt black</t>
  </si>
  <si>
    <t>DIAMANTE FREE/DPL 30W 3000K CRI&gt;90 DALI matt black</t>
  </si>
  <si>
    <t>DIAMANTE/DPL 30W 3000K CRI&gt;90 emergency matt  black</t>
  </si>
  <si>
    <t>DIAMANTE FREE/DPL 30W 3000K CRI&gt;90 High Power  matt black</t>
  </si>
  <si>
    <t>DIAMANTE FREE/DPL 30W 3000K CRI&gt;90 High Power  DALI matt black</t>
  </si>
  <si>
    <t>DIAMANTE/DPL 30W 3000K CRI&gt;90 DALI matt black</t>
  </si>
  <si>
    <t>DIAMANTE FREE/DPL 30W 4000K CRI&gt;90 matt black</t>
  </si>
  <si>
    <t>DIAMANTE FREE/DPL 30W 4000K CRI&gt;90 emergency  matt black</t>
  </si>
  <si>
    <t>DIAMANTE FREE/DPL 30W 4000K CRI&gt;90 DALI matt black</t>
  </si>
  <si>
    <t>DIAMANTE/DPL 30W 4000K CRI&gt;90 emergency matt  black</t>
  </si>
  <si>
    <t>DIAMANTE FREE/DPL 30W 4000K CRI&gt;90 High Power  matt black</t>
  </si>
  <si>
    <t>DIAMANTE FREE/DPL 30W 4000K CRI&gt;90 High Power  DALI matt black</t>
  </si>
  <si>
    <t>DIAMANTE/DPL 30W 4000K CRI&gt;90 DALI matt black</t>
  </si>
  <si>
    <t>DIAMANTE FREE/DPL 36W 3000K CRI&gt;90 matt black</t>
  </si>
  <si>
    <t>DIAMANTE FREE/DPL 36W 3000K CRI&gt;90 emergency  matt black</t>
  </si>
  <si>
    <t>DIAMANTE FREE/DPL 36W 3000K CRI&gt;90 DALI matt black</t>
  </si>
  <si>
    <t>DIAMANTE/DPL 36W 3000K CRI&gt;90 emergency matt  black</t>
  </si>
  <si>
    <t>DIAMANTE/DPL 36W 3000K CRI&gt;90 DALI matt black</t>
  </si>
  <si>
    <t>DIAMANTE FREE/DPL 36W 4000K CRI&gt;90 matt black</t>
  </si>
  <si>
    <t>DIAMANTE FREE/DPL 36W 4000K CRI&gt;90 emergency  matt black</t>
  </si>
  <si>
    <t>DIAMANTE FREE/DPL 36W 4000K CRI&gt;90 DALI matt black</t>
  </si>
  <si>
    <t>DIAMANTE/DPL 36W 4000K CRI&gt;90 emergency matt  black</t>
  </si>
  <si>
    <t>DIAMANTE/DPL 36W 4000K CRI&gt;90 DALI matt black</t>
  </si>
  <si>
    <t>DIAMANTE/DPL 40W 3000K CRI&gt;90 High Power matt  black</t>
  </si>
  <si>
    <t>DIAMANTE FREE/DPL 40W 3000K CRI&gt;90 High Power  matt black</t>
  </si>
  <si>
    <t>DIAMANTE FREE/DPL 40W 3000K CRI&gt;90 High Power  emergency matt black</t>
  </si>
  <si>
    <t>DIAMANTE FREE/DPL 40W 3000K CRI&gt;90 High Power  DALI matt black</t>
  </si>
  <si>
    <t>DIAMANTE/DPL 40W 3000K CRI&gt;90 High Power DALI  matt black</t>
  </si>
  <si>
    <t>DIAMANTE/DPL 40W 4000K CRI&gt;90 High Power matt  black</t>
  </si>
  <si>
    <t>DIAMANTE FREE/DPL 40W 4000K CRI&gt;90 High Power  matt black</t>
  </si>
  <si>
    <t>DIAMANTE FREE/DPL 40W 4000K CRI&gt;90 High Power  emergency matt black</t>
  </si>
  <si>
    <t>DIAMANTE FREE/DPL 40W 4000K CRI&gt;90 High Power  DALI matt black</t>
  </si>
  <si>
    <t>DIAMANTE/DPL 40W 4000K CRI&gt;90 High Power DALI  matt black</t>
  </si>
  <si>
    <t>DIAMANTE/DPL 42W 3000K CRI&gt;90 emergency matt  black</t>
  </si>
  <si>
    <t>DIAMANTE/DPL 42W 3000K CRI&gt;90 DALI matt black</t>
  </si>
  <si>
    <t>DIAMANTE/DPL 42W 4000K CRI&gt;90 emergency matt  black</t>
  </si>
  <si>
    <t>DIAMANTE/DPL 42W 4000K CRI&gt;90 DALI matt black</t>
  </si>
  <si>
    <t>DIAMANTE/DPL 48W 3000K CRI&gt;90 emergency matt  black</t>
  </si>
  <si>
    <t>DIAMANTE/DPL 48W 3000K CRI&gt;90 DALI matt black</t>
  </si>
  <si>
    <t>DIAMANTE/DPL 48W 4000K CRI&gt;90 emergency matt  black</t>
  </si>
  <si>
    <t>DIAMANTE/DPL 48W 4000K CRI&gt;90 DALI matt black</t>
  </si>
  <si>
    <t>DIAMANTE/DPL 50W 3000K CRI&gt;90 High Power matt  black</t>
  </si>
  <si>
    <t>DIAMANTE FREE/DPL 50W 3000K CRI&gt;90 High Power  matt black</t>
  </si>
  <si>
    <t>DIAMANTE FREE/DPL 50W 3000K CRI&gt;90 High Power  mergenza matt black</t>
  </si>
  <si>
    <t>DIAMANTE FREE/DPL 50W 3000K CRI&gt;90 High Power  DALI matt black</t>
  </si>
  <si>
    <t>DIAMANTE/DPL 50W 3000K CRI&gt;90 High Power DALI  matt black</t>
  </si>
  <si>
    <t>DIAMANTE/DPL 50W 4000K CRI&gt;90 High Power matt  black</t>
  </si>
  <si>
    <t>DIAMANTE FREE/DPL 50W 4000K CRI&gt;90 High Power  matt black</t>
  </si>
  <si>
    <t>DIAMANTE FREE/DPL 50W 4000K CRI&gt;90 High Power  mergenza matt black</t>
  </si>
  <si>
    <t>DIAMANTE FREE/DPL 50W 4000K CRI&gt;90 High Power  DALI matt black</t>
  </si>
  <si>
    <t>DIAMANTE/DPL 50W 4000K CRI&gt;90 High Power DALI  matt black</t>
  </si>
  <si>
    <t>DIAMANTE/DPL 54W 3000K CRI&gt;90 emergency matt  black</t>
  </si>
  <si>
    <t>DIAMANTE/DPL 54W 3000K CRI&gt;90 DALI matt black</t>
  </si>
  <si>
    <t>DIAMANTE/DPL 54W 4000K CRI&gt;90 emergency matt  black</t>
  </si>
  <si>
    <t>DIAMANTE/DPL 54W 4000K CRI&gt;90 DALI matt black</t>
  </si>
  <si>
    <t>DIAMANTE/DPL 60W 3000K CRI&gt;90 emergency matt  black</t>
  </si>
  <si>
    <t>DIAMANTE/DPL 60W 3000K CRI&gt;90 High Power matt  black</t>
  </si>
  <si>
    <t>DIAMANTE FREE/DPL 60W 3000K CRI&gt;90 High Power  matt black</t>
  </si>
  <si>
    <t>DIAMANTE FREE/DPL 60W 3000K CRI&gt;90 High Power   emergency matt black</t>
  </si>
  <si>
    <t>DIAMANTE FREE/DPL 60W 3000K CRI&gt;90 High Power  DALI matt black</t>
  </si>
  <si>
    <t>DIAMANTE/DPL 60W 3000K CRI&gt;90 High Power DALI  matt black</t>
  </si>
  <si>
    <t>DIAMANTE/DPL 60W 3000K CRI&gt;90 DALI matt black</t>
  </si>
  <si>
    <t>DIAMANTE/DPL 60W 4000K CRI&gt;90 emergency matt  black</t>
  </si>
  <si>
    <t>DIAMANTE/DPL 60W 4000K CRI&gt;90 High Power matt  black</t>
  </si>
  <si>
    <t>DIAMANTE FREE/DPL 60W 4000K CRI&gt;90 High Power  matt black</t>
  </si>
  <si>
    <t>DIAMANTE FREE/DPL 60W 4000K CRI&gt;90 High Power   emergency matt black</t>
  </si>
  <si>
    <t>DIAMANTE FREE/DPL 60W 4000K CRI&gt;90 High Power  DALI matt black</t>
  </si>
  <si>
    <t>DIAMANTE/DPL 60W 4000K CRI&gt;90 High Power DALI  matt black</t>
  </si>
  <si>
    <t>DIAMANTE/DPL 60W 4000K CRI&gt;90 DALI matt black</t>
  </si>
  <si>
    <t>DIAMANTE/DPL 66W 3000K CRI&gt;90 emergency matt  black</t>
  </si>
  <si>
    <t>DIAMANTE/DPL 66W 3000K CRI&gt;90 DALI matt black</t>
  </si>
  <si>
    <t>DIAMANTE/DPL 66W 4000K CRI&gt;90 emergency matt  black</t>
  </si>
  <si>
    <t>DIAMANTE/DPL 66W 4000K CRI&gt;90 DALI matt black</t>
  </si>
  <si>
    <t>DIAMANTE FREE/DPL 6W 3000K CRI&gt;90 matt black</t>
  </si>
  <si>
    <t>DIAMANTE FREE/DPL 6W 3000K CRI&gt;90 DALI matt black</t>
  </si>
  <si>
    <t>DIAMANTE FREE/DPL 6W 4000K CRI&gt;90 matt black</t>
  </si>
  <si>
    <t>DIAMANTE FREE/DPL 6W 4000K CRI&gt;90 DALI matt black</t>
  </si>
  <si>
    <t>DIAMANTE FREE blind module 1000mm matt black</t>
  </si>
  <si>
    <t>DIAMANTE FREE built-in blind module 1000mm matt  black</t>
  </si>
  <si>
    <t>DIAMANTE FREE built-in blind module 500mm matt black</t>
  </si>
  <si>
    <t>83AA09FB</t>
  </si>
  <si>
    <t>PROFREEL FRAMELESS end caps kit white</t>
  </si>
  <si>
    <t>83AA11CL</t>
  </si>
  <si>
    <t>PROFREEL SLIM Enter/exit kit for dual power supply of  profiles &gt;2500mm or for multiple profiles supply with a  single driver.</t>
  </si>
  <si>
    <t>PROFREEL kit for installation on concrete L= 1123mm</t>
  </si>
  <si>
    <t>PROFREEL kit for installation on concrete L= 1404mm</t>
  </si>
  <si>
    <t>PROFREEL kit for installation on concrete L= 1684mm</t>
  </si>
  <si>
    <t>PROFREEL kit for installation on concrete L= 2524mm</t>
  </si>
  <si>
    <t>PROFREEL kit for installation on concrete L= 563mm</t>
  </si>
  <si>
    <t>PROFREEL kit for installation on concrete L= 843mm</t>
  </si>
  <si>
    <t>83CLD3000</t>
  </si>
  <si>
    <t>PROFREEL diffuser CLD 3000mm</t>
  </si>
  <si>
    <t>PROFREEL indirect PMMA film semi opaque  1200mm</t>
  </si>
  <si>
    <t>PROFREEL led converter 100W 24V DALI for  housing  inside the profile</t>
  </si>
  <si>
    <t>PROFREEL led converter 100W 24V for remote installation</t>
  </si>
  <si>
    <t>PROFREEL led converter 100W 24V BLUETOOTH for  remote installation</t>
  </si>
  <si>
    <t>PROFREEL led converter 150W 24V BLUETOOTH for  remote installation</t>
  </si>
  <si>
    <t>PROFREEL led converter 150W 24V DALI for remote  installation</t>
  </si>
  <si>
    <t>PROFREEL led converter 180W 24V for remote installation</t>
  </si>
  <si>
    <t>PROFREEL led converter 20W 24V for housing inside the  profile</t>
  </si>
  <si>
    <t>PROFREEL led converter 35W 24V BLUETOOTH for  remote installation</t>
  </si>
  <si>
    <t>PROFREEL led converter 60W 24V for housing inside the  profile</t>
  </si>
  <si>
    <t>PROFREEL led converter 60 W 24V BLUETOOTH for  remote installation</t>
  </si>
  <si>
    <t>83LC6024ISD</t>
  </si>
  <si>
    <t>PROFREEL led converter 60W 24V DALI for remote  installation</t>
  </si>
  <si>
    <t>PROFREEL/PG 11W 3000K CRI&gt;90 emergency white</t>
  </si>
  <si>
    <t>PROFREEL/PG 11W 3000K CRI&gt;90 emergency matt black</t>
  </si>
  <si>
    <t>PROFREEL/PG 11W 4000K CRI&gt;90 emergency white</t>
  </si>
  <si>
    <t>PROFREEL/PG 11W 4000K CRI&gt;90 emergency matt black</t>
  </si>
  <si>
    <t>PROFREEL/PG 11W 4000K CRI&gt;90 DALI matt black</t>
  </si>
  <si>
    <t>PROFREEL/PG 14W 3000K CRI&gt;90 emergency white</t>
  </si>
  <si>
    <t>PROFREEL/PG 14W 3000K CRI&gt;90 emergency matt black</t>
  </si>
  <si>
    <t>PROFREEL/PG 14W 3000K CRI&gt;90 DALI matt black</t>
  </si>
  <si>
    <t>PROFREEL/PG 14W 4000K CRI&gt;90 emergency white</t>
  </si>
  <si>
    <t>PROFREEL/PG 14W 4000K CRI&gt;90 emergency matt black</t>
  </si>
  <si>
    <t>PROFREEL/PG 14W 4000K CRI&gt;90 DALI matt black</t>
  </si>
  <si>
    <t>PROFREEL/PG 17W 3000K CRI&gt;90 emergency white</t>
  </si>
  <si>
    <t>PROFREEL/PG 17W 3000K CRI&gt;90 emergency matt black</t>
  </si>
  <si>
    <t>PROFREEL/PG 17W 3000K CRI&gt;90 DALI matt black</t>
  </si>
  <si>
    <t>PROFREEL/PG 17W 4000K CRI&gt;90 emergency white</t>
  </si>
  <si>
    <t>PROFREEL/PG 17W 4000K CRI&gt;90 emergency matt black</t>
  </si>
  <si>
    <t>PROFREEL/PG 17W 4000K CRI&gt;90 DALI matt black</t>
  </si>
  <si>
    <t>PROFREEL/PG 25W 3000K CRI&gt;90 emergency white</t>
  </si>
  <si>
    <t>PROFREEL/PG 25W 3000K CRI&gt;90 emergency matt black</t>
  </si>
  <si>
    <t>PROFREEL/PG 25W 3000K CRI&gt;90 DALI matt black</t>
  </si>
  <si>
    <t>PROFREEL/PG 25W 4000K CRI&gt;90 emergency white</t>
  </si>
  <si>
    <t>PROFREEL/PG 25W 4000K CRI&gt;90 emergency matt black</t>
  </si>
  <si>
    <t>PROFREEL/PG 25W 4000K CRI&gt;90 DALI matt black</t>
  </si>
  <si>
    <t>PROFREEL/PG 31W 3000K CRI&gt;90 emergency white</t>
  </si>
  <si>
    <t>PROFREEL/PG 31W 3000K CRI&gt;90 emergency matt black</t>
  </si>
  <si>
    <t>PROFREEL/PG 31W 3000K CRI&gt;90 DALI matt black</t>
  </si>
  <si>
    <t>PROFREEL/PG 31W 4000K CRI&gt;90 emergency white</t>
  </si>
  <si>
    <t>PROFREEL/PG 31W 4000K CRI&gt;90 emergency matt black</t>
  </si>
  <si>
    <t>PROFREEL/PG 31W 4000K CRI&gt;90 DALI matt black</t>
  </si>
  <si>
    <t>PROFREEL/PG 6W 3000K CRI&gt;90 emergency white</t>
  </si>
  <si>
    <t>PROFREEL/PG 6W 3000K CRI&gt;90 emergency matt black</t>
  </si>
  <si>
    <t>PROFREEL/PG 6W 4000K CRI&gt;90 emergency white</t>
  </si>
  <si>
    <t>PROFREEL/PG 6W 4000K CRI&gt;90 emergency matt black</t>
  </si>
  <si>
    <t>PROFREEL/PG 8W 3000K CRI&gt;90 emergency white</t>
  </si>
  <si>
    <t>PROFREEL/PG 8W 3000K CRI&gt;90 emergency matt black</t>
  </si>
  <si>
    <t>PROFREEL/PG 8W 4000K CRI&gt;90 emergency white</t>
  </si>
  <si>
    <t>PROFREEL/PG 8W 4000K CRI&gt;90 emergency matt black</t>
  </si>
  <si>
    <t>83PO1000</t>
  </si>
  <si>
    <t>PROFREEL SLIM FREE aluminum profile 1000mm</t>
  </si>
  <si>
    <t>83PO10L39</t>
  </si>
  <si>
    <t>PROFREEL SLIM DISPLAY 10W 3000K CRI&gt;90</t>
  </si>
  <si>
    <t>83PO10L39RDD</t>
  </si>
  <si>
    <t>PROFREEL SLIM DISPLAY 10W 3000K CRI&gt;90 dali</t>
  </si>
  <si>
    <t>83PO10L49</t>
  </si>
  <si>
    <t>PROFREEL SLIM DISPLAY 10W 4000K CRI&gt;90</t>
  </si>
  <si>
    <t>83PO10L49RDD</t>
  </si>
  <si>
    <t>PROFREEL SLIM DISPLAY 10W 4000K CRI&gt;90 dali</t>
  </si>
  <si>
    <t>83PO11L39</t>
  </si>
  <si>
    <t>PROFREEL SLIM DISPLAY 11W 3000K CRI&gt;90</t>
  </si>
  <si>
    <t>83PO11L39RDD</t>
  </si>
  <si>
    <t>PROFREEL SLIM DISPLAY 11W 3000K CRI&gt;90 dali</t>
  </si>
  <si>
    <t>83PO11L49</t>
  </si>
  <si>
    <t>PROFREEL SLIM DISPLAY 11W 4000K CRI&gt;90</t>
  </si>
  <si>
    <t>83PO11L49RDD</t>
  </si>
  <si>
    <t>PROFREEL SLIM DISPLAY 11W 4000K CRI&gt;90 dali</t>
  </si>
  <si>
    <t>83PO12L39</t>
  </si>
  <si>
    <t>PROFREEL SLIM DISPLAY 12W 3000K CRI&gt;90</t>
  </si>
  <si>
    <t>83PO12L39RDD</t>
  </si>
  <si>
    <t>PROFREEL SLIM DISPLAY 12W 3000K CRI&gt;90 dali</t>
  </si>
  <si>
    <t>83PO12L49</t>
  </si>
  <si>
    <t>PROFREEL SLIM DISPLAY 12W 4000K CRI&gt;90</t>
  </si>
  <si>
    <t>83PO12L49RDD</t>
  </si>
  <si>
    <t>PROFREEL SLIM DISPLAY 12W 4000K CRI&gt;90 dali</t>
  </si>
  <si>
    <t>83PO15L39</t>
  </si>
  <si>
    <t>PROFREEL SLIM DISPLAY 15W 3000K CRI&gt;90</t>
  </si>
  <si>
    <t>83PO15L39RDD</t>
  </si>
  <si>
    <t>PROFREEL SLIM DISPLAY 15W 3000K CRI&gt;90 dali</t>
  </si>
  <si>
    <t>83PO15L49</t>
  </si>
  <si>
    <t>PROFREEL SLIM DISPLAY 15W 4000K CRI&gt;90</t>
  </si>
  <si>
    <t>83PO15L49RDD</t>
  </si>
  <si>
    <t>PROFREEL SLIM DISPLAY 15W 4000K CRI&gt;90 dali</t>
  </si>
  <si>
    <t>83PO16L39</t>
  </si>
  <si>
    <t>PROFREEL SLIM DISPLAY 16W 3000K CRI&gt;90</t>
  </si>
  <si>
    <t>83PO16L39RDD</t>
  </si>
  <si>
    <t>PROFREEL SLIM DISPLAY 16W 3000K CRI&gt;90 dali</t>
  </si>
  <si>
    <t>83PO16L49</t>
  </si>
  <si>
    <t>PROFREEL SLIM DISPLAY 16W 4000K CRI&gt;90</t>
  </si>
  <si>
    <t>83PO16L49RDD</t>
  </si>
  <si>
    <t>PROFREEL SLIM DISPLAY 16W 4000K CRI&gt;90 dali</t>
  </si>
  <si>
    <t>83PO17L39</t>
  </si>
  <si>
    <t>PROFREEL SLIM DISPLAY 17W 3000K CRI&gt;90</t>
  </si>
  <si>
    <t>83PO17L39RDD</t>
  </si>
  <si>
    <t>PROFREEL SLIM DISPLAY 17W 3000K CRI&gt;90 dali</t>
  </si>
  <si>
    <t>83PO17L49</t>
  </si>
  <si>
    <t>PROFREEL SLIM DISPLAY 17W 4000K CRI&gt;90</t>
  </si>
  <si>
    <t>83PO17L49RDD</t>
  </si>
  <si>
    <t>PROFREEL SLIM DISPLAY 17W 4000K CRI&gt;90 dali</t>
  </si>
  <si>
    <t>83PO2000</t>
  </si>
  <si>
    <t>PROFREEL SLIM FREE aluminum profile 2000mm</t>
  </si>
  <si>
    <t>83PO20L39</t>
  </si>
  <si>
    <t>PROFREEL SLIM DISPLAY 20W 3000K CRI&gt;90</t>
  </si>
  <si>
    <t>83PO20L39RDD</t>
  </si>
  <si>
    <t>PROFREEL SLIM DISPLAY 20W 3000K CRI&gt;90 dali</t>
  </si>
  <si>
    <t>83PO20L49</t>
  </si>
  <si>
    <t>PROFREEL SLIM DISPLAY 20W 4000K CRI&gt;90</t>
  </si>
  <si>
    <t>83PO20L49RDD</t>
  </si>
  <si>
    <t>PROFREEL SLIM DISPLAY 20W 4000K CRI&gt;90 dali</t>
  </si>
  <si>
    <t>83PO21L39</t>
  </si>
  <si>
    <t>PROFREEL SLIM DISPLAY 21W 3000K CRI&gt;90</t>
  </si>
  <si>
    <t>83PO21L39RDD</t>
  </si>
  <si>
    <t>PROFREEL SLIM DISPLAY 21W 3000K CRI&gt;90 dali</t>
  </si>
  <si>
    <t>83PO21L49</t>
  </si>
  <si>
    <t>PROFREEL SLIM DISPLAY 21W 4000K CRI&gt;90</t>
  </si>
  <si>
    <t>83PO21L49RDD</t>
  </si>
  <si>
    <t>PROFREEL SLIM DISPLAY 21W 4000K CRI&gt;90 dali</t>
  </si>
  <si>
    <t>83PO23L39</t>
  </si>
  <si>
    <t>PROFREEL SLIM DISPLAY 23W 3000K CRI&gt;90</t>
  </si>
  <si>
    <t>83PO23L39RDD</t>
  </si>
  <si>
    <t>PROFREEL SLIM DISPLAY 23W 3000KCRI&gt;90  dali</t>
  </si>
  <si>
    <t>83PO23L49</t>
  </si>
  <si>
    <t>PROFREEL SLIM DISPLAY 23W 4000K CRI&gt;90</t>
  </si>
  <si>
    <t>83PO23L49RDD</t>
  </si>
  <si>
    <t>PROFREEL SLIM DISPLAY 23W 4000K CRI&gt;90 dali</t>
  </si>
  <si>
    <t>83PO3000</t>
  </si>
  <si>
    <t>PROFREEL SLIM FREE aluminum profile 3000mm</t>
  </si>
  <si>
    <t>83PO30L39</t>
  </si>
  <si>
    <t>PROFREEL SLIM DISPLAY/PO 30W 3000K CRI&gt;90</t>
  </si>
  <si>
    <t>83PO30L39RDD</t>
  </si>
  <si>
    <t>PROFREEL SLIM DISPLAY 30W 3000K CRI&gt;90 dali</t>
  </si>
  <si>
    <t>83PO30L49</t>
  </si>
  <si>
    <t>PROFREEL SLIM DISPLAY 30W 4000K CRI&gt;90</t>
  </si>
  <si>
    <t>83PO30L49RDD</t>
  </si>
  <si>
    <t>PROFREEL SLIM DISPLAY 30W 4000K CRI&gt;90 dali</t>
  </si>
  <si>
    <t>83PO31L39</t>
  </si>
  <si>
    <t>PROFREEL SLIM DISPLAY 31W 3000K CRI&gt;90</t>
  </si>
  <si>
    <t>83PO31L39RDD</t>
  </si>
  <si>
    <t>PROFREEL SLIM DISPLAY 31W 3000K CRI&gt;90 dali</t>
  </si>
  <si>
    <t>83PO31L49</t>
  </si>
  <si>
    <t>PROFREEL SLIM DISPLAY 31W 4000K CRI&gt;90</t>
  </si>
  <si>
    <t>83PO31L49RDD</t>
  </si>
  <si>
    <t>PROFREEL SLIM DISPLAY 31W 4000K CRI&gt;90 dali</t>
  </si>
  <si>
    <t>83PO40L39</t>
  </si>
  <si>
    <t>PROFREEL SLIM DISPLAY 40W 3000K CRI&gt;90</t>
  </si>
  <si>
    <t>83PO40L39RDD</t>
  </si>
  <si>
    <t>PROFREEL SLIM DISPLAY 40W 3000K CRI&gt;90 dali</t>
  </si>
  <si>
    <t>83PO40L49</t>
  </si>
  <si>
    <t>PROFREEL SLIM DISPLAY 40W 4000K CRI&gt;90</t>
  </si>
  <si>
    <t>83PO40L49RDD</t>
  </si>
  <si>
    <t>PROFREEL SLIM DISPLAY 40W 4000K CRI&gt;90 dali</t>
  </si>
  <si>
    <t>83PO5L39</t>
  </si>
  <si>
    <t>PROFREEL SLIM DISPLAY 5W 3000K CRI&gt;90</t>
  </si>
  <si>
    <t>83PO5L39RDD</t>
  </si>
  <si>
    <t>PROFREEL SLIM DISPLAY 5W 3000K CRI&gt;90 dali</t>
  </si>
  <si>
    <t>83PO5L49</t>
  </si>
  <si>
    <t>PROFREEL SLIM DISPLAY 5W 4000K CRI&gt;90</t>
  </si>
  <si>
    <t>83PO5L49RDD</t>
  </si>
  <si>
    <t>PROFREEL SLIM DISPLAY 5W 4000K CRI&gt;90 dali</t>
  </si>
  <si>
    <t>83PO8L39</t>
  </si>
  <si>
    <t>PROFREEL SLIM DISPLAY 8W 3000K CRI&gt;90</t>
  </si>
  <si>
    <t>83PO8L39RDD</t>
  </si>
  <si>
    <t>PROFREEL SLIM DISPLAY 8W 3000K CRI&gt;90 dali</t>
  </si>
  <si>
    <t>83PO8L49</t>
  </si>
  <si>
    <t>PROFREEL SLIM DISPLAY 8W 4000K CRI&gt;90</t>
  </si>
  <si>
    <t>83PO8L49RDD</t>
  </si>
  <si>
    <t>PROFREEL SLIM DISPLAY 8W 4000K CRI&gt;90 dali</t>
  </si>
  <si>
    <t>83PO9L39</t>
  </si>
  <si>
    <t>PROFREEL SLIM DISPLAY 9W 3000K CRI&gt;90</t>
  </si>
  <si>
    <t>83PO9L39RDD</t>
  </si>
  <si>
    <t>PROFREEL SLIM DISPLAY 9W 3000K CRI&gt;90 dali</t>
  </si>
  <si>
    <t>83PO9L49</t>
  </si>
  <si>
    <t>PROFREEL SLIM DISPLAY 9W 4000K CRI&gt;90</t>
  </si>
  <si>
    <t>83PO9L49RDD</t>
  </si>
  <si>
    <t>PROFREEL SLIM DISPLAY 9W 4000K CRI&gt;90 dali</t>
  </si>
  <si>
    <t>PROFREEL FLEX STRIP 10W/mt 24V CRI&gt;90 2700K roll L= 5000mm</t>
  </si>
  <si>
    <t>PROFREEL FLEX STRIP 10W/mt 24V CRI&gt;90 3000K roll L= 5000mm</t>
  </si>
  <si>
    <t>PROFREEL FLEX STRIP 10W/mt 24V CRI&gt;90 4000K roll L= 5000mm</t>
  </si>
  <si>
    <t>PROFREEL FLEX STRIP 15W/mt 24V CRI&gt;90 2700K roll L= 5000mm</t>
  </si>
  <si>
    <t>PROFREEL FLEX STRIP 15W/mt 24V CRI&gt;90 3000K roll L= 5000mm</t>
  </si>
  <si>
    <t>PROFREEL FLEX STRIP 15W/mt 24V CRI&gt;90 4000K roll L= 5000mm</t>
  </si>
  <si>
    <t>PROFREEL FLEX STRIP 20W/mt 24V CRI&gt;90 2700K roll L= 5000mm</t>
  </si>
  <si>
    <t>PROFREEL FLEX STRIP 20W/mt 24V CRI&gt;90 3000K roll L= 5000mm</t>
  </si>
  <si>
    <t>PROFREEL FLEX STRIP 20W/mt 24V CRI&gt;90 4000K roll L= 5000mm</t>
  </si>
  <si>
    <t>84AA13SGO</t>
  </si>
  <si>
    <t>VECTOR/DAS 107W 350mA 3000K CRI&gt;90 BLUETOOTH  Easy Master</t>
  </si>
  <si>
    <t>VECTOR/DAS 107W 350mA 3000K CRI&gt;90 BLUETOOTH  Easy Slaver</t>
  </si>
  <si>
    <t>VECTOR/DAS 107W 350mA 3000K CRI&gt;90 emergency</t>
  </si>
  <si>
    <t>VECTOR/DAS 107W 350mA 4000K CRI&gt;90 BLUETOOTH  Easy Master</t>
  </si>
  <si>
    <t>VECTOR/DAS 107W 350mA 4000K CRI&gt;90 BLUETOOTH  Easy Slaver</t>
  </si>
  <si>
    <t>VECTOR/DAS 107W 350mA 4000K CRI&gt;90 emergency</t>
  </si>
  <si>
    <t>VECTOR/DAS 17W 250mA 3000K CRI&gt;90 BLUETOOTH  Easy Master</t>
  </si>
  <si>
    <t>VECTOR/DAS 17W 250mA 3000K CRI&gt;90 BLUETOOTH  Easy Slaver</t>
  </si>
  <si>
    <t>VECTOR/DAS 17W 250mA 3000K CRI&gt;90 emergency</t>
  </si>
  <si>
    <t>VECTOR/DAS 17W 250mA 4000K CRI&gt;90 BLUETOOTH  Easy Master</t>
  </si>
  <si>
    <t>VECTOR/DAS 17W 250mA 4000K CRI&gt;90 BLUETOOTH  Easy Slaver</t>
  </si>
  <si>
    <t>VECTOR/DAS 17W 250mA 4000K CRI&gt;90 emergency</t>
  </si>
  <si>
    <t>VECTOR/DAS 24W 350mA 3000K CRI&gt;90 BLUETOOTH  Easy Master</t>
  </si>
  <si>
    <t>VECTOR/DAS 24W 350mA 3000K CRI&gt;90 BLUETOOTH  Easy Slaver</t>
  </si>
  <si>
    <t>VECTOR/DAS 24W 350mA 3000K CRI&gt;90 emergency</t>
  </si>
  <si>
    <t>VECTOR/DAS 24W 350mA 4000K CRI&gt;90 BLUETOOTH  Easy Master</t>
  </si>
  <si>
    <t>VECTOR/DAS 24W 350mA 4000K CRI&gt;90 BLUETOOTH  Easy Slaver</t>
  </si>
  <si>
    <t>VECTOR/DAS 24W 350mA 4000K CRI&gt;90 emergency</t>
  </si>
  <si>
    <t>VECTOR/DAS 32W 250mA 3000K CRI&gt;90 BLUETOOTH  Easy Master</t>
  </si>
  <si>
    <t>VECTOR/DAS 32W 250mA 3000K CRI&gt;90 BLUETOOTH  Easy Slaver</t>
  </si>
  <si>
    <t>VECTOR/DAS 32W 250mA 3000K CRI&gt;90 emergency</t>
  </si>
  <si>
    <t>VECTOR/DAS 32W 250mA 4000K CRI&gt;90 BLUETOOTH  Easy Master</t>
  </si>
  <si>
    <t>VECTOR/DAS 32W 250mA 4000K CRI&gt;90 BLUETOOTH  Easy Slaver</t>
  </si>
  <si>
    <t>VECTOR/DAS 32W 250mA 4000K CRI&gt;90 emergency</t>
  </si>
  <si>
    <t>VECTOR/DAS 40W 250mA 3000K CRI&gt;90 BLUETOOTH  Easy Master</t>
  </si>
  <si>
    <t>VECTOR/DAS 40W 250mA 3000K CRI&gt;90 BLUETOOTH  Easy Slaver</t>
  </si>
  <si>
    <t>VECTOR/DAS 40W 250mA 3000K CRI&gt;90 emergency</t>
  </si>
  <si>
    <t>VECTOR/DAS 40W 250mA 4000K CRI&gt;90 BLUETOOTH  Easy Master</t>
  </si>
  <si>
    <t>VECTOR/DAS 40W 250mA 4000K CRI&gt;90 BLUETOOTH  Easy Slaver</t>
  </si>
  <si>
    <t>VECTOR/DAS 40W 250mA 4000K CRI&gt;90 emergency</t>
  </si>
  <si>
    <t>VECTOR/DAS 45W 350mA 3000K CRI&gt;90 BLUETOOTH  Easy Master</t>
  </si>
  <si>
    <t>VECTOR/DAS 45W 350mA 3000K CRI&gt;90 BLUETOOTH  Easy Slaver</t>
  </si>
  <si>
    <t>VECTOR/DAS 45W 350mA 3000K CRI&gt;90 emergency</t>
  </si>
  <si>
    <t>VECTOR/DAS 45W 350mA 4000K CRI&gt;90 BLUETOOTH  Easy Master</t>
  </si>
  <si>
    <t>VECTOR/DAS 45W 350mA 4000K CRI&gt;90 BLUETOOTH  Easy Slaver</t>
  </si>
  <si>
    <t>VECTOR/DAS 45W 350mA 4000K CRI&gt;90 emergency</t>
  </si>
  <si>
    <t>VECTOR/DAS 56W 350mA 3000K CRI&gt;90 BLUETOOTH  Easy Master</t>
  </si>
  <si>
    <t>VECTOR/DAS 56W 350mA 3000K CRI&gt;90 BLUETOOTH  Easy Slaver</t>
  </si>
  <si>
    <t>VECTOR/DAS 56W 350mA 3000K CRI&gt;90 emergency</t>
  </si>
  <si>
    <t>VECTOR/DAS 56W 350mA 4000K CRI&gt;90 BLUETOOTH  Easy Master</t>
  </si>
  <si>
    <t>VECTOR/DAS 56W 350mA 4000K CRI&gt;90 BLUETOOTH  Easy Slaver</t>
  </si>
  <si>
    <t>VECTOR/DAS 56W 350mA 4000K CRI&gt;90 emergency</t>
  </si>
  <si>
    <t>VECTOR/DAS 77W 250mA 3000K CRI&gt;90 BLUETOOTH  Easy Master</t>
  </si>
  <si>
    <t>VECTOR/DAS 77W 250mA 3000K CRI&gt;90 BLUETOOTH  Easy Slaver</t>
  </si>
  <si>
    <t>VECTOR/DAS 77W 250mA 3000K CRI&gt;90 emergency</t>
  </si>
  <si>
    <t>VECTOR/DAS 77W 250mA 4000K CRI&gt;90 BLUETOOTH  Easy Master</t>
  </si>
  <si>
    <t>VECTOR/DAS 77W 250mA 4000K CRI&gt;90 BLUETOOTH  Easy Slaver</t>
  </si>
  <si>
    <t>VECTOR/DAS 77W 250mA 4000K CRI&gt;90 emergency</t>
  </si>
  <si>
    <t>VECTOR/DS 107W 350mA 3000K CRI&gt;90 BLUETOOTH  Easy Master</t>
  </si>
  <si>
    <t>VECTOR/DS 107W 350mA 3000K CRI&gt;90 BLUETOOTH  Easy Slaver</t>
  </si>
  <si>
    <t>VECTOR/DS 107W 350mA 3000K CRI&gt;90 emergency</t>
  </si>
  <si>
    <t>VECTOR/DS 107W 350mA 4000K CRI&gt;90 BLUETOOTH  Easy Master</t>
  </si>
  <si>
    <t>VECTOR/DS 107W 350mA 4000K CRI&gt;90 BLUETOOTH  Easy Slaver</t>
  </si>
  <si>
    <t>VECTOR/DS 107W 350mA 4000K CRI&gt;90 emergency</t>
  </si>
  <si>
    <t>VECTOR/DS 17W 250mA 3000K CRI&gt;90 BLUETOOTH  Easy Master</t>
  </si>
  <si>
    <t>VECTOR/DS 17W 250mA 3000K CRI&gt;90 BLUETOOTH  Easy Slaver</t>
  </si>
  <si>
    <t>VECTOR/DS 17W 250mA 3000K CRI&gt;90 emergency</t>
  </si>
  <si>
    <t>VECTOR/DS 17W 250mA 4000K CRI&gt;90 BLUETOOTH  Easy Master</t>
  </si>
  <si>
    <t>VECTOR/DS 17W 250mA 4000K CRI&gt;90 BLUETOOTH  Easy Slaver</t>
  </si>
  <si>
    <t>VECTOR/DS 17W 250mA 4000K CRI&gt;90 emergency</t>
  </si>
  <si>
    <t>VECTOR/DS 24W 350mA 3000K CRI&gt;90 BLUETOOTH  Easy Master</t>
  </si>
  <si>
    <t>VECTOR/DS 24W 350mA 3000K CRI&gt;90 BLUETOOTH  Easy Slaver</t>
  </si>
  <si>
    <t>VECTOR/DS 24W 350mA 3000K CRI&gt;90 emergency</t>
  </si>
  <si>
    <t>VECTOR/DS 24W 350mA 4000K CRI&gt;90 BLUETOOTH  Easy Master</t>
  </si>
  <si>
    <t>VECTOR/DS 24W 350mA 4000K CRI&gt;90 BLUETOOTH  Easy Slaver</t>
  </si>
  <si>
    <t>VECTOR/DS 24W 350mA 4000K CRI&gt;90 emergency</t>
  </si>
  <si>
    <t>VECTOR/DS 32W 250mA 3000K CRI&gt;90 BLUETOOTH  Easy Master</t>
  </si>
  <si>
    <t>VECTOR/DS 32W 250mA 3000K CRI&gt;90 BLUETOOTH  Easy Slaver</t>
  </si>
  <si>
    <t>VECTOR/DS 32W 250mA 3000K CRI&gt;90 emergency</t>
  </si>
  <si>
    <t>VECTOR/DS 32W 250mA 4000K CRI&gt;90 BLUETOOTH  Easy Master</t>
  </si>
  <si>
    <t>VECTOR/DS 32W 250mA 4000K CRI&gt;90 BLUETOOTH  Easy Slaver</t>
  </si>
  <si>
    <t>VECTOR/DS 32W 250mA 4000K CRI&gt;90 emergency</t>
  </si>
  <si>
    <t>VECTOR/DS 40W 250mA 3000K CRI&gt;90 BLUETOOTH  Easy Master</t>
  </si>
  <si>
    <t>VECTOR/DS 40W 250mA 3000K CRI&gt;90 BLUETOOTH  Easy Slaver</t>
  </si>
  <si>
    <t>VECTOR/DS 40W 250mA 3000K CRI&gt;90 emergency</t>
  </si>
  <si>
    <t>VECTOR/DS 40W 250mA 4000K CRI&gt;90 BLUETOOTH  Easy Master</t>
  </si>
  <si>
    <t>VECTOR/DS 40W 250mA 4000K CRI&gt;90 BLUETOOTH  Easy Slaver</t>
  </si>
  <si>
    <t>VECTOR/DS 40W 250mA 4000K CRI&gt;90 emergency</t>
  </si>
  <si>
    <t>VECTOR/DS 45W 350mA 3000K CRI&gt;90 BLUETOOTH  Easy Master</t>
  </si>
  <si>
    <t>VECTOR/DS 45W 350mA 3000K CRI&gt;90 BLUETOOTH  Easy Slaver</t>
  </si>
  <si>
    <t>VECTOR/DS 45W 350mA 3000K CRI&gt;90 emergency</t>
  </si>
  <si>
    <t>VECTOR/DS 45W 350mA 4000K CRI&gt;90 BLUETOOTH  Easy Master</t>
  </si>
  <si>
    <t>VECTOR/DS 45W 350mA 4000K CRI&gt;90 BLUETOOTH  Easy Slaver</t>
  </si>
  <si>
    <t>VECTOR/DS 45W 350mA 4000K CRI&gt;90 emergency</t>
  </si>
  <si>
    <t>VECTOR/DS 56W 350mA 3000K CRI&gt;90 BLUETOOTH  Easy Master</t>
  </si>
  <si>
    <t>VECTOR/DS 56W 350mA 3000K CRI&gt;90 BLUETOOTH  Easy Slaver</t>
  </si>
  <si>
    <t>VECTOR/DS 56W 350mA 3000K CRI&gt;90 emergency</t>
  </si>
  <si>
    <t>VECTOR/DS 56W 350mA 4000K CRI&gt;90 BLUETOOTH  Easy Master</t>
  </si>
  <si>
    <t>VECTOR/DS 56W 350mA 4000K CRI&gt;90 BLUETOOTH  Easy Slaver</t>
  </si>
  <si>
    <t>VECTOR/DS 56W 350mA 4000K CRI&gt;90 emergency</t>
  </si>
  <si>
    <t>VECTOR/DS 77W 250mA 3000K CRI&gt;90 BLUETOOTH  Easy Master</t>
  </si>
  <si>
    <t>VECTOR/DS 77W 250mA 3000K CRI&gt;90 BLUETOOTH  Easy Slaver</t>
  </si>
  <si>
    <t>VECTOR/DS 77W 250mA 3000K CRI&gt;90 emergency</t>
  </si>
  <si>
    <t>VECTOR/DS 77W 250mA 4000K CRI&gt;90 BLUETOOTH  Easy Master</t>
  </si>
  <si>
    <t>VECTOR/DS 77W 250mA 4000K CRI&gt;90 BLUETOOTH  Easy Slaver</t>
  </si>
  <si>
    <t>VECTOR/DS 77W 250mA 4000K CRI&gt;90 emergency</t>
  </si>
  <si>
    <t>VECTOR recessed aluminum blind module adaptable to  size on site L. 1000mm white</t>
  </si>
  <si>
    <t>VECTOR recessed aluminum blind module adaptable to  size on site L. 1000mm matt black</t>
  </si>
  <si>
    <t>VECTOR aluminum blind module adaptable to size on site  L. 500mm white</t>
  </si>
  <si>
    <t>VECTOR aluminum blind module adaptable to size on site  L. 500mm matt black</t>
  </si>
  <si>
    <t>VECTOR/PC 107W 350mA 3000K CRI&gt;90 30° emergency</t>
  </si>
  <si>
    <t>VECTOR/PC 107W 350mA 3000K CRI&gt;90 30° DALI</t>
  </si>
  <si>
    <t>VECTOR/PC 107W 350mA 4000K CRI&gt;90 30° emergency</t>
  </si>
  <si>
    <t>VECTOR/PC 107W 350mA 4000K CRI&gt;90 30° DALI</t>
  </si>
  <si>
    <t>VECTOR/PC 17W 250mA 3000K CRI&gt;90 30° BLUETOOTH  Easy Master</t>
  </si>
  <si>
    <t>VECTOR/PC 17W 250mA 3000K CRI&gt;90 30° BLUETOOTH  Easy Slaver</t>
  </si>
  <si>
    <t>VECTOR/PC 17W 250mA 3000K CRI&gt;90 30° emergency</t>
  </si>
  <si>
    <t>VECTOR/PC 17W 250mA 4000K CRI&gt;90 30° BLUETOOTH  Easy Master</t>
  </si>
  <si>
    <t>VECTOR/PC 17W 250mA 4000K CRI&gt;90 30° BLUETOOTH  Easy Slaver</t>
  </si>
  <si>
    <t>VECTOR/PC 17W 250mA 4000K CRI&gt;90 30° emergency</t>
  </si>
  <si>
    <t>VECTOR/PC 24W 350mA 3000K CRI&gt;90 30° BLUETOOTH  Easy Master</t>
  </si>
  <si>
    <t>VECTOR/PC 24W 350mA 3000K CRI&gt;90 30° BLUETOOTH  Easy Slaver</t>
  </si>
  <si>
    <t>VECTOR/PC 24W 350mA 3000K CRI&gt;90 30° emergency</t>
  </si>
  <si>
    <t>VECTOR/PC 24W 350mA 4000K CRI&gt;90 30° BLUETOOTH  Easy Master</t>
  </si>
  <si>
    <t>VECTOR/PC 24W 350mA 4000K CRI&gt;90 30° BLUETOOTH  Easy Slaver</t>
  </si>
  <si>
    <t>VECTOR/PC 24W 350mA 4000K CRI&gt;90 30° emergency</t>
  </si>
  <si>
    <t>VECTOR/PC 32W 250mA 3000K CRI&gt;90 30° BLUETOOTH  Easy Master</t>
  </si>
  <si>
    <t>VECTOR/PC 32W 250mA 3000K CRI&gt;90 30° BLUETOOTH  Easy Slaver</t>
  </si>
  <si>
    <t>VECTOR/PC 32W 250mA 3000K CRI&gt;90 30° emergency</t>
  </si>
  <si>
    <t>VECTOR/PC 32W 250mA 4000K CRI&gt;90 30° BLUETOOTH  Easy Master</t>
  </si>
  <si>
    <t>VECTOR/PC 32W 250mA 4000K CRI&gt;90 30° BLUETOOTH  Easy Slaver</t>
  </si>
  <si>
    <t>VECTOR/PC 32W 250mA 4000K CRI&gt;90 30° emergency</t>
  </si>
  <si>
    <t>VECTOR/PC 40W 250mA 3000K CRI&gt;90 30° BLUETOOTH  Easy Master</t>
  </si>
  <si>
    <t>VECTOR/PC 40W 250mA 3000K CRI&gt;90 30° BLUETOOTH  Easy Slaver</t>
  </si>
  <si>
    <t>VECTOR/PC 40W 250mA 3000K CRI&gt;90 30° emergency</t>
  </si>
  <si>
    <t>VECTOR/PC 40W 250mA 4000K CRI&gt;90 30° BLUETOOTH  Easy Master</t>
  </si>
  <si>
    <t>VECTOR/PC 40W 250mA 4000K CRI&gt;90 30° BLUETOOTH  Easy Slaver</t>
  </si>
  <si>
    <t>VECTOR/PC 40W 250mA 4000K CRI&gt;90 30° emergency</t>
  </si>
  <si>
    <t>VECTOR/PC 45W 350mA 3000K CRI&gt;90 30° BLUETOOTH  Easy Master</t>
  </si>
  <si>
    <t>VECTOR/PC 45W 350mA 3000K CRI&gt;90 30° BLUETOOTH  Easy Slaver</t>
  </si>
  <si>
    <t>VECTOR/PC 45W 350mA 3000K CRI&gt;90 30° emergency</t>
  </si>
  <si>
    <t>VECTOR/PC 45W 350mA 4000K CRI&gt;90 30° BLUETOOTH  Easy Master</t>
  </si>
  <si>
    <t>VECTOR/PC 45W 350mA 4000K CRI&gt;90 30° BLUETOOTH  Easy Slaver</t>
  </si>
  <si>
    <t>VECTOR/PC 45W 350mA 4000K CRI&gt;90 30° emergency</t>
  </si>
  <si>
    <t>VECTOR/PC 56W 350mA 3000K CRI&gt;90 30° BLUETOOTH  Easy Master</t>
  </si>
  <si>
    <t>VECTOR/PC 56W 350mA 3000K CRI&gt;90 30° BLUETOOTH  Easy Slaver</t>
  </si>
  <si>
    <t>VECTOR/PC 56W 350mA 3000K CRI&gt;90 30° emergency</t>
  </si>
  <si>
    <t>VECTOR/PC 56W 350mA 4000K CRI&gt;90 30° BLUETOOTH  Easy Master</t>
  </si>
  <si>
    <t>VECTOR/PC 56W 350mA 4000K CRI&gt;90 30° BLUETOOTH  Easy Slaver</t>
  </si>
  <si>
    <t>VECTOR/PC 56W 350mA 4000K CRI&gt;90 30° emergency</t>
  </si>
  <si>
    <t>VECTOR/PC 77W 250mA 3000K CRI&gt;90 30° BLUETOOTH  Easy Master</t>
  </si>
  <si>
    <t>VECTOR/PC 77W 250mA 3000K CRI&gt;90 30° BLUETOOTH  Easy Slaver</t>
  </si>
  <si>
    <t>VECTOR/PC 77W 250mA 3000K CRI&gt;90 30° emergency</t>
  </si>
  <si>
    <t>VECTOR/PC 77W 250mA 4000K CRI&gt;90 30° BLUETOOTH  Easy Master</t>
  </si>
  <si>
    <t>VECTOR/PC 77W 250mA 4000K CRI&gt;90 30° BLUETOOTH  Easy Slaver</t>
  </si>
  <si>
    <t>VECTOR/PC 77W 250mA 4000K CRI&gt;90 30° emergency</t>
  </si>
  <si>
    <t>VECTOR SPOT MEDIUM 18W 500mA 3000K CRI&gt;90 10°  white</t>
  </si>
  <si>
    <t>VECTOR SPOT MEDIUM 18W 500mA 3000K CRI&gt;90 10°  matt black</t>
  </si>
  <si>
    <t>VECTOR SPOT MEDIUM 18W 500mA 3000K CRI&gt;90 10°  DALI white</t>
  </si>
  <si>
    <t>VECTOR SPOT MEDIUM 18W 500mA 3000K CRI&gt;90 10°  DALI matt black</t>
  </si>
  <si>
    <t>VECTOR SPOT MEDIUM 18W 500mA 3000K CRI&gt;90 20°  white</t>
  </si>
  <si>
    <t>VECTOR SPOT MEDIUM 18W 500mA 3000K CRI&gt;90 20°  matt black</t>
  </si>
  <si>
    <t>VECTOR SPOT MEDIUM 18W 500mA 3000K CRI&gt;90 20°  DALI white</t>
  </si>
  <si>
    <t>VECTOR SPOT MEDIUM 18W 500mA 3000K CRI&gt;90 20°  DALI matt black</t>
  </si>
  <si>
    <t>VECTOR SPOT MEDIUM 18W 500mA 3000K CRI&gt;90 40°  white</t>
  </si>
  <si>
    <t>VECTOR SPOT MEDIUM 18W 500mA 3000K CRI&gt;90 40°  matt black</t>
  </si>
  <si>
    <t>VECTOR SPOT MEDIUM 18W 500mA 3000K CRI&gt;90 40°  DALI white</t>
  </si>
  <si>
    <t>VECTOR SPOT MEDIUM 18W 500mA 3000K CRI&gt;90 40°  DALI matt black</t>
  </si>
  <si>
    <t>VECTOR SPOT MEDIUM 18W 500mA 3000K CRI&gt;90 70°  white</t>
  </si>
  <si>
    <t>VECTOR SPOT MEDIUM 18W 500mA 3000K CRI&gt;90 70°  matt black</t>
  </si>
  <si>
    <t>VECTOR SPOT MEDIUM 18W 500mA 3000K CRI&gt;90 70°  DALI white</t>
  </si>
  <si>
    <t>VECTOR SPOT MEDIUM 18W 500mA 3000K CRI&gt;90 70°  DALI matt black</t>
  </si>
  <si>
    <t>VECTOR SPOT MEDIUM 18W 500mA 4000K CRI&gt;90 10°  white</t>
  </si>
  <si>
    <t>VECTOR SPOT MEDIUM 18W 500mA 4000K CRI&gt;90 10°  matt black</t>
  </si>
  <si>
    <t>VECTOR SPOT MEDIUM 18W 500mA 4000K CRI&gt;90 10°  DALI white</t>
  </si>
  <si>
    <t>VECTOR SPOT MEDIUM 18W 500mA 4000K CRI&gt;90 10°  DALI matt black</t>
  </si>
  <si>
    <t>VECTOR SPOT MEDIUM 18W 500mA 4000K CRI&gt;90 20°  white</t>
  </si>
  <si>
    <t>VECTOR SPOT MEDIUM 18W 500mA 4000K CRI&gt;90 20°  matt black</t>
  </si>
  <si>
    <t>VECTOR SPOT MEDIUM 18W 500mA 4000K CRI&gt;90 20°  DALI white</t>
  </si>
  <si>
    <t>VECTOR SPOT MEDIUM 18W 500mA 4000K CRI&gt;90 20°  DALI matt black</t>
  </si>
  <si>
    <t>VECTOR SPOT MEDIUM 18W 500mA 4000K CRI&gt;90 40°  white</t>
  </si>
  <si>
    <t>VECTOR SPOT MEDIUM 18W 500mA 4000K CRI&gt;90 40°  matt black</t>
  </si>
  <si>
    <t>VECTOR SPOT MEDIUM 18W 500mA 4000K CRI&gt;90 40°  DALI white</t>
  </si>
  <si>
    <t>VECTOR SPOT MEDIUM 18W 500mA 4000K CRI&gt;90 40°  DALI matt black</t>
  </si>
  <si>
    <t>VECTOR SPOT MEDIUM 18W 500mA 4000K CRI&gt;90 70°  white</t>
  </si>
  <si>
    <t>VECTOR SPOT MEDIUM 18W 500mA 4000K CRI&gt;90 70°  matt black</t>
  </si>
  <si>
    <t>VECTOR SPOT MEDIUM 18W 500mA 4000K CRI&gt;90 70°  DALI white</t>
  </si>
  <si>
    <t>VECTOR SPOT MEDIUM 18W 500mA 4000K CRI&gt;90 70°  DALI matt black</t>
  </si>
  <si>
    <t>VECTOR SPOT MEDIUM 25W 700mA 3000K CRI&gt;90 10°  white</t>
  </si>
  <si>
    <t>VECTOR SPOT MEDIUM 25W 700mA 3000K CRI&gt;90 10°  matt black</t>
  </si>
  <si>
    <t>VECTOR SPOT MEDIUM 25W 700mA 3000K CRI&gt;90 10°  DALI white</t>
  </si>
  <si>
    <t>VECTOR SPOT MEDIUM 25W 700mA 3000K CRI&gt;90 10°  DALI matt black</t>
  </si>
  <si>
    <t>VECTOR SPOT MEDIUM 25W 700mA 3000K CRI&gt;90 20°  white</t>
  </si>
  <si>
    <t>VECTOR SPOT MEDIUM 25W 700mA 3000K CRI&gt;90 20°  matt black</t>
  </si>
  <si>
    <t>VECTOR SPOT MEDIUM 25W 700mA 3000K CRI&gt;90 20°  DALI white</t>
  </si>
  <si>
    <t>VECTOR SPOT MEDIUM 25W 700mA 3000K CRI&gt;90 20°  DALI matt black</t>
  </si>
  <si>
    <t>VECTOR SPOT MEDIUM 25W 700mA 3000K CRI&gt;90 40°  white</t>
  </si>
  <si>
    <t>VECTOR SPOT MEDIUM 25W 700mA 3000K CRI&gt;90 40°  matt black</t>
  </si>
  <si>
    <t>VECTOR SPOT MEDIUM 25W 700mA 3000K CRI&gt;90 40°  DALI white</t>
  </si>
  <si>
    <t>VECTOR SPOT MEDIUM 25W 700mA 3000K CRI&gt;90 40°  DALI matt black</t>
  </si>
  <si>
    <t>VECTOR SPOT MEDIUM 25W 700mA 3000K CRI&gt;90 70°  white</t>
  </si>
  <si>
    <t>VECTOR SPOT MEDIUM 25W 700mA 3000K CRI&gt;90 70°  matt black</t>
  </si>
  <si>
    <t>VECTOR SPOT MEDIUM 25W 700mA 3000K CRI&gt;90 70°  DALI white</t>
  </si>
  <si>
    <t>VECTOR SPOT MEDIUM 25W 700mA 3000K CRI&gt;90 70°  DALI matt black</t>
  </si>
  <si>
    <t>VECTOR SPOT MEDIUM 25W 700mA 4000K CRI&gt;90 10°  white</t>
  </si>
  <si>
    <t>VECTOR SPOT MEDIUM 25W 700mA 4000K CRI&gt;90 10°  matt black</t>
  </si>
  <si>
    <t>VECTOR SPOT MEDIUM 25W 700mA 4000K CRI&gt;90 10°  DALI white</t>
  </si>
  <si>
    <t>VECTOR SPOT MEDIUM 25W 700mA 4000K CRI&gt;90 10°  DALI matt black</t>
  </si>
  <si>
    <t>VECTOR SPOT MEDIUM 25W 700mA 4000K CRI&gt;90 20°  white</t>
  </si>
  <si>
    <t>VECTOR SPOT MEDIUM 25W 700mA 4000K CRI&gt;90 20°  matt black</t>
  </si>
  <si>
    <t>VECTOR SPOT MEDIUM 25W 700mA 4000K CRI&gt;90 20°  DALI white</t>
  </si>
  <si>
    <t>VECTOR SPOT MEDIUM 25W 700mA 4000K CRI&gt;90 20°  DALI matt black</t>
  </si>
  <si>
    <t>VECTOR SPOT MEDIUM 25W 700mA 4000K CRI&gt;90 40°  white</t>
  </si>
  <si>
    <t>VECTOR SPOT MEDIUM 25W 700mA 4000K CRI&gt;90 40°  matt black</t>
  </si>
  <si>
    <t>VECTOR SPOT MEDIUM 25W 700mA 4000K CRI&gt;90 40°  DALI white</t>
  </si>
  <si>
    <t>VECTOR SPOT MEDIUM 25W 700mA 4000K CRI&gt;90 40°  DALI matt black</t>
  </si>
  <si>
    <t>VECTOR SPOT MEDIUM 25W 700mA 4000K CRI&gt;90 70°  white</t>
  </si>
  <si>
    <t>VECTOR SPOT MEDIUM 25W 700mA 4000K CRI&gt;90 70°  matt black</t>
  </si>
  <si>
    <t>VECTOR SPOT MEDIUM 25W 700mA 4000K CRI&gt;90 70°  DALI white</t>
  </si>
  <si>
    <t>VECTOR SPOT MEDIUM 25W 700mA 4000K CRI&gt;90 70°  DALI matt black</t>
  </si>
  <si>
    <t>VECTOR SPOT MEDIUM 33W 800mA 3000K CRI&gt;90 10°  white</t>
  </si>
  <si>
    <t>VECTOR SPOT MEDIUM 33W 800mA 3000K CRI&gt;90 10°  matt black</t>
  </si>
  <si>
    <t>VECTOR SPOT MEDIUM 33W 800mA 3000K CRI&gt;90 10°  DALI white</t>
  </si>
  <si>
    <t>VECTOR SPOT MEDIUM 33W 800mA 3000K CRI&gt;90 10°  DALI matt black</t>
  </si>
  <si>
    <t>VECTOR SPOT MEDIUM 33W 800mA 3000K CRI&gt;90 20°  white</t>
  </si>
  <si>
    <t>VECTOR SPOT MEDIUM 33W 800mA 3000K CRI&gt;90 20°  matt black</t>
  </si>
  <si>
    <t>VECTOR SPOT MEDIUM 33W 800mA 3000K CRI&gt;90 20°  DALI white</t>
  </si>
  <si>
    <t>VECTOR SPOT MEDIUM 33W 800mA 3000K CRI&gt;90 20°  DALI matt black</t>
  </si>
  <si>
    <t>VECTOR SPOT MEDIUM 33W 800mA 3000K CRI&gt;90 40°  white</t>
  </si>
  <si>
    <t>VECTOR SPOT MEDIUM 33W 800mA 3000K CRI&gt;90 40°  matt black</t>
  </si>
  <si>
    <t>VECTOR SPOT MEDIUM 33W 800mA 3000K CRI&gt;90 40°  DALI white</t>
  </si>
  <si>
    <t>VECTOR SPOT MEDIUM 33W 800mA 3000K CRI&gt;90 40°  DALI matt black</t>
  </si>
  <si>
    <t>VECTOR SPOT MEDIUM 33W 800mA 3000K CRI&gt;90 70°  white</t>
  </si>
  <si>
    <t>VECTOR SPOT MEDIUM 33W 800mA 3000K CRI&gt;90 70°  matt black</t>
  </si>
  <si>
    <t>VECTOR SPOT MEDIUM 33W 800mA 3000K CRI&gt;90 70°  DALI white</t>
  </si>
  <si>
    <t>VECTOR SPOT MEDIUM 33W 800mA 3000K CRI&gt;90 70°  DALI matt black</t>
  </si>
  <si>
    <t>VECTOR SPOT MEDIUM 33W 800mA 4000K CRI&gt;90 10°  white</t>
  </si>
  <si>
    <t>VECTOR SPOT MEDIUM 33W 800mA 4000K CRI&gt;90 10°  matt black</t>
  </si>
  <si>
    <t>VECTOR SPOT MEDIUM 33W 800mA 4000K CRI&gt;90 10°  DALI white</t>
  </si>
  <si>
    <t>VECTOR SPOT MEDIUM 33W 800mA 4000K CRI&gt;90 10°  DALI matt black</t>
  </si>
  <si>
    <t>VECTOR SPOT MEDIUM 33W 800mA 4000K CRI&gt;90 20°  white</t>
  </si>
  <si>
    <t>VECTOR SPOT MEDIUM 33W 800mA 4000K CRI&gt;90 20°  matt black</t>
  </si>
  <si>
    <t>VECTOR SPOT MEDIUM 33W 800mA 4000K CRI&gt;90 20°  DALI white</t>
  </si>
  <si>
    <t>VECTOR SPOT MEDIUM 33W 800mA 4000K CRI&gt;90 20°  DALI matt black</t>
  </si>
  <si>
    <t>VECTOR SPOT MEDIUM 33W 800mA 4000K CRI&gt;90 40°  white</t>
  </si>
  <si>
    <t>VECTOR SPOT MEDIUM 33W 800mA 4000K CRI&gt;90 40°  matt black</t>
  </si>
  <si>
    <t>VECTOR SPOT MEDIUM 33W 800mA 4000K CRI&gt;90 40°  DALI white</t>
  </si>
  <si>
    <t>VECTOR SPOT MEDIUM 33W 800mA 4000K CRI&gt;90 40°  DALI matt black</t>
  </si>
  <si>
    <t>VECTOR SPOT MEDIUM 33W 800mA 4000K CRI&gt;90 70°  white</t>
  </si>
  <si>
    <t>VECTOR SPOT MEDIUM 33W 800mA 4000K CRI&gt;90 70°  matt black</t>
  </si>
  <si>
    <t>VECTOR SPOT MEDIUM 33W 800mA 4000K CRI&gt;90 70°  DALI white</t>
  </si>
  <si>
    <t>VECTOR SPOT MEDIUM 33W 800mA 4000K CRI&gt;90 70°  DALI matt black</t>
  </si>
  <si>
    <t>VECTOR SPOT HF FOOD 38W 1050mA 1050mA BREAD  10° white</t>
  </si>
  <si>
    <t>VECTOR SPOT HF FOOD 38W 1050mA BREAD 10° matt  black</t>
  </si>
  <si>
    <t>VECTOR SPOT HF FOOD 38W 1050mA BREAD 10° DALI  white</t>
  </si>
  <si>
    <t>VECTOR SPOT HF FOOD 38W 1050mA BREAD 10° DALI  matt black</t>
  </si>
  <si>
    <t>VECTOR SPOT HF FOOD 38W 1050mA BREAD 20° matt  black</t>
  </si>
  <si>
    <t>VECTOR SPOT HF FOOD 38W 1050mA BREAD 20° DALI  white</t>
  </si>
  <si>
    <t>VECTOR SPOT HF FOOD 38W 1050mA BREAD 20° DALI  matt black</t>
  </si>
  <si>
    <t>VECTOR SPOT HF FOOD 38W 1050mA BREAD 40° matt  black</t>
  </si>
  <si>
    <t>VECTOR SPOT HF FOOD 38W 1050mA BREAD 40° DALI  white</t>
  </si>
  <si>
    <t>VECTOR SPOT HF FOOD 38W 1050mA BREAD 40° DALI  matt black</t>
  </si>
  <si>
    <t>VECTOR SPOT HF FOOD 38W 1050mA BREAD 70° matt  black</t>
  </si>
  <si>
    <t>VECTOR SPOT HF FOOD 38W 1050mA BREAD 70° DALI  white</t>
  </si>
  <si>
    <t>VECTOR SPOT HF FOOD 38W 1050mA BREAD 70° DALI  matt black</t>
  </si>
  <si>
    <t>VECTOR SPOT HF FOOD 38W 1050mA FISH 10° white</t>
  </si>
  <si>
    <t>VECTOR SPOT HF FOOD 38W 1050mA FISH 10° matt  black</t>
  </si>
  <si>
    <t>VECTOR SPOT HF FOOD 38W 1050mA FISH 10° DALI  white</t>
  </si>
  <si>
    <t>VECTOR SPOT HF FOOD 38W 1050mA FISH 10° DALI  matt black</t>
  </si>
  <si>
    <t>VECTOR SPOT HF FOOD 38W 1050mA FISH 20° white</t>
  </si>
  <si>
    <t>VECTOR SPOT HF FOOD 38W 1050mA FISH 20° matt  black</t>
  </si>
  <si>
    <t>VECTOR SPOT HF FOOD 38W 1050mA FISH 20° DALI  white</t>
  </si>
  <si>
    <t>VECTOR SPOT HF FOOD 38W 1050mA FISH 20° DALI  matt black</t>
  </si>
  <si>
    <t>VECTOR SPOT HF FOOD 38W 1050mA FISH 40° white</t>
  </si>
  <si>
    <t>VECTOR SPOT HF FOOD 38W 1050mA FISH 40° matt  black</t>
  </si>
  <si>
    <t>VECTOR SPOT HF FOOD 38W 1050mA FISH 40° DALI  white</t>
  </si>
  <si>
    <t>VECTOR SPOT HF FOOD 38W 1050mA FISH 40° DALI  matt black</t>
  </si>
  <si>
    <t>VECTOR SPOT HF FOOD 38W 1050mA FISH 70° white</t>
  </si>
  <si>
    <t>VECTOR SPOT HF FOOD 38W 1050mA FISH 70° matt  black</t>
  </si>
  <si>
    <t>VECTOR SPOT HF FOOD 38W 1050mA FISH 70° DALI  white</t>
  </si>
  <si>
    <t>VECTOR SPOT HF FOOD 38W 1050mA FISH 70° DALI  matt black</t>
  </si>
  <si>
    <t>VECTOR SPOT HF FOOD 38W 1050mA MEAT 10° white</t>
  </si>
  <si>
    <t>VECTOR SPOT HF FOOD 38W 1050mA MEAT 10° matt  black</t>
  </si>
  <si>
    <t>VECTOR SPOT HF FOOD 38W 1050mA MEAT 10° DALI  white</t>
  </si>
  <si>
    <t>VECTOR SPOT HF FOOD 38W 1050mA MEAT 10° DALI  matt black</t>
  </si>
  <si>
    <t>VECTOR SPOT HF FOOD 38W 1050mA MEAT 20° white</t>
  </si>
  <si>
    <t>VECTOR SPOT HF FOOD 38W 1050mA MEAT 20° matt  black</t>
  </si>
  <si>
    <t>VECTOR SPOT HF FOOD 38W 1050mA MEAT 20° DALI  white</t>
  </si>
  <si>
    <t>VECTOR SPOT HF FOOD 38W 1050mA MEAT 20° DALI  matt black</t>
  </si>
  <si>
    <t>VECTOR SPOT HF FOOD 38W 1050mA MEAT 40° white</t>
  </si>
  <si>
    <t>VECTOR SPOT HF FOOD 38W 1050mA MEAT 40° matt  black</t>
  </si>
  <si>
    <t>VECTOR SPOT HF FOOD 38W 1050mA MEAT 40° DALI  white</t>
  </si>
  <si>
    <t>VECTOR SPOT HF FOOD 38W 1050mA MEAT 40° DALI  matt black</t>
  </si>
  <si>
    <t>VECTOR SPOT HF FOOD 38W 1050mA MEAT 70° white</t>
  </si>
  <si>
    <t>VECTOR SPOT HF FOOD 38W 1050mA MEAT 70° matt  black</t>
  </si>
  <si>
    <t>VECTOR SPOT HF FOOD 38W 1050mA MEAT 70° DALI  white</t>
  </si>
  <si>
    <t>VECTOR SPOT HF FOOD 38W 1050mA MEAT 70° DALI  matt black</t>
  </si>
  <si>
    <t>VECTOR SPOT HF FOOD 54W 1400mA BREAD 10° matt  black</t>
  </si>
  <si>
    <t>VECTOR SPOT HF FOOD 54W 1400mA BREAD 10° DALI  white</t>
  </si>
  <si>
    <t>VECTOR SPOT HF FOOD 54W 1400mA BREAD 10° DALI  matt black</t>
  </si>
  <si>
    <t>VECTOR SPOT HF FOOD 54W 1400mA BREAD 20° matt  black</t>
  </si>
  <si>
    <t>VECTOR SPOT HF FOOD 54W 1400mA BREAD 20° DALI  white</t>
  </si>
  <si>
    <t>VECTOR SPOT HF FOOD 54W 1400mA BREAD 20° DALI  matt black</t>
  </si>
  <si>
    <t>VECTOR SPOT HF FOOD 54W 1400mA BREAD 40° matt  black</t>
  </si>
  <si>
    <t>VECTOR SPOT HF FOOD 54W 1400mA BREAD 40° DALI  white</t>
  </si>
  <si>
    <t>VECTOR SPOT HF FOOD 54W 1400mA BREAD 40° DALI  matt black</t>
  </si>
  <si>
    <t>VECTOR SPOT HF FOOD 54W 1400mA BREAD 70° matt  black</t>
  </si>
  <si>
    <t>VECTOR SPOT HF FOOD 54W 1400mA BREAD 70° DALI  white</t>
  </si>
  <si>
    <t>VECTOR SPOT HF FOOD 54W 1400mA BREAD 70° DALI  matt black</t>
  </si>
  <si>
    <t>VECTOR SPOT HF FOOD 54W 1400mA FISH 10° white</t>
  </si>
  <si>
    <t>VECTOR SPOT HF FOOD 54W 1400mA FISH 10° matt  black</t>
  </si>
  <si>
    <t>VECTOR SPOT HF FOOD 54W 1400mA FISH 10° DALI  white</t>
  </si>
  <si>
    <t>VECTOR SPOT HF FOOD 54W 1400mA FISH 10° DALI  matt black</t>
  </si>
  <si>
    <t>VECTOR SPOT HF FOOD 54W 1400mA FISH 20° white</t>
  </si>
  <si>
    <t>VECTOR SPOT HF FOOD 54W 1400mA FISH 20° matt  black</t>
  </si>
  <si>
    <t>VECTOR SPOT HF FOOD 54W 1400mA FISH 20° DALI  white</t>
  </si>
  <si>
    <t>VECTOR SPOT HF FOOD 54W 1400mA FISH 20° DALI  matt black</t>
  </si>
  <si>
    <t>VECTOR SPOT HF FOOD 54W 1400mA FISH 40° white</t>
  </si>
  <si>
    <t>VECTOR SPOT HF FOOD 54W 1400mA FISH 40° matt  black</t>
  </si>
  <si>
    <t>VECTOR SPOT HF FOOD 54W 1400mA FISH 40° DALI  white</t>
  </si>
  <si>
    <t>VECTOR SPOT HF FOOD 54W 1400mA FISH 40° DALI  matt black</t>
  </si>
  <si>
    <t>VECTOR SPOT HF FOOD 54W 1400mA FISH 70° white</t>
  </si>
  <si>
    <t>VECTOR SPOT HF FOOD 54W 1400mA FISH 70° matt  black</t>
  </si>
  <si>
    <t>VECTOR SPOT HF FOOD 54W 1400mA FISH 70° DALI  white</t>
  </si>
  <si>
    <t>VECTOR SPOT HF FOOD 54W 1400mA FISH 70° DALI  matt black</t>
  </si>
  <si>
    <t>VECTOR SPOT HF FOOD 54W 1400mA MEAT 10° white</t>
  </si>
  <si>
    <t>VECTOR SPOT HF FOOD 54W 1400mA MEAT 10° matt  black</t>
  </si>
  <si>
    <t>VECTOR SPOT HF FOOD 54W 1400mA MEAT 10° DALI  white</t>
  </si>
  <si>
    <t>VECTOR SPOT HF FOOD 54W 1400mA MEAT 10° DALI  matt black</t>
  </si>
  <si>
    <t>VECTOR SPOT HF FOOD 54W 1400mA MEAT 20° white</t>
  </si>
  <si>
    <t>VECTOR SPOT HF FOOD 54W 1400mA MEAT 20° matt  black</t>
  </si>
  <si>
    <t>VECTOR SPOT HF FOOD 54W 1400mA MEAT 20° DALI  white</t>
  </si>
  <si>
    <t>VECTOR SPOT HF FOOD 54W 1400mA MEAT 20° DALI  matt black</t>
  </si>
  <si>
    <t>VECTOR SPOT HF FOOD 54W 1400mA MEAT 40° white</t>
  </si>
  <si>
    <t>VECTOR SPOT HF FOOD 54W 1400mA MEAT 40° matt  black</t>
  </si>
  <si>
    <t>VECTOR SPOT HF FOOD 54W 1400mA MEAT 40° DALI  white</t>
  </si>
  <si>
    <t>VECTOR SPOT HF FOOD 54W 1400mA MEAT 40° DALI  matt black</t>
  </si>
  <si>
    <t>VECTOR SPOT HF FOOD 54W 1400mA MEAT 70° white</t>
  </si>
  <si>
    <t>VECTOR SPOT HF FOOD 54W 1400mA MEAT 70° matt  black</t>
  </si>
  <si>
    <t>VECTOR SPOT HF FOOD 54W 1400mA MEAT 70° DALI  white</t>
  </si>
  <si>
    <t>VECTOR SPOT HF FOOD 54W 1400mA MEAT 70° DALI  matt black</t>
  </si>
  <si>
    <t>VECTOR SPOT MEDIUM ZOOM 18W 500mA 3000K CRI&gt; 90 white</t>
  </si>
  <si>
    <t>VECTOR SPOT MEDIUM ZOOM 18W 500mA 3000K CRI&gt; 90 matt black</t>
  </si>
  <si>
    <t>VECTOR SPOT MEDIUM ZOOM 18W 500mA 3000K CRI&gt; 90 DALI white</t>
  </si>
  <si>
    <t>VECTOR SPOT MEDIUM ZOOM 18W 500mA 3000K CRI&gt; 90 DALI matt black</t>
  </si>
  <si>
    <t>VECTOR SPOT MEDIUM ZOOM 18W 500mA 4000K CRI&gt; 90 white</t>
  </si>
  <si>
    <t>VECTOR SPOT MEDIUM ZOOM 18W 500mA 4000K CRI&gt; 90 matt black</t>
  </si>
  <si>
    <t>VECTOR SPOT MEDIUM ZOOM 18W 500mA 4000K CRI&gt; 90 DALI white</t>
  </si>
  <si>
    <t>VECTOR SPOT MEDIUM ZOOM 18W 500mA 4000K CRI&gt; 90 DALI matt black</t>
  </si>
  <si>
    <t>VECTOR SPOT MEDIUM ZOOM 25W 700mA 3000K CRI&gt; 90 white</t>
  </si>
  <si>
    <t>VECTOR SPOT MEDIUM ZOOM 25W 700mA 3000K CRI&gt; 90 matt black</t>
  </si>
  <si>
    <t>VECTOR SPOT MEDIUM ZOOM 25W 700mA 3000K CRI&gt; 90 DALI white</t>
  </si>
  <si>
    <t>VECTOR SPOT MEDIUM ZOOM 25W 700mA 3000K CRI&gt; 90 DALI matt black</t>
  </si>
  <si>
    <t>VECTOR SPOT MEDIUM ZOOM 25W 700mA 4000K CRI&gt; 90 white</t>
  </si>
  <si>
    <t>VECTOR SPOT MEDIUM ZOOM 25W 700mA 4000K CRI&gt; 90 matt black</t>
  </si>
  <si>
    <t>VECTOR SPOT MEDIUM ZOOM 25W 700mA 4000K CRI&gt; 90 DALI white</t>
  </si>
  <si>
    <t>VECTOR SPOT MEDIUM ZOOM 25W 700mA 4000K CRI&gt; 90 DALI matt black</t>
  </si>
  <si>
    <t>VECTOR SPOT MEDIUM ZOOM 33W 800mA 3000K CRI&gt; 90 white</t>
  </si>
  <si>
    <t>VECTOR SPOT MEDIUM ZOOM 33W 800mA 3000K CRI&gt; 90 matt black</t>
  </si>
  <si>
    <t>VECTOR SPOT MEDIUM ZOOM 33W 800mA 3000K CRI&gt; 90 DALI white</t>
  </si>
  <si>
    <t>VECTOR SPOT MEDIUM ZOOM 33W 800mA 3000K CRI&gt; 90 DALI matt black</t>
  </si>
  <si>
    <t>VECTOR SPOT MEDIUM ZOOM 33W 800mA 4000K CRI&gt; 90 white</t>
  </si>
  <si>
    <t>VECTOR SPOT MEDIUM ZOOM 33W 800mA 4000K CRI&gt; 90 matt black</t>
  </si>
  <si>
    <t>VECTOR SPOT MEDIUM ZOOM 33W 800mA 4000K CRI&gt; 90 DALI white</t>
  </si>
  <si>
    <t>VECTOR SPOT MEDIUM ZOOM 33W 800mA 4000K CRI&gt; 90 DALI matt black</t>
  </si>
  <si>
    <t>WAVE DISPLAY end caps kit matt black</t>
  </si>
  <si>
    <t>WAVE linear joint for matt white version</t>
  </si>
  <si>
    <t>WAVE linear joint for matt black version</t>
  </si>
  <si>
    <t>WAVE DISPLAY linear joint</t>
  </si>
  <si>
    <t>WAVE power supply 3 poles matt black</t>
  </si>
  <si>
    <t>WAVE DI/DK 122W 3000K CRI&gt;90 High Contrast matt  white</t>
  </si>
  <si>
    <t>WAVE DI/DK 122W 3000K CRI&gt;90 High Contrast matt  black</t>
  </si>
  <si>
    <t>WAVE DI/DK 122W 3000K CRI&gt;90 High Contrast DALI  matt white</t>
  </si>
  <si>
    <t>WAVE DI/DK 122W 3000K CRI&gt;90 High Contrast DALI  matt black</t>
  </si>
  <si>
    <t>WAVE DI/DK 122W 4000K CRI&gt;90 High Contrast matt  white</t>
  </si>
  <si>
    <t>WAVE DI/DK 122W 4000K CRI&gt;90 High Contrast matt  black</t>
  </si>
  <si>
    <t>WAVE DI/DK 122W 4000K CRI&gt;90 High Contrast DALI  matt white</t>
  </si>
  <si>
    <t>WAVE DI/DK 122W 4000K CRI&gt;90 High Contrast DALI  matt black</t>
  </si>
  <si>
    <t>85DI38DKL390B</t>
  </si>
  <si>
    <t>WAVE DI/DK 38W 250mA 3000K CRI&gt;90 High Contrast  matt white</t>
  </si>
  <si>
    <t>85DI38DKL390C8</t>
  </si>
  <si>
    <t>WAVE DI/DK 38W 3000K CRI&gt;90 High Contrast matt black</t>
  </si>
  <si>
    <t>85DI38DKL490B</t>
  </si>
  <si>
    <t>WAVE DI/DK 38W 250mA 4000K CRI&gt;90 High Contrast  matt white</t>
  </si>
  <si>
    <t>85DI38DKL490C8</t>
  </si>
  <si>
    <t>WAVE DI/DK 38W 4000K CRI&gt;90 High Contrast matt black</t>
  </si>
  <si>
    <t>85DI47DKL390B</t>
  </si>
  <si>
    <t>WAVE DI/DK 47W 3000K CRI&gt;90 High Contrast matt white</t>
  </si>
  <si>
    <t>85DI47DKL390C8</t>
  </si>
  <si>
    <t>WAVE DI/DK 47W 3000K CRI&gt;90 High Contrast matt black</t>
  </si>
  <si>
    <t>85DI47DKL490B</t>
  </si>
  <si>
    <t>WAVE DI/DK 47W 4000K CRI&gt;90 High Contrast matt white</t>
  </si>
  <si>
    <t>85DI47DKL490C8</t>
  </si>
  <si>
    <t>WAVE DI/DK 47W 4000K CRI&gt;90 High Contrast matt black</t>
  </si>
  <si>
    <t>WAVE DI/DK 48W 3000K CRI&gt;90 High Contrast matt white</t>
  </si>
  <si>
    <t>WAVE DI/DK 48W 3000K CRI&gt;90 High Contrast matt black</t>
  </si>
  <si>
    <t>WAVE DI/DK 48W 3000K CRI&gt;90 High Contrast DALI matt  white</t>
  </si>
  <si>
    <t>WAVE DI/DK 48W 3000K CRI&gt;90 High Contrast DALI matt  black</t>
  </si>
  <si>
    <t>WAVE DI/DK 48W 4000K CRI&gt;90 High Contrast matt white</t>
  </si>
  <si>
    <t>WAVE DI/DK 48W 4000K CRI&gt;90 High Contrast matt black</t>
  </si>
  <si>
    <t>WAVE DI/DK 48W 4000K CRI&gt;90 High Contrast DALI matt  white</t>
  </si>
  <si>
    <t>WAVE DI/DK 48W 4000K CRI&gt;90 High Contrast DALI matt  black</t>
  </si>
  <si>
    <t>85DI53DKL390B</t>
  </si>
  <si>
    <t>WAVE DI/DK 53W 3000K CRI&gt;90 High Contrast matt white</t>
  </si>
  <si>
    <t>85DI53DKL390C8</t>
  </si>
  <si>
    <t>WAVE DI/DK 53W 3000K CRI&gt;90 High Contrast matt black</t>
  </si>
  <si>
    <t>85DI53DKL490B</t>
  </si>
  <si>
    <t>WAVE DI/DK 53W 4000K CRI&gt;90 High Contrast matt white</t>
  </si>
  <si>
    <t>85DI53DKL490C8</t>
  </si>
  <si>
    <t>WAVE DI/DK 53W 4000K CRI&gt;90 High Contrast matt black</t>
  </si>
  <si>
    <t>WAVE DI/DK 61W 3000K CRI&gt;90 High Contrast matt white</t>
  </si>
  <si>
    <t>WAVE DI/DK 61W 3000K CRI&gt;90 High Contrast matt black</t>
  </si>
  <si>
    <t>WAVE DI/DK 61W 3000K CRI&gt;90 High Contrast DALI matt  white</t>
  </si>
  <si>
    <t>WAVE DI/DK 61W 3000K CRI&gt;90 High Contrast DALI matt  black</t>
  </si>
  <si>
    <t>WAVE DI/DK 61W 4000K CRI&gt;90 High Contrast matt white</t>
  </si>
  <si>
    <t>WAVE DI/DK 61W 4000K CRI&gt;90 High Contrast matt black</t>
  </si>
  <si>
    <t>WAVE DI/DK 61W 4000K CRI&gt;90 High Contrast DALI matt  white</t>
  </si>
  <si>
    <t>WAVE DI/DK 61W 4000K CRI&gt;90 High Contrast DALI matt  black</t>
  </si>
  <si>
    <t>WAVE DI/DK 70W 3000K CRI&gt;90 High Contrast matt white</t>
  </si>
  <si>
    <t>WAVE DI/DK 70W 3000K CRI&gt;90 High Contrast matt black</t>
  </si>
  <si>
    <t>WAVE DI/DK 70W 3000K CRI&gt;90 High Contrast DALI matt  white</t>
  </si>
  <si>
    <t>WAVE DI/DK 70W 3000K CRI&gt;90 High Contrast DALI matt  black</t>
  </si>
  <si>
    <t>WAVE DI/DK 70W 4000K CRI&gt;90 High Contrast matt white</t>
  </si>
  <si>
    <t>WAVE DI/DK 70W 4000K CRI&gt;90 High Contrast matt black</t>
  </si>
  <si>
    <t>WAVE DI/DK 70W 4000K CRI&gt;90 High Contrast DALI matt  white</t>
  </si>
  <si>
    <t>WAVE DI/DK 70W 4000K CRI&gt;90 High Contrast DALI matt  black</t>
  </si>
  <si>
    <t>85DI93DKL390B</t>
  </si>
  <si>
    <t>WAVE DI/DK 93W 3000K CRI&gt;90 High Contrast matt white</t>
  </si>
  <si>
    <t>85DI93DKL390C8</t>
  </si>
  <si>
    <t>WAVE DI/DK 93W 3000K CRI&gt;90 High Contrast matt black</t>
  </si>
  <si>
    <t>85DI93DKL490B</t>
  </si>
  <si>
    <t>WAVE DI/DK 93W 4000K CRI&gt;90 High Contrast matt white</t>
  </si>
  <si>
    <t>85DI93DKL490C8</t>
  </si>
  <si>
    <t>WAVE DI/DK 93W 4000K CRI&gt;90 High Contrast matt black</t>
  </si>
  <si>
    <t>WAVE DISPLAY/DK 18W 3000K CRI&gt;90 High Contrast 90°  angle matt white</t>
  </si>
  <si>
    <t>WAVE DISPLAY/DK 18W 3000K CRI&gt;90 High Contrast 90°  angle matt black</t>
  </si>
  <si>
    <t>WAVE DISPLAY/DK 18W 3000K CRI&gt;90 High Contrast  matt white</t>
  </si>
  <si>
    <t>WAVE DISPLAY/DK 18W 3000K CRI&gt;90 High Contrast  matt black</t>
  </si>
  <si>
    <t>WAVE DISPLAY/DK 18W 4000K CRI&gt;90 High Contrast 90°  angle matt white</t>
  </si>
  <si>
    <t>WAVE DISPLAY/DK 18W 4000K CRI&gt;90 High Contrast 90°  angle matt black</t>
  </si>
  <si>
    <t>WAVE DISPLAY/DK 18W 4000K CRI&gt;90 High Contrast  matt white</t>
  </si>
  <si>
    <t>WAVE DISPLAY/DK 18W 4000K CRI&gt;90 High Contrast  matt black</t>
  </si>
  <si>
    <t>85DR26DKL390B</t>
  </si>
  <si>
    <t>WAVE DR/DK 26W 3000K CRI&gt;90 High Contrast matt  white</t>
  </si>
  <si>
    <t>85DR26DKL390C8</t>
  </si>
  <si>
    <t>WAVE DR/DK 26W 3000K CRI&gt;90 High Contrast matt  black</t>
  </si>
  <si>
    <t>85DR26DKL490B</t>
  </si>
  <si>
    <t>WAVE DR/DK 26W 250mA 4000K CRI&gt;90 High Contrast  matt white</t>
  </si>
  <si>
    <t>85DR26DKL490C8</t>
  </si>
  <si>
    <t>WAVE DR/DK 26W 4000K CRI&gt;90 High Contrast matt  black</t>
  </si>
  <si>
    <t>85DR31DKL390B</t>
  </si>
  <si>
    <t>WAVE DR/DK 31W 3000K CRI&gt;90 High Contrast matt  white</t>
  </si>
  <si>
    <t>85DR31DKL390C8</t>
  </si>
  <si>
    <t>WAVE DR/DK 31W 3000K CRI&gt;90 High Contrast matt  black</t>
  </si>
  <si>
    <t>85DR31DKL490B</t>
  </si>
  <si>
    <t>WAVE DR/DK 31W 4000K CRI&gt;90 High Contrast matt  white</t>
  </si>
  <si>
    <t>85DR31DKL490C8</t>
  </si>
  <si>
    <t>WAVE DR/DK 31W 4000K CRI&gt;90 High Contrast matt  black</t>
  </si>
  <si>
    <t>WAVE DR/DK 36W 3000K CRI&gt;90 High Contrast matt  white</t>
  </si>
  <si>
    <t>WAVE DR/DK 36W 3000K CRI&gt;90 High Contrast matt  black</t>
  </si>
  <si>
    <t>WAVE DISPLAY/DK 36W 3000K CRI&gt;90 High Contrast  matt white</t>
  </si>
  <si>
    <t>WAVE DISPLAY/DK 36W 3000K CRI&gt;90 High Contrast  matt black</t>
  </si>
  <si>
    <t>WAVE DR/DK 36W 3000K CRI&gt;90 High Contrast DALI  matt white</t>
  </si>
  <si>
    <t>WAVE DR/DK 36W 3000K CRI&gt;90 High Contrast DALI  matt black</t>
  </si>
  <si>
    <t>85DR36DKL390RRDDC8</t>
  </si>
  <si>
    <t>WAVE DISPLAY/DK 36W 3000K CRI&gt;90 High Contrast  DALI matt black</t>
  </si>
  <si>
    <t>WAVE DR/DK 36W 4000K CRI&gt;90 High Contrast bianco  matt white</t>
  </si>
  <si>
    <t>WAVE DR/DK 36W 4000K CRI&gt;90 High Contrast matt  black</t>
  </si>
  <si>
    <t>WAVE DISPLAY/DK 36W 4000K CRI&gt;90 High Contrast  matt white</t>
  </si>
  <si>
    <t>WAVE DISPLAY/DK 36W 4000K CRI&gt;90 High Contrast  matt black</t>
  </si>
  <si>
    <t>WAVE DR/DK 36W 4000K CRI&gt;90 High Contrast DALI  matt white</t>
  </si>
  <si>
    <t>WAVE DR/DK 36W 4000K CRI&gt;90 High Contrast DALI  matt black</t>
  </si>
  <si>
    <t>85DR37DKL390B</t>
  </si>
  <si>
    <t>WAVE DR/DK 37W 3000K CRI&gt;90 High Contrast matt  white</t>
  </si>
  <si>
    <t>85DR37DKL390C8</t>
  </si>
  <si>
    <t>WAVE DR/DK 37W 3000K CRI&gt;90 High Contrast matt  black</t>
  </si>
  <si>
    <t>85DR37DKL490B</t>
  </si>
  <si>
    <t>WAVE DR/DK 37W 4000K CRI&gt;90 High Contrast matt  white</t>
  </si>
  <si>
    <t>85DR37DKL490C8</t>
  </si>
  <si>
    <t>WAVE DR/DK 37W 4000K CRI&gt;90 High Contrast matt  black</t>
  </si>
  <si>
    <t>WAVE DR/DK 45W 3000K CRI&gt;90 High Contrast matt  white</t>
  </si>
  <si>
    <t>WAVE DR/DK 45W 3000K CRI&gt;90 High Contrast matt  black</t>
  </si>
  <si>
    <t>WAVE DR/DK 45W 3000K CRI&gt;90 High Contrast DALI  matt white</t>
  </si>
  <si>
    <t>WAVE DR/DK 45W 3000K CRI&gt;90 High Contrast DALI  matt black</t>
  </si>
  <si>
    <t>WAVE DR/DK 45W 4000K CRI&gt;90 High Contrast matt  white</t>
  </si>
  <si>
    <t>WAVE DR/DK 45W 4000K CRI&gt;90 High Contrast matt  black</t>
  </si>
  <si>
    <t>WAVE DR/DK 45W 4000K CRI&gt;90 High Contrast DALI  matt white</t>
  </si>
  <si>
    <t>WAVE DR/DK 45W 4000K CRI&gt;90 High Contrast DALI  matt black</t>
  </si>
  <si>
    <t>WAVE DR/DK 54W 3000K CRI&gt;90 High Contrast matt  white</t>
  </si>
  <si>
    <t>WAVE DR/DK 54W 3000K CRI&gt;90 High Contrast matt  black</t>
  </si>
  <si>
    <t>WAVE DR/DK 54W 3000K CRI&gt;90 High Contrast DALI  matt white</t>
  </si>
  <si>
    <t>WAVE DR/DK 54W 3000K CRI&gt;90 High Contrast DALI  matt black</t>
  </si>
  <si>
    <t>WAVE DR/DK 54W 4000K CRI&gt;90 High Contrast matt  white</t>
  </si>
  <si>
    <t>WAVE DR/DK 54W 4000K CRI&gt;90 High Contrast matt  black</t>
  </si>
  <si>
    <t>WAVE DR/DK 54W 4000K CRI&gt;90 High Contrast DALI  matt white</t>
  </si>
  <si>
    <t>WAVE DR/DK 54W 4000K CRI&gt;90 High Contrast DALI  matt black</t>
  </si>
  <si>
    <t>85DR61DKL390B</t>
  </si>
  <si>
    <t>WAVE DR/DK 61W 3000K CRI&gt;90 High Contrast matt  white</t>
  </si>
  <si>
    <t>85DR61DKL390C8</t>
  </si>
  <si>
    <t>WAVE DR/DK 61W 3000K CRI&gt;90 High Contrast matt  black</t>
  </si>
  <si>
    <t>85DR61DKL490B</t>
  </si>
  <si>
    <t>WAVE DR/DK 61W 4000K CRI&gt;90 High Contrast matt  white</t>
  </si>
  <si>
    <t>85DR61DKL490C8</t>
  </si>
  <si>
    <t>WAVE DR/DK 61W 4000K CRI&gt;90 High Contrast matt  black</t>
  </si>
  <si>
    <t>WAVE DR/DK 90W 3000K CRI&gt;90 High Contrast matt  white</t>
  </si>
  <si>
    <t>WAVE DR/DK 90W 3000K CRI&gt;90 High Contrast matt  black</t>
  </si>
  <si>
    <t>WAVE DR/DK 90W 3000K CRI&gt;90 High Contrast DALI  matt white</t>
  </si>
  <si>
    <t>WAVE DR/DK 90W 3000K CRI&gt;90 High Contrast DALI  matt black</t>
  </si>
  <si>
    <t>WAVE DR/DK 90W 4000K CRI&gt;90 High Contrast matt  white</t>
  </si>
  <si>
    <t>WAVE DR/DK 90W 4000K CRI&gt;90 High Contrast matt  black</t>
  </si>
  <si>
    <t>WAVE DR/DK 90W 4000K CRI&gt;90 High Contrast DALI  matt white</t>
  </si>
  <si>
    <t>WAVE DR/DK 90W 4000K CRI&gt;90 High Contrast DALI  matt black</t>
  </si>
  <si>
    <t>WAVE DISPLAY/DK 9W 3000K CRI&gt;90 High Contrast matt  white</t>
  </si>
  <si>
    <t>WAVE DISPLAY/DK 9W 3000K CRI&gt;90 High Contrast matt  black</t>
  </si>
  <si>
    <t>WAVE DISPLAY/DK 9W 4000K CRI&gt;90 High Contrast matt  white</t>
  </si>
  <si>
    <t>WAVE DISPLAY/DK 9W 4000K CRI&gt;90 High Contrast matt  black</t>
  </si>
  <si>
    <t>85MC1000RB</t>
  </si>
  <si>
    <t>WAVE RECESSED blind module 1000mm matt white</t>
  </si>
  <si>
    <t>85MC1000RC8</t>
  </si>
  <si>
    <t>WAVE RECESSED blind module 1000mm matt black</t>
  </si>
  <si>
    <t>85MC500RB</t>
  </si>
  <si>
    <t>WAVE RECESSED blind module 500mm matt white</t>
  </si>
  <si>
    <t>85MC500RC8</t>
  </si>
  <si>
    <t>WAVE RECESSED blind module 500mm matt black</t>
  </si>
  <si>
    <t>86DK31L39MBK</t>
  </si>
  <si>
    <t>PIPE LINE MONO DK  31W 3000K CRI&gt;90 Black</t>
  </si>
  <si>
    <t>86DK31L39MBTBK</t>
  </si>
  <si>
    <t>PIPE LINE MONO DK  31W 3000K CRI&gt;90 Bluetooth Black</t>
  </si>
  <si>
    <t>86DK31L39MBTW</t>
  </si>
  <si>
    <t>PIPE LINE MONO DK  31W 3000K CRI&gt;90 Bluetooth White</t>
  </si>
  <si>
    <t>86DK31L39MEMBK</t>
  </si>
  <si>
    <t>PIPE LINE MONO DK  31W 3000K CRI&gt;90 emergency  Black</t>
  </si>
  <si>
    <t>86DK31L39MEMW</t>
  </si>
  <si>
    <t>PIPE LINE MONO DK  31W 3000K CRI&gt;90 emergency  White</t>
  </si>
  <si>
    <t>86DK31L39MRDDBK</t>
  </si>
  <si>
    <t>PIPE LINE MONO DK  31W 3000K CRI&gt;90 dali Black</t>
  </si>
  <si>
    <t>86DK31L39MRDDW</t>
  </si>
  <si>
    <t>PIPE LINE MONO DK  31W 3000K CRI&gt;90 dali White</t>
  </si>
  <si>
    <t>86DK31L39MW</t>
  </si>
  <si>
    <t>PIPE LINE MONO DK  31W 3000K CRI&gt;90 White</t>
  </si>
  <si>
    <t>86DK31L49MBK</t>
  </si>
  <si>
    <t>PIPE LINE MONO DK  31W 4000K CRI&gt;90 Black</t>
  </si>
  <si>
    <t>86DK31L49MBTBK</t>
  </si>
  <si>
    <t>PIPE LINE MONO DK  31W 4000K CRI&gt;90 Bluetooth Black</t>
  </si>
  <si>
    <t>86DK31L49MBTW</t>
  </si>
  <si>
    <t>PIPE LINE MONO DK  31W 4000K CRI&gt;90 Bluetooth White</t>
  </si>
  <si>
    <t>86DK31L49MEMBK</t>
  </si>
  <si>
    <t>PIPE LINE MONO DK  31W 4000K CRI&gt;90 emergency  Black</t>
  </si>
  <si>
    <t>86DK31L49MEMW</t>
  </si>
  <si>
    <t>PIPE LINE MONO DK  31W 4000K CRI&gt;90 emergency  White</t>
  </si>
  <si>
    <t>86DK31L49MRDDBK</t>
  </si>
  <si>
    <t>PIPE LINE MONO DK  31W 4000K CRI&gt;90 dali Black</t>
  </si>
  <si>
    <t>86DK31L49MRDDW</t>
  </si>
  <si>
    <t>PIPE LINE MONO DK  31W 4000K CRI&gt;90 dali White</t>
  </si>
  <si>
    <t>86DK31L49MW</t>
  </si>
  <si>
    <t>PIPE LINE MONO DK  31W 4000K CRI&gt;90 White</t>
  </si>
  <si>
    <t>86DK39L39MBK</t>
  </si>
  <si>
    <t>PIPE LINE MONO DK  39W 3000K CRI&gt;90 Black</t>
  </si>
  <si>
    <t>86DK39L39MBTBK</t>
  </si>
  <si>
    <t>PIPE LINE MONO DK  39W 3000K CRI&gt;90 Bluetooth Black</t>
  </si>
  <si>
    <t>86DK39L39MBTW</t>
  </si>
  <si>
    <t>PIPE LINE MONO DK  39W 3000K CRI&gt;90 Bluetooth White</t>
  </si>
  <si>
    <t>86DK39L39MEMBK</t>
  </si>
  <si>
    <t>PIPE LINE MONO DK  39W 3000K CRI&gt;90 emergency  Black</t>
  </si>
  <si>
    <t>86DK39L39MEMW</t>
  </si>
  <si>
    <t>PIPE LINE MONO DK  39W 3000K CRI&gt;90 emergency  White</t>
  </si>
  <si>
    <t>86DK39L39MRDDBK</t>
  </si>
  <si>
    <t>PIPE LINE MONO DK  39W 3000K CRI&gt;90 dali Black</t>
  </si>
  <si>
    <t>86DK39L39MRDDW</t>
  </si>
  <si>
    <t>PIPE LINE MONO DK  39W 3000K CRI&gt;90 dali White</t>
  </si>
  <si>
    <t>86DK39L39MW</t>
  </si>
  <si>
    <t>PIPE LINE MONO DK  39W 3000K CRI&gt;90 White</t>
  </si>
  <si>
    <t>86DK39L49MBK</t>
  </si>
  <si>
    <t>PIPE LINE MONO DK  39W 4000K CRI&gt;90 Black</t>
  </si>
  <si>
    <t>86DK39L49MBTBK</t>
  </si>
  <si>
    <t>PIPE LINE MONO DK  39W 4000K CRI&gt;90 Bluetooth Black</t>
  </si>
  <si>
    <t>86DK39L49MBTW</t>
  </si>
  <si>
    <t>PIPE LINE MONO DK  39W 4000K CRI&gt;90 Bluetooth White</t>
  </si>
  <si>
    <t>86DK39L49MEMBK</t>
  </si>
  <si>
    <t>PIPE LINE MONO DK  39W 4000K CRI&gt;90 emergency  Black</t>
  </si>
  <si>
    <t>86DK39L49MEMW</t>
  </si>
  <si>
    <t>PIPE LINE MONO DK  39W 4000K CRI&gt;90 emergency  White</t>
  </si>
  <si>
    <t>86DK39L49MRDDBK</t>
  </si>
  <si>
    <t>PIPE LINE MONO DK  39W 4000K CRI&gt;90 dali Black</t>
  </si>
  <si>
    <t>86DK39L49MRDDW</t>
  </si>
  <si>
    <t>PIPE LINE MONO DK  39W 4000K CRI&gt;90 dali White</t>
  </si>
  <si>
    <t>86DK39L49MW</t>
  </si>
  <si>
    <t>PIPE LINE MONO DK  39W 4000K CRI&gt;90 White</t>
  </si>
  <si>
    <t>86DK46L39MBK</t>
  </si>
  <si>
    <t>PIPE LINE MONO DK  46W 3000K CRI&gt;90 Black</t>
  </si>
  <si>
    <t>86DK46L39MBTBK</t>
  </si>
  <si>
    <t>PIPE LINE MONO DK  46W 3000K CRI&gt;90 Bluetooth Black</t>
  </si>
  <si>
    <t>86DK46L39MBTW</t>
  </si>
  <si>
    <t>PIPE LINE MONO DK  46W 3000K CRI&gt;90 Bluetooth White</t>
  </si>
  <si>
    <t>86DK46L39MEMBK</t>
  </si>
  <si>
    <t>PIPE LINE MONO DK  46W 3000K CRI&gt;90 emergency  Black</t>
  </si>
  <si>
    <t>86DK46L39MEMW</t>
  </si>
  <si>
    <t>PIPE LINE MONO DK  46W 3000K CRI&gt;90 emergency  White</t>
  </si>
  <si>
    <t>86DK46L39MRDDBK</t>
  </si>
  <si>
    <t>PIPE LINE MONO DK  46W 3000K CRI&gt;90 dali Black</t>
  </si>
  <si>
    <t>86DK46L39MRDDW</t>
  </si>
  <si>
    <t>PIPE LINE MONO DK  46W 3000K CRI&gt;90 dali White</t>
  </si>
  <si>
    <t>86DK46L39MW</t>
  </si>
  <si>
    <t>PIPE LINE MONO DK  46W 3000K CRI&gt;90 White</t>
  </si>
  <si>
    <t>86DK46L49MBK</t>
  </si>
  <si>
    <t>PIPE LINE MONO DK  46W 4000K CRI&gt;90 Black</t>
  </si>
  <si>
    <t>86DK46L49MBTBK</t>
  </si>
  <si>
    <t>PIPE LINE MONO DK  46W 4000K CRI&gt;90 Bluetooth Black</t>
  </si>
  <si>
    <t>86DK46L49MBTW</t>
  </si>
  <si>
    <t>PIPE LINE MONO DK  46W 4000K CRI&gt;90 Bluetooth White</t>
  </si>
  <si>
    <t>86DK46L49MEMBK</t>
  </si>
  <si>
    <t>PIPE LINE MONO DK  46W 4000K CRI&gt;90 emergency  Black</t>
  </si>
  <si>
    <t>86DK46L49MEMW</t>
  </si>
  <si>
    <t>PIPE LINE MONO DK  46W 4000K CRI&gt;90 emergency  White</t>
  </si>
  <si>
    <t>86DK46L49MRDDBK</t>
  </si>
  <si>
    <t>PIPE LINE MONO DK  46W 4000K CRI&gt;90 dali Black</t>
  </si>
  <si>
    <t>86DK46L49MRDDW</t>
  </si>
  <si>
    <t>PIPE LINE MONO DK  46W 4000K CRI&gt;90 dali White</t>
  </si>
  <si>
    <t>86DK46L49MW</t>
  </si>
  <si>
    <t>PIPE LINE MONO DK  46W 4000K CRI&gt;90 White</t>
  </si>
  <si>
    <t>PIPE LINE/DK 48W 3000K CRI&gt;90 High Contrast matt  black</t>
  </si>
  <si>
    <t>PIPE LINE/DK 48W 3000K CRI&gt;90 High Contrast DALI  matt black</t>
  </si>
  <si>
    <t>PIPE LINE/DK 48W 3000K CRI&gt;90 High Contrast DALI  matt white</t>
  </si>
  <si>
    <t>PIPE LINE/DK 48W 3000K CRI&gt;90 High Contrast matt  white</t>
  </si>
  <si>
    <t>PIPE LINE/DK 48W 4000K CRI&gt;90 High Contrast 48W  4000K CRI&gt;90 matt black</t>
  </si>
  <si>
    <t>PIPE LINE/DK 48W 4000K CRI&gt;90 High Contrast 48W  4000K CRI&gt;90 emergency matt black</t>
  </si>
  <si>
    <t>PIPE LINE/DK 48W 4000K CRI&gt;90 High Contrast 48W  4000K CRI&gt;90 emergency matt white</t>
  </si>
  <si>
    <t>PIPE LINE/DK 48W 4000K CRI&gt;90 High Contrast 48W  4000K CRI&gt;90 DALI matt black</t>
  </si>
  <si>
    <t>PIPE LINE/DK 48W 4000K CRI&gt;90 High Contrast 48W  4000K CRI&gt;90 DALI matt white</t>
  </si>
  <si>
    <t>PIPE LINE/DK 48W 4000K CRI&gt;90 High Contrast 48W  4000K CRI&gt;90 matt white</t>
  </si>
  <si>
    <t>86DK54L39MBK</t>
  </si>
  <si>
    <t>PIPE LINE MONO DK  54W 3000K CRI&gt;90 Black</t>
  </si>
  <si>
    <t>86DK54L39MBTBK</t>
  </si>
  <si>
    <t>PIPE LINE MONO DK  54W 3000K CRI&gt;90 Bluetooth Black</t>
  </si>
  <si>
    <t>86DK54L39MBTW</t>
  </si>
  <si>
    <t>PIPE LINE MONO DK  54W 3000K CRI&gt;90 Bluetooth White</t>
  </si>
  <si>
    <t>86DK54L39MEMBK</t>
  </si>
  <si>
    <t>PIPE LINE MONO DK  54W 3000K CRI&gt;90 emergency  Black</t>
  </si>
  <si>
    <t>86DK54L39MEMW</t>
  </si>
  <si>
    <t>PIPE LINE MONO DK  54W 3000K CRI&gt;90 emergency  White</t>
  </si>
  <si>
    <t>86DK54L39MRDDBK</t>
  </si>
  <si>
    <t>PIPE LINE MONO DK  54W 3000K CRI&gt;90 dali Black</t>
  </si>
  <si>
    <t>86DK54L39MRDDW</t>
  </si>
  <si>
    <t>PIPE LINE MONO DK  54W 3000K CRI&gt;90 dali White</t>
  </si>
  <si>
    <t>86DK54L39MW</t>
  </si>
  <si>
    <t>PIPE LINE MONO DK  54W 3000K CRI&gt;90 White</t>
  </si>
  <si>
    <t>86DK54L49MBK</t>
  </si>
  <si>
    <t>PIPE LINE MONO DK  54W 4000K CRI&gt;90 Black</t>
  </si>
  <si>
    <t>86DK54L49MBTBK</t>
  </si>
  <si>
    <t>PIPE LINE MONO DK  54W 4000K CRI&gt;90 Bluetooth Black</t>
  </si>
  <si>
    <t>86DK54L49MBTW</t>
  </si>
  <si>
    <t>PIPE LINE MONO DK  54W 4000K CRI&gt;90 Bluetooth White</t>
  </si>
  <si>
    <t>86DK54L49MEMBK</t>
  </si>
  <si>
    <t>PIPE LINE MONO DK  54W 4000K CRI&gt;90 emergency  Black</t>
  </si>
  <si>
    <t>86DK54L49MEMW</t>
  </si>
  <si>
    <t>PIPE LINE MONO DK  54W 4000K CRI&gt;90 emergency  White</t>
  </si>
  <si>
    <t>86DK54L49MRDDBK</t>
  </si>
  <si>
    <t>PIPE LINE MONO DK  54W 4000K CRI&gt;90 dali Black</t>
  </si>
  <si>
    <t>86DK54L49MRDDW</t>
  </si>
  <si>
    <t>PIPE LINE MONO DK  54W 4000K CRI&gt;90 dali White</t>
  </si>
  <si>
    <t>86DK54L49MW</t>
  </si>
  <si>
    <t>PIPE LINE MONO DK  54W 4000K CRI&gt;90 White</t>
  </si>
  <si>
    <t>PIPE LINE/DK 48W 4000K CRI&gt;90 High Contrast 62W  3000K CRI&gt;90 matt black</t>
  </si>
  <si>
    <t>PIPE LINE/DK 62W 3000K CRI&gt;90 High Contrast DALI  matt black</t>
  </si>
  <si>
    <t>PIPE LINE/DK 62W 3000K CRI&gt;90 High Contrast DALI  matt white</t>
  </si>
  <si>
    <t>PIPE LINE/DK 62W 3000K CRI&gt;90 High Contrast matt  white</t>
  </si>
  <si>
    <t>86DK62L39MBK</t>
  </si>
  <si>
    <t>PIPE LINE MONO DK  62W 3000K CRI&gt;90 Black</t>
  </si>
  <si>
    <t>86DK62L39MBTBK</t>
  </si>
  <si>
    <t>PIPE LINE MONO DK  62W 3000K CRI&gt;90 Bluetooth Black</t>
  </si>
  <si>
    <t>86DK62L39MBTW</t>
  </si>
  <si>
    <t>PIPE LINE MONO DK  62W 3000K CRI&gt;90 Bluetooth White</t>
  </si>
  <si>
    <t>86DK62L39MEMBK</t>
  </si>
  <si>
    <t>PIPE LINE MONO DK  62W 3000K CRI&gt;90 emergency  Black</t>
  </si>
  <si>
    <t>86DK62L39MEMW</t>
  </si>
  <si>
    <t>PIPE LINE MONO DK  62W 3000K CRI&gt;90 emergency  White</t>
  </si>
  <si>
    <t>86DK62L39MRDDBK</t>
  </si>
  <si>
    <t>PIPE LINE MONO DK  62W 3000K CRI&gt;90 dali Black</t>
  </si>
  <si>
    <t>86DK62L39MRDDW</t>
  </si>
  <si>
    <t>PIPE LINE MONO DK  62W 3000K CRI&gt;90 dali White</t>
  </si>
  <si>
    <t>86DK62L39MW</t>
  </si>
  <si>
    <t>PIPE LINE MONO DK  62W 3000K CRI&gt;90 White</t>
  </si>
  <si>
    <t>PIPE LINE/DK 62W 4000K CRI&gt;90 High Contrast matt  black</t>
  </si>
  <si>
    <t>PIPE LINE/DK 62W 4000K CRI&gt;90 High Contrast DALI  matt black</t>
  </si>
  <si>
    <t>PIPE LINE/DK 62W 4000K CRI&gt;90 High Contrast DALI  matt white</t>
  </si>
  <si>
    <t>86DK62L490SSBK</t>
  </si>
  <si>
    <t>PIPE LINE/DK 62W 4000K CRI&gt;90 High Contrast with  Schuko plug matt black</t>
  </si>
  <si>
    <t>PIPE LINE/DK 62W 4000K CRI&gt;90 High Contrast matt  white</t>
  </si>
  <si>
    <t>86DK62L49MBK</t>
  </si>
  <si>
    <t>PIPE LINE MONO DK  62W 4000K CRI&gt;90 Black</t>
  </si>
  <si>
    <t>86DK62L49MBTBK</t>
  </si>
  <si>
    <t>PIPE LINE MONO DK  62W 4000K CRI&gt;90 Bluetooth Black</t>
  </si>
  <si>
    <t>86DK62L49MBTW</t>
  </si>
  <si>
    <t>PIPE LINE MONO DK  62W 4000K CRI&gt;90 Bluetooth White</t>
  </si>
  <si>
    <t>86DK62L49MEMBK</t>
  </si>
  <si>
    <t>PIPE LINE MONO DK  62W 4000K CRI&gt;90 emergency  Black</t>
  </si>
  <si>
    <t>86DK62L49MEMW</t>
  </si>
  <si>
    <t>PIPE LINE MONO DK  62W 4000K CRI&gt;90 emergency  White</t>
  </si>
  <si>
    <t>86DK62L49MRDDBK</t>
  </si>
  <si>
    <t>PIPE LINE MONO DK  62W 4000K CRI&gt;90 dali Black</t>
  </si>
  <si>
    <t>86DK62L49MRDDW</t>
  </si>
  <si>
    <t>PIPE LINE MONO DK  62W 4000K CRI&gt;90 dali White</t>
  </si>
  <si>
    <t>86DK62L49MW</t>
  </si>
  <si>
    <t>PIPE LINE MONO DK  62W 4000K CRI&gt;90 White</t>
  </si>
  <si>
    <t>PIPE LINE DK/PG 48W 3000K CRI&gt;90 emergency matt  black</t>
  </si>
  <si>
    <t>PIPE LINE DK/PG 48W 3000K CRI&gt;90 emergency matt  white</t>
  </si>
  <si>
    <t>PIPE LINE DK/PG 48W 3000K CRI&gt;90 DALI matt black</t>
  </si>
  <si>
    <t>PIPE LINE DK/PG 48W 3000K CRI&gt;90 DALI matt white</t>
  </si>
  <si>
    <t>PIPE LINE DK/PG 48W 4000K CRI&gt;90 emergency matt  black</t>
  </si>
  <si>
    <t>PIPE LINE DK/PG 48W 4000K CRI&gt;90 emergency matt  white</t>
  </si>
  <si>
    <t>PIPE LINE DK/PG 48W 4000K CRI&gt;90 DALI matt black</t>
  </si>
  <si>
    <t>PIPE LINE DK/PG 48W 4000K CRI&gt;90 DALI matt white</t>
  </si>
  <si>
    <t>PIPE LINE DK/PG 62W 3000K CRI&gt;90 emergency matt  black</t>
  </si>
  <si>
    <t>PIPE LINE DK/PG 62W 3000K CRI&gt;90 emergency matt  white</t>
  </si>
  <si>
    <t>PIPE LINE DK/PG 62W 3000K CRI&gt;90 DALI matt black</t>
  </si>
  <si>
    <t>PIPE LINE DK/PG 62W 3000K CRI&gt;90 DALI matt white</t>
  </si>
  <si>
    <t>PIPE LINE DK/PG 62W 4000K CRI&gt;90 emergency matt  black</t>
  </si>
  <si>
    <t>PIPE LINE DK/PG 62W 4000K CRI&gt;90 emergency matt  white</t>
  </si>
  <si>
    <t>PIPE LINE DK/PG 62W 4000K CRI&gt;90 DALI matt black</t>
  </si>
  <si>
    <t>PIPE LINE DK/PG 62W 4000K CRI&gt;90 DALI matt white</t>
  </si>
  <si>
    <t>86PG31L39MBK</t>
  </si>
  <si>
    <t>PIPE LINE MONO PG 31W 3000K CRI&gt;90 black</t>
  </si>
  <si>
    <t>86PG31L39MBTBK</t>
  </si>
  <si>
    <t>PIPE LINE MONO PG 31W 3000K CRI&gt;90 Bluetooth black</t>
  </si>
  <si>
    <t>86PG31L39MBTW</t>
  </si>
  <si>
    <t>PIPE LINE MONO PG 31W 3000K CRI&gt;90 Bluetooth white</t>
  </si>
  <si>
    <t>86PG31L39MEMBK</t>
  </si>
  <si>
    <t>PIPE LINE MONO PG 31W 3000K CRI&gt;90 emergency black</t>
  </si>
  <si>
    <t>86PG31L39MEMW</t>
  </si>
  <si>
    <t>PIPE LINE MONO PG 31W 3000K CRI&gt;90 emergency white</t>
  </si>
  <si>
    <t>86PG31L39MRDDBK</t>
  </si>
  <si>
    <t>PIPE LINE MONO PG 31W 3000K CRI&gt;90 dali black</t>
  </si>
  <si>
    <t>86PG31L39MRDDW</t>
  </si>
  <si>
    <t>PIPE LINE MONO PG 31W 3000K CRI&gt;90 dali white</t>
  </si>
  <si>
    <t>86PG31L39MW</t>
  </si>
  <si>
    <t>PIPE LINE MONO PG 31W 3000K CRI&gt;90 white</t>
  </si>
  <si>
    <t>86PG31L49MBK</t>
  </si>
  <si>
    <t>PIPE LINE MONO PG 31W 4000K CRI&gt;90 black</t>
  </si>
  <si>
    <t>86PG31L49MBTBK</t>
  </si>
  <si>
    <t>PIPE LINE MONO PG 31W 4000K CRI&gt;90 Bluetooth black</t>
  </si>
  <si>
    <t>86PG31L49MBTW</t>
  </si>
  <si>
    <t>PIPE LINE MONO PG 31W 4000K CRI&gt;90 Bluetooth white</t>
  </si>
  <si>
    <t>86PG31L49MEMBK</t>
  </si>
  <si>
    <t>PIPE LINE MONO PG 31W 4000K CRI&gt;90 emergency black</t>
  </si>
  <si>
    <t>86PG31L49MEMW</t>
  </si>
  <si>
    <t>PIPE LINE MONO PG 31W 4000K CRI&gt;90 emergency white</t>
  </si>
  <si>
    <t>86PG31L49MRDDBK</t>
  </si>
  <si>
    <t>PIPE LINE MONO PG 31W 4000K CRI&gt;90 dali black</t>
  </si>
  <si>
    <t>86PG31L49MRDDW</t>
  </si>
  <si>
    <t>PIPE LINE MONO PG 31W 4000K CRI&gt;90 dali white</t>
  </si>
  <si>
    <t>86PG31L49MW</t>
  </si>
  <si>
    <t>PIPE LINE MONO PG 31W 4000K CRI&gt;90 white</t>
  </si>
  <si>
    <t>86PG39L39MBK</t>
  </si>
  <si>
    <t>PIPE LINE MONO PG 39W 3000K CRI&gt;90 black</t>
  </si>
  <si>
    <t>86PG39L39MBTBK</t>
  </si>
  <si>
    <t>PIPE LINE MONO PG 39W 3000K CRI&gt;90 Bluetooth black</t>
  </si>
  <si>
    <t>86PG39L39MBTW</t>
  </si>
  <si>
    <t>PIPE LINE MONO PG 39W 3000K CRI&gt;90 Bluetooth white</t>
  </si>
  <si>
    <t>86PG39L39MEMBK</t>
  </si>
  <si>
    <t>PIPE LINE MONO PG 39W 3000K CRI&gt;90 emergency black</t>
  </si>
  <si>
    <t>86PG39L39MEMW</t>
  </si>
  <si>
    <t>PIPE LINE MONO PG 39W 3000K CRI&gt;90 emergency white</t>
  </si>
  <si>
    <t>86PG39L39MRDDBK</t>
  </si>
  <si>
    <t>PIPE LINE MONO PG 39W 3000K CRI&gt;90 dali black</t>
  </si>
  <si>
    <t>86PG39L39MRDDW</t>
  </si>
  <si>
    <t>PIPE LINE MONO PG 39W 3000K CRI&gt;90 dali white</t>
  </si>
  <si>
    <t>86PG39L39MW</t>
  </si>
  <si>
    <t>PIPE LINE MONO PG 39W 3000K CRI&gt;90 white</t>
  </si>
  <si>
    <t>86PG39L49MBK</t>
  </si>
  <si>
    <t>PIPE LINE MONO PG 39W 4000K CRI&gt;90 black</t>
  </si>
  <si>
    <t>86PG39L49MBTBK</t>
  </si>
  <si>
    <t>PIPE LINE MONO PG 39W 4000K CRI&gt;90 Bluetooth black</t>
  </si>
  <si>
    <t>86PG39L49MBTW</t>
  </si>
  <si>
    <t>PIPE LINE MONO PG 39W 4000K CRI&gt;90 Bluetooth white</t>
  </si>
  <si>
    <t>86PG39L49MEMBK</t>
  </si>
  <si>
    <t>PIPE LINE MONO PG 39W 4000K CRI&gt;90 emergency black</t>
  </si>
  <si>
    <t>86PG39L49MEMW</t>
  </si>
  <si>
    <t>PIPE LINE MONO PG 39W 4000K CRI&gt;90 emergency white</t>
  </si>
  <si>
    <t>86PG39L49MRDDBK</t>
  </si>
  <si>
    <t>PIPE LINE MONO PG 39W 4000K CRI&gt;90 dali black</t>
  </si>
  <si>
    <t>86PG39L49MRDDW</t>
  </si>
  <si>
    <t>PIPE LINE MONO PG 39W 4000K CRI&gt;90 dali white</t>
  </si>
  <si>
    <t>86PG39L49MW</t>
  </si>
  <si>
    <t>PIPE LINE MONO PG 39W 4000K CRI&gt;90 white</t>
  </si>
  <si>
    <t>86PG46L39MBK</t>
  </si>
  <si>
    <t>PIPE LINE MONO PG 46W 3000K CRI&gt;90 black</t>
  </si>
  <si>
    <t>86PG46L39MBTBK</t>
  </si>
  <si>
    <t>PIPE LINE MONO PG 46W 3000K CRI&gt;90 Bluetooth black</t>
  </si>
  <si>
    <t>86PG46L39MBTW</t>
  </si>
  <si>
    <t>PIPE LINE MONO PG 46W 3000K CRI&gt;90 Bluetooth white</t>
  </si>
  <si>
    <t>86PG46L39MEMBK</t>
  </si>
  <si>
    <t>PIPE LINE MONO PG 46W 3000K CRI&gt;90 emergency black</t>
  </si>
  <si>
    <t>86PG46L39MEMW</t>
  </si>
  <si>
    <t>PIPE LINE MONO PG 46W 3000K CRI&gt;90 emergency white</t>
  </si>
  <si>
    <t>86PG46L39MRDDBK</t>
  </si>
  <si>
    <t>PIPE LINE MONO PG 46W 3000K CRI&gt;90 dali black</t>
  </si>
  <si>
    <t>86PG46L39MRDDW</t>
  </si>
  <si>
    <t>PIPE LINE MONO PG 46W 3000K CRI&gt;90 dali white</t>
  </si>
  <si>
    <t>86PG46L39MW</t>
  </si>
  <si>
    <t>PIPE LINE MONO PG 46W 3000K CRI&gt;90 white</t>
  </si>
  <si>
    <t>86PG46L49MBK</t>
  </si>
  <si>
    <t>PIPE LINE MONO PG 46W 4000K CRI&gt;90 black</t>
  </si>
  <si>
    <t>86PG46L49MBTBK</t>
  </si>
  <si>
    <t>PIPE LINE MONO PG 46W 4000K CRI&gt;90 Bluetooth black</t>
  </si>
  <si>
    <t>86PG46L49MBTW</t>
  </si>
  <si>
    <t>PIPE LINE MONO PG 46W 4000K CRI&gt;90 Bluetooth white</t>
  </si>
  <si>
    <t>86PG46L49MEMBK</t>
  </si>
  <si>
    <t>PIPE LINE MONO PG 46W 4000K CRI&gt;90 emergency black</t>
  </si>
  <si>
    <t>86PG46L49MEMW</t>
  </si>
  <si>
    <t>PIPE LINE MONO PG 46W 4000K CRI&gt;90 emergency white</t>
  </si>
  <si>
    <t>86PG46L49MRDDBK</t>
  </si>
  <si>
    <t>PIPE LINE MONO PG 46W 4000K CRI&gt;90 dali black</t>
  </si>
  <si>
    <t>86PG46L49MRDDW</t>
  </si>
  <si>
    <t>PIPE LINE MONO PG 46W 4000K CRI&gt;90 dali white</t>
  </si>
  <si>
    <t>86PG46L49MW</t>
  </si>
  <si>
    <t>PIPE LINE MONO PG 46W 4000K CRI&gt;90 white</t>
  </si>
  <si>
    <t>PIPE LINE/PG 48W 3000K CRI&gt;90 emergency matt black</t>
  </si>
  <si>
    <t>PIPE LINE/PG 48W 3000K CRI&gt;90 emergency matt white</t>
  </si>
  <si>
    <t>PIPE LINE/PG 48W 3000K CRI&gt;90 DALI matt black</t>
  </si>
  <si>
    <t>PIPE LINE/PG 48W 3000K CRI&gt;90 DALI matt white</t>
  </si>
  <si>
    <t>PIPE LINE/PG 48W 4000K CRI&gt;90 emergency matt black</t>
  </si>
  <si>
    <t>PIPE LINE/PG 48W 4000K CRI&gt;90 emergency matt white</t>
  </si>
  <si>
    <t>PIPE LINE/PG 48W 4000K CRI&gt;90 DALI matt black</t>
  </si>
  <si>
    <t>PIPE LINE/PG 48W 4000K CRI&gt;90 DALI matt white</t>
  </si>
  <si>
    <t>86PG54L39MBK</t>
  </si>
  <si>
    <t>PIPE LINE MONO PG 54W 3000K CRI&gt;90 black</t>
  </si>
  <si>
    <t>86PG54L39MBTBK</t>
  </si>
  <si>
    <t>PIPE LINE MONO PG 54W 3000K CRI&gt;90 Bluetooth black</t>
  </si>
  <si>
    <t>86PG54L39MBTW</t>
  </si>
  <si>
    <t>PIPE LINE MONO PG 54W 3000K CRI&gt;90 Bluetooth white</t>
  </si>
  <si>
    <t>86PG54L39MEMBK</t>
  </si>
  <si>
    <t>PIPE LINE MONO PG 54W 3000K CRI&gt;90 emergency black</t>
  </si>
  <si>
    <t>86PG54L39MEMW</t>
  </si>
  <si>
    <t>PIPE LINE MONO PG 54W 3000K CRI&gt;90 emergency white</t>
  </si>
  <si>
    <t>86PG54L39MRDDBK</t>
  </si>
  <si>
    <t>PIPE LINE MONO PG 54W 3000K CRI&gt;90 dali black</t>
  </si>
  <si>
    <t>86PG54L39MRDDW</t>
  </si>
  <si>
    <t>PIPE LINE MONO PG 54W 3000K CRI&gt;90 dali white</t>
  </si>
  <si>
    <t>86PG54L39MW</t>
  </si>
  <si>
    <t>PIPE LINE MONO PG 54W 3000K CRI&gt;90 white</t>
  </si>
  <si>
    <t>86PG54L49MBK</t>
  </si>
  <si>
    <t>PIPE LINE MONO PG 54W 4000K CRI&gt;90 black</t>
  </si>
  <si>
    <t>86PG54L49MBTBK</t>
  </si>
  <si>
    <t>PIPE LINE MONO PG 54W 4000K CRI&gt;90 Bluetooth black</t>
  </si>
  <si>
    <t>86PG54L49MBTW</t>
  </si>
  <si>
    <t>PIPE LINE MONO PG 54W 4000K CRI&gt;90 Bluetooth white</t>
  </si>
  <si>
    <t>86PG54L49MEMBK</t>
  </si>
  <si>
    <t>PIPE LINE MONO PG 54W 4000K CRI&gt;90 emergency black</t>
  </si>
  <si>
    <t>86PG54L49MEMW</t>
  </si>
  <si>
    <t>PIPE LINE MONO PG 54W 4000K CRI&gt;90 emergency white</t>
  </si>
  <si>
    <t>86PG54L49MRDDBK</t>
  </si>
  <si>
    <t>PIPE LINE MONO PG 54W 4000K CRI&gt;90 dali black</t>
  </si>
  <si>
    <t>86PG54L49MRDDW</t>
  </si>
  <si>
    <t>PIPE LINE MONO PG 54W 4000K CRI&gt;90 dali white</t>
  </si>
  <si>
    <t>86PG54L49MW</t>
  </si>
  <si>
    <t>PIPE LINE MONO PG 54W 4000K CRI&gt;90 white</t>
  </si>
  <si>
    <t>PIPE LINE/PG 62W 3000K CRI&gt;90 emergency matt black</t>
  </si>
  <si>
    <t>PIPE LINE/PG 62W 3000K CRI&gt;90 emergency matt white</t>
  </si>
  <si>
    <t>PIPE LINE/PG 62W 3000K CRI&gt;90 DALI matt black</t>
  </si>
  <si>
    <t>PIPE LINE/PG 62W 3000K CRI&gt;90 DALI matt white</t>
  </si>
  <si>
    <t>86PG62L39MBK</t>
  </si>
  <si>
    <t>PIPE LINE MONO PG 62W 3000K CRI&gt;90 black</t>
  </si>
  <si>
    <t>86PG62L39MBTBK</t>
  </si>
  <si>
    <t>PIPE LINE MONO PG 62W 3000K CRI&gt;90 Bluetooth black</t>
  </si>
  <si>
    <t>86PG62L39MBTW</t>
  </si>
  <si>
    <t>PIPE LINE MONO PG 62W 3000K CRI&gt;90 Bluetooth white</t>
  </si>
  <si>
    <t>86PG62L39MEMBK</t>
  </si>
  <si>
    <t>PIPE LINE MONO PG 62W 3000K CRI&gt;90 emergency black</t>
  </si>
  <si>
    <t>86PG62L39MEMW</t>
  </si>
  <si>
    <t>PIPE LINE MONO PG 62W 3000K CRI&gt;90 emergency white</t>
  </si>
  <si>
    <t>86PG62L39MRDDBK</t>
  </si>
  <si>
    <t>PIPE LINE MONO PG 62W 3000K CRI&gt;90 dali black</t>
  </si>
  <si>
    <t>86PG62L39MRDDW</t>
  </si>
  <si>
    <t>PIPE LINE MONO PG 62W 3000K CRI&gt;90 dali white</t>
  </si>
  <si>
    <t>86PG62L39MW</t>
  </si>
  <si>
    <t>PIPE LINE MONO PG 62W 3000K CRI&gt;90 white</t>
  </si>
  <si>
    <t>PIPE LINE/PG 62W 4000K CRI&gt;90 emergency matt black</t>
  </si>
  <si>
    <t>PIPE LINE/PG 62W 4000K CRI&gt;90 emergency matt white</t>
  </si>
  <si>
    <t>PIPE LINE/PG 62W 4000K CRI&gt;90 DALI matt black</t>
  </si>
  <si>
    <t>PIPE LINE/PG 62W 4000K CRI&gt;90 DALI matt white</t>
  </si>
  <si>
    <t>86PG62L49MBK</t>
  </si>
  <si>
    <t>PIPE LINE MONO PG 62W 4000K CRI&gt;90 black</t>
  </si>
  <si>
    <t>86PG62L49MBTBK</t>
  </si>
  <si>
    <t>PIPE LINE MONO PG 62W 4000K CRI&gt;90 Bluetooth black</t>
  </si>
  <si>
    <t>86PG62L49MBTW</t>
  </si>
  <si>
    <t>PIPE LINE MONO PG 62W 4000K CRI&gt;90 Bluetooth white</t>
  </si>
  <si>
    <t>86PG62L49MEMBK</t>
  </si>
  <si>
    <t>PIPE LINE MONO PG 62W 4000K CRI&gt;90 emergency black</t>
  </si>
  <si>
    <t>86PG62L49MEMW</t>
  </si>
  <si>
    <t>PIPE LINE MONO PG 62W 4000K CRI&gt;90 emergency white</t>
  </si>
  <si>
    <t>86PG62L49MRDDBK</t>
  </si>
  <si>
    <t>PIPE LINE MONO PG 62W 4000K CRI&gt;90 dali black</t>
  </si>
  <si>
    <t>86PG62L49MRDDW</t>
  </si>
  <si>
    <t>PIPE LINE MONO PG 62W 4000K CRI&gt;90 dali white</t>
  </si>
  <si>
    <t>86PG62L49MW</t>
  </si>
  <si>
    <t>PIPE LINE MONO PG 62W 4000K CRI&gt;90 white</t>
  </si>
  <si>
    <t>88AA16ABLVBK</t>
  </si>
  <si>
    <t>STYLO LOW VOLTAGE Track power supply 48V black</t>
  </si>
  <si>
    <t>88AA16ABLVDBK</t>
  </si>
  <si>
    <t>STYLO LOW VOLTAGE Track power supply 48V DALI  black</t>
  </si>
  <si>
    <t>88AA16ABLVDMABK</t>
  </si>
  <si>
    <t>STYLO LOW VOLTAGE Track power supply 48V magnetic  version DALI black</t>
  </si>
  <si>
    <t>88AA16ABLVW</t>
  </si>
  <si>
    <t>STYLO LOW VOLTAGE Track power supply 48V white</t>
  </si>
  <si>
    <t>STYLO Suspension power supply box with integrated  driver 350mA in matt black</t>
  </si>
  <si>
    <t>STYLO Power supply box for recessed installation on  plasterboard matt black</t>
  </si>
  <si>
    <t>STYLO Power supply box for suspension with integrated  DALI driver matt black</t>
  </si>
  <si>
    <t>STYLO Power supply box for suspension with integrated  DALI driver matt white</t>
  </si>
  <si>
    <t>STYLO Box di alimentazione per installazione ad incasso  su cartongesso DALI NERO raggrinzante</t>
  </si>
  <si>
    <t>STYLO recessed Power box with DALi drivers matt white</t>
  </si>
  <si>
    <t>STYLO Power supply box for recessed installation on  plasterboard matt white</t>
  </si>
  <si>
    <t>STYLO Suspension power supply box with integrated  driver 350mA in matt white</t>
  </si>
  <si>
    <t>STYLO/PC 5W 200mA 3000K CRI&gt;90 25° matt black</t>
  </si>
  <si>
    <t>STYLO/PC 5W 200mA 3000K CRI&gt;90 25° matt white</t>
  </si>
  <si>
    <t>STYLO/PC 5W 200mA 3000K CRI&gt;90 40° matt black</t>
  </si>
  <si>
    <t>STYLO/PC 5W 200mA 3000K CRI&gt;90 40° matt white</t>
  </si>
  <si>
    <t>STYLO/PC 5W 200mA 4000K CRI&gt;90 25° matt black</t>
  </si>
  <si>
    <t>STYLO/PC 5W 200mA 4000K CRI&gt;90 25° matt white</t>
  </si>
  <si>
    <t>STYLO/PC 5W 200mA 4000K CRI&gt;90 40° matt black</t>
  </si>
  <si>
    <t>STYLO/PC 5W 200mA 4000K CRI&gt;90 40° matt white</t>
  </si>
  <si>
    <t>STYLO/PC 8W 350mA 3000K CRI&gt;90 25° matt black</t>
  </si>
  <si>
    <t>STYLO/PC 8W 350mA 3000K CRI&gt;90 25° matt white</t>
  </si>
  <si>
    <t>STYLO/PC 8W 350mA 3000K CRI&gt;90 40° matt black</t>
  </si>
  <si>
    <t>STYLO/PC 8W 350mA 3000K CRI&gt;90 40° matt white</t>
  </si>
  <si>
    <t>STYLO/PC 8W 350mA 4000K CRI&gt;90 25° matt black</t>
  </si>
  <si>
    <t>STYLO/PC 8W 350mA 4000K CRI&gt;90 25° matt white</t>
  </si>
  <si>
    <t>STYLO/PC 8W 350mA 4000K CRI&gt;90 40° matt black</t>
  </si>
  <si>
    <t>STYLO/PC 8W 350mA 4000K CRI&gt;90 40° matt white</t>
  </si>
  <si>
    <t>89AA09B</t>
  </si>
  <si>
    <t>PHORMA Kit closing heads white</t>
  </si>
  <si>
    <t>89AA09C8</t>
  </si>
  <si>
    <t>PHORMA Kit closing heads black</t>
  </si>
  <si>
    <t>89AA11201120CC</t>
  </si>
  <si>
    <t>PHORMA Curved-curved concave joint between radii of  curvature  1120/1120mm</t>
  </si>
  <si>
    <t>89AA11201120CS</t>
  </si>
  <si>
    <t>PHORMA Curved-curved convex joint between radii of  curvature  1120/1120mm</t>
  </si>
  <si>
    <t>89AA11201296CC</t>
  </si>
  <si>
    <t>PHORMA Curved-curved concave joint between radii of  curvature  1120/1296mm</t>
  </si>
  <si>
    <t>89AA11201296CS</t>
  </si>
  <si>
    <t>PHORMA Curved-curved convex joint between radii of  curvature  1120/1296mm</t>
  </si>
  <si>
    <t>89AA11201480CC</t>
  </si>
  <si>
    <t>PHORMA Curved-curved concave joint between radii of  curvature  1120/1480mm</t>
  </si>
  <si>
    <t>89AA11201480CS</t>
  </si>
  <si>
    <t>PHORMA Curved-curved convex joint between radii of  curvature  1120/1480mm</t>
  </si>
  <si>
    <t>89AA1120755CC</t>
  </si>
  <si>
    <t>PHORMA Curved-curved concave joint between radii of  curvature 1120/755mm</t>
  </si>
  <si>
    <t>89AA1120755CS</t>
  </si>
  <si>
    <t>PHORMA Curved-curved convex joint between radii of  curvature 1120/755mm</t>
  </si>
  <si>
    <t>89AA1120930CC</t>
  </si>
  <si>
    <t>PHORMA Curved-curved concave joint between radii of  curvature 1120/930mm</t>
  </si>
  <si>
    <t>89AA1120930CS</t>
  </si>
  <si>
    <t>PHORMA Curved-curved convex joint between radii of  curvature 1120/930mm</t>
  </si>
  <si>
    <t>89AA1120CL</t>
  </si>
  <si>
    <t>PHORMA Curved-line joint for radius of curvature   1120mm</t>
  </si>
  <si>
    <t>89AA11M</t>
  </si>
  <si>
    <t>PHORMA Line-line joint</t>
  </si>
  <si>
    <t>89AA12961120CC</t>
  </si>
  <si>
    <t>PHORMA Curved-curved concave joint between radii of  curvature 1296/1120mm</t>
  </si>
  <si>
    <t>89AA12961120CS</t>
  </si>
  <si>
    <t>PHORMA Curved-curved convex joint between radii of  curvature 1296/1120mm</t>
  </si>
  <si>
    <t>89AA12961296CC</t>
  </si>
  <si>
    <t>PHORMA Curved-curved concave joint between radii of  curvature  1296/1296mm</t>
  </si>
  <si>
    <t>89AA12961296CS</t>
  </si>
  <si>
    <t>PHORMA Curved-curved convex joint between radii of  curvature  1296/1296mm</t>
  </si>
  <si>
    <t>89AA12961480CC</t>
  </si>
  <si>
    <t>PHORMA Curved-curved concave joint between radii of  curvature  1296/1480mm</t>
  </si>
  <si>
    <t>89AA12961480CS</t>
  </si>
  <si>
    <t>PHORMA Curved-curved convex joint between radii of  curvature  1296/1480mm</t>
  </si>
  <si>
    <t>89AA1296755CC</t>
  </si>
  <si>
    <t>PHORMA Curved-curved concave joint between radii of  curvature 1296/755mm</t>
  </si>
  <si>
    <t>89AA1296755CS</t>
  </si>
  <si>
    <t>PHORMA Curved-curved convex joint between radii of  curvature 1296/755mm</t>
  </si>
  <si>
    <t>89AA1296930CC</t>
  </si>
  <si>
    <t>PHORMA Curved-curved concave joint between radii of  curvature 1296/930mm</t>
  </si>
  <si>
    <t>89AA1296930CS</t>
  </si>
  <si>
    <t>PHORMA Curved-curved convex joint between radii of  curvature 1296/930mm</t>
  </si>
  <si>
    <t>89AA1296CL</t>
  </si>
  <si>
    <t>PHORMA Curved-line joint for radius of curvature   1296mm</t>
  </si>
  <si>
    <t>89AA13</t>
  </si>
  <si>
    <t>PHORMA Kit suspension cable length 1500mm</t>
  </si>
  <si>
    <t>89AA1330</t>
  </si>
  <si>
    <t>PHORMA Kit suspension cable length 3000mm</t>
  </si>
  <si>
    <t>89AA14</t>
  </si>
  <si>
    <t>PHORMA Kit for ceiling mounting</t>
  </si>
  <si>
    <t>89AA14801120CC</t>
  </si>
  <si>
    <t>PHORMA Curved-curved concave joint between radii of  curvature 1480/1120mm</t>
  </si>
  <si>
    <t>89AA14801120CS</t>
  </si>
  <si>
    <t>PHORMA Curved-curved convex joint between radii of  curvature 1480/1120mm</t>
  </si>
  <si>
    <t>89AA14801296CC</t>
  </si>
  <si>
    <t>PHORMA Curved-curved concave joint between radii of  curvature 1480/1296mm</t>
  </si>
  <si>
    <t>89AA14801296CS</t>
  </si>
  <si>
    <t>PHORMA Curved-curved convex joint between radii of  curvature 1480/1296mm</t>
  </si>
  <si>
    <t>89AA14801480CC</t>
  </si>
  <si>
    <t>PHORMA Curved-curved concave joint between radii of  curvature  1480/1480mm</t>
  </si>
  <si>
    <t>89AA14801480CS</t>
  </si>
  <si>
    <t>PHORMA Curved-curved convex joint between radii of  curvature  1480/1480mm</t>
  </si>
  <si>
    <t>89AA1480755CC</t>
  </si>
  <si>
    <t>PHORMA Curved-curved concave joint between radii of  curvature 1480/755mm</t>
  </si>
  <si>
    <t>89AA1480755CS</t>
  </si>
  <si>
    <t>PHORMA Curved-curved convex joint between radii of  curvature 1480/755mm</t>
  </si>
  <si>
    <t>89AA1480930CC</t>
  </si>
  <si>
    <t>PHORMA Curved-curved concave joint between radii of  curvature 1480/930mm</t>
  </si>
  <si>
    <t>89AA1480930CS</t>
  </si>
  <si>
    <t>PHORMA Curved-curved convex joint between radii of  curvature 1480/930mm</t>
  </si>
  <si>
    <t>89AA1480CL</t>
  </si>
  <si>
    <t>PHORMA Curved-line joint for radius of curvature   1480mm</t>
  </si>
  <si>
    <t>89AA165PB</t>
  </si>
  <si>
    <t>PHORMA Box driver for individually installed curved  versions, 5 poles, cable 3000mm white</t>
  </si>
  <si>
    <t>89AA165PC8</t>
  </si>
  <si>
    <t>PHORMA Box driver for individually installed curved  versions, 5 poles, cable 3000mm black</t>
  </si>
  <si>
    <t>89AA7551120CC</t>
  </si>
  <si>
    <t>PHORMA Curved-curved concave joint between radii of  curvature  755/1120mm</t>
  </si>
  <si>
    <t>89AA7551120CS</t>
  </si>
  <si>
    <t>PHORMA Curved-curved convex joint between radii of  curvature  755/1120mm</t>
  </si>
  <si>
    <t>89AA7551296CC</t>
  </si>
  <si>
    <t>PHORMA Curved-curved concave joint between radii of  curvature  755/1296mm</t>
  </si>
  <si>
    <t>89AA7551296CS</t>
  </si>
  <si>
    <t>PHORMA Curved-curved convex joint between radii of  curvature  755/1296mm</t>
  </si>
  <si>
    <t>89AA7551480CC</t>
  </si>
  <si>
    <t>PHORMA Curved-curved concave joint between radii of  curvature  755/1480mm</t>
  </si>
  <si>
    <t>89AA7551480CS</t>
  </si>
  <si>
    <t>PHORMA Curved-curved convex joint between radii of  curvature  755/1480mm</t>
  </si>
  <si>
    <t>89AA755755CC</t>
  </si>
  <si>
    <t>PHORMA Curved-curved concave joint between radii of  curvature  755/755mm</t>
  </si>
  <si>
    <t>89AA755755CS</t>
  </si>
  <si>
    <t>PHORMA Curved-curved convex joint between radii of  curvature  755/755mm</t>
  </si>
  <si>
    <t>89AA755930CC</t>
  </si>
  <si>
    <t>PHORMA Curved-curved concave joint between radii of  curvature  755/930mm</t>
  </si>
  <si>
    <t>89AA755930CS</t>
  </si>
  <si>
    <t>PHORMA Curved-curved convex joint between radii of  curvature  755/930mm</t>
  </si>
  <si>
    <t>89AA755CL</t>
  </si>
  <si>
    <t>PHORMA Curved-line joint for radius of curvature  755mm</t>
  </si>
  <si>
    <t>89AA9301120CC</t>
  </si>
  <si>
    <t>PHORMA Curved-curved concave joint between radii of  curvature  930/1120mm</t>
  </si>
  <si>
    <t>89AA9301120CS</t>
  </si>
  <si>
    <t>PHORMA Curved-curved convex joint between radii of  curvature  930/1120mm</t>
  </si>
  <si>
    <t>89AA9301296CC</t>
  </si>
  <si>
    <t>PHORMA Curved-curved concave joint between radii of  curvature  930/1296mm</t>
  </si>
  <si>
    <t>89AA9301296CS</t>
  </si>
  <si>
    <t>PHORMA Curved-curved convex joint between radii of  curvature  930/1296mm</t>
  </si>
  <si>
    <t>89AA9301480CC</t>
  </si>
  <si>
    <t>PHORMA Curved-curved concave joint between radii of  curvature  930/1480mm</t>
  </si>
  <si>
    <t>89AA9301480CS</t>
  </si>
  <si>
    <t>PHORMA Curved-curved convex joint between radii of  curvature  930/1480mm</t>
  </si>
  <si>
    <t>89AA930755CC</t>
  </si>
  <si>
    <t>PHORMA Curved-curved concave joint between radii of  curvature  930/755mm</t>
  </si>
  <si>
    <t>89AA930755CS</t>
  </si>
  <si>
    <t>PHORMA Curved-curved convex joint between radii of  curvature 930/755mm</t>
  </si>
  <si>
    <t>89AA930930CC</t>
  </si>
  <si>
    <t>PHORMA Curved-curved concave joint between radii of  curvature  930/930mm</t>
  </si>
  <si>
    <t>89AA930930CS</t>
  </si>
  <si>
    <t>PHORMA Curved-curved convex joint between radii of  curvature  930/930mm</t>
  </si>
  <si>
    <t>89AA930CL</t>
  </si>
  <si>
    <t>PHORMA Curved-line joint for radius of curvature  930mm</t>
  </si>
  <si>
    <t>89DI20DPLL39LB</t>
  </si>
  <si>
    <t>PHORMA LINE DPL DOUBLE EMISSION 20W 3000K CRI&gt; 90 white</t>
  </si>
  <si>
    <t>89DI20DPLL39LBTB</t>
  </si>
  <si>
    <t>PHORMA LINE DPL DOUBLE EMISSION 20W 3000K CRI&gt; 90 Bluetooth white</t>
  </si>
  <si>
    <t>89DI20DPLL39LBTC8</t>
  </si>
  <si>
    <t>PHORMA LINE DPL DOUBLE EMISSION 20W 3000K CRI&gt; 90 Bluetooth black</t>
  </si>
  <si>
    <t>89DI20DPLL39LC8</t>
  </si>
  <si>
    <t>PHORMA LINE DPL DOUBLE EMISSION 20W 3000K CRI&gt; 90 black</t>
  </si>
  <si>
    <t>89DI20DPLL39LRDDB</t>
  </si>
  <si>
    <t>PHORMA LINE DPL DOUBLE EMISSION 20W 3000K CRI&gt; 90 dali white</t>
  </si>
  <si>
    <t>89DI20DPLL39LRDDC8</t>
  </si>
  <si>
    <t>PHORMA LINE DPL DOUBLE EMISSION 20W 3000K CRI&gt; 90 dali black</t>
  </si>
  <si>
    <t>89DI20DPLL49LB</t>
  </si>
  <si>
    <t>PHORMA LINE DPL DOUBLE EMISSION 20W 4000K CRI&gt; 90 white</t>
  </si>
  <si>
    <t>89DI20DPLL49LBTB</t>
  </si>
  <si>
    <t>PHORMA LINE DPL DOUBLE EMISSION 20W 4000K CRI&gt; 90 Bluetooth white</t>
  </si>
  <si>
    <t>89DI20DPLL49LBTC8</t>
  </si>
  <si>
    <t>PHORMA LINE DPL DOUBLE EMISSION 20W 4000K CRI&gt; 90 Bluetooth black</t>
  </si>
  <si>
    <t>89DI20DPLL49LC8</t>
  </si>
  <si>
    <t>PHORMA LINE DPL DOUBLE EMISSION 20W 4000K CRI&gt; 90 black</t>
  </si>
  <si>
    <t>89DI20DPLL49LRDDB</t>
  </si>
  <si>
    <t>PHORMA LINE DPL DOUBLE EMISSION 20W 4000K CRI&gt; 90 dali white</t>
  </si>
  <si>
    <t>89DI20DPLL49LRDDC8</t>
  </si>
  <si>
    <t>PHORMA LINE DPL DOUBLE EMISSION 20W 4000K CRI&gt; 90 dali black</t>
  </si>
  <si>
    <t>89DI20PGL39LB</t>
  </si>
  <si>
    <t>PHORMA LINE PG DOUBLE EMISSION 20W 3000K CRI&gt;90  white</t>
  </si>
  <si>
    <t>89DI20PGL39LBTB</t>
  </si>
  <si>
    <t>PHORMA LINE PG DOUBLE EMISSION 20W 3000K CRI&gt;90  Bluetooth white</t>
  </si>
  <si>
    <t>89DI20PGL39LBTC8</t>
  </si>
  <si>
    <t>PHORMA LINE PG DOUBLE EMISSION 20W 3000K CRI&gt;90  Bluetooth black</t>
  </si>
  <si>
    <t>89DI20PGL39LC8</t>
  </si>
  <si>
    <t>PHORMA LINE PG DOUBLE EMISSION 20W 3000K CRI&gt;90  black</t>
  </si>
  <si>
    <t>89DI20PGL39LRDDB</t>
  </si>
  <si>
    <t>PHORMA LINE PG DOUBLE EMISSION 20W 3000K CRI&gt;90  dali white</t>
  </si>
  <si>
    <t>89DI20PGL39LRDDC8</t>
  </si>
  <si>
    <t>PHORMA LINE PG DOUBLE EMISSION 20W 3000K CRI&gt;90  dali black</t>
  </si>
  <si>
    <t>89DI20PGL49LB</t>
  </si>
  <si>
    <t>PHORMA LINE PG DOUBLE EMISSION 20W 4000K CRI&gt;90  white</t>
  </si>
  <si>
    <t>89DI20PGL49LBTB</t>
  </si>
  <si>
    <t>PHORMA LINE PG DOUBLE EMISSION 20W 4000K CRI&gt;90  Bluetooth white</t>
  </si>
  <si>
    <t>89DI20PGL49LBTC8</t>
  </si>
  <si>
    <t>PHORMA LINE PG DOUBLE EMISSION 20W 4000K CRI&gt;90  Bluetooth black</t>
  </si>
  <si>
    <t>89DI20PGL49LC8</t>
  </si>
  <si>
    <t>PHORMA LINE PG DOUBLE EMISSION 20W 4000K CRI&gt;90  black</t>
  </si>
  <si>
    <t>89DI20PGL49LRDDB</t>
  </si>
  <si>
    <t>PHORMA LINE PG DOUBLE EMISSION 20W 4000K CRI&gt;90  dali white</t>
  </si>
  <si>
    <t>89DI20PGL49LRDDC8</t>
  </si>
  <si>
    <t>PHORMA LINE PG DOUBLE EMISSION 20W 4000K CRI&gt;90  dali black</t>
  </si>
  <si>
    <t>89DI25DPLL39CB</t>
  </si>
  <si>
    <t>PHORMA CURVE DPL DOUBLE EMISSION 25W 3000K  CRI&gt;90 white</t>
  </si>
  <si>
    <t>89DI25DPLL39CBTB</t>
  </si>
  <si>
    <t>PHORMA CURVE DPL DOUBLE EMISSION 25W 3000K  CRI&gt;90 Bluetooth white</t>
  </si>
  <si>
    <t>89DI25DPLL39CBTC8</t>
  </si>
  <si>
    <t>PHORMA CURVE DPL DOUBLE EMISSION 25W 3000K  CRI&gt;90 Bluetooth black</t>
  </si>
  <si>
    <t>89DI25DPLL39CC8</t>
  </si>
  <si>
    <t>PHORMA CURVE DPL DOUBLE EMISSION 25W 3000K  CRI&gt;90 black</t>
  </si>
  <si>
    <t>89DI25DPLL39CEMB</t>
  </si>
  <si>
    <t>PHORMA CURVE DPL DOUBLE EMISSION 25W 3000K  CRI&gt;90 emergency white</t>
  </si>
  <si>
    <t>89DI25DPLL39CEMC8</t>
  </si>
  <si>
    <t>PHORMA CURVE DPL DOUBLE EMISSION 25W 3000K  CRI&gt;90 emergency black</t>
  </si>
  <si>
    <t>89DI25DPLL39CRDDB</t>
  </si>
  <si>
    <t>PHORMA CURVE DPL DOUBLE EMISSION 25W 3000K  CRI&gt;90 dali white</t>
  </si>
  <si>
    <t>89DI25DPLL39CRDDC8</t>
  </si>
  <si>
    <t>PHORMA CURVE DPL DOUBLE EMISSION 25W 3000K  CRI&gt;90 dali black</t>
  </si>
  <si>
    <t>89DI25DPLL49CB</t>
  </si>
  <si>
    <t>PHORMA CURVE DPL DOUBLE EMISSION 25W 4000K  CRI&gt;90 white</t>
  </si>
  <si>
    <t>89DI25DPLL49CBTB</t>
  </si>
  <si>
    <t>PHORMA CURVE DPL DOUBLE EMISSION 25W 4000K  CRI&gt;90 Bluetooth white</t>
  </si>
  <si>
    <t>89DI25DPLL49CBTC8</t>
  </si>
  <si>
    <t>PHORMA CURVE DPL DOUBLE EMISSION 25W 4000K  CRI&gt;90 Bluetooth black</t>
  </si>
  <si>
    <t>89DI25DPLL49CC8</t>
  </si>
  <si>
    <t>PHORMA CURVE DPL DOUBLE EMISSION 25W 4000K  CRI&gt;90 black</t>
  </si>
  <si>
    <t>89DI25DPLL49CEMB</t>
  </si>
  <si>
    <t>PHORMA CURVE DPL DOUBLE EMISSION 25W 4000K  CRI&gt;90 emergency white</t>
  </si>
  <si>
    <t>89DI25DPLL49CEMC8</t>
  </si>
  <si>
    <t>PHORMA CURVE DPL DOUBLE EMISSION 25W 4000K  CRI&gt;90 emergency black</t>
  </si>
  <si>
    <t>89DI25DPLL49CRDDB</t>
  </si>
  <si>
    <t>PHORMA CURVE DPL DOUBLE EMISSION 25W 4000K  CRI&gt;90 dali white</t>
  </si>
  <si>
    <t>89DI25DPLL49CRDDC8</t>
  </si>
  <si>
    <t>PHORMA CURVE DPL DOUBLE EMISSION 25W 4000K  CRI&gt;90 dali black</t>
  </si>
  <si>
    <t>89DI25PGL39CB</t>
  </si>
  <si>
    <t>PHORMA CURVE PG DOUBLE EMISSION 25W 3000K CRI&gt; 90 white</t>
  </si>
  <si>
    <t>89DI25PGL39CBTB</t>
  </si>
  <si>
    <t>PHORMA CURVE PG DOUBLE EMISSION 25W 3000K CRI&gt; 90 Bluetooth white</t>
  </si>
  <si>
    <t>89DI25PGL39CBTC8</t>
  </si>
  <si>
    <t>PHORMA CURVE PG DOUBLE EMISSION 25W 3000K CRI&gt; 90 Bluetooth black</t>
  </si>
  <si>
    <t>89DI25PGL39CC8</t>
  </si>
  <si>
    <t>PHORMA CURVE PG DOUBLE EMISSION 25W 3000K CRI&gt; 90 black</t>
  </si>
  <si>
    <t>89DI25PGL39CEMB</t>
  </si>
  <si>
    <t>PHORMA CURVE PG DOUBLE EMISSION 25W 3000K CRI&gt; 90 emergency white</t>
  </si>
  <si>
    <t>89DI25PGL39CEMC8</t>
  </si>
  <si>
    <t>PHORMA CURVE PG DOUBLE EMISSION 25W 3000K CRI&gt; 90 emergency black</t>
  </si>
  <si>
    <t>89DI25PGL39CRDDB</t>
  </si>
  <si>
    <t>PHORMA CURVE PG DOUBLE EMISSION 25W 3000K CRI&gt; 90 dali white</t>
  </si>
  <si>
    <t>89DI25PGL39CRDDC8</t>
  </si>
  <si>
    <t>PHORMA CURVE PG DOUBLE EMISSION 25W 3000K CRI&gt; 90 dali black</t>
  </si>
  <si>
    <t>89DI25PGL49CB</t>
  </si>
  <si>
    <t>PHORMA CURVE PG DOUBLE EMISSION 25W 4000K CRI&gt; 90 white</t>
  </si>
  <si>
    <t>89DI25PGL49CBTB</t>
  </si>
  <si>
    <t>PHORMA CURVE PG DOUBLE EMISSION 25W 4000K CRI&gt; 90 Bluetooth white</t>
  </si>
  <si>
    <t>89DI25PGL49CBTC8</t>
  </si>
  <si>
    <t>PHORMA CURVE PG DOUBLE EMISSION 25W 4000K CRI&gt; 90 Bluetooth black</t>
  </si>
  <si>
    <t>89DI25PGL49CC8</t>
  </si>
  <si>
    <t>PHORMA CURVE PG DOUBLE EMISSION 25W 4000K CRI&gt; 90 black</t>
  </si>
  <si>
    <t>89DI25PGL49CEMB</t>
  </si>
  <si>
    <t>PHORMA CURVE PG DOUBLE EMISSION 25W 4000K CRI&gt; 90 emergency white</t>
  </si>
  <si>
    <t>89DI25PGL49CEMC8</t>
  </si>
  <si>
    <t>PHORMA CURVE PG DOUBLE EMISSION 25W 4000K CRI&gt; 90 emergency black</t>
  </si>
  <si>
    <t>89DI25PGL49CRDDB</t>
  </si>
  <si>
    <t>PHORMA CURVE PG DOUBLE EMISSION 25W 4000K CRI&gt; 90 dali white</t>
  </si>
  <si>
    <t>89DI25PGL49CRDDC8</t>
  </si>
  <si>
    <t>PHORMA CURVE PG DOUBLE EMISSION 25W 4000K CRI&gt; 90 dali black</t>
  </si>
  <si>
    <t>89DI29DPLL39LB</t>
  </si>
  <si>
    <t>PHORMA LINE DPL DOUBLE EMISSION 29W 3000K CRI&gt; 90 white</t>
  </si>
  <si>
    <t>89DI29DPLL39LBTB</t>
  </si>
  <si>
    <t>PHORMA LINE DPL DOUBLE EMISSION 29W 3000K CRI&gt; 90 Bluetooth white</t>
  </si>
  <si>
    <t>89DI29DPLL39LBTC8</t>
  </si>
  <si>
    <t>PHORMA LINE DPL DOUBLE EMISSION 29W 3000K CRI&gt; 90 Bluetooth black</t>
  </si>
  <si>
    <t>89DI29DPLL39LC8</t>
  </si>
  <si>
    <t>PHORMA LINE DPL DOUBLE EMISSION 29W 3000K CRI&gt; 90 black</t>
  </si>
  <si>
    <t>89DI29DPLL39LEMB</t>
  </si>
  <si>
    <t>PHORMA LINE DPL DOUBLE EMISSION 29W 3000K CRI&gt; 90 emergency white</t>
  </si>
  <si>
    <t>89DI29DPLL39LEMC8</t>
  </si>
  <si>
    <t>PHORMA LINE DPL DOUBLE EMISSION 29W 3000K CRI&gt; 90 emergency black</t>
  </si>
  <si>
    <t>89DI29DPLL39LRDDB</t>
  </si>
  <si>
    <t>PHORMA LINE DPL DOUBLE EMISSION 29W 3000K CRI&gt; 90 dali white</t>
  </si>
  <si>
    <t>89DI29DPLL39LRDDC8</t>
  </si>
  <si>
    <t>PHORMA LINE DPL DOUBLE EMISSION 29W 3000K CRI&gt; 90 dali black</t>
  </si>
  <si>
    <t>89DI29DPLL49LB</t>
  </si>
  <si>
    <t>PHORMA LINE DPL DOUBLE EMISSION 29W 4000K CRI&gt; 90 white</t>
  </si>
  <si>
    <t>89DI29DPLL49LBTB</t>
  </si>
  <si>
    <t>PHORMA LINE DPL DOUBLE EMISSION 29W 4000K CRI&gt; 90 Bluetooth white</t>
  </si>
  <si>
    <t>89DI29DPLL49LBTC8</t>
  </si>
  <si>
    <t>PHORMA LINE DPL DOUBLE EMISSION 29W 4000K CRI&gt; 90 Bluetooth black</t>
  </si>
  <si>
    <t>89DI29DPLL49LC8</t>
  </si>
  <si>
    <t>PHORMA LINE DPL DOUBLE EMISSION 29W 4000K CRI&gt; 90 black</t>
  </si>
  <si>
    <t>89DI29DPLL49LEMB</t>
  </si>
  <si>
    <t>PHORMA LINE DPL DOUBLE EMISSION 29W 4000K CRI&gt; 90 emergency white</t>
  </si>
  <si>
    <t>89DI29DPLL49LEMC8</t>
  </si>
  <si>
    <t>PHORMA LINE DPL DOUBLE EMISSION 29W 4000K CRI&gt; 90 emergency black</t>
  </si>
  <si>
    <t>89DI29DPLL49LRDDB</t>
  </si>
  <si>
    <t>PHORMA LINE DPL DOUBLE EMISSION 29W 4000K CRI&gt; 90 dali white</t>
  </si>
  <si>
    <t>89DI29DPLL49LRDDC8</t>
  </si>
  <si>
    <t>PHORMA LINE DPL DOUBLE EMISSION 29W 4000K CRI&gt; 90 dali black</t>
  </si>
  <si>
    <t>89DI29PGL39LB</t>
  </si>
  <si>
    <t>PHORMA LINE PG DOUBLE EMISSION 29W 3000K CRI&gt;90  white</t>
  </si>
  <si>
    <t>89DI29PGL39LBTB</t>
  </si>
  <si>
    <t>PHORMA LINE PG DOUBLE EMISSION 29W 3000K CRI&gt;90  Bluetooth white</t>
  </si>
  <si>
    <t>89DI29PGL39LBTC8</t>
  </si>
  <si>
    <t>PHORMA LINE PG DOUBLE EMISSION 29W 3000K CRI&gt;90  Bluetooth black</t>
  </si>
  <si>
    <t>89DI29PGL39LC8</t>
  </si>
  <si>
    <t>PHORMA LINE PG DOUBLE EMISSION 29W 3000K CRI&gt;90  black</t>
  </si>
  <si>
    <t>89DI29PGL39LEMB</t>
  </si>
  <si>
    <t>PHORMA LINE PG DOUBLE EMISSION 29W 3000K CRI&gt;90  emergency white</t>
  </si>
  <si>
    <t>89DI29PGL39LEMC8</t>
  </si>
  <si>
    <t>PHORMA LINE PG DOUBLE EMISSION 29W 3000K CRI&gt;90  emergency black</t>
  </si>
  <si>
    <t>89DI29PGL39LRDDB</t>
  </si>
  <si>
    <t>PHORMA LINE PG DOUBLE EMISSION 29W 3000K CRI&gt;90  dali white</t>
  </si>
  <si>
    <t>89DI29PGL39LRDDC8</t>
  </si>
  <si>
    <t>PHORMA LINE PG DOUBLE EMISSION 29W 3000K CRI&gt;90  dali black</t>
  </si>
  <si>
    <t>89DI29PGL49LB</t>
  </si>
  <si>
    <t>PHORMA LINE PG DOUBLE EMISSION 29W 4000K CRI&gt;90  white</t>
  </si>
  <si>
    <t>89DI29PGL49LBTB</t>
  </si>
  <si>
    <t>PHORMA LINE PG DOUBLE EMISSION 29W 4000K CRI&gt;90  Bluetooth white</t>
  </si>
  <si>
    <t>89DI29PGL49LBTC8</t>
  </si>
  <si>
    <t>PHORMA LINE PG DOUBLE EMISSION 29W 4000K CRI&gt;90  Bluetooth black</t>
  </si>
  <si>
    <t>89DI29PGL49LC8</t>
  </si>
  <si>
    <t>PHORMA LINE PG DOUBLE EMISSION 29W 4000K CRI&gt;90  black</t>
  </si>
  <si>
    <t>89DI29PGL49LEMB</t>
  </si>
  <si>
    <t>PHORMA LINE PG DOUBLE EMISSION 29W 4000K CRI&gt;90  emergency white</t>
  </si>
  <si>
    <t>89DI29PGL49LEMC8</t>
  </si>
  <si>
    <t>PHORMA LINE PG DOUBLE EMISSION 29W 4000K CRI&gt;90  emergency black</t>
  </si>
  <si>
    <t>89DI29PGL49LRDDB</t>
  </si>
  <si>
    <t>PHORMA LINE PG DOUBLE EMISSION 29W 4000K CRI&gt;90  dali white</t>
  </si>
  <si>
    <t>89DI29PGL49LRDDC8</t>
  </si>
  <si>
    <t>PHORMA LINE PG DOUBLE EMISSION 29W 4000K CRI&gt;90  dali black</t>
  </si>
  <si>
    <t>89DI32DPLL39CB</t>
  </si>
  <si>
    <t>PHORMA CURVE DPL DOUBLE EMISSION 32W 3000K  CRI&gt;90 white</t>
  </si>
  <si>
    <t>89DI32DPLL39CBTB</t>
  </si>
  <si>
    <t>PHORMA CURVE DPL DOUBLE EMISSION 32W 3000K  CRI&gt;90 Bluetooth white</t>
  </si>
  <si>
    <t>89DI32DPLL39CBTC8</t>
  </si>
  <si>
    <t>PHORMA CURVE DPL DOUBLE EMISSION 32W 3000K  CRI&gt;90 Bluetooth black</t>
  </si>
  <si>
    <t>89DI32DPLL39CC8</t>
  </si>
  <si>
    <t>PHORMA CURVE DPL DOUBLE EMISSION 32W 3000K  CRI&gt;90 black</t>
  </si>
  <si>
    <t>89DI32DPLL39CEMB</t>
  </si>
  <si>
    <t>PHORMA CURVE DPL DOUBLE EMISSION 32W 3000K  CRI&gt;90 emergency white</t>
  </si>
  <si>
    <t>89DI32DPLL39CEMC8</t>
  </si>
  <si>
    <t>PHORMA CURVE DPL DOUBLE EMISSION 32W 3000K  CRI&gt;90 emergency black</t>
  </si>
  <si>
    <t>89DI32DPLL39CRDDB</t>
  </si>
  <si>
    <t>PHORMA CURVE DPL DOUBLE EMISSION 32W 3000K  CRI&gt;90 dali white</t>
  </si>
  <si>
    <t>89DI32DPLL39CRDDC8</t>
  </si>
  <si>
    <t>PHORMA CURVE DPL DOUBLE EMISSION 32W 3000K  CRI&gt;90 dali black</t>
  </si>
  <si>
    <t>89DI32DPLL49CB</t>
  </si>
  <si>
    <t>PHORMA CURVE DPL DOUBLE EMISSION 32W 4000K  CRI&gt;90 white</t>
  </si>
  <si>
    <t>89DI32DPLL49CBTB</t>
  </si>
  <si>
    <t>PHORMA CURVE DPL DOUBLE EMISSION 32W 4000K  CRI&gt;90 Bluetooth white</t>
  </si>
  <si>
    <t>89DI32DPLL49CBTC8</t>
  </si>
  <si>
    <t>PHORMA CURVE DPL DOUBLE EMISSION 32W 4000K  CRI&gt;90 Bluetooth black</t>
  </si>
  <si>
    <t>89DI32DPLL49CC8</t>
  </si>
  <si>
    <t>PHORMA CURVE DPL DOUBLE EMISSION 32W 4000K  CRI&gt;90 black</t>
  </si>
  <si>
    <t>89DI32DPLL49CEMB</t>
  </si>
  <si>
    <t>PHORMA CURVE DPL DOUBLE EMISSION 32W 4000K  CRI&gt;90 emergency white</t>
  </si>
  <si>
    <t>89DI32DPLL49CEMC8</t>
  </si>
  <si>
    <t>PHORMA CURVE DPL DOUBLE EMISSION 32W 4000K  CRI&gt;90 emergency black</t>
  </si>
  <si>
    <t>89DI32DPLL49CRDDB</t>
  </si>
  <si>
    <t>PHORMA CURVE DPL DOUBLE EMISSION 32W 4000K  CRI&gt;90 dali white</t>
  </si>
  <si>
    <t>89DI32DPLL49CRDDC8</t>
  </si>
  <si>
    <t>PHORMA CURVE DPL DOUBLE EMISSION 32W 4000K  CRI&gt;90 dali black</t>
  </si>
  <si>
    <t>89DI32PGL39CB</t>
  </si>
  <si>
    <t>PHORMA CURVE PG DOUBLE EMISSION 32W 3000K CRI&gt; 90 white</t>
  </si>
  <si>
    <t>89DI32PGL39CBTB</t>
  </si>
  <si>
    <t>PHORMA CURVE PG DOUBLE EMISSION 32W 3000K CRI&gt; 90 Bluetooth white</t>
  </si>
  <si>
    <t>89DI32PGL39CBTC8</t>
  </si>
  <si>
    <t>PHORMA CURVE PG DOUBLE EMISSION 32W 3000K CRI&gt; 90 Bluetooth black</t>
  </si>
  <si>
    <t>89DI32PGL39CC8</t>
  </si>
  <si>
    <t>PHORMA CURVE PG DOUBLE EMISSION 32W 3000K CRI&gt; 90 black</t>
  </si>
  <si>
    <t>89DI32PGL39CEMB</t>
  </si>
  <si>
    <t>PHORMA CURVE PG DOUBLE EMISSION 32W 3000K CRI&gt; 90 emergency white</t>
  </si>
  <si>
    <t>89DI32PGL39CEMC8</t>
  </si>
  <si>
    <t>PHORMA CURVE PG DOUBLE EMISSION 32W 3000K CRI&gt; 90 emergency black</t>
  </si>
  <si>
    <t>89DI32PGL39CRDDB</t>
  </si>
  <si>
    <t>PHORMA CURVE PG DOUBLE EMISSION 32W 3000K CRI&gt; 90 dali white</t>
  </si>
  <si>
    <t>89DI32PGL39CRDDC8</t>
  </si>
  <si>
    <t>PHORMA CURVE PG DOUBLE EMISSION 32W 3000K CRI&gt; 90 dali black</t>
  </si>
  <si>
    <t>89DI32PGL49CB</t>
  </si>
  <si>
    <t>PHORMA CURVE PG DOUBLE EMISSION 32W 4000K CRI&gt; 90 white</t>
  </si>
  <si>
    <t>89DI32PGL49CBTB</t>
  </si>
  <si>
    <t>PHORMA CURVE PG DOUBLE EMISSION 32W 4000K CRI&gt; 90 Bluetooth white</t>
  </si>
  <si>
    <t>89DI32PGL49CBTC8</t>
  </si>
  <si>
    <t>PHORMA CURVE PG DOUBLE EMISSION 32W 4000K CRI&gt; 90 Bluetooth black</t>
  </si>
  <si>
    <t>89DI32PGL49CC8</t>
  </si>
  <si>
    <t>PHORMA CURVE PG DOUBLE EMISSION 32W 4000K CRI&gt; 90 black</t>
  </si>
  <si>
    <t>89DI32PGL49CEMB</t>
  </si>
  <si>
    <t>PHORMA CURVE PG DOUBLE EMISSION 32W 4000K CRI&gt; 90 emergency white</t>
  </si>
  <si>
    <t>89DI32PGL49CEMC8</t>
  </si>
  <si>
    <t>PHORMA CURVE PG DOUBLE EMISSION 32W 4000K CRI&gt; 90 emergency black</t>
  </si>
  <si>
    <t>89DI32PGL49CRDDB</t>
  </si>
  <si>
    <t>PHORMA CURVE PG DOUBLE EMISSION 32W 4000K CRI&gt; 90 dali white</t>
  </si>
  <si>
    <t>89DI32PGL49CRDDC8</t>
  </si>
  <si>
    <t>PHORMA CURVE PG DOUBLE EMISSION 32W 4000K CRI&gt; 90 dali black</t>
  </si>
  <si>
    <t>89DI37DPLL39LB</t>
  </si>
  <si>
    <t>PHORMA LINE DPL DOUBLE EMISSION 37W 3000K CRI&gt; 90 white</t>
  </si>
  <si>
    <t>89DI37DPLL39LBTB</t>
  </si>
  <si>
    <t>PHORMA LINE DPL DOUBLE EMISSION 37W 3000K CRI&gt; 90 Bluetooth white</t>
  </si>
  <si>
    <t>89DI37DPLL39LBTC8</t>
  </si>
  <si>
    <t>PHORMA LINE DPL DOUBLE EMISSION 37W 3000K CRI&gt; 90 Bluetooth black</t>
  </si>
  <si>
    <t>89DI37DPLL39LC8</t>
  </si>
  <si>
    <t>PHORMA LINE DPL DOUBLE EMISSION 37W 3000K CRI&gt; 90 black</t>
  </si>
  <si>
    <t>89DI37DPLL39LEMB</t>
  </si>
  <si>
    <t>PHORMA LINE DPL DOUBLE EMISSION 37W 3000K CRI&gt; 90 emergency white</t>
  </si>
  <si>
    <t>89DI37DPLL39LEMC8</t>
  </si>
  <si>
    <t>PHORMA LINE DPL DOUBLE EMISSION 37W 3000K CRI&gt; 90 emergency black</t>
  </si>
  <si>
    <t>89DI37DPLL39LRDDB</t>
  </si>
  <si>
    <t>PHORMA LINE DPL DOUBLE EMISSION 37W 3000K CRI&gt; 90 dali white</t>
  </si>
  <si>
    <t>89DI37DPLL39LRDDC8</t>
  </si>
  <si>
    <t>PHORMA LINE DPL DOUBLE EMISSION 37W 3000K CRI&gt; 90 dali black</t>
  </si>
  <si>
    <t>89DI37DPLL49LB</t>
  </si>
  <si>
    <t>PHORMA LINE DPL DOUBLE EMISSION 37W 4000K CRI&gt; 90 white</t>
  </si>
  <si>
    <t>89DI37DPLL49LBTB</t>
  </si>
  <si>
    <t>PHORMA LINE DPL DOUBLE EMISSION 37W 4000K CRI&gt; 90 Bluetooth white</t>
  </si>
  <si>
    <t>89DI37DPLL49LBTC8</t>
  </si>
  <si>
    <t>PHORMA LINE DPL DOUBLE EMISSION 37W 4000K CRI&gt; 90 Bluetooth black</t>
  </si>
  <si>
    <t>89DI37DPLL49LC8</t>
  </si>
  <si>
    <t>PHORMA LINE DPL DOUBLE EMISSION 37W 4000K CRI&gt; 90 black</t>
  </si>
  <si>
    <t>89DI37DPLL49LEMB</t>
  </si>
  <si>
    <t>PHORMA LINE DPL DOUBLE EMISSION 37W 4000K CRI&gt; 90 emergency white</t>
  </si>
  <si>
    <t>89DI37DPLL49LEMC8</t>
  </si>
  <si>
    <t>PHORMA LINE DPL DOUBLE EMISSION 37W 4000K CRI&gt; 90 emergency black</t>
  </si>
  <si>
    <t>89DI37DPLL49LRDDB</t>
  </si>
  <si>
    <t>PHORMA LINE DPL DOUBLE EMISSION 37W 4000K CRI&gt; 90 dali white</t>
  </si>
  <si>
    <t>89DI37DPLL49LRDDC8</t>
  </si>
  <si>
    <t>PHORMA LINE DPL DOUBLE EMISSION 37W 4000K CRI&gt; 90 dali black</t>
  </si>
  <si>
    <t>89DI37PGL39LB</t>
  </si>
  <si>
    <t>PHORMA LINE PG DOUBLE EMISSION 37W 3000K CRI&gt;90  white</t>
  </si>
  <si>
    <t>89DI37PGL39LBTB</t>
  </si>
  <si>
    <t>PHORMA LINE PG DOUBLE EMISSION 37W 3000K CRI&gt;90  Bluetooth white</t>
  </si>
  <si>
    <t>89DI37PGL39LBTC8</t>
  </si>
  <si>
    <t>PHORMA LINE PG DOUBLE EMISSION 37W 3000K CRI&gt;90  Bluetooth black</t>
  </si>
  <si>
    <t>89DI37PGL39LC8</t>
  </si>
  <si>
    <t>PHORMA LINE PG DOUBLE EMISSION 37W 3000K CRI&gt;90  black</t>
  </si>
  <si>
    <t>89DI37PGL39LEMB</t>
  </si>
  <si>
    <t>PHORMA LINE PG DOUBLE EMISSION 37W 3000K CRI&gt;90  emergency white</t>
  </si>
  <si>
    <t>89DI37PGL39LEMC8</t>
  </si>
  <si>
    <t>PHORMA LINE PG DOUBLE EMISSION 37W 3000K CRI&gt;90  emergency black</t>
  </si>
  <si>
    <t>89DI37PGL39LRDDB</t>
  </si>
  <si>
    <t>PHORMA LINE PG DOUBLE EMISSION 37W 3000K CRI&gt;90  dali white</t>
  </si>
  <si>
    <t>89DI37PGL39LRDDC8</t>
  </si>
  <si>
    <t>PHORMA LINE PG DOUBLE EMISSION 37W 3000K CRI&gt;90  dali black</t>
  </si>
  <si>
    <t>89DI37PGL49LB</t>
  </si>
  <si>
    <t>PHORMA LINE PG DOUBLE EMISSION 37W 4000K CRI&gt;90  white</t>
  </si>
  <si>
    <t>89DI37PGL49LBTB</t>
  </si>
  <si>
    <t>PHORMA LINE PG DOUBLE EMISSION 37W 4000K CRI&gt;90  Bluetooth white</t>
  </si>
  <si>
    <t>89DI37PGL49LBTC8</t>
  </si>
  <si>
    <t>PHORMA LINE PG DOUBLE EMISSION 37W 4000K CRI&gt;90  Bluetooth black</t>
  </si>
  <si>
    <t>89DI37PGL49LC8</t>
  </si>
  <si>
    <t>PHORMA LINE PG DOUBLE EMISSION 37W 4000K CRI&gt;90  black</t>
  </si>
  <si>
    <t>89DI37PGL49LEMB</t>
  </si>
  <si>
    <t>PHORMA LINE PG DOUBLE EMISSION 37W 4000K CRI&gt;90  emergency white</t>
  </si>
  <si>
    <t>89DI37PGL49LEMC8</t>
  </si>
  <si>
    <t>PHORMA LINE PG DOUBLE EMISSION 37W 4000K CRI&gt;90  emergency black</t>
  </si>
  <si>
    <t>89DI37PGL49LRDDB</t>
  </si>
  <si>
    <t>PHORMA LINE PG DOUBLE EMISSION 37W 4000K CRI&gt;90  dali white</t>
  </si>
  <si>
    <t>89DI37PGL49LRDDC8</t>
  </si>
  <si>
    <t>PHORMA LINE PG DOUBLE EMISSION 37W 4000K CRI&gt;90  dali black</t>
  </si>
  <si>
    <t>89DI38DPLL39CB</t>
  </si>
  <si>
    <t>PHORMA CURVE DPL DOUBLE EMISSION 38W 3000K  CRI&gt;90 white</t>
  </si>
  <si>
    <t>89DI38DPLL39CBTB</t>
  </si>
  <si>
    <t>PHORMA CURVE DPL DOUBLE EMISSION 38W 3000K  CRI&gt;90 Bluetooth white</t>
  </si>
  <si>
    <t>89DI38DPLL39CBTC8</t>
  </si>
  <si>
    <t>PHORMA CURVE DPL DOUBLE EMISSION 38W 3000K  CRI&gt;90 Bluetooth black</t>
  </si>
  <si>
    <t>89DI38DPLL39CC8</t>
  </si>
  <si>
    <t>PHORMA CURVE DPL DOUBLE EMISSION 38W 3000K  CRI&gt;90 black</t>
  </si>
  <si>
    <t>89DI38DPLL39CEMB</t>
  </si>
  <si>
    <t>PHORMA CURVE DPL DOUBLE EMISSION 38W 3000K  CRI&gt;90 emergency white</t>
  </si>
  <si>
    <t>89DI38DPLL39CEMC8</t>
  </si>
  <si>
    <t>PHORMA CURVE DPL DOUBLE EMISSION 38W 3000K  CRI&gt;90 emergency black</t>
  </si>
  <si>
    <t>89DI38DPLL39CRDDB</t>
  </si>
  <si>
    <t>PHORMA CURVE DPL DOUBLE EMISSION 38W 3000K  CRI&gt;90 dali white</t>
  </si>
  <si>
    <t>89DI38DPLL39CRDDC8</t>
  </si>
  <si>
    <t>PHORMA CURVE DPL DOUBLE EMISSION 38W 3000K  CRI&gt;90 dali black</t>
  </si>
  <si>
    <t>89DI38DPLL49CB</t>
  </si>
  <si>
    <t>PHORMA CURVE DPL DOUBLE EMISSION 38W 4000K  CRI&gt;90 white</t>
  </si>
  <si>
    <t>89DI38DPLL49CBTB</t>
  </si>
  <si>
    <t>PHORMA CURVE DPL DOUBLE EMISSION 38W 4000K  CRI&gt;90 Bluetooth white</t>
  </si>
  <si>
    <t>89DI38DPLL49CBTC8</t>
  </si>
  <si>
    <t>PHORMA CURVE DPL DOUBLE EMISSION 38W 4000K  CRI&gt;90 Bluetooth black</t>
  </si>
  <si>
    <t>89DI38DPLL49CC8</t>
  </si>
  <si>
    <t>PHORMA CURVE DPL DOUBLE EMISSION 38W 4000K  CRI&gt;90 black</t>
  </si>
  <si>
    <t>89DI38DPLL49CEMB</t>
  </si>
  <si>
    <t>PHORMA CURVE DPL DOUBLE EMISSION 38W 4000K  CRI&gt;90 emergency white</t>
  </si>
  <si>
    <t>89DI38DPLL49CEMC8</t>
  </si>
  <si>
    <t>PHORMA CURVE DPL DOUBLE EMISSION 38W 4000K  CRI&gt;90 emergency black</t>
  </si>
  <si>
    <t>89DI38DPLL49CRDDB</t>
  </si>
  <si>
    <t>PHORMA CURVE DPL DOUBLE EMISSION 38W 4000K  CRI&gt;90 dali white</t>
  </si>
  <si>
    <t>89DI38DPLL49CRDDC8</t>
  </si>
  <si>
    <t>PHORMA CURVE DPL DOUBLE EMISSION 38W 4000K  CRI&gt;90 dali black</t>
  </si>
  <si>
    <t>89DI38PGL39CB</t>
  </si>
  <si>
    <t>PHORMA CURVE PG DOUBLE EMISSION 38W 3000K CRI&gt; 90 white</t>
  </si>
  <si>
    <t>89DI38PGL39CBTB</t>
  </si>
  <si>
    <t>PHORMA CURVE PG DOUBLE EMISSION 38W 3000K CRI&gt; 90 Bluetooth white</t>
  </si>
  <si>
    <t>89DI38PGL39CBTC8</t>
  </si>
  <si>
    <t>PHORMA CURVE PG DOUBLE EMISSION 38W 3000K CRI&gt; 90 Bluetooth black</t>
  </si>
  <si>
    <t>89DI38PGL39CC8</t>
  </si>
  <si>
    <t>PHORMA CURVE PG DOUBLE EMISSION 38W 3000K CRI&gt; 90 black</t>
  </si>
  <si>
    <t>89DI38PGL39CEMB</t>
  </si>
  <si>
    <t>PHORMA CURVE PG DOUBLE EMISSION 38W 3000K CRI&gt; 90 emergency white</t>
  </si>
  <si>
    <t>89DI38PGL39CEMC8</t>
  </si>
  <si>
    <t>PHORMA CURVE PG DOUBLE EMISSION 38W 3000K CRI&gt; 90 emergency black</t>
  </si>
  <si>
    <t>89DI38PGL39CRDDB</t>
  </si>
  <si>
    <t>PHORMA CURVE PG DOUBLE EMISSION 38W 3000K CRI&gt; 90 dali white</t>
  </si>
  <si>
    <t>89DI38PGL39CRDDC8</t>
  </si>
  <si>
    <t>PHORMA CURVE PG DOUBLE EMISSION 38W 3000K CRI&gt; 90 dali black</t>
  </si>
  <si>
    <t>89DI38PGL49CB</t>
  </si>
  <si>
    <t>PHORMA CURVE PG DOUBLE EMISSION 38W 4000K CRI&gt; 90 white</t>
  </si>
  <si>
    <t>89DI38PGL49CBTB</t>
  </si>
  <si>
    <t>PHORMA CURVE PG DOUBLE EMISSION 38W 4000K CRI&gt; 90 Bluetooth white</t>
  </si>
  <si>
    <t>89DI38PGL49CBTC8</t>
  </si>
  <si>
    <t>PHORMA CURVE PG DOUBLE EMISSION 38W 4000K CRI&gt; 90 Bluetooth black</t>
  </si>
  <si>
    <t>89DI38PGL49CC8</t>
  </si>
  <si>
    <t>PHORMA CURVE PG DOUBLE EMISSION 38W 4000K CRI&gt; 90 black</t>
  </si>
  <si>
    <t>89DI38PGL49CEMB</t>
  </si>
  <si>
    <t>PHORMA CURVE PG DOUBLE EMISSION 38W 4000K CRI&gt; 90 emergency white</t>
  </si>
  <si>
    <t>89DI38PGL49CEMC8</t>
  </si>
  <si>
    <t>PHORMA CURVE PG DOUBLE EMISSION 38W 4000K CRI&gt; 90 emergency black</t>
  </si>
  <si>
    <t>89DI38PGL49CRDDB</t>
  </si>
  <si>
    <t>PHORMA CURVE PG DOUBLE EMISSION 38W 4000K CRI&gt; 90 dali white</t>
  </si>
  <si>
    <t>89DI38PGL49CRDDC8</t>
  </si>
  <si>
    <t>PHORMA CURVE PG DOUBLE EMISSION 38W 4000K CRI&gt; 90 dali black</t>
  </si>
  <si>
    <t>89DI45DPLL39CB</t>
  </si>
  <si>
    <t>PHORMA CURVE DPL DOUBLE EMISSION 45W 3000K  CRI&gt;90 white</t>
  </si>
  <si>
    <t>89DI45DPLL39CBTB</t>
  </si>
  <si>
    <t>PHORMA CURVE DPL DOUBLE EMISSION 45W 3000K  CRI&gt;90 Bluetooth white</t>
  </si>
  <si>
    <t>89DI45DPLL39CBTC8</t>
  </si>
  <si>
    <t>PHORMA CURVE DPL DOUBLE EMISSION 45W 3000K  CRI&gt;90 Bluetooth black</t>
  </si>
  <si>
    <t>89DI45DPLL39CC8</t>
  </si>
  <si>
    <t>PHORMA CURVE DPL DOUBLE EMISSION 45W 3000K  CRI&gt;90 black</t>
  </si>
  <si>
    <t>89DI45DPLL39CEMB</t>
  </si>
  <si>
    <t>PHORMA CURVE DPL DOUBLE EMISSION 45W 3000K  CRI&gt;90 emergency white</t>
  </si>
  <si>
    <t>89DI45DPLL39CEMC8</t>
  </si>
  <si>
    <t>PHORMA CURVE DPL DOUBLE EMISSION 45W 3000K  CRI&gt;90 emergency black</t>
  </si>
  <si>
    <t>89DI45DPLL39CRDDB</t>
  </si>
  <si>
    <t>PHORMA CURVE DPL DOUBLE EMISSION 45W 3000K  CRI&gt;90 dali white</t>
  </si>
  <si>
    <t>89DI45DPLL39CRDDC8</t>
  </si>
  <si>
    <t>PHORMA CURVE DPL DOUBLE EMISSION 45W 3000K  CRI&gt;90 dali black</t>
  </si>
  <si>
    <t>89DI45DPLL39LB</t>
  </si>
  <si>
    <t>PHORMA LINE DPL DOUBLE EMISSION 45W 3000K CRI&gt; 90 white</t>
  </si>
  <si>
    <t>89DI45DPLL39LBTB</t>
  </si>
  <si>
    <t>PHORMA LINE DPL DOUBLE EMISSION 45W 3000K CRI&gt; 90 Bluetooth white</t>
  </si>
  <si>
    <t>89DI45DPLL39LBTC8</t>
  </si>
  <si>
    <t>PHORMA LINE DPL DOUBLE EMISSION 45W 3000K CRI&gt; 90 Bluetooth black</t>
  </si>
  <si>
    <t>89DI45DPLL39LC8</t>
  </si>
  <si>
    <t>PHORMA LINE DPL DOUBLE EMISSION 45W 3000K CRI&gt; 90 black</t>
  </si>
  <si>
    <t>89DI45DPLL39LEMB</t>
  </si>
  <si>
    <t>PHORMA LINE DPL DOUBLE EMISSION 45W 3000K CRI&gt; 90 emergency white</t>
  </si>
  <si>
    <t>89DI45DPLL39LEMC8</t>
  </si>
  <si>
    <t>PHORMA LINE DPL DOUBLE EMISSION 45W 3000K CRI&gt; 90 emergency black</t>
  </si>
  <si>
    <t>89DI45DPLL39LRDDB</t>
  </si>
  <si>
    <t>PHORMA LINE DPL DOUBLE EMISSION 45W 3000K CRI&gt; 90 dali white</t>
  </si>
  <si>
    <t>89DI45DPLL39LRDDC8</t>
  </si>
  <si>
    <t>PHORMA LINE DPL DOUBLE EMISSION 45W 3000K CRI&gt; 90 dali black</t>
  </si>
  <si>
    <t>89DI45DPLL49CB</t>
  </si>
  <si>
    <t>PHORMA CURVE DPL DOUBLE EMISSION 45W 4000K  CRI&gt;90 white</t>
  </si>
  <si>
    <t>89DI45DPLL49CBTB</t>
  </si>
  <si>
    <t>PHORMA CURVE DPL DOUBLE EMISSION 45W 4000K  CRI&gt;90 Bluetooth white</t>
  </si>
  <si>
    <t>89DI45DPLL49CBTC8</t>
  </si>
  <si>
    <t>PHORMA CURVE DPL DOUBLE EMISSION 45W 4000K  CRI&gt;90 Bluetooth black</t>
  </si>
  <si>
    <t>89DI45DPLL49CC8</t>
  </si>
  <si>
    <t>PHORMA CURVE DPL DOUBLE EMISSION 45W 4000K  CRI&gt;90 black</t>
  </si>
  <si>
    <t>89DI45DPLL49CEMB</t>
  </si>
  <si>
    <t>PHORMA CURVE DPL DOUBLE EMISSION 45W 4000K  CRI&gt;90 emergency white</t>
  </si>
  <si>
    <t>89DI45DPLL49CEMC8</t>
  </si>
  <si>
    <t>PHORMA CURVE DPL DOUBLE EMISSION 45W 4000K  CRI&gt;90 emergency black</t>
  </si>
  <si>
    <t>89DI45DPLL49CRDDB</t>
  </si>
  <si>
    <t>PHORMA CURVE DPL DOUBLE EMISSION 45W 4000K  CRI&gt;90 dali white</t>
  </si>
  <si>
    <t>89DI45DPLL49CRDDC8</t>
  </si>
  <si>
    <t>PHORMA CURVE DPL DOUBLE EMISSION 45W 4000K  CRI&gt;90 dali black</t>
  </si>
  <si>
    <t>89DI45DPLL49LB</t>
  </si>
  <si>
    <t>PHORMA LINE DPL DOUBLE EMISSION 45W 4000K CRI&gt; 90 white</t>
  </si>
  <si>
    <t>89DI45DPLL49LBTB</t>
  </si>
  <si>
    <t>PHORMA LINE DPL DOUBLE EMISSION 45W 4000K CRI&gt; 90 Bluetooth white</t>
  </si>
  <si>
    <t>89DI45DPLL49LBTC8</t>
  </si>
  <si>
    <t>PHORMA LINE DPL DOUBLE EMISSION 45W 4000K CRI&gt; 90 Bluetooth black</t>
  </si>
  <si>
    <t>89DI45DPLL49LC8</t>
  </si>
  <si>
    <t>PHORMA LINE DPL DOUBLE EMISSION 45W 4000K CRI&gt; 90 black</t>
  </si>
  <si>
    <t>89DI45DPLL49LEMB</t>
  </si>
  <si>
    <t>PHORMA LINE DPL DOUBLE EMISSION 45W 4000K CRI&gt; 90 emergency white</t>
  </si>
  <si>
    <t>89DI45DPLL49LEMC8</t>
  </si>
  <si>
    <t>PHORMA LINE DPL DOUBLE EMISSION 45W 4000K CRI&gt; 90 emergency black</t>
  </si>
  <si>
    <t>89DI45DPLL49LRDDB</t>
  </si>
  <si>
    <t>PHORMA LINE DPL DOUBLE EMISSION 45W 4000K CRI&gt; 90 dali white</t>
  </si>
  <si>
    <t>89DI45DPLL49LRDDC8</t>
  </si>
  <si>
    <t>PHORMA LINE DPL DOUBLE EMISSION 45W 4000K CRI&gt; 90 dali black</t>
  </si>
  <si>
    <t>89DI45PGL39CB</t>
  </si>
  <si>
    <t>PHORMA CURVE PG DOUBLE EMISSION 45W 3000K CRI&gt; 90 white</t>
  </si>
  <si>
    <t>89DI45PGL39CBTB</t>
  </si>
  <si>
    <t>PHORMA CURVE PG DOUBLE EMISSION 45W 3000K CRI&gt; 90 Bluetooth white</t>
  </si>
  <si>
    <t>89DI45PGL39CBTC8</t>
  </si>
  <si>
    <t>PHORMA CURVE PG DOUBLE EMISSION 45W 3000K CRI&gt; 90 Bluetooth black</t>
  </si>
  <si>
    <t>89DI45PGL39CC8</t>
  </si>
  <si>
    <t>PHORMA CURVE PG DOUBLE EMISSION 45W 3000K CRI&gt; 90 black</t>
  </si>
  <si>
    <t>89DI45PGL39CEMB</t>
  </si>
  <si>
    <t>PHORMA CURVE PG DOUBLE EMISSION 45W 3000K CRI&gt; 90 emergency white</t>
  </si>
  <si>
    <t>89DI45PGL39CEMC8</t>
  </si>
  <si>
    <t>PHORMA CURVE PG DOUBLE EMISSION 45W 3000K CRI&gt; 90 emergency black</t>
  </si>
  <si>
    <t>89DI45PGL39CRDDB</t>
  </si>
  <si>
    <t>PHORMA CURVE PG DOUBLE EMISSION 45W 3000K CRI&gt; 90 dali white</t>
  </si>
  <si>
    <t>89DI45PGL39CRDDC8</t>
  </si>
  <si>
    <t>PHORMA CURVE PG DOUBLE EMISSION 45W 3000K CRI&gt; 90 dali black</t>
  </si>
  <si>
    <t>89DI45PGL39LB</t>
  </si>
  <si>
    <t>PHORMA LINE PG DOUBLE EMISSION 45W 3000K CRI&gt;90  white</t>
  </si>
  <si>
    <t>89DI45PGL39LBTB</t>
  </si>
  <si>
    <t>PHORMA LINE PG DOUBLE EMISSION 45W 3000K CRI&gt;90  Bluetooth white</t>
  </si>
  <si>
    <t>89DI45PGL39LBTC8</t>
  </si>
  <si>
    <t>PHORMA LINE PG DOUBLE EMISSION 45W 3000K CRI&gt;90  Bluetooth black</t>
  </si>
  <si>
    <t>89DI45PGL39LC8</t>
  </si>
  <si>
    <t>PHORMA LINE PG DOUBLE EMISSION 45W 3000K CRI&gt;90  black</t>
  </si>
  <si>
    <t>89DI45PGL39LEMB</t>
  </si>
  <si>
    <t>PHORMA LINE PG DOUBLE EMISSION 45W 3000K CRI&gt;90  emergency white</t>
  </si>
  <si>
    <t>89DI45PGL39LEMC8</t>
  </si>
  <si>
    <t>PHORMA LINE PG DOUBLE EMISSION 45W 3000K CRI&gt;90  emergency black</t>
  </si>
  <si>
    <t>89DI45PGL39LRDDB</t>
  </si>
  <si>
    <t>PHORMA LINE PG DOUBLE EMISSION 45W 3000K CRI&gt;90  dali white</t>
  </si>
  <si>
    <t>89DI45PGL39LRDDC8</t>
  </si>
  <si>
    <t>PHORMA LINE PG DOUBLE EMISSION 45W 3000K CRI&gt;90  dali black</t>
  </si>
  <si>
    <t>89DI45PGL49CB</t>
  </si>
  <si>
    <t>PHORMA CURVE PG DOUBLE EMISSION 45W 4000K CRI&gt; 90 white</t>
  </si>
  <si>
    <t>89DI45PGL49CBTB</t>
  </si>
  <si>
    <t>PHORMA CURVE PG DOUBLE EMISSION 45W 4000K CRI&gt; 90 Bluetooth white</t>
  </si>
  <si>
    <t>89DI45PGL49CBTC8</t>
  </si>
  <si>
    <t>PHORMA CURVE PG DOUBLE EMISSION 45W 4000K CRI&gt; 90 Bluetooth black</t>
  </si>
  <si>
    <t>89DI45PGL49CC8</t>
  </si>
  <si>
    <t>PHORMA CURVE PG DOUBLE EMISSION 45W 4000K CRI&gt; 90 black</t>
  </si>
  <si>
    <t>89DI45PGL49CEMB</t>
  </si>
  <si>
    <t>PHORMA CURVE PG DOUBLE EMISSION 45W 4000K CRI&gt; 90 emergency white</t>
  </si>
  <si>
    <t>89DI45PGL49CEMC8</t>
  </si>
  <si>
    <t>PHORMA CURVE PG DOUBLE EMISSION 45W 4000K CRI&gt; 90 emergency black</t>
  </si>
  <si>
    <t>89DI45PGL49CRDDB</t>
  </si>
  <si>
    <t>PHORMA CURVE PG DOUBLE EMISSION 45W 4000K CRI&gt; 90 dali white</t>
  </si>
  <si>
    <t>89DI45PGL49CRDDC8</t>
  </si>
  <si>
    <t>PHORMA CURVE PG DOUBLE EMISSION 45W 4000K CRI&gt; 90 dali black</t>
  </si>
  <si>
    <t>89DI45PGL49LB</t>
  </si>
  <si>
    <t>PHORMA LINE PG DOUBLE EMISSION 45W 4000K CRI&gt;90  white</t>
  </si>
  <si>
    <t>89DI45PGL49LBTB</t>
  </si>
  <si>
    <t>PHORMA LINE PG DOUBLE EMISSION 45W 4000K CRI&gt;90  Bluetooth white</t>
  </si>
  <si>
    <t>89DI45PGL49LBTC8</t>
  </si>
  <si>
    <t>PHORMA LINE PG DOUBLE EMISSION 45W 4000K CRI&gt;90  Bluetooth black</t>
  </si>
  <si>
    <t>89DI45PGL49LC8</t>
  </si>
  <si>
    <t>PHORMA LINE PG DOUBLE EMISSION 45W 4000K CRI&gt;90  black</t>
  </si>
  <si>
    <t>89DI45PGL49LEMB</t>
  </si>
  <si>
    <t>PHORMA LINE PG DOUBLE EMISSION 45W 4000K CRI&gt;90  emergency white</t>
  </si>
  <si>
    <t>89DI45PGL49LEMC8</t>
  </si>
  <si>
    <t>PHORMA LINE PG DOUBLE EMISSION 45W 4000K CRI&gt;90  emergency black</t>
  </si>
  <si>
    <t>89DI45PGL49LRDDB</t>
  </si>
  <si>
    <t>PHORMA LINE PG DOUBLE EMISSION 45W 4000K CRI&gt;90  dali white</t>
  </si>
  <si>
    <t>89DI45PGL49LRDDC8</t>
  </si>
  <si>
    <t>PHORMA LINE PG DOUBLE EMISSION 45W 4000K CRI&gt;90  dali black</t>
  </si>
  <si>
    <t>89DI52DPLL39LB</t>
  </si>
  <si>
    <t>PHORMA LINE DPL DOUBLE EMISSION 52W 3000K CRI&gt; 90 white</t>
  </si>
  <si>
    <t>89DI52DPLL39LBTB</t>
  </si>
  <si>
    <t>PHORMA LINE DPL DOUBLE EMISSION 52W 3000K CRI&gt; 90 Bluetooth white</t>
  </si>
  <si>
    <t>89DI52DPLL39LBTC8</t>
  </si>
  <si>
    <t>PHORMA LINE DPL DOUBLE EMISSION 52W 3000K CRI&gt; 90 Bluetooth black</t>
  </si>
  <si>
    <t>89DI52DPLL39LC8</t>
  </si>
  <si>
    <t>PHORMA LINE DPL DOUBLE EMISSION 52W 3000K CRI&gt; 90 black</t>
  </si>
  <si>
    <t>89DI52DPLL39LEMB</t>
  </si>
  <si>
    <t>PHORMA LINE DPL DOUBLE EMISSION 52W 3000K CRI&gt; 90 emergency white</t>
  </si>
  <si>
    <t>89DI52DPLL39LEMC8</t>
  </si>
  <si>
    <t>PHORMA LINE DPL DOUBLE EMISSION 52W 3000K CRI&gt; 90 emergency black</t>
  </si>
  <si>
    <t>89DI52DPLL39LRDDB</t>
  </si>
  <si>
    <t>PHORMA LINE DPL DOUBLE EMISSION 52W 3000K CRI&gt; 90 dali white</t>
  </si>
  <si>
    <t>89DI52DPLL39LRDDC8</t>
  </si>
  <si>
    <t>PHORMA LINE DPL DOUBLE EMISSION 52W 3000K CRI&gt; 90 dali black</t>
  </si>
  <si>
    <t>89DI52DPLL49LB</t>
  </si>
  <si>
    <t>PHORMA LINE DPL DOUBLE EMISSION 52W 4000K CRI&gt; 90 white</t>
  </si>
  <si>
    <t>89DI52DPLL49LBTB</t>
  </si>
  <si>
    <t>PHORMA LINE DPL DOUBLE EMISSION 52W 4000K CRI&gt; 90 Bluetooth white</t>
  </si>
  <si>
    <t>89DI52DPLL49LBTC8</t>
  </si>
  <si>
    <t>PHORMA LINE DPL DOUBLE EMISSION 52W 4000K CRI&gt; 90 Bluetooth black</t>
  </si>
  <si>
    <t>89DI52DPLL49LC8</t>
  </si>
  <si>
    <t>PHORMA LINE DPL DOUBLE EMISSION 52W 4000K CRI&gt; 90 black</t>
  </si>
  <si>
    <t>89DI52DPLL49LEMB</t>
  </si>
  <si>
    <t>PHORMA LINE DPL DOUBLE EMISSION 52W 4000K CRI&gt; 90 emergency white</t>
  </si>
  <si>
    <t>89DI52DPLL49LEMC8</t>
  </si>
  <si>
    <t>PHORMA LINE DPL DOUBLE EMISSION 52W 4000K CRI&gt; 90 emergency black</t>
  </si>
  <si>
    <t>89DI52DPLL49LRDDB</t>
  </si>
  <si>
    <t>PHORMA LINE DPL DOUBLE EMISSION 52W 4000K CRI&gt; 90 dali white</t>
  </si>
  <si>
    <t>89DI52DPLL49LRDDC8</t>
  </si>
  <si>
    <t>PHORMA LINE DPL DOUBLE EMISSION 52W 4000K CRI&gt; 90 dali black</t>
  </si>
  <si>
    <t>89DI52PGL39LB</t>
  </si>
  <si>
    <t>PHORMA LINE PG DOUBLE EMISSION 52W 3000K CRI&gt;90  white</t>
  </si>
  <si>
    <t>89DI52PGL39LBTB</t>
  </si>
  <si>
    <t>PHORMA LINE PG DOUBLE EMISSION 52W 3000K CRI&gt;90  Bluetooth white</t>
  </si>
  <si>
    <t>89DI52PGL39LBTC8</t>
  </si>
  <si>
    <t>PHORMA LINE PG DOUBLE EMISSION 52W 3000K CRI&gt;90  Bluetooth black</t>
  </si>
  <si>
    <t>89DI52PGL39LC8</t>
  </si>
  <si>
    <t>PHORMA LINE PG DOUBLE EMISSION 52W 3000K CRI&gt;90  black</t>
  </si>
  <si>
    <t>89DI52PGL39LEMB</t>
  </si>
  <si>
    <t>PHORMA LINE PG DOUBLE EMISSION 52W 3000K CRI&gt;90  emergency white</t>
  </si>
  <si>
    <t>89DI52PGL39LEMC8</t>
  </si>
  <si>
    <t>PHORMA LINE PG DOUBLE EMISSION 52W 3000K CRI&gt;90  emergency black</t>
  </si>
  <si>
    <t>89DI52PGL39LRDDB</t>
  </si>
  <si>
    <t>PHORMA LINE PG DOUBLE EMISSION 52W 3000K CRI&gt;90  dali white</t>
  </si>
  <si>
    <t>89DI52PGL39LRDDC8</t>
  </si>
  <si>
    <t>PHORMA LINE PG DOUBLE EMISSION 52W 3000K CRI&gt;90  dali black</t>
  </si>
  <si>
    <t>89DI52PGL49LB</t>
  </si>
  <si>
    <t>PHORMA LINE PG DOUBLE EMISSION 52W 4000K CRI&gt;90  white</t>
  </si>
  <si>
    <t>89DI52PGL49LBTB</t>
  </si>
  <si>
    <t>PHORMA LINE PG DOUBLE EMISSION 52W 4000K CRI&gt;90  Bluetooth white</t>
  </si>
  <si>
    <t>89DI52PGL49LBTC8</t>
  </si>
  <si>
    <t>PHORMA LINE PG DOUBLE EMISSION 52W 4000K CRI&gt;90  Bluetooth black</t>
  </si>
  <si>
    <t>89DI52PGL49LC8</t>
  </si>
  <si>
    <t>PHORMA LINE PG DOUBLE EMISSION 52W 4000K CRI&gt;90  black</t>
  </si>
  <si>
    <t>89DI52PGL49LEMB</t>
  </si>
  <si>
    <t>PHORMA LINE PG DOUBLE EMISSION 52W 4000K CRI&gt;90  emergency white</t>
  </si>
  <si>
    <t>89DI52PGL49LEMC8</t>
  </si>
  <si>
    <t>PHORMA LINE PG DOUBLE EMISSION 52W 4000K CRI&gt;90  emergency black</t>
  </si>
  <si>
    <t>89DI52PGL49LRDDB</t>
  </si>
  <si>
    <t>PHORMA LINE PG DOUBLE EMISSION 52W 4000K CRI&gt;90  dali white</t>
  </si>
  <si>
    <t>89DI52PGL49LRDDC8</t>
  </si>
  <si>
    <t>PHORMA LINE PG DOUBLE EMISSION 52W 4000K CRI&gt;90  dali black</t>
  </si>
  <si>
    <t>89DPL12L39LB</t>
  </si>
  <si>
    <t>PHORMA LINE DPL 12W 3000K CRI&gt;90 white</t>
  </si>
  <si>
    <t>89DPL12L39LBTB</t>
  </si>
  <si>
    <t>PHORMA LINE DPL 12W 3000K CRI&gt;90 Bluetooth white</t>
  </si>
  <si>
    <t>89DPL12L39LBTC8</t>
  </si>
  <si>
    <t>PHORMA LINE DPL 12W 3000K CRI&gt;90 Bluetooth black</t>
  </si>
  <si>
    <t>89DPL12L39LC8</t>
  </si>
  <si>
    <t>PHORMA LINE DPL 12W 3000K CRI&gt;90 black</t>
  </si>
  <si>
    <t>89DPL12L39LEMB</t>
  </si>
  <si>
    <t>PHORMA LINE DPL 12W 3000K CRI&gt;90 emergency white</t>
  </si>
  <si>
    <t>89DPL12L39LEMC8</t>
  </si>
  <si>
    <t>PHORMA LINE DPL 12W 3000K CRI&gt;90 emergency black</t>
  </si>
  <si>
    <t>89DPL12L39LRDDB</t>
  </si>
  <si>
    <t>PHORMA LINE DPL 12W 3000K CRI&gt;90 dali white</t>
  </si>
  <si>
    <t>89DPL12L39LRDDC8</t>
  </si>
  <si>
    <t>PHORMA LINE DPL 12W 3000K CRI&gt;90 dali black</t>
  </si>
  <si>
    <t>89DPL12L49LB</t>
  </si>
  <si>
    <t>PHORMA LINE DPL 12W 4000K CRI&gt;90 white</t>
  </si>
  <si>
    <t>89DPL12L49LBTB</t>
  </si>
  <si>
    <t>PHORMA LINE DPL 12W 4000K CRI&gt;90 Bluetooth white</t>
  </si>
  <si>
    <t>89DPL12L49LBTC8</t>
  </si>
  <si>
    <t>PHORMA LINE DPL 12W 4000K CRI&gt;90 Bluetooth black</t>
  </si>
  <si>
    <t>89DPL12L49LC8</t>
  </si>
  <si>
    <t>PHORMA LINE DPL 12W 4000K CRI&gt;90 black</t>
  </si>
  <si>
    <t>89DPL12L49LEMB</t>
  </si>
  <si>
    <t>PHORMA LINE DPL 12W 4000K CRI&gt;90 emergency white</t>
  </si>
  <si>
    <t>89DPL12L49LEMC8</t>
  </si>
  <si>
    <t>PHORMA LINE DPL 12W 4000K CRI&gt;90 emergency black</t>
  </si>
  <si>
    <t>89DPL12L49LRDDB</t>
  </si>
  <si>
    <t>PHORMA LINE DPL 12W 4000K CRI&gt;90 dali white</t>
  </si>
  <si>
    <t>89DPL12L49LRDDC8</t>
  </si>
  <si>
    <t>PHORMA LINE DPL 12W 4000K CRI&gt;90 dali black</t>
  </si>
  <si>
    <t>89DPL16L39CB</t>
  </si>
  <si>
    <t>PHORMA CURVE DPL 16W 3000K CRI&gt;90 white</t>
  </si>
  <si>
    <t>89DPL16L39CBTB</t>
  </si>
  <si>
    <t>PHORMA CURVE DPL 16W 3000K CRI&gt;90 Bluetooth white</t>
  </si>
  <si>
    <t>89DPL16L39CBTC8</t>
  </si>
  <si>
    <t>PHORMA CURVE DPL 16W 3000K CRI&gt;90 Bluetooth black</t>
  </si>
  <si>
    <t>89DPL16L39CC8</t>
  </si>
  <si>
    <t>PHORMA CURVE DPL 16W 3000K CRI&gt;90 black</t>
  </si>
  <si>
    <t>89DPL16L39CEMB</t>
  </si>
  <si>
    <t>PHORMA CURVE DPL 16W 3000K CRI&gt;90 emergency  white</t>
  </si>
  <si>
    <t>89DPL16L39CEMC8</t>
  </si>
  <si>
    <t>PHORMA CURVE DPL 16W 3000K CRI&gt;90 emergency  black</t>
  </si>
  <si>
    <t>89DPL16L39CRDDB</t>
  </si>
  <si>
    <t>PHORMA CURVE DPL 16W 3000K CRI&gt;90 dali white</t>
  </si>
  <si>
    <t>89DPL16L39CRDDC8</t>
  </si>
  <si>
    <t>PHORMA CURVE DPL 16W 3000K CRI&gt;90 dali black</t>
  </si>
  <si>
    <t>89DPL16L39LB</t>
  </si>
  <si>
    <t>PHORMA LINE DPL 16W 3000K CRI&gt;90 white</t>
  </si>
  <si>
    <t>89DPL16L39LBTB</t>
  </si>
  <si>
    <t>PHORMA LINE DPL 16W 3000K CRI&gt;90 Bluetooth white</t>
  </si>
  <si>
    <t>89DPL16L39LBTC8</t>
  </si>
  <si>
    <t>PHORMA LINE DPL 16W 3000K CRI&gt;90 Bluetooth black</t>
  </si>
  <si>
    <t>89DPL16L39LC8</t>
  </si>
  <si>
    <t>PHORMA LINE DPL 16W 3000K CRI&gt;90 black</t>
  </si>
  <si>
    <t>89DPL16L39LEMB</t>
  </si>
  <si>
    <t>PHORMA LINE DPL 16W 3000K CRI&gt;90 emergency white</t>
  </si>
  <si>
    <t>89DPL16L39LEMC8</t>
  </si>
  <si>
    <t>PHORMA LINE DPL 16W 3000K CRI&gt;90 emergency black</t>
  </si>
  <si>
    <t>89DPL16L39LRDDB</t>
  </si>
  <si>
    <t>PHORMA LINE DPL 16W 3000K CRI&gt;90 dali white</t>
  </si>
  <si>
    <t>89DPL16L39LRDDC8</t>
  </si>
  <si>
    <t>PHORMA LINE DPL 16W 3000K CRI&gt;90 dali black</t>
  </si>
  <si>
    <t>89DPL16L49CB</t>
  </si>
  <si>
    <t>PHORMA CURVE DPL 16W 4000K CRI&gt;90 white</t>
  </si>
  <si>
    <t>89DPL16L49CBTB</t>
  </si>
  <si>
    <t>PHORMA CURVE DPL 16W 4000K CRI&gt;90 Bluetooth white</t>
  </si>
  <si>
    <t>89DPL16L49CBTC8</t>
  </si>
  <si>
    <t>PHORMA CURVE DPL 16W 4000K CRI&gt;90 Bluetooth black</t>
  </si>
  <si>
    <t>89DPL16L49CC8</t>
  </si>
  <si>
    <t>PHORMA CURVE DPL 16W 4000K CRI&gt;90 black</t>
  </si>
  <si>
    <t>89DPL16L49CEMB</t>
  </si>
  <si>
    <t>PHORMA CURVE DPL 16W 4000K CRI&gt;90 emergency  white</t>
  </si>
  <si>
    <t>89DPL16L49CEMC8</t>
  </si>
  <si>
    <t>PHORMA CURVE DPL 16W 4000K CRI&gt;90 emergency  black</t>
  </si>
  <si>
    <t>89DPL16L49CRDDB</t>
  </si>
  <si>
    <t>PHORMA CURVE DPL 16W 4000K CRI&gt;90 dali white</t>
  </si>
  <si>
    <t>89DPL16L49CRDDC8</t>
  </si>
  <si>
    <t>PHORMA CURVE DPL 16W 4000K CRI&gt;90 dali black</t>
  </si>
  <si>
    <t>89DPL16L49LB</t>
  </si>
  <si>
    <t>PHORMA LINE DPL 16W 4000K CRI&gt;90 white</t>
  </si>
  <si>
    <t>89DPL16L49LBTB</t>
  </si>
  <si>
    <t>PHORMA LINE DPL 16W 4000K CRI&gt;90 Bluetooth white</t>
  </si>
  <si>
    <t>89DPL16L49LBTC8</t>
  </si>
  <si>
    <t>PHORMA LINE DPL 16W 4000K CRI&gt;90 Bluetooth black</t>
  </si>
  <si>
    <t>89DPL16L49LC8</t>
  </si>
  <si>
    <t>PHORMA LINE DPL 16W 4000K CRI&gt;90 black</t>
  </si>
  <si>
    <t>89DPL16L49LEMB</t>
  </si>
  <si>
    <t>PHORMA LINE DPL 16W 4000K CRI&gt;90 emergency white</t>
  </si>
  <si>
    <t>89DPL16L49LEMC8</t>
  </si>
  <si>
    <t>PHORMA LINE DPL 16W 4000K CRI&gt;90 emergency black</t>
  </si>
  <si>
    <t>89DPL16L49LRDDB</t>
  </si>
  <si>
    <t>PHORMA LINE DPL 16W 4000K CRI&gt;90 dali white</t>
  </si>
  <si>
    <t>89DPL16L49LRDDC8</t>
  </si>
  <si>
    <t>PHORMA LINE DPL 16W 4000K CRI&gt;90 dali black</t>
  </si>
  <si>
    <t>89DPL20L39CB</t>
  </si>
  <si>
    <t>PHORMA CURVE DPL 20W 3000K CRI&gt;90 white</t>
  </si>
  <si>
    <t>89DPL20L39CBTB</t>
  </si>
  <si>
    <t>PHORMA CURVE DPL 20W 3000K CRI&gt;90 Bluetooth white</t>
  </si>
  <si>
    <t>89DPL20L39CBTC8</t>
  </si>
  <si>
    <t>PHORMA CURVE DPL 20W 3000K CRI&gt;90 Bluetooth black</t>
  </si>
  <si>
    <t>89DPL20L39CC8</t>
  </si>
  <si>
    <t>PHORMA CURVE DPL 20W 3000K CRI&gt;90 black</t>
  </si>
  <si>
    <t>89DPL20L39CEMB</t>
  </si>
  <si>
    <t>PHORMA CURVE DPL 20W 3000K CRI&gt;90 emergency  white</t>
  </si>
  <si>
    <t>89DPL20L39CEMC8</t>
  </si>
  <si>
    <t>PHORMA CURVE DPL 20W 3000K CRI&gt;90 emergency  black</t>
  </si>
  <si>
    <t>89DPL20L39CRDDB</t>
  </si>
  <si>
    <t>PHORMA CURVE DPL 20W 3000K CRI&gt;90 dali white</t>
  </si>
  <si>
    <t>89DPL20L39CRDDC8</t>
  </si>
  <si>
    <t>PHORMA CURVE DPL 20W 3000K CRI&gt;90 dali black</t>
  </si>
  <si>
    <t>89DPL20L39LB</t>
  </si>
  <si>
    <t>PHORMA LINE DPL 20W 3000K CRI&gt;90 white</t>
  </si>
  <si>
    <t>89DPL20L39LBTB</t>
  </si>
  <si>
    <t>PHORMA LINE DPL 20W 3000K CRI&gt;90 Bluetooth white</t>
  </si>
  <si>
    <t>89DPL20L39LBTC8</t>
  </si>
  <si>
    <t>PHORMA LINE DPL 20W 3000K CRI&gt;90 Bluetooth black</t>
  </si>
  <si>
    <t>89DPL20L39LC8</t>
  </si>
  <si>
    <t>PHORMA LINE DPL 20W 3000K CRI&gt;90 black</t>
  </si>
  <si>
    <t>89DPL20L39LEMB</t>
  </si>
  <si>
    <t>PHORMA LINE DPL 20W 3000K CRI&gt;90 emergency white</t>
  </si>
  <si>
    <t>89DPL20L39LEMC8</t>
  </si>
  <si>
    <t>PHORMA LINE DPL 20W 3000K CRI&gt;90 emergency black</t>
  </si>
  <si>
    <t>89DPL20L39LRDDB</t>
  </si>
  <si>
    <t>PHORMA LINE DPL 20W 3000K CRI&gt;90 dali white</t>
  </si>
  <si>
    <t>89DPL20L39LRDDC8</t>
  </si>
  <si>
    <t>PHORMA LINE DPL 20W 3000K CRI&gt;90 dali black</t>
  </si>
  <si>
    <t>89DPL20L49CB</t>
  </si>
  <si>
    <t>PHORMA CURVE DPL 20W 4000K CRI&gt;90 white</t>
  </si>
  <si>
    <t>89DPL20L49CBTB</t>
  </si>
  <si>
    <t>PHORMA CURVE DPL 20W 4000K CRI&gt;90 Bluetooth white</t>
  </si>
  <si>
    <t>89DPL20L49CBTC8</t>
  </si>
  <si>
    <t>PHORMA CURVE DPL 20W 4000K CRI&gt;90 Bluetooth black</t>
  </si>
  <si>
    <t>89DPL20L49CC8</t>
  </si>
  <si>
    <t>PHORMA CURVE DPL 20W 4000K CRI&gt;90 black</t>
  </si>
  <si>
    <t>89DPL20L49CEMB</t>
  </si>
  <si>
    <t>PHORMA CURVE DPL 20W 4000K CRI&gt;90 emergency  white</t>
  </si>
  <si>
    <t>89DPL20L49CEMC8</t>
  </si>
  <si>
    <t>PHORMA CURVE DPL 20W 4000K CRI&gt;90 emergency  black</t>
  </si>
  <si>
    <t>89DPL20L49CRDDB</t>
  </si>
  <si>
    <t>PHORMA CURVE DPL 20W 4000K CRI&gt;90 dali white</t>
  </si>
  <si>
    <t>89DPL20L49CRDDC8</t>
  </si>
  <si>
    <t>PHORMA CURVE DPL 20W 4000K CRI&gt;90 dali black</t>
  </si>
  <si>
    <t>89DPL20L49LB</t>
  </si>
  <si>
    <t>PHORMA LINE DPL 20W 4000K CRI&gt;90 white</t>
  </si>
  <si>
    <t>89DPL20L49LBTB</t>
  </si>
  <si>
    <t>PHORMA LINE DPL 20W 4000K CRI&gt;90 Bluetooth white</t>
  </si>
  <si>
    <t>89DPL20L49LBTC8</t>
  </si>
  <si>
    <t>PHORMA LINE DPL 20W 4000K CRI&gt;90 Bluetooth black</t>
  </si>
  <si>
    <t>89DPL20L49LC8</t>
  </si>
  <si>
    <t>PHORMA LINE DPL 20W 4000K CRI&gt;90 black</t>
  </si>
  <si>
    <t>89DPL20L49LEMB</t>
  </si>
  <si>
    <t>PHORMA LINE DPL 20W 4000K CRI&gt;90 emergency white</t>
  </si>
  <si>
    <t>89DPL20L49LEMC8</t>
  </si>
  <si>
    <t>PHORMA LINE DPL 20W 4000K CRI&gt;90 emergency black</t>
  </si>
  <si>
    <t>89DPL20L49LRDDB</t>
  </si>
  <si>
    <t>PHORMA LINE DPL 20W 4000K CRI&gt;90 dali white</t>
  </si>
  <si>
    <t>89DPL20L49LRDDC8</t>
  </si>
  <si>
    <t>PHORMA LINE DPL 20W 4000K CRI&gt;90 dali black</t>
  </si>
  <si>
    <t>89DPL24L39CB</t>
  </si>
  <si>
    <t>PHORMA CURVE DPL 24W 3000K CRI&gt;90 white</t>
  </si>
  <si>
    <t>89DPL24L39CBTB</t>
  </si>
  <si>
    <t>PHORMA CURVE DPL 24W 3000K CRI&gt;90 Bluetooth white</t>
  </si>
  <si>
    <t>89DPL24L39CBTC8</t>
  </si>
  <si>
    <t>PHORMA CURVE DPL 24W 3000K CRI&gt;90 Bluetooth black</t>
  </si>
  <si>
    <t>89DPL24L39CC8</t>
  </si>
  <si>
    <t>PHORMA CURVE DPL 24W 3000K CRI&gt;90 black</t>
  </si>
  <si>
    <t>89DPL24L39CEMB</t>
  </si>
  <si>
    <t>PHORMA CURVE DPL 24W 3000K CRI&gt;90 emergency  white</t>
  </si>
  <si>
    <t>89DPL24L39CEMC8</t>
  </si>
  <si>
    <t>PHORMA CURVE DPL 24W 3000K CRI&gt;90 emergency  black</t>
  </si>
  <si>
    <t>89DPL24L39CRDDB</t>
  </si>
  <si>
    <t>PHORMA CURVE DPL 24W 3000K CRI&gt;90 dali white</t>
  </si>
  <si>
    <t>89DPL24L39CRDDC8</t>
  </si>
  <si>
    <t>PHORMA CURVE DPL 24W 3000K CRI&gt;90 dali black</t>
  </si>
  <si>
    <t>89DPL24L39LB</t>
  </si>
  <si>
    <t>PHORMA LINE DPL 24W 3000K CRI&gt;90 white</t>
  </si>
  <si>
    <t>89DPL24L39LBTB</t>
  </si>
  <si>
    <t>PHORMA LINE DPL 24W 3000K CRI&gt;90 Bluetooth white</t>
  </si>
  <si>
    <t>89DPL24L39LBTC8</t>
  </si>
  <si>
    <t>PHORMA LINE DPL 24W 3000K CRI&gt;90 Bluetooth black</t>
  </si>
  <si>
    <t>89DPL24L39LC8</t>
  </si>
  <si>
    <t>PHORMA LINE DPL 24W 3000K CRI&gt;90 black</t>
  </si>
  <si>
    <t>89DPL24L39LEMB</t>
  </si>
  <si>
    <t>PHORMA LINE DPL 24W 3000K CRI&gt;90 emergency white</t>
  </si>
  <si>
    <t>89DPL24L39LEMC8</t>
  </si>
  <si>
    <t>PHORMA LINE DPL 24W 3000K CRI&gt;90 emergency black</t>
  </si>
  <si>
    <t>89DPL24L39LRDDB</t>
  </si>
  <si>
    <t>PHORMA LINE DPL 24W 3000K CRI&gt;90 dali white</t>
  </si>
  <si>
    <t>89DPL24L39LRDDC8</t>
  </si>
  <si>
    <t>PHORMA LINE DPL 24W 3000K CRI&gt;90 dali black</t>
  </si>
  <si>
    <t>89DPL24L49CB</t>
  </si>
  <si>
    <t>PHORMA CURVE DPL 24W 4000K CRI&gt;90 white</t>
  </si>
  <si>
    <t>89DPL24L49CBTB</t>
  </si>
  <si>
    <t>PHORMA CURVE DPL 24W 4000K CRI&gt;90 Bluetooth white</t>
  </si>
  <si>
    <t>89DPL24L49CBTC8</t>
  </si>
  <si>
    <t>PHORMA CURVE DPL 24W 4000K CRI&gt;90 Bluetooth black</t>
  </si>
  <si>
    <t>89DPL24L49CC8</t>
  </si>
  <si>
    <t>PHORMA CURVE DPL 24W 4000K CRI&gt;90 black</t>
  </si>
  <si>
    <t>89DPL24L49CEMB</t>
  </si>
  <si>
    <t>PHORMA CURVE DPL 24W 4000K CRI&gt;90 emergency  white</t>
  </si>
  <si>
    <t>89DPL24L49CEMC8</t>
  </si>
  <si>
    <t>PHORMA CURVE DPL 24W 4000K CRI&gt;90 emergency  black</t>
  </si>
  <si>
    <t>89DPL24L49CRDDB</t>
  </si>
  <si>
    <t>PHORMA CURVE DPL 24W 4000K CRI&gt;90 dali white</t>
  </si>
  <si>
    <t>89DPL24L49CRDDC8</t>
  </si>
  <si>
    <t>PHORMA CURVE DPL 24W 4000K CRI&gt;90 dali black</t>
  </si>
  <si>
    <t>89DPL24L49LB</t>
  </si>
  <si>
    <t>PHORMA LINE DPL 24W 4000K CRI&gt;90 white</t>
  </si>
  <si>
    <t>89DPL24L49LBTB</t>
  </si>
  <si>
    <t>PHORMA LINE DPL 24W 4000K CRI&gt;90 Bluetooth white</t>
  </si>
  <si>
    <t>89DPL24L49LBTC8</t>
  </si>
  <si>
    <t>PHORMA LINE DPL 24W 4000K CRI&gt;90 Bluetooth black</t>
  </si>
  <si>
    <t>89DPL24L49LC8</t>
  </si>
  <si>
    <t>PHORMA LINE DPL 24W 4000K CRI&gt;90 black</t>
  </si>
  <si>
    <t>89DPL24L49LEMB</t>
  </si>
  <si>
    <t>PHORMA LINE DPL 24W 4000K CRI&gt;90 emergency white</t>
  </si>
  <si>
    <t>89DPL24L49LEMC8</t>
  </si>
  <si>
    <t>PHORMA LINE DPL 24W 4000K CRI&gt;90 emergency black</t>
  </si>
  <si>
    <t>89DPL24L49LRDDB</t>
  </si>
  <si>
    <t>PHORMA LINE DPL 24W 4000K CRI&gt;90 dali white</t>
  </si>
  <si>
    <t>89DPL24L49LRDDC8</t>
  </si>
  <si>
    <t>PHORMA LINE DPL 24W 4000K CRI&gt;90 dali black</t>
  </si>
  <si>
    <t>89DPL28L39CB</t>
  </si>
  <si>
    <t>PHORMA CURVE DPL 28W 3000K CRI&gt;90 white</t>
  </si>
  <si>
    <t>89DPL28L39CBTB</t>
  </si>
  <si>
    <t>PHORMA CURVE DPL 28W 3000K CRI&gt;90 Bluetooth white</t>
  </si>
  <si>
    <t>89DPL28L39CBTC8</t>
  </si>
  <si>
    <t>PHORMA CURVE DPL 28W 3000K CRI&gt;90 Bluetooth black</t>
  </si>
  <si>
    <t>89DPL28L39CC8</t>
  </si>
  <si>
    <t>PHORMA CURVE DPL 28W 3000K CRI&gt;90 black</t>
  </si>
  <si>
    <t>89DPL28L39CEMB</t>
  </si>
  <si>
    <t>PHORMA CURVE DPL 28W 3000K CRI&gt;90 emergency  white</t>
  </si>
  <si>
    <t>89DPL28L39CEMC8</t>
  </si>
  <si>
    <t>PHORMA CURVE DPL 28W 3000K CRI&gt;90 emergency  black</t>
  </si>
  <si>
    <t>89DPL28L39CRDDB</t>
  </si>
  <si>
    <t>PHORMA CURVE DPL 28W 3000K CRI&gt;90 dali white</t>
  </si>
  <si>
    <t>89DPL28L39CRDDC8</t>
  </si>
  <si>
    <t>PHORMA CURVE DPL 28W 3000K CRI&gt;90 dali black</t>
  </si>
  <si>
    <t>89DPL28L39LB</t>
  </si>
  <si>
    <t>PHORMA LINE DPL 28W 3000K CRI&gt;90 white</t>
  </si>
  <si>
    <t>89DPL28L39LBTB</t>
  </si>
  <si>
    <t>PHORMA LINE DPL 28W 3000K CRI&gt;90 Bluetooth white</t>
  </si>
  <si>
    <t>89DPL28L39LBTC8</t>
  </si>
  <si>
    <t>PHORMA LINE DPL 28W 3000K CRI&gt;90 Bluetooth black</t>
  </si>
  <si>
    <t>89DPL28L39LC8</t>
  </si>
  <si>
    <t>PHORMA LINE DPL 28W 3000K CRI&gt;90 black</t>
  </si>
  <si>
    <t>89DPL28L39LEMB</t>
  </si>
  <si>
    <t>PHORMA LINE DPL 28W 3000K CRI&gt;90 emergency white</t>
  </si>
  <si>
    <t>89DPL28L39LEMC8</t>
  </si>
  <si>
    <t>PHORMA LINE DPL 28W 3000K CRI&gt;90 emergency black</t>
  </si>
  <si>
    <t>89DPL28L39LRDDB</t>
  </si>
  <si>
    <t>PHORMA LINE DPL 28W 3000K CRI&gt;90 dali white</t>
  </si>
  <si>
    <t>89DPL28L39LRDDC8</t>
  </si>
  <si>
    <t>PHORMA LINE DPL 28W 3000K CRI&gt;90 dali black</t>
  </si>
  <si>
    <t>89DPL28L49CB</t>
  </si>
  <si>
    <t>PHORMA CURVE DPL 28W 4000K CRI&gt;90 white</t>
  </si>
  <si>
    <t>89DPL28L49CBTB</t>
  </si>
  <si>
    <t>PHORMA CURVE DPL 28W 4000K CRI&gt;90 Bluetooth white</t>
  </si>
  <si>
    <t>89DPL28L49CBTC8</t>
  </si>
  <si>
    <t>PHORMA CURVE DPL 28W 4000K CRI&gt;90 Bluetooth black</t>
  </si>
  <si>
    <t>89DPL28L49CC8</t>
  </si>
  <si>
    <t>PHORMA CURVE DPL 28W 4000K CRI&gt;90 black</t>
  </si>
  <si>
    <t>89DPL28L49CEMB</t>
  </si>
  <si>
    <t>PHORMA CURVE DPL 28W 4000K CRI&gt;90 emergency  white</t>
  </si>
  <si>
    <t>89DPL28L49CEMC8</t>
  </si>
  <si>
    <t>PHORMA CURVE DPL 28W 4000K CRI&gt;90 emergency  black</t>
  </si>
  <si>
    <t>89DPL28L49CRDDB</t>
  </si>
  <si>
    <t>PHORMA CURVE DPL 28W 4000K CRI&gt;90 dali white</t>
  </si>
  <si>
    <t>89DPL28L49CRDDC8</t>
  </si>
  <si>
    <t>PHORMA CURVE DPL 28W 4000K CRI&gt;90 dali black</t>
  </si>
  <si>
    <t>89DPL28L49LB</t>
  </si>
  <si>
    <t>PHORMA LINE DPL 28W 4000K CRI&gt;90 white</t>
  </si>
  <si>
    <t>89DPL28L49LBTB</t>
  </si>
  <si>
    <t>PHORMA LINE DPL 28W 4000K CRI&gt;90 Bluetooth white</t>
  </si>
  <si>
    <t>89DPL28L49LBTC8</t>
  </si>
  <si>
    <t>PHORMA LINE DPL 28W 4000K CRI&gt;90 Bluetooth black</t>
  </si>
  <si>
    <t>89DPL28L49LC8</t>
  </si>
  <si>
    <t>PHORMA LINE DPL 28W 4000K CRI&gt;90 black</t>
  </si>
  <si>
    <t>89DPL28L49LEMB</t>
  </si>
  <si>
    <t>PHORMA LINE DPL 28W 4000K CRI&gt;90 emergency white</t>
  </si>
  <si>
    <t>89DPL28L49LEMC8</t>
  </si>
  <si>
    <t>PHORMA LINE DPL 28W 4000K CRI&gt;90 emergency black</t>
  </si>
  <si>
    <t>89DPL28L49LRDDB</t>
  </si>
  <si>
    <t>PHORMA LINE DPL 28W 4000K CRI&gt;90 dali white</t>
  </si>
  <si>
    <t>89DPL28L49LRDDC8</t>
  </si>
  <si>
    <t>PHORMA LINE DPL 28W 4000K CRI&gt;90 dali black</t>
  </si>
  <si>
    <t>89DPL32L39CB</t>
  </si>
  <si>
    <t>PHORMA CURVE DPL 32W 3000K CRI&gt;90 white</t>
  </si>
  <si>
    <t>89DPL32L39CBTB</t>
  </si>
  <si>
    <t>PHORMA CURVE DPL 32W 3000K CRI&gt;90 Bluetooth white</t>
  </si>
  <si>
    <t>89DPL32L39CBTC8</t>
  </si>
  <si>
    <t>PHORMA CURVE DPL 32W 3000K CRI&gt;90 Bluetooth black</t>
  </si>
  <si>
    <t>89DPL32L39CC8</t>
  </si>
  <si>
    <t>PHORMA CURVE DPL 32W 3000K CRI&gt;90 black</t>
  </si>
  <si>
    <t>89DPL32L39CEMB</t>
  </si>
  <si>
    <t>PHORMA CURVE DPL 32W 3000K CRI&gt;90 emergency  white</t>
  </si>
  <si>
    <t>89DPL32L39CEMC8</t>
  </si>
  <si>
    <t>PHORMA CURVE DPL 32W 3000K CRI&gt;90 emergency  black</t>
  </si>
  <si>
    <t>89DPL32L39CRDDB</t>
  </si>
  <si>
    <t>PHORMA CURVE DPL 32W 3000K CRI&gt;90 dali white</t>
  </si>
  <si>
    <t>89DPL32L39CRDDC8</t>
  </si>
  <si>
    <t>PHORMA CURVE DPL 32W 3000K CRI&gt;90 dali black</t>
  </si>
  <si>
    <t>89DPL32L39LB</t>
  </si>
  <si>
    <t>PHORMA LINE DPL 32W 3000K CRI&gt;90 white</t>
  </si>
  <si>
    <t>89DPL32L39LBTB</t>
  </si>
  <si>
    <t>PHORMA LINE DPL 32W 3000K CRI&gt;90 Bluetooth white</t>
  </si>
  <si>
    <t>89DPL32L39LBTC8</t>
  </si>
  <si>
    <t>PHORMA LINE DPL 32W 3000K CRI&gt;90 Bluetooth black</t>
  </si>
  <si>
    <t>89DPL32L39LC8</t>
  </si>
  <si>
    <t>PHORMA LINE DPL 32W 3000K CRI&gt;90 black</t>
  </si>
  <si>
    <t>89DPL32L39LEMB</t>
  </si>
  <si>
    <t>PHORMA LINE DPL 32W 3000K CRI&gt;90 emergency white</t>
  </si>
  <si>
    <t>89DPL32L39LEMC8</t>
  </si>
  <si>
    <t>PHORMA LINE DPL 32W 3000K CRI&gt;90 emergency black</t>
  </si>
  <si>
    <t>89DPL32L39LRDDB</t>
  </si>
  <si>
    <t>PHORMA LINE DPL 32W 3000K CRI&gt;90 dali white</t>
  </si>
  <si>
    <t>89DPL32L39LRDDC8</t>
  </si>
  <si>
    <t>PHORMA LINE DPL 32W 3000K CRI&gt;90 dali black</t>
  </si>
  <si>
    <t>89DPL32L49CB</t>
  </si>
  <si>
    <t>PHORMA CURVE DPL 32W 4000K CRI&gt;90 white</t>
  </si>
  <si>
    <t>89DPL32L49CBTB</t>
  </si>
  <si>
    <t>PHORMA CURVE DPL 32W 4000K CRI&gt;90 Bluetooth white</t>
  </si>
  <si>
    <t>89DPL32L49CBTC8</t>
  </si>
  <si>
    <t>PHORMA CURVE DPL 32W 4000K CRI&gt;90 Bluetooth black</t>
  </si>
  <si>
    <t>89DPL32L49CC8</t>
  </si>
  <si>
    <t>PHORMA CURVE DPL 32W 4000K CRI&gt;90 black</t>
  </si>
  <si>
    <t>89DPL32L49CEMB</t>
  </si>
  <si>
    <t>PHORMA CURVE DPL 32W 4000K CRI&gt;90 emergency  white</t>
  </si>
  <si>
    <t>89DPL32L49CEMC8</t>
  </si>
  <si>
    <t>PHORMA CURVE DPL 32W 4000K CRI&gt;90 emergency  black</t>
  </si>
  <si>
    <t>89DPL32L49CRDDB</t>
  </si>
  <si>
    <t>PHORMA CURVE DPL 32W 4000K CRI&gt;90 dali white</t>
  </si>
  <si>
    <t>89DPL32L49CRDDC8</t>
  </si>
  <si>
    <t>PHORMA CURVE DPL 32W 4000K CRI&gt;90 dali black</t>
  </si>
  <si>
    <t>89DPL32L49LB</t>
  </si>
  <si>
    <t>PHORMA LINE DPL 32W 4000K CRI&gt;90 white</t>
  </si>
  <si>
    <t>89DPL32L49LBTB</t>
  </si>
  <si>
    <t>PHORMA LINE DPL 32W 4000K CRI&gt;90 Bluetooth white</t>
  </si>
  <si>
    <t>89DPL32L49LBTC8</t>
  </si>
  <si>
    <t>PHORMA LINE DPL 32W 4000K CRI&gt;90 Bluetooth black</t>
  </si>
  <si>
    <t>89DPL32L49LC8</t>
  </si>
  <si>
    <t>PHORMA LINE DPL 32W 4000K CRI&gt;90 black</t>
  </si>
  <si>
    <t>89DPL32L49LEMB</t>
  </si>
  <si>
    <t>PHORMA LINE DPL 32W 4000K CRI&gt;90 emergency white</t>
  </si>
  <si>
    <t>89DPL32L49LEMC8</t>
  </si>
  <si>
    <t>PHORMA LINE DPL 32W 4000K CRI&gt;90 emergency black</t>
  </si>
  <si>
    <t>89DPL32L49LRDDB</t>
  </si>
  <si>
    <t>PHORMA LINE DPL 32W 4000K CRI&gt;90 dali white</t>
  </si>
  <si>
    <t>89DPL32L49LRDDC8</t>
  </si>
  <si>
    <t>PHORMA LINE DPL 32W 4000K CRI&gt;90 dali black</t>
  </si>
  <si>
    <t>89PG12L39LB</t>
  </si>
  <si>
    <t>PHORMA LINE PG 12W 3000K CRI&gt;90 white</t>
  </si>
  <si>
    <t>89PG12L39LBTB</t>
  </si>
  <si>
    <t>PHORMA LINE PG 12W 3000K CRI&gt;90 Bluetooth white</t>
  </si>
  <si>
    <t>89PG12L39LBTC8</t>
  </si>
  <si>
    <t>PHORMA LINE PG 12W 3000K CRI&gt;90 Bluetooth black</t>
  </si>
  <si>
    <t>89PG12L39LC8</t>
  </si>
  <si>
    <t>PHORMA LINE PG 12W 3000K CRI&gt;90 black</t>
  </si>
  <si>
    <t>89PG12L39LEMB</t>
  </si>
  <si>
    <t>PHORMA LINE PG 12W 3000K CRI&gt;90 emergency white</t>
  </si>
  <si>
    <t>89PG12L39LEMC8</t>
  </si>
  <si>
    <t>PHORMA LINE PG 12W 3000K CRI&gt;90 emergency black</t>
  </si>
  <si>
    <t>89PG12L39LRDDB</t>
  </si>
  <si>
    <t>PHORMA LINE PG 12W 3000K CRI&gt;90 dali white</t>
  </si>
  <si>
    <t>89PG12L39LRDDC8</t>
  </si>
  <si>
    <t>PHORMA LINE PG 12W 3000K CRI&gt;90 dali black</t>
  </si>
  <si>
    <t>89PG12L49LB</t>
  </si>
  <si>
    <t>PHORMA CURVE PG 12W 4000K CRI&gt;90 white</t>
  </si>
  <si>
    <t>89PG12L49LBTB</t>
  </si>
  <si>
    <t>PHORMA CURVE PG 12W 4000K CRI&gt;90 Bluetooth white</t>
  </si>
  <si>
    <t>89PG12L49LBTC8</t>
  </si>
  <si>
    <t>PHORMA CURVE PG 12W 4000K CRI&gt;90 Bluetooth black</t>
  </si>
  <si>
    <t>89PG12L49LC8</t>
  </si>
  <si>
    <t>PHORMA CURVE PG 12W 4000K CRI&gt;90 black</t>
  </si>
  <si>
    <t>89PG12L49LEMB</t>
  </si>
  <si>
    <t>PHORMA CURVE PG 12W 4000K CRI&gt;90 emergency white</t>
  </si>
  <si>
    <t>89PG12L49LEMC8</t>
  </si>
  <si>
    <t>PHORMA CURVE PG 12W 4000K CRI&gt;90 emergency black</t>
  </si>
  <si>
    <t>89PG12L49LRDDB</t>
  </si>
  <si>
    <t>PHORMA CURVE PG 12W 4000K CRI&gt;90 dali white</t>
  </si>
  <si>
    <t>89PG12L49LRDDC8</t>
  </si>
  <si>
    <t>PHORMA CURVE PG 12W 4000K CRI&gt;90 dali black</t>
  </si>
  <si>
    <t>89PG16L39CB</t>
  </si>
  <si>
    <t>PHORMA CURVE PG 16W 3000K CRI&gt;90 white</t>
  </si>
  <si>
    <t>89PG16L39CBTB</t>
  </si>
  <si>
    <t>PHORMA CURVE PG 16W 3000K CRI&gt;90 Bluetooth white</t>
  </si>
  <si>
    <t>89PG16L39CBTC8</t>
  </si>
  <si>
    <t>PHORMA CURVE PG 16W 3000K CRI&gt;90 Bluetooth black</t>
  </si>
  <si>
    <t>89PG16L39CC8</t>
  </si>
  <si>
    <t>PHORMA CURVE PG 16W 3000K CRI&gt;90 black</t>
  </si>
  <si>
    <t>89PG16L39CEMB</t>
  </si>
  <si>
    <t>PHORMA CURVE PG 16W 3000K CRI&gt;90 emergency white</t>
  </si>
  <si>
    <t>89PG16L39CEMC8</t>
  </si>
  <si>
    <t>PHORMA CURVE PG 16W 3000K CRI&gt;90 emergency black</t>
  </si>
  <si>
    <t>89PG16L39CRDDB</t>
  </si>
  <si>
    <t>PHORMA CURVE PG 16W 3000K CRI&gt;90 dali white</t>
  </si>
  <si>
    <t>89PG16L39CRDDC8</t>
  </si>
  <si>
    <t>PHORMA CURVE PG 16W 3000K CRI&gt;90 dali black</t>
  </si>
  <si>
    <t>89PG16L39LB</t>
  </si>
  <si>
    <t>PHORMA LINE PG 16W 3000K CRI&gt;90 white</t>
  </si>
  <si>
    <t>89PG16L39LBTB</t>
  </si>
  <si>
    <t>PHORMA LINE PG 16W 3000K CRI&gt;90 Bluetooth white</t>
  </si>
  <si>
    <t>89PG16L39LBTC8</t>
  </si>
  <si>
    <t>PHORMA LINE PG 16W 3000K CRI&gt;90 Bluetooth black</t>
  </si>
  <si>
    <t>89PG16L39LC8</t>
  </si>
  <si>
    <t>PHORMA LINE PG 16W 3000K CRI&gt;90 black</t>
  </si>
  <si>
    <t>89PG16L39LEMB</t>
  </si>
  <si>
    <t>PHORMA LINE PG 16W 3000K CRI&gt;90 emergency white</t>
  </si>
  <si>
    <t>89PG16L39LEMC8</t>
  </si>
  <si>
    <t>PHORMA LINE PG 16W 3000K CRI&gt;90 emergency black</t>
  </si>
  <si>
    <t>89PG16L39LRDDB</t>
  </si>
  <si>
    <t>PHORMA LINE PG 16W 3000K CRI&gt;90 dali white</t>
  </si>
  <si>
    <t>89PG16L39LRDDC8</t>
  </si>
  <si>
    <t>PHORMA LINE PG 16W 3000K CRI&gt;90 dali black</t>
  </si>
  <si>
    <t>89PG16L49CB</t>
  </si>
  <si>
    <t>PHORMA CURVE PG 16W 4000K CRI&gt;90 white</t>
  </si>
  <si>
    <t>89PG16L49CBTB</t>
  </si>
  <si>
    <t>PHORMA CURVE PG 16W 4000K CRI&gt;90 Bluetooth white</t>
  </si>
  <si>
    <t>89PG16L49CBTC8</t>
  </si>
  <si>
    <t>PHORMA CURVE PG 16W 4000K CRI&gt;90 Bluetooth black</t>
  </si>
  <si>
    <t>89PG16L49CC8</t>
  </si>
  <si>
    <t>PHORMA CURVE PG 16W 4000K CRI&gt;90 black</t>
  </si>
  <si>
    <t>89PG16L49CEMB</t>
  </si>
  <si>
    <t>PHORMA CURVE PG 16W 4000K CRI&gt;90 emergency white</t>
  </si>
  <si>
    <t>89PG16L49CEMC8</t>
  </si>
  <si>
    <t>PHORMA CURVE PG 16W 4000K CRI&gt;90 emergency black</t>
  </si>
  <si>
    <t>89PG16L49CRDDB</t>
  </si>
  <si>
    <t>PHORMA CURVE PG 16W 4000K CRI&gt;90 dali white</t>
  </si>
  <si>
    <t>89PG16L49CRDDC8</t>
  </si>
  <si>
    <t>PHORMA CURVE PG 16W 4000K CRI&gt;90 dali black</t>
  </si>
  <si>
    <t>89PG16L49LB</t>
  </si>
  <si>
    <t>PHORMA LINE PG 16W 4000K CRI&gt;90 white</t>
  </si>
  <si>
    <t>89PG16L49LBTB</t>
  </si>
  <si>
    <t>PHORMA LINE PG 16W 4000K CRI&gt;90 Bluetooth white</t>
  </si>
  <si>
    <t>89PG16L49LBTC8</t>
  </si>
  <si>
    <t>PHORMA LINE PG 16W 4000K CRI&gt;90 Bluetooth black</t>
  </si>
  <si>
    <t>89PG16L49LC8</t>
  </si>
  <si>
    <t>PHORMA LINE PG 16W 4000K CRI&gt;90 black</t>
  </si>
  <si>
    <t>89PG16L49LEMB</t>
  </si>
  <si>
    <t>PHORMA LINE PG 16W 4000K CRI&gt;90 emergency white</t>
  </si>
  <si>
    <t>89PG16L49LEMC8</t>
  </si>
  <si>
    <t>PHORMA LINE PG 16W 4000K CRI&gt;90 emergency black</t>
  </si>
  <si>
    <t>89PG16L49LRDDB</t>
  </si>
  <si>
    <t>PHORMA LINE PG 16W 4000K CRI&gt;90 dali white</t>
  </si>
  <si>
    <t>89PG16L49LRDDC8</t>
  </si>
  <si>
    <t>PHORMA LINE PG 16W 4000K CRI&gt;90 dali black</t>
  </si>
  <si>
    <t>89PG20L39CB</t>
  </si>
  <si>
    <t>PHORMA CURVE PG 20W 3000K CRI&gt;90 white</t>
  </si>
  <si>
    <t>89PG20L39CBTB</t>
  </si>
  <si>
    <t>PHORMA CURVE PG 20W 3000K CRI&gt;90 Bluetooth white</t>
  </si>
  <si>
    <t>89PG20L39CBTC8</t>
  </si>
  <si>
    <t>PHORMA CURVE PG 20W 3000K CRI&gt;90 Bluetooth black</t>
  </si>
  <si>
    <t>89PG20L39CC8</t>
  </si>
  <si>
    <t>PHORMA CURVE PG 20W 3000K CRI&gt;90 black</t>
  </si>
  <si>
    <t>89PG20L39CEMB</t>
  </si>
  <si>
    <t>PHORMA CURVE PG 20W 3000K CRI&gt;90 emergency white</t>
  </si>
  <si>
    <t>89PG20L39CEMC8</t>
  </si>
  <si>
    <t>PHORMA CURVE PG 20W 3000K CRI&gt;90 emergency black</t>
  </si>
  <si>
    <t>89PG20L39CRDDB</t>
  </si>
  <si>
    <t>PHORMA CURVE PG 20W 3000K CRI&gt;90 dali white</t>
  </si>
  <si>
    <t>89PG20L39CRDDC8</t>
  </si>
  <si>
    <t>PHORMA CURVE PG 20W 3000K CRI&gt;90 dali black</t>
  </si>
  <si>
    <t>89PG20L39LB</t>
  </si>
  <si>
    <t>PHORMA LINE PG 20W 3000K CRI&gt;90 white</t>
  </si>
  <si>
    <t>89PG20L39LBTB</t>
  </si>
  <si>
    <t>PHORMA LINE PG 20W 3000K CRI&gt;90 Bluetooth white</t>
  </si>
  <si>
    <t>89PG20L39LBTC8</t>
  </si>
  <si>
    <t>PHORMA LINE PG 20W 3000K CRI&gt;90 Bluetooth black</t>
  </si>
  <si>
    <t>89PG20L39LC8</t>
  </si>
  <si>
    <t>PHORMA LINE PG 20W 3000K CRI&gt;90 black</t>
  </si>
  <si>
    <t>89PG20L39LEMB</t>
  </si>
  <si>
    <t>PHORMA LINE PG 20W 3000K CRI&gt;90 emergency white</t>
  </si>
  <si>
    <t>89PG20L39LEMC8</t>
  </si>
  <si>
    <t>PHORMA LINE PG 20W 3000K CRI&gt;90 emergency black</t>
  </si>
  <si>
    <t>89PG20L39LRDDB</t>
  </si>
  <si>
    <t>PHORMA LINE PG 20W 3000K CRI&gt;90 dali white</t>
  </si>
  <si>
    <t>89PG20L39LRDDC8</t>
  </si>
  <si>
    <t>PHORMA LINE PG 20W 3000K CRI&gt;90 dali black</t>
  </si>
  <si>
    <t>89PG20L49CB</t>
  </si>
  <si>
    <t>PHORMA CURVE PG 20W 4000K CRI&gt;90 white</t>
  </si>
  <si>
    <t>89PG20L49CBTB</t>
  </si>
  <si>
    <t>PHORMA CURVE PG 20W 4000K CRI&gt;90 Bluetooth white</t>
  </si>
  <si>
    <t>89PG20L49CBTC8</t>
  </si>
  <si>
    <t>PHORMA CURVE PG 20W 4000K CRI&gt;90 Bluetooth black</t>
  </si>
  <si>
    <t>89PG20L49CC8</t>
  </si>
  <si>
    <t>PHORMA CURVE PG 20W 4000K CRI&gt;90 black</t>
  </si>
  <si>
    <t>89PG20L49CEMB</t>
  </si>
  <si>
    <t>PHORMA CURVE PG 20W 4000K CRI&gt;90 emergency white</t>
  </si>
  <si>
    <t>89PG20L49CEMC8</t>
  </si>
  <si>
    <t>PHORMA CURVE PG 20W 4000K CRI&gt;90 emergency black</t>
  </si>
  <si>
    <t>89PG20L49CRDDB</t>
  </si>
  <si>
    <t>PHORMA CURVE PG 20W 4000K CRI&gt;90 dali white</t>
  </si>
  <si>
    <t>89PG20L49CRDDC8</t>
  </si>
  <si>
    <t>PHORMA CURVE PG 20W 4000K CRI&gt;90 dali black</t>
  </si>
  <si>
    <t>89PG20L49LB</t>
  </si>
  <si>
    <t>PHORMA LINE PG 20W 4000K CRI&gt;90 white</t>
  </si>
  <si>
    <t>89PG20L49LBTB</t>
  </si>
  <si>
    <t>PHORMA LINE PG 20W 4000K CRI&gt;90 Bluetooth white</t>
  </si>
  <si>
    <t>89PG20L49LBTC8</t>
  </si>
  <si>
    <t>PHORMA LINE PG 20W 4000K CRI&gt;90 Bluetooth black</t>
  </si>
  <si>
    <t>89PG20L49LC8</t>
  </si>
  <si>
    <t>PHORMA LINE PG 20W 4000K CRI&gt;90 black</t>
  </si>
  <si>
    <t>89PG20L49LEMB</t>
  </si>
  <si>
    <t>PHORMA LINE PG 20W 4000K CRI&gt;90 emergency white</t>
  </si>
  <si>
    <t>89PG20L49LEMC8</t>
  </si>
  <si>
    <t>PHORMA LINE PG 20W 4000K CRI&gt;90 emergency black</t>
  </si>
  <si>
    <t>89PG20L49LRDDB</t>
  </si>
  <si>
    <t>PHORMA LINE PG 20W 4000K CRI&gt;90 dali white</t>
  </si>
  <si>
    <t>89PG20L49LRDDC8</t>
  </si>
  <si>
    <t>PHORMA LINE PG 20W 4000K CRI&gt;90 dali black</t>
  </si>
  <si>
    <t>89PG24L39CB</t>
  </si>
  <si>
    <t>PHORMA CURVE PG 24W 3000K CRI&gt;90 white</t>
  </si>
  <si>
    <t>89PG24L39CBTB</t>
  </si>
  <si>
    <t>PHORMA CURVE PG 24W 3000K CRI&gt;90 Bluetooth white</t>
  </si>
  <si>
    <t>89PG24L39CBTC8</t>
  </si>
  <si>
    <t>PHORMA CURVE PG 24W 3000K CRI&gt;90 Bluetooth black</t>
  </si>
  <si>
    <t>89PG24L39CC8</t>
  </si>
  <si>
    <t>PHORMA CURVE PG 24W 3000K CRI&gt;90 black</t>
  </si>
  <si>
    <t>89PG24L39CEMB</t>
  </si>
  <si>
    <t>PHORMA CURVE PG 24W 3000K CRI&gt;90 emergency white</t>
  </si>
  <si>
    <t>89PG24L39CEMC8</t>
  </si>
  <si>
    <t>PHORMA CURVE PG 24W 3000K CRI&gt;90 emergency black</t>
  </si>
  <si>
    <t>89PG24L39CRDDB</t>
  </si>
  <si>
    <t>PHORMA CURVE PG 24W 3000K CRI&gt;90 dali white</t>
  </si>
  <si>
    <t>89PG24L39CRDDC8</t>
  </si>
  <si>
    <t>PHORMA CURVE PG 24W 3000K CRI&gt;90 dali black</t>
  </si>
  <si>
    <t>89PG24L39LB</t>
  </si>
  <si>
    <t>PHORMA LINE PG 24W 3000K CRI&gt;90 white</t>
  </si>
  <si>
    <t>89PG24L39LBTB</t>
  </si>
  <si>
    <t>PHORMA LINE PG 24W 3000K CRI&gt;90 Bluetooth white</t>
  </si>
  <si>
    <t>89PG24L39LBTC8</t>
  </si>
  <si>
    <t>PHORMA LINE PG 24W 3000K CRI&gt;90 Bluetooth black</t>
  </si>
  <si>
    <t>89PG24L39LC8</t>
  </si>
  <si>
    <t>PHORMA LINE PG 24W 3000K CRI&gt;90 black</t>
  </si>
  <si>
    <t>89PG24L39LEMB</t>
  </si>
  <si>
    <t>PHORMA LINE PG 24W 3000K CRI&gt;90 emergency white</t>
  </si>
  <si>
    <t>89PG24L39LEMC8</t>
  </si>
  <si>
    <t>PHORMA LINE PG 24W 3000K CRI&gt;90 emergency black</t>
  </si>
  <si>
    <t>89PG24L39LRDDB</t>
  </si>
  <si>
    <t>PHORMA LINE PG 24W 3000K CRI&gt;90 dali white</t>
  </si>
  <si>
    <t>89PG24L39LRDDC8</t>
  </si>
  <si>
    <t>PHORMA LINE PG 24W 3000K CRI&gt;90 dali black</t>
  </si>
  <si>
    <t>89PG24L49CB</t>
  </si>
  <si>
    <t>PHORMA CURVE PG 24W 4000K CRI&gt;90 white</t>
  </si>
  <si>
    <t>89PG24L49CBTB</t>
  </si>
  <si>
    <t>PHORMA CURVE PG 24W 4000K CRI&gt;90 Bluetooth white</t>
  </si>
  <si>
    <t>89PG24L49CBTC8</t>
  </si>
  <si>
    <t>PHORMA CURVE PG 24W 4000K CRI&gt;90 Bluetooth black</t>
  </si>
  <si>
    <t>89PG24L49CC8</t>
  </si>
  <si>
    <t>PHORMA CURVE PG 24W 4000K CRI&gt;90 black</t>
  </si>
  <si>
    <t>89PG24L49CEMB</t>
  </si>
  <si>
    <t>PHORMA CURVE PG 24W 4000K CRI&gt;90 emergency white</t>
  </si>
  <si>
    <t>89PG24L49CEMC8</t>
  </si>
  <si>
    <t>PHORMA CURVE PG 24W 4000K CRI&gt;90 emergency black</t>
  </si>
  <si>
    <t>89PG24L49CRDDB</t>
  </si>
  <si>
    <t>PHORMA CURVE PG 24W 4000K CRI&gt;90 dali white</t>
  </si>
  <si>
    <t>89PG24L49CRDDC8</t>
  </si>
  <si>
    <t>PHORMA CURVE PG 24W 4000K CRI&gt;90 dali black</t>
  </si>
  <si>
    <t>89PG24L49LB</t>
  </si>
  <si>
    <t>PHORMA LINE PG 24W 4000K CRI&gt;90 white</t>
  </si>
  <si>
    <t>89PG24L49LBTB</t>
  </si>
  <si>
    <t>PHORMA LINE PG 24W 4000K CRI&gt;90 Bluetooth white</t>
  </si>
  <si>
    <t>89PG24L49LBTC8</t>
  </si>
  <si>
    <t>PHORMA LINE PG 24W 4000K CRI&gt;90 Bluetooth black</t>
  </si>
  <si>
    <t>89PG24L49LC8</t>
  </si>
  <si>
    <t>PHORMA LINE PG 24W 4000K CRI&gt;90 black</t>
  </si>
  <si>
    <t>89PG24L49LEMB</t>
  </si>
  <si>
    <t>PHORMA LINE PG 24W 4000K CRI&gt;90 emergency white</t>
  </si>
  <si>
    <t>89PG24L49LEMC8</t>
  </si>
  <si>
    <t>PHORMA LINE PG 24W 4000K CRI&gt;90 emergency black</t>
  </si>
  <si>
    <t>89PG24L49LRDDB</t>
  </si>
  <si>
    <t>PHORMA LINE PG 24W 4000K CRI&gt;90 dali white</t>
  </si>
  <si>
    <t>89PG24L49LRDDC8</t>
  </si>
  <si>
    <t>PHORMA LINE PG 24W 4000K CRI&gt;90 dali black</t>
  </si>
  <si>
    <t>89PG28L39CB</t>
  </si>
  <si>
    <t>PHORMA CURVE PG 28W 3000K CRI&gt;90 white</t>
  </si>
  <si>
    <t>89PG28L39CBTB</t>
  </si>
  <si>
    <t>PHORMA CURVE PG 28W 3000K CRI&gt;90 Bluetooth white</t>
  </si>
  <si>
    <t>89PG28L39CBTC8</t>
  </si>
  <si>
    <t>PHORMA CURVE PG 28W 3000K CRI&gt;90 Bluetooth black</t>
  </si>
  <si>
    <t>89PG28L39CC8</t>
  </si>
  <si>
    <t>PHORMA CURVE PG 28W 3000K CRI&gt;90 black</t>
  </si>
  <si>
    <t>89PG28L39CEMB</t>
  </si>
  <si>
    <t>PHORMA CURVE PG 28W 3000K CRI&gt;90 emergency white</t>
  </si>
  <si>
    <t>89PG28L39CEMC8</t>
  </si>
  <si>
    <t>PHORMA CURVE PG 28W 3000K CRI&gt;90 emergency black</t>
  </si>
  <si>
    <t>89PG28L39CRDDB</t>
  </si>
  <si>
    <t>PHORMA CURVE PG 28W 3000K CRI&gt;90 dali white</t>
  </si>
  <si>
    <t>89PG28L39CRDDC8</t>
  </si>
  <si>
    <t>PHORMA CURVE PG 28W 3000K CRI&gt;90 dali black</t>
  </si>
  <si>
    <t>89PG28L39LB</t>
  </si>
  <si>
    <t>PHORMA LINE PG 28W 3000K CRI&gt;90 white</t>
  </si>
  <si>
    <t>89PG28L39LBTB</t>
  </si>
  <si>
    <t>PHORMA LINE PG 28W 3000K CRI&gt;90 Bluetooth white</t>
  </si>
  <si>
    <t>89PG28L39LBTC8</t>
  </si>
  <si>
    <t>PHORMA LINE PG 28W 3000K CRI&gt;90 Bluetooth black</t>
  </si>
  <si>
    <t>89PG28L39LC8</t>
  </si>
  <si>
    <t>PHORMA LINE PG 28W 3000K CRI&gt;90 black</t>
  </si>
  <si>
    <t>89PG28L39LEMB</t>
  </si>
  <si>
    <t>PHORMA LINE PG 28W 3000K CRI&gt;90 emergency white</t>
  </si>
  <si>
    <t>89PG28L39LEMC8</t>
  </si>
  <si>
    <t>PHORMA LINE PG 28W 3000K CRI&gt;90 emergency black</t>
  </si>
  <si>
    <t>89PG28L39LRDDB</t>
  </si>
  <si>
    <t>PHORMA LINE PG 28W 3000K CRI&gt;90 dali white</t>
  </si>
  <si>
    <t>89PG28L39LRDDC8</t>
  </si>
  <si>
    <t>PHORMA LINE PG 28W 3000K CRI&gt;90 dali black</t>
  </si>
  <si>
    <t>89PG28L49CB</t>
  </si>
  <si>
    <t>PHORMA CURVE PG 28W 4000K CRI&gt;90 white</t>
  </si>
  <si>
    <t>89PG28L49CBTB</t>
  </si>
  <si>
    <t>PHORMA CURVE PG 28W 4000K CRI&gt;90 Bluetooth white</t>
  </si>
  <si>
    <t>89PG28L49CBTC8</t>
  </si>
  <si>
    <t>PHORMA CURVE PG 28W 4000K CRI&gt;90 Bluetooth black</t>
  </si>
  <si>
    <t>89PG28L49CC8</t>
  </si>
  <si>
    <t>PHORMA CURVE PG 28W 4000K CRI&gt;90 black</t>
  </si>
  <si>
    <t>89PG28L49CEMB</t>
  </si>
  <si>
    <t>PHORMA CURVE PG 28W 4000K CRI&gt;90 emergency white</t>
  </si>
  <si>
    <t>89PG28L49CEMC8</t>
  </si>
  <si>
    <t>PHORMA CURVE PG 28W 4000K CRI&gt;90 emergency black</t>
  </si>
  <si>
    <t>89PG28L49CRDDB</t>
  </si>
  <si>
    <t>PHORMA CURVE PG 28W 4000K CRI&gt;90 dali white</t>
  </si>
  <si>
    <t>89PG28L49CRDDC8</t>
  </si>
  <si>
    <t>PHORMA CURVE PG 28W 4000K CRI&gt;90 dali black</t>
  </si>
  <si>
    <t>89PG28L49LB</t>
  </si>
  <si>
    <t>PHORMA LINE PG 28W 4000K CRI&gt;90 white</t>
  </si>
  <si>
    <t>89PG28L49LBTB</t>
  </si>
  <si>
    <t>PHORMA LINE PG 28W 4000K CRI&gt;90 Bluetooth white</t>
  </si>
  <si>
    <t>89PG28L49LBTC8</t>
  </si>
  <si>
    <t>PHORMA LINE PG 28W 4000K CRI&gt;90 Bluetooth black</t>
  </si>
  <si>
    <t>89PG28L49LC8</t>
  </si>
  <si>
    <t>PHORMA LINE PG 28W 4000K CRI&gt;90 black</t>
  </si>
  <si>
    <t>89PG28L49LEMB</t>
  </si>
  <si>
    <t>PHORMA LINE PG 28W 4000K CRI&gt;90 emergency white</t>
  </si>
  <si>
    <t>89PG28L49LEMC8</t>
  </si>
  <si>
    <t>PHORMA LINE PG 28W 4000K CRI&gt;90 emergency black</t>
  </si>
  <si>
    <t>89PG28L49LRDDB</t>
  </si>
  <si>
    <t>PHORMA LINE PG 28W 4000K CRI&gt;90 dali white</t>
  </si>
  <si>
    <t>89PG28L49LRDDC8</t>
  </si>
  <si>
    <t>PHORMA LINE PG 28W 4000K CRI&gt;90 dali black</t>
  </si>
  <si>
    <t>89PG32L39CB</t>
  </si>
  <si>
    <t>PHORMA CURVE PG 21W 3000K CRI&gt;90 white</t>
  </si>
  <si>
    <t>89PG32L39CBTB</t>
  </si>
  <si>
    <t>PHORMA CURVE PG 21W 3000K CRI&gt;90 Bluetooth white</t>
  </si>
  <si>
    <t>89PG32L39CBTC8</t>
  </si>
  <si>
    <t>PHORMA CURVE PG 21W 3000K CRI&gt;90 Bluetooth black</t>
  </si>
  <si>
    <t>89PG32L39CC8</t>
  </si>
  <si>
    <t>PHORMA CURVE PG 21W 3000K CRI&gt;90 black</t>
  </si>
  <si>
    <t>89PG32L39CEMB</t>
  </si>
  <si>
    <t>PHORMA CURVE PG 21W 3000K CRI&gt;90 emergency white</t>
  </si>
  <si>
    <t>89PG32L39CEMC8</t>
  </si>
  <si>
    <t>PHORMA CURVE PG 21W 3000K CRI&gt;90 emergency black</t>
  </si>
  <si>
    <t>89PG32L39CRDDB</t>
  </si>
  <si>
    <t>PHORMA CURVE PG 21W 3000K CRI&gt;90 dali white</t>
  </si>
  <si>
    <t>89PG32L39CRDDC8</t>
  </si>
  <si>
    <t>PHORMA CURVE PG 21W 3000K CRI&gt;90 dali black</t>
  </si>
  <si>
    <t>89PG32L39LB</t>
  </si>
  <si>
    <t>PHORMA LINE PG 21W 3000K CRI&gt;90 white</t>
  </si>
  <si>
    <t>89PG32L39LBTB</t>
  </si>
  <si>
    <t>PHORMA LINE PG 21W 3000K CRI&gt;90 Bluetooth white</t>
  </si>
  <si>
    <t>89PG32L39LBTC8</t>
  </si>
  <si>
    <t>PHORMA LINE PG 21W 3000K CRI&gt;90 Bluetooth black</t>
  </si>
  <si>
    <t>89PG32L39LC8</t>
  </si>
  <si>
    <t>PHORMA LINE PG 21W 3000K CRI&gt;90 black</t>
  </si>
  <si>
    <t>89PG32L39LEMB</t>
  </si>
  <si>
    <t>PHORMA LINE PG 21W 3000K CRI&gt;90 emergency white</t>
  </si>
  <si>
    <t>89PG32L39LEMC8</t>
  </si>
  <si>
    <t>PHORMA LINE PG 21W 3000K CRI&gt;90 emergency black</t>
  </si>
  <si>
    <t>89PG32L39LRDDB</t>
  </si>
  <si>
    <t>PHORMA LINE PG 21W 3000K CRI&gt;90 dali white</t>
  </si>
  <si>
    <t>89PG32L39LRDDC8</t>
  </si>
  <si>
    <t>PHORMA LINE PG 21W 3000K CRI&gt;90 dali black</t>
  </si>
  <si>
    <t>89PG32L49CB</t>
  </si>
  <si>
    <t>PHORMA CURVE PG 21W 4000K CRI&gt;90 white</t>
  </si>
  <si>
    <t>89PG32L49CBTB</t>
  </si>
  <si>
    <t>PHORMA CURVE PG 21W 4000K CRI&gt;90 Bluetooth white</t>
  </si>
  <si>
    <t>89PG32L49CBTC8</t>
  </si>
  <si>
    <t>PHORMA CURVE PG 21W 4000K CRI&gt;90 Bluetooth black</t>
  </si>
  <si>
    <t>89PG32L49CC8</t>
  </si>
  <si>
    <t>PHORMA CURVE PG 21W 4000K CRI&gt;90 black</t>
  </si>
  <si>
    <t>89PG32L49CEMB</t>
  </si>
  <si>
    <t>PHORMA CURVE PG 21W 4000K CRI&gt;90 emergency white</t>
  </si>
  <si>
    <t>89PG32L49CEMC8</t>
  </si>
  <si>
    <t>PHORMA CURVE PG 21W 4000K CRI&gt;90 emergency black</t>
  </si>
  <si>
    <t>89PG32L49CRDDB</t>
  </si>
  <si>
    <t>PHORMA CURVE PG 21W 4000K CRI&gt;90 dali white</t>
  </si>
  <si>
    <t>89PG32L49CRDDC8</t>
  </si>
  <si>
    <t>PHORMA CURVE PG 21W 4000K CRI&gt;90 dali black</t>
  </si>
  <si>
    <t>89PG32L49LB</t>
  </si>
  <si>
    <t>PHORMA LINE PG 21W 4000K CRI&gt;90 white</t>
  </si>
  <si>
    <t>89PG32L49LBTB</t>
  </si>
  <si>
    <t>PHORMA LINE PG 21W 4000K CRI&gt;90 Bluetooth white</t>
  </si>
  <si>
    <t>89PG32L49LBTC8</t>
  </si>
  <si>
    <t>PHORMA LINE PG 21W 4000K CRI&gt;90 Bluetooth black</t>
  </si>
  <si>
    <t>89PG32L49LC8</t>
  </si>
  <si>
    <t>PHORMA LINE PG 21W 4000K CRI&gt;90 black</t>
  </si>
  <si>
    <t>89PG32L49LEMB</t>
  </si>
  <si>
    <t>PHORMA LINE PG 21W 4000K CRI&gt;90 emergency white</t>
  </si>
  <si>
    <t>89PG32L49LEMC8</t>
  </si>
  <si>
    <t>PHORMA LINE PG 21W 4000K CRI&gt;90 emergency black</t>
  </si>
  <si>
    <t>89PG32L49LRDDB</t>
  </si>
  <si>
    <t>PHORMA LINE PG 21W 4000K CRI&gt;90 dali white</t>
  </si>
  <si>
    <t>89PG32L49LRDDC8</t>
  </si>
  <si>
    <t>PHORMA LINE PG 21W 4000K CRI&gt;90 dali black</t>
  </si>
  <si>
    <t>NOBIS MINI box for semi-recessed installation on the wall</t>
  </si>
  <si>
    <t>NOBIS box for semi-recessed installation on the wall</t>
  </si>
  <si>
    <t>NOBIS BOLLARD/PC 13W 3000K IP66 matt corten bronze</t>
  </si>
  <si>
    <t>NOBIS BOLLARD/PC 13W 3000K IP66 matt anthracite</t>
  </si>
  <si>
    <t>NOBIS GROUND/PC 13W 3000K IP66 matt corten bronze</t>
  </si>
  <si>
    <t>NOBIS GROUND/PC 13W 3000K IP66 matt anthracite</t>
  </si>
  <si>
    <t>NOBIS USB/PC 2W 2700K/4500K IP66 matt corten bronze</t>
  </si>
  <si>
    <t>NOBIS USB/PC 2W 2700K/4500K IP66 matt anthracite</t>
  </si>
  <si>
    <t>NOBIS MINI/PC 3W 3000K IP66 matt corten bronze</t>
  </si>
  <si>
    <t>SCOUT SPOT 2x3W 400mA 3000K IP66 35° matt corten  bronze</t>
  </si>
  <si>
    <t>SCOUT SPOT 2x3W 400mA 3000K IP66 35° matt black</t>
  </si>
  <si>
    <t>SCOUT SPOT 2x3W 400mA 3000K IP66 35° matt white</t>
  </si>
  <si>
    <t>SCOUT SPOT LONG 2x3W 400mA 3000K IP66 35° matt  corten bronze</t>
  </si>
  <si>
    <t>SCOUT SPOT LONG 2x3W 400mA 3000K IP66 35° matt  black raggrinzante</t>
  </si>
  <si>
    <t>SCOUT SPOT LONG 2x3W 400mA 3000K IP66 35° matt  anthracite</t>
  </si>
  <si>
    <t>SCOUT SPOT LONG 2x3W 400mA 3000K IP66 35° matt  white</t>
  </si>
  <si>
    <t>SCOUT WALL SPOT 3W 200mA 3000K IP66 35° matt  corten bronze</t>
  </si>
  <si>
    <t>SCOUT WALL SPOT 3W 200mA 3000K IP66 35° matt  black raggrinzante</t>
  </si>
  <si>
    <t>SCOUT WALL SPOT 3W 200mA 3000K IP66 35° matt  anthracite</t>
  </si>
  <si>
    <t>SCOUT WALL SPOT 3W 200mA 3000K IP66 35° matt  white</t>
  </si>
  <si>
    <t>SCOUT SPOT DI 3W + 2x3W 400mA 3000K IP66 36° matt  corten bronze</t>
  </si>
  <si>
    <t>SCOUT SPOT DI 3W + 2x3W 400mA 3000K IP66 36° matt  black</t>
  </si>
  <si>
    <t>SCOUT SPOT DI 3W + 2x3W 400mA 3000K IP66 36° matt  anthracite</t>
  </si>
  <si>
    <t>SCOUT SPOT DI 3W + 2x3W 400mA 3000K IP66 36° matt  white</t>
  </si>
  <si>
    <t>91DI5S23L3L66BC</t>
  </si>
  <si>
    <t>SCOUT LONG SPOT DI 5W + 2x3W 400mA 3000K IP66 36°  matt corten bronze</t>
  </si>
  <si>
    <t>91DI5S23L3L66BK</t>
  </si>
  <si>
    <t>SCOUT SPOT DI 5W + 2x3W 400mA 3000K IP66 36° matt  black</t>
  </si>
  <si>
    <t>91DI5S23L3L66GA</t>
  </si>
  <si>
    <t>SCOUT SPOT DI 5W + 2x3W 400mA 3000K IP66 36° matt  anthracite</t>
  </si>
  <si>
    <t>91DI5S23L3L66W</t>
  </si>
  <si>
    <t>SCOUT SPOT DI 5W + 2x3W 400mA 3000K IP66 36° matt  white</t>
  </si>
  <si>
    <t>SCOUT LONG/PC 13W 3000K IP66 matt corten bronze</t>
  </si>
  <si>
    <t>SCOUT LONG/PC 13W 3000K IP66 matt anthracite</t>
  </si>
  <si>
    <t>91PC13L3LW66BC</t>
  </si>
  <si>
    <t>SCOUT WALL/PC 13W 3000K IP66 matt corten bronze</t>
  </si>
  <si>
    <t>91PC13L3LW66BK</t>
  </si>
  <si>
    <t>91PC13L3LW66GA</t>
  </si>
  <si>
    <t>91PC13L3LW66W</t>
  </si>
  <si>
    <t>91PC9L3LW66BC</t>
  </si>
  <si>
    <t>SCOUT WALL/PC 9W 3000K IP66 matt corten bronze</t>
  </si>
  <si>
    <t>91PC9L3LW66BK</t>
  </si>
  <si>
    <t>91PC9L3LW66GA</t>
  </si>
  <si>
    <t>91PC9L3LW66W</t>
  </si>
  <si>
    <t>92AATPBK</t>
  </si>
  <si>
    <t>MAGIS FLOOD Kit for fixing on pole matt black</t>
  </si>
  <si>
    <t>92AS100L3M</t>
  </si>
  <si>
    <t>MAGIS FLOOD MEDIUM/AS 100W 3000K Wallwasher</t>
  </si>
  <si>
    <t>92AS100L4M</t>
  </si>
  <si>
    <t>MAGIS FLOOD MEDIUM/AS 100W 4000K Wallwasher  double color light gray RAL 7035 - dark gray RAL 7043</t>
  </si>
  <si>
    <t>MAGIS FLOOD MEDIUM/AS 100W 4000K Wallwasher  matt white</t>
  </si>
  <si>
    <t>MAGIS FLOOD MEDIUM/AS 100W 4000K Wallwasher  BLUETOOTH Easy Master matt white</t>
  </si>
  <si>
    <t>MAGIS FLOOD MEDIUM/AS 100W 4000K Wallwasher  BLUETOOTH Easy Master matt black</t>
  </si>
  <si>
    <t>MAGIS FLOOD MEDIUM/AS 100W 4000K Wallwasher  BLUETOOTH Easy Slave matt white</t>
  </si>
  <si>
    <t>MAGIS FLOOD MEDIUM/AS 100W 4000K Wallwasher  BLUETOOTH Easy Slave matt black</t>
  </si>
  <si>
    <t>MAGIS FLOOD MEDIUM/AS 100W 4000K Wallwasher  matt black</t>
  </si>
  <si>
    <t>MAGIS FLOOD MEDIUM/AS 100W 4000K Wallwasher  DALI matt white</t>
  </si>
  <si>
    <t>MAGIS FLOOD MEDIUM/AS 100W 4000K Wallwasher  DALI matt black</t>
  </si>
  <si>
    <t>92AS150L3M</t>
  </si>
  <si>
    <t>MAGIS FLOOD MEDIUM/AS 150W 3000K Wallwasher</t>
  </si>
  <si>
    <t>92AS150L4M</t>
  </si>
  <si>
    <t>MAGIS FLOOD MEDIUM/AS 150W 4000K Wallwasher</t>
  </si>
  <si>
    <t>MAGIS FLOOD MEDIUM/AS 150W 4000K Wallwasher  BLUETOOTH Easy Master matt white</t>
  </si>
  <si>
    <t>MAGIS FLOOD MEDIUM/AS 150W 4000K Wallwasher  BLUETOOTH Easy Master matt black</t>
  </si>
  <si>
    <t>MAGIS FLOOD MEDIUM/AS 150W 4000K Wallwasher  BLUETOOTH Easy Slave matt white</t>
  </si>
  <si>
    <t>MAGIS FLOOD MEDIUM/AS 150W 4000K Wallwasher  BLUETOOTH Easy Slave matt black</t>
  </si>
  <si>
    <t>MAGIS FLOOD MEDIUM/AS 150W 4000K Wallwasher  matt black</t>
  </si>
  <si>
    <t>MAGIS FLOOD MEDIUM/AS 150W 4000K Wallwasher  DALI matt white</t>
  </si>
  <si>
    <t>MAGIS FLOOD MEDIUM/AS 150W 4000K Wallwasher  DALI matt black</t>
  </si>
  <si>
    <t>MAGIS FLOOD LARGE/AS 200W 4000K Wallwasher matt  white</t>
  </si>
  <si>
    <t>MAGIS FLOOD LARGE/AS 200W 4000K Wallwasher  BLUETOOTH Easy Master matt white</t>
  </si>
  <si>
    <t>MAGIS FLOOD LARGE/AS 200W 4000K Wallwasher  BLUETOOTH Easy Master matt black</t>
  </si>
  <si>
    <t>MAGIS FLOOD LARGE/AS 200W 4000K Wallwasher  BLUETOOTH Easy Slave matt white</t>
  </si>
  <si>
    <t>MAGIS FLOOD LARGE/AS 200W 4000K Wallwasher  BLUETOOTH Easy Slave matt black</t>
  </si>
  <si>
    <t>MAGIS FLOOD LARGE/AS 200W 4000K Wallwasher matt  black</t>
  </si>
  <si>
    <t>MAGIS FLOOD LARGE/AS 200W 4000K Wallwasher DALI  matt white</t>
  </si>
  <si>
    <t>MAGIS FLOOD LARGE/AS 200W 4000K Wallwasher DALI  matt black</t>
  </si>
  <si>
    <t>MAGIS FLOOD LARGE/AS 250W 4000K Wallwasher matt  white</t>
  </si>
  <si>
    <t>MAGIS FLOOD LARGE/AS 250W 4000K Wallwasher  BLUETOOTH Easy Master matt white</t>
  </si>
  <si>
    <t>MAGIS FLOOD LARGE/AS 250W 4000K Wallwasher  BLUETOOTH Easy Master matt black</t>
  </si>
  <si>
    <t>MAGIS FLOOD LARGE/AS 250W 4000K Wallwasher  BLUETOOTH Easy Slave matt white</t>
  </si>
  <si>
    <t>MAGIS FLOOD LARGE/AS 250W 4000K Wallwasher  BLUETOOTH Easy Slave matt black</t>
  </si>
  <si>
    <t>MAGIS FLOOD LARGE/AS 250W 4000K Wallwasher matt  black</t>
  </si>
  <si>
    <t>MAGIS FLOOD LARGE/AS 250W 4000K Wallwasher DALI  matt white</t>
  </si>
  <si>
    <t>MAGIS FLOOD LARGE/AS 250W 4000K Wallwasher DALI  matt black</t>
  </si>
  <si>
    <t>92AS300L3L</t>
  </si>
  <si>
    <t>MAGIS FLOOD LARGE/AS 300W 3000K Wallwasher</t>
  </si>
  <si>
    <t>MAGIS FLOOD LARGE/AS 300W 4000K Wallwasher matt  white</t>
  </si>
  <si>
    <t>MAGIS FLOOD LARGE/AS 300W 4000K Wallwasher  BLUETOOTH Easy Master matt white</t>
  </si>
  <si>
    <t>MAGIS FLOOD LARGE/AS 300W 4000K Wallwasher  BLUETOOTH Easy Master matt black</t>
  </si>
  <si>
    <t>MAGIS FLOOD LARGE/AS 300W 4000K Wallwasher  BLUETOOTH Easy Slave matt white</t>
  </si>
  <si>
    <t>MAGIS FLOOD LARGE/AS 300W 4000K Wallwasher  BLUETOOTH Easy Slave matt black</t>
  </si>
  <si>
    <t>92AS300L4LBK</t>
  </si>
  <si>
    <t>MAGIS FLOOD LARGE/AS 300W 4000K Wallwasher matt  black</t>
  </si>
  <si>
    <t>MAGIS FLOOD LARGE/AS 300W 4000K Wallwasher DALI  matt white</t>
  </si>
  <si>
    <t>MAGIS FLOOD LARGE/AS 300W 4000K Wallwasher DALI  matt black</t>
  </si>
  <si>
    <t>MAGIS FLOOD LARGE/HW 200W 4000K High Wallwasher  matt white</t>
  </si>
  <si>
    <t>MAGIS FLOOD LARGE/HW 200W 4000K High Wallwasher  BLUETOOTH Easy Master matt white</t>
  </si>
  <si>
    <t>MAGIS FLOOD LARGE/HW 200W 4000K High Wallwasher  BLUETOOTH Easy Master matt black</t>
  </si>
  <si>
    <t>MAGIS FLOOD LARGE/HW 200W 4000K High Wallwasher  BLUETOOTH Easy Slave matt white</t>
  </si>
  <si>
    <t>MAGIS FLOOD LARGE/HW 200W 4000K High Wallwasher  BLUETOOTH Easy Slave matt black</t>
  </si>
  <si>
    <t>MAGIS FLOOD LARGE/HW 200W 4000K High Wallwasher  matt black</t>
  </si>
  <si>
    <t>MAGIS FLOOD LARGE/HW 200W 4000K High Wallwasher  DALI matt white</t>
  </si>
  <si>
    <t>MAGIS FLOOD LARGE/HW 200W 4000K High Wallwasher  DALI matt black</t>
  </si>
  <si>
    <t>MAGIS FLOOD LARGE/HW 250W 4000K High Wallwasher  matt white</t>
  </si>
  <si>
    <t>MAGIS FLOOD LARGE/HW 250W 4000K High Wallwasher  BLUETOOTH Easy Master matt white</t>
  </si>
  <si>
    <t>MAGIS FLOOD LARGE/HW 250W 4000K High Wallwasher  BLUETOOTH Easy Master matt black</t>
  </si>
  <si>
    <t>MAGIS FLOOD LARGE/HW 250W 4000K High Wallwasher  BLUETOOTH Easy Slave matt white</t>
  </si>
  <si>
    <t>MAGIS FLOOD LARGE/HW 250W 4000K High Wallwasher  BLUETOOTH Easy Slave matt black</t>
  </si>
  <si>
    <t>MAGIS FLOOD LARGE/HW 250W 4000K High Wallwasher  matt black</t>
  </si>
  <si>
    <t>MAGIS FLOOD LARGE/HW 250W 4000K High Wallwasher  DALI matt white</t>
  </si>
  <si>
    <t>MAGIS FLOOD LARGE/HW 250W 4000K High Wallwasher  DALI matt black</t>
  </si>
  <si>
    <t>MAGIS FLOOD LARGE/HW 300W 4000K High Wallwasher  matt white</t>
  </si>
  <si>
    <t>MAGIS FLOOD LARGE/HW 300W 4000K High Wallwasher  BLUETOOTH Easy Master matt white</t>
  </si>
  <si>
    <t>MAGIS FLOOD LARGE/HW 300W 4000K High Wallwasher  BLUETOOTH Easy Master matt black</t>
  </si>
  <si>
    <t>MAGIS FLOOD LARGE/HW 300W 4000K High Wallwasher  BLUETOOTH Easy Slave matt white</t>
  </si>
  <si>
    <t>MAGIS FLOOD LARGE/HW 300W 4000K High Wallwasher  BLUETOOTH Easy Slave matt black</t>
  </si>
  <si>
    <t>MAGIS FLOOD LARGE/HW 300W 4000K High Wallwasher  matt black</t>
  </si>
  <si>
    <t>MAGIS FLOOD LARGE/HW 300W 4000K High Wallwasher  DALI matt white</t>
  </si>
  <si>
    <t>MAGIS FLOOD LARGE/HW 300W 4000K High Wallwasher  DALI matt black</t>
  </si>
  <si>
    <t>MAGIS MEDIUM/NB 100W 4000K Narrow Beam matt  white</t>
  </si>
  <si>
    <t>MAGIS MEDIUM/NB 100W 4000K Narrow Beam matt  black</t>
  </si>
  <si>
    <t>MAGIS MEDIUM/NB 100W 4000K Narrow Beam DALI  matt white</t>
  </si>
  <si>
    <t>MAGIS MEDIUM/NB 100W 4000K Narrow Beam DALI  matt black</t>
  </si>
  <si>
    <t>MAGIS MEDIUM/NB 150W 4000K Narrow Beam matt  white</t>
  </si>
  <si>
    <t>MAGIS MEDIUM/NB 150W 4000K Narrow Beam matt  black</t>
  </si>
  <si>
    <t>MAGIS MEDIUM/NB 150W 4000K Narrow Beam DALI  matt white</t>
  </si>
  <si>
    <t>MAGIS MEDIUM/NB 150W 4000K Narrow Beam DALI  matt black</t>
  </si>
  <si>
    <t>MAGIS LARGE/NB 200W 4000K Narrow Beam matt white</t>
  </si>
  <si>
    <t>MAGIS LARGE/NB 200W 4000K Narrow Beam matt black</t>
  </si>
  <si>
    <t>MAGIS LARGE/NB 200W 4000K Narrow Beam emergency  matt white</t>
  </si>
  <si>
    <t>MAGIS LARGE/NB 200W 4000K Narrow Beam emergency  matt black</t>
  </si>
  <si>
    <t>MAGIS LARGE/NB 200W 4000K Narrow Beam DALI matt  white</t>
  </si>
  <si>
    <t>MAGIS LARGE/NB 200W 4000K Narrow Beam DALI matt  black</t>
  </si>
  <si>
    <t>MAGIS LARGE/NB 250W 4000K Narrow Beam matt white</t>
  </si>
  <si>
    <t>MAGIS LARGE/NB 250W 4000K Narrow Beam matt black</t>
  </si>
  <si>
    <t>MAGIS LARGE/NB 250W 4000K Narrow Beam emergency  matt white</t>
  </si>
  <si>
    <t>MAGIS LARGE/NB 250W 4000K Narrow Beam emergency  matt black</t>
  </si>
  <si>
    <t>MAGIS LARGE/NB 250W 4000K Narrow Beam DALI matt  white</t>
  </si>
  <si>
    <t>MAGIS LARGE/NB 250W 4000K Narrow Beam DALI matt  black</t>
  </si>
  <si>
    <t>MAGIS LARGE/NB 300W 4000K Narrow Beam matt white</t>
  </si>
  <si>
    <t>MAGIS LARGE/NB 300W 4000K Narrow Beam matt black</t>
  </si>
  <si>
    <t>MAGIS LARGE/NB 300W 4000K Narrow Beam emergency  matt white</t>
  </si>
  <si>
    <t>MAGIS LARGE/NB 300W 4000K Narrow Beam emergency  matt black</t>
  </si>
  <si>
    <t>MAGIS LARGE/NB 300W 4000K Narrow Beam DALI matt  white</t>
  </si>
  <si>
    <t>MAGIS LARGE/NB 300W 4000K Narrow Beam DALI matt  black</t>
  </si>
  <si>
    <t>MAGIS FLOOD MEDIUM/NBE 100W 4000K Narrow Beam  matt white</t>
  </si>
  <si>
    <t>MAGIS FLOOD MEDIUM/NBE 100W 4000K Narrow Beam  BLUETOOTH Easy Master matt white</t>
  </si>
  <si>
    <t>MAGIS FLOOD MEDIUM/NBE 100W 4000K Narrow Beam  BLUETOOTH Easy Master matt black</t>
  </si>
  <si>
    <t>MAGIS FLOOD MEDIUM/NBE 100W 4000K Narrow Beam  BLUETOOTH Easy Slave matt white</t>
  </si>
  <si>
    <t>MAGIS FLOOD MEDIUM/NBE 100W 4000K Narrow Beam  BLUETOOTH Easy Slave matt black</t>
  </si>
  <si>
    <t>MAGIS FLOOD MEDIUM/NBE 100W 4000K Narrow Beam  matt black</t>
  </si>
  <si>
    <t>MAGIS FLOOD MEDIUM/NBE 100W 4000K Narrow Beam  DALI matt white</t>
  </si>
  <si>
    <t>MAGIS FLOOD MEDIUM/NBE 100W 4000K Narrow Beam  DALI matt black</t>
  </si>
  <si>
    <t>MAGIS FLOOD MEDIUM/NBE 150W 4000K Narrow Beam  matt white</t>
  </si>
  <si>
    <t>MAGIS FLOOD MEDIUM/NBE 150W 4000K Narrow Beam  BLUETOOTH Easy Master matt white</t>
  </si>
  <si>
    <t>MAGIS FLOOD MEDIUM/NBE 150W 4000K Narrow Beam  BLUETOOTH Easy Master matt black</t>
  </si>
  <si>
    <t>MAGIS FLOOD MEDIUM/NBE 150W 4000K Narrow Beam  BLUETOOTH Easy Slave matt white</t>
  </si>
  <si>
    <t>MAGIS FLOOD MEDIUM/NBE 150W 4000K Narrow Beam  BLUETOOTH Easy Slave matt black</t>
  </si>
  <si>
    <t>MAGIS FLOOD MEDIUM/NBE 150W 4000K Narrow Beam  matt black</t>
  </si>
  <si>
    <t>MAGIS FLOOD MEDIUM/NBE 150W 4000K Narrow Beam  DALI matt white</t>
  </si>
  <si>
    <t>MAGIS FLOOD MEDIUM/NBE 150W 4000K Narrow Beam  DALI matt black</t>
  </si>
  <si>
    <t>MAGIS FLOOD LARGE/NBE 200W 4000K Narrow Beam  matt white</t>
  </si>
  <si>
    <t>MAGIS FLOOD LARGE/NBE 200W 4000K Narrow Beam  BLUETOOTH Easy Master matt white</t>
  </si>
  <si>
    <t>MAGIS FLOOD LARGE/NBE 200W 4000K Narrow Beam  BLUETOOTH Easy Master matt black</t>
  </si>
  <si>
    <t>MAGIS FLOOD LARGE/NBE 200W 4000K Narrow Beam  BLUETOOTH Easy Slave matt white</t>
  </si>
  <si>
    <t>MAGIS FLOOD LARGE/NBE 200W 4000K Narrow Beam  BLUETOOTH Easy Slave matt black</t>
  </si>
  <si>
    <t>MAGIS FLOOD LARGE/NBE 200W 4000K Narrow Beam  matt black</t>
  </si>
  <si>
    <t>MAGIS FLOOD LARGE/NBE 200W 4000K Narrow Beam  DALI matt white</t>
  </si>
  <si>
    <t>MAGIS FLOOD LARGE/NBE 200W 4000K Narrow Beam  DALI matt black</t>
  </si>
  <si>
    <t>MAGIS FLOOD LARGE/NBE 250W 4000K Narrow Beam  matt white</t>
  </si>
  <si>
    <t>MAGIS FLOOD LARGE/NBE 250W 4000K Narrow Beam  BLUETOOTH Easy Master matt white</t>
  </si>
  <si>
    <t>MAGIS FLOOD LARGE/NBE 250W 4000K Narrow Beam  BLUETOOTH Easy Master matt black</t>
  </si>
  <si>
    <t>MAGIS FLOOD LARGE/NBE 250W 4000K Narrow Beam  BLUETOOTH Easy Slave matt white</t>
  </si>
  <si>
    <t>MAGIS FLOOD LARGE/NBE 250W 4000K Narrow Beam  BLUETOOTH Easy Slave matt black</t>
  </si>
  <si>
    <t>MAGIS FLOOD LARGE/NBE 250W 4000K Narrow Beam  matt black</t>
  </si>
  <si>
    <t>MAGIS FLOOD LARGE/NBE 250W 4000K Narrow Beam  DALI matt white</t>
  </si>
  <si>
    <t>MAGIS FLOOD LARGE/NBE 250W 4000K Narrow Beam  DALI matt black</t>
  </si>
  <si>
    <t>92NBE300L3L</t>
  </si>
  <si>
    <t>MAGIS FLOOD LARGE/NBE 300W 3000K Narrow Beam</t>
  </si>
  <si>
    <t>92NBE300L4L</t>
  </si>
  <si>
    <t>MAGIS FLOOD LARGE/NBE 300W 4000K Narrow Beam</t>
  </si>
  <si>
    <t>MAGIS FLOOD LARGE/NBE 300W 4000K Narrow Beam  matt white</t>
  </si>
  <si>
    <t>MAGIS FLOOD LARGE/NBE 300W 4000K Narrow Beam  BLUETOOTH Easy Master matt white</t>
  </si>
  <si>
    <t>MAGIS FLOOD LARGE/NBE 300W 4000K Narrow Beam  BLUETOOTH Easy Master matt black</t>
  </si>
  <si>
    <t>MAGIS FLOOD LARGE/NBE 300W 4000K Narrow Beam  BLUETOOTH Easy Slave matt white</t>
  </si>
  <si>
    <t>MAGIS FLOOD LARGE/NBE 300W 4000K Narrow Beam  BLUETOOTH Easy Slave matt black</t>
  </si>
  <si>
    <t>MAGIS FLOOD LARGE/NBE 300W 4000K Narrow Beam  matt black</t>
  </si>
  <si>
    <t>MAGIS FLOOD LARGE/NBE 300W 4000K Narrow Beam  DALI matt white</t>
  </si>
  <si>
    <t>MAGIS FLOOD LARGE/NBE 300W 4000K Narrow Beam  DALI matt black</t>
  </si>
  <si>
    <t>MAGIS MEDIUM/WB 100W 4000K Wide Beam matt white</t>
  </si>
  <si>
    <t>MAGIS MEDIUM/WB 100W 4000K Wide Beam matt black</t>
  </si>
  <si>
    <t>MAGIS MEDIUM/WB 100W 4000K Wide Beam emergency  matt white</t>
  </si>
  <si>
    <t>MAGIS MEDIUM/WB 100W 4000K Wide Beam emergency  matt black</t>
  </si>
  <si>
    <t>MAGIS MEDIUM/WB 100W 4000K Wide Beam DALI matt  white</t>
  </si>
  <si>
    <t>MAGIS MEDIUM/WB 100W 4000K Wide Beam DALI matt  black</t>
  </si>
  <si>
    <t>MAGIS MEDIUM/WB 150W 4000K Wide Beam matt white</t>
  </si>
  <si>
    <t>MAGIS MEDIUM/WB 150W 4000K Wide Beam matt black</t>
  </si>
  <si>
    <t>MAGIS MEDIUM/WB 150W 4000K Wide Beam emergency  matt white</t>
  </si>
  <si>
    <t>MAGIS MEDIUM/WB 150W 4000K Wide Beam emergency  matt black</t>
  </si>
  <si>
    <t>MAGIS MEDIUM/WB 150W 4000K Wide Beam DALI matt  white</t>
  </si>
  <si>
    <t>MAGIS MEDIUM/WB 150W 4000K Wide Beam DALI matt  black</t>
  </si>
  <si>
    <t>MAGIS LARGE/WB 200W 4000K Wide Beam matt white</t>
  </si>
  <si>
    <t>MAGIS LARGE/WB 200W 4000K Wide Beam BLUETOOTH  Easy Master matt white</t>
  </si>
  <si>
    <t>MAGIS LARGE/WB 200W 4000K Wide Beam BLUETOOTH  Easy Master matt black</t>
  </si>
  <si>
    <t>MAGIS LARGE/WB 200W 4000K Wide Beam BLUETOOTH  Easy Slave matt white</t>
  </si>
  <si>
    <t>MAGIS LARGE/WB 200W 4000K Wide Beam BLUETOOTH  Easy Slave matt black</t>
  </si>
  <si>
    <t>MAGIS LARGE/WB 200W 4000K Wide Beam matt black</t>
  </si>
  <si>
    <t>MAGIS LARGE/WB 200W 4000K Wide Beam emergency  matt white</t>
  </si>
  <si>
    <t>MAGIS LARGE/WB 200W 4000K Wide Beam emergency  matt black</t>
  </si>
  <si>
    <t>MAGIS LARGE/WB 200W 4000K Wide Beam DALI matt  white</t>
  </si>
  <si>
    <t>MAGIS LARGE/WB 200W 4000K Wide Beam DALI matt  black</t>
  </si>
  <si>
    <t>92WB250L4L</t>
  </si>
  <si>
    <t>MAGIS LARGE/WB 250W 4000K Wide Beam</t>
  </si>
  <si>
    <t>MAGIS LARGE/WB 250W 4000K Wide Beam matt white</t>
  </si>
  <si>
    <t>MAGIS LARGE/WB 250W 4000K Wide Beam BLUETOOTH  Easy Master matt white</t>
  </si>
  <si>
    <t>MAGIS LARGE/WB 250W 4000K Wide Beam BLUETOOTH  Easy Master matt black</t>
  </si>
  <si>
    <t>MAGIS LARGE/WB 250W 4000K Wide Beam BLUETOOTH  Easy Slave matt white</t>
  </si>
  <si>
    <t>MAGIS LARGE/WB 250W 4000K Wide Beam BLUETOOTH  Easy Slave matt black</t>
  </si>
  <si>
    <t>MAGIS LARGE/WB 250W 4000K Wide Beam matt black</t>
  </si>
  <si>
    <t>MAGIS LARGE/WB 250W 4000K Wide Beam emergency  matt white</t>
  </si>
  <si>
    <t>MAGIS LARGE/WB 250W 4000K Wide Beam emergency  matt black</t>
  </si>
  <si>
    <t>MAGIS LARGE/WB 250W 4000K Wide Beam DALI matt  white</t>
  </si>
  <si>
    <t>MAGIS LARGE/WB 250W 4000K Wide Beam DALI matt  black</t>
  </si>
  <si>
    <t>MAGIS LARGE/WB 300W 4000K Wide Beam matt white</t>
  </si>
  <si>
    <t>MAGIS LARGE/WB 300W 4000K Wide Beam BLUETOOTH  Easy Master matt white</t>
  </si>
  <si>
    <t>MAGIS LARGE/WB 300W 4000K Wide Beam BLUETOOTH  Easy Master matt black</t>
  </si>
  <si>
    <t>MAGIS LARGE/WB 300W 4000K Wide Beam BLUETOOTH  Easy Slave matt white</t>
  </si>
  <si>
    <t>MAGIS LARGE/WB 300W 4000K Wide Beam BLUETOOTH  Easy Slave matt black</t>
  </si>
  <si>
    <t>MAGIS LARGE/WB 300W 4000K Wide Beam matt black</t>
  </si>
  <si>
    <t>MAGIS LARGE/WB 300W 4000K Wide Beam emergency  matt white</t>
  </si>
  <si>
    <t>MAGIS LARGE/WB 300W 4000K Wide Beam emergency  matt black</t>
  </si>
  <si>
    <t>MAGIS LARGE/WB 300W 4000K Wide Beam DALI matt  white</t>
  </si>
  <si>
    <t>MAGIS LARGE/WB 300W 4000K Wide Beam DALI matt  black</t>
  </si>
  <si>
    <t>MAGIS FLOOD MEDIUM/WBE 100W 4000K Wide Beam  matt white</t>
  </si>
  <si>
    <t>MAGIS FLOOD MEDIUM/WBE 100W 4000K Wide Beam  BLUETOOTH Easy Master matt white</t>
  </si>
  <si>
    <t>MAGIS FLOOD MEDIUM/WBE 100W 4000K Wide Beam  BLUETOOTH Easy Master matt black</t>
  </si>
  <si>
    <t>MAGIS FLOOD MEDIUM/WBE 100W 4000K Wide Beam  BLUETOOTH Easy Slave matt white</t>
  </si>
  <si>
    <t>MAGIS FLOOD MEDIUM/WBE 100W 4000K Wide Beam  BLUETOOTH Easy Slave matt black</t>
  </si>
  <si>
    <t>92WBE100L4MBK</t>
  </si>
  <si>
    <t>MAGIS FLOOD MEDIUM/WBE 100W 4000K Wide Beam  matt black</t>
  </si>
  <si>
    <t>MAGIS FLOOD MEDIUM/WBE 100W 4000K Wide Beam  DALI matt white</t>
  </si>
  <si>
    <t>MAGIS FLOOD MEDIUM/WBE 100W 4000K Wide Beam  DALI matt black</t>
  </si>
  <si>
    <t>92WBE150L4M</t>
  </si>
  <si>
    <t>MAGIS FLOOD MEDIUM/WBE 150W 4000K Wide Beam</t>
  </si>
  <si>
    <t>MAGIS FLOOD MEDIUM/WBE 150W 4000K Wide Beam  matt white</t>
  </si>
  <si>
    <t>MAGIS FLOOD MEDIUM/WBE 150W 4000K Wide Beam  BLUETOOTH Easy Master matt white</t>
  </si>
  <si>
    <t>MAGIS FLOOD MEDIUM/WBE 150W 4000K Wide Beam  BLUETOOTH Easy Master matt black</t>
  </si>
  <si>
    <t>MAGIS FLOOD MEDIUM/WBE 150W 4000K Wide Beam  BLUETOOTH Easy Slave matt white</t>
  </si>
  <si>
    <t>MAGIS FLOOD MEDIUM/WBE 150W 4000K Wide Beam  BLUETOOTH Easy Slave matt black</t>
  </si>
  <si>
    <t>MAGIS FLOOD MEDIUM/WBE 150W 4000K Wide Beam  matt black</t>
  </si>
  <si>
    <t>MAGIS FLOOD MEDIUM/WBE 150W 4000K Wide Beam  DALI matt white</t>
  </si>
  <si>
    <t>MAGIS FLOOD MEDIUM/WBE 150W 4000K Wide Beam  DALI matt black</t>
  </si>
  <si>
    <t>MAGIS FLOOD LARGE/WBE 200W 4000K Wide Beam  matt white</t>
  </si>
  <si>
    <t>MAGIS FLOOD LARGE/WBE 200W 4000K Wide Beam  BLUETOOTH Easy Master matt white</t>
  </si>
  <si>
    <t>MAGIS FLOOD LARGE/WBE 200W 4000K Wide Beam  BLUETOOTH Easy Master matt black</t>
  </si>
  <si>
    <t>MAGIS FLOOD LARGE/WBE 200W 4000K Wide Beam  BLUETOOTH Easy Slave matt white</t>
  </si>
  <si>
    <t>MAGIS FLOOD LARGE/WBE 200W 4000K Wide Beam  BLUETOOTH Easy Slave matt black</t>
  </si>
  <si>
    <t>MAGIS FLOOD LARGE/WBE 200W 4000K Wide Beam  matt black</t>
  </si>
  <si>
    <t>MAGIS FLOOD LARGE/WBE 200W 4000K Wide Beam  DALI matt white</t>
  </si>
  <si>
    <t>MAGIS FLOOD LARGE/WBE 200W 4000K Wide Beam  DALI matt black</t>
  </si>
  <si>
    <t>MAGIS FLOOD LARGE/WBE 250W 4000K Wide Beam  matt white</t>
  </si>
  <si>
    <t>MAGIS FLOOD LARGE/WBE 250W 4000K Wide Beam  BLUETOOTH Easy Master matt white</t>
  </si>
  <si>
    <t>MAGIS FLOOD LARGE/WBE 250W 4000K Wide Beam  BLUETOOTH Easy Master matt black</t>
  </si>
  <si>
    <t>MAGIS FLOOD LARGE/WBE 250W 4000K Wide Beam  BLUETOOTH Easy Slave matt white</t>
  </si>
  <si>
    <t>MAGIS FLOOD LARGE/WBE 250W 4000K Wide Beam  BLUETOOTH Easy Slave matt black</t>
  </si>
  <si>
    <t>MAGIS FLOOD LARGE/WBE 250W 4000K Wide Beam  matt black</t>
  </si>
  <si>
    <t>MAGIS FLOOD LARGE/WBE 250W 4000K Wide Beam  DALI matt white</t>
  </si>
  <si>
    <t>MAGIS FLOOD LARGE/WBE 250W 4000K Wide Beam  DALI matt black</t>
  </si>
  <si>
    <t>MAGIS FLOOD LARGE/WBE 300W 4000K Wide Beam  matt white</t>
  </si>
  <si>
    <t>MAGIS FLOOD LARGE/WBE 300W 4000K Wide Beam  BLUETOOTH Easy Master matt white</t>
  </si>
  <si>
    <t>MAGIS FLOOD LARGE/WBE 300W 4000K Wide Beam  BLUETOOTH Easy Master matt black</t>
  </si>
  <si>
    <t>MAGIS FLOOD LARGE/WBE 300W 4000K Wide Beam  BLUETOOTH Easy Slave matt white</t>
  </si>
  <si>
    <t>MAGIS FLOOD LARGE/WBE 300W 4000K Wide Beam  BLUETOOTH Easy Slave matt black</t>
  </si>
  <si>
    <t>MAGIS FLOOD LARGE/WBE 300W 4000K Wide Beam  matt black</t>
  </si>
  <si>
    <t>MAGIS FLOOD LARGE/WBE 300W 4000K Wide Beam  DALI matt white</t>
  </si>
  <si>
    <t>MAGIS FLOOD LARGE/WBE 300W 4000K Wide Beam  DALI matt black</t>
  </si>
  <si>
    <t>Ring frame adaptor for hole 200mm HALL PROFLEX white</t>
  </si>
  <si>
    <t>Ring frame adaptor for hole 200mm HALL MEDIUM white</t>
  </si>
  <si>
    <t>ARF90110B</t>
  </si>
  <si>
    <t>DIMHCD38BT</t>
  </si>
  <si>
    <t>Sensor kit DALI HCL with PIR sensor, Daylight  sensor  and color temperature °K automatic  control unit  BLUETOOTH</t>
  </si>
  <si>
    <t>DIMILD2PROG</t>
  </si>
  <si>
    <t>Ceiling mounting kit for automatic function adjustment  of constant light/presence/push button</t>
  </si>
  <si>
    <t>DIMKIT13</t>
  </si>
  <si>
    <t>Automatic regulation recessed kit for constant light  function/PIR presence/management with push button for  up to 20 luminaires</t>
  </si>
  <si>
    <t>BLUETOOTH sensor for track type EUROSTANDARD  TRACK white</t>
  </si>
  <si>
    <t>DIMKITBTEUC8</t>
  </si>
  <si>
    <t>BLUETOOTH sensor for track type EUROSTANDARD  TRACK black</t>
  </si>
  <si>
    <t>CASAMBI Ceiling kit for automatic regulation of constant  light/presence</t>
  </si>
  <si>
    <t>Kit automatic adjustment function DALI for wide areas</t>
  </si>
  <si>
    <t>Ceiline sensor kit DALI HCL with PIR sensor, Daylight  sensor and color temperature °K automatic control unit</t>
  </si>
  <si>
    <t>Infra-red REMOTECONTROL IR6 for DIMKIT10  and  DIMILD</t>
  </si>
  <si>
    <t>SMART PTM recessed ambient light sensor with motion  detector</t>
  </si>
  <si>
    <t>SMART PTM ceiling ambient light sensor with motion  detector (Max 4 driver)</t>
  </si>
  <si>
    <t>DINHCLTDB</t>
  </si>
  <si>
    <t>DINHCLTDC8</t>
  </si>
  <si>
    <t>ISIB LED IP54 frame for plasterboard  600x600mm version</t>
  </si>
  <si>
    <t>ISIB LED IP54 frame rectangular for  plasterboard  300x1200mm version</t>
  </si>
  <si>
    <t>FLLCL70</t>
  </si>
  <si>
    <t>FLIP body lamp with 70° lens</t>
  </si>
  <si>
    <t>FLLCL70O</t>
  </si>
  <si>
    <t>FLIP corpo lampda con lente 70° opale</t>
  </si>
  <si>
    <t>HCLTDB</t>
  </si>
  <si>
    <t>HCLTDC8</t>
  </si>
  <si>
    <t>Sensor kit DALI HCL with PIR sensor, Daylight sensor and  color temperature °K automatic control unit</t>
  </si>
  <si>
    <t>HSENSHIR24</t>
  </si>
  <si>
    <t>KITEM3HABE</t>
  </si>
  <si>
    <t>Emergency kit 3H for ABSENT ESSENTIAL</t>
  </si>
  <si>
    <t>KITHLAS</t>
  </si>
  <si>
    <t>HALL LED anti-seismic kit</t>
  </si>
  <si>
    <t>LC10024D</t>
  </si>
  <si>
    <t>LC10024HISD</t>
  </si>
  <si>
    <t>LC10024ISD</t>
  </si>
  <si>
    <t>LC1824D</t>
  </si>
  <si>
    <t>LC3524D</t>
  </si>
  <si>
    <t>LC474501100ISD</t>
  </si>
  <si>
    <t>LC6024A</t>
  </si>
  <si>
    <t>Led converter 60W 24V dimm. analog 1-10V</t>
  </si>
  <si>
    <t>LC6024D</t>
  </si>
  <si>
    <t>LMISIPG34M354</t>
  </si>
  <si>
    <t>ISIB LED IP54 PG opal sheet rectangular 294x1194mm</t>
  </si>
  <si>
    <t>MALCLLC66</t>
  </si>
  <si>
    <t>MAGIS LARGE lamp body sub-assembly traffic black  RAL9017</t>
  </si>
  <si>
    <t>MALMFVTC3</t>
  </si>
  <si>
    <t>MAGIS LARGE sub-assembly front mask with glass and  gaskets light grey RAL7035</t>
  </si>
  <si>
    <t>MALMFVTC66</t>
  </si>
  <si>
    <t>MAGIS LARGE sub-assembly front mask with glass and  gaskets traffic black RAL9017</t>
  </si>
  <si>
    <t>MALSTFC66</t>
  </si>
  <si>
    <t>MAGIS LARGE sub-assembly fixing bracket taffic black  RAL9017</t>
  </si>
  <si>
    <t>MAMCLLC66</t>
  </si>
  <si>
    <t>MAGIS MEDIUM lamp body sub-assembly traffic black  RAL9017</t>
  </si>
  <si>
    <t>MAMCLLWO</t>
  </si>
  <si>
    <t>MAMMFVTC3</t>
  </si>
  <si>
    <t>MAGIS MEDIUM sub-assembly front mask with glass and  gaskets light grey RAL7035</t>
  </si>
  <si>
    <t>MAMMFVTC66</t>
  </si>
  <si>
    <t>MAGIS MEDIUM sub-assembly front mask with glass and  gaskets traffic black RAL9017</t>
  </si>
  <si>
    <t>MAMMFVTWO</t>
  </si>
  <si>
    <t>MAMSTFC66</t>
  </si>
  <si>
    <t>MAGIS MEDIUM sub-assembly fixing bracket taffic black  RAL9017</t>
  </si>
  <si>
    <t>MAMSTFWO</t>
  </si>
  <si>
    <t>P7TDB</t>
  </si>
  <si>
    <t>DALI 7-keys push button panel white</t>
  </si>
  <si>
    <t>P7TDC8</t>
  </si>
  <si>
    <t>DALI 7-keys push button panel black</t>
  </si>
  <si>
    <t>PCTP7TDB</t>
  </si>
  <si>
    <t>Plate with 7-keys DALI push button frame for round box  white</t>
  </si>
  <si>
    <t>PCTP7TDC8</t>
  </si>
  <si>
    <t>Plate with 7-keys DALI push button frame for round box  black</t>
  </si>
  <si>
    <t>SENSHBT02</t>
  </si>
  <si>
    <t>SENSILD2S</t>
  </si>
  <si>
    <t>Sensor recessed basicDIM ILD2 G2 version Slave  constant light detecting presence</t>
  </si>
  <si>
    <t>SENSILD2SP</t>
  </si>
  <si>
    <t>Sensor ceiling basicDIM ILD2 G2 version Slave constant  light detecting presence</t>
  </si>
  <si>
    <t>SENSMS02</t>
  </si>
  <si>
    <t>Independent installation sensor with light control and  presence detector DALI MSensor 02</t>
  </si>
  <si>
    <t>Recessed sensor with light control and DALI  MSensor 02  presence detector</t>
  </si>
  <si>
    <t>szt.</t>
  </si>
  <si>
    <t>89899956</t>
  </si>
  <si>
    <t>89899868</t>
  </si>
  <si>
    <t>89899866</t>
  </si>
  <si>
    <t>89899861</t>
  </si>
  <si>
    <t>89899860</t>
  </si>
  <si>
    <t>89899859</t>
  </si>
  <si>
    <t>89899858</t>
  </si>
  <si>
    <t>89899756</t>
  </si>
  <si>
    <t>89899753</t>
  </si>
  <si>
    <t>89899720</t>
  </si>
  <si>
    <t>89899611</t>
  </si>
  <si>
    <t>89899605</t>
  </si>
  <si>
    <t>89895971</t>
  </si>
  <si>
    <t>89818667</t>
  </si>
  <si>
    <t>89818662</t>
  </si>
  <si>
    <t>89818655</t>
  </si>
  <si>
    <t>89818581</t>
  </si>
  <si>
    <t>89818556</t>
  </si>
  <si>
    <t>89805277</t>
  </si>
  <si>
    <t>89805270</t>
  </si>
  <si>
    <t>89800638</t>
  </si>
  <si>
    <t>89800629</t>
  </si>
  <si>
    <t>89800600</t>
  </si>
  <si>
    <t>89800578</t>
  </si>
  <si>
    <t>89800577</t>
  </si>
  <si>
    <t>89800574</t>
  </si>
  <si>
    <t>89800564</t>
  </si>
  <si>
    <t>89800563</t>
  </si>
  <si>
    <t>89800562</t>
  </si>
  <si>
    <t>89800561</t>
  </si>
  <si>
    <t>89800560</t>
  </si>
  <si>
    <t>89800542</t>
  </si>
  <si>
    <t>89800516</t>
  </si>
  <si>
    <t>89800515</t>
  </si>
  <si>
    <t>89800475</t>
  </si>
  <si>
    <t>89800474</t>
  </si>
  <si>
    <t>89800473</t>
  </si>
  <si>
    <t>89800472</t>
  </si>
  <si>
    <t>89800457</t>
  </si>
  <si>
    <t>89800455</t>
  </si>
  <si>
    <t>89800453</t>
  </si>
  <si>
    <t>89800442</t>
  </si>
  <si>
    <t>89800441</t>
  </si>
  <si>
    <t>89800440</t>
  </si>
  <si>
    <t>89800439</t>
  </si>
  <si>
    <t>89800438</t>
  </si>
  <si>
    <t>89800424</t>
  </si>
  <si>
    <t>89800422</t>
  </si>
  <si>
    <t>89800421</t>
  </si>
  <si>
    <t>89800415</t>
  </si>
  <si>
    <t>89800390</t>
  </si>
  <si>
    <t>89800388</t>
  </si>
  <si>
    <t>89800385</t>
  </si>
  <si>
    <t>89800331</t>
  </si>
  <si>
    <t>89800319</t>
  </si>
  <si>
    <t>89800317</t>
  </si>
  <si>
    <t>89800312</t>
  </si>
  <si>
    <t>89800311</t>
  </si>
  <si>
    <t>89800310</t>
  </si>
  <si>
    <t>89800307</t>
  </si>
  <si>
    <t>89800290</t>
  </si>
  <si>
    <t>89800289</t>
  </si>
  <si>
    <t>89800277</t>
  </si>
  <si>
    <t>89800276</t>
  </si>
  <si>
    <t>89800275</t>
  </si>
  <si>
    <t>89800274</t>
  </si>
  <si>
    <t>89800273</t>
  </si>
  <si>
    <t>89800272</t>
  </si>
  <si>
    <t>89800271</t>
  </si>
  <si>
    <t>89800270</t>
  </si>
  <si>
    <t>89800269</t>
  </si>
  <si>
    <t>89800257</t>
  </si>
  <si>
    <t>89800256</t>
  </si>
  <si>
    <t>89800255</t>
  </si>
  <si>
    <t>89800208</t>
  </si>
  <si>
    <t>89800207</t>
  </si>
  <si>
    <t>89800206</t>
  </si>
  <si>
    <t>89800203</t>
  </si>
  <si>
    <t>89800201</t>
  </si>
  <si>
    <t>89800200</t>
  </si>
  <si>
    <t>89800193</t>
  </si>
  <si>
    <t>89800190</t>
  </si>
  <si>
    <t>89800187</t>
  </si>
  <si>
    <t>89800185</t>
  </si>
  <si>
    <t>89800182</t>
  </si>
  <si>
    <t>89800181</t>
  </si>
  <si>
    <t>89800177</t>
  </si>
  <si>
    <t>89800176</t>
  </si>
  <si>
    <t>89800126</t>
  </si>
  <si>
    <t>89800124</t>
  </si>
  <si>
    <t>89800122</t>
  </si>
  <si>
    <t>89800112</t>
  </si>
  <si>
    <t>89800111</t>
  </si>
  <si>
    <t>89800092</t>
  </si>
  <si>
    <t>89800089</t>
  </si>
  <si>
    <t>89800032</t>
  </si>
  <si>
    <t>89800030</t>
  </si>
  <si>
    <t>89800029</t>
  </si>
  <si>
    <t>89800001</t>
  </si>
  <si>
    <t>89603471</t>
  </si>
  <si>
    <t>89603470</t>
  </si>
  <si>
    <t>89603469</t>
  </si>
  <si>
    <t>89603468</t>
  </si>
  <si>
    <t>89603467</t>
  </si>
  <si>
    <t>89603466</t>
  </si>
  <si>
    <t>89603465</t>
  </si>
  <si>
    <t>89603464</t>
  </si>
  <si>
    <t>89603463</t>
  </si>
  <si>
    <t>89603462</t>
  </si>
  <si>
    <t>89603461</t>
  </si>
  <si>
    <t>89603460</t>
  </si>
  <si>
    <t>89603425</t>
  </si>
  <si>
    <t>89603424</t>
  </si>
  <si>
    <t>89603419</t>
  </si>
  <si>
    <t>89603414</t>
  </si>
  <si>
    <t>89603413</t>
  </si>
  <si>
    <t>89603412</t>
  </si>
  <si>
    <t>89603409</t>
  </si>
  <si>
    <t>89603408</t>
  </si>
  <si>
    <t>89603407</t>
  </si>
  <si>
    <t>89603404</t>
  </si>
  <si>
    <t>89603403</t>
  </si>
  <si>
    <t>89603402</t>
  </si>
  <si>
    <t>89603401</t>
  </si>
  <si>
    <t>89603397</t>
  </si>
  <si>
    <t>89603396</t>
  </si>
  <si>
    <t>89603395</t>
  </si>
  <si>
    <t>89603394</t>
  </si>
  <si>
    <t>89603392</t>
  </si>
  <si>
    <t>89603391</t>
  </si>
  <si>
    <t>89603387</t>
  </si>
  <si>
    <t>89603386</t>
  </si>
  <si>
    <t>89603385</t>
  </si>
  <si>
    <t>89603360</t>
  </si>
  <si>
    <t>89603358</t>
  </si>
  <si>
    <t>89603356</t>
  </si>
  <si>
    <t>89603352</t>
  </si>
  <si>
    <t>89603341</t>
  </si>
  <si>
    <t>89603340</t>
  </si>
  <si>
    <t>89603336</t>
  </si>
  <si>
    <t>89603258</t>
  </si>
  <si>
    <t>89603244</t>
  </si>
  <si>
    <t>89603243</t>
  </si>
  <si>
    <t>89603242</t>
  </si>
  <si>
    <t>89603241</t>
  </si>
  <si>
    <t>89603239</t>
  </si>
  <si>
    <t>89603238</t>
  </si>
  <si>
    <t>89603237</t>
  </si>
  <si>
    <t>89603236</t>
  </si>
  <si>
    <t>89603234</t>
  </si>
  <si>
    <t>89603233</t>
  </si>
  <si>
    <t>89603231</t>
  </si>
  <si>
    <t>89603230</t>
  </si>
  <si>
    <t>89603228</t>
  </si>
  <si>
    <t>89603227</t>
  </si>
  <si>
    <t>89603225</t>
  </si>
  <si>
    <t>89603224</t>
  </si>
  <si>
    <t>89603219</t>
  </si>
  <si>
    <t>89603218</t>
  </si>
  <si>
    <t>89603217</t>
  </si>
  <si>
    <t>89603216</t>
  </si>
  <si>
    <t>89603215</t>
  </si>
  <si>
    <t>89603214</t>
  </si>
  <si>
    <t>89603213</t>
  </si>
  <si>
    <t>89603212</t>
  </si>
  <si>
    <t>89603211</t>
  </si>
  <si>
    <t>89603210</t>
  </si>
  <si>
    <t>89603207</t>
  </si>
  <si>
    <t>89603206</t>
  </si>
  <si>
    <t>89603204</t>
  </si>
  <si>
    <t>89603203</t>
  </si>
  <si>
    <t>89603202</t>
  </si>
  <si>
    <t>89603201</t>
  </si>
  <si>
    <t>89603196</t>
  </si>
  <si>
    <t>89603195</t>
  </si>
  <si>
    <t>89603194</t>
  </si>
  <si>
    <t>89603193</t>
  </si>
  <si>
    <t>89603192</t>
  </si>
  <si>
    <t>89603191</t>
  </si>
  <si>
    <t>89603190</t>
  </si>
  <si>
    <t>89603189</t>
  </si>
  <si>
    <t>89603188</t>
  </si>
  <si>
    <t>89603187</t>
  </si>
  <si>
    <t>89603186</t>
  </si>
  <si>
    <t>89603184</t>
  </si>
  <si>
    <t>89603183</t>
  </si>
  <si>
    <t>89603181</t>
  </si>
  <si>
    <t>89603180</t>
  </si>
  <si>
    <t>89603175</t>
  </si>
  <si>
    <t>89603169</t>
  </si>
  <si>
    <t>89603165</t>
  </si>
  <si>
    <t>89603158</t>
  </si>
  <si>
    <t>89603021</t>
  </si>
  <si>
    <t>89603020</t>
  </si>
  <si>
    <t>89603019</t>
  </si>
  <si>
    <t>89603018</t>
  </si>
  <si>
    <t>89603017</t>
  </si>
  <si>
    <t>89603016</t>
  </si>
  <si>
    <t>89602990</t>
  </si>
  <si>
    <t>89602989</t>
  </si>
  <si>
    <t>89602988</t>
  </si>
  <si>
    <t>89602962</t>
  </si>
  <si>
    <t>89602942</t>
  </si>
  <si>
    <t>89602939</t>
  </si>
  <si>
    <t>89602938</t>
  </si>
  <si>
    <t>89602937</t>
  </si>
  <si>
    <t>89602936</t>
  </si>
  <si>
    <t>89602935</t>
  </si>
  <si>
    <t>89602923</t>
  </si>
  <si>
    <t>89602922</t>
  </si>
  <si>
    <t>89602913</t>
  </si>
  <si>
    <t>89602912</t>
  </si>
  <si>
    <t>89602911</t>
  </si>
  <si>
    <t>89602910</t>
  </si>
  <si>
    <t>89602909</t>
  </si>
  <si>
    <t>89602908</t>
  </si>
  <si>
    <t>89602907</t>
  </si>
  <si>
    <t>89602906</t>
  </si>
  <si>
    <t>89602904</t>
  </si>
  <si>
    <t>89602876</t>
  </si>
  <si>
    <t>89602875</t>
  </si>
  <si>
    <t>89602868</t>
  </si>
  <si>
    <t>89602867</t>
  </si>
  <si>
    <t>89602866</t>
  </si>
  <si>
    <t>89602861</t>
  </si>
  <si>
    <t>89602859</t>
  </si>
  <si>
    <t>89602857</t>
  </si>
  <si>
    <t>89602856</t>
  </si>
  <si>
    <t>89602795</t>
  </si>
  <si>
    <t>89602790</t>
  </si>
  <si>
    <t>89602786</t>
  </si>
  <si>
    <t>89602747</t>
  </si>
  <si>
    <t>89602744</t>
  </si>
  <si>
    <t>89602709</t>
  </si>
  <si>
    <t>89602705</t>
  </si>
  <si>
    <t>89602566</t>
  </si>
  <si>
    <t>89602564</t>
  </si>
  <si>
    <t>89602516</t>
  </si>
  <si>
    <t>89602515</t>
  </si>
  <si>
    <t>89602512</t>
  </si>
  <si>
    <t>89602511</t>
  </si>
  <si>
    <t>89602507</t>
  </si>
  <si>
    <t>89602506</t>
  </si>
  <si>
    <t>89602502</t>
  </si>
  <si>
    <t>89602501</t>
  </si>
  <si>
    <t>89602487</t>
  </si>
  <si>
    <t>89602157</t>
  </si>
  <si>
    <t>89602156</t>
  </si>
  <si>
    <t>89602079</t>
  </si>
  <si>
    <t>89602078</t>
  </si>
  <si>
    <t>89602077</t>
  </si>
  <si>
    <t>89601742</t>
  </si>
  <si>
    <t>89600862</t>
  </si>
  <si>
    <t>89600814</t>
  </si>
  <si>
    <t>88167565</t>
  </si>
  <si>
    <t>88167564</t>
  </si>
  <si>
    <t>87500923</t>
  </si>
  <si>
    <t>87500922</t>
  </si>
  <si>
    <t>87500921</t>
  </si>
  <si>
    <t>87500919</t>
  </si>
  <si>
    <t>87500913</t>
  </si>
  <si>
    <t>87500912</t>
  </si>
  <si>
    <t>87500911</t>
  </si>
  <si>
    <t>87500910</t>
  </si>
  <si>
    <t>87500909</t>
  </si>
  <si>
    <t>87500908</t>
  </si>
  <si>
    <t>87500905</t>
  </si>
  <si>
    <t>87500904</t>
  </si>
  <si>
    <t>87500901</t>
  </si>
  <si>
    <t>87500900</t>
  </si>
  <si>
    <t>87500899</t>
  </si>
  <si>
    <t>87500898</t>
  </si>
  <si>
    <t>87500897</t>
  </si>
  <si>
    <t>87500896</t>
  </si>
  <si>
    <t>87500895</t>
  </si>
  <si>
    <t>87500894</t>
  </si>
  <si>
    <t>87500891</t>
  </si>
  <si>
    <t>87500890</t>
  </si>
  <si>
    <t>87500873</t>
  </si>
  <si>
    <t>87500872</t>
  </si>
  <si>
    <t>87500868</t>
  </si>
  <si>
    <t>87500867</t>
  </si>
  <si>
    <t>87500866</t>
  </si>
  <si>
    <t>87500856</t>
  </si>
  <si>
    <t>87500855</t>
  </si>
  <si>
    <t>87500854</t>
  </si>
  <si>
    <t>87500853</t>
  </si>
  <si>
    <t>87500852</t>
  </si>
  <si>
    <t>87500846</t>
  </si>
  <si>
    <t>87500845</t>
  </si>
  <si>
    <t>87500844</t>
  </si>
  <si>
    <t>87500843</t>
  </si>
  <si>
    <t>87500842</t>
  </si>
  <si>
    <t>87500841</t>
  </si>
  <si>
    <t>87500840</t>
  </si>
  <si>
    <t>87500839</t>
  </si>
  <si>
    <t>87500838</t>
  </si>
  <si>
    <t>87500837</t>
  </si>
  <si>
    <t>87500836</t>
  </si>
  <si>
    <t>87500835</t>
  </si>
  <si>
    <t>87500827</t>
  </si>
  <si>
    <t>87500824</t>
  </si>
  <si>
    <t>87500823</t>
  </si>
  <si>
    <t>87500822</t>
  </si>
  <si>
    <t>87500820</t>
  </si>
  <si>
    <t>87500819</t>
  </si>
  <si>
    <t>87500803</t>
  </si>
  <si>
    <t>87500802</t>
  </si>
  <si>
    <t>87500801</t>
  </si>
  <si>
    <t>87500800</t>
  </si>
  <si>
    <t>87500798</t>
  </si>
  <si>
    <t>87500797</t>
  </si>
  <si>
    <t>87500796</t>
  </si>
  <si>
    <t>87500795</t>
  </si>
  <si>
    <t>87500794</t>
  </si>
  <si>
    <t>87500793</t>
  </si>
  <si>
    <t>87500792</t>
  </si>
  <si>
    <t>87500791</t>
  </si>
  <si>
    <t>87500790</t>
  </si>
  <si>
    <t>87500789</t>
  </si>
  <si>
    <t>87500788</t>
  </si>
  <si>
    <t>87500787</t>
  </si>
  <si>
    <t>87500783</t>
  </si>
  <si>
    <t>87500782</t>
  </si>
  <si>
    <t>87500781</t>
  </si>
  <si>
    <t>87500780</t>
  </si>
  <si>
    <t>87500779</t>
  </si>
  <si>
    <t>87500778</t>
  </si>
  <si>
    <t>87500773</t>
  </si>
  <si>
    <t>87500771</t>
  </si>
  <si>
    <t>87500770</t>
  </si>
  <si>
    <t>87500766</t>
  </si>
  <si>
    <t>87500764</t>
  </si>
  <si>
    <t>87500763</t>
  </si>
  <si>
    <t>87500762</t>
  </si>
  <si>
    <t>87500758</t>
  </si>
  <si>
    <t>87500755</t>
  </si>
  <si>
    <t>87500754</t>
  </si>
  <si>
    <t>87500751</t>
  </si>
  <si>
    <t>87500750</t>
  </si>
  <si>
    <t>87500747</t>
  </si>
  <si>
    <t>87500746</t>
  </si>
  <si>
    <t>87500745</t>
  </si>
  <si>
    <t>87500744</t>
  </si>
  <si>
    <t>87500740</t>
  </si>
  <si>
    <t>87500739</t>
  </si>
  <si>
    <t>87500737</t>
  </si>
  <si>
    <t>87500736</t>
  </si>
  <si>
    <t>87500735</t>
  </si>
  <si>
    <t>87500734</t>
  </si>
  <si>
    <t>87500733</t>
  </si>
  <si>
    <t>87500732</t>
  </si>
  <si>
    <t>87500729</t>
  </si>
  <si>
    <t>87500728</t>
  </si>
  <si>
    <t>87500726</t>
  </si>
  <si>
    <t>87500718</t>
  </si>
  <si>
    <t>87500717</t>
  </si>
  <si>
    <t>87500716</t>
  </si>
  <si>
    <t>87500711</t>
  </si>
  <si>
    <t>87500710</t>
  </si>
  <si>
    <t>87500709</t>
  </si>
  <si>
    <t>87500707</t>
  </si>
  <si>
    <t>87500694</t>
  </si>
  <si>
    <t>87500688</t>
  </si>
  <si>
    <t>87500687</t>
  </si>
  <si>
    <t>87500684</t>
  </si>
  <si>
    <t>87500670</t>
  </si>
  <si>
    <t>87500669</t>
  </si>
  <si>
    <t>87500668</t>
  </si>
  <si>
    <t>87500667</t>
  </si>
  <si>
    <t>87500666</t>
  </si>
  <si>
    <t>87500665</t>
  </si>
  <si>
    <t>87500664</t>
  </si>
  <si>
    <t>87500663</t>
  </si>
  <si>
    <t>87500662</t>
  </si>
  <si>
    <t>87500658</t>
  </si>
  <si>
    <t>87500657</t>
  </si>
  <si>
    <t>87500631</t>
  </si>
  <si>
    <t>87500630</t>
  </si>
  <si>
    <t>87500629</t>
  </si>
  <si>
    <t>87500628</t>
  </si>
  <si>
    <t>87500627</t>
  </si>
  <si>
    <t>87500620</t>
  </si>
  <si>
    <t>87500610</t>
  </si>
  <si>
    <t>87500609</t>
  </si>
  <si>
    <t>87500607</t>
  </si>
  <si>
    <t>87500605</t>
  </si>
  <si>
    <t>87500603</t>
  </si>
  <si>
    <t>87500582</t>
  </si>
  <si>
    <t>87500581</t>
  </si>
  <si>
    <t>87500580</t>
  </si>
  <si>
    <t>87500579</t>
  </si>
  <si>
    <t>87500578</t>
  </si>
  <si>
    <t>87500575</t>
  </si>
  <si>
    <t>87500572</t>
  </si>
  <si>
    <t>87500571</t>
  </si>
  <si>
    <t>87500570</t>
  </si>
  <si>
    <t>87500569</t>
  </si>
  <si>
    <t>87500568</t>
  </si>
  <si>
    <t>87500567</t>
  </si>
  <si>
    <t>87500566</t>
  </si>
  <si>
    <t>87500564</t>
  </si>
  <si>
    <t>87500563</t>
  </si>
  <si>
    <t>87500561</t>
  </si>
  <si>
    <t>87500560</t>
  </si>
  <si>
    <t>87500559</t>
  </si>
  <si>
    <t>87500555</t>
  </si>
  <si>
    <t>87500554</t>
  </si>
  <si>
    <t>87500553</t>
  </si>
  <si>
    <t>87500551</t>
  </si>
  <si>
    <t>87500539</t>
  </si>
  <si>
    <t>87500531</t>
  </si>
  <si>
    <t>87500529</t>
  </si>
  <si>
    <t>87500527</t>
  </si>
  <si>
    <t>87500526</t>
  </si>
  <si>
    <t>87500525</t>
  </si>
  <si>
    <t>87500520</t>
  </si>
  <si>
    <t>87500519</t>
  </si>
  <si>
    <t>87500518</t>
  </si>
  <si>
    <t>87500509</t>
  </si>
  <si>
    <t>87500508</t>
  </si>
  <si>
    <t>87500507</t>
  </si>
  <si>
    <t>87500473</t>
  </si>
  <si>
    <t>87500470</t>
  </si>
  <si>
    <t>87500467</t>
  </si>
  <si>
    <t>87500447</t>
  </si>
  <si>
    <t>87500438</t>
  </si>
  <si>
    <t>87500407</t>
  </si>
  <si>
    <t>87500388</t>
  </si>
  <si>
    <t>87500387</t>
  </si>
  <si>
    <t>87500386</t>
  </si>
  <si>
    <t>87500344</t>
  </si>
  <si>
    <t>87500341</t>
  </si>
  <si>
    <t>87500335</t>
  </si>
  <si>
    <t>87500330</t>
  </si>
  <si>
    <t>87500320</t>
  </si>
  <si>
    <t>87500292</t>
  </si>
  <si>
    <t>87500284</t>
  </si>
  <si>
    <t>87500283</t>
  </si>
  <si>
    <t>87500282</t>
  </si>
  <si>
    <t>87500275</t>
  </si>
  <si>
    <t>87500274</t>
  </si>
  <si>
    <t>87500273</t>
  </si>
  <si>
    <t>87500272</t>
  </si>
  <si>
    <t>87500271</t>
  </si>
  <si>
    <t>87500270</t>
  </si>
  <si>
    <t>87500269</t>
  </si>
  <si>
    <t>87500260</t>
  </si>
  <si>
    <t>87500259</t>
  </si>
  <si>
    <t>87500258</t>
  </si>
  <si>
    <t>87500257</t>
  </si>
  <si>
    <t>87500256</t>
  </si>
  <si>
    <t>87500255</t>
  </si>
  <si>
    <t>87500217</t>
  </si>
  <si>
    <t>87500207</t>
  </si>
  <si>
    <t>87500206</t>
  </si>
  <si>
    <t>87500204</t>
  </si>
  <si>
    <t>87500202</t>
  </si>
  <si>
    <t>87500200</t>
  </si>
  <si>
    <t>87500194</t>
  </si>
  <si>
    <t>87500193</t>
  </si>
  <si>
    <t>87500151</t>
  </si>
  <si>
    <t>87500150</t>
  </si>
  <si>
    <t>86459499</t>
  </si>
  <si>
    <t>86458998</t>
  </si>
  <si>
    <t>86458897</t>
  </si>
  <si>
    <t>86458513</t>
  </si>
  <si>
    <t>86458453</t>
  </si>
  <si>
    <t>86458401</t>
  </si>
  <si>
    <t>86458258</t>
  </si>
  <si>
    <t>86458243</t>
  </si>
  <si>
    <t>86453116</t>
  </si>
  <si>
    <t>28003262</t>
  </si>
  <si>
    <t>28003213</t>
  </si>
  <si>
    <t>28003212</t>
  </si>
  <si>
    <t>28003211</t>
  </si>
  <si>
    <t>28003210</t>
  </si>
  <si>
    <t>28003035</t>
  </si>
  <si>
    <t>28003034</t>
  </si>
  <si>
    <t>28003032</t>
  </si>
  <si>
    <t>28003031</t>
  </si>
  <si>
    <t>28003029</t>
  </si>
  <si>
    <t>28003028</t>
  </si>
  <si>
    <t>28003026</t>
  </si>
  <si>
    <t>28002993</t>
  </si>
  <si>
    <t>28002990</t>
  </si>
  <si>
    <t>28002989</t>
  </si>
  <si>
    <t>28002988</t>
  </si>
  <si>
    <t>28002987</t>
  </si>
  <si>
    <t>28002985</t>
  </si>
  <si>
    <t>28002984</t>
  </si>
  <si>
    <t>28002983</t>
  </si>
  <si>
    <t>28002982</t>
  </si>
  <si>
    <t>28002981</t>
  </si>
  <si>
    <t>28002979</t>
  </si>
  <si>
    <t>28002949</t>
  </si>
  <si>
    <t>28002948</t>
  </si>
  <si>
    <t>28002947</t>
  </si>
  <si>
    <t>28002946</t>
  </si>
  <si>
    <t>28002936</t>
  </si>
  <si>
    <t>28002935</t>
  </si>
  <si>
    <t>28002934</t>
  </si>
  <si>
    <t>28002933</t>
  </si>
  <si>
    <t>28002932</t>
  </si>
  <si>
    <t>28002931</t>
  </si>
  <si>
    <t>28002929</t>
  </si>
  <si>
    <t>28002928</t>
  </si>
  <si>
    <t>28002927</t>
  </si>
  <si>
    <t>28002926</t>
  </si>
  <si>
    <t>28002925</t>
  </si>
  <si>
    <t>28002924</t>
  </si>
  <si>
    <t>28002923</t>
  </si>
  <si>
    <t>28002922</t>
  </si>
  <si>
    <t>28002921</t>
  </si>
  <si>
    <t>28002920</t>
  </si>
  <si>
    <t>28002919</t>
  </si>
  <si>
    <t>28002918</t>
  </si>
  <si>
    <t>28002917</t>
  </si>
  <si>
    <t>28002916</t>
  </si>
  <si>
    <t>28002915</t>
  </si>
  <si>
    <t>28002914</t>
  </si>
  <si>
    <t>28002913</t>
  </si>
  <si>
    <t>28002877</t>
  </si>
  <si>
    <t>28002852</t>
  </si>
  <si>
    <t>28002830</t>
  </si>
  <si>
    <t>28002816</t>
  </si>
  <si>
    <t>28002813</t>
  </si>
  <si>
    <t>28002812</t>
  </si>
  <si>
    <t>28002811</t>
  </si>
  <si>
    <t>28002802</t>
  </si>
  <si>
    <t>28002801</t>
  </si>
  <si>
    <t>28002799</t>
  </si>
  <si>
    <t>28002798</t>
  </si>
  <si>
    <t>28002796</t>
  </si>
  <si>
    <t>28002795</t>
  </si>
  <si>
    <t>28002794</t>
  </si>
  <si>
    <t>28002793</t>
  </si>
  <si>
    <t>28002792</t>
  </si>
  <si>
    <t>28002791</t>
  </si>
  <si>
    <t>28002790</t>
  </si>
  <si>
    <t>28002789</t>
  </si>
  <si>
    <t>28002788</t>
  </si>
  <si>
    <t>28002787</t>
  </si>
  <si>
    <t>28002786</t>
  </si>
  <si>
    <t>28002785</t>
  </si>
  <si>
    <t>28002784</t>
  </si>
  <si>
    <t>28002783</t>
  </si>
  <si>
    <t>28002782</t>
  </si>
  <si>
    <t>28002781</t>
  </si>
  <si>
    <t>28002780</t>
  </si>
  <si>
    <t>28002779</t>
  </si>
  <si>
    <t>28002778</t>
  </si>
  <si>
    <t>28002777</t>
  </si>
  <si>
    <t>28002776</t>
  </si>
  <si>
    <t>28002774</t>
  </si>
  <si>
    <t>28002773</t>
  </si>
  <si>
    <t>28002758</t>
  </si>
  <si>
    <t>28002755</t>
  </si>
  <si>
    <t>28002754</t>
  </si>
  <si>
    <t>28002753</t>
  </si>
  <si>
    <t>28002752</t>
  </si>
  <si>
    <t>28002751</t>
  </si>
  <si>
    <t>28002750</t>
  </si>
  <si>
    <t>28002749</t>
  </si>
  <si>
    <t>28002748</t>
  </si>
  <si>
    <t>28002747</t>
  </si>
  <si>
    <t>28002746</t>
  </si>
  <si>
    <t>28002745</t>
  </si>
  <si>
    <t>28002744</t>
  </si>
  <si>
    <t>28002743</t>
  </si>
  <si>
    <t>28002742</t>
  </si>
  <si>
    <t>28002741</t>
  </si>
  <si>
    <t>28002737</t>
  </si>
  <si>
    <t>28002735</t>
  </si>
  <si>
    <t>28002710</t>
  </si>
  <si>
    <t>28002707</t>
  </si>
  <si>
    <t>28002706</t>
  </si>
  <si>
    <t>28002702</t>
  </si>
  <si>
    <t>28002701</t>
  </si>
  <si>
    <t>28002677</t>
  </si>
  <si>
    <t>28002675</t>
  </si>
  <si>
    <t>28002674</t>
  </si>
  <si>
    <t>28002672</t>
  </si>
  <si>
    <t>28002671</t>
  </si>
  <si>
    <t>28002670</t>
  </si>
  <si>
    <t>28002669</t>
  </si>
  <si>
    <t>28002635</t>
  </si>
  <si>
    <t>28002633</t>
  </si>
  <si>
    <t>28002619</t>
  </si>
  <si>
    <t>28002617</t>
  </si>
  <si>
    <t>28002616</t>
  </si>
  <si>
    <t>28002615</t>
  </si>
  <si>
    <t>28002614</t>
  </si>
  <si>
    <t>28002613</t>
  </si>
  <si>
    <t>28002612</t>
  </si>
  <si>
    <t>28002584</t>
  </si>
  <si>
    <t>28002575</t>
  </si>
  <si>
    <t>28002574</t>
  </si>
  <si>
    <t>28002570</t>
  </si>
  <si>
    <t>28002569</t>
  </si>
  <si>
    <t>28002568</t>
  </si>
  <si>
    <t>28002567</t>
  </si>
  <si>
    <t>28002562</t>
  </si>
  <si>
    <t>28002561</t>
  </si>
  <si>
    <t>28002560</t>
  </si>
  <si>
    <t>28002559</t>
  </si>
  <si>
    <t>28002556</t>
  </si>
  <si>
    <t>28002530</t>
  </si>
  <si>
    <t>28002529</t>
  </si>
  <si>
    <t>28002528</t>
  </si>
  <si>
    <t>28002527</t>
  </si>
  <si>
    <t>28002525</t>
  </si>
  <si>
    <t>28002522</t>
  </si>
  <si>
    <t>28002521</t>
  </si>
  <si>
    <t>28002520</t>
  </si>
  <si>
    <t>28002518</t>
  </si>
  <si>
    <t>28002515</t>
  </si>
  <si>
    <t>28002514</t>
  </si>
  <si>
    <t>28002513</t>
  </si>
  <si>
    <t>28002512</t>
  </si>
  <si>
    <t>28002511</t>
  </si>
  <si>
    <t>28002510</t>
  </si>
  <si>
    <t>28002496</t>
  </si>
  <si>
    <t>28002495</t>
  </si>
  <si>
    <t>28002494</t>
  </si>
  <si>
    <t>28002490</t>
  </si>
  <si>
    <t>28002488</t>
  </si>
  <si>
    <t>28002485</t>
  </si>
  <si>
    <t>28002484</t>
  </si>
  <si>
    <t>28002483</t>
  </si>
  <si>
    <t>28002482</t>
  </si>
  <si>
    <t>28002481</t>
  </si>
  <si>
    <t>28002480</t>
  </si>
  <si>
    <t>28002479</t>
  </si>
  <si>
    <t>28002478</t>
  </si>
  <si>
    <t>28002477</t>
  </si>
  <si>
    <t>28002476</t>
  </si>
  <si>
    <t>28002475</t>
  </si>
  <si>
    <t>28002474</t>
  </si>
  <si>
    <t>28002473</t>
  </si>
  <si>
    <t>28002472</t>
  </si>
  <si>
    <t>28002469</t>
  </si>
  <si>
    <t>28002468</t>
  </si>
  <si>
    <t>28002467</t>
  </si>
  <si>
    <t>28002466</t>
  </si>
  <si>
    <t>28002465</t>
  </si>
  <si>
    <t>28002464</t>
  </si>
  <si>
    <t>28002462</t>
  </si>
  <si>
    <t>28002461</t>
  </si>
  <si>
    <t>28002424</t>
  </si>
  <si>
    <t>28002423</t>
  </si>
  <si>
    <t>28002420</t>
  </si>
  <si>
    <t>28002418</t>
  </si>
  <si>
    <t>28002417</t>
  </si>
  <si>
    <t>28002416</t>
  </si>
  <si>
    <t>28002415</t>
  </si>
  <si>
    <t>28002414</t>
  </si>
  <si>
    <t>28002413</t>
  </si>
  <si>
    <t>28002412</t>
  </si>
  <si>
    <t>28002407</t>
  </si>
  <si>
    <t>28002406</t>
  </si>
  <si>
    <t>28002405</t>
  </si>
  <si>
    <t>28002404</t>
  </si>
  <si>
    <t>28002403</t>
  </si>
  <si>
    <t>28002402</t>
  </si>
  <si>
    <t>28002398</t>
  </si>
  <si>
    <t>28002386</t>
  </si>
  <si>
    <t>28002385</t>
  </si>
  <si>
    <t>28002384</t>
  </si>
  <si>
    <t>28002373</t>
  </si>
  <si>
    <t>28002370</t>
  </si>
  <si>
    <t>28002369</t>
  </si>
  <si>
    <t>28002368</t>
  </si>
  <si>
    <t>28002343</t>
  </si>
  <si>
    <t>28002342</t>
  </si>
  <si>
    <t>28002341</t>
  </si>
  <si>
    <t>28002327</t>
  </si>
  <si>
    <t>28002318</t>
  </si>
  <si>
    <t>28002315</t>
  </si>
  <si>
    <t>28002312</t>
  </si>
  <si>
    <t>28002311</t>
  </si>
  <si>
    <t>28002310</t>
  </si>
  <si>
    <t>28002307</t>
  </si>
  <si>
    <t>28002306</t>
  </si>
  <si>
    <t>28002305</t>
  </si>
  <si>
    <t>28002303</t>
  </si>
  <si>
    <t>28002302</t>
  </si>
  <si>
    <t>28002300</t>
  </si>
  <si>
    <t>28002298</t>
  </si>
  <si>
    <t>28002280</t>
  </si>
  <si>
    <t>28002270</t>
  </si>
  <si>
    <t>28002269</t>
  </si>
  <si>
    <t>28002246</t>
  </si>
  <si>
    <t>28002245</t>
  </si>
  <si>
    <t>28002244</t>
  </si>
  <si>
    <t>28002243</t>
  </si>
  <si>
    <t>28002242</t>
  </si>
  <si>
    <t>28002241</t>
  </si>
  <si>
    <t>28002240</t>
  </si>
  <si>
    <t>28002239</t>
  </si>
  <si>
    <t>28002238</t>
  </si>
  <si>
    <t>28002237</t>
  </si>
  <si>
    <t>28002236</t>
  </si>
  <si>
    <t>28002235</t>
  </si>
  <si>
    <t>28002234</t>
  </si>
  <si>
    <t>28002214</t>
  </si>
  <si>
    <t>28002213</t>
  </si>
  <si>
    <t>28002212</t>
  </si>
  <si>
    <t>28002211</t>
  </si>
  <si>
    <t>28002210</t>
  </si>
  <si>
    <t>28002207</t>
  </si>
  <si>
    <t>28002206</t>
  </si>
  <si>
    <t>28002205</t>
  </si>
  <si>
    <t>28002204</t>
  </si>
  <si>
    <t>28002199</t>
  </si>
  <si>
    <t>28002198</t>
  </si>
  <si>
    <t>28002197</t>
  </si>
  <si>
    <t>28002196</t>
  </si>
  <si>
    <t>28002195</t>
  </si>
  <si>
    <t>28002194</t>
  </si>
  <si>
    <t>28002193</t>
  </si>
  <si>
    <t>28002192</t>
  </si>
  <si>
    <t>28002191</t>
  </si>
  <si>
    <t>28002190</t>
  </si>
  <si>
    <t>28002188</t>
  </si>
  <si>
    <t>28002187</t>
  </si>
  <si>
    <t>28002186</t>
  </si>
  <si>
    <t>28002185</t>
  </si>
  <si>
    <t>28002184</t>
  </si>
  <si>
    <t>28002169</t>
  </si>
  <si>
    <t>28002119</t>
  </si>
  <si>
    <t>28002108</t>
  </si>
  <si>
    <t>28002107</t>
  </si>
  <si>
    <t>28002106</t>
  </si>
  <si>
    <t>28002104</t>
  </si>
  <si>
    <t>28002103</t>
  </si>
  <si>
    <t>28002102</t>
  </si>
  <si>
    <t>28002100</t>
  </si>
  <si>
    <t>28002099</t>
  </si>
  <si>
    <t>28002098</t>
  </si>
  <si>
    <t>28002097</t>
  </si>
  <si>
    <t>28002096</t>
  </si>
  <si>
    <t>28002093</t>
  </si>
  <si>
    <t>28002090</t>
  </si>
  <si>
    <t>28002089</t>
  </si>
  <si>
    <t>28002088</t>
  </si>
  <si>
    <t>28002074</t>
  </si>
  <si>
    <t>28002054</t>
  </si>
  <si>
    <t>28002053</t>
  </si>
  <si>
    <t>28002052</t>
  </si>
  <si>
    <t>28002035</t>
  </si>
  <si>
    <t>28002034</t>
  </si>
  <si>
    <t>28002033</t>
  </si>
  <si>
    <t>28002032</t>
  </si>
  <si>
    <t>28002031</t>
  </si>
  <si>
    <t>28002030</t>
  </si>
  <si>
    <t>28002029</t>
  </si>
  <si>
    <t>28002028</t>
  </si>
  <si>
    <t>28002027</t>
  </si>
  <si>
    <t>28002026</t>
  </si>
  <si>
    <t>28002025</t>
  </si>
  <si>
    <t>28002024</t>
  </si>
  <si>
    <t>28002009</t>
  </si>
  <si>
    <t>28001998</t>
  </si>
  <si>
    <t>28001997</t>
  </si>
  <si>
    <t>28001995</t>
  </si>
  <si>
    <t>28001994</t>
  </si>
  <si>
    <t>28001992</t>
  </si>
  <si>
    <t>28001991</t>
  </si>
  <si>
    <t>28001990</t>
  </si>
  <si>
    <t>28001989</t>
  </si>
  <si>
    <t>28001988</t>
  </si>
  <si>
    <t>28001987</t>
  </si>
  <si>
    <t>28001982</t>
  </si>
  <si>
    <t>28001969</t>
  </si>
  <si>
    <t>28001960</t>
  </si>
  <si>
    <t>28001955</t>
  </si>
  <si>
    <t>28001954</t>
  </si>
  <si>
    <t>28001953</t>
  </si>
  <si>
    <t>28001952</t>
  </si>
  <si>
    <t>28001951</t>
  </si>
  <si>
    <t>28001947</t>
  </si>
  <si>
    <t>28001945</t>
  </si>
  <si>
    <t>28001944</t>
  </si>
  <si>
    <t>28001943</t>
  </si>
  <si>
    <t>28001942</t>
  </si>
  <si>
    <t>28001939</t>
  </si>
  <si>
    <t>28001938</t>
  </si>
  <si>
    <t>28001937</t>
  </si>
  <si>
    <t>28001936</t>
  </si>
  <si>
    <t>28001935</t>
  </si>
  <si>
    <t>28001934</t>
  </si>
  <si>
    <t>28001922</t>
  </si>
  <si>
    <t>28001921</t>
  </si>
  <si>
    <t>28001920</t>
  </si>
  <si>
    <t>28001912</t>
  </si>
  <si>
    <t>28001911</t>
  </si>
  <si>
    <t>28001910</t>
  </si>
  <si>
    <t>28001909</t>
  </si>
  <si>
    <t>28001908</t>
  </si>
  <si>
    <t>28001907</t>
  </si>
  <si>
    <t>28001906</t>
  </si>
  <si>
    <t>28001905</t>
  </si>
  <si>
    <t>28001904</t>
  </si>
  <si>
    <t>28001900</t>
  </si>
  <si>
    <t>28001872</t>
  </si>
  <si>
    <t>28001847</t>
  </si>
  <si>
    <t>28001808</t>
  </si>
  <si>
    <t>28001807</t>
  </si>
  <si>
    <t>28001774</t>
  </si>
  <si>
    <t>28001773</t>
  </si>
  <si>
    <t>28001772</t>
  </si>
  <si>
    <t>28001771</t>
  </si>
  <si>
    <t>28001767</t>
  </si>
  <si>
    <t>28001766</t>
  </si>
  <si>
    <t>28001765</t>
  </si>
  <si>
    <t>28001762</t>
  </si>
  <si>
    <t>28001759</t>
  </si>
  <si>
    <t>28001755</t>
  </si>
  <si>
    <t>28001750</t>
  </si>
  <si>
    <t>28001749</t>
  </si>
  <si>
    <t>28001747</t>
  </si>
  <si>
    <t>28001737</t>
  </si>
  <si>
    <t>28001716</t>
  </si>
  <si>
    <t>28001699</t>
  </si>
  <si>
    <t>28001698</t>
  </si>
  <si>
    <t>28001697</t>
  </si>
  <si>
    <t>28001696</t>
  </si>
  <si>
    <t>28001663</t>
  </si>
  <si>
    <t>28001662</t>
  </si>
  <si>
    <t>28001660</t>
  </si>
  <si>
    <t>28001658</t>
  </si>
  <si>
    <t>28001585</t>
  </si>
  <si>
    <t>28001584</t>
  </si>
  <si>
    <t>28001583</t>
  </si>
  <si>
    <t>28001582</t>
  </si>
  <si>
    <t>28001575</t>
  </si>
  <si>
    <t>28001574</t>
  </si>
  <si>
    <t>28001573</t>
  </si>
  <si>
    <t>28001572</t>
  </si>
  <si>
    <t>28001571</t>
  </si>
  <si>
    <t>28001570</t>
  </si>
  <si>
    <t>28001568</t>
  </si>
  <si>
    <t>28001558</t>
  </si>
  <si>
    <t>28001538</t>
  </si>
  <si>
    <t>28001534</t>
  </si>
  <si>
    <t>28001529</t>
  </si>
  <si>
    <t>28001528</t>
  </si>
  <si>
    <t>28001437</t>
  </si>
  <si>
    <t>28001436</t>
  </si>
  <si>
    <t>28001429</t>
  </si>
  <si>
    <t>28001428</t>
  </si>
  <si>
    <t>28001351</t>
  </si>
  <si>
    <t>28001277</t>
  </si>
  <si>
    <t>28001253</t>
  </si>
  <si>
    <t>28001252</t>
  </si>
  <si>
    <t>28001251</t>
  </si>
  <si>
    <t>28001250</t>
  </si>
  <si>
    <t>28001248</t>
  </si>
  <si>
    <t>28001235</t>
  </si>
  <si>
    <t>28001234</t>
  </si>
  <si>
    <t>28001233</t>
  </si>
  <si>
    <t>28001232</t>
  </si>
  <si>
    <t>28001227</t>
  </si>
  <si>
    <t>28001222</t>
  </si>
  <si>
    <t>28001208</t>
  </si>
  <si>
    <t>28001207</t>
  </si>
  <si>
    <t>28001206</t>
  </si>
  <si>
    <t>28001205</t>
  </si>
  <si>
    <t>28001203</t>
  </si>
  <si>
    <t>28001181</t>
  </si>
  <si>
    <t>28001168</t>
  </si>
  <si>
    <t>28001160</t>
  </si>
  <si>
    <t>28001138</t>
  </si>
  <si>
    <t>28001135</t>
  </si>
  <si>
    <t>28001134</t>
  </si>
  <si>
    <t>28001133</t>
  </si>
  <si>
    <t>28001132</t>
  </si>
  <si>
    <t>28001131</t>
  </si>
  <si>
    <t>28001128</t>
  </si>
  <si>
    <t>28001126</t>
  </si>
  <si>
    <t>28001125</t>
  </si>
  <si>
    <t>28001124</t>
  </si>
  <si>
    <t>28001123</t>
  </si>
  <si>
    <t>28001122</t>
  </si>
  <si>
    <t>28001121</t>
  </si>
  <si>
    <t>28001120</t>
  </si>
  <si>
    <t>28001119</t>
  </si>
  <si>
    <t>28001118</t>
  </si>
  <si>
    <t>28001117</t>
  </si>
  <si>
    <t>28001116</t>
  </si>
  <si>
    <t>28001115</t>
  </si>
  <si>
    <t>28001114</t>
  </si>
  <si>
    <t>28001113</t>
  </si>
  <si>
    <t>28001112</t>
  </si>
  <si>
    <t>28001111</t>
  </si>
  <si>
    <t>28001110</t>
  </si>
  <si>
    <t>28001109</t>
  </si>
  <si>
    <t>28001108</t>
  </si>
  <si>
    <t>28001107</t>
  </si>
  <si>
    <t>28001106</t>
  </si>
  <si>
    <t>28001105</t>
  </si>
  <si>
    <t>28001104</t>
  </si>
  <si>
    <t>28001103</t>
  </si>
  <si>
    <t>28001102</t>
  </si>
  <si>
    <t>28001099</t>
  </si>
  <si>
    <t>28001097</t>
  </si>
  <si>
    <t>28001094</t>
  </si>
  <si>
    <t>28001091</t>
  </si>
  <si>
    <t>28001074</t>
  </si>
  <si>
    <t>28001073</t>
  </si>
  <si>
    <t>28001072</t>
  </si>
  <si>
    <t>28001071</t>
  </si>
  <si>
    <t>28001070</t>
  </si>
  <si>
    <t>28001048</t>
  </si>
  <si>
    <t>28001045</t>
  </si>
  <si>
    <t>28001044</t>
  </si>
  <si>
    <t>28001037</t>
  </si>
  <si>
    <t>28001036</t>
  </si>
  <si>
    <t>28001035</t>
  </si>
  <si>
    <t>28001033</t>
  </si>
  <si>
    <t>28000995</t>
  </si>
  <si>
    <t>28000994</t>
  </si>
  <si>
    <t>28000969</t>
  </si>
  <si>
    <t>28000968</t>
  </si>
  <si>
    <t>28000966</t>
  </si>
  <si>
    <t>28000960</t>
  </si>
  <si>
    <t>28000955</t>
  </si>
  <si>
    <t>28000953</t>
  </si>
  <si>
    <t>28000947</t>
  </si>
  <si>
    <t>28000936</t>
  </si>
  <si>
    <t>28000935</t>
  </si>
  <si>
    <t>28000934</t>
  </si>
  <si>
    <t>28000933</t>
  </si>
  <si>
    <t>28000920</t>
  </si>
  <si>
    <t>28000900</t>
  </si>
  <si>
    <t>28000897</t>
  </si>
  <si>
    <t>28000896</t>
  </si>
  <si>
    <t>28000895</t>
  </si>
  <si>
    <t>28000894</t>
  </si>
  <si>
    <t>28000887</t>
  </si>
  <si>
    <t>28000882</t>
  </si>
  <si>
    <t>28000881</t>
  </si>
  <si>
    <t>28000876</t>
  </si>
  <si>
    <t>28000859</t>
  </si>
  <si>
    <t>28000850</t>
  </si>
  <si>
    <t>28000843</t>
  </si>
  <si>
    <t>28000816</t>
  </si>
  <si>
    <t>28000815</t>
  </si>
  <si>
    <t>28000731</t>
  </si>
  <si>
    <t>28000730</t>
  </si>
  <si>
    <t>28000728</t>
  </si>
  <si>
    <t>28000713</t>
  </si>
  <si>
    <t>28000707</t>
  </si>
  <si>
    <t>28000706</t>
  </si>
  <si>
    <t>28000705</t>
  </si>
  <si>
    <t>28000704</t>
  </si>
  <si>
    <t>28000702</t>
  </si>
  <si>
    <t>28000701</t>
  </si>
  <si>
    <t>28000700</t>
  </si>
  <si>
    <t>28000699</t>
  </si>
  <si>
    <t>28000698</t>
  </si>
  <si>
    <t>28000696</t>
  </si>
  <si>
    <t>28000695</t>
  </si>
  <si>
    <t>28000694</t>
  </si>
  <si>
    <t>28000693</t>
  </si>
  <si>
    <t>28000692</t>
  </si>
  <si>
    <t>28000691</t>
  </si>
  <si>
    <t>28000690</t>
  </si>
  <si>
    <t>28000684</t>
  </si>
  <si>
    <t>28000683</t>
  </si>
  <si>
    <t>28000681</t>
  </si>
  <si>
    <t>28000680</t>
  </si>
  <si>
    <t>28000679</t>
  </si>
  <si>
    <t>28000677</t>
  </si>
  <si>
    <t>28000676</t>
  </si>
  <si>
    <t>28000674</t>
  </si>
  <si>
    <t>28000673</t>
  </si>
  <si>
    <t>28000672</t>
  </si>
  <si>
    <t>28000671</t>
  </si>
  <si>
    <t>28000670</t>
  </si>
  <si>
    <t>28000669</t>
  </si>
  <si>
    <t>28000667</t>
  </si>
  <si>
    <t>28000666</t>
  </si>
  <si>
    <t>28000665</t>
  </si>
  <si>
    <t>28000664</t>
  </si>
  <si>
    <t>28000663</t>
  </si>
  <si>
    <t>28000661</t>
  </si>
  <si>
    <t>28000660</t>
  </si>
  <si>
    <t>28000659</t>
  </si>
  <si>
    <t>28000657</t>
  </si>
  <si>
    <t>28000656</t>
  </si>
  <si>
    <t>28000655</t>
  </si>
  <si>
    <t>28000654</t>
  </si>
  <si>
    <t>28000653</t>
  </si>
  <si>
    <t>28000647</t>
  </si>
  <si>
    <t>28000646</t>
  </si>
  <si>
    <t>28000639</t>
  </si>
  <si>
    <t>28000626</t>
  </si>
  <si>
    <t>28000538</t>
  </si>
  <si>
    <t>28000537</t>
  </si>
  <si>
    <t>28000462</t>
  </si>
  <si>
    <t>28000461</t>
  </si>
  <si>
    <t>28000458</t>
  </si>
  <si>
    <t>28000457</t>
  </si>
  <si>
    <t>28000456</t>
  </si>
  <si>
    <t>28000455</t>
  </si>
  <si>
    <t>28000454</t>
  </si>
  <si>
    <t>28000453</t>
  </si>
  <si>
    <t>28000452</t>
  </si>
  <si>
    <t>28000451</t>
  </si>
  <si>
    <t>28000450</t>
  </si>
  <si>
    <t>28000447</t>
  </si>
  <si>
    <t>28000446</t>
  </si>
  <si>
    <t>28000445</t>
  </si>
  <si>
    <t>28000438</t>
  </si>
  <si>
    <t>28000437</t>
  </si>
  <si>
    <t>28000434</t>
  </si>
  <si>
    <t>28000422</t>
  </si>
  <si>
    <t>28000420</t>
  </si>
  <si>
    <t>28000414</t>
  </si>
  <si>
    <t>28000413</t>
  </si>
  <si>
    <t>28000412</t>
  </si>
  <si>
    <t>28000411</t>
  </si>
  <si>
    <t>28000408</t>
  </si>
  <si>
    <t>28000407</t>
  </si>
  <si>
    <t>28000406</t>
  </si>
  <si>
    <t>28000369</t>
  </si>
  <si>
    <t>28000368</t>
  </si>
  <si>
    <t>28000357</t>
  </si>
  <si>
    <t>28000355</t>
  </si>
  <si>
    <t>28000354</t>
  </si>
  <si>
    <t>28000348</t>
  </si>
  <si>
    <t>28000342</t>
  </si>
  <si>
    <t>28000341</t>
  </si>
  <si>
    <t>28000340</t>
  </si>
  <si>
    <t>28000339</t>
  </si>
  <si>
    <t>28000338</t>
  </si>
  <si>
    <t>28000336</t>
  </si>
  <si>
    <t>28000310</t>
  </si>
  <si>
    <t>28000308</t>
  </si>
  <si>
    <t>28000307</t>
  </si>
  <si>
    <t>28000279</t>
  </si>
  <si>
    <t>28000278</t>
  </si>
  <si>
    <t>28000277</t>
  </si>
  <si>
    <t>28000276</t>
  </si>
  <si>
    <t>28000275</t>
  </si>
  <si>
    <t>28000274</t>
  </si>
  <si>
    <t>28000257</t>
  </si>
  <si>
    <t>28000203</t>
  </si>
  <si>
    <t>28000194</t>
  </si>
  <si>
    <t>28000087</t>
  </si>
  <si>
    <t>28000043</t>
  </si>
  <si>
    <t>28000042</t>
  </si>
  <si>
    <t>28000041</t>
  </si>
  <si>
    <t>28000040</t>
  </si>
  <si>
    <t>28000039</t>
  </si>
  <si>
    <t>28000038</t>
  </si>
  <si>
    <t>28000037</t>
  </si>
  <si>
    <t>28000036</t>
  </si>
  <si>
    <t>28000035</t>
  </si>
  <si>
    <t>28000034</t>
  </si>
  <si>
    <t>28000022</t>
  </si>
  <si>
    <t>28000005</t>
  </si>
  <si>
    <t>24166332</t>
  </si>
  <si>
    <t>24166314</t>
  </si>
  <si>
    <t>24166313</t>
  </si>
  <si>
    <t>24166311</t>
  </si>
  <si>
    <t>24166012</t>
  </si>
  <si>
    <t>24138834</t>
  </si>
  <si>
    <t>24138833</t>
  </si>
  <si>
    <t>24138832</t>
  </si>
  <si>
    <t>24138831</t>
  </si>
  <si>
    <t>24138830</t>
  </si>
  <si>
    <t>24138829</t>
  </si>
  <si>
    <t>24138760</t>
  </si>
  <si>
    <t>24034702</t>
  </si>
  <si>
    <t>24034323</t>
  </si>
  <si>
    <t>22185286</t>
  </si>
  <si>
    <t>22185255</t>
  </si>
  <si>
    <t>22185250</t>
  </si>
  <si>
    <t>22185247</t>
  </si>
  <si>
    <t>22185237</t>
  </si>
  <si>
    <t>22185228</t>
  </si>
  <si>
    <t>22185227</t>
  </si>
  <si>
    <t>22185226</t>
  </si>
  <si>
    <t>22185225</t>
  </si>
  <si>
    <t>22185224</t>
  </si>
  <si>
    <t>22185223</t>
  </si>
  <si>
    <t>22185222</t>
  </si>
  <si>
    <t>22185221</t>
  </si>
  <si>
    <t>22185220</t>
  </si>
  <si>
    <t>22185219</t>
  </si>
  <si>
    <t>22185218</t>
  </si>
  <si>
    <t>22185217</t>
  </si>
  <si>
    <t>22185216</t>
  </si>
  <si>
    <t>22185215</t>
  </si>
  <si>
    <t>22185214</t>
  </si>
  <si>
    <t>22185213</t>
  </si>
  <si>
    <t>22185212</t>
  </si>
  <si>
    <t>22185211</t>
  </si>
  <si>
    <t>22185210</t>
  </si>
  <si>
    <t>22185209</t>
  </si>
  <si>
    <t>22185166</t>
  </si>
  <si>
    <t>22185165</t>
  </si>
  <si>
    <t>22185164</t>
  </si>
  <si>
    <t>22185163</t>
  </si>
  <si>
    <t>22185162</t>
  </si>
  <si>
    <t>22185161</t>
  </si>
  <si>
    <t>22185160</t>
  </si>
  <si>
    <t>22185159</t>
  </si>
  <si>
    <t>22185158</t>
  </si>
  <si>
    <t>22185157</t>
  </si>
  <si>
    <t>22185156</t>
  </si>
  <si>
    <t>22185155</t>
  </si>
  <si>
    <t>22185154</t>
  </si>
  <si>
    <t>22185153</t>
  </si>
  <si>
    <t>22185152</t>
  </si>
  <si>
    <t>22185151</t>
  </si>
  <si>
    <t>22185150</t>
  </si>
  <si>
    <t>22185149</t>
  </si>
  <si>
    <t>22185148</t>
  </si>
  <si>
    <t>22185147</t>
  </si>
  <si>
    <t>22185132</t>
  </si>
  <si>
    <t>22185129</t>
  </si>
  <si>
    <t>22185128</t>
  </si>
  <si>
    <t>22185124</t>
  </si>
  <si>
    <t>22185123</t>
  </si>
  <si>
    <t>22185122</t>
  </si>
  <si>
    <t>22185121</t>
  </si>
  <si>
    <t>22185120</t>
  </si>
  <si>
    <t>22185111</t>
  </si>
  <si>
    <t>22185109</t>
  </si>
  <si>
    <t>22185108</t>
  </si>
  <si>
    <t>22185107</t>
  </si>
  <si>
    <t>22185106</t>
  </si>
  <si>
    <t>22185105</t>
  </si>
  <si>
    <t>22185104</t>
  </si>
  <si>
    <t>22185103</t>
  </si>
  <si>
    <t>22185102</t>
  </si>
  <si>
    <t>22185101</t>
  </si>
  <si>
    <t>22185100</t>
  </si>
  <si>
    <t>22185099</t>
  </si>
  <si>
    <t>22185098</t>
  </si>
  <si>
    <t>22185097</t>
  </si>
  <si>
    <t>22185096</t>
  </si>
  <si>
    <t>22185095</t>
  </si>
  <si>
    <t>22185094</t>
  </si>
  <si>
    <t>22185093</t>
  </si>
  <si>
    <t>22185090</t>
  </si>
  <si>
    <t>22185089</t>
  </si>
  <si>
    <t>22185088</t>
  </si>
  <si>
    <t>22185084</t>
  </si>
  <si>
    <t>22185082</t>
  </si>
  <si>
    <t>22185081</t>
  </si>
  <si>
    <t>22185080</t>
  </si>
  <si>
    <t>22185079</t>
  </si>
  <si>
    <t>22185078</t>
  </si>
  <si>
    <t>22185077</t>
  </si>
  <si>
    <t>22176750</t>
  </si>
  <si>
    <t>22176682</t>
  </si>
  <si>
    <t>22176648</t>
  </si>
  <si>
    <t>22176646</t>
  </si>
  <si>
    <t>22176629</t>
  </si>
  <si>
    <t>22176611</t>
  </si>
  <si>
    <t>22176610</t>
  </si>
  <si>
    <t>22176600</t>
  </si>
  <si>
    <t>22176591</t>
  </si>
  <si>
    <t>22176495</t>
  </si>
  <si>
    <t>22176410</t>
  </si>
  <si>
    <t>22176409</t>
  </si>
  <si>
    <t>22176408</t>
  </si>
  <si>
    <t>22176407</t>
  </si>
  <si>
    <t>22176405</t>
  </si>
  <si>
    <t>22176209</t>
  </si>
  <si>
    <t>22176208</t>
  </si>
  <si>
    <t>22176078</t>
  </si>
  <si>
    <t>22176072</t>
  </si>
  <si>
    <t>22176002</t>
  </si>
  <si>
    <t>22176001</t>
  </si>
  <si>
    <t>22176000</t>
  </si>
  <si>
    <t>67612</t>
  </si>
  <si>
    <t>67601</t>
  </si>
  <si>
    <t>67461</t>
  </si>
  <si>
    <t>67411</t>
  </si>
  <si>
    <t>67273</t>
  </si>
  <si>
    <t>67241</t>
  </si>
  <si>
    <t>58326</t>
  </si>
  <si>
    <t>58312</t>
  </si>
  <si>
    <t>58301</t>
  </si>
  <si>
    <t>55943</t>
  </si>
  <si>
    <t>55939</t>
  </si>
  <si>
    <t>55935</t>
  </si>
  <si>
    <t>55931</t>
  </si>
  <si>
    <t>55928</t>
  </si>
  <si>
    <t>55919</t>
  </si>
  <si>
    <t>55350</t>
  </si>
  <si>
    <t>55307</t>
  </si>
  <si>
    <t>55305</t>
  </si>
  <si>
    <t>55263</t>
  </si>
  <si>
    <t>55248</t>
  </si>
  <si>
    <t>55244</t>
  </si>
  <si>
    <t>55242</t>
  </si>
  <si>
    <t>55180</t>
  </si>
  <si>
    <t>55168</t>
  </si>
  <si>
    <t>55133</t>
  </si>
  <si>
    <t>54090</t>
  </si>
  <si>
    <t>38835</t>
  </si>
  <si>
    <t>38833</t>
  </si>
  <si>
    <t>38830</t>
  </si>
  <si>
    <t>38191</t>
  </si>
  <si>
    <t>38163</t>
  </si>
  <si>
    <t>38162</t>
  </si>
  <si>
    <t>38161</t>
  </si>
  <si>
    <t>37925</t>
  </si>
  <si>
    <t>37919</t>
  </si>
  <si>
    <t>37916</t>
  </si>
  <si>
    <t>37881</t>
  </si>
  <si>
    <t>37645</t>
  </si>
  <si>
    <t>37643</t>
  </si>
  <si>
    <t>37638</t>
  </si>
  <si>
    <t>37635</t>
  </si>
  <si>
    <t>37632</t>
  </si>
  <si>
    <t>37631</t>
  </si>
  <si>
    <t>37629</t>
  </si>
  <si>
    <t>37327</t>
  </si>
  <si>
    <t>37326</t>
  </si>
  <si>
    <t>37317</t>
  </si>
  <si>
    <t>37316</t>
  </si>
  <si>
    <t>37315</t>
  </si>
  <si>
    <t>37314</t>
  </si>
  <si>
    <t>37312</t>
  </si>
  <si>
    <t>37311</t>
  </si>
  <si>
    <t>37197</t>
  </si>
  <si>
    <t>37181</t>
  </si>
  <si>
    <t>37177</t>
  </si>
  <si>
    <t>37169</t>
  </si>
  <si>
    <t>37143</t>
  </si>
  <si>
    <t>37141</t>
  </si>
  <si>
    <t>37136</t>
  </si>
  <si>
    <t>37131</t>
  </si>
  <si>
    <t>37125</t>
  </si>
  <si>
    <t>37109</t>
  </si>
  <si>
    <t>37097</t>
  </si>
  <si>
    <t>37063</t>
  </si>
  <si>
    <t>37040</t>
  </si>
  <si>
    <t>37037</t>
  </si>
  <si>
    <t>28994</t>
  </si>
  <si>
    <t>28901</t>
  </si>
  <si>
    <t>28898</t>
  </si>
  <si>
    <t>28892</t>
  </si>
  <si>
    <t>28889</t>
  </si>
  <si>
    <t>28884</t>
  </si>
  <si>
    <t>28881</t>
  </si>
  <si>
    <t>28861</t>
  </si>
  <si>
    <t>28751</t>
  </si>
  <si>
    <t>28750</t>
  </si>
  <si>
    <t>28729</t>
  </si>
  <si>
    <t>28728</t>
  </si>
  <si>
    <t>28708</t>
  </si>
  <si>
    <t>28702</t>
  </si>
  <si>
    <t>28700</t>
  </si>
  <si>
    <t>28677</t>
  </si>
  <si>
    <t>28638</t>
  </si>
  <si>
    <t>28632</t>
  </si>
  <si>
    <t>28630</t>
  </si>
  <si>
    <t>28616</t>
  </si>
  <si>
    <t>28613</t>
  </si>
  <si>
    <t>28607</t>
  </si>
  <si>
    <t>28432</t>
  </si>
  <si>
    <t>28358</t>
  </si>
  <si>
    <t>28351</t>
  </si>
  <si>
    <t>28350</t>
  </si>
  <si>
    <t>28339</t>
  </si>
  <si>
    <t>28329</t>
  </si>
  <si>
    <t>28328</t>
  </si>
  <si>
    <t>28322</t>
  </si>
  <si>
    <t>28321</t>
  </si>
  <si>
    <t>28320</t>
  </si>
  <si>
    <t>28092</t>
  </si>
  <si>
    <t>28085</t>
  </si>
  <si>
    <t>28078</t>
  </si>
  <si>
    <t>28077</t>
  </si>
  <si>
    <t>28070</t>
  </si>
  <si>
    <t>28042</t>
  </si>
  <si>
    <t>28041</t>
  </si>
  <si>
    <t>28032</t>
  </si>
  <si>
    <t>28026</t>
  </si>
  <si>
    <t>28025</t>
  </si>
  <si>
    <t>28014</t>
  </si>
  <si>
    <t>28010</t>
  </si>
  <si>
    <t>28009</t>
  </si>
  <si>
    <t>28007</t>
  </si>
  <si>
    <t>28006</t>
  </si>
  <si>
    <t>28005</t>
  </si>
  <si>
    <t>27692</t>
  </si>
  <si>
    <t>27481</t>
  </si>
  <si>
    <t>27438</t>
  </si>
  <si>
    <t>27428</t>
  </si>
  <si>
    <t>27420</t>
  </si>
  <si>
    <t>27406</t>
  </si>
  <si>
    <t>24031</t>
  </si>
  <si>
    <t>24016</t>
  </si>
  <si>
    <t>24011</t>
  </si>
  <si>
    <t>8103</t>
  </si>
  <si>
    <t>8101</t>
  </si>
  <si>
    <t>798</t>
  </si>
  <si>
    <t>7500</t>
  </si>
  <si>
    <t>43</t>
  </si>
  <si>
    <t>286</t>
  </si>
  <si>
    <t>261</t>
  </si>
  <si>
    <t>226</t>
  </si>
  <si>
    <t>224</t>
  </si>
  <si>
    <t>19</t>
  </si>
  <si>
    <t>1699</t>
  </si>
  <si>
    <t>142</t>
  </si>
  <si>
    <t>1305</t>
  </si>
  <si>
    <t>122</t>
  </si>
  <si>
    <t>1019</t>
  </si>
  <si>
    <t>88966807</t>
  </si>
  <si>
    <t>88891700</t>
  </si>
  <si>
    <t>88858909</t>
  </si>
  <si>
    <t>88812401</t>
  </si>
  <si>
    <t>88754303</t>
  </si>
  <si>
    <t>88714987</t>
  </si>
  <si>
    <t>88713900</t>
  </si>
  <si>
    <t>88712944</t>
  </si>
  <si>
    <t>88711998</t>
  </si>
  <si>
    <t>88545276</t>
  </si>
  <si>
    <t>88545170</t>
  </si>
  <si>
    <t>88533200</t>
  </si>
  <si>
    <t>88168242</t>
  </si>
  <si>
    <t>88168038</t>
  </si>
  <si>
    <t>88168037</t>
  </si>
  <si>
    <t>88167862</t>
  </si>
  <si>
    <t>88167535</t>
  </si>
  <si>
    <t>88167531</t>
  </si>
  <si>
    <t>88167526</t>
  </si>
  <si>
    <t>88167267</t>
  </si>
  <si>
    <t>88167266</t>
  </si>
  <si>
    <t>88167089</t>
  </si>
  <si>
    <t>88166854</t>
  </si>
  <si>
    <t>88161701</t>
  </si>
  <si>
    <t>88160933</t>
  </si>
  <si>
    <t>983050140040044</t>
  </si>
  <si>
    <t>981148100044022</t>
  </si>
  <si>
    <t>981140100144088</t>
  </si>
  <si>
    <t>931108225811511</t>
  </si>
  <si>
    <t>931108223611512</t>
  </si>
  <si>
    <t>931108215811510</t>
  </si>
  <si>
    <t>22115859</t>
  </si>
  <si>
    <t>20887802</t>
  </si>
  <si>
    <t>20821676</t>
  </si>
  <si>
    <t>170401800000002</t>
  </si>
  <si>
    <t>170200000000072</t>
  </si>
  <si>
    <t>11062</t>
  </si>
  <si>
    <t>11036</t>
  </si>
  <si>
    <t>11012</t>
  </si>
  <si>
    <t>650000800</t>
  </si>
  <si>
    <t>604004400</t>
  </si>
  <si>
    <t>604003200</t>
  </si>
  <si>
    <t>601003900</t>
  </si>
  <si>
    <t>600013700</t>
  </si>
  <si>
    <t>600012500</t>
  </si>
  <si>
    <t>P274401</t>
  </si>
  <si>
    <t>ALUPRES ALUMINUM ENCLOSURE WITH BLIND COVER 250X315X261 WITH FRAMES 1XF4 1XF5</t>
  </si>
  <si>
    <t>ALUPRES ELECTRIC BLOCK SOCKET MAGNETOTHERMIC SWITCH 4X125A M250 F4 IP65</t>
  </si>
  <si>
    <t>ALUPRES ELECTRIC BLOCK SOCKET MAGNETOTHERMIC SWITCH 4X160A M250 F4 IP65</t>
  </si>
  <si>
    <t>ALUPRES ELECTRIC BLOCK SOCKET MAGNETOTHERMIC SWITCH 4X250A M250 F4 IP65</t>
  </si>
  <si>
    <t>ALUPRES ELECTRIC BLOCK SOCKET MAGNETOTHERMIC SWITCH 4X400A 2XF3 IP65</t>
  </si>
  <si>
    <t>ALUPRES ELECTRIC BLOCK SOCKET MAGNETOTHERMIC SWITCH 4X630A 2XF3 IP65</t>
  </si>
  <si>
    <t>ALUPRES SOCKET IN ALUMINIUM ALLOY WITH SAFETY TRANSFORMER 2P 16A 230/24V 250VA 50-60HZ IP67</t>
  </si>
  <si>
    <t>ALUPRES SOCKET IN ALUMINIUM ALLOY WITH SAFETY TRANSFORMER 2P 16A 400/24V 250VA 50-60HZ IP67</t>
  </si>
  <si>
    <t>ALUPRES SOCKET IN ALUMINIUM ALLOY WITH SAFETY TRANSFORMER 2P 32A 220/48V 720VA 50-60HZ IP55</t>
  </si>
  <si>
    <t>ALUPRES SOCKET IN ALUMINIUM ALLOY WITH SAFETY TRANSFORMER 2P 32A 400/48V 720VA 50-60HZ IP55</t>
  </si>
  <si>
    <t>ALUPRES SWITCHED SOCKET IN ALUMINIUM ALLOY WITH MECHANICAL INTERLOCK 125A 3P+E 380-415V~ 6H IP66/67/69</t>
  </si>
  <si>
    <t>ALUPRES SWITCHED SOCKET IN ALUMINIUM ALLOY WITH MECHANICAL INTERLOCK 2P+E 16A 200-250V 50-60HZ 6H IP66/67/69</t>
  </si>
  <si>
    <t>ALUPRES SWITCHED SOCKET IN ALUMINIUM ALLOY WITH MECHANICAL INTERLOCK 2P+E 32A 200 - 250V 50-60HZ 6H IP66/67/69</t>
  </si>
  <si>
    <t>ALUPRES SWITCHED SOCKET IN ALUMINIUM ALLOY WITH MECHANICAL INTERLOCK 2P+E 63A 200-250V~ 50-60HZ 6H IP66/67/69</t>
  </si>
  <si>
    <t>ALUPRES SWITCHED SOCKET IN ALUMINIUM ALLOY WITH MECHANICAL INTERLOCK 3P+E 16A 380-415V 50-60HZ 6H IP66/67/69</t>
  </si>
  <si>
    <t>ALUPRES SWITCHED SOCKET IN ALUMINIUM ALLOY WITH MECHANICAL INTERLOCK 3P+E 32A 380-415V 50-60HZ 6H IP66/67/69</t>
  </si>
  <si>
    <t>ALUPRES SWITCHED SOCKET IN ALUMINIUM ALLOY WITH MECHANICAL INTERLOCK 3P+E 32A 380V 50HZ - 440V 60HZ 3H IP66/67/69</t>
  </si>
  <si>
    <t>ALUPRES SWITCHED SOCKET IN ALUMINIUM ALLOY WITH MECHANICAL INTERLOCK 3P+E 63A 380-415V 50-60HZ 6H IP66/67/69</t>
  </si>
  <si>
    <t>ALUPRES SWITCHED SOCKET IN ALUMINIUM ALLOY WITH MECHANICAL INTERLOCK 3P+N+E 125A 200/346-240/415V~ IP66/67/69</t>
  </si>
  <si>
    <t>ALUPRES SWITCHED SOCKET IN ALUMINIUM ALLOY WITH MECHANICAL INTERLOCK 3P+N+E 125A 440-460V 60HZ 11H IP66/67/69</t>
  </si>
  <si>
    <t>ALUPRES SWITCHED SOCKET IN ALUMINIUM ALLOY WITH MECHANICAL INTERLOCK 3P+N+E 16A 200/346-240/415V~ 50-60HZ 6H IP66/67/69</t>
  </si>
  <si>
    <t>ALUPRES SWITCHED SOCKET IN ALUMINIUM ALLOY WITH MECHANICAL INTERLOCK 3P+N+E 32A 380-415V 50-60HZ 6H IP66/67/69</t>
  </si>
  <si>
    <t>ALUPRES SWITCHED SOCKET IN ALUMINIUM ALLOY WITH MECHANICAL INTERLOCK 3P+N+E 63A 200/346-240/415V~ 50-60HZ 6H IP66/67/69</t>
  </si>
  <si>
    <t>ALUPRES SWITCHED SOCKET IN ALUMINIUM ALLOY WITH MECHANICAL INTERLOCK AND EN50022 RAIL 16A 2P+E 200-250V 50-60HZ 6H IP66/67/69</t>
  </si>
  <si>
    <t>ALUPRES SWITCHED SOCKET IN ALUMINIUM ALLOY WITH MECHANICAL INTERLOCK AND EN50022 RAIL 16A 3P+E 380-415V 50-60HZ 6H IP66/67/69</t>
  </si>
  <si>
    <t>ALUPRES SWITCHED SOCKET IN ALUMINIUM ALLOY WITH MECHANICAL INTERLOCK AND EN50022 RAIL 16A 3P+N+E 200/346-240/415V~ 6H 50-60HZ IP66/67/69</t>
  </si>
  <si>
    <t>ALUPRES SWITCHED SOCKET IN ALUMINIUM ALLOY WITH MECHANICAL INTERLOCK AND EN50022 RAIL 32A 2P+E 200-250V 50-60HZ 6H IP66/67/69</t>
  </si>
  <si>
    <t>ALUPRES SWITCHED SOCKET IN ALUMINIUM ALLOY WITH MECHANICAL INTERLOCK AND EN50022 RAIL 32A 3P+E 380-415V 50-60HZ 6H IP66/67/69</t>
  </si>
  <si>
    <t>ALUPRES SWITCHED SOCKET IN ALUMINIUM ALLOY WITH MECHANICAL INTERLOCK AND EN50022 RAIL 32A 3P+E 380V 50HZ-440V 60HZ 50/60HZ 3H IP66/67/69</t>
  </si>
  <si>
    <t>ALUPRES SWITCHED SOCKET IN ALUMINIUM ALLOY WITH MECHANICAL INTERLOCK AND EN50022 RAIL 32A 3P+N+E 200/346-240/415V 6H 50-60HZ IP66/67/69</t>
  </si>
  <si>
    <t>ALUPRES SWITCHED SOCKET IN ALUMINIUM ALLOY WITH MECHANICAL INTERLOCK AND EN50022 RAIL 3P+E 125A 200/346-240/415V~ 6H IP66/67/69</t>
  </si>
  <si>
    <t>ALUPRES SWITCHED SOCKET IN ALUMINIUM ALLOY WITH MECHANICAL INTERLOCK AND EN50022 RAIL 3P+N+E 125A 380-415V~ 6H IP66/67/69</t>
  </si>
  <si>
    <t>ALUPRES SWITCHED SOCKET IN ALUMINIUM ALLOY WITH MECHANICAL INTERLOCK AND EN50022 RAIL 63A 2P+E 200-250V 50-60HZ 6H IP66/67/69</t>
  </si>
  <si>
    <t>ALUPRES SWITCHED SOCKET IN ALUMINIUM ALLOY WITH MECHANICAL INTERLOCK AND EN50022 RAIL 63A 3P+E 380-415V 50-60HZ 6H IP66/67/69</t>
  </si>
  <si>
    <t>ALUPRES SWITCHED SOCKET IN ALUMINIUM ALLOY WITH MECHANICAL INTERLOCK AND EN50022 RAIL 63A 3P+N+E 200/346-240/415V~ 6H 50-60HZ IP66/67/69</t>
  </si>
  <si>
    <t>ALUPRES SWITCHED SOCKET IN ALUMINIUM ALLOY WITH MECHANICAL INTERLOCK AND FUSE-HOLDER 125A 3P+E 100-130V 4H 50-60HZ IP66/67/69</t>
  </si>
  <si>
    <t>ALUPRES SWITCHED SOCKET IN ALUMINIUM ALLOY WITH MECHANICAL INTERLOCK AND FUSE-HOLDER 125A 3P+E 380-415V 50-60HZ 6H IP66/67/69</t>
  </si>
  <si>
    <t>ALUPRES SWITCHED SOCKET IN ALUMINIUM ALLOY WITH MECHANICAL INTERLOCK AND FUSE-HOLDER 125A 3P+N+E 100-130V 4H 50-60HZ IP66/67/69</t>
  </si>
  <si>
    <t>ALUPRES SWITCHED SOCKET IN ALUMINIUM ALLOY WITH MECHANICAL INTERLOCK AND FUSE-HOLDER 125A 3P+N+E 250/440-265/460V~ 60HZ 11H IP66/67/69</t>
  </si>
  <si>
    <t>ALUPRES SWITCHED SOCKET IN ALUMINIUM ALLOY WITH MECHANICAL INTERLOCK AND FUSE-HOLDER 32A 2P+E 100-130V 4H 50-60HZ IP66/67/69</t>
  </si>
  <si>
    <t>ALUPRES SWITCHED SOCKET IN ALUMINIUM ALLOY WITH MECHANICAL INTERLOCK AND FUSE-HOLDER 32A 2P+E 200-250V 6H 50-60HZ IP66/67/69</t>
  </si>
  <si>
    <t>ALUPRES SWITCHED SOCKET IN ALUMINIUM ALLOY WITH MECHANICAL INTERLOCK AND FUSE-HOLDER 32A 2P+E 380-415V 50-60HZ 9H IP66/67/69</t>
  </si>
  <si>
    <t>ALUPRES SWITCHED SOCKET IN ALUMINIUM ALLOY WITH MECHANICAL INTERLOCK AND FUSE-HOLDER 32A 3P+E 100-130V 4H 50-60HZ IP66/67/69</t>
  </si>
  <si>
    <t>ALUPRES SWITCHED SOCKET IN ALUMINIUM ALLOY WITH MECHANICAL INTERLOCK AND FUSE-HOLDER 32A 3P+E 200-250V 9H 50-60HZ IP66/67/69</t>
  </si>
  <si>
    <t>ALUPRES SWITCHED SOCKET IN ALUMINIUM ALLOY WITH MECHANICAL INTERLOCK AND FUSE-HOLDER 32A 3P+E 380-415V 50-60HZ 6H IP66/67/69</t>
  </si>
  <si>
    <t>ALUPRES SWITCHED SOCKET IN ALUMINIUM ALLOY WITH MECHANICAL INTERLOCK AND FUSE-HOLDER 32A 3P+E 380V 50HZ-440V 60HZ 50/60HZ 3H IP66/67/69</t>
  </si>
  <si>
    <t>ALUPRES SWITCHED SOCKET IN ALUMINIUM ALLOY WITH MECHANICAL INTERLOCK AND FUSE-HOLDER 32A 3P+E 440-460V 60HZ 11H IP66/67/69</t>
  </si>
  <si>
    <t>ALUPRES SWITCHED SOCKET IN ALUMINIUM ALLOY WITH MECHANICAL INTERLOCK AND FUSE-HOLDER 32A 3P+E 480-500V 50-60HZ 7H IP66/67/69</t>
  </si>
  <si>
    <t>ALUPRES SWITCHED SOCKET IN ALUMINIUM ALLOY WITH MECHANICAL INTERLOCK AND FUSE-HOLDER 32A 3P+N+E 100-130V 4H 50-60HZ IP66/67/69</t>
  </si>
  <si>
    <t>ALUPRES SWITCHED SOCKET IN ALUMINIUM ALLOY WITH MECHANICAL INTERLOCK AND FUSE-HOLDER 32A 3P+N+E 200/346-240/415V~ 50-60HZ 6H IP66/67/69</t>
  </si>
  <si>
    <t>ALUPRES SWITCHED SOCKET IN ALUMINIUM ALLOY WITH MECHANICAL INTERLOCK AND FUSE-HOLDER 32A 3P+N+E 200-250V 9H 50-60HZ IP66/67/69</t>
  </si>
  <si>
    <t>ALUPRES SWITCHED SOCKET IN ALUMINIUM ALLOY WITH MECHANICAL INTERLOCK AND FUSE-HOLDER 32A 3P+N+E 250/440-265/460V 60HZ 11H IP66/67/69</t>
  </si>
  <si>
    <t>ALUPRES SWITCHED SOCKET IN ALUMINIUM ALLOY WITH MECHANICAL INTERLOCK AND FUSE-HOLDER 32A 3P+N+E 480-500V 50-60HZ 7H IP66/67/69</t>
  </si>
  <si>
    <t>ALUPRES SWITCHED SOCKET IN ALUMINIUM ALLOY WITH MECHANICAL INTERLOCK AND FUSE-HOLDER 63A 2P+E &gt;50÷250VDC 3H IP66/67/69</t>
  </si>
  <si>
    <t>ALUPRES SWITCHED SOCKET IN ALUMINIUM ALLOY WITH MECHANICAL INTERLOCK AND FUSE-HOLDER 63A 2P+E 100-130V 4H 50-60HZ IP66/67/69</t>
  </si>
  <si>
    <t>ALUPRES SWITCHED SOCKET IN ALUMINIUM ALLOY WITH MECHANICAL INTERLOCK AND FUSE-HOLDER 63A 2P+E 200-250V 6H 50-60HZ IP66/67/69</t>
  </si>
  <si>
    <t>ALUPRES SWITCHED SOCKET IN ALUMINIUM ALLOY WITH MECHANICAL INTERLOCK AND FUSE-HOLDER 63A 2P+E 380-415V 50-60HZ 9H IP66/67/69</t>
  </si>
  <si>
    <t>ALUPRES SWITCHED SOCKET IN ALUMINIUM ALLOY WITH MECHANICAL INTERLOCK AND FUSE-HOLDER 63A 3P+E 100-130V 4H 50-60HZ IP66/67/69</t>
  </si>
  <si>
    <t>ALUPRES SWITCHED SOCKET IN ALUMINIUM ALLOY WITH MECHANICAL INTERLOCK AND FUSE-HOLDER 63A 3P+E 200-250V 9H 50-60HZ IP66/67/69</t>
  </si>
  <si>
    <t>ALUPRES SWITCHED SOCKET IN ALUMINIUM ALLOY WITH MECHANICAL INTERLOCK AND FUSE-HOLDER 63A 3P+E 380-415V 50-60HZ 6H IP66/67/69</t>
  </si>
  <si>
    <t>ALUPRES SWITCHED SOCKET IN ALUMINIUM ALLOY WITH MECHANICAL INTERLOCK AND FUSE-HOLDER 63A 3P+E 440-460V 60HZ 11H IP66/67/69</t>
  </si>
  <si>
    <t>ALUPRES SWITCHED SOCKET IN ALUMINIUM ALLOY WITH MECHANICAL INTERLOCK AND FUSE-HOLDER 63A 3P+N+E 100-130V 4H 50-60HZ IP66/67/69</t>
  </si>
  <si>
    <t>ALUPRES SWITCHED SOCKET IN ALUMINIUM ALLOY WITH MECHANICAL INTERLOCK AND FUSE-HOLDER 63A 3P+N+E 200/346-240/415V~ 50-6HZ 6H IP66/67/69</t>
  </si>
  <si>
    <t>ALUPRES SWITCHED SOCKET IN ALUMINIUM ALLOY WITH MECHANICAL INTERLOCK AND FUSE-HOLDER 63A 3P+N+E 200-250V 9H 50-60HZ IP66/67/69</t>
  </si>
  <si>
    <t>ALUPRES SWITCHED SOCKET IN ALUMINIUM ALLOY WITH MECHANICAL INTERLOCK AND FUSE-HOLDER 63A 3P+N+E 250/440-265/460V 60HZ 11H IP66/67/69</t>
  </si>
  <si>
    <t>ALUPRES SWITCHED SOCKET IN ALUMINIUM ALLOY WITH MECHANICAL INTERLOCK AND FUSE-HOLDER 63A 3P+N+E 277/480-288/500V~ 50-60HZ 7H IP66/67/69</t>
  </si>
  <si>
    <t>ALUPRES SWITCHED SOCKET IN ALUMINIUM ALLOY WITH MECHANICAL INTERLOCK AND MCB 16A 2P+E 100-130V 50-60HZ 4H IP66/67/69</t>
  </si>
  <si>
    <t>ALUPRES SWITCHED SOCKET IN ALUMINIUM ALLOY WITH MECHANICAL INTERLOCK AND MCB 16A 2P+E 200-250V 50-60HZ 6H IP66/67/69</t>
  </si>
  <si>
    <t>ALUPRES SWITCHED SOCKET IN ALUMINIUM ALLOY WITH MECHANICAL INTERLOCK AND MCB 16A 2P+E 380-415V 50-60HZ 9H IP66/67/69</t>
  </si>
  <si>
    <t>ALUPRES SWITCHED SOCKET IN ALUMINIUM ALLOY WITH MECHANICAL INTERLOCK AND MCB 16A 3P+E 100-130V 50-60HZ 4H IP66/67/69</t>
  </si>
  <si>
    <t>ALUPRES SWITCHED SOCKET IN ALUMINIUM ALLOY WITH MECHANICAL INTERLOCK AND MCB 16A 3P+E 200-250V 50-60HZ 9H IP66/67/69</t>
  </si>
  <si>
    <t>ALUPRES SWITCHED SOCKET IN ALUMINIUM ALLOY WITH MECHANICAL INTERLOCK AND MCB 16A 3P+E 380-415V~ 50-60HZ 6H IP66/67/69</t>
  </si>
  <si>
    <t>ALUPRES SWITCHED SOCKET IN ALUMINIUM ALLOY WITH MECHANICAL INTERLOCK AND MCB 16A 3P+E 440-460V 60HZ 11H IP66/67/69</t>
  </si>
  <si>
    <t>ALUPRES SWITCHED SOCKET IN ALUMINIUM ALLOY WITH MECHANICAL INTERLOCK AND MCB 16A 3P+N+E 100-130V 50-60HZ 4H IP66/67/69</t>
  </si>
  <si>
    <t>ALUPRES SWITCHED SOCKET IN ALUMINIUM ALLOY WITH MECHANICAL INTERLOCK AND MCB 16A 3P+N+E 120/208-144/250V~ 50-60HZ 9H IP66/67/69</t>
  </si>
  <si>
    <t>ALUPRES SWITCHED SOCKET IN ALUMINIUM ALLOY WITH MECHANICAL INTERLOCK AND MCB 16A 3P+N+E 250/440-265/460V~ 60HZ 11H IP66/67/69</t>
  </si>
  <si>
    <t>ALUPRES SWITCHED SOCKET IN ALUMINIUM ALLOY WITH MECHANICAL INTERLOCK AND MCB 16A 3P+N+E 380-415V 50-60HZ 6H IP66/67/69</t>
  </si>
  <si>
    <t>ALUPRES SWITCHED SOCKET IN ALUMINIUM ALLOY WITH MECHANICAL INTERLOCK AND MCB 32A 2P+E 100-130V 50-60HZ 4H IP66/67/69</t>
  </si>
  <si>
    <t>ALUPRES SWITCHED SOCKET IN ALUMINIUM ALLOY WITH MECHANICAL INTERLOCK AND MCB 32A 2P+E 200-250V 50-60HZ 6H IP66/67/69</t>
  </si>
  <si>
    <t>ALUPRES SWITCHED SOCKET IN ALUMINIUM ALLOY WITH MECHANICAL INTERLOCK AND MCB 32A 2P+E 380-415V 50-60HZ 9H IP66/67/69</t>
  </si>
  <si>
    <t>ALUPRES SWITCHED SOCKET IN ALUMINIUM ALLOY WITH MECHANICAL INTERLOCK AND MCB 32A 3P+E 100-130V 50-60HZ 4H IP66/67/69</t>
  </si>
  <si>
    <t>ALUPRES SWITCHED SOCKET IN ALUMINIUM ALLOY WITH MECHANICAL INTERLOCK AND MCB 32A 3P+E 200-250V 50-60HZ 9H IP66/67/69</t>
  </si>
  <si>
    <t>ALUPRES SWITCHED SOCKET IN ALUMINIUM ALLOY WITH MECHANICAL INTERLOCK AND MCB 32A 3P+E 380-415V 50-60HZ 6H IP66/67/69</t>
  </si>
  <si>
    <t>ALUPRES SWITCHED SOCKET IN ALUMINIUM ALLOY WITH MECHANICAL INTERLOCK AND MCB 32A 3P+E 380V 50HZ-440V 60HZ 50/60HZ 3H IP66/67/69</t>
  </si>
  <si>
    <t>ALUPRES SWITCHED SOCKET IN ALUMINIUM ALLOY WITH MECHANICAL INTERLOCK AND MCB 32A 3P+E 440-460V 60HZ 11H IP66/67/69</t>
  </si>
  <si>
    <t>ALUPRES SWITCHED SOCKET IN ALUMINIUM ALLOY WITH MECHANICAL INTERLOCK AND MCB 32A 3P+N+E 100-130V 50-60HZ 4H IP66/67/69</t>
  </si>
  <si>
    <t>ALUPRES SWITCHED SOCKET IN ALUMINIUM ALLOY WITH MECHANICAL INTERLOCK AND MCB 32A 3P+N+E 120/208-144/250V~ 50-60HZ 9H IP66/67/69</t>
  </si>
  <si>
    <t>ALUPRES SWITCHED SOCKET IN ALUMINIUM ALLOY WITH MECHANICAL INTERLOCK AND MCB 32A 3P+N+E 220/380V 50Hz-250/440V 60Hz 3H IP66/67/69</t>
  </si>
  <si>
    <t>ALUPRES SWITCHED SOCKET IN ALUMINIUM ALLOY WITH MECHANICAL INTERLOCK AND MCB 32A 3P+N+E 250/440-265/460V~ 60HZ 11H IP66/67/69</t>
  </si>
  <si>
    <t>ALUPRES SWITCHED SOCKET IN ALUMINIUM ALLOY WITH MECHANICAL INTERLOCK AND MCB 32A 3P+N+E 380-415V 50-60HZ 6H IP66/67/69</t>
  </si>
  <si>
    <t>ALUPRES SWITCHED SOCKET IN ALUMINIUM ALLOY WITH MECHANICAL INTERLOCK AND MCB 63A 2P+E 200-250V~ 50-60HZ 6H IP66/67/69</t>
  </si>
  <si>
    <t>ALUPRES SWITCHED SOCKET IN ALUMINIUM ALLOY WITH MECHANICAL INTERLOCK AND MCB 63A 2P+E 380-415V 50-60HZ 9H IP66/67/69</t>
  </si>
  <si>
    <t>ALUPRES SWITCHED SOCKET IN ALUMINIUM ALLOY WITH MECHANICAL INTERLOCK AND MCB 63A 2P+E IP66/67/69 100-130V~ 50-60HZ 4H</t>
  </si>
  <si>
    <t>ALUPRES SWITCHED SOCKET IN ALUMINIUM ALLOY WITH MECHANICAL INTERLOCK AND MCB 63A 3P+E 200-250V~ 50-60HZ 9H IP66/67/69</t>
  </si>
  <si>
    <t>ALUPRES SWITCHED SOCKET IN ALUMINIUM ALLOY WITH MECHANICAL INTERLOCK AND MCB 63A 3P+E 380-415V 50-60HZ 6H IP66/67/69</t>
  </si>
  <si>
    <t>ALUPRES SWITCHED SOCKET IN ALUMINIUM ALLOY WITH MECHANICAL INTERLOCK AND MCB 63A 3P+E 440-460V~ 60HZ 11H IP66/67/69</t>
  </si>
  <si>
    <t>ALUPRES SWITCHED SOCKET IN ALUMINIUM ALLOY WITH MECHANICAL INTERLOCK AND MCB 63A 3P+E IP66/67/69 100-130V~ 50-60HZ 4H</t>
  </si>
  <si>
    <t>ALUPRES SWITCHED SOCKET IN ALUMINIUM ALLOY WITH MECHANICAL INTERLOCK AND MCB 63A 3P+N+E 120/208-144/250V~ 50-60HZ 9H IP66/67/69</t>
  </si>
  <si>
    <t>ALUPRES SWITCHED SOCKET IN ALUMINIUM ALLOY WITH MECHANICAL INTERLOCK AND MCB 63A 3P+N+E 200/346-240/415V~ 50-60HZ 6H IP66/67/69</t>
  </si>
  <si>
    <t>ALUPRES SWITCHED SOCKET IN ALUMINIUM ALLOY WITH MECHANICAL INTERLOCK AND MCB 63A 3P+N+E 250/440-265/460V~ 60HZ 11H IP66/67/69</t>
  </si>
  <si>
    <t>ALUPRES SWITCHED SOCKET IN ALUMINIUM ALLOY WITH MECHANICAL INTERLOCK AND MCB 63A 3P+N+E 57/100-75/130V~ 50-60HZ 4H IP66/67/69</t>
  </si>
  <si>
    <t>P274402</t>
  </si>
  <si>
    <t>ALUPRESE STEEL ENCLOSURE WITH BLIND COVER 400X600X318 WITH SIDE FRAMES F3</t>
  </si>
  <si>
    <t>ALUPRES-EX SWITCHED SOCKET IN ALUMINIUM ALLOY WITH MECHANICAL INTERLOCK 32A 2P+E 230V IP66 2D 3G</t>
  </si>
  <si>
    <t>ATEX WALL-MOUNTING INTERLOCKED SOCKET-OUTLET IN MODULAR ENCLOSURE ALUMINIUM 32A 400V 3P+E 6H IP66</t>
  </si>
  <si>
    <t>ATEX WALL-MOUNTING INTERLOCKED SOCKET-OUTLET WITH FUSE-HOLDER BASE IN MODULAR THERMOSETTING ENCLOSURE 3P+N+E 16A 400V 6H IP66 FOR ATEX ZONE 2D 3G</t>
  </si>
  <si>
    <t>AUXILIARY CONTACT NA 10A</t>
  </si>
  <si>
    <t>AUXILIARY CONTACT NA ANT 10A</t>
  </si>
  <si>
    <t>AUXILIARY CONTACT NA+NC 10A</t>
  </si>
  <si>
    <t>AUXILIARY CONTACT NC 10A</t>
  </si>
  <si>
    <t>AUXILIARY CONTACT NC POST 10A</t>
  </si>
  <si>
    <t>BRAVO-FL FLOODLIGHT 100W SYMMETRICAL OPTICS 120° IP65</t>
  </si>
  <si>
    <t>BRAVO-FL FLOODLIGHT 150W SYMMETRICAL OPTICS 120° IP65</t>
  </si>
  <si>
    <t>BRAVO-FL FLOODLIGHT 200W SYMMETRICAL OPTICS 120° IP65</t>
  </si>
  <si>
    <t>BRAVO-FL FLOODLIGHT 20W SYMMETRICAL OPTICS 120° IP65</t>
  </si>
  <si>
    <t>BRAVO-FL FLOODLIGHT 50W SYMMETRICAL OPTICS 120° IP65</t>
  </si>
  <si>
    <t>BRAVO-HB  HIGH BAY 150W OPTICS 90° IP65</t>
  </si>
  <si>
    <t>BRAVO-HB HIGH BAY 100W OPTICS 90° IP65</t>
  </si>
  <si>
    <t>BRAVO-HB HIGH BAY 190W OPTICS 120° IP65</t>
  </si>
  <si>
    <t>BRAVO-WL L1200 LIGHTING 35W SYMMETRICAL OPTICS 120° IP65</t>
  </si>
  <si>
    <t>BRAVO-WL L1500 LIGHTING 50W SYMMETRICAL OPTICS 120° IP65</t>
  </si>
  <si>
    <t>BRAVO-WL L600 LIGHTING 20W SYMMETRICAL OPTICS 120° IP65</t>
  </si>
  <si>
    <t>CAM ISOLATOR IN ALUMINIUM ALLOY 3X160A F400 FIRE RATED IP66/67</t>
  </si>
  <si>
    <t>CAM ISOLATOR IN ALUMINIUM ALLOY 3X200A F400 FIRE RATED IP66/67</t>
  </si>
  <si>
    <t>CAM ISOLATOR IN ALUMINIUM ALLOY 4X160A F400 FIRE RATED IP66/67</t>
  </si>
  <si>
    <t>CAM-EX ISOLATOR SWITCH IN ALUMINIUM ALLOY 2X16A 2D 3G</t>
  </si>
  <si>
    <t>CAM-EX ISOLATOR SWITCH IN ALUMINIUM ALLOY 2X25A 2D 3G</t>
  </si>
  <si>
    <t>CAM-EX ISOLATOR SWITCH IN ALUMINIUM ALLOY 3X100A 2D 3G</t>
  </si>
  <si>
    <t>CAM-EX ISOLATOR SWITCH IN ALUMINIUM ALLOY 3X16A 2D 3G</t>
  </si>
  <si>
    <t>CAM-EX ISOLATOR SWITCH IN ALUMINIUM ALLOY 3X25A 2D 3G</t>
  </si>
  <si>
    <t>CAM-EX ISOLATOR SWITCH IN ALUMINIUM ALLOY 3X32A 2D 3G</t>
  </si>
  <si>
    <t>CAM-EX ISOLATOR SWITCH IN ALUMINIUM ALLOY 3X40A 2D 3G</t>
  </si>
  <si>
    <t>CAM-EX ISOLATOR SWITCH IN ALUMINIUM ALLOY 3X63A 2D 3G</t>
  </si>
  <si>
    <t>CAM-EX ISOLATOR SWITCH IN ALUMINIUM ALLOY 3X80A 2D 3G</t>
  </si>
  <si>
    <t>CAM-EX ISOLATOR SWITCH IN ALUMINIUM ALLOY 4X100A 2D 3G</t>
  </si>
  <si>
    <t>CAM-EX ISOLATOR SWITCH IN ALUMINIUM ALLOY 4X16A 2D 3G</t>
  </si>
  <si>
    <t>CAM-EX ISOLATOR SWITCH IN ALUMINIUM ALLOY 4X25A 2D 3G</t>
  </si>
  <si>
    <t>CAM-EX ISOLATOR SWITCH IN ALUMINIUM ALLOY 4X32A 2D 3G</t>
  </si>
  <si>
    <t>CAM-EX ISOLATOR SWITCH IN ALUMINIUM ALLOY 4X40A 2D 3G</t>
  </si>
  <si>
    <t>CAM-EX ISOLATOR SWITCH IN ALUMINIUM ALLOY 4X63A 2D 3G</t>
  </si>
  <si>
    <t>CAM-EX ISOLATOR SWITCH IN ALUMINIUM ALLOY 4X80A 2D 3G</t>
  </si>
  <si>
    <t>P272246EX</t>
  </si>
  <si>
    <t>CAM-EX SELECTOR SWITCH IN ALUMINIUM ALLOY 3X25A IP66/IP67 2D 3G</t>
  </si>
  <si>
    <t>P349538</t>
  </si>
  <si>
    <t>CEE STRAIGHT CONNECTOR 125A 3P+E 380-415V 50-60HZ 6H IP67</t>
  </si>
  <si>
    <t>domoTER 13A 250V BRITISH STANDARD SOCKET</t>
  </si>
  <si>
    <t>P813001</t>
  </si>
  <si>
    <t>Fanale LED  alluminio con diffusore piano in vetro</t>
  </si>
  <si>
    <t>P836001</t>
  </si>
  <si>
    <t>IMPERIUM DALI LIGHT SENSOR</t>
  </si>
  <si>
    <t>P836002</t>
  </si>
  <si>
    <t>IMPERIUM DALI REMOTE CONTROLLER</t>
  </si>
  <si>
    <t>P836103</t>
  </si>
  <si>
    <t>IMPERIUM WIRELESS GATEWAY MULTIFUNCTIONAL BLUETOOTH</t>
  </si>
  <si>
    <t>P836102</t>
  </si>
  <si>
    <t>IMPERIUM WIRELESS LIGHT SENSOR</t>
  </si>
  <si>
    <t>META150 HE HIGH BAY DALI 112LED 129W GLASS DIFFUSER ROTOSYMMETRICAL DIFFUSED COMFORT OPTICS IP66/67</t>
  </si>
  <si>
    <t>META150 HE HIGH BAY DALI 112LED 129W GLASS DIFFUSER ROTOSYMMETRICAL MEDIUM OPTICS IP66/67</t>
  </si>
  <si>
    <t>META150 HE HIGH BAY DALI 140LED 151W GLASS DIFFUSER ROTOSYMMETRICAL COMFORT OPTICS IP66/67</t>
  </si>
  <si>
    <t>META150 HE HIGH BAY DALI 140LED 151W GLASS DIFFUSER ROTOSYMMETRICAL MEDIUM OPTICS IP66/67</t>
  </si>
  <si>
    <t>META150 HE HIGH BAY DALI 168LED 181W GLASS DIFFUSER ROTOSYMMETRICAL COMFORT OPTICS IP66/67</t>
  </si>
  <si>
    <t>META150 HE HIGH BAY DALI 168LED 181W GLASS DIFFUSER ROTOSYMMETRICAL MEDIUM OPTICS IP66/67</t>
  </si>
  <si>
    <t>META150 HE HIGH BAY DALI 84LED 96W GLASS DIFFUSER ROTOSYMMETRICAL COMFORT OPTICS IP66/67</t>
  </si>
  <si>
    <t>META150 HE HIGH BAY DALI 84LED 96W GLASS DIFFUSER ROTOSYMMETRICAL MEDIUM OPTICS IP66/67</t>
  </si>
  <si>
    <t>META150 HIGH BAY DALI 112LED 156W GLASS DIFFUSER ROTOSYMEMETRICAL COMFORT OPTICS IP66/67</t>
  </si>
  <si>
    <t>META150 HIGH BAY DALI 112LED 156W GLASS DIFFUSER ROTOSYMMETRICAL MEDIUM OPTICS IP66/67</t>
  </si>
  <si>
    <t>META150 HIGH BAY DALI 112LED 156W POLYCARBONATE DIFFUSER ROTOSYMMETRICAL MEDIUM OPTICS IP66/67</t>
  </si>
  <si>
    <t>META150 HIGH BAY DALI 112LED 156W POLYCARBONATE DIFFUSER ROTSYMMETRICAL COMFORT OPTICS IP66/67</t>
  </si>
  <si>
    <t>META150 HIGH BAY DALI 140LED 179W GLASS DIFFUSER ROTOSYMEMETRICAL COMFORT OPTICS IP66/67</t>
  </si>
  <si>
    <t>META150 HIGH BAY DALI 140LED 179W GLASS DIFFUSER ROTOSYMMETRICAL MEDIUM OPTICS IP66/67</t>
  </si>
  <si>
    <t>META150 HIGH BAY DALI 140LED 179W POLYCARBONATE DIFFUSER ROTOSYMMETRICAL COMFORT OPTICS IP66/67</t>
  </si>
  <si>
    <t>META150 HIGH BAY DALI 140LED 179W POLYCARBONATE DIFFUSER ROTOSYMMETRICAL MEDIUM OPTICS IP66/67</t>
  </si>
  <si>
    <t>META150 HIGH BAY DALI 168LED 215W GLASS DIFFUSER ROTOSYMEMETRICAL COMFORT OPTICS IP66/67</t>
  </si>
  <si>
    <t>META150 HIGH BAY DALI 168LED 215W GLASS DIFFUSER ROTOSYMMETRICAL MEDIUM OPTICS IP66/67</t>
  </si>
  <si>
    <t>META150 HIGH BAY DALI 168LED 215W POLYCARBONATE DIFFUSER ROTOSYMMETRICAL COMFORT OPTICS IP66/67</t>
  </si>
  <si>
    <t>META150 HIGH BAY DALI 168LED 215W POLYCARBONATE DIFFUSER ROTOSYMMETRICAL MEDIUM OPTICS IP66/67</t>
  </si>
  <si>
    <t>META150 HIGH BAY DALI 84LED 117W GLASS DIFFUSER ROTOSYMMETRICAL COMFORT OPTICS IP66/67</t>
  </si>
  <si>
    <t>META150 HIGH BAY DALI 84LED 117W GLASS DIFFUSER ROTOSYMMETRICAL MEDIUM OPTICS IP66/67</t>
  </si>
  <si>
    <t>META150 HIGH BAY DALI 84LED 117W POLYCARBONATE DIFFUSER ROTOSYMMETRICAL COMFORT OPTICS IP66/67</t>
  </si>
  <si>
    <t>META150 HIGH BAY DALI 84LED 117W POLYCARBONATE DIFFUSER ROTOSYMMETRICAL MEDIUM OPTICS IP66/67</t>
  </si>
  <si>
    <t>META150 HIGH BAY DALI 84LED 73W GLASS DIFFUSER ROTOSYMMETRICAL COMFORT OPTICS IP66/67</t>
  </si>
  <si>
    <t>META150 HT HIGH BAY DALI 112LED 97W GLASS DIFFUSER ROTOSYMMETRICAL  MEDIUM OPTICS IP66/67</t>
  </si>
  <si>
    <t>META150 HT HIGH BAY DALI 112LED 97W GLASS DIFFUSER ROTOSYMMETRICAL COMFORT OPTICS IP66/67</t>
  </si>
  <si>
    <t>META150 HT HIGH BAY DALI 140LED 112W GLASS DIFFUSER ROTOSYMMETRICAL COMFORT OPTICS IP66/67</t>
  </si>
  <si>
    <t>META150 HT HIGH BAY DALI 140LED 112W GLASS DIFFUSER ROTOSYMMETRICAL MEDIUM OPTICS IP66/67</t>
  </si>
  <si>
    <t>META150 HT HIGH BAY DALI 168LED 134W GALSS  DIFFUSER ROTOSYMMETRICAL  MEDIUM OPTICS IP66/67</t>
  </si>
  <si>
    <t>META150 HT HIGH BAY DALI 168LED 134W GLASS DIFFUSER ROTOSYMMETRICAL  COMFORT OPTICS IP66/67</t>
  </si>
  <si>
    <t>META150 HT HIGH BAY DALI 84LED 73W GLASS DIFFUSER ROTOSYMMETRICAL MEDIUM OPTICS IP66/67</t>
  </si>
  <si>
    <t>META150-EX HIGH BAY 112LED 97W GLASS DIFFIUSER MEDIUM BEAM OPTICS IP66 3G 2D</t>
  </si>
  <si>
    <t>META150-EX HIGH BAY 112LED 97W GLASS DIFFUSER CONFORT WIDE BEAM OPTICS IP66 3G 2D</t>
  </si>
  <si>
    <t>META150-EX HIGH BAY 140LED 112W GLASS DIFFUSER CONFORT WIDE BEAM OPTICS IP66 3G 2D</t>
  </si>
  <si>
    <t>META150-EX HIGH BAY 140LED 112W GLASS DIFFUSER MEDIUM BEAM OPTICS IP66 3G 2D</t>
  </si>
  <si>
    <t>META150-EX HIGH BAY 168LED 134W GLASS DIFFUSER CONFORT WIDE BEAM OPTICS IP66 3G 2D</t>
  </si>
  <si>
    <t>META150-EX HIGH BAY 168LED 134W GLASS DIFFUSER MEDIUM BEAM OPTICS IP66 3G 2D</t>
  </si>
  <si>
    <t>META150-EX HIGH BAY 84LED 60W GLASS DIFFUSER CONFORT WIDE BEAM OPTICS IP66 3G 2D</t>
  </si>
  <si>
    <t>META150-EX HIGH BAY 84LED 60W GLASS DIFFUSER MEDIUM BEAM OPTICS OPTICS IP66 3G 2D</t>
  </si>
  <si>
    <t>MODULAR INTERLOCKED SOCKET IN ALUMINIUM ALLOY FOR WALL MOUNTING 50-60 HZ IP66 16A 400V 3P+E H6.</t>
  </si>
  <si>
    <t>RINO NV PAINTED STEEL-POLYCARBONARE LIGHTING FIXTURE FOR MARINE L690MM EMERGENCY 3H  FOR TUBES T5 1+1X14W</t>
  </si>
  <si>
    <t>RINOLED STAINLESS STEEL-GLASS L1300 LIGHTING FIXTURE 52W NARROW BEAM IP65/66 3G2D</t>
  </si>
  <si>
    <t>RINOLED STAINLESS STEEL-GLASS L1300 LIGHTING FIXTURE 52W WIDE BEAM IP65/66 3G2D</t>
  </si>
  <si>
    <t>RINOLED STAINLESS STEEL-GLASS L1300 LIGHTING FIXTURE 75W NARROW BEAM IP65/66</t>
  </si>
  <si>
    <t>RINOLED STAINLESS STEEL-GLASS L1300 LIGHTING FIXTURE 75W WIDE BEAM IP65/66 3G2D</t>
  </si>
  <si>
    <t>RINOLED STAINLESS STEEL-GLASS L690 LIGHTING FIXTURE 26W WIDE BEAM IP65/66 3G2D</t>
  </si>
  <si>
    <t>RINOLED STAINLESS STEEL-GLASS L690 LIGHTING FIXTURE 38W WIDE BEAM IP65/66 3G2D</t>
  </si>
  <si>
    <t>RINOLED STEEL-GLASS L1300 LIGHTING FIXTURE 52W NARROW BEAM IP65/66 3G2D</t>
  </si>
  <si>
    <t>RINOLED STEEL-GLASS L1300 LIGHTING FIXTURE 52W WIDE BEAM IP65/66 3G2D</t>
  </si>
  <si>
    <t>RINOLED STEEL-GLASS L1300 LIGHTING FIXTURE 52W WIDE BEAM IP66</t>
  </si>
  <si>
    <t>RINOLED STEEL-GLASS L1300 LIGHTING FIXTURE 75W NARROW BEAM IP65/66 3G2D</t>
  </si>
  <si>
    <t>RINOLED STEEL-GLASS L1300 LIGHTING FIXTURE 75W WIDE BEAM IP65/66 3G2D</t>
  </si>
  <si>
    <t>RINOLED STEEL-GLASS L690 LIGHTING FIXTURE 26W WIDE BEAM IP65/66 3G2D</t>
  </si>
  <si>
    <t>RINOLED STEEL-GLASS L690 LIGHTING FIXTURE 38W WIDE BEAM IP65/66 3G2D</t>
  </si>
  <si>
    <t>RINO-LED-EX L1300 INOX VT 52W COM IP65/IP66 3G2D</t>
  </si>
  <si>
    <t>RINO-LED-EX L1300 INOX VT 71W COM IP65/IP66 3G2D</t>
  </si>
  <si>
    <t>RINO-LED-EX L690 INOX VT 26W COM IP65/IP66 3G2D</t>
  </si>
  <si>
    <t>RINO-LED-EX L690 INOX VT 38W COM IP65/IP66 3G2D</t>
  </si>
  <si>
    <t>P821572EX</t>
  </si>
  <si>
    <t>RINOLED-EX STAINLESS STEEL-GLASS L1300 LIGHTING FIXTURE 46W WIDE BEAM IP65/IP66 2G2D</t>
  </si>
  <si>
    <t>P821670EX</t>
  </si>
  <si>
    <t>RINOLED-EX STAINLESS STEEL-GLASS L1300 LIGHTING FIXTURE 71W EMERGENCY 1H WIDE BEAM  IP65/IP66 2G2D</t>
  </si>
  <si>
    <t>P821673EX</t>
  </si>
  <si>
    <t>RINOLED-EX STAINLESS STEEL-GLASS L1300 LIGHTING FIXTURE 71W EMERGENCY 3H WIDE BEAM  IP65/IP66 2G2D</t>
  </si>
  <si>
    <t>P821672EX</t>
  </si>
  <si>
    <t>RINOLED-EX STAINLESS STEEL-GLASS L1300 LIGHTING FIXTURE 71W WIDE BEAM IP65/IP66 2G2D</t>
  </si>
  <si>
    <t>P821770EX</t>
  </si>
  <si>
    <t>RINOLED-EX STAINLESS STEEL-GLASS L1300 LIGHTING FIXTURE 86W EMERGENCY 1H WIDE BEAM  IP65/IP66 2G2D</t>
  </si>
  <si>
    <t>P821773EX</t>
  </si>
  <si>
    <t>RINOLED-EX STAINLESS STEEL-GLASS L1300 LIGHTING FIXTURE 86W EMERGENCY 3H WIDE BEAM  IP65/IP66 2G2D</t>
  </si>
  <si>
    <t>P821772EX</t>
  </si>
  <si>
    <t>RINOLED-EX STAINLESS STEEL-GLASS L1300 LIGHTING FIXTURE 86W WIDE BEAM IP65/IP66 2G2D</t>
  </si>
  <si>
    <t>P821172EX</t>
  </si>
  <si>
    <t>RINOLED-EX STAINLESS STEEL-GLASS L690 LIGHTING FIXTURE 24W WIDE BEAM IP65/IP66 2G2D</t>
  </si>
  <si>
    <t>P821270EX</t>
  </si>
  <si>
    <t>RINOLED-EX STAINLESS STEEL-GLASS L690 LIGHTING FIXTURE 35W EMERGENCY 1H WIDE BEAM  IP65/IP66 2G2D</t>
  </si>
  <si>
    <t>P821273EX</t>
  </si>
  <si>
    <t>RINOLED-EX STAINLESS STEEL-GLASS L690 LIGHTING FIXTURE 35W EMERGENCY 3H WIDE BEAM  IP65/IP66 2G2D</t>
  </si>
  <si>
    <t>P821272EX</t>
  </si>
  <si>
    <t>RINOLED-EX STAINLESS STEEL-GLASS L690 LIGHTING FIXTURE 35W WIDE BEAM IP65/IP66 2G2D</t>
  </si>
  <si>
    <t>P821372EX</t>
  </si>
  <si>
    <t>RINOLED-EX STAINLESS STEEL-GLASS L690 LIGHTING FIXTURE 57W WIDE BEAM IP65/IP66 2G2D</t>
  </si>
  <si>
    <t>P821470EX</t>
  </si>
  <si>
    <t>RINOLED-EX STAINLESS STEEL-GLASS L690 LIGHTING FIXTURE 71W EMERGENCY 1H WIDE BEAM  IP65/IP66 2G2D</t>
  </si>
  <si>
    <t>P821473EX</t>
  </si>
  <si>
    <t>RINOLED-EX STAINLESS STEEL-GLASS L690 LIGHTING FIXTURE 71W EMERGENCY 3H WIDE BEAM  IP65/IP66 2G2D</t>
  </si>
  <si>
    <t>P821472EX</t>
  </si>
  <si>
    <t>RINOLED-EX STAINLESS STEEL-GLASS L690 LIGHTING FIXTURE 71W WIDE BEAM IP65/IP66 2G2D</t>
  </si>
  <si>
    <t>P841040</t>
  </si>
  <si>
    <t>RINO-NAVE LED 460mm ACCIAIO-POLICARBONATO OPALE LED 1900LM 4000K IP66</t>
  </si>
  <si>
    <t>RONDO JUNCTION BOX IN ALUMINIUM ALLOY DIA 82MM CABLE GLAND 2XM25 IP54</t>
  </si>
  <si>
    <t>RONDO JUNCTION BOX IN ALUMINIUM ALLOY DIA 82MM CABLE GLAND 4XM25 IP54</t>
  </si>
  <si>
    <t>ROTOR - ROTOSWITCH 2P+T 16A 110-130V 4H IP66/67/69</t>
  </si>
  <si>
    <t>ROTOR - ROTOSWITCH 2P+T 16A 380-400V 3H IP66/67/69</t>
  </si>
  <si>
    <t>ROTOR - ROTOSWITCH 2P+T 32A 110-130V 4H IP66/67/69</t>
  </si>
  <si>
    <t>ROTOR - ROTOSWITCH 3P+T 32A 380-440V 3H IP66/67/69</t>
  </si>
  <si>
    <t>P834110MV</t>
  </si>
  <si>
    <t>SERIE FIT 55 ARMATURA STRADALE 14LED 17W 4000K CLASSE II MEZZANOTTE VIRTUALE OTTICA STRADALE AMPIA IP66</t>
  </si>
  <si>
    <t>P854110MV</t>
  </si>
  <si>
    <t>P834111MV</t>
  </si>
  <si>
    <t>SERIE FIT 55 ARMATURA STRADALE 14LED 17W 4000K CLASSE II MEZZANOTTE VIRTUALE OTTICA STRADALE STRETTA IP66</t>
  </si>
  <si>
    <t>P854111MV</t>
  </si>
  <si>
    <t>P834110</t>
  </si>
  <si>
    <t>SERIE FIT 55 ARMATURA STRADALE 14LED 17W 4000K CLASSE II OTTICA STRADALE AMPIA IP66</t>
  </si>
  <si>
    <t>P834111</t>
  </si>
  <si>
    <t>SERIE FIT 55 ARMATURA STRADALE 14LED 17W 4000K CLASSE II OTTICA STRADALE STRETTA IP66</t>
  </si>
  <si>
    <t>P833120MV</t>
  </si>
  <si>
    <t>SERIE FIT 55 ARMATURA STRADALE 14LED 34W 3000K CLASSE II MEZZANOTTE VIRTUALE OTTICA STRADALE AMPIA IP66</t>
  </si>
  <si>
    <t>P833121MV</t>
  </si>
  <si>
    <t>SERIE FIT 55 ARMATURA STRADALE 14LED 34W 3000K CLASSE II MEZZANOTTE VIRTUALE OTTICA STRADALE STRETTA IP66</t>
  </si>
  <si>
    <t>P834120MV</t>
  </si>
  <si>
    <t>SERIE FIT 55 ARMATURA STRADALE 14LED 34W 4000K CLASSE II MEZZANOTTE VIRTUALE OTTICA STRADALE AMPIA IP66</t>
  </si>
  <si>
    <t>P854120MV</t>
  </si>
  <si>
    <t>P834121MV</t>
  </si>
  <si>
    <t>SERIE FIT 55 ARMATURA STRADALE 14LED 34W 4000K CLASSE II MEZZANOTTE VIRTUALE OTTICA STRADALE STRETTA IP66</t>
  </si>
  <si>
    <t>P854121MV</t>
  </si>
  <si>
    <t>P834120</t>
  </si>
  <si>
    <t>SERIE FIT 55 ARMATURA STRADALE 14LED 34W 4000K CLASSE II OTTICA STRADALE AMPIA IP66</t>
  </si>
  <si>
    <t>P834121</t>
  </si>
  <si>
    <t>SERIE FIT 55 ARMATURA STRADALE 14LED 34W 4000K CLASSE II OTTICA STRADALE STRETTA IP66</t>
  </si>
  <si>
    <t>P833130MV</t>
  </si>
  <si>
    <t>SERIE FIT 55 ARMATURA STRADALE 14LED 53W 3000K CLASSE II MEZZANOTTE VIRTUALE OTTICA STRADALE AMPIA IP66</t>
  </si>
  <si>
    <t>P833131MV</t>
  </si>
  <si>
    <t>SERIE FIT 55 ARMATURA STRADALE 14LED 53W 3000K CLASSE II MEZZANOTTE VIRTUALE OTTICA STRADALE STRETTA IP66</t>
  </si>
  <si>
    <t>P834130MV</t>
  </si>
  <si>
    <t>SERIE FIT 55 ARMATURA STRADALE 14LED 54W 4000K CLASSE II MEZZANOTTE VIRTUALE OTTICA STRADALE AMPIA IP66</t>
  </si>
  <si>
    <t>P854130MV</t>
  </si>
  <si>
    <t>P834131MV</t>
  </si>
  <si>
    <t>SERIE FIT 55 ARMATURA STRADALE 14LED 54W 4000K CLASSE II MEZZANOTTE VIRTUALE OTTICA STRADALE STRETTA IP66</t>
  </si>
  <si>
    <t>P854131MV</t>
  </si>
  <si>
    <t>P834130</t>
  </si>
  <si>
    <t>SERIE FIT 55 ARMATURA STRADALE 14LED 54W 4000K CLASSE II OTTICA STRADALE AMPIA IP66</t>
  </si>
  <si>
    <t>P834131</t>
  </si>
  <si>
    <t>SERIE FIT 55 ARMATURA STRADALE 14LED 54W 4000K CLASSE II OTTICA STRADALE STRETTA IP66</t>
  </si>
  <si>
    <t>P834210MV</t>
  </si>
  <si>
    <t>SERIE FIT 55 ARMATURA STRADALE 28LED 37W 4000K CLASSE II MEZZANOTTE VIRTUALE OTTICA STRADALE AMPIA IP66</t>
  </si>
  <si>
    <t>P854210MV</t>
  </si>
  <si>
    <t>P834211MV</t>
  </si>
  <si>
    <t>SERIE FIT 55 ARMATURA STRADALE 28LED 37W 4000K CLASSE II MEZZANOTTE VIRTUALE OTTICA STRADALE STRETTA IP66</t>
  </si>
  <si>
    <t>P854211MV</t>
  </si>
  <si>
    <t>P834210</t>
  </si>
  <si>
    <t>SERIE FIT 55 ARMATURA STRADALE 28LED 37W 4000K CLASSE II OTTICA STRADALE AMPIA IP66</t>
  </si>
  <si>
    <t>P834211</t>
  </si>
  <si>
    <t>SERIE FIT 55 ARMATURA STRADALE 28LED 37W 4000K CLASSE II OTTICA STRADALE STRETTA IP66</t>
  </si>
  <si>
    <t>P833220MV</t>
  </si>
  <si>
    <t>SERIE FIT 55 ARMATURA STRADALE 28LED 69W 3000K CLASSE II MEZZANOTTE VIRTUALE OTTICA STRADALE AMPIA IP66</t>
  </si>
  <si>
    <t>P833221MV</t>
  </si>
  <si>
    <t>SERIE FIT 55 ARMATURA STRADALE 28LED 69W 3000K CLASSE II MEZZANOTTE VIRTUALE OTTICA STRADALE STRETTA IP66</t>
  </si>
  <si>
    <t>P834220MV</t>
  </si>
  <si>
    <t>SERIE FIT 55 ARMATURA STRADALE 28LED 69W 4000K CLASSE II MEZZANOTTE VIRTUALE OTTICA STRADALE AMPIA IP66</t>
  </si>
  <si>
    <t>P854220MV</t>
  </si>
  <si>
    <t>P834221MV</t>
  </si>
  <si>
    <t>SERIE FIT 55 ARMATURA STRADALE 28LED 69W 4000K CLASSE II MEZZANOTTE VIRTUALE OTTICA STRADALE STRETTA IP66</t>
  </si>
  <si>
    <t>P854221MV</t>
  </si>
  <si>
    <t>P834220</t>
  </si>
  <si>
    <t>SERIE FIT 55 ARMATURA STRADALE 28LED 69W 4000K CLASSE II OTTICA STRADALE AMPIA IP66</t>
  </si>
  <si>
    <t>P834221</t>
  </si>
  <si>
    <t>SERIE FIT 55 ARMATURA STRADALE 28LED 69W 4000K CLASSE II OTTICA STRADALE STRETTA IP66</t>
  </si>
  <si>
    <t>P833230MV</t>
  </si>
  <si>
    <t>SERIE FIT 55 ARMATURA STRADALE 28LED 86W 3000K CLASSE II MEZZANOTTE VIRTUALE OTTICA STRADALE AMPIA IP66</t>
  </si>
  <si>
    <t>P833231MV</t>
  </si>
  <si>
    <t>SERIE FIT 55 ARMATURA STRADALE 28LED 86W 3000K CLASSE II MEZZANOTTE VIRTUALE OTTICA STRADALE STRETTA IP66</t>
  </si>
  <si>
    <t>P834230MV</t>
  </si>
  <si>
    <t>SERIE FIT 55 ARMATURA STRADALE 28LED 86W 4000K CLASSE II MEZZANOTTE VIRTUALE OTTICA STRADALE AMPIA IP66</t>
  </si>
  <si>
    <t>P854230MV</t>
  </si>
  <si>
    <t>P834231MV</t>
  </si>
  <si>
    <t>SERIE FIT 55 ARMATURA STRADALE 28LED 86W 4000K CLASSE II MEZZANOTTE VIRTUALE OTTICA STRADALE STRETTA IP66</t>
  </si>
  <si>
    <t>P854231MV</t>
  </si>
  <si>
    <t>P834230</t>
  </si>
  <si>
    <t>SERIE FIT 55 ARMATURA STRADALE 28LED 86W 4000K CLASSE II OTTICA STRADALE AMPIA IP66</t>
  </si>
  <si>
    <t>P834231</t>
  </si>
  <si>
    <t>SERIE FIT 55 ARMATURA STRADALE 28LED 86W 4000K CLASSE II OTTICA STRADALE STRETTA IP66</t>
  </si>
  <si>
    <t>P833320MV</t>
  </si>
  <si>
    <t>SERIE FIT 55 ARMATURA STRADALE 42LED 104W 3000K CLASSE II MEZZANOTTE VIRTUALE OTTICA STRADALE AMPIA IP66</t>
  </si>
  <si>
    <t>P833321MV</t>
  </si>
  <si>
    <t>SERIE FIT 55 ARMATURA STRADALE 42LED 104W 3000K CLASSE II MEZZANOTTE VIRTUALE OTTICA STRADALE STRETTA IP66</t>
  </si>
  <si>
    <t>P834320MV</t>
  </si>
  <si>
    <t>SERIE FIT 55 ARMATURA STRADALE 42LED 104W 4000K CLASSE II MEZZANOTTE VIRTUALE OTTICA STRADALE AMPIA IP66</t>
  </si>
  <si>
    <t>P854320MV</t>
  </si>
  <si>
    <t>P834321MV</t>
  </si>
  <si>
    <t>SERIE FIT 55 ARMATURA STRADALE 42LED 104W 4000K CLASSE II MEZZANOTTE VIRTUALE OTTICA STRADALE STRETTA IP66</t>
  </si>
  <si>
    <t>P854321MV</t>
  </si>
  <si>
    <t>P834320</t>
  </si>
  <si>
    <t>SERIE FIT 55 ARMATURA STRADALE 42LED 104W 4000K CLASSE II OTTICA STRADALE AMPIA IP66</t>
  </si>
  <si>
    <t>P834321</t>
  </si>
  <si>
    <t>SERIE FIT 55 ARMATURA STRADALE 42LED 104W 4000K CLASSE II OTTICA STRADALE STRETTA IP66</t>
  </si>
  <si>
    <t>P833330MV</t>
  </si>
  <si>
    <t>SERIE FIT 55 ARMATURA STRADALE 42LED 145W 3000K CLASSE II MEZZANOTTE VIRTUALE OTTICA STRADALE AMPIA IP66</t>
  </si>
  <si>
    <t>P833331MV</t>
  </si>
  <si>
    <t>SERIE FIT 55 ARMATURA STRADALE 42LED 145W 3000K CLASSE II MEZZANOTTE VIRTUALE OTTICA STRADALE STRETTA IP66</t>
  </si>
  <si>
    <t>P834330MV</t>
  </si>
  <si>
    <t>SERIE FIT 55 ARMATURA STRADALE 42LED 145W 4000K CLASSE II MEZZANOTTE VIRTUALE OTTICA STRADALE AMPIA IP66</t>
  </si>
  <si>
    <t>P854330MV</t>
  </si>
  <si>
    <t>P834331MV</t>
  </si>
  <si>
    <t>SERIE FIT 55 ARMATURA STRADALE 42LED 145W 4000K CLASSE II MEZZANOTTE VIRTUALE OTTICA STRADALE STRETTA IP66</t>
  </si>
  <si>
    <t>P854331MV</t>
  </si>
  <si>
    <t>P834330</t>
  </si>
  <si>
    <t>SERIE FIT 55 ARMATURA STRADALE 42LED 145W 4000K CLASSE II OTTICA STRADALE AMPIA IP66</t>
  </si>
  <si>
    <t>P834331</t>
  </si>
  <si>
    <t>SERIE FIT 55 ARMATURA STRADALE 42LED 145W 4000K CLASSE II OTTICA STRADALE STRETTA IP66</t>
  </si>
  <si>
    <t>P834310MV</t>
  </si>
  <si>
    <t>SERIE FIT 55 ARMATURA STRADALE 42LED 54W 4000K CLASSE II MEZZANOTTE VIRTUALE OTTICA STRADALE AMPIA IP66</t>
  </si>
  <si>
    <t>P854310MV</t>
  </si>
  <si>
    <t>P834311MV</t>
  </si>
  <si>
    <t>SERIE FIT 55 ARMATURA STRADALE 42LED 54W 4000K CLASSE II MEZZANOTTE VIRTUALE OTTICA STRADALE STRETTA IP66</t>
  </si>
  <si>
    <t>P854311MV</t>
  </si>
  <si>
    <t>P834310</t>
  </si>
  <si>
    <t>SERIE FIT 55 ARMATURA STRADALE 42LED 54W 4000K CLASSE II OTTICA STRADALE AMPIA IP66</t>
  </si>
  <si>
    <t>P834311</t>
  </si>
  <si>
    <t>SERIE FIT 55 ARMATURA STRADALE 42LED 54W 4000K CLASSE II OTTICA STRADALE STRETTA IP66</t>
  </si>
  <si>
    <t>P833420MV</t>
  </si>
  <si>
    <t>SERIE FIT 55 ARMATURA STRADALE 56LED 139W 3000K CLASSE II MEZZANOTTE VIRTUALE OTTICA STRADALE AMPIA IP66</t>
  </si>
  <si>
    <t>P833421MV</t>
  </si>
  <si>
    <t>SERIE FIT 55 ARMATURA STRADALE 56LED 139W 3000K CLASSE II MEZZANOTTE VIRTUALE OTTICA STRADALE STRETTA IP66</t>
  </si>
  <si>
    <t>P834420MV</t>
  </si>
  <si>
    <t>SERIE FIT 55 ARMATURA STRADALE 56LED 139W 4000K CLASSE II MEZZANOTTE VIRTUALE OTTICA STRADALE AMPIA IP66</t>
  </si>
  <si>
    <t>P854420MV</t>
  </si>
  <si>
    <t>P834421MV</t>
  </si>
  <si>
    <t>SERIE FIT 55 ARMATURA STRADALE 56LED 139W 4000K CLASSE II MEZZANOTTE VIRTUALE OTTICA STRADALE STRETTA IP66</t>
  </si>
  <si>
    <t>P854421MV</t>
  </si>
  <si>
    <t>P834420</t>
  </si>
  <si>
    <t>SERIE FIT 55 ARMATURA STRADALE 56LED 139W 4000K CLASSE II OTTICA STRADALE AMPIA IP66</t>
  </si>
  <si>
    <t>P834421</t>
  </si>
  <si>
    <t>SERIE FIT 55 ARMATURA STRADALE 56LED 139W 4000K CLASSE II OTTICA STRADALE STRETTA IP66</t>
  </si>
  <si>
    <t>P833430MV</t>
  </si>
  <si>
    <t>SERIE FIT 55 ARMATURA STRADALE 56LED 177W 3000K CLASSE II MEZZANOTTE VIRTUALE OTTICA STRADALE AMPIA IP66</t>
  </si>
  <si>
    <t>P833431MV</t>
  </si>
  <si>
    <t>SERIE FIT 55 ARMATURA STRADALE 56LED 177W 3000K CLASSE II MEZZANOTTE VIRTUALE OTTICA STRADALE STRETTA IP66</t>
  </si>
  <si>
    <t>P834430MV</t>
  </si>
  <si>
    <t>SERIE FIT 55 ARMATURA STRADALE 56LED 177W 4000K CLASSE II MEZZANOTTE VIRTUALE OTTICA STRADALE AMPIA IP66</t>
  </si>
  <si>
    <t>P854430MV</t>
  </si>
  <si>
    <t>P834431MV</t>
  </si>
  <si>
    <t>SERIE FIT 55 ARMATURA STRADALE 56LED 177W 4000K CLASSE II MEZZANOTTE VIRTUALE OTTICA STRADALE STRETTA IP66</t>
  </si>
  <si>
    <t>P854431MV</t>
  </si>
  <si>
    <t>P834430</t>
  </si>
  <si>
    <t>SERIE FIT 55 ARMATURA STRADALE 56LED 177W 4000K CLASSE II OTTICA STRADALE AMPIA IP66</t>
  </si>
  <si>
    <t>P834431</t>
  </si>
  <si>
    <t>SERIE FIT 55 ARMATURA STRADALE 56LED 177W 4000K CLASSE II OTTICA STRADALE STRETTA IP66</t>
  </si>
  <si>
    <t>P834410MV</t>
  </si>
  <si>
    <t>SERIE FIT 55 ARMATURA STRADALE 56LED 72W 4000K CLASSE II MEZZANOTTE VIRTUALE OTTICA STRADALE AMPIA IP66</t>
  </si>
  <si>
    <t>P854410MV</t>
  </si>
  <si>
    <t>P834411MV</t>
  </si>
  <si>
    <t>SERIE FIT 55 ARMATURA STRADALE 56LED 72W 4000K CLASSE II MEZZANOTTE VIRTUALE OTTICA STRADALE STRETTA IP66</t>
  </si>
  <si>
    <t>P854411MV</t>
  </si>
  <si>
    <t>P834410</t>
  </si>
  <si>
    <t>SERIE FIT 55 ARMATURA STRADALE 56LED 72W 4000K CLASSE II OTTICA STRADALE AMPIA IP66</t>
  </si>
  <si>
    <t>P834411</t>
  </si>
  <si>
    <t>SERIE FIT 55 ARMATURA STRADALE 56LED 72W 4000K CLASSE II OTTICA STRADALE STRETTA IP66</t>
  </si>
  <si>
    <t>P833520MV</t>
  </si>
  <si>
    <t>SERIE FIT 55 ARMATURA STRADALE 70LED 128W 3000K CLASSE II MEZZANOTTE VIRTUALE OTTICA STRADALE AMPIA IP66</t>
  </si>
  <si>
    <t>P833521MV</t>
  </si>
  <si>
    <t>SERIE FIT 55 ARMATURA STRADALE 70LED 128W 3000K CLASSE II MEZZANOTTE VIRTUALE OTTICA STRADALE STRETTA IP66</t>
  </si>
  <si>
    <t>P834520MV</t>
  </si>
  <si>
    <t>SERIE FIT 55 ARMATURA STRADALE 70LED 128W 4000K CLASSE II MEZZANOTTE VIRTUALE OTTICA STRADALE AMPIA IP66</t>
  </si>
  <si>
    <t>P854520MV</t>
  </si>
  <si>
    <t>P834521MV</t>
  </si>
  <si>
    <t>SERIE FIT 55 ARMATURA STRADALE 70LED 128W 4000K CLASSE II MEZZANOTTE VIRTUALE OTTICA STRADALE STRETTA IP66</t>
  </si>
  <si>
    <t>P854521MV</t>
  </si>
  <si>
    <t>P834520</t>
  </si>
  <si>
    <t>SERIE FIT 55 ARMATURA STRADALE 70LED 128W 4000K CLASSE II OTTICA STRADALE AMPIA IP66</t>
  </si>
  <si>
    <t>P834521</t>
  </si>
  <si>
    <t>SERIE FIT 55 ARMATURA STRADALE 70LED 128W 4000K CLASSE II OTTICA STRADALE STRETTA IP66</t>
  </si>
  <si>
    <t>P833530MV</t>
  </si>
  <si>
    <t>SERIE FIT 55 ARMATURA STRADALE 70LED 174W 3000K CLASSE II MEZZANOTTE VIRTUALE OTTICA STRADALE AMPIA IP66</t>
  </si>
  <si>
    <t>P833531MV</t>
  </si>
  <si>
    <t>SERIE FIT 55 ARMATURA STRADALE 70LED 174W 3000K CLASSE II MEZZANOTTE VIRTUALE OTTICA STRADALE STRETTA IP66</t>
  </si>
  <si>
    <t>P834530MV</t>
  </si>
  <si>
    <t>SERIE FIT 55 ARMATURA STRADALE 70LED 174W 4000K CLASSE II MEZZANOTTE VIRTUALE OTTICA STRADALE AMPIA IP66</t>
  </si>
  <si>
    <t>P854530MV</t>
  </si>
  <si>
    <t>P834531MV</t>
  </si>
  <si>
    <t>SERIE FIT 55 ARMATURA STRADALE 70LED 174W 4000K CLASSE II MEZZANOTTE VIRTUALE OTTICA STRADALE STRETTA IP66</t>
  </si>
  <si>
    <t>P854531MV</t>
  </si>
  <si>
    <t>P834530</t>
  </si>
  <si>
    <t>SERIE FIT 55 ARMATURA STRADALE 70LED 174W 4000K CLASSE II OTTICA STRADALE AMPIA IP66</t>
  </si>
  <si>
    <t>P834531</t>
  </si>
  <si>
    <t>SERIE FIT 55 ARMATURA STRADALE 70LED 174W 4000K CLASSE II OTTICA STRADALE STRETTA IP66</t>
  </si>
  <si>
    <t>P834510MV</t>
  </si>
  <si>
    <t>SERIE FIT 55 ARMATURA STRADALE 70LED 92W 4000K CLASSE II MEZZANOTTE VIRTUALE OTTICA STRADALE AMPIA IP66</t>
  </si>
  <si>
    <t>P854510MV</t>
  </si>
  <si>
    <t>P834511MV</t>
  </si>
  <si>
    <t>SERIE FIT 55 ARMATURA STRADALE 70LED 92W 4000K CLASSE II MEZZANOTTE VIRTUALE OTTICA STRADALE STRETTA IP66</t>
  </si>
  <si>
    <t>P854511MV</t>
  </si>
  <si>
    <t>P834510</t>
  </si>
  <si>
    <t>SERIE FIT 55 ARMATURA STRADALE 70LED 92W 4000K CLASSE II OTTICA STRADALE AMPIA IP66</t>
  </si>
  <si>
    <t>P834511</t>
  </si>
  <si>
    <t>SERIE FIT 55 ARMATURA STRADALE 70LED 92W 4000K CLASSE II OTTICA STRADALE STRETTA IP66</t>
  </si>
  <si>
    <t>P834610MV</t>
  </si>
  <si>
    <t>SERIE FIT 55 ARMATURA STRADALE 84LED 101W 4000K CLASSE II MEZZANOTTE VIRTUALE OTTICA STRADALE AMPIA IP66</t>
  </si>
  <si>
    <t>P854610MV</t>
  </si>
  <si>
    <t>P834611MV</t>
  </si>
  <si>
    <t>SERIE FIT 55 ARMATURA STRADALE 84LED 101W 4000K CLASSE II MEZZANOTTE VIRTUALE OTTICA STRADALE STRETTA IP66</t>
  </si>
  <si>
    <t>P854611MV</t>
  </si>
  <si>
    <t>P833620MV</t>
  </si>
  <si>
    <t>SERIE FIT 55 ARMATURA STRADALE 84LED 153W 3000K CLASSE II MEZZANOTTE VIRTUALE OTTICA STRADALE AMPIA IP66</t>
  </si>
  <si>
    <t>P833621MV</t>
  </si>
  <si>
    <t>SERIE FIT 55 ARMATURA STRADALE 84LED 153W 3000K CLASSE II MEZZANOTTE VIRTUALE OTTICA STRADALE STRETTA IP66</t>
  </si>
  <si>
    <t>P834620MV</t>
  </si>
  <si>
    <t>SERIE FIT 55 ARMATURA STRADALE 84LED 153W 4000K CLASSE II MEZZANOTTE VIRTUALE OTTICA STRADALE AMPIA IP66</t>
  </si>
  <si>
    <t>P854620MV</t>
  </si>
  <si>
    <t>P834621MV</t>
  </si>
  <si>
    <t>SERIE FIT 55 ARMATURA STRADALE 84LED 153W 4000K CLASSE II MEZZANOTTE VIRTUALE OTTICA STRADALE STRETTA IP66</t>
  </si>
  <si>
    <t>P854621MV</t>
  </si>
  <si>
    <t>P833630MV</t>
  </si>
  <si>
    <t>SERIE FIT 55 ARMATURA STRADALE 84LED 209W 3000K CLASSE II MEZZANOTTE VIRTUALE OTTICA STRADALE AMPIA IP66</t>
  </si>
  <si>
    <t>P833631MV</t>
  </si>
  <si>
    <t>SERIE FIT 55 ARMATURA STRADALE 84LED 209W 3000K CLASSE II MEZZANOTTE VIRTUALE OTTICA STRADALE STRETTA IP66</t>
  </si>
  <si>
    <t>P834630MV</t>
  </si>
  <si>
    <t>SERIE FIT 55 ARMATURA STRADALE 84LED 209W 4000K CLASSE II MEZZANOTTE VIRTUALE OTTICA STRADALE AMPIA IP66</t>
  </si>
  <si>
    <t>P854630MV</t>
  </si>
  <si>
    <t>P834631MV</t>
  </si>
  <si>
    <t>SERIE FIT 55 ARMATURA STRADALE 84LED 209W 4000K CLASSE II MEZZANOTTE VIRTUALE OTTICA STRADALE STRETTA IP66</t>
  </si>
  <si>
    <t>P854631MV</t>
  </si>
  <si>
    <t>P834903</t>
  </si>
  <si>
    <t>SERIE FIT 55 STAFFA PER FISSAGGIO A PARETE</t>
  </si>
  <si>
    <t>P834902</t>
  </si>
  <si>
    <t>SERIE FIT 55 STAFFA TESTA PALO DOPPIA</t>
  </si>
  <si>
    <t>P834901</t>
  </si>
  <si>
    <t>SERIE FIT 55 STAFFA TESTA PALO SINGOLA</t>
  </si>
  <si>
    <t>P836101</t>
  </si>
  <si>
    <t>SERIE IMPERIUM WIRELESS MODULO DI CONTROLLO DALI</t>
  </si>
  <si>
    <t>P813101</t>
  </si>
  <si>
    <t>SERIE RINO FANALE LED Staffa per fissaggio a parete</t>
  </si>
  <si>
    <t>SERIE TAIS MIGNON SURFACE MOUNTED ENCLOSURE FOR 2 DOMOTER MODULES 1 GANG WITH PLUG INSERTED IP55</t>
  </si>
  <si>
    <t>SERIE TAIS MIGNON WALL ENCLOSURE FOR 2 DOMOTER MODULES 1 GANG WITH PLUG INSERTED IP55</t>
  </si>
  <si>
    <t>SERIE TIGUA ATTACCO DIRETTO FISSO</t>
  </si>
  <si>
    <t>SERIE TIGUA ATTACCO DIRETTO ORIENTABILE</t>
  </si>
  <si>
    <t>SERIE TIGUA PROIETTORE TUNNEL 12LED 100W OTTICA RS3 IP66</t>
  </si>
  <si>
    <t>SERIE TIGUA PROIETTORE TUNNEL 14LED 116W OTTICA PA3 IP66</t>
  </si>
  <si>
    <t>SERIE TIGUA PROIETTORE TUNNEL 14LED 116W OTTICA RS1 IP66</t>
  </si>
  <si>
    <t>SERIE TIGUA PROIETTORE TUNNEL 14LED 116W OTTICA RS3 IP66</t>
  </si>
  <si>
    <t>SERIE TIGUA PROIETTORE TUNNEL 15LED 124W OTTICA PA3 IP66</t>
  </si>
  <si>
    <t>SERIE TIGUA PROIETTORE TUNNEL 15LED 124W OTTICA PS3 IP66</t>
  </si>
  <si>
    <t>SERIE TIGUA PROIETTORE TUNNEL 15LED 124W OTTICA RS3 IP66</t>
  </si>
  <si>
    <t>SERIE TIGUA PROIETTORE TUNNEL 4LED 35W OTTICA PA3 IP66</t>
  </si>
  <si>
    <t>SERIE TIGUA PROIETTORE TUNNEL 4LED 35W OTTICA RS1 IP66</t>
  </si>
  <si>
    <t>SERIE TIGUA PROIETTORE TUNNEL 4LED 35W OTTICA RS3 IP66</t>
  </si>
  <si>
    <t>SERIE TIGUA PROIETTORE TUNNEL 6LED 51W OTTICA RS1 IP66</t>
  </si>
  <si>
    <t>SERIE TIGUA PROIETTORE TUNNEL 6LED 51W OTTICA RS3 IP66</t>
  </si>
  <si>
    <t>SERIE TIGUA PROIETTORE TUNNEL 8LED 67W OTTICA PA3 IP66</t>
  </si>
  <si>
    <t>SERIE TIGUA PROIETTORE TUNNEL 8LED 67W OTTICA RS1 IP66</t>
  </si>
  <si>
    <t>SERIE TIGUA PROIETTORE TUNNEL 8LED 67W OTTICA RS3 IP66</t>
  </si>
  <si>
    <t>SERIE TIGUA PROIETTORE TUNNEL 9LED 75W OTTICA PA3 IP66</t>
  </si>
  <si>
    <t>SERIE TIGUA PROIETTORE TUNNEL 9LED 75W OTTICA PS3 IP66</t>
  </si>
  <si>
    <t>SERIE TIGUA PROIETTORE TUNNEL 9LED 75W OTTICA RS3 IP66</t>
  </si>
  <si>
    <t>TAIS AUXILIARY CONTACTS KIT</t>
  </si>
  <si>
    <t>P480426</t>
  </si>
  <si>
    <t>TAIS INTERLOCKED SOCKET IN GRP 2P+E 125A 230V 6H</t>
  </si>
  <si>
    <t>P480434</t>
  </si>
  <si>
    <t>TAIS INTERLOCKED SOCKET IN GRP 3P+E 125A 110V 4H</t>
  </si>
  <si>
    <t>P480439</t>
  </si>
  <si>
    <t>TAIS INTERLOCKED SOCKET IN GRP 3P+E 125A 230V 9H</t>
  </si>
  <si>
    <t>P480436</t>
  </si>
  <si>
    <t>TAIS INTERLOCKED SOCKET IN GRP 3P+E 125A 380V 6H</t>
  </si>
  <si>
    <t>P480437</t>
  </si>
  <si>
    <t>TAIS INTERLOCKED SOCKET IN GRP 3P+E 125A 500V 7H</t>
  </si>
  <si>
    <t>P480435</t>
  </si>
  <si>
    <t>TAIS INTERLOCKED SOCKET IN GRP 3P+E 125A 690V 5H</t>
  </si>
  <si>
    <t>P480444</t>
  </si>
  <si>
    <t>TAIS INTERLOCKED SOCKET IN GRP 3P+N+E 125A 110V 4H</t>
  </si>
  <si>
    <t>P480449</t>
  </si>
  <si>
    <t>TAIS INTERLOCKED SOCKET IN GRP 3P+N+E 125A 230V 9H</t>
  </si>
  <si>
    <t>P480446</t>
  </si>
  <si>
    <t>TAIS INTERLOCKED SOCKET IN GRP 3P+N+E 125A 380V 6H</t>
  </si>
  <si>
    <t>P480447</t>
  </si>
  <si>
    <t>TAIS INTERLOCKED SOCKET IN GRP 3P+N+E 125A 500V 7H</t>
  </si>
  <si>
    <t>P480445</t>
  </si>
  <si>
    <t>TAIS INTERLOCKED SOCKET IN GRP 3P+N+E 125A 690V 5H</t>
  </si>
  <si>
    <t>P483436</t>
  </si>
  <si>
    <t>TAIS INTERLOCKED SOCKET IN GRP WITH DIN RAIL 3P+E 125A 380V 6H</t>
  </si>
  <si>
    <t>P483446</t>
  </si>
  <si>
    <t>TAIS INTERLOCKED SOCKET IN GRP WITH DIN RAIL 3P+N+E 125A 380V 6H</t>
  </si>
  <si>
    <t>P482426</t>
  </si>
  <si>
    <t>TAIS INTERLOCKED SOCKET IN GRP WITH FUSES 2P+E 125A 230V 6H</t>
  </si>
  <si>
    <t>P482439</t>
  </si>
  <si>
    <t>TAIS INTERLOCKED SOCKET IN GRP WITH FUSES 3P+E  125A 230V 9H</t>
  </si>
  <si>
    <t>P482434</t>
  </si>
  <si>
    <t>TAIS INTERLOCKED SOCKET IN GRP WITH FUSES 3P+E 125A 110V 4H</t>
  </si>
  <si>
    <t>P482436</t>
  </si>
  <si>
    <t>TAIS INTERLOCKED SOCKET IN GRP WITH FUSES 3P+E 125A 380V 6H</t>
  </si>
  <si>
    <t>P482437</t>
  </si>
  <si>
    <t>TAIS INTERLOCKED SOCKET IN GRP WITH FUSES 3P+E 125A 500V 7H</t>
  </si>
  <si>
    <t>P482435</t>
  </si>
  <si>
    <t>TAIS INTERLOCKED SOCKET IN GRP WITH FUSES 3P+E 125A 690V 5H</t>
  </si>
  <si>
    <t>P482444</t>
  </si>
  <si>
    <t>TAIS INTERLOCKED SOCKET IN GRP WITH FUSES 3P+N+E 125A 110V 4H</t>
  </si>
  <si>
    <t>P482449</t>
  </si>
  <si>
    <t>TAIS INTERLOCKED SOCKET IN GRP WITH FUSES 3P+N+E 125A 230V 9H</t>
  </si>
  <si>
    <t>P482446</t>
  </si>
  <si>
    <t>TAIS INTERLOCKED SOCKET IN GRP WITH FUSES 3P+N+E 125A 380V 6H</t>
  </si>
  <si>
    <t>P482447</t>
  </si>
  <si>
    <t>TAIS INTERLOCKED SOCKET IN GRP WITH FUSES 3P+N+E 125A 500V 7H</t>
  </si>
  <si>
    <t>P482445</t>
  </si>
  <si>
    <t>TAIS INTERLOCKED SOCKET IN GRP WITH FUSES 3P+N+E 125A 690V 5H</t>
  </si>
  <si>
    <t>P484434</t>
  </si>
  <si>
    <t>TAIS INTERLOCKED SOCKET IN GRP WITH MCB 3P+E 125A 110V 4H</t>
  </si>
  <si>
    <t>P484439</t>
  </si>
  <si>
    <t>TAIS INTERLOCKED SOCKET IN GRP WITH MCB 3P+E 125A 230V 9H</t>
  </si>
  <si>
    <t>P484436</t>
  </si>
  <si>
    <t>TAIS INTERLOCKED SOCKET IN GRP WITH MCB 3P+E 125A 380V 6H</t>
  </si>
  <si>
    <t>P484437</t>
  </si>
  <si>
    <t>TAIS INTERLOCKED SOCKET IN GRP WITH MCB 3P+E 125A 500V 7H</t>
  </si>
  <si>
    <t>P484444</t>
  </si>
  <si>
    <t>TAIS INTERLOCKED SOCKET IN GRP WITH MCB 3P+N+E 125A 110V 4H</t>
  </si>
  <si>
    <t>P484446</t>
  </si>
  <si>
    <t>TAIS INTERLOCKED SOCKET IN GRP WITH MCB 3P+N+E 125A 380V 6H</t>
  </si>
  <si>
    <t>P484447</t>
  </si>
  <si>
    <t>TAIS INTERLOCKED SOCKET IN GRP WITH MCB 3P+N+E 125A 500V 7H</t>
  </si>
  <si>
    <t>P484449</t>
  </si>
  <si>
    <t>TAIS INTERLOCKED SOCKET IN GRP WITH MCB3P+N+E 125A 230V 9H</t>
  </si>
  <si>
    <t>P101022</t>
  </si>
  <si>
    <t>TAIS MIGNON JUNCTON BOX IN THERMOSETTING (GRP) 62 X 80 X 46MM INLETS 2XM20</t>
  </si>
  <si>
    <t>TAIS SOCKET IN THERMOSETTING (GRP) WITH SAFETY TRANSFORMER 16A 2P 230/24V 250VA 50-60HZ IP67</t>
  </si>
  <si>
    <t>TAIS SWITCHED SOCKET IN THERMOSETTING (GRP) WITH MECHANICAL INTERLOCK AND FUSE-HOLDER 3P+E 63A 600-690V 50-60HZ 5H</t>
  </si>
  <si>
    <t>TAIS SWITCHED SOCKET IN THERMOSETTING (GRP) WITH MECHANICAL INTERLOCK AND FUSE-HOLDER 3P+N+E 63A 277/480-288/500V~ 50-60Hz 7H</t>
  </si>
  <si>
    <t>TAIS SWITCHED SOCKET IN THERMOSETTING (GRP) WITH MECHANICAL INTERLOCK AND FUSE-HOLDER 3P+N+E 63A 347/600-400/690V~ 50-60HZ 5H IP67</t>
  </si>
  <si>
    <t>TAIS SWITCHED SOCKET IN THERMOSETTING (GRP) WITH MECHANICAL INTERLOCK AND FUSE-HOLDER 63A 2P+E &gt;50÷250VDC 3H</t>
  </si>
  <si>
    <t>TAIS SWITCHED SOCKET IN THERMOSETTING (GRP) WITH MECHANICAL INTERLOCK AND FUSE-HOLDER 63A 2P+E &gt;50V 50-60HZ 12H</t>
  </si>
  <si>
    <t>TAIS SWITCHED SOCKET IN THERMOSETTING (GRP) WITH MECHANICAL INTERLOCK AND FUSE-HOLDER 63A 2P+E 100-130V 4H 50-60HZ</t>
  </si>
  <si>
    <t>TAIS SWITCHED SOCKET IN THERMOSETTING (GRP) WITH MECHANICAL INTERLOCK AND FUSE-HOLDER 63A 2P+E 200-250V~ 6H 50-60HZ</t>
  </si>
  <si>
    <t>TAIS SWITCHED SOCKET IN THERMOSETTING (GRP) WITH MECHANICAL INTERLOCK AND FUSE-HOLDER 63A 2P+E 380-415V 50-60HZ 9H</t>
  </si>
  <si>
    <t>TAIS SWITCHED SOCKET IN THERMOSETTING (GRP) WITH MECHANICAL INTERLOCK AND FUSE-HOLDER 63A 3P+E &gt;50V 50-60HZ 12H</t>
  </si>
  <si>
    <t>TAIS SWITCHED SOCKET IN THERMOSETTING (GRP) WITH MECHANICAL INTERLOCK AND FUSE-HOLDER 63A 3P+E 100-130V 4H 50-60HZ</t>
  </si>
  <si>
    <t>TAIS SWITCHED SOCKET IN THERMOSETTING (GRP) WITH MECHANICAL INTERLOCK AND FUSE-HOLDER 63A 3P+E 200-250V 9H 50-60HZ</t>
  </si>
  <si>
    <t>TAIS SWITCHED SOCKET IN THERMOSETTING (GRP) WITH MECHANICAL INTERLOCK AND FUSE-HOLDER 63A 3P+E 380-415V 50-60HZ 6H</t>
  </si>
  <si>
    <t>TAIS SWITCHED SOCKET IN THERMOSETTING (GRP) WITH MECHANICAL INTERLOCK AND FUSE-HOLDER 63A 3P+E 440-460V 60HZ 11H</t>
  </si>
  <si>
    <t>TAIS SWITCHED SOCKET IN THERMOSETTING (GRP) WITH MECHANICAL INTERLOCK AND FUSE-HOLDER 63A 3P+E 480-500V 50-60HZ 7H</t>
  </si>
  <si>
    <t>TAIS SWITCHED SOCKET IN THERMOSETTING (GRP) WITH MECHANICAL INTERLOCK AND FUSE-HOLDER 63A 3P+N+E 100-130V 4H 50-60HZ</t>
  </si>
  <si>
    <t>TAIS SWITCHED SOCKET IN THERMOSETTING (GRP) WITH MECHANICAL INTERLOCK AND FUSE-HOLDER 63A 3P+N+E 200-250V 9H 50-60HZ</t>
  </si>
  <si>
    <t>TAIS SWITCHED SOCKET IN THERMOSETTING (GRP) WITH MECHANICAL INTERLOCK AND FUSE-HOLDER 63A 3P+N+E 250/440-265/460V 60HZ 11H</t>
  </si>
  <si>
    <t>TAIS SWITCHED SOCKET IN THERMOSETTING (GRP) WITH MECHANICAL INTERLOCK AND FUSE-HOLDER 63A 3P+N+E 380-415V 50-60HZ 6H</t>
  </si>
  <si>
    <t>TAIS-EX INTERLOCKED SOCKET ATEX  3P+E  32A 220V 9H IP66/67 CAT. 2D 3G</t>
  </si>
  <si>
    <t>TAIS-EX INTERLOCKED SOCKET ATEX  3P+N+E  63A 110V 4H IP66/67 CAT. 2D 3G</t>
  </si>
  <si>
    <t>TAIS-EX INTERLOCKED SOCKET ATEX 2P+E  32A 110V 4H IP66/67 CAT. 2D 3G</t>
  </si>
  <si>
    <t>TAIS-EX INTERLOCKED SOCKET ATEX 2P+E  32A 220V 6H IP66/67 CAT. 2D 3G</t>
  </si>
  <si>
    <t>TAIS-EX INTERLOCKED SOCKET ATEX 2P+E  32A 400V 9H IP66/67 CAT. 2D 3G</t>
  </si>
  <si>
    <t>TAIS-EX INTERLOCKED SOCKET ATEX 2P+E  63A 220V 6H IP66/67 CAT. 2D 3G</t>
  </si>
  <si>
    <t>TAIS-EX INTERLOCKED SOCKET ATEX 2P+E  63A 400V 9H IP66/67 CAT. 2D 3G</t>
  </si>
  <si>
    <t>TAIS-EX INTERLOCKED SOCKET ATEX 2P+E 16A 110V 4H IP66/67 CAT. 2D 3G</t>
  </si>
  <si>
    <t>TAIS-EX INTERLOCKED SOCKET ATEX 2P+E 16A 220V 6H IP66/67 CAT. 2D 3G</t>
  </si>
  <si>
    <t>TAIS-EX INTERLOCKED SOCKET ATEX 2P+E 16A 400V 9H IP66/67 CAT. 2D 3G</t>
  </si>
  <si>
    <t>TAIS-EX INTERLOCKED SOCKET ATEX 2P+E 63A 110V 4H IP66/67 CAT. 2D 3G</t>
  </si>
  <si>
    <t>TAIS-EX INTERLOCKED SOCKET ATEX 3P+E  32A 110V 4H IP66/67 CAT. 2D 3G</t>
  </si>
  <si>
    <t>TAIS-EX INTERLOCKED SOCKET ATEX 3P+E  63A 220V 9H IP66/67 CAT. 2D 3G</t>
  </si>
  <si>
    <t>TAIS-EX INTERLOCKED SOCKET ATEX 3P+E  63A 400V 6H IP66/67 CAT. 2D 3G</t>
  </si>
  <si>
    <t>TAIS-EX INTERLOCKED SOCKET ATEX 3P+E 16A 110V 4H IP66/67 CAT. 2D 3G</t>
  </si>
  <si>
    <t>TAIS-EX INTERLOCKED SOCKET ATEX 3P+E 16A 220V 9H IP66/67 CAT. 2D 3G</t>
  </si>
  <si>
    <t>TAIS-EX INTERLOCKED SOCKET ATEX 3P+E 16A 400V 6H IP66/67 CAT. 2D 3G</t>
  </si>
  <si>
    <t>TAIS-EX INTERLOCKED SOCKET ATEX 3P+E 16A 500V 7H IP66/67 CAT. 2D 3G</t>
  </si>
  <si>
    <t>TAIS-EX INTERLOCKED SOCKET ATEX 3P+E 32A 400V 6H IP66/67 CAT. 2D 3G</t>
  </si>
  <si>
    <t>TAIS-EX INTERLOCKED SOCKET ATEX 3P+E 32A 500V 7H IP66/67 CAT. 2D 3G</t>
  </si>
  <si>
    <t>TAIS-EX INTERLOCKED SOCKET ATEX 3P+E 63A 110V 4H IP66/67 CAT. 2D 3G</t>
  </si>
  <si>
    <t>TAIS-EX INTERLOCKED SOCKET ATEX 3P+E 63A 500V 7H IP66/67 CAT. 2D 3G</t>
  </si>
  <si>
    <t>TAIS-EX INTERLOCKED SOCKET ATEX 3P+N+E  32A 110V 4H IP66/67 CAT. 2D 3G</t>
  </si>
  <si>
    <t>TAIS-EX INTERLOCKED SOCKET ATEX 3P+N+E  32A 220V 9H IP66/67 CAT. 2D 3G</t>
  </si>
  <si>
    <t>TAIS-EX INTERLOCKED SOCKET ATEX 3P+N+E  63A 400V 6H IP66/67 CAT. 2D 3G</t>
  </si>
  <si>
    <t>TAIS-EX INTERLOCKED SOCKET ATEX 3P+N+E 16A 110V 4H IP66/67 CAT. 2D 3G</t>
  </si>
  <si>
    <t>TAIS-EX INTERLOCKED SOCKET ATEX 3P+N+E 16A 220V 9H IP66/67 CAT. 2D 3G</t>
  </si>
  <si>
    <t>TAIS-EX INTERLOCKED SOCKET ATEX 3P+N+E 16A 400V 6H IP66/67 CAT. 2D 3G</t>
  </si>
  <si>
    <t>TAIS-EX INTERLOCKED SOCKET ATEX 3P+N+E 16A 500V 7H IP66/67 CAT. 2D 3G</t>
  </si>
  <si>
    <t>TAIS-EX INTERLOCKED SOCKET ATEX 3P+N+E 32A 400V 6H IP66/67 CAT. 2D 3G</t>
  </si>
  <si>
    <t>TAIS-EX INTERLOCKED SOCKET ATEX 3P+N+E 32A 500V 7H IP66/67 CAT. 2D 3G</t>
  </si>
  <si>
    <t>TAIS-EX INTERLOCKED SOCKET ATEX 3P+N+E 63A 220V 9H IP66/67 CAT. 2D 3G</t>
  </si>
  <si>
    <t>TAIS-EX INTERLOCKED SOCKET ATEX 3P+N+E 63A 500V 7H IP66/67 CAT. 2D 3G</t>
  </si>
  <si>
    <t>TAIS-EX INTERLOCKED SOCKET WITH FUSES  3P+E  16A 500V 7H IP66/67 CAT. 2D 3G</t>
  </si>
  <si>
    <t>TAIS-EX INTERLOCKED SOCKET WITH FUSES  3P+E 63A 500V 7H IP66/67 CAT. 2D 3G</t>
  </si>
  <si>
    <t>TAIS-EX INTERLOCKED SOCKET WITH FUSES 2P+E  16A 220V 6H IP66/67 CAT. 2D 3G</t>
  </si>
  <si>
    <t>TAIS-EX INTERLOCKED SOCKET WITH FUSES 2P+E  16A 400V 9H IP66/67 CAT. 2D 3G</t>
  </si>
  <si>
    <t>TAIS-EX INTERLOCKED SOCKET WITH FUSES 2P+E  32A 400V 9H IP66/67 CAT. 2D 3G</t>
  </si>
  <si>
    <t>TAIS-EX INTERLOCKED SOCKET WITH FUSES 2P+E  63A 110V 4H IP66/67 CAT. 2D 3G</t>
  </si>
  <si>
    <t>TAIS-EX INTERLOCKED SOCKET WITH FUSES 2P+E 16A 110V 4H IP66/67 CAT. 2D 3G</t>
  </si>
  <si>
    <t>TAIS-EX INTERLOCKED SOCKET WITH FUSES 2P+E 32A 110V 4H IP66/67 CAT. 2D 3G</t>
  </si>
  <si>
    <t>TAIS-EX INTERLOCKED SOCKET WITH FUSES 2P+E 32A 220V 6H IP66/67 CAT. 2D 3G</t>
  </si>
  <si>
    <t>TAIS-EX INTERLOCKED SOCKET WITH FUSES 2P+E 63A 220V 6H IP66/67 CAT. 2D 3G</t>
  </si>
  <si>
    <t>TAIS-EX INTERLOCKED SOCKET WITH FUSES 2P+E 63A 400V 9H IP66/67 CAT. 2D 3G</t>
  </si>
  <si>
    <t>TAIS-EX INTERLOCKED SOCKET WITH FUSES 3P+E  32A 110V 4H IP66/67 CAT. 2D 3G</t>
  </si>
  <si>
    <t>TAIS-EX INTERLOCKED SOCKET WITH FUSES 3P+E  32A 220V 9H IP66/67 CAT. 2D 3G</t>
  </si>
  <si>
    <t>TAIS-EX INTERLOCKED SOCKET WITH FUSES 3P+E  32A 500V 7H IP66/67 CAT. 2D 3G</t>
  </si>
  <si>
    <t>TAIS-EX INTERLOCKED SOCKET WITH FUSES 3P+E  63A 220V 9H IP66/67 CAT. 2D 3G</t>
  </si>
  <si>
    <t>TAIS-EX INTERLOCKED SOCKET WITH FUSES 3P+E 16A 110V 4H IP66/67 CAT. 2D 3G</t>
  </si>
  <si>
    <t>TAIS-EX INTERLOCKED SOCKET WITH FUSES 3P+E 16A 220V 9H IP66/67 CAT. 2D 3G</t>
  </si>
  <si>
    <t>TAIS-EX INTERLOCKED SOCKET WITH FUSES 3P+E 16A 400V 6H IP66/67 CAT. 2D 3G</t>
  </si>
  <si>
    <t>TAIS-EX INTERLOCKED SOCKET WITH FUSES 3P+E 32A 400V 6H IP66/67 CAT. 2D 3G</t>
  </si>
  <si>
    <t>TAIS-EX INTERLOCKED SOCKET WITH FUSES 3P+E 63A 110V 4H IP66/67 CAT. 2D 3G</t>
  </si>
  <si>
    <t>TAIS-EX INTERLOCKED SOCKET WITH FUSES 3P+E 63A 400V 6H IP66/67 CAT. 2D 3G</t>
  </si>
  <si>
    <t>TAIS-EX INTERLOCKED SOCKET WITH FUSES 3P+N+E  16A 400V 6H IP66/67 CAT. 2D 3G</t>
  </si>
  <si>
    <t>TAIS-EX INTERLOCKED SOCKET WITH FUSES 3P+N+E  32A 110V 4H IP66/67 CAT. 2D 3G</t>
  </si>
  <si>
    <t>TAIS-EX INTERLOCKED SOCKET WITH FUSES 3P+N+E  32A 220V 9H IP66/67 CAT. 2D 3G</t>
  </si>
  <si>
    <t>TAIS-EX INTERLOCKED SOCKET WITH FUSES 3P+N+E  32A 400V 6H IP66/67 CAT. 2D 3G</t>
  </si>
  <si>
    <t>TAIS-EX INTERLOCKED SOCKET WITH FUSES 3P+N+E  32A 500V 7H IP66/67 CAT. 2D 3G</t>
  </si>
  <si>
    <t>TAIS-EX INTERLOCKED SOCKET WITH FUSES 3P+N+E 16A 110V 4H IP66/67 CAT. 2D 3G</t>
  </si>
  <si>
    <t>TAIS-EX INTERLOCKED SOCKET WITH FUSES 3P+N+E 16A 220V 9H IP66/67 CAT. 2D 3G</t>
  </si>
  <si>
    <t>TAIS-EX INTERLOCKED SOCKET WITH FUSES 3P+N+E 16A 500V 7H IP66/67 CAT. 2D 3G</t>
  </si>
  <si>
    <t>TAIS-EX INTERLOCKED SOCKET WITH FUSES 3P+N+E 63A 110V 4H IP66/67 CAT. 2D 3G</t>
  </si>
  <si>
    <t>TAIS-EX INTERLOCKED SOCKET WITH FUSES 3P+N+E 63A 220V 9H IP66/67 CAT. 2D 3G</t>
  </si>
  <si>
    <t>TAIS-EX INTERLOCKED SOCKET WITH FUSES 3P+N+E 63A 400V 6H IP66/67 CAT. 2D 3G</t>
  </si>
  <si>
    <t>TAIS-EX INTERLOCKED SOCKET WITH FUSES 3P+N+E 63A 500V 7H IP66/67 CAT. 2D 3G</t>
  </si>
  <si>
    <t>TIGUA FLOODLIGHT 12LEDS 99W SYMMETRICAL NARROW BEAM OPTIC IP66</t>
  </si>
  <si>
    <t>TIGUA FLOODLIGHT 132LEDS 132W SYMMETRICAL NARROW BEAM OPTIC IP66</t>
  </si>
  <si>
    <t>TIGUA FLOODLIGHT 16LEDS 132W SYMMETRICAL 55° NARROW BEAM OPTIC IP66</t>
  </si>
  <si>
    <t>TIGUA FLOODLIGHT 20LEDS 145W ASYMMETRICAL NARROW BEAM OPTIC IP66</t>
  </si>
  <si>
    <t>TIGUA FLOODLIGHT 20LEDS 145W SYMMETRICAL NARROW BEAM OPTIC IP66</t>
  </si>
  <si>
    <t>TIGUA FLOODLIGHT 24LEDS 170W ASYMMETRICAL 55° NARROW BEAM OPTIC IP66</t>
  </si>
  <si>
    <t>TIGUA FLOODLIGHT 24LEDS 170W SYMMETRICAL NARROW BEAM OPTIC IP66</t>
  </si>
  <si>
    <t>TIGUA FLOODLIGHT 8LEDS 67W ASYMMETTRICAL 55° NARROW BEAM OPTIC IP66</t>
  </si>
  <si>
    <t>TIGUA FLOODLIGHT 8LEDS 67W SYMMETRICAL NARROW BEAM OPTIC IP66</t>
  </si>
  <si>
    <t>P837211</t>
  </si>
  <si>
    <t>TIGUA PRO 12LED 48W A23-DIF</t>
  </si>
  <si>
    <t>P837311</t>
  </si>
  <si>
    <t>TIGUA PRO 12LED 48W A43-CON</t>
  </si>
  <si>
    <t>P837711</t>
  </si>
  <si>
    <t>TIGUA PRO 12LED 48W A50-DIF</t>
  </si>
  <si>
    <t>P837511</t>
  </si>
  <si>
    <t>TIGUA PRO 12LED 48W A55-CON</t>
  </si>
  <si>
    <t>P837111</t>
  </si>
  <si>
    <t>TIGUA PRO 12LED 48W S36-CON</t>
  </si>
  <si>
    <t>P837011</t>
  </si>
  <si>
    <t>TIGUA PRO 12LED 48W S81-DIF</t>
  </si>
  <si>
    <t>P837411</t>
  </si>
  <si>
    <t>TIGUA PRO 12LED 48W STR</t>
  </si>
  <si>
    <t>P837224</t>
  </si>
  <si>
    <t>TIGUA PRO 24LED 140W A23-DIF</t>
  </si>
  <si>
    <t>P837324</t>
  </si>
  <si>
    <t>TIGUA PRO 24LED 140W A43-CON</t>
  </si>
  <si>
    <t>P837724</t>
  </si>
  <si>
    <t>TIGUA PRO 24LED 140W A50-DIF</t>
  </si>
  <si>
    <t>P837524</t>
  </si>
  <si>
    <t>TIGUA PRO 24LED 140W A55-CON</t>
  </si>
  <si>
    <t>P837124</t>
  </si>
  <si>
    <t>TIGUA PRO 24LED 140W S36-CON</t>
  </si>
  <si>
    <t>P837024</t>
  </si>
  <si>
    <t>TIGUA PRO 24LED 140W S81-DIF</t>
  </si>
  <si>
    <t>P837424</t>
  </si>
  <si>
    <t>TIGUA PRO 24LED 140W STR</t>
  </si>
  <si>
    <t>P837225</t>
  </si>
  <si>
    <t>TIGUA PRO 24LED 188W A23-DIF</t>
  </si>
  <si>
    <t>P837325</t>
  </si>
  <si>
    <t>TIGUA PRO 24LED 188W A43-CON</t>
  </si>
  <si>
    <t>P837725</t>
  </si>
  <si>
    <t>TIGUA PRO 24LED 188W A50-DIF</t>
  </si>
  <si>
    <t>P837525</t>
  </si>
  <si>
    <t>TIGUA PRO 24LED 188W A55-CON</t>
  </si>
  <si>
    <t>P837125</t>
  </si>
  <si>
    <t>TIGUA PRO 24LED 188W S36-CON</t>
  </si>
  <si>
    <t>P837025</t>
  </si>
  <si>
    <t>TIGUA PRO 24LED 188W S81-DIF</t>
  </si>
  <si>
    <t>P837425</t>
  </si>
  <si>
    <t>TIGUA PRO 24LED 188W STR</t>
  </si>
  <si>
    <t>P837212</t>
  </si>
  <si>
    <t>TIGUA PRO 24LED 95W A23-DIF</t>
  </si>
  <si>
    <t>P837312</t>
  </si>
  <si>
    <t>TIGUA PRO 24LED 95W A43-CON</t>
  </si>
  <si>
    <t>P837712</t>
  </si>
  <si>
    <t>TIGUA PRO 24LED 95W A50-DIF</t>
  </si>
  <si>
    <t>P837512</t>
  </si>
  <si>
    <t>TIGUA PRO 24LED 95W A55-CON</t>
  </si>
  <si>
    <t>P837112</t>
  </si>
  <si>
    <t>TIGUA PRO 24LED 95W S36-CON</t>
  </si>
  <si>
    <t>P837012</t>
  </si>
  <si>
    <t>TIGUA PRO 24LED 95W S81-DIF</t>
  </si>
  <si>
    <t>P837412</t>
  </si>
  <si>
    <t>TIGUA PRO 24LED 95W STR</t>
  </si>
  <si>
    <t>P837213</t>
  </si>
  <si>
    <t>TIGUA PRO 36LED 130W A23-DIF</t>
  </si>
  <si>
    <t>P837313</t>
  </si>
  <si>
    <t>TIGUA PRO 36LED 130W A43-CON</t>
  </si>
  <si>
    <t>P837713</t>
  </si>
  <si>
    <t>TIGUA PRO 36LED 130W A50-DIF</t>
  </si>
  <si>
    <t>P837513</t>
  </si>
  <si>
    <t>TIGUA PRO 36LED 130W A55-CON</t>
  </si>
  <si>
    <t>P837113</t>
  </si>
  <si>
    <t>TIGUA PRO 36LED 130W S36-CON</t>
  </si>
  <si>
    <t>P837013</t>
  </si>
  <si>
    <t>TIGUA PRO 36LED 130W S81-DIF</t>
  </si>
  <si>
    <t>P837413</t>
  </si>
  <si>
    <t>TIGUA PRO 36LED 130W STR</t>
  </si>
  <si>
    <t>P837221EX</t>
  </si>
  <si>
    <t>TIGUA-EX FLOODLIGHT 12LED 50W ASYMMETIRICAL OPTIC 23° IP66 3G 2D</t>
  </si>
  <si>
    <t>P837021EX</t>
  </si>
  <si>
    <t>TIGUA-EX FLOODLIGHT 12LED 50W SYMMETIRICAL OPTIC 81° IP66 3G 2D</t>
  </si>
  <si>
    <t>P837222EX</t>
  </si>
  <si>
    <t>TIGUA-EX FLOODLIGHT 12LED 720W ASYMMETIRICAL OPTIC 23° IP66 3G 2D</t>
  </si>
  <si>
    <t>P837022EX</t>
  </si>
  <si>
    <t>TIGUA-EX FLOODLIGHT 12LED 720W SYMMETIRICAL OPTIC 81° IP66 3G 2D</t>
  </si>
  <si>
    <t>P837223EX</t>
  </si>
  <si>
    <t>TIGUA-EX FLOODLIGHT 24LED 101W ASYMMETIRICAL OPTIC 23° IP66 3G 2D</t>
  </si>
  <si>
    <t>P837023EX</t>
  </si>
  <si>
    <t>TIGUA-EX FLOODLIGHT 24LED 101W SYMMETIRICAL OPTIC 81° IP66 3G 2D</t>
  </si>
  <si>
    <t>P837224EX</t>
  </si>
  <si>
    <t>TIGUA-EX FLOODLIGHT 24LED 144W ASYMMETIRICAL OPTIC 23° IP66 3G 2D</t>
  </si>
  <si>
    <t>P837024EX</t>
  </si>
  <si>
    <t>TIGUA-EX FLOODLIGHT 24LED 144W SYMMETIRICAL OPTIC 81° IP66 3G 2D</t>
  </si>
  <si>
    <t>TOPTER ADAPTING FLANGE</t>
  </si>
  <si>
    <t>P572216</t>
  </si>
  <si>
    <t>UNI LOCKNUT IN NICKELED BRASS WITH THREADING PG16 IP68</t>
  </si>
  <si>
    <t>P581020EX</t>
  </si>
  <si>
    <t>UNI-EX CABLE GLAND IN INSULATING MATERIAL M20 2D 2G</t>
  </si>
  <si>
    <t>X-CEE ANGLED SOCKET 3P+T 32A 380-440V 3H IP66/67/68/69</t>
  </si>
  <si>
    <t>X-CEE BLIND FLANGE 100X108</t>
  </si>
  <si>
    <t>X-CEE BLIND FLANGE 65X83</t>
  </si>
  <si>
    <t>X-CEE CONNECTOR 3P+T 32A 380-440V 3H IP66/67/68/69</t>
  </si>
  <si>
    <t>X-CEE INLET 2P+T 32A 100-130V 4H IP66/67/68/69</t>
  </si>
  <si>
    <t>X-CEE INLET 2P+T16A 100-130V 4H IP66/67/68/69</t>
  </si>
  <si>
    <t>X-CEE LOCKER</t>
  </si>
  <si>
    <t>X-CEE STRAIGHT INLET  2P+T 32A 100-130V 4H IP66/67/68/69</t>
  </si>
  <si>
    <t>X-CEE STRAIGHT INLET 2P+T 16A 100-130V 4H IP66/67/68/69</t>
  </si>
  <si>
    <t>X-CEE STRAIGHT SOCKET 3P+T 32A 380-440V 3H IP66/67/68/69</t>
  </si>
  <si>
    <t>X-CEE WALL MOUNTING INLET 2P+T 16A 220V 6H IP66/67</t>
  </si>
  <si>
    <t>X-CEE WALL MOUNTING INLET 2P+T 32A 110-130V 4H IP66/67/68/69</t>
  </si>
  <si>
    <t>X-CEE WALL MOUNTING SOCKET 3P+T 32A 380-440V 3H IP66/67/68/69</t>
  </si>
  <si>
    <t>X-CEE-EX 125A CAP</t>
  </si>
  <si>
    <t>X-TIGUA FLOODLIGHT DALI 120LED 736W ASYMMETRICAL OPTICS 23° IP66</t>
  </si>
  <si>
    <t>X-TIGUA FLOODLIGHT DALI 120LED 736W ASYMMETRICAL OPTICS 43° IP66</t>
  </si>
  <si>
    <t>X-TIGUA FLOODLIGHT DALI 120LED 736W ASYMMETRICAL OPTICS 50° IP66</t>
  </si>
  <si>
    <t>X-TIGUA FLOODLIGHT DALI 120LED 736W ASYMMETRICAL OPTICS 55° IP66</t>
  </si>
  <si>
    <t>X-TIGUA FLOODLIGHT DALI 120LED 736W SYMMETRICAL OPTICS 36° IP66</t>
  </si>
  <si>
    <t>X-TIGUA FLOODLIGHT DALI 120LED 736W SYMMETRICAL OPTICS 81° IP66</t>
  </si>
  <si>
    <t>X-TIGUA FLOODLIGHT DALI 144LED 884W ASYMMETRICAL OPTICS 23° IP66</t>
  </si>
  <si>
    <t>X-TIGUA FLOODLIGHT DALI 144LED 884W ASYMMETRICAL OPTICS 43° IP66</t>
  </si>
  <si>
    <t>X-TIGUA FLOODLIGHT DALI 144LED 884W ASYMMETRICAL OPTICS 50° IP66</t>
  </si>
  <si>
    <t>X-TIGUA FLOODLIGHT DALI 144LED 884W ASYMMETRICAL OPTICS 55° IP66</t>
  </si>
  <si>
    <t>X-TIGUA FLOODLIGHT DALI 144LED 884W SYMMETRICAL OPTICS 36° IP66</t>
  </si>
  <si>
    <t>X-TIGUA FLOODLIGHT DALI 144LED 884W SYMMETRICAL OPTICS 81° IP66</t>
  </si>
  <si>
    <t>X-TIGUA FLOODLIGHT DALI 36LED 236W ASYMMETRICAL OPTICS 23° IP66</t>
  </si>
  <si>
    <t>X-TIGUA FLOODLIGHT DALI 36LED 236W ASYMMETRICAL OPTICS 43° IP66</t>
  </si>
  <si>
    <t>X-TIGUA FLOODLIGHT DALI 36LED 236W ASYMMETRICAL OPTICS 50° IP66</t>
  </si>
  <si>
    <t>X-TIGUA FLOODLIGHT DALI 36LED 236W ASYMMETRICAL OPTICS 55° IP66</t>
  </si>
  <si>
    <t>X-TIGUA FLOODLIGHT DALI 36LED 236W SYMMETRICAL OPTICS 36° IP66</t>
  </si>
  <si>
    <t>X-TIGUA FLOODLIGHT DALI 36LED 236W SYMMETRICAL OPTICS 81° IP66</t>
  </si>
  <si>
    <t>X-TIGUA FLOODLIGHT DALI 48LED 309W ASYMMETRICAL OPTICS 23° IP66</t>
  </si>
  <si>
    <t>X-TIGUA FLOODLIGHT DALI 48LED 309W ASYMMETRICAL OPTICS 43° IP66</t>
  </si>
  <si>
    <t>X-TIGUA FLOODLIGHT DALI 48LED 309W ASYMMETRICAL OPTICS 50° IP66</t>
  </si>
  <si>
    <t>X-TIGUA FLOODLIGHT DALI 48LED 309W ASYMMETRICAL OPTICS 55° IP66</t>
  </si>
  <si>
    <t>X-TIGUA FLOODLIGHT DALI 48LED 309W SYMMETRICAL OPTICS 36° IP66</t>
  </si>
  <si>
    <t>X-TIGUA FLOODLIGHT DALI 48LED 309W SYMMETRICAL OPTICS 81° IP66</t>
  </si>
  <si>
    <t>X-TIGUA FLOODLIGHT DALI 60LED 368W ASYMMETRICAL OPTICS 23° IP66</t>
  </si>
  <si>
    <t>X-TIGUA FLOODLIGHT DALI 60LED 368W ASYMMETRICAL OPTICS 43° IP66</t>
  </si>
  <si>
    <t>X-TIGUA FLOODLIGHT DALI 60LED 368W ASYMMETRICAL OPTICS 50° IP66</t>
  </si>
  <si>
    <t>X-TIGUA FLOODLIGHT DALI 60LED 368W ASYMMETRICAL OPTICS 55° IP66</t>
  </si>
  <si>
    <t>X-TIGUA FLOODLIGHT DALI 60LED 368W SYMMETRICAL OPTICS 36° IP66</t>
  </si>
  <si>
    <t>X-TIGUA FLOODLIGHT DALI 60LED 368W SYMMETRICAL OPTICS 81° IP66</t>
  </si>
  <si>
    <t>X-TIGUA FLOODLIGHT DALI 72LED 442W ASYMMETRICAL OPTICS 23° IP66</t>
  </si>
  <si>
    <t>X-TIGUA FLOODLIGHT DALI 72LED 442W ASYMMETRICAL OPTICS 43° IP66</t>
  </si>
  <si>
    <t>X-TIGUA FLOODLIGHT DALI 72LED 442W ASYMMETRICAL OPTICS 50° IP66</t>
  </si>
  <si>
    <t>X-TIGUA FLOODLIGHT DALI 72LED 442W ASYMMETRICAL OPTICS 55° IP66</t>
  </si>
  <si>
    <t>X-TIGUA FLOODLIGHT DALI 72LED 442W SYMMETRICAL OPTICS 36° IP66</t>
  </si>
  <si>
    <t>X-TIGUA FLOODLIGHT DALI 72LED 442W SYMMETRICAL OPTICS 81° IP66</t>
  </si>
  <si>
    <t>X-TIGUA FLOODLIGHT DALI 96LED 618W ASYMMETRICAL OPTICS 23° IP66</t>
  </si>
  <si>
    <t>X-TIGUA FLOODLIGHT DALI 96LED 618W ASYMMETRICAL OPTICS 43° IP66</t>
  </si>
  <si>
    <t>X-TIGUA FLOODLIGHT DALI 96LED 618W ASYMMETRICAL OPTICS 50° IP66</t>
  </si>
  <si>
    <t>X-TIGUA FLOODLIGHT DALI 96LED 618W ASYMMETRICAL OPTICS 55° IP66</t>
  </si>
  <si>
    <t>X-TIGUA FLOODLIGHT DALI 96LED 618W SYMMETRICAL OPTICS 36° IP66</t>
  </si>
  <si>
    <t>X-TIGUA FLOODLIGHT DALI 96LED 618W SYMMETRICAL OPTICS 81° IP66</t>
  </si>
  <si>
    <t>X-TIGUA PRO 48+48LED 618W SIM ASIM IP66</t>
  </si>
  <si>
    <t>P838221EX</t>
  </si>
  <si>
    <t>XTIGUA-EX FLOODLIGHT 36LED 151W ASYMMETRICAL OPTIC  23° IP66 3G 2D</t>
  </si>
  <si>
    <t>P838021EX</t>
  </si>
  <si>
    <t>XTIGUA-EX FLOODLIGHT 36LED 151W SYMMETRICAL OPTIC  81° IP66 3G 2D</t>
  </si>
  <si>
    <t>P838222EX</t>
  </si>
  <si>
    <t>XTIGUA-EX FLOODLIGHT 36LED 216W ASYMMETRICAL OPTIC  23° IP66 3G 2D</t>
  </si>
  <si>
    <t>P838022EX</t>
  </si>
  <si>
    <t>XTIGUA-EX FLOODLIGHT 36LED 216W SYMMETRICAL OPTIC  81° IP66 3G 2D</t>
  </si>
  <si>
    <t>P838223EX</t>
  </si>
  <si>
    <t>XTIGUA-EX FLOODLIGHT 48LED 201W ASYMMETRICAL OPTIC  23° IP66 3G 2D</t>
  </si>
  <si>
    <t>P838023EX</t>
  </si>
  <si>
    <t>XTIGUA-EX FLOODLIGHT 48LED 201W SYMMETRICAL OPTIC  81° IP66 3G 2D</t>
  </si>
  <si>
    <t>P838224EX</t>
  </si>
  <si>
    <t>XTIGUA-EX FLOODLIGHT 48LED 288W ASYMMETRICAL OPTIC  23° IP66 3G 2D</t>
  </si>
  <si>
    <t>P838024EX</t>
  </si>
  <si>
    <t>XTIGUA-EX FLOODLIGHT 48LED 288W SYMMETRICAL OPTIC  81° IP66 3G 2D</t>
  </si>
  <si>
    <t>379 R LC</t>
  </si>
  <si>
    <t>Wall lamp covered in carved pink stone with grid</t>
  </si>
  <si>
    <t>4016 CL</t>
  </si>
  <si>
    <t>Jointed polished chrome wall lamp with pvc shade</t>
  </si>
  <si>
    <t>4016 OD</t>
  </si>
  <si>
    <t>Jointed polished brass wall lamp with pvc shade</t>
  </si>
  <si>
    <t>4018 CL</t>
  </si>
  <si>
    <t>Jointed polished chrome floor lamp With pvc shade</t>
  </si>
  <si>
    <t>4018 OD</t>
  </si>
  <si>
    <t>Jointed polished brass floor lamp With pvc shade</t>
  </si>
  <si>
    <t>4025 A</t>
  </si>
  <si>
    <t>Adjustable metal colour silver table lamp</t>
  </si>
  <si>
    <t>4025 B</t>
  </si>
  <si>
    <t>Adjustable metal colour White table lamp</t>
  </si>
  <si>
    <t>4025 CL</t>
  </si>
  <si>
    <t>Adjustable metal polished chrome table lamp</t>
  </si>
  <si>
    <t>4025 N</t>
  </si>
  <si>
    <t>Adjustable metal colour black table lamp</t>
  </si>
  <si>
    <t>4025 NOR</t>
  </si>
  <si>
    <t>Adjustable metal black table lamp</t>
  </si>
  <si>
    <t>4025 YA</t>
  </si>
  <si>
    <t>Metal silver floor stand for article 4025</t>
  </si>
  <si>
    <t>4025 YB</t>
  </si>
  <si>
    <t>Metal colour White floor stand for article 4025</t>
  </si>
  <si>
    <t>4025 YN</t>
  </si>
  <si>
    <t>Metal colour black floor stand for article 4025</t>
  </si>
  <si>
    <t>4025 ZA</t>
  </si>
  <si>
    <t>Metal silver base for article 4025</t>
  </si>
  <si>
    <t>4025 ZB</t>
  </si>
  <si>
    <t>Metal colour White base for article 4025</t>
  </si>
  <si>
    <t>4025 ZN</t>
  </si>
  <si>
    <t>Metal colour black base for article 4025</t>
  </si>
  <si>
    <t>4025 ZNOR</t>
  </si>
  <si>
    <t>Metal colour matt black base for article 4025</t>
  </si>
  <si>
    <t>4030 B</t>
  </si>
  <si>
    <t>Flexible metal White table lamp</t>
  </si>
  <si>
    <t>4030 C</t>
  </si>
  <si>
    <t>Flexible metal blue table lamp</t>
  </si>
  <si>
    <t>4030 G</t>
  </si>
  <si>
    <t>Flexible metal yelloW table lamp</t>
  </si>
  <si>
    <t>4030 N</t>
  </si>
  <si>
    <t>Flexible metal black table lamp</t>
  </si>
  <si>
    <t>4030 V</t>
  </si>
  <si>
    <t>Flexible metal green table lamp</t>
  </si>
  <si>
    <t>4320 B</t>
  </si>
  <si>
    <t>Polished chrome hanging lamp With White glass</t>
  </si>
  <si>
    <t>4324</t>
  </si>
  <si>
    <t>Metal polished chrome floor lamp With marble base</t>
  </si>
  <si>
    <t>4512 A</t>
  </si>
  <si>
    <t>Flexible metal silver table lamp With clamp</t>
  </si>
  <si>
    <t>4512 G</t>
  </si>
  <si>
    <t>Flexible metal yelloW table lamp With clamp</t>
  </si>
  <si>
    <t>4512 N</t>
  </si>
  <si>
    <t>Flexible metal black table lamp With clamp</t>
  </si>
  <si>
    <t>4658</t>
  </si>
  <si>
    <t>4806 V</t>
  </si>
  <si>
    <t>Metal polished brass table lamp With green glass</t>
  </si>
  <si>
    <t>4807 V</t>
  </si>
  <si>
    <t>Polished brass table lamp With green glass</t>
  </si>
  <si>
    <t>4852 CR</t>
  </si>
  <si>
    <t>Metal brushed chrome 2 lights spot</t>
  </si>
  <si>
    <t>4853 CR</t>
  </si>
  <si>
    <t>Metal brushed chrome 3 lights spot</t>
  </si>
  <si>
    <t>5108 CL</t>
  </si>
  <si>
    <t>Polished chrome Wall lamp With pvc shade</t>
  </si>
  <si>
    <t>5333 B LC</t>
  </si>
  <si>
    <t>Adjustable white plastic table lamp with 3-dioptre lens</t>
  </si>
  <si>
    <t>5335 B LC</t>
  </si>
  <si>
    <t>Adjustable white plastic table lamp with 3+12-dioptre lens</t>
  </si>
  <si>
    <t>5336 B</t>
  </si>
  <si>
    <t>White Wheeled pedestal</t>
  </si>
  <si>
    <t>5476</t>
  </si>
  <si>
    <t>Polished chrome Wall lamp With transparent and White glass</t>
  </si>
  <si>
    <t>5478</t>
  </si>
  <si>
    <t>5480</t>
  </si>
  <si>
    <t>5602</t>
  </si>
  <si>
    <t>Polished chrome floor lamp With cloth shade</t>
  </si>
  <si>
    <t>5636 A</t>
  </si>
  <si>
    <t>Outdoor graphite aluminium pole With glass diffuser</t>
  </si>
  <si>
    <t>5638 A</t>
  </si>
  <si>
    <t>5644</t>
  </si>
  <si>
    <t>Outdoor graphite aluminium Wall lamp With acrylic diffuser</t>
  </si>
  <si>
    <t>5742 B</t>
  </si>
  <si>
    <t>White glass ceiling lamp</t>
  </si>
  <si>
    <t>5742 DB</t>
  </si>
  <si>
    <t>Glass ceiling lamp With White decoration</t>
  </si>
  <si>
    <t>5742 ST</t>
  </si>
  <si>
    <t xml:space="preserve">Satin glass ceiling lamp </t>
  </si>
  <si>
    <t>5743 B</t>
  </si>
  <si>
    <t>White glass Wall lamp</t>
  </si>
  <si>
    <t>5743 ST</t>
  </si>
  <si>
    <t xml:space="preserve">Satin glass Wall lamp </t>
  </si>
  <si>
    <t>5744 B</t>
  </si>
  <si>
    <t>5744 DB</t>
  </si>
  <si>
    <t>5744 ST</t>
  </si>
  <si>
    <t>5745 B</t>
  </si>
  <si>
    <t>5745 ST</t>
  </si>
  <si>
    <t>5746 B</t>
  </si>
  <si>
    <t>5746 DB</t>
  </si>
  <si>
    <t>5746 ST</t>
  </si>
  <si>
    <t>5747 B</t>
  </si>
  <si>
    <t>5747 DB</t>
  </si>
  <si>
    <t>5747 ST</t>
  </si>
  <si>
    <t>5814</t>
  </si>
  <si>
    <t>Metal polished chrome floor lamp With adjustable shade</t>
  </si>
  <si>
    <t>5836 B</t>
  </si>
  <si>
    <t>White glass hanging lamp</t>
  </si>
  <si>
    <t>5854</t>
  </si>
  <si>
    <t>5858 B</t>
  </si>
  <si>
    <t>Acrylic White hanging lamp</t>
  </si>
  <si>
    <t>5858 C</t>
  </si>
  <si>
    <t>Acrylic blue transparent hanging lamp</t>
  </si>
  <si>
    <t>5858 T</t>
  </si>
  <si>
    <t>Acrylic transparent hanging lamp</t>
  </si>
  <si>
    <t>5860 B</t>
  </si>
  <si>
    <t>5860 C</t>
  </si>
  <si>
    <t>5860 T</t>
  </si>
  <si>
    <t>5880 CR</t>
  </si>
  <si>
    <t>Brushed chrome Wall lamp With pvc shade</t>
  </si>
  <si>
    <t>5881 CR</t>
  </si>
  <si>
    <t>5882 CR DX</t>
  </si>
  <si>
    <t>Brushed chrome Wall lamp With pvc shade (vers. DX)</t>
  </si>
  <si>
    <t>5882 CR SX</t>
  </si>
  <si>
    <t>Brushed chrome Wall lamp With pvc shade (vers. SX)</t>
  </si>
  <si>
    <t>5884 CR</t>
  </si>
  <si>
    <t>Brushed chrome table lamp With pvc shade</t>
  </si>
  <si>
    <t>5886 CR</t>
  </si>
  <si>
    <t>Brushed chrome hanging lamp With pvc shade</t>
  </si>
  <si>
    <t>5888 CR</t>
  </si>
  <si>
    <t>Brushed chrome floor lamp With pvc shade</t>
  </si>
  <si>
    <t>5898 CL</t>
  </si>
  <si>
    <t>Flexible Wall lamp polished chrome</t>
  </si>
  <si>
    <t>5898 CR</t>
  </si>
  <si>
    <t>Flexible Wall lamp brushed chrome</t>
  </si>
  <si>
    <t>5908 A</t>
  </si>
  <si>
    <t>Outdoor/indoor aluminium Wall lamp - graphite</t>
  </si>
  <si>
    <t>5908 B</t>
  </si>
  <si>
    <t>Outdoor/indoor aluminium Wall lamp - White</t>
  </si>
  <si>
    <t>5912 B</t>
  </si>
  <si>
    <t>Flexible plastic-metal White table lamp</t>
  </si>
  <si>
    <t>5912 GR</t>
  </si>
  <si>
    <t xml:space="preserve">flexible plastic and metal table lamp - metallic grey </t>
  </si>
  <si>
    <t>5912 N</t>
  </si>
  <si>
    <t>Flexible plastic-metal black table lamp</t>
  </si>
  <si>
    <t>5912 OR</t>
  </si>
  <si>
    <t>flexible plastic and metal table lamp - gold</t>
  </si>
  <si>
    <t>5913 B</t>
  </si>
  <si>
    <t>Flexible plastic-metal White table lamp With clamp</t>
  </si>
  <si>
    <t>5913 N</t>
  </si>
  <si>
    <t>Flexible plastic-metal black table lamp With clamp</t>
  </si>
  <si>
    <t>5918 A</t>
  </si>
  <si>
    <t>Metal silver floor lamp</t>
  </si>
  <si>
    <t>5918 B</t>
  </si>
  <si>
    <t>Metal White floor lamp</t>
  </si>
  <si>
    <t>5920 CR</t>
  </si>
  <si>
    <t>Metal brushed chrome floor lamp With satin glass</t>
  </si>
  <si>
    <t>5937</t>
  </si>
  <si>
    <t>Metal hanging lamp With decorated glass</t>
  </si>
  <si>
    <t>5938</t>
  </si>
  <si>
    <t>5940</t>
  </si>
  <si>
    <t>Metal ceiling lamp With decorated glass</t>
  </si>
  <si>
    <t>5942</t>
  </si>
  <si>
    <t>5944</t>
  </si>
  <si>
    <t>Metal Wall lamp With decorated glass</t>
  </si>
  <si>
    <t>5946</t>
  </si>
  <si>
    <t>5948 B</t>
  </si>
  <si>
    <t>Painted White single spot</t>
  </si>
  <si>
    <t>5950 B</t>
  </si>
  <si>
    <t>Painted White 2 lights spot</t>
  </si>
  <si>
    <t>5952 B</t>
  </si>
  <si>
    <t>Painted White 3 lights spot</t>
  </si>
  <si>
    <t>5954 B</t>
  </si>
  <si>
    <t>Painted White 4 lights spot</t>
  </si>
  <si>
    <t>5956 B</t>
  </si>
  <si>
    <t>Painted White metal hanging lamp</t>
  </si>
  <si>
    <t>5960 B</t>
  </si>
  <si>
    <t>Steel recessed doWnlight White</t>
  </si>
  <si>
    <t>5960 CR</t>
  </si>
  <si>
    <t>Steel recessed doWnlight brushed chrome</t>
  </si>
  <si>
    <t>5960 N</t>
  </si>
  <si>
    <t>Steel recessed doWnlight black</t>
  </si>
  <si>
    <t>5964 B</t>
  </si>
  <si>
    <t>Aluminium recessed doWnlight adjustable White</t>
  </si>
  <si>
    <t>5964 CR</t>
  </si>
  <si>
    <t>Aluminium recessed doWnlight adjustable brushed chrome</t>
  </si>
  <si>
    <t>5964 N</t>
  </si>
  <si>
    <t>Aluminium recessed doWnlight adjustable black</t>
  </si>
  <si>
    <t>5966 B</t>
  </si>
  <si>
    <t>5966 CR</t>
  </si>
  <si>
    <t>5966 N</t>
  </si>
  <si>
    <t>5968 B</t>
  </si>
  <si>
    <t>5968 CR</t>
  </si>
  <si>
    <t>5968 N</t>
  </si>
  <si>
    <t>5970</t>
  </si>
  <si>
    <t>Polished chrome hanging lamp With cloth shade</t>
  </si>
  <si>
    <t>5972</t>
  </si>
  <si>
    <t>5974</t>
  </si>
  <si>
    <t>Polished chrome table lamp With cloth shade</t>
  </si>
  <si>
    <t>5976</t>
  </si>
  <si>
    <t>Polished chrome Wall lamp With cloth shade</t>
  </si>
  <si>
    <t>5977</t>
  </si>
  <si>
    <t>5978</t>
  </si>
  <si>
    <t>5980</t>
  </si>
  <si>
    <t>Glass ceiling lamp With crystals</t>
  </si>
  <si>
    <t>5982</t>
  </si>
  <si>
    <t>5984</t>
  </si>
  <si>
    <t>5990</t>
  </si>
  <si>
    <t>5993</t>
  </si>
  <si>
    <t>Polished chrome ceiling lamp With satin glass</t>
  </si>
  <si>
    <t>5994</t>
  </si>
  <si>
    <t>Polished chrome Wall lamp With satin glass</t>
  </si>
  <si>
    <t>6002</t>
  </si>
  <si>
    <t>White and transparent glass hanging lamp</t>
  </si>
  <si>
    <t>6004</t>
  </si>
  <si>
    <t>6022</t>
  </si>
  <si>
    <t>Satin glass Wall lamp</t>
  </si>
  <si>
    <t>6024</t>
  </si>
  <si>
    <t>6026 B</t>
  </si>
  <si>
    <t>Aluminium and plastic table lamp</t>
  </si>
  <si>
    <t>6034 B</t>
  </si>
  <si>
    <t>Flexible plastic White table lamp</t>
  </si>
  <si>
    <t>6034 GR</t>
  </si>
  <si>
    <t>flexible plastic table lamp - metallic grey</t>
  </si>
  <si>
    <t>6034 N</t>
  </si>
  <si>
    <t>Flexible plastic black table lamp</t>
  </si>
  <si>
    <t>6034 OR</t>
  </si>
  <si>
    <t>flexible plastic table lamp - gold</t>
  </si>
  <si>
    <t>6036 AR</t>
  </si>
  <si>
    <t>Plastic table lamp colour orange</t>
  </si>
  <si>
    <t>6036 C</t>
  </si>
  <si>
    <t>Plastic table lamp colour blue</t>
  </si>
  <si>
    <t>6036 G</t>
  </si>
  <si>
    <t>Plastic table lamp colour yelloW</t>
  </si>
  <si>
    <t>6036 R</t>
  </si>
  <si>
    <t>Plastic table lamp colour rose</t>
  </si>
  <si>
    <t>6036 VE</t>
  </si>
  <si>
    <t>Plastic table lamp colour green</t>
  </si>
  <si>
    <t>6036 VI</t>
  </si>
  <si>
    <t>Plastic table lamp colour purple</t>
  </si>
  <si>
    <t>6040</t>
  </si>
  <si>
    <t>Painted black antique metal Wall lamp</t>
  </si>
  <si>
    <t>6042</t>
  </si>
  <si>
    <t>Painted black antique metal hanging lamp</t>
  </si>
  <si>
    <t>6062</t>
  </si>
  <si>
    <t>6066 B</t>
  </si>
  <si>
    <t>6066 GR</t>
  </si>
  <si>
    <t>Painted grey metal hanging lamp</t>
  </si>
  <si>
    <t>6068 N</t>
  </si>
  <si>
    <t>Acrylic hanging lamp With black decoration</t>
  </si>
  <si>
    <t>6070 N</t>
  </si>
  <si>
    <t>Acrylic floor lamp With black decoration</t>
  </si>
  <si>
    <t>6074 A</t>
  </si>
  <si>
    <t>Outdoor/indoor alluminium Wall lamp - graphite</t>
  </si>
  <si>
    <t>6076 A</t>
  </si>
  <si>
    <t>6088 B</t>
  </si>
  <si>
    <t>6088 DC</t>
  </si>
  <si>
    <t>Glass Wall lamp With crystals</t>
  </si>
  <si>
    <t>6090 A</t>
  </si>
  <si>
    <t>6092 A</t>
  </si>
  <si>
    <t>6093 A</t>
  </si>
  <si>
    <t>6094 A</t>
  </si>
  <si>
    <t>6100 B</t>
  </si>
  <si>
    <t>Painted White metal Wall lamp</t>
  </si>
  <si>
    <t>6102 B</t>
  </si>
  <si>
    <t>6110 B</t>
  </si>
  <si>
    <t>6114 B</t>
  </si>
  <si>
    <t>Metal flexible White Wall lamp</t>
  </si>
  <si>
    <t>6114 CR</t>
  </si>
  <si>
    <t>metal brushed chrome flexible Wall lamp</t>
  </si>
  <si>
    <t>6114 N</t>
  </si>
  <si>
    <t>Metal flexible black Wall lamp</t>
  </si>
  <si>
    <t>6117 A</t>
  </si>
  <si>
    <t>Outdoor/indoor alluminium ceiling lamp - white</t>
  </si>
  <si>
    <t>6117 B</t>
  </si>
  <si>
    <t>Outdoor/indoor alluminium ceiling lamp - graphite</t>
  </si>
  <si>
    <t>6118 A LC</t>
  </si>
  <si>
    <t>outdoor/indoor adjustable aluminium Wall lamp - graphite</t>
  </si>
  <si>
    <t>6118 B LN</t>
  </si>
  <si>
    <t>outdoor/indoor adjustable aluminium Wall lamp - White</t>
  </si>
  <si>
    <t>6120 CR</t>
  </si>
  <si>
    <t>Outdoor/indoor alluminium brushed chrome Wall lamp</t>
  </si>
  <si>
    <t>6122 CR</t>
  </si>
  <si>
    <t>6124 TR</t>
  </si>
  <si>
    <t>Transparent acrylic hanging lamp</t>
  </si>
  <si>
    <t>6132 B</t>
  </si>
  <si>
    <t>White and transparent glass single spot</t>
  </si>
  <si>
    <t>6136 B</t>
  </si>
  <si>
    <t>White and transparent glass  3 lights ceiling lamp</t>
  </si>
  <si>
    <t>6146 N</t>
  </si>
  <si>
    <t>Painted black 2 lights spot</t>
  </si>
  <si>
    <t>6148 N</t>
  </si>
  <si>
    <t>Painted black 3 lights spots</t>
  </si>
  <si>
    <t>6152 CL</t>
  </si>
  <si>
    <t>Metal polished chrome single spot</t>
  </si>
  <si>
    <t>6154 CL</t>
  </si>
  <si>
    <t>Metal polished chrome 2 lights spot</t>
  </si>
  <si>
    <t>6156 CL</t>
  </si>
  <si>
    <t>Metal polished chrome 3 lights spot</t>
  </si>
  <si>
    <t>6158 CL</t>
  </si>
  <si>
    <t>Metal polished chrome 4 lights spot</t>
  </si>
  <si>
    <t>Brushed chrome Wall lamp With cloth shade</t>
  </si>
  <si>
    <t>6162</t>
  </si>
  <si>
    <t>Brushed chrome table lamp With cloth shade</t>
  </si>
  <si>
    <t>Brushed chrome floor lamp With cloth shade</t>
  </si>
  <si>
    <t>6166</t>
  </si>
  <si>
    <t>Brushed chrome hanging lamp With cloth shade</t>
  </si>
  <si>
    <t>6168</t>
  </si>
  <si>
    <t>6214 A</t>
  </si>
  <si>
    <t>6214 B</t>
  </si>
  <si>
    <t>6216 A</t>
  </si>
  <si>
    <t>6216 B</t>
  </si>
  <si>
    <t>Outdoor/indoor alluminium Wall lamp - White</t>
  </si>
  <si>
    <t>6218 A</t>
  </si>
  <si>
    <t>6218 B</t>
  </si>
  <si>
    <t>Stainless steel outdoor light</t>
  </si>
  <si>
    <t>6222</t>
  </si>
  <si>
    <t>6224 B</t>
  </si>
  <si>
    <t>Plastic White table lamp With usb port</t>
  </si>
  <si>
    <t>6247 BM</t>
  </si>
  <si>
    <t xml:space="preserve">White painted metal canopy </t>
  </si>
  <si>
    <t>6247 CL</t>
  </si>
  <si>
    <t>Metal canopy with polished chrome finish</t>
  </si>
  <si>
    <t>6247 CR</t>
  </si>
  <si>
    <t>Metal canopy with brushed chrome finish</t>
  </si>
  <si>
    <t>6247 NM</t>
  </si>
  <si>
    <t>Black painted metal canopy</t>
  </si>
  <si>
    <t>6247 OB</t>
  </si>
  <si>
    <t>Metal canopy with burnished brass finish</t>
  </si>
  <si>
    <t>6248 B</t>
  </si>
  <si>
    <t>White metal ceiling lamp</t>
  </si>
  <si>
    <t>6248 N</t>
  </si>
  <si>
    <t>black metal ceiling lamp</t>
  </si>
  <si>
    <t>6249 B</t>
  </si>
  <si>
    <t>White painted metal support for decentralization</t>
  </si>
  <si>
    <t>6249 CL</t>
  </si>
  <si>
    <t>Metal support for decentralization with polished chrome finish</t>
  </si>
  <si>
    <t>6249 CR</t>
  </si>
  <si>
    <t>Metal support for decentralization with brushed chrome finish</t>
  </si>
  <si>
    <t>6249 N</t>
  </si>
  <si>
    <t xml:space="preserve">Black painted metal support for decentralization </t>
  </si>
  <si>
    <t>6249 OB</t>
  </si>
  <si>
    <t>Metal support for decentralization with burnished brass finish</t>
  </si>
  <si>
    <t>6251 AR</t>
  </si>
  <si>
    <t xml:space="preserve">Orange rubber lamp holder </t>
  </si>
  <si>
    <t>6251 B</t>
  </si>
  <si>
    <t>White rubber lamp holder</t>
  </si>
  <si>
    <t>6251 BM</t>
  </si>
  <si>
    <t>White painted metal lamp holder</t>
  </si>
  <si>
    <t>6251 CL</t>
  </si>
  <si>
    <t xml:space="preserve">Metal lamp holder with polished chrome finish </t>
  </si>
  <si>
    <t>6251 CR</t>
  </si>
  <si>
    <t>Metal lamp holder with brushed chrome finish</t>
  </si>
  <si>
    <t>6251 G</t>
  </si>
  <si>
    <t>Yellow rubber lamp holder</t>
  </si>
  <si>
    <t>6251 N</t>
  </si>
  <si>
    <t>Black rubber lamp holder</t>
  </si>
  <si>
    <t>6251 NM</t>
  </si>
  <si>
    <t xml:space="preserve">Black painted metal lamp holder </t>
  </si>
  <si>
    <t>6251 OB</t>
  </si>
  <si>
    <t>Metal lamp holder with burnished brass finish</t>
  </si>
  <si>
    <t>6251 VE</t>
  </si>
  <si>
    <t>Green rubber lamp holder</t>
  </si>
  <si>
    <t>6252 B</t>
  </si>
  <si>
    <t>White painted metal multicable canopy (7 holes)</t>
  </si>
  <si>
    <t>6252 CL</t>
  </si>
  <si>
    <t>Metal multicable canopy with polished chrome finish (7 holes)</t>
  </si>
  <si>
    <t>6252 CR</t>
  </si>
  <si>
    <t>Metal multicable canopy with brushed chrome finish (7 holes)</t>
  </si>
  <si>
    <t>6252 N</t>
  </si>
  <si>
    <t>Black painted metal multicable canopy (7 holes)</t>
  </si>
  <si>
    <t>6252 OB</t>
  </si>
  <si>
    <t>Metal multicable canopy with burnished brass finish (7 holes)</t>
  </si>
  <si>
    <t>6253 CL</t>
  </si>
  <si>
    <t>metal polished chrome hanging lamp</t>
  </si>
  <si>
    <t>6253 CR</t>
  </si>
  <si>
    <t>metal brushed chrome hanging lamp</t>
  </si>
  <si>
    <t>6253 OB</t>
  </si>
  <si>
    <t>metal burnished brass hanging lamp</t>
  </si>
  <si>
    <t>6254 AR</t>
  </si>
  <si>
    <t>50 mt electric cable roll, 2x0.75mm - orange</t>
  </si>
  <si>
    <t>6254 B</t>
  </si>
  <si>
    <t>50 mt electric cable roll, 2x0.75mm - white</t>
  </si>
  <si>
    <t>6254 BN</t>
  </si>
  <si>
    <t>50 mt electric cable roll, 2x0.75mm - black and white</t>
  </si>
  <si>
    <t>6254 G</t>
  </si>
  <si>
    <t>50 mt electric cable roll, 2x0.75mm - yellow</t>
  </si>
  <si>
    <t>6254 N</t>
  </si>
  <si>
    <t>50 mt electric cable roll, 2x0.75mm - black</t>
  </si>
  <si>
    <t>6254 VE</t>
  </si>
  <si>
    <t>50 mt electric cable roll, 2x0.75mm - green</t>
  </si>
  <si>
    <t>6254 TB</t>
  </si>
  <si>
    <t>50 mt electric cable roll, 2x0.75mm - tobacco brown</t>
  </si>
  <si>
    <t>6254 TRB</t>
  </si>
  <si>
    <t>50 mt twisted electric cable roll, 3x0.75mm - white</t>
  </si>
  <si>
    <t>6254 TRN</t>
  </si>
  <si>
    <t>50 mt twisted electric cable roll, 3x0.75mm - black</t>
  </si>
  <si>
    <t>6255 B</t>
  </si>
  <si>
    <t>White painted metal multicable canopy (8 holes)</t>
  </si>
  <si>
    <t>6255 CL</t>
  </si>
  <si>
    <t>Metal multicable canopy with polished chrome finish (8 holes)</t>
  </si>
  <si>
    <t>6255 CR</t>
  </si>
  <si>
    <t>Metal multicable canopy with brushed chrome finish (8 holes)</t>
  </si>
  <si>
    <t>6255 N</t>
  </si>
  <si>
    <t>Black painted metal multicable canopy (8 holes)</t>
  </si>
  <si>
    <t>6255 OB</t>
  </si>
  <si>
    <t>Metal multicable canopy with burnished brass finish (8 holes)</t>
  </si>
  <si>
    <t>6256 AR</t>
  </si>
  <si>
    <t>1 mt electric cable, 2x0.75mm - orange (min.10 mt)</t>
  </si>
  <si>
    <t>6256 B</t>
  </si>
  <si>
    <t>1 mt electric cable, 2x0.75mm - white (min.10 mt)</t>
  </si>
  <si>
    <t>6256 BN</t>
  </si>
  <si>
    <t>1 mt electric cable, 2x0.75mm - black/white (min.10 mt)</t>
  </si>
  <si>
    <t>6256 G</t>
  </si>
  <si>
    <t>1 mt electric cable, 2x0.75mm - yellow (min.10 mt)</t>
  </si>
  <si>
    <t>6256 N</t>
  </si>
  <si>
    <t>1 mt electric cable, 2x0.75mm - black (min.10 mt)</t>
  </si>
  <si>
    <t>6256 VE</t>
  </si>
  <si>
    <t>1 mt electric cable, 2x0.75mm - green (min.10 mt)</t>
  </si>
  <si>
    <t>6256 TB</t>
  </si>
  <si>
    <t>1 mt electric cable, 2x0.75mm - tobacco brown (min.10 mt)</t>
  </si>
  <si>
    <t>6256 TRB</t>
  </si>
  <si>
    <t>1 mt twisted electric cable, 3x0.75mm - white (min.10 mt)</t>
  </si>
  <si>
    <t>6256 TRN</t>
  </si>
  <si>
    <t>1 mt twisted electric cable, 3x0.75mm - black (min.10 mt)</t>
  </si>
  <si>
    <t>6258 B</t>
  </si>
  <si>
    <t xml:space="preserve">metal table lamp White color </t>
  </si>
  <si>
    <t>6258 N</t>
  </si>
  <si>
    <t xml:space="preserve">metal table lamp black color </t>
  </si>
  <si>
    <t>6260 AR</t>
  </si>
  <si>
    <t xml:space="preserve">floor lamp in metal and orange rubber </t>
  </si>
  <si>
    <t>6260 B</t>
  </si>
  <si>
    <t xml:space="preserve">floor lamp in metal and White rubber </t>
  </si>
  <si>
    <t>6260 N</t>
  </si>
  <si>
    <t xml:space="preserve">floor lamp in metal and black rubber </t>
  </si>
  <si>
    <t>6262 B</t>
  </si>
  <si>
    <t>Metal painted White hanging lamp</t>
  </si>
  <si>
    <t>6262 TO</t>
  </si>
  <si>
    <t>Metal painted gray hanging lamp</t>
  </si>
  <si>
    <t>6264 B</t>
  </si>
  <si>
    <t>6264 TO</t>
  </si>
  <si>
    <t>6266 B</t>
  </si>
  <si>
    <t>Metal painted White Wall lamp</t>
  </si>
  <si>
    <t>6266 TO</t>
  </si>
  <si>
    <t>Metal painted gray Wall lamp</t>
  </si>
  <si>
    <t>6268 B</t>
  </si>
  <si>
    <t>Metal painted White table lamp</t>
  </si>
  <si>
    <t>6268 TO</t>
  </si>
  <si>
    <t>Metal painted gray table lamp</t>
  </si>
  <si>
    <t>6272 N</t>
  </si>
  <si>
    <t>Metal painted black hanging lamp With transparent glass</t>
  </si>
  <si>
    <t>6276 N</t>
  </si>
  <si>
    <t>6278 N</t>
  </si>
  <si>
    <t>6280 N</t>
  </si>
  <si>
    <t>Metal painted black Wall lamp With transparent glass</t>
  </si>
  <si>
    <t>6304 B</t>
  </si>
  <si>
    <t>Metal painted White floor lamp With cloth shade</t>
  </si>
  <si>
    <t>6304 N</t>
  </si>
  <si>
    <t>Metal painted black floor lamp With cloth shade</t>
  </si>
  <si>
    <t>6306 B</t>
  </si>
  <si>
    <t>6308 T</t>
  </si>
  <si>
    <t>6310 T</t>
  </si>
  <si>
    <t>6312 B</t>
  </si>
  <si>
    <t xml:space="preserve">Flexible plastic White table lamp </t>
  </si>
  <si>
    <t>6312 N</t>
  </si>
  <si>
    <t xml:space="preserve">Flexible plastic black table lamp </t>
  </si>
  <si>
    <t>6314 B</t>
  </si>
  <si>
    <t>Flexible plastic White table lamp With clamp</t>
  </si>
  <si>
    <t>6314 G</t>
  </si>
  <si>
    <t>Flexible plastic yelloW table lamp With clamp</t>
  </si>
  <si>
    <t>6314 N</t>
  </si>
  <si>
    <t>Flexible plastic black table lamp With clamp</t>
  </si>
  <si>
    <t>6316 A</t>
  </si>
  <si>
    <t>Outdoor graphite aluminium Wall lamp</t>
  </si>
  <si>
    <t>6318 A</t>
  </si>
  <si>
    <t>Outdoor graphite aluminium Wall lamp With sensor</t>
  </si>
  <si>
    <t>6320 A</t>
  </si>
  <si>
    <t>Outdoor graphite aluminium pole</t>
  </si>
  <si>
    <t>6322 B LC</t>
  </si>
  <si>
    <t>6322 B LN</t>
  </si>
  <si>
    <t>6324 B LC</t>
  </si>
  <si>
    <t>6324 B LN</t>
  </si>
  <si>
    <t>6326 B LC</t>
  </si>
  <si>
    <t>6326 B LN</t>
  </si>
  <si>
    <t>6328 CL LC</t>
  </si>
  <si>
    <t xml:space="preserve">Metal polished chrome and acrylic Wall lamp </t>
  </si>
  <si>
    <t>6328 CL LN</t>
  </si>
  <si>
    <t>6330 CL LC</t>
  </si>
  <si>
    <t>6330 CL LN</t>
  </si>
  <si>
    <t>6331 CL LC</t>
  </si>
  <si>
    <t>metal polished chrome and acrylic Wall lamp</t>
  </si>
  <si>
    <t>6331 CL LN</t>
  </si>
  <si>
    <t>Brushed chrome hanging lamp With White glass</t>
  </si>
  <si>
    <t>Polished chrome hanging lamp With White pleated glass</t>
  </si>
  <si>
    <t>Polished chrome ceiling lamp With White glass</t>
  </si>
  <si>
    <t>Polished chrome Wall / ceiling lamp With White glass</t>
  </si>
  <si>
    <t>Polished chrome table lamp With White glass</t>
  </si>
  <si>
    <t>6360 B</t>
  </si>
  <si>
    <t>6361 B LC</t>
  </si>
  <si>
    <t>metal and plexiglass ceiling lamp</t>
  </si>
  <si>
    <t>6361 B LN</t>
  </si>
  <si>
    <t>6362 B LC</t>
  </si>
  <si>
    <t>6362 B LN</t>
  </si>
  <si>
    <t>6363 B LC</t>
  </si>
  <si>
    <t>6363 B LN</t>
  </si>
  <si>
    <t>6364 B LC</t>
  </si>
  <si>
    <t xml:space="preserve">metal and plexiglass hanging lamp </t>
  </si>
  <si>
    <t>6364 B LN</t>
  </si>
  <si>
    <t>6366 B LC</t>
  </si>
  <si>
    <t xml:space="preserve">metal and plexiglass Wall lamp </t>
  </si>
  <si>
    <t>6366 B LN</t>
  </si>
  <si>
    <t>6368 B LC</t>
  </si>
  <si>
    <t>6368 B LN</t>
  </si>
  <si>
    <t>6388 B LC</t>
  </si>
  <si>
    <t>White painted metal and acrylic Wall/ceiling lamp</t>
  </si>
  <si>
    <t>6388 B LN</t>
  </si>
  <si>
    <t>6389 B LC</t>
  </si>
  <si>
    <t>Metal hanging lamp - white and acrylic</t>
  </si>
  <si>
    <t>6390 B LC</t>
  </si>
  <si>
    <t>White painted metal and acrylic ceiling lamp</t>
  </si>
  <si>
    <t>6390 B LN</t>
  </si>
  <si>
    <t>6391 B LC</t>
  </si>
  <si>
    <t>6391 B LN</t>
  </si>
  <si>
    <t>6392 B LC</t>
  </si>
  <si>
    <t>6392 B LN</t>
  </si>
  <si>
    <t>6393 B LC</t>
  </si>
  <si>
    <t xml:space="preserve">White painted metal table lamp </t>
  </si>
  <si>
    <t>6393 B LN</t>
  </si>
  <si>
    <t>6393 CL LC</t>
  </si>
  <si>
    <t>metal polished chrome table lamp</t>
  </si>
  <si>
    <t>6393 CL LN</t>
  </si>
  <si>
    <t>6395 B LC</t>
  </si>
  <si>
    <t xml:space="preserve">White painted metal Wall lamp </t>
  </si>
  <si>
    <t>6395 B LN</t>
  </si>
  <si>
    <t>6395 CL LC</t>
  </si>
  <si>
    <t>metal polished chrome Wall lamp</t>
  </si>
  <si>
    <t>6395 CL LN</t>
  </si>
  <si>
    <t>6396 B LC</t>
  </si>
  <si>
    <t xml:space="preserve">White painted metal hanging lamp </t>
  </si>
  <si>
    <t>6396 B LN</t>
  </si>
  <si>
    <t>6396 CL LC</t>
  </si>
  <si>
    <t>6396 CL LN</t>
  </si>
  <si>
    <t>6397 B LC</t>
  </si>
  <si>
    <t>6397 B LN</t>
  </si>
  <si>
    <t>6397 CL LC</t>
  </si>
  <si>
    <t>6397 CL LN</t>
  </si>
  <si>
    <t>6398 B LC</t>
  </si>
  <si>
    <t>White painted metal ceiling lamp</t>
  </si>
  <si>
    <t>6398 B LN</t>
  </si>
  <si>
    <t>6398 CL LC</t>
  </si>
  <si>
    <t>metal polished chrome ceiling lamp</t>
  </si>
  <si>
    <t>6398 CL LN</t>
  </si>
  <si>
    <t>6399 B LC</t>
  </si>
  <si>
    <t xml:space="preserve">White painted metal floor lamp </t>
  </si>
  <si>
    <t>6399 B LN</t>
  </si>
  <si>
    <t>6399 CL LC</t>
  </si>
  <si>
    <t>metal polished chrome floor lamp</t>
  </si>
  <si>
    <t>6399 CL LN</t>
  </si>
  <si>
    <t>6400 B LC</t>
  </si>
  <si>
    <t xml:space="preserve">Metal White painted single spot </t>
  </si>
  <si>
    <t>6400 N LC</t>
  </si>
  <si>
    <t xml:space="preserve">Metal black painted single spot </t>
  </si>
  <si>
    <t>6404 B LC</t>
  </si>
  <si>
    <t>6442 B LC</t>
  </si>
  <si>
    <t xml:space="preserve">metal floor lamp - White </t>
  </si>
  <si>
    <t>6442 N LC</t>
  </si>
  <si>
    <t>metal floor lamp - black</t>
  </si>
  <si>
    <t>6444 B</t>
  </si>
  <si>
    <t>White painted metal floor lamp With plexiglass diffuser</t>
  </si>
  <si>
    <t>6448 B</t>
  </si>
  <si>
    <t xml:space="preserve">White painted metal and polished chrome floor lamp </t>
  </si>
  <si>
    <t>6452 TR</t>
  </si>
  <si>
    <t xml:space="preserve">clear acrylic hanging lamp </t>
  </si>
  <si>
    <t xml:space="preserve">polished chrome hanging lamp With White glass </t>
  </si>
  <si>
    <t>6466 TR</t>
  </si>
  <si>
    <t>polished chrome hanging lamp With clear glass</t>
  </si>
  <si>
    <t>6467 TR</t>
  </si>
  <si>
    <t>polished chrome ceiling lamp With clear glass</t>
  </si>
  <si>
    <t>6468 TR</t>
  </si>
  <si>
    <t>6469 TR</t>
  </si>
  <si>
    <t>polished chrome Wall lamp With clear glass</t>
  </si>
  <si>
    <t xml:space="preserve">White glass ceiling lamp </t>
  </si>
  <si>
    <t>6484 B LC</t>
  </si>
  <si>
    <t xml:space="preserve">White and satin glass Wall lamp </t>
  </si>
  <si>
    <t>6484 B LN</t>
  </si>
  <si>
    <t>6486 B LC</t>
  </si>
  <si>
    <t>6486 B LN</t>
  </si>
  <si>
    <t>6488 B LC</t>
  </si>
  <si>
    <t>6488 B LN</t>
  </si>
  <si>
    <t>6495 B</t>
  </si>
  <si>
    <t>metal and White glass table lamp</t>
  </si>
  <si>
    <t>6496 B</t>
  </si>
  <si>
    <t>Metal and White glass hanging lamp</t>
  </si>
  <si>
    <t>6496 TR</t>
  </si>
  <si>
    <t>Metal and clear glass hanging lamp</t>
  </si>
  <si>
    <t>6498 B</t>
  </si>
  <si>
    <t>6498 TR</t>
  </si>
  <si>
    <t>6504 B</t>
  </si>
  <si>
    <t>White metal table lamp With fabric lampshade</t>
  </si>
  <si>
    <t>6504 TO</t>
  </si>
  <si>
    <t>dove gray metal table lamp With fabric lampshade</t>
  </si>
  <si>
    <t>6506 B</t>
  </si>
  <si>
    <t>metal polished chrome table lamp With White fabric lampshade</t>
  </si>
  <si>
    <t>6506 S</t>
  </si>
  <si>
    <t>metal polished chrome table lamp With sand fabric lampshade</t>
  </si>
  <si>
    <t>6506 TO</t>
  </si>
  <si>
    <t>metal polished chrome table lamp With dove gray fabric lampshade</t>
  </si>
  <si>
    <t>6508 B</t>
  </si>
  <si>
    <t>flexible plastic table lamp With fan With usb port</t>
  </si>
  <si>
    <t>6516 A</t>
  </si>
  <si>
    <t xml:space="preserve">outdoor/indoor aluminium Wall lamp - graphite </t>
  </si>
  <si>
    <t>6520 A</t>
  </si>
  <si>
    <t xml:space="preserve">outdoor aluminium spotlght With ground spike - graphite </t>
  </si>
  <si>
    <t>6522 A</t>
  </si>
  <si>
    <t xml:space="preserve">outdoor/indoor aluminium spotlght - graphite </t>
  </si>
  <si>
    <t>6528 A</t>
  </si>
  <si>
    <t>6528 B</t>
  </si>
  <si>
    <t>outdoor/indoor aluminium Wall lamp - White</t>
  </si>
  <si>
    <t>6530 A</t>
  </si>
  <si>
    <t>6530 B</t>
  </si>
  <si>
    <t>6532 A</t>
  </si>
  <si>
    <t>6532 B</t>
  </si>
  <si>
    <t>6534 A</t>
  </si>
  <si>
    <t>6534 B</t>
  </si>
  <si>
    <t>6564 B LN</t>
  </si>
  <si>
    <t xml:space="preserve">satin and clear glass ceiling lamp </t>
  </si>
  <si>
    <t>6566 B LN</t>
  </si>
  <si>
    <t>6570 B LN</t>
  </si>
  <si>
    <t>6572 B LN</t>
  </si>
  <si>
    <t>6574 B LN</t>
  </si>
  <si>
    <t>6580 B LN</t>
  </si>
  <si>
    <t xml:space="preserve">White  glass ceiling lamp With crystals </t>
  </si>
  <si>
    <t>6582 B LN</t>
  </si>
  <si>
    <t>6584 B LN</t>
  </si>
  <si>
    <t>6586 B LC</t>
  </si>
  <si>
    <t xml:space="preserve">Metal floor lamp - white  </t>
  </si>
  <si>
    <t>6586 N LC</t>
  </si>
  <si>
    <t>Metal floor lamp - black</t>
  </si>
  <si>
    <t>6587 B LC</t>
  </si>
  <si>
    <t xml:space="preserve">Metal floor lamp - white </t>
  </si>
  <si>
    <t>6587 N LC</t>
  </si>
  <si>
    <t>6588 BR</t>
  </si>
  <si>
    <t xml:space="preserve">Metal hanging lamp with rope (1.50 cm) - bronze </t>
  </si>
  <si>
    <t>6592 B CT</t>
  </si>
  <si>
    <t xml:space="preserve">Aluminium hanging lamp - white </t>
  </si>
  <si>
    <t>6592 N CT</t>
  </si>
  <si>
    <t>Aluminium hanging lamp - black</t>
  </si>
  <si>
    <t>6593 B CT</t>
  </si>
  <si>
    <t>6593 N CT</t>
  </si>
  <si>
    <t>6594 B CT</t>
  </si>
  <si>
    <t>6594 N CT</t>
  </si>
  <si>
    <t>6595 B CT</t>
  </si>
  <si>
    <t>Aluminium ceiling lamp - white</t>
  </si>
  <si>
    <t>6595 N CT</t>
  </si>
  <si>
    <t>Aluminium ceiling lamp - black</t>
  </si>
  <si>
    <t>6596 B CT</t>
  </si>
  <si>
    <t>6596 N CT</t>
  </si>
  <si>
    <t>6597 B CT</t>
  </si>
  <si>
    <t>Aluminium table lamp - white</t>
  </si>
  <si>
    <t>6597 N CT</t>
  </si>
  <si>
    <t>Aluminium table lamp - black</t>
  </si>
  <si>
    <t>6598 B CT</t>
  </si>
  <si>
    <t xml:space="preserve">Aluminium wall lamp - white </t>
  </si>
  <si>
    <t>6598 N CT</t>
  </si>
  <si>
    <t>Aluminium wall lamp - black</t>
  </si>
  <si>
    <t>6599 B CT</t>
  </si>
  <si>
    <t>Aluminium floor lamp - white</t>
  </si>
  <si>
    <t>6599 N CT</t>
  </si>
  <si>
    <t>Aluminium floor lamp - black</t>
  </si>
  <si>
    <t>6600 N</t>
  </si>
  <si>
    <t>Adjustable metal hanging lamp - black</t>
  </si>
  <si>
    <t>6604 N</t>
  </si>
  <si>
    <t>Adjustable metal ceiling lamp -black</t>
  </si>
  <si>
    <t>6605 N</t>
  </si>
  <si>
    <t xml:space="preserve">Metal floor lamp - black </t>
  </si>
  <si>
    <t>6606 N</t>
  </si>
  <si>
    <t xml:space="preserve">Adjustable metal wall lamp with switch - black </t>
  </si>
  <si>
    <t>6607 N</t>
  </si>
  <si>
    <t>Metal table lamp - black</t>
  </si>
  <si>
    <t>6608 B LC</t>
  </si>
  <si>
    <t xml:space="preserve">Metal and aluminium hanging lamp - white </t>
  </si>
  <si>
    <t>6610 B LC</t>
  </si>
  <si>
    <t xml:space="preserve">Metal and aluminium ceiling lamp - white </t>
  </si>
  <si>
    <t>6612 B LC</t>
  </si>
  <si>
    <t>6614 B LC</t>
  </si>
  <si>
    <t xml:space="preserve">Metal and aluminium floor lamp - white </t>
  </si>
  <si>
    <t>6615 B LC</t>
  </si>
  <si>
    <t xml:space="preserve">Metal wall lamp - white </t>
  </si>
  <si>
    <t>6616 B LC</t>
  </si>
  <si>
    <t xml:space="preserve">Metal and aluminium table lamp - white </t>
  </si>
  <si>
    <t>6617 B LC</t>
  </si>
  <si>
    <t>6617 E LC</t>
  </si>
  <si>
    <t>Metal and aluminium ceiling lamp - cinnamon-coloured</t>
  </si>
  <si>
    <t>6618 B LC</t>
  </si>
  <si>
    <t>6618 E LC</t>
  </si>
  <si>
    <t>Metal and aluminium hanging lamp - cinnamon-coloured</t>
  </si>
  <si>
    <t>6619 B LC</t>
  </si>
  <si>
    <t xml:space="preserve">Metal and aluminium wall lamp - white </t>
  </si>
  <si>
    <t>6619 E LC</t>
  </si>
  <si>
    <t>Cinnamon-coloured painted metal and aluminium wall lamp</t>
  </si>
  <si>
    <t>6620 B LC</t>
  </si>
  <si>
    <t>6620 E LC</t>
  </si>
  <si>
    <t>6621 B LC</t>
  </si>
  <si>
    <t>6621 E LC</t>
  </si>
  <si>
    <t>Cinnamon-coloured painted metal and aluminium table lamp</t>
  </si>
  <si>
    <t>6622 B LC</t>
  </si>
  <si>
    <t>6623 B</t>
  </si>
  <si>
    <t xml:space="preserve">Metal hanging lamp - white </t>
  </si>
  <si>
    <t>6623 OR</t>
  </si>
  <si>
    <t>Metal hanging lamp - gold</t>
  </si>
  <si>
    <t>6624 B</t>
  </si>
  <si>
    <t>6624 OR</t>
  </si>
  <si>
    <t>6624 NOR</t>
  </si>
  <si>
    <t>Metal hanging lamp - black/gold</t>
  </si>
  <si>
    <t>6625 B LC</t>
  </si>
  <si>
    <t>6627 B LC</t>
  </si>
  <si>
    <t>6628 B LC</t>
  </si>
  <si>
    <t>Adjustable metal wall lamp with switch - white</t>
  </si>
  <si>
    <t>6630 B CT</t>
  </si>
  <si>
    <t>Adjustable metal wall lamp - white</t>
  </si>
  <si>
    <t>6630 N CT</t>
  </si>
  <si>
    <t>Adjustable metal wall lamp - black</t>
  </si>
  <si>
    <t>6631 B LC</t>
  </si>
  <si>
    <t>Adjustable metal hanging lamp - white</t>
  </si>
  <si>
    <t>6632 B CT</t>
  </si>
  <si>
    <t>6632 N CT</t>
  </si>
  <si>
    <t>6633 B LC</t>
  </si>
  <si>
    <t>Adjustable metal floor lamp - white</t>
  </si>
  <si>
    <t>6634 B CT</t>
  </si>
  <si>
    <t>6634 N CT</t>
  </si>
  <si>
    <t>6635 B LC</t>
  </si>
  <si>
    <t>Adjustable metal table lamp - white</t>
  </si>
  <si>
    <t>6636 B LC</t>
  </si>
  <si>
    <t>White metal wall lamp with flexible arm + USB Port</t>
  </si>
  <si>
    <t>6636 N LC</t>
  </si>
  <si>
    <t>Black metal wall lamp with flexible arm + USB Port</t>
  </si>
  <si>
    <t>6638 B LC</t>
  </si>
  <si>
    <t>White metal wall lamp + USB Port</t>
  </si>
  <si>
    <t>6640 B LC</t>
  </si>
  <si>
    <t>1-light white metal spotlight with switch</t>
  </si>
  <si>
    <t>6640 N LC</t>
  </si>
  <si>
    <t>1-light black metal spotlight with switch</t>
  </si>
  <si>
    <t>6646 B</t>
  </si>
  <si>
    <t>Adjustable white plastic and aluminium table lamp</t>
  </si>
  <si>
    <t>6646 N</t>
  </si>
  <si>
    <t>Adjustable black plastic and aluminium table lamp</t>
  </si>
  <si>
    <t>6648 B LC</t>
  </si>
  <si>
    <t>6648 E LC</t>
  </si>
  <si>
    <t>Metal and aluminium floor lamp - cinnamon-coloured</t>
  </si>
  <si>
    <t>6650 B LC</t>
  </si>
  <si>
    <t>Adjustable metal wall lamp - white and acrylic</t>
  </si>
  <si>
    <t>6652 B LC</t>
  </si>
  <si>
    <t>6654 B LC</t>
  </si>
  <si>
    <t>Metal wall lamp - white</t>
  </si>
  <si>
    <t>6654 N LC</t>
  </si>
  <si>
    <t>Metal wall lamp - black</t>
  </si>
  <si>
    <t>6656 B L C</t>
  </si>
  <si>
    <t xml:space="preserve">Metal table lamp - white </t>
  </si>
  <si>
    <t>6656 N LC</t>
  </si>
  <si>
    <t>6658 B</t>
  </si>
  <si>
    <t>6660 B</t>
  </si>
  <si>
    <t>6662 B</t>
  </si>
  <si>
    <t xml:space="preserve">Metal ceiling lamp - white </t>
  </si>
  <si>
    <t>6664 AM</t>
  </si>
  <si>
    <t xml:space="preserve">Aluminium hanging lamp - brushed gold and amber glass </t>
  </si>
  <si>
    <t>6664 SP</t>
  </si>
  <si>
    <t>Aluminium hanging lamp - brushed black and mirrored smoked glass</t>
  </si>
  <si>
    <t>6664 TR</t>
  </si>
  <si>
    <t xml:space="preserve">Aluminium hanging lamp and clear glass </t>
  </si>
  <si>
    <t>6666 AM</t>
  </si>
  <si>
    <t>Metal hanging lamp and clear/amber glass</t>
  </si>
  <si>
    <t>6666 SP</t>
  </si>
  <si>
    <t>Metal hanging lamp and mirrored clear/smoked glass</t>
  </si>
  <si>
    <t>6668 B LC</t>
  </si>
  <si>
    <t xml:space="preserve">Metal hanging lamp - brushed gold and white glass </t>
  </si>
  <si>
    <t>6670 B LC</t>
  </si>
  <si>
    <t>6672 B LC</t>
  </si>
  <si>
    <t>6678 B</t>
  </si>
  <si>
    <t xml:space="preserve">Adjustable metal and rubber ceiling lamp </t>
  </si>
  <si>
    <t>6680 B</t>
  </si>
  <si>
    <t>6682 B</t>
  </si>
  <si>
    <t xml:space="preserve">Adjustable metal and rubber wall lamp </t>
  </si>
  <si>
    <t>6684 B</t>
  </si>
  <si>
    <t>Ceiling lamp with white acrylic diffuser with "starry sky” effect. Multifunction remote control.</t>
  </si>
  <si>
    <t>6686 B LC</t>
  </si>
  <si>
    <t xml:space="preserve">Ceiling lamp with white acrylic diffuser with "starry sky” effect. </t>
  </si>
  <si>
    <t>6688 B LC</t>
  </si>
  <si>
    <t>6690 B LN</t>
  </si>
  <si>
    <t>Metal table lamp - white</t>
  </si>
  <si>
    <t>6690 CL LN</t>
  </si>
  <si>
    <t>Metal table lamp with polished chrome finish.</t>
  </si>
  <si>
    <t>6690 N LN</t>
  </si>
  <si>
    <t>6691 N</t>
  </si>
  <si>
    <t>6691 OR</t>
  </si>
  <si>
    <t>Metal wall lamp - gold</t>
  </si>
  <si>
    <t>6692 N</t>
  </si>
  <si>
    <t>6692 OR</t>
  </si>
  <si>
    <t>Metal table lamp - gold</t>
  </si>
  <si>
    <t>6693 N</t>
  </si>
  <si>
    <t>Metal hanging lamp - black</t>
  </si>
  <si>
    <t>6693 OR</t>
  </si>
  <si>
    <t>6694 B</t>
  </si>
  <si>
    <t xml:space="preserve">White ceramic table lamp with lampshade </t>
  </si>
  <si>
    <t>6694 BG</t>
  </si>
  <si>
    <t xml:space="preserve">Beige ceramic table lamp with lampshade </t>
  </si>
  <si>
    <t>6695 N</t>
  </si>
  <si>
    <t>6695 OR</t>
  </si>
  <si>
    <t>6696 B</t>
  </si>
  <si>
    <t xml:space="preserve">Flexible metal table lamp - white </t>
  </si>
  <si>
    <t>6696 E</t>
  </si>
  <si>
    <t>Flexible metal table lamp - gold</t>
  </si>
  <si>
    <t>6696 GR</t>
  </si>
  <si>
    <t>Flexible metal table lamp - grey</t>
  </si>
  <si>
    <t>6696 N</t>
  </si>
  <si>
    <t>Flexible metal table lamp - black</t>
  </si>
  <si>
    <t>6698 B LC</t>
  </si>
  <si>
    <t>White metal and aluminium ceiling lamp with plexiglass diffuser</t>
  </si>
  <si>
    <t>6700 B LC</t>
  </si>
  <si>
    <t>6702 B LC</t>
  </si>
  <si>
    <t>6702 N LC</t>
  </si>
  <si>
    <t xml:space="preserve">Metal wall lamp - black </t>
  </si>
  <si>
    <t>6704 B LC</t>
  </si>
  <si>
    <t>6704 N LC</t>
  </si>
  <si>
    <t>6706 B LC</t>
  </si>
  <si>
    <t>Metal hanging lamp - white and acrylic (adjustable diffuser)</t>
  </si>
  <si>
    <t>6706 N LC</t>
  </si>
  <si>
    <t>Metal hanging lamp - black and acrylic (adjustable diffuser)</t>
  </si>
  <si>
    <t>6708 B LC</t>
  </si>
  <si>
    <t>6710 B LC</t>
  </si>
  <si>
    <t>6712 B LC</t>
  </si>
  <si>
    <t>6713 B LC</t>
  </si>
  <si>
    <t>6714 N LC</t>
  </si>
  <si>
    <t>Metal spotlight - black. Ultra-Thin Slim</t>
  </si>
  <si>
    <t>6716 N LC</t>
  </si>
  <si>
    <t>6718 N LC</t>
  </si>
  <si>
    <t>6720 N</t>
  </si>
  <si>
    <t>Adjustable white plastic table black</t>
  </si>
  <si>
    <t>6722 B</t>
  </si>
  <si>
    <t>Adjustable white plastic and metal table white</t>
  </si>
  <si>
    <t>6722 N</t>
  </si>
  <si>
    <t>Adjustable white plastic and metal table black</t>
  </si>
  <si>
    <t>6724 B LC</t>
  </si>
  <si>
    <t>Adjustable white plastic table lamp</t>
  </si>
  <si>
    <t>6724 N LC</t>
  </si>
  <si>
    <t>6726 A</t>
  </si>
  <si>
    <t>6726 B</t>
  </si>
  <si>
    <t>6730 A</t>
  </si>
  <si>
    <t>6730 B</t>
  </si>
  <si>
    <t>6732 A</t>
  </si>
  <si>
    <t>6732 B</t>
  </si>
  <si>
    <t>6734 B LC</t>
  </si>
  <si>
    <t>Under-cabinet LED light in glossy white plastic with satin acrylic diffuser.</t>
  </si>
  <si>
    <t>6736 B LC</t>
  </si>
  <si>
    <t>6738 B LC</t>
  </si>
  <si>
    <t>6740 B</t>
  </si>
  <si>
    <t>6740 N</t>
  </si>
  <si>
    <t>6742 B</t>
  </si>
  <si>
    <t>6742 N</t>
  </si>
  <si>
    <t>6744 B</t>
  </si>
  <si>
    <t>6744 N</t>
  </si>
  <si>
    <t>6746 B LN</t>
  </si>
  <si>
    <t>6750 B LC</t>
  </si>
  <si>
    <t>6760 B LC</t>
  </si>
  <si>
    <t>6762 OR</t>
  </si>
  <si>
    <t>Metal table lamp with brushed gold finish.</t>
  </si>
  <si>
    <t>6764 OR</t>
  </si>
  <si>
    <t>6766 AM</t>
  </si>
  <si>
    <t>Metal and amber glass hanging lamp</t>
  </si>
  <si>
    <t>6766 B</t>
  </si>
  <si>
    <t>6766 FU</t>
  </si>
  <si>
    <t>Metal and smoked glass hanging lamp</t>
  </si>
  <si>
    <t>6768 AM</t>
  </si>
  <si>
    <t>6768 B</t>
  </si>
  <si>
    <t>6768 FU</t>
  </si>
  <si>
    <t>6770 A LC</t>
  </si>
  <si>
    <t>6770 B LC</t>
  </si>
  <si>
    <t>6771 A LC</t>
  </si>
  <si>
    <t>6771 B LC</t>
  </si>
  <si>
    <t>6772 B LC</t>
  </si>
  <si>
    <t>6772 N LC</t>
  </si>
  <si>
    <t>6774 B LC</t>
  </si>
  <si>
    <t>6774 N LC</t>
  </si>
  <si>
    <t>6776 B CT</t>
  </si>
  <si>
    <t>6776 N CT</t>
  </si>
  <si>
    <t>Black painted metal and acrylic ceiling lamp</t>
  </si>
  <si>
    <t>6777 B LC</t>
  </si>
  <si>
    <t>6777 N LC</t>
  </si>
  <si>
    <t>6778 AM</t>
  </si>
  <si>
    <t>6778 FU</t>
  </si>
  <si>
    <t>6780 AM</t>
  </si>
  <si>
    <t>6780 FU</t>
  </si>
  <si>
    <t>6782 A LC</t>
  </si>
  <si>
    <t>6782 B LC</t>
  </si>
  <si>
    <t>6784 A</t>
  </si>
  <si>
    <t>6786 A</t>
  </si>
  <si>
    <t>6788 A</t>
  </si>
  <si>
    <t>6790 A LC</t>
  </si>
  <si>
    <t>Outdoor/indoor aluminium single spot - White</t>
  </si>
  <si>
    <t>6792 A</t>
  </si>
  <si>
    <t>6792 B</t>
  </si>
  <si>
    <t>6794 A</t>
  </si>
  <si>
    <t xml:space="preserve">6796 B </t>
  </si>
  <si>
    <t xml:space="preserve">6796 N </t>
  </si>
  <si>
    <t>6798 OR LC</t>
  </si>
  <si>
    <t>6800 OR LC</t>
  </si>
  <si>
    <t>Metal floor lamp - black/gold</t>
  </si>
  <si>
    <t>6802 N</t>
  </si>
  <si>
    <t>Metal wall lamp - black/gold</t>
  </si>
  <si>
    <t>6804 N</t>
  </si>
  <si>
    <t>Black/gold painted metal ceiling lamp</t>
  </si>
  <si>
    <t>6806 N</t>
  </si>
  <si>
    <t>6808 SP LC</t>
  </si>
  <si>
    <t>Metal hanging lamp and clear/smoked glass</t>
  </si>
  <si>
    <t>6810 B</t>
  </si>
  <si>
    <t>Aluminium single spot - White</t>
  </si>
  <si>
    <t>6810 N</t>
  </si>
  <si>
    <t>Aluminium single spot - black</t>
  </si>
  <si>
    <t>6811 B LC</t>
  </si>
  <si>
    <t>6811 N LC</t>
  </si>
  <si>
    <t>6812 CR</t>
  </si>
  <si>
    <t>6812 N</t>
  </si>
  <si>
    <t>6813 LC</t>
  </si>
  <si>
    <t xml:space="preserve">LED module   </t>
  </si>
  <si>
    <t>6813 LN</t>
  </si>
  <si>
    <t>6814 B</t>
  </si>
  <si>
    <t>6814 N</t>
  </si>
  <si>
    <t>6816 TR</t>
  </si>
  <si>
    <t>Metal hanging lamp and clear glass</t>
  </si>
  <si>
    <t>6818 TR</t>
  </si>
  <si>
    <t>6820 TR</t>
  </si>
  <si>
    <t>metal and clear glass Wall lamp</t>
  </si>
  <si>
    <t>6822 B LC</t>
  </si>
  <si>
    <t>6822 N LC</t>
  </si>
  <si>
    <t>6824 B LC</t>
  </si>
  <si>
    <t>6824 N LC</t>
  </si>
  <si>
    <t>6826 A</t>
  </si>
  <si>
    <t>6826 B</t>
  </si>
  <si>
    <t>6828 A</t>
  </si>
  <si>
    <t>6828 B</t>
  </si>
  <si>
    <t>6830 A</t>
  </si>
  <si>
    <t>6830 B</t>
  </si>
  <si>
    <t>6833 B</t>
  </si>
  <si>
    <t xml:space="preserve">Kit for lantern 6834 B LC. Matt white wall hook + cable with hook for hanging lamp.  </t>
  </si>
  <si>
    <t>6834 B LC</t>
  </si>
  <si>
    <t xml:space="preserve">Outdoor lantern white metal. Article with rechargeable lithium battery </t>
  </si>
  <si>
    <t>6836 AM</t>
  </si>
  <si>
    <t>6836 FU</t>
  </si>
  <si>
    <t>6840 AM</t>
  </si>
  <si>
    <t>6840 FU</t>
  </si>
  <si>
    <t>6842 AM</t>
  </si>
  <si>
    <t xml:space="preserve">metal and amber glass Wall lamp </t>
  </si>
  <si>
    <t>6842 FU</t>
  </si>
  <si>
    <t xml:space="preserve">metal and smoked glass Wall lamp </t>
  </si>
  <si>
    <t>6844 A LC</t>
  </si>
  <si>
    <t xml:space="preserve">Outdoor graphite aluminium Wall lamp. Article with rechargeable lithium battery </t>
  </si>
  <si>
    <t>6846 A LC</t>
  </si>
  <si>
    <t xml:space="preserve">Outdoor graphite aluminium pole. Article with rechargeable lithium battery </t>
  </si>
  <si>
    <t>6848 N</t>
  </si>
  <si>
    <t>6850 N</t>
  </si>
  <si>
    <t>6852 N</t>
  </si>
  <si>
    <t>6854 N</t>
  </si>
  <si>
    <t>6855 OR CT</t>
  </si>
  <si>
    <t>Gold painted metal and acrylic ceiling lamp</t>
  </si>
  <si>
    <t>6856 B CT</t>
  </si>
  <si>
    <t xml:space="preserve">Metal hanging lamp - white and acrylic </t>
  </si>
  <si>
    <t>6856 OR CT</t>
  </si>
  <si>
    <t>6858 B CT</t>
  </si>
  <si>
    <t>6858 OR CT</t>
  </si>
  <si>
    <t>6859 B CT</t>
  </si>
  <si>
    <t>6859 OR CT</t>
  </si>
  <si>
    <t>6860 B CT</t>
  </si>
  <si>
    <t>6860 OR CT</t>
  </si>
  <si>
    <t>6861 B CT</t>
  </si>
  <si>
    <t>6861 OR CT</t>
  </si>
  <si>
    <t>Metal floor lamp - gold</t>
  </si>
  <si>
    <t>6862 B CT</t>
  </si>
  <si>
    <t>6862 OR CT</t>
  </si>
  <si>
    <t>6864 B CT</t>
  </si>
  <si>
    <t>6864 OR CT</t>
  </si>
  <si>
    <t>6865 B CT</t>
  </si>
  <si>
    <t>6865 OR CT</t>
  </si>
  <si>
    <t>6866 B LC</t>
  </si>
  <si>
    <t>6868 B LC</t>
  </si>
  <si>
    <t>6870 CR</t>
  </si>
  <si>
    <t xml:space="preserve">Metal brushed chrome floor lamp </t>
  </si>
  <si>
    <t>6872 B</t>
  </si>
  <si>
    <t>6872 N</t>
  </si>
  <si>
    <t>6874 B</t>
  </si>
  <si>
    <t>6876 BR</t>
  </si>
  <si>
    <t xml:space="preserve">Metal floor lamp bronze finish </t>
  </si>
  <si>
    <t>6876 N</t>
  </si>
  <si>
    <t>6878 B CT</t>
  </si>
  <si>
    <t>6880 B CT</t>
  </si>
  <si>
    <t>6882 B CT</t>
  </si>
  <si>
    <t>6882 N CT</t>
  </si>
  <si>
    <t>6884 B CT</t>
  </si>
  <si>
    <t>6884 N CT</t>
  </si>
  <si>
    <t>6886 B</t>
  </si>
  <si>
    <t>Aluminium single spot adjustable - White</t>
  </si>
  <si>
    <t>6886 N</t>
  </si>
  <si>
    <t>Aluminium single spot adjustable - black</t>
  </si>
  <si>
    <t>6888 B</t>
  </si>
  <si>
    <t>6888 N</t>
  </si>
  <si>
    <t>6890 B</t>
  </si>
  <si>
    <t xml:space="preserve">Ceiling profile in aluminium for three-phase rail track system, matt white powder-coated. </t>
  </si>
  <si>
    <t>6890 N</t>
  </si>
  <si>
    <t xml:space="preserve">Ceiling profile in aluminium for three-phase rail track system, matt black powder-coated. </t>
  </si>
  <si>
    <t>6891 B DX</t>
  </si>
  <si>
    <t xml:space="preserve">Main right connector for rail track system, matt white.    </t>
  </si>
  <si>
    <t>6891 B SX</t>
  </si>
  <si>
    <t xml:space="preserve">Main left connector for rail track system, matt white.    </t>
  </si>
  <si>
    <t>6891 N DX</t>
  </si>
  <si>
    <t xml:space="preserve">Main right connector for rail track system, matt black.    </t>
  </si>
  <si>
    <t>6891 N SX</t>
  </si>
  <si>
    <t>6892 B</t>
  </si>
  <si>
    <t>Main I-connector for rail track system, matt white.</t>
  </si>
  <si>
    <t>6892 N</t>
  </si>
  <si>
    <t>Main I-connector for rail track system, matt black.</t>
  </si>
  <si>
    <t>6893 B</t>
  </si>
  <si>
    <t xml:space="preserve">“Hanging” connector for rail track system, matt white.   </t>
  </si>
  <si>
    <t>6893 N</t>
  </si>
  <si>
    <t xml:space="preserve">“Hanging” connector for rail track system, matt black.   </t>
  </si>
  <si>
    <t>6894 B</t>
  </si>
  <si>
    <t>X-connector for rail track system, matt white.</t>
  </si>
  <si>
    <t>6894 N</t>
  </si>
  <si>
    <t>X-connector for rail track system, matt black.</t>
  </si>
  <si>
    <t>6895 B</t>
  </si>
  <si>
    <t xml:space="preserve">“Ceiling mount" for rail track system, matt white. </t>
  </si>
  <si>
    <t>6895 N</t>
  </si>
  <si>
    <t xml:space="preserve">“Ceiling mount" for rail track system, matt black. </t>
  </si>
  <si>
    <t>6896 B DX</t>
  </si>
  <si>
    <t>Right T-connector for rail track system, matt white.</t>
  </si>
  <si>
    <t>6896 B SX</t>
  </si>
  <si>
    <t>Left T-connector for rail track system, matt white.</t>
  </si>
  <si>
    <t>6896 N DX</t>
  </si>
  <si>
    <t>Right T-connector for rail track system, matt black.</t>
  </si>
  <si>
    <t>6896 N SX</t>
  </si>
  <si>
    <t>Left T-connector for rail track system, matt black.</t>
  </si>
  <si>
    <t>6897 B</t>
  </si>
  <si>
    <t xml:space="preserve">Three-phase base for adjustable spotlight, matt white.  </t>
  </si>
  <si>
    <t>6897 N</t>
  </si>
  <si>
    <t xml:space="preserve">Three-phase base for adjustable spotlight, matt black.  </t>
  </si>
  <si>
    <t>6898 B DX</t>
  </si>
  <si>
    <t>Right L-connector for rail track system, matt white.</t>
  </si>
  <si>
    <t>6898 B SX</t>
  </si>
  <si>
    <t>Left L-connector for rail track system, matt white.</t>
  </si>
  <si>
    <t>6898 N DX</t>
  </si>
  <si>
    <t>Right L-connector for rail track system, matt black.</t>
  </si>
  <si>
    <t>6898 N SX</t>
  </si>
  <si>
    <t>Left L-connector for rail track system, matt black.</t>
  </si>
  <si>
    <t>6900 B</t>
  </si>
  <si>
    <t xml:space="preserve">Closing cap for rail track system, matt white.  </t>
  </si>
  <si>
    <t>6900 N</t>
  </si>
  <si>
    <t xml:space="preserve">Closing cap for rail track system, matt black.  </t>
  </si>
  <si>
    <t>6902 CF CT</t>
  </si>
  <si>
    <t xml:space="preserve">Wall lamp in brushed coffee aluminium </t>
  </si>
  <si>
    <t>6904 CF CT</t>
  </si>
  <si>
    <t xml:space="preserve">Ceiling lamp in brushed coffee aluminium </t>
  </si>
  <si>
    <t>6906 CF CT</t>
  </si>
  <si>
    <t xml:space="preserve">Hanging lamp in brushed coffee aluminium </t>
  </si>
  <si>
    <t>6908 CF CT</t>
  </si>
  <si>
    <t>6910 B</t>
  </si>
  <si>
    <t>Aluminum table lamp - white</t>
  </si>
  <si>
    <t>6912 B</t>
  </si>
  <si>
    <t>Aluminum kit hanging lamp - white</t>
  </si>
  <si>
    <t>6914 B</t>
  </si>
  <si>
    <t>Aluminum kit wall lamp - white</t>
  </si>
  <si>
    <t>6916 B</t>
  </si>
  <si>
    <t>Aluminum kit LED light - white</t>
  </si>
  <si>
    <t>6918 B</t>
  </si>
  <si>
    <t>Aluminum kit flashlight - white</t>
  </si>
  <si>
    <t>91DIM-TE614M</t>
  </si>
  <si>
    <t>Dimmer with BLUETOOTH bluetooth control</t>
  </si>
  <si>
    <t xml:space="preserve">91DIM-TER4042 </t>
  </si>
  <si>
    <t>Dimmer with button control</t>
  </si>
  <si>
    <t>91PAR6262 B</t>
  </si>
  <si>
    <t>Only White shade for art.6262-6264-6266</t>
  </si>
  <si>
    <t>91PAR6262 S</t>
  </si>
  <si>
    <t>Only sand shade for art.6262-6264-6266</t>
  </si>
  <si>
    <t>91PAR6268 B</t>
  </si>
  <si>
    <t>Only White shade for art.6268</t>
  </si>
  <si>
    <t>91PAR6268 S</t>
  </si>
  <si>
    <t>Only sand shade for art.6268</t>
  </si>
  <si>
    <t>91VE6431 AM</t>
  </si>
  <si>
    <t>Amber glass</t>
  </si>
  <si>
    <t>91VE6431 FU</t>
  </si>
  <si>
    <t>Smoked glass</t>
  </si>
  <si>
    <t>91VE6433 AM</t>
  </si>
  <si>
    <t>91VE6433 SP</t>
  </si>
  <si>
    <t>Mirrored glass</t>
  </si>
  <si>
    <t>91VE6435 TR</t>
  </si>
  <si>
    <t>Clear glass</t>
  </si>
  <si>
    <t>91VE6436 FU</t>
  </si>
  <si>
    <t>91VE6437 AM</t>
  </si>
  <si>
    <t>A15-20W LED SMD LC</t>
  </si>
  <si>
    <t xml:space="preserve">LED light bulb </t>
  </si>
  <si>
    <t>A15-20W LED SMD LN</t>
  </si>
  <si>
    <t>A28-42W LED SMD LC</t>
  </si>
  <si>
    <t>A28-42W LED SMD LN</t>
  </si>
  <si>
    <t>T500 S</t>
  </si>
  <si>
    <t>Tiffany hanging lamp with chain</t>
  </si>
  <si>
    <t>T502 A</t>
  </si>
  <si>
    <t>Tiffany wall lamp</t>
  </si>
  <si>
    <t>T530</t>
  </si>
  <si>
    <t>Tiffany lampshade only</t>
  </si>
  <si>
    <t>T530 S</t>
  </si>
  <si>
    <t>T532</t>
  </si>
  <si>
    <t>T532 S</t>
  </si>
  <si>
    <t>T534 A</t>
  </si>
  <si>
    <t>T534 U</t>
  </si>
  <si>
    <t>T614</t>
  </si>
  <si>
    <t>T614 S</t>
  </si>
  <si>
    <t>Tiffany hanging  lamp with chain</t>
  </si>
  <si>
    <t>T616</t>
  </si>
  <si>
    <t>T616 S</t>
  </si>
  <si>
    <t>T618 A</t>
  </si>
  <si>
    <t xml:space="preserve">Tiffany wall lamp </t>
  </si>
  <si>
    <t>T618 U</t>
  </si>
  <si>
    <t>T665 S</t>
  </si>
  <si>
    <t>T710 UZ</t>
  </si>
  <si>
    <t>T756 U</t>
  </si>
  <si>
    <t>T923</t>
  </si>
  <si>
    <t>T923 S</t>
  </si>
  <si>
    <t>Tiffany hanging lamp With chain</t>
  </si>
  <si>
    <t>T924</t>
  </si>
  <si>
    <t>T924 S</t>
  </si>
  <si>
    <t>T925</t>
  </si>
  <si>
    <t>T925 S</t>
  </si>
  <si>
    <t>T945</t>
  </si>
  <si>
    <t xml:space="preserve">Tiffany lampshade only </t>
  </si>
  <si>
    <t>T945 S</t>
  </si>
  <si>
    <t>T945 UZ</t>
  </si>
  <si>
    <t>T998</t>
  </si>
  <si>
    <t>T998 S</t>
  </si>
  <si>
    <t xml:space="preserve">Tiffany hanging lamp with chain </t>
  </si>
  <si>
    <t>T1000</t>
  </si>
  <si>
    <t>T1000 S</t>
  </si>
  <si>
    <t>T1002 A</t>
  </si>
  <si>
    <t>T1002 U</t>
  </si>
  <si>
    <t>452 C</t>
  </si>
  <si>
    <t>Transparent crystal only</t>
  </si>
  <si>
    <t>484 C</t>
  </si>
  <si>
    <t>B302</t>
  </si>
  <si>
    <t>Metal burnished brass table lamp Without shade</t>
  </si>
  <si>
    <t>B388</t>
  </si>
  <si>
    <t>Wooden table lamp Without shade</t>
  </si>
  <si>
    <t>B452</t>
  </si>
  <si>
    <t>Bronze table Without crystal</t>
  </si>
  <si>
    <t>B476</t>
  </si>
  <si>
    <t>Zama resin floor lamp Without shade</t>
  </si>
  <si>
    <t>B482</t>
  </si>
  <si>
    <t>Women and dolphin bronze statue With smoked plexiglass sphere</t>
  </si>
  <si>
    <t>B484</t>
  </si>
  <si>
    <t>B520</t>
  </si>
  <si>
    <t>Bronze statue With Tiffany shade and marble base</t>
  </si>
  <si>
    <t>B522</t>
  </si>
  <si>
    <t>B524</t>
  </si>
  <si>
    <t>Bronze statue complete With Tiffany shades</t>
  </si>
  <si>
    <t>B608</t>
  </si>
  <si>
    <t>Painted metal structure for hanging lamp</t>
  </si>
  <si>
    <t>B610</t>
  </si>
  <si>
    <t>Zama resin table lamp Without shade</t>
  </si>
  <si>
    <t>B612</t>
  </si>
  <si>
    <t>B614</t>
  </si>
  <si>
    <t>B616</t>
  </si>
  <si>
    <t>B618</t>
  </si>
  <si>
    <t>H5001</t>
  </si>
  <si>
    <t>Decorated "madreperla" hanging lamp With gold pendel</t>
  </si>
  <si>
    <t>H5472 LM</t>
  </si>
  <si>
    <t xml:space="preserve">Decorated "madreperla" lampshade only </t>
  </si>
  <si>
    <t>H5472 P30</t>
  </si>
  <si>
    <t>Decorated "madreperla" ceiling lamp</t>
  </si>
  <si>
    <t>H5472 P40</t>
  </si>
  <si>
    <t>H5502 LM</t>
  </si>
  <si>
    <t>H5502 P30</t>
  </si>
  <si>
    <t>H5504 S</t>
  </si>
  <si>
    <t>7028 B</t>
  </si>
  <si>
    <t>Metal white painted ceiling fan, 3 white metal blades. Wall-mounted switch included.</t>
  </si>
  <si>
    <t>7031 A</t>
  </si>
  <si>
    <t>Additional extension rod, silver.</t>
  </si>
  <si>
    <t>7031 B</t>
  </si>
  <si>
    <t>Additional extension rod, white.</t>
  </si>
  <si>
    <t>7031 CL</t>
  </si>
  <si>
    <t>Additional extension rod, polished cromo.</t>
  </si>
  <si>
    <t>7031 CR</t>
  </si>
  <si>
    <t>Additional extension rod, brushed chrome.</t>
  </si>
  <si>
    <t>7031 OB</t>
  </si>
  <si>
    <t>Additional extension rod, burnished brass.</t>
  </si>
  <si>
    <t>7031 OL</t>
  </si>
  <si>
    <t>Additional extension rod, polished brass.</t>
  </si>
  <si>
    <t>7032 A</t>
  </si>
  <si>
    <t>7032 B</t>
  </si>
  <si>
    <t>7032 CL</t>
  </si>
  <si>
    <t>7032 CR</t>
  </si>
  <si>
    <t>7032 OB</t>
  </si>
  <si>
    <t>7032 OL</t>
  </si>
  <si>
    <t>7033 A</t>
  </si>
  <si>
    <t>7033 B</t>
  </si>
  <si>
    <t>7033 CL</t>
  </si>
  <si>
    <t>7033 CR</t>
  </si>
  <si>
    <t>7033 OB</t>
  </si>
  <si>
    <t>7033 OL</t>
  </si>
  <si>
    <t>7052 B</t>
  </si>
  <si>
    <t>Light kit with white glass and E27 lampholder, white.</t>
  </si>
  <si>
    <t>7052 CL</t>
  </si>
  <si>
    <t>Light kit with white glass and E27 lampholder, polished cromo.</t>
  </si>
  <si>
    <t>7052 OB</t>
  </si>
  <si>
    <t>Light kit with white glass and E27 lampholder, burnished brass.</t>
  </si>
  <si>
    <t>7052 OL</t>
  </si>
  <si>
    <t>Light kit with white glass and E27 lampholder, polished brass.</t>
  </si>
  <si>
    <t>7053 B</t>
  </si>
  <si>
    <t>7053 CL</t>
  </si>
  <si>
    <t>7053 OB</t>
  </si>
  <si>
    <t>7053 OL</t>
  </si>
  <si>
    <t>7055 B</t>
  </si>
  <si>
    <t>7055 CL</t>
  </si>
  <si>
    <t>7055 OB</t>
  </si>
  <si>
    <t>7055 OL</t>
  </si>
  <si>
    <t>7056 B</t>
  </si>
  <si>
    <t>7056 CL</t>
  </si>
  <si>
    <t>7056 OB</t>
  </si>
  <si>
    <t>7056 OL</t>
  </si>
  <si>
    <t>7060 OL</t>
  </si>
  <si>
    <t>Metal polished brass ceiling fan, 4 blades.</t>
  </si>
  <si>
    <t>7064 B</t>
  </si>
  <si>
    <t>Metal white ceiling fan, 4 blades.</t>
  </si>
  <si>
    <t>7064 CR</t>
  </si>
  <si>
    <t>Metal brushed chrome ceiling fan, 4 blades.</t>
  </si>
  <si>
    <t>7064 OB</t>
  </si>
  <si>
    <t>Metal burnished brass ceiling  fan, 4 blades.</t>
  </si>
  <si>
    <t>7066 B</t>
  </si>
  <si>
    <t>Metal white ceiling fan, 5 blades.</t>
  </si>
  <si>
    <t>7066 OB</t>
  </si>
  <si>
    <t>Metal burnished brass ceiling fan, 5 blades.</t>
  </si>
  <si>
    <t xml:space="preserve">Universal radio-wave remote control. 3 speeds, light on/off (no dimmer) and light memory. </t>
  </si>
  <si>
    <t>Wall switch with speed variator and light switch.</t>
  </si>
  <si>
    <t>Universal radio-wave remote control with receiver. 3 speeds, light on/off and light memory.</t>
  </si>
  <si>
    <t>7130 B</t>
  </si>
  <si>
    <t>Metal white ceiling fan, 3 blades. Radio  remote control included.</t>
  </si>
  <si>
    <t>7130 CR</t>
  </si>
  <si>
    <t>Metal brushed chrome ceiling fan, 3 blades. Radio remote control included.</t>
  </si>
  <si>
    <t>7132 B</t>
  </si>
  <si>
    <t>Ceiling fan made of white painted metal, 4 blades. Radio waves remote control INCL</t>
  </si>
  <si>
    <t>7132 CR</t>
  </si>
  <si>
    <t>7142 CL</t>
  </si>
  <si>
    <t>Metal polished chrome ceiling fan, 3 blades. Infrared remote control included.</t>
  </si>
  <si>
    <t>7142 CR</t>
  </si>
  <si>
    <t>Metal brushed chrome ceiling fan, 3 blades. Infrared remote control included.</t>
  </si>
  <si>
    <t>7154 B CT</t>
  </si>
  <si>
    <t>White painted metal ceiling fan - 3 white acrylic blades - Satin acrylic diffuser. Radio waves remote control included.</t>
  </si>
  <si>
    <t>7156 B CT</t>
  </si>
  <si>
    <t>White painted metal ceiling fan - 3 white acrylic blades - Glass diffuser. Radio waves remote control included.</t>
  </si>
  <si>
    <t>7158 N</t>
  </si>
  <si>
    <t>Black painted metal ceiling fan - 3 wood blades. Radio waves remote control included.</t>
  </si>
  <si>
    <t>7160 B CT</t>
  </si>
  <si>
    <t>Metal white painted ceiling fan, 3 white wood blades - Satin acrylic diffuser. Radio waves remote control included.</t>
  </si>
  <si>
    <t>7160 CL CT</t>
  </si>
  <si>
    <t>Metal polished chrome ceiling fan, 3 light wood blades - Satin acrylic diffuser. Radio waves remote control included.</t>
  </si>
  <si>
    <t>7162 B CT</t>
  </si>
  <si>
    <t>Metal white painted ceiling fan, 4 white wood blades - Satin acrylic diffuser. Radio waves remote control included.</t>
  </si>
  <si>
    <t>7162 N CT</t>
  </si>
  <si>
    <t>Metal black painted ceiling fan, 4 black wood blades - Satin acrylic diffuser. Radio waves remote control included.</t>
  </si>
  <si>
    <t>7164 B CT</t>
  </si>
  <si>
    <t>Metal white painted ceiling fan, 8 white acrylic blades - Glass diffuser. Radio waves remote control included.</t>
  </si>
  <si>
    <t>7166 B CT</t>
  </si>
  <si>
    <t>Metal white painted ceiling fan, 4 transparent acrylic blades - Satin acrylic diffuser. Radio waves remote control included.</t>
  </si>
  <si>
    <t>7166 N CT</t>
  </si>
  <si>
    <t>Metal black painted ceiling fan, 4 transparent acrylic blades - Satin acrylic diffuser. Radio waves remote control included.</t>
  </si>
  <si>
    <t>7168 B CT</t>
  </si>
  <si>
    <t>7168 CL CT</t>
  </si>
  <si>
    <t>Metal polished chrome ceiling fan, 3 transparent acrylic blades - Satin acrylic diffuser. Radio waves remote control included.</t>
  </si>
  <si>
    <t>7170 B CT</t>
  </si>
  <si>
    <t>Metal white painted ceiling fan - 3 bleached wood blades - Satin acrylic diffuser. Radio waves remote control included.</t>
  </si>
  <si>
    <t>7170 CR CT</t>
  </si>
  <si>
    <t>Metal polished chrome ceiling fan - 3 dark walnut wood blades - Satin acrylic diffuser. Radio waves remote control included.</t>
  </si>
  <si>
    <t>7172 B CT</t>
  </si>
  <si>
    <t>Metal white painted ceiling fan - 5 white acrylic blades - Satin acrylic diffuser. Radio waves remote control included.</t>
  </si>
  <si>
    <t>7174 B CT</t>
  </si>
  <si>
    <t>Plastic white ceiling fan - Satin acrylic diffuser. Radio waves remote control included.</t>
  </si>
  <si>
    <t xml:space="preserve">LA BELLE S5 </t>
  </si>
  <si>
    <t>LA BELLE S5 DIMM</t>
  </si>
  <si>
    <t xml:space="preserve">ARGENTUM W3 </t>
  </si>
  <si>
    <t xml:space="preserve">ARGENTUM W4 </t>
  </si>
  <si>
    <t xml:space="preserve">ARGENTUM W7 </t>
  </si>
  <si>
    <t>ARGENTUM W7 DIMM</t>
  </si>
  <si>
    <t xml:space="preserve">CPL F1 </t>
  </si>
  <si>
    <t xml:space="preserve">CPL F7 </t>
  </si>
  <si>
    <t>CPL S1</t>
  </si>
  <si>
    <t>CPL S7</t>
  </si>
  <si>
    <t xml:space="preserve">CPL T1 </t>
  </si>
  <si>
    <t xml:space="preserve">CPL T3 </t>
  </si>
  <si>
    <t xml:space="preserve">CPL T30 </t>
  </si>
  <si>
    <t xml:space="preserve">CPL SMALL T1 </t>
  </si>
  <si>
    <t>EQUILIBRE HALO C3</t>
  </si>
  <si>
    <t xml:space="preserve">EQUILIBRE HALO C3 </t>
  </si>
  <si>
    <t>EQUILIBRE HALO F3 NO ZAVORRE</t>
  </si>
  <si>
    <t xml:space="preserve">EQUILIBRE HALO S3 </t>
  </si>
  <si>
    <t xml:space="preserve">EXTRA S1 </t>
  </si>
  <si>
    <t xml:space="preserve">EXTRA S3 </t>
  </si>
  <si>
    <t>EXTRA S3</t>
  </si>
  <si>
    <t xml:space="preserve">FINLAND C1 </t>
  </si>
  <si>
    <t xml:space="preserve">FINLAND C1 G </t>
  </si>
  <si>
    <t>FINLAND C3</t>
  </si>
  <si>
    <t>FINLAND C3 G</t>
  </si>
  <si>
    <t xml:space="preserve">LIN W1 (NO LAMPADINA) </t>
  </si>
  <si>
    <t>MOOD W3</t>
  </si>
  <si>
    <t>MOOD FLUO W3</t>
  </si>
  <si>
    <t xml:space="preserve">MOOD SMALL W3 </t>
  </si>
  <si>
    <t xml:space="preserve">MOOD SMALL FLUO W3 </t>
  </si>
  <si>
    <t xml:space="preserve">NOTTE F1 </t>
  </si>
  <si>
    <t xml:space="preserve">NOTTE S1 G9 </t>
  </si>
  <si>
    <t xml:space="preserve">NOTTE S3 </t>
  </si>
  <si>
    <t>NOTTE S5</t>
  </si>
  <si>
    <t xml:space="preserve">NOTTE S7 </t>
  </si>
  <si>
    <t xml:space="preserve">NOTTE T1 </t>
  </si>
  <si>
    <t xml:space="preserve">OVER S3 LED </t>
  </si>
  <si>
    <t xml:space="preserve">OVER S5 LED </t>
  </si>
  <si>
    <t>OVER S3 LED DIMM</t>
  </si>
  <si>
    <t xml:space="preserve">OVER S5 LED DIMM </t>
  </si>
  <si>
    <t xml:space="preserve">OVER S3 </t>
  </si>
  <si>
    <t xml:space="preserve">OVER S5 </t>
  </si>
  <si>
    <t xml:space="preserve">SERA F1 </t>
  </si>
  <si>
    <t xml:space="preserve">SERA S1 </t>
  </si>
  <si>
    <t>SERA S3</t>
  </si>
  <si>
    <t xml:space="preserve">SERA T1 </t>
  </si>
  <si>
    <t xml:space="preserve">SERA SMALL S1 </t>
  </si>
  <si>
    <t xml:space="preserve">SERA SMALL T1 </t>
  </si>
  <si>
    <t xml:space="preserve">ZERO S1 G9  </t>
  </si>
  <si>
    <t>ZERO S3</t>
  </si>
  <si>
    <t>ZERO S5</t>
  </si>
  <si>
    <t>ZERO S7</t>
  </si>
  <si>
    <t xml:space="preserve">GLAM T1 </t>
  </si>
  <si>
    <t xml:space="preserve">GLAM T3 </t>
  </si>
  <si>
    <t>TECA SUPERNATURAL S1 2700K</t>
  </si>
  <si>
    <t>TECA SUPERNATURAL S3 2700K</t>
  </si>
  <si>
    <t>TECA SUPERNATURAL S1 3000K</t>
  </si>
  <si>
    <t>TECA SUPERNATURAL S3 3000K</t>
  </si>
  <si>
    <t>TECA SUPERNATURAL T1 2700K</t>
  </si>
  <si>
    <t>TECA SUPERNATURAL T1 3000K</t>
  </si>
  <si>
    <t xml:space="preserve">EQUILIBRE FLUO C3 </t>
  </si>
  <si>
    <t xml:space="preserve">EQUILIBRE FLUO C3 DIMM </t>
  </si>
  <si>
    <t xml:space="preserve">EQUILIBRE FLUO C33 </t>
  </si>
  <si>
    <t xml:space="preserve">EQUILIBRE FLUO C33 DIMM </t>
  </si>
  <si>
    <t>EQUILIBRE FLUO F33 OUTDOOR</t>
  </si>
  <si>
    <t>EQUILIBRE FLUO F33 INDOOR</t>
  </si>
  <si>
    <t>EQUILIBRE FLUO F33 DIMM INDOOR</t>
  </si>
  <si>
    <t>EQUILIBRE FLUO F33 DOWNLIGHT</t>
  </si>
  <si>
    <t>EQUILIBRE FLUO F33 DIMM INDOOR WITH PLUG</t>
  </si>
  <si>
    <t xml:space="preserve">EQUILIBRE FLUO F33 DOWNLIGHT DIMM </t>
  </si>
  <si>
    <t>EQUILIBRE F33 DOWNLIGHT DIMM WITH PLUG</t>
  </si>
  <si>
    <t>EQUILIBRE FLUO F33 DOWNLIGHT OUTDOOR</t>
  </si>
  <si>
    <t xml:space="preserve">EQUILIBRE FLUO F3 </t>
  </si>
  <si>
    <t>EQUILIBRE FLUO F3</t>
  </si>
  <si>
    <t xml:space="preserve">EQUILIBRE FLUO F3 DIMM </t>
  </si>
  <si>
    <t>EQUILIBRE FLUO F3 DIMM WITH PLUG</t>
  </si>
  <si>
    <t xml:space="preserve">EQUILIBRE FLUO S3 </t>
  </si>
  <si>
    <t>EQUILIBRE FLUO S3</t>
  </si>
  <si>
    <t xml:space="preserve">EQUILIBRE FLUO S3 DIMM </t>
  </si>
  <si>
    <t>EQUILIBRE FLUO S33</t>
  </si>
  <si>
    <t xml:space="preserve">EQUILIBRE FLUO S33 DIMM </t>
  </si>
  <si>
    <t>EQUILIBRE LED F33 INDOOR</t>
  </si>
  <si>
    <t xml:space="preserve">EQUILIBRE LED F33 OUTDOOR </t>
  </si>
  <si>
    <t xml:space="preserve">NOTTE S3 LED </t>
  </si>
  <si>
    <t>NOTTE LED S5</t>
  </si>
  <si>
    <t>NOTTE S7 LED</t>
  </si>
  <si>
    <t xml:space="preserve">NOTTE S3 LED DIMM </t>
  </si>
  <si>
    <t>NOTTE LED S5 DIMM</t>
  </si>
  <si>
    <t>NOTTE S7 LED DIMM</t>
  </si>
  <si>
    <t>NOTTE S1 LED</t>
  </si>
  <si>
    <t>NOTTE S1 LED DIMM</t>
  </si>
  <si>
    <t>ZERO S3 LED</t>
  </si>
  <si>
    <t xml:space="preserve">ZERO S5 LED </t>
  </si>
  <si>
    <t xml:space="preserve">ZERO S7 LED </t>
  </si>
  <si>
    <t xml:space="preserve">ZERO S3 LED DIMM </t>
  </si>
  <si>
    <t xml:space="preserve">ZERO S5 LED DIMM </t>
  </si>
  <si>
    <t xml:space="preserve">ZERO S7 LED DIMM </t>
  </si>
  <si>
    <t xml:space="preserve">BILUNA F7 </t>
  </si>
  <si>
    <t>BILUNA F7 DIMM</t>
  </si>
  <si>
    <t xml:space="preserve">BILUNA F5 </t>
  </si>
  <si>
    <t xml:space="preserve">BILUNA S5 E27 </t>
  </si>
  <si>
    <t xml:space="preserve">BILUNA S7 </t>
  </si>
  <si>
    <t xml:space="preserve">BILUNA S7 DIMM </t>
  </si>
  <si>
    <t xml:space="preserve">BILUNA S5 FLAT </t>
  </si>
  <si>
    <t xml:space="preserve">BILUNA S7 FLAT </t>
  </si>
  <si>
    <t>CPL MINI W1</t>
  </si>
  <si>
    <t xml:space="preserve">CPL MINI W1 </t>
  </si>
  <si>
    <t>CPL MINI W3</t>
  </si>
  <si>
    <t xml:space="preserve">CPL MINI W3 </t>
  </si>
  <si>
    <t xml:space="preserve">CPL MINI W5 </t>
  </si>
  <si>
    <t>NOTTE METAL S1 G9</t>
  </si>
  <si>
    <t xml:space="preserve">NOTTE METAL S1 G9 </t>
  </si>
  <si>
    <t xml:space="preserve">NOTTE METAL S3 </t>
  </si>
  <si>
    <t>NOTTE METAL S5</t>
  </si>
  <si>
    <t xml:space="preserve">NOTTE METAL S7 </t>
  </si>
  <si>
    <t xml:space="preserve">NOTTE METAL S1 LED </t>
  </si>
  <si>
    <t xml:space="preserve">NOTTE METAL S3 LED </t>
  </si>
  <si>
    <t xml:space="preserve">NOTTE METAL S5 LED </t>
  </si>
  <si>
    <t xml:space="preserve">NOTTE METAL S7 LED </t>
  </si>
  <si>
    <t>NOTTE METAL S1 LED DIMM</t>
  </si>
  <si>
    <t>NOTTE METAL S3 LED DIMM</t>
  </si>
  <si>
    <t>NOTTE METAL S5 LED DIMM</t>
  </si>
  <si>
    <t xml:space="preserve">NOTTE METAL S7 LED DIMM </t>
  </si>
  <si>
    <t xml:space="preserve">ROOM F50 </t>
  </si>
  <si>
    <t xml:space="preserve">ROOM F55 IP44 </t>
  </si>
  <si>
    <t xml:space="preserve">GLAM SMALL T1 </t>
  </si>
  <si>
    <t xml:space="preserve">GLAM SMALL T3 </t>
  </si>
  <si>
    <t xml:space="preserve">GINGER PE F30 </t>
  </si>
  <si>
    <t>GINGER PE F50</t>
  </si>
  <si>
    <t>GINGER PE S30</t>
  </si>
  <si>
    <t>GINGER PE S50</t>
  </si>
  <si>
    <t>GINGER PE T30</t>
  </si>
  <si>
    <t>GINGER PE T50</t>
  </si>
  <si>
    <t>PLATONE W1</t>
  </si>
  <si>
    <t>PLATONE W1 LED</t>
  </si>
  <si>
    <t xml:space="preserve">PLATONE FLUO W3 </t>
  </si>
  <si>
    <t xml:space="preserve">PLATONE W3 LED </t>
  </si>
  <si>
    <t>MARLENE SMALL S1 LED</t>
  </si>
  <si>
    <t xml:space="preserve">MARLENE S1 LED </t>
  </si>
  <si>
    <t>MARLENE S3 LED</t>
  </si>
  <si>
    <t xml:space="preserve">MARLENE SMALL S1 LED DIMM </t>
  </si>
  <si>
    <t xml:space="preserve">MARLENE S1 LED DIMM </t>
  </si>
  <si>
    <t xml:space="preserve">MARLENE S3 LED DIMM </t>
  </si>
  <si>
    <t xml:space="preserve">MARLENE SMALL S1 </t>
  </si>
  <si>
    <t xml:space="preserve">MARLENE S1 </t>
  </si>
  <si>
    <t xml:space="preserve">MARLENE S3 </t>
  </si>
  <si>
    <t>ZERODIECI S5 LED</t>
  </si>
  <si>
    <t xml:space="preserve">ZERODIECI S7 LED </t>
  </si>
  <si>
    <t xml:space="preserve">ZERODIECI S5 LED DIMM </t>
  </si>
  <si>
    <t>ZERODIECI S7 LED DIMM</t>
  </si>
  <si>
    <t xml:space="preserve">ZERODIECI S5 E27 </t>
  </si>
  <si>
    <t>ZERODIECI S7 E27</t>
  </si>
  <si>
    <t xml:space="preserve">LEMBO W1 </t>
  </si>
  <si>
    <t>LEMBO WW1</t>
  </si>
  <si>
    <t xml:space="preserve">LEMBO WW1 </t>
  </si>
  <si>
    <t>LEMBO WW1 LED</t>
  </si>
  <si>
    <t>LEMBO W3</t>
  </si>
  <si>
    <t xml:space="preserve">LEMBO W3 </t>
  </si>
  <si>
    <t xml:space="preserve">LEMBO WW3 </t>
  </si>
  <si>
    <t xml:space="preserve">LEMBO W1 LED </t>
  </si>
  <si>
    <t>LEMBO W3 LED</t>
  </si>
  <si>
    <t>SUPPLEMENTO SCHERMO IN POLICARBONATO TRASPARENTE</t>
  </si>
  <si>
    <t>SUPPLEMENTO BASE DI STABILIZZAZIONE</t>
  </si>
  <si>
    <t>ANELLO CHAN BIANCO</t>
  </si>
  <si>
    <t>KIT DUE ZAVORRE INTERNE</t>
  </si>
  <si>
    <t>SUPPLEMENTO TRASFORMATORE</t>
  </si>
  <si>
    <t>SUPPLEMENTO ATTACCO LATERALE</t>
  </si>
  <si>
    <t>1A01000310001</t>
  </si>
  <si>
    <t>MINT C5/W5</t>
  </si>
  <si>
    <t>1A01000410001</t>
  </si>
  <si>
    <t xml:space="preserve">MINT C5/W5 DIMM </t>
  </si>
  <si>
    <t>1A01000510001</t>
  </si>
  <si>
    <t xml:space="preserve">MINT C4/W4 </t>
  </si>
  <si>
    <t>1A01000610001</t>
  </si>
  <si>
    <t>MINT C3/W3 LED</t>
  </si>
  <si>
    <t>1A01000710001</t>
  </si>
  <si>
    <t xml:space="preserve">MINT C4/W4 LED </t>
  </si>
  <si>
    <t>1A01000810001</t>
  </si>
  <si>
    <t xml:space="preserve">MINT C5/W5 LED </t>
  </si>
  <si>
    <t>1A32000113500</t>
  </si>
  <si>
    <t xml:space="preserve">PARAPH F3 </t>
  </si>
  <si>
    <t>1A32000213500</t>
  </si>
  <si>
    <t xml:space="preserve">PARAPH F3 DIMM </t>
  </si>
  <si>
    <t>1A33000113500</t>
  </si>
  <si>
    <t>PARAPH T1</t>
  </si>
  <si>
    <t>1A33000213500</t>
  </si>
  <si>
    <t>PARAPH T1 DIMM</t>
  </si>
  <si>
    <t>1A34000113500</t>
  </si>
  <si>
    <t>PARAPH T3</t>
  </si>
  <si>
    <t>1A34000213500</t>
  </si>
  <si>
    <t xml:space="preserve">PARAPH T3 DIMM </t>
  </si>
  <si>
    <t>1A43000413001</t>
  </si>
  <si>
    <t xml:space="preserve">BLOOM S5 LED </t>
  </si>
  <si>
    <t>1A43000413005</t>
  </si>
  <si>
    <t>1A43000413075</t>
  </si>
  <si>
    <t>1A43000513001</t>
  </si>
  <si>
    <t xml:space="preserve">BLOOM S5 LED DIMM </t>
  </si>
  <si>
    <t>1A43000513005</t>
  </si>
  <si>
    <t>1A43000513075</t>
  </si>
  <si>
    <t>1A43000613001</t>
  </si>
  <si>
    <t xml:space="preserve">BLOOM S5 </t>
  </si>
  <si>
    <t>1A43000613005</t>
  </si>
  <si>
    <t>1A43000613075</t>
  </si>
  <si>
    <t>1A53000113001</t>
  </si>
  <si>
    <t>CHORUS MINI S1 LED - NORMAL CANOPY</t>
  </si>
  <si>
    <t>1A53000413001</t>
  </si>
  <si>
    <t>CHORUS MINI S1 LED - MINI CANOPY</t>
  </si>
  <si>
    <t>1A53000513001</t>
  </si>
  <si>
    <t>CHORUS MINI S1L LED - LATERAL CANOPY</t>
  </si>
  <si>
    <t>1A53000613001</t>
  </si>
  <si>
    <t>CHORUS MINI 2L LED - VERSIONE DECENTRATA</t>
  </si>
  <si>
    <t>1A53000713001</t>
  </si>
  <si>
    <t xml:space="preserve">CHORUS MINI 3R LED </t>
  </si>
  <si>
    <t>1A53000813001</t>
  </si>
  <si>
    <t xml:space="preserve">CHORUS MINI 3S LED </t>
  </si>
  <si>
    <t>1A53000913001</t>
  </si>
  <si>
    <t xml:space="preserve">CHORUS MINI 5R LED </t>
  </si>
  <si>
    <t>1A53001013001</t>
  </si>
  <si>
    <t>CHORUS MINI 5S LED</t>
  </si>
  <si>
    <t>1A53001113001</t>
  </si>
  <si>
    <t xml:space="preserve">CHORUS MINI 7R LED </t>
  </si>
  <si>
    <t>1A53001213001</t>
  </si>
  <si>
    <t xml:space="preserve">CHORUS MINI 7S LED </t>
  </si>
  <si>
    <t>1A53001313001</t>
  </si>
  <si>
    <t>CHORUS MINI 9R LED</t>
  </si>
  <si>
    <t>1A53001413001</t>
  </si>
  <si>
    <t xml:space="preserve">CHORUS MINI 9S LED </t>
  </si>
  <si>
    <t>1A53001513001</t>
  </si>
  <si>
    <t xml:space="preserve">CHORUS LED S5 </t>
  </si>
  <si>
    <t>1A53001613001</t>
  </si>
  <si>
    <t xml:space="preserve">CHORUS MINI S1 - NORMAL CANOPY </t>
  </si>
  <si>
    <t>1A53001713001</t>
  </si>
  <si>
    <t>CHORUS MINI S1 - MINI CANOPY</t>
  </si>
  <si>
    <t>1A53001813001</t>
  </si>
  <si>
    <t>CHORUS MINI S1L - LATERAL CANOPY</t>
  </si>
  <si>
    <t>1A53001913001</t>
  </si>
  <si>
    <t>CHORUS MINI 2L - VERSIONE DECENTRATA</t>
  </si>
  <si>
    <t>1A53002013001</t>
  </si>
  <si>
    <t>CHORUS MINI 3R</t>
  </si>
  <si>
    <t>1A53002113001</t>
  </si>
  <si>
    <t>CHORUS MINI 3S</t>
  </si>
  <si>
    <t>1A53002213001</t>
  </si>
  <si>
    <t>CHORUS MINI 5R</t>
  </si>
  <si>
    <t>1A53002313001</t>
  </si>
  <si>
    <t>CHORUS MINI 5S</t>
  </si>
  <si>
    <t>1A53002413001</t>
  </si>
  <si>
    <t>CHORUS MINI 7R</t>
  </si>
  <si>
    <t>1A53002513001</t>
  </si>
  <si>
    <t>CHORUS MINI 7S</t>
  </si>
  <si>
    <t>1A53002613001</t>
  </si>
  <si>
    <t xml:space="preserve">CHORUS MINI 9R </t>
  </si>
  <si>
    <t>1A53002713001</t>
  </si>
  <si>
    <t>CHORUS MINI 9S</t>
  </si>
  <si>
    <t>1A53002813001</t>
  </si>
  <si>
    <t xml:space="preserve">CHORUS LED S5 DIMM </t>
  </si>
  <si>
    <t>1A53002913001</t>
  </si>
  <si>
    <t xml:space="preserve">CHORUS S5 </t>
  </si>
  <si>
    <t>1A63000710001</t>
  </si>
  <si>
    <t xml:space="preserve">GONG MINI S1 - MINI CANOPY </t>
  </si>
  <si>
    <t>1A63000710005</t>
  </si>
  <si>
    <t>GONG MINI S1 - MINI CANOPY</t>
  </si>
  <si>
    <t>1A63000710070</t>
  </si>
  <si>
    <t>1A63000710071</t>
  </si>
  <si>
    <t>1A63000710098</t>
  </si>
  <si>
    <t>1A63000813001</t>
  </si>
  <si>
    <t xml:space="preserve">GONG MINI S1 - NORMAL CANOPY </t>
  </si>
  <si>
    <t>1A63000813005</t>
  </si>
  <si>
    <t>1A63000813070</t>
  </si>
  <si>
    <t>1A63000813071</t>
  </si>
  <si>
    <t>1A63000813098</t>
  </si>
  <si>
    <t>1A63000913001</t>
  </si>
  <si>
    <t xml:space="preserve">GONG MINI S1L - LATERAL CANOPY </t>
  </si>
  <si>
    <t>1A63000913005</t>
  </si>
  <si>
    <t>1A63000913070</t>
  </si>
  <si>
    <t>1A63000913071</t>
  </si>
  <si>
    <t>1A63000913098</t>
  </si>
  <si>
    <t>1A63001013001</t>
  </si>
  <si>
    <t>GONG MINI 2L -VERSIONE DECENTRATA</t>
  </si>
  <si>
    <t>1A63001013005</t>
  </si>
  <si>
    <t>1A63001013070</t>
  </si>
  <si>
    <t>1A63001013071</t>
  </si>
  <si>
    <t>1A63001013098</t>
  </si>
  <si>
    <t>1A63001113001</t>
  </si>
  <si>
    <t xml:space="preserve">GONG MINI 3R </t>
  </si>
  <si>
    <t>1A63001113005</t>
  </si>
  <si>
    <t>1A63001113070</t>
  </si>
  <si>
    <t>1A63001113071</t>
  </si>
  <si>
    <t>1A63001113098</t>
  </si>
  <si>
    <t>1A63001213001</t>
  </si>
  <si>
    <t xml:space="preserve">GONG MINI 3S </t>
  </si>
  <si>
    <t>1A63001213005</t>
  </si>
  <si>
    <t>1A63001213070</t>
  </si>
  <si>
    <t>1A63001213071</t>
  </si>
  <si>
    <t>1A63001213098</t>
  </si>
  <si>
    <t>1A63001313001</t>
  </si>
  <si>
    <t xml:space="preserve">GONG MINI 5R </t>
  </si>
  <si>
    <t>1A63001313005</t>
  </si>
  <si>
    <t>1A63001313070</t>
  </si>
  <si>
    <t>1A63001313071</t>
  </si>
  <si>
    <t>1A63001313098</t>
  </si>
  <si>
    <t>1A63001413001</t>
  </si>
  <si>
    <t>GONG MINI 5S</t>
  </si>
  <si>
    <t>1A63001413005</t>
  </si>
  <si>
    <t>1A63001413070</t>
  </si>
  <si>
    <t>1A63001413071</t>
  </si>
  <si>
    <t>1A63001413098</t>
  </si>
  <si>
    <t>1A63001513001</t>
  </si>
  <si>
    <t xml:space="preserve">GONG MINI 7R </t>
  </si>
  <si>
    <t>1A63001513005</t>
  </si>
  <si>
    <t>1A63001513070</t>
  </si>
  <si>
    <t>1A63001513071</t>
  </si>
  <si>
    <t>1A63001513098</t>
  </si>
  <si>
    <t>1A63001613001</t>
  </si>
  <si>
    <t xml:space="preserve">GONG MINI 7S </t>
  </si>
  <si>
    <t>1A63001613005</t>
  </si>
  <si>
    <t>1A63001613070</t>
  </si>
  <si>
    <t>1A63001613071</t>
  </si>
  <si>
    <t>1A63001613098</t>
  </si>
  <si>
    <t>1A63001713001</t>
  </si>
  <si>
    <t>GONG MINI 9R</t>
  </si>
  <si>
    <t>1A63001713005</t>
  </si>
  <si>
    <t>1A63001713070</t>
  </si>
  <si>
    <t>1A63001713071</t>
  </si>
  <si>
    <t>1A63001713098</t>
  </si>
  <si>
    <t>1A63001813001</t>
  </si>
  <si>
    <t xml:space="preserve">GONG MINI 9S </t>
  </si>
  <si>
    <t>1A63001813005</t>
  </si>
  <si>
    <t>1A63001813070</t>
  </si>
  <si>
    <t>1A63001813071</t>
  </si>
  <si>
    <t>1A63001813098</t>
  </si>
  <si>
    <t>1A63002013001</t>
  </si>
  <si>
    <t>GONG MINI S1 LED - NORMAL CANOPY</t>
  </si>
  <si>
    <t>1A63002013005</t>
  </si>
  <si>
    <t>1A63002013070</t>
  </si>
  <si>
    <t>1A63002013071</t>
  </si>
  <si>
    <t>1A63002013098</t>
  </si>
  <si>
    <t>1A63002113001</t>
  </si>
  <si>
    <t xml:space="preserve">GONG MINI S1 LED - MINI CANOPY </t>
  </si>
  <si>
    <t>1A63002113005</t>
  </si>
  <si>
    <t>1A63002113070</t>
  </si>
  <si>
    <t>1A63002113071</t>
  </si>
  <si>
    <t>1A63002113098</t>
  </si>
  <si>
    <t>1A63002213001</t>
  </si>
  <si>
    <t>GONG MINI S1L LED - LATERAL CANOPY</t>
  </si>
  <si>
    <t>1A63002213005</t>
  </si>
  <si>
    <t>1A63002213070</t>
  </si>
  <si>
    <t>1A63002213071</t>
  </si>
  <si>
    <t>1A63002213098</t>
  </si>
  <si>
    <t>1A63002313001</t>
  </si>
  <si>
    <t>GONG MINI 2L LED - VERSIONE DECENTRATA</t>
  </si>
  <si>
    <t>1A63002313005</t>
  </si>
  <si>
    <t>1A63002313070</t>
  </si>
  <si>
    <t>1A63002313071</t>
  </si>
  <si>
    <t>1A63002313098</t>
  </si>
  <si>
    <t>1A63002413001</t>
  </si>
  <si>
    <t xml:space="preserve">GONG MINI 3R LED </t>
  </si>
  <si>
    <t>1A63002413005</t>
  </si>
  <si>
    <t>1A63002413070</t>
  </si>
  <si>
    <t>1A63002413071</t>
  </si>
  <si>
    <t>1A63002413098</t>
  </si>
  <si>
    <t>1A63002513001</t>
  </si>
  <si>
    <t xml:space="preserve">GONG MINI 3S LED </t>
  </si>
  <si>
    <t>1A63002513005</t>
  </si>
  <si>
    <t>1A63002513070</t>
  </si>
  <si>
    <t>1A63002513071</t>
  </si>
  <si>
    <t>1A63002513098</t>
  </si>
  <si>
    <t>1A63002613001</t>
  </si>
  <si>
    <t>GONG MINI 5R LED</t>
  </si>
  <si>
    <t>1A63002613005</t>
  </si>
  <si>
    <t>1A63002613070</t>
  </si>
  <si>
    <t>1A63002613071</t>
  </si>
  <si>
    <t>1A63002613098</t>
  </si>
  <si>
    <t>1A63002713001</t>
  </si>
  <si>
    <t xml:space="preserve">GONG MINI 5S LED </t>
  </si>
  <si>
    <t>1A63002713005</t>
  </si>
  <si>
    <t>1A63002713070</t>
  </si>
  <si>
    <t>1A63002713071</t>
  </si>
  <si>
    <t>1A63002713098</t>
  </si>
  <si>
    <t>1A63002813001</t>
  </si>
  <si>
    <t>GONG MINI 7R LED</t>
  </si>
  <si>
    <t>1A63002813005</t>
  </si>
  <si>
    <t>1A63002813070</t>
  </si>
  <si>
    <t>1A63002813071</t>
  </si>
  <si>
    <t>1A63002813098</t>
  </si>
  <si>
    <t>1A63002913001</t>
  </si>
  <si>
    <t xml:space="preserve">GONG MINI 7S LED </t>
  </si>
  <si>
    <t>1A63002913005</t>
  </si>
  <si>
    <t>1A63002913070</t>
  </si>
  <si>
    <t>1A63002913071</t>
  </si>
  <si>
    <t>1A63002913098</t>
  </si>
  <si>
    <t>1A63003013001</t>
  </si>
  <si>
    <t xml:space="preserve">GONG MINI 9R LED </t>
  </si>
  <si>
    <t>1A63003013005</t>
  </si>
  <si>
    <t>1A63003013070</t>
  </si>
  <si>
    <t>1A63003013071</t>
  </si>
  <si>
    <t>1A63003013098</t>
  </si>
  <si>
    <t>1A63003113001</t>
  </si>
  <si>
    <t>GONG MINI 9S LED</t>
  </si>
  <si>
    <t>1A63003113005</t>
  </si>
  <si>
    <t>1A63003113070</t>
  </si>
  <si>
    <t>1A63003113071</t>
  </si>
  <si>
    <t>1A63003113098</t>
  </si>
  <si>
    <t>1A63003210105</t>
  </si>
  <si>
    <t>GONG LED S1</t>
  </si>
  <si>
    <t>1A63003210170</t>
  </si>
  <si>
    <t>1A63003210171</t>
  </si>
  <si>
    <t>1A63003210198</t>
  </si>
  <si>
    <t>1A63003213001</t>
  </si>
  <si>
    <t>1A63003310105</t>
  </si>
  <si>
    <t>GONG LED S1 DIMM</t>
  </si>
  <si>
    <t>1A63003310170</t>
  </si>
  <si>
    <t>1A63003310171</t>
  </si>
  <si>
    <t>1A63003310198</t>
  </si>
  <si>
    <t>1A63003313001</t>
  </si>
  <si>
    <t>1A63003413005</t>
  </si>
  <si>
    <t>GONG S3 LED</t>
  </si>
  <si>
    <t>1A63003413041</t>
  </si>
  <si>
    <t>1A63003413098</t>
  </si>
  <si>
    <t>1A63003513005</t>
  </si>
  <si>
    <t>GONG S5 LED</t>
  </si>
  <si>
    <t>1A63003513041</t>
  </si>
  <si>
    <t>1A63003513098</t>
  </si>
  <si>
    <t>1A63003613005</t>
  </si>
  <si>
    <t xml:space="preserve">GONG S3 LED DIMM </t>
  </si>
  <si>
    <t>1A63003613041</t>
  </si>
  <si>
    <t>1A63003613098</t>
  </si>
  <si>
    <t>1A63003713005</t>
  </si>
  <si>
    <t>GONG S5 LED DIMM</t>
  </si>
  <si>
    <t>1A63003713041</t>
  </si>
  <si>
    <t>1A63003713098</t>
  </si>
  <si>
    <t>1A63003810105</t>
  </si>
  <si>
    <t xml:space="preserve">GONG S1 G9 </t>
  </si>
  <si>
    <t>1A63003810170</t>
  </si>
  <si>
    <t>1A63003810171</t>
  </si>
  <si>
    <t>1A63003810198</t>
  </si>
  <si>
    <t>1A63003813001</t>
  </si>
  <si>
    <t>1A63003913005</t>
  </si>
  <si>
    <t>GONG S3 E27</t>
  </si>
  <si>
    <t>1A63003913041</t>
  </si>
  <si>
    <t>1A63003913098</t>
  </si>
  <si>
    <t>1A63004013005</t>
  </si>
  <si>
    <t>GONG S5 E27</t>
  </si>
  <si>
    <t>1A63004013041</t>
  </si>
  <si>
    <t>1A63004013098</t>
  </si>
  <si>
    <t>1A63004410105</t>
  </si>
  <si>
    <t>GONG S1 3R G9</t>
  </si>
  <si>
    <t>1A63004410170</t>
  </si>
  <si>
    <t>1A63004410171</t>
  </si>
  <si>
    <t>1A63004410198</t>
  </si>
  <si>
    <t>1A63004413001</t>
  </si>
  <si>
    <t>1A63004510105</t>
  </si>
  <si>
    <t xml:space="preserve">GONG S1 3R LED </t>
  </si>
  <si>
    <t>1A63004510170</t>
  </si>
  <si>
    <t>1A63004510171</t>
  </si>
  <si>
    <t>1A63004510198</t>
  </si>
  <si>
    <t>1A63004513001</t>
  </si>
  <si>
    <t>1A63004610105</t>
  </si>
  <si>
    <t xml:space="preserve">GONG S1 3R LED DIMM </t>
  </si>
  <si>
    <t>1A63004610170</t>
  </si>
  <si>
    <t>1A63004610171</t>
  </si>
  <si>
    <t>1A63004610198</t>
  </si>
  <si>
    <t>1A63004613001</t>
  </si>
  <si>
    <t>1A63005013070</t>
  </si>
  <si>
    <t>1A63005013071</t>
  </si>
  <si>
    <t>1A63005113070</t>
  </si>
  <si>
    <t>1A63005113071</t>
  </si>
  <si>
    <t>1A63005213070</t>
  </si>
  <si>
    <t>1A63005213071</t>
  </si>
  <si>
    <t>1A63005313070</t>
  </si>
  <si>
    <t>1A63005313071</t>
  </si>
  <si>
    <t>1A63005413070</t>
  </si>
  <si>
    <t xml:space="preserve">GONG S5 LED </t>
  </si>
  <si>
    <t>1A63005413071</t>
  </si>
  <si>
    <t>1A63005513070</t>
  </si>
  <si>
    <t xml:space="preserve">GONG S5 LED DIMM </t>
  </si>
  <si>
    <t>1A63005513071</t>
  </si>
  <si>
    <t>1A63005813001</t>
  </si>
  <si>
    <t>GONG S1 3B</t>
  </si>
  <si>
    <t>1A63005813005</t>
  </si>
  <si>
    <t>1A63005813070</t>
  </si>
  <si>
    <t>1A63005813071</t>
  </si>
  <si>
    <t>1A63005813098</t>
  </si>
  <si>
    <t>1A63005913001</t>
  </si>
  <si>
    <t xml:space="preserve">GONG S1 3B LED </t>
  </si>
  <si>
    <t>1A63005913005</t>
  </si>
  <si>
    <t>1A63005913070</t>
  </si>
  <si>
    <t>1A63005913071</t>
  </si>
  <si>
    <t>1A63005913098</t>
  </si>
  <si>
    <t>1A64000113001</t>
  </si>
  <si>
    <t xml:space="preserve">GONG T1 G9 </t>
  </si>
  <si>
    <t>1A64000113570</t>
  </si>
  <si>
    <t>1A64000113571</t>
  </si>
  <si>
    <t>1A64000113598</t>
  </si>
  <si>
    <t>1A64000213001</t>
  </si>
  <si>
    <t xml:space="preserve">GONG T3 E27 </t>
  </si>
  <si>
    <t>1A64000213570</t>
  </si>
  <si>
    <t>1A64000213571</t>
  </si>
  <si>
    <t>1A64000413001</t>
  </si>
  <si>
    <t>1A64000413098</t>
  </si>
  <si>
    <t>1A73000213001</t>
  </si>
  <si>
    <t xml:space="preserve">TIARA S3 E27 </t>
  </si>
  <si>
    <t>1A73000213005</t>
  </si>
  <si>
    <t>1A73000513001</t>
  </si>
  <si>
    <t>TIARA S3 LED</t>
  </si>
  <si>
    <t>1A73000513005</t>
  </si>
  <si>
    <t>1A73000613001</t>
  </si>
  <si>
    <t>TIARA S5 LED</t>
  </si>
  <si>
    <t>1A73000613005</t>
  </si>
  <si>
    <t>1A73000713001</t>
  </si>
  <si>
    <t xml:space="preserve">TIARA S3 LED DIMM </t>
  </si>
  <si>
    <t>1A73000713005</t>
  </si>
  <si>
    <t>1A73000813001</t>
  </si>
  <si>
    <t xml:space="preserve">TIARA S5 LED DIMM </t>
  </si>
  <si>
    <t>1A73000813005</t>
  </si>
  <si>
    <t>TIARA S5 LED DIMM</t>
  </si>
  <si>
    <t>1A73000913001</t>
  </si>
  <si>
    <t xml:space="preserve">TIARA S5 </t>
  </si>
  <si>
    <t>1A73000913005</t>
  </si>
  <si>
    <t>1A84000113000</t>
  </si>
  <si>
    <t>ELLE T1</t>
  </si>
  <si>
    <t>1A84000113500</t>
  </si>
  <si>
    <t>1A84000113800</t>
  </si>
  <si>
    <t>1A84000114200</t>
  </si>
  <si>
    <t>1B23000213505</t>
  </si>
  <si>
    <t>TEODORA S1</t>
  </si>
  <si>
    <t>1B23000213524</t>
  </si>
  <si>
    <t>1B23000213527</t>
  </si>
  <si>
    <t>1B23000213542</t>
  </si>
  <si>
    <t>1B23000213557</t>
  </si>
  <si>
    <t>1B23000213559</t>
  </si>
  <si>
    <t>1B23000213605</t>
  </si>
  <si>
    <t>1B23000213624</t>
  </si>
  <si>
    <t>1B23000213627</t>
  </si>
  <si>
    <t>1B23000213642</t>
  </si>
  <si>
    <t>1B23000213657</t>
  </si>
  <si>
    <t>1B23000213659</t>
  </si>
  <si>
    <t>1B23000313505</t>
  </si>
  <si>
    <t xml:space="preserve">TEODORA S3 </t>
  </si>
  <si>
    <t>1B23000313524</t>
  </si>
  <si>
    <t>1B23000313527</t>
  </si>
  <si>
    <t>1B23000313542</t>
  </si>
  <si>
    <t>1B23000313557</t>
  </si>
  <si>
    <t>1B23000313559</t>
  </si>
  <si>
    <t>1B23000313605</t>
  </si>
  <si>
    <t>1B23000313624</t>
  </si>
  <si>
    <t>1B23000313627</t>
  </si>
  <si>
    <t>1B23000313642</t>
  </si>
  <si>
    <t>1B23000313657</t>
  </si>
  <si>
    <t>1B23000313659</t>
  </si>
  <si>
    <t>1B23000413505</t>
  </si>
  <si>
    <t xml:space="preserve">TEODORA S5 </t>
  </si>
  <si>
    <t>1B23000413524</t>
  </si>
  <si>
    <t>1B23000413527</t>
  </si>
  <si>
    <t>1B23000413542</t>
  </si>
  <si>
    <t>1B23000413557</t>
  </si>
  <si>
    <t>1B23000413559</t>
  </si>
  <si>
    <t>1B23000413605</t>
  </si>
  <si>
    <t>1B23000413624</t>
  </si>
  <si>
    <t>1B23000413627</t>
  </si>
  <si>
    <t>1B23000413642</t>
  </si>
  <si>
    <t>1B23000413657</t>
  </si>
  <si>
    <t>1B23000413659</t>
  </si>
  <si>
    <t>1B23000614201</t>
  </si>
  <si>
    <t>TEODORA GLASS S1</t>
  </si>
  <si>
    <t>1B23000614401</t>
  </si>
  <si>
    <t>1B23000614601</t>
  </si>
  <si>
    <t>1B23000714201</t>
  </si>
  <si>
    <t>TEODORA GLASS S3</t>
  </si>
  <si>
    <t>1B23000714401</t>
  </si>
  <si>
    <t>1B23000714601</t>
  </si>
  <si>
    <t>1B32000413000</t>
  </si>
  <si>
    <t xml:space="preserve">EFFIMERA F5 DIMM </t>
  </si>
  <si>
    <t>1B32000414600</t>
  </si>
  <si>
    <t>1B32000513000</t>
  </si>
  <si>
    <t>EFFIMERA F50 DIMM</t>
  </si>
  <si>
    <t>1B32000514600</t>
  </si>
  <si>
    <t>1B44000113001</t>
  </si>
  <si>
    <t xml:space="preserve">MICO T1 </t>
  </si>
  <si>
    <t>1B44000213001</t>
  </si>
  <si>
    <t xml:space="preserve">MICO T3 </t>
  </si>
  <si>
    <t>1B62000114532</t>
  </si>
  <si>
    <t xml:space="preserve">GIFT F10 </t>
  </si>
  <si>
    <t>1B64000114532</t>
  </si>
  <si>
    <t xml:space="preserve">GIFT T1 </t>
  </si>
  <si>
    <t>1B64000214532</t>
  </si>
  <si>
    <t xml:space="preserve">GIFT T10 </t>
  </si>
  <si>
    <t>1B83000210101</t>
  </si>
  <si>
    <t xml:space="preserve">VESTALE S3 E27 </t>
  </si>
  <si>
    <t>1B83000210126</t>
  </si>
  <si>
    <t>1B84000214301</t>
  </si>
  <si>
    <t xml:space="preserve">VESTALE T3 E27 </t>
  </si>
  <si>
    <t>1B84000214326</t>
  </si>
  <si>
    <t>1B93000111201</t>
  </si>
  <si>
    <t xml:space="preserve">SEGESTA S3 </t>
  </si>
  <si>
    <t>1B93000117012</t>
  </si>
  <si>
    <t>SEGESTA S3</t>
  </si>
  <si>
    <t>1B93000211201</t>
  </si>
  <si>
    <t xml:space="preserve">SEGESTA S5 </t>
  </si>
  <si>
    <t>1B93000217012</t>
  </si>
  <si>
    <t>SEGESTA S5</t>
  </si>
  <si>
    <t>1C03000311201</t>
  </si>
  <si>
    <t>CHAN AR6 (G4)</t>
  </si>
  <si>
    <t>1C03000314501</t>
  </si>
  <si>
    <t xml:space="preserve">CHAN AR6 (G4) </t>
  </si>
  <si>
    <t>1C03000411201</t>
  </si>
  <si>
    <t>CHAN BR6 (G4)</t>
  </si>
  <si>
    <t>1C03000414501</t>
  </si>
  <si>
    <t xml:space="preserve">CHAN BR6 (G4) </t>
  </si>
  <si>
    <t>1C03000511201</t>
  </si>
  <si>
    <t xml:space="preserve">CHAN AR9 (G4) </t>
  </si>
  <si>
    <t>1C03000514501</t>
  </si>
  <si>
    <t>1C03000611201</t>
  </si>
  <si>
    <t xml:space="preserve">CHAN BR9 (G4) </t>
  </si>
  <si>
    <t>1C03000614501</t>
  </si>
  <si>
    <t>1C03000911201</t>
  </si>
  <si>
    <t xml:space="preserve">CHAN AT6 (LED) </t>
  </si>
  <si>
    <t>1C03000914501</t>
  </si>
  <si>
    <t>1C03001011201</t>
  </si>
  <si>
    <t>CHAN BT6 (LED)</t>
  </si>
  <si>
    <t>1C03001014501</t>
  </si>
  <si>
    <t xml:space="preserve">CHAN BT6 (LED) </t>
  </si>
  <si>
    <t>1C03001111201</t>
  </si>
  <si>
    <t>CHAN AT9 (LED)</t>
  </si>
  <si>
    <t>1C03001114501</t>
  </si>
  <si>
    <t xml:space="preserve">CHAN AT9 (LED) </t>
  </si>
  <si>
    <t>1C03001211201</t>
  </si>
  <si>
    <t xml:space="preserve">CHAN BT9 (LED) </t>
  </si>
  <si>
    <t>1C03001214501</t>
  </si>
  <si>
    <t>CHAN BT9 (LED)</t>
  </si>
  <si>
    <t>1C03001311201</t>
  </si>
  <si>
    <t xml:space="preserve">CHAN AR6+AR3+R1 (G4) </t>
  </si>
  <si>
    <t>1C03001314501</t>
  </si>
  <si>
    <t>CHAN AR6+AR3+R1 (G4)</t>
  </si>
  <si>
    <t>1C03001411201</t>
  </si>
  <si>
    <t>CHAN BR6+AR3+R1 (G4)</t>
  </si>
  <si>
    <t>1C03001414501</t>
  </si>
  <si>
    <t xml:space="preserve">CHAN BR6+AR3+R1 (G4) </t>
  </si>
  <si>
    <t>1C03001511201</t>
  </si>
  <si>
    <t xml:space="preserve">CHAN BR6+BR3+R1 (G4) </t>
  </si>
  <si>
    <t>1C03001514501</t>
  </si>
  <si>
    <t>1C03001611201</t>
  </si>
  <si>
    <t>CHAN AT6+AT3+T1 (LED)</t>
  </si>
  <si>
    <t>1C03001614501</t>
  </si>
  <si>
    <t xml:space="preserve">CHAN AT6+AT3+T1 (LED) </t>
  </si>
  <si>
    <t>1C03001711201</t>
  </si>
  <si>
    <t xml:space="preserve">CHAN BT6+AT3+T1 (LED) </t>
  </si>
  <si>
    <t>1C03001714501</t>
  </si>
  <si>
    <t>1C03001811201</t>
  </si>
  <si>
    <t xml:space="preserve">CHAN BT6+BT3+T1 (LED) </t>
  </si>
  <si>
    <t>1C03001814501</t>
  </si>
  <si>
    <t>1C03001911201</t>
  </si>
  <si>
    <t xml:space="preserve">CHAN AR9+AR3+R1 (G4) </t>
  </si>
  <si>
    <t>1C03001914501</t>
  </si>
  <si>
    <t>1C03002011201</t>
  </si>
  <si>
    <t>CHAN BR9+AR3+R1 (G4)</t>
  </si>
  <si>
    <t>1C03002014501</t>
  </si>
  <si>
    <t xml:space="preserve">CHAN BR9+AR3+R1 (G4) </t>
  </si>
  <si>
    <t>1C03002111201</t>
  </si>
  <si>
    <t>CHAN BR9+BR3+R1 (G4)</t>
  </si>
  <si>
    <t>1C03002114501</t>
  </si>
  <si>
    <t xml:space="preserve">CHAN BR9+BR3+R1 (G4) </t>
  </si>
  <si>
    <t>1C03002211201</t>
  </si>
  <si>
    <t xml:space="preserve">CHAN AT9+AT3+T1 (LED) </t>
  </si>
  <si>
    <t>1C03002214501</t>
  </si>
  <si>
    <t>1C03002311201</t>
  </si>
  <si>
    <t xml:space="preserve">CHAN BT9+AT3+T1 (LED) </t>
  </si>
  <si>
    <t>1C03002314501</t>
  </si>
  <si>
    <t>1C03002411201</t>
  </si>
  <si>
    <t>CHAN BT9+BT3+T1 (LED)</t>
  </si>
  <si>
    <t>1C03002414501</t>
  </si>
  <si>
    <t xml:space="preserve">CHAN BT9+BT3+T1 (LED) </t>
  </si>
  <si>
    <t>1C13000113001</t>
  </si>
  <si>
    <t xml:space="preserve">SANTACHIARA S1 G9 </t>
  </si>
  <si>
    <t>1C13000213001</t>
  </si>
  <si>
    <t>SANTACHIARA S3 E27</t>
  </si>
  <si>
    <t>1C13000313001</t>
  </si>
  <si>
    <t xml:space="preserve">SANTACHIARA S5 E27 </t>
  </si>
  <si>
    <t>1C13000413001</t>
  </si>
  <si>
    <t>SANTACHIARA S1 LED</t>
  </si>
  <si>
    <t>1C13000513001</t>
  </si>
  <si>
    <t>SANTACHIARA S3 LED</t>
  </si>
  <si>
    <t>1C13000613001</t>
  </si>
  <si>
    <t xml:space="preserve">SANTACHIARA S5 LED </t>
  </si>
  <si>
    <t>1C13000713001</t>
  </si>
  <si>
    <t xml:space="preserve">SANTACHIARA S1 3R G9 </t>
  </si>
  <si>
    <t>1C13000813001</t>
  </si>
  <si>
    <t xml:space="preserve">SANTACHIARA S1 3R LED </t>
  </si>
  <si>
    <t>1C15000115401</t>
  </si>
  <si>
    <t xml:space="preserve">SANTACHIARA T1 E14 </t>
  </si>
  <si>
    <t>1C15000205400</t>
  </si>
  <si>
    <t>SANTACHIARA T3 E27</t>
  </si>
  <si>
    <t>1C23000113000</t>
  </si>
  <si>
    <t xml:space="preserve">LANDING S1 </t>
  </si>
  <si>
    <t>1C23000113500</t>
  </si>
  <si>
    <t>1C23000213000</t>
  </si>
  <si>
    <t xml:space="preserve">LANDING S1L </t>
  </si>
  <si>
    <t>1C23000213500</t>
  </si>
  <si>
    <t>1C23000313000</t>
  </si>
  <si>
    <t xml:space="preserve">LANDING S1 2L </t>
  </si>
  <si>
    <t>1C23000313500</t>
  </si>
  <si>
    <t>1C23000413000</t>
  </si>
  <si>
    <t>LANDING S1 3B</t>
  </si>
  <si>
    <t>1C23000413500</t>
  </si>
  <si>
    <t>1C23000513000</t>
  </si>
  <si>
    <t xml:space="preserve">LANDING S3 </t>
  </si>
  <si>
    <t>1C23000513500</t>
  </si>
  <si>
    <t>LANDING S3</t>
  </si>
  <si>
    <t>1C23000613000</t>
  </si>
  <si>
    <t xml:space="preserve">LANDING S5 </t>
  </si>
  <si>
    <t>1C23000613500</t>
  </si>
  <si>
    <t>1C23000713015</t>
  </si>
  <si>
    <t xml:space="preserve">LANDING S50 </t>
  </si>
  <si>
    <t>1C23000713016</t>
  </si>
  <si>
    <t>1C23000713031</t>
  </si>
  <si>
    <t>1C23000713505</t>
  </si>
  <si>
    <t>1C23000813015</t>
  </si>
  <si>
    <t xml:space="preserve">LANDING S55 </t>
  </si>
  <si>
    <t>1C23000813016</t>
  </si>
  <si>
    <t>1C23000813031</t>
  </si>
  <si>
    <t>1C23000813505</t>
  </si>
  <si>
    <t>1C23000913015</t>
  </si>
  <si>
    <t xml:space="preserve">LANDING S70 </t>
  </si>
  <si>
    <t>1C23000913016</t>
  </si>
  <si>
    <t>1C23000913031</t>
  </si>
  <si>
    <t>1C23000913505</t>
  </si>
  <si>
    <t>1C23001013001</t>
  </si>
  <si>
    <t xml:space="preserve">LANDING GLASS S70 </t>
  </si>
  <si>
    <t>1C24000213031</t>
  </si>
  <si>
    <t xml:space="preserve">LANDING T3 </t>
  </si>
  <si>
    <t>1C24000213505</t>
  </si>
  <si>
    <t>1C32000213031</t>
  </si>
  <si>
    <t xml:space="preserve">LED MACHINE F3 DIMM </t>
  </si>
  <si>
    <t>1C32000213505</t>
  </si>
  <si>
    <t>LED MACHINE F3 DIMM</t>
  </si>
  <si>
    <t>1C33000113031</t>
  </si>
  <si>
    <t xml:space="preserve">LED MACHINE S3 </t>
  </si>
  <si>
    <t>1C33000113505</t>
  </si>
  <si>
    <t>1C33000313031</t>
  </si>
  <si>
    <t>LED MACHINE S30 DIMM</t>
  </si>
  <si>
    <t>1C33000313505</t>
  </si>
  <si>
    <t xml:space="preserve">LED MACHINE S30 DIMM </t>
  </si>
  <si>
    <t>1C40000110101</t>
  </si>
  <si>
    <t xml:space="preserve">GONG W1 G9 </t>
  </si>
  <si>
    <t>1C40000111201</t>
  </si>
  <si>
    <t>1C40000111205</t>
  </si>
  <si>
    <t>1C40000113001</t>
  </si>
  <si>
    <t>1C40000113070</t>
  </si>
  <si>
    <t>1C40000113071</t>
  </si>
  <si>
    <t>1C40000113098</t>
  </si>
  <si>
    <t>1C40000210101</t>
  </si>
  <si>
    <t>GONG W1 LED</t>
  </si>
  <si>
    <t>1C40000211201</t>
  </si>
  <si>
    <t>1C40000213001</t>
  </si>
  <si>
    <t>1C40000213098</t>
  </si>
  <si>
    <t>1C50000110101</t>
  </si>
  <si>
    <t>LUISA T1 2700K</t>
  </si>
  <si>
    <t>1C50000110107</t>
  </si>
  <si>
    <t>1C50000110120</t>
  </si>
  <si>
    <t>1C50000110126</t>
  </si>
  <si>
    <t>1C50000110199</t>
  </si>
  <si>
    <t>1C50000110401</t>
  </si>
  <si>
    <t>1C50000110407</t>
  </si>
  <si>
    <t>1C50000110420</t>
  </si>
  <si>
    <t>1C50000110426</t>
  </si>
  <si>
    <t>1C50000110499</t>
  </si>
  <si>
    <t>1C50000111201</t>
  </si>
  <si>
    <t>1C50000111207</t>
  </si>
  <si>
    <t>1C50000111220</t>
  </si>
  <si>
    <t>1C50000111226</t>
  </si>
  <si>
    <t>1C50000111299</t>
  </si>
  <si>
    <t>1C50000113001</t>
  </si>
  <si>
    <t>1C50000113007</t>
  </si>
  <si>
    <t>1C50000113020</t>
  </si>
  <si>
    <t>1C50000113026</t>
  </si>
  <si>
    <t>1C50000113099</t>
  </si>
  <si>
    <t>1C50000113501</t>
  </si>
  <si>
    <t>1C50000113507</t>
  </si>
  <si>
    <t>1C50000113520</t>
  </si>
  <si>
    <t>1C50000113526</t>
  </si>
  <si>
    <t>1C50000113599</t>
  </si>
  <si>
    <t>1C50000210101</t>
  </si>
  <si>
    <t>LUISA T1 3000K</t>
  </si>
  <si>
    <t>1C50000210107</t>
  </si>
  <si>
    <t>1C50000210120</t>
  </si>
  <si>
    <t>1C50000210126</t>
  </si>
  <si>
    <t>1C50000210199</t>
  </si>
  <si>
    <t>1C50000210401</t>
  </si>
  <si>
    <t>1C50000210407</t>
  </si>
  <si>
    <t>1C50000210420</t>
  </si>
  <si>
    <t>1C50000210426</t>
  </si>
  <si>
    <t>1C50000210499</t>
  </si>
  <si>
    <t>1C50000211201</t>
  </si>
  <si>
    <t>1C50000211207</t>
  </si>
  <si>
    <t>1C50000211220</t>
  </si>
  <si>
    <t>1C50000211226</t>
  </si>
  <si>
    <t>1C50000211299</t>
  </si>
  <si>
    <t>1C50000213001</t>
  </si>
  <si>
    <t>1C50000213007</t>
  </si>
  <si>
    <t>1C50000213020</t>
  </si>
  <si>
    <t>1C50000213026</t>
  </si>
  <si>
    <t>1C50000213099</t>
  </si>
  <si>
    <t>1C50000213501</t>
  </si>
  <si>
    <t>1C50000213507</t>
  </si>
  <si>
    <t>1C50000213520</t>
  </si>
  <si>
    <t>1C50000213526</t>
  </si>
  <si>
    <t>1C50000213599</t>
  </si>
  <si>
    <t>1C50000310101</t>
  </si>
  <si>
    <t>LUISA T3 2700K</t>
  </si>
  <si>
    <t>1C50000310107</t>
  </si>
  <si>
    <t>1C50000310120</t>
  </si>
  <si>
    <t>1C50000310126</t>
  </si>
  <si>
    <t>1C50000310199</t>
  </si>
  <si>
    <t>1C50000310401</t>
  </si>
  <si>
    <t>1C50000310407</t>
  </si>
  <si>
    <t>1C50000310420</t>
  </si>
  <si>
    <t>1C50000310426</t>
  </si>
  <si>
    <t>1C50000310499</t>
  </si>
  <si>
    <t>1C50000311201</t>
  </si>
  <si>
    <t>1C50000311207</t>
  </si>
  <si>
    <t>1C50000311220</t>
  </si>
  <si>
    <t>1C50000311226</t>
  </si>
  <si>
    <t>1C50000311299</t>
  </si>
  <si>
    <t>1C50000313001</t>
  </si>
  <si>
    <t>1C50000313007</t>
  </si>
  <si>
    <t>1C50000313020</t>
  </si>
  <si>
    <t>1C50000313026</t>
  </si>
  <si>
    <t>1C50000313099</t>
  </si>
  <si>
    <t>1C50000313501</t>
  </si>
  <si>
    <t>1C50000313507</t>
  </si>
  <si>
    <t>1C50000313520</t>
  </si>
  <si>
    <t>1C50000313526</t>
  </si>
  <si>
    <t>1C50000313599</t>
  </si>
  <si>
    <t>1C50000410101</t>
  </si>
  <si>
    <t>LUISA T3 3000K</t>
  </si>
  <si>
    <t>1C50000410107</t>
  </si>
  <si>
    <t>1C50000410120</t>
  </si>
  <si>
    <t>1C50000410126</t>
  </si>
  <si>
    <t>1C50000410199</t>
  </si>
  <si>
    <t>1C50000410401</t>
  </si>
  <si>
    <t>1C50000410407</t>
  </si>
  <si>
    <t>1C50000410420</t>
  </si>
  <si>
    <t>1C50000410426</t>
  </si>
  <si>
    <t>1C50000410499</t>
  </si>
  <si>
    <t>1C50000411201</t>
  </si>
  <si>
    <t>1C50000411207</t>
  </si>
  <si>
    <t>1C50000411220</t>
  </si>
  <si>
    <t>1C50000411226</t>
  </si>
  <si>
    <t>1C50000411299</t>
  </si>
  <si>
    <t>1C50000413001</t>
  </si>
  <si>
    <t>1C50000413007</t>
  </si>
  <si>
    <t>1C50000413020</t>
  </si>
  <si>
    <t>1C50000413026</t>
  </si>
  <si>
    <t>1C50000413099</t>
  </si>
  <si>
    <t>1C50000413501</t>
  </si>
  <si>
    <t>1C50000413507</t>
  </si>
  <si>
    <t>1C50000413520</t>
  </si>
  <si>
    <t>1C50000413526</t>
  </si>
  <si>
    <t>1C50000413599</t>
  </si>
  <si>
    <t>1C51000110101</t>
  </si>
  <si>
    <t>LUISA S1 2700K</t>
  </si>
  <si>
    <t>1C51000110107</t>
  </si>
  <si>
    <t>1C51000110120</t>
  </si>
  <si>
    <t>1C51000110126</t>
  </si>
  <si>
    <t>1C51000110199</t>
  </si>
  <si>
    <t>1C51000110401</t>
  </si>
  <si>
    <t>1C51000110407</t>
  </si>
  <si>
    <t>1C51000110420</t>
  </si>
  <si>
    <t>1C51000110426</t>
  </si>
  <si>
    <t>1C51000110499</t>
  </si>
  <si>
    <t>1C51000111201</t>
  </si>
  <si>
    <t>1c51000111207</t>
  </si>
  <si>
    <t>1C51000111220</t>
  </si>
  <si>
    <t>1C51000111226</t>
  </si>
  <si>
    <t>1C51000111299</t>
  </si>
  <si>
    <t>1C51000113001</t>
  </si>
  <si>
    <t>1C51000113007</t>
  </si>
  <si>
    <t>1C51000113020</t>
  </si>
  <si>
    <t>1C51000113026</t>
  </si>
  <si>
    <t>1C51000113099</t>
  </si>
  <si>
    <t>1C51000113501</t>
  </si>
  <si>
    <t>1C51000113507</t>
  </si>
  <si>
    <t>1C51000113520</t>
  </si>
  <si>
    <t>1C51000113526</t>
  </si>
  <si>
    <t>1C51000113599</t>
  </si>
  <si>
    <t>1C51000210101</t>
  </si>
  <si>
    <t>LUISA S1 3000K</t>
  </si>
  <si>
    <t>1C51000210107</t>
  </si>
  <si>
    <t>1C51000210120</t>
  </si>
  <si>
    <t>1C51000210126</t>
  </si>
  <si>
    <t>1C51000210199</t>
  </si>
  <si>
    <t>1C51000210401</t>
  </si>
  <si>
    <t>1C51000210407</t>
  </si>
  <si>
    <t>1C51000210420</t>
  </si>
  <si>
    <t>1C51000210426</t>
  </si>
  <si>
    <t>1C51000210499</t>
  </si>
  <si>
    <t>1C51000211201</t>
  </si>
  <si>
    <t>1C51000211207</t>
  </si>
  <si>
    <t>1C51000211220</t>
  </si>
  <si>
    <t>1C51000211226</t>
  </si>
  <si>
    <t>1C51000211299</t>
  </si>
  <si>
    <t>1C51000213001</t>
  </si>
  <si>
    <t>1C51000213007</t>
  </si>
  <si>
    <t>1C51000213020</t>
  </si>
  <si>
    <t>1C51000213026</t>
  </si>
  <si>
    <t>1C51000213099</t>
  </si>
  <si>
    <t>1C51000213501</t>
  </si>
  <si>
    <t>1C51000213507</t>
  </si>
  <si>
    <t>1C51000213520</t>
  </si>
  <si>
    <t>1C51000213526</t>
  </si>
  <si>
    <t>1C51000213599</t>
  </si>
  <si>
    <t>1C51000310101</t>
  </si>
  <si>
    <t>LUISA S3 2700K</t>
  </si>
  <si>
    <t>1C51000310107</t>
  </si>
  <si>
    <t>1C51000310120</t>
  </si>
  <si>
    <t>1C51000310126</t>
  </si>
  <si>
    <t>1C51000310199</t>
  </si>
  <si>
    <t>1C51000310401</t>
  </si>
  <si>
    <t>1C51000310407</t>
  </si>
  <si>
    <t>1C51000310420</t>
  </si>
  <si>
    <t>1C51000310426</t>
  </si>
  <si>
    <t>1C51000310499</t>
  </si>
  <si>
    <t>1C51000311201</t>
  </si>
  <si>
    <t>1C51000311207</t>
  </si>
  <si>
    <t>1C51000311220</t>
  </si>
  <si>
    <t>1C51000311226</t>
  </si>
  <si>
    <t>1C51000311299</t>
  </si>
  <si>
    <t>1C51000313001</t>
  </si>
  <si>
    <t>1C51000313007</t>
  </si>
  <si>
    <t>1C51000313020</t>
  </si>
  <si>
    <t>1C51000313026</t>
  </si>
  <si>
    <t>1C51000313099</t>
  </si>
  <si>
    <t>1C51000313501</t>
  </si>
  <si>
    <t>1C51000313507</t>
  </si>
  <si>
    <t>1C51000313520</t>
  </si>
  <si>
    <t>1C51000313526</t>
  </si>
  <si>
    <t>1C51000313599</t>
  </si>
  <si>
    <t>1C51000410101</t>
  </si>
  <si>
    <t>LUISA S3 3000K</t>
  </si>
  <si>
    <t>1C51000410107</t>
  </si>
  <si>
    <t>1C51000410120</t>
  </si>
  <si>
    <t>1C51000410126</t>
  </si>
  <si>
    <t>1C51000410199</t>
  </si>
  <si>
    <t>1C51000410401</t>
  </si>
  <si>
    <t>1C51000410407</t>
  </si>
  <si>
    <t>1C51000410420</t>
  </si>
  <si>
    <t>1C51000410426</t>
  </si>
  <si>
    <t>1C51000410499</t>
  </si>
  <si>
    <t>1C51000411201</t>
  </si>
  <si>
    <t>1C51000411207</t>
  </si>
  <si>
    <t>1C51000411220</t>
  </si>
  <si>
    <t>1C51000411226</t>
  </si>
  <si>
    <t>1C51000411299</t>
  </si>
  <si>
    <t>1C51000413001</t>
  </si>
  <si>
    <t>1C51000413007</t>
  </si>
  <si>
    <t>1C51000413020</t>
  </si>
  <si>
    <t>1C51000413026</t>
  </si>
  <si>
    <t>1C51000413099</t>
  </si>
  <si>
    <t>1C51000413501</t>
  </si>
  <si>
    <t>1C51000413507</t>
  </si>
  <si>
    <t>1C51000413520</t>
  </si>
  <si>
    <t>1C51000413526</t>
  </si>
  <si>
    <t>1C51000413599</t>
  </si>
  <si>
    <t>1C51000510101</t>
  </si>
  <si>
    <t>LUISA S1 DIMM 2700K</t>
  </si>
  <si>
    <t>1C51000510107</t>
  </si>
  <si>
    <t>1C51000510120</t>
  </si>
  <si>
    <t>1C51000510126</t>
  </si>
  <si>
    <t>1C51000510199</t>
  </si>
  <si>
    <t>1C51000510401</t>
  </si>
  <si>
    <t>1C51000510407</t>
  </si>
  <si>
    <t>1C51000510420</t>
  </si>
  <si>
    <t>1C51000510426</t>
  </si>
  <si>
    <t>1C51000510499</t>
  </si>
  <si>
    <t>1C51000511201</t>
  </si>
  <si>
    <t>1c51000511207</t>
  </si>
  <si>
    <t>1C51000511220</t>
  </si>
  <si>
    <t>1C51000511226</t>
  </si>
  <si>
    <t>1C51000511299</t>
  </si>
  <si>
    <t>1C51000513001</t>
  </si>
  <si>
    <t>1C51000513007</t>
  </si>
  <si>
    <t>1C51000513020</t>
  </si>
  <si>
    <t>1C51000513026</t>
  </si>
  <si>
    <t>1C51000513099</t>
  </si>
  <si>
    <t>1C51000513501</t>
  </si>
  <si>
    <t>1C51000513507</t>
  </si>
  <si>
    <t>1C51000513520</t>
  </si>
  <si>
    <t>1C51000513526</t>
  </si>
  <si>
    <t>1C51000513599</t>
  </si>
  <si>
    <t>1C51000610101</t>
  </si>
  <si>
    <t>LUISA S1 DIMM 3000K</t>
  </si>
  <si>
    <t>1C51000610107</t>
  </si>
  <si>
    <t>1C51000610120</t>
  </si>
  <si>
    <t>1C51000610126</t>
  </si>
  <si>
    <t>1C51000610199</t>
  </si>
  <si>
    <t>1C51000610401</t>
  </si>
  <si>
    <t>1C51000610407</t>
  </si>
  <si>
    <t>1C51000610420</t>
  </si>
  <si>
    <t>1C51000610426</t>
  </si>
  <si>
    <t>1C51000610499</t>
  </si>
  <si>
    <t>1C51000611201</t>
  </si>
  <si>
    <t>1C51000611207</t>
  </si>
  <si>
    <t>1C51000611220</t>
  </si>
  <si>
    <t>1C51000611226</t>
  </si>
  <si>
    <t>1C51000611299</t>
  </si>
  <si>
    <t>1C51000613001</t>
  </si>
  <si>
    <t>1C51000613007</t>
  </si>
  <si>
    <t>1C51000613020</t>
  </si>
  <si>
    <t>1C51000613026</t>
  </si>
  <si>
    <t>1C51000613099</t>
  </si>
  <si>
    <t>1C51000613501</t>
  </si>
  <si>
    <t>1C51000613507</t>
  </si>
  <si>
    <t>1C51000613520</t>
  </si>
  <si>
    <t>1C51000613526</t>
  </si>
  <si>
    <t>1C51000613599</t>
  </si>
  <si>
    <t>1C51000710101</t>
  </si>
  <si>
    <t>LUISA S3 DIMM 2700K</t>
  </si>
  <si>
    <t>1C51000710107</t>
  </si>
  <si>
    <t>1C51000710120</t>
  </si>
  <si>
    <t>1C51000710126</t>
  </si>
  <si>
    <t>1C51000710199</t>
  </si>
  <si>
    <t>1C51000710401</t>
  </si>
  <si>
    <t>1C51000710407</t>
  </si>
  <si>
    <t>1C51000710420</t>
  </si>
  <si>
    <t>1C51000710426</t>
  </si>
  <si>
    <t>1C51000710499</t>
  </si>
  <si>
    <t>1C51000711201</t>
  </si>
  <si>
    <t>1C51000711207</t>
  </si>
  <si>
    <t>1C51000711220</t>
  </si>
  <si>
    <t>1C51000711226</t>
  </si>
  <si>
    <t>1C51000711299</t>
  </si>
  <si>
    <t>1C51000713001</t>
  </si>
  <si>
    <t>1C51000713007</t>
  </si>
  <si>
    <t>1C51000713020</t>
  </si>
  <si>
    <t>1C51000713026</t>
  </si>
  <si>
    <t>1C51000713099</t>
  </si>
  <si>
    <t>1C51000713501</t>
  </si>
  <si>
    <t>1C51000713507</t>
  </si>
  <si>
    <t>1C51000713520</t>
  </si>
  <si>
    <t>1C51000713526</t>
  </si>
  <si>
    <t>1C51000713599</t>
  </si>
  <si>
    <t>1C51000810101</t>
  </si>
  <si>
    <t>LUISA S3 DIMM 3000K</t>
  </si>
  <si>
    <t>1C51000810107</t>
  </si>
  <si>
    <t>1C51000810120</t>
  </si>
  <si>
    <t>1C51000810126</t>
  </si>
  <si>
    <t>1C51000810199</t>
  </si>
  <si>
    <t>1C51000810401</t>
  </si>
  <si>
    <t>1C51000810407</t>
  </si>
  <si>
    <t>1C51000810420</t>
  </si>
  <si>
    <t>1C51000810426</t>
  </si>
  <si>
    <t>1C51000810499</t>
  </si>
  <si>
    <t>1C51000811201</t>
  </si>
  <si>
    <t>1C51000811207</t>
  </si>
  <si>
    <t>1C51000811220</t>
  </si>
  <si>
    <t>1C51000811226</t>
  </si>
  <si>
    <t>1C51000811299</t>
  </si>
  <si>
    <t>1C51000813001</t>
  </si>
  <si>
    <t>1C51000813007</t>
  </si>
  <si>
    <t>1C51000813020</t>
  </si>
  <si>
    <t>1C51000813026</t>
  </si>
  <si>
    <t>1C51000813099</t>
  </si>
  <si>
    <t>1C51000813501</t>
  </si>
  <si>
    <t>1C51000813507</t>
  </si>
  <si>
    <t>1C51000813520</t>
  </si>
  <si>
    <t>1C51000813526</t>
  </si>
  <si>
    <t>1C51000813599</t>
  </si>
  <si>
    <t>1C61000113000</t>
  </si>
  <si>
    <t xml:space="preserve">MOONLIGHT W1 </t>
  </si>
  <si>
    <t>1C61000113001</t>
  </si>
  <si>
    <t>1C62000113000</t>
  </si>
  <si>
    <t>BIMA T1 USB</t>
  </si>
  <si>
    <t>1C62000117300</t>
  </si>
  <si>
    <t>1C62000213000</t>
  </si>
  <si>
    <t>BIMA W1</t>
  </si>
  <si>
    <t>1C62000217300</t>
  </si>
  <si>
    <t xml:space="preserve">BIMA W1 </t>
  </si>
  <si>
    <t>1C62000317300</t>
  </si>
  <si>
    <t>BIMA W1 USB</t>
  </si>
  <si>
    <t>1C63000113000</t>
  </si>
  <si>
    <t>NOVIA T1 USB</t>
  </si>
  <si>
    <t>1C63000117400</t>
  </si>
  <si>
    <t>1C63000213000</t>
  </si>
  <si>
    <t xml:space="preserve">NOVIA W1 </t>
  </si>
  <si>
    <t>1C63000217400</t>
  </si>
  <si>
    <t>1C63000313000</t>
  </si>
  <si>
    <t>NOVIA W1 USB</t>
  </si>
  <si>
    <t>1C63000317400</t>
  </si>
  <si>
    <t>1C70000111201</t>
  </si>
  <si>
    <t xml:space="preserve">DIVER T1 2700K </t>
  </si>
  <si>
    <t>1C70000113001</t>
  </si>
  <si>
    <t>1C70000113501</t>
  </si>
  <si>
    <t>1C70000117001</t>
  </si>
  <si>
    <t>1C70000211201</t>
  </si>
  <si>
    <t xml:space="preserve">DIVER T1 3000K </t>
  </si>
  <si>
    <t>1C70000213001</t>
  </si>
  <si>
    <t>1C70000213501</t>
  </si>
  <si>
    <t>1C70000217001</t>
  </si>
  <si>
    <t>1C70001111201</t>
  </si>
  <si>
    <t xml:space="preserve">DIVER T3 2700K </t>
  </si>
  <si>
    <t>1C70001113001</t>
  </si>
  <si>
    <t>1C70001113501</t>
  </si>
  <si>
    <t>1C70001117001</t>
  </si>
  <si>
    <t>1C70001211201</t>
  </si>
  <si>
    <t xml:space="preserve">DIVER T3 3000K </t>
  </si>
  <si>
    <t>1C70001213001</t>
  </si>
  <si>
    <t>1C70001213501</t>
  </si>
  <si>
    <t>1C70001217001</t>
  </si>
  <si>
    <t>1C70002111201</t>
  </si>
  <si>
    <t xml:space="preserve">DIVER T5 2700K </t>
  </si>
  <si>
    <t>1C70002113001</t>
  </si>
  <si>
    <t>1C70002113501</t>
  </si>
  <si>
    <t>1C70002117001</t>
  </si>
  <si>
    <t>1C70002211201</t>
  </si>
  <si>
    <t xml:space="preserve">DIVER T5 3000K </t>
  </si>
  <si>
    <t>1C70002213001</t>
  </si>
  <si>
    <t>1C70002213501</t>
  </si>
  <si>
    <t>1C70002217001</t>
  </si>
  <si>
    <t>1C71000111201</t>
  </si>
  <si>
    <t xml:space="preserve">DIVER S1 2700K </t>
  </si>
  <si>
    <t>1C71000113001</t>
  </si>
  <si>
    <t>1C71000113501</t>
  </si>
  <si>
    <t>1C71000117001</t>
  </si>
  <si>
    <t>1C71000211201</t>
  </si>
  <si>
    <t xml:space="preserve">DIVER S1 3000K </t>
  </si>
  <si>
    <t>1C71000213001</t>
  </si>
  <si>
    <t>1C71000213501</t>
  </si>
  <si>
    <t>1C71000217001</t>
  </si>
  <si>
    <t>1C71001111201</t>
  </si>
  <si>
    <t xml:space="preserve">DIVER S3 2700K </t>
  </si>
  <si>
    <t>1C71001113001</t>
  </si>
  <si>
    <t>1C71001113501</t>
  </si>
  <si>
    <t>1C71001117001</t>
  </si>
  <si>
    <t>1C71001211201</t>
  </si>
  <si>
    <t>DIVER S3 3000K</t>
  </si>
  <si>
    <t>1C71001213001</t>
  </si>
  <si>
    <t>1C71001213501</t>
  </si>
  <si>
    <t>1C71001217001</t>
  </si>
  <si>
    <t>1C71002111201</t>
  </si>
  <si>
    <t xml:space="preserve">DIVER S5 2700K </t>
  </si>
  <si>
    <t>1C71002113001</t>
  </si>
  <si>
    <t>1C71002113501</t>
  </si>
  <si>
    <t>1C71002117001</t>
  </si>
  <si>
    <t>1C71002211201</t>
  </si>
  <si>
    <t xml:space="preserve">DIVER S5 3000K </t>
  </si>
  <si>
    <t>1C71002213001</t>
  </si>
  <si>
    <t>1C71002213501</t>
  </si>
  <si>
    <t>1C71002217001</t>
  </si>
  <si>
    <t>1C72000111201</t>
  </si>
  <si>
    <t>DIVER C1 2700K</t>
  </si>
  <si>
    <t>1C72000113001</t>
  </si>
  <si>
    <t>1C72000113501</t>
  </si>
  <si>
    <t>1C72000117001</t>
  </si>
  <si>
    <t xml:space="preserve">DIVER C1 2700K </t>
  </si>
  <si>
    <t>1C72000211201</t>
  </si>
  <si>
    <t xml:space="preserve">DIVER C1 3000K </t>
  </si>
  <si>
    <t>1C72000213001</t>
  </si>
  <si>
    <t>1C72000213501</t>
  </si>
  <si>
    <t>1C72000217001</t>
  </si>
  <si>
    <t>1C72001111201</t>
  </si>
  <si>
    <t xml:space="preserve">DIVER C3 2700K </t>
  </si>
  <si>
    <t>1C72001113001</t>
  </si>
  <si>
    <t>1C72001113501</t>
  </si>
  <si>
    <t>1C72001117001</t>
  </si>
  <si>
    <t>1C72001211201</t>
  </si>
  <si>
    <t xml:space="preserve">DIVER C3 3000K </t>
  </si>
  <si>
    <t>1C72001213001</t>
  </si>
  <si>
    <t>1C72001213501</t>
  </si>
  <si>
    <t>1C72001217001</t>
  </si>
  <si>
    <t>1C72002111201</t>
  </si>
  <si>
    <t xml:space="preserve">DIVER C5 2700K </t>
  </si>
  <si>
    <t>1C72002113001</t>
  </si>
  <si>
    <t>1C72002113501</t>
  </si>
  <si>
    <t>1C72002117001</t>
  </si>
  <si>
    <t>1C72002211201</t>
  </si>
  <si>
    <t xml:space="preserve">DIVER C5 3000K </t>
  </si>
  <si>
    <t>1C72002213001</t>
  </si>
  <si>
    <t>1C72002213501</t>
  </si>
  <si>
    <t>1C72002217001</t>
  </si>
  <si>
    <t>1C73000113001</t>
  </si>
  <si>
    <t>DIVER W5 2700K</t>
  </si>
  <si>
    <t>1C73000113026</t>
  </si>
  <si>
    <t xml:space="preserve">DIVER W5 2700K  </t>
  </si>
  <si>
    <t>1C73000213001</t>
  </si>
  <si>
    <t>DIVER W5 3000K</t>
  </si>
  <si>
    <t>1C73000213026</t>
  </si>
  <si>
    <t xml:space="preserve">DIVER W5 3000K </t>
  </si>
  <si>
    <t>1C74000113001</t>
  </si>
  <si>
    <t xml:space="preserve">DIVER W5 DIMM 2700K  </t>
  </si>
  <si>
    <t>1C74000113026</t>
  </si>
  <si>
    <t xml:space="preserve">DIVER W5 DIMM 2700K  </t>
  </si>
  <si>
    <t>1C74000213001</t>
  </si>
  <si>
    <t>DIVER W5 DIMM 3000K</t>
  </si>
  <si>
    <t>1C74000213026</t>
  </si>
  <si>
    <t xml:space="preserve">DIVER W5 DIMM 3000K </t>
  </si>
  <si>
    <t>1C75000111201</t>
  </si>
  <si>
    <t xml:space="preserve">DIVER S1 DIMM 2700K </t>
  </si>
  <si>
    <t>1C75000113001</t>
  </si>
  <si>
    <t>1C75000113501</t>
  </si>
  <si>
    <t>1C75000117001</t>
  </si>
  <si>
    <t>1C75000211201</t>
  </si>
  <si>
    <t xml:space="preserve">DIVER S1 DIMM 3000K </t>
  </si>
  <si>
    <t>1C75000213001</t>
  </si>
  <si>
    <t>1C75000213501</t>
  </si>
  <si>
    <t>1C75000217001</t>
  </si>
  <si>
    <t>1C75001111201</t>
  </si>
  <si>
    <t>DIVER S3 DIMM 2700K</t>
  </si>
  <si>
    <t>1C75001113001</t>
  </si>
  <si>
    <t>1C75001113501</t>
  </si>
  <si>
    <t>1C75001117001</t>
  </si>
  <si>
    <t>1C75001211201</t>
  </si>
  <si>
    <t xml:space="preserve">DIVER S3 DIMM 3000K </t>
  </si>
  <si>
    <t>1C75001213001</t>
  </si>
  <si>
    <t>1C75001213501</t>
  </si>
  <si>
    <t>1C75001217001</t>
  </si>
  <si>
    <t>1C75002111201</t>
  </si>
  <si>
    <t>DIVER S5 DIMM 2700K</t>
  </si>
  <si>
    <t>1C75002113001</t>
  </si>
  <si>
    <t xml:space="preserve">DIVER S5 DIMM 2700K </t>
  </si>
  <si>
    <t>1C75002113501</t>
  </si>
  <si>
    <t>1C75002117001</t>
  </si>
  <si>
    <t>1C75002211201</t>
  </si>
  <si>
    <t xml:space="preserve">DIVER S5 DIMM 3000K </t>
  </si>
  <si>
    <t>1C75002213001</t>
  </si>
  <si>
    <t>1C75002213501</t>
  </si>
  <si>
    <t>DIVER S5 DIMM 3000K</t>
  </si>
  <si>
    <t>1C75002217001</t>
  </si>
  <si>
    <t>2A52000110001</t>
  </si>
  <si>
    <t>SUPPLEMENTO KIT PER LAMPADA LED AGGIUNTIVA</t>
  </si>
  <si>
    <t>2A52000810001</t>
  </si>
  <si>
    <t>SUPPLEMENTO KIT PER LAMPADA AGGIUNTIVA</t>
  </si>
  <si>
    <t>2A62000110001</t>
  </si>
  <si>
    <t>KIT PER LAMPADA AGGIUNTIVA</t>
  </si>
  <si>
    <t>2A62000110005</t>
  </si>
  <si>
    <t>2A62000110070</t>
  </si>
  <si>
    <t>2A62000110098</t>
  </si>
  <si>
    <t>2A62000810001</t>
  </si>
  <si>
    <t>KIT PER LAMPADA LED AGGIUNTIVA</t>
  </si>
  <si>
    <t>2A62000810005</t>
  </si>
  <si>
    <t>2A62000810070</t>
  </si>
  <si>
    <t>2A62000810071</t>
  </si>
  <si>
    <t>2A62000810098</t>
  </si>
  <si>
    <t>2C22000113000</t>
  </si>
  <si>
    <t>2C22000113500</t>
  </si>
  <si>
    <t>6B32000200001</t>
  </si>
  <si>
    <t>SUPPLEMENTO PARALUME IN TESSUTO BIANCO</t>
  </si>
  <si>
    <t>6B32000200005</t>
  </si>
  <si>
    <t>SUPPLEMENTO PARALUME IN TESSUTO NERO</t>
  </si>
  <si>
    <t>1D01000113001</t>
  </si>
  <si>
    <t>TULIPA S3</t>
  </si>
  <si>
    <t>1D01000113005</t>
  </si>
  <si>
    <t>1D01000113070</t>
  </si>
  <si>
    <t>1D01000113098</t>
  </si>
  <si>
    <t>1D01000113501</t>
  </si>
  <si>
    <t>1D01000113505</t>
  </si>
  <si>
    <t>1D01000113570</t>
  </si>
  <si>
    <t>1D01000113598</t>
  </si>
  <si>
    <t>1D02000110500</t>
  </si>
  <si>
    <t>SINO T3 2700K</t>
  </si>
  <si>
    <t>1D02000113000</t>
  </si>
  <si>
    <t>1D02000116900</t>
  </si>
  <si>
    <t>1D02000210500</t>
  </si>
  <si>
    <t>SINO T3 3000K</t>
  </si>
  <si>
    <t>1D02000213000</t>
  </si>
  <si>
    <t>1D02000216900</t>
  </si>
  <si>
    <t>1D02001110500</t>
  </si>
  <si>
    <t>SINO W3 2700K</t>
  </si>
  <si>
    <t>1D02001113000</t>
  </si>
  <si>
    <t>1D02001116900</t>
  </si>
  <si>
    <t>1D02001210500</t>
  </si>
  <si>
    <t>SINO W3 3000K</t>
  </si>
  <si>
    <t>1D02001213000</t>
  </si>
  <si>
    <t>1D02001216900</t>
  </si>
  <si>
    <t>1D03300113001</t>
  </si>
  <si>
    <t>DOLOMITE W1 (set of 3 pieces) 2700K</t>
  </si>
  <si>
    <t>1D03300113098</t>
  </si>
  <si>
    <t>1D03300113501</t>
  </si>
  <si>
    <t>1D03300213001</t>
  </si>
  <si>
    <t>DOLOMITE W1 (set of 3 pieces) 3000K</t>
  </si>
  <si>
    <t>1D03300213098</t>
  </si>
  <si>
    <t>1D03300213501</t>
  </si>
  <si>
    <t>1D04100110101</t>
  </si>
  <si>
    <t>FEZ S1</t>
  </si>
  <si>
    <t>1D04100110105</t>
  </si>
  <si>
    <t>1D04100110170</t>
  </si>
  <si>
    <t>1D04100110116</t>
  </si>
  <si>
    <t>1D04100110127</t>
  </si>
  <si>
    <t>1D04100310101</t>
  </si>
  <si>
    <t>FEZ S3</t>
  </si>
  <si>
    <t>1D04100310105</t>
  </si>
  <si>
    <t>1D04100310170</t>
  </si>
  <si>
    <t>1D04100310116</t>
  </si>
  <si>
    <t>1D04100310127</t>
  </si>
  <si>
    <t>1D04300110101</t>
  </si>
  <si>
    <t>FEZ F1</t>
  </si>
  <si>
    <t>1D04300110105</t>
  </si>
  <si>
    <t>1D04300110170</t>
  </si>
  <si>
    <t>1D04300110116</t>
  </si>
  <si>
    <t>1D04300110127</t>
  </si>
  <si>
    <t>1D04300310101</t>
  </si>
  <si>
    <t>FEZ F3</t>
  </si>
  <si>
    <t>1D04300310105</t>
  </si>
  <si>
    <t>1D04300310170</t>
  </si>
  <si>
    <t>1D04300310116</t>
  </si>
  <si>
    <t>1D04300310127</t>
  </si>
  <si>
    <t>1D04200110101</t>
  </si>
  <si>
    <t>FEZ T1</t>
  </si>
  <si>
    <t>1D04200110105</t>
  </si>
  <si>
    <t>1D04200110170</t>
  </si>
  <si>
    <t>1D04200110116</t>
  </si>
  <si>
    <t>1D04200110127</t>
  </si>
  <si>
    <t>1D04200310101</t>
  </si>
  <si>
    <t>FEZ T3</t>
  </si>
  <si>
    <t>1D04200310105</t>
  </si>
  <si>
    <t>1D04200310170</t>
  </si>
  <si>
    <t>1D04200310116</t>
  </si>
  <si>
    <t>1D04200310127</t>
  </si>
  <si>
    <t>1D05100113001</t>
  </si>
  <si>
    <t>FLYER W3 DIMM 2700K</t>
  </si>
  <si>
    <t>1D05100113505</t>
  </si>
  <si>
    <t>1D05100213001</t>
  </si>
  <si>
    <t>FLYER W3 DIMM 3000K</t>
  </si>
  <si>
    <t>1D05100213505</t>
  </si>
  <si>
    <t>1D05101113001</t>
  </si>
  <si>
    <t>FLYER W5 DIMM 2700K</t>
  </si>
  <si>
    <t>1D05101113505</t>
  </si>
  <si>
    <t>1D05101213001</t>
  </si>
  <si>
    <t>FLYER W5 DIMM 3000K</t>
  </si>
  <si>
    <t>1D05101213505</t>
  </si>
  <si>
    <t>FESSURA LED (20W - 3000K) 24V DC</t>
  </si>
  <si>
    <t>FESSURA LED (20W - 4000K) 24V DC</t>
  </si>
  <si>
    <t>FESSURA LED (20W - 2700K) 24V DC</t>
  </si>
  <si>
    <t>SPY SMALL GLASS BLACK LED (3,8W - 3000K) WIDE 220-240V 50/60Hz</t>
  </si>
  <si>
    <t>SPY SMALL GLASS BLACK LED (3,8W - 3000K) ASYMMETRIC 220-240V 50/60Hz</t>
  </si>
  <si>
    <t>SPY SMALL GLASS BLACK LED (3,8W - 4000K) WIDE 220-240V 50/60Hz</t>
  </si>
  <si>
    <t>SPY SMALL GLASS BLACK LED (3,8W - 4000K) ASYMMETRIC 220-240V 50/60Hz</t>
  </si>
  <si>
    <t>SPY SMALL GLASS BLACK LED (3,8W - 2700K) WIDE 220-240V 50/60Hz</t>
  </si>
  <si>
    <t>SPY SMALL GLASS BLACK LED (3,8W - 2700K) ASYMMETRIC 220-240V 50/60Hz</t>
  </si>
  <si>
    <t>SPY SMALL GLASS WHITE LED (3,8W - 3000K) WIDE 220-240V 50/60Hz</t>
  </si>
  <si>
    <t>SPY SMALL GLASS WHITE LED (3,8W - 3000K) ASYMMETRIC 220-240V 50/60Hz</t>
  </si>
  <si>
    <t>SPY SMALL GLASS WHITE LED (3,8W - 4000K) WIDE 220-240V 50/60Hz</t>
  </si>
  <si>
    <t>SPY SMALL GLASS WHITE LED (3,8W - 4000K) ASYMMETRIC 220-240V 50/60Hz</t>
  </si>
  <si>
    <t>SPY SMALL GLASS WHITE LED (3,8W - 2700K) WIDE 220-240V 50/60Hz</t>
  </si>
  <si>
    <t>SPY SMALL GLASS WHITE LED (3,8W - 2700K) ASYMMETRIC 220-240V 50/60Hz</t>
  </si>
  <si>
    <t>SPY SMALL GLASS GREY LED (3,8W - 3000K) WIDE 220-240V 50/60Hz</t>
  </si>
  <si>
    <t>SPY SMALL GLASS GREY LED (3,8W - 3000K) ASYMMETRIC 220-240V 50/60Hz</t>
  </si>
  <si>
    <t>SPY SMALL GLASS GREY LED (3,8W - 4000K) WIDE 220-240V 50/60Hz</t>
  </si>
  <si>
    <t>SPY SMALL GLASS GREY LED (3,8W - 4000K) ASYMMETRIC 220-240V 50/60Hz</t>
  </si>
  <si>
    <t>SPY SMALL GLASS GREY LED (3,8W - 2700K) WIDE 220-240V 50/60Hz</t>
  </si>
  <si>
    <t>SPY SMALL GLASS GREY LED (3,8W - 2700K) ASYMMETRIC 220-240V 50/60Hz</t>
  </si>
  <si>
    <t>SPY SMALL GLASS ANTHRACITE LED (3,8W - 3000K) WIDE 220-240V 50/60Hz</t>
  </si>
  <si>
    <t>SPY SMALL GLASS ANTHRACITE LED (3,8W - 3000K) ASYMMETRIC 220-240V 50/60Hz</t>
  </si>
  <si>
    <t>SPY SMALL GLASS ANTHRACITE LED (3,8W - 4000K) WIDE 220-240V 50/60Hz</t>
  </si>
  <si>
    <t>SPY SMALL GLASS ANTHRACITE LED (3,8W - 4000K) ASYMMETRIC 220-240V 50/60Hz</t>
  </si>
  <si>
    <t>SPY SMALL GLASS ANTHRACITE LED (3,8W - 2700K) WIDE 220-240V 50/60Hz</t>
  </si>
  <si>
    <t>SPY SMALL GLASS ANTHRACITE LED (3,8W - 2700K) ASYMMETRIC 220-240V 50/60Hz</t>
  </si>
  <si>
    <t>SPY SMALL GLASS BRONZE LED (3,8W - 3000K) WIDE 220-240V 50/60Hz</t>
  </si>
  <si>
    <t>SPY SMALL GLASS BRONZE LED (3,8W - 3000K) ASYMMETRIC 220-240V 50/60Hz</t>
  </si>
  <si>
    <t>SPY SMALL GLASS BRONZE LED (3,8W - 4000K) WIDE 220-240V 50/60Hz</t>
  </si>
  <si>
    <t>SPY SMALL GLASS BRONZE LED (3,8W - 4000K) ASYMMETRIC 220-240V 50/60Hz</t>
  </si>
  <si>
    <t>SPY SMALL GLASS BRONZE LED (3,8W - 2700K) WIDE 220-240V 50/60Hz</t>
  </si>
  <si>
    <t>SPY SMALL GLASS BRONZE LED (3,8W - 2700K) ASYMMETRIC 220-240V 50/60Hz</t>
  </si>
  <si>
    <t>SPY MEDIUM GLASS BLACK LED (6W - 3000K) WIDE 220-240V 50/60Hz</t>
  </si>
  <si>
    <t>SPY MEDIUM GLASS BLACK LED (6W - 3000K) ASYMMETRIC 220-240V 50/60Hz</t>
  </si>
  <si>
    <t>SPY MEDIUM GLASS BLACK LED (6W - 4000K) WIDE 220-240V 50/60Hz</t>
  </si>
  <si>
    <t>SPY MEDIUM GLASS BLACK LED (6W - 4000K) ASYMMETRIC 220-240V 50/60Hz</t>
  </si>
  <si>
    <t>SPY MEDIUM GLASS BLACK LED (6W - 2700K) WIDE 220-240V 50/60Hz</t>
  </si>
  <si>
    <t>SPY MEDIUM GLASS BLACK LED (6W - 2700K) ASYMMETRIC 220-240V 50/60Hz</t>
  </si>
  <si>
    <t>SPY MEDIUM GLASS WHITE LED (6W - 3000K) WIDE 220-240V 50/60Hz</t>
  </si>
  <si>
    <t>SPY MEDIUM GLASS WHITE LED (6W - 3000K) ASYMMETRIC 220-240V 50/60Hz</t>
  </si>
  <si>
    <t>SPY MEDIUM GLASS WHITE LED (6W - 4000K) WIDE 220-240V 50/60Hz</t>
  </si>
  <si>
    <t>SPY MEDIUM GLASS WHITE LED (6W - 4000K) ASYMMETRIC 220-240V 50/60Hz</t>
  </si>
  <si>
    <t>SPY MEDIUM GLASS WHITE LED (6W - 2700K) WIDE 220-240V 50/60Hz</t>
  </si>
  <si>
    <t>SPY MEDIUM GLASS WHITE LED (6W - 2700K) ASYMMETRIC 220-240V 50/60Hz</t>
  </si>
  <si>
    <t>SPY MEDIUM GLASS GREY LED (6W - 3000K) WIDE 220-240V 50/60Hz</t>
  </si>
  <si>
    <t>SPY MEDIUM GLASS GREY LED (6W - 3000K) ASYMMETRIC 220-240V 50/60Hz</t>
  </si>
  <si>
    <t>SPY MEDIUM GLASS GREY LED (6W - 4000K) WIDE 220-240V 50/60Hz</t>
  </si>
  <si>
    <t>SPY MEDIUM GLASS GREY LED (6W - 4000K) ASYMMETRIC 220-240V 50/60Hz</t>
  </si>
  <si>
    <t>SPY MEDIUM GLASS GREY LED (6W - 2700K) WIDE 220-240V 50/60Hz</t>
  </si>
  <si>
    <t>SPY MEDIUM GLASS GREY LED (6W - 2700K) ASYMMETRIC 220-240V 50/60Hz</t>
  </si>
  <si>
    <t>SPY MEDIUM GLASS ANTHRACITE LED (6W - 3000K) WIDE 220-240V 50/60Hz</t>
  </si>
  <si>
    <t>SPY MEDIUM GLASS ANTHRACITE LED (6W - 3000K) ASYMMETRIC 220-240V 50/60Hz</t>
  </si>
  <si>
    <t>SPY MEDIUM GLASS ANTHRACITE LED (6W - 4000K) WIDE 220-240V 50/60Hz</t>
  </si>
  <si>
    <t>SPY MEDIUM GLASS ANTHRACITE LED (6W - 4000K) ASYMMETRIC 220-240V 50/60Hz</t>
  </si>
  <si>
    <t>SPY MEDIUM GLASS ANTHRACITE LED (6W - 2700K) WIDE 220-240V 50/60Hz</t>
  </si>
  <si>
    <t>SPY MEDIUM GLASS ANTHRACITE LED (6W - 2700K) ASYMMETRIC 220-240V 50/60Hz</t>
  </si>
  <si>
    <t>SPY MEDIUM GLASS BRONZE LED (6W - 3000K) WIDE 220-240V 50/60Hz</t>
  </si>
  <si>
    <t>SPY MEDIUM GLASS BRONZE LED (6W - 3000K) ASYMMETRIC 220-240V 50/60Hz</t>
  </si>
  <si>
    <t>SPY MEDIUM GLASS BRONZE LED (6W - 4000K) WIDE 220-240V 50/60Hz</t>
  </si>
  <si>
    <t>SPY MEDIUM GLASS BRONZE LED (6W - 4000K) ASYMMETRIC 220-240V 50/60Hz</t>
  </si>
  <si>
    <t>SPY MEDIUM GLASS BRONZE LED (6W - 2700K) WIDE 220-240V 50/60Hz</t>
  </si>
  <si>
    <t>SPY MEDIUM GLASS BRONZE LED (6W - 2700K) ASYMMETRIC 220-240V 50/60Hz</t>
  </si>
  <si>
    <t>SPY LARGE GLASS BLACK LED (8W - 3000K) WIDE 220-240V 50/60Hz</t>
  </si>
  <si>
    <t>SPY LARGE GLASS BLACK LED (8W - 3000K) ASYMMETRIC 220-240V 50/60Hz</t>
  </si>
  <si>
    <t>SPY LARGE GLASS BLACK LED (8W - 4000K) WIDE 220-240V 50/60Hz</t>
  </si>
  <si>
    <t>SPY LARGE GLASS BLACK LED (8W - 4000K) ASYMMETRIC 220-240V 50/60Hz</t>
  </si>
  <si>
    <t>SPY LARGE GLASS BLACK LED (8W - 2700K) WIDE 220-240V 50/60Hz</t>
  </si>
  <si>
    <t>SPY LARGE GLASS BLACK LED (8W - 2700K) ASYMMETRIC 220-240V 50/60Hz</t>
  </si>
  <si>
    <t>SPY LARGE GLASS WHITE LED (8W - 3000K) WIDE 220-240V 50/60Hz</t>
  </si>
  <si>
    <t>SPY LARGE GLASS WHITE LED (8W - 3000K) ASYMMETRIC 220-240V 50/60Hz</t>
  </si>
  <si>
    <t>SPY LARGE GLASS WHITE LED (8W - 4000K) WIDE 220-240V 50/60Hz</t>
  </si>
  <si>
    <t>SPY LARGE GLASS WHITE LED (8W - 4000K) ASYMMETRIC 220-240V 50/60Hz</t>
  </si>
  <si>
    <t>SPY LARGE GLASS WHITE LED (8W - 2700K) WIDE 220-240V 50/60Hz</t>
  </si>
  <si>
    <t>SPY LARGE GLASS WHITE LED (8W - 2700K) ASYMMETRIC 220-240V 50/60Hz</t>
  </si>
  <si>
    <t>SPY LARGE GLASS GREY LED (8W - 3000K) WIDE 220-240V 50/60Hz</t>
  </si>
  <si>
    <t>SPY LARGE GLASS GREY LED (8W - 3000K) ASYMMETRIC 220-240V 50/60Hz</t>
  </si>
  <si>
    <t>SPY LARGE GLASS GREY LED (8W - 4000K) WIDE 220-240V 50/60Hz</t>
  </si>
  <si>
    <t>SPY LARGE GLASS GREY LED (8W - 4000K) ASYMMETRIC 220-240V 50/60Hz</t>
  </si>
  <si>
    <t>SPY LARGE GLASS GREY LED (8W - 2700K) WIDE 220-240V 50/60Hz</t>
  </si>
  <si>
    <t>SPY LARGE GLASS GREY LED (8W - 2700K) ASYMMETRIC 220-240V 50/60Hz</t>
  </si>
  <si>
    <t>SPY LARGE GLASS ANTHRACITE LED (8W - 3000K) WIDE 220-240V 50/60Hz</t>
  </si>
  <si>
    <t>SPY LARGE GLASS ANTHRACITE LED (8W - 3000K) ASYMMETRIC 220-240V 50/60Hz</t>
  </si>
  <si>
    <t>SPY LARGE GLASS ANTHRACITE LED (8W - 4000K) WIDE 220-240V 50/60Hz</t>
  </si>
  <si>
    <t>SPY LARGE GLASS ANTHRACITE LED (8W - 4000K) ASYMMETRIC 220-240V 50/60Hz</t>
  </si>
  <si>
    <t>SPY LARGE GLASS ANTHRACITE LED (8W - 2700K) WIDE 220-240V 50/60Hz</t>
  </si>
  <si>
    <t>SPY LARGE GLASS ANTHRACITE LED (8W - 2700K) ASYMMETRIC 220-240V 50/60Hz</t>
  </si>
  <si>
    <t>SPY LARGE GLASS BRONZE LED (8W - 3000K) WIDE 220-240V 50/60Hz</t>
  </si>
  <si>
    <t>SPY LARGE GLASS BRONZE LED (8W - 3000K) ASYMMETRIC 220-240V 50/60Hz</t>
  </si>
  <si>
    <t>SPY LARGE GLASS BRONZE LED (8W - 4000K) WIDE 220-240V 50/60Hz</t>
  </si>
  <si>
    <t>SPY LARGE GLASS BRONZE LED (8W - 4000K) ASYMMETRIC 220-240V 50/60Hz</t>
  </si>
  <si>
    <t>SPY LARGE GLASS BRONZE LED (8W - 2700K) WIDE 220-240V 50/60Hz</t>
  </si>
  <si>
    <t>SPY LARGE GLASS BRONZE LED (8W - 2700K) ASYMMETRIC 220-240V 50/60Hz</t>
  </si>
  <si>
    <t>TETRA INCASSO 360 LED (9,8W - 3000K) ASYMMETRIC 220-240V 50/60Hz</t>
  </si>
  <si>
    <t>TETRA INCASSO 360 LED (9,8W - 4000K) ASYMMETRIC 220-240V 50/60Hz</t>
  </si>
  <si>
    <t>TETRA INCASSO 360 LED (9,8W - 2700K) ASYMMETRIC 220-240V 50/60Hz</t>
  </si>
  <si>
    <t>TETRA INCASSO 900 36 LED (47W - 3000K) ASYMMETRIC 220-240V 0/50/60Hz</t>
  </si>
  <si>
    <t>TETRA INCASSO 900 36 LED (47W - 4000K) ASYMMETRIC 220-240V 0/50/60Hz</t>
  </si>
  <si>
    <t>TETRA INCASSO 900 36 LED (47W - 2700K) ASYMMETRIC 220-240V 0/50/60Hz</t>
  </si>
  <si>
    <t>STICK 1 LED (9W - 3000K) 220-240V 50/60Hz</t>
  </si>
  <si>
    <t>STICK 1 LED (9W - 2700K) 220-240V 50/60Hz</t>
  </si>
  <si>
    <t>MEDIO STAINLESS STEEL RING 1 LED (20W - 3000K) SPOT 220-240V 50/60Hz</t>
  </si>
  <si>
    <t>MEDIO STAINLESS STEEL RING 1 LED (20W - 3000K) MEDIUM 220-240V 50/60Hz</t>
  </si>
  <si>
    <t>MEDIO STAINLESS STEEL RING 1 LED (20W - 4000K) SPOT 220-240V 50/60Hz</t>
  </si>
  <si>
    <t>MEDIO STAINLESS STEEL RING 1 LED (20W - 4000K) MEDIUM 220-240V 50/60Hz</t>
  </si>
  <si>
    <t>MEDIO STAINLESS STEEL RING 1 LED (20W - 2700K) SPOT 220-240V 50/60Hz</t>
  </si>
  <si>
    <t>MEDIO STAINLESS STEEL RING 1 LED (20W - 2700K) MEDIUM 220-240V 50/60Hz</t>
  </si>
  <si>
    <t>MEDIO STAINLESS STEEL RING 1 LED (27W - 3000K) SPOT 220-240V 50/60Hz</t>
  </si>
  <si>
    <t>MEDIO STAINLESS STEEL RING 1 LED (27W - 3000K) MEDIUM 220-240V 50/60Hz</t>
  </si>
  <si>
    <t>MEDIO STAINLESS STEEL RING 1 LED (27W - 4000K) SPOT 220-240V 50/60Hz</t>
  </si>
  <si>
    <t>MEDIO STAINLESS STEEL RING 1 LED (27W - 4000K) MEDIUM 220-240V 50/60Hz</t>
  </si>
  <si>
    <t>MEDIO STAINLESS STEEL RING 1 LED (27W - 2700K) SPOT 220-240V 50/60Hz</t>
  </si>
  <si>
    <t>MEDIO STAINLESS STEEL RING 1 LED (27W - 2700K) MEDIUM 220-240V 50/60Hz</t>
  </si>
  <si>
    <t>MICRO 4 LED (5,8W - RGBW) SPOT In Max 500mA</t>
  </si>
  <si>
    <t>MICRO 4 LED (5,8W - RGBW) MEDIUM In Max 500mA</t>
  </si>
  <si>
    <t>MICRO 4 LED (5,8W - RGBW) WIDE In Max 500mA</t>
  </si>
  <si>
    <t>MINI STAINLESS STEEL RING 8 LED (11,5W - RGBW) SPOT In Max 500mA</t>
  </si>
  <si>
    <t>MINI STAINLESS STEEL RING 8 LED (11,5W - RGBW) MEDIUM In Max 500mA</t>
  </si>
  <si>
    <t>MINI STAINLESS STEEL RING 8 LED (11,5W - RGBW) WIDE In Max 500mA</t>
  </si>
  <si>
    <t>MEDIO STAINLESS STEEL RING 16 LED (16W - RGBW) SPOT In Max 350mA</t>
  </si>
  <si>
    <t>MEDIO STAINLESS STEEL RING 16 LED (16W - RGBW) MEDIUM In Max 350mA</t>
  </si>
  <si>
    <t>MEDIO STAINLESS STEEL RING 16 LED (16W - RGBW) WIDE In Max 350mA</t>
  </si>
  <si>
    <t>MINI D/LIGHT 8 LED (11,5W - RGBW) SPOT In Max 500mA</t>
  </si>
  <si>
    <t>MINI D/LIGHT 8 LED (11,5W - RGBW) MEDIUM In Max 500mA</t>
  </si>
  <si>
    <t>MINI D/LIGHT 8 LED (11,5W - RGBW) WIDE In Max 500mA</t>
  </si>
  <si>
    <t>MICRO D/LIGHT 4 LED (5,8W - RGBW) SPOT In Max 500mA</t>
  </si>
  <si>
    <t>MICRO D/LIGHT 4 LED (5,8W - RGBW) MEDIUM In Max 500mA</t>
  </si>
  <si>
    <t>MICRO D/LIGHT 4 LED (5,8W - RGBW) WIDE In Max 500mA</t>
  </si>
  <si>
    <t>NETTUNO FLOODLIGHT 16 LED (16W - RGBW) SPOT In Max 350mA</t>
  </si>
  <si>
    <t>NETTUNO FLOODLIGHT 16 LED (16W - RGBW) ELLIPTICAL In Max 350mA</t>
  </si>
  <si>
    <t>NETTUNO FLOODLIGHT 16 LED (16W - RGBW) WIDE In Max 350mA</t>
  </si>
  <si>
    <t>NETTUNO RECESSED 16 LED (16W - RGBW) SPOT In Max 350mA</t>
  </si>
  <si>
    <t>NETTUNO RECESSED 16 LED (16W - RGBW) MEDIUM In Max 350mA</t>
  </si>
  <si>
    <t>NETTUNO RECESSED 16 LED (16W - RGBW) WIDE In Max 350mA</t>
  </si>
  <si>
    <t>STEEL 200 FLOODLIGHT 16 LED (16W - RGBW) SPOT In Max 350mA</t>
  </si>
  <si>
    <t>STEEL 200 FLOODLIGHT 16 LED (16W - RGBW) MEDIUM In Max 350mA</t>
  </si>
  <si>
    <t>STEEL 200 FLOODLIGHT 16 LED (16W - RGBW) WIDE In Max 350mA</t>
  </si>
  <si>
    <t>MICRO STEEL FLOODLIGHT 4 LED (5,8W - RGBW) SPOT In Max 500mA</t>
  </si>
  <si>
    <t>MICRO STEEL FLOODLIGHT 4 LED (5,8W - RGBW) MEDIUM In Max 500mA</t>
  </si>
  <si>
    <t>MICRO STEEL FLOODLIGHT 4 LED (5,8W - RGBW) WIDE In Max 500mA</t>
  </si>
  <si>
    <t>MICRO STEEL RECESSED 4 LED (5,8W - RGBW) SPOT In Max 500mA</t>
  </si>
  <si>
    <t>MICRO STEEL RECESSED 4 LED (5,8W - RGBW) MEDIUM In Max 500mA</t>
  </si>
  <si>
    <t>MICRO STEEL RECESSED 4 LED (5,8W - RGBW) WIDE In Max 500mA</t>
  </si>
  <si>
    <t>MINI CORNICHE INOX 100 4 LED (6W - RGBW) MEDIUM In Max 500mA</t>
  </si>
  <si>
    <t>MINI CORNICHE INOX 100 4 LED (6W - RGBW) ELLIPTICAL In Max 500mA</t>
  </si>
  <si>
    <t>MINI CORNICHE INOX 100 4 LED (6W - RGBW) WIDE In Max 500mA</t>
  </si>
  <si>
    <t>MINI CORNICHE INOX 300 8 LED (11,5W - RGBW) MEDIUM In Max 500mA</t>
  </si>
  <si>
    <t>MINI CORNICHE INOX 300 8 LED (11,5W - RGBW) ELLIPTICAL In Max 500mA</t>
  </si>
  <si>
    <t>MINI CORNICHE INOX 300 8 LED (11,5W - RGBW) WIDE In Max 500mA</t>
  </si>
  <si>
    <t>MICRO FULL INOX 4 LED (5,8W - RGBW) SPOT In Max 500mA</t>
  </si>
  <si>
    <t>MICRO FULL INOX 4 LED (5,8W - RGBW) MEDIUM In Max 500mA</t>
  </si>
  <si>
    <t>MICRO FULL INOX 4 LED (5,8W - RGBW) WIDE In Max 500mA</t>
  </si>
  <si>
    <t>MINI FULL INOX 8 LED (11,5W - RGBW) SPOT In Max 500mA</t>
  </si>
  <si>
    <t>MINI FULL INOX 8 LED (11,5W - RGBW) MEDIUM In Max 500mA</t>
  </si>
  <si>
    <t>MINI FULL INOX 8 LED (11,5W - RGBW) WIDE In Max 500mA</t>
  </si>
  <si>
    <t>MEDIO FULL INOX 16 LED (16W - RGBW) SPOT In Max 350mA</t>
  </si>
  <si>
    <t>MEDIO FULL INOX 16 LED (16W - RGBW) MEDIUM In Max 350mA</t>
  </si>
  <si>
    <t>MEDIO FULL INOX 16 LED (16W - RGBW) ELLIPTICAL In Max 350mA</t>
  </si>
  <si>
    <t>MEDIO FULL INOX 16 LED (16W - RGBW) WIDE In Max 350mA</t>
  </si>
  <si>
    <t>TETRA INCASSO 360 TILTABLE 8 LED (11,5W - RGBW) SPOT In Max 500mA</t>
  </si>
  <si>
    <t>TETRA INCASSO 360 TILTABLE 8 LED (11,5W - RGBW) MEDIUM In Max 500mA</t>
  </si>
  <si>
    <t>TETRA INCASSO 360 TILTABLE 8 LED (11,5W - RGBW) ELLIPTICAL In Max 500mA</t>
  </si>
  <si>
    <t>TETRA INCASSO 360 TILTABLE 8 LED (11,5W - RGBW) WIDE In Max 500mA</t>
  </si>
  <si>
    <t>TETRA INCASSO 900 TILTABLE 24 LED (35W - RGBW) SPOT In Max 500mA</t>
  </si>
  <si>
    <t>TETRA INCASSO 900 TILTABLE 24 LED (35W - RGBW) MEDIUM In Max 500mA</t>
  </si>
  <si>
    <t>TETRA INCASSO 900 TILTABLE 24 LED (35W - RGBW) ELLIPTICAL In Max 500mA</t>
  </si>
  <si>
    <t>TETRA INCASSO 900 TILTABLE 24 LED (35W - RGBW) WIDE In Max 500mA</t>
  </si>
  <si>
    <t>NANO FULL INOX 1 LED (2W - 2700K) WIDE In Max 700mA</t>
  </si>
  <si>
    <t>NANO FULL INOX 1 LED (2W - 3000K) MEDIUM In Max 700mA</t>
  </si>
  <si>
    <t>NANO FULL INOX 1 LED (2W - 3000K) SOFT In Max 700mA</t>
  </si>
  <si>
    <t>NANO FULL INOX 1 LED (2W - 3000K) ELLIPTICAL In Max 700mA</t>
  </si>
  <si>
    <t>NANO FULL INOX 1 LED (2W - 3000K) WIDE In Max 700mA</t>
  </si>
  <si>
    <t>NANO FULL INOX 1 LED (2W - 4000K) SPOT In Max 700mA</t>
  </si>
  <si>
    <t>NANO FULL INOX 1 LED (2W - 4000K) MEDIUM In Max 700mA</t>
  </si>
  <si>
    <t>NANO FULL INOX 1 LED (2W - 4000K) SOFT In Max 700mA</t>
  </si>
  <si>
    <t>NANO FULL INOX 1 LED (2W - 4000K) ELLIPTICAL In Max 700mA</t>
  </si>
  <si>
    <t>NANO FULL INOX 1 LED (2W - 4000K) WIDE In Max 700mA</t>
  </si>
  <si>
    <t>NANO FULL INOX 1 LED (2W - 2700K) SPOT In Max 700mA</t>
  </si>
  <si>
    <t>NANO FULL INOX 1 LED (2W - 2700K) MEDIUM In Max 700mA</t>
  </si>
  <si>
    <t>NANO FULL INOX 1 LED (2W - 2700K) SOFT In Max 700mA</t>
  </si>
  <si>
    <t>NANO FULL INOX 1 LED (2W - 2700K) ELLIPTICAL In Max 700mA</t>
  </si>
  <si>
    <t>MICRO 1 LED (2W - 3000K) ASYMMETRIC In Max 700mA</t>
  </si>
  <si>
    <t>MICRO 1 LED (2W - 4000K) ASYMMETRIC In Max 700mA</t>
  </si>
  <si>
    <t>MICRO 1 LED (2W - 2700K) ASYMMETRIC In Max 700mA</t>
  </si>
  <si>
    <t>MICRO 3 LED (5,9W - 3000K) SPOT 220-240V 0/50/60Hz</t>
  </si>
  <si>
    <t>MICRO 3 LED (5,9W - 3000K) MEDIUM 220-240V 0/50/60Hz</t>
  </si>
  <si>
    <t>MICRO 3 LED (5,9W - 3000K) WIDE 220-240V 0/50/60Hz</t>
  </si>
  <si>
    <t>MICRO 3 LED (5,9W - 4000K) SPOT 220-240V 0/50/60Hz</t>
  </si>
  <si>
    <t>MICRO 3 LED (5,9W - 4000K) MEDIUM 220-240V 0/50/60Hz</t>
  </si>
  <si>
    <t>MICRO 3 LED (5,9W - 4000K) WIDE 220-240V 0/50/60Hz</t>
  </si>
  <si>
    <t>MICRO 3 LED (5,9W - 2700K) SPOT 220-240V 0/50/60Hz</t>
  </si>
  <si>
    <t>MICRO 3 LED (5,9W - 2700K) MEDIUM 220-240V 0/50/60Hz</t>
  </si>
  <si>
    <t>MICRO 3 LED (5,9W - 2700K) WIDE 220-240V 0/50/60Hz</t>
  </si>
  <si>
    <t>MINI STAINLESS STEEL RING 6 LED (11W - 3000K) SPOT 24V DC</t>
  </si>
  <si>
    <t>MINI STAINLESS STEEL RING 6 LED (11W - 3000K) MEDIUM 24V DC</t>
  </si>
  <si>
    <t>MINI STAINLESS STEEL RING 6 LED (11W - 3000K) WIDE 24V DC</t>
  </si>
  <si>
    <t>MINI STAINLESS STEEL RING 6 LED (11W - 4000K) SPOT 24V DC</t>
  </si>
  <si>
    <t>MINI STAINLESS STEEL RING 6 LED (11W - 4000K) MEDIUM 24V DC</t>
  </si>
  <si>
    <t>MINI STAINLESS STEEL RING 6 LED (11W - 4000K) WIDE 24V DC</t>
  </si>
  <si>
    <t>MINI STAINLESS STEEL RING 6 LED (11W - 2700K) SPOT 24V DC</t>
  </si>
  <si>
    <t>MINI STAINLESS STEEL RING 6 LED (11W - 2700K) MEDIUM 24V DC</t>
  </si>
  <si>
    <t>MINI STAINLESS STEEL RING 6 LED (11W - 2700K) WIDE 24V DC</t>
  </si>
  <si>
    <t>MINI STAINLESS STEEL RING 6 LED (11W - 3000K) SPOT 220-240V 0/50/60Hz</t>
  </si>
  <si>
    <t>MINI STAINLESS STEEL RING 6 LED (11W - 3000K) MEDIUM 220-240V 0/50/60Hz</t>
  </si>
  <si>
    <t>MINI STAINLESS STEEL RING 6 LED (11W - 3000K) WIDE 220-240V 0/50/60Hz</t>
  </si>
  <si>
    <t>MINI STAINLESS STEEL RING 6 LED (11W - 3000K) ASYMMETRIC 220-240V 0/50/60Hz</t>
  </si>
  <si>
    <t>MINI STAINLESS STEEL RING 6 LED (11W - 4000K) SPOT 220-240V 0/50/60Hz</t>
  </si>
  <si>
    <t>MINI STAINLESS STEEL RING 6 LED (11W - 4000K) MEDIUM 220-240V 0/50/60Hz</t>
  </si>
  <si>
    <t>MINI STAINLESS STEEL RING 6 LED (11W - 4000K) WIDE 220-240V 0/50/60Hz</t>
  </si>
  <si>
    <t>MINI STAINLESS STEEL RING 6 LED (11W - 4000K) ASYMMETRIC 220-240V 0/50/60Hz</t>
  </si>
  <si>
    <t>MINI STAINLESS STEEL RING 6 LED (11W - 2700K) SPOT 220-240V 0/50/60Hz</t>
  </si>
  <si>
    <t>MINI STAINLESS STEEL RING 6 LED (11W - 2700K) MEDIUM 220-240V 0/50/60Hz</t>
  </si>
  <si>
    <t>MINI STAINLESS STEEL RING 6 LED (11W - 2700K) WIDE 220-240V 0/50/60Hz</t>
  </si>
  <si>
    <t>MINI STAINLESS STEEL RING 6 LED (11W - 2700K) ASYMMETRIC 220-240V 0/50/60Hz</t>
  </si>
  <si>
    <t>MEDIO STAINLESS STEEL RING 9 LED (21W - 3000K) SPOT 220-240V 50/60Hz</t>
  </si>
  <si>
    <t>MEDIO STAINLESS STEEL RING 9 LED (21W - 3000K) MEDIUM 220-240V 50/60Hz</t>
  </si>
  <si>
    <t>MEDIO STAINLESS STEEL RING 9 LED (21W - 3000K) WIDE 220-240V 50/60Hz</t>
  </si>
  <si>
    <t>MEDIO STAINLESS STEEL RING 9 LED (21W - 3000K) ASYMMETRIC 220-240V 50/60Hz</t>
  </si>
  <si>
    <t>MEDIO STAINLESS STEEL RING 9 LED (21W - 4000K) SPOT 220-240V 50/60Hz</t>
  </si>
  <si>
    <t>MEDIO STAINLESS STEEL RING 9 LED (21W - 4000K) MEDIUM 220-240V 50/60Hz</t>
  </si>
  <si>
    <t>MEDIO STAINLESS STEEL RING 9 LED (21W - 4000K) WIDE 220-240V 50/60Hz</t>
  </si>
  <si>
    <t>MEDIO STAINLESS STEEL RING 9 LED (21W - 4000K) ASYMMETRIC 220-240V 50/60Hz</t>
  </si>
  <si>
    <t>MEDIO STAINLESS STEEL RING 9 LED (21W - 2700K) SPOT 220-240V 50/60Hz</t>
  </si>
  <si>
    <t>MEDIO STAINLESS STEEL RING 9 LED (21W - 2700K) MEDIUM 220-240V 50/60Hz</t>
  </si>
  <si>
    <t>MEDIO STAINLESS STEEL RING 9 LED (21W - 2700K) WIDE 220-240V 50/60Hz</t>
  </si>
  <si>
    <t>MEDIO STAINLESS STEEL RING 9 LED (21W - 2700K) ASYMMETRIC 220-240V 50/60Hz</t>
  </si>
  <si>
    <t>TETRA INCASSO 900 36 LED (47W - 3000K) SPOT 220-240V 0/50/60Hz</t>
  </si>
  <si>
    <t>TETRA INCASSO 900 36 LED (47W - 3000K) MEDIUM 220-240V 0/50/60Hz</t>
  </si>
  <si>
    <t>TETRA INCASSO 900 36 LED (47W - 3000K) ELLIPTICAL 220-240V 0/50/60Hz</t>
  </si>
  <si>
    <t>TETRA INCASSO 900 36 LED (47W - 3000K) WIDE 220-240V 0/50/60Hz</t>
  </si>
  <si>
    <t>TETRA INCASSO 900 36 LED (47W - 4000K) SPOT 220-240V 0/50/60Hz</t>
  </si>
  <si>
    <t>TETRA INCASSO 900 36 LED (47W - 4000K) MEDIUM 220-240V 0/50/60Hz</t>
  </si>
  <si>
    <t>TETRA INCASSO 900 36 LED (47W - 4000K) ELLIPTICAL 220-240V 0/50/60Hz</t>
  </si>
  <si>
    <t>TETRA INCASSO 900 36 LED (47W - 4000K) WIDE 220-240V 0/50/60Hz</t>
  </si>
  <si>
    <t>TETRA INCASSO 900 36 LED (47W - 2700K) SPOT 220-240V 0/50/60Hz</t>
  </si>
  <si>
    <t>TETRA INCASSO 900 36 LED (47W - 2700K) MEDIUM 220-240V 0/50/60Hz</t>
  </si>
  <si>
    <t>TETRA INCASSO 900 36 LED (47W - 2700K) ELLIPTICAL 220-240V 0/50/60Hz</t>
  </si>
  <si>
    <t>TETRA INCASSO 900 36 LED (47W - 2700K) WIDE 220-240V 0/50/60Hz</t>
  </si>
  <si>
    <t>TETRA INCASSO 360 12 LED (13,5W - 3000K) SPOT 220-240V 50/60Hz</t>
  </si>
  <si>
    <t>TETRA INCASSO 360 12 LED (13,5W - 3000K) MEDIUM 220-240V 50/60Hz</t>
  </si>
  <si>
    <t>TETRA INCASSO 360 12 LED (13,5W - 3000K) ELLIPTICAL 220-240V 50/60Hz</t>
  </si>
  <si>
    <t>TETRA INCASSO 360 12 LED (13,5W - 3000K) WIDE 220-240V 50/60Hz</t>
  </si>
  <si>
    <t>TETRA INCASSO 360 12 LED (13,5W - 4000K) SPOT 220-240V 50/60Hz</t>
  </si>
  <si>
    <t>TETRA INCASSO 360 12 LED (13,5W - 4000K) MEDIUM 220-240V 50/60Hz</t>
  </si>
  <si>
    <t>TETRA INCASSO 360 12 LED (13,5W - 4000K) ELLIPTICAL 220-240V 50/60Hz</t>
  </si>
  <si>
    <t>TETRA INCASSO 360 12 LED (13,5W - 4000K) WIDE 220-240V 50/60Hz</t>
  </si>
  <si>
    <t>TETRA INCASSO 360 12 LED (13,5W - 2700K) SPOT 220-240V 50/60Hz</t>
  </si>
  <si>
    <t>TETRA INCASSO 360 12 LED (13,5W - 2700K) MEDIUM 220-240V 50/60Hz</t>
  </si>
  <si>
    <t>TETRA INCASSO 360 12 LED (13,5W - 2700K) ELLIPTICAL 220-240V 50/60Hz</t>
  </si>
  <si>
    <t>TETRA INCASSO 360 12 LED (13,5W - 2700K) WIDE 220-240V 50/60Hz</t>
  </si>
  <si>
    <t>MINI CORNICHE INOX 100 3 LED (3,5W - 3000K) SPOT 24V DC</t>
  </si>
  <si>
    <t>MINI CORNICHE INOX 100 3 LED (3,5W - 3000K) MEDIUM 24V DC</t>
  </si>
  <si>
    <t>MINI CORNICHE INOX 100 3 LED (3,5W - 3000K) ELLIPTICAL 24V DC</t>
  </si>
  <si>
    <t>MINI CORNICHE INOX 100 3 LED (3,5W - 3000K) WIDE 24V DC</t>
  </si>
  <si>
    <t>MINI CORNICHE INOX 100 3 LED (3,5W - 4000K) SPOT 24V DC</t>
  </si>
  <si>
    <t>MINI CORNICHE INOX 100 3 LED (3,5W - 4000K) MEDIUM 24V DC</t>
  </si>
  <si>
    <t>MINI CORNICHE INOX 100 3 LED (3,5W - 4000K) ELLIPTICAL 24V DC</t>
  </si>
  <si>
    <t>MINI CORNICHE INOX 100 3 LED (3,5W - 4000K) WIDE 24V DC</t>
  </si>
  <si>
    <t>MINI CORNICHE INOX 100 3 LED (3,5W - 2700K) SPOT 24V DC</t>
  </si>
  <si>
    <t>MINI CORNICHE INOX 100 3 LED (3,5W - 2700K) MEDIUML 24V DC</t>
  </si>
  <si>
    <t>MINI CORNICHE INOX 100 3 LED (3,5W - 2700K) ELLIPTICAL 24V DC</t>
  </si>
  <si>
    <t>MINI CORNICHE INOX 100 3 LED (3,5W - 2700K) WIDE 24V DC</t>
  </si>
  <si>
    <t>MINI CORNICHE INOX 300 6 LED (6,5W - 3000K) SPOT 24V DC</t>
  </si>
  <si>
    <t>MINI CORNICHE INOX 300 6 LED (6,5W - 3000K) MEDIUM 24V DC</t>
  </si>
  <si>
    <t>MINI CORNICHE INOX 300 6 LED (6,5W - 3000K) ELLIPTICAL 24V DC</t>
  </si>
  <si>
    <t>MINI CORNICHE INOX 300 6 LED (6,5W - 3000K) WIDE 24V DC</t>
  </si>
  <si>
    <t>MINI CORNICHE INOX 300 6 LED (6,5W - 4000K) SPOT 24V DC</t>
  </si>
  <si>
    <t>MINI CORNICHE INOX 300 6 LED (6,5W - 4000K) MEDIUM 24V DC</t>
  </si>
  <si>
    <t>MINI CORNICHE INOX 300 6 LED (6,5W - 4000K) ELLIPTICAL 24V DC</t>
  </si>
  <si>
    <t>MINI CORNICHE INOX 300 6 LED (6,5W - 4000K) WIDE 24V DC</t>
  </si>
  <si>
    <t>MINI CORNICHE INOX 300 6 LED (6,5W - 2700K) SPOT 24V DC</t>
  </si>
  <si>
    <t>MINI CORNICHE INOX 300 6 LED (6,5W - 2700K) MEDIUM 24V DC</t>
  </si>
  <si>
    <t>MINI CORNICHE INOX 300 6 LED (6,5W - 2700K) ELLIPTICAL 24V DC</t>
  </si>
  <si>
    <t>MINI CORNICHE INOX 300 6 LED (6,5W - 2700K) WIDE 24V DC</t>
  </si>
  <si>
    <t>MINI D/LIGHT 6 LED (11W - 3000K) SPOT 220-240V 0/50/60Hz</t>
  </si>
  <si>
    <t>MINI D/LIGHT 6 LED (11W - 3000K) MEDIUM 220-240V 0/50/60Hz</t>
  </si>
  <si>
    <t>MINI D/LIGHT 6 LED (11W - 3000K) WIDE 220-240V 0/50/60Hz</t>
  </si>
  <si>
    <t>MINI D/LIGHT 6 LED (11W - 4000K) SPOT 220-240V 0/50/60Hz</t>
  </si>
  <si>
    <t>MINI D/LIGHT 6 LED (11W - 4000K) MEDIUM 220-240V 0/50/60Hz</t>
  </si>
  <si>
    <t>MINI D/LIGHT 6 LED (11W - 4000K) WIDE 220-240V 0/50/60Hz</t>
  </si>
  <si>
    <t>MINI D/LIGHT 6 LED (11W - 2700K) SPOT 220-240V 0/50/60Hz</t>
  </si>
  <si>
    <t>MINI D/LIGHT 6 LED (11W - 2700K) MEDIUM 220-240V 0/50/60Hz</t>
  </si>
  <si>
    <t>MINI D/LIGHT 6 LED (11W - 2700K) WIDE 220-240V 0/50/60Hz</t>
  </si>
  <si>
    <t>MICRO D/LIGHT 1 LED (2W - 3000K) ASYMMETRIC In Max 700mA</t>
  </si>
  <si>
    <t>MICRO D/LIGHT 1 LED (2W - 4000K) ASYMMETRIC In Max 700mA</t>
  </si>
  <si>
    <t>MICRO D/LIGHT 1 LED (2W - 2700K) ASYMMETRIC In Max 700mA</t>
  </si>
  <si>
    <t>MICRO D/LIGHT 3 LED (5,9W - 3000K) SPOT 220-240V 0/50/60Hz</t>
  </si>
  <si>
    <t>MICRO D/LIGHT 3 LED (5,9W - 3000K) MEDIUM 220-240V 0/50/60Hz</t>
  </si>
  <si>
    <t>MICRO D/LIGHT 3 LED (5,9W - 3000K) WIDE 220-240V 0/50/60Hz</t>
  </si>
  <si>
    <t>MICRO D/LIGHT 3 LED (5,9W - 4000K) SPOT 220-240V 0/50/60Hz</t>
  </si>
  <si>
    <t>MICRO D/LIGHT 3 LED (5,9W - 4000K) MEDIUM 220-240V 0/50/60Hz</t>
  </si>
  <si>
    <t>MICRO D/LIGHT 3 LED (5,9W - 4000K) WIDE 220-240V 0/50/60Hz</t>
  </si>
  <si>
    <t>MICRO D/LIGHT 3 LED (5,9W - 2700K) SPOT 220-240V 0/50/60Hz</t>
  </si>
  <si>
    <t>MICRO D/LIGHT 3 LED (5,9W - 2700K) MEDIUM 220-240V 0/50/60Hz</t>
  </si>
  <si>
    <t>MICRO D/LIGHT 3 LED (5,9W - 2700K) WIDE 220-240V 0/50/60Hz</t>
  </si>
  <si>
    <t>NANO FULL INOX D/LIGHT 1 LED (2W - 3000K) SPOT In Max 700mA</t>
  </si>
  <si>
    <t>NANO FULL INOX D/LIGHT 1 LED (2W - 3000K) MEDIUM In Max 700mA</t>
  </si>
  <si>
    <t>NANO FULL INOX D/LIGHT 1 LED (2W - 3000K) WIDE In Max 700mA</t>
  </si>
  <si>
    <t>NANO FULL INOX D/LIGHT 1 LED (2W - 4000K) SPOT In Max 700mA</t>
  </si>
  <si>
    <t>NANO FULL INOX D/LIGHT 1 LED (2W - 4000K) MEDIUM In Max 700mA</t>
  </si>
  <si>
    <t>NANO FULL INOX D/LIGHT 1 LED (2W - 4000K) WIDE In Max 700mA</t>
  </si>
  <si>
    <t>NANO FULL INOX D/LIGHT 1 LED (2W - 2700K) SPOT In Max 700mA</t>
  </si>
  <si>
    <t>NANO FULL INOX D/LIGHT 1 LED (2W - 2700K) MEDIUM In Max 700mA</t>
  </si>
  <si>
    <t>NANO FULL INOX D/LIGHT 1 LED (2W - 2700K) WIDE In Max 700mA</t>
  </si>
  <si>
    <t>NANO FULL INOX FLOODLIGHT 1 LED (2W - 3000K) SPOT In Max 700mA</t>
  </si>
  <si>
    <t>NANO FULL INOX FLOODLIGHT 1 LED (2W - 3000K) MEDIUM In Max 700mA</t>
  </si>
  <si>
    <t>NANO FULL INOX FLOODLIGHT 1 LED (2W - 3000K) ELLIPTICAL In Max 700mA</t>
  </si>
  <si>
    <t>NANO FULL INOX FLOODLIGHT 1 LED (2W - 3000K) WIDE In Max 700mA</t>
  </si>
  <si>
    <t>NANO FULL INOX FLOODLIGHT 1 LED (2W - 4000K) SPOT In Max 700mA</t>
  </si>
  <si>
    <t>NANO FULL INOX FLOODLIGHT 1 LED (2W - 4000K) MEDIUM In Max 700mA</t>
  </si>
  <si>
    <t>NANO FULL INOX FLOODLIGHT 1 LED (2W - 4000K) ELLIPTICAL In Max 700mA</t>
  </si>
  <si>
    <t>NANO FULL INOX FLOODLIGHT 1 LED (2W - 4000K) WIDE In Max 700mA</t>
  </si>
  <si>
    <t>NANO FULL INOX FLOODLIGHT 1 LED (2W - 2700K) SPOT In Max 700mA</t>
  </si>
  <si>
    <t>NANO FULL INOX FLOODLIGHT 1 LED (2W - 2700K) MEDIUM In Max 700mA</t>
  </si>
  <si>
    <t>NANO FULL INOX FLOODLIGHT 1 LED (2W - 2700K) ELLIPTICAL In Max 700mA</t>
  </si>
  <si>
    <t>NANO FULL INOX FLOODLIGHT 1 LED (2W - 2700K) WIDE In Max 700mA</t>
  </si>
  <si>
    <t>NANO FULL INOX ROLL OVER 1 LED (1W - 3000K) 1 OPENING In Max 350mA</t>
  </si>
  <si>
    <t>NANO FULL INOX ROLL OVER 1 LED (1W - 3000K) 2 OPENINGS In Max 350mA</t>
  </si>
  <si>
    <t>NANO FULL INOX ROLL OVER 1 LED (1W - 4000K) 1 OPENING In Max 350mA</t>
  </si>
  <si>
    <t>NANO FULL INOX ROLL OVER 1 LED (1W - 4000K) 2 OPENINGS In Max 350mA</t>
  </si>
  <si>
    <t>NANO FULL INOX ROLL OVER 1 LED (1W - 2700K) 1 OPENING In Max 350mA</t>
  </si>
  <si>
    <t>NANO FULL INOX ROLL OVER 1 LED (1W - 2700K) 2 OPENINGS In Max 350mA</t>
  </si>
  <si>
    <t>NANO FULL INOX SQUARE 1 LED (2W - 3000K) SPOT In Max 700mA</t>
  </si>
  <si>
    <t>NANO FULL INOX SQUARE 1 LED (2W - 3000K) MEDIUM In Max 700mA</t>
  </si>
  <si>
    <t>NANO FULL INOX SQUARE 1 LED (2W - 3000K) DIFFUSE - SOFT In Max 700mA</t>
  </si>
  <si>
    <t>NANO FULL INOX SQUARE 1 LED (2W - 3000K) ELLIPTICAL In Max 700mA</t>
  </si>
  <si>
    <t>NANO FULL INOX SQUARE 1 LED (2W - 3000K) WIDE In Max 700mA</t>
  </si>
  <si>
    <t>NANO FULL INOX SQUARE 1 LED (2W - 4000K) SPOT In Max 700mA</t>
  </si>
  <si>
    <t>NANO FULL INOX SQUARE 1 LED (2W - 4000K) MEDIUM In Max 700mA</t>
  </si>
  <si>
    <t>NANO FULL INOX SQUARE 1 LED (2W - 4000K) DIFFUSE - SOFT In Max 700mA</t>
  </si>
  <si>
    <t>NANO FULL INOX SQUARE 1 LED (2W - 4000K) ELLIPTICAL In Max 700mA</t>
  </si>
  <si>
    <t>NANO FULL INOX SQUARE 1 LED (2W - 4000K) WIDE In Max 700mA</t>
  </si>
  <si>
    <t>NANO FULL INOX SQUARE 1 LED (2W - 2700K) SPOT In Max 700mA</t>
  </si>
  <si>
    <t>NANO FULL INOX SQUARE 1 LED (2W - 2700K) MEDIUM In Max 700mA</t>
  </si>
  <si>
    <t>NANO FULL INOX SQUARE 1 LED (2W - 2700K) DIFFUSE - SOFT In Max 700mA</t>
  </si>
  <si>
    <t>NANO FULL INOX SQUARE 1 LED (2W - 2700K) ELLIPTICAL In Max 700mA</t>
  </si>
  <si>
    <t>NANO FULL INOX SQUARE 1 LED (2W - 2700K)WIDE In Max 700mA</t>
  </si>
  <si>
    <t>NANO FULL INOX SQUARE D/LIGHT 1 LED (2W - 3000K) SPOT In Max 700mA</t>
  </si>
  <si>
    <t>NANO FULL INOX SQUARE D/LIGHT 1 LED (2W - 3000K) MEDIUM In Max 700mA</t>
  </si>
  <si>
    <t>NANO FULL INOX SQUARE D/LIGHT 1 LED (2W - 3000K) WIDE In Max 700mA</t>
  </si>
  <si>
    <t>NANO FULL INOX SQUARE D/LIGHT 1 LED (2W - 4000K) SPOT In Max 700mA</t>
  </si>
  <si>
    <t>NANO FULL INOX SQUARE D/LIGHT 1 LED (2W - 4000K) MEDIUM In Max 700mA</t>
  </si>
  <si>
    <t>NANO FULL INOX SQUARE D/LIGHT 1 LED (2W - 4000K) WIDE In Max 700mA</t>
  </si>
  <si>
    <t>NANO FULL INOX SQUARE D/LIGHT 1 LED (2W - 2700K) SPOT In Max 700mA</t>
  </si>
  <si>
    <t>NANO FULL INOX SQUARE D/LIGHT 1 LED (2W - 2700K) MEDIUM In Max 700mA</t>
  </si>
  <si>
    <t>NANO FULL INOX SQUARE D/LIGHT 1 LED (2W - 2700K) WIDE In Max 700mA</t>
  </si>
  <si>
    <t>NETTUNO FLOODLIGHT 9 LED (15W - 3000K) SPOT 24V DC</t>
  </si>
  <si>
    <t>NETTUNO FLOODLIGHT 9 LED (15W - 3000K) ELLIPTICAL 24V DC</t>
  </si>
  <si>
    <t>NETTUNO FLOODLIGHT 9 LED (15W - 3000K) WIDE 24V DC</t>
  </si>
  <si>
    <t>NETTUNO FLOODLIGHT 9 LED (15W - 4000K) SPOT 24V DC</t>
  </si>
  <si>
    <t>NETTUNO FLOODLIGHT 9 LED (15W - 4000K) ELLIPTICAL 24V DC</t>
  </si>
  <si>
    <t>NETTUNO FLOODLIGHT 9 LED (15W - 4000K) WIDE 24V DC</t>
  </si>
  <si>
    <t>NETTUNO FLOODLIGHT 9 LED (15W - 2700K) SPOT 24V DC</t>
  </si>
  <si>
    <t>NETTUNO FLOODLIGHT 9 LED (15W - 2700K) ELLIPTICAL 24V DC</t>
  </si>
  <si>
    <t>NETTUNO FLOODLIGHT 9 LED (15W - 2700K) WIDE 24V DC</t>
  </si>
  <si>
    <t>NETTUNO RECESSED 9 LED (15W - 3000K) SPOT 24V DC</t>
  </si>
  <si>
    <t>NETTUNO RECESSED 9 LED (15W - 3000K) ELLIPTICAL 24V DC</t>
  </si>
  <si>
    <t>NETTUNO RECESSED 9 LED (15W - 3000K) WIDE 24V DC</t>
  </si>
  <si>
    <t>NETTUNO RECESSED 9 LED (15W - 4000K) SPOT 24V DC</t>
  </si>
  <si>
    <t>NETTUNO RECESSED 9 LED (15W - 4000K) ELLIPTICAL 24V DC</t>
  </si>
  <si>
    <t>NETTUNO RECESSED 9 LED (15W - 4000K) WIDE 24V DC</t>
  </si>
  <si>
    <t>NETTUNO RECESSED 9 LED (15W - 2700K) SPOT 24V DC</t>
  </si>
  <si>
    <t>NETTUNO RECESSED 9 LED (15W - 2700K) ELLIPTICAL 24V DC</t>
  </si>
  <si>
    <t>NETTUNO RECESSED 9 LED (15W - 2700K) WIDE 24V DC</t>
  </si>
  <si>
    <t>STEEL 200 FLOODLIGHT 9 LED (15W - 3000K) SPOT 24V DC</t>
  </si>
  <si>
    <t>STEEL 200 FLOODLIGHT 9 LED (15W - 3000K) WIDE 24V DC</t>
  </si>
  <si>
    <t>STEEL 200 FLOODLIGHT 9 LED (15W - 4000K) SPOT 24V DC</t>
  </si>
  <si>
    <t>STEEL 200 FLOODLIGHT 9 LED (15W - 4000K) WIDE 24V DC</t>
  </si>
  <si>
    <t>STEEL 200 PROJECTOR 9 LED (15W - 2700K) SPOT - 24V DC</t>
  </si>
  <si>
    <t>STEEL 200 PROJECTOR 9 LED (15W - 2700K) WIDE - 24V DC</t>
  </si>
  <si>
    <t>MICRO STEEL FLOODLIGHT 3 LED (5,9W - 3000K) SPOT 24V DC</t>
  </si>
  <si>
    <t>MICRO STEEL FLOODLIGHT 3 LED (5,9W - 3000K) MEDIUM 24V DC</t>
  </si>
  <si>
    <t>MICRO STEEL FLOODLIGHT 3 LED (5,9W - 3000K) WIDE 24V DC</t>
  </si>
  <si>
    <t>MICRO STEEL FLOODLIGHT 3 LED (5,9W - 4000K) SPOT 24V DC</t>
  </si>
  <si>
    <t>MICRO STEEL FLOODLIGHT 3 LED (5,9W - 4000K) MEDIUM 24V DC</t>
  </si>
  <si>
    <t>MICRO STEEL FLOODLIGHT 3 LED (5,9W - 4000K) WIDE 24V DC</t>
  </si>
  <si>
    <t>MICRO STEEL FLOODLIGHT 3 LED (5,9W - 2700K) SPOT 24V DC</t>
  </si>
  <si>
    <t>MICRO STEEL FLOODLIGHT 3 LED (5,9W - 2700K) MEDIUM 24V DC</t>
  </si>
  <si>
    <t>MICRO STEEL FLOODLIGHT 3 LED (5,9W - 2700K) WIDE 24V DC</t>
  </si>
  <si>
    <t>MICRO STEEL RECESSED 3 LED (5,9W - 3000K) SPOT 24V DC</t>
  </si>
  <si>
    <t>MICRO STEEL RECESSED 3 LED (5,9W - 3000K) MEDIUM 24V DC</t>
  </si>
  <si>
    <t>MICRO STEEL RECESSED 3 LED (5,9W - 3000K) WIDE 24V DC</t>
  </si>
  <si>
    <t>MICRO STEEL RECESSED 3 LED (5,9W - 4000K) SPOT 24V DC</t>
  </si>
  <si>
    <t>MICRO STEEL RECESSED 3 LED (5,9W - 4000K) MEDIUM 24V DC</t>
  </si>
  <si>
    <t>MICRO STEEL RECESSED 3 LED (5,9W - 4000K) WIDE 24V DC</t>
  </si>
  <si>
    <t>MICRO STEEL RECESSED 3 LED (5,9W - 2700K) SPOT 24V DC</t>
  </si>
  <si>
    <t>MICRO STEEL RECESSED 3 LED (5,9W - 2700K) MEDIUM 24V DC</t>
  </si>
  <si>
    <t>MICRO STEEL RECESSED 3 LED (5,9W - 2700K) WIDE 24V DC</t>
  </si>
  <si>
    <t>MICRO FULL INOX ROLL OVER 1 LED (2,9W - 3000K) 1 OPENING 220-240V 0/50/60Hz</t>
  </si>
  <si>
    <t>MICRO FULL INOX ROLL OVER 1 LED (2,9W - 3000K) 2 OPENINGS 220-240V 0/50/60Hz</t>
  </si>
  <si>
    <t>MICRO FULL INOX ROLL OVER 1 LED (2,9W - 4000K) 1 OPENING 220-240V 0/50/60Hz</t>
  </si>
  <si>
    <t>MICRO FULL INOX ROLL OVER 1 LED (2,9W - 4000K) 2 OPENINGS 220-240V 0/50/60Hz</t>
  </si>
  <si>
    <t>MICRO FULL INOX ROLL OVER 1 LED (2,9W - 2700K) 1 OPENING 220-240V 0/50/60Hz</t>
  </si>
  <si>
    <t>MICRO FULL INOX ROLL OVER 1 LED (2,9W - 2700K) 2 OPENINGS 220-240V 0/50/60Hz</t>
  </si>
  <si>
    <t>MICRO FULL INOX 3 LED (5,9W - 3000K) SPOT 24V DC</t>
  </si>
  <si>
    <t>MICRO FULL INOX 3 LED (5,9W - 3000K) MEDIUM 24V DC</t>
  </si>
  <si>
    <t>MICRO FULL INOX 3 LED (5,9W - 3000K) WIDE 24V DC</t>
  </si>
  <si>
    <t>MICRO FULL INOX 3 LED (5,9W - 4000K) SPOT 24V DC</t>
  </si>
  <si>
    <t>MICRO FULL INOX 3 LED (5,9W - 4000K) MEDIUM 24V DC</t>
  </si>
  <si>
    <t>MICRO FULL INOX 3 LED (5,9W - 4000K) WIDE 24V DC</t>
  </si>
  <si>
    <t>MICRO FULL INOX 3 LED (5,9W - 2700K) SPOT 24V DC</t>
  </si>
  <si>
    <t>MICRO FULL INOX 3 LED (5,9W - 2700K) MEDIUM 24V DC</t>
  </si>
  <si>
    <t>MICRO FULL INOX 3 LED (5,9W - 2700K) WIDE 24V DC</t>
  </si>
  <si>
    <t>MICRO FULL INOX 3 LED (5,9W - 3000K) SPOT 220-240V 0/50/60Hz</t>
  </si>
  <si>
    <t>MICRO FULL INOX 3 LED (5,9W - 3000K) MEDIUM 220-240V 0/50/60Hz</t>
  </si>
  <si>
    <t>MICRO FULL INOX 3 LED (5,9W - 3000K) WIDE 220-240V 0/50/60Hz</t>
  </si>
  <si>
    <t>MICRO FULL INOX 3 LED (5,9W - 4000K) SPOT 220-240V 0/50/60Hz</t>
  </si>
  <si>
    <t>MICRO FULL INOX 3 LED (5,9W - 4000K) MEDIUM 220-240V 0/50/60Hz</t>
  </si>
  <si>
    <t>MICRO FULL INOX 3 LED (5,9W - 4000K) WIDE 220-240V 0/50/60Hz</t>
  </si>
  <si>
    <t>MICRO FULL INOX 3 LED (5,9W - 2700K) SPOT 220-240V 0/50/60Hz</t>
  </si>
  <si>
    <t>MICRO FULL INOX 3 LED (5,9W - 2700K) MEDIUM 220-240V 0/50/60Hz</t>
  </si>
  <si>
    <t>MICRO FULL INOX 3 LED (5,9W - 2700K) WIDE 220-240V 0/50/60Hz</t>
  </si>
  <si>
    <t>MINI FULL INOX 6 LED (11W - 3000K) SPOT 24V DC</t>
  </si>
  <si>
    <t>MINI FULL INOX 6 LED (11W - 3000K) MEDIUM 24V DC</t>
  </si>
  <si>
    <t>MINI FULL INOX 6 LED (11W - 3000K) WIDE 24V DC</t>
  </si>
  <si>
    <t>MINI FULL INOX 6 LED (11W - 4000K) SPOT 24V DC</t>
  </si>
  <si>
    <t>MINI FULL INOX 6 LED (11W - 4000K) MEDIUM 24V DC</t>
  </si>
  <si>
    <t>MINI FULL INOX 6 LED (11W - 4000K) WIDE 24V DC</t>
  </si>
  <si>
    <t>MINI FULL INOX 6 LED (11W - 2700K) SPOT 24V DC</t>
  </si>
  <si>
    <t>MINI FULL INOX 6 LED (11W - 2700K) MEDIUM 24V DC</t>
  </si>
  <si>
    <t>MINI FULL INOX 6 LED (11W - 2700K) WIDE 24V DC</t>
  </si>
  <si>
    <t>MINI FULL INOX 6 LED (11W - 3000K) SPOT 220-240V 0/50/60Hz</t>
  </si>
  <si>
    <t>MINI FULL INOX 6 LED (11W - 3000K) MEDIUM 220-240V 0/50/60Hz</t>
  </si>
  <si>
    <t>MINI FULL INOX 6 LED (11W - 3000K) WIDE 220-240V 0/50/60Hz</t>
  </si>
  <si>
    <t>MINI FULL INOX 6 LED (11W - 3000K) ASYMMETRIC 220-240V 0/50/60Hz</t>
  </si>
  <si>
    <t>MINI FULL INOX 6 LED (11W - 4000K) SPOT 220-240V 0/50/60Hz</t>
  </si>
  <si>
    <t>MINI FULL INOX 6 LED (11W - 4000K) MEDIUM 220-240V 0/50/60Hz</t>
  </si>
  <si>
    <t>MINI FULL INOX 6 LED (11W - 4000K) WIDE 220-240V 0/50/60Hz</t>
  </si>
  <si>
    <t>MINI FULL INOX 6 LED (11W - 4000K) ASYMMETRIC 220-240V 0/50/60Hz</t>
  </si>
  <si>
    <t>MINI FULL INOX 6 LED (11W - 2700K) SPOT 220-240V 0/50/60Hz</t>
  </si>
  <si>
    <t>MINI FULL INOX 6 LED (11W - 2700K) MEDIUM 220-240V 0/50/60Hz</t>
  </si>
  <si>
    <t>MINI FULL INOX 6 LED (11W - 2700K) WIDE 220-240V 0/50/60Hz</t>
  </si>
  <si>
    <t>MINI FULL INOX 6 LED (11W - 2700K) ASYMMETRIC 220-240V 0/50/60Hz</t>
  </si>
  <si>
    <t>MEDIO FULL INOX 9 LED (15W - 3000K) SPOT 24V DC</t>
  </si>
  <si>
    <t>MEDIO FULL INOX 9 LED (15W - 3000K) MEDIUM 24V DC</t>
  </si>
  <si>
    <t>MEDIO FULL INOX 9 LED (15W - 3000K) ELLIPTICAL 24V DC</t>
  </si>
  <si>
    <t>MEDIO FULL INOX 9 LED (15W - 3000K) WIDE 24V DC</t>
  </si>
  <si>
    <t>MEDIO FULL INOX 9 LED (15W - 4000K) SPOT 24V DC</t>
  </si>
  <si>
    <t>MEDIO FULL INOX 9 LED (15W - 4000K) MEDIUM 24V DC</t>
  </si>
  <si>
    <t>MEDIO FULL INOX 9 LED (15W - 4000K) ELLIPTICAL 24V DC</t>
  </si>
  <si>
    <t>MEDIO FULL INOX 9 LED (15W - 4000K) WIDE 24V DC</t>
  </si>
  <si>
    <t>MEDIO FULL INOX 9 LED (15W - 2700K) SPOT 24V DC</t>
  </si>
  <si>
    <t>MEDIO FULL INOX 9 LED (15W - 2700K) MEDIUM 24V DC</t>
  </si>
  <si>
    <t>MEDIO FULL INOX 9 LED (15W - 2700K) ELLIPTICAL 24V DC</t>
  </si>
  <si>
    <t>MEDIO FULL INOX 9 LED (15W - 2700K) WIDE 24V DC</t>
  </si>
  <si>
    <t>PICOLED 1 LED (1,3W - 3000K) SPOT 24V DC</t>
  </si>
  <si>
    <t>PICOLED 1 LED (1,3W - 3000K) WIDE 24V DC</t>
  </si>
  <si>
    <t>PICOLED 1 LED (1,3W - 4000K) SPOT 24V DC</t>
  </si>
  <si>
    <t>PICOLED 1 LED (1,3W - 4000K) WIDE 24V DC</t>
  </si>
  <si>
    <t>PICOLED 1 LED (1,3W - 2700K) SPOT 24V DC</t>
  </si>
  <si>
    <t>PICOLED 1 LED (1,3W - 2700K) WIDE 24V DC</t>
  </si>
  <si>
    <t>TETRA INCASSO 360 TILTABLE 6 LED (7,3W - 3000K) SPOT 220-240V 0/50/60Hz</t>
  </si>
  <si>
    <t>TETRA INCASSO 360 TILTABLE 6 LED (7,3W - 3000K) MEDIUM 220-240V 0/50/60Hz</t>
  </si>
  <si>
    <t>TETRA INCASSO 360 TILTABLE 6 LED (7,3W - 3000K) ELLIPTICAL 220-240V 0/50/60Hz</t>
  </si>
  <si>
    <t>TETRA INCASSO 360 TILTABLE 6 LED (7,3W - 3000K) WIDE 220-240V 0/50/60Hz</t>
  </si>
  <si>
    <t>TETRA INCASSO 360 TILTABLE 6 LED (7,3W - 4000K) SPOT 220-240V 0/50/60Hz</t>
  </si>
  <si>
    <t>TETRA INCASSO 360 TILTABLE 6 LED (7,3W - 4000K) MEDIUM 220-240V 0/50/60Hz</t>
  </si>
  <si>
    <t>TETRA INCASSO 360 TILTABLE 6 LED (7,3W - 4000K) ELLIPTICAL 220-240V 0/50/60Hz</t>
  </si>
  <si>
    <t>TETRA INCASSO 360 TILTABLE 6 LED (7,3W - 4000K) WIDE 220-240V 0/50/60Hz</t>
  </si>
  <si>
    <t>TETRA INCASSO 360 TILTABLE 6 LED (7,3W - 2700K) SPOT 220-240V 0/50/60Hz</t>
  </si>
  <si>
    <t>TETRA INCASSO 360 TILTABLE 6 LED (7,3W - 2700K) MEDIUM 220-240V 0/50/60Hz</t>
  </si>
  <si>
    <t>TETRA INCASSO 360 TILTABLE 6 LED (7,3W - 2700K) ELLIPTICAL 220-240V 0/50/60Hz</t>
  </si>
  <si>
    <t>TETRA INCASSO 360 TILTABLE 6 LED (7,3W - 2700K) WIDE 220-240V 0/50/60Hz</t>
  </si>
  <si>
    <t>TETRA INCASSO 900 TILTABLE 18 LED (21W - 3000K) SPOT 220-240V 0/50/60Hz</t>
  </si>
  <si>
    <t>TETRA INCASSO 900 TILTABLE 18 LED (21W - 3000K) MEDIUM 220-240V 0/50/60Hz</t>
  </si>
  <si>
    <t>TETRA INCASSO 900 TILTABLE 18 LED (21W - 3000K) ELLIPTICAL 220-240V 0/50/60Hz</t>
  </si>
  <si>
    <t>TETRA INCASSO 900 TILTABLE 18 LED (21W - 3000K) WIDE 220-240V 0/50/60Hz</t>
  </si>
  <si>
    <t>TETRA INCASSO 900 TILTABLE 18 LED (21W - 4000K) SPOT 220-240V 0/50/60Hz</t>
  </si>
  <si>
    <t>TETRA INCASSO 900 TILTABLE 18 LED (21W - 4000K) MEDIUM 220-240V 0/50/60Hz</t>
  </si>
  <si>
    <t>TETRA INCASSO 900 TILTABLE 18 LED (21W - 4000K) ELLIPTICAL 220-240V 0/50/60Hz</t>
  </si>
  <si>
    <t>TETRA INCASSO 900 TILTABLE 18 LED (21W - 4000K) WIDE 220-240V 0/50/60Hz</t>
  </si>
  <si>
    <t>TETRA INCASSO 900 TILTABLE 18 LED (21W - 2700K) SPOT 220-240V 0/50/60Hz</t>
  </si>
  <si>
    <t>TETRA INCASSO 900 TILTABLE 18 LED (21W - 2700K) MEDIUM 220-240V 0/50/60Hz</t>
  </si>
  <si>
    <t>TETRA INCASSO 900 TILTABLE 18 LED (21W - 2700K) ELLIPTICAL 220-240V 0/50/60Hz</t>
  </si>
  <si>
    <t>TETRA INCASSO 900 TILTABLE 18 LED (21W - 2700K) WIDE 220-240V 0/50/60Hz</t>
  </si>
  <si>
    <t>FROG PROJECTOR FULL INOX 1 LED (9,6W - 3000K) MEDIUM 220-240V 50/60HZ TRIAC</t>
  </si>
  <si>
    <t>FROG PROJECTOR FULL INOX 1 LED (9,6W - 3000K) LARGE 220-240V 50/60HZ TRIAC</t>
  </si>
  <si>
    <t>FROG PROJECTOR FULL INOX 1 LED (9,6W - 3000K) WIDE 220-240V 50/60HZ TRIAC</t>
  </si>
  <si>
    <t>FROG PROJECTOR FULL INOX 1 LED (9,6W - 4000K) MEDIUM 220-240V 50/60HZ TRIAC</t>
  </si>
  <si>
    <t>FROG PROJECTOR FULL INOX 1 LED (9,6W - 4000K) LARGE 220-240V 50/60HZ TRIAC</t>
  </si>
  <si>
    <t>FROG PROJECTOR FULL INOX 1 LED (9,6W - 4000K) WIDE 220-240V 50/60HZ TRIAC</t>
  </si>
  <si>
    <t>FROG PROJECTOR FULL INOX 1 LED (9,6W - 2700K) MEDIUM 220-240V 50/60HZ TRIAC</t>
  </si>
  <si>
    <t>FROG PROJECTOR FULL INOX 1 LED (9,6W - 2700K) LARGE 220-240V 50/60HZ TRIAC</t>
  </si>
  <si>
    <t>FROG PROJECTOR FULL INOX 1 LED (9,6W - 2700K) WIDE 220-240V 50/60HZ TRIAC</t>
  </si>
  <si>
    <t>VISOR FOR FROG</t>
  </si>
  <si>
    <t>HONEYCOMB FILTER FOR FROG (METAL PLATE ONLY)</t>
  </si>
  <si>
    <t>VISOR FOR TARGET SMALL</t>
  </si>
  <si>
    <t>VISOR FOR TARGET MEDIUM</t>
  </si>
  <si>
    <t>VISOR FOR TARGET LARGE</t>
  </si>
  <si>
    <t>DEFLECTOR FOR TARGET SMALL</t>
  </si>
  <si>
    <t>DEFLECTOR FOR TARGET MEDIUM</t>
  </si>
  <si>
    <t>DEFLECTOR FOR TARGET LARGE</t>
  </si>
  <si>
    <t>300 MM OPTICAL COVERS FOR FESSURA</t>
  </si>
  <si>
    <t>900 MM OPTICAL COVERS FOR FESSURA</t>
  </si>
  <si>
    <t>1200 MM OPTICAL COVERS FOR FESSURA</t>
  </si>
  <si>
    <t>1800 MM OPTICAL COVERS FOR FESSURA</t>
  </si>
  <si>
    <t>IP68 CONNECTOR FOR CABLES D.9,5-12 MM 3X4 MM2</t>
  </si>
  <si>
    <t>IP68 CONNECTOR FOR CABLES D.4,8-D.6 2X0,75 MM2</t>
  </si>
  <si>
    <t>Y-CON CONNECTOR C/W IP44 BOX TO BE RESIN-COATED</t>
  </si>
  <si>
    <t>IP68 CONNECTOR FOR CABLES D.4,5-D.8,5 4X1,5 MM2 (PARALLEL CONNECTIONS)</t>
  </si>
  <si>
    <t>IP68 CONNECTOR 2 WAYS FOR CABLES D.4,5-D.8,5 2X1,5 MM2 (SERIAL CONNECTIONS)</t>
  </si>
  <si>
    <t>IP68 CONNECTOR FOR CABLES D.5,5-10 MM 3X1,5 MM2</t>
  </si>
  <si>
    <t>IP68 CONNECTOR 3 WAYS FOR CABLES D.6,5 D.12 MM MAX. 3X2,5 MM2</t>
  </si>
  <si>
    <t>SANDBLASTED GLASS FOR MICRO</t>
  </si>
  <si>
    <t>VISOR WITH EXTENSIVE FILTER FOR FROG</t>
  </si>
  <si>
    <t>VISOR WITH ELLIPTICAL FILTER FOR FROG</t>
  </si>
  <si>
    <t>ELLIPTICAL FILTER FOR FROG - Black</t>
  </si>
  <si>
    <t>HONEYCOMB FILTER FOR FROG - Black</t>
  </si>
  <si>
    <t>SANDBLASTED GLASS FOR 2900</t>
  </si>
  <si>
    <t>ANTI-SLIP GLASS FOR MEDIO WITH ALUMINIUM RING</t>
  </si>
  <si>
    <t>ANTI-SLIP GLASS FOR MEDIO WITH STAINLESS STEEL RING</t>
  </si>
  <si>
    <t>ELLIPTICAL FILTER FOR MEDIO</t>
  </si>
  <si>
    <t>SANDBLASTED FILTER FOR MEDIO</t>
  </si>
  <si>
    <t>EXTENSIVE FILTER FOR MONACO/BALI</t>
  </si>
  <si>
    <t>ELLIPTICAL FILTER FOR SPRING</t>
  </si>
  <si>
    <t>SANDBLASTED FILTER FOR SPRING</t>
  </si>
  <si>
    <t>ELLIPTICAL FILTER FOR MINI SPRING</t>
  </si>
  <si>
    <t>SANDBLASTED FILTER FOR MINI SPRING</t>
  </si>
  <si>
    <t>ELLIPTICAL FILTER FOR MINI</t>
  </si>
  <si>
    <t>SANDBLASTED FILTER FOR MINI</t>
  </si>
  <si>
    <t>ELLIPTICAL FILTER FOR MICRO SPRING</t>
  </si>
  <si>
    <t>SANDBLASTED FILTER FOR MICRO SPRING</t>
  </si>
  <si>
    <t>HONEYCOMB GRID FOR MICRO SPRING</t>
  </si>
  <si>
    <t>DEFLECTOR FOR MICRO SPRING</t>
  </si>
  <si>
    <t>STAINLESS STEEL RING FOR ATLANTIQUE</t>
  </si>
  <si>
    <t>RECESSED BOX FOR MICRO STEEL</t>
  </si>
  <si>
    <t>RECESSED BOX FOR NETTUNO</t>
  </si>
  <si>
    <t>VISOR FOR NANO (BLACK COLOUR)</t>
  </si>
  <si>
    <t>TUBE SHIELD FOR NANO FLOODLIGHT (BLACK COLOUR)</t>
  </si>
  <si>
    <t>VISOR FOR NANO XL (BLACK COLOUR)</t>
  </si>
  <si>
    <t>TUBE SHIELD FOR NANO XL (BLACK COLOUR)</t>
  </si>
  <si>
    <t>VISOR FOR NANO XXL (BLACK COLOUR)</t>
  </si>
  <si>
    <t>TUBE SHIELD FOR NANO XXL (BLACK COLOUR)</t>
  </si>
  <si>
    <t>RECESSED BOX FOR ATLANTIQUE</t>
  </si>
  <si>
    <t>RECESSED BOX FOR GRANDE</t>
  </si>
  <si>
    <t>RECESSED BOX FOR MINI SQUARE H 100 MM</t>
  </si>
  <si>
    <t>RECESSED BOX FOR MINI H 230 MM</t>
  </si>
  <si>
    <t>RECESSED BOX FOR MEDIO FULL INOX</t>
  </si>
  <si>
    <t>RECESSED BOX FOR MEDIO H 260 MM</t>
  </si>
  <si>
    <t>RECESSED BOX FOR NANO H 75 MM</t>
  </si>
  <si>
    <t>RECESSED BOX FOR NANO H 200 MM</t>
  </si>
  <si>
    <t>RECESSED BOX FOR MICRO SLIM</t>
  </si>
  <si>
    <t>RECESSED BOX LARGE FOR MICRO</t>
  </si>
  <si>
    <t>RECESSED BOX EXTRA LARGE FOR MICRO</t>
  </si>
  <si>
    <t>RECESSED BOX FOR NANO EXTRA LARGE</t>
  </si>
  <si>
    <t>RECESSED BOX FOR NANO EXTRA LARGE CLOSED BOTTOM</t>
  </si>
  <si>
    <t>RECESSED BOX FOR PICOLED</t>
  </si>
  <si>
    <t>RECESSED BOX FOR SPY MEDIUM FOR CONCRETE</t>
  </si>
  <si>
    <t>RECESSED BOX FOR SPY MEDIUM FOR DRYWALL</t>
  </si>
  <si>
    <t>RECESSED BOX DRYWAL FOR SPY SMALL</t>
  </si>
  <si>
    <t>RECESSED BOX CONCRETE FOR SPY SMALL</t>
  </si>
  <si>
    <t>RECESSED BOX FOR SPY LARGE FOR CONCRETE</t>
  </si>
  <si>
    <t>RECESSED BOX FOR TETRA INCASSO 360</t>
  </si>
  <si>
    <t>RECESSED BOX FOR TETRA INCASSO 900</t>
  </si>
  <si>
    <t>RECESSED BOX FOR MINI CORNICHE 100</t>
  </si>
  <si>
    <t>RECESSED BOX FOR MINI CORNICHE 300</t>
  </si>
  <si>
    <t>RECESSED BOX FOR MINI CORNICHE 600</t>
  </si>
  <si>
    <t>RECESSED BOX FOR MINI CORNICHE 1200</t>
  </si>
  <si>
    <t>RECESSED BOX FOR MINI CORNICHE 900</t>
  </si>
  <si>
    <t>RECESSED BOX TRIMLESS FOR SPY SMALL FOR DRYWALL/CONCRETE</t>
  </si>
  <si>
    <t>RECESSED BOX TRIMLESS FOR SPY MEDIUM FOR DRYWALL/CONCRETE</t>
  </si>
  <si>
    <t>RECESSED BOX PLASTER FOR E2</t>
  </si>
  <si>
    <t>RECESSED BOX TRIMLESS FOR SPY LARGE FOR DRYWALL/CONCRETE</t>
  </si>
  <si>
    <t>RECESSED BOX REINFORCED CONCRETE FOR E2</t>
  </si>
  <si>
    <t>RECESSED BOX FALSE CEILING FOR E2</t>
  </si>
  <si>
    <t>RECESSED BOX CONCRETE FOR TEAM SMALL</t>
  </si>
  <si>
    <t>RECESSED BOX FOR TEAM MEDIUM CONCRETE</t>
  </si>
  <si>
    <t>RECESSED BOX DRYWALL/CONCRETE FOR TEAM ROUND SMALL</t>
  </si>
  <si>
    <t>RECESSED BOX 300 MM 1 OPTICAL MODULE FOR FESSURA</t>
  </si>
  <si>
    <t>RECESSED BOX 900MM 3 OPTICAL MODULES FOR FESSURA</t>
  </si>
  <si>
    <t>RECESSED BOX FOR ATER BASIC SMALL PLASTER/CONCRETE</t>
  </si>
  <si>
    <t>RECESSED BOX FOR ATER BASIC MEDIUM CONCRETE</t>
  </si>
  <si>
    <t>RECESSED BOX FOR ATER BASIC LARGE PLASTER/CONCRETE</t>
  </si>
  <si>
    <t>60 MM BRACKETS FOR MINI CORNICHE</t>
  </si>
  <si>
    <t>100 MM BRACKETS FOR MINI CORNICHE</t>
  </si>
  <si>
    <t>RUBBER PROTECTION FOR SIDE ENTRY CABLE FOR TEAM</t>
  </si>
  <si>
    <t>ADJUSTABLE WALL FIXING BRACKETS FOR TETRA CORNICHE</t>
  </si>
  <si>
    <t>HOOK FOR ESAGONO</t>
  </si>
  <si>
    <t>SPIKE FOR ESAGONO FOR VERTICAL INSTALLATION</t>
  </si>
  <si>
    <t>ADJUSTABLE WALL FIXING BRACKETS FOR ESAGONO 150 MM</t>
  </si>
  <si>
    <t>ADJUSTABLE WALL FIXING BRACKETS FOR ESAGONO 100 MM</t>
  </si>
  <si>
    <t>ADJUSTABLE GROUND FIXING SPIKES FOR ESAGONO FOR HORIZONTAL MOUNTING</t>
  </si>
  <si>
    <t>ADJUSTABLE WALL FIXING 65 MM FOR ESAGONO</t>
  </si>
  <si>
    <t>SAFETY CABLE FOR ASTER</t>
  </si>
  <si>
    <t>TIE-ROD FOR MENHIR/BOULARD</t>
  </si>
  <si>
    <t>TIE-ROD FOR MENHIR 200</t>
  </si>
  <si>
    <t>TIE-ROD FOR SLIM</t>
  </si>
  <si>
    <t>TIE-ROD FOR MICRO MENHIR</t>
  </si>
  <si>
    <t>TIE-ROD FOR TUBE 260 MM</t>
  </si>
  <si>
    <t>TIE-ROD FOR FLAMINGO BOLLARD</t>
  </si>
  <si>
    <t>SPIKE FOR FLAMINGO PALETTOLLARD</t>
  </si>
  <si>
    <t>TIE-ROD FOR MINI ONE BOLLARD</t>
  </si>
  <si>
    <t>TIE-ROD FOR MOON</t>
  </si>
  <si>
    <t>TE-ROD FOR TRIS/TUBE 1000</t>
  </si>
  <si>
    <t>RECESSED HOUSING FOR TRIS/TUBE 1000</t>
  </si>
  <si>
    <t>TIE-ROD FOR FOR TUBE 3000-4000/T4/TETRA PARCO/ALIEN</t>
  </si>
  <si>
    <t>TIE-ROD FOR MESH</t>
  </si>
  <si>
    <t>TIE-ROD FOR BLEND BOLLARD</t>
  </si>
  <si>
    <t>TIE-ROD FOR TEAM BOLLARD</t>
  </si>
  <si>
    <t>TIE-ROD FOR FONT BOLLARD</t>
  </si>
  <si>
    <t>RECESSED HOUSING FOR FONT</t>
  </si>
  <si>
    <t>FONT BRAKET FOR CONCRETE</t>
  </si>
  <si>
    <t>TE-ROD FOR TRIS/TUBE 3000/4000</t>
  </si>
  <si>
    <t>ETEREA MEDIUM ACCESSORY PLATE FOR WALL INSULATION PANELS</t>
  </si>
  <si>
    <t>ETEREA LARGE ACCESSORY PLATE FOR WALL INSULATION PANELS</t>
  </si>
  <si>
    <t>INSTALLIATION KIT OF THE RECESSED BOX ON A BRICK WALL</t>
  </si>
  <si>
    <t>MINIONE ACCESSORY PLATE FOR WALL INSULATION PANELS</t>
  </si>
  <si>
    <t>POWER SUPPLY UNIT USB EUROPEAN OUT 5VDC 2.4A</t>
  </si>
  <si>
    <t>TOUCH PANEL LITE 4 CHANNELS RGBW 100-240V</t>
  </si>
  <si>
    <t>POWER SUPPLY UNIT IP67 220-240V 50/60HZ AC / 24V DC MAX. 60W DALI</t>
  </si>
  <si>
    <t>POWER SUPPLY UNIT IP20 OUT 250MA - 10W IN 220-240V 50/60HZ</t>
  </si>
  <si>
    <t>IP20 350MA SLIM DRIVER WITH BRACKET FOR E2</t>
  </si>
  <si>
    <t>IP20 250MA SLIM DRIVER WITH BRACKET FOR E2</t>
  </si>
  <si>
    <t>TWO-COMPONENT RESIN</t>
  </si>
  <si>
    <t>IP67 POWER SUPPLY (24V DC - 150W)</t>
  </si>
  <si>
    <t>IP67 POWER SUPPLY (700 MA - 14W)</t>
  </si>
  <si>
    <t>IP20 POWER SUPPLY (24V DC - 30W)</t>
  </si>
  <si>
    <t>REGO 48 4 CHANNELS DMX-RDM IN MAX 60V-135W</t>
  </si>
  <si>
    <t>REGO 384 32 CHANNELS DMX-RDM IN MAX 60V-1080W</t>
  </si>
  <si>
    <t>POWER SUPPLY UNIT IP20 OUT 250/350MA - 30/40W 1-10V/PUSH/DALI</t>
  </si>
  <si>
    <t>IP67 POWER SUPPLY (700 MA - 30W)</t>
  </si>
  <si>
    <t>TOUCH PANEL CONTROL 1024 CHANNELS RGBW USB/ETHERNET</t>
  </si>
  <si>
    <t>IP20 POWER SUPPLY (48V DC - 75W) DIN RAIL</t>
  </si>
  <si>
    <t>IP20 POWER SUPPLY (48V DC - 120W) DIN RAIL</t>
  </si>
  <si>
    <t>IP20 POWER SUPPLY (48V DC - 480W) DIN RAIL</t>
  </si>
  <si>
    <t>IP20 POWER SUPPLY (48V DC - 960W) DIN RAIL</t>
  </si>
  <si>
    <t>IP67 POWER SUPPLY (24V DC - 75W)</t>
  </si>
  <si>
    <t>REGO 24 4 CHANNELS DMX-RDM-1-10V 100-240V 50/60HZ</t>
  </si>
  <si>
    <t>POWER SUPPLY UNIT IP20 (300/1050MA - 16/38W) IP20 - DALI/PUSH 220-240V 0/50/60HZ</t>
  </si>
  <si>
    <t>1 M DMX SHIELDED CABLE</t>
  </si>
  <si>
    <t>0,4 M DMX SHIELDED CABLE</t>
  </si>
  <si>
    <t>30 M RGBW CABLE (10X0,35MM2)</t>
  </si>
  <si>
    <t>60 M RGBW CABLE (10X0,35MM2)</t>
  </si>
  <si>
    <t>IP67 POWER SUPPLY (24V DC - 30W)</t>
  </si>
  <si>
    <t>POWER SUPPLY UNIT IP20 (350 MA - 15W) - 220-240V 0/50/60HZ</t>
  </si>
  <si>
    <t>IP20 POWER SUPPLY (500 MA - 20W)</t>
  </si>
  <si>
    <t>IP 67 POWE SUPPLY (24V DC - 100W)</t>
  </si>
  <si>
    <t>IP 67 POWE SUPPLY (350 MA - 14W)</t>
  </si>
  <si>
    <t>IP 67 POWE SUPPLY (500 MA - 14W)</t>
  </si>
  <si>
    <t>24V-24V DC MAX. 12A DALI/PUSH/1-10V/MASTER-SLAVE DIMMER</t>
  </si>
  <si>
    <t>DIMMER DALI</t>
  </si>
  <si>
    <t>IP20 POWER SUPPLY (24V DC - 75W)</t>
  </si>
  <si>
    <t>POWER SUPPLY UNIT IP67 220-240V 50/60HZ AC / 24V DC MAX. 120W DALI</t>
  </si>
  <si>
    <t>PSU FOR ASTER PRO 150-500mA 220-240V 0/50/60HZ</t>
  </si>
  <si>
    <t>PSU FOR ASTER PRO 600-1050mA 220-240V 0/50/60HZ</t>
  </si>
  <si>
    <t>PSU FOR ASTER PRO DALI 150-600mA 220-240V 50/60HZ</t>
  </si>
  <si>
    <t>PSU FOR ASTER PRO DALI 300-1050mA 220-240V 0/50/60HZ</t>
  </si>
  <si>
    <t>PSU ASTER PRO CASAMBI 300-1050mA 220-240V 50/60HZ</t>
  </si>
  <si>
    <t>DALI-TRIAC MAX. 300VA (1.3A) INTERFACE</t>
  </si>
  <si>
    <t>POWER SUPPLY 10W 250mA 20-40V IP20</t>
  </si>
  <si>
    <t>SPIKE PER NANO FLOODLIGHT</t>
  </si>
  <si>
    <t>330 MM SPIKE PER NANO FLOODLIGHT</t>
  </si>
  <si>
    <t>ANCHOR BELT FOR NANO XL/XXL/MINI ONE/MINI SPECIAL/MICRO SPRING FLOODLIGHT</t>
  </si>
  <si>
    <t>SPIKE PER PASSO</t>
  </si>
  <si>
    <t>SPIKE FOR SUN</t>
  </si>
  <si>
    <t>TIE-ROD FOR MESH XL FLOOR</t>
  </si>
  <si>
    <t>SPIKE FOR TARGET SMALL/MEDIUM</t>
  </si>
  <si>
    <t>SPIKE FOR TARGET LARGE</t>
  </si>
  <si>
    <t>SPIKE FOR MESH</t>
  </si>
  <si>
    <t>SPIKE FOR BASE WITH POLE FOR FROG</t>
  </si>
  <si>
    <t>SPIKE FOR PALETTO MINI ONE</t>
  </si>
  <si>
    <t>SPIKE FOR ONE 2.0/MINI SPRING/SPRING/MINI FLOODLIGHT</t>
  </si>
  <si>
    <t>SPIKE FOR NANO XL/NANO XXL/MINI ONE/MINI SPECIAL/MICRO SPRING FLOODLIGHT</t>
  </si>
  <si>
    <t>PASSO INOX 1 LED (7,5W - 3000K) 24V DC</t>
  </si>
  <si>
    <t>PASSO INOX 1 LED (7,5W - 4000K) 24V DC</t>
  </si>
  <si>
    <t>PASSO INOX 1 LED (7,5W - 2700K) 24V DC</t>
  </si>
  <si>
    <t>PASSO PAINTED CORTEN 1 LED (7,5W - 3000K) 24V DC</t>
  </si>
  <si>
    <t>PASSO PAINTED CORTEN 1 LED (7,5W - 4000K) 24V DC</t>
  </si>
  <si>
    <t>PASSO PAINTED CORTEN 1 LED (7,5W - 2700K) 24V DC</t>
  </si>
  <si>
    <t>RECESSED BOX DRYWALL FOR E2 PLUS</t>
  </si>
  <si>
    <t>RECESSED BOX DRYWALL FOR E4 PLUS</t>
  </si>
  <si>
    <t>RECESSED BOX PLASTER FOR E2 PLUS</t>
  </si>
  <si>
    <t>RECESSED BOX REINFORCED CONCRETE FOR E2 PLUS</t>
  </si>
  <si>
    <t>PMMA SUPPORT FEET WITH ANTI-SCRATCH RUBBER FOR ETEREA MEDIUM</t>
  </si>
  <si>
    <t>PMMA SUPPORT FEET WITH ANTI-SCRATCH RUBBER FOR ETEREA LARGE</t>
  </si>
  <si>
    <t>RECESSED BOX FOR FRAME AND MASK</t>
  </si>
  <si>
    <t>RECESSED BOX MILANO2</t>
  </si>
  <si>
    <t>RECESSED BOX FOR PROMENADE 200</t>
  </si>
  <si>
    <t>RECESSED BOX FOR PROMENADE 40</t>
  </si>
  <si>
    <t>MINI ONE APPLIQUE 1 LED (2,9W - 3000K) 1 LENS 220-240V 0/50/60Hz - Black</t>
  </si>
  <si>
    <t>MINI ONE APPLIQUE 1 LED (2,9W - 3000K) 1 LENS 220-240V 0/50/60Hz - White</t>
  </si>
  <si>
    <t>MINI ONE APPLIQUE 1 LED (2,9W - 3000K) 1 LENS 220-240V 0/50/60Hz - Grey</t>
  </si>
  <si>
    <t>MINI ONE APPLIQUE 1 LED (2,9W - 3000K) 1 LENS 220-240V 0/50/60Hz - Corten</t>
  </si>
  <si>
    <t>MINI ONE APPLIQUE 1 LED (2,9W - 3000K) 1 LENS 220-240V 0/50/60Hz - Anthracite</t>
  </si>
  <si>
    <t>MINI ONE APPLIQUE 1 LED (2,9W - 3000K) 1 LENS 220-240V 0/50/60Hz - Bronze</t>
  </si>
  <si>
    <t>MINI ONE APPLIQUE 2 LED (4,5W - 3000K) 2 LENSES 220-240V 0/50/60Hz - Black</t>
  </si>
  <si>
    <t>MINI ONE APPLIQUE 2 LED (4,5W - 3000K) 2 LENSES 220-240V 0/50/60Hz - White</t>
  </si>
  <si>
    <t>MINI ONE APPLIQUE 2 LED (4,5W - 3000K) 2 LENSES 220-240V 0/50/60Hz - Grey</t>
  </si>
  <si>
    <t>MINI ONE APPLIQUE 2 LED (4,5W - 3000K) 2 LENSES 220-240V 0/50/60Hz - Corten</t>
  </si>
  <si>
    <t>MINI ONE APPLIQUE 2 LED (4,5W - 3000K) 2 LENSES 220-240V 0/50/60Hz - Anthracite</t>
  </si>
  <si>
    <t>MINI ONE APPLIQUE 2 LED (4,5W - 3000K) 2 LENSES 220-240V 0/50/60Hz - Bronze</t>
  </si>
  <si>
    <t>MINI ONE APPLIQUE 4 LED (7,6W - 3000K) 4 LENSES 220-240V 0/50/60Hz - Black</t>
  </si>
  <si>
    <t>MINI ONE APPLIQUE 4 LED (7,6W - 3000K) 4 LENSES 220-240V 0/50/60Hz - White</t>
  </si>
  <si>
    <t>MINI ONE APPLIQUE 4 LED (7,6W - 3000K) 4 LENSES 220-240V 0/50/60Hz - Grey</t>
  </si>
  <si>
    <t>MINI ONE APPLIQUE 4 LED (7,6W - 3000K) 4 LENSES 220-240V 0/50/60Hz - Corten</t>
  </si>
  <si>
    <t>MINI ONE APPLIQUE 4 LED (7,6W - 3000K) 4 LENSES 220-240V 0/50/60Hz - Anthracite</t>
  </si>
  <si>
    <t>MINI ONE APPLIQUE 4 LED (7,6W - 3000K) 4 LENSES 220-240V 0/50/60Hz - Bronze</t>
  </si>
  <si>
    <t>MINI ONE APPLIQUE 2 LED (4,5W - 3000K) LENS/OPENING 220-240V 0/50/60Hz - Black</t>
  </si>
  <si>
    <t>MINI ONE APPLIQUE 2 LED (4,5W - 3000K) LENS/OPENING 220-240V 0/50/60Hz - White</t>
  </si>
  <si>
    <t>MINI ONE APPLIQUE 2 LED (4,5W - 3000K) LENS/OPENING 220-240V 0/50/60Hz - Grey</t>
  </si>
  <si>
    <t>MINI ONE APPLIQUE 2 LED (4,5W - 3000K) LENS/OPENING 220-240V 0/50/60Hz - Corten</t>
  </si>
  <si>
    <t>MINI ONE APPLIQUE 2 LED (4,5W - 3000K) LENS/OPENING 220-240V 0/50/60Hz - Anthracite</t>
  </si>
  <si>
    <t>MINI ONE APPLIQUE 2 LED (4,5W - 3000K) LENS/OPENING 220-240V 0/50/60Hz - Bronze</t>
  </si>
  <si>
    <t>MINI ONE APPLIQUE 1 LED (2,9W - 3000K) 1 OPENING 220-240V 0/50/60Hz - Black</t>
  </si>
  <si>
    <t>MINI ONE APPLIQUE 1 LED (2,9W - 3000K) 1 OPENING 220-240V 0/50/60Hz - White</t>
  </si>
  <si>
    <t>MINI ONE APPLIQUE 1 LED (2,9W - 3000K) 1 OPENING 220-240V 0/50/60Hz - Grey</t>
  </si>
  <si>
    <t>MINI ONE APPLIQUE 1 LED (2,9W - 3000K) 1 OPENING 220-240V 0/50/60Hz - Corten</t>
  </si>
  <si>
    <t>MINI ONE APPLIQUE 1 LED (2,9W - 3000K) 1 OPENING 220-240V 0/50/60Hz - Anthracite</t>
  </si>
  <si>
    <t>MINI ONE APPLIQUE 1 LED (2,9W - 3000K) 1 OPENING 220-240V 0/50/60Hz - Bronze</t>
  </si>
  <si>
    <t>MINI ONE APPLIQUE 2 LED (4,5W - 3000K) 2 OPENINGS 220-240V 0/50/60Hz - Black</t>
  </si>
  <si>
    <t>MINI ONE APPLIQUE 2 LED (4,5W - 3000K) 2 OPENINGS 220-240V 0/50/60Hz - White</t>
  </si>
  <si>
    <t>MINI ONE APPLIQUE 2 LED (4,5W - 3000K) 2 OPENINGS 220-240V 0/50/60Hz - Grey</t>
  </si>
  <si>
    <t>MINI ONE APPLIQUE 2 LED (4,5W - 3000K) 2 OPENINGS 220-240V 0/50/60Hz - Corten</t>
  </si>
  <si>
    <t>MINI ONE APPLIQUE 2 LED (4,5W - 3000K) 2 OPENINGS 220-240V 0/50/60Hz - Anthracite</t>
  </si>
  <si>
    <t>MINI ONE APPLIQUE 2 LED (4,5W - 3000K) 2 OPENINGS 220-240V 0/50/60Hz - Bronze</t>
  </si>
  <si>
    <t>MINI ONE APPLIQUE 4 LED (7,6W - 3000K) 4 OPENINGS 220-240V 0/50/60Hz - Black</t>
  </si>
  <si>
    <t>MINI ONE APPLIQUE 4 LED (7,6W - 3000K) 4 OPENINGS 220-240V 0/50/60Hz - White</t>
  </si>
  <si>
    <t>MINI ONE APPLIQUE 4 LED (7,6W - 3000K) 4 OPENINGS 220-240V 0/50/60Hz - Grey</t>
  </si>
  <si>
    <t>MINI ONE APPLIQUE 4 LED (7,6W - 3000K) 4 OPENINGS 220-240V 0/50/60Hz - Corten</t>
  </si>
  <si>
    <t>MINI ONE APPLIQUE 4 LED (7,6W - 3000K) 4 OPENINGS 220-240V 0/50/60Hz - Anthracite</t>
  </si>
  <si>
    <t>MINI ONE APPLIQUE 4 LED (7,6W - 3000K) 4 OPENINGS 220-240V 0/50/60Hz - Bronze</t>
  </si>
  <si>
    <t>MINI ONE APPLIQUE 1 LED (2,9W - 4000K) 1 LENS 220-240V 0/50/60Hz - Black</t>
  </si>
  <si>
    <t>MINI ONE APPLIQUE 1 LED (2,9W - 4000K) 1 LENS 220-240V 0/50/60Hz - White</t>
  </si>
  <si>
    <t>MINI ONE APPLIQUE 1 LED (2,9W - 4000K) 1 LENS 220-240V 0/50/60Hz - Grey</t>
  </si>
  <si>
    <t>MINI ONE APPLIQUE 1 LED (2,9W - 4000K) 1 LENS 220-240V 0/50/60Hz - Corten</t>
  </si>
  <si>
    <t>MINI ONE APPLIQUE 1 LED (2,9W - 4000K) 1 LENS 220-240V 0/50/60Hz - Anthracite</t>
  </si>
  <si>
    <t>MINI ONE APPLIQUE 1 LED (2,9W - 4000K) 1 LENS 220-240V 0/50/60Hz - Bronze</t>
  </si>
  <si>
    <t>MINI ONE APPLIQUE 2 LED (4,5W - 4000K) 2 LENTI 220-240V 0/50/60Hz - Black</t>
  </si>
  <si>
    <t>MINI ONE APPLIQUE 2 LED (4,5W - 4000K) 2 LENTI 220-240V 0/50/60Hz - White</t>
  </si>
  <si>
    <t>MINI ONE APPLIQUE 2 LED (4,5W - 4000K) 2 LENTI 220-240V 0/50/60Hz - Grey</t>
  </si>
  <si>
    <t>MINI ONE APPLIQUE 2 LED (4,5W - 4000K) 2 LENTI 220-240V 0/50/60Hz - Corten</t>
  </si>
  <si>
    <t>MINI ONE APPLIQUE 2 LED (4,5W - 4000K) 2 LENTI 220-240V 0/50/60Hz - Anthracite</t>
  </si>
  <si>
    <t>MINI ONE APPLIQUE 2 LED (4,5W - 4000K) 2 LENTI 220-240V 0/50/60Hz - Bronze</t>
  </si>
  <si>
    <t>MINI ONE APPLIQUE 4 LED (7,6W - 4000K) 4 LENSES 220-240V 0/50/60Hz - Black</t>
  </si>
  <si>
    <t>MINI ONE APPLIQUE 4 LED (7,6W - 4000K) 4 LENSES 220-240V 0/50/60Hz - White</t>
  </si>
  <si>
    <t>MINI ONE APPLIQUE 4 LED (7,6W - 4000K) 4 LENSES 220-240V 0/50/60Hz - Grey</t>
  </si>
  <si>
    <t>MINI ONE APPLIQUE 4 LED (7,6W - 4000K) 4 LENSES 220-240V 0/50/60Hz - Corten</t>
  </si>
  <si>
    <t>MINI ONE APPLIQUE 4 LED (7,6W - 4000K) 4 LENSES 220-240V 0/50/60Hz - Anthracite</t>
  </si>
  <si>
    <t>MINI ONE APPLIQUE 4 LED (7,6W - 4000K) 4 LENSES 220-240V 0/50/60Hz - Bronze</t>
  </si>
  <si>
    <t>MINI ONE APPLIQUE 2 LED (4,5W - 4000K) LENS/OPENING 220-240V 0/50/60Hz - Black</t>
  </si>
  <si>
    <t>MINI ONE APPLIQUE 2 LED (4,5W - 4000K) LENS/OPENING 220-240V 0/50/60Hz - White</t>
  </si>
  <si>
    <t>MINI ONE APPLIQUE 2 LED (4,5W - 4000K) LENS/OPENING 220-240V 0/50/60Hz - Grey</t>
  </si>
  <si>
    <t>MINI ONE APPLIQUE 2 LED (4,5W - 4000K) LENS/OPENING 220-240V 0/50/60Hz - Corten</t>
  </si>
  <si>
    <t>MINI ONE APPLIQUE 2 LED (4,5W - 4000K) LENS/OPENING 220-240V 0/50/60Hz - Anthracite</t>
  </si>
  <si>
    <t>MINI ONE APPLIQUE 2 LED (4,5W - 4000K) LENS/OPENING 220-240V 0/50/60Hz - Bronze</t>
  </si>
  <si>
    <t>MINI ONE APPLIQUE 1 LED (2,9W - 4000K) 1 OPENING 220-240V 0/50/60Hz - Black</t>
  </si>
  <si>
    <t>MINI ONE APPLIQUE 1 LED (2,9W - 4000K) 1 OPENING 220-240V 0/50/60Hz - White</t>
  </si>
  <si>
    <t>MINI ONE APPLIQUE 1 LED (2,9W - 4000K) 1 OPENING 220-240V 0/50/60Hz - Grey</t>
  </si>
  <si>
    <t>MINI ONE APPLIQUE 1 LED (2,9W - 4000K) 1 OPENING 220-240V 0/50/60Hz - Corten</t>
  </si>
  <si>
    <t>MINI ONE APPLIQUE 1 LED (2,9W - 4000K) 1 OPENING 220-240V 0/50/60Hz - Anthracite</t>
  </si>
  <si>
    <t>MINI ONE APPLIQUE 1 LED (2,9W - 4000K) 1 OPENING 220-240V 0/50/60Hz - Bronze</t>
  </si>
  <si>
    <t>MINI ONE APPLIQUE 2 LED (4,5W - 4000K) 2 OPENINGS 220-240V 0/50/60Hz - Black</t>
  </si>
  <si>
    <t>MINI ONE APPLIQUE 2 LED (4,5W - 4000K) 2 OPENINGS 220-240V 0/50/60Hz - White</t>
  </si>
  <si>
    <t>MINI ONE APPLIQUE 2 LED (4,5W - 4000K) 2 OPENINGS 220-240V 0/50/60Hz - Grey</t>
  </si>
  <si>
    <t>MINI ONE APPLIQUE 2 LED (4,5W - 4000K) 2 OPENINGS 220-240V 0/50/60Hz - Corten</t>
  </si>
  <si>
    <t>MINI ONE APPLIQUE 2 LED (4,5W - 4000K) 2 OPENINGS 220-240V 0/50/60Hz - Anthracite</t>
  </si>
  <si>
    <t>MINI ONE APPLIQUE 2 LED (4,5W - 4000K) 2 OPENINGS 220-240V 0/50/60Hz - Bronze</t>
  </si>
  <si>
    <t>MINI ONE APPLIQUE 4 LED (7,6W - 4000K) 4 OPENINGS 220-240V 0/50/60Hz - Black</t>
  </si>
  <si>
    <t>MINI ONE APPLIQUE 4 LED (7,6W - 4000K) 4 OPENINGS 220-240V 0/50/60Hz - White</t>
  </si>
  <si>
    <t>MINI ONE APPLIQUE 4 LED (7,6W - 4000K) 4 OPENINGS 220-240V 0/50/60Hz - Grey</t>
  </si>
  <si>
    <t>MINI ONE APPLIQUE 4 LED (7,6W - 4000K) 4 OPENINGS 220-240V 0/50/60Hz - Corten</t>
  </si>
  <si>
    <t>MINI ONE APPLIQUE 4 LED (7,6W - 4000K) 4 OPENINGS 220-240V 0/50/60Hz - Anthracite</t>
  </si>
  <si>
    <t>MINI ONE APPLIQUE 4 LED (7,6W - 4000K) 4 OPENINGS 220-240V 0/50/60Hz - Bronze</t>
  </si>
  <si>
    <t>MINI ONE APPLIQUE 3 LED (5,9W - 3000K) SPOT - 1 OPENING 220-240V 0/50/60Hz - Black</t>
  </si>
  <si>
    <t>MINI ONE APPLIQUE 3 LED (5,9W - 3000K) SPOT - 1 OPENING 220-240V 0/50/60Hz - White</t>
  </si>
  <si>
    <t>MINI ONE APPLIQUE 3 LED (5,9W - 3000K) SPOT - 1 OPENING 220-240V 0/50/60Hz - Grey</t>
  </si>
  <si>
    <t>MINI ONE APPLIQUE 3 LED (5,9W - 3000K) SPOT - 1 OPENING 220-240V 0/50/60Hz - Corten</t>
  </si>
  <si>
    <t>MINI ONE APPLIQUE 3 LED (5,9W - 3000K) SPOT - 1 OPENING 220-240V 0/50/60Hz - Anthracite</t>
  </si>
  <si>
    <t>MINI ONE APPLIQUE 3 LED (5,9W - 3000K) SPOT - 1 OPENING 220-240V 0/50/60Hz - Bronze</t>
  </si>
  <si>
    <t>MINI ONE APPLIQUE 3 LED (5,9W - 3000K) MEDIUM - 1 OPENING 220-240V 0/50/60Hz - Black</t>
  </si>
  <si>
    <t>MINI ONE APPLIQUE 3 LED (5,9W - 3000K) MEDIUM - 1 OPENING 220-240V 0/50/60Hz - White</t>
  </si>
  <si>
    <t>MINI ONE APPLIQUE 3 LED (5,9W - 3000K) MEDIUM - 1 OPENING 220-240V 0/50/60Hz - Grey</t>
  </si>
  <si>
    <t>MINI ONE APPLIQUE 3 LED (5,9W - 3000K) MEDIUM - 1 OPENING 220-240V 0/50/60Hz - Corten</t>
  </si>
  <si>
    <t>MINI ONE APPLIQUE 3 LED (5,9W - 3000K) MEDIUM - 1 OPENING 220-240V 0/50/60Hz - Anthracite</t>
  </si>
  <si>
    <t>MINI ONE APPLIQUE 3 LED (5,9W - 3000K) MEDIUM - 1 OPENING 220-240V 0/50/60Hz - Bronze</t>
  </si>
  <si>
    <t>MINI ONE APPLIQUE 3 LED (5,9W - 4000K) SPOT - 1 OPENING 220-240V 0/50/60Hz - Black</t>
  </si>
  <si>
    <t>MINI ONE APPLIQUE 3 LED (5,9W - 4000K) SPOT - 1 OPENING 220-240V 0/50/60Hz - White</t>
  </si>
  <si>
    <t>MINI ONE APPLIQUE 3 LED (5,9W - 4000K) SPOT - 1 OPENING 220-240V 0/50/60Hz - Grey</t>
  </si>
  <si>
    <t>MINI ONE APPLIQUE 3 LED (5,9W - 4000K) SPOT - 1 OPENING 220-240V 0/50/60Hz - Corten</t>
  </si>
  <si>
    <t>MINI ONE APPLIQUE 3 LED (5,9W - 4000K) SPOT - 1 OPENING 220-240V 0/50/60Hz - Anthracite</t>
  </si>
  <si>
    <t>MINI ONE APPLIQUE 3 LED (5,9W - 4000K) SPOT - 1 OPENING 220-240V 0/50/60Hz - Bronze</t>
  </si>
  <si>
    <t>MINI ONE APPLIQUE 3 LED (5,9W - 4000K) MEDIUM - 1 OPENING 220-240V 0/50/60Hz - Black</t>
  </si>
  <si>
    <t>MINI ONE APPLIQUE 3 LED (5,9W - 4000K) MEDIUM - 1 OPENING 220-240V 0/50/60Hz - White</t>
  </si>
  <si>
    <t>MINI ONE APPLIQUE 3 LED (5,9W - 4000K) MEDIUM - 1 OPENING 220-240V 0/50/60Hz - Grey</t>
  </si>
  <si>
    <t>MINI ONE APPLIQUE 3 LED (5,9W - 4000K) MEDIUM - 1 OPENING 220-240V 0/50/60Hz - Corten</t>
  </si>
  <si>
    <t>MINI ONE APPLIQUE 3 LED (5,9W - 4000K) MEDIUM - 1 OPENING 220-240V 0/50/60Hz - Anthracite</t>
  </si>
  <si>
    <t>MINI ONE APPLIQUE 3 LED (5,9W - 4000K) MEDIUM - 1 OPENING 220-240V 0/50/60Hz - Bronze</t>
  </si>
  <si>
    <t>MINI ONE 2.0 APPLIQUE 1 LED (2W - 3000K) 1 LENSE 220-240V 0/50/60HZ - Black</t>
  </si>
  <si>
    <t>MINI ONE 2.0 APPLIQUE 1 LED (2W - 3000K) 1 LENSE 220-240V 0/50/60HZ - White</t>
  </si>
  <si>
    <t>MINI ONE 2.0 APPLIQUE 1 LED (2W - 3000K) 1 LENSE 220-240V 0/50/60HZ - Grey</t>
  </si>
  <si>
    <t>MINI ONE 2.0 APPLIQUE 1 LED (2W - 3000K) 1 LENSE 220-240V 0/50/60HZ - Corten</t>
  </si>
  <si>
    <t>MINI ONE 2.0 APPLIQUE 1 LED (2W - 3000K) 1 LENSE 220-240V 0/50/60HZ - Anthracite</t>
  </si>
  <si>
    <t>MINI ONE 2.0 APPLIQUE 1 LED (2W - 3000K) 1 LENSE 220-240V 0/50/60HZ - Bronze</t>
  </si>
  <si>
    <t>MINI ONE 2.0 APPLIQUE 2 LED (4W - 3000K) 2 LENSES 220-240V 0/50/60HZ - Black</t>
  </si>
  <si>
    <t>MINI ONE 2.0 APPLIQUE 2 LED (4W - 3000K) 2 LENSES 220-240V 0/50/60HZ - White</t>
  </si>
  <si>
    <t>MINI ONE 2.0 APPLIQUE 2 LED (4W - 3000K) 2 LENSES 220-240V 0/50/60HZ - Grey</t>
  </si>
  <si>
    <t>MINI ONE 2.0 APPLIQUE 2 LED (4W - 3000K) 2 LENSES 220-240V 0/50/60HZ - Corten</t>
  </si>
  <si>
    <t>MINI ONE 2.0 APPLIQUE 2 LED (4W - 3000K) 2 LENSES 220-240V 0/50/60HZ - Anthracite</t>
  </si>
  <si>
    <t>MINI ONE 2.0 APPLIQUE 2 LED (4W - 3000K) 2 LENSES 220-240V 0/50/60HZ - Bronze</t>
  </si>
  <si>
    <t>MINI ONE 2.0 APPLIQUE 4 LED (8W - 3000K) 4 LENSES 220-240V 0/50/60HZ - Black</t>
  </si>
  <si>
    <t>MINI ONE 2.0 APPLIQUE 4 LED (8W - 3000K) 4 LENSES 220-240V 0/50/60HZ - White</t>
  </si>
  <si>
    <t>MINI ONE 2.0 APPLIQUE 4 LED (8W - 3000K) 4 LENSES 220-240V 0/50/60HZ - Grey</t>
  </si>
  <si>
    <t>MINI ONE 2.0 APPLIQUE 4 LED (8W - 3000K) 4 LENSES 220-240V 0/50/60HZ - Corten</t>
  </si>
  <si>
    <t>MINI ONE 2.0 APPLIQUE 4 LED (8W - 3000K) 4 LENSES 220-240V 0/50/60HZ - Anthracite</t>
  </si>
  <si>
    <t>MINI ONE 2.0 APPLIQUE 4 LED (8W - 3000K) 4 LENSES 220-240V 0/50/60HZ - Bronze</t>
  </si>
  <si>
    <t>MINI ONE 2.0 APPLIQUE 3 LED (6W - 3000K) LENS/WINDOW 220-240V 0/50/60HZ - Black</t>
  </si>
  <si>
    <t>MINI ONE 2.0 APPLIQUE 3 LED (6W - 3000K) LENS/WINDOW 220-240V 0/50/60HZ - White</t>
  </si>
  <si>
    <t>MINI ONE 2.0 APPLIQUE 3 LED (6W - 3000K) LENS/WINDOW 220-240V 0/50/60HZ - Grey</t>
  </si>
  <si>
    <t>MINI ONE 2.0 APPLIQUE 3 LED (6W - 3000K) LENS/WINDOW 220-240V 0/50/60HZ - Corten</t>
  </si>
  <si>
    <t>MINI ONE 2.0 APPLIQUE 3 LED (6W - 3000K) LENS/WINDOW 220-240V 0/50/60HZ - Anthracite</t>
  </si>
  <si>
    <t>MINI ONE 2.0 APPLIQUE 3 LED (6W - 3000K) LENS/WINDOW 220-240V 0/50/60HZ - Bronze</t>
  </si>
  <si>
    <t>MINI ONE 2.0 APPLIQUE 2 LED (4W - 3000K) 1 WINDOW 220-240V 0/50/60HZ - Black</t>
  </si>
  <si>
    <t>MINI ONE 2.0 APPLIQUE 2 LED (4W - 3000K) 1 WINDOW 220-240V 0/50/60HZ - White</t>
  </si>
  <si>
    <t>MINI ONE 2.0 APPLIQUE 2 LED (4W - 3000K) 1 WINDOW 220-240V 0/50/60HZ - Grey</t>
  </si>
  <si>
    <t>MINI ONE 2.0 APPLIQUE 2 LED (4W - 3000K) 1 WINDOW 220-240V 0/50/60HZ - Corten</t>
  </si>
  <si>
    <t>MINI ONE 2.0 APPLIQUE 2 LED (4W - 3000K) 1 WINDOW 220-240V 0/50/60HZ - Anthracite</t>
  </si>
  <si>
    <t>MINI ONE 2.0 APPLIQUE 2 LED (4W - 3000K) 1 WINDOW 220-240V 0/50/60HZ - Bronze</t>
  </si>
  <si>
    <t>MINI ONE 2.0 APPLIQUE 4 LED (8W - 3000K) 2 WINDOW 220-240V 0/50/60HZ - Black</t>
  </si>
  <si>
    <t>MINI ONE 2.0 APPLIQUE 4 LED (8W - 3000K) 2 WINDOW 220-240V 0/50/60HZ - White</t>
  </si>
  <si>
    <t>MINI ONE 2.0 APPLIQUE 4 LED (8W - 3000K) 2 WINDOW 220-240V 0/50/60HZ - Grey</t>
  </si>
  <si>
    <t>MINI ONE 2.0 APPLIQUE 4 LED (8W - 3000K) 2 WINDOW 220-240V 0/50/60HZ - Corten</t>
  </si>
  <si>
    <t>MINI ONE 2.0 APPLIQUE 4 LED (8W - 3000K) 2 WINDOW 220-240V 0/50/60HZ - Anthracite</t>
  </si>
  <si>
    <t>MINI ONE 2.0 APPLIQUE 4 LED (8W - 3000K) 2 WINDOW 220-240V 0/50/60HZ - Bronze</t>
  </si>
  <si>
    <t>MINI ONE 2.0 APPLIQUE 2 LED (4W - 3000K) 1 WINDOW - ASYMMETRIC 220-240V 0/50/60HZ - Black</t>
  </si>
  <si>
    <t>MINI ONE 2.0 APPLIQUE 2 LED (4W - 3000K) 1 WINDOW - ASYMMETRIC 220-240V 0/50/60HZ - White</t>
  </si>
  <si>
    <t>MINI ONE 2.0 APPLIQUE 2 LED (4W - 3000K) 1 WINDOW - ASYMMETRIC 220-240V 0/50/60HZ - Grey</t>
  </si>
  <si>
    <t>MINI ONE 2.0 APPLIQUE 2 LED (4W - 3000K) 1 WINDOW - ASYMMETRIC 220-240V 0/50/60HZ - Corten</t>
  </si>
  <si>
    <t>MINI ONE 2.0 APPLIQUE 2 LED (4W - 3000K) 1 WINDOW - ASYMMETRIC 220-240V 0/50/60HZ - Anthracite</t>
  </si>
  <si>
    <t>MINI ONE 2.0 APPLIQUE 2 LED (4W - 3000K) 1 WINDOW - ASYMMETRIC 220-240V 0/50/60HZ - Bronze</t>
  </si>
  <si>
    <t>MINI ONE 2.0 APPLIQUE 4 LED (8W - 3000K) 2 WINDOWS - ASYMMETRIC 220-240V 0/50/60HZ - Black</t>
  </si>
  <si>
    <t>MINI ONE 2.0 APPLIQUE 4 LED (8W - 3000K) 2 WINDOWS - ASYMMETRIC 220-240V 0/50/60HZ - White</t>
  </si>
  <si>
    <t>MINI ONE 2.0 APPLIQUE 4 LED (8W - 3000K) 2 WINDOWS - ASYMMETRIC 220-240V 0/50/60HZ - Grey</t>
  </si>
  <si>
    <t>MINI ONE 2.0 APPLIQUE 4 LED (8W - 3000K) 2 WINDOWS - ASYMMETRIC 220-240V 0/50/60HZ - Corten</t>
  </si>
  <si>
    <t>MINI ONE 2.0 APPLIQUE 4 LED (8W - 3000K) 2 WINDOWS - ASYMMETRIC 220-240V 0/50/60HZ - Anthracite</t>
  </si>
  <si>
    <t>MINI ONE 2.0 APPLIQUE 4 LED (8W - 3000K) 2 WINDOWS - ASYMMETRIC 220-240V 0/50/60HZ - Bronze</t>
  </si>
  <si>
    <t>MINI ONE 2.0 APPLIQUE 1 LED (2W - 4000K) 1 LENSE 220-240V 0/50/60HZ - Black</t>
  </si>
  <si>
    <t>MINI ONE 2.0 APPLIQUE 1 LED (2W - 4000K) 1 LENSE 220-240V 0/50/60HZ - White</t>
  </si>
  <si>
    <t>MINI ONE 2.0 APPLIQUE 1 LED (2W - 4000K) 1 LENSE 220-240V 0/50/60HZ - Grey</t>
  </si>
  <si>
    <t>MINI ONE 2.0 APPLIQUE 1 LED (2W - 4000K) 1 LENSE 220-240V 0/50/60HZ - Corten</t>
  </si>
  <si>
    <t>MINI ONE 2.0 APPLIQUE 1 LED (2W - 4000K) 1 LENSE 220-240V 0/50/60HZ - Anthracite</t>
  </si>
  <si>
    <t>MINI ONE 2.0 APPLIQUE 1 LED (2W - 4000K) 1 LENSE 220-240V 0/50/60HZ - Bronze</t>
  </si>
  <si>
    <t>MINI ONE 2.0 APPLIQUE 2 LED (4W - 4000K) 2 LENSES 220-240V 0/50/60HZ - Black</t>
  </si>
  <si>
    <t>MINI ONE 2.0 APPLIQUE 2 LED (4W - 4000K) 2 LENSES 220-240V 0/50/60HZ - White</t>
  </si>
  <si>
    <t>MINI ONE 2.0 APPLIQUE 2 LED (4W - 4000K) 2 LENSES 220-240V 0/50/60HZ - Grey</t>
  </si>
  <si>
    <t>MINI ONE 2.0 APPLIQUE 2 LED (4W - 4000K) 2 LENSES 220-240V 0/50/60HZ - Corten</t>
  </si>
  <si>
    <t>MINI ONE 2.0 APPLIQUE 2 LED (4W - 4000K) 2 LENSES 220-240V 0/50/60HZ - Anthracite</t>
  </si>
  <si>
    <t>MINI ONE 2.0 APPLIQUE 2 LED (4W - 4000K) 2 LENSES 220-240V 0/50/60HZ - Bronze</t>
  </si>
  <si>
    <t>MINI ONE 2.0 APPLIQUE 4 LED (8W - 4000K) 4 LENSES 220-240V 0/50/60HZ - Black</t>
  </si>
  <si>
    <t>MINI ONE 2.0 APPLIQUE 4 LED (8W - 4000K) 4 LENSES 220-240V 0/50/60HZ - White</t>
  </si>
  <si>
    <t>MINI ONE 2.0 APPLIQUE 4 LED (8W - 4000K) 4 LENSES 220-240V 0/50/60HZ - Grey</t>
  </si>
  <si>
    <t>MINI ONE 2.0 APPLIQUE 4 LED (8W - 4000K) 4 LENSES 220-240V 0/50/60HZ - Corten</t>
  </si>
  <si>
    <t>MINI ONE 2.0 APPLIQUE 4 LED (8W - 4000K) 4 LENSES 220-240V 0/50/60HZ - Anthracite</t>
  </si>
  <si>
    <t>MINI ONE 2.0 APPLIQUE 4 LED (8W - 4000K) 4 LENSES 220-240V 0/50/60HZ - Bronze</t>
  </si>
  <si>
    <t>MINI ONE 2.0 APPLIQUE 3 LED (6W - 4000K) LENS/WINDOW 220-240V 0/50/60HZ - Black</t>
  </si>
  <si>
    <t>MINI ONE 2.0 APPLIQUE 3 LED (6W - 4000K) LENS/WINDOW 220-240V 0/50/60HZ - White</t>
  </si>
  <si>
    <t>MINI ONE 2.0 APPLIQUE 3 LED (6W - 4000K) LENS/WINDOW 220-240V 0/50/60HZ - Grey</t>
  </si>
  <si>
    <t>MINI ONE 2.0 APPLIQUE 3 LED (6W - 4000K) LENS/WINDOW 220-240V 0/50/60HZ - Corten</t>
  </si>
  <si>
    <t>MINI ONE 2.0 APPLIQUE 3 LED (6W - 4000K) LENS/WINDOW 220-240V 0/50/60HZ - Anthracite</t>
  </si>
  <si>
    <t>MINI ONE 2.0 APPLIQUE 3 LED (6W - 4000K) LENS/WINDOW 220-240V 0/50/60HZ - Bronze</t>
  </si>
  <si>
    <t>MINI ONE 2.0 APPLIQUE 2 LED (4W - 4000K) 1 WINDOW 220-240V 0/50/60HZ - Black</t>
  </si>
  <si>
    <t>MINI ONE 2.0 APPLIQUE 2 LED (4W - 4000K) 1 WINDOW 220-240V 0/50/60HZ - White</t>
  </si>
  <si>
    <t>MINI ONE 2.0 APPLIQUE 2 LED (4W - 4000K) 1 WINDOW 220-240V 0/50/60HZ - Grey</t>
  </si>
  <si>
    <t>MINI ONE 2.0 APPLIQUE 2 LED (4W - 4000K) 1 WINDOW 220-240V 0/50/60HZ - Corten</t>
  </si>
  <si>
    <t>MINI ONE 2.0 APPLIQUE 2 LED (4W - 4000K) 1 WINDOW 220-240V 0/50/60HZ - Anthracite</t>
  </si>
  <si>
    <t>MINI ONE 2.0 APPLIQUE 2 LED (4W - 4000K) 1 WINDOW 220-240V 0/50/60HZ - Bronze</t>
  </si>
  <si>
    <t>MINI ONE 2.0 APPLIQUE 4 LED (8W - 4000K) 2 WINDOW 220-240V 0/50/60HZ - Black</t>
  </si>
  <si>
    <t>MINI ONE 2.0 APPLIQUE 4 LED (8W - 4000K) 2 WINDOW 220-240V 0/50/60HZ - White</t>
  </si>
  <si>
    <t>MINI ONE 2.0 APPLIQUE 4 LED (8W - 4000K) 2 WINDOW 220-240V 0/50/60HZ - Grey</t>
  </si>
  <si>
    <t>MINI ONE 2.0 APPLIQUE 4 LED (8W - 4000K) 2 WINDOW 220-240V 0/50/60HZ - Corten</t>
  </si>
  <si>
    <t>MINI ONE 2.0 APPLIQUE 4 LED (8W - 4000K) 2 WINDOW 220-240V 0/50/60HZ - Anthracite</t>
  </si>
  <si>
    <t>MINI ONE 2.0 APPLIQUE 4 LED (8W - 4000K) 2 WINDOW 220-240V 0/50/60HZ - Bronze</t>
  </si>
  <si>
    <t>MINI ONE 2.0 APPLIQUE 2 LED (4W - 4000K) 1 WINDOW - ASYMMETRIC 220-240V 0/50/60HZ - Black</t>
  </si>
  <si>
    <t>MINI ONE 2.0 APPLIQUE 2 LED (4W - 4000K) 1 WINDOW - ASYMMETRIC 220-240V 0/50/60HZ - White</t>
  </si>
  <si>
    <t>MINI ONE 2.0 APPLIQUE 2 LED (4W - 4000K) 1 WINDOW - ASYMMETRIC 220-240V 0/50/60HZ - Grey</t>
  </si>
  <si>
    <t>MINI ONE 2.0 APPLIQUE 2 LED (4W - 4000K) 1 WINDOW - ASYMMETRIC 220-240V 0/50/60HZ - Corten</t>
  </si>
  <si>
    <t>MINI ONE 2.0 APPLIQUE 2 LED (4W - 4000K) 1 WINDOW - ASYMMETRIC 220-240V 0/50/60HZ - Anthracite</t>
  </si>
  <si>
    <t>MINI ONE 2.0 APPLIQUE 2 LED (4W - 4000K) 1 WINDOW - ASYMMETRIC 220-240V 0/50/60HZ - Bronze</t>
  </si>
  <si>
    <t>MINI ONE 2.0 APPLIQUE 4 LED (8W - 4000K) 2 WINDOWS - ASYMMETRIC 220-240V 0/50/60HZ - Black</t>
  </si>
  <si>
    <t>MINI ONE 2.0 APPLIQUE 4 LED (8W - 4000K) 2 WINDOWS - ASYMMETRIC 220-240V 0/50/60HZ - White</t>
  </si>
  <si>
    <t>MINI ONE 2.0 APPLIQUE 4 LED (8W - 4000K) 2 WINDOWS - ASYMMETRIC 220-240V 0/50/60HZ - Grey</t>
  </si>
  <si>
    <t>MINI ONE 2.0 APPLIQUE 4 LED (8W - 4000K) 2 WINDOWS - ASYMMETRIC 220-240V 0/50/60HZ - Corten</t>
  </si>
  <si>
    <t>MINI ONE 2.0 APPLIQUE 4 LED (8W - 4000K) 2 WINDOWS - ASYMMETRIC 220-240V 0/50/60HZ - Anthracite</t>
  </si>
  <si>
    <t>MINI ONE 2.0 APPLIQUE 4 LED (8W - 4000K) 2 WINDOWS - ASYMMETRIC 220-240V 0/50/60HZ - Bronze</t>
  </si>
  <si>
    <t>MINI ONE 2.0 APPLIQUE 1 LED (2W - 2700K) 1 LENSE 220-240V 0/50/60HZ - Black</t>
  </si>
  <si>
    <t>MINI ONE 2.0 APPLIQUE 1 LED (2W - 2700K) 1 LENSE 220-240V 0/50/60HZ - White</t>
  </si>
  <si>
    <t>MINI ONE 2.0 APPLIQUE 1 LED (2W - 2700K) 1 LENSE 220-240V 0/50/60HZ - Grey</t>
  </si>
  <si>
    <t>MINI ONE 2.0 APPLIQUE 1 LED (2W - 2700K) 1 LENSE 220-240V 0/50/60HZ - Corten</t>
  </si>
  <si>
    <t>MINI ONE 2.0 APPLIQUE 1 LED (2W - 2700K) 1 LENSE 220-240V 0/50/60HZ - Anthracite</t>
  </si>
  <si>
    <t>MINI ONE 2.0 APPLIQUE 1 LED (2W - 2700K) 1 LENSE 220-240V 0/50/60HZ - Bronze</t>
  </si>
  <si>
    <t>MINI ONE 2.0 APPLIQUE 2 LED (4W - 2700K) 2 LENSES 220-240V 0/50/60HZ - Black</t>
  </si>
  <si>
    <t>MINI ONE 2.0 APPLIQUE 2 LED (4W - 2700K) 2 LENSES 220-240V 0/50/60HZ - White</t>
  </si>
  <si>
    <t>MINI ONE 2.0 APPLIQUE 2 LED (4W - 2700K) 2 LENSES 220-240V 0/50/60HZ - Grey</t>
  </si>
  <si>
    <t>MINI ONE 2.0 APPLIQUE 2 LED (4W - 2700K) 2 LENSES 220-240V 0/50/60HZ - Corten</t>
  </si>
  <si>
    <t>MINI ONE 2.0 APPLIQUE 2 LED (4W - 2700K) 2 LENSES 220-240V 0/50/60HZ - Anthracite</t>
  </si>
  <si>
    <t>MINI ONE 2.0 APPLIQUE 2 LED (4W - 2700K) 2 LENSES 220-240V 0/50/60HZ - Bronze</t>
  </si>
  <si>
    <t>MINI ONE 2.0 APPLIQUE 4 LED (8W - 2700K) 4 LENSES 220-240V 0/50/60HZ - Black</t>
  </si>
  <si>
    <t>MINI ONE 2.0 APPLIQUE 4 LED (8W - 2700K) 4 LENSES 220-240V 0/50/60HZ - White</t>
  </si>
  <si>
    <t>MINI ONE 2.0 APPLIQUE 4 LED (8W - 2700K) 4 LENSES 220-240V 0/50/60HZ - Grey</t>
  </si>
  <si>
    <t>MINI ONE 2.0 APPLIQUE 4 LED (8W - 2700K) 4 LENSES 220-240V 0/50/60HZ - Corten</t>
  </si>
  <si>
    <t>MINI ONE 2.0 APPLIQUE 4 LED (8W - 2700K) 4 LENSES 220-240V 0/50/60HZ - Anthracite</t>
  </si>
  <si>
    <t>MINI ONE 2.0 APPLIQUE 4 LED (8W - 2700K) 4 LENSES 220-240V 0/50/60HZ - Bronze</t>
  </si>
  <si>
    <t>MINI ONE 2.0 APPLIQUE 3 LED (6W - 2700K) LENS/WINDOW 220-240V 0/50/60HZ - Black</t>
  </si>
  <si>
    <t>MINI ONE 2.0 APPLIQUE 3 LED (6W - 2700K) LENS/WINDOW 220-240V 0/50/60HZ - White</t>
  </si>
  <si>
    <t>MINI ONE 2.0 APPLIQUE 3 LED (6W - 2700K) LENS/WINDOW 220-240V 0/50/60HZ - Grey</t>
  </si>
  <si>
    <t>MINI ONE 2.0 APPLIQUE 3 LED (6W - 2700K) LENS/WINDOW 220-240V 0/50/60HZ - Corten</t>
  </si>
  <si>
    <t>MINI ONE 2.0 APPLIQUE 3 LED (6W - 2700K) LENS/WINDOW 220-240V 0/50/60HZ - Anthracite</t>
  </si>
  <si>
    <t>MINI ONE 2.0 APPLIQUE 3 LED (6W - 2700K) LENS/WINDOW 220-240V 0/50/60HZ - Bronze</t>
  </si>
  <si>
    <t>MINI ONE 2.0 APPLIQUE 2 LED (4W - 2700K) 1 WINDOW 220-240V 0/50/60HZ - Black</t>
  </si>
  <si>
    <t>MINI ONE 2.0 APPLIQUE 2 LED (4W - 2700K) 1 WINDOW 220-240V 0/50/60HZ - White</t>
  </si>
  <si>
    <t>MINI ONE 2.0 APPLIQUE 2 LED (4W - 2700K) 1 WINDOW 220-240V 0/50/60HZ - Grey</t>
  </si>
  <si>
    <t>MINI ONE 2.0 APPLIQUE 2 LED (4W - 2700K) 1 WINDOW 220-240V 0/50/60HZ - Corten</t>
  </si>
  <si>
    <t>MINI ONE 2.0 APPLIQUE 2 LED (4W - 2700K) 1 WINDOW 220-240V 0/50/60HZ - Anthracite</t>
  </si>
  <si>
    <t>MINI ONE 2.0 APPLIQUE 2 LED (4W - 2700K) 1 WINDOW 220-240V 0/50/60HZ - Bronze</t>
  </si>
  <si>
    <t>MINI ONE 2.0 APPLIQUE 4 LED (8W - 2700K) 2 WINDOWS 220-240V 0/50/60HZ - Black</t>
  </si>
  <si>
    <t>MINI ONE 2.0 APPLIQUE 4 LED (8W - 2700K) 2 WINDOWS 220-240V 0/50/60HZ - White</t>
  </si>
  <si>
    <t>MINI ONE 2.0 APPLIQUE 4 LED (8W - 2700K) 2 WINDOWS 220-240V 0/50/60HZ - Grey</t>
  </si>
  <si>
    <t>MINI ONE 2.0 APPLIQUE 4 LED (8W - 2700K) 2 WINDOWS 220-240V 0/50/60HZ - Corten</t>
  </si>
  <si>
    <t>MINI ONE 2.0 APPLIQUE 4 LED (8W - 2700K) 2 WINDOWS 220-240V 0/50/60HZ - Anthracite</t>
  </si>
  <si>
    <t>MINI ONE 2.0 APPLIQUE 4 LED (8W - 2700K) 2 WINDOWS 220-240V 0/50/60HZ - Bronze</t>
  </si>
  <si>
    <t>MINI ONE 2.0 APPLIQUE 2 LED (4W - 2700K) 1 WINDOW - ASYMMETRIC 220-240V 0/50/60HZ - Black</t>
  </si>
  <si>
    <t>MINI ONE 2.0 APPLIQUE 2 LED (4W - 2700K) 1 WINDOW - ASYMMETRIC 220-240V 0/50/60HZ - White</t>
  </si>
  <si>
    <t>MINI ONE 2.0 APPLIQUE 2 LED (4W - 2700K) 1 WINDOW - ASYMMETRIC 220-240V 0/50/60HZ - Grey</t>
  </si>
  <si>
    <t>MINI ONE 2.0 APPLIQUE 2 LED (4W - 2700K) 1 WINDOW - ASYMMETRIC 220-240V 0/50/60HZ - Corten</t>
  </si>
  <si>
    <t>MINI ONE 2.0 APPLIQUE 2 LED (4W - 2700K) 1 WINDOW - ASYMMETRIC 220-240V 0/50/60HZ - Anthracite</t>
  </si>
  <si>
    <t>MINI ONE 2.0 APPLIQUE 2 LED (4W - 2700K) 1 WINDOW - ASYMMETRIC 220-240V 0/50/60HZ - Bronze</t>
  </si>
  <si>
    <t>MINI ONE 2.0 APPLIQUE 4 LED (8W - 2700K) 2 WINDOWS - ASYMMETRIC 220-240V 0/50/60HZ - Black</t>
  </si>
  <si>
    <t>MINI ONE 2.0 APPLIQUE 4 LED (8W - 2700K) 2 WINDOWS - ASYMMETRIC 220-240V 0/50/60HZ - White</t>
  </si>
  <si>
    <t>MINI ONE 2.0 APPLIQUE 4 LED (8W - 2700K) 2 WINDOWS - ASYMMETRIC 220-240V 0/50/60HZ - Grey</t>
  </si>
  <si>
    <t>MINI ONE 2.0 APPLIQUE 4 LED (8W - 2700K) 2 WINDOWS - ASYMMETRIC 220-240V 0/50/60HZ - Corten</t>
  </si>
  <si>
    <t>MINI ONE 2.0 APPLIQUE 4 LED (8W - 2700K) 2 WINDOWS - ASYMMETRIC 220-240V 0/50/60HZ - Anthracite</t>
  </si>
  <si>
    <t>MINI ONE 2.0 APPLIQUE 4 LED (8W - 2700K) 2 WINDOWS - ASYMMETRIC 220-240V 0/50/60HZ - Bronze</t>
  </si>
  <si>
    <t>MINI ONE 2.0 APPLIQUE 1 LED (4W - 3000K) 1 WINDOW - SPOT 220-240V 0/50/60HZ - Black</t>
  </si>
  <si>
    <t>MINI ONE 2.0 APPLIQUE 1 LED (4W - 3000K) 1 WINDOW - SPOT 220-240V 0/50/60HZ - White</t>
  </si>
  <si>
    <t>MINI ONE 2.0 APPLIQUE 1 LED (4W - 3000K) 1 WINDOW - SPOT 220-240V 0/50/60HZ - Grey</t>
  </si>
  <si>
    <t>MINI ONE 2.0 APPLIQUE 1 LED (4W - 3000K) 1 WINDOW - SPOT 220-240V 0/50/60HZ - Corten</t>
  </si>
  <si>
    <t>MINI ONE 2.0 APPLIQUE 1 LED (4W - 3000K) 1 WINDOW - SPOT 220-240V 0/50/60HZ - Anthracite</t>
  </si>
  <si>
    <t>MINI ONE 2.0 APPLIQUE 1 LED (4W - 3000K) 1 WINDOW - SPOT 220-240V 0/50/60HZ - Bronze</t>
  </si>
  <si>
    <t>MINI ONE 2.0 APPLIQUE 1 LED (4W - 4000K) 1 WINDOW - SPOT 220-240V 0/50/60HZ - Black</t>
  </si>
  <si>
    <t>MINI ONE 2.0 APPLIQUE 1 LED (4W - 4000K) 1 WINDOW - SPOT 220-240V 0/50/60HZ - White</t>
  </si>
  <si>
    <t>MINI ONE 2.0 APPLIQUE 1 LED (4W - 4000K) 1 WINDOW - SPOT 220-240V 0/50/60HZ - Grey</t>
  </si>
  <si>
    <t>MINI ONE 2.0 APPLIQUE 1 LED (4W - 4000K) 1 WINDOW - SPOT 220-240V 0/50/60HZ - Corten</t>
  </si>
  <si>
    <t>MINI ONE 2.0 APPLIQUE 1 LED (4W - 4000K) 1 WINDOW - SPOT 220-240V 0/50/60HZ - Anthracite</t>
  </si>
  <si>
    <t>MINI ONE 2.0 APPLIQUE 1 LED (4W - 4000K) 1 WINDOW - SPOT 220-240V 0/50/60HZ - Bronze</t>
  </si>
  <si>
    <t>MINI ONE 2.0 APPLIQUE 1 LED (4W - 2700K) 1 WINDOW - SPOT 220-240V 0/50/60HZ - Black</t>
  </si>
  <si>
    <t>MINI ONE 2.0 APPLIQUE 1 LED (4W - 2700K) 1 WINDOW - SPOT 220-240V 0/50/60HZ - White</t>
  </si>
  <si>
    <t>MINI ONE 2.0 APPLIQUE 1 LED (4W - 2700K) 1 WINDOW - SPOT 220-240V 0/50/60HZ - Grey</t>
  </si>
  <si>
    <t>MINI ONE 2.0 APPLIQUE 1 LED (4W - 2700K) 1 WINDOW - SPOT 220-240V 0/50/60HZ - Corten</t>
  </si>
  <si>
    <t>MINI ONE 2.0 APPLIQUE 1 LED (4W - 2700K) 1 WINDOW - SPOT 220-240V 0/50/60HZ - Anthracite</t>
  </si>
  <si>
    <t>MINI ONE 2.0 APPLIQUE 1 LED (4W - 2700K) 1 WINDOW - SPOT 220-240V 0/50/60HZ - Bronze</t>
  </si>
  <si>
    <t>MINI ONE 2.0 APPLIQUE 2 LED (8W - 3000K) 2 WINDOWS - SPOT 220-240V 0/50/60HZ - Black</t>
  </si>
  <si>
    <t>MINI ONE 2.0 APPLIQUE 2 LED (8W - 3000K) 2 WINDOWS - SPOT 220-240V 0/50/60HZ - White</t>
  </si>
  <si>
    <t>MINI ONE 2.0 APPLIQUE 2 LED (8W - 3000K) 2 WINDOWS - SPOT 220-240V 0/50/60HZ - Grey</t>
  </si>
  <si>
    <t>MINI ONE 2.0 APPLIQUE 2 LED (8W - 3000K) 2 WINDOWS - SPOT 220-240V 0/50/60HZ - Corten</t>
  </si>
  <si>
    <t>MINI ONE 2.0 APPLIQUE 2 LED (8W - 3000K) 2 WINDOWS - SPOT 220-240V 0/50/60HZ - Anthracite</t>
  </si>
  <si>
    <t>MINI ONE 2.0 APPLIQUE 2 LED (8W - 3000K) 2 WINDOWS - SPOT 220-240V 0/50/60HZ - Bronze</t>
  </si>
  <si>
    <t>MINI ONE 2.0 DOWNLIGHT LED (8W - 3000K) MEDIUM 220-240V 0/50/60HZ - Black</t>
  </si>
  <si>
    <t>MINI ONE 2.0 DOWNLIGHT LED (8W - 3000K) MEDIUM 220-240V 0/50/60HZ - White</t>
  </si>
  <si>
    <t>MINI ONE 2.0 DOWNLIGHT LED (8W - 3000K) MEDIUM 220-240V 0/50/60HZ - Grey</t>
  </si>
  <si>
    <t>MINI ONE 2.0 DOWNLIGHT LED (8W - 3000K) MEDIUM 220-240V 0/50/60HZ - Corten</t>
  </si>
  <si>
    <t>MINI ONE 2.0 DOWNLIGHT LED (8W - 3000K) MEDIUM 220-240V 0/50/60HZ - Anthracite</t>
  </si>
  <si>
    <t>MINI ONE 2.0 DOWNLIGHT LED (8W - 3000K) MEDIUM 220-240V 0/50/60HZ - Bronze</t>
  </si>
  <si>
    <t>MINI ONE 2.0 DOWNLIGHT LED (8W - 3000K) WIDE 220-240V 0/50/60HZ - Black</t>
  </si>
  <si>
    <t>MINI ONE 2.0 DOWNLIGHT LED (8W - 3000K) WIDE 220-240V 0/50/60HZ - White</t>
  </si>
  <si>
    <t>MINI ONE 2.0 DOWNLIGHT LED (8W - 3000K) WIDE 220-240V 0/50/60HZ - Grey</t>
  </si>
  <si>
    <t>MINI ONE 2.0 DOWNLIGHT LED (8W - 3000K) WIDE 220-240V 0/50/60HZ - Corten</t>
  </si>
  <si>
    <t>MINI ONE 2.0 DOWNLIGHT LED (8W - 3000K) WIDE 220-240V 0/50/60HZ - Anthracite</t>
  </si>
  <si>
    <t>MINI ONE 2.0 DOWNLIGHT LED (8W - 3000K) WIDE 220-240V 0/50/60HZ - Bronze</t>
  </si>
  <si>
    <t>MINI ONE 2.0 APPLIQUE 2 LED (8W - 4000K) 2 WINDOWS - SPOT 220-240V 0/50/60HZ - Black</t>
  </si>
  <si>
    <t>MINI ONE 2.0 APPLIQUE 2 LED (8W - 4000K) 2 WINDOWS - SPOT 220-240V 0/50/60HZ - White</t>
  </si>
  <si>
    <t>MINI ONE 2.0 APPLIQUE 2 LED (8W - 4000K) 2 WINDOWS - SPOT 220-240V 0/50/60HZ - Grey</t>
  </si>
  <si>
    <t>MINI ONE 2.0 APPLIQUE 2 LED (8W - 4000K) 2 WINDOWS - SPOT 220-240V 0/50/60HZ - Corten</t>
  </si>
  <si>
    <t>MINI ONE 2.0 APPLIQUE 2 LED (8W - 4000K) 2 WINDOWS - SPOT 220-240V 0/50/60HZ - Anthracite</t>
  </si>
  <si>
    <t>MINI ONE 2.0 APPLIQUE 2 LED (8W - 4000K) 2 WINDOWS - SPOT 220-240V 0/50/60HZ - Bronze</t>
  </si>
  <si>
    <t>MINI ONE 2.0 DOWNLIGHT LED (8W - 4000K) MEDIUM 220-240V 0/50/60HZ - Black</t>
  </si>
  <si>
    <t>MINI ONE 2.0 DOWNLIGHT LED (8W - 4000K) MEDIUM 220-240V 0/50/60HZ - White</t>
  </si>
  <si>
    <t>MINI ONE 2.0 DOWNLIGHT LED (8W - 4000K) MEDIUM 220-240V 0/50/60HZ - Grey</t>
  </si>
  <si>
    <t>MINI ONE 2.0 DOWNLIGHT LED (8W - 4000K) MEDIUM 220-240V 0/50/60HZ - Corten</t>
  </si>
  <si>
    <t>MINI ONE 2.0 DOWNLIGHT LED (8W - 4000K) MEDIUM 220-240V 0/50/60HZ - Anthracite</t>
  </si>
  <si>
    <t>MINI ONE 2.0 DOWNLIGHT LED (8W - 4000K) MEDIUM 220-240V 0/50/60HZ - Bronze</t>
  </si>
  <si>
    <t>MINI ONE 2.0 DOWNLIGHT LED (8W - 4000K) WIDE 220-240V 0/50/60HZ - Black</t>
  </si>
  <si>
    <t>MINI ONE 2.0 DOWNLIGHT LED (8W - 4000K) WIDE 220-240V 0/50/60HZ - White</t>
  </si>
  <si>
    <t>MINI ONE 2.0 DOWNLIGHT LED (8W - 4000K) WIDE 220-240V 0/50/60HZ - Grey</t>
  </si>
  <si>
    <t>MINI ONE 2.0 DOWNLIGHT LED (8W - 4000K) WIDE 220-240V 0/50/60HZ - Corten</t>
  </si>
  <si>
    <t>MINI ONE 2.0 DOWNLIGHT LED (8W - 4000K) WIDE 220-240V 0/50/60HZ - Anthracite</t>
  </si>
  <si>
    <t>MINI ONE 2.0 DOWNLIGHT LED (8W - 4000K) WIDE 220-240V 0/50/60HZ - Bronze</t>
  </si>
  <si>
    <t>MINI ONE 2.0 APPLIQUE 2 LED (8W - 2700K) 2 WINDOWS - SPOT 220-240V 0/50/60HZ - Black</t>
  </si>
  <si>
    <t>MINI ONE 2.0 APPLIQUE 2 LED (8W - 2700K) 2 WINDOWS - SPOT 220-240V 0/50/60HZ - White</t>
  </si>
  <si>
    <t>MINI ONE 2.0 APPLIQUE 2 LED (8W - 2700K) 2 WINDOWS - SPOT 220-240V 0/50/60HZ - Grey</t>
  </si>
  <si>
    <t>MINI ONE 2.0 APPLIQUE 2 LED (8W - 2700K) 2 WINDOWS - SPOT 220-240V 0/50/60HZ - Corten</t>
  </si>
  <si>
    <t>MINI ONE 2.0 APPLIQUE 2 LED (8W - 2700K) 2 WINDOWS - SPOT 220-240V 0/50/60HZ - Anthracite</t>
  </si>
  <si>
    <t>MINI ONE 2.0 APPLIQUE 2 LED (8W - 2700K) 2 WINDOWS - SPOT 220-240V 0/50/60HZ - Bronze</t>
  </si>
  <si>
    <t>MINI ONE 2.0 DOWNLIGHT LED (8W - 2700K) MEDIUM 220-240V 0/50/60HZ - Black</t>
  </si>
  <si>
    <t>MINI ONE 2.0 DOWNLIGHT LED (8W - 2700K) MEDIUM 220-240V 0/50/60HZ - White</t>
  </si>
  <si>
    <t>MINI ONE 2.0 DOWNLIGHT LED (8W - 2700K) MEDIUM 220-240V 0/50/60HZ - Grey</t>
  </si>
  <si>
    <t>MINI ONE 2.0 DOWNLIGHT LED (8W - 2700K) MEDIUM 220-240V 0/50/60HZ - Corten</t>
  </si>
  <si>
    <t>MINI ONE 2.0 DOWNLIGHT LED (8W - 2700K) MEDIUM 220-240V 0/50/60HZ - Anthracite</t>
  </si>
  <si>
    <t>MINI ONE 2.0 DOWNLIGHT LED (8W - 2700K) MEDIUM 220-240V 0/50/60HZ - Bronze</t>
  </si>
  <si>
    <t>MINI ONE 2.0 DOWNLIGHT LED (8W - 2700K) WIDE 220-240V 0/50/60HZ - Black</t>
  </si>
  <si>
    <t>MINI ONE 2.0 DOWNLIGHT LED (8W - 2700K) WIDE 220-240V 0/50/60HZ - White</t>
  </si>
  <si>
    <t>MINI ONE 2.0 DOWNLIGHT LED (8W - 2700K) WIDE 220-240V 0/50/60HZ - Grey</t>
  </si>
  <si>
    <t>MINI ONE 2.0 DOWNLIGHT LED (8W - 2700K) WIDE 220-240V 0/50/60HZ - Corten</t>
  </si>
  <si>
    <t>MINI ONE 2.0 DOWNLIGHT LED (8W - 2700K) WIDE 220-240V 0/50/60HZ - Anthracite</t>
  </si>
  <si>
    <t>MINI ONE 2.0 DOWNLIGHT LED (8W - 2700K) WIDE 220-240V 0/50/60HZ - Bronze</t>
  </si>
  <si>
    <t>MINI ONE DOWNLIGHT 1 LED (7,5W - 3000K) DIFFUSE 220-240V 0/50/60Hz - Black</t>
  </si>
  <si>
    <t>MINI ONE DOWNLIGHT 1 LED (7,5W - 3000K) DIFFUSE 220-240V 0/50/60Hz - White</t>
  </si>
  <si>
    <t>MINI ONE DOWNLIGHT 1 LED (7,5W - 3000K) DIFFUSE 220-240V 0/50/60Hz - Grey</t>
  </si>
  <si>
    <t>MINI ONE DOWNLIGHT 1 LED (7,5W - 3000K) DIFFUSE 220-240V 0/50/60Hz - Corten</t>
  </si>
  <si>
    <t>MINI ONE DOWNLIGHT 1 LED (7,5W - 3000K) DIFFUSE 220-240V 0/50/60Hz - Anthracite</t>
  </si>
  <si>
    <t>MINI ONE DOWNLIGHT 1 LED (7,5W - 3000K) DIFFUSE 220-240V 0/50/60Hz - Bronze</t>
  </si>
  <si>
    <t>MINI ONE DOWNLIGHT 1 LED (7,5W - 4000K) DIFFUSE 220-240V 0/50/60Hz - Black</t>
  </si>
  <si>
    <t>MINI ONE DOWNLIGHT 1 LED (7,5W - 4000K) DIFFUSE 220-240V 0/50/60Hz - White</t>
  </si>
  <si>
    <t>MINI ONE DOWNLIGHT 1 LED (7,5W - 4000K) DIFFUSE 220-240V 0/50/60Hz - Grey</t>
  </si>
  <si>
    <t>MINI ONE DOWNLIGHT 1 LED (7,5W - 4000K) DIFFUSE 220-240V 0/50/60Hz - Corten</t>
  </si>
  <si>
    <t>MINI ONE DOWNLIGHT 1 LED (7,5W - 4000K) DIFFUSE 220-240V 0/50/60Hz - Anthracite</t>
  </si>
  <si>
    <t>MINI ONE DOWNLIGHT 1 LED (7,5W - 4000K) DIFFUSE 220-240V 0/50/60Hz - Bronze</t>
  </si>
  <si>
    <t>MINI ONE 2.0 APPLIQUE 2 LED (4W - 3000K) 1 WINDOW DIFFUSE 220-240V 0/50/60HZ - Black</t>
  </si>
  <si>
    <t>MINI ONE 2.0 APPLIQUE 2 LED (4W - 3000K) 1 WINDOW DIFFUSE 220-240V 0/50/60HZ - White</t>
  </si>
  <si>
    <t>MINI ONE 2.0 APPLIQUE 2 LED (4W - 3000K) 1 WINDOW DIFFUSE 220-240V 0/50/60HZ - Grey</t>
  </si>
  <si>
    <t>MINI ONE 2.0 APPLIQUE 2 LED (4W - 3000K) 1 WINDOW DIFFUSE 220-240V 0/50/60HZ - Corten</t>
  </si>
  <si>
    <t>MINI ONE 2.0 APPLIQUE 2 LED (4W - 3000K) 1 WINDOW DIFFUSE 220-240V 0/50/60HZ - Anthracite</t>
  </si>
  <si>
    <t>MINI ONE 2.0 APPLIQUE 2 LED (4W - 3000K) 1 WINDOW DIFFUSE 220-240V 0/50/60HZ - Bronze</t>
  </si>
  <si>
    <t>MINI ONE 2.0 APPLIQUE 2 LED (4W - 3000K) 2 WINDOWS DIFFUSE 220-240V 0/50/60HZ - Black</t>
  </si>
  <si>
    <t>MINI ONE 2.0 APPLIQUE 2 LED (4W - 3000K) 2 WINDOWS DIFFUSE 220-240V 0/50/60HZ - White</t>
  </si>
  <si>
    <t>MINI ONE 2.0 APPLIQUE 2 LED (4W - 3000K) 2 WINDOWS DIFFUSE 220-240V 0/50/60HZ - Grey</t>
  </si>
  <si>
    <t>MINI ONE 2.0 APPLIQUE 2 LED (4W - 3000K) 2 WINDOWS DIFFUSE 220-240V 0/50/60HZ - Corten</t>
  </si>
  <si>
    <t>MINI ONE 2.0 APPLIQUE 2 LED (4W - 3000K) 2 WINDOWS DIFFUSE 220-240V 0/50/60HZ - Anthracite</t>
  </si>
  <si>
    <t>MINI ONE 2.0 APPLIQUE 2 LED (4W - 3000K) 2 WINDOWS DIFFUSE 220-240V 0/50/60HZ - Bronze</t>
  </si>
  <si>
    <t>MINI ONE 2.0 APPLIQUE 2 LED (4W - 4000K) 1 WINDOW DIFFUSE 220-240V 0/50/60HZ - Black</t>
  </si>
  <si>
    <t>MINI ONE 2.0 APPLIQUE 2 LED (4W - 4000K) 1 WINDOW DIFFUSE 220-240V 0/50/60HZ - White</t>
  </si>
  <si>
    <t>MINI ONE 2.0 APPLIQUE 2 LED (4W - 4000K) 1 WINDOW DIFFUSE 220-240V 0/50/60HZ - Grey</t>
  </si>
  <si>
    <t>MINI ONE 2.0 APPLIQUE 2 LED (4W - 4000K) 1 WINDOW DIFFUSE 220-240V 0/50/60HZ - Corten</t>
  </si>
  <si>
    <t>MINI ONE 2.0 APPLIQUE 2 LED (4W - 4000K) 1 WINDOW DIFFUSE 220-240V 0/50/60HZ - Anthracite</t>
  </si>
  <si>
    <t>MINI ONE 2.0 APPLIQUE 2 LED (4W - 4000K) 1 WINDOW DIFFUSE 220-240V 0/50/60HZ - Bronze</t>
  </si>
  <si>
    <t>MINI ONE 2.0 APPLIQUE 2 LED (4W - 4000K) 2 WINDOWS DIFFUSE 220-240V 0/50/60HZ - Black</t>
  </si>
  <si>
    <t>MINI ONE 2.0 APPLIQUE 2 LED (4W - 4000K) 2 WINDOWS DIFFUSE 220-240V 0/50/60HZ - White</t>
  </si>
  <si>
    <t>MINI ONE 2.0 APPLIQUE 2 LED (4W - 4000K) 2 WINDOWS DIFFUSE 220-240V 0/50/60HZ - Grey</t>
  </si>
  <si>
    <t>MINI ONE 2.0 APPLIQUE 2 LED (4W - 4000K) 2 WINDOWS DIFFUSE 220-240V 0/50/60HZ - Corten</t>
  </si>
  <si>
    <t>MINI ONE 2.0 APPLIQUE 2 LED (4W - 4000K) 2 WINDOWS DIFFUSE 220-240V 0/50/60HZ - Anthracite</t>
  </si>
  <si>
    <t>MINI ONE 2.0 APPLIQUE 2 LED (4W - 4000K) 2 WINDOWS DIFFUSE 220-240V 0/50/60HZ - Bronze</t>
  </si>
  <si>
    <t>MINI ONE 2.0 APPLIQUE 2 LED (4W - 2700K) 1 WINDOW DIFFUSE 220-240V 0/50/60HZ - Black</t>
  </si>
  <si>
    <t>MINI ONE 2.0 APPLIQUE 2 LED (4W - 2700K) 1 WINDOW DIFFUSE 220-240V 0/50/60HZ - White</t>
  </si>
  <si>
    <t>MINI ONE 2.0 APPLIQUE 2 LED (4W - 2700K) 1 WINDOW DIFFUSE 220-240V 0/50/60HZ - Grey</t>
  </si>
  <si>
    <t>MINI ONE 2.0 APPLIQUE 2 LED (4W - 2700K) 1 WINDOW DIFFUSE 220-240V 0/50/60HZ - Corten</t>
  </si>
  <si>
    <t>MINI ONE 2.0 APPLIQUE 2 LED (4W - 2700K) 1 WINDOW DIFFUSE 220-240V 0/50/60HZ - Anthracite</t>
  </si>
  <si>
    <t>MINI ONE 2.0 APPLIQUE 2 LED (4W - 2700K) 1 WINDOW DIFFUSE 220-240V 0/50/60HZ - Bronze</t>
  </si>
  <si>
    <t>MINI ONE 2.0 APPLIQUE 4 LED (8W - 2700K) 2 WINDOWS DIFFUSE 220-240V 0/50/60HZ - Black</t>
  </si>
  <si>
    <t>MINI ONE 2.0 APPLIQUE 4 LED (8W - 2700K) 2 WINDOWS DIFFUSE 220-240V 0/50/60HZ - White</t>
  </si>
  <si>
    <t>MINI ONE 2.0 APPLIQUE 4 LED (8W - 2700K) 2 WINDOWS DIFFUSE 220-240V 0/50/60HZ - Grey</t>
  </si>
  <si>
    <t>MINI ONE 2.0 APPLIQUE 4 LED (8W - 2700K) 2 WINDOWS DIFFUSE 220-240V 0/50/60HZ - Corten</t>
  </si>
  <si>
    <t>MINI ONE 2.0 APPLIQUE 4 LED (8W - 2700K) 2 WINDOWS DIFFUSE 220-240V 0/50/60HZ - Anthracite</t>
  </si>
  <si>
    <t>MINI ONE 2.0 APPLIQUE 4 LED (8W - 2700K) 2 WINDOWS DIFFUSE 220-240V 0/50/60HZ - Bronze</t>
  </si>
  <si>
    <t>MINI ONE APPLIQUE 1 LED (7,5W - 3000K) 1 OPENING DIFFUSE 220-240V 0/50/60Hz - Black</t>
  </si>
  <si>
    <t>MINI ONE APPLIQUE 1 LED (7,5W - 3000K) 1 OPENING DIFFUSE 220-240V 0/50/60Hz - White</t>
  </si>
  <si>
    <t>MINI ONE APPLIQUE 1 LED (7,5W - 3000K) 1 OPENING DIFFUSE 220-240V 0/50/60Hz - Grey</t>
  </si>
  <si>
    <t>MINI ONE APPLIQUE 1 LED (7,5W - 3000K) 1 OPENING DIFFUSE 220-240V 0/50/60Hz - Corten</t>
  </si>
  <si>
    <t>MINI ONE APPLIQUE 1 LED (7,5W - 3000K) 1 OPENING DIFFUSE 220-240V 0/50/60Hz - Anthracite</t>
  </si>
  <si>
    <t>MINI ONE APPLIQUE 1 LED (7,5W - 3000K) 1 OPENING DIFFUSE 220-240V 0/50/60Hz - Bronze</t>
  </si>
  <si>
    <t>MINI ONE APPLIQUE 1 LED (7,5W - 3000K) 2 OPENINGS DIFFUSE 220-240V 0/50/60Hz - Black</t>
  </si>
  <si>
    <t>MINI ONE APPLIQUE 1 LED (7,5W - 3000K) 2 OPENINGS DIFFUSE 220-240V 0/50/60Hz - White</t>
  </si>
  <si>
    <t>MINI ONE APPLIQUE 1 LED (7,5W - 3000K) 2 OPENINGS DIFFUSE 220-240V 0/50/60Hz - Grey</t>
  </si>
  <si>
    <t>MINI ONE APPLIQUE 1 LED (7,5W - 3000K) 2 OPENINGS DIFFUSE 220-240V 0/50/60Hz - Corten</t>
  </si>
  <si>
    <t>MINI ONE APPLIQUE 1 LED (7,5W - 3000K) 2 OPENINGS DIFFUSE 220-240V 0/50/60Hz - Anthracite</t>
  </si>
  <si>
    <t>MINI ONE APPLIQUE 1 LED (7,5W - 3000K) 2 OPENINGS DIFFUSE 220-240V 0/50/60Hz - Bronze</t>
  </si>
  <si>
    <t>MINI ONE APPLIQUE 1 LED (7,5W - 3000K) 4 OPENINGS DIFFUSE 220-240V 0/50/60Hz - Black</t>
  </si>
  <si>
    <t>MINI ONE APPLIQUE 1 LED (7,5W - 3000K) 4 OPENINGS DIFFUSE 220-240V 0/50/60Hz - White</t>
  </si>
  <si>
    <t>MINI ONE APPLIQUE 1 LED (7,5W - 3000K) 4 OPENINGS DIFFUSE 220-240V 0/50/60Hz - Grey</t>
  </si>
  <si>
    <t>MINI ONE APPLIQUE 1 LED (7,5W - 3000K) 4 OPENINGS DIFFUSE 220-240V 0/50/60Hz - Corten</t>
  </si>
  <si>
    <t>MINI ONE APPLIQUE 1 LED (7,5W - 3000K) 4 OPENINGS DIFFUSE 220-240V 0/50/60Hz - Anthracite</t>
  </si>
  <si>
    <t>MINI ONE APPLIQUE 1 LED (7,5W - 3000K) 4 OPENINGS DIFFUSE 220-240V 0/50/60Hz - Bronze</t>
  </si>
  <si>
    <t>MINI ONE DOWNLIGHT 1 LED (7,5W - 3000K) DIFFUSE SOFT 220-240V 0/50/60Hz - Black</t>
  </si>
  <si>
    <t>MINI ONE DOWNLIGHT 1 LED (7,5W - 3000K) DIFFUSE SOFT 220-240V 0/50/60Hz - White</t>
  </si>
  <si>
    <t>MINI ONE DOWNLIGHT 1 LED (7,5W - 3000K) DIFFUSE SOFT 220-240V 0/50/60Hz - Grey</t>
  </si>
  <si>
    <t>MINI ONE DOWNLIGHT 1 LED (7,5W - 3000K) DIFFUSE SOFT 220-240V 0/50/60Hz - Corten</t>
  </si>
  <si>
    <t>MINI ONE DOWNLIGHT 1 LED (7,5W - 3000K) DIFFUSE SOFT 220-240V 0/50/60Hz - Anthracite</t>
  </si>
  <si>
    <t>MINI ONE DOWNLIGHT 1 LED (7,5W - 3000K) DIFFUSE SOFT 220-240V 0/50/60Hz - Bronze</t>
  </si>
  <si>
    <t>MINI ONE APPLIQUE 1 LED (7,5W - 4000K) 1 OPENING DIFFUSE 220-240V 0/50/60Hz - Black</t>
  </si>
  <si>
    <t>MINI ONE APPLIQUE 1 LED (7,5W - 4000K) 1 OPENING DIFFUSE 220-240V 0/50/60Hz - White</t>
  </si>
  <si>
    <t>MINI ONE APPLIQUE 1 LED (7,5W - 4000K) 1 OPENING DIFFUSE 220-240V 0/50/60Hz - Grey</t>
  </si>
  <si>
    <t>MINI ONE APPLIQUE 1 LED (7,5W - 4000K) 1 OPENING DIFFUSE 220-240V 0/50/60Hz - Corten</t>
  </si>
  <si>
    <t>MINI ONE APPLIQUE 1 LED (7,5W - 4000K) 1 OPENING DIFFUSE 220-240V 0/50/60Hz - Anthracite</t>
  </si>
  <si>
    <t>MINI ONE APPLIQUE 1 LED (7,5W - 4000K) 1 OPENING DIFFUSE 220-240V 0/50/60Hz - Bronze</t>
  </si>
  <si>
    <t>MINI ONE APPLIQUE 1 LED (7,5W - 4000K) 2 OPENINGS DIFFUSE SOFT 220-240V 0/50/60Hz - Black</t>
  </si>
  <si>
    <t>MINI ONE APPLIQUE 1 LED (7,5W - 4000K) 2 OPENINGS DIFFUSE SOFT 220-240V 0/50/60Hz - White</t>
  </si>
  <si>
    <t>MINI ONE APPLIQUE 1 LED (7,5W - 4000K) 2 OPENINGS DIFFUSE SOFT 220-240V 0/50/60Hz - Grey</t>
  </si>
  <si>
    <t>MINI ONE APPLIQUE 1 LED (7,5W - 4000K) 2 OPENINGS DIFFUSE SOFT 220-240V 0/50/60Hz - Corten</t>
  </si>
  <si>
    <t>MINI ONE APPLIQUE 1 LED (7,5W - 4000K) 2 OPENINGS DIFFUSE SOFT 220-240V 0/50/60Hz - Anthracite</t>
  </si>
  <si>
    <t>MINI ONE APPLIQUE 1 LED (7,5W - 4000K) 2 OPENINGS DIFFUSE SOFT 220-240V 0/50/60Hz - Bronze</t>
  </si>
  <si>
    <t>MINI ONE APPLIQUE 1 LED (7,5W - 4000K) 4 OPENINGS DIFFUSE 220-240V 0/50/60Hz - Black</t>
  </si>
  <si>
    <t>MINI ONE APPLIQUE 1 LED (7,5W - 4000K) 4 OPENINGS DIFFUSE 220-240V 0/50/60Hz - White</t>
  </si>
  <si>
    <t>MINI ONE APPLIQUE 1 LED (7,5W - 4000K) 4 OPENINGS DIFFUSE 220-240V 0/50/60Hz - Grey</t>
  </si>
  <si>
    <t>MINI ONE APPLIQUE 1 LED (7,5W - 4000K) 4 OPENINGS DIFFUSE 220-240V 0/50/60Hz - Corten</t>
  </si>
  <si>
    <t>MINI ONE APPLIQUE 1 LED (7,5W - 4000K) 4 OPENINGS DIFFUSE 220-240V 0/50/60Hz - Anthracite</t>
  </si>
  <si>
    <t>MINI ONE APPLIQUE 1 LED (7,5W - 4000K) 4 OPENINGS DIFFUSE 220-240V 0/50/60Hz - Bronze</t>
  </si>
  <si>
    <t>MINI ONE DOWNLIGHT 1 LED (7,5W - 4000K) DIFFUSE SOFT 220-240V 0/50/60Hz - Black</t>
  </si>
  <si>
    <t>MINI ONE DOWNLIGHT 1 LED (7,5W - 4000K) DIFFUSE SOFT 220-240V 0/50/60Hz - White</t>
  </si>
  <si>
    <t>MINI ONE DOWNLIGHT 1 LED (7,5W - 4000K) DIFFUSE SOFT 220-240V 0/50/60Hz - Grey</t>
  </si>
  <si>
    <t>MINI ONE DOWNLIGHT 1 LED (7,5W - 4000K) DIFFUSE SOFT 220-240V 0/50/60Hz - Corten</t>
  </si>
  <si>
    <t>MINI ONE DOWNLIGHT 1 LED (7,5W - 4000K) DIFFUSE SOFT 220-240V 0/50/60Hz - Anthracite</t>
  </si>
  <si>
    <t>MINI ONE DOWNLIGHT 1 LED (7,5W - 4000K) DIFFUSE SOFT 220-240V 0/50/60Hz - Bronze</t>
  </si>
  <si>
    <t>MINI ONE FLOODLIGHT 3 LED (5,9W - 3000K) SPOT 220-240V 0/50/60Hz - Black</t>
  </si>
  <si>
    <t>MINI ONE FLOODLIGHT 3 LED (5,9W - 3000K) SPOT 220-240V 0/50/60Hz - White</t>
  </si>
  <si>
    <t>MINI ONE FLOODLIGHT 3 LED (5,9W - 3000K) SPOT 220-240V 0/50/60Hz - Grey</t>
  </si>
  <si>
    <t>MINI ONE FLOODLIGHT 3 LED (5,9W - 3000K) SPOT 220-240V 0/50/60Hz - Corten</t>
  </si>
  <si>
    <t>MINI ONE FLOODLIGHT 3 LED (5,9W - 3000K) SPOT 220-240V 0/50/60Hz - Anthracite</t>
  </si>
  <si>
    <t>MINI ONE FLOODLIGHT 3 LED (5,9W - 3000K) SPOT 220-240V 0/50/60Hz - Bronze</t>
  </si>
  <si>
    <t>MINI ONE FLOODLIGHT 3 LED (5,9W - 3000K) MEDIUM 220-240V 0/50/60Hz - Black</t>
  </si>
  <si>
    <t>MINI ONE FLOODLIGHT 3 LED (5,9W - 3000K) MEDIUM 220-240V 0/50/60Hz - White</t>
  </si>
  <si>
    <t>MINI ONE FLOODLIGHT 3 LED (5,9W - 3000K) MEDIUM 220-240V 0/50/60Hz - Grey</t>
  </si>
  <si>
    <t>MINI ONE FLOODLIGHT 3 LED (5,9W - 3000K) MEDIUM 220-240V 0/50/60Hz - Corten</t>
  </si>
  <si>
    <t>MINI ONE FLOODLIGHT 3 LED (5,9W - 3000K) MEDIUM 220-240V 0/50/60Hz - Anthracite</t>
  </si>
  <si>
    <t>MINI ONE FLOODLIGHT 3 LED (5,9W - 3000K) MEDIUM 220-240V 0/50/60Hz - Bronze</t>
  </si>
  <si>
    <t>MINI ONE FLOODLIGHT 3 LED (5,9W - 3000K) WIDE 220-240V 0/50/60Hz - Black</t>
  </si>
  <si>
    <t>MINI ONE FLOODLIGHT 3 LED (5,9W - 3000K) WIDE 220-240V 0/50/60Hz - White</t>
  </si>
  <si>
    <t>MINI ONE FLOODLIGHT 3 LED (5,9W - 3000K) WIDE 220-240V 0/50/60Hz - Grey</t>
  </si>
  <si>
    <t>MINI ONE FLOODLIGHT 3 LED (5,9W - 3000K) WIDE 220-240V 0/50/60Hz - Corten</t>
  </si>
  <si>
    <t>MINI ONE FLOODLIGHT 3 LED (5,9W - 3000K) WIDE 220-240V 0/50/60Hz - Anthracite</t>
  </si>
  <si>
    <t>MINI ONE FLOODLIGHT 3 LED (5,9W - 3000K) WIDE 220-240V 0/50/60Hz - Bronze</t>
  </si>
  <si>
    <t>MINI ONE FLOODLIGHT 3 LED (5,9W - 4000K) SPOT 220-240V 0/50/60Hz - Black</t>
  </si>
  <si>
    <t>MINI ONE FLOODLIGHT 3 LED (5,9W - 4000K) SPOT 220-240V 0/50/60Hz - White</t>
  </si>
  <si>
    <t>MINI ONE FLOODLIGHT 3 LED (5,9W - 4000K) SPOT 220-240V 0/50/60Hz - Grey</t>
  </si>
  <si>
    <t>MINI ONE FLOODLIGHT 3 LED (5,9W - 4000K) SPOT 220-240V 0/50/60Hz - Corten</t>
  </si>
  <si>
    <t>MINI ONE FLOODLIGHT 3 LED (5,9W - 4000K) SPOT 220-240V 0/50/60Hz - Anthracite</t>
  </si>
  <si>
    <t>MINI ONE FLOODLIGHT 3 LED (5,9W - 4000K) SPOT 220-240V 0/50/60Hz - Bronze</t>
  </si>
  <si>
    <t>MINI ONE FLOODLIGHT 3 LED (5,9W - 4000K) MEDIUM 220-240V 0/50/60Hz - Black</t>
  </si>
  <si>
    <t>MINI ONE FLOODLIGHT 3 LED (5,9W - 4000K) MEDIUM 220-240V 0/50/60Hz - White</t>
  </si>
  <si>
    <t>MINI ONE FLOODLIGHT 3 LED (5,9W - 4000K) MEDIUM 220-240V 0/50/60Hz - Grey</t>
  </si>
  <si>
    <t>MINI ONE FLOODLIGHT 3 LED (5,9W - 4000K) MEDIUM 220-240V 0/50/60Hz - Corten</t>
  </si>
  <si>
    <t>MINI ONE FLOODLIGHT 3 LED (5,9W - 4000K) MEDIUM 220-240V 0/50/60Hz - Anthracite</t>
  </si>
  <si>
    <t>MINI ONE FLOODLIGHT 3 LED (5,9W - 4000K) MEDIUM 220-240V 0/50/60Hz - Bronze</t>
  </si>
  <si>
    <t>MINI ONE FLOODLIGHT 3 LED (5,9W - 4000K) WIDE 220-240V 0/50/60Hz - Black</t>
  </si>
  <si>
    <t>MINI ONE FLOODLIGHT 3 LED (5,9W - 4000K) WIDE 220-240V 0/50/60Hz - White</t>
  </si>
  <si>
    <t>MINI ONE FLOODLIGHT 3 LED (5,9W - 4000K) WIDE 220-240V 0/50/60Hz - Grey</t>
  </si>
  <si>
    <t>MINI ONE FLOODLIGHT 3 LED (5,9W - 4000K) WIDE 220-240V 0/50/60Hz - Corten</t>
  </si>
  <si>
    <t>MINI ONE FLOODLIGHT 3 LED (5,9W - 4000K) WIDE 220-240V 0/50/60Hz - Anthracite</t>
  </si>
  <si>
    <t>MINI ONE FLOODLIGHT 3 LED (5,9W - 4000K) WIDE 220-240V 0/50/60Hz - Bronze</t>
  </si>
  <si>
    <t>MINI ONE 2.0 PROJECTOR LED (8W - 3000K) SPOT 220-240V 0/50/60HZ - Black</t>
  </si>
  <si>
    <t>MINI ONE 2.0 PROJECTOR LED (8W - 3000K) SPOT 220-240V 0/50/60HZ - White</t>
  </si>
  <si>
    <t>MINI ONE 2.0 PROJECTOR LED (8W - 3000K) SPOT 220-240V 0/50/60HZ - Grey</t>
  </si>
  <si>
    <t>MINI ONE 2.0 PROJECTOR LED (8W - 3000K) SPOT 220-240V 0/50/60HZ - Corten</t>
  </si>
  <si>
    <t>MINI ONE 2.0 PROJECTOR LED (8W - 3000K) SPOT 220-240V 0/50/60HZ - Anthracite</t>
  </si>
  <si>
    <t>MINI ONE 2.0 PROJECTOR LED (8W - 3000K) SPOT 220-240V 0/50/60HZ - Bronze</t>
  </si>
  <si>
    <t>MINI ONE 2.0 PROJECTOR LED (8W - 3000K) MEDIUM 220-240V 0/50/60HZ - Black</t>
  </si>
  <si>
    <t>MINI ONE 2.0 PROJECTOR LED (8W - 3000K) MEDIUM 220-240V 0/50/60HZ - White</t>
  </si>
  <si>
    <t>MINI ONE 2.0 PROJECTOR LED (8W - 3000K) MEDIUM 220-240V 0/50/60HZ - Grey</t>
  </si>
  <si>
    <t>MINI ONE 2.0 PROJECTOR LED (8W - 3000K) MEDIUM 220-240V 0/50/60HZ - Corten</t>
  </si>
  <si>
    <t>MINI ONE 2.0 PROJECTOR LED (8W - 3000K) MEDIUM 220-240V 0/50/60HZ - Anthracite</t>
  </si>
  <si>
    <t>MINI ONE 2.0 PROJECTOR LED (8W - 3000K) MEDIUM 220-240V 0/50/60HZ - Bronze</t>
  </si>
  <si>
    <t>MINI ONE 2.0 PROJECTOR LED (8W - 3000K) WIDE 220-240V 0/50/60HZ - Black</t>
  </si>
  <si>
    <t>MINI ONE 2.0 PROJECTOR LED (8W - 3000K) WIDE 220-240V 0/50/60HZ - White</t>
  </si>
  <si>
    <t>MINI ONE 2.0 PROJECTOR LED (8W - 3000K) WIDE 220-240V 0/50/60HZ - Grey</t>
  </si>
  <si>
    <t>MINI ONE 2.0 PROJECTOR LED (8W - 3000K) WIDE 220-240V 0/50/60HZ - Corten</t>
  </si>
  <si>
    <t>MINI ONE 2.0 PROJECTOR LED (8W - 3000K) WIDE 220-240V 0/50/60HZ - Anthracite</t>
  </si>
  <si>
    <t>MINI ONE 2.0 PROJECTOR LED (8W - 3000K) WIDE 220-240V 0/50/60HZ - Bronze</t>
  </si>
  <si>
    <t>MINI ONE 2.0 PROJECTOR LED (8W - 4000K) SPOT 220-240V 0/50/60HZ - Black</t>
  </si>
  <si>
    <t>MINI ONE 2.0 PROJECTOR LED (8W - 4000K) SPOT 220-240V 0/50/60HZ - White</t>
  </si>
  <si>
    <t>MINI ONE 2.0 PROJECTOR LED (8W - 4000K) SPOT 220-240V 0/50/60HZ - Grey</t>
  </si>
  <si>
    <t>MINI ONE 2.0 PROJECTOR LED (8W - 4000K) SPOT 220-240V 0/50/60HZ - Corten</t>
  </si>
  <si>
    <t>MINI ONE 2.0 PROJECTOR LED (8W - 4000K) SPOT 220-240V 0/50/60HZ - Anthracite</t>
  </si>
  <si>
    <t>MINI ONE 2.0 PROJECTOR LED (8W - 4000K) SPOT 220-240V 0/50/60HZ - Bronze</t>
  </si>
  <si>
    <t>MINI ONE 2.0 PROJECTOR LED (8W - 4000K) MEDIUM 220-240V 0/50/60HZ - Black</t>
  </si>
  <si>
    <t>MINI ONE 2.0 PROJECTOR LED (8W - 4000K) MEDIUM 220-240V 0/50/60HZ - White</t>
  </si>
  <si>
    <t>MINI ONE 2.0 PROJECTOR LED (8W - 4000K) MEDIUM 220-240V 0/50/60HZ - Grey</t>
  </si>
  <si>
    <t>MINI ONE 2.0 PROJECTOR LED (8W - 4000K) MEDIUM 220-240V 0/50/60HZ - Corten</t>
  </si>
  <si>
    <t>MINI ONE 2.0 PROJECTOR LED (8W - 4000K) MEDIUM 220-240V 0/50/60HZ - Anthracite</t>
  </si>
  <si>
    <t>MINI ONE 2.0 PROJECTOR LED (8W - 4000K) MEDIUM 220-240V 0/50/60HZ - Bronze</t>
  </si>
  <si>
    <t>MINI ONE 2.0 PROJECTOR LED (8W - 4000K) WIDE 220-240V 0/50/60HZ - Black</t>
  </si>
  <si>
    <t>MINI ONE 2.0 PROJECTOR LED (8W - 4000K) WIDE 220-240V 0/50/60HZ - White</t>
  </si>
  <si>
    <t>MINI ONE 2.0 PROJECTOR LED (8W - 4000K) WIDE 220-240V 0/50/60HZ - Grey</t>
  </si>
  <si>
    <t>MINI ONE 2.0 PROJECTOR LED (8W - 4000K) WIDE 220-240V 0/50/60HZ - Corten</t>
  </si>
  <si>
    <t>MINI ONE 2.0 PROJECTOR LED (8W - 4000K) WIDE 220-240V 0/50/60HZ - Anthracite</t>
  </si>
  <si>
    <t>MINI ONE 2.0 PROJECTOR LED (8W - 4000K) WIDE 220-240V 0/50/60HZ - Bronze</t>
  </si>
  <si>
    <t>MINI ONE 2.0 PROJECTOR LED (8W - 2700K) SPOT 220-240V 0/50/60HZ - Black</t>
  </si>
  <si>
    <t>MINI ONE 2.0 PROJECTOR LED (8W - 2700K) SPOT 220-240V 0/50/60HZ - White</t>
  </si>
  <si>
    <t>MINI ONE 2.0 PROJECTOR LED (8W - 2700K) SPOT 220-240V 0/50/60HZ - Grey</t>
  </si>
  <si>
    <t>MINI ONE 2.0 PROJECTOR LED (8W - 2700K) SPOT 220-240V 0/50/60HZ - Corten</t>
  </si>
  <si>
    <t>MINI ONE 2.0 PROJECTOR LED (8W - 2700K) SPOT 220-240V 0/50/60HZ - Anthracite</t>
  </si>
  <si>
    <t>MINI ONE 2.0 PROJECTOR LED (8W - 2700K) SPOT 220-240V 0/50/60HZ - Bronze</t>
  </si>
  <si>
    <t>MINI ONE 2.0 PROJECTOR LED (8W - 2700K) MEDIUM 220-240V 0/50/60HZ - Black</t>
  </si>
  <si>
    <t>MINI ONE 2.0 PROJECTOR LED (8W - 2700K) MEDIUM 220-240V 0/50/60HZ - White</t>
  </si>
  <si>
    <t>MINI ONE 2.0 PROJECTOR LED (8W - 2700K) MEDIUM 220-240V 0/50/60HZ - Grey</t>
  </si>
  <si>
    <t>MINI ONE 2.0 PROJECTOR LED (8W - 2700K) MEDIUM 220-240V 0/50/60HZ - Corten</t>
  </si>
  <si>
    <t>MINI ONE 2.0 PROJECTOR LED (8W - 2700K) MEDIUM 220-240V 0/50/60HZ - Anthracite</t>
  </si>
  <si>
    <t>MINI ONE 2.0 PROJECTOR LED (8W - 2700K) MEDIUM 220-240V 0/50/60HZ - Bronze</t>
  </si>
  <si>
    <t>MINI ONE 2.0 PROJECTOR LED (8W - 2700K) WIDE 220-240V 0/50/60HZ - Black</t>
  </si>
  <si>
    <t>MINI ONE 2.0 PROJECTOR LED (8W - 2700K) WIDE 220-240V 0/50/60HZ - White</t>
  </si>
  <si>
    <t>MINI ONE 2.0 PROJECTOR LED (8W - 2700K) WIDE 220-240V 0/50/60HZ - Grey</t>
  </si>
  <si>
    <t>MINI ONE 2.0 PROJECTOR LED (8W - 2700K) WIDE 220-240V 0/50/60HZ - Corten</t>
  </si>
  <si>
    <t>MINI ONE 2.0 PROJECTOR LED (8W - 2700K) WIDE 220-240V 0/50/60HZ - Anthracite</t>
  </si>
  <si>
    <t>MINI ONE 2.0 PROJECTOR LED (8W - 2700K) WIDE 220-240V 0/50/60HZ - Bronze</t>
  </si>
  <si>
    <t>MINI ONE FLOODLIGHT 1 LED (7,5W - 3000K) DIFFUSE - SOFT 220-240V 0/50/60Hz - Black</t>
  </si>
  <si>
    <t>MINI ONE FLOODLIGHT 1 LED (7,5W - 3000K) DIFFUSE - SOFT 220-240V 0/50/60Hz - White</t>
  </si>
  <si>
    <t>MINI ONE FLOODLIGHT 1 LED (7,5W - 3000K) DIFFUSE - SOFT 220-240V 0/50/60Hz - Grey</t>
  </si>
  <si>
    <t>MINI ONE FLOODLIGHT 1 LED (7,5W - 3000K) DIFFUSE - SOFT 220-240V 0/50/60Hz - Corten</t>
  </si>
  <si>
    <t>MINI ONE FLOODLIGHT 1 LED (7,5W - 3000K) DIFFUSE - SOFT 220-240V 0/50/60Hz - Anthracite</t>
  </si>
  <si>
    <t>MINI ONE FLOODLIGHT 1 LED (7,5W - 3000K) DIFFUSE - SOFT 220-240V 0/50/60Hz - Bronze</t>
  </si>
  <si>
    <t>MINI ONE FLOODLIGHT 1 LED (7,5W - 4000K) DIFFUSE - SOFT 220-240V 0/50/60Hz - Black</t>
  </si>
  <si>
    <t>MINI ONE FLOODLIGHT 1 LED (7,5W - 4000K) DIFFUSE - SOFT 220-240V 0/50/60Hz - White</t>
  </si>
  <si>
    <t>MINI ONE FLOODLIGHT 1 LED (7,5W - 4000K) DIFFUSE - SOFT 220-240V 0/50/60Hz - Grey</t>
  </si>
  <si>
    <t>MINI ONE FLOODLIGHT 1 LED (7,5W - 4000K) DIFFUSE - SOFT 220-240V 0/50/60Hz - Corten</t>
  </si>
  <si>
    <t>MINI ONE FLOODLIGHT 1 LED (7,5W - 4000K) DIFFUSE - SOFT 220-240V 0/50/60Hz - Anthracite</t>
  </si>
  <si>
    <t>MINI ONE FLOODLIGHT 1 LED (7,5W - 4000K) DIFFUSE - SOFT 220-240V 0/50/60Hz - Bronze</t>
  </si>
  <si>
    <t>MINI ONE BOLLARD 150MM 1 LED (7,3W - 3000K) 1 OPENING 220-240V 0/50/60Hz - Black</t>
  </si>
  <si>
    <t>MINI ONE BOLLARD 150MM 1 LED (7,3W - 3000K) 1 OPENING 220-240V 0/50/60Hz - White</t>
  </si>
  <si>
    <t>MINI ONE BOLLARD 150MM 1 LED (7,3W - 3000K) 1 OPENING 220-240V 0/50/60Hz - Grey</t>
  </si>
  <si>
    <t>MINI ONE BOLLARD 150MM 1 LED (7,3W - 3000K) 1 OPENING 220-240V 0/50/60Hz - Corten</t>
  </si>
  <si>
    <t>MINI ONE BOLLARD 150MM 1 LED (7,3W - 3000K) 1 OPENING 220-240V 0/50/60Hz - Anthracite</t>
  </si>
  <si>
    <t>MINI ONE BOLLARD 150MM 1 LED (7,3W - 3000K) 1 OPENING 220-240V 0/50/60Hz - Bronze</t>
  </si>
  <si>
    <t>MINI ONE BOLLARD 150MM 1 LED (7,3W - 3000K) 2 OPENINGS 220-240V 0/50/60Hz - Black</t>
  </si>
  <si>
    <t>MINI ONE BOLLARD 150MM 1 LED (7,3W - 3000K) 2 OPENINGS 220-240V 0/50/60Hz - White</t>
  </si>
  <si>
    <t>MINI ONE BOLLARD 150MM 1 LED (7,3W - 3000K) 2 OPENINGS 220-240V 0/50/60Hz - Grey</t>
  </si>
  <si>
    <t>MINI ONE BOLLARD 150MM 1 LED (7,3W - 3000K) 2 OPENINGS 220-240V 0/50/60Hz - Corten</t>
  </si>
  <si>
    <t>MINI ONE BOLLARD 150MM 1 LED (7,3W - 3000K) 2 OPENINGS 220-240V 0/50/60Hz - Anthracite</t>
  </si>
  <si>
    <t>MINI ONE BOLLARD 150MM 1 LED (7,3W - 3000K) 2 OPENINGS 220-240V 0/50/60Hz - Bronze</t>
  </si>
  <si>
    <t>MINI ONE BOLLARD 150MM 1 LED (7,3W - 3000K) 4 OPENINGS 220-240V 0/50/60Hz - Black</t>
  </si>
  <si>
    <t>MINI ONE BOLLARD 150MM 1 LED (7,3W - 3000K) 4 OPENINGS 220-240V 0/50/60Hz - White</t>
  </si>
  <si>
    <t>MINI ONE BOLLARD 150MM 1 LED (7,3W - 3000K) 4 OPENINGS 220-240V 0/50/60Hz - Grey</t>
  </si>
  <si>
    <t>MINI ONE BOLLARD 150MM 1 LED (7,3W - 3000K) 4 OPENINGS 220-240V 0/50/60Hz - Corten</t>
  </si>
  <si>
    <t>MINI ONE BOLLARD 150MM 1 LED (7,3W - 3000K) 4 OPENINGS 220-240V 0/50/60Hz - Anthracite</t>
  </si>
  <si>
    <t>MINI ONE BOLLARD 150MM 1 LED (7,3W - 3000K) 4 OPENINGS 220-240V 0/50/60Hz - Bronze</t>
  </si>
  <si>
    <t>MINI ONE BOLLARD 150MM 1 LED (7,3W - 4000K) 1 OPENING 220-240V 0/50/60Hz - Black</t>
  </si>
  <si>
    <t>MINI ONE BOLLARD 150MM 1 LED (7,3W - 4000K) 1 OPENING 220-240V 0/50/60Hz - White</t>
  </si>
  <si>
    <t>MINI ONE BOLLARD 150MM 1 LED (7,3W - 4000K) 1 OPENING 220-240V 0/50/60Hz - Grey</t>
  </si>
  <si>
    <t>MINI ONE BOLLARD 150MM 1 LED (7,3W - 4000K) 1 OPENING 220-240V 0/50/60Hz - Corten</t>
  </si>
  <si>
    <t>MINI ONE BOLLARD 150MM 1 LED (7,3W - 4000K) 1 OPENING 220-240V 0/50/60Hz - Anthracite</t>
  </si>
  <si>
    <t>MINI ONE BOLLARD 150MM 1 LED (7,3W - 4000K) 1 OPENING 220-240V 0/50/60Hz - Bronze</t>
  </si>
  <si>
    <t>MINI ONE BOLLARD 150MM 1 LED (7,3W - 4000K) 2 OPENINGS 220-240V 0/50/60Hz - Black</t>
  </si>
  <si>
    <t>MINI ONE BOLLARD 150MM 1 LED (7,3W - 4000K) 2 OPENINGS 220-240V 0/50/60Hz - White</t>
  </si>
  <si>
    <t>MINI ONE BOLLARD 150MM 1 LED (7,3W - 4000K) 2 OPENINGS 220-240V 0/50/60Hz - Grey</t>
  </si>
  <si>
    <t>MINI ONE BOLLARD 150MM 1 LED (7,3W - 4000K) 2 OPENINGS 220-240V 0/50/60Hz - Corten</t>
  </si>
  <si>
    <t>MINI ONE BOLLARD 150MM 1 LED (7,3W - 4000K) 2 OPENINGS 220-240V 0/50/60Hz - Anthracite</t>
  </si>
  <si>
    <t>MINI ONE BOLLARD 150MM 1 LED (7,3W - 4000K) 2 OPENINGS 220-240V 0/50/60Hz - Bronze</t>
  </si>
  <si>
    <t>MINI ONE BOLLARD 150MM 1 LED (7,3W - 4000K) 4 OPENINGS 220-240V 0/50/60Hz - Black</t>
  </si>
  <si>
    <t>MINI ONE BOLLARD 150MM 1 LED (7,3W - 4000K) 4 OPENINGS 220-240V 0/50/60Hz - White</t>
  </si>
  <si>
    <t>MINI ONE BOLLARD 150MM 1 LED (7,3W - 4000K) 4 OPENINGS 220-240V 0/50/60Hz - Grey</t>
  </si>
  <si>
    <t>MINI ONE BOLLARD 150MM 1 LED (7,3W - 4000K) 4 OPENINGS 220-240V 0/50/60Hz - Corten</t>
  </si>
  <si>
    <t>MINI ONE BOLLARD 150MM 1 LED (7,3W - 4000K) 4 OPENINGS 220-240V 0/50/60Hz - Anthracite</t>
  </si>
  <si>
    <t>MINI ONE BOLLARD 150MM 1 LED (7,3W - 4000K) 4 OPENINGS 220-240V 0/50/60Hz - Bronze</t>
  </si>
  <si>
    <t>MINI ONE BOLLARD 150MM 1 LED (7,3W - 2700K) 1 OPENING 220-240V 0/50/60Hz - Black</t>
  </si>
  <si>
    <t>MINI ONE BOLLARD 150MM 1 LED (7,3W - 2700K) 1 OPENING 220-240V 0/50/60Hz - White</t>
  </si>
  <si>
    <t>MINI ONE BOLLARD 150MM 1 LED (7,3W - 2700K) 1 OPENING 220-240V 0/50/60Hz - Grey</t>
  </si>
  <si>
    <t>MINI ONE BOLLARD 150MM 1 LED (7,3W - 2700K) 1 OPENING 220-240V 0/50/60Hz - Corten</t>
  </si>
  <si>
    <t>MINI ONE BOLLARD 150MM 1 LED (7,3W - 2700K) 1 OPENING 220-240V 0/50/60Hz - Anthracite</t>
  </si>
  <si>
    <t>MINI ONE BOLLARD 150MM 1 LED (7,3W - 2700K) 1 OPENING 220-240V 0/50/60Hz - Bronze</t>
  </si>
  <si>
    <t>MINI ONE BOLLARD 150MM 1 LED (7,3W - 2700K) 2 OPENINGS 220-240V 0/50/60Hz - Black</t>
  </si>
  <si>
    <t>MINI ONE BOLLARD 150MM 1 LED (7,3W - 2700K) 2 OPENINGS 220-240V 0/50/60Hz - White</t>
  </si>
  <si>
    <t>MINI ONE BOLLARD 150MM 1 LED (7,3W - 2700K) 2 OPENINGS 220-240V 0/50/60Hz - Grey</t>
  </si>
  <si>
    <t>MINI ONE BOLLARD 150MM 1 LED (7,3W - 2700K) 2 OPENINGS 220-240V 0/50/60Hz - Corten</t>
  </si>
  <si>
    <t>MINI ONE BOLLARD 150MM 1 LED (7,3W - 2700K) 2 OPENINGS 220-240V 0/50/60Hz - Anthracite</t>
  </si>
  <si>
    <t>MINI ONE BOLLARD 150MM 1 LED (7,3W - 2700K) 2 OPENINGS 220-240V 0/50/60Hz - Bronze</t>
  </si>
  <si>
    <t>MINI ONE BOLLARD 150MM 1 LED (7,3W - 2700K) 4 OPENINGS 220-240V 0/50/60Hz - Black</t>
  </si>
  <si>
    <t>MINI ONE BOLLARD 150MM 1 LED (7,3W - 2700K) 4 OPENINGS 220-240V 0/50/60Hz - White</t>
  </si>
  <si>
    <t>MINI ONE BOLLARD 150MM 1 LED (7,3W - 2700K) 4 OPENINGS 220-240V 0/50/60Hz - Grey</t>
  </si>
  <si>
    <t>MINI ONE BOLLARD 150MM 1 LED (7,3W - 2700K) 4 OPENINGS 220-240V 0/50/60Hz - Corten</t>
  </si>
  <si>
    <t>MINI ONE BOLLARD 150MM 1 LED (7,3W - 2700K) 4 OPENINGS 220-240V 0/50/60Hz - Anthracite</t>
  </si>
  <si>
    <t>MINI ONE BOLLARD 150MM 1 LED (7,3W - 2700K) 4 OPENINGS 220-240V 0/50/60Hz - Bronze</t>
  </si>
  <si>
    <t>MINI SPECIAL DOWNLIGHT 1 LED (10W - 3000K) WIDE 220-240V 0/50/60Hz - Black</t>
  </si>
  <si>
    <t>MINI SPECIAL DOWNLIGHT 1 LED (10W - 3000K) WIDE 220-240V 0/50/60Hz - White</t>
  </si>
  <si>
    <t>MINI SPECIAL DOWNLIGHT 1 LED (10W - 3000K) WIDE 220-240V 0/50/60Hz - Grey</t>
  </si>
  <si>
    <t>MINI SPECIAL DOWNLIGHT 1 LED (10W - 3000K) WIDE 220-240V 0/50/60Hz - Corten</t>
  </si>
  <si>
    <t>MINI SPECIAL DOWNLIGHT 1 LED (10W - 3000K) WIDE 220-240V 0/50/60Hz - Anthracite</t>
  </si>
  <si>
    <t>MINI SPECIAL DOWNLIGHT 1 LED (10W - 3000K) WIDE 220-240V 0/50/60Hz - Bronze</t>
  </si>
  <si>
    <t>MINI SPECIAL APPLIQUE 1 LED (10W - 3000K) 1 OPENING 220-240V 0/50/60Hz - Black</t>
  </si>
  <si>
    <t>MINI SPECIAL APPLIQUE 1 LED (10W - 3000K) 1 OPENING 220-240V 0/50/60Hz - White</t>
  </si>
  <si>
    <t>MINI SPECIAL APPLIQUE 1 LED (10W - 3000K) 1 OPENING 220-240V 0/50/60Hz - Grey</t>
  </si>
  <si>
    <t>MINI SPECIAL APPLIQUE 1 LED (10W - 3000K) 1 OPENING 220-240V 0/50/60Hz - Corten</t>
  </si>
  <si>
    <t>MINI SPECIAL APPLIQUE 1 LED (10W - 3000K) 1 OPENING 220-240V 0/50/60Hz - Anthracite</t>
  </si>
  <si>
    <t>MINI SPECIAL APPLIQUE 1 LED (10W - 3000K) 1 OPENING 220-240V 0/50/60Hz - Bronze</t>
  </si>
  <si>
    <t>MINI SPECIAL APPLIQUE 2 LED (21W - 3000K) 2 OPENINGS 220-240V 0/50/60Hz - Black</t>
  </si>
  <si>
    <t>MINI SPECIAL APPLIQUE 2 LED (21W - 3000K) 2 OPENINGS 220-240V 0/50/60Hz - White</t>
  </si>
  <si>
    <t>MINI SPECIAL APPLIQUE 2 LED (21W - 3000K) 2 OPENINGS 220-240V 0/50/60Hz - Grey</t>
  </si>
  <si>
    <t>MINI SPECIAL APPLIQUE 2 LED (21W - 3000K) 2 OPENINGS 220-240V 0/50/60Hz - Corten</t>
  </si>
  <si>
    <t>MINI SPECIAL APPLIQUE 2 LED (21W - 3000K) 2 OPENINGS 220-240V 0/50/60Hz - Anthracite</t>
  </si>
  <si>
    <t>MINI SPECIAL APPLIQUE 2 LED (21W - 3000K) 2 OPENINGS 220-240V 0/50/60Hz - Bronze</t>
  </si>
  <si>
    <t>MINI SPECIAL DOWNLIGHT 1 LED (10W - 4000K) WIDE 220-240V 0/50/60Hz - Black</t>
  </si>
  <si>
    <t>MINI SPECIAL DOWNLIGHT 1 LED (10W - 4000K) WIDE 220-240V 0/50/60Hz - White</t>
  </si>
  <si>
    <t>MINI SPECIAL DOWNLIGHT 1 LED (10W - 4000K) WIDE 220-240V 0/50/60Hz - Grey</t>
  </si>
  <si>
    <t>MINI SPECIAL DOWNLIGHT 1 LED (10W - 4000K) WIDE 220-240V 0/50/60Hz - Corten</t>
  </si>
  <si>
    <t>MINI SPECIAL DOWNLIGHT 1 LED (10W - 4000K) WIDE 220-240V 0/50/60Hz - Anthracite</t>
  </si>
  <si>
    <t>MINI SPECIAL DOWNLIGHT 1 LED (10W - 4000K) WIDE 220-240V 0/50/60Hz - Bronze</t>
  </si>
  <si>
    <t>MINI SPECIAL APPLIQUE 1 LED (10W - 4000K) 1 OPENING 220-240V 0/50/60Hz - Black</t>
  </si>
  <si>
    <t>MINI SPECIAL APPLIQUE 1 LED (10W - 4000K) 1 OPENING 220-240V 0/50/60Hz - White</t>
  </si>
  <si>
    <t>MINI SPECIAL APPLIQUE 1 LED (10W - 4000K) 1 OPENING 220-240V 0/50/60Hz - Grey</t>
  </si>
  <si>
    <t>MINI SPECIAL APPLIQUE 1 LED (10W - 4000K) 1 OPENING 220-240V 0/50/60Hz - Corten</t>
  </si>
  <si>
    <t>MINI SPECIAL APPLIQUE 1 LED (10W - 4000K) 1 OPENING 220-240V 0/50/60Hz - Anthracite</t>
  </si>
  <si>
    <t>MINI SPECIAL APPLIQUE 1 LED (10W - 4000K) 1 OPENING 220-240V 0/50/60Hz - Bronze</t>
  </si>
  <si>
    <t>MINI SPECIAL APPLIQUE 2 LED (21W - 4000K) 2 OPENINGS 220-240V 0/50/60Hz - Black</t>
  </si>
  <si>
    <t>MINI SPECIAL APPLIQUE 2 LED (21W - 4000K) 2 OPENINGS 220-240V 0/50/60Hz - White</t>
  </si>
  <si>
    <t>MINI SPECIAL APPLIQUE 2 LED (21W - 4000K) 2 OPENINGS 220-240V 0/50/60Hz - Grey</t>
  </si>
  <si>
    <t>MINI SPECIAL APPLIQUE 2 LED (21W - 4000K) 2 OPENINGS 220-240V 0/50/60Hz - Corten</t>
  </si>
  <si>
    <t>MINI SPECIAL APPLIQUE 2 LED (21W - 4000K) 2 OPENINGS 220-240V 0/50/60Hz - Anthracite</t>
  </si>
  <si>
    <t>MINI SPECIAL APPLIQUE 2 LED (21W - 4000K) 2 OPENINGS 220-240V 0/50/60Hz - Bronze</t>
  </si>
  <si>
    <t>MINI SPECIAL DOWNLIGHT 1 LED (10W - 2700K) WIDE 220-240V 0/50/60Hz - Black</t>
  </si>
  <si>
    <t>MINI SPECIAL DOWNLIGHT 1 LED (10W - 2700K) WIDE 220-240V 0/50/60Hz - White</t>
  </si>
  <si>
    <t>MINI SPECIAL DOWNLIGHT 1 LED (10W - 2700K) WIDE 220-240V 0/50/60Hz - Grey</t>
  </si>
  <si>
    <t>MINI SPECIAL DOWNLIGHT 1 LED (10W - 2700K) WIDE 220-240V 0/50/60Hz - Corten</t>
  </si>
  <si>
    <t>MINI SPECIAL DOWNLIGHT 1 LED (10W - 2700K) WIDE 220-240V 0/50/60Hz - Anthracite</t>
  </si>
  <si>
    <t>MINI SPECIAL DOWNLIGHT 1 LED (10W - 2700K) WIDE 220-240V 0/50/60Hz - Bronze</t>
  </si>
  <si>
    <t>MINI SPECIAL APPLIQUE 1 LED (10W - 2700K) 1 OPENING 220-240V 0/50/60Hz - Black</t>
  </si>
  <si>
    <t>MINI SPECIAL APPLIQUE 1 LED (10W - 2700K) 1 OPENING 220-240V 0/50/60Hz - White</t>
  </si>
  <si>
    <t>MINI SPECIAL APPLIQUE 1 LED (10W - 2700K) 1 OPENING 220-240V 0/50/60Hz - Grey</t>
  </si>
  <si>
    <t>MINI SPECIAL APPLIQUE 1 LED (10W - 2700K) 1 OPENING 220-240V 0/50/60Hz - Corten</t>
  </si>
  <si>
    <t>MINI SPECIAL APPLIQUE 1 LED (10W - 2700K) 1 OPENING 220-240V 0/50/60Hz - Anthracite</t>
  </si>
  <si>
    <t>MINI SPECIAL APPLIQUE 1 LED (10W - 2700K) 1 OPENING 220-240V 0/50/60Hz - Bronze</t>
  </si>
  <si>
    <t>MINI SPECIAL APPLIQUE 2 LED (21W - 2700K) 2 OPENINGS 220-240V 0/50/60Hz - Black</t>
  </si>
  <si>
    <t>MINI SPECIAL APPLIQUE 2 LED (21W - 2700K) 2 OPENINGS 220-240V 0/50/60Hz - White</t>
  </si>
  <si>
    <t>MINI SPECIAL APPLIQUE 2 LED (21W - 2700K) 2 OPENINGS 220-240V 0/50/60Hz - Grey</t>
  </si>
  <si>
    <t>MINI SPECIAL APPLIQUE 2 LED (21W - 2700K) 2 OPENINGS 220-240V 0/50/60Hz - Corten</t>
  </si>
  <si>
    <t>MINI SPECIAL APPLIQUE 2 LED (21W - 2700K) 2 OPENINGS 220-240V 0/50/60Hz - Anthracite</t>
  </si>
  <si>
    <t>MINI SPECIAL APPLIQUE 2 LED (21W - 2700K) 2 OPENINGS 220-240V 0/50/60Hz - Bronze</t>
  </si>
  <si>
    <t>MINI SPECIAL APPLIQUE 4 LED (19,5W - 3000K) ASYMMETRIC - 1 OPENING 220-240V 0/50/60Hz - Black</t>
  </si>
  <si>
    <t>MINI SPECIAL APPLIQUE 4 LED (19,5W - 3000K) ASYMMETRIC - 1 OPENING 220-240V 0/50/60Hz - White</t>
  </si>
  <si>
    <t>MINI SPECIAL APPLIQUE 4 LED (19,5W - 3000K) ASYMMETRIC - 1 OPENING 220-240V 0/50/60Hz - Grey</t>
  </si>
  <si>
    <t>MINI SPECIAL APPLIQUE 4 LED (19,5W - 3000K) ASYMMETRIC - 1 OPENING 220-240V 0/50/60Hz - Corten</t>
  </si>
  <si>
    <t>MINI SPECIAL APPLIQUE 4 LED (19,5W - 3000K) ASYMMETRIC - 1 OPENING 220-240V 0/50/60Hz - Anthracite</t>
  </si>
  <si>
    <t>MINI SPECIAL APPLIQUE 4 LED (19,5W - 3000K) ASYMMETRIC - 1 OPENING 220-240V 0/50/60Hz - Bronze</t>
  </si>
  <si>
    <t>MINI SPECIAL APPLIQUE 4 LED (19,5W - 4000K) ASYMMETRIC - 1 OPENING 220-240V 0/50/60Hz - Black</t>
  </si>
  <si>
    <t>MINI SPECIAL APPLIQUE 4 LED (19,5W - 4000K) ASYMMETRIC - 1 OPENING 220-240V 0/50/60Hz - White</t>
  </si>
  <si>
    <t>MINI SPECIAL APPLIQUE 4 LED (19,5W - 4000K) ASYMMETRIC - 1 OPENING 220-240V 0/50/60Hz - Grey</t>
  </si>
  <si>
    <t>MINI SPECIAL APPLIQUE 4 LED (19,5W - 4000K) ASYMMETRIC - 1 OPENING 220-240V 0/50/60Hz - Corten</t>
  </si>
  <si>
    <t>MINI SPECIAL APPLIQUE 4 LED (19,5W - 4000K) ASYMMETRIC - 1 OPENING 220-240V 0/50/60Hz - Anthracite</t>
  </si>
  <si>
    <t>MINI SPECIAL APPLIQUE 4 LED (19,5W - 4000K) ASYMMETRIC - 1 OPENING 220-240V 0/50/60Hz - Bronze</t>
  </si>
  <si>
    <t>MINI SPECIAL APPLIQUE 4 LED (19,5W - 2700K) ASYMMETRIC - 1 OPENING 220-240V 0/50/60Hz - Black</t>
  </si>
  <si>
    <t>MINI SPECIAL APPLIQUE 4 LED (19,5W - 2700K) ASYMMETRIC - 1 OPENING 220-240V 0/50/60Hz - White</t>
  </si>
  <si>
    <t>MINI SPECIAL APPLIQUE 4 LED (19,5W - 2700K) ASYMMETRIC - 1 OPENING 220-240V 0/50/60Hz - Grey</t>
  </si>
  <si>
    <t>MINI SPECIAL APPLIQUE 4 LED (19,5W - 2700K) ASYMMETRIC - 1 OPENING 220-240V 0/50/60Hz - Corten</t>
  </si>
  <si>
    <t>MINI SPECIAL APPLIQUE 4 LED (19,5W - 2700K) ASYMMETRIC - 1 OPENING 220-240V 0/50/60Hz - Anthracite</t>
  </si>
  <si>
    <t>MINI SPECIAL APPLIQUE 4 LED (19,5W - 2700K) ASYMMETRIC - 1 OPENING 220-240V 0/50/60Hz - Bronze</t>
  </si>
  <si>
    <t>MINI SPECIAL DOWNLIGHT 1 LED (10W - 3000K) WIDE - SOFT 220-240V 0/50/60Hz - Black</t>
  </si>
  <si>
    <t>MINI SPECIAL DOWNLIGHT 1 LED (10W - 3000K) WIDE - SOFT 220-240V 0/50/60Hz - White</t>
  </si>
  <si>
    <t>MINI SPECIAL DOWNLIGHT 1 LED (10W - 3000K) WIDE - SOFT 220-240V 0/50/60Hz - Grey</t>
  </si>
  <si>
    <t>MINI SPECIAL DOWNLIGHT 1 LED (10W - 3000K) WIDE - SOFT 220-240V 0/50/60Hz - Corten</t>
  </si>
  <si>
    <t>MINI SPECIAL DOWNLIGHT 1 LED (10W - 3000K) WIDE - SOFT 220-240V 0/50/60Hz - Anthracite</t>
  </si>
  <si>
    <t>MINI SPECIAL DOWNLIGHT 1 LED (10W - 3000K) WIDE - SOFT 220-240V 0/50/60Hz - Bronze</t>
  </si>
  <si>
    <t>MINI SPECIAL APPLIQUE 1 LED (10W - 3000K) 1 OPENING SOFT 220-240V 0/50/60Hz - Black</t>
  </si>
  <si>
    <t>MINI SPECIAL APPLIQUE 1 LED (10W - 3000K) 1 OPENING SOFT 220-240V 0/50/60Hz - White</t>
  </si>
  <si>
    <t>MINI SPECIAL APPLIQUE 1 LED (10W - 3000K) 1 OPENING SOFT 220-240V 0/50/60Hz - Grey</t>
  </si>
  <si>
    <t>MINI SPECIAL APPLIQUE 1 LED (10W - 3000K) 1 OPENING SOFT 220-240V 0/50/60Hz - Corten</t>
  </si>
  <si>
    <t>MINI SPECIAL APPLIQUE 1 LED (10W - 3000K) 1 OPENING SOFT 220-240V 0/50/60Hz - Anthracite</t>
  </si>
  <si>
    <t>MINI SPECIAL APPLIQUE 1 LED (10W - 3000K) 1 OPENING SOFT 220-240V 0/50/60Hz - Bronze</t>
  </si>
  <si>
    <t>MINI SPECIAL APPLIQUE 2 LED (21W - 3000K) 2 OPENINGS SOFT 220-240V 0/50/60Hz - Black</t>
  </si>
  <si>
    <t>MINI SPECIAL APPLIQUE 2 LED (21W - 3000K) 2 OPENINGS SOFT 220-240V 0/50/60Hz - White</t>
  </si>
  <si>
    <t>MINI SPECIAL APPLIQUE 2 LED (21W - 3000K) 2 OPENINGS SOFT 220-240V 0/50/60Hz - Grey</t>
  </si>
  <si>
    <t>MINI SPECIAL APPLIQUE 2 LED (21W - 3000K) 2 OPENINGS SOFT 220-240V 0/50/60Hz - Corten</t>
  </si>
  <si>
    <t>MINI SPECIAL APPLIQUE 2 LED (21W - 3000K) 2 OPENINGS SOFT 220-240V 0/50/60Hz - Anthracite</t>
  </si>
  <si>
    <t>MINI SPECIAL APPLIQUE 2 LED (21W - 3000K) 2 OPENINGS SOFT 220-240V 0/50/60Hz - Bronze</t>
  </si>
  <si>
    <t>MINI SPECIAL DOWNLIGHT 1 LED (10W - 4000K) WIDE - SOFT 220-240V 0/50/60Hz - Black</t>
  </si>
  <si>
    <t>MINI SPECIAL DOWNLIGHT 1 LED (10W - 4000K) WIDE - SOFT 220-240V 0/50/60Hz - White</t>
  </si>
  <si>
    <t>MINI SPECIAL DOWNLIGHT 1 LED (10W - 4000K) WIDE - SOFT 220-240V 0/50/60Hz - Grey</t>
  </si>
  <si>
    <t>MINI SPECIAL DOWNLIGHT 1 LED (10W - 4000K) WIDE - SOFT 220-240V 0/50/60Hz - Corten</t>
  </si>
  <si>
    <t>MINI SPECIAL DOWNLIGHT 1 LED (10W - 4000K) WIDE - SOFT 220-240V 0/50/60Hz - Anthracite</t>
  </si>
  <si>
    <t>MINI SPECIAL DOWNLIGHT 1 LED (10W - 4000K) WIDE - SOFT 220-240V 0/50/60Hz - Bronze</t>
  </si>
  <si>
    <t>MINI SPECIAL APPLIQUE 1 LED (10W - 4000K) 1 OPENING SOFT 220-240V 0/50/60Hz - Black</t>
  </si>
  <si>
    <t>MINI SPECIAL APPLIQUE 1 LED (10W - 4000K) 1 OPENING SOFT 220-240V 0/50/60Hz - White</t>
  </si>
  <si>
    <t>MINI SPECIAL APPLIQUE 1 LED (10W - 4000K) 1 OPENING SOFT 220-240V 0/50/60Hz - Grey</t>
  </si>
  <si>
    <t>MINI SPECIAL APPLIQUE 1 LED (10W - 4000K) 1 OPENING SOFT 220-240V 0/50/60Hz - Corten</t>
  </si>
  <si>
    <t>MINI SPECIAL APPLIQUE 1 LED (10W - 4000K) 1 OPENING SOFT 220-240V 0/50/60Hz - Anthracite</t>
  </si>
  <si>
    <t>MINI SPECIAL APPLIQUE 1 LED (10W - 4000K) 1 OPENING SOFT 220-240V 0/50/60Hz - Bronze</t>
  </si>
  <si>
    <t>MINI SPECIAL APPLIQUE 2 LED (21W - 4000K) 2 OPENINGS SOFT 220-240V 0/50/60Hz - Black</t>
  </si>
  <si>
    <t>MINI SPECIAL APPLIQUE 2 LED (21W - 4000K) 2 OPENINGS SOFT 220-240V 0/50/60Hz - White</t>
  </si>
  <si>
    <t>MINI SPECIAL APPLIQUE 2 LED (21W - 4000K) 2 OPENINGS SOFT 220-240V 0/50/60Hz - Grey</t>
  </si>
  <si>
    <t>MINI SPECIAL APPLIQUE 2 LED (21W - 4000K) 2 OPENINGS SOFT 220-240V 0/50/60Hz - Corten</t>
  </si>
  <si>
    <t>MINI SPECIAL APPLIQUE 2 LED (21W - 4000K) 2 OPENINGS SOFT 220-240V 0/50/60Hz - Anthracite</t>
  </si>
  <si>
    <t>MINI SPECIAL APPLIQUE 2 LED (21W - 4000K) 2 OPENINGS SOFT 220-240V 0/50/60Hz - Bronze</t>
  </si>
  <si>
    <t>MINI SPECIAL DOWNLIGHT 1 LED (10W - 2700K) WIDE - SOFT 220-240V 0/50/60Hz - Black</t>
  </si>
  <si>
    <t>MINI SPECIAL DOWNLIGHT 1 LED (10W - 2700K) WIDE - SOFT 220-240V 0/50/60Hz - White</t>
  </si>
  <si>
    <t>MINI SPECIAL DOWNLIGHT 1 LED (10W - 2700K) WIDE - SOFT 220-240V 0/50/60Hz - Grey</t>
  </si>
  <si>
    <t>MINI SPECIAL DOWNLIGHT 1 LED (10W - 2700K) WIDE - SOFT 220-240V 0/50/60Hz - Corten</t>
  </si>
  <si>
    <t>MINI SPECIAL DOWNLIGHT 1 LED (10W - 2700K) WIDE - SOFT 220-240V 0/50/60Hz - Anthracite</t>
  </si>
  <si>
    <t>MINI SPECIAL DOWNLIGHT 1 LED (10W - 2700K) WIDE - SOFT 220-240V 0/50/60Hz - Bronze</t>
  </si>
  <si>
    <t>MINI SPECIAL APPLIQUE 1 LED (10W - 2700K) 1 OPENING SOFT 220-240V 0/50/60Hz - Black</t>
  </si>
  <si>
    <t>MINI SPECIAL APPLIQUE 1 LED (10W - 2700K) 1 OPENING SOFT 220-240V 0/50/60Hz - White</t>
  </si>
  <si>
    <t>MINI SPECIAL APPLIQUE 1 LED (10W - 2700K) 1 OPENING SOFT 220-240V 0/50/60Hz - Grey</t>
  </si>
  <si>
    <t>MINI SPECIAL APPLIQUE 1 LED (10W - 2700K) 1 OPENING SOFT 220-240V 0/50/60Hz - Corten</t>
  </si>
  <si>
    <t>MINI SPECIAL APPLIQUE 1 LED (10W - 2700K) 1 OPENING SOFT 220-240V 0/50/60Hz - Anthracite</t>
  </si>
  <si>
    <t>MINI SPECIAL APPLIQUE 1 LED (10W - 2700K) 1 OPENING SOFT 220-240V 0/50/60Hz - Bronze</t>
  </si>
  <si>
    <t>MINI SPECIAL APPLIQUE 2 LED (21W - 2700K) 2 OPENINGS SOFT 220-240V 0/50/60Hz - Black</t>
  </si>
  <si>
    <t>MINI SPECIAL APPLIQUE 2 LED (21W - 2700K) 2 OPENINGS SOFT 220-240V 0/50/60Hz - White</t>
  </si>
  <si>
    <t>MINI SPECIAL APPLIQUE 2 LED (21W - 2700K) 2 OPENINGS SOFT 220-240V 0/50/60Hz - Grey</t>
  </si>
  <si>
    <t>MINI SPECIAL APPLIQUE 2 LED (21W - 2700K) 2 OPENINGS SOFT 220-240V 0/50/60Hz - Corten</t>
  </si>
  <si>
    <t>MINI SPECIAL APPLIQUE 2 LED (21W - 2700K) 2 OPENINGS SOFT 220-240V 0/50/60Hz - Anthracite</t>
  </si>
  <si>
    <t>MINI SPECIAL APPLIQUE 2 LED (21W - 2700K) 2 OPENINGS SOFT 220-240V 0/50/60Hz - Bronze</t>
  </si>
  <si>
    <t>MINI SPECIAL FLOODLIGHT 1 LED (10W - 3000K) WIDE - SOFT 220-240V 0/50/60Hz - Black</t>
  </si>
  <si>
    <t>MINI SPECIAL FLOODLIGHT 1 LED (10W - 3000K) WIDE - SOFT 220-240V 0/50/60Hz - White</t>
  </si>
  <si>
    <t>MINI SPECIAL FLOODLIGHT 1 LED (10W - 3000K) WIDE - SOFT 220-240V 0/50/60Hz - Grey</t>
  </si>
  <si>
    <t>MINI SPECIAL FLOODLIGHT 1 LED (10W - 3000K) WIDE - SOFT 220-240V 0/50/60Hz - Corten</t>
  </si>
  <si>
    <t>MINI SPECIAL FLOODLIGHT 1 LED (10W - 3000K) WIDE - SOFT 220-240V 0/50/60Hz - Anthracite</t>
  </si>
  <si>
    <t>MINI SPECIAL FLOODLIGHT 1 LED (10W - 3000K) WIDE - SOFT 220-240V 0/50/60Hz - Bronze</t>
  </si>
  <si>
    <t>MINI SPECIAL FLOODLIGHT 1 LED (10W - 4000K) WIDE - SOFT 220-240V 0/50/60Hz - Black</t>
  </si>
  <si>
    <t>MINI SPECIAL FLOODLIGHT 1 LED (10W - 4000K) WIDE - SOFT 220-240V 0/50/60Hz - White</t>
  </si>
  <si>
    <t>MINI SPECIAL FLOODLIGHT 1 LED (10W - 4000K) WIDE - SOFT 220-240V 0/50/60Hz - Grey</t>
  </si>
  <si>
    <t>MINI SPECIAL FLOODLIGHT 1 LED (10W - 4000K) WIDE - SOFT 220-240V 0/50/60Hz - Corten</t>
  </si>
  <si>
    <t>MINI SPECIAL FLOODLIGHT 1 LED (10W - 4000K) WIDE - SOFT 220-240V 0/50/60Hz - Anthracite</t>
  </si>
  <si>
    <t>MINI SPECIAL FLOODLIGHT 1 LED (10W - 4000K) WIDE - SOFT 220-240V 0/50/60Hz - Bronze</t>
  </si>
  <si>
    <t>MINI SPECIAL FLOODLIGHT 1 LED (10W - 2700K) WIDE - SOFT 220-240V 0/50/60Hz - Black</t>
  </si>
  <si>
    <t>MINI SPECIAL FLOODLIGHT 1 LED (10W - 2700K) WIDE - SOFT 220-240V 0/50/60Hz - White</t>
  </si>
  <si>
    <t>MINI SPECIAL FLOODLIGHT 1 LED (10W - 2700K) WIDE - SOFT 220-240V 0/50/60Hz - Grey</t>
  </si>
  <si>
    <t>MINI SPECIAL FLOODLIGHT 1 LED (10W - 2700K) WIDE - SOFT 220-240V 0/50/60Hz - Corten</t>
  </si>
  <si>
    <t>MINI SPECIAL FLOODLIGHT 1 LED (10W - 2700K) WIDE - SOFT 220-240V 0/50/60Hz - Anthracite</t>
  </si>
  <si>
    <t>MINI SPECIAL FLOODLIGHT 1 LED (10W - 2700K) WIDE - SOFT 220-240V 0/50/60Hz - Bronze</t>
  </si>
  <si>
    <t>MINI SPECIAL FLOODLIGHT 4 LED (18W - 3000K) ASYMMETRIC 220-240V 0/50/60Hz - Black</t>
  </si>
  <si>
    <t>MINI SPECIAL FLOODLIGHT 4 LED (18W - 3000K) ASYMMETRIC 220-240V 0/50/60Hz - White</t>
  </si>
  <si>
    <t>MINI SPECIAL FLOODLIGHT 4 LED (18W - 3000K) ASYMMETRIC 220-240V 0/50/60Hz - Grey</t>
  </si>
  <si>
    <t>MINI SPECIAL FLOODLIGHT 4 LED (18W - 3000K) ASYMMETRIC 220-240V 0/50/60Hz - Corten</t>
  </si>
  <si>
    <t>MINI SPECIAL FLOODLIGHT 4 LED (18W - 3000K) ASYMMETRIC 220-240V 0/50/60Hz - Anthracite</t>
  </si>
  <si>
    <t>MINI SPECIAL FLOODLIGHT 4 LED (18W - 3000K) ASYMMETRIC 220-240V 0/50/60Hz - Bronze</t>
  </si>
  <si>
    <t>MINI SPECIAL FLOODLIGHT 4 LED (18W - 4000K) ASYMMETRIC 220-240V 0/50/60Hz - Black</t>
  </si>
  <si>
    <t>MINI SPECIAL FLOODLIGHT 4 LED (18W - 4000K) ASYMMETRIC 220-240V 0/50/60Hz - White</t>
  </si>
  <si>
    <t>MINI SPECIAL FLOODLIGHT 4 LED (18W - 4000K) ASYMMETRIC 220-240V 0/50/60Hz - Grey</t>
  </si>
  <si>
    <t>MINI SPECIAL FLOODLIGHT 4 LED (18W - 4000K) ASYMMETRIC 220-240V 0/50/60Hz - Corten</t>
  </si>
  <si>
    <t>MINI SPECIAL FLOODLIGHT 4 LED (18W - 4000K) ASYMMETRIC 220-240V 0/50/60Hz - Anthracite</t>
  </si>
  <si>
    <t>MINI SPECIAL FLOODLIGHT 4 LED (18W - 4000K) ASYMMETRIC 220-240V 0/50/60Hz - Bronze</t>
  </si>
  <si>
    <t>MINI SPECIAL FLOODLIGHT 4 LED (18W - 2700K) ASYMMETRIC 220-240V 0/50/60Hz - Black</t>
  </si>
  <si>
    <t>MINI SPECIAL FLOODLIGHT 4 LED (18W - 2700K) ASYMMETRIC 220-240V 0/50/60Hz - White</t>
  </si>
  <si>
    <t>MINI SPECIAL FLOODLIGHT 4 LED (18W - 2700K) ASYMMETRIC 220-240V 0/50/60Hz - Grey</t>
  </si>
  <si>
    <t>MINI SPECIAL FLOODLIGHT 4 LED (18W - 2700K) ASYMMETRIC 220-240V 0/50/60Hz - Corten</t>
  </si>
  <si>
    <t>MINI SPECIAL FLOODLIGHT 4 LED (18W - 2700K) ASYMMETRIC 220-240V 0/50/60Hz - Anthracite</t>
  </si>
  <si>
    <t>MINI SPECIAL FLOODLIGHT 4 LED (18W - 2700K) ASYMMETRIC 220-240V 0/50/60Hz - Bronze</t>
  </si>
  <si>
    <t>MINI ONE BOLLARD 500MM 1 LED (9,5W - 3000K) 1 OPENING 220-240V 0/50/60Hz - Black</t>
  </si>
  <si>
    <t>MINI ONE BOLLARD 500MM 1 LED (9,5W - 3000K) 1 OPENING 220-240V 0/50/60Hz - White</t>
  </si>
  <si>
    <t>MINI ONE BOLLARD 500MM 1 LED (9,5W - 3000K) 1 OPENING 220-240V 0/50/60Hz - Grey</t>
  </si>
  <si>
    <t>MINI ONE BOLLARD 500MM 1 LED (9,5W - 3000K) 1 OPENING 220-240V 0/50/60Hz - Corten</t>
  </si>
  <si>
    <t>MINI ONE BOLLARD 500MM 1 LED (9,5W - 3000K) 1 OPENING 220-240V 0/50/60Hz - Anthracite</t>
  </si>
  <si>
    <t>MINI ONE BOLLARD 500MM 1 LED (9,5W - 3000K) 1 OPENING 220-240V 0/50/60Hz - Bronze</t>
  </si>
  <si>
    <t>MINI ONE BOLLARD 500MM 1 LED (9,5W - 3000K) 2 OPENINGS 220-240V 0/50/60Hz - Black</t>
  </si>
  <si>
    <t>MINI ONE BOLLARD 500MM 1 LED (9,5W - 3000K) 2 OPENINGS 220-240V 0/50/60Hz - White</t>
  </si>
  <si>
    <t>MINI ONE BOLLARD 500MM 1 LED (9,5W - 3000K) 2 OPENINGS 220-240V 0/50/60Hz - Grey</t>
  </si>
  <si>
    <t>MINI ONE BOLLARD 500MM 1 LED (9,5W - 3000K) 2 OPENINGS 220-240V 0/50/60Hz - Corten</t>
  </si>
  <si>
    <t>MINI ONE BOLLARD 500MM 1 LED (9,5W - 3000K) 2 OPENINGS 220-240V 0/50/60Hz - Anthracite</t>
  </si>
  <si>
    <t>MINI ONE BOLLARD 500MM 1 LED (9,5W - 3000K) 2 OPENINGS 220-240V 0/50/60Hz - Bronze</t>
  </si>
  <si>
    <t>MINI ONE BOLLARD 500MM 1 LED (9,5W - 3000K) 4 OPENINGS 220-240V 0/50/60Hz - Black</t>
  </si>
  <si>
    <t>MINI ONE BOLLARD 500MM 1 LED (9,5W - 3000K) 4 OPENINGS 220-240V 0/50/60Hz - White</t>
  </si>
  <si>
    <t>MINI ONE BOLLARD 500MM 1 LED (9,5W - 3000K) 4 OPENINGS 220-240V 0/50/60Hz - Grey</t>
  </si>
  <si>
    <t>MINI ONE BOLLARD 500MM 1 LED (9,5W - 3000K) 4 OPENINGS 220-240V 0/50/60Hz - Corten</t>
  </si>
  <si>
    <t>MINI ONE BOLLARD 500MM 1 LED (9,5W - 3000K) 4 OPENINGS 220-240V 0/50/60Hz - Anthracite</t>
  </si>
  <si>
    <t>MINI ONE BOLLARD 500MM 1 LED (9,5W - 3000K) 4 OPENINGS 220-240V 0/50/60Hz - Bronze</t>
  </si>
  <si>
    <t>MINI ONE BOLLARD 500MM 1 LED (9,5W - 4000K) 1 OPENING 220-240V 0/50/60Hz - Black</t>
  </si>
  <si>
    <t>MINI ONE BOLLARD 500MM 1 LED (9,5W - 4000K) 1 OPENING 220-240V 0/50/60Hz - White</t>
  </si>
  <si>
    <t>MINI ONE BOLLARD 500MM 1 LED (9,5W - 4000K) 1 OPENING 220-240V 0/50/60Hz - Grey</t>
  </si>
  <si>
    <t>MINI ONE BOLLARD 500MM 1 LED (9,5W - 4000K) 1 OPENING 220-240V 0/50/60Hz - Corten</t>
  </si>
  <si>
    <t>MINI ONE BOLLARD 500MM 1 LED (9,5W - 4000K) 1 OPENING 220-240V 0/50/60Hz - Anthracite</t>
  </si>
  <si>
    <t>MINI ONE BOLLARD 500MM 1 LED (9,5W - 4000K) 1 OPENING 220-240V 0/50/60Hz - Bronze</t>
  </si>
  <si>
    <t>MINI ONE BOLLARD 500MM 1 LED (9,5W - 4000K) 2 OPENINGS 220-240V 0/50/60Hz - Black</t>
  </si>
  <si>
    <t>MINI ONE BOLLARD 500MM 1 LED (9,5W - 4000K) 2 OPENINGS 220-240V 0/50/60Hz - White</t>
  </si>
  <si>
    <t>MINI ONE BOLLARD 500MM 1 LED (9,5W - 4000K) 2 OPENINGS 220-240V 0/50/60Hz - Grey</t>
  </si>
  <si>
    <t>MINI ONE BOLLARD 500MM 1 LED (9,5W - 4000K) 2 OPENINGS 220-240V 0/50/60Hz - Corten</t>
  </si>
  <si>
    <t>MINI ONE BOLLARD 500MM 1 LED (9,5W - 4000K) 2 OPENINGS 220-240V 0/50/60Hz - Anthracite</t>
  </si>
  <si>
    <t>MINI ONE BOLLARD 500MM 1 LED (9,5W - 4000K) 2 OPENINGS 220-240V 0/50/60Hz - Bronze</t>
  </si>
  <si>
    <t>MINI ONE BOLLARD 500MM 1 LED (9,5W - 4000K) 4 OPENINGS 220-240V 0/50/60Hz - Black</t>
  </si>
  <si>
    <t>MINI ONE BOLLARD 500MM 1 LED (9,5W - 4000K) 4 OPENINGS 220-240V 0/50/60Hz - White</t>
  </si>
  <si>
    <t>MINI ONE BOLLARD 500MM 1 LED (9,5W - 4000K) 4 OPENINGS 220-240V 0/50/60Hz - Grey</t>
  </si>
  <si>
    <t>MINI ONE BOLLARD 500MM 1 LED (9,5W - 4000K) 4 OPENINGS 220-240V 0/50/60Hz - Corten</t>
  </si>
  <si>
    <t>MINI ONE BOLLARD 500MM 1 LED (9,5W - 4000K) 4 OPENINGS 220-240V 0/50/60Hz - Anthracite</t>
  </si>
  <si>
    <t>MINI ONE BOLLARD 500MM 1 LED (9,5W - 4000K) 4 OPENINGS 220-240V 0/50/60Hz - Bronze</t>
  </si>
  <si>
    <t>MINI ONE BOLLARD 500MM 1 LED (9,5W - 2700K) 1 OPENING 220-240V 0/50/60Hz - Black</t>
  </si>
  <si>
    <t>MINI ONE BOLLARD 500MM 1 LED (9,5W - 2700K) 1 OPENING 220-240V 0/50/60Hz - White</t>
  </si>
  <si>
    <t>MINI ONE BOLLARD 500MM 1 LED (9,5W - 2700K) 1 OPENING 220-240V 0/50/60Hz - Grey</t>
  </si>
  <si>
    <t>MINI ONE BOLLARD 500MM 1 LED (9,5W - 2700K) 1 OPENING 220-240V 0/50/60Hz - Corten</t>
  </si>
  <si>
    <t>MINI ONE BOLLARD 500MM 1 LED (9,5W - 2700K) 1 OPENING 220-240V 0/50/60Hz - Anthracite</t>
  </si>
  <si>
    <t>MINI ONE BOLLARD 500MM 1 LED (9,5W - 2700K) 1 OPENING 220-240V 0/50/60Hz - Bronze</t>
  </si>
  <si>
    <t>MINI ONE BOLLARD 500MM 1 LED (9,5W - 2700K) 2 OPENINGS 220-240V 0/50/60Hz - Black</t>
  </si>
  <si>
    <t>MINI ONE BOLLARD 500MM 1 LED (9,5W - 2700K) 2 OPENINGS 220-240V 0/50/60Hz - White</t>
  </si>
  <si>
    <t>MINI ONE BOLLARD 500MM 1 LED (9,5W - 2700K) 2 OPENINGS 220-240V 0/50/60Hz - Grey</t>
  </si>
  <si>
    <t>MINI ONE BOLLARD 500MM 1 LED (9,5W - 2700K) 2 OPENINGS 220-240V 0/50/60Hz - Corten</t>
  </si>
  <si>
    <t>MINI ONE BOLLARD 500MM 1 LED (9,5W - 2700K) 2 OPENINGS 220-240V 0/50/60Hz - Anthracite</t>
  </si>
  <si>
    <t>MINI ONE BOLLARD 500MM 1 LED (9,5W - 2700K) 2 OPENINGS 220-240V 0/50/60Hz - Bronze</t>
  </si>
  <si>
    <t>MINI ONE BOLLARD 500MM 1 LED (9,5W - 2700K) 4 OPENINGS 220-240V 0/50/60Hz - Black</t>
  </si>
  <si>
    <t>MINI ONE BOLLARD 500MM 1 LED (9,5W - 2700K) 4 OPENINGS 220-240V 0/50/60Hz - White</t>
  </si>
  <si>
    <t>MINI ONE BOLLARD 500MM 1 LED (9,5W - 2700K) 4 OPENINGS 220-240V 0/50/60Hz - Grey</t>
  </si>
  <si>
    <t>MINI ONE BOLLARD 500MM 1 LED (9,5W - 2700K) 4 OPENINGS 220-240V 0/50/60Hz - Corten</t>
  </si>
  <si>
    <t>MINI ONE BOLLARD 500MM 1 LED (9,5W - 2700K) 4 OPENINGS 220-240V 0/50/60Hz - Anthracite</t>
  </si>
  <si>
    <t>MINI ONE BOLLARD 500MM 1 LED (9,5W - 2700K) 4 OPENINGS 220-240V 0/50/60Hz - Bronze</t>
  </si>
  <si>
    <t>MINI ONE BOLLARD 800MM 1 LED (9,5W - 3000K) 1 OPENING 220-240V 0/50/60Hz - Black</t>
  </si>
  <si>
    <t>MINI ONE BOLLARD 800MM 1 LED (9,5W - 3000K) 1 OPENING 220-240V 0/50/60Hz - White</t>
  </si>
  <si>
    <t>MINI ONE BOLLARD 800MM 1 LED (9,5W - 3000K) 1 OPENING 220-240V 0/50/60Hz - Grey</t>
  </si>
  <si>
    <t>MINI ONE BOLLARD 800MM 1 LED (9,5W - 3000K) 1 OPENING 220-240V 0/50/60Hz - Corten</t>
  </si>
  <si>
    <t>MINI ONE BOLLARD 800MM 1 LED (9,5W - 3000K) 1 OPENING 220-240V 0/50/60Hz - Anthracite</t>
  </si>
  <si>
    <t>MINI ONE BOLLARD 800MM 1 LED (9,5W - 3000K) 1 OPENING 220-240V 0/50/60Hz - Bronze</t>
  </si>
  <si>
    <t>MINI ONE BOLLARD 800MM 1 LED (9,5W - 3000K) 2 OPENINGS 220-240V 0/50/60Hz - Black</t>
  </si>
  <si>
    <t>MINI ONE BOLLARD 800MM 1 LED (9,5W - 3000K) 2 OPENINGS 220-240V 0/50/60Hz - White</t>
  </si>
  <si>
    <t>MINI ONE BOLLARD 800MM 1 LED (9,5W - 3000K) 2 OPENINGS 220-240V 0/50/60Hz - Grey</t>
  </si>
  <si>
    <t>MINI ONE BOLLARD 800MM 1 LED (9,5W - 3000K) 2 OPENINGS 220-240V 0/50/60Hz - Corten</t>
  </si>
  <si>
    <t>MINI ONE BOLLARD 800MM 1 LED (9,5W - 3000K) 2 OPENINGS 220-240V 0/50/60Hz - Anthracite</t>
  </si>
  <si>
    <t>MINI ONE BOLLARD 800MM 1 LED (9,5W - 3000K) 2 OPENINGS 220-240V 0/50/60Hz - Bronze</t>
  </si>
  <si>
    <t>MINI ONE BOLLARD 800MM 1 LED (9,5W - 3000K) 4 OPENINGS 220-240V 0/50/60Hz - Black</t>
  </si>
  <si>
    <t>MINI ONE BOLLARD 800MM 1 LED (9,5W - 3000K) 4 OPENINGS 220-240V 0/50/60Hz - White</t>
  </si>
  <si>
    <t>MINI ONE BOLLARD 800MM 1 LED (9,5W - 3000K) 4 OPENINGS 220-240V 0/50/60Hz - Grey</t>
  </si>
  <si>
    <t>MINI ONE BOLLARD 800MM 1 LED (9,5W - 3000K) 4 OPENINGS 220-240V 0/50/60Hz - Corten</t>
  </si>
  <si>
    <t>MINI ONE BOLLARD 800MM 1 LED (9,5W - 3000K) 4 OPENINGS 220-240V 0/50/60Hz - Anthracite</t>
  </si>
  <si>
    <t>MINI ONE BOLLARD 800MM 1 LED (9,5W - 3000K) 4 OPENINGS 220-240V 0/50/60Hz - Bronze</t>
  </si>
  <si>
    <t>MINI ONE BOLLARD 800MM 1 LED (9,5W - 4000K) 1 OPENING 220-240V 0/50/60Hz - Black</t>
  </si>
  <si>
    <t>MINI ONE BOLLARD 800MM 1 LED (9,5W - 4000K) 1 OPENING 220-240V 0/50/60Hz - White</t>
  </si>
  <si>
    <t>MINI ONE BOLLARD 800MM 1 LED (9,5W - 4000K) 1 OPENING 220-240V 0/50/60Hz - Grey</t>
  </si>
  <si>
    <t>MINI ONE BOLLARD 800MM 1 LED (9,5W - 4000K) 1 OPENING 220-240V 0/50/60Hz - Corten</t>
  </si>
  <si>
    <t>MINI ONE BOLLARD 800MM 1 LED (9,5W - 4000K) 1 OPENING 220-240V 0/50/60Hz - Anthracite</t>
  </si>
  <si>
    <t>MINI ONE BOLLARD 800MM 1 LED (9,5W - 4000K) 1 OPENING 220-240V 0/50/60Hz - Bronze</t>
  </si>
  <si>
    <t>MINI ONE BOLLARD 800MM 1 LED (9,5W - 4000K) 2 OPENINGS 220-240V 0/50/60Hz - Black</t>
  </si>
  <si>
    <t>MINI ONE BOLLARD 800MM 1 LED (9,5W - 4000K) 2 OPENINGS 220-240V 0/50/60Hz - White</t>
  </si>
  <si>
    <t>MINI ONE BOLLARD 800MM 1 LED (9,5W - 4000K) 2 OPENINGS 220-240V 0/50/60Hz - Grey</t>
  </si>
  <si>
    <t>MINI ONE BOLLARD 800MM 1 LED (9,5W - 4000K) 2 OPENINGS 220-240V 0/50/60Hz - Corten</t>
  </si>
  <si>
    <t>MINI ONE BOLLARD 800MM 1 LED (9,5W - 4000K) 2 OPENINGS 220-240V 0/50/60Hz - Anthracite</t>
  </si>
  <si>
    <t>MINI ONE BOLLARD 800MM 1 LED (9,5W - 4000K) 2 OPENINGS 220-240V 0/50/60Hz - Bronze</t>
  </si>
  <si>
    <t>MINI ONE BOLLARD 800MM 1 LED (9,5W - 4000K) 4 OPENINGS 220-240V 0/50/60Hz - Black</t>
  </si>
  <si>
    <t>MINI ONE BOLLARD 800MM 1 LED (9,5W - 4000K) 4 OPENINGS 220-240V 0/50/60Hz - White</t>
  </si>
  <si>
    <t>MINI ONE BOLLARD 800MM 1 LED (9,5W - 4000K) 4 OPENINGS 220-240V 0/50/60Hz - Grey</t>
  </si>
  <si>
    <t>MINI ONE BOLLARD 800MM 1 LED (9,5W - 4000K) 4 OPENINGS 220-240V 0/50/60Hz - Corten</t>
  </si>
  <si>
    <t>MINI ONE BOLLARD 800MM 1 LED (9,5W - 4000K) 4 OPENINGS 220-240V 0/50/60Hz - Anthracite</t>
  </si>
  <si>
    <t>MINI ONE BOLLARD 800MM 1 LED (9,5W - 4000K) 4 OPENINGS 220-240V 0/50/60Hz - Bronze</t>
  </si>
  <si>
    <t>MINI ONE BOLLARD 800MM 1 LED (9,5W - 2700K) 1 OPENING 220-240V 0/50/60Hz - Black</t>
  </si>
  <si>
    <t>MINI ONE BOLLARD 800MM 1 LED (9,5W - 2700K) 1 OPENING 220-240V 0/50/60Hz - White</t>
  </si>
  <si>
    <t>MINI ONE BOLLARD 800MM 1 LED (9,5W - 2700K) 1 OPENING 220-240V 0/50/60Hz - Grey</t>
  </si>
  <si>
    <t>MINI ONE BOLLARD 800MM 1 LED (9,5W - 2700K) 1 OPENING 220-240V 0/50/60Hz - Corten</t>
  </si>
  <si>
    <t>MINI ONE BOLLARD 800MM 1 LED (9,5W - 2700K) 1 OPENING 220-240V 0/50/60Hz - Anthracite</t>
  </si>
  <si>
    <t>MINI ONE BOLLARD 800MM 1 LED (9,5W - 2700K) 1 OPENING 220-240V 0/50/60Hz - Bronze</t>
  </si>
  <si>
    <t>MINI ONE BOLLARD 800MM 1 LED (9,5W - 2700K) 2 OPENINGS 220-240V 0/50/60Hz - Black</t>
  </si>
  <si>
    <t>MINI ONE BOLLARD 800MM 1 LED (9,5W - 2700K) 2 OPENINGS 220-240V 0/50/60Hz - White</t>
  </si>
  <si>
    <t>MINI ONE BOLLARD 800MM 1 LED (9,5W - 2700K) 2 OPENINGS 220-240V 0/50/60Hz - Grey</t>
  </si>
  <si>
    <t>MINI ONE BOLLARD 800MM 1 LED (9,5W - 2700K) 2 OPENINGS 220-240V 0/50/60Hz - Corten</t>
  </si>
  <si>
    <t>MINI ONE BOLLARD 800MM 1 LED (9,5W - 2700K) 2 OPENINGS 220-240V 0/50/60Hz - Anthracite</t>
  </si>
  <si>
    <t>MINI ONE BOLLARD 800MM 1 LED (9,5W - 2700K) 2 OPENINGS 220-240V 0/50/60Hz - Bronze</t>
  </si>
  <si>
    <t>MINI ONE BOLLARD 800MM 1 LED (9,5W - 2700K) 4 OPENINGS 220-240V 0/50/60Hz - Black</t>
  </si>
  <si>
    <t>MINI ONE BOLLARD 800MM 1 LED (9,5W - 2700K) 4 OPENINGS 220-240V 0/50/60Hz - White</t>
  </si>
  <si>
    <t>MINI ONE BOLLARD 800MM 1 LED (9,5W - 2700K) 4 OPENINGS 220-240V 0/50/60Hz - Grey</t>
  </si>
  <si>
    <t>MINI ONE BOLLARD 800MM 1 LED (9,5W - 2700K) 4 OPENINGS 220-240V 0/50/60Hz - Corten</t>
  </si>
  <si>
    <t>MINI ONE BOLLARD 800MM 1 LED (9,5W - 2700K) 4 OPENINGS 220-240V 0/50/60Hz - Anthracite</t>
  </si>
  <si>
    <t>MINI ONE BOLLARD 800MM 1 LED (9,5W - 2700K) 4 OPENINGS 220-240V 0/50/60Hz - Bronze</t>
  </si>
  <si>
    <t>ONE 2.0 APPLIQUE LED (9W - 3000K) 1 LENS 220-240V 0/50/60Hz DALI - Black</t>
  </si>
  <si>
    <t>ONE 2.0 APPLIQUE LED (9W - 3000K) 1 LENS 220-240V 0/50/60Hz DALI - White</t>
  </si>
  <si>
    <t>ONE 2.0 APPLIQUE LED (9W - 3000K) 1 LENS 220-240V 0/50/60Hz DALI - Grey</t>
  </si>
  <si>
    <t>ONE 2.0 APPLIQUE LED (9W - 3000K) 1 LENS 220-240V 0/50/60Hz DALI - Corten</t>
  </si>
  <si>
    <t>ONE 2.0 APPLIQUE LED (9W - 3000K) 1 LENS 220-240V 0/50/60Hz DALI - Anthracite</t>
  </si>
  <si>
    <t>ONE 2.0 APPLIQUE LED (9W - 3000K) 1 LENS 220-240V 0/50/60Hz DALI - Bronze</t>
  </si>
  <si>
    <t>ONE 2.0 APPLIQUE LED (15W - 3000K) 2 LENSES 220-240V 0/50/60Hz DALI - Black</t>
  </si>
  <si>
    <t>ONE 2.0 APPLIQUE LED (15W - 3000K) 2 LENSES 220-240V 0/50/60Hz DALI - White</t>
  </si>
  <si>
    <t>ONE 2.0 APPLIQUE LED (15W - 3000K) 2 LENSES 220-240V 0/50/60Hz DALI - Grey</t>
  </si>
  <si>
    <t>ONE 2.0 APPLIQUE LED (15W - 3000K) 2 LENSES 220-240V 0/50/60Hz DALI - Corten</t>
  </si>
  <si>
    <t>ONE 2.0 APPLIQUE LED (15W - 3000K) 2 LENSES 220-240V 0/50/60Hz DALI - Anthracite</t>
  </si>
  <si>
    <t>ONE 2.0 APPLIQUE LED (15W - 3000K) 2 LENSES 220-240V 0/50/60Hz DALI - Bronze</t>
  </si>
  <si>
    <t>ONE 2.0 APPLIQUE LED (30W - 3000K) 4 LENSES 220-240V 0/50/60Hz DALI - Black</t>
  </si>
  <si>
    <t>ONE 2.0 APPLIQUE LED (30W - 3000K) 4 LENSES 220-240V 0/50/60Hz DALI - White</t>
  </si>
  <si>
    <t>ONE 2.0 APPLIQUE LED (30W - 3000K) 4 LENSES 220-240V 0/50/60Hz DALI - Grey</t>
  </si>
  <si>
    <t>ONE 2.0 APPLIQUE LED (30W - 3000K) 4 LENSES 220-240V 0/50/60Hz DALI - Corten</t>
  </si>
  <si>
    <t>ONE 2.0 APPLIQUE LED (30W - 3000K) 4 LENSES 220-240V 0/50/60Hz DALI - Anthracite</t>
  </si>
  <si>
    <t>ONE 2.0 APPLIQUE LED (30W - 3000K) 4 LENSES 220-240V 0/50/60Hz DALI - Bronze</t>
  </si>
  <si>
    <t>ONE 2.0 APPLIQUE LED (25W - 3000K) LENS/OPENING 220-240V 0/50/60Hz DALI - Black</t>
  </si>
  <si>
    <t>ONE 2.0 APPLIQUE LED (25W - 3000K) LENS/OPENING 220-240V 0/50/60Hz DALI - White</t>
  </si>
  <si>
    <t>ONE 2.0 APPLIQUE LED (25W - 3000K) LENS/OPENING 220-240V 0/50/60Hz DALI - Grey</t>
  </si>
  <si>
    <t>ONE 2.0 APPLIQUE LED (25W - 3000K) LENS/OPENING 220-240V 0/50/60Hz DALI - Corten</t>
  </si>
  <si>
    <t>ONE 2.0 APPLIQUE LED (25W - 3000K) LENS/OPENING 220-240V 0/50/60Hz DALI - Anthracite</t>
  </si>
  <si>
    <t>ONE 2.0 APPLIQUE LED (25W - 3000K) LENS/OPENING 220-240V 0/50/60Hz DALI - Bronze</t>
  </si>
  <si>
    <t>ONE 2.0 APPLIQUE LED (17W - 3000K) 1 OPENING 220-240V 0/50/60Hz DALI - Black</t>
  </si>
  <si>
    <t>ONE 2.0 APPLIQUE LED (17W - 3000K) 1 OPENING 220-240V 0/50/60Hz DALI - White</t>
  </si>
  <si>
    <t>ONE 2.0 APPLIQUE LED (17W - 3000K) 1 OPENING 220-240V 0/50/60Hz DALI - Grey</t>
  </si>
  <si>
    <t>ONE 2.0 APPLIQUE LED (17W - 3000K) 1 OPENING 220-240V 0/50/60Hz DALI - Corten</t>
  </si>
  <si>
    <t>ONE 2.0 APPLIQUE LED (17W - 3000K) 1 OPENING 220-240V 0/50/60Hz DALI - Anthracite</t>
  </si>
  <si>
    <t>ONE 2.0 APPLIQUE LED (17W - 3000K) 1 OPENING 220-240V 0/50/60Hz DALI - Bronze</t>
  </si>
  <si>
    <t>ONE 2.0 APPLIQUE LED (34W - 3000K) 2 OPENINGS 220-240V 0/50/60Hz DALI - Black</t>
  </si>
  <si>
    <t>ONE 2.0 APPLIQUE LED (34W - 3000K) 2 OPENINGS 220-240V 0/50/60Hz DALI - White</t>
  </si>
  <si>
    <t>ONE 2.0 APPLIQUE LED (34W - 3000K) 2 OPENINGS 220-240V 0/50/60Hz DALI - Grey</t>
  </si>
  <si>
    <t>ONE 2.0 APPLIQUE LED (34W - 3000K) 2 OPENINGS 220-240V 0/50/60Hz DALI - Corten</t>
  </si>
  <si>
    <t>ONE 2.0 APPLIQUE LED (34W - 3000K) 2 OPENINGS 220-240V 0/50/60Hz DALI - Anthracite</t>
  </si>
  <si>
    <t>ONE 2.0 APPLIQUE LED (34W - 3000K) 2 OPENINGS 220-240V 0/50/60Hz DALI - Bronze</t>
  </si>
  <si>
    <t>ONE 2.0 APPLIQUE LED (17W - 3000K) 1 OPENING ASYMMETRIC 220-240V 0/50/60Hz DALI - Black</t>
  </si>
  <si>
    <t>ONE 2.0 APPLIQUE LED (17W - 3000K) 1 OPENING ASYMMETRIC 220-240V 0/50/60Hz DALI - White</t>
  </si>
  <si>
    <t>ONE 2.0 APPLIQUE LED (17W - 3000K) 1 OPENING ASYMMETRIC 220-240V 0/50/60Hz DALI - Grey</t>
  </si>
  <si>
    <t>ONE 2.0 APPLIQUE LED (17W - 3000K) 1 OPENING ASYMMETRIC 220-240V 0/50/60Hz DALI - Corten</t>
  </si>
  <si>
    <t>ONE 2.0 APPLIQUE LED (17W - 3000K) 1 OPENING ASYMMETRIC 220-240V 0/50/60Hz DALI - Anthracite</t>
  </si>
  <si>
    <t>ONE 2.0 APPLIQUE LED (17W - 3000K) 1 OPENING ASYMMETRIC 220-240V 0/50/60Hz DALI - Bronze</t>
  </si>
  <si>
    <t>ONE 2.0 APPLIQUE LED (34W - 3000K) 2 OPENINGS ASYMMETRIC 220-240V 0/50/60Hz DALI - Black</t>
  </si>
  <si>
    <t>ONE 2.0 APPLIQUE LED (34W - 3000K) 2 OPENINGS ASYMMETRIC 220-240V 0/50/60Hz DALI - White</t>
  </si>
  <si>
    <t>ONE 2.0 APPLIQUE LED (34W - 3000K) 2 OPENINGS ASYMMETRIC 220-240V 0/50/60Hz DALI - Grey</t>
  </si>
  <si>
    <t>ONE 2.0 APPLIQUE LED (34W - 3000K) 2 OPENINGS ASYMMETRIC 220-240V 0/50/60Hz DALI - Corten</t>
  </si>
  <si>
    <t>ONE 2.0 APPLIQUE LED (34W - 3000K) 2 OPENINGS ASYMMETRIC 220-240V 0/50/60Hz DALI - Anthracite</t>
  </si>
  <si>
    <t>ONE 2.0 APPLIQUE LED (34W - 3000K) 2 OPENINGS ASYMMETRIC 220-240V 0/50/60Hz DALI - Bronze</t>
  </si>
  <si>
    <t>ONE 2.0 APPLIQUE LED (9W - 4000K) 1 LENS 220-240V 0/50/60Hz DALI - Black</t>
  </si>
  <si>
    <t>ONE 2.0 APPLIQUE LED (9W - 4000K) 1 LENS 220-240V 0/50/60Hz DALI - White</t>
  </si>
  <si>
    <t>ONE 2.0 APPLIQUE LED (9W - 4000K) 1 LENS 220-240V 0/50/60Hz DALI - Grey</t>
  </si>
  <si>
    <t>ONE 2.0 APPLIQUE LED (9W - 4000K) 1 LENS 220-240V 0/50/60Hz DALI - Corten</t>
  </si>
  <si>
    <t>ONE 2.0 APPLIQUE LED (9W - 4000K) 1 LENS 220-240V 0/50/60Hz DALI - Anthracite</t>
  </si>
  <si>
    <t>ONE 2.0 APPLIQUE LED (9W - 4000K) 1 LENS 220-240V 0/50/60Hz DALI - Bronze</t>
  </si>
  <si>
    <t>ONE 2.0 APPLIQUE LED (15W - 4000K) 2 LENSES 220-240V 0/50/60Hz DALI - Black</t>
  </si>
  <si>
    <t>ONE 2.0 APPLIQUE LED (15W - 4000K) 2 LENSES 220-240V 0/50/60Hz DALI - White</t>
  </si>
  <si>
    <t>ONE 2.0 APPLIQUE LED (15W - 4000K) 2 LENSES 220-240V 0/50/60Hz DALI - Grey</t>
  </si>
  <si>
    <t>ONE 2.0 APPLIQUE LED (15W - 4000K) 2 LENSES 220-240V 0/50/60Hz DALI - Corten</t>
  </si>
  <si>
    <t>ONE 2.0 APPLIQUE LED (15W - 4000K) 2 LENSES 220-240V 0/50/60Hz DALI - Anthracite</t>
  </si>
  <si>
    <t>ONE 2.0 APPLIQUE LED (15W - 4000K) 2 LENSES 220-240V 0/50/60Hz DALI - Bronze</t>
  </si>
  <si>
    <t>ONE 2.0 APPLIQUE LED (30W - 4000K) 4 LENSES 220-240V 0/50/60Hz DALI - Black</t>
  </si>
  <si>
    <t>ONE 2.0 APPLIQUE LED (30W - 4000K) 4 LENSES 220-240V 0/50/60Hz DALI - White</t>
  </si>
  <si>
    <t>ONE 2.0 APPLIQUE LED (30W - 4000K) 4 LENSES 220-240V 0/50/60Hz DALI - Grey</t>
  </si>
  <si>
    <t>ONE 2.0 APPLIQUE LED (30W - 4000K) 4 LENSES 220-240V 0/50/60Hz DALI - Corten</t>
  </si>
  <si>
    <t>ONE 2.0 APPLIQUE LED (30W - 4000K) 4 LENSES 220-240V 0/50/60Hz DALI - Anthracite</t>
  </si>
  <si>
    <t>ONE 2.0 APPLIQUE LED (30W - 4000K) 4 LENSES 220-240V 0/50/60Hz DALI - Bronze</t>
  </si>
  <si>
    <t>ONE 2.0 APPLIQUE LED (25W - 4000K) LENS/OPENING 220-240V 0/50/60Hz DALI - Black</t>
  </si>
  <si>
    <t>ONE 2.0 APPLIQUE LED (25W - 4000K) LENS/OPENING 220-240V 0/50/60Hz DALI - White</t>
  </si>
  <si>
    <t>ONE 2.0 APPLIQUE LED (25W - 4000K) LENS/OPENING 220-240V 0/50/60Hz DALI - Grey</t>
  </si>
  <si>
    <t>ONE 2.0 APPLIQUE LED (25W - 4000K) LENS/OPENING 220-240V 0/50/60Hz DALI - Corten</t>
  </si>
  <si>
    <t>ONE 2.0 APPLIQUE LED (25W - 4000K) LENS/OPENING 220-240V 0/50/60Hz DALI - Anthracite</t>
  </si>
  <si>
    <t>ONE 2.0 APPLIQUE LED (25W - 4000K) LENS/OPENING 220-240V 0/50/60Hz DALI - Bronze</t>
  </si>
  <si>
    <t>ONE 2.0 APPLIQUE LED (17W - 4000K) 1 OPENING 220-240V 0/50/60Hz DALI - Black</t>
  </si>
  <si>
    <t>ONE 2.0 APPLIQUE LED (17W - 4000K) 1 OPENING 220-240V 0/50/60Hz DALI - White</t>
  </si>
  <si>
    <t>ONE 2.0 APPLIQUE LED (17W - 4000K) 1 OPENING 220-240V 0/50/60Hz DALI - Grey</t>
  </si>
  <si>
    <t>ONE 2.0 APPLIQUE LED (17W - 4000K) 1 OPENING 220-240V 0/50/60Hz DALI - Corten</t>
  </si>
  <si>
    <t>ONE 2.0 APPLIQUE LED (17W - 4000K) 1 OPENING 220-240V 0/50/60Hz DALI - Anthracite</t>
  </si>
  <si>
    <t>ONE 2.0 APPLIQUE LED (17W - 4000K) 1 OPENING 220-240V 0/50/60Hz DALI - Bronze</t>
  </si>
  <si>
    <t>ONE 2.0 APPLIQUE LED (34W - 4000K) 2 OPENINGS 220-240V 0/50/60Hz DALI - Black</t>
  </si>
  <si>
    <t>ONE 2.0 APPLIQUE LED (34W - 4000K) 2 OPENINGS 220-240V 0/50/60Hz DALI - White</t>
  </si>
  <si>
    <t>ONE 2.0 APPLIQUE LED (34W - 4000K) 2 OPENINGS 220-240V 0/50/60Hz DALI - Grey</t>
  </si>
  <si>
    <t>ONE 2.0 APPLIQUE LED (34W - 4000K) 2 OPENINGS 220-240V 0/50/60Hz DALI - Corten</t>
  </si>
  <si>
    <t>ONE 2.0 APPLIQUE LED (34W - 4000K) 2 OPENINGS 220-240V 0/50/60Hz DALI - Anthracite</t>
  </si>
  <si>
    <t>ONE 2.0 APPLIQUE LED (34W - 4000K) 2 OPENINGS 220-240V 0/50/60Hz DALI - Bronze</t>
  </si>
  <si>
    <t>ONE 2.0 APPLIQUE LED (17W - 4000K) 1 OPENING ASYMMETRIC 220-240V 0/50/60Hz DALI - Black</t>
  </si>
  <si>
    <t>ONE 2.0 APPLIQUE LED (17W - 4000K) 1 OPENING ASYMMETRIC 220-240V 0/50/60Hz DALI - White</t>
  </si>
  <si>
    <t>ONE 2.0 APPLIQUE LED (17W - 4000K) 1 OPENING ASYMMETRIC 220-240V 0/50/60Hz DALI - Grey</t>
  </si>
  <si>
    <t>ONE 2.0 APPLIQUE LED (17W - 4000K) 1 OPENING ASYMMETRIC 220-240V 0/50/60Hz DALI - Corten</t>
  </si>
  <si>
    <t>ONE 2.0 APPLIQUE LED (17W - 4000K) 1 OPENING ASYMMETRIC 220-240V 0/50/60Hz DALI - Anthracite</t>
  </si>
  <si>
    <t>ONE 2.0 APPLIQUE LED (17W - 4000K) 1 OPENING ASYMMETRIC 220-240V 0/50/60Hz DALI - Bronze</t>
  </si>
  <si>
    <t>ONE 2.0 APPLIQUE LED (34W - 4000K) 2 OPENINGS ASYMMETRIC 220-240V 0/50/60Hz DALI - Black</t>
  </si>
  <si>
    <t>ONE 2.0 APPLIQUE LED (34W - 4000K) 2 OPENINGS ASYMMETRIC 220-240V 0/50/60Hz DALI - White</t>
  </si>
  <si>
    <t>ONE 2.0 APPLIQUE LED (34W - 4000K) 2 OPENINGS ASYMMETRIC 220-240V 0/50/60Hz DALI - Grey</t>
  </si>
  <si>
    <t>ONE 2.0 APPLIQUE LED (34W - 4000K) 2 OPENINGS ASYMMETRIC 220-240V 0/50/60Hz DALI - Corten</t>
  </si>
  <si>
    <t>ONE 2.0 APPLIQUE LED (34W - 4000K) 2 OPENINGS ASYMMETRIC 220-240V 0/50/60Hz DALI - Anthracite</t>
  </si>
  <si>
    <t>ONE 2.0 APPLIQUE LED (34W - 4000K) 2 OPENINGS ASYMMETRIC 220-240V 0/50/60Hz DALI - Bronze</t>
  </si>
  <si>
    <t>ONE 2.0 APPLIQUE LED (9W - 2700K) 1 LENS 220-240V 0/50/60Hz DALI - Black</t>
  </si>
  <si>
    <t>ONE 2.0 APPLIQUE LED (9W - 2700K) 1 LENS 220-240V 0/50/60Hz DALI - White</t>
  </si>
  <si>
    <t>ONE 2.0 APPLIQUE LED (9W - 2700K) 1 LENS 220-240V 0/50/60Hz DALI - Grey</t>
  </si>
  <si>
    <t>ONE 2.0 APPLIQUE LED (9W - 2700K) 1 LENS 220-240V 0/50/60Hz DALI - Corten</t>
  </si>
  <si>
    <t>ONE 2.0 APPLIQUE LED (9W - 2700K) 1 LENS 220-240V 0/50/60Hz DALI - Anthracite</t>
  </si>
  <si>
    <t>ONE 2.0 APPLIQUE LED (9W - 2700K) 1 LENS 220-240V 0/50/60Hz DALI - Bronze</t>
  </si>
  <si>
    <t>ONE 2.0 APPLIQUE LED (15W - 2700K) 2 LENSES 220-240V 0/50/60Hz DALI - Black</t>
  </si>
  <si>
    <t>ONE 2.0 APPLIQUE LED (15W - 2700K) 2 LENSES 220-240V 0/50/60Hz DALI - White</t>
  </si>
  <si>
    <t>ONE 2.0 APPLIQUE LED (15W - 2700K) 2 LENSES 220-240V 0/50/60Hz DALI - Grey</t>
  </si>
  <si>
    <t>ONE 2.0 APPLIQUE LED (15W - 2700K) 2 LENSES 220-240V 0/50/60Hz DALI - Corten</t>
  </si>
  <si>
    <t>ONE 2.0 APPLIQUE LED (15W - 2700K) 2 LENSES 220-240V 0/50/60Hz DALI - Anthracite</t>
  </si>
  <si>
    <t>ONE 2.0 APPLIQUE LED (15W - 2700K) 2 LENSES 220-240V 0/50/60Hz DALI - Bronze</t>
  </si>
  <si>
    <t>ONE 2.0 APPLIQUE LED (30W - 2700K) 4 LENSES 220-240V 0/50/60Hz DALI - Black</t>
  </si>
  <si>
    <t>ONE 2.0 APPLIQUE LED (30W - 2700K) 4 LENSES 220-240V 0/50/60Hz DALI - White</t>
  </si>
  <si>
    <t>ONE 2.0 APPLIQUE LED (30W - 2700K) 4 LENSES 220-240V 0/50/60Hz DALI - Grey</t>
  </si>
  <si>
    <t>ONE 2.0 APPLIQUE LED (30W - 2700K) 4 LENSES 220-240V 0/50/60Hz DALI - Corten</t>
  </si>
  <si>
    <t>ONE 2.0 APPLIQUE LED (30W - 2700K) 4 LENSES 220-240V 0/50/60Hz DALI - Anthracite</t>
  </si>
  <si>
    <t>ONE 2.0 APPLIQUE LED (30W - 2700K) 4 LENSES 220-240V 0/50/60Hz DALI - Bronze</t>
  </si>
  <si>
    <t>ONE 2.0 APPLIQUE LED (25W - 2700K) LENS/OPENING 220-240V 0/50/60Hz DALI - Black</t>
  </si>
  <si>
    <t>ONE 2.0 APPLIQUE LED (25W - 2700K) LENS/OPENING 220-240V 0/50/60Hz DALI - White</t>
  </si>
  <si>
    <t>ONE 2.0 APPLIQUE LED (25W - 2700K) LENS/OPENING 220-240V 0/50/60Hz DALI - Grey</t>
  </si>
  <si>
    <t>ONE 2.0 APPLIQUE LED (25W - 2700K) LENS/OPENING 220-240V 0/50/60Hz DALI - Corten</t>
  </si>
  <si>
    <t>ONE 2.0 APPLIQUE LED (25W - 2700K) LENS/OPENING 220-240V 0/50/60Hz DALI - Anthracite</t>
  </si>
  <si>
    <t>ONE 2.0 APPLIQUE LED (25W - 2700K) LENS/OPENING 220-240V 0/50/60Hz DALI - Bronze</t>
  </si>
  <si>
    <t>ONE 2.0 APPLIQUE LED (17W - 2700K) 1 OPENING 220-240V 0/50/60Hz DALI - Black</t>
  </si>
  <si>
    <t>ONE 2.0 APPLIQUE LED (17W - 2700K) 1 OPENING 220-240V 0/50/60Hz DALI - White</t>
  </si>
  <si>
    <t>ONE 2.0 APPLIQUE LED (17W - 2700K) 1 OPENING 220-240V 0/50/60Hz DALI - Grey</t>
  </si>
  <si>
    <t>ONE 2.0 APPLIQUE LED (17W - 2700K) 1 OPENING 220-240V 0/50/60Hz DALI - Corten</t>
  </si>
  <si>
    <t>ONE 2.0 APPLIQUE LED (17W - 2700K) 1 OPENING 220-240V 0/50/60Hz DALI - Anthracite</t>
  </si>
  <si>
    <t>ONE 2.0 APPLIQUE LED (17W - 2700K) 1 OPENING 220-240V 0/50/60Hz DALI - Bronze</t>
  </si>
  <si>
    <t>ONE 2.0 APPLIQUE LED (34W - 2700K) 2 OPENINGS 220-240V 0/50/60Hz DALI - Black</t>
  </si>
  <si>
    <t>ONE 2.0 APPLIQUE LED (34W - 2700K) 2 OPENINGS 220-240V 0/50/60Hz DALI - White</t>
  </si>
  <si>
    <t>ONE 2.0 APPLIQUE LED (34W - 2700K) 2 OPENINGS 220-240V 0/50/60Hz DALI - Grey</t>
  </si>
  <si>
    <t>ONE 2.0 APPLIQUE LED (34W - 2700K) 2 OPENINGS 220-240V 0/50/60Hz DALI - Corten</t>
  </si>
  <si>
    <t>ONE 2.0 APPLIQUE LED (34W - 2700K) 2 OPENINGS 220-240V 0/50/60Hz DALI - Anthracite</t>
  </si>
  <si>
    <t>ONE 2.0 APPLIQUE LED (34W - 2700K) 2 OPENINGS 220-240V 0/50/60Hz DALI - Bronze</t>
  </si>
  <si>
    <t>ONE 2.0 APPLIQUE LED (17W - 2700K) 1 OPENING ASYMMETRIC 220-240V 0/50/60Hz DALI - Black</t>
  </si>
  <si>
    <t>ONE 2.0 APPLIQUE LED (17W - 2700K) 1 OPENING ASYMMETRIC 220-240V 0/50/60Hz DALI - White</t>
  </si>
  <si>
    <t>ONE 2.0 APPLIQUE LED (17W - 2700K) 1 OPENING ASYMMETRIC 220-240V 0/50/60Hz DALI - Grey</t>
  </si>
  <si>
    <t>ONE 2.0 APPLIQUE LED (17W - 2700K) 1 OPENING ASYMMETRIC 220-240V 0/50/60Hz DALI - Corten</t>
  </si>
  <si>
    <t>ONE 2.0 APPLIQUE LED (17W - 2700K) 1 OPENING ASYMMETRIC 220-240V 0/50/60Hz DALI - Anthracite</t>
  </si>
  <si>
    <t>ONE 2.0 APPLIQUE LED (17W - 2700K) 1 OPENING ASYMMETRIC 220-240V 0/50/60Hz DALI - Bronze</t>
  </si>
  <si>
    <t>ONE 2.0 APPLIQUE LED (34W - 2700K) 2 OPENINGS ASYMMETRIC 220-240V 0/50/60Hz DALI - Black</t>
  </si>
  <si>
    <t>ONE 2.0 APPLIQUE LED (34W - 2700K) 2 OPENINGS ASYMMETRIC 220-240V 0/50/60Hz DALI - White</t>
  </si>
  <si>
    <t>ONE 2.0 APPLIQUE LED (34W - 2700K) 2 OPENINGS ASYMMETRIC 220-240V 0/50/60Hz DALI - Grey</t>
  </si>
  <si>
    <t>ONE 2.0 APPLIQUE LED (34W - 2700K) 2 OPENINGS ASYMMETRIC 220-240V 0/50/60Hz DALI - Corten</t>
  </si>
  <si>
    <t>ONE 2.0 APPLIQUE LED (34W - 2700K) 2 OPENINGS ASYMMETRIC 220-240V 0/50/60Hz DALI - Anthracite</t>
  </si>
  <si>
    <t>ONE 2.0 APPLIQUE LED (34W - 2700K) 2 OPENINGS ASYMMETRIC 220-240V 0/50/60Hz DALI - Bronze</t>
  </si>
  <si>
    <t>ONE 2.0 DOWNLIGHT LED (27W - 3000K) MEDIUM - 220-240V 0/50/60HZ DALI - Black</t>
  </si>
  <si>
    <t>ONE 2.0 DOWNLIGHT LED (27W - 3000K) MEDIUM - 220-240V 0/50/60HZ DALI - White</t>
  </si>
  <si>
    <t>ONE 2.0 DOWNLIGHT LED (27W - 3000K) MEDIUM - 220-240V 0/50/60HZ DALI - Grey</t>
  </si>
  <si>
    <t>ONE 2.0 DOWNLIGHT LED (27W - 3000K) MEDIUM - 220-240V 0/50/60HZ DALI - Corten</t>
  </si>
  <si>
    <t>ONE 2.0 DOWNLIGHT LED (27W - 3000K) MEDIUM - 220-240V 0/50/60HZ DALI - Anthracite</t>
  </si>
  <si>
    <t>ONE 2.0 DOWNLIGHT LED (27W - 3000K) MEDIUM - 220-240V 0/50/60HZ DALI - Bronze</t>
  </si>
  <si>
    <t>ONE 2.0 DOWNLIGHT LED (27W - 4000K) MEDIUM - 220-240V 0/50/60HZ DALI - Black</t>
  </si>
  <si>
    <t>ONE 2.0 DOWNLIGHT LED (27W - 4000K) MEDIUM - 220-240V 0/50/60HZ DALI - White</t>
  </si>
  <si>
    <t>ONE 2.0 DOWNLIGHT LED (27W - 4000K) MEDIUM - 220-240V 0/50/60HZ DALI - Grey</t>
  </si>
  <si>
    <t>ONE 2.0 DOWNLIGHT LED (27W - 4000K) MEDIUM - 220-240V 0/50/60HZ DALI - Corten</t>
  </si>
  <si>
    <t>ONE 2.0 DOWNLIGHT LED (27W - 4000K) MEDIUM - 220-240V 0/50/60HZ DALI - Anthracite</t>
  </si>
  <si>
    <t>ONE 2.0 DOWNLIGHT LED (27W - 4000K) MEDIUM - 220-240V 0/50/60HZ DALI - Bronze</t>
  </si>
  <si>
    <t>ONE 2.0 DOWNLIGHT LED (27W - 2700K) MEDIUM - 220-240V 0/50/60HZ DALI - Black</t>
  </si>
  <si>
    <t>ONE 2.0 DOWNLIGHT LED (27W - 2700K) MEDIUM - 220-240V 0/50/60HZ DALI - White</t>
  </si>
  <si>
    <t>ONE 2.0 DOWNLIGHT LED (27W - 2700K) MEDIUM - 220-240V 0/50/60HZ DALI - Grey</t>
  </si>
  <si>
    <t>ONE 2.0 DOWNLIGHT LED (27W - 2700K) MEDIUM - 220-240V 0/50/60HZ DALI - Corten</t>
  </si>
  <si>
    <t>ONE 2.0 DOWNLIGHT LED (27W - 2700K) MEDIUM - 220-240V 0/50/60HZ DALI - Anthracite</t>
  </si>
  <si>
    <t>ONE 2.0 DOWNLIGHT LED (27W - 2700K) MEDIUM - 220-240V 0/50/60HZ DALI - Bronze</t>
  </si>
  <si>
    <t>ONE 2.0 APPLIQUE LED (17W - 3000K) 1 OPENING SOFT 220-240V 0/50/60Hz DALI - Black</t>
  </si>
  <si>
    <t>ONE 2.0 APPLIQUE LED (17W - 3000K) 1 OPENING SOFT 220-240V 0/50/60Hz DALI - White</t>
  </si>
  <si>
    <t>ONE 2.0 APPLIQUE LED (17W - 3000K) 1 OPENING SOFT 220-240V 0/50/60Hz DALI - Grey</t>
  </si>
  <si>
    <t>ONE 2.0 APPLIQUE LED (17W - 3000K) 1 OPENING SOFT 220-240V 0/50/60Hz DALI - Corten</t>
  </si>
  <si>
    <t>ONE 2.0 APPLIQUE LED (17W - 3000K) 1 OPENING SOFT 220-240V 0/50/60Hz DALI - Anthracite</t>
  </si>
  <si>
    <t>ONE 2.0 APPLIQUE LED (17W - 3000K) 1 OPENING SOFT 220-240V 0/50/60Hz DALI - Bronze</t>
  </si>
  <si>
    <t>ONE 2.0 APPLIQUE LED (34W - 3000K) 2 OPENINGS SOFT 220-240V 0/50/60Hz DALI - Black</t>
  </si>
  <si>
    <t>ONE 2.0 APPLIQUE LED (34W - 3000K) 2 OPENINGS SOFT 220-240V 0/50/60Hz DALI - White</t>
  </si>
  <si>
    <t>ONE 2.0 APPLIQUE LED (34W - 3000K) 2 OPENINGS SOFT 220-240V 0/50/60Hz DALI - Grey</t>
  </si>
  <si>
    <t>ONE 2.0 APPLIQUE LED (34W - 3000K) 2 OPENINGS SOFT 220-240V 0/50/60Hz DALI - Corten</t>
  </si>
  <si>
    <t>ONE 2.0 APPLIQUE LED (34W - 3000K) 2 OPENINGS SOFT 220-240V 0/50/60Hz DALI - Anthracite</t>
  </si>
  <si>
    <t>ONE 2.0 APPLIQUE LED (34W - 3000K) 2 OPENINGS SOFT 220-240V 0/50/60Hz DALI - Bronze</t>
  </si>
  <si>
    <t>ONE 2.0 APPLIQUE LED (17W - 4000K) 1 OPENING SOFT 220-240V 0/50/60Hz DALI - Black</t>
  </si>
  <si>
    <t>ONE 2.0 APPLIQUE LED (17W - 4000K) 1 OPENING SOFT 220-240V 0/50/60Hz DALI - White</t>
  </si>
  <si>
    <t>ONE 2.0 APPLIQUE LED (17W - 4000K) 1 OPENING SOFT 220-240V 0/50/60Hz DALI - Grey</t>
  </si>
  <si>
    <t>ONE 2.0 APPLIQUE LED (17W - 4000K) 1 OPENING SOFT 220-240V 0/50/60Hz DALI - Corten</t>
  </si>
  <si>
    <t>ONE 2.0 APPLIQUE LED (17W - 4000K) 1 OPENING SOFT 220-240V 0/50/60Hz DALI - Anthracite</t>
  </si>
  <si>
    <t>ONE 2.0 APPLIQUE LED (17W - 4000K) 1 OPENING SOFT 220-240V 0/50/60Hz DALI - Bronze</t>
  </si>
  <si>
    <t>ONE 2.0 APPLIQUE LED (34W - 4000K) 2 OPENINGS SOFT 220-240V 0/50/60Hz DALI - Black</t>
  </si>
  <si>
    <t>ONE 2.0 APPLIQUE LED (34W - 4000K) 2 OPENINGS SOFT 220-240V 0/50/60Hz DALI - White</t>
  </si>
  <si>
    <t>ONE 2.0 APPLIQUE LED (34W - 4000K) 2 OPENINGS SOFT 220-240V 0/50/60Hz DALI - Grey</t>
  </si>
  <si>
    <t>ONE 2.0 APPLIQUE LED (34W - 4000K) 2 OPENINGS SOFT 220-240V 0/50/60Hz DALI - Corten</t>
  </si>
  <si>
    <t>ONE 2.0 APPLIQUE LED (34W - 4000K) 2 OPENINGS SOFT 220-240V 0/50/60Hz DALI - Anthracite</t>
  </si>
  <si>
    <t>ONE 2.0 APPLIQUE LED (34W - 4000K) 2 OPENINGS SOFT 220-240V 0/50/60Hz DALI - Bronze</t>
  </si>
  <si>
    <t>ONE 2.0 APPLIQUE LED (17W - 2700K) 1 OPENING SOFT 220-240V 0/50/60Hz DALI - Black</t>
  </si>
  <si>
    <t>ONE 2.0 APPLIQUE LED (17W - 2700K) 1 OPENING SOFT 220-240V 0/50/60Hz DALI - White</t>
  </si>
  <si>
    <t>ONE 2.0 APPLIQUE LED (17W - 2700K) 1 OPENING SOFT 220-240V 0/50/60Hz DALI - Grey</t>
  </si>
  <si>
    <t>ONE 2.0 APPLIQUE LED (17W - 2700K) 1 OPENING SOFT 220-240V 0/50/60Hz DALI - Corten</t>
  </si>
  <si>
    <t>ONE 2.0 APPLIQUE LED (17W - 2700K) 1 OPENING SOFT 220-240V 0/50/60Hz DALI - Anthracite</t>
  </si>
  <si>
    <t>ONE 2.0 APPLIQUE LED (17W - 2700K) 1 OPENING SOFT 220-240V 0/50/60Hz DALI - Bronze</t>
  </si>
  <si>
    <t>ONE 2.0 APPLIQUE LED (34W - 2700K) 2 OPENINGS SOFT 220-240V 0/50/60Hz DALI - Black</t>
  </si>
  <si>
    <t>ONE 2.0 APPLIQUE LED (34W - 2700K) 2 OPENINGS SOFT 220-240V 0/50/60Hz DALI - White</t>
  </si>
  <si>
    <t>ONE 2.0 APPLIQUE LED (34W - 2700K) 2 OPENINGS SOFT 220-240V 0/50/60Hz DALI - Grey</t>
  </si>
  <si>
    <t>ONE 2.0 APPLIQUE LED (34W - 2700K) 2 OPENINGS SOFT 220-240V 0/50/60Hz DALI - Corten</t>
  </si>
  <si>
    <t>ONE 2.0 APPLIQUE LED (34W - 2700K) 2 OPENINGS SOFT 220-240V 0/50/60Hz DALI - Anthracite</t>
  </si>
  <si>
    <t>ONE 2.0 APPLIQUE LED (34W - 2700K) 2 OPENINGS SOFT 220-240V 0/50/60Hz DALI - Bronze</t>
  </si>
  <si>
    <t>ONE 2.0 DOWNLIGHT LED (27W - 3000K) WIDE - SOFT 220-240V 0/50/60HZ DALI - Black</t>
  </si>
  <si>
    <t>ONE 2.0 DOWNLIGHT LED (27W - 3000K) WIDE - SOFT 220-240V 0/50/60HZ DALI - White</t>
  </si>
  <si>
    <t>ONE 2.0 DOWNLIGHT LED (27W - 3000K) WIDE - SOFT 220-240V 0/50/60HZ DALI - Grey</t>
  </si>
  <si>
    <t>ONE 2.0 DOWNLIGHT LED (27W - 3000K) WIDE - SOFT 220-240V 0/50/60HZ DALI - Corten</t>
  </si>
  <si>
    <t>ONE 2.0 DOWNLIGHT LED (27W - 3000K) WIDE - SOFT 220-240V 0/50/60HZ DALI - Anthracite</t>
  </si>
  <si>
    <t>ONE 2.0 DOWNLIGHT LED (27W - 3000K) WIDE - SOFT 220-240V 0/50/60HZ DALI - Bronze</t>
  </si>
  <si>
    <t>ONE 2.0 DOWNLIGHT LED (27W - 4000K) WIDE - SOFT 220-240V 0/50/60HZ DALI - Black</t>
  </si>
  <si>
    <t>ONE 2.0 DOWNLIGHT LED (27W - 4000K) WIDE - SOFT 220-240V 0/50/60HZ DALI - White</t>
  </si>
  <si>
    <t>ONE 2.0 DOWNLIGHT LED (27W - 4000K) WIDE - SOFT 220-240V 0/50/60HZ DALI - Grey</t>
  </si>
  <si>
    <t>ONE 2.0 DOWNLIGHT LED (27W - 4000K) WIDE - SOFT 220-240V 0/50/60HZ DALI - Corten</t>
  </si>
  <si>
    <t>ONE 2.0 DOWNLIGHT LED (27W - 4000K) WIDE - SOFT 220-240V 0/50/60HZ DALI - Anthracite</t>
  </si>
  <si>
    <t>ONE 2.0 DOWNLIGHT LED (27W - 4000K) WIDE - SOFT 220-240V 0/50/60HZ DALI - Bronze</t>
  </si>
  <si>
    <t>ONE 2.0 DOWNLIGHT LED (27W - 2700K) WIDE - 220-240V 0/50/60HZ DALI - Black</t>
  </si>
  <si>
    <t>ONE 2.0 DOWNLIGHT LED (27W - 2700K) WIDE - 220-240V 0/50/60HZ DALI - White</t>
  </si>
  <si>
    <t>ONE 2.0 DOWNLIGHT LED (27W - 2700K) WIDE - 220-240V 0/50/60HZ DALI - Grey</t>
  </si>
  <si>
    <t>ONE 2.0 DOWNLIGHT LED (27W - 2700K) WIDE - 220-240V 0/50/60HZ DALI - Corten</t>
  </si>
  <si>
    <t>ONE 2.0 DOWNLIGHT LED (27W - 2700K) WIDE - 220-240V 0/50/60HZ DALI - Anthracite</t>
  </si>
  <si>
    <t>ONE 2.0 DOWNLIGHT LED (27W - 2700K) WIDE - 220-240V 0/50/60HZ DALI - Bronze</t>
  </si>
  <si>
    <t>ONE 2.0 FLOODLIGHT 9 LED (21W - 3000K) SPOT 220-240V 0/50/60Hz DALI - Black</t>
  </si>
  <si>
    <t>ONE 2.0 FLOODLIGHT 9 LED (21W - 3000K) SPOT 220-240V 0/50/60Hz DALI - White</t>
  </si>
  <si>
    <t>ONE 2.0 FLOODLIGHT 9 LED (21W - 3000K) SPOT 220-240V 0/50/60Hz DALI - Grey</t>
  </si>
  <si>
    <t>ONE 2.0 FLOODLIGHT 9 LED (21W - 3000K) SPOT 220-240V 0/50/60Hz DALI - Corten</t>
  </si>
  <si>
    <t>ONE 2.0 FLOODLIGHT 9 LED (21W - 3000K) SPOT 220-240V 0/50/60Hz DALI - Anthracite</t>
  </si>
  <si>
    <t>ONE 2.0 FLOODLIGHT 9 LED (21W - 3000K) SPOT 220-240V 0/50/60Hz DALI - Bronze</t>
  </si>
  <si>
    <t>ONE 2.0 FLOODLIGHT 9 LED (21W - 3000K) MEDIUM 220-240V 0/50/60Hz DALI - Black</t>
  </si>
  <si>
    <t>ONE 2.0 FLOODLIGHT 9 LED (21W - 3000K) MEDIUM 220-240V 0/50/60Hz DALI - White</t>
  </si>
  <si>
    <t>ONE 2.0 FLOODLIGHT 9 LED (21W - 3000K) MEDIUM 220-240V 0/50/60Hz DALI - Grey</t>
  </si>
  <si>
    <t>ONE 2.0 FLOODLIGHT 9 LED (21W - 3000K) MEDIUM 220-240V 0/50/60Hz DALI - Corten</t>
  </si>
  <si>
    <t>ONE 2.0 FLOODLIGHT 9 LED (21W - 3000K) MEDIUM 220-240V 0/50/60Hz DALI - Anthracite</t>
  </si>
  <si>
    <t>ONE 2.0 FLOODLIGHT 9 LED (21W - 3000K) MEDIUM 220-240V 0/50/60Hz DALI - Bronze</t>
  </si>
  <si>
    <t>ONE 2.0 FLOODLIGHT 9 LED (21W - 3000K) ELLIPTICAL 220-240V 0/50/60Hz DALI - Black</t>
  </si>
  <si>
    <t>ONE 2.0 FLOODLIGHT 9 LED (21W - 3000K) ELLIPTICAL 220-240V 0/50/60Hz DALI - White</t>
  </si>
  <si>
    <t>ONE 2.0 FLOODLIGHT 9 LED (21W - 3000K) ELLIPTICAL 220-240V 0/50/60Hz DALI - Grey</t>
  </si>
  <si>
    <t>ONE 2.0 FLOODLIGHT 9 LED (21W - 3000K) ELLIPTICAL 220-240V 0/50/60Hz DALI - Corten</t>
  </si>
  <si>
    <t>ONE 2.0 FLOODLIGHT 9 LED (21W - 3000K) ELLIPTICAL 220-240V 0/50/60Hz DALI - Anthracite</t>
  </si>
  <si>
    <t>ONE 2.0 FLOODLIGHT 9 LED (21W - 3000K) ELLIPTICAL 220-240V 0/50/60Hz DALI - Bronze</t>
  </si>
  <si>
    <t>ONE 2.0 FLOODLIGHT 9 LED (21W - 3000K) WIDE 220-240V 0/50/60Hz DALI - Black</t>
  </si>
  <si>
    <t>ONE 2.0 FLOODLIGHT 9 LED (21W - 3000K) WIDE 220-240V 0/50/60Hz DALI - White</t>
  </si>
  <si>
    <t>ONE 2.0 FLOODLIGHT 9 LED (21W - 3000K) WIDE 220-240V 0/50/60Hz DALI - Grey</t>
  </si>
  <si>
    <t>ONE 2.0 FLOODLIGHT 9 LED (21W - 3000K) WIDE 220-240V 0/50/60Hz DALI - Corten</t>
  </si>
  <si>
    <t>ONE 2.0 FLOODLIGHT 9 LED (21W - 3000K) WIDE 220-240V 0/50/60Hz DALI - Anthracite</t>
  </si>
  <si>
    <t>ONE 2.0 FLOODLIGHT 9 LED (21W - 3000K) WIDE 220-240V 0/50/60Hz DALI - Bronze</t>
  </si>
  <si>
    <t>ONE 2.0 FLOODLIGHT 9 LED (21W - 4000K) SPOT 220-240V 0/50/60Hz DALI - Black</t>
  </si>
  <si>
    <t>ONE 2.0 FLOODLIGHT 9 LED (21W - 4000K) SPOT 220-240V 0/50/60Hz DALI - White</t>
  </si>
  <si>
    <t>ONE 2.0 FLOODLIGHT 9 LED (21W - 4000K) SPOT 220-240V 0/50/60Hz DALI - Grey</t>
  </si>
  <si>
    <t>ONE 2.0 FLOODLIGHT 9 LED (21W - 4000K) SPOT 220-240V 0/50/60Hz DALI - Corten</t>
  </si>
  <si>
    <t>ONE 2.0 FLOODLIGHT 9 LED (21W - 4000K) SPOT 220-240V 0/50/60Hz DALI - Anthracite</t>
  </si>
  <si>
    <t>ONE 2.0 FLOODLIGHT 9 LED (21W - 4000K) SPOT 220-240V 0/50/60Hz DALI - Bronze</t>
  </si>
  <si>
    <t>ONE 2.0 FLOODLIGHT 9 LED (21W - 4000K) MEDIUM 220-240V 0/50/60Hz DALI - Black</t>
  </si>
  <si>
    <t>ONE 2.0 FLOODLIGHT 9 LED (21W - 4000K) MEDIUM 220-240V 0/50/60Hz DALI - White</t>
  </si>
  <si>
    <t>ONE 2.0 FLOODLIGHT 9 LED (21W - 4000K) MEDIUM 220-240V 0/50/60Hz DALI - Grey</t>
  </si>
  <si>
    <t>ONE 2.0 FLOODLIGHT 9 LED (21W - 4000K) MEDIUM 220-240V 0/50/60Hz DALI - Corten</t>
  </si>
  <si>
    <t>ONE 2.0 FLOODLIGHT 9 LED (21W - 4000K) MEDIUM 220-240V 0/50/60Hz DALI - Anthracite</t>
  </si>
  <si>
    <t>ONE 2.0 FLOODLIGHT 9 LED (21W - 4000K) MEDIUM 220-240V 0/50/60Hz DALI - Bronze</t>
  </si>
  <si>
    <t>ONE 2.0 FLOODLIGHT 9 LED (21W - 4000K) ELLIPTICAL 220-240V 0/50/60Hz DALI - Black</t>
  </si>
  <si>
    <t>ONE 2.0 FLOODLIGHT 9 LED (21W - 4000K) ELLIPTICAL 220-240V 0/50/60Hz DALI - White</t>
  </si>
  <si>
    <t>ONE 2.0 FLOODLIGHT 9 LED (21W - 4000K) ELLIPTICAL 220-240V 0/50/60Hz DALI - Grey</t>
  </si>
  <si>
    <t>ONE 2.0 FLOODLIGHT 9 LED (21W - 4000K) ELLIPTICAL 220-240V 0/50/60Hz DALI - Corten</t>
  </si>
  <si>
    <t>ONE 2.0 FLOODLIGHT 9 LED (21W - 4000K) ELLIPTICAL 220-240V 0/50/60Hz DALI - Anthracite</t>
  </si>
  <si>
    <t>ONE 2.0 FLOODLIGHT 9 LED (21W - 4000K) ELLIPTICAL 220-240V 0/50/60Hz DALI - Bronze</t>
  </si>
  <si>
    <t>ONE 2.0 FLOODLIGHT 9 LED (21W - 4000K) WIDE 220-240V 0/50/60Hz DALI - Black</t>
  </si>
  <si>
    <t>ONE 2.0 FLOODLIGHT 9 LED (21W - 4000K) WIDE 220-240V 0/50/60Hz DALI - White</t>
  </si>
  <si>
    <t>ONE 2.0 FLOODLIGHT 9 LED (21W - 4000K) WIDE 220-240V 0/50/60Hz DALI - Grey</t>
  </si>
  <si>
    <t>ONE 2.0 FLOODLIGHT 9 LED (21W - 4000K) WIDE 220-240V 0/50/60Hz DALI - Corten</t>
  </si>
  <si>
    <t>ONE 2.0 FLOODLIGHT 9 LED (21W - 4000K) WIDE 220-240V 0/50/60Hz DALI - Anthracite</t>
  </si>
  <si>
    <t>ONE 2.0 FLOODLIGHT 9 LED (21W - 4000K) WIDE 220-240V 0/50/60Hz DALI - Bronze</t>
  </si>
  <si>
    <t>ONE 2.0 FLOODLIGHT 9 LED (21W - 2700K) SPOT 220-240V 0/50/60Hz DALI - Black</t>
  </si>
  <si>
    <t>ONE 2.0 FLOODLIGHT 9 LED (21W - 2700K) SPOT 220-240V 0/50/60Hz DALI - White</t>
  </si>
  <si>
    <t>ONE 2.0 FLOODLIGHT 9 LED (21W - 2700K) SPOT 220-240V 0/50/60Hz DALI - Grey</t>
  </si>
  <si>
    <t>ONE 2.0 FLOODLIGHT 9 LED (21W - 2700K) SPOT 220-240V 0/50/60Hz DALI - Corten</t>
  </si>
  <si>
    <t>ONE 2.0 FLOODLIGHT 9 LED (21W - 2700K) SPOT 220-240V 0/50/60Hz DALI - Anthracite</t>
  </si>
  <si>
    <t>ONE 2.0 FLOODLIGHT 9 LED (21W - 2700K) SPOT 220-240V 0/50/60Hz DALI - Bronze</t>
  </si>
  <si>
    <t>ONE 2.0 FLOODLIGHT 9 LED (21W - 2700K) MEDIUM 220-240V 0/50/60Hz DALI - Black</t>
  </si>
  <si>
    <t>ONE 2.0 FLOODLIGHT 9 LED (21W - 2700K) MEDIUM 220-240V 0/50/60Hz DALI - White</t>
  </si>
  <si>
    <t>ONE 2.0 FLOODLIGHT 9 LED (21W - 2700K) MEDIUM 220-240V 0/50/60Hz DALI - Grey</t>
  </si>
  <si>
    <t>ONE 2.0 FLOODLIGHT 9 LED (21W - 2700K) MEDIUM 220-240V 0/50/60Hz DALI - Corten</t>
  </si>
  <si>
    <t>ONE 2.0 FLOODLIGHT 9 LED (21W - 2700K) MEDIUM 220-240V 0/50/60Hz DALI - Anthracite</t>
  </si>
  <si>
    <t>ONE 2.0 FLOODLIGHT 9 LED (21W - 2700K) MEDIUM 220-240V 0/50/60Hz DALI - Bronze</t>
  </si>
  <si>
    <t>ONE 2.0 FLOODLIGHT 9 LED (21W - 2700K) ELLIPTICAL 220-240V 0/50/60Hz DALI - Black</t>
  </si>
  <si>
    <t>ONE 2.0 FLOODLIGHT 9 LED (21W - 2700K) ELLIPTICAL 220-240V 0/50/60Hz DALI - White</t>
  </si>
  <si>
    <t>ONE 2.0 FLOODLIGHT 9 LED (21W - 2700K) ELLIPTICAL 220-240V 0/50/60Hz DALI - Grey</t>
  </si>
  <si>
    <t>ONE 2.0 FLOODLIGHT 9 LED (21W - 2700K) ELLIPTICAL 220-240V 0/50/60Hz DALI - Corten</t>
  </si>
  <si>
    <t>ONE 2.0 FLOODLIGHT 9 LED (21W - 2700K) ELLIPTICAL 220-240V 0/50/60Hz DALI - Anthracite</t>
  </si>
  <si>
    <t>ONE 2.0 FLOODLIGHT 9 LED (21W - 2700K) ELLIPTICAL 220-240V 0/50/60Hz DALI - Bronze</t>
  </si>
  <si>
    <t>ONE 2.0 FLOODLIGHT 9 LED (21W - 2700K) WIDE 220-240V 0/50/60Hz DALI - Black</t>
  </si>
  <si>
    <t>ONE 2.0 FLOODLIGHT 9 LED (21W - 2700K) WIDE 220-240V 0/50/60Hz DALI - White</t>
  </si>
  <si>
    <t>ONE 2.0 FLOODLIGHT 9 LED (21W - 2700K) WIDE 220-240V 0/50/60Hz DALI - Grey</t>
  </si>
  <si>
    <t>ONE 2.0 FLOODLIGHT 9 LED (21W - 2700K) WIDE 220-240V 0/50/60Hz DALI - Corten</t>
  </si>
  <si>
    <t>ONE 2.0 FLOODLIGHT 9 LED (21W - 2700K) WIDE 220-240V 0/50/60Hz DALI - Anthracite</t>
  </si>
  <si>
    <t>ONE 2.0 FLOODLIGHT 9 LED (21W - 2700K) WIDE 220-240V 0/50/60Hz DALI - Bronze</t>
  </si>
  <si>
    <t>ONE 2.0 FLOODLIGHT 1 LED (27W - 3000K) MEDIUM SOFT 220-240V 0/50/60Hz DALI - Black</t>
  </si>
  <si>
    <t>ONE 2.0 FLOODLIGHT 1 LED (27W - 3000K) MEDIUM SOFT 220-240V 0/50/60Hz DALI - White</t>
  </si>
  <si>
    <t>ONE 2.0 FLOODLIGHT 1 LED (27W - 3000K) MEDIUM SOFT 220-240V 0/50/60Hz DALI - Grey</t>
  </si>
  <si>
    <t>ONE 2.0 FLOODLIGHT 1 LED (27W - 3000K) MEDIUM SOFT 220-240V 0/50/60Hz DALI - Corten</t>
  </si>
  <si>
    <t>ONE 2.0 FLOODLIGHT 1 LED (27W - 3000K) MEDIUM SOFT 220-240V 0/50/60Hz DALI - Anthracite</t>
  </si>
  <si>
    <t>ONE 2.0 FLOODLIGHT 1 LED (27W - 3000K) MEDIUM SOFT 220-240V 0/50/60Hz DALI - Bronze</t>
  </si>
  <si>
    <t>ONE 2.0 FLOODLIGHT 1 LED (27W - 4000K) MEDIUM SOFT 220-240V 0/50/60Hz DALI - Black</t>
  </si>
  <si>
    <t>ONE 2.0 FLOODLIGHT 1 LED (27W - 4000K) MEDIUM SOFT 220-240V 0/50/60Hz DALI - White</t>
  </si>
  <si>
    <t>ONE 2.0 FLOODLIGHT 1 LED (27W - 4000K) MEDIUM SOFT 220-240V 0/50/60Hz DALI - Grey</t>
  </si>
  <si>
    <t>ONE 2.0 FLOODLIGHT 1 LED (27W - 4000K) MEDIUM SOFT 220-240V 0/50/60Hz DALI - Corten</t>
  </si>
  <si>
    <t>ONE 2.0 FLOODLIGHT 1 LED (27W - 4000K) MEDIUM SOFT 220-240V 0/50/60Hz DALI - Anthracite</t>
  </si>
  <si>
    <t>ONE 2.0 FLOODLIGHT 1 LED (27W - 4000K) MEDIUM SOFT 220-240V 0/50/60Hz DALI - Bronze</t>
  </si>
  <si>
    <t>ONE 2.0 FLOODLIGHT 1 LED (27W - 2700K) WIDE SOFT 220-240V 0/50/60Hz DALI - Black</t>
  </si>
  <si>
    <t>ONE 2.0 FLOODLIGHT 1 LED (27W - 2700K) WIDE SOFT 220-240V 0/50/60Hz DALI - White</t>
  </si>
  <si>
    <t>ONE 2.0 FLOODLIGHT 1 LED (27W - 2700K) WIDE SOFT 220-240V 0/50/60Hz DALI - Grey</t>
  </si>
  <si>
    <t>ONE 2.0 FLOODLIGHT 1 LED (27W - 2700K) WIDE SOFT 220-240V 0/50/60Hz DALI - Corten</t>
  </si>
  <si>
    <t>ONE 2.0 FLOODLIGHT 1 LED (27W - 2700K) WIDE SOFT 220-240V 0/50/60Hz DALI - Anthracite</t>
  </si>
  <si>
    <t>ONE 2.0 FLOODLIGHT 1 LED (27W - 2700K) WIDE SOFT 220-240V 0/50/60Hz DALI - Bronze</t>
  </si>
  <si>
    <t>SPECIAL DOWNLIGHT 1 LED (27W - 3000K) WIDE 220-240V 50/60Hz - Black</t>
  </si>
  <si>
    <t>SPECIAL DOWNLIGHT 1 LED (27W - 3000K) WIDE 220-240V 50/60Hz - White</t>
  </si>
  <si>
    <t>SPECIAL DOWNLIGHT 1 LED (27W - 3000K) WIDE 220-240V 50/60Hz - Grey</t>
  </si>
  <si>
    <t>SPECIAL DOWNLIGHT 1 LED (27W - 3000K) WIDE 220-240V 50/60Hz - Corten</t>
  </si>
  <si>
    <t>SPECIAL DOWNLIGHT 1 LED (27W - 3000K) WIDE 220-240V 50/60Hz - Anthracite</t>
  </si>
  <si>
    <t>SPECIAL DOWNLIGHT 1 LED (27W - 3000K) WIDE 220-240V 50/60Hz - Bronze</t>
  </si>
  <si>
    <t>SPECIAL APPLIQUE 1 LED (19W - 3000K) 1 OPENING 220-240V 50/60Hz - Black</t>
  </si>
  <si>
    <t>SPECIAL APPLIQUE 1 LED (19W - 3000K) 1 OPENING 220-240V 50/60Hz - White</t>
  </si>
  <si>
    <t>SPECIAL APPLIQUE 1 LED (19W - 3000K) 1 OPENING 220-240V 50/60Hz - Grey</t>
  </si>
  <si>
    <t>SPECIAL APPLIQUE 1 LED (19W - 3000K) 1 OPENING 220-240V 50/60Hz - Corten</t>
  </si>
  <si>
    <t>SPECIAL APPLIQUE 1 LED (19W - 3000K) 1 OPENING 220-240V 50/60Hz - Anthracite</t>
  </si>
  <si>
    <t>SPECIAL APPLIQUE 1 LED (19W - 3000K) 1 OPENING 220-240V 50/60Hz - Bronze</t>
  </si>
  <si>
    <t>SPECIAL APPLIQUE 2 LED (37W - 3000K) 2 OPENINGS 220-240V 50/60Hz - Black</t>
  </si>
  <si>
    <t>SPECIAL APPLIQUE 2 LED (37W - 3000K) 2 OPENINGS 220-240V 50/60Hz - White</t>
  </si>
  <si>
    <t>SPECIAL APPLIQUE 2 LED (37W - 3000K) 2 OPENINGS 220-240V 50/60Hz - Grey</t>
  </si>
  <si>
    <t>SPECIAL APPLIQUE 2 LED (37W - 3000K) 2 OPENINGS 220-240V 50/60Hz - Corten</t>
  </si>
  <si>
    <t>SPECIAL APPLIQUE 2 LED (37W - 3000K) 2 OPENINGS 220-240V 50/60Hz - Anthracite</t>
  </si>
  <si>
    <t>SPECIAL APPLIQUE 2 LED (37W - 3000K) 2 OPENINGS 220-240V 50/60Hz - Bronze</t>
  </si>
  <si>
    <t>SPECIAL APPLIQUE 4 LED (25W - 3000K) ASYMMETRIC - 1 OPENING 220-240V 50/60Hz - Black</t>
  </si>
  <si>
    <t>SPECIAL APPLIQUE 4 LED (25W - 3000K) ASYMMETRIC - 1 OPENING 220-240V 50/60Hz - White</t>
  </si>
  <si>
    <t>SPECIAL APPLIQUE 4 LED (25W - 3000K) ASYMMETRIC - 1 OPENING 220-240V 50/60Hz - Grey</t>
  </si>
  <si>
    <t>SPECIAL APPLIQUE 4 LED (25W - 3000K) ASYMMETRIC - 1 OPENING 220-240V 50/60Hz - Corten</t>
  </si>
  <si>
    <t>SPECIAL APPLIQUE 4 LED (25W - 3000K) ASYMMETRIC - 1 OPENING 220-240V 50/60Hz - Anthracite</t>
  </si>
  <si>
    <t>SPECIAL APPLIQUE 4 LED (25W - 3000K) ASYMMETRIC - 1 OPENING 220-240V 50/60Hz - Bronze</t>
  </si>
  <si>
    <t>SPECIAL DOWNLIGHT 1 LED (27W - 4000K) WIDE 220-240V 50/60Hz - Black</t>
  </si>
  <si>
    <t>SPECIAL DOWNLIGHT 1 LED (27W - 4000K) WIDE 220-240V 50/60Hz - White</t>
  </si>
  <si>
    <t>SPECIAL DOWNLIGHT 1 LED (27W - 4000K) WIDE 220-240V 50/60Hz - Grey</t>
  </si>
  <si>
    <t>SPECIAL DOWNLIGHT 1 LED (27W - 4000K) WIDE 220-240V 50/60Hz - Corten</t>
  </si>
  <si>
    <t>SPECIAL DOWNLIGHT 1 LED (27W - 4000K) WIDE 220-240V 50/60Hz - Anthracite</t>
  </si>
  <si>
    <t>SPECIAL DOWNLIGHT 1 LED (27W - 4000K) WIDE 220-240V 50/60Hz - Bronze</t>
  </si>
  <si>
    <t>SPECIAL APPLIQUE 1 LED (19W - 4000K) 1 OPENING 220-240V 50/60Hz - Black</t>
  </si>
  <si>
    <t>SPECIAL APPLIQUE 1 LED (19W - 4000K) 1 OPENING 220-240V 50/60Hz - White</t>
  </si>
  <si>
    <t>SPECIAL APPLIQUE 1 LED (19W - 4000K) 1 OPENING 220-240V 50/60Hz - Grey</t>
  </si>
  <si>
    <t>SPECIAL APPLIQUE 1 LED (19W - 4000K) 1 OPENING 220-240V 50/60Hz - Corten</t>
  </si>
  <si>
    <t>SPECIAL APPLIQUE 1 LED (19W - 4000K) 1 OPENING 220-240V 50/60Hz - Anthracite</t>
  </si>
  <si>
    <t>SPECIAL APPLIQUE 1 LED (19W - 4000K) 1 OPENING 220-240V 50/60Hz - Bronze</t>
  </si>
  <si>
    <t>SPECIAL APPLIQUE 2 LED (37W - 4000K) 2 OPENINGS 220-240V 50/60Hz - Black</t>
  </si>
  <si>
    <t>SPECIAL APPLIQUE 2 LED (37W - 4000K) 2 OPENINGS 220-240V 50/60Hz - White</t>
  </si>
  <si>
    <t>SPECIAL APPLIQUE 2 LED (37W - 4000K) 2 OPENINGS 220-240V 50/60Hz - Grey</t>
  </si>
  <si>
    <t>SPECIAL APPLIQUE 2 LED (37W - 4000K) 2 OPENINGS 220-240V 50/60Hz - Corten</t>
  </si>
  <si>
    <t>SPECIAL APPLIQUE 2 LED (37W - 4000K) 2 OPENINGS 220-240V 50/60Hz - Anthracite</t>
  </si>
  <si>
    <t>SPECIAL APPLIQUE 2 LED (37W - 4000K) 2 OPENINGS 220-240V 50/60Hz - Bronze</t>
  </si>
  <si>
    <t>SPECIAL APPLIQUE 4 LED (25W - 4000K) ASYMMETRIC - 1 OPENING 220-240V 50/60Hz - Black</t>
  </si>
  <si>
    <t>SPECIAL APPLIQUE 4 LED (25W - 4000K) ASYMMETRIC - 1 OPENING 220-240V 50/60Hz - White</t>
  </si>
  <si>
    <t>SPECIAL APPLIQUE 4 LED (25W - 4000K) ASYMMETRIC - 1 OPENING 220-240V 50/60Hz - Grey</t>
  </si>
  <si>
    <t>SPECIAL APPLIQUE 4 LED (25W - 4000K) ASYMMETRIC - 1 OPENING 220-240V 50/60Hz - Corten</t>
  </si>
  <si>
    <t>SPECIAL APPLIQUE 4 LED (25W - 4000K) ASYMMETRIC - 1 OPENING 220-240V 50/60Hz - Anthracite</t>
  </si>
  <si>
    <t>SPECIAL APPLIQUE 4 LED (25W - 4000K) ASYMMETRIC - 1 OPENING 220-240V 50/60Hz - Bronze</t>
  </si>
  <si>
    <t>SPECIAL DOWNLIGHT 1 LED (27W - 2700K) WIDE 220-240V 50/60Hz - Black</t>
  </si>
  <si>
    <t>SPECIAL DOWNLIGHT 1 LED (27W - 2700K) WIDE 220-240V 50/60Hz - White</t>
  </si>
  <si>
    <t>SPECIAL DOWNLIGHT 1 LED (27W - 2700K) WIDE 220-240V 50/60Hz - Grey</t>
  </si>
  <si>
    <t>SPECIAL DOWNLIGHT 1 LED (27W - 2700K) WIDE 220-240V 50/60Hz - Corten</t>
  </si>
  <si>
    <t>SPECIAL DOWNLIGHT 1 LED (27W - 2700K) WIDE 220-240V 50/60Hz - Anthracite</t>
  </si>
  <si>
    <t>SPECIAL DOWNLIGHT 1 LED (27W - 2700K) WIDE 220-240V 50/60Hz - Bronze</t>
  </si>
  <si>
    <t>SPECIAL APPLIQUE 1 LED (19W - 2700K) 1 OPENING 220-240V 50/60Hz - Black</t>
  </si>
  <si>
    <t>SPECIAL APPLIQUE 1 LED (19W - 2700K) 1 OPENING 220-240V 50/60Hz - White</t>
  </si>
  <si>
    <t>SPECIAL APPLIQUE 1 LED (19W - 2700K) 1 OPENING 220-240V 50/60Hz - Grey</t>
  </si>
  <si>
    <t>SPECIAL APPLIQUE 1 LED (19W - 2700K) 1 OPENING 220-240V 50/60Hz - Corten</t>
  </si>
  <si>
    <t>SPECIAL APPLIQUE 1 LED (19W - 2700K) 1 OPENING 220-240V 50/60Hz - Anthracite</t>
  </si>
  <si>
    <t>SPECIAL APPLIQUE 1 LED (19W - 2700K) 1 OPENING 220-240V 50/60Hz - Bronze</t>
  </si>
  <si>
    <t>SPECIAL APPLIQUE 2 LED (37W - 2700K) 2 OPENINGS 220-240V 50/60Hz - Black</t>
  </si>
  <si>
    <t>SPECIAL APPLIQUE 2 LED (37W - 2700K) 2 OPENINGS 220-240V 50/60Hz - White</t>
  </si>
  <si>
    <t>SPECIAL APPLIQUE 2 LED (37W - 2700K) 2 OPENINGS 220-240V 50/60Hz - Grey</t>
  </si>
  <si>
    <t>SPECIAL APPLIQUE 2 LED (37W - 2700K) 2 OPENINGS 220-240V 50/60Hz - Corten</t>
  </si>
  <si>
    <t>SPECIAL APPLIQUE 2 LED (37W - 2700K) 2 OPENINGS 220-240V 50/60Hz - Anthracite</t>
  </si>
  <si>
    <t>SPECIAL APPLIQUE 2 LED (37W - 2700K) 2 OPENINGS 220-240V 50/60Hz - Bronze</t>
  </si>
  <si>
    <t>SPECIAL APPLIQUE 4 LED (25W - 2700K) ASYMMETRIC - 1 OPENING 220-240V 50/60Hz - Black</t>
  </si>
  <si>
    <t>SPECIAL APPLIQUE 4 LED (25W - 2700K) ASYMMETRIC - 1 OPENING 220-240V 50/60Hz - White</t>
  </si>
  <si>
    <t>SPECIAL APPLIQUE 4 LED (25W - 2700K) ASYMMETRIC - 1 OPENING 220-240V 50/60Hz - Grey</t>
  </si>
  <si>
    <t>SPECIAL APPLIQUE 4 LED (25W - 2700K) ASYMMETRIC - 1 OPENING 220-240V 50/60Hz - Corten</t>
  </si>
  <si>
    <t>SPECIAL APPLIQUE 4 LED (25W - 2700K) ASYMMETRIC - 1 OPENING 220-240V 50/60Hz - Anthracite</t>
  </si>
  <si>
    <t>SPECIAL APPLIQUE 4 LED (25W - 2700K) ASYMMETRIC - 1 OPENING 220-240V 50/60Hz - Bronze</t>
  </si>
  <si>
    <t>SPECIAL DOWNLIGHT 1 LED (27W - 3000K) WIDE - SOFT 220-240V 50/60Hz - Black</t>
  </si>
  <si>
    <t>SPECIAL DOWNLIGHT 1 LED (27W - 3000K) WIDE - SOFT 220-240V 50/60Hz - White</t>
  </si>
  <si>
    <t>SPECIAL DOWNLIGHT 1 LED (27W - 3000K) WIDE - SOFT 220-240V 50/60Hz - Grey</t>
  </si>
  <si>
    <t>SPECIAL DOWNLIGHT 1 LED (27W - 3000K) WIDE - SOFT 220-240V 50/60Hz - Corten</t>
  </si>
  <si>
    <t>SPECIAL DOWNLIGHT 1 LED (27W - 3000K) WIDE - SOFT 220-240V 50/60Hz - Anthracite</t>
  </si>
  <si>
    <t>SPECIAL DOWNLIGHT 1 LED (27W - 3000K) WIDE - SOFT 220-240V 50/60Hz - Bronze</t>
  </si>
  <si>
    <t>SPECIAL APPLIQUE 1 LED (19W - 3000K) 1 OPENING - SOFT 220-240V 50/60Hz - Black</t>
  </si>
  <si>
    <t>SPECIAL APPLIQUE 1 LED (19W - 3000K) 1 OPENING - SOFT 220-240V 50/60Hz - White</t>
  </si>
  <si>
    <t>SPECIAL APPLIQUE 1 LED (19W - 3000K) 1 OPENING - SOFT 220-240V 50/60Hz - Grey</t>
  </si>
  <si>
    <t>SPECIAL APPLIQUE 1 LED (19W - 3000K) 1 OPENING - SOFT 220-240V 50/60Hz - Corten</t>
  </si>
  <si>
    <t>SPECIAL APPLIQUE 1 LED (19W - 3000K) 1 OPENING - SOFT 220-240V 50/60Hz - Anthracite</t>
  </si>
  <si>
    <t>SPECIAL APPLIQUE 1 LED (19W - 3000K) 1 OPENING - SOFT 220-240V 50/60Hz - Bronze</t>
  </si>
  <si>
    <t>SPECIAL APPLIQUE 2 LED (37W - 3000K) 2 OPENINGS - SOFT 220-240V 50/60Hz - Black</t>
  </si>
  <si>
    <t>SPECIAL APPLIQUE 2 LED (37W - 3000K) 2 OPENINGS - SOFT 220-240V 50/60Hz - White</t>
  </si>
  <si>
    <t>SPECIAL APPLIQUE 2 LED (37W - 3000K) 2 OPENINGS - SOFT 220-240V 50/60Hz - Grey</t>
  </si>
  <si>
    <t>SPECIAL APPLIQUE 2 LED (37W - 3000K) 2 OPENINGS - SOFT 220-240V 50/60Hz - Corten</t>
  </si>
  <si>
    <t>SPECIAL APPLIQUE 2 LED (37W - 3000K) 2 OPENINGS - SOFT 220-240V 50/60Hz - Anthracite</t>
  </si>
  <si>
    <t>SPECIAL APPLIQUE 2 LED (37W - 3000K) 2 OPENINGS - SOFT 220-240V 50/60Hz - Bronze</t>
  </si>
  <si>
    <t>SPECIAL DOWNLIGHT 1 LED (27W - 4000K) WIDE - SOFT 220-240V 50/60Hz - Black</t>
  </si>
  <si>
    <t>SPECIAL DOWNLIGHT 1 LED (27W - 4000K) WIDE - SOFT 220-240V 50/60Hz - White</t>
  </si>
  <si>
    <t>SPECIAL DOWNLIGHT 1 LED (27W - 4000K) WIDE - SOFT 220-240V 50/60Hz - Grey</t>
  </si>
  <si>
    <t>SPECIAL DOWNLIGHT 1 LED (27W - 4000K) WIDE - SOFT 220-240V 50/60Hz - Corten</t>
  </si>
  <si>
    <t>SPECIAL DOWNLIGHT 1 LED (27W - 4000K) WIDE - SOFT 220-240V 50/60Hz - Anthracite</t>
  </si>
  <si>
    <t>SPECIAL DOWNLIGHT 1 LED (27W - 4000K) WIDE - SOFT 220-240V 50/60Hz - Bronze</t>
  </si>
  <si>
    <t>SPECIAL APPLIQUE 1 LED (19W - 4000K) 1 OPENING - SOFT 220-240V 50/60Hz - Black</t>
  </si>
  <si>
    <t>SPECIAL APPLIQUE 1 LED (19W - 4000K) 1 OPENING - SOFT 220-240V 50/60Hz - White</t>
  </si>
  <si>
    <t>SPECIAL APPLIQUE 1 LED (19W - 4000K) 1 OPENING - SOFT 220-240V 50/60Hz - Grey</t>
  </si>
  <si>
    <t>SPECIAL APPLIQUE 1 LED (19W - 4000K) 1 OPENING - SOFT 220-240V 50/60Hz - Corten</t>
  </si>
  <si>
    <t>SPECIAL APPLIQUE 1 LED (19W - 4000K) 1 OPENING - SOFT 220-240V 50/60Hz - Anthracite</t>
  </si>
  <si>
    <t>SPECIAL APPLIQUE 1 LED (19W - 4000K) 1 OPENING - SOFT 220-240V 50/60Hz - Bronze</t>
  </si>
  <si>
    <t>SPECIAL APPLIQUE 2 LED (37W - 4000K) 2 OPENINGS - SOFT 220-240V 50/60Hz - Black</t>
  </si>
  <si>
    <t>SPECIAL APPLIQUE 2 LED (37W - 4000K) 2 OPENINGS - SOFT 220-240V 50/60Hz - White</t>
  </si>
  <si>
    <t>SPECIAL APPLIQUE 2 LED (37W - 4000K) 2 OPENINGS - SOFT 220-240V 50/60Hz - Grey</t>
  </si>
  <si>
    <t>SPECIAL APPLIQUE 2 LED (37W - 4000K) 2 OPENINGS - SOFT 220-240V 50/60Hz - Corten</t>
  </si>
  <si>
    <t>SPECIAL APPLIQUE 2 LED (37W - 4000K) 2 OPENINGS - SOFT 220-240V 50/60Hz - Anthracite</t>
  </si>
  <si>
    <t>SPECIAL APPLIQUE 2 LED (37W - 4000K) 2 OPENINGS - SOFT 220-240V 50/60Hz - Bronze</t>
  </si>
  <si>
    <t>SPECIAL DOWNLIGHT 1 LED (27W - 2700K) WIDE - SOFT 220-240V 50/60Hz - Black</t>
  </si>
  <si>
    <t>SPECIAL DOWNLIGHT 1 LED (27W - 2700K) WIDE - SOFT 220-240V 50/60Hz - White</t>
  </si>
  <si>
    <t>SPECIAL DOWNLIGHT 1 LED (27W - 2700K) WIDE - SOFT 220-240V 50/60Hz - Grey</t>
  </si>
  <si>
    <t>SPECIAL DOWNLIGHT 1 LED (27W - 2700K) WIDE - SOFT 220-240V 50/60Hz - Corten</t>
  </si>
  <si>
    <t>SPECIAL DOWNLIGHT 1 LED (27W - 2700K) WIDE - SOFT 220-240V 50/60Hz - Anthracite</t>
  </si>
  <si>
    <t>SPECIAL DOWNLIGHT 1 LED (27W - 2700K) WIDE - SOFT 220-240V 50/60Hz - Bronze</t>
  </si>
  <si>
    <t>SPECIAL APPLIQUE 1 LED (19W - 2700K) 1 OPENING - SOFT 220-240V 50/60Hz - Black</t>
  </si>
  <si>
    <t>SPECIAL APPLIQUE 1 LED (19W - 2700K) 1 OPENING - SOFT 220-240V 50/60Hz - White</t>
  </si>
  <si>
    <t>SPECIAL APPLIQUE 1 LED (19W - 2700K) 1 OPENING - SOFT 220-240V 50/60Hz - Grey</t>
  </si>
  <si>
    <t>SPECIAL APPLIQUE 1 LED (19W - 2700K) 1 OPENING - SOFT 220-240V 50/60Hz - Corten</t>
  </si>
  <si>
    <t>SPECIAL APPLIQUE 1 LED (19W - 2700K) 1 OPENING - SOFT 220-240V 50/60Hz - Anthracite</t>
  </si>
  <si>
    <t>SPECIAL APPLIQUE 1 LED (19W - 2700K) 1 OPENING - SOFT 220-240V 50/60Hz - Bronze</t>
  </si>
  <si>
    <t>SPECIAL APPLIQUE 2 LED (37W - 2700K) 2 OPENINGS - SOFT 220-240V 50/60Hz - Black</t>
  </si>
  <si>
    <t>SPECIAL APPLIQUE 2 LED (37W - 2700K) 2 OPENINGS - SOFT 220-240V 50/60Hz - White</t>
  </si>
  <si>
    <t>SPECIAL APPLIQUE 2 LED (37W - 2700K) 2 OPENINGS - SOFT 220-240V 50/60Hz - Grey</t>
  </si>
  <si>
    <t>SPECIAL APPLIQUE 2 LED (37W - 2700K) 2 OPENINGS - SOFT 220-240V 50/60Hz - Corten</t>
  </si>
  <si>
    <t>SPECIAL APPLIQUE 2 LED (37W - 2700K) 2 OPENINGS - SOFT 220-240V 50/60Hz - Anthracite</t>
  </si>
  <si>
    <t>SPECIAL APPLIQUE 2 LED (37W - 2700K) 2 OPENINGS - SOFT 220-240V 50/60Hz - Bronze</t>
  </si>
  <si>
    <t>BLEND APPLIQUE 4 LED (10W - 3000K) SPOT SINGLE EMISSION 220-240V 0/50/60Hz - Black</t>
  </si>
  <si>
    <t>BLEND APPLIQUE 4 LED (10W - 3000K) SPOT SINGLE EMISSION 220-240V 0/50/60Hz - White</t>
  </si>
  <si>
    <t>BLEND APPLIQUE 4 LED (10W - 3000K) SPOT SINGLE EMISSION 220-240V 0/50/60Hz - Grey</t>
  </si>
  <si>
    <t>BLEND APPLIQUE 4 LED (10W - 3000K) SPOT SINGLE EMISSION 220-240V 0/50/60Hz - Corten</t>
  </si>
  <si>
    <t>BLEND APPLIQUE 4 LED (10W - 3000K) SPOT SINGLE EMISSION 220-240V 0/50/60Hz - Anthracite</t>
  </si>
  <si>
    <t>BLEND APPLIQUE 4 LED (10W - 3000K) SPOT SINGLE EMISSION 220-240V 0/50/60Hz - Bronze</t>
  </si>
  <si>
    <t>BLEND APPLIQUE 4 LED (10W - 4000K) SPOT SINGLE EMISSION 220-240V 0/50/60Hz - Black</t>
  </si>
  <si>
    <t>BLEND APPLIQUE 4 LED (10W - 4000K) SPOT SINGLE EMISSION 220-240V 0/50/60Hz - White</t>
  </si>
  <si>
    <t>BLEND APPLIQUE 4 LED (10W - 4000K) SPOT SINGLE EMISSION 220-240V 0/50/60Hz - Grey</t>
  </si>
  <si>
    <t>BLEND APPLIQUE 4 LED (10W - 4000K) SPOT SINGLE EMISSION 220-240V 0/50/60Hz - Corten</t>
  </si>
  <si>
    <t>BLEND APPLIQUE 4 LED (10W - 4000K) SPOT SINGLE EMISSION 220-240V 0/50/60Hz - Anthracite</t>
  </si>
  <si>
    <t>BLEND APPLIQUE 4 LED (10W - 4000K) SPOT SINGLE EMISSION 220-240V 0/50/60Hz - Bronze</t>
  </si>
  <si>
    <t>BLEND APPLIQUE 4 LED (10W - 2700K) SPOT SINGLE EMISSION 220-240V 0/50/60Hz - Black</t>
  </si>
  <si>
    <t>BLEND APPLIQUE 4 LED (10W - 2700K) SPOT SINGLE EMISSION 220-240V 0/50/60Hz - White</t>
  </si>
  <si>
    <t>BLEND APPLIQUE 4 LED (10W - 2700K) SPOT SINGLE EMISSION 220-240V 0/50/60Hz - Grey</t>
  </si>
  <si>
    <t>BLEND APPLIQUE 4 LED (10W - 2700K) SPOT SINGLE EMISSION 220-240V 0/50/60Hz - Corten</t>
  </si>
  <si>
    <t>BLEND APPLIQUE 4 LED (10W - 2700K) SPOT SINGLE EMISSION 220-240V 0/50/60Hz - Anthracite</t>
  </si>
  <si>
    <t>BLEND APPLIQUE 4 LED (10W - 2700K) SPOT SINGLE EMISSION 220-240V 0/50/60Hz - Bronze</t>
  </si>
  <si>
    <t>BLEND APPLIQUE 8 LED (19W - 3000K) SPOT DOUBLE EMISSION 220-240V 0/50/60Hz - Black</t>
  </si>
  <si>
    <t>BLEND APPLIQUE 8 LED (19W - 3000K) SPOT DOUBLE EMISSION 220-240V 0/50/60Hz - White</t>
  </si>
  <si>
    <t>BLEND APPLIQUE 8 LED (19W - 3000K) SPOT DOUBLE EMISSION 220-240V 0/50/60Hz - Grey</t>
  </si>
  <si>
    <t>BLEND APPLIQUE 8 LED (19W - 3000K) SPOT DOUBLE EMISSION 220-240V 0/50/60Hz - Corten</t>
  </si>
  <si>
    <t>BLEND APPLIQUE 8 LED (19W - 3000K) SPOT DOUBLE EMISSION 220-240V 0/50/60Hz - Anthracite</t>
  </si>
  <si>
    <t>BLEND APPLIQUE 8 LED (19W - 3000K) SPOT DOUBLE EMISSION 220-240V 0/50/60Hz - Bronze</t>
  </si>
  <si>
    <t>BLEND APPLIQUE 8 LED (19W - 4000K) SPOT DOUBLE EMISSION 220-240V 0/50/60Hz - Black</t>
  </si>
  <si>
    <t>BLEND APPLIQUE 8 LED (19W - 4000K) SPOT DOUBLE EMISSION 220-240V 0/50/60Hz - White</t>
  </si>
  <si>
    <t>BLEND APPLIQUE 8 LED (19W - 4000K) SPOT DOUBLE EMISSION 220-240V 0/50/60Hz - Grey</t>
  </si>
  <si>
    <t>BLEND APPLIQUE 8 LED (19W - 4000K) SPOT DOUBLE EMISSION 220-240V 0/50/60Hz - Corten</t>
  </si>
  <si>
    <t>BLEND APPLIQUE 8 LED (19W - 4000K) SPOT DOUBLE EMISSION 220-240V 0/50/60Hz - Anthracite</t>
  </si>
  <si>
    <t>BLEND APPLIQUE 8 LED (19W - 4000K) SPOT DOUBLE EMISSION 220-240V 0/50/60Hz - Bronze</t>
  </si>
  <si>
    <t>BLEND APPLIQUE 8 LED (19W - 2700K) SPOT DOUBLE EMISSION 220-240V 0/50/60Hz - Black</t>
  </si>
  <si>
    <t>BLEND APPLIQUE 8 LED (19W - 2700K) SPOT DOUBLE EMISSION 220-240V 0/50/60Hz - White</t>
  </si>
  <si>
    <t>BLEND APPLIQUE 8 LED (19W - 2700K) SPOT DOUBLE EMISSION 220-240V 0/50/60Hz - Grey</t>
  </si>
  <si>
    <t>BLEND APPLIQUE 8 LED (19W - 2700K) SPOT DOUBLE EMISSION 220-240V 0/50/60Hz - Corten</t>
  </si>
  <si>
    <t>BLEND APPLIQUE 8 LED (19W - 2700K) SPOT DOUBLE EMISSION 220-240V 0/50/60Hz - Anthracite</t>
  </si>
  <si>
    <t>BLEND APPLIQUE 8 LED (19W - 2700K) SPOT DOUBLE EMISSION 220-240V 0/50/60Hz - Bronze</t>
  </si>
  <si>
    <t>BLEND APPLIQUE 8 LED (13,5W - 3000K) 360° 220-240V 0/50/60Hz - Black</t>
  </si>
  <si>
    <t>BLEND APPLIQUE 8 LED (13,5W - 3000K) 360° 220-240V 0/50/60Hz - White</t>
  </si>
  <si>
    <t>BLEND APPLIQUE 8 LED (13,5W - 3000K) 360° 220-240V 0/50/60Hz - Grey</t>
  </si>
  <si>
    <t>BLEND APPLIQUE 8 LED (13,5W - 3000K) 360° 220-240V 0/50/60Hz - Corten</t>
  </si>
  <si>
    <t>BLEND APPLIQUE 8 LED (13,5W - 3000K) 360° 220-240V 0/50/60Hz - Anthracite</t>
  </si>
  <si>
    <t>BLEND APPLIQUE 8 LED (13,5W - 3000K) 360° 220-240V 0/50/60Hz - Bronze</t>
  </si>
  <si>
    <t>BLEND APPLIQUE 8 LED (13,5W - 4000K) 360° 220-240V 0/50/60Hz - Black</t>
  </si>
  <si>
    <t>BLEND APPLIQUE 8 LED (13,5W - 4000K) 360° 220-240V 0/50/60Hz - White</t>
  </si>
  <si>
    <t>BLEND APPLIQUE 8 LED (13,5W - 4000K) 360° 220-240V 0/50/60Hz - Grey</t>
  </si>
  <si>
    <t>BLEND APPLIQUE 8 LED (13,5W - 4000K) 360° 220-240V 0/50/60Hz - Corten</t>
  </si>
  <si>
    <t>BLEND APPLIQUE 8 LED (13,5W - 4000K) 360° 220-240V 0/50/60Hz - Anthracite</t>
  </si>
  <si>
    <t>BLEND APPLIQUE 8 LED (13,5W - 4000K) 360° 220-240V 0/50/60Hz - Bronze</t>
  </si>
  <si>
    <t>BLEND APPLIQUE 8 LED (13,5W - 2700K) 360° 220-240V 0/50/60Hz - Black</t>
  </si>
  <si>
    <t>BLEND APPLIQUE 8 LED (13,5W - 2700K) 360° 220-240V 0/50/60Hz - White</t>
  </si>
  <si>
    <t>BLEND APPLIQUE 8 LED (13,5W - 2700K) 360° 220-240V 0/50/60Hz - Grey</t>
  </si>
  <si>
    <t>BLEND APPLIQUE 8 LED (13,5W - 2700K) 360° 220-240V 0/50/60Hz - Corten</t>
  </si>
  <si>
    <t>BLEND APPLIQUE 8 LED (13,5W - 2700K) 360° 220-240V 0/50/60Hz - Anthracite</t>
  </si>
  <si>
    <t>BLEND APPLIQUE 8 LED (13,5W - 2700K) 360° 220-240V 0/50/60Hz - Bronze</t>
  </si>
  <si>
    <t>BLEND BOLLARD 8 LED (10W - 3000K) 300MM DOUBLE EMISSION 220-240V 0/50/60Hz - Black</t>
  </si>
  <si>
    <t>BLEND BOLLARD 8 LED (10W - 3000K) 300MM DOUBLE EMISSION 220-240V 0/50/60Hz - White</t>
  </si>
  <si>
    <t>BLEND BOLLARD 8 LED (10W - 3000K) 300MM DOUBLE EMISSION 220-240V 0/50/60Hz - Grey</t>
  </si>
  <si>
    <t>BLEND BOLLARD 8 LED (10W - 3000K) 300MM DOUBLE EMISSION 220-240V 0/50/60Hz - Corten</t>
  </si>
  <si>
    <t>BLEND BOLLARD 8 LED (10W - 3000K) 300MM DOUBLE EMISSION 220-240V 0/50/60Hz - Anthracite</t>
  </si>
  <si>
    <t>BLEND BOLLARD 8 LED (10W - 3000K) 300MM DOUBLE EMISSION 220-240V 0/50/60Hz - Bronze</t>
  </si>
  <si>
    <t>BLEND BOLLARD 8 LED (10W - 4000K) 300MM DOUBLE EMISSION 220-240V 0/50/60Hz - Black</t>
  </si>
  <si>
    <t>BLEND BOLLARD 8 LED (10W - 4000K) 300MM DOUBLE EMISSION 220-240V 0/50/60Hz - White</t>
  </si>
  <si>
    <t>BLEND BOLLARD 8 LED (10W - 4000K) 300MM DOUBLE EMISSION 220-240V 0/50/60Hz - Grey</t>
  </si>
  <si>
    <t>BLEND BOLLARD 8 LED (10W - 4000K) 300MM DOUBLE EMISSION 220-240V 0/50/60Hz - Corten</t>
  </si>
  <si>
    <t>BLEND BOLLARD 8 LED (10W - 4000K) 300MM DOUBLE EMISSION 220-240V 0/50/60Hz - Anthracite</t>
  </si>
  <si>
    <t>BLEND BOLLARD 8 LED (10W - 4000K) 300MM DOUBLE EMISSION 220-240V 0/50/60Hz - Bronze</t>
  </si>
  <si>
    <t>BLEND BOLLARD 8 LED (10W - 2700K) 300MM DOUBLE EMISSION 220-240V 0/50/60Hz - Black</t>
  </si>
  <si>
    <t>BLEND BOLLARD 8 LED (10W - 2700K) 300MM DOUBLE EMISSION 220-240V 0/50/60Hz - White</t>
  </si>
  <si>
    <t>BLEND BOLLARD 8 LED (10W - 2700K) 300MM DOUBLE EMISSION 220-240V 0/50/60Hz - Grey</t>
  </si>
  <si>
    <t>BLEND BOLLARD 8 LED (10W - 2700K) 300MM DOUBLE EMISSION 220-240V 0/50/60Hz - Corten</t>
  </si>
  <si>
    <t>BLEND BOLLARD 8 LED (10W - 2700K) 300MM DOUBLE EMISSION 220-240V 0/50/60Hz - Anthracite</t>
  </si>
  <si>
    <t>BLEND BOLLARD 8 LED (10W - 2700K) 300MM DOUBLE EMISSION 220-240V 0/50/60Hz - Bronze</t>
  </si>
  <si>
    <t>BLEND BOLLARD 8 LED (19,5W - 3000K) 900MM DOUBLE EMISSION 220-240V 0/50/60Hz - Black</t>
  </si>
  <si>
    <t>BLEND BOLLARD 8 LED (19,5W - 3000K) 900MM DOUBLE EMISSION 220-240V 0/50/60Hz - White</t>
  </si>
  <si>
    <t>BLEND BOLLARD 8 LED (19,5W - 3000K) 900MM DOUBLE EMISSION 220-240V 0/50/60Hz - Grey</t>
  </si>
  <si>
    <t>BLEND BOLLARD 8 LED (19,5W - 3000K) 900MM DOUBLE EMISSION 220-240V 0/50/60Hz - Corten</t>
  </si>
  <si>
    <t>BLEND BOLLARD 8 LED (19,5W - 3000K) 900MM DOUBLE EMISSION 220-240V 0/50/60Hz - Anthracite</t>
  </si>
  <si>
    <t>BLEND BOLLARD 8 LED (19,5W - 3000K) 900MM DOUBLE EMISSION 220-240V 0/50/60Hz - Bronze</t>
  </si>
  <si>
    <t>BLEND BOLLARD 8 LED (19,5W - 4000K) 900MM DOUBLE EMISSION 220-240V 0/50/60Hz - Black</t>
  </si>
  <si>
    <t>BLEND BOLLARD 8 LED (19,5W - 4000K) 900MM DOUBLE EMISSION 220-240V 0/50/60Hz - White</t>
  </si>
  <si>
    <t>BLEND BOLLARD 8 LED (19,5W - 4000K) 900MM DOUBLE EMISSION 220-240V 0/50/60Hz - Grey</t>
  </si>
  <si>
    <t>BLEND BOLLARD 8 LED (19,5W - 4000K) 900MM DOUBLE EMISSION 220-240V 0/50/60Hz - Corten</t>
  </si>
  <si>
    <t>BLEND BOLLARD 8 LED (19,5W - 4000K) 900MM DOUBLE EMISSION 220-240V 0/50/60Hz - Anthracite</t>
  </si>
  <si>
    <t>BLEND BOLLARD 8 LED (19,5W - 4000K) 900MM DOUBLE EMISSION 220-240V 0/50/60Hz - Bronze</t>
  </si>
  <si>
    <t>BLEND BOLLARD 8 LED (19,5W - 2700K) 900MM DOUBLE EMISSION 220-240V 0/50/60Hz - Black</t>
  </si>
  <si>
    <t>BLEND BOLLARD 8 LED (19,5W - 2700K) 900MM DOUBLE EMISSION 220-240V 0/50/60Hz - White</t>
  </si>
  <si>
    <t>BLEND BOLLARD 8 LED (19,5W - 2700K) 900MM DOUBLE EMISSION 220-240V 0/50/60Hz - Grey</t>
  </si>
  <si>
    <t>BLEND BOLLARD 8 LED (19,5W - 2700K) 900MM DOUBLE EMISSION 220-240V 0/50/60Hz - Corten</t>
  </si>
  <si>
    <t>BLEND BOLLARD 8 LED (19,5W - 2700K) 900MM DOUBLE EMISSION 220-240V 0/50/60Hz - Anthracite</t>
  </si>
  <si>
    <t>BLEND BOLLARD 8 LED (19,5W - 2700K) 900MM DOUBLE EMISSION 220-240V 0/50/60Hz - Bronze</t>
  </si>
  <si>
    <t>MOON 300 APPLIQUE/BOLLARD 3 LED (8W - 3000K) SINGLE EMISSION 220-240V 0/50/60Hz - Black</t>
  </si>
  <si>
    <t>MOON 300 APPLIQUE/BOLLARD 3 LED (8W - 3000K) SINGLE EMISSION 220-240V 0/50/60Hz - White</t>
  </si>
  <si>
    <t>MOON 300 APPLIQUE/BOLLARD 3 LED (8W - 3000K) SINGLE EMISSION 220-240V 0/50/60Hz - Grey</t>
  </si>
  <si>
    <t>MOON 300 APPLIQUE/BOLLARD 3 LED (8W - 3000K) SINGLE EMISSION 220-240V 0/50/60Hz - Corten</t>
  </si>
  <si>
    <t>MOON 300 APPLIQUE/BOLLARD 3 LED (8W - 3000K) SINGLE EMISSION 220-240V 0/50/60Hz - Anthracite</t>
  </si>
  <si>
    <t>MOON 300 APPLIQUE/BOLLARD 3 LED (8W - 3000K) SINGLE EMISSION 220-240V 0/50/60Hz - Bronze</t>
  </si>
  <si>
    <t>MOON 300 APPLIQUE/BOLLARD 3 LED (8W - 4000K) SINGLE EMISSION 220-240V 0/50/60Hz - Black</t>
  </si>
  <si>
    <t>MOON 300 APPLIQUE/BOLLARD 3 LED (8W - 4000K) SINGLE EMISSION 220-240V 0/50/60Hz - White</t>
  </si>
  <si>
    <t>MOON 300 APPLIQUE/BOLLARD 3 LED (8W - 4000K) SINGLE EMISSION 220-240V 0/50/60Hz - Grey</t>
  </si>
  <si>
    <t>MOON 300 APPLIQUE/BOLLARD 3 LED (8W - 4000K) SINGLE EMISSION 220-240V 0/50/60Hz - Corten</t>
  </si>
  <si>
    <t>MOON 300 APPLIQUE/BOLLARD 3 LED (8W - 4000K) SINGLE EMISSION 220-240V 0/50/60Hz - Anthracite</t>
  </si>
  <si>
    <t>MOON 300 APPLIQUE/BOLLARD 3 LED (8W - 4000K) SINGLE EMISSION 220-240V 0/50/60Hz - Bronze</t>
  </si>
  <si>
    <t>MOON 300 APPLIQUE/BOLLARD 3 LED (8W - 2700K) SINGLE EMISSION 220-240V 0/50/60Hz - Black</t>
  </si>
  <si>
    <t>MOON 300 APPLIQUE/BOLLARD 3 LED (8W - 2700K) SINGLE EMISSION 220-240V 0/50/60Hz - White</t>
  </si>
  <si>
    <t>MOON 300 APPLIQUE/BOLLARD 3 LED (8W - 2700K) SINGLE EMISSION 220-240V 0/50/60Hz - Grey</t>
  </si>
  <si>
    <t>MOON 300 APPLIQUE/BOLLARD 3 LED (8W - 2700K) SINGLE EMISSION 220-240V 0/50/60Hz - Corten</t>
  </si>
  <si>
    <t>MOON 300 APPLIQUE/BOLLARD 3 LED (8W - 2700K) SINGLE EMISSION 220-240V 0/50/60Hz - Anthracite</t>
  </si>
  <si>
    <t>MOON 300 APPLIQUE/BOLLARD 3 LED (8W - 2700K) SINGLE EMISSION 220-240V 0/50/60Hz - Bronze</t>
  </si>
  <si>
    <t>MOON 300 APPLIQUE/BOLLARD 6 LED (14W - 3000K) DOUBLE EMISSION 220-240V 0/50/60Hz - Black</t>
  </si>
  <si>
    <t>MOON 300 APPLIQUE/BOLLARD 6 LED (14W - 3000K) DOUBLE EMISSION 220-240V 0/50/60Hz - White</t>
  </si>
  <si>
    <t>MOON 300 APPLIQUE/BOLLARD 6 LED (14W - 3000K) DOUBLE EMISSION 220-240V 0/50/60Hz - Grey</t>
  </si>
  <si>
    <t>MOON 300 APPLIQUE/BOLLARD 6 LED (14W - 3000K) DOUBLE EMISSION 220-240V 0/50/60Hz - Corten</t>
  </si>
  <si>
    <t>MOON 300 APPLIQUE/BOLLARD 6 LED (14W - 3000K) DOUBLE EMISSION 220-240V 0/50/60Hz - Anthracite</t>
  </si>
  <si>
    <t>MOON 300 APPLIQUE/BOLLARD 6 LED (14W - 3000K) DOUBLE EMISSION 220-240V 0/50/60Hz - Bronze</t>
  </si>
  <si>
    <t>MOON 300 APPLIQUE/BOLLARD 6 LED (14W - 4000K) DOUBLE EMISSION 220-240V 0/50/60Hz - Black</t>
  </si>
  <si>
    <t>MOON 300 APPLIQUE/BOLLARD 6 LED (14W - 4000K) DOUBLE EMISSION 220-240V 0/50/60Hz - White</t>
  </si>
  <si>
    <t>MOON 300 APPLIQUE/BOLLARD 6 LED (14W - 4000K) DOUBLE EMISSION 220-240V 0/50/60Hz - Grey</t>
  </si>
  <si>
    <t>MOON 300 APPLIQUE/BOLLARD 6 LED (14W - 4000K) DOUBLE EMISSION 220-240V 0/50/60Hz - Corten</t>
  </si>
  <si>
    <t>MOON 300 APPLIQUE/BOLLARD 6 LED (14W - 4000K) DOUBLE EMISSION 220-240V 0/50/60Hz - Anthracite</t>
  </si>
  <si>
    <t>MOON 300 APPLIQUE/BOLLARD 6 LED (14W - 4000K) DOUBLE EMISSION 220-240V 0/50/60Hz - Bronze</t>
  </si>
  <si>
    <t>MOON 300 APPLIQUE/BOLLARD 6 LED (14W - 2700K) DOUBLE EMISSION 220-240V 0/50/60Hz - Black</t>
  </si>
  <si>
    <t>MOON 300 APPLIQUE/BOLLARD 6 LED (14W - 2700K) DOUBLE EMISSION 220-240V 0/50/60Hz - White</t>
  </si>
  <si>
    <t>MOON 300 APPLIQUE/BOLLARD 6 LED (14W - 2700K) DOUBLE EMISSION 220-240V 0/50/60Hz - Grey</t>
  </si>
  <si>
    <t>MOON 300 APPLIQUE/BOLLARD 6 LED (14W - 2700K) DOUBLE EMISSION 220-240V 0/50/60Hz - Corten</t>
  </si>
  <si>
    <t>MOON 300 APPLIQUE/BOLLARD 6 LED (14W - 2700K) DOUBLE EMISSION 220-240V 0/50/60Hz - Anthracite</t>
  </si>
  <si>
    <t>MOON 300 APPLIQUE/BOLLARD 6 LED (14W - 2700K) DOUBLE EMISSION 220-240V 0/50/60Hz - Bronze</t>
  </si>
  <si>
    <t>MOON BOLLARD 800MM 3 LED (8W - 3000K) SINGLE EMISSION 220-240V 0/50/60Hz - Black</t>
  </si>
  <si>
    <t>MOON BOLLARD 800MM 3 LED (8W - 3000K) SINGLE EMISSION 220-240V 0/50/60Hz - White</t>
  </si>
  <si>
    <t>MOON BOLLARD 800MM 3 LED (8W - 3000K) SINGLE EMISSION 220-240V 0/50/60Hz - Grey</t>
  </si>
  <si>
    <t>MOON BOLLARD 800MM 3 LED (8W - 3000K) SINGLE EMISSION 220-240V 0/50/60Hz - Corten</t>
  </si>
  <si>
    <t>MOON BOLLARD 800MM 3 LED (8W - 3000K) SINGLE EMISSION 220-240V 0/50/60Hz - Anthracite</t>
  </si>
  <si>
    <t>MOON BOLLARD 800MM 3 LED (8W - 3000K) SINGLE EMISSION 220-240V 0/50/60Hz - Bronze</t>
  </si>
  <si>
    <t>MOON BOLLARD 800MM 3 LED (8W - 4000K) SINGLE EMISSION 220-240V 0/50/60Hz - Black</t>
  </si>
  <si>
    <t>MOON BOLLARD 800MM 3 LED (8W - 4000K) SINGLE EMISSION 220-240V 0/50/60Hz - White</t>
  </si>
  <si>
    <t>MOON BOLLARD 800MM 3 LED (8W - 4000K) SINGLE EMISSION 220-240V 0/50/60Hz - Grey</t>
  </si>
  <si>
    <t>MOON BOLLARD 800MM 3 LED (8W - 4000K) SINGLE EMISSION 220-240V 0/50/60Hz - Corten</t>
  </si>
  <si>
    <t>MOON BOLLARD 800MM 3 LED (8W - 4000K) SINGLE EMISSION 220-240V 0/50/60Hz - Anthracite</t>
  </si>
  <si>
    <t>MOON BOLLARD 800MM 3 LED (8W - 4000K) SINGLE EMISSION 220-240V 0/50/60Hz - Bronze</t>
  </si>
  <si>
    <t>MOON BOLLARD 800MM 3 LED (8W - 2700K) SINGLE EMISSION 220-240V 0/50/60Hz - Black</t>
  </si>
  <si>
    <t>MOON BOLLARD 800MM 3 LED (8W - 2700K) SINGLE EMISSION 220-240V 0/50/60Hz - White</t>
  </si>
  <si>
    <t>MOON BOLLARD 800MM 3 LED (8W - 2700K) SINGLE EMISSION 220-240V 0/50/60Hz - Grey</t>
  </si>
  <si>
    <t>MOON BOLLARD 800MM 3 LED (8W - 2700K) SINGLE EMISSION 220-240V 0/50/60Hz - Corten</t>
  </si>
  <si>
    <t>MOON BOLLARD 800MM 3 LED (8W - 2700K) SINGLE EMISSION 220-240V 0/50/60Hz - Anthracite</t>
  </si>
  <si>
    <t>MOON BOLLARD 800MM 3 LED (8W - 2700K) SINGLE EMISSION 220-240V 0/50/60Hz - Bronze</t>
  </si>
  <si>
    <t>MOON BOLLARD 800MM 6 LED (14W - 3000K) DOUBLE EMISSION 220-240V 0/50/60Hz - Black</t>
  </si>
  <si>
    <t>MOON BOLLARD 800MM 6 LED (14W - 3000K) DOUBLE EMISSION 220-240V 0/50/60Hz - White</t>
  </si>
  <si>
    <t>MOON BOLLARD 800MM 6 LED (14W - 3000K) DOUBLE EMISSION 220-240V 0/50/60Hz - Grey</t>
  </si>
  <si>
    <t>MOON BOLLARD 800MM 6 LED (14W - 3000K) DOUBLE EMISSION 220-240V 0/50/60Hz - Corten</t>
  </si>
  <si>
    <t>MOON BOLLARD 800MM 6 LED (14W - 3000K) DOUBLE EMISSION 220-240V 0/50/60Hz - Anthracite</t>
  </si>
  <si>
    <t>MOON BOLLARD 800MM 6 LED (14W - 3000K) DOUBLE EMISSION 220-240V 0/50/60Hz - Bronze</t>
  </si>
  <si>
    <t>MOON BOLLARD 800MM 6 LED (14W - 4000K) DOUBLE EMISSION 220-240V 0/50/60Hz - Black</t>
  </si>
  <si>
    <t>MOON BOLLARD 800MM 6 LED (14W - 4000K) DOUBLE EMISSION 220-240V 0/50/60Hz - White</t>
  </si>
  <si>
    <t>MOON BOLLARD 800MM 6 LED (14W - 4000K) DOUBLE EMISSION 220-240V 0/50/60Hz - Grey</t>
  </si>
  <si>
    <t>MOON BOLLARD 800MM 6 LED (14W - 4000K) DOUBLE EMISSION 220-240V 0/50/60Hz - Corten</t>
  </si>
  <si>
    <t>MOON BOLLARD 800MM 6 LED (14W - 4000K) DOUBLE EMISSION 220-240V 0/50/60Hz - Anthracite</t>
  </si>
  <si>
    <t>MOON BOLLARD 800MM 6 LED (14W - 4000K) DOUBLE EMISSION 220-240V 0/50/60Hz - Bronze</t>
  </si>
  <si>
    <t>MOON BOLLARD 800MM 6 LED (14W - 2700K) DOUBLE EMISSION 220-240V 0/50/60Hz - Black</t>
  </si>
  <si>
    <t>MOON BOLLARD 800MM 6 LED (14W - 2700K) DOUBLE EMISSION 220-240V 0/50/60Hz - White</t>
  </si>
  <si>
    <t>MOON BOLLARD 800MM 6 LED (14W - 2700K) DOUBLE EMISSION 220-240V 0/50/60Hz - Grey</t>
  </si>
  <si>
    <t>MOON BOLLARD 800MM 6 LED (14W - 2700K) DOUBLE EMISSION 220-240V 0/50/60Hz - Corten</t>
  </si>
  <si>
    <t>MOON BOLLARD 800MM 6 LED (14W - 2700K) DOUBLE EMISSION 220-240V 0/50/60Hz - Anthracite</t>
  </si>
  <si>
    <t>MOON BOLLARD 800MM 6 LED (14W - 2700K) DOUBLE EMISSION 220-240V 0/50/60Hz - Bronze</t>
  </si>
  <si>
    <t>MOON BOLLARD 1100MM 3 LED (8W - 3000K) SINGLE EMISSION 220-240V 0/50/60Hz - Black</t>
  </si>
  <si>
    <t>MOON BOLLARD 1100MM 3 LED (8W - 3000K) SINGLE EMISSION 220-240V 0/50/60Hz - White</t>
  </si>
  <si>
    <t>MOON BOLLARD 1100MM 3 LED (8W - 3000K) SINGLE EMISSION 220-240V 0/50/60Hz - Grey</t>
  </si>
  <si>
    <t>MOON BOLLARD 1100MM 3 LED (8W - 3000K) SINGLE EMISSION 220-240V 0/50/60Hz - Corten</t>
  </si>
  <si>
    <t>MOON BOLLARD 1100MM 3 LED (8W - 3000K) SINGLE EMISSION 220-240V 0/50/60Hz - Anthracite</t>
  </si>
  <si>
    <t>MOON BOLLARD 1100MM 3 LED (8W - 3000K) SINGLE EMISSION 220-240V 0/50/60Hz - Bronze</t>
  </si>
  <si>
    <t>MOON BOLLARD 1100MM 3 LED (8W - 4000K) SINGLE EMISSION 220-240V 0/50/60Hz - Black</t>
  </si>
  <si>
    <t>MOON BOLLARD 1100MM 3 LED (8W - 4000K) SINGLE EMISSION 220-240V 0/50/60Hz - White</t>
  </si>
  <si>
    <t>MOON BOLLARD 1100MM 3 LED (8W - 4000K) SINGLE EMISSION 220-240V 0/50/60Hz - Grey</t>
  </si>
  <si>
    <t>MOON BOLLARD 1100MM 3 LED (8W - 4000K) SINGLE EMISSION 220-240V 0/50/60Hz - Corten</t>
  </si>
  <si>
    <t>MOON BOLLARD 1100MM 3 LED (8W - 4000K) SINGLE EMISSION 220-240V 0/50/60Hz - Anthracite</t>
  </si>
  <si>
    <t>MOON BOLLARD 1100MM 3 LED (8W - 4000K) SINGLE EMISSION 220-240V 0/50/60Hz - Bronze</t>
  </si>
  <si>
    <t>MOON BOLLARD 1100MM 3 LED (8W - 2700K) SINGLE EMISSION 220-240V 0/50/60Hz - Black</t>
  </si>
  <si>
    <t>MOON BOLLARD 1100MM 3 LED (8W - 2700K) SINGLE EMISSION 220-240V 0/50/60Hz - White</t>
  </si>
  <si>
    <t>MOON BOLLARD 1100MM 3 LED (8W - 2700K) SINGLE EMISSION 220-240V 0/50/60Hz - Grey</t>
  </si>
  <si>
    <t>MOON BOLLARD 1100MM 3 LED (8W - 2700K) SINGLE EMISSION 220-240V 0/50/60Hz - Corten</t>
  </si>
  <si>
    <t>MOON BOLLARD 1100MM 3 LED (8W - 2700K) SINGLE EMISSION 220-240V 0/50/60Hz - Anthracite</t>
  </si>
  <si>
    <t>MOON BOLLARD 1100MM 3 LED (8W - 2700K) SINGLE EMISSION 220-240V 0/50/60Hz - Bronze</t>
  </si>
  <si>
    <t>MOON BOLLARD 1100MM 6 LED (14W - 3000K) DOUBLE EMISSION 220-240V 0/50/60Hz - Black</t>
  </si>
  <si>
    <t>MOON BOLLARD 1100MM 6 LED (14W - 3000K) DOUBLE EMISSION 220-240V 0/50/60Hz - White</t>
  </si>
  <si>
    <t>MOON BOLLARD 1100MM 6 LED (14W - 3000K) DOUBLE EMISSION 220-240V 0/50/60Hz - Grey</t>
  </si>
  <si>
    <t>MOON BOLLARD 1100MM 6 LED (14W - 3000K) DOUBLE EMISSION 220-240V 0/50/60Hz - Corten</t>
  </si>
  <si>
    <t>MOON BOLLARD 1100MM 6 LED (14W - 3000K) DOUBLE EMISSION 220-240V 0/50/60Hz - Anthracite</t>
  </si>
  <si>
    <t>MOON BOLLARD 1100MM 6 LED (14W - 3000K) DOUBLE EMISSION 220-240V 0/50/60Hz - Bronze</t>
  </si>
  <si>
    <t>MOON BOLLARD 1100MM 6 LED (14W - 4000K) DOUBLE EMISSION 220-240V 0/50/60Hz - Black</t>
  </si>
  <si>
    <t>MOON BOLLARD 1100MM 6 LED (14W - 4000K) DOUBLE EMISSION 220-240V 0/50/60Hz - White</t>
  </si>
  <si>
    <t>MOON BOLLARD 1100MM 6 LED (14W - 4000K) DOUBLE EMISSION 220-240V 0/50/60Hz - Grey</t>
  </si>
  <si>
    <t>MOON BOLLARD 1100MM 6 LED (14W - 4000K) DOUBLE EMISSION 220-240V 0/50/60Hz - Corten</t>
  </si>
  <si>
    <t>MOON BOLLARD 1100MM 6 LED (14W - 4000K) DOUBLE EMISSION 220-240V 0/50/60Hz - Anthracite</t>
  </si>
  <si>
    <t>MOON BOLLARD 1100MM 6 LED (14W - 4000K) DOUBLE EMISSION 220-240V 0/50/60Hz - Bronze</t>
  </si>
  <si>
    <t>MOON BOLLARD 1100MM 6 LED (14W - 2700K) DOUBLE EMISSION 220-240V 0/50/60Hz - Black</t>
  </si>
  <si>
    <t>MOON BOLLARD 1100MM 6 LED (14W - 2700K) DOUBLE EMISSION 220-240V 0/50/60Hz - White</t>
  </si>
  <si>
    <t>MOON BOLLARD 1100MM 6 LED (14W - 2700K) DOUBLE EMISSION 220-240V 0/50/60Hz - Grey</t>
  </si>
  <si>
    <t>MOON BOLLARD 1100MM 6 LED (14W - 2700K) DOUBLE EMISSION 220-240V 0/50/60Hz - Corten</t>
  </si>
  <si>
    <t>MOON BOLLARD 1100MM 6 LED (14W - 2700K) DOUBLE EMISSION 220-240V 0/50/60Hz - Anthracite</t>
  </si>
  <si>
    <t>MOON BOLLARD 1100MM 6 LED (14W - 2700K) DOUBLE EMISSION 220-240V 0/50/60Hz - Bronze</t>
  </si>
  <si>
    <t>FONT POLE-TOP LED (15W - 3000K) 180 WIDE 220-240V 0/50/60Hz - Black</t>
  </si>
  <si>
    <t>FONT POLE-TOP LED (15W - 3000K) 180 WIDE 220-240V 0/50/60Hz - White</t>
  </si>
  <si>
    <t>FONT POLE-TOP LED (15W - 3000K) 180 WIDE 220-240V 0/50/60Hz - Grey</t>
  </si>
  <si>
    <t>FONT POLE-TOP LED (15W - 3000K) 180 WIDE 220-240V 0/50/60Hz - Corten</t>
  </si>
  <si>
    <t>FONT POLE-TOP LED (15W - 3000K) 180 WIDE 220-240V 0/50/60Hz - Anthracite</t>
  </si>
  <si>
    <t>FONT POLE-TOP LED (15W - 3000K) 180 WIDE 220-240V 0/50/60Hz - Bronze</t>
  </si>
  <si>
    <t>FONT POLE-TOP LED (12W - 3000K) 180 STREET 220-240V 0/50/60Hz - Black</t>
  </si>
  <si>
    <t>FONT POLE-TOP LED (12W - 3000K) 180 STREET 220-240V 0/50/60Hz - White</t>
  </si>
  <si>
    <t>FONT POLE-TOP LED (12W - 3000K) 180 STREET 220-240V 0/50/60Hz - Grey</t>
  </si>
  <si>
    <t>FONT POLE-TOP LED (12W - 3000K) 180 STREET 220-240V 0/50/60Hz - Corten</t>
  </si>
  <si>
    <t>FONT POLE-TOP LED (12W - 3000K) 180 STREET 220-240V 0/50/60Hz - Anthracite</t>
  </si>
  <si>
    <t>FONT POLE-TOP LED (12W - 3000K) 180 STREET 220-240V 0/50/60Hz - Bronze</t>
  </si>
  <si>
    <t>FONT POLE-TOP LED (15W - 4000K) 180 WIDE 220-240V 0/50/60Hz - Black</t>
  </si>
  <si>
    <t>FONT POLE-TOP LED (15W - 4000K) 180 WIDE 220-240V 0/50/60Hz - White</t>
  </si>
  <si>
    <t>FONT POLE-TOP LED (15W - 4000K) 180 WIDE 220-240V 0/50/60Hz - Grey</t>
  </si>
  <si>
    <t>FONT POLE-TOP LED (15W - 4000K) 180 WIDE 220-240V 0/50/60Hz - Corten</t>
  </si>
  <si>
    <t>FONT POLE-TOP LED (15W - 4000K) 180 WIDE 220-240V 0/50/60Hz - Anthracite</t>
  </si>
  <si>
    <t>FONT POLE-TOP LED (15W - 4000K) 180 WIDE 220-240V 0/50/60Hz - Bronze</t>
  </si>
  <si>
    <t>FONT POLE-TOP LED (12W - 4000K) 180 STREET 220-240V 0/50/60Hz - Black</t>
  </si>
  <si>
    <t>FONT POLE-TOP LED (12W - 4000K) 180 STREET 220-240V 0/50/60Hz - White</t>
  </si>
  <si>
    <t>FONT POLE-TOP LED (12W - 4000K) 180 STREET 220-240V 0/50/60Hz - Grey</t>
  </si>
  <si>
    <t>FONT POLE-TOP LED (12W - 4000K) 180 STREET 220-240V 0/50/60Hz - Corten</t>
  </si>
  <si>
    <t>FONT POLE-TOP LED (12W - 4000K) 180 STREET 220-240V 0/50/60Hz - Anthracite</t>
  </si>
  <si>
    <t>FONT POLE-TOP LED (12W - 4000K) 180 STREET 220-240V 0/50/60Hz - Bronze</t>
  </si>
  <si>
    <t>FONT POLE-TOP LED (15W - 2700K) 180 WIDE 220-240V 0/50/60Hz - Black</t>
  </si>
  <si>
    <t>FONT POLE-TOP LED (15W - 2700K) 180 WIDE 220-240V 0/50/60Hz - White</t>
  </si>
  <si>
    <t>FONT POLE-TOP LED (15W - 2700K) 180 WIDE 220-240V 0/50/60Hz - Grey</t>
  </si>
  <si>
    <t>FONT POLE-TOP LED (15W - 2700K) 180 WIDE 220-240V 0/50/60Hz - Corten</t>
  </si>
  <si>
    <t>FONT POLE-TOP LED (15W - 2700K) 180 WIDE 220-240V 0/50/60Hz - Anthracite</t>
  </si>
  <si>
    <t>FONT POLE-TOP LED (15W - 2700K) 180 WIDE 220-240V 0/50/60Hz - Bronze</t>
  </si>
  <si>
    <t>FONT POLE-TOP LED (12W - 2700K) 180 STREET 220-240V 0/50/60Hz - Black</t>
  </si>
  <si>
    <t>FONT POLE-TOP LED (12W - 2700K) 180 STREET 220-240V 0/50/60Hz - White</t>
  </si>
  <si>
    <t>FONT POLE-TOP LED (12W - 2700K) 180 STREET 220-240V 0/50/60Hz - Grey</t>
  </si>
  <si>
    <t>FONT POLE-TOP LED (12W - 2700K) 180 STREET 220-240V 0/50/60Hz - Corten</t>
  </si>
  <si>
    <t>FONT POLE-TOP LED (12W - 2700K) 180 STREET 220-240V 0/50/60Hz - Anthracite</t>
  </si>
  <si>
    <t>FONT POLE-TOP LED (12W - 2700K) 180 STREET 220-240V 0/50/60Hz - Bronze</t>
  </si>
  <si>
    <t>FONT POLE-TOP LED (28W - 3000K) 360 WIDE 220-240V 0/50/60Hz - Black</t>
  </si>
  <si>
    <t>FONT POLE-TOP LED (28W - 3000K) 360 WIDE 220-240V 0/50/60Hz - White</t>
  </si>
  <si>
    <t>FONT POLE-TOP LED (28W - 3000K) 360 WIDE 220-240V 0/50/60Hz - Grey</t>
  </si>
  <si>
    <t>FONT POLE-TOP LED (28W - 3000K) 360 WIDE 220-240V 0/50/60Hz - Corten</t>
  </si>
  <si>
    <t>FONT POLE-TOP LED (28W - 3000K) 360 WIDE 220-240V 0/50/60Hz - Anthracite</t>
  </si>
  <si>
    <t>FONT POLE-TOP LED (28W - 3000K) 360 WIDE 220-240V 0/50/60Hz - Bronze</t>
  </si>
  <si>
    <t>FONT POLE-TOP LED (20W - 3000K) 360 STREET 220-240V 0/50/60Hz - Black</t>
  </si>
  <si>
    <t>FONT POLE-TOP LED (20W - 3000K) 360 STREET 220-240V 0/50/60Hz - White</t>
  </si>
  <si>
    <t>FONT POLE-TOP LED (20W - 3000K) 360 STREET 220-240V 0/50/60Hz - Grey</t>
  </si>
  <si>
    <t>FONT POLE-TOP LED (20W - 3000K) 360 STREET 220-240V 0/50/60Hz - Corten</t>
  </si>
  <si>
    <t>FONT POLE-TOP LED (20W - 3000K) 360 STREET 220-240V 0/50/60Hz - Anthracite</t>
  </si>
  <si>
    <t>FONT POLE-TOP LED (20W - 3000K) 360 STREET 220-240V 0/50/60Hz - Bronze</t>
  </si>
  <si>
    <t>FONT POLE-TOP LED (28W - 4000K) 360 WIDE 220-240V 0/50/60Hz - Black</t>
  </si>
  <si>
    <t>FONT POLE-TOP LED (28W - 4000K) 360 WIDE 220-240V 0/50/60Hz - White</t>
  </si>
  <si>
    <t>FONT POLE-TOP LED (28W - 4000K) 360 WIDE 220-240V 0/50/60Hz - Grey</t>
  </si>
  <si>
    <t>FONT POLE-TOP LED (28W - 4000K) 360 WIDE 220-240V 0/50/60Hz - Corten</t>
  </si>
  <si>
    <t>FONT POLE-TOP LED (28W - 4000K) 360 WIDE 220-240V 0/50/60Hz - Anthracite</t>
  </si>
  <si>
    <t>FONT POLE-TOP LED (28W - 4000K) 360 WIDE 220-240V 0/50/60Hz - Bronze</t>
  </si>
  <si>
    <t>FONT POLE-TOP LED (20W - 4000K) 360 STREET 220-240V 0/50/60Hz - Black</t>
  </si>
  <si>
    <t>FONT POLE-TOP LED (20W - 4000K) 360 STREET 220-240V 0/50/60Hz - White</t>
  </si>
  <si>
    <t>FONT POLE-TOP LED (20W - 4000K) 360 STREET 220-240V 0/50/60Hz - Grey</t>
  </si>
  <si>
    <t>FONT POLE-TOP LED (20W - 4000K) 360 STREET 220-240V 0/50/60Hz - Corten</t>
  </si>
  <si>
    <t>FONT POLE-TOP LED (20W - 4000K) 360 STREET 220-240V 0/50/60Hz - Anthracite</t>
  </si>
  <si>
    <t>FONT POLE-TOP LED (20W - 4000K) 360 STREET 220-240V 0/50/60Hz - Bronze</t>
  </si>
  <si>
    <t>FONT POLE-TOP LED (28W - 2700K) 360 WIDE 220-240V 0/50/60Hz - Black</t>
  </si>
  <si>
    <t>FONT POLE-TOP LED (28W - 2700K) 360 WIDE 220-240V 0/50/60Hz - White</t>
  </si>
  <si>
    <t>FONT POLE-TOP LED (28W - 2700K) 360 WIDE 220-240V 0/50/60Hz - Grey</t>
  </si>
  <si>
    <t>FONT POLE-TOP LED (28W - 2700K) 360 WIDE 220-240V 0/50/60Hz - Corten</t>
  </si>
  <si>
    <t>FONT POLE-TOP LED (28W - 2700K) 360 WIDE 220-240V 0/50/60Hz - Anthracite</t>
  </si>
  <si>
    <t>FONT POLE-TOP LED (28W - 2700K) 360 WIDE 220-240V 0/50/60Hz - Bronze</t>
  </si>
  <si>
    <t>FONT POLE-TOP LED (20W - 2700K) 360 STREET 220-240V 0/50/60Hz - Black</t>
  </si>
  <si>
    <t>FONT POLE-TOP LED (20W - 2700K) 360 STREET 220-240V 0/50/60Hz - White</t>
  </si>
  <si>
    <t>FONT POLE-TOP LED (20W - 2700K) 360 STREET 220-240V 0/50/60Hz - Grey</t>
  </si>
  <si>
    <t>FONT POLE-TOP LED (20W - 2700K) 360 STREET 220-240V 0/50/60Hz - Corten</t>
  </si>
  <si>
    <t>FONT POLE-TOP LED (20W - 2700K) 360 STREET 220-240V 0/50/60Hz - Anthracite</t>
  </si>
  <si>
    <t>FONT POLE-TOP LED (20W - 2700K) 360 STREET 220-240V 0/50/60Hz - Bronze</t>
  </si>
  <si>
    <t>FONT PALETTO LED 500 (8,4W - 3000K) 180 STREET 220-240V 0/50/60HZ - Black</t>
  </si>
  <si>
    <t>FONT PALETTO LED 500 (8,4W - 3000K) 180 STREET 220-240V 0/50/60HZ - White</t>
  </si>
  <si>
    <t>FONT PALETTO LED 500 (8,4W - 3000K) 180 STREET 220-240V 0/50/60HZ - Grey</t>
  </si>
  <si>
    <t>FONT PALETTO LED 500 (8,4W - 3000K) 180 STREET 220-240V 0/50/60HZ - Corten</t>
  </si>
  <si>
    <t>FONT PALETTO LED 500 (8,4W - 3000K) 180 STREET 220-240V 0/50/60HZ - Anthracite</t>
  </si>
  <si>
    <t>FONT PALETTO LED 500 (8,4W - 3000K) 180 STREET 220-240V 0/50/60HZ - Bronze</t>
  </si>
  <si>
    <t>FONT PALETTO LED 500 (8,4W - 4000K) 180 STREET 220-240V 0/50/60HZ - Black</t>
  </si>
  <si>
    <t>FONT PALETTO LED 500 (8,4W - 4000K) 180 STREET 220-240V 0/50/60HZ - White</t>
  </si>
  <si>
    <t>FONT PALETTO LED 500 (8,4W - 4000K) 180 STREET 220-240V 0/50/60HZ - Grey</t>
  </si>
  <si>
    <t>FONT PALETTO LED 500 (8,4W - 4000K) 180 STREET 220-240V 0/50/60HZ - Corten</t>
  </si>
  <si>
    <t>FONT PALETTO LED 500 (8,4W - 4000K) 180 STREET 220-240V 0/50/60HZ - Anthracite</t>
  </si>
  <si>
    <t>FONT PALETTO LED 500 (8,4W - 4000K) 180 STREET 220-240V 0/50/60HZ - Bronze</t>
  </si>
  <si>
    <t>FONT PALETTO LED 500 (8,4W - 2700K) 180 STREET 220-240V 0/50/60HZ - Black</t>
  </si>
  <si>
    <t>FONT PALETTO LED 500 (8,4W - 2700K) 180 STREET 220-240V 0/50/60HZ - White</t>
  </si>
  <si>
    <t>FONT PALETTO LED 500 (8,4W - 2700K) 180 STREET 220-240V 0/50/60HZ - Grey</t>
  </si>
  <si>
    <t>FONT PALETTO LED 500 (8,4W - 2700K) 180 STREET 220-240V 0/50/60HZ - Corten</t>
  </si>
  <si>
    <t>FONT PALETTO LED 500 (8,4W - 2700K) 180 STREET 220-240V 0/50/60HZ - Anthracite</t>
  </si>
  <si>
    <t>FONT PALETTO LED 500 (8,4W - 2700K) 180 STREET 220-240V 0/50/60HZ - Bronze</t>
  </si>
  <si>
    <t>FONT PALETTO LED 500 (13,5W - 3000K) 360 WIDE 220-240V 0/50/60HZ - Black</t>
  </si>
  <si>
    <t>FONT PALETTO LED 500 (13,5W - 3000K) 360 WIDE 220-240V 0/50/60HZ - White</t>
  </si>
  <si>
    <t>FONT PALETTO LED 500 (13,5W - 3000K) 360 WIDE 220-240V 0/50/60HZ - Grey</t>
  </si>
  <si>
    <t>FONT PALETTO LED 500 (13,5W - 3000K) 360 WIDE 220-240V 0/50/60HZ - Corten</t>
  </si>
  <si>
    <t>FONT PALETTO LED 500 (13,5W - 3000K) 360 WIDE 220-240V 0/50/60HZ - Anthracite</t>
  </si>
  <si>
    <t>FONT PALETTO LED 500 (13,5W - 3000K) 360 WIDE 220-240V 0/50/60HZ - Bronze</t>
  </si>
  <si>
    <t>FONT PALETTO LED 500 (13,5W - 4000K) 360 WIDE 220-240V 0/50/60HZ - Black</t>
  </si>
  <si>
    <t>FONT PALETTO LED 500 (13,5W - 4000K) 360 WIDE 220-240V 0/50/60HZ - White</t>
  </si>
  <si>
    <t>FONT PALETTO LED 500 (13,5W - 4000K) 360 WIDE 220-240V 0/50/60HZ - Grey</t>
  </si>
  <si>
    <t>FONT PALETTO LED 500 (13,5W - 4000K) 360 WIDE 220-240V 0/50/60HZ - Corten</t>
  </si>
  <si>
    <t>FONT PALETTO LED 500 (13,5W - 4000K) 360 WIDE 220-240V 0/50/60HZ - Anthracite</t>
  </si>
  <si>
    <t>FONT PALETTO LED 500 (13,5W - 4000K) 360 WIDE 220-240V 0/50/60HZ - Bronze</t>
  </si>
  <si>
    <t>FONT PALETTO LED 500 (13,5W - 2700K) 360 WIDE 220-240V 0/50/60HZ - Black</t>
  </si>
  <si>
    <t>FONT PALETTO LED 500 (13,5W - 2700K) 360 WIDE 220-240V 0/50/60HZ - White</t>
  </si>
  <si>
    <t>FONT PALETTO LED 500 (13,5W - 2700K) 360 WIDE 220-240V 0/50/60HZ - Grey</t>
  </si>
  <si>
    <t>FONT PALETTO LED 500 (13,5W - 2700K) 360 WIDE 220-240V 0/50/60HZ - Corten</t>
  </si>
  <si>
    <t>FONT PALETTO LED 500 (13,5W - 2700K) 360 WIDE 220-240V 0/50/60HZ - Anthracite</t>
  </si>
  <si>
    <t>FONT PALETTO LED 500 (13,5W - 2700K) 360 WIDE 220-240V 0/50/60HZ - Bronze</t>
  </si>
  <si>
    <t>FONT BOLLARD LED 1000 (9W - 3000K) 180 STREET 220-240V 0/50/60Hz - Black</t>
  </si>
  <si>
    <t>FONT BOLLARD LED 1000 (9W - 3000K) 180 STREET 220-240V 0/50/60Hz - White</t>
  </si>
  <si>
    <t>FONT BOLLARD LED 1000 (9W - 3000K) 180 STREET 220-240V 0/50/60Hz - Grey</t>
  </si>
  <si>
    <t>FONT BOLLARD LED 1000 (9W - 3000K) 180 STREET 220-240V 0/50/60Hz - Corten</t>
  </si>
  <si>
    <t>FONT BOLLARD LED 1000 (9W - 3000K) 180 STREET 220-240V 0/50/60Hz - Anthracite</t>
  </si>
  <si>
    <t>FONT BOLLARD LED 1000 (9W - 3000K) 180 STREET 220-240V 0/50/60Hz - Bronze</t>
  </si>
  <si>
    <t>FONT BOLLARD LED 1000 (9W - 4000K) 180 STREET 220-240V 0/50/60Hz - Black</t>
  </si>
  <si>
    <t>FONT BOLLARD LED 1000 (9W - 4000K) 180 STREET 220-240V 0/50/60Hz - White</t>
  </si>
  <si>
    <t>FONT BOLLARD LED 1000 (9W - 4000K) 180 STREET 220-240V 0/50/60Hz - Grey</t>
  </si>
  <si>
    <t>FONT BOLLARD LED 1000 (9W - 4000K) 180 STREET 220-240V 0/50/60Hz - Corten</t>
  </si>
  <si>
    <t>FONT BOLLARD LED 1000 (9W - 4000K) 180 STREET 220-240V 0/50/60Hz - Anthracite</t>
  </si>
  <si>
    <t>FONT BOLLARD LED 1000 (9W - 4000K) 180 STREET 220-240V 0/50/60Hz - Bronze</t>
  </si>
  <si>
    <t>FONT BOLLARD LED 1000 (9W - 2700K) 180 STREET 220-240V 0/50/60Hz - Black</t>
  </si>
  <si>
    <t>FONT BOLLARD LED 1000 (9W - 2700K) 180 STREET 220-240V 0/50/60Hz - White</t>
  </si>
  <si>
    <t>FONT BOLLARD LED 1000 (9W - 2700K) 180 STREET 220-240V 0/50/60Hz - Grey</t>
  </si>
  <si>
    <t>FONT BOLLARD LED 1000 (9W - 2700K) 180 STREET 220-240V 0/50/60Hz - Corten</t>
  </si>
  <si>
    <t>FONT BOLLARD LED 1000 (9W - 2700K) 180 STREET 220-240V 0/50/60Hz - Anthracite</t>
  </si>
  <si>
    <t>FONT BOLLARD LED 1000 (9W - 2700K) 180 STREET 220-240V 0/50/60Hz - Bronze</t>
  </si>
  <si>
    <t>FONT BOLLARD LED 1000 (15W - 3000K) 360 WIDE 220-240V 0/50/60Hz - Black</t>
  </si>
  <si>
    <t>FONT BOLLARD LED 1000 (15W - 3000K) 360 WIDE 220-240V 0/50/60Hz - White</t>
  </si>
  <si>
    <t>FONT BOLLARD LED 1000 (15W - 3000K) 360 WIDE 220-240V 0/50/60Hz - Grey</t>
  </si>
  <si>
    <t>FONT BOLLARD LED 1000 (15W - 3000K) 360 WIDE 220-240V 0/50/60Hz - Corten</t>
  </si>
  <si>
    <t>FONT BOLLARD LED 1000 (15W - 3000K) 360 WIDE 220-240V 0/50/60Hz - Anthracite</t>
  </si>
  <si>
    <t>FONT BOLLARD LED 1000 (15W - 3000K) 360 WIDE 220-240V 0/50/60Hz - Bronze</t>
  </si>
  <si>
    <t>FONT BOLLARD LED 1000 (15W - 4000K) 360 WIDE 220-240V 0/50/60Hz - Black</t>
  </si>
  <si>
    <t>FONT BOLLARD LED 1000 (15W - 4000K) 360 WIDE 220-240V 0/50/60Hz - White</t>
  </si>
  <si>
    <t>FONT BOLLARD LED 1000 (15W - 4000K) 360 WIDE 220-240V 0/50/60Hz - Grey</t>
  </si>
  <si>
    <t>FONT BOLLARD LED 1000 (15W - 4000K) 360 WIDE 220-240V 0/50/60Hz - Corten</t>
  </si>
  <si>
    <t>FONT BOLLARD LED 1000 (15W - 4000K) 360 WIDE 220-240V 0/50/60Hz - Anthracite</t>
  </si>
  <si>
    <t>FONT BOLLARD LED 1000 (15W - 4000K) 360 WIDE 220-240V 0/50/60Hz - Bronze</t>
  </si>
  <si>
    <t>FONT BOLLARD LED 1000 (15W - 2700K) 360 WIDE 220-240V 0/50/60Hz - Black</t>
  </si>
  <si>
    <t>FONT BOLLARD LED 1000 (15W - 2700K) 360 WIDE 220-240V 0/50/60Hz - White</t>
  </si>
  <si>
    <t>FONT BOLLARD LED 1000 (15W - 2700K) 360 WIDE 220-240V 0/50/60Hz - Grey</t>
  </si>
  <si>
    <t>FONT BOLLARD LED 1000 (15W - 2700K) 360 WIDE 220-240V 0/50/60Hz - Corten</t>
  </si>
  <si>
    <t>FONT BOLLARD LED 1000 (15W - 2700K) 360 WIDE 220-240V 0/50/60Hz - Anthracite</t>
  </si>
  <si>
    <t>FONT BOLLARD LED 1000 (15W - 2700K) 360 WIDE 220-240V 0/50/60Hz - Bronze</t>
  </si>
  <si>
    <t>FLAMINGO APPLIQUE 300 LED (7,5W - 3000K) DIFFUSE 220-240V 50/60Hz - Black</t>
  </si>
  <si>
    <t>FLAMINGO APPLIQUE 300 LED (7,5W - 3000K) DIFFUSE 220-240V 50/60Hz - White</t>
  </si>
  <si>
    <t>FLAMINGO APPLIQUE 300 LED (7,5W - 3000K) DIFFUSE 220-240V 50/60Hz - Corten</t>
  </si>
  <si>
    <t>FLAMINGO APPLIQUE 300 LED (7,5W - 3000K) DIFFUSE 220-240V 50/60Hz - Anthracite</t>
  </si>
  <si>
    <t>FLAMINGO APPLIQUE 300 LED (7,5W - 3000K) DIFFUSE 220-240V 50/60Hz - Bronze</t>
  </si>
  <si>
    <t>FLAMINGO APPLIQUE 300 LED (7,5W - 4000K) DIFFUSE 220-240V 50/60Hz - Black</t>
  </si>
  <si>
    <t>FLAMINGO APPLIQUE 300 LED (7,5W - 4000K) DIFFUSE 220-240V 50/60Hz - White</t>
  </si>
  <si>
    <t>FLAMINGO APPLIQUE 300 LED (7,5W - 4000K) DIFFUSE 220-240V 50/60Hz - Corten</t>
  </si>
  <si>
    <t>FLAMINGO APPLIQUE 300 LED (7,5W - 4000K) DIFFUSE 220-240V 50/60Hz - Anthracite</t>
  </si>
  <si>
    <t>FLAMINGO APPLIQUE 300 LED (7,5W - 4000K) DIFFUSE 220-240V 50/60Hz - Bronze</t>
  </si>
  <si>
    <t>FLAMINGO APPLIQUE 300 LED (7,5W - 2700K) DIFFUSE 220-240V 50/60Hz - Black</t>
  </si>
  <si>
    <t>FLAMINGO APPLIQUE 300 LED (7,5W - 2700K) DIFFUSE 220-240V 50/60Hz - White</t>
  </si>
  <si>
    <t>FLAMINGO APPLIQUE 300 LED (7,5W - 2700K) DIFFUSE 220-240V 50/60Hz - Corten</t>
  </si>
  <si>
    <t>FLAMINGO APPLIQUE 300 LED (7,5W - 2700K) DIFFUSE 220-240V 50/60Hz - Anthracite</t>
  </si>
  <si>
    <t>FLAMINGO APPLIQUE 300 LED (7,5W - 2700K) DIFFUSE 220-240V 50/60Hz - Bronze</t>
  </si>
  <si>
    <t>FLAMINGO WALL 1400 LED (7,5W - 3000K) DIFFUSE 220-240V 50/60Hz - Black</t>
  </si>
  <si>
    <t>FLAMINGO WALL 1400 LED (7,5W - 3000K) DIFFUSE 220-240V 50/60Hz - White</t>
  </si>
  <si>
    <t>FLAMINGO WALL 1400 LED (7,5W - 3000K) DIFFUSE 220-240V 50/60Hz - Corten</t>
  </si>
  <si>
    <t>FLAMINGO WALL 1400 LED (7,5W - 3000K) DIFFUSE 220-240V 50/60Hz - Anthracite</t>
  </si>
  <si>
    <t>FLAMINGO WALL 1400 LED (7,5W - 3000K) DIFFUSE 220-240V 50/60Hz - Bronze</t>
  </si>
  <si>
    <t>FLAMINGO WALL 1400 LED (7,5W - 4000K) DIFFUSE 220-240V 50/60Hz - Black</t>
  </si>
  <si>
    <t>FLAMINGO WALL 1400 LED (7,5W - 4000K) DIFFUSE 220-240V 50/60Hz - White</t>
  </si>
  <si>
    <t>FLAMINGO WALL 1400 LED (7,5W - 4000K) DIFFUSE 220-240V 50/60Hz - Corten</t>
  </si>
  <si>
    <t>FLAMINGO WALL 1400 LED (7,5W - 4000K) DIFFUSE 220-240V 50/60Hz - Anthracite</t>
  </si>
  <si>
    <t>FLAMINGO WALL 1400 LED (7,5W - 4000K) DIFFUSE 220-240V 50/60Hz - Bronze</t>
  </si>
  <si>
    <t>FLAMINGO WALL 1400 LED (7,5W - 2700K) DIFFUSE 220-240V 50/60Hz - Black</t>
  </si>
  <si>
    <t>FLAMINGO WALL 1400 LED (7,5W - 2700K) DIFFUSE 220-240V 50/60Hz - White</t>
  </si>
  <si>
    <t>FLAMINGO WALL 1400 LED (7,5W - 2700K) DIFFUSE 220-240V 50/60Hz - Corten</t>
  </si>
  <si>
    <t>FLAMINGO WALL 1400 LED (7,5W - 2700K) DIFFUSE 220-240V 50/60Hz - Anthracite</t>
  </si>
  <si>
    <t>FLAMINGO WALL 1400 LED (7,5W - 2700K) DIFFUSE 220-240V 50/60Hz - Bronze</t>
  </si>
  <si>
    <t>FLAMINGO WALL 1400 LONG LED (7,5W - 3000K) DIFFUSE 220-240V 50/60Hz - Black</t>
  </si>
  <si>
    <t>FLAMINGO WALL 1400 LONG LED (7,5W - 3000K) DIFFUSE 220-240V 50/60Hz - White</t>
  </si>
  <si>
    <t>FLAMINGO WALL 1400 LONG LED (7,5W - 3000K) DIFFUSE 220-240V 50/60Hz - Corten</t>
  </si>
  <si>
    <t>FLAMINGO WALL 1400 LONG LED (7,5W - 3000K) DIFFUSE 220-240V 50/60Hz - Anthracite</t>
  </si>
  <si>
    <t>FLAMINGO WALL 1400 LONG LED (7,5W - 3000K) DIFFUSE 220-240V 50/60Hz - Bronze</t>
  </si>
  <si>
    <t>FLAMINGO WALL 1400 LONG LED (7,5W - 4000K) DIFFUSE 220-240V 50/60Hz - Black</t>
  </si>
  <si>
    <t>FLAMINGO WALL 1400 LONG LED (7,5W - 4000K) DIFFUSE 220-240V 50/60Hz - White</t>
  </si>
  <si>
    <t>FLAMINGO WALL 1400 LONG LED (7,5W - 4000K) DIFFUSE 220-240V 50/60Hz - Corten</t>
  </si>
  <si>
    <t>FLAMINGO WALL 1400 LONG LED (7,5W - 4000K) DIFFUSE 220-240V 50/60Hz - Anthracite</t>
  </si>
  <si>
    <t>FLAMINGO WALL 1400 LONG LED (7,5W - 4000K) DIFFUSE 220-240V 50/60Hz - Bronze</t>
  </si>
  <si>
    <t>FLAMINGO WALL 1400 LONG LED (7,5W - 2700K) DIFFUSE 220-240V 50/60Hz - Black</t>
  </si>
  <si>
    <t>FLAMINGO WALL 1400 LONG LED (7,5W - 2700K) DIFFUSE 220-240V 50/60Hz - White</t>
  </si>
  <si>
    <t>FLAMINGO WALL 1400 LONG LED (7,5W - 2700K) DIFFUSE 220-240V 50/60Hz - Corten</t>
  </si>
  <si>
    <t>FLAMINGO WALL 1400 LONG LED (7,5W - 2700K) DIFFUSE 220-240V 50/60Hz - Anthracite</t>
  </si>
  <si>
    <t>FLAMINGO WALL 1400 LONG LED (7,5W - 2700K) DIFFUSE 220-240V 50/60Hz - Bronze</t>
  </si>
  <si>
    <t>FLAMINGO BOLLARD 800 LED (7,5W - 3000K) DIFFUSE 220-240V 50/60Hz - Black</t>
  </si>
  <si>
    <t>FLAMINGO BOLLARD 800 LED (7,5W - 3000K) DIFFUSE 220-240V 50/60Hz - White</t>
  </si>
  <si>
    <t>FLAMINGO BOLLARD 800 LED (7,5W - 3000K) DIFFUSE 220-240V 50/60Hz - Corten</t>
  </si>
  <si>
    <t>FLAMINGO BOLLARD 800 LED (7,5W - 3000K) DIFFUSE 220-240V 50/60Hz - Anthracite</t>
  </si>
  <si>
    <t>FLAMINGO BOLLARD 800 LED (7,5W - 3000K) DIFFUSE 220-240V 50/60Hz - Bronze</t>
  </si>
  <si>
    <t>FLAMINGO BOLLARD 800 LED (7,5W - 4000K) DIFFUSE 220-240V 50/60Hz - Black</t>
  </si>
  <si>
    <t>FLAMINGO BOLLARD 800 LED (7,5W - 4000K) DIFFUSE 220-240V 50/60Hz - White</t>
  </si>
  <si>
    <t>FLAMINGO BOLLARD 800 LED (7,5W - 4000K) DIFFUSE 220-240V 50/60Hz - Corten</t>
  </si>
  <si>
    <t>FLAMINGO BOLLARD 800 LED (7,5W - 4000K) DIFFUSE 220-240V 50/60Hz - Anthracite</t>
  </si>
  <si>
    <t>FLAMINGO BOLLARD 800 LED (7,5W - 4000K) DIFFUSE 220-240V 50/60Hz - Bronze</t>
  </si>
  <si>
    <t>FLAMINGO BOLLARD 800 LED (7,5W - 2700K) DIFFUSE 220-240V 50/60Hz - Black</t>
  </si>
  <si>
    <t>FLAMINGO BOLLARD 800 LED (7,5W - 2700K) DIFFUSE 220-240V 50/60Hz - White</t>
  </si>
  <si>
    <t>FLAMINGO BOLLARD 800 LED (7,5W - 2700K) DIFFUSE 220-240V 50/60Hz - Corten</t>
  </si>
  <si>
    <t>FLAMINGO BOLLARD 800 LED (7,5W - 2700K) DIFFUSE 220-240V 50/60Hz - Anthracite</t>
  </si>
  <si>
    <t>FLAMINGO BOLLARD 800 LED (7,5W - 2700K) DIFFUSE 220-240V 50/60Hz - Bronze</t>
  </si>
  <si>
    <t>FLAMINGO BOLLARD 1500 LED (7,5W - 3000K) DIFFUSE 220-240V 50/60Hz - Black</t>
  </si>
  <si>
    <t>FLAMINGO BOLLARD 1500 LED (7,5W - 3000K) DIFFUSE 220-240V 50/60Hz - White</t>
  </si>
  <si>
    <t>FLAMINGO BOLLARD 1500 LED (7,5W - 3000K) DIFFUSE 220-240V 50/60Hz - Corten</t>
  </si>
  <si>
    <t>FLAMINGO BOLLARD 1500 LED (7,5W - 3000K) DIFFUSE 220-240V 50/60Hz - Anthracite</t>
  </si>
  <si>
    <t>FLAMINGO BOLLARD 1500 LED (7,5W - 3000K) DIFFUSE 220-240V 50/60Hz - Bronze</t>
  </si>
  <si>
    <t>FLAMINGO BOLLARD 1500 LED (7,5W - 4000K) DIFFUSE 220-240V 50/60Hz - Black</t>
  </si>
  <si>
    <t>FLAMINGO BOLLARD 1500 LED (7,5W - 4000K) DIFFUSE 220-240V 50/60Hz - White</t>
  </si>
  <si>
    <t>FLAMINGO BOLLARD 1500 LED (7,5W - 4000K) DIFFUSE 220-240V 50/60Hz - Corten</t>
  </si>
  <si>
    <t>FLAMINGO BOLLARD 1500 LED (7,5W - 4000K) DIFFUSE 220-240V 50/60Hz - Anthracite</t>
  </si>
  <si>
    <t>FLAMINGO BOLLARD 1500 LED (7,5W - 4000K) DIFFUSE 220-240V 50/60Hz - Bronze</t>
  </si>
  <si>
    <t>FLAMINGO BOLLARD 1500 LED (7,5W - 2700K) DIFFUSE 220-240V 50/60Hz - Black</t>
  </si>
  <si>
    <t>FLAMINGO BOLLARD 1500 LED (7,5W - 2700K) DIFFUSE 220-240V 50/60Hz - White</t>
  </si>
  <si>
    <t>FLAMINGO BOLLARD 1500 LED (7,5W - 2700K) DIFFUSE 220-240V 50/60Hz - Corten</t>
  </si>
  <si>
    <t>FLAMINGO BOLLARD 1500 LED (7,5W - 2700K) DIFFUSE 220-240V 50/60Hz - Anthracite</t>
  </si>
  <si>
    <t>FLAMINGO BOLLARD 1500 LED (7,5W - 2700K) DIFFUSE 220-240V 50/60Hz - Bronze</t>
  </si>
  <si>
    <t>FLAMINGO BOLLARD 1900 LED (7,5W - 3000K) DIFFUSE 220-240V 50/60Hz - Black</t>
  </si>
  <si>
    <t>FLAMINGO BOLLARD 1900 LED (7,5W - 3000K) DIFFUSE 220-240V 50/60Hz - White</t>
  </si>
  <si>
    <t>FLAMINGO BOLLARD 1900 LED (7,5W - 3000K) DIFFUSE 220-240V 50/60Hz - Corten</t>
  </si>
  <si>
    <t>FLAMINGO BOLLARD 1900 LED (7,5W - 3000K) DIFFUSE 220-240V 50/60Hz - Anthracite</t>
  </si>
  <si>
    <t>FLAMINGO BOLLARD 1900 LED (7,5W - 3000K) DIFFUSE 220-240V 50/60Hz - Bronze</t>
  </si>
  <si>
    <t>FLAMINGO BOLLARD 1900 LED (7,5W - 4000K) DIFFUSE 220-240V 50/60Hz - Black</t>
  </si>
  <si>
    <t>FLAMINGO BOLLARD 1900 LED (7,5W - 4000K) DIFFUSE 220-240V 50/60Hz - White</t>
  </si>
  <si>
    <t>FLAMINGO BOLLARD 1900 LED (7,5W - 4000K) DIFFUSE 220-240V 50/60Hz - Corten</t>
  </si>
  <si>
    <t>FLAMINGO BOLLARD 1900 LED (7,5W - 4000K) DIFFUSE 220-240V 50/60Hz - Anthracite</t>
  </si>
  <si>
    <t>FLAMINGO BOLLARD 1900 LED (7,5W - 4000K) DIFFUSE 220-240V 50/60Hz - Bronze</t>
  </si>
  <si>
    <t>FLAMINGO BOLLARD 1900 LED (7,5W - 2700K) DIFFUSE 220-240V 50/60Hz - Black</t>
  </si>
  <si>
    <t>FLAMINGO BOLLARD 1900 LED (7,5W - 2700K) DIFFUSE 220-240V 50/60Hz - White</t>
  </si>
  <si>
    <t>FLAMINGO BOLLARD 1900 LED (7,5W - 2700K) DIFFUSE 220-240V 50/60Hz - Corten</t>
  </si>
  <si>
    <t>FLAMINGO BOLLARD 1900 LED (7,5W - 2700K) DIFFUSE 220-240V 50/60Hz - Anthracite</t>
  </si>
  <si>
    <t>FLAMINGO BOLLARD 1900 LED (7,5W - 2700K) DIFFUSE 220-240V 50/60Hz - Bronze</t>
  </si>
  <si>
    <t>FLAMINGO FLOOR 1500 LED (7,5W - 3000K) DIFFUSE 220-240V 50/60Hz - Black</t>
  </si>
  <si>
    <t>FLAMINGO FLOOR 1500 LED (7,5W - 3000K) DIFFUSE 220-240V 50/60Hz - White</t>
  </si>
  <si>
    <t>FLAMINGO FLOOR 1500 LED (7,5W - 3000K) DIFFUSE 220-240V 50/60Hz - Corten</t>
  </si>
  <si>
    <t>FLAMINGO FLOOR 1500 LED (7,5W - 3000K) DIFFUSE 220-240V 50/60Hz - Anthracite</t>
  </si>
  <si>
    <t>FLAMINGO FLOOR 1500 LED (7,5W - 3000K) DIFFUSE 220-240V 50/60Hz - Bronze</t>
  </si>
  <si>
    <t>FLAMINGO FLOOR 1500 LED (7,5W - 4000K) DIFFUSE 220-240V 50/60Hz - Black</t>
  </si>
  <si>
    <t>FLAMINGO FLOOR 1500 LED (7,5W - 4000K) DIFFUSE 220-240V 50/60Hz - White</t>
  </si>
  <si>
    <t>FLAMINGO FLOOR 1500 LED (7,5W - 4000K) DIFFUSE 220-240V 50/60Hz - Corten</t>
  </si>
  <si>
    <t>FLAMINGO FLOOR 1500 LED (7,5W - 4000K) DIFFUSE 220-240V 50/60Hz - Anthracite</t>
  </si>
  <si>
    <t>FLAMINGO FLOOR 1500 LED (7,5W - 4000K) DIFFUSE 220-240V 50/60Hz - Bronze</t>
  </si>
  <si>
    <t>FLAMINGO FLOOR 1500 LED (7,5W - 2700K) DIFFUSE 220-240V 50/60Hz - Black</t>
  </si>
  <si>
    <t>FLAMINGO FLOOR 1500 LED (7,5W - 2700K) DIFFUSE 220-240V 50/60Hz - White</t>
  </si>
  <si>
    <t>FLAMINGO FLOOR 1500 LED (7,5W - 2700K) DIFFUSE 220-240V 50/60Hz - Corten</t>
  </si>
  <si>
    <t>FLAMINGO FLOOR 1500 LED (7,5W - 2700K) DIFFUSE 220-240V 50/60Hz - Anthracite</t>
  </si>
  <si>
    <t>FLAMINGO FLOOR 1500 LED (7,5W - 2700K) DIFFUSE 220-240V 50/60Hz - Bronze</t>
  </si>
  <si>
    <t>FLAMINGO FLOOR 1900 LED (7,5W - 3000K) DIFFUSE 220-240V 50/60Hz - Black</t>
  </si>
  <si>
    <t>FLAMINGO FLOOR 1900 LED (7,5W - 3000K) DIFFUSE 220-240V 50/60Hz - White</t>
  </si>
  <si>
    <t>FLAMINGO FLOOR 1900 LED (7,5W - 3000K) DIFFUSE 220-240V 50/60Hz - Corten</t>
  </si>
  <si>
    <t>FLAMINGO FLOOR 1900 LED (7,5W - 3000K) DIFFUSE 220-240V 50/60Hz - Anthracite</t>
  </si>
  <si>
    <t>FLAMINGO FLOOR 1900 LED (7,5W - 3000K) DIFFUSE 220-240V 50/60Hz - Bronze</t>
  </si>
  <si>
    <t>FLAMINGO FLOOR 1900 LED (7,5W - 4000K) DIFFUSE 220-240V 50/60Hz - Black</t>
  </si>
  <si>
    <t>FLAMINGO FLOOR 1900 LED (7,5W - 4000K) DIFFUSE 220-240V 50/60Hz - White</t>
  </si>
  <si>
    <t>FLAMINGO FLOOR 1900 LED (7,5W - 4000K) DIFFUSE 220-240V 50/60Hz - Corten</t>
  </si>
  <si>
    <t>FLAMINGO FLOOR 1900 LED (7,5W - 4000K) DIFFUSE 220-240V 50/60Hz - Anthracite</t>
  </si>
  <si>
    <t>FLAMINGO FLOOR 1900 LED (7,5W - 4000K) DIFFUSE 220-240V 50/60Hz - Bronze</t>
  </si>
  <si>
    <t>FLAMINGO FLOOR 1900 LED (7,5W - 2700K) DIFFUSE 220-240V 50/60Hz - Black</t>
  </si>
  <si>
    <t>FLAMINGO FLOOR 1900 LED (7,5W - 2700K) DIFFUSE 220-240V 50/60Hz - White</t>
  </si>
  <si>
    <t>FLAMINGO FLOOR 1900 LED (7,5W - 2700K) DIFFUSE 220-240V 50/60Hz - Corten</t>
  </si>
  <si>
    <t>FLAMINGO FLOOR 1900 LED (7,5W - 2700K) DIFFUSE 220-240V 50/60Hz - Anthracite</t>
  </si>
  <si>
    <t>FLAMINGO FLOOR 1900 LED (7,5W - 2700K) DIFFUSE 220-240V 50/60Hz - Bronze</t>
  </si>
  <si>
    <t>FLAMINGO CEILING LED (7,5W - 3000K) DIFFUSE 220-240V 50/60Hz - Black</t>
  </si>
  <si>
    <t>FLAMINGO CEILING LED (7,5W - 3000K) DIFFUSE 220-240V 50/60Hz - White</t>
  </si>
  <si>
    <t>FLAMINGO CEILING LED (7,5W - 3000K) DIFFUSE 220-240V 50/60Hz - Corten</t>
  </si>
  <si>
    <t>FLAMINGO CEILING LED (7,5W - 3000K) DIFFUSE 220-240V 50/60Hz - Anthracite</t>
  </si>
  <si>
    <t>FLAMINGO CEILING LED (7,5W - 3000K) DIFFUSE 220-240V 50/60Hz - Bronze</t>
  </si>
  <si>
    <t>FLAMINGO CEILING LED (7,5W - 4000K) DIFFUSE 220-240V 50/60Hz - Black</t>
  </si>
  <si>
    <t>FLAMINGO CEILING LED (7,5W - 4000K) DIFFUSE 220-240V 50/60Hz - White</t>
  </si>
  <si>
    <t>FLAMINGO CEILING LED (7,5W - 4000K) DIFFUSE 220-240V 50/60Hz - Corten</t>
  </si>
  <si>
    <t>FLAMINGO CEILING LED (7,5W - 4000K) DIFFUSE 220-240V 50/60Hz - Anthracite</t>
  </si>
  <si>
    <t>FLAMINGO CEILING LED (7,5W - 4000K) DIFFUSE 220-240V 50/60Hz - Bronze</t>
  </si>
  <si>
    <t>FLAMINGO CEILING LED (7,5W - 2700K) DIFFUSE 220-240V 50/60Hz - Black</t>
  </si>
  <si>
    <t>FLAMINGO CEILING LED (7,5W - 2700K) DIFFUSE 220-240V 50/60Hz - White</t>
  </si>
  <si>
    <t>FLAMINGO CEILING LED (7,5W - 2700K) DIFFUSE 220-240V 50/60Hz - Corten</t>
  </si>
  <si>
    <t>FLAMINGO CEILING LED (7,5W - 2700K) DIFFUSE 220-240V 50/60Hz - Anthracite</t>
  </si>
  <si>
    <t>FLAMINGO CEILING LED (7,5W - 2700K) DIFFUSE 220-240V 50/60Hz - Bronze</t>
  </si>
  <si>
    <t>FLAMINGO DOWNLIGHT 800 LED (7,5W - 3000K) DIFFUSE 220-240V 50/60Hz - Black</t>
  </si>
  <si>
    <t>FLAMINGO DOWNLIGHT 800 LED (7,5W - 3000K) DIFFUSE 220-240V 50/60Hz - White</t>
  </si>
  <si>
    <t>FLAMINGO DOWNLIGHT 800 LED (7,5W - 3000K) DIFFUSE 220-240V 50/60Hz - Corten</t>
  </si>
  <si>
    <t>FLAMINGO DOWNLIGHT 800 LED (7,5W - 3000K) DIFFUSE 220-240V 50/60Hz - Anthracite</t>
  </si>
  <si>
    <t>FLAMINGO DOWNLIGHT 800 LED (7,5W - 3000K) DIFFUSE 220-240V 50/60Hz - Bronze</t>
  </si>
  <si>
    <t>FLAMINGO CEILING 800 LED (7,5W - 4000K) DIFFUSE 220-240V 50/60Hz - Black</t>
  </si>
  <si>
    <t>FLAMINGO CEILING 800 LED (7,5W - 4000K) DIFFUSE 220-240V 50/60Hz - White</t>
  </si>
  <si>
    <t>FLAMINGO CEILING 800 LED (7,5W - 4000K) DIFFUSE 220-240V 50/60Hz - Corten</t>
  </si>
  <si>
    <t>FLAMINGO CEILING 800 LED (7,5W - 4000K) DIFFUSE 220-240V 50/60Hz - Anthracite</t>
  </si>
  <si>
    <t>FLAMINGO CEILING 800 LED (7,5W - 4000K) DIFFUSE 220-240V 50/60Hz - Bronze</t>
  </si>
  <si>
    <t>FLAMINGO DOWNLIGHT 800 LED (7,5W - 2700K) DIFFUSE 220-240V 50/60Hz - Black</t>
  </si>
  <si>
    <t>FLAMINGO DOWNLIGHT 800 LED (7,5W - 2700K) DIFFUSE 220-240V 50/60Hz - White</t>
  </si>
  <si>
    <t>FLAMINGO DOWNLIGHT 800 LED (7,5W - 2700K) DIFFUSE 220-240V 50/60Hz - Corten</t>
  </si>
  <si>
    <t>FLAMINGO DOWNLIGHT 800 LED (7,5W - 2700K) DIFFUSE 220-240V 50/60Hz - Anthracite</t>
  </si>
  <si>
    <t>FLAMINGO DOWNLIGHT 800 LED (7,5W - 2700K) DIFFUSE 220-240V 50/60Hz - Bronze</t>
  </si>
  <si>
    <t>MESH XL BOLLARD 2500 1 LED (27W - 3000K) 220-240V 50/60HZ TRIAC - White</t>
  </si>
  <si>
    <t>MESH XL BOLLARD 2500 1 LED (27W - 3000K) 220-240V 50/60HZ TRIAC - Corten</t>
  </si>
  <si>
    <t>MESH XL BOLLARD 2500 1 LED (27W - 2700K) 220-240V 50/60HZ TRIAC - White</t>
  </si>
  <si>
    <t>MESH XL BOLLARD 2500 1 LED (27W - 2700K) 220-240V 50/60HZ TRIAC - Corten</t>
  </si>
  <si>
    <t>MESH APPLIQUE LED (12W - 3000K) WIDE 220-240V 50/60Hz - White</t>
  </si>
  <si>
    <t>MESH APPLIQUE LED (12W - 3000K) WIDE 220-240V 50/60Hz - Corten</t>
  </si>
  <si>
    <t>MESH APPLIQUE LED (12W - 3000K) WIDE 220-240V 50/60Hz - Anthracite</t>
  </si>
  <si>
    <t>MESH APPLIQUE LED (12W - 3000K) WIDE 220-240V 50/60Hz - Bronze</t>
  </si>
  <si>
    <t>MESH APPLIQUE LED (12W - 4000K) WIDE 220-240V 50/60Hz - White</t>
  </si>
  <si>
    <t>MESH APPLIQUE LED (12W - 4000K) WIDE 220-240V 50/60Hz - Corten</t>
  </si>
  <si>
    <t>MESH APPLIQUE LED (12W - 4000K) WIDE 220-240V 50/60Hz - Anthracite</t>
  </si>
  <si>
    <t>MESH APPLIQUE LED (12W - 4000K) WIDE 220-240V 50/60Hz - Bronze</t>
  </si>
  <si>
    <t>MESH APPLIQUE LED (12W - 2700K) WIDE 220-240V 50/60Hz - White</t>
  </si>
  <si>
    <t>MESH APPLIQUE LED (12W - 2700K) WIDE 220-240V 50/60Hz - Corten</t>
  </si>
  <si>
    <t>MESH APPLIQUE LED (12W - 2700K) WIDE 220-240V 50/60Hz - Anthracite</t>
  </si>
  <si>
    <t>MESH APPLIQUE LED (12W - 2700K) WIDE 220-240V 50/60Hz - Bronze</t>
  </si>
  <si>
    <t>MESH BOLLARD 800 LED (12W - 3000K) WIDE 220-240V 50/60Hz - White</t>
  </si>
  <si>
    <t>MESH BOLLARD 800 LED (12W - 3000K) WIDE 220-240V 50/60Hz - Corten</t>
  </si>
  <si>
    <t>MESH BOLLARD 800 LED (12W - 3000K) WIDE 220-240V 50/60Hz - Anthracite</t>
  </si>
  <si>
    <t>MESH BOLLARD 800 LED (12W - 3000K) WIDE 220-240V 50/60Hz - Bronze</t>
  </si>
  <si>
    <t>MESH BOLLARD 800 LED (12W - 4000K) WIDE 220-240V 50/60Hz - White</t>
  </si>
  <si>
    <t>MESH BOLLARD 800 LED (12W - 4000K) WIDE 220-240V 50/60Hz - Corten</t>
  </si>
  <si>
    <t>MESH BOLLARD 800 LED (12W - 4000K) WIDE 220-240V 50/60Hz - Anthracite</t>
  </si>
  <si>
    <t>MESH BOLLARD 800 LED (12W - 4000K) WIDE 220-240V 50/60Hz - Bronze</t>
  </si>
  <si>
    <t>MESH BOLLARD 800 LED (12W - 2700K) WIDE 220-240V 50/60Hz - White</t>
  </si>
  <si>
    <t>MESH BOLLARD 800 LED (12W - 2700K) WIDE 220-240V 50/60Hz - Corten</t>
  </si>
  <si>
    <t>MESH BOLLARD 800 LED (12W - 2700K) WIDE 220-240V 50/60Hz - Anthracite</t>
  </si>
  <si>
    <t>MESH BOLLARD 800 LED (12W - 2700K) WIDE 220-240V 50/60Hz - Bronze</t>
  </si>
  <si>
    <t>MESH BOLLARD 1200 LED (12W - 3000K) WIDE 220-240V 50/60Hz - White</t>
  </si>
  <si>
    <t>MESH BOLLARD 1200 LED (12W - 3000K) WIDE 220-240V 50/60Hz - Corten</t>
  </si>
  <si>
    <t>MESH BOLLARD 1200 LED (12W - 3000K) WIDE 220-240V 50/60Hz - Anthracite</t>
  </si>
  <si>
    <t>MESH BOLLARD 1200 LED (12W - 3000K) WIDE 220-240V 50/60Hz - Bronze</t>
  </si>
  <si>
    <t>MESH BOLLARD 1200 LED (12W - 4000K) WIDE 220-240V 50/60Hz - White</t>
  </si>
  <si>
    <t>MESH BOLLARD 1200 LED (12W - 4000K) WIDE 220-240V 50/60Hz - Corten</t>
  </si>
  <si>
    <t>MESH BOLLARD 1200 LED (12W - 4000K) WIDE 220-240V 50/60Hz - Anthracite</t>
  </si>
  <si>
    <t>MESH BOLLARD 1200 LED (12W - 4000K) WIDE 220-240V 50/60Hz - Bronze</t>
  </si>
  <si>
    <t>MESH BOLLARD 1200 LED (12W - 2700K) WIDE 220-240V 50/60Hz - White</t>
  </si>
  <si>
    <t>MESH BOLLARD 1200 LED (12W - 2700K) WIDE 220-240V 50/60Hz - Corten</t>
  </si>
  <si>
    <t>MESH BOLLARD 1200 LED (12W - 2700K) WIDE 220-240V 50/60Hz - Anthracite</t>
  </si>
  <si>
    <t>MESH BOLLARD 1200 LED (12W - 2700K) WIDE 220-240V 50/60Hz - Bronze</t>
  </si>
  <si>
    <t>MESH TABLE LED (12W - 3000K) WIDE 220-240V 50/60Hz - White</t>
  </si>
  <si>
    <t>MESH TABLE LED (12W - 3000K) WIDE 220-240V 50/60Hz - Corten</t>
  </si>
  <si>
    <t>MESH TABLE LED (12W - 3000K) WIDE 220-240V 50/60Hz - Anthracite</t>
  </si>
  <si>
    <t>MESH TABLE LED (12W - 3000K) WIDE 220-240V 50/60Hz - Bronze</t>
  </si>
  <si>
    <t>MESH TABLE LED (12W - 4000K) WIDE 220-240V 50/60Hz - White</t>
  </si>
  <si>
    <t>MESH TABLE LED (12W - 4000K) WIDE 220-240V 50/60Hz - Corten</t>
  </si>
  <si>
    <t>MESH TABLE LED (12W - 4000K) WIDE 220-240V 50/60Hz - Anthracite</t>
  </si>
  <si>
    <t>MESH TABLE LED (12W - 4000K) WIDE 220-240V 50/60Hz - Bronze</t>
  </si>
  <si>
    <t>MESH TABLE LED (12W - 2700K) WIDE 220-240V 50/60Hz - White</t>
  </si>
  <si>
    <t>MESH TABLE LED (12W - 2700K) WIDE 220-240V 50/60Hz - Corten</t>
  </si>
  <si>
    <t>MESH TABLE LED (12W - 2700K) WIDE 220-240V 50/60Hz - Anthracite</t>
  </si>
  <si>
    <t>MESH TABLE LED (12W - 2700K) WIDE 220-240V 50/60Hz - Bronze</t>
  </si>
  <si>
    <t>MESH FLOOR 800 LED (12W - 3000K) WIDE 220-240V 50/60Hz - White</t>
  </si>
  <si>
    <t>MESH FLOOR 800 LED (12W - 3000K) WIDE 220-240V 50/60Hz - Corten</t>
  </si>
  <si>
    <t>MESH FLOOR 800 LED (12W - 3000K) WIDE 220-240V 50/60Hz - Anthracite</t>
  </si>
  <si>
    <t>MESH FLOOR 800 LED (12W - 3000K) WIDE 220-240V 50/60Hz - Bronze</t>
  </si>
  <si>
    <t>MESH FLOOR 800 LED (12W - 4000K) WIDE 220-240V 50/60Hz - White</t>
  </si>
  <si>
    <t>MESH FLOOR 800 LED (12W - 4000K) WIDE 220-240V 50/60Hz - Corten</t>
  </si>
  <si>
    <t>MESH FLOOR 800 LED (12W - 4000K) WIDE 220-240V 50/60Hz - Anthracite</t>
  </si>
  <si>
    <t>MESH FLOOR 800 LED (12W - 4000K) WIDE 220-240V 50/60Hz - Bronze</t>
  </si>
  <si>
    <t>MESH FLOOR 800 LED (12W - 2700K) WIDE 220-240V 50/60Hz - White</t>
  </si>
  <si>
    <t>MESH FLOOR 800 LED (12W - 2700K) WIDE 220-240V 50/60Hz - Corten</t>
  </si>
  <si>
    <t>MESH FLOOR 800 LED (12W - 2700K) WIDE 220-240V 50/60Hz - Anthracite</t>
  </si>
  <si>
    <t>MESH FLOOR 800 LED (12W - 2700K) WIDE 220-240V 50/60Hz - Bronze</t>
  </si>
  <si>
    <t>MESH FLOOR 1200 LED (12W - 3000K) WIDE 220-240V 50/60Hz - White</t>
  </si>
  <si>
    <t>MESH FLOOR 1200 LED (12W - 3000K) WIDE 220-240V 50/60Hz - Corten</t>
  </si>
  <si>
    <t>MESH FLOOR 1200 LED (12W - 3000K) WIDE 220-240V 50/60Hz - Anthracite</t>
  </si>
  <si>
    <t>MESH FLOOR 1200 LED (12W - 3000K) WIDE 220-240V 50/60Hz - Bronze</t>
  </si>
  <si>
    <t>MESH FLOOR 1200 LED (12W - 4000K) WIDE 220-240V 50/60Hz - White</t>
  </si>
  <si>
    <t>MESH FLOOR 1200 LED (12W - 4000K) WIDE 220-240V 50/60Hz - Corten</t>
  </si>
  <si>
    <t>MESH FLOOR 1200 LED (12W - 4000K) WIDE 220-240V 50/60Hz - Anthracite</t>
  </si>
  <si>
    <t>MESH FLOOR 1200 LED (12W - 4000K) WIDE 220-240V 50/60Hz - Bronze</t>
  </si>
  <si>
    <t>MESH FLOOR 1200 LED (12W - 2700K) WIDE 220-240V 50/60Hz - White</t>
  </si>
  <si>
    <t>MESH FLOOR 1200 LED (12W - 2700K) WIDE 220-240V 50/60Hz - Corten</t>
  </si>
  <si>
    <t>MESH FLOOR 1200 LED (12W - 2700K) WIDE 220-240V 50/60Hz - Anthracite</t>
  </si>
  <si>
    <t>MESH FLOOR 1200 LED (12W - 2700K) WIDE 220-240V 50/60Hz - Bronze</t>
  </si>
  <si>
    <t>MESH XL FLOOR 1900 LED (27W - 3000K) 220-240V 50/60Hz - White</t>
  </si>
  <si>
    <t>MESH XL FLOOR 1900 LED (27W - 3000K) 220-240V 50/60Hz - Corten</t>
  </si>
  <si>
    <t>MESH XL FLOOR 1900 LED (27W - 3000K) 220-240V 50/60Hz - Anthracite</t>
  </si>
  <si>
    <t>MESH XL FLOOR 1900 LED (27W - 3000K) 220-240V 50/60Hz - Bronze</t>
  </si>
  <si>
    <t>MESH XL FLOOR 1900 LED (27W - 4000K) 220-240V 50/60Hz - White</t>
  </si>
  <si>
    <t>MESH XL FLOOR 1900 LED (27W - 4000K) 220-240V 50/60Hz - Corten</t>
  </si>
  <si>
    <t>MESH XL FLOOR 1900 LED (27W - 4000K) 220-240V 50/60Hz - Anthracite</t>
  </si>
  <si>
    <t>MESH XL FLOOR 1900 LED (27W - 4000K) 220-240V 50/60Hz - Bronze</t>
  </si>
  <si>
    <t>MESH XL FLOOR 1900 LED (27W - 2700K) 220-240V 50/60Hz - White</t>
  </si>
  <si>
    <t>MESH XL FLOOR 1900 LED (27W - 2700K) 220-240V 50/60Hz - Corten</t>
  </si>
  <si>
    <t>MESH XL FLOOR 1900 LED (27W - 2700K) 220-240V 50/60Hz - Anthracite</t>
  </si>
  <si>
    <t>MESH XL FLOOR 1900 LED (27W - 2700K) 220-240V 50/60Hz - Bronze</t>
  </si>
  <si>
    <t>MESH TABLE BATTERY (4,5W - 3000K) WIDE 5V USB - White</t>
  </si>
  <si>
    <t>MESH TABLE BATTERY (4,5W - 3000K) WIDE 5V USB - Corten</t>
  </si>
  <si>
    <t>MESH TABLE BATTERY (4,5W - 3000K) WIDE 5V USB - Anthracite</t>
  </si>
  <si>
    <t>MESH TABLE BATTERY (4,5W - 3000K) WIDE 5V USB - Bronze</t>
  </si>
  <si>
    <t>MESH DOWNLIGHT 480 LED (12W - 3000K) WIDE 220-240V 50/60Hz - White</t>
  </si>
  <si>
    <t>MESH DOWNLIGHT 480 LED (12W - 3000K) WIDE 220-240V 50/60Hz - Corten</t>
  </si>
  <si>
    <t>MESH DOWNLIGHT 480 LED (12W - 3000K) WIDE 220-240V 50/60Hz - Anthracite</t>
  </si>
  <si>
    <t>MESH DOWNLIGHT 480 LED (12W - 3000K) WIDE 220-240V 50/60Hz - Bronze</t>
  </si>
  <si>
    <t>MESH DOWNLIGHT 480 LED (12W - 4000K) WIDE 220-240V 50/60Hz - White</t>
  </si>
  <si>
    <t>MESH DOWNLIGHT 480 LED (12W - 4000K) WIDE 220-240V 50/60Hz - Corten</t>
  </si>
  <si>
    <t>MESH DOWNLIGHT 480 LED (12W - 4000K) WIDE 220-240V 50/60Hz - Anthracite</t>
  </si>
  <si>
    <t>MESH DOWNLIGHT 480 LED (12W - 4000K) WIDE 220-240V 50/60Hz - Bronze</t>
  </si>
  <si>
    <t>MESH DOWNLIGHT 480 LED (12W - 2700K) WIDE 220-240V 50/60Hz - White</t>
  </si>
  <si>
    <t>MESH DOWNLIGHT 480 LED (12W - 2700K) WIDE 220-240V 50/60Hz - Corten</t>
  </si>
  <si>
    <t>MESH DOWNLIGHT 480 LED (12W - 2700K) WIDE 220-240V 50/60Hz - Anthracite</t>
  </si>
  <si>
    <t>MESH DOWNLIGHT 480 LED (12W - 2700K) WIDE 220-240V 50/60Hz - Bronze</t>
  </si>
  <si>
    <t>MESH DOWNLIGHT 880 LED (12W - 3000K) WIDE 220-240V 50/60Hz - White</t>
  </si>
  <si>
    <t>MESH DOWNLIGHT 880 LED (12W - 3000K) WIDE 220-240V 50/60Hz - Corten</t>
  </si>
  <si>
    <t>MESH DOWNLIGHT 880 LED (12W - 3000K) WIDE 220-240V 50/60Hz - Anthracite</t>
  </si>
  <si>
    <t>MESH DOWNLIGHT 880 LED (12W - 3000K) WIDE 220-240V 50/60Hz - Bronze</t>
  </si>
  <si>
    <t>MESH DOWNLIGHT 880 LED (12W - 4000K) WIDE 220-240V 50/60Hz - White</t>
  </si>
  <si>
    <t>MESH DOWNLIGHT 880 LED (12W - 4000K) WIDE 220-240V 50/60Hz - Corten</t>
  </si>
  <si>
    <t>MESH DOWNLIGHT 880 LED (12W - 4000K) WIDE 220-240V 50/60Hz - Anthracite</t>
  </si>
  <si>
    <t>MESH DOWNLIGHT 880 LED (12W - 4000K) WIDE 220-240V 50/60Hz - Bronze</t>
  </si>
  <si>
    <t>MESH DOWNLIGHT 880 LED (12W - 2700K) WIDE 220-240V 50/60Hz - White</t>
  </si>
  <si>
    <t>MESH DOWNLIGHT 880 LED (12W - 2700K) WIDE 220-240V 50/60Hz - Corten</t>
  </si>
  <si>
    <t>MESH DOWNLIGHT 880 LED (12W - 2700K) WIDE 220-240V 50/60Hz - Anthracite</t>
  </si>
  <si>
    <t>MESH DOWNLIGHT 880 LED (12W - 2700K) WIDE 220-240V 50/60Hz - Bronze</t>
  </si>
  <si>
    <t>MESH XL DOWNLIGHT LED (27W - 3000K) 635MM 220-240V 50/60Hz - White</t>
  </si>
  <si>
    <t>MESH XL DOWNLIGHT LED (27W - 3000K) 635MM 220-240V 50/60Hz - Corten</t>
  </si>
  <si>
    <t>MESH XL DOWNLIGHT LED (27W - 3000K) 635MM 220-240V 50/60Hz - Anthracite</t>
  </si>
  <si>
    <t>MESH XL DOWNLIGHT LED (27W - 3000K) 635MM 220-240V 50/60Hz - Bronze</t>
  </si>
  <si>
    <t>MESH XL DOWNLIGHT LED (27W - 4000K) 635MM 220-240V 50/60Hz - White</t>
  </si>
  <si>
    <t>MESH XL DOWNLIGHT LED (27W - 4000K) 635MM 220-240V 50/60Hz - Corten</t>
  </si>
  <si>
    <t>MESH XL DOWNLIGHT LED (27W - 4000K) 635MM 220-240V 50/60Hz - Anthracite</t>
  </si>
  <si>
    <t>MESH XL DOWNLIGHT LED (27W - 4000K) 635MM 220-240V 50/60Hz - Bronze</t>
  </si>
  <si>
    <t>MESH XL DOWNLIGHT LED (27W - 2700K) 635MM 220-240V 50/60Hz - White</t>
  </si>
  <si>
    <t>MESH XL DOWNLIGHT LED (27W - 2700K) 635MM 220-240V 50/60Hz - Corten</t>
  </si>
  <si>
    <t>MESH XL DOWNLIGHT LED (27W - 2700K) 635MM 220-240V 50/60Hz - Anthracite</t>
  </si>
  <si>
    <t>MESH XL DOWNLIGHT LED (27W - 2700K) 635MM 220-240V 50/60Hz - Bronze</t>
  </si>
  <si>
    <t>MESH XL DOWNLIGHT LED (27W - 3000K) 1035MM 220-240V 50/60Hz - White</t>
  </si>
  <si>
    <t>MESH XL DOWNLIGHT LED (27W - 3000K) 1035MM 220-240V 50/60Hz - Corten</t>
  </si>
  <si>
    <t>MESH XL DOWNLIGHT LED (27W - 3000K) 1035MM 220-240V 50/60Hz - Anthracite</t>
  </si>
  <si>
    <t>MESH XL DOWNLIGHT LED (27W - 3000K) 1035MM 220-240V 50/60Hz - Bronze</t>
  </si>
  <si>
    <t>MESH XL DOWNLIGHT LED (27W - 4000K) 1035MM 220-240V 50/60Hz - White</t>
  </si>
  <si>
    <t>MESH XL DOWNLIGHT LED (27W - 4000K) 1035MM 220-240V 50/60Hz - Corten</t>
  </si>
  <si>
    <t>MESH XL DOWNLIGHT LED (27W - 4000K) 1035MM 220-240V 50/60Hz - Anthracite</t>
  </si>
  <si>
    <t>MESH XL DOWNLIGHT LED (27W - 4000K) 1035MM 220-240V 50/60Hz - Bronze</t>
  </si>
  <si>
    <t>MESH XL DOWNLIGHT LED (27W - 2700K) 1035MM 220-240V 50/60Hz - White</t>
  </si>
  <si>
    <t>MESH XL DOWNLIGHT LED (27W - 2700K) 1035MM 220-240V 50/60Hz - Corten</t>
  </si>
  <si>
    <t>MESH XL DOWNLIGHT LED (27W - 2700K) 1035MM 220-240V 50/60Hz - Anthracite</t>
  </si>
  <si>
    <t>MESH XL DOWNLIGHT LED (27W - 2700K) 1035MM 220-240V 50/60Hz - Bronze</t>
  </si>
  <si>
    <t>TRIS 900MM 1 LED (21W - 3000K) 220-240V 50/60Hz - Black</t>
  </si>
  <si>
    <t>TRIS 900MM 1 LED (21W - 3000K) 220-240V 50/60Hz - White</t>
  </si>
  <si>
    <t>TRIS 900MM 1 LED (21W - 3000K) 220-240V 50/60Hz - Grey</t>
  </si>
  <si>
    <t>TRIS 900MM 1 LED (21W - 3000K) 220-240V 50/60Hz - Corten</t>
  </si>
  <si>
    <t>TRIS 900MM 1 LED (21W - 3000K) 220-240V 50/60Hz - Anthracite</t>
  </si>
  <si>
    <t>TRIS 900MM 1 LED (21W - 3000K) 220-240V 50/60Hz - Bronze</t>
  </si>
  <si>
    <t>TRIS 1800MM 1 LED (26W - 3000K) 220-240V 50/60Hz - Black</t>
  </si>
  <si>
    <t>TRIS 1800MM 1 LED (26W - 3000K) 220-240V 50/60Hz - White</t>
  </si>
  <si>
    <t>TRIS 1800MM 1 LED (26W - 3000K) 220-240V 50/60Hz - Grey</t>
  </si>
  <si>
    <t>TRIS 1800MM 1 LED (26W - 3000K) 220-240V 50/60Hz - Corten</t>
  </si>
  <si>
    <t>TRIS 1800MM 1 LED (26W - 3000K) 220-240V 50/60Hz - Anthracite</t>
  </si>
  <si>
    <t>TRIS 1800MM 1 LED (26W - 3000K) 220-240V 50/60Hz - Bronze</t>
  </si>
  <si>
    <t>TRIS 3600MM 1 LED (39W - 3000K) 220-240V 50/60Hz - Black</t>
  </si>
  <si>
    <t>TRIS 3600MM 1 LED (39W - 3000K) 220-240V 50/60Hz - White</t>
  </si>
  <si>
    <t>TRIS 3600MM 1 LED (39W - 3000K) 220-240V 50/60Hz - Grey</t>
  </si>
  <si>
    <t>TRIS 3600MM 1 LED (39W - 3000K) 220-240V 50/60Hz - Corten</t>
  </si>
  <si>
    <t>TRIS 3600MM 1 LED (39W - 3000K) 220-240V 50/60Hz - Anthracite</t>
  </si>
  <si>
    <t>TRIS 3600MM 1 LED (39W - 3000K) 220-240V 50/60Hz - Bronze</t>
  </si>
  <si>
    <t>TRIS 2600MM 1 LED (39W - 3000K) 220-240V 50/60Hz - Black</t>
  </si>
  <si>
    <t>TRIS 2600MM 1 LED (39W - 3000K) 220-240V 50/60Hz - White</t>
  </si>
  <si>
    <t>TRIS 2600MM 1 LED (39W - 3000K) 220-240V 50/60Hz - Grey</t>
  </si>
  <si>
    <t>TRIS 2600MM 1 LED (39W - 3000K) 220-240V 50/60Hz - Corten</t>
  </si>
  <si>
    <t>TRIS 2600MM 1 LED (39W - 3000K) 220-240V 50/60Hz - Anthracite</t>
  </si>
  <si>
    <t>TRIS 2600MM 1 LED (39W - 3000K) 220-240V 50/60Hz - Bronze</t>
  </si>
  <si>
    <t>TRIS 900MM 1 LED (21W - 4000K) 220-240V 50/60Hz - Black</t>
  </si>
  <si>
    <t>TRIS 900MM 1 LED (21W - 4000K) 220-240V 50/60Hz - White</t>
  </si>
  <si>
    <t>TRIS 900MM 1 LED (21W - 4000K) 220-240V 50/60Hz - Grey</t>
  </si>
  <si>
    <t>TRIS 900MM 1 LED (21W - 4000K) 220-240V 50/60Hz - Corten</t>
  </si>
  <si>
    <t>TRIS 900MM 1 LED (21W - 4000K) 220-240V 50/60Hz - Anthracite</t>
  </si>
  <si>
    <t>TRIS 900MM 1 LED (21W - 4000K) 220-240V 50/60Hz - Bronze</t>
  </si>
  <si>
    <t>TRIS 1800MM 1 LED (26W - 4000K) 220-240V 50/60Hz - Black</t>
  </si>
  <si>
    <t>TRIS 1800MM 1 LED (26W - 4000K) 220-240V 50/60Hz - White</t>
  </si>
  <si>
    <t>TRIS 1800MM 1 LED (26W - 4000K) 220-240V 50/60Hz - Grey</t>
  </si>
  <si>
    <t>TRIS 1800MM 1 LED (26W - 4000K) 220-240V 50/60Hz - Corten</t>
  </si>
  <si>
    <t>TRIS 1800MM 1 LED (26W - 4000K) 220-240V 50/60Hz - Anthracite</t>
  </si>
  <si>
    <t>TRIS 1800MM 1 LED (26W - 4000K) 220-240V 50/60Hz - Bronze</t>
  </si>
  <si>
    <t>TRIS 3600MM 1 LED (39W - 4000K) 220-240V 50/60Hz - Black</t>
  </si>
  <si>
    <t>TRIS 3600MM 1 LED (39W - 4000K) 220-240V 50/60Hz - White</t>
  </si>
  <si>
    <t>TRIS 3600MM 1 LED (39W - 4000K) 220-240V 50/60Hz - Grey</t>
  </si>
  <si>
    <t>TRIS 3600MM 1 LED (39W - 4000K) 220-240V 50/60Hz - Corten</t>
  </si>
  <si>
    <t>TRIS 3600MM 1 LED (39W - 4000K) 220-240V 50/60Hz - Anthracite</t>
  </si>
  <si>
    <t>TRIS 3600MM 1 LED (39W - 4000K) 220-240V 50/60Hz - Bronze</t>
  </si>
  <si>
    <t>TRIS 2600MM 1 LED (39W - 4000K) 220-240V 50/60Hz - Black</t>
  </si>
  <si>
    <t>TRIS 2600MM 1 LED (39W - 4000K) 220-240V 50/60Hz - White</t>
  </si>
  <si>
    <t>TRIS 2600MM 1 LED (39W - 4000K) 220-240V 50/60Hz - Grey</t>
  </si>
  <si>
    <t>TRIS 2600MM 1 LED (39W - 4000K) 220-240V 50/60Hz - Corten</t>
  </si>
  <si>
    <t>TRIS 2600MM 1 LED (39W - 4000K) 220-240V 50/60Hz - Anthracite</t>
  </si>
  <si>
    <t>TRIS 2600MM 1 LED (39W - 4000K) 220-240V 50/60Hz - Bronze</t>
  </si>
  <si>
    <t>TRIS 900MM 1 LED (21W - 2700K) 220-240V 50/60Hz - Black</t>
  </si>
  <si>
    <t>TRIS 900MM 1 LED (21W - 2700K) 220-240V 50/60Hz - White</t>
  </si>
  <si>
    <t>TRIS 900MM 1 LED (21W - 2700K) 220-240V 50/60Hz - Grey</t>
  </si>
  <si>
    <t>TRIS 900MM 1 LED (21W - 2700K) 220-240V 50/60Hz - Corten</t>
  </si>
  <si>
    <t>TRIS 900MM 1 LED (21W - 2700K) 220-240V 50/60Hz - Anthracite</t>
  </si>
  <si>
    <t>TRIS 900MM 1 LED (21W - 2700K) 220-240V 50/60Hz - Bronze</t>
  </si>
  <si>
    <t>TRIS 1800MM 1 LED (26W - 2700K) 220-240V 50/60Hz - Black</t>
  </si>
  <si>
    <t>TRIS 1800MM 1 LED (26W - 2700K) 220-240V 50/60Hz - White</t>
  </si>
  <si>
    <t>TRIS 1800MM 1 LED (26W - 2700K) 220-240V 50/60Hz - Grey</t>
  </si>
  <si>
    <t>TRIS 1800MM 1 LED (26W - 2700K) 220-240V 50/60Hz - Corten</t>
  </si>
  <si>
    <t>TRIS 1800MM 1 LED (26W - 2700K) 220-240V 50/60Hz - Anthracite</t>
  </si>
  <si>
    <t>TRIS 1800MM 1 LED (26W - 2700K) 220-240V 50/60Hz - Bronze</t>
  </si>
  <si>
    <t>TRIS 3600MM 1 LED (39W - 2700K) 220-240V 50/60Hz - Black</t>
  </si>
  <si>
    <t>TRIS 3600MM 1 LED (39W - 2700K) 220-240V 50/60Hz - White</t>
  </si>
  <si>
    <t>TRIS 3600MM 1 LED (39W - 2700K) 220-240V 50/60Hz - Grey</t>
  </si>
  <si>
    <t>TRIS 3600MM 1 LED (39W - 2700K) 220-240V 50/60Hz - Corten</t>
  </si>
  <si>
    <t>TRIS 3600MM 1 LED (39W - 2700K) 220-240V 50/60Hz - Anthracite</t>
  </si>
  <si>
    <t>TRIS 3600MM 1 LED (39W - 2700K) 220-240V 50/60Hz - Bronze</t>
  </si>
  <si>
    <t>TRIS 2600MM 1 LED (39W - 2700K) 220-240V 50/60Hz - Black</t>
  </si>
  <si>
    <t>TRIS 2600MM 1 LED (39W - 2700K) 220-240V 50/60Hz - White</t>
  </si>
  <si>
    <t>TRIS 2600MM 1 LED (39W - 2700K) 220-240V 50/60Hz - Grey</t>
  </si>
  <si>
    <t>TRIS 2600MM 1 LED (39W - 2700K) 220-240V 50/60Hz - Corten</t>
  </si>
  <si>
    <t>TRIS 2600MM 1 LED (39W - 2700K) 220-240V 50/60Hz - Anthracite</t>
  </si>
  <si>
    <t>TRIS 2600MM 1 LED (39W - 2700K) 220-240V 50/60Hz - Bronze</t>
  </si>
  <si>
    <t>TUBE 260 8 LED (10W - 3000K) TRANSPARENT 220-240V 0/50/60Hz - Black</t>
  </si>
  <si>
    <t>TUBE 260 8 LED (10W - 3000K) TRANSPARENT 220-240V 0/50/60Hz - White</t>
  </si>
  <si>
    <t>TUBE 260 8 LED (10W - 3000K) TRANSPARENT 220-240V 0/50/60Hz - Grey</t>
  </si>
  <si>
    <t>TUBE 260 8 LED (10W - 3000K) TRANSPARENT 220-240V 0/50/60Hz - Corten</t>
  </si>
  <si>
    <t>TUBE 260 8 LED (10W - 3000K) TRANSPARENT 220-240V 0/50/60Hz - Anthracite</t>
  </si>
  <si>
    <t>TUBE 260 8 LED (10W - 3000K) TRANSPARENT 220-240V 0/50/60Hz - Bronze</t>
  </si>
  <si>
    <t>TUBE 1000 8 LED (20W - 3000K) TRANSPARENT 220-240V 50/60Hz - Black</t>
  </si>
  <si>
    <t>TUBE 1000 8 LED (20W - 3000K) TRANSPARENT 220-240V 50/60Hz - White</t>
  </si>
  <si>
    <t>TUBE 1000 8 LED (20W - 3000K) TRANSPARENT 220-240V 50/60Hz - Grey</t>
  </si>
  <si>
    <t>TUBE 1000 8 LED (20W - 3000K) TRANSPARENT 220-240V 50/60Hz - Corten</t>
  </si>
  <si>
    <t>TUBE 1000 8 LED (20W - 3000K) TRANSPARENT 220-240V 50/60Hz - Anthracite</t>
  </si>
  <si>
    <t>TUBE 1000 8 LED (20W - 3000K) TRANSPARENT 220-240V 50/60Hz - Bronze</t>
  </si>
  <si>
    <t>TUBE 3000 24 LED (42W - 3000K) TRANSPARENT 220-240V 50/60Hz - Black</t>
  </si>
  <si>
    <t>TUBE 3000 24 LED (42W - 3000K) TRANSPARENT 220-240V 50/60Hz - White</t>
  </si>
  <si>
    <t>TUBE 3000 24 LED (42W - 3000K) TRANSPARENT 220-240V 50/60Hz - Grey</t>
  </si>
  <si>
    <t>TUBE 3000 24 LED (42W - 3000K) TRANSPARENT 220-240V 50/60Hz - Corten</t>
  </si>
  <si>
    <t>TUBE 3000 24 LED (42W - 3000K) TRANSPARENT 220-240V 50/60Hz - Anthracite</t>
  </si>
  <si>
    <t>TUBE 3000 24 LED (42W - 3000K) TRANSPARENT 220-240V 50/60Hz - Bronze</t>
  </si>
  <si>
    <t>TUBE 4000 24 LED (42W - 3000K) TRANSPARENT 220-240V 50/60Hz - Black</t>
  </si>
  <si>
    <t>TUBE 4000 24 LED (42W - 3000K) TRANSPARENT 220-240V 50/60Hz - White</t>
  </si>
  <si>
    <t>TUBE 4000 24 LED (42W - 3000K) TRANSPARENT 220-240V 50/60Hz - Grey</t>
  </si>
  <si>
    <t>TUBE 4000 24 LED (42W - 3000K) TRANSPARENT 220-240V 50/60Hz - Corten</t>
  </si>
  <si>
    <t>TUBE 4000 24 LED (42W - 3000K) TRANSPARENT 220-240V 50/60Hz - Anthracite</t>
  </si>
  <si>
    <t>TUBE 4000 24 LED (42W - 3000K) TRANSPARENT 220-240V 50/60Hz - Bronze</t>
  </si>
  <si>
    <t>TUBE 260 8 LED (10W - 4000K) TRANSPARENT 220-240V 0/50/60Hz - Black</t>
  </si>
  <si>
    <t>TUBE 260 8 LED (10W - 4000K) TRANSPARENT 220-240V 0/50/60Hz - White</t>
  </si>
  <si>
    <t>TUBE 260 8 LED (10W - 4000K) TRANSPARENT 220-240V 0/50/60Hz - Grey</t>
  </si>
  <si>
    <t>TUBE 260 8 LED (10W - 4000K) TRANSPARENT 220-240V 0/50/60Hz - Corten</t>
  </si>
  <si>
    <t>TUBE 260 8 LED (10W - 4000K) TRANSPARENT 220-240V 0/50/60Hz - Anthracite</t>
  </si>
  <si>
    <t>TUBE 260 8 LED (10W - 4000K) TRANSPARENT 220-240V 0/50/60Hz - Bronze</t>
  </si>
  <si>
    <t>TUBE 1000 8 LED (20W - 4000K) TRANSPARENT 220-240V 50/60Hz - Black</t>
  </si>
  <si>
    <t>TUBE 1000 8 LED (20W - 4000K) TRANSPARENT 220-240V 50/60Hz - White</t>
  </si>
  <si>
    <t>TUBE 1000 8 LED (20W - 4000K) TRANSPARENT 220-240V 50/60Hz - Grey</t>
  </si>
  <si>
    <t>TUBE 1000 8 LED (20W - 4000K) TRANSPARENT 220-240V 50/60Hz - Corten</t>
  </si>
  <si>
    <t>TUBE 1000 8 LED (20W - 4000K) TRANSPARENT 220-240V 50/60Hz - Anthracite</t>
  </si>
  <si>
    <t>TUBE 1000 8 LED (20W - 4000K) TRANSPARENT 220-240V 50/60Hz - Bronze</t>
  </si>
  <si>
    <t>TUBE 3000 24 LED (42W - 4000K) TRANSPARENT 220-240V 50/60Hz - Black</t>
  </si>
  <si>
    <t>TUBE 3000 24 LED (42W - 4000K) TRANSPARENT 220-240V 50/60Hz - White</t>
  </si>
  <si>
    <t>TUBE 3000 24 LED (42W - 4000K) TRANSPARENT 220-240V 50/60Hz - Grey</t>
  </si>
  <si>
    <t>TUBE 3000 24 LED (42W - 4000K) TRANSPARENT 220-240V 50/60Hz - Corten</t>
  </si>
  <si>
    <t>TUBE 3000 24 LED (42W - 4000K) TRANSPARENT 220-240V 50/60Hz - Anthracite</t>
  </si>
  <si>
    <t>TUBE 3000 24 LED (42W - 4000K) TRANSPARENT 220-240V 50/60Hz - Bronze</t>
  </si>
  <si>
    <t>TUBE 4000 24 LED (42W - 4000K) TRANSPARENT 220-240V 50/60Hz - Black</t>
  </si>
  <si>
    <t>TUBE 4000 24 LED (42W - 4000K) TRANSPARENT 220-240V 50/60Hz - White</t>
  </si>
  <si>
    <t>TUBE 4000 24 LED (42W - 4000K) TRANSPARENT 220-240V 50/60Hz - Grey</t>
  </si>
  <si>
    <t>TUBE 4000 24 LED (42W - 4000K) TRANSPARENT 220-240V 50/60Hz - Corten</t>
  </si>
  <si>
    <t>TUBE 4000 24 LED (42W - 4000K) TRANSPARENT 220-240V 50/60Hz - Anthracite</t>
  </si>
  <si>
    <t>TUBE 4000 24 LED (42W - 4000K) TRANSPARENT 220-240V 50/60Hz - Bronze</t>
  </si>
  <si>
    <t>TUBE 260 8 LED (10W - 3000K) SANDBLASTED 220-240V 0/50/60Hz - Black</t>
  </si>
  <si>
    <t>TUBE 260 8 LED (10W - 3000K) SANDBLASTED 220-240V 0/50/60Hz - White</t>
  </si>
  <si>
    <t>TUBE 260 8 LED (10W - 3000K) SANDBLASTED 220-240V 0/50/60Hz - Grey</t>
  </si>
  <si>
    <t>TUBE 260 8 LED (10W - 3000K) SANDBLASTED 220-240V 0/50/60Hz - Corten</t>
  </si>
  <si>
    <t>TUBE 260 8 LED (10W - 3000K) SANDBLASTED 220-240V 0/50/60Hz - Anthracite</t>
  </si>
  <si>
    <t>TUBE 260 8 LED (10W - 3000K) SANDBLASTED 220-240V 0/50/60Hz - Bronze</t>
  </si>
  <si>
    <t>TUBE 1000 8 LED (20W - 3000K) SANDBLASTED 220-240V 50/60Hz - Black</t>
  </si>
  <si>
    <t>TUBE 1000 8 LED (20W - 3000K) SANDBLASTED 220-240V 50/60Hz - White</t>
  </si>
  <si>
    <t>TUBE 1000 8 LED (20W - 3000K) SANDBLASTED 220-240V 50/60Hz - Grey</t>
  </si>
  <si>
    <t>TUBE 1000 8 LED (20W - 3000K) SANDBLASTED 220-240V 50/60Hz - Corten</t>
  </si>
  <si>
    <t>TUBE 1000 8 LED (20W - 3000K) SANDBLASTED 220-240V 50/60Hz - Anthracite</t>
  </si>
  <si>
    <t>TUBE 1000 8 LED (20W - 3000K) SANDBLASTED 220-240V 50/60Hz - Bronze</t>
  </si>
  <si>
    <t>TUBE 3000 24 LED (42W - 3000K) SANDBLASTED 220-240V 50/60Hz - Black</t>
  </si>
  <si>
    <t>TUBE 3000 24 LED (42W - 3000K) SANDBLASTED 220-240V 50/60Hz - White</t>
  </si>
  <si>
    <t>TUBE 3000 24 LED (42W - 3000K) SANDBLASTED 220-240V 50/60Hz - Grey</t>
  </si>
  <si>
    <t>TUBE 3000 24 LED (42W - 3000K) SANDBLASTED 220-240V 50/60Hz - Corten</t>
  </si>
  <si>
    <t>TUBE 3000 24 LED (42W - 3000K) SANDBLASTED 220-240V 50/60Hz - Anthracite</t>
  </si>
  <si>
    <t>TUBE 3000 24 LED (42W - 3000K) SANDBLASTED 220-240V 50/60Hz - Bronze</t>
  </si>
  <si>
    <t>TUBE 4000 24 LED (42W - 3000K) SANDBLASTED 220-240V 50/60Hz - Black</t>
  </si>
  <si>
    <t>TUBE 4000 24 LED (42W - 3000K) SANDBLASTED 220-240V 50/60Hz - White</t>
  </si>
  <si>
    <t>TUBE 4000 24 LED (42W - 3000K) SANDBLASTED 220-240V 50/60Hz - Grey</t>
  </si>
  <si>
    <t>TUBE 4000 24 LED (42W - 3000K) SANDBLASTED 220-240V 50/60Hz - Corten</t>
  </si>
  <si>
    <t>TUBE 4000 24 LED (42W - 3000K) SANDBLASTED 220-240V 50/60Hz - Anthracite</t>
  </si>
  <si>
    <t>TUBE 4000 24 LED (42W - 3000K) SANDBLASTED 220-240V 50/60Hz - Bronze</t>
  </si>
  <si>
    <t>TUBE 260 8 LED (11,5W - RGBW) SANDBLASTED In Max 350mA - Black</t>
  </si>
  <si>
    <t>TUBE 260 8 LED (11,5W - RGBW) SANDBLASTED In Max 350mA - White</t>
  </si>
  <si>
    <t>TUBE 260 8 LED (11,5W - RGBW) SANDBLASTED In Max 350mA - Grey</t>
  </si>
  <si>
    <t>TUBE 260 8 LED (11,5W - RGBW) SANDBLASTED In Max 350mA - Corten</t>
  </si>
  <si>
    <t>TUBE 260 8 LED (11,5W - RGBW) SANDBLASTED In Max 350mA - Anthracite</t>
  </si>
  <si>
    <t>TUBE 260 8 LED (11,5W - RGBW) SANDBLASTED In Max 350mA - Bronze</t>
  </si>
  <si>
    <t>TUBE 1000 8 LED (16,5W - RGBW) SANDBLASTED In Max 700mA - Black</t>
  </si>
  <si>
    <t>TUBE 1000 8 LED (16,5W - RGBW) SANDBLASTED In Max 700mA - White</t>
  </si>
  <si>
    <t>TUBE 1000 8 LED (16,5W - RGBW) SANDBLASTED In Max 700mA - Grey</t>
  </si>
  <si>
    <t>TUBE 1000 8 LED (16,5W - RGBW) SANDBLASTED In Max 700mA - Corten</t>
  </si>
  <si>
    <t>TUBE 1000 8 LED (16,5W - RGBW) SANDBLASTED In Max 700mA - Anthracite</t>
  </si>
  <si>
    <t>TUBE 1000 8 LED (16,5W - RGBW) SANDBLASTED In Max 700mA - Bronze</t>
  </si>
  <si>
    <t>TUBE 3000 24 LED (35W - RGBW) SANDBLASTED In Max 500mA - Black</t>
  </si>
  <si>
    <t>TUBE 3000 24 LED (35W - RGBW) SANDBLASTED In Max 500mA - White</t>
  </si>
  <si>
    <t>TUBE 3000 24 LED (35W - RGBW) SANDBLASTED In Max 500mA - Grey</t>
  </si>
  <si>
    <t>TUBE 3000 24 LED (35W - RGBW) SANDBLASTED In Max 500mA - Corten</t>
  </si>
  <si>
    <t>TUBE 3000 24 LED (35W - RGBW) SANDBLASTED In Max 500mA - Anthracite</t>
  </si>
  <si>
    <t>TUBE 3000 24 LED (35W - RGBW) SANDBLASTED In Max 500mA - Bronze</t>
  </si>
  <si>
    <t>TUBE 4000 24 LED (35W - RGBW) SANDBLASTED In Max 500mA - Black</t>
  </si>
  <si>
    <t>TUBE 4000 24 LED (35W - RGBW) SANDBLASTED In Max 500mA - White</t>
  </si>
  <si>
    <t>TUBE 4000 24 LED (35W - RGBW) SANDBLASTED In Max 500mA - Grey</t>
  </si>
  <si>
    <t>TUBE 4000 24 LED (35W - RGBW) SANDBLASTED In Max 500mA - Corten</t>
  </si>
  <si>
    <t>TUBE 4000 24 LED (35W - RGBW) SANDBLASTED In Max 500mA - Anthracite</t>
  </si>
  <si>
    <t>TUBE 4000 24 LED (35W - RGBW) SANDBLASTED In Max 500mA - Bronze</t>
  </si>
  <si>
    <t>TUBE 260 8 LED (10W - 4000K) SANDBLASTED 220-240V 0/50/60Hz - Black</t>
  </si>
  <si>
    <t>TUBE 260 8 LED (10W - 4000K) SANDBLASTED 220-240V 0/50/60Hz - White</t>
  </si>
  <si>
    <t>TUBE 260 8 LED (10W - 4000K) SANDBLASTED 220-240V 0/50/60Hz - Grey</t>
  </si>
  <si>
    <t>TUBE 260 8 LED (10W - 4000K) SANDBLASTED 220-240V 0/50/60Hz - Corten</t>
  </si>
  <si>
    <t>TUBE 260 8 LED (10W - 4000K) SANDBLASTED 220-240V 0/50/60Hz - Anthracite</t>
  </si>
  <si>
    <t>TUBE 260 8 LED (10W - 4000K) SANDBLASTED 220-240V 0/50/60Hz - Bronze</t>
  </si>
  <si>
    <t>TUBE 1000 8 LED (20W - 4000K) SANDBLASTED 220-240V 50/60Hz - Black</t>
  </si>
  <si>
    <t>TUBE 1000 8 LED (20W - 4000K) SANDBLASTED 220-240V 50/60Hz - White</t>
  </si>
  <si>
    <t>TUBE 1000 8 LED (20W - 4000K) SANDBLASTED 220-240V 50/60Hz - Grey</t>
  </si>
  <si>
    <t>TUBE 1000 8 LED (20W - 4000K) SANDBLASTED 220-240V 50/60Hz - Corten</t>
  </si>
  <si>
    <t>TUBE 1000 8 LED (20W - 4000K) SANDBLASTED 220-240V 50/60Hz - Anthracite</t>
  </si>
  <si>
    <t>TUBE 1000 8 LED (20W - 4000K) SANDBLASTED 220-240V 50/60Hz - Bronze</t>
  </si>
  <si>
    <t>TUBE 3000 24 LED (42W - 4000K) SANDBLASTED 220-240V 50/60Hz - Black</t>
  </si>
  <si>
    <t>TUBE 3000 24 LED (42W - 4000K) SANDBLASTED 220-240V 50/60Hz - White</t>
  </si>
  <si>
    <t>TUBE 3000 24 LED (42W - 4000K) SANDBLASTED 220-240V 50/60Hz - Grey</t>
  </si>
  <si>
    <t>TUBE 3000 24 LED (42W - 4000K) SANDBLASTED 220-240V 50/60Hz - Corten</t>
  </si>
  <si>
    <t>TUBE 3000 24 LED (42W - 4000K) SANDBLASTED 220-240V 50/60Hz - Anthracite</t>
  </si>
  <si>
    <t>TUBE 3000 24 LED (42W - 4000K) SANDBLASTED 220-240V 50/60Hz - Bronze</t>
  </si>
  <si>
    <t>TUBE 4000 24 LED (42W - 4000K) SANDBLASTED 220-240V 50/60Hz - Black</t>
  </si>
  <si>
    <t>TUBE 4000 24 LED (42W - 4000K) SANDBLASTED 220-240V 50/60Hz - White</t>
  </si>
  <si>
    <t>TUBE 4000 24 LED (42W - 4000K) SANDBLASTED 220-240V 50/60Hz - Grey</t>
  </si>
  <si>
    <t>TUBE 4000 24 LED (42W - 4000K) SANDBLASTED 220-240V 50/60Hz - Corten</t>
  </si>
  <si>
    <t>TUBE 4000 24 LED (42W - 4000K) SANDBLASTED 220-240V 50/60Hz - Anthracite</t>
  </si>
  <si>
    <t>TUBE 4000 24 LED (42W - 4000K) SANDBLASTED 220-240V 50/60Hz - Bronze</t>
  </si>
  <si>
    <t>TUBE 260 8 LED (10W - 2700K) SANDBLASTED 220-240V 0/50/60Hz - Black</t>
  </si>
  <si>
    <t>TUBE 260 8 LED (10W - 2700K) SANDBLASTED 220-240V 0/50/60Hz - White</t>
  </si>
  <si>
    <t>TUBE 260 8 LED (10W - 2700K) SANDBLASTED 220-240V 0/50/60Hz - Grey</t>
  </si>
  <si>
    <t>TUBE 260 8 LED (10W - 2700K) SANDBLASTED 220-240V 0/50/60Hz - Corten</t>
  </si>
  <si>
    <t>TUBE 260 8 LED (10W - 2700K) SANDBLASTED 220-240V 0/50/60Hz - Anthracite</t>
  </si>
  <si>
    <t>TUBE 260 8 LED (10W - 2700K) SANDBLASTED 220-240V 0/50/60Hz - Bronze</t>
  </si>
  <si>
    <t>TUBE 1000 8 LED (20W - 2700K) SANDBLASTED 220-240V 50/60Hz - Black</t>
  </si>
  <si>
    <t>TUBE 1000 8 LED (20W - 2700K) SANDBLASTED 220-240V 50/60Hz - White</t>
  </si>
  <si>
    <t>TUBE 1000 8 LED (20W - 2700K) SANDBLASTED 220-240V 50/60Hz - Grey</t>
  </si>
  <si>
    <t>TUBE 1000 8 LED (20W - 2700K) SANDBLASTED 220-240V 50/60Hz - Corten</t>
  </si>
  <si>
    <t>TUBE 1000 8 LED (20W - 2700K) SANDBLASTED 220-240V 50/60Hz - Anthracite</t>
  </si>
  <si>
    <t>TUBE 1000 8 LED (20W - 2700K) SANDBLASTED 220-240V 50/60Hz - Bronze</t>
  </si>
  <si>
    <t>TUBE 3000 24 LED (42W - 2700K) SANDBLASTED 220-240V 50/60Hz - Black</t>
  </si>
  <si>
    <t>TUBE 3000 24 LED (42W - 2700K) SANDBLASTED 220-240V 50/60Hz - White</t>
  </si>
  <si>
    <t>TUBE 3000 24 LED (42W - 2700K) SANDBLASTED 220-240V 50/60Hz - Grey</t>
  </si>
  <si>
    <t>TUBE 3000 24 LED (42W - 2700K) SANDBLASTED 220-240V 50/60Hz - Corten</t>
  </si>
  <si>
    <t>TUBE 3000 24 LED (42W - 2700K) SANDBLASTED 220-240V 50/60Hz - Anthracite</t>
  </si>
  <si>
    <t>TUBE 3000 24 LED (42W - 2700K) SANDBLASTED 220-240V 50/60Hz - Bronze</t>
  </si>
  <si>
    <t>TUBE 4000 24 LED (42W - 2700K) SANDBLASTED 220-240V 50/60Hz - Black</t>
  </si>
  <si>
    <t>TUBE 4000 24 LED (42W - 2700K) SANDBLASTED 220-240V 50/60Hz - White</t>
  </si>
  <si>
    <t>TUBE 4000 24 LED (42W - 2700K) SANDBLASTED 220-240V 50/60Hz - Grey</t>
  </si>
  <si>
    <t>TUBE 4000 24 LED (42W - 2700K) SANDBLASTED 220-240V 50/60Hz - Corten</t>
  </si>
  <si>
    <t>TUBE 4000 24 LED (42W - 2700K) SANDBLASTED 220-240V 50/60Hz - Anthracite</t>
  </si>
  <si>
    <t>TUBE 4000 24 LED (42W - 2700K) SANDBLASTED 220-240V 50/60Hz - Bronze</t>
  </si>
  <si>
    <t>TEAM MEDIUM BOLLARD 600 (17,5W - 3000K) ASYMMETRIC - SINGLE EMISSION 220-240V 50/60Hz - Black</t>
  </si>
  <si>
    <t>TEAM MEDIUM BOLLARD 600 (17,5W - 3000K) ASYMMETRIC - SINGLE EMISSION 220-240V 50/60Hz - White</t>
  </si>
  <si>
    <t>TEAM MEDIUM BOLLARD 600 (17,5W - 3000K) ASYMMETRIC - SINGLE EMISSION 220-240V 50/60Hz - Grey</t>
  </si>
  <si>
    <t>TEAM MEDIUM BOLLARD 600 (17,5W - 3000K) ASYMMETRIC - SINGLE EMISSION 220-240V 50/60Hz - Corten</t>
  </si>
  <si>
    <t>TEAM MEDIUM BOLLARD 600 (17,5W - 3000K) ASYMMETRIC - SINGLE EMISSION 220-240V 50/60Hz - Anthracite</t>
  </si>
  <si>
    <t>TEAM MEDIUM BOLLARD 600 (17,5W - 3000K) ASYMMETRIC - SINGLE EMISSION 220-240V 50/60Hz - Bronze</t>
  </si>
  <si>
    <t>TEAM MEDIUM BOLLARD 600 (17,5W - 4000K) ASYMMETRIC - SINGLE EMISSION 220-240V 50/60Hz - Black</t>
  </si>
  <si>
    <t>TEAM MEDIUM BOLLARD 600 (17,5W - 4000K) ASYMMETRIC - SINGLE EMISSION 220-240V 50/60Hz - White</t>
  </si>
  <si>
    <t>TEAM MEDIUM BOLLARD 600 (17,5W - 4000K) ASYMMETRIC - SINGLE EMISSION 220-240V 50/60Hz - Grey</t>
  </si>
  <si>
    <t>TEAM MEDIUM BOLLARD 600 (17,5W - 4000K) ASYMMETRIC - SINGLE EMISSION 220-240V 50/60Hz - Corten</t>
  </si>
  <si>
    <t>TEAM MEDIUM BOLLARD 600 (17,5W - 4000K) ASYMMETRIC - SINGLE EMISSION 220-240V 50/60Hz - Anthracite</t>
  </si>
  <si>
    <t>TEAM MEDIUM BOLLARD 600 (17,5W - 4000K) ASYMMETRIC - SINGLE EMISSION 220-240V 50/60Hz - Bronze</t>
  </si>
  <si>
    <t>TEAM MEDIUM BOLLARD 600 (17,5W - 2700K) ASYMMETRIC - SINGLE EMISSION 220-240V 50/60Hz - Black</t>
  </si>
  <si>
    <t>TEAM MEDIUM BOLLARD 600 (17,5W - 2700K) ASYMMETRIC - SINGLE EMISSION 220-240V 50/60Hz - White</t>
  </si>
  <si>
    <t>TEAM MEDIUM BOLLARD 600 (17,5W - 2700K) ASYMMETRIC - SINGLE EMISSION 220-240V 50/60Hz - Grey</t>
  </si>
  <si>
    <t>TEAM MEDIUM BOLLARD 600 (17,5W - 2700K) ASYMMETRIC - SINGLE EMISSION 220-240V 50/60Hz - Corten</t>
  </si>
  <si>
    <t>TEAM MEDIUM BOLLARD 600 (17,5W - 2700K) ASYMMETRIC - SINGLE EMISSION 220-240V 50/60Hz - Anthracite</t>
  </si>
  <si>
    <t>TEAM MEDIUM BOLLARD 600 (17,5W - 2700K) ASYMMETRIC - SINGLE EMISSION 220-240V 50/60Hz - Bronze</t>
  </si>
  <si>
    <t>TEAM MEDIUM BOLLARD 600 (35W - 3000K) ASYMMETRIC - DOUBLE EMISSION 220-240V 50/60Hz - Black</t>
  </si>
  <si>
    <t>TEAM MEDIUM BOLLARD 600 (35W - 3000K) ASYMMETRIC - DOUBLE EMISSION 220-240V 50/60Hz - White</t>
  </si>
  <si>
    <t>TEAM MEDIUM BOLLARD 600 (35W - 3000K) ASYMMETRIC - DOUBLE EMISSION 220-240V 50/60Hz - Grey</t>
  </si>
  <si>
    <t>TEAM MEDIUM BOLLARD 600 (35W - 3000K) ASYMMETRIC - DOUBLE EMISSION 220-240V 50/60Hz - Corten</t>
  </si>
  <si>
    <t>TEAM MEDIUM BOLLARD 600 (35W - 3000K) ASYMMETRIC - DOUBLE EMISSION 220-240V 50/60Hz - Anthracite</t>
  </si>
  <si>
    <t>TEAM MEDIUM BOLLARD 600 (35W - 3000K) ASYMMETRIC - DOUBLE EMISSION 220-240V 50/60Hz - Bronze</t>
  </si>
  <si>
    <t>TEAM MEDIUM BOLLARD 600 (35W - 4000K) ASYMMETRIC - DOUBLE EMISSION 220-240V 50/60Hz - Black</t>
  </si>
  <si>
    <t>TEAM MEDIUM BOLLARD 600 (35W - 4000K) ASYMMETRIC - DOUBLE EMISSION 220-240V 50/60Hz - White</t>
  </si>
  <si>
    <t>TEAM MEDIUM BOLLARD 600 (35W - 4000K) ASYMMETRIC - DOUBLE EMISSION 220-240V 50/60Hz - Grey</t>
  </si>
  <si>
    <t>TEAM MEDIUM BOLLARD 600 (35W - 4000K) ASYMMETRIC - DOUBLE EMISSION 220-240V 50/60Hz - Corten</t>
  </si>
  <si>
    <t>TEAM MEDIUM BOLLARD 600 (35W - 4000K) ASYMMETRIC - DOUBLE EMISSION 220-240V 50/60Hz - Anthracite</t>
  </si>
  <si>
    <t>TEAM MEDIUM BOLLARD 600 (35W - 4000K) ASYMMETRIC - DOUBLE EMISSION 220-240V 50/60Hz - Bronze</t>
  </si>
  <si>
    <t>TEAM MEDIUM BOLLARD 600 (35W - 2700K) ASYMMETRIC - DOUBLE EMISSION 220-240V 50/60Hz - Black</t>
  </si>
  <si>
    <t>TEAM MEDIUM BOLLARD 600 (35W - 2700K) ASYMMETRIC - DOUBLE EMISSION 220-240V 50/60Hz - White</t>
  </si>
  <si>
    <t>TEAM MEDIUM BOLLARD 600 (35W - 2700K) ASYMMETRIC - DOUBLE EMISSION 220-240V 50/60Hz - Grey</t>
  </si>
  <si>
    <t>TEAM MEDIUM BOLLARD 600 (35W - 2700K) ASYMMETRIC - DOUBLE EMISSION 220-240V 50/60Hz - Corten</t>
  </si>
  <si>
    <t>TEAM MEDIUM BOLLARD 600 (35W - 2700K) ASYMMETRIC - DOUBLE EMISSION 220-240V 50/60Hz - Anthracite</t>
  </si>
  <si>
    <t>TEAM MEDIUM BOLLARD 600 (35W - 2700K) ASYMMETRIC - DOUBLE EMISSION 220-240V 50/60Hz - Bronze</t>
  </si>
  <si>
    <t>TEAM MEDIUM BOLLARD 900 (17,5W - 3000K) ASYMMETRIC - SINGLE EMISSION 220-240V 50/60Hz - Black</t>
  </si>
  <si>
    <t>TEAM MEDIUM BOLLARD 900 (17,5W - 3000K) ASYMMETRIC - SINGLE EMISSION 220-240V 50/60Hz - White</t>
  </si>
  <si>
    <t>TEAM MEDIUM BOLLARD 900 (17,5W - 3000K) ASYMMETRIC - SINGLE EMISSION 220-240V 50/60Hz - Grey</t>
  </si>
  <si>
    <t>TEAM MEDIUM BOLLARD 900 (17,5W - 3000K) ASYMMETRIC - SINGLE EMISSION 220-240V 50/60Hz - Corten</t>
  </si>
  <si>
    <t>TEAM MEDIUM BOLLARD 900 (17,5W - 3000K) ASYMMETRIC - SINGLE EMISSION 220-240V 50/60Hz - Anthracite</t>
  </si>
  <si>
    <t>TEAM MEDIUM BOLLARD 900 (17,5W - 3000K) ASYMMETRIC - SINGLE EMISSION 220-240V 50/60Hz - Bronze</t>
  </si>
  <si>
    <t>TEAM MEDIUM BOLLARD 900 (17,5W - 4000K) ASYMMETRIC - SINGLE EMISSION 220-240V 50/60Hz - Black</t>
  </si>
  <si>
    <t>TEAM MEDIUM BOLLARD 900 (17,5W - 4000K) ASYMMETRIC - SINGLE EMISSION 220-240V 50/60Hz - White</t>
  </si>
  <si>
    <t>TEAM MEDIUM BOLLARD 900 (17,5W - 4000K) ASYMMETRIC - SINGLE EMISSION 220-240V 50/60Hz - Grey</t>
  </si>
  <si>
    <t>TEAM MEDIUM BOLLARD 900 (17,5W - 4000K) ASYMMETRIC - SINGLE EMISSION 220-240V 50/60Hz - Corten</t>
  </si>
  <si>
    <t>TEAM MEDIUM BOLLARD 900 (17,5W - 4000K) ASYMMETRIC - SINGLE EMISSION 220-240V 50/60Hz - Anthracite</t>
  </si>
  <si>
    <t>TEAM MEDIUM BOLLARD 900 (17,5W - 4000K) ASYMMETRIC - SINGLE EMISSION 220-240V 50/60Hz - Bronze</t>
  </si>
  <si>
    <t>TEAM MEDIUM BOLLARD 900 (17,5W - 2700K) ASYMMETRIC - SINGLE EMISSION 220-240V 50/60Hz - Black</t>
  </si>
  <si>
    <t>TEAM MEDIUM BOLLARD 900 (17,5W - 2700K) ASYMMETRIC - SINGLE EMISSION 220-240V 50/60Hz - White</t>
  </si>
  <si>
    <t>TEAM MEDIUM BOLLARD 900 (17,5W - 2700K) ASYMMETRIC - SINGLE EMISSION 220-240V 50/60Hz - Grey</t>
  </si>
  <si>
    <t>TEAM MEDIUM BOLLARD 900 (17,5W - 2700K) ASYMMETRIC - SINGLE EMISSION 220-240V 50/60Hz - Corten</t>
  </si>
  <si>
    <t>TEAM MEDIUM BOLLARD 900 (17,5W - 2700K) ASYMMETRIC - SINGLE EMISSION 220-240V 50/60Hz - Anthracite</t>
  </si>
  <si>
    <t>TEAM MEDIUM BOLLARD 900 (17,5W - 2700K) ASYMMETRIC - SINGLE EMISSION 220-240V 50/60Hz - Bronze</t>
  </si>
  <si>
    <t>TEAM MEDIUM BOLLARD 900 (35W - 3000K) ASYMMETRIC - DOUBLE EMISSION 220-240V 50/60Hz - Black</t>
  </si>
  <si>
    <t>TEAM MEDIUM BOLLARD 900 (35W - 3000K) ASYMMETRIC - DOUBLE EMISSION 220-240V 50/60Hz - White</t>
  </si>
  <si>
    <t>TEAM MEDIUM BOLLARD 900 (35W - 3000K) ASYMMETRIC - DOUBLE EMISSION 220-240V 50/60Hz - Grey</t>
  </si>
  <si>
    <t>TEAM MEDIUM BOLLARD 900 (35W - 3000K) ASYMMETRIC - DOUBLE EMISSION 220-240V 50/60Hz - Corten</t>
  </si>
  <si>
    <t>TEAM MEDIUM BOLLARD 900 (35W - 3000K) ASYMMETRIC - DOUBLE EMISSION 220-240V 50/60Hz - Anthracite</t>
  </si>
  <si>
    <t>TEAM MEDIUM BOLLARD 900 (35W - 3000K) ASYMMETRIC - DOUBLE EMISSION 220-240V 50/60Hz - Bronze</t>
  </si>
  <si>
    <t>TEAM MEDIUM BOLLARD 900 (35W - 4000K) ASYMMETRIC - DOUBLE EMISSION 220-240V 50/60Hz - Black</t>
  </si>
  <si>
    <t>TEAM MEDIUM BOLLARD 900 (35W - 4000K) ASYMMETRIC - DOUBLE EMISSION 220-240V 50/60Hz - White</t>
  </si>
  <si>
    <t>TEAM MEDIUM BOLLARD 900 (35W - 4000K) ASYMMETRIC - DOUBLE EMISSION 220-240V 50/60Hz - Grey</t>
  </si>
  <si>
    <t>TEAM MEDIUM BOLLARD 900 (35W - 4000K) ASYMMETRIC - DOUBLE EMISSION 220-240V 50/60Hz - Corten</t>
  </si>
  <si>
    <t>TEAM MEDIUM BOLLARD 900 (35W - 4000K) ASYMMETRIC - DOUBLE EMISSION 220-240V 50/60Hz - Anthracite</t>
  </si>
  <si>
    <t>TEAM MEDIUM BOLLARD 900 (35W - 4000K) ASYMMETRIC - DOUBLE EMISSION 220-240V 50/60Hz - Bronze</t>
  </si>
  <si>
    <t>TEAM MEDIUM BOLLARD 900 (35W - 2700K) ASYMMETRIC - DOUBLE EMISSION 220-240V 50/60Hz - Black</t>
  </si>
  <si>
    <t>TEAM MEDIUM BOLLARD 900 (35W - 2700K) ASYMMETRIC - DOUBLE EMISSION 220-240V 50/60Hz - White</t>
  </si>
  <si>
    <t>TEAM MEDIUM BOLLARD 900 (35W - 2700K) ASYMMETRIC - DOUBLE EMISSION 220-240V 50/60Hz - Grey</t>
  </si>
  <si>
    <t>TEAM MEDIUM BOLLARD 900 (35W - 2700K) ASYMMETRIC - DOUBLE EMISSION 220-240V 50/60Hz - Corten</t>
  </si>
  <si>
    <t>TEAM MEDIUM BOLLARD 900 (35W - 2700K) ASYMMETRIC - DOUBLE EMISSION 220-240V 50/60Hz - Anthracite</t>
  </si>
  <si>
    <t>TEAM MEDIUM BOLLARD 900 (35W - 2700K) ASYMMETRIC - DOUBLE EMISSION 220-240V 50/60Hz - Bronze</t>
  </si>
  <si>
    <t>MASK 1 LED (2,8W - 3000K) 24V DC - Black</t>
  </si>
  <si>
    <t>MASK 1 LED (2,8W - 3000K) 24V DC - White</t>
  </si>
  <si>
    <t>MASK 1 LED (2,8W - 3000K) 24V DC - Grey</t>
  </si>
  <si>
    <t>MASK 1 LED (2,8W - 3000K) 24V DC - Corten</t>
  </si>
  <si>
    <t>MASK 1 LED (2,8W - 3000K) 24V DC - Anthracite</t>
  </si>
  <si>
    <t>MASK 1 LED (2,8W - 3000K) 24V DC - Bronze</t>
  </si>
  <si>
    <t>MASK 1 LED (2,8W - 2700K) 24V DC - Black</t>
  </si>
  <si>
    <t>MASK 1 LED (2,8W - 2700K) 24V DC - White</t>
  </si>
  <si>
    <t>MASK 1 LED (2,8W - 2700K) 24V DC - Grey</t>
  </si>
  <si>
    <t>MASK 1 LED (2,8W - 2700K) 24V DC - Corten</t>
  </si>
  <si>
    <t>MASK 1 LED (2,8W - 2700K) 24V DC - Anthracite</t>
  </si>
  <si>
    <t>MASK 1 LED (2,8W - 2700K) 24V DC - Bronze</t>
  </si>
  <si>
    <t>FRAME LED (5W - 3000K) ASYMMETRIC 220-240V 50/60Hz - Black</t>
  </si>
  <si>
    <t>FRAME LED (5W - 3000K) ASYMMETRIC 220-240V 50/60Hz - White</t>
  </si>
  <si>
    <t>FRAME LED (5W - 3000K) ASYMMETRIC 220-240V 50/60Hz - Grey</t>
  </si>
  <si>
    <t>FRAME LED (5W - 3000K) ASYMMETRIC 220-240V 50/60Hz - Corten</t>
  </si>
  <si>
    <t>FRAME LED (5W - 3000K) ASYMMETRIC 220-240V 50/60Hz - Anthracite</t>
  </si>
  <si>
    <t>FRAME LED (5W - 3000K) ASYMMETRIC 220-240V 50/60Hz - Bronze</t>
  </si>
  <si>
    <t>FRAME LED (5W - 4000K) ASYMMETRIC 220-240V 50/60Hz - Black</t>
  </si>
  <si>
    <t>FRAME LED (5W - 4000K) ASYMMETRIC 220-240V 50/60Hz - White</t>
  </si>
  <si>
    <t>FRAME LED (5W - 4000K) ASYMMETRIC 220-240V 50/60Hz - Grey</t>
  </si>
  <si>
    <t>FRAME LED (5W - 4000K) ASYMMETRIC 220-240V 50/60Hz - Corten</t>
  </si>
  <si>
    <t>FRAME LED (5W - 4000K) ASYMMETRIC 220-240V 50/60Hz - Anthracite</t>
  </si>
  <si>
    <t>FRAME LED (5W - 4000K) ASYMMETRIC 220-240V 50/60Hz - Bronze</t>
  </si>
  <si>
    <t>FRAME LED (5W - 2700K) ASYMMETRIC 220-240V 50/60Hz - Black</t>
  </si>
  <si>
    <t>FRAME LED (5W - 2700K) ASYMMETRIC 220-240V 50/60Hz - White</t>
  </si>
  <si>
    <t>FRAME LED (5W - 2700K) ASYMMETRIC 220-240V 50/60Hz - Grey</t>
  </si>
  <si>
    <t>FRAME LED (5W - 2700K) ASYMMETRIC 220-240V 50/60Hz - Corten</t>
  </si>
  <si>
    <t>FRAME LED (5W - 2700K) ASYMMETRIC 220-240V 50/60Hz - Anthracite</t>
  </si>
  <si>
    <t>FRAME LED (5W - 2700K) ASYMMETRIC 220-240V 50/60Hz - Bronze</t>
  </si>
  <si>
    <t>MILANO 2 FRAME LED (7,5W - 3000K) WIDE 220-240V 0/50/60Hz - Black</t>
  </si>
  <si>
    <t>MILANO 2 FRAME LED (7,5W - 3000K) WIDE 220-240V 0/50/60Hz - White</t>
  </si>
  <si>
    <t>MILANO 2 FRAME LED (7,5W - 3000K) WIDE 220-240V 0/50/60Hz - Grey</t>
  </si>
  <si>
    <t>MILANO 2 FRAME LED (7,5W - 3000K) WIDE 220-240V 0/50/60Hz - Corten</t>
  </si>
  <si>
    <t>MILANO 2 FRAME LED (7,5W - 3000K) WIDE 220-240V 0/50/60Hz - Anthracite</t>
  </si>
  <si>
    <t>MILANO 2 FRAME LED (7,5W - 3000K) WIDE 220-240V 0/50/60Hz - Bronze</t>
  </si>
  <si>
    <t>MILANO 2 FRAME LED (7,5W - 4000K) WIDE 220-240V 0/50/60Hz - Black</t>
  </si>
  <si>
    <t>MILANO 2 FRAME LED (7,5W - 4000K) WIDE 220-240V 0/50/60Hz - White</t>
  </si>
  <si>
    <t>MILANO 2 FRAME LED (7,5W - 4000K) WIDE 220-240V 0/50/60Hz - Grey</t>
  </si>
  <si>
    <t>MILANO 2 FRAME LED (7,5W - 4000K) WIDE 220-240V 0/50/60Hz - Corten</t>
  </si>
  <si>
    <t>MILANO 2 FRAME LED (7,5W - 4000K) WIDE 220-240V 0/50/60Hz - Anthracite</t>
  </si>
  <si>
    <t>MILANO 2 FRAME LED (7,5W - 4000K) WIDE 220-240V 0/50/60Hz - Bronze</t>
  </si>
  <si>
    <t>MILANO 2 FRAME LED (7,5W - 2700K) WIDE 220-240V 0/50/60Hz - Black</t>
  </si>
  <si>
    <t>MILANO 2 FRAME LED (7,5W - 2700K) WIDE 220-240V 0/50/60Hz - White</t>
  </si>
  <si>
    <t>MILANO 2 FRAME LED (7,5W - 2700K) WIDE 220-240V 0/50/60Hz - Grey</t>
  </si>
  <si>
    <t>MILANO 2 FRAME LED (7,5W - 2700K) WIDE 220-240V 0/50/60Hz - Corten</t>
  </si>
  <si>
    <t>MILANO 2 FRAME LED (7,5W - 2700K) WIDE 220-240V 0/50/60Hz - Anthracite</t>
  </si>
  <si>
    <t>MILANO 2 FRAME LED (7,5W - 2700K) WIDE 220-240V 0/50/60Hz - Bronze</t>
  </si>
  <si>
    <t>TEAM SMALL LED (8W - 3000K) ASYMMETRIC 220-240V 50/60Hz - Black</t>
  </si>
  <si>
    <t>TEAM SMALL LED (8W - 3000K) ASYMMETRIC 220-240V 50/60Hz - White</t>
  </si>
  <si>
    <t>TEAM SMALL LED (8W - 3000K) ASYMMETRIC 220-240V 50/60Hz - Grey</t>
  </si>
  <si>
    <t>TEAM SMALL LED (8W - 3000K) ASYMMETRIC 220-240V 50/60Hz - Corten</t>
  </si>
  <si>
    <t>TEAM SMALL LED (8W - 3000K) ASYMMETRIC 220-240V 50/60Hz - Anthracite</t>
  </si>
  <si>
    <t>TEAM SMALL LED (8W - 3000K) ASYMMETRIC 220-240V 50/60Hz - Bronze</t>
  </si>
  <si>
    <t>TEAM SMALL LED (8W - 4000K) ASYMMETRIC 220-240V 50/60Hz - Black</t>
  </si>
  <si>
    <t>TEAM SMALL LED (8W - 4000K) ASYMMETRIC 220-240V 50/60Hz - White</t>
  </si>
  <si>
    <t>TEAM SMALL LED (8W - 4000K) ASYMMETRIC 220-240V 50/60Hz - Grey</t>
  </si>
  <si>
    <t>TEAM SMALL LED (8W - 4000K) ASYMMETRIC 220-240V 50/60Hz - Corten</t>
  </si>
  <si>
    <t>TEAM SMALL LED (8W - 4000K) ASYMMETRIC 220-240V 50/60Hz - Anthracite</t>
  </si>
  <si>
    <t>TEAM SMALL LED (8W - 4000K) ASYMMETRIC 220-240V 50/60Hz - Bronze</t>
  </si>
  <si>
    <t>TEAM SMALL LED (8W - 2700K) ASYMMETRIC 220-240V 50/60Hz - Black</t>
  </si>
  <si>
    <t>TEAM SMALL LED (8W - 2700K) ASYMMETRIC 220-240V 50/60Hz - White</t>
  </si>
  <si>
    <t>TEAM SMALL LED (8W - 2700K) ASYMMETRIC 220-240V 50/60Hz - Grey</t>
  </si>
  <si>
    <t>TEAM SMALL LED (8W - 2700K) ASYMMETRIC 220-240V 50/60Hz - Corten</t>
  </si>
  <si>
    <t>TEAM SMALL LED (8W - 2700K) ASYMMETRIC 220-240V 50/60Hz - Anthracite</t>
  </si>
  <si>
    <t>TEAM SMALL LED (8W - 2700K) ASYMMETRIC 220-240V 50/60Hz - Bronze</t>
  </si>
  <si>
    <t>TEAM MEDIUM LED (17,5W - 3000K) ASYMMETRIC 220-240V 50/60Hz - Black</t>
  </si>
  <si>
    <t>TEAM MEDIUM LED (17,5W - 3000K) ASYMMETRIC 220-240V 50/60Hz - White</t>
  </si>
  <si>
    <t>TEAM MEDIUM LED (17,5W - 3000K) ASYMMETRIC 220-240V 50/60Hz - Grey</t>
  </si>
  <si>
    <t>TEAM MEDIUM LED (17,5W - 3000K) ASYMMETRIC 220-240V 50/60Hz - Corten</t>
  </si>
  <si>
    <t>TEAM MEDIUM LED (17,5W - 3000K) ASYMMETRIC 220-240V 50/60Hz - Anthracite</t>
  </si>
  <si>
    <t>TEAM MEDIUM LED (17,5W - 3000K) ASYMMETRIC 220-240V 50/60Hz - Bronze</t>
  </si>
  <si>
    <t>TEAM MEDIUM LED (17,5W - 4000K) ASYMMETRIC 220-240V 50/60Hz - Black</t>
  </si>
  <si>
    <t>TEAM MEDIUM LED (17,5W - 4000K) ASYMMETRIC 220-240V 50/60Hz - White</t>
  </si>
  <si>
    <t>TEAM MEDIUM LED (17,5W - 4000K) ASYMMETRIC 220-240V 50/60Hz - Grey</t>
  </si>
  <si>
    <t>TEAM MEDIUM LED (17,5W - 4000K) ASYMMETRIC 220-240V 50/60Hz - Corten</t>
  </si>
  <si>
    <t>TEAM MEDIUM LED (17,5W - 4000K) ASYMMETRIC 220-240V 50/60Hz - Anthracite</t>
  </si>
  <si>
    <t>TEAM MEDIUM LED (17,5W - 4000K) ASYMMETRIC 220-240V 50/60Hz - Bronze</t>
  </si>
  <si>
    <t>TEAM MEDIUM LED (17,5W - 2700K) ASYMMETRIC 220-240V 50/60Hz - Black</t>
  </si>
  <si>
    <t>TEAM MEDIUM LED (17,5W - 2700K) ASYMMETRIC 220-240V 50/60Hz - White</t>
  </si>
  <si>
    <t>TEAM MEDIUM LED (17,5W - 2700K) ASYMMETRIC 220-240V 50/60Hz - Grey</t>
  </si>
  <si>
    <t>TEAM MEDIUM LED (17,5W - 2700K) ASYMMETRIC 220-240V 50/60Hz - Corten</t>
  </si>
  <si>
    <t>TEAM MEDIUM LED (17,5W - 2700K) ASYMMETRIC 220-240V 50/60Hz - Anthracite</t>
  </si>
  <si>
    <t>TEAM MEDIUM LED (17,5W - 2700K) ASYMMETRIC 220-240V 50/60Hz - Bronze</t>
  </si>
  <si>
    <t>TEAM ROUND SMALL LED (8W - 3000K) ASYMMETRIC 220-240V 50/60Hz - Black</t>
  </si>
  <si>
    <t>TEAM ROUND SMALL LED (8W - 3000K) ASYMMETRIC 220-240V 50/60Hz - White</t>
  </si>
  <si>
    <t>TEAM ROUND SMALL LED (8W - 3000K) ASYMMETRIC 220-240V 50/60Hz - Grey</t>
  </si>
  <si>
    <t>TEAM ROUND SMALL LED (8W - 3000K) ASYMMETRIC 220-240V 50/60Hz - Corten</t>
  </si>
  <si>
    <t>TEAM ROUND SMALL LED (8W - 3000K) ASYMMETRIC 220-240V 50/60Hz - Anthracite</t>
  </si>
  <si>
    <t>TEAM ROUND SMALL LED (8W - 3000K) ASYMMETRIC 220-240V 50/60Hz - Bronze</t>
  </si>
  <si>
    <t>TEAM ROUND SMALL LED (8W - 4000K) ASYMMETRIC 220-240V 50/60Hz - Black</t>
  </si>
  <si>
    <t>TEAM ROUND SMALL LED (8W - 4000K) ASYMMETRIC 220-240V 50/60Hz - White</t>
  </si>
  <si>
    <t>TEAM ROUND SMALL LED (8W - 4000K) ASYMMETRIC 220-240V 50/60Hz - Grey</t>
  </si>
  <si>
    <t>TEAM ROUND SMALL LED (8W - 4000K) ASYMMETRIC 220-240V 50/60Hz - Corten</t>
  </si>
  <si>
    <t>TEAM ROUND SMALL LED (8W - 4000K) ASYMMETRIC 220-240V 50/60Hz - Anthracite</t>
  </si>
  <si>
    <t>TEAM ROUND SMALL LED (8W - 4000K) ASYMMETRIC 220-240V 50/60Hz - Bronze</t>
  </si>
  <si>
    <t>TEAM ROUND SMALL LED (8W - 2700K) ASYMMETRIC 220-240V 50/60Hz - Black</t>
  </si>
  <si>
    <t>TEAM ROUND SMALL LED (8W - 2700K) ASYMMETRIC 220-240V 50/60Hz - White</t>
  </si>
  <si>
    <t>TEAM ROUND SMALL LED (8W - 2700K) ASYMMETRIC 220-240V 50/60Hz - Grey</t>
  </si>
  <si>
    <t>TEAM ROUND SMALL LED (8W - 2700K) ASYMMETRIC 220-240V 50/60Hz - Corten</t>
  </si>
  <si>
    <t>TEAM ROUND SMALL LED (8W - 2700K) ASYMMETRIC 220-240V 50/60Hz - Anthracite</t>
  </si>
  <si>
    <t>TEAM ROUND SMALL LED (8W - 2700K) ASYMMETRIC 220-240V 50/60Hz - Bronze</t>
  </si>
  <si>
    <t>MICRO MENHIR 150MM 1 LED (9,6W - 3000K) 1 OPENING 220-240V 50/60Hz - Black</t>
  </si>
  <si>
    <t>MICRO MENHIR 150MM 1 LED (9,6W - 3000K) 1 OPENING 220-240V 50/60Hz - White</t>
  </si>
  <si>
    <t>MICRO MENHIR 150MM 1 LED (9,6W - 3000K) 1 OPENING 220-240V 50/60Hz - Grey</t>
  </si>
  <si>
    <t>MICRO MENHIR 150MM 1 LED (9,6W - 3000K) 1 OPENING 220-240V 50/60Hz - Corten</t>
  </si>
  <si>
    <t>MICRO MENHIR 150MM 1 LED (9,6W - 3000K) 1 OPENING 220-240V 50/60Hz - Anthracite</t>
  </si>
  <si>
    <t>MICRO MENHIR 150MM 1 LED (9,6W - 3000K) 1 OPENING 220-240V 50/60Hz - Bronze</t>
  </si>
  <si>
    <t>MICRO MENHIR 150MM 1 LED (9,6W - 3000K) 2 OPENINGS 220-240V 50/60Hz - Black</t>
  </si>
  <si>
    <t>MICRO MENHIR 150MM 1 LED (9,6W - 3000K) 2 OPENINGS 220-240V 50/60Hz - White</t>
  </si>
  <si>
    <t>MICRO MENHIR 150MM 1 LED (9,6W - 3000K) 2 OPENINGS 220-240V 50/60Hz - Grey</t>
  </si>
  <si>
    <t>MICRO MENHIR 150MM 1 LED (9,6W - 3000K) 2 OPENINGS 220-240V 50/60Hz - Corten</t>
  </si>
  <si>
    <t>MICRO MENHIR 150MM 1 LED (9,6W - 3000K) 2 OPENINGS 220-240V 50/60Hz - Anthracite</t>
  </si>
  <si>
    <t>MICRO MENHIR 150MM 1 LED (9,6W - 3000K) 2 OPENINGS 220-240V 50/60Hz - Bronze</t>
  </si>
  <si>
    <t>MICRO MENHIR 150MM 1 LED (9,6W - 4000K) 1 OPENING 220-240V 50/60Hz - Black</t>
  </si>
  <si>
    <t>MICRO MENHIR 150MM 1 LED (9,6W - 4000K) 1 OPENING 220-240V 50/60Hz - White</t>
  </si>
  <si>
    <t>MICRO MENHIR 150MM 1 LED (9,6W - 4000K) 1 OPENING 220-240V 50/60Hz - Grey</t>
  </si>
  <si>
    <t>MICRO MENHIR 150MM 1 LED (9,6W - 4000K) 1 OPENING 220-240V 50/60Hz - Corten</t>
  </si>
  <si>
    <t>MICRO MENHIR 150MM 1 LED (9,6W - 4000K) 1 OPENING 220-240V 50/60Hz - Anthracite</t>
  </si>
  <si>
    <t>MICRO MENHIR 150MM 1 LED (9,6W - 4000K) 1 OPENING 220-240V 50/60Hz - Bronze</t>
  </si>
  <si>
    <t>MICRO MENHIR 150MM 1 LED (9,6W - 4000K) 2 OPENINGS 220-240V 50/60Hz - Black</t>
  </si>
  <si>
    <t>MICRO MENHIR 150MM 1 LED (9,6W - 4000K) 2 OPENINGS 220-240V 50/60Hz - White</t>
  </si>
  <si>
    <t>MICRO MENHIR 150MM 1 LED (9,6W - 4000K) 2 OPENINGS 220-240V 50/60Hz - Grey</t>
  </si>
  <si>
    <t>MICRO MENHIR 150MM 1 LED (9,6W - 4000K) 2 OPENINGS 220-240V 50/60Hz - Corten</t>
  </si>
  <si>
    <t>MICRO MENHIR 150MM 1 LED (9,6W - 4000K) 2 OPENINGS 220-240V 50/60Hz - Anthracite</t>
  </si>
  <si>
    <t>MICRO MENHIR 150MM 1 LED (9,6W - 4000K) 2 OPENINGS 220-240V 50/60Hz - Bronze</t>
  </si>
  <si>
    <t>MICRO MENHIR 150MM 1 LED (9,6W - 2700K) 1 OPENING 220-240V 50/60Hz - Black</t>
  </si>
  <si>
    <t>MICRO MENHIR 150MM 1 LED (9,6W - 2700K) 1 OPENING 220-240V 50/60Hz - White</t>
  </si>
  <si>
    <t>MICRO MENHIR 150MM 1 LED (9,6W - 2700K) 1 OPENING 220-240V 50/60Hz - Grey</t>
  </si>
  <si>
    <t>MICRO MENHIR 150MM 1 LED (9,6W - 2700K) 1 OPENING 220-240V 50/60Hz - Corten</t>
  </si>
  <si>
    <t>MICRO MENHIR 150MM 1 LED (9,6W - 2700K) 1 OPENING 220-240V 50/60Hz - Anthracite</t>
  </si>
  <si>
    <t>MICRO MENHIR 150MM 1 LED (9,6W - 2700K) 1 OPENING 220-240V 50/60Hz - Bronze</t>
  </si>
  <si>
    <t>MICRO MENHIR 150MM 1 LED (9,6W - 2700K) 2 OPENINGS 220-240V 50/60Hz - Black</t>
  </si>
  <si>
    <t>MICRO MENHIR 150MM 1 LED (9,6W - 2700K) 2 OPENINGS 220-240V 50/60Hz - White</t>
  </si>
  <si>
    <t>MICRO MENHIR 150MM 1 LED (9,6W - 2700K) 2 OPENINGS 220-240V 50/60Hz - Grey</t>
  </si>
  <si>
    <t>MICRO MENHIR 150MM 1 LED (9,6W - 2700K) 2 OPENINGS 220-240V 50/60Hz - Corten</t>
  </si>
  <si>
    <t>MICRO MENHIR 150MM 1 LED (9,6W - 2700K) 2 OPENINGS 220-240V 50/60Hz - Anthracite</t>
  </si>
  <si>
    <t>MICRO MENHIR 150MM 1 LED (9,6W - 2700K) 2 OPENINGS 220-240V 50/60Hz - Bronze</t>
  </si>
  <si>
    <t>MICRO MENHIR 500MM 1 LED (16W - 3000K) 1 OPENING 220-240V 50/60Hz - Black</t>
  </si>
  <si>
    <t>MICRO MENHIR 500MM 1 LED (16W - 3000K) 1 OPENING 220-240V 50/60Hz - White</t>
  </si>
  <si>
    <t>MICRO MENHIR 500MM 1 LED (16W - 3000K) 1 OPENING 220-240V 50/60Hz - Grey</t>
  </si>
  <si>
    <t>MICRO MENHIR 500MM 1 LED (16W - 3000K) 1 OPENING 220-240V 50/60Hz - Corten</t>
  </si>
  <si>
    <t>MICRO MENHIR 500MM 1 LED (16W - 3000K) 1 OPENING 220-240V 50/60Hz - Anthracite</t>
  </si>
  <si>
    <t>MICRO MENHIR 500MM 1 LED (16W - 3000K) 1 OPENING 220-240V 50/60Hz - Bronze</t>
  </si>
  <si>
    <t>MICRO MENHIR 500MM 1 LED (16W - 3000K) 2 OPENINGS 220-240V 50/60Hz - Black</t>
  </si>
  <si>
    <t>MICRO MENHIR 500MM 1 LED (16W - 3000K) 2 OPENINGS 220-240V 50/60Hz - White</t>
  </si>
  <si>
    <t>MICRO MENHIR 500MM 1 LED (16W - 3000K) 2 OPENINGS 220-240V 50/60Hz - Grey</t>
  </si>
  <si>
    <t>MICRO MENHIR 500MM 1 LED (16W - 3000K) 2 OPENINGS 220-240V 50/60Hz - Corten</t>
  </si>
  <si>
    <t>MICRO MENHIR 500MM 1 LED (16W - 3000K) 2 OPENINGS 220-240V 50/60Hz - Anthracite</t>
  </si>
  <si>
    <t>MICRO MENHIR 500MM 1 LED (16W - 3000K) 2 OPENINGS 220-240V 50/60Hz - Bronze</t>
  </si>
  <si>
    <t>MICRO MENHIR 500MM 1 LED (16W - 4000K) 1 OPENING 220-240V 50/60Hz - Black</t>
  </si>
  <si>
    <t>MICRO MENHIR 500MM 1 LED (16W - 4000K) 1 OPENING 220-240V 50/60Hz - White</t>
  </si>
  <si>
    <t>MICRO MENHIR 500MM 1 LED (16W - 4000K) 1 OPENING 220-240V 50/60Hz - Grey</t>
  </si>
  <si>
    <t>MICRO MENHIR 500MM 1 LED (16W - 4000K) 1 OPENING 220-240V 50/60Hz - Corten</t>
  </si>
  <si>
    <t>MICRO MENHIR 500MM 1 LED (16W - 4000K) 1 OPENING 220-240V 50/60Hz - Anthracite</t>
  </si>
  <si>
    <t>MICRO MENHIR 500MM 1 LED (16W - 4000K) 1 OPENING 220-240V 50/60Hz - Bronze</t>
  </si>
  <si>
    <t>MICRO MENHIR 500MM 1 LED (16W - 4000K) 2 OPENINGS 220-240V 50/60Hz - Black</t>
  </si>
  <si>
    <t>MICRO MENHIR 500MM 1 LED (16W - 4000K) 2 OPENINGS 220-240V 50/60Hz - White</t>
  </si>
  <si>
    <t>MICRO MENHIR 500MM 1 LED (16W - 4000K) 2 OPENINGS 220-240V 50/60Hz - Grey</t>
  </si>
  <si>
    <t>MICRO MENHIR 500MM 1 LED (16W - 4000K) 2 OPENINGS 220-240V 50/60Hz - Corten</t>
  </si>
  <si>
    <t>MICRO MENHIR 500MM 1 LED (16W - 4000K) 2 OPENINGS 220-240V 50/60Hz - Anthracite</t>
  </si>
  <si>
    <t>MICRO MENHIR 500MM 1 LED (16W - 4000K) 2 OPENINGS 220-240V 50/60Hz - Bronze</t>
  </si>
  <si>
    <t>MICRO MENHIR 500MM 1 LED (16W - 2700K) 1 OPENING 220-240V 50/60Hz - Black</t>
  </si>
  <si>
    <t>MICRO MENHIR 500MM 1 LED (16W - 2700K) 1 OPENING 220-240V 50/60Hz - White</t>
  </si>
  <si>
    <t>MICRO MENHIR 500MM 1 LED (16W - 2700K) 1 OPENING 220-240V 50/60Hz - Grey</t>
  </si>
  <si>
    <t>MICRO MENHIR 500MM 1 LED (16W - 2700K) 1 OPENING 220-240V 50/60Hz - Corten</t>
  </si>
  <si>
    <t>MICRO MENHIR 500MM 1 LED (16W - 2700K) 1 OPENING 220-240V 50/60Hz - Anthracite</t>
  </si>
  <si>
    <t>MICRO MENHIR 500MM 1 LED (16W - 2700K) 1 OPENING 220-240V 50/60Hz - Bronze</t>
  </si>
  <si>
    <t>MICRO MENHIR 500MM 1 LED (16W - 2700K) 2 OPENINGS 220-240V 50/60Hz - Black</t>
  </si>
  <si>
    <t>MICRO MENHIR 500MM 1 LED (16W - 2700K) 2 OPENINGS 220-240V 50/60Hz - White</t>
  </si>
  <si>
    <t>MICRO MENHIR 500MM 1 LED (16W - 2700K) 2 OPENINGS 220-240V 50/60Hz - Grey</t>
  </si>
  <si>
    <t>MICRO MENHIR 500MM 1 LED (16W - 2700K) 2 OPENINGS 220-240V 50/60Hz - Corten</t>
  </si>
  <si>
    <t>MICRO MENHIR 500MM 1 LED (16W - 2700K) 2 OPENINGS 220-240V 50/60Hz - Anthracite</t>
  </si>
  <si>
    <t>MICRO MENHIR 500MM 1 LED (16W - 2700K) 2 OPENINGS 220-240V 50/60Hz - Bronze</t>
  </si>
  <si>
    <t>MICRO MENHIR 800MM 1 LED (16W - 3000K) 1 OPENING 220-240V 50/60Hz - Black</t>
  </si>
  <si>
    <t>MICRO MENHIR 800MM 1 LED (16W - 3000K) 1 OPENING 220-240V 50/60Hz - White</t>
  </si>
  <si>
    <t>MICRO MENHIR 800MM 1 LED (16W - 3000K) 1 OPENING 220-240V 50/60Hz - Grey</t>
  </si>
  <si>
    <t>MICRO MENHIR 800MM 1 LED (16W - 3000K) 1 OPENING 220-240V 50/60Hz - Corten</t>
  </si>
  <si>
    <t>MICRO MENHIR 800MM 1 LED (16W - 3000K) 1 OPENING 220-240V 50/60Hz - Anthracite</t>
  </si>
  <si>
    <t>MICRO MENHIR 800MM 1 LED (16W - 3000K) 1 OPENING 220-240V 50/60Hz - Bronze</t>
  </si>
  <si>
    <t>MICRO MENHIR 800MM 1 LED (16W - 3000K) 2 OPENINGS 220-240V 50/60Hz - Black</t>
  </si>
  <si>
    <t>MICRO MENHIR 800MM 1 LED (16W - 3000K) 2 OPENINGS 220-240V 50/60Hz - White</t>
  </si>
  <si>
    <t>MICRO MENHIR 800MM 1 LED (16W - 3000K) 2 OPENINGS 220-240V 50/60Hz - Grey</t>
  </si>
  <si>
    <t>MICRO MENHIR 800MM 1 LED (16W - 3000K) 2 OPENINGS 220-240V 50/60Hz - Corten</t>
  </si>
  <si>
    <t>MICRO MENHIR 800MM 1 LED (16W - 3000K) 2 OPENINGS 220-240V 50/60Hz - Anthracite</t>
  </si>
  <si>
    <t>MICRO MENHIR 800MM 1 LED (16W - 3000K) 2 OPENINGS 220-240V 50/60Hz - Bronze</t>
  </si>
  <si>
    <t>MICRO MENHIR 800MM 1 LED (16W - 4000K) 1 OPENING 220-240V 50/60Hz - Black</t>
  </si>
  <si>
    <t>MICRO MENHIR 800MM 1 LED (16W - 4000K) 1 OPENING 220-240V 50/60Hz - White</t>
  </si>
  <si>
    <t>MICRO MENHIR 800MM 1 LED (16W - 4000K) 1 OPENING 220-240V 50/60Hz - Grey</t>
  </si>
  <si>
    <t>MICRO MENHIR 800MM 1 LED (16W - 4000K) 1 OPENING 220-240V 50/60Hz - Corten</t>
  </si>
  <si>
    <t>MICRO MENHIR 800MM 1 LED (16W - 4000K) 1 OPENING 220-240V 50/60Hz - Anthracite</t>
  </si>
  <si>
    <t>MICRO MENHIR 800MM 1 LED (16W - 4000K) 1 OPENING 220-240V 50/60Hz - Bronze</t>
  </si>
  <si>
    <t>MICRO MENHIR 800MM 1 LED (16W - 4000K) 2 OPENINGS 220-240V 50/60Hz - Black</t>
  </si>
  <si>
    <t>MICRO MENHIR 800MM 1 LED (16W - 4000K) 2 OPENINGS 220-240V 50/60Hz - White</t>
  </si>
  <si>
    <t>MICRO MENHIR 800MM 1 LED (16W - 4000K) 2 OPENINGS 220-240V 50/60Hz - Grey</t>
  </si>
  <si>
    <t>MICRO MENHIR 800MM 1 LED (16W - 4000K) 2 OPENINGS 220-240V 50/60Hz - Corten</t>
  </si>
  <si>
    <t>MICRO MENHIR 800MM 1 LED (16W - 4000K) 2 OPENINGS 220-240V 50/60Hz - Anthracite</t>
  </si>
  <si>
    <t>MICRO MENHIR 800MM 1 LED (16W - 4000K) 2 OPENINGS 220-240V 50/60Hz - Bronze</t>
  </si>
  <si>
    <t>MICRO MENHIR 800MM 1 LED (16W - 2700K) 1 OPENING 220-240V 50/60Hz - Black</t>
  </si>
  <si>
    <t>MICRO MENHIR 800MM 1 LED (16W - 2700K) 1 OPENING 220-240V 50/60Hz - White</t>
  </si>
  <si>
    <t>MICRO MENHIR 800MM 1 LED (16W - 2700K) 1 OPENING 220-240V 50/60Hz - Grey</t>
  </si>
  <si>
    <t>MICRO MENHIR 800MM 1 LED (16W - 2700K) 1 OPENING 220-240V 50/60Hz - Corten</t>
  </si>
  <si>
    <t>MICRO MENHIR 800MM 1 LED (16W - 2700K) 1 OPENING 220-240V 50/60Hz - Anthracite</t>
  </si>
  <si>
    <t>MICRO MENHIR 800MM 1 LED (16W - 2700K) 1 OPENING 220-240V 50/60Hz - Bronze</t>
  </si>
  <si>
    <t>MICRO MENHIR 800MM 1 LED (16W - 2700K) 2 OPENINGS 220-240V 50/60Hz - Black</t>
  </si>
  <si>
    <t>MICRO MENHIR 800MM 1 LED (16W - 2700K) 2 OPENINGS 220-240V 50/60Hz - White</t>
  </si>
  <si>
    <t>MICRO MENHIR 800MM 1 LED (16W - 2700K) 2 OPENINGS 220-240V 50/60Hz - Grey</t>
  </si>
  <si>
    <t>MICRO MENHIR 800MM 1 LED (16W - 2700K) 2 OPENINGS 220-240V 50/60Hz - Corten</t>
  </si>
  <si>
    <t>MICRO MENHIR 800MM 1 LED (16W - 2700K) 2 OPENINGS 220-240V 50/60Hz - Anthracite</t>
  </si>
  <si>
    <t>MICRO MENHIR 800MM 1 LED (16W - 2700K) 2 OPENINGS 220-240V 50/60Hz - Bronze</t>
  </si>
  <si>
    <t>MENHIR 200 1 LED (15,5W - 3000K) 1 OPENING 220-240V 50/60Hz - Black</t>
  </si>
  <si>
    <t>MENHIR 200 1 LED (15,5W - 3000K) 1 OPENING 220-240V 50/60Hz - White</t>
  </si>
  <si>
    <t>MENHIR 200 1 LED (15,5W - 3000K) 1 OPENING 220-240V 50/60Hz - Grey</t>
  </si>
  <si>
    <t>MENHIR 200 1 LED (15,5W - 3000K) 1 OPENING 220-240V 50/60Hz - Corten</t>
  </si>
  <si>
    <t>MENHIR 200 1 LED (15,5W - 3000K) 1 OPENING 220-240V 50/60Hz - Anthracite</t>
  </si>
  <si>
    <t>MENHIR 200 1 LED (15,5W - 3000K) 1 OPENING 220-240V 50/60Hz - Bronze</t>
  </si>
  <si>
    <t>MENHIR 200 1 LED (15,5W - 3000K) 2 OPENINGS 220-240V 50/60Hz - Black</t>
  </si>
  <si>
    <t>MENHIR 200 1 LED (15,5W - 3000K) 2 OPENINGS 220-240V 50/60Hz - White</t>
  </si>
  <si>
    <t>MENHIR 200 1 LED (15,5W - 3000K) 2 OPENINGS 220-240V 50/60Hz - Grey</t>
  </si>
  <si>
    <t>MENHIR 200 1 LED (15,5W - 3000K) 2 OPENINGS 220-240V 50/60Hz - Corten</t>
  </si>
  <si>
    <t>MENHIR 200 1 LED (15,5W - 3000K) 2 OPENINGS 220-240V 50/60Hz - Anthracite</t>
  </si>
  <si>
    <t>MENHIR 200 1 LED (15,5W - 3000K) 2 OPENINGS 220-240V 50/60Hz - Bronze</t>
  </si>
  <si>
    <t>MENHIR 200 1 LED (15,5W - 4000K) 1 OPENING 220-240V 50/60Hz - Black</t>
  </si>
  <si>
    <t>MENHIR 200 1 LED (15,5W - 4000K) 1 OPENING 220-240V 50/60Hz - White</t>
  </si>
  <si>
    <t>MENHIR 200 1 LED (15,5W - 4000K) 1 OPENING 220-240V 50/60Hz - Grey</t>
  </si>
  <si>
    <t>MENHIR 200 1 LED (15,5W - 4000K) 1 OPENING 220-240V 50/60Hz - Corten</t>
  </si>
  <si>
    <t>MENHIR 200 1 LED (15,5W - 4000K) 1 OPENING 220-240V 50/60Hz - Anthracite</t>
  </si>
  <si>
    <t>MENHIR 200 1 LED (15,5W - 4000K) 1 OPENING 220-240V 50/60Hz - Bronze</t>
  </si>
  <si>
    <t>MENHIR 200 1 LED (15,5W - 4000K) 2 OPENINGS 220-240V 50/60Hz - Black</t>
  </si>
  <si>
    <t>MENHIR 200 1 LED (15,5W - 4000K) 2 OPENINGS 220-240V 50/60Hz - White</t>
  </si>
  <si>
    <t>MENHIR 200 1 LED (15,5W - 4000K) 2 OPENINGS 220-240V 50/60Hz - Grey</t>
  </si>
  <si>
    <t>MENHIR 200 1 LED (15,5W - 4000K) 2 OPENINGS 220-240V 50/60Hz - Corten</t>
  </si>
  <si>
    <t>MENHIR 200 1 LED (15,5W - 4000K) 2 OPENINGS 220-240V 50/60Hz - Anthracite</t>
  </si>
  <si>
    <t>MENHIR 200 1 LED (15,5W - 4000K) 2 OPENINGS 220-240V 50/60Hz - Bronze</t>
  </si>
  <si>
    <t>MENHIR 200 1 LED (15,5W - 2700K) 1 OPENING 220-240V 50/60Hz - Black</t>
  </si>
  <si>
    <t>MENHIR 200 1 LED (15,5W - 2700K) 1 OPENING 220-240V 50/60Hz - White</t>
  </si>
  <si>
    <t>MENHIR 200 1 LED (15,5W - 2700K) 1 OPENING 220-240V 50/60Hz - Grey</t>
  </si>
  <si>
    <t>MENHIR 200 1 LED (15,5W - 2700K) 1 OPENING 220-240V 50/60Hz - Corten</t>
  </si>
  <si>
    <t>MENHIR 200 1 LED (15,5W - 2700K) 1 OPENING 220-240V 50/60Hz - Anthracite</t>
  </si>
  <si>
    <t>MENHIR 200 1 LED (15,5W - 2700K) 1 OPENING 220-240V 50/60Hz - Bronze</t>
  </si>
  <si>
    <t>MENHIR 200 1 LED (15,5W - 2700K) 2 OPENINGS 220-240V 50/60Hz - Black</t>
  </si>
  <si>
    <t>MENHIR 200 1 LED (15,5W - 2700K) 2 OPENINGS 220-240V 50/60Hz - White</t>
  </si>
  <si>
    <t>MENHIR 200 1 LED (15,5W - 2700K) 2 OPENINGS 220-240V 50/60Hz - Grey</t>
  </si>
  <si>
    <t>MENHIR 200 1 LED (15,5W - 2700K) 2 OPENINGS 220-240V 50/60Hz - Corten</t>
  </si>
  <si>
    <t>MENHIR 200 1 LED (15,5W - 2700K) 2 OPENINGS 220-240V 50/60Hz - Anthracite</t>
  </si>
  <si>
    <t>MENHIR 200 1 LED (15,5W - 2700K) 2 OPENINGS 220-240V 50/60Hz - Bronze</t>
  </si>
  <si>
    <t>MENHIR 620MM 1 LED (20W - 3000K) 1 OPENING 220-240V 50/60Hz - Black</t>
  </si>
  <si>
    <t>MENHIR 620MM 1 LED (20W - 3000K) 1 OPENING 220-240V 50/60Hz - White</t>
  </si>
  <si>
    <t>MENHIR 620MM 1 LED (20W - 3000K) 1 OPENING 220-240V 50/60Hz - Grey</t>
  </si>
  <si>
    <t>MENHIR 620MM 1 LED (20W - 3000K) 1 OPENING 220-240V 50/60Hz - Corten</t>
  </si>
  <si>
    <t>MENHIR 620MM 1 LED (20W - 3000K) 1 OPENING 220-240V 50/60Hz - Anthracite</t>
  </si>
  <si>
    <t>MENHIR 620MM 1 LED (20W - 3000K) 1 OPENING 220-240V 50/60Hz - Bronze</t>
  </si>
  <si>
    <t>MENHIR 620MM 1 LED (20W - 3000K) 2 OPENINGS 220-240V 50/60Hz - Black</t>
  </si>
  <si>
    <t>MENHIR 620MM 1 LED (20W - 3000K) 2 OPENINGS 220-240V 50/60Hz - White</t>
  </si>
  <si>
    <t>MENHIR 620MM 1 LED (20W - 3000K) 2 OPENINGS 220-240V 50/60Hz - Grey</t>
  </si>
  <si>
    <t>MENHIR 620MM 1 LED (20W - 3000K) 2 OPENINGS 220-240V 50/60Hz - Corten</t>
  </si>
  <si>
    <t>MENHIR 620MM 1 LED (20W - 3000K) 2 OPENINGS 220-240V 50/60Hz - Anthracite</t>
  </si>
  <si>
    <t>MENHIR 620MM 1 LED (20W - 3000K) 2 OPENINGS 220-240V 50/60Hz - Bronze</t>
  </si>
  <si>
    <t>MENHIR 620MM 1 LED (20W - 4000K) 1 OPENING 220-240V 50/60Hz - Black</t>
  </si>
  <si>
    <t>MENHIR 620MM 1 LED (20W - 4000K) 1 OPENING 220-240V 50/60Hz - White</t>
  </si>
  <si>
    <t>MENHIR 620MM 1 LED (20W - 4000K) 1 OPENING 220-240V 50/60Hz - Grey</t>
  </si>
  <si>
    <t>MENHIR 620MM 1 LED (20W - 4000K) 1 OPENING 220-240V 50/60Hz - Corten</t>
  </si>
  <si>
    <t>MENHIR 620MM 1 LED (20W - 4000K) 1 OPENING 220-240V 50/60Hz - Anthracite</t>
  </si>
  <si>
    <t>MENHIR 620MM 1 LED (20W - 4000K) 1 OPENING 220-240V 50/60Hz - Bronze</t>
  </si>
  <si>
    <t>MENHIR 620MM 1 LED (20W - 4000K) 2 OPENINGS 220-240V 50/60Hz - Black</t>
  </si>
  <si>
    <t>MENHIR 620MM 1 LED (20W - 4000K) 2 OPENINGS 220-240V 50/60Hz - White</t>
  </si>
  <si>
    <t>MENHIR 620MM 1 LED (20W - 4000K) 2 OPENINGS 220-240V 50/60Hz - Grey</t>
  </si>
  <si>
    <t>MENHIR 620MM 1 LED (20W - 4000K) 2 OPENINGS 220-240V 50/60Hz - Corten</t>
  </si>
  <si>
    <t>MENHIR 620MM 1 LED (20W - 4000K) 2 OPENINGS 220-240V 50/60Hz - Anthracite</t>
  </si>
  <si>
    <t>MENHIR 620MM 1 LED (20W - 4000K) 2 OPENINGS 220-240V 50/60Hz - Bronze</t>
  </si>
  <si>
    <t>MENHIR 620MM 1 LED (20W - 2700K) 1 OPENING 220-240V 50/60Hz - Black</t>
  </si>
  <si>
    <t>MENHIR 620MM 1 LED (20W - 2700K) 1 OPENING 220-240V 50/60Hz - White</t>
  </si>
  <si>
    <t>MENHIR 620MM 1 LED (20W - 2700K) 1 OPENING 220-240V 50/60Hz - Grey</t>
  </si>
  <si>
    <t>MENHIR 620MM 1 LED (20W - 2700K) 1 OPENING 220-240V 50/60Hz - Corten</t>
  </si>
  <si>
    <t>MENHIR 620MM 1 LED (20W - 2700K) 1 OPENING 220-240V 50/60Hz - Anthracite</t>
  </si>
  <si>
    <t>MENHIR 620MM 1 LED (20W - 2700K) 1 OPENING 220-240V 50/60Hz - Bronze</t>
  </si>
  <si>
    <t>MENHIR 620MM 1 LED (20W - 2700K) 2 OPENINGS 220-240V 50/60Hz - Black</t>
  </si>
  <si>
    <t>MENHIR 620MM 1 LED (20W - 2700K) 2 OPENINGS 220-240V 50/60Hz - White</t>
  </si>
  <si>
    <t>MENHIR 620MM 1 LED (20W - 2700K) 2 OPENINGS 220-240V 50/60Hz - Grey</t>
  </si>
  <si>
    <t>MENHIR 620MM 1 LED (20W - 2700K) 2 OPENINGS 220-240V 50/60Hz - Corten</t>
  </si>
  <si>
    <t>MENHIR 620MM 1 LED (20W - 2700K) 2 OPENINGS 220-240V 50/60Hz - Anthracite</t>
  </si>
  <si>
    <t>MENHIR 620MM 1 LED (20W - 2700K) 2 OPENINGS 220-240V 50/60Hz - Bronze</t>
  </si>
  <si>
    <t>MENHIR 1050MM 1 LED (40W - 3000K) 1 OPENING 220-240V 50/60Hz - Black</t>
  </si>
  <si>
    <t>MENHIR 1050MM 1 LED (40W - 3000K) 1 OPENING 220-240V 50/60Hz - White</t>
  </si>
  <si>
    <t>MENHIR 1050MM 1 LED (40W - 3000K) 1 OPENING 220-240V 50/60Hz - Grey</t>
  </si>
  <si>
    <t>MENHIR 1050MM 1 LED (40W - 3000K) 1 OPENING 220-240V 50/60Hz - Corten</t>
  </si>
  <si>
    <t>MENHIR 1050MM 1 LED (40W - 3000K) 1 OPENING 220-240V 50/60Hz - Anthracite</t>
  </si>
  <si>
    <t>MENHIR 1050MM 1 LED (40W - 3000K) 1 OPENING 220-240V 50/60Hz - Bronze</t>
  </si>
  <si>
    <t>MENHIR 1050MM 1 LED (40W - 3000K) 2 OPENINGS 220-240V 50/60Hz - Black</t>
  </si>
  <si>
    <t>MENHIR 1050MM 1 LED (40W - 3000K) 2 OPENINGS 220-240V 50/60Hz - White</t>
  </si>
  <si>
    <t>MENHIR 1050MM 1 LED (40W - 3000K) 2 OPENINGS 220-240V 50/60Hz - Grey</t>
  </si>
  <si>
    <t>MENHIR 1050MM 1 LED (40W - 3000K) 2 OPENINGS 220-240V 50/60Hz - Corten</t>
  </si>
  <si>
    <t>MENHIR 1050MM 1 LED (40W - 3000K) 2 OPENINGS 220-240V 50/60Hz - Anthracite</t>
  </si>
  <si>
    <t>MENHIR 1050MM 1 LED (40W - 3000K) 2 OPENINGS 220-240V 50/60Hz - Bronze</t>
  </si>
  <si>
    <t>MENHIR 1050MM 1 LED (40W - 4000K) 1 OPENING 220-240V 50/60Hz - Black</t>
  </si>
  <si>
    <t>MENHIR 1050MM 1 LED (40W - 4000K) 1 OPENING 220-240V 50/60Hz - White</t>
  </si>
  <si>
    <t>MENHIR 1050MM 1 LED (40W - 4000K) 1 OPENING 220-240V 50/60Hz - Grey</t>
  </si>
  <si>
    <t>MENHIR 1050MM 1 LED (40W - 4000K) 1 OPENING 220-240V 50/60Hz - Corten</t>
  </si>
  <si>
    <t>MENHIR 1050MM 1 LED (40W - 4000K) 1 OPENING 220-240V 50/60Hz - Anthracite</t>
  </si>
  <si>
    <t>MENHIR 1050MM 1 LED (40W - 4000K) 1 OPENING 220-240V 50/60Hz - Bronze</t>
  </si>
  <si>
    <t>MENHIR 1050MM 1 LED (40W - 4000K) 2 OPENINGS 220-240V 50/60Hz - Black</t>
  </si>
  <si>
    <t>MENHIR 1050MM 1 LED (40W - 4000K) 2 OPENINGS 220-240V 50/60Hz - White</t>
  </si>
  <si>
    <t>MENHIR 1050MM 1 LED (40W - 4000K) 2 OPENINGS 220-240V 50/60Hz - Grey</t>
  </si>
  <si>
    <t>MENHIR 1050MM 1 LED (40W - 4000K) 2 OPENINGS 220-240V 50/60Hz - Corten</t>
  </si>
  <si>
    <t>MENHIR 1050MM 1 LED (40W - 4000K) 2 OPENINGS 220-240V 50/60Hz - Anthracite</t>
  </si>
  <si>
    <t>MENHIR 1050MM 1 LED (40W - 4000K) 2 OPENINGS 220-240V 50/60Hz - Bronze</t>
  </si>
  <si>
    <t>MENHIR 1050MM 1 LED (40W - 2700K) 1 OPENING 220-240V 50/60Hz - Black</t>
  </si>
  <si>
    <t>MENHIR 1050MM 1 LED (40W - 2700K) 1 OPENING 220-240V 50/60Hz - White</t>
  </si>
  <si>
    <t>MENHIR 1050MM 1 LED (40W - 2700K) 1 OPENING 220-240V 50/60Hz - Grey</t>
  </si>
  <si>
    <t>MENHIR 1050MM 1 LED (40W - 2700K) 1 OPENING 220-240V 50/60Hz - Corten</t>
  </si>
  <si>
    <t>MENHIR 1050MM 1 LED (40W - 2700K) 1 OPENING 220-240V 50/60Hz - Anthracite</t>
  </si>
  <si>
    <t>MENHIR 1050MM 1 LED (40W - 2700K) 1 OPENING 220-240V 50/60Hz - Bronze</t>
  </si>
  <si>
    <t>MENHIR 1050MM 1 LED (40W - 2700K) 2 OPENINGS 220-240V 50/60Hz - Black</t>
  </si>
  <si>
    <t>MENHIR 1050MM 1 LED (40W - 2700K) 2 OPENINGS 220-240V 50/60Hz - White</t>
  </si>
  <si>
    <t>MENHIR 1050MM 1 LED (40W - 2700K) 2 OPENINGS 220-240V 50/60Hz - Grey</t>
  </si>
  <si>
    <t>MENHIR 1050MM 1 LED (40W - 2700K) 2 OPENINGS 220-240V 50/60Hz - Corten</t>
  </si>
  <si>
    <t>MENHIR 1050MM 1 LED (40W - 2700K) 2 OPENINGS 220-240V 50/60Hz - Anthracite</t>
  </si>
  <si>
    <t>MENHIR 1050MM 1 LED (40W - 2700K) 2 OPENINGS 220-240V 50/60Hz - Bronze</t>
  </si>
  <si>
    <t>CIRCUS DOWNLIGHT 1 LED (14W - 3000K) DIFFUSE 220-240V 50/60Hz - Black</t>
  </si>
  <si>
    <t>CIRCUS DOWNLIGHT 1 LED (14W - 3000K) DIFFUSE 220-240V 50/60Hz - White</t>
  </si>
  <si>
    <t>CIRCUS DOWNLIGHT 1 LED (14W - 3000K) DIFFUSE 220-240V 50/60Hz - Grey</t>
  </si>
  <si>
    <t>CIRCUS DOWNLIGHT 1 LED (14W - 3000K) DIFFUSE 220-240V 50/60Hz - Corten</t>
  </si>
  <si>
    <t>CIRCUS DOWNLIGHT 1 LED (14W - 3000K) DIFFUSE 220-240V 50/60Hz - Anthracite</t>
  </si>
  <si>
    <t>CIRCUS DOWNLIGHT 1 LED (14W - 3000K) DIFFUSE 220-240V 50/60Hz - Bronze</t>
  </si>
  <si>
    <t>CIRCUS DOWNLIGHT 1 LED (14W - 4000K) DIFFUSE 220-240V 50/60Hz - Black</t>
  </si>
  <si>
    <t>CIRCUS DOWNLIGHT 1 LED (14W - 4000K) DIFFUSE 220-240V 50/60Hz - White</t>
  </si>
  <si>
    <t>CIRCUS DOWNLIGHT 1 LED (14W - 4000K) DIFFUSE 220-240V 50/60Hz - Grey</t>
  </si>
  <si>
    <t>CIRCUS DOWNLIGHT 1 LED (14W - 4000K) DIFFUSE 220-240V 50/60Hz - Corten</t>
  </si>
  <si>
    <t>CIRCUS DOWNLIGHT 1 LED (14W - 4000K) DIFFUSE 220-240V 50/60Hz - Anthracite</t>
  </si>
  <si>
    <t>CIRCUS DOWNLIGHT 1 LED (14W - 4000K) DIFFUSE 220-240V 50/60Hz - Bronze</t>
  </si>
  <si>
    <t>CIRCUS DOWNLIGHT 1 LED (14W - 2700K) DIFFUSE 220-240V 50/60Hz - Black</t>
  </si>
  <si>
    <t>CIRCUS DOWNLIGHT 1 LED (14W - 2700K) DIFFUSE 220-240V 50/60Hz - White</t>
  </si>
  <si>
    <t>CIRCUS DOWNLIGHT 1 LED (14W - 2700K) DIFFUSE 220-240V 50/60Hz - Grey</t>
  </si>
  <si>
    <t>CIRCUS DOWNLIGHT 1 LED (14W - 2700K) DIFFUSE 220-240V 50/60Hz - Corten</t>
  </si>
  <si>
    <t>CIRCUS DOWNLIGHT 1 LED (14W - 2700K) DIFFUSE 220-240V 50/60Hz - Anthracite</t>
  </si>
  <si>
    <t>CIRCUS DOWNLIGHT 1 LED (14W - 2700K) DIFFUSE 220-240V 50/60Hz - Bronze</t>
  </si>
  <si>
    <t>CIRCUS DOWNLIGHT 1 LED (18,5W - 3000K) DIFFUSE 220-240V 50/60Hz - Black</t>
  </si>
  <si>
    <t>CIRCUS DOWNLIGHT 1 LED (18,5W - 3000K) DIFFUSE 220-240V 50/60Hz - White</t>
  </si>
  <si>
    <t>CIRCUS DOWNLIGHT 1 LED (18,5W - 3000K) DIFFUSE 220-240V 50/60Hz - Grey</t>
  </si>
  <si>
    <t>CIRCUS DOWNLIGHT 1 LED (18,5W - 3000K) DIFFUSE 220-240V 50/60Hz - Corten</t>
  </si>
  <si>
    <t>CIRCUS DOWNLIGHT 1 LED (18,5W - 3000K) DIFFUSE 220-240V 50/60Hz - Anthracite</t>
  </si>
  <si>
    <t>CIRCUS DOWNLIGHT 1 LED (18,5W - 3000K) DIFFUSE 220-240V 50/60Hz - Bronze</t>
  </si>
  <si>
    <t>CIRCUS DOWNLIGHT 1 LED (18,5W - 4000K) DIFFUSE 220-240V 50/60Hz - Black</t>
  </si>
  <si>
    <t>CIRCUS DOWNLIGHT 1 LED (18,5W - 4000K) DIFFUSE 220-240V 50/60Hz - White</t>
  </si>
  <si>
    <t>CIRCUS DOWNLIGHT 1 LED (18,5W - 4000K) DIFFUSE 220-240V 50/60Hz - Grey</t>
  </si>
  <si>
    <t>CIRCUS DOWNLIGHT 1 LED (18,5W - 4000K) DIFFUSE 220-240V 50/60Hz - Corten</t>
  </si>
  <si>
    <t>CIRCUS DOWNLIGHT 1 LED (18,5W - 4000K) DIFFUSE 220-240V 50/60Hz - Anthracite</t>
  </si>
  <si>
    <t>CIRCUS DOWNLIGHT 1 LED (18,5W - 4000K) DIFFUSE 220-240V 50/60Hz - Bronze</t>
  </si>
  <si>
    <t>CIRCUS DOWNLIGHT 1 LED (18,5W - 2700K) DIFFUSE 220-240V 50/60Hz - Black</t>
  </si>
  <si>
    <t>CIRCUS DOWNLIGHT 1 LED (18,5W - 2700K) DIFFUSE 220-240V 50/60Hz - White</t>
  </si>
  <si>
    <t>CIRCUS DOWNLIGHT 1 LED (18,5W - 2700K) DIFFUSE 220-240V 50/60Hz - Grey</t>
  </si>
  <si>
    <t>CIRCUS DOWNLIGHT 1 LED (18,5W - 2700K) DIFFUSE 220-240V 50/60Hz - Corten</t>
  </si>
  <si>
    <t>CIRCUS DOWNLIGHT 1 LED (18,5W - 2700K) DIFFUSE 220-240V 50/60Hz - Anthracite</t>
  </si>
  <si>
    <t>CIRCUS DOWNLIGHT 1 LED (18,5W - 2700K) DIFFUSE 220-240V 50/60Hz - Bronze</t>
  </si>
  <si>
    <t>PIX 30 ROUND (8/12,5W - 3000K) DIFFUSE 220-240V 50/60Hz CORRIDOR FUNCION - Black</t>
  </si>
  <si>
    <t>PIX 30 ROUND (8/12,5W - 3000K) DIFFUSE 220-240V 50/60Hz CORRIDOR FUNCION - White</t>
  </si>
  <si>
    <t>PIX 30 ROUND (8/12,5W - 3000K) DIFFUSE 220-240V 50/60Hz CORRIDOR FUNCION - Grey</t>
  </si>
  <si>
    <t>PIX 30 ROUND (8/12,5W - 3000K) DIFFUSE 220-240V 50/60Hz CORRIDOR FUNCION - Corten</t>
  </si>
  <si>
    <t>PIX 30 ROUND (8/12,5W - 3000K) DIFFUSE 220-240V 50/60Hz CORRIDOR FUNCION - Anthracite</t>
  </si>
  <si>
    <t>PIX 30 ROUND (8/12,5W - 3000K) DIFFUSE 220-240V 50/60Hz CORRIDOR FUNCION - Bronze</t>
  </si>
  <si>
    <t>PIX 30 ROUND (8/12,5W - 4000K) DIFFUSE 220-240V 50/60Hz CORRIDOR FUNCION - Black</t>
  </si>
  <si>
    <t>PIX 30 ROUND (8/12,5W - 4000K) DIFFUSE 220-240V 50/60Hz CORRIDOR FUNCION - White</t>
  </si>
  <si>
    <t>PIX 30 ROUND (8/12,5W - 4000K) DIFFUSE 220-240V 50/60Hz CORRIDOR FUNCION - Grey</t>
  </si>
  <si>
    <t>PIX 30 ROUND (8/12,5W - 4000K) DIFFUSE 220-240V 50/60Hz CORRIDOR FUNCION - Corten</t>
  </si>
  <si>
    <t>PIX 30 ROUND (8/12,5W - 4000K) DIFFUSE 220-240V 50/60Hz CORRIDOR FUNCION - Anthracite</t>
  </si>
  <si>
    <t>PIX 30 ROUND (8/12,5W - 4000K) DIFFUSE 220-240V 50/60Hz CORRIDOR FUNCION - Bronze</t>
  </si>
  <si>
    <t>PIX 30 ROUND (8/12,5W - 2700K) DIFFUSE 220-240V 50/60Hz CORRIDOR FUNCION - Black</t>
  </si>
  <si>
    <t>PIX 30 ROUND (8/12,5W - 2700K) DIFFUSE 220-240V 50/60Hz CORRIDOR FUNCION - White</t>
  </si>
  <si>
    <t>PIX 30 ROUND (8/12,5W - 2700K) DIFFUSE 220-240V 50/60Hz CORRIDOR FUNCION - Grey</t>
  </si>
  <si>
    <t>PIX 30 ROUND (8/12,5W - 2700K) DIFFUSE 220-240V 50/60Hz CORRIDOR FUNCION - Corten</t>
  </si>
  <si>
    <t>PIX 30 ROUND (8/12,5W - 2700K) DIFFUSE 220-240V 50/60Hz CORRIDOR FUNCION - Anthracite</t>
  </si>
  <si>
    <t>PIX 30 ROUND (8/12,5W - 2700K) DIFFUSE 220-240V 50/60Hz CORRIDOR FUNCION - Bronze</t>
  </si>
  <si>
    <t>PIX 40 ROUND (18W - 3000K) DIFFUSE 220-240V 50/60Hz CORRIDOR FUNCION - Black</t>
  </si>
  <si>
    <t>PIX 40 ROUND (18W - 3000K) DIFFUSE 220-240V 50/60Hz CORRIDOR FUNCION - White</t>
  </si>
  <si>
    <t>PIX 40 ROUND (18W - 3000K) DIFFUSE 220-240V 50/60Hz CORRIDOR FUNCION - Grey</t>
  </si>
  <si>
    <t>PIX 40 ROUND (18W - 3000K) DIFFUSE 220-240V 50/60Hz CORRIDOR FUNCION - Corten</t>
  </si>
  <si>
    <t>PIX 40 ROUND (18W - 3000K) DIFFUSE 220-240V 50/60Hz CORRIDOR FUNCION - Anthracite</t>
  </si>
  <si>
    <t>PIX 40 ROUND (18W - 3000K) DIFFUSE 220-240V 50/60Hz CORRIDOR FUNCION - Bronze</t>
  </si>
  <si>
    <t>PIX 40 ROUND (18W - 4000K) DIFFUSE 220-240V 50/60Hz CORRIDOR FUNCION - Black</t>
  </si>
  <si>
    <t>PIX 40 ROUND (18W - 4000K) DIFFUSE 220-240V 50/60Hz CORRIDOR FUNCION - White</t>
  </si>
  <si>
    <t>PIX 40 ROUND (18W - 4000K) DIFFUSE 220-240V 50/60Hz CORRIDOR FUNCION - Grey</t>
  </si>
  <si>
    <t>PIX 40 ROUND (18W - 4000K) DIFFUSE 220-240V 50/60Hz CORRIDOR FUNCION - Corten</t>
  </si>
  <si>
    <t>PIX 40 ROUND (18W - 4000K) DIFFUSE 220-240V 50/60Hz CORRIDOR FUNCION - Anthracite</t>
  </si>
  <si>
    <t>PIX 40 ROUND (18W - 4000K) DIFFUSE 220-240V 50/60Hz CORRIDOR FUNCION - Bronze</t>
  </si>
  <si>
    <t>PIX 40 ROUND (18W - 2700K) DIFFUSE 220-240V 50/60Hz CORRIDOR FUNCION - Black</t>
  </si>
  <si>
    <t>PIX 40 ROUND (18W - 2700K) DIFFUSE 220-240V 50/60Hz CORRIDOR FUNCION - White</t>
  </si>
  <si>
    <t>PIX 40 ROUND (18W - 2700K) DIFFUSE 220-240V 50/60Hz CORRIDOR FUNCION - Grey</t>
  </si>
  <si>
    <t>PIX 40 ROUND (18W - 2700K) DIFFUSE 220-240V 50/60Hz CORRIDOR FUNCION - Corten</t>
  </si>
  <si>
    <t>PIX 40 ROUND (18W - 2700K) DIFFUSE 220-240V 50/60Hz CORRIDOR FUNCION - Anthracite</t>
  </si>
  <si>
    <t>PIX 40 ROUND (18W - 2700K) DIFFUSE 220-240V 50/60Hz CORRIDOR FUNCION - Bronze</t>
  </si>
  <si>
    <t>SLIM 500MM 1 LED (8,8W - 3000K) 1 OPENING 220-240V 0/50/60Hz - Black</t>
  </si>
  <si>
    <t>SLIM 500MM 1 LED (8,8W - 3000K) 1 OPENING 220-240V 0/50/60Hz - White</t>
  </si>
  <si>
    <t>SLIM 500MM 1 LED (8,8W - 3000K) 1 OPENING 220-240V 0/50/60Hz - Grey</t>
  </si>
  <si>
    <t>SLIM 500MM 1 LED (8,8W - 3000K) 1 OPENING 220-240V 0/50/60Hz - Corten</t>
  </si>
  <si>
    <t>SLIM 500MM 1 LED (8,8W - 3000K) 1 OPENING 220-240V 0/50/60Hz - Anthracite</t>
  </si>
  <si>
    <t>SLIM 500MM 1 LED (8,8W - 3000K) 1 OPENING 220-240V 0/50/60Hz - Bronze</t>
  </si>
  <si>
    <t>SLIM 500MM 1 LED (8,8W - 3000K) 2 OPENINGS 220-240V 0/50/60Hz - Black</t>
  </si>
  <si>
    <t>SLIM 500MM 1 LED (8,8W - 3000K) 2 OPENINGS 220-240V 0/50/60Hz - White</t>
  </si>
  <si>
    <t>SLIM 500MM 1 LED (8,8W - 3000K) 2 OPENINGS 220-240V 0/50/60Hz - Grey</t>
  </si>
  <si>
    <t>SLIM 500MM 1 LED (8,8W - 3000K) 2 OPENINGS 220-240V 0/50/60Hz - Corten</t>
  </si>
  <si>
    <t>SLIM 500MM 1 LED (8,8W - 3000K) 2 OPENINGS 220-240V 0/50/60Hz - Anthracite</t>
  </si>
  <si>
    <t>SLIM 500MM 1 LED (8,8W - 3000K) 2 OPENINGS 220-240V 0/50/60Hz - Bronze</t>
  </si>
  <si>
    <t>SLIM 500MM 1 LED (8,8W - 4000K) 1 OPENING 220-240V 0/50/60Hz - Black</t>
  </si>
  <si>
    <t>SLIM 500MM 1 LED (8,8W - 4000K) 1 OPENING 220-240V 0/50/60Hz - White</t>
  </si>
  <si>
    <t>SLIM 500MM 1 LED (8,8W - 4000K) 1 OPENING 220-240V 0/50/60Hz - Grey</t>
  </si>
  <si>
    <t>SLIM 500MM 1 LED (8,8W - 4000K) 1 OPENING 220-240V 0/50/60Hz - Corten</t>
  </si>
  <si>
    <t>SLIM 500MM 1 LED (8,8W - 4000K) 1 OPENING 220-240V 0/50/60Hz - Anthracite</t>
  </si>
  <si>
    <t>SLIM 500MM 1 LED (8,8W - 4000K) 1 OPENING 220-240V 0/50/60Hz - Bronze</t>
  </si>
  <si>
    <t>SLIM 500MM 1 LED (8,8W - 4000K) 2 OPENINGS 220-240V 0/50/60Hz - Black</t>
  </si>
  <si>
    <t>SLIM 500MM 1 LED (8,8W - 4000K) 2 OPENINGS 220-240V 0/50/60Hz - White</t>
  </si>
  <si>
    <t>SLIM 500MM 1 LED (8,8W - 4000K) 2 OPENINGS 220-240V 0/50/60Hz - Grey</t>
  </si>
  <si>
    <t>SLIM 500MM 1 LED (8,8W - 4000K) 2 OPENINGS 220-240V 0/50/60Hz - Corten</t>
  </si>
  <si>
    <t>SLIM 500MM 1 LED (8,8W - 4000K) 2 OPENINGS 220-240V 0/50/60Hz - Anthracite</t>
  </si>
  <si>
    <t>SLIM 500MM 1 LED (8,8W - 4000K) 2 OPENINGS 220-240V 0/50/60Hz - Bronze</t>
  </si>
  <si>
    <t>SLIM 500MM 1 LED (8,8W - 2700K) 1 OPENING 220-240V 0/50/60Hz - Black</t>
  </si>
  <si>
    <t>SLIM 500MM 1 LED (8,8W - 2700K) 1 OPENING 220-240V 0/50/60Hz - White</t>
  </si>
  <si>
    <t>SLIM 500MM 1 LED (8,8W - 2700K) 1 OPENING 220-240V 0/50/60Hz - Grey</t>
  </si>
  <si>
    <t>SLIM 500MM 1 LED (8,8W - 2700K) 1 OPENING 220-240V 0/50/60Hz - Corten</t>
  </si>
  <si>
    <t>SLIM 500MM 1 LED (8,8W - 2700K) 1 OPENING 220-240V 0/50/60Hz - Anthracite</t>
  </si>
  <si>
    <t>SLIM 500MM 1 LED (8,8W - 2700K) 1 OPENING 220-240V 0/50/60Hz - Bronze</t>
  </si>
  <si>
    <t>SLIM 500MM 1 LED (8,8W - 2700K) 2 OPENINGS 220-240V 0/50/60Hz - Black</t>
  </si>
  <si>
    <t>SLIM 500MM 1 LED (8,8W - 2700K) 2 OPENINGS 220-240V 0/50/60Hz - White</t>
  </si>
  <si>
    <t>SLIM 500MM 1 LED (8,8W - 2700K) 2 OPENINGS 220-240V 0/50/60Hz - Grey</t>
  </si>
  <si>
    <t>SLIM 500MM 1 LED (8,8W - 2700K) 2 OPENINGS 220-240V 0/50/60Hz - Corten</t>
  </si>
  <si>
    <t>SLIM 500MM 1 LED (8,8W - 2700K) 2 OPENINGS 220-240V 0/50/60Hz - Anthracite</t>
  </si>
  <si>
    <t>SLIM 500MM 1 LED (8,8W - 2700K) 2 OPENINGS 220-240V 0/50/60Hz - Bronze</t>
  </si>
  <si>
    <t>SPY SMALL LED (3,8W - 3000K) WIDE 220-240V 50/60HZ - Black</t>
  </si>
  <si>
    <t>SPY SMALL LED (3,8W - 3000K) WIDE 220-240V 50/60HZ - White</t>
  </si>
  <si>
    <t>SPY SMALL LED (3,8W - 3000K) WIDE 220-240V 50/60HZ - Grey</t>
  </si>
  <si>
    <t>SPY SMALL LED (3,8W - 3000K) WIDE 220-240V 50/60HZ - Anthracite</t>
  </si>
  <si>
    <t>SPY SMALL LED (3,8W - 3000K) WIDE 220-240V 50/60HZ - Bronze</t>
  </si>
  <si>
    <t>SPY SMALL LED (3,8W - 3000K) ASYMMETRIC 220-240V 50/60HZ - Black</t>
  </si>
  <si>
    <t>SPY SMALL LED (3,8W - 3000K) ASYMMETRIC 220-240V 50/60HZ - White</t>
  </si>
  <si>
    <t>SPY SMALL LED (3,8W - 3000K) ASYMMETRIC 220-240V 50/60HZ - Grey</t>
  </si>
  <si>
    <t>SPY SMALL LED (3,8W - 3000K) ASYMMETRIC 220-240V 50/60HZ - Anthracite</t>
  </si>
  <si>
    <t>SPY SMALL LED (3,8W - 3000K) ASYMMETRIC 220-240V 50/60HZ - Bronze</t>
  </si>
  <si>
    <t>SPY SMALL LED (3,8W - 4000K) WIDE 220-240V 50/60HZ - Black</t>
  </si>
  <si>
    <t>SPY SMALL LED (3,8W - 4000K) WIDE 220-240V 50/60HZ - White</t>
  </si>
  <si>
    <t>SPY SMALL LED (3,8W - 4000K) WIDE 220-240V 50/60HZ - Grey</t>
  </si>
  <si>
    <t>SPY SMALL LED (3,8W - 4000K) WIDE 220-240V 50/60HZ - Anthracite</t>
  </si>
  <si>
    <t>SPY SMALL LED (3,8W - 4000K) WIDE 220-240V 50/60HZ - Bronze</t>
  </si>
  <si>
    <t>SPY SMALL LED (3,8W - 4000K) ASYMMETRIC 220-240V 50/60HZ - Black</t>
  </si>
  <si>
    <t>SPY SMALL LED (3,8W - 4000K) ASYMMETRIC 220-240V 50/60HZ - White</t>
  </si>
  <si>
    <t>SPY SMALL LED (3,8W - 4000K) ASYMMETRIC 220-240V 50/60HZ - Grey</t>
  </si>
  <si>
    <t>SPY SMALL LED (3,8W - 4000K) ASYMMETRIC 220-240V 50/60HZ - Anthracite</t>
  </si>
  <si>
    <t>SPY SMALL LED (3,8W - 4000K) ASYMMETRIC 220-240V 50/60HZ - Bronze</t>
  </si>
  <si>
    <t>SPY SMALL LED (3,8W - 2700K) WIDE 220-240V 50/60HZ - Black</t>
  </si>
  <si>
    <t>SPY SMALL LED (3,8W - 2700K) WIDE 220-240V 50/60HZ - White</t>
  </si>
  <si>
    <t>SPY SMALL LED (3,8W - 2700K) WIDE 220-240V 50/60HZ - Grey</t>
  </si>
  <si>
    <t>SPY SMALL LED (3,8W - 2700K) WIDE 220-240V 50/60HZ - Anthracite</t>
  </si>
  <si>
    <t>SPY SMALL LED (3,8W - 2700K) WIDE 220-240V 50/60HZ - Bronze</t>
  </si>
  <si>
    <t>SPY SMALL LED (3,8W - 2700K) ASYMMETRIC 220-240V 50/60HZ - Black</t>
  </si>
  <si>
    <t>SPY SMALL LED (3,8W - 2700K) ASYMMETRIC 220-240V 50/60HZ - White</t>
  </si>
  <si>
    <t>SPY SMALL LED (3,8W - 2700K) ASYMMETRIC 220-240V 50/60HZ - Grey</t>
  </si>
  <si>
    <t>SPY SMALL LED (3,8W - 2700K) ASYMMETRIC 220-240V 50/60HZ - Anthracite</t>
  </si>
  <si>
    <t>SPY SMALL LED (3,8W - 2700K) ASYMMETRIC 220-240V 50/60HZ - Bronze</t>
  </si>
  <si>
    <t>SPY SMALL LED (3,8W - 3000K) WIDE - 24V DC - Black</t>
  </si>
  <si>
    <t>SPY SMALL LED (3,8W - 3000K) WIDE - 24V DC - White</t>
  </si>
  <si>
    <t>SPY SMALL LED (3,8W - 3000K) WIDE - 24V DC - Grey</t>
  </si>
  <si>
    <t>SPY SMALL LED (3,8W - 3000K) WIDE - 24V DC - Anthracite</t>
  </si>
  <si>
    <t>SPY SMALL LED (3,8W - 3000K) WIDE - 24V DC - Bronze</t>
  </si>
  <si>
    <t>SPY SMALL LED (3,8W - 3000K) ASYMMETRIC - 24V DC - Black</t>
  </si>
  <si>
    <t>SPY SMALL LED (3,8W - 3000K) ASYMMETRIC - 24V DC - White</t>
  </si>
  <si>
    <t>SPY SMALL LED (3,8W - 3000K) ASYMMETRIC - 24V DC - Grey</t>
  </si>
  <si>
    <t>SPY SMALL LED (3,8W - 3000K) ASYMMETRIC - 24V DC - Anthracite</t>
  </si>
  <si>
    <t>SPY SMALL LED (3,8W - 3000K) ASYMMETRIC - 24V DC - Bronze</t>
  </si>
  <si>
    <t>SPY MEDIUM LED (6W - 3000K) WIDE 220-240V 50/60HZ - Black</t>
  </si>
  <si>
    <t>SPY MEDIUM LED (6W - 3000K) WIDE 220-240V 50/60HZ - White</t>
  </si>
  <si>
    <t>SPY MEDIUM LED (6W - 3000K) WIDE 220-240V 50/60HZ - Grey</t>
  </si>
  <si>
    <t>SPY MEDIUM LED (6W - 3000K) WIDE 220-240V 50/60HZ - Anthracite</t>
  </si>
  <si>
    <t>SPY MEDIUM LED (6W - 3000K) WIDE 220-240V 50/60HZ - Bronze</t>
  </si>
  <si>
    <t>SPY MEDIUM LED (6W - 3000K) ASYMMETRIC 220-240V 50/60HZ - Black</t>
  </si>
  <si>
    <t>SPY MEDIUM LED (6W - 3000K) ASYMMETRIC 220-240V 50/60HZ - White</t>
  </si>
  <si>
    <t>SPY MEDIUM LED (6W - 3000K) ASYMMETRIC 220-240V 50/60HZ - Grey</t>
  </si>
  <si>
    <t>SPY MEDIUM LED (6W - 3000K) ASYMMETRIC 220-240V 50/60HZ - Anthracite</t>
  </si>
  <si>
    <t>SPY MEDIUM LED (6W - 3000K) ASYMMETRIC 220-240V 50/60HZ - Bronze</t>
  </si>
  <si>
    <t>SPY MEDIUM LED (6W - 4000K) WIDE 220-240V 50/60HZ - Black</t>
  </si>
  <si>
    <t>SPY MEDIUM LED (6W - 4000K) WIDE 220-240V 50/60HZ - White</t>
  </si>
  <si>
    <t>SPY MEDIUM LED (6W - 4000K) WIDE 220-240V 50/60HZ - Grey</t>
  </si>
  <si>
    <t>SPY MEDIUM LED (6W - 4000K) WIDE 220-240V 50/60HZ - Anthracite</t>
  </si>
  <si>
    <t>SPY MEDIUM LED (6W - 4000K) WIDE 220-240V 50/60HZ - Bronze</t>
  </si>
  <si>
    <t>SPY MEDIUM LED (6W - 4000K) ASYMMETRIC 220-240V 50/60HZ - Black</t>
  </si>
  <si>
    <t>SPY MEDIUM LED (6W - 4000K) ASYMMETRIC 220-240V 50/60HZ - White</t>
  </si>
  <si>
    <t>SPY MEDIUM LED (6W - 4000K) ASYMMETRIC 220-240V 50/60HZ - Grey</t>
  </si>
  <si>
    <t>SPY MEDIUM LED (6W - 4000K) ASYMMETRIC 220-240V 50/60HZ - Anthracite</t>
  </si>
  <si>
    <t>SPY MEDIUM LED (6W - 4000K) ASYMMETRIC 220-240V 50/60HZ - Bronze</t>
  </si>
  <si>
    <t>SPY MEDIUM LED (6W - 2700K) WIDE 220-240V 50/60HZ - Black</t>
  </si>
  <si>
    <t>SPY MEDIUM LED (6W - 2700K) WIDE 220-240V 50/60HZ - White</t>
  </si>
  <si>
    <t>SPY MEDIUM LED (6W - 2700K) WIDE 220-240V 50/60HZ - Grey</t>
  </si>
  <si>
    <t>SPY MEDIUM LED (6W - 2700K) WIDE 220-240V 50/60HZ - Anthracite</t>
  </si>
  <si>
    <t>SPY MEDIUM LED (6W - 2700K) WIDE 220-240V 50/60HZ - Bronze</t>
  </si>
  <si>
    <t>SPY MEDIUM LED (6W - 2700K) ASYMMETRIC 220-240V 50/60HZ - Black</t>
  </si>
  <si>
    <t>SPY MEDIUM LED (6W - 2700K) ASYMMETRIC 220-240V 50/60HZ - White</t>
  </si>
  <si>
    <t>SPY MEDIUM LED (6W - 2700K) ASYMMETRIC 220-240V 50/60HZ - Grey</t>
  </si>
  <si>
    <t>SPY MEDIUM LED (6W - 2700K) ASYMMETRIC 220-240V 50/60HZ - Anthracite</t>
  </si>
  <si>
    <t>SPY MEDIUM LED (6W - 2700K) ASYMMETRIC 220-240V 50/60HZ - Bronze</t>
  </si>
  <si>
    <t>SPY MEDIUM LED (6W - 3000K) WIDE - 24V DC - Black</t>
  </si>
  <si>
    <t>SPY MEDIUM LED (6W - 3000K) WIDE - 24V DC - White</t>
  </si>
  <si>
    <t>SPY MEDIUM LED (6W - 3000K) WIDE - 24V DC - Grey</t>
  </si>
  <si>
    <t>SPY MEDIUM LED (6W - 3000K) WIDE - 24V DC - Anthracite</t>
  </si>
  <si>
    <t>SPY MEDIUM LED (6W - 3000K) WIDE - 24V DC - Bronze</t>
  </si>
  <si>
    <t>SPY MEDIUM LED (6W - 3000K) ASYMMETRIC - 24V DC - Black</t>
  </si>
  <si>
    <t>SPY MEDIUM LED (6W - 3000K) ASYMMETRIC - 24V DC - White</t>
  </si>
  <si>
    <t>SPY MEDIUM LED (6W - 3000K) ASYMMETRIC - 24V DC - Grey</t>
  </si>
  <si>
    <t>SPY MEDIUM LED (6W - 3000K) ASYMMETRIC - 24V DC - Anthracite</t>
  </si>
  <si>
    <t>SPY MEDIUM LED (6W - 3000K) ASYMMETRIC - 24V DC - Bronze</t>
  </si>
  <si>
    <t>SPY LARGE LED (8W - 3000K) WIDE 220-240V 50/60HZ - Black</t>
  </si>
  <si>
    <t>SPY LARGE LED (8W - 3000K) WIDE 220-240V 50/60HZ - White</t>
  </si>
  <si>
    <t>SPY LARGE LED (8W - 3000K) WIDE 220-240V 50/60HZ - Grey</t>
  </si>
  <si>
    <t>SPY LARGE LED (8W - 3000K) WIDE 220-240V 50/60HZ - Anthracite</t>
  </si>
  <si>
    <t>SPY LARGE LED (8W - 3000K) WIDE 220-240V 50/60HZ - Bronze</t>
  </si>
  <si>
    <t>SPY LARGE LED (8W - 3000K) ASYMMETRIC 220-240V 50/60HZ - Black</t>
  </si>
  <si>
    <t>SPY LARGE LED (8W - 3000K) ASYMMETRIC 220-240V 50/60HZ - White</t>
  </si>
  <si>
    <t>SPY LARGE LED (8W - 3000K) ASYMMETRIC 220-240V 50/60HZ - Grey</t>
  </si>
  <si>
    <t>SPY LARGE LED (8W - 3000K) ASYMMETRIC 220-240V 50/60HZ - Anthracite</t>
  </si>
  <si>
    <t>SPY LARGE LED (8W - 3000K) ASYMMETRIC 220-240V 50/60HZ - Bronze</t>
  </si>
  <si>
    <t>SPY LARGE LED (8W - 4000K) WIDE 220-240V 50/60HZ - Black</t>
  </si>
  <si>
    <t>SPY LARGE LED (8W - 4000K) WIDE 220-240V 50/60HZ - White</t>
  </si>
  <si>
    <t>SPY LARGE LED (8W - 4000K) WIDE 220-240V 50/60HZ - Grey</t>
  </si>
  <si>
    <t>SPY LARGE LED (8W - 4000K) WIDE 220-240V 50/60HZ - Anthracite</t>
  </si>
  <si>
    <t>SPY LARGE LED (8W - 4000K) WIDE 220-240V 50/60HZ - Bronze</t>
  </si>
  <si>
    <t>SPY LARGE LED (8W - 4000K) ASYMMETRIC 220-240V 50/60HZ - Black</t>
  </si>
  <si>
    <t>SPY LARGE LED (8W - 4000K) ASYMMETRIC 220-240V 50/60HZ - White</t>
  </si>
  <si>
    <t>SPY LARGE LED (8W - 4000K) ASYMMETRIC 220-240V 50/60HZ - Grey</t>
  </si>
  <si>
    <t>SPY LARGE LED (8W - 4000K) ASYMMETRIC 220-240V 50/60HZ - Anthracite</t>
  </si>
  <si>
    <t>SPY LARGE LED (8W - 4000K) ASYMMETRIC 220-240V 50/60HZ - Bronze</t>
  </si>
  <si>
    <t>SPY LARGE LED (8W - 2700K) WIDE 220-240V 50/60HZ - Black</t>
  </si>
  <si>
    <t>SPY LARGE LED (8W - 2700K) WIDE 220-240V 50/60HZ - White</t>
  </si>
  <si>
    <t>SPY LARGE LED (8W - 2700K) WIDE 220-240V 50/60HZ - Grey</t>
  </si>
  <si>
    <t>SPY LARGE LED (8W - 2700K) WIDE 220-240V 50/60HZ - Anthracite</t>
  </si>
  <si>
    <t>SPY LARGE LED (8W - 2700K) WIDE 220-240V 50/60HZ - Bronze</t>
  </si>
  <si>
    <t>SPY LARGE LED (8W - 2700K) ASYMMETRIC 220-240V 50/60HZ - Black</t>
  </si>
  <si>
    <t>SPY LARGE LED (8W - 2700K) ASYMMETRIC 220-240V 50/60HZ - White</t>
  </si>
  <si>
    <t>SPY LARGE LED (8W - 2700K) ASYMMETRIC 220-240V 50/60HZ - Grey</t>
  </si>
  <si>
    <t>SPY LARGE LED (8W - 2700K) ASYMMETRIC 220-240V 50/60HZ - Anthracite</t>
  </si>
  <si>
    <t>SPY LARGE LED (8W - 2700K) ASYMMETRIC 220-240V 50/60HZ - Bronze</t>
  </si>
  <si>
    <t>SPY LARGE LED (8W - 3000K) WIDE - 24V DC - Black</t>
  </si>
  <si>
    <t>SPY LARGE LED (8W - 3000K) WIDE - 24V DC - White</t>
  </si>
  <si>
    <t>SPY LARGE LED (8W - 3000K) WIDE - 24V DC - Grey</t>
  </si>
  <si>
    <t>SPY LARGE LED (8W - 3000K) WIDE - 24V DC - Anthracite</t>
  </si>
  <si>
    <t>SPY LARGE LED (8W - 3000K) WIDE - 24V DC - Bronze</t>
  </si>
  <si>
    <t>SPY LARGE LED (8W - 3000K) ASYMMETRIC - 24V DC - Black</t>
  </si>
  <si>
    <t>SPY LARGE LED (8W - 3000K) ASYMMETRIC - 24V DC - White</t>
  </si>
  <si>
    <t>SPY LARGE LED (8W - 3000K) ASYMMETRIC - 24V DC - Grey</t>
  </si>
  <si>
    <t>SPY LARGE LED (8W - 3000K) ASYMMETRIC - 24V DC - Anthracite</t>
  </si>
  <si>
    <t>SPY LARGE LED (8W - 3000K) ASYMMETRIC - 24V DC - Bronze</t>
  </si>
  <si>
    <t>SLIM 800MM 1 LED (8,8W - 3000K) 1 OPENING 220-240V 0/50/60Hz - Black</t>
  </si>
  <si>
    <t>SLIM 800MM 1 LED (8,8W - 3000K) 1 OPENING 220-240V 0/50/60Hz - White</t>
  </si>
  <si>
    <t>SLIM 800MM 1 LED (8,8W - 3000K) 1 OPENING 220-240V 0/50/60Hz - Grey</t>
  </si>
  <si>
    <t>SLIM 800MM 1 LED (8,8W - 3000K) 1 OPENING 220-240V 0/50/60Hz - Corten</t>
  </si>
  <si>
    <t>SLIM 800MM 1 LED (8,8W - 3000K) 1 OPENING 220-240V 0/50/60Hz - Anthracite</t>
  </si>
  <si>
    <t>SLIM 800MM 1 LED (8,8W - 3000K) 1 OPENING 220-240V 0/50/60Hz - Bronze</t>
  </si>
  <si>
    <t>SLIM 800MM 1 LED (8,8W - 3000K) 2 OPENINGS 220-240V 0/50/60Hz - Black</t>
  </si>
  <si>
    <t>SLIM 800MM 1 LED (8,8W - 3000K) 2 OPENINGS 220-240V 0/50/60Hz - White</t>
  </si>
  <si>
    <t>SLIM 800MM 1 LED (8,8W - 3000K) 2 OPENINGS 220-240V 0/50/60Hz - Grey</t>
  </si>
  <si>
    <t>SLIM 800MM 1 LED (8,8W - 3000K) 2 OPENINGS 220-240V 0/50/60Hz - Corten</t>
  </si>
  <si>
    <t>SLIM 800MM 1 LED (8,8W - 3000K) 2 OPENINGS 220-240V 0/50/60Hz - Anthracite</t>
  </si>
  <si>
    <t>SLIM 800MM 1 LED (8,8W - 3000K) 2 OPENINGS 220-240V 0/50/60Hz - Bronze</t>
  </si>
  <si>
    <t>SLIM 800MM 1 LED (8,8W - 4000K) 1 OPENING 220-240V 0/50/60Hz - Black</t>
  </si>
  <si>
    <t>SLIM 800MM 1 LED (8,8W - 4000K) 1 OPENING 220-240V 0/50/60Hz - White</t>
  </si>
  <si>
    <t>SLIM 800MM 1 LED (8,8W - 4000K) 1 OPENING 220-240V 0/50/60Hz - Grey</t>
  </si>
  <si>
    <t>SLIM 800MM 1 LED (8,8W - 4000K) 1 OPENING 220-240V 0/50/60Hz - Corten</t>
  </si>
  <si>
    <t>SLIM 800MM 1 LED (8,8W - 4000K) 1 OPENING 220-240V 0/50/60Hz - Anthracite</t>
  </si>
  <si>
    <t>SLIM 800MM 1 LED (8,8W - 4000K) 1 OPENING 220-240V 0/50/60Hz - Bronze</t>
  </si>
  <si>
    <t>SLIM 800MM 1 LED (8,8W - 4000K) 2 OPENINGS 220-240V 0/50/60Hz - Black</t>
  </si>
  <si>
    <t>SLIM 800MM 1 LED (8,8W - 4000K) 2 OPENINGS 220-240V 0/50/60Hz - White</t>
  </si>
  <si>
    <t>SLIM 800MM 1 LED (8,8W - 4000K) 2 OPENINGS 220-240V 0/50/60Hz - Grey</t>
  </si>
  <si>
    <t>SLIM 800MM 1 LED (8,8W - 4000K) 2 OPENINGS 220-240V 0/50/60Hz - Corten</t>
  </si>
  <si>
    <t>SLIM 800MM 1 LED (8,8W - 4000K) 2 OPENINGS 220-240V 0/50/60Hz - Anthracite</t>
  </si>
  <si>
    <t>SLIM 800MM 1 LED (8,8W - 4000K) 2 OPENINGS 220-240V 0/50/60Hz - Bronze</t>
  </si>
  <si>
    <t>SLIM 800MM 1 LED (8,8W - 2700K) 1 OPENING 220-240V 0/50/60Hz - Black</t>
  </si>
  <si>
    <t>SLIM 800MM 1 LED (8,8W - 2700K) 1 OPENING 220-240V 0/50/60Hz - White</t>
  </si>
  <si>
    <t>SLIM 800MM 1 LED (8,8W - 2700K) 1 OPENING 220-240V 0/50/60Hz - Grey</t>
  </si>
  <si>
    <t>SLIM 800MM 1 LED (8,8W - 2700K) 1 OPENING 220-240V 0/50/60Hz - Corten</t>
  </si>
  <si>
    <t>SLIM 800MM 1 LED (8,8W - 2700K) 1 OPENING 220-240V 0/50/60Hz - Anthracite</t>
  </si>
  <si>
    <t>SLIM 800MM 1 LED (8,8W - 2700K) 1 OPENING 220-240V 0/50/60Hz - Bronze</t>
  </si>
  <si>
    <t>SLIM 800MM 1 LED (8,8W - 2700K) 2 OPENINGS 220-240V 0/50/60Hz - Black</t>
  </si>
  <si>
    <t>SLIM 800MM 1 LED (8,8W - 2700K) 2 OPENINGS 220-240V 0/50/60Hz - White</t>
  </si>
  <si>
    <t>SLIM 800MM 1 LED (8,8W - 2700K) 2 OPENINGS 220-240V 0/50/60Hz - Grey</t>
  </si>
  <si>
    <t>SLIM 800MM 1 LED (8,8W - 2700K) 2 OPENINGS 220-240V 0/50/60Hz - Corten</t>
  </si>
  <si>
    <t>SLIM 800MM 1 LED (8,8W - 2700K) 2 OPENINGS 220-240V 0/50/60Hz - Anthracite</t>
  </si>
  <si>
    <t>SLIM 800MM 1 LED (8,8W - 2700K) 2 OPENINGS 220-240V 0/50/60Hz - Bronze</t>
  </si>
  <si>
    <t>PIX 26 SQUARE (8/12,5W - 3000K) DIFFUSE 220-240V 50/60Hz CORRIDOR FUNCION - Black</t>
  </si>
  <si>
    <t>PIX 26 SQUARE (8/12,5W - 3000K) DIFFUSE 220-240V 50/60Hz CORRIDOR FUNCION - White</t>
  </si>
  <si>
    <t>PIX 26 SQUARE (8/12,5W - 3000K) DIFFUSE 220-240V 50/60Hz CORRIDOR FUNCION - Grey</t>
  </si>
  <si>
    <t>PIX 26 SQUARE (8/12,5W - 3000K) DIFFUSE 220-240V 50/60Hz CORRIDOR FUNCION - Corten</t>
  </si>
  <si>
    <t>PIX 26 SQUARE (8/12,5W - 3000K) DIFFUSE 220-240V 50/60Hz CORRIDOR FUNCION - Anthracite</t>
  </si>
  <si>
    <t>PIX 26 SQUARE (8/12,5W - 3000K) DIFFUSE 220-240V 50/60Hz CORRIDOR FUNCION - Bronze</t>
  </si>
  <si>
    <t>PIX 26 SQUARE (8/12,5W - 4000K) DIFFUSE 220-240V 50/60Hz CORRIDOR FUNCION - Black</t>
  </si>
  <si>
    <t>PIX 26 SQUARE (8/12,5W - 4000K) DIFFUSE 220-240V 50/60Hz CORRIDOR FUNCION - White</t>
  </si>
  <si>
    <t>PIX 26 SQUARE (8/12,5W - 4000K) DIFFUSE 220-240V 50/60Hz CORRIDOR FUNCION - Grey</t>
  </si>
  <si>
    <t>PIX 26 SQUARE (8/12,5W - 4000K) DIFFUSE 220-240V 50/60Hz CORRIDOR FUNCION - Corten</t>
  </si>
  <si>
    <t>PIX 26 SQUARE (8/12,5W - 4000K) DIFFUSE 220-240V 50/60Hz CORRIDOR FUNCION - Anthracite</t>
  </si>
  <si>
    <t>PIX 26 SQUARE (8/12,5W - 4000K) DIFFUSE 220-240V 50/60Hz CORRIDOR FUNCION - Bronze</t>
  </si>
  <si>
    <t>PIX 26 SQUARE (8/12,5W - 2700K) DIFFUSE 220-240V 50/60Hz CORRIDOR FUNCION - Black</t>
  </si>
  <si>
    <t>PIX 26 SQUARE (8/12,5W - 2700K) DIFFUSE 220-240V 50/60Hz CORRIDOR FUNCION - White</t>
  </si>
  <si>
    <t>PIX 26 SQUARE (8/12,5W - 2700K) DIFFUSE 220-240V 50/60Hz CORRIDOR FUNCION - Grey</t>
  </si>
  <si>
    <t>PIX 26 SQUARE (8/12,5W - 2700K) DIFFUSE 220-240V 50/60Hz CORRIDOR FUNCION - Corten</t>
  </si>
  <si>
    <t>PIX 26 SQUARE (8/12,5W - 2700K) DIFFUSE 220-240V 50/60Hz CORRIDOR FUNCION - Anthracite</t>
  </si>
  <si>
    <t>PIX 26 SQUARE (8/12,5W - 2700K) DIFFUSE 220-240V 50/60Hz CORRIDOR FUNCION - Bronze</t>
  </si>
  <si>
    <t>PIX 26 SQUARE LED (9,2W - 3000K) DIFFUSE 220-240V 0/50/60Hz - Black</t>
  </si>
  <si>
    <t>PIX 26 SQUARE LED (9,2W - 3000K) DIFFUSE 220-240V 0/50/60Hz - White</t>
  </si>
  <si>
    <t>PIX 26 SQUARE LED (9,2W - 3000K) DIFFUSE 220-240V 0/50/60Hz - Grey</t>
  </si>
  <si>
    <t>PIX 26 SQUARE LED (9,2W - 3000K) DIFFUSE 220-240V 0/50/60Hz - Corten</t>
  </si>
  <si>
    <t>PIX 26 SQUARE LED (9,2W - 3000K) DIFFUSE 220-240V 0/50/60Hz - Anthracite</t>
  </si>
  <si>
    <t>PIX 26 SQUARE LED (9,2W - 3000K) DIFFUSE 220-240V 0/50/60Hz - Bronze</t>
  </si>
  <si>
    <t>PIX 26 SQUARE LED (9,2W - 4000K) DIFFUSE 220-240V 0/50/60Hz - Black</t>
  </si>
  <si>
    <t>PIX 26 SQUARE LED (9,2W - 4000K) DIFFUSE 220-240V 0/50/60Hz - White</t>
  </si>
  <si>
    <t>PIX 26 SQUARE LED (9,2W - 4000K) DIFFUSE 220-240V 0/50/60Hz - Grey</t>
  </si>
  <si>
    <t>PIX 26 SQUARE LED (9,2W - 4000K) DIFFUSE 220-240V 0/50/60Hz - Corten</t>
  </si>
  <si>
    <t>PIX 26 SQUARE LED (9,2W - 4000K) DIFFUSE 220-240V 0/50/60Hz - Anthracite</t>
  </si>
  <si>
    <t>PIX 26 SQUARE LED (9,2W - 4000K) DIFFUSE 220-240V 0/50/60Hz - Bronze</t>
  </si>
  <si>
    <t>PIX 26 SQUARE LED (9,2W - 2700K) DIFFUSE 220-240V 0/50/60Hz - Black</t>
  </si>
  <si>
    <t>PIX 26 SQUARE LED (9,2W - 2700K) DIFFUSE 220-240V 0/50/60Hz - White</t>
  </si>
  <si>
    <t>PIX 26 SQUARE LED (9,2W - 2700K) DIFFUSE 220-240V 0/50/60Hz - Grey</t>
  </si>
  <si>
    <t>PIX 26 SQUARE LED (9,2W - 2700K) DIFFUSE 220-240V 0/50/60Hz - Corten</t>
  </si>
  <si>
    <t>PIX 26 SQUARE LED (9,2W - 2700K) DIFFUSE 220-240V 0/50/60Hz - Anthracite</t>
  </si>
  <si>
    <t>PIX 26 SQUARE LED (9,2W - 2700K) DIFFUSE 220-240V 0/50/60Hz - Bronze</t>
  </si>
  <si>
    <t>PIX 26 SQUARE LED (13,5W - 3000K) DIFFUSE 220-240V 0/50/60Hz - Black</t>
  </si>
  <si>
    <t>PIX 26 SQUARE LED (13,5W - 3000K) DIFFUSE 220-240V 0/50/60Hz - White</t>
  </si>
  <si>
    <t>PIX 26 SQUARE LED (13,5W - 3000K) DIFFUSE 220-240V 0/50/60Hz - Grey</t>
  </si>
  <si>
    <t>PIX 26 SQUARE LED (13,5W - 3000K) DIFFUSE 220-240V 0/50/60Hz - Corten</t>
  </si>
  <si>
    <t>PIX 26 SQUARE LED (13,5W - 3000K) DIFFUSE 220-240V 0/50/60Hz - Anthracite</t>
  </si>
  <si>
    <t>PIX 26 SQUARE LED (13,5W - 3000K) DIFFUSE 220-240V 0/50/60Hz - Bronze</t>
  </si>
  <si>
    <t>PIX 26 SQUARE LED (13,5W - 4000K) DIFFUSE 220-240V 0/50/60Hz - Black</t>
  </si>
  <si>
    <t>PIX 26 SQUARE LED (13,5W - 4000K) DIFFUSE 220-240V 0/50/60Hz - White</t>
  </si>
  <si>
    <t>PIX 26 SQUARE LED (13,5W - 4000K) DIFFUSE 220-240V 0/50/60Hz - Grey</t>
  </si>
  <si>
    <t>PIX 26 SQUARE LED (13,5W - 4000K) DIFFUSE 220-240V 0/50/60Hz - Corten</t>
  </si>
  <si>
    <t>PIX 26 SQUARE LED (13,5W - 4000K) DIFFUSE 220-240V 0/50/60Hz - Anthracite</t>
  </si>
  <si>
    <t>PIX 26 SQUARE LED (13,5W - 4000K) DIFFUSE 220-240V 0/50/60Hz - Bronze</t>
  </si>
  <si>
    <t>PIX 26 SQUARE LED (13,5W - 2700K) DIFFUSE 220-240V 0/50/60Hz - Black</t>
  </si>
  <si>
    <t>PIX 26 SQUARE LED (13,5W - 2700K) DIFFUSE 220-240V 0/50/60Hz - White</t>
  </si>
  <si>
    <t>PIX 26 SQUARE LED (13,5W - 2700K) DIFFUSE 220-240V 0/50/60Hz - Grey</t>
  </si>
  <si>
    <t>PIX 26 SQUARE LED (13,5W - 2700K) DIFFUSE 220-240V 0/50/60Hz - Corten</t>
  </si>
  <si>
    <t>PIX 26 SQUARE LED (13,5W - 2700K) DIFFUSE 220-240V 0/50/60Hz - Anthracite</t>
  </si>
  <si>
    <t>PIX 26 SQUARE LED (13,5W - 2700K) DIFFUSE 220-240V 0/50/60Hz - Bronze</t>
  </si>
  <si>
    <t>T4 1200MM 1 LED (21W - 3000K) 220-240V 50/60Hz - Black</t>
  </si>
  <si>
    <t>T4 1200MM 1 LED (21W - 3000K) 220-240V 50/60Hz - White</t>
  </si>
  <si>
    <t>T4 1200MM 1 LED (21W - 3000K) 220-240V 50/60Hz - Grey</t>
  </si>
  <si>
    <t>T4 1200MM 1 LED (21W - 3000K) 220-240V 50/60Hz - Corten</t>
  </si>
  <si>
    <t>T4 1200MM 1 LED (21W - 3000K) 220-240V 50/60Hz - Anthracite</t>
  </si>
  <si>
    <t>T4 1200MM 1 LED (21W - 3000K) 220-240V 50/60Hz - Bronze</t>
  </si>
  <si>
    <t>T4 2200MM 1 LED (26W - 3000K) 220-240V 50/60Hz - Black</t>
  </si>
  <si>
    <t>T4 2200MM 1 LED (26W - 3000K) 220-240V 50/60Hz - White</t>
  </si>
  <si>
    <t>T4 2200MM 1 LED (26W - 3000K) 220-240V 50/60Hz - Grey</t>
  </si>
  <si>
    <t>T4 2200MM 1 LED (26W - 3000K) 220-240V 50/60Hz - Corten</t>
  </si>
  <si>
    <t>T4 2200MM 1 LED (26W - 3000K) 220-240V 50/60Hz - Anthracite</t>
  </si>
  <si>
    <t>T4 2200MM 1 LED (26W - 3000K) 220-240V 50/60Hz - Bronze</t>
  </si>
  <si>
    <t>T4 3000MM 1 LED (39W - 3000K) 220-240V 50/60Hz - Black</t>
  </si>
  <si>
    <t>T4 3000MM 1 LED (39W - 3000K) 220-240V 50/60Hz - White</t>
  </si>
  <si>
    <t>T4 3000MM 1 LED (39W - 3000K) 220-240V 50/60Hz - Grey</t>
  </si>
  <si>
    <t>T4 3000MM 1 LED (39W - 3000K) 220-240V 50/60Hz - Corten</t>
  </si>
  <si>
    <t>T4 3000MM 1 LED (39W - 3000K) 220-240V 50/60Hz - Anthracite</t>
  </si>
  <si>
    <t>T4 3000MM 1 LED (39W - 3000K) 220-240V 50/60Hz - Bronze</t>
  </si>
  <si>
    <t>T4 3600MM 1 LED (39W - 3000K) 220-240V 50/60Hz - Black</t>
  </si>
  <si>
    <t>T4 3600MM 1 LED (39W - 3000K) 220-240V 50/60Hz - White</t>
  </si>
  <si>
    <t>T4 3600MM 1 LED (39W - 3000K) 220-240V 50/60Hz - Grey</t>
  </si>
  <si>
    <t>T4 3600MM 1 LED (39W - 3000K) 220-240V 50/60Hz - Corten</t>
  </si>
  <si>
    <t>T4 3600MM 1 LED (39W - 3000K) 220-240V 50/60Hz - Anthracite</t>
  </si>
  <si>
    <t>T4 3600MM 1 LED (39W - 3000K) 220-240V 50/60Hz - Bronze</t>
  </si>
  <si>
    <t>T4 1200MM 1 LED (21W - 4000K) 220-240V 50/60Hz - Black</t>
  </si>
  <si>
    <t>T4 1200MM 1 LED (21W - 4000K) 220-240V 50/60Hz - White</t>
  </si>
  <si>
    <t>T4 1200MM 1 LED (21W - 4000K) 220-240V 50/60Hz - Grey</t>
  </si>
  <si>
    <t>T4 1200MM 1 LED (21W - 4000K) 220-240V 50/60Hz - Corten</t>
  </si>
  <si>
    <t>T4 1200MM 1 LED (21W - 4000K) 220-240V 50/60Hz - Anthracite</t>
  </si>
  <si>
    <t>T4 1200MM 1 LED (21W - 4000K) 220-240V 50/60Hz - Bronze</t>
  </si>
  <si>
    <t>T4 2200MM 1 LED (26W - 4000K) 220-240V 50/60Hz - Black</t>
  </si>
  <si>
    <t>T4 2200MM 1 LED (26W - 4000K) 220-240V 50/60Hz - White</t>
  </si>
  <si>
    <t>T4 2200MM 1 LED (26W - 4000K) 220-240V 50/60Hz - Grey</t>
  </si>
  <si>
    <t>T4 2200MM 1 LED (26W - 4000K) 220-240V 50/60Hz - Corten</t>
  </si>
  <si>
    <t>T4 2200MM 1 LED (26W - 4000K) 220-240V 50/60Hz - Anthracite</t>
  </si>
  <si>
    <t>T4 2200MM 1 LED (26W - 4000K) 220-240V 50/60Hz - Bronze</t>
  </si>
  <si>
    <t>T4 3000MM 1 LED (39W - 4000K) 220-240V 50/60Hz - Black</t>
  </si>
  <si>
    <t>T4 3000MM 1 LED (39W - 4000K) 220-240V 50/60Hz - White</t>
  </si>
  <si>
    <t>T4 3000MM 1 LED (39W - 4000K) 220-240V 50/60Hz - Grey</t>
  </si>
  <si>
    <t>T4 3000MM 1 LED (39W - 4000K) 220-240V 50/60Hz - Corten</t>
  </si>
  <si>
    <t>T4 3000MM 1 LED (39W - 4000K) 220-240V 50/60Hz - Anthracite</t>
  </si>
  <si>
    <t>T4 3000MM 1 LED (39W - 4000K) 220-240V 50/60Hz - Bronze</t>
  </si>
  <si>
    <t>T4 3600MM 1 LED (39W - 4000K) 220-240V 50/60Hz - Black</t>
  </si>
  <si>
    <t>T4 3600MM 1 LED (39W - 4000K) 220-240V 50/60Hz - White</t>
  </si>
  <si>
    <t>T4 3600MM 1 LED (39W - 4000K) 220-240V 50/60Hz - Grey</t>
  </si>
  <si>
    <t>T4 3600MM 1 LED (39W - 4000K) 220-240V 50/60Hz - Corten</t>
  </si>
  <si>
    <t>T4 3600MM 1 LED (39W - 4000K) 220-240V 50/60Hz - Anthracite</t>
  </si>
  <si>
    <t>T4 3600MM 1 LED (39W - 4000K) 220-240V 50/60Hz - Bronze</t>
  </si>
  <si>
    <t>T4 1200MM 1 LED (21W - 2700K) 220-240V 50/60Hz - Black</t>
  </si>
  <si>
    <t>T4 1200MM 1 LED (21W - 2700K) 220-240V 50/60Hz - White</t>
  </si>
  <si>
    <t>T4 1200MM 1 LED (21W - 2700K) 220-240V 50/60Hz - Grey</t>
  </si>
  <si>
    <t>T4 1200MM 1 LED (21W - 2700K) 220-240V 50/60Hz - Corten</t>
  </si>
  <si>
    <t>T4 1200MM 1 LED (21W - 2700K) 220-240V 50/60Hz - Anthracite</t>
  </si>
  <si>
    <t>T4 1200MM 1 LED (21W - 2700K) 220-240V 50/60Hz - Bronze</t>
  </si>
  <si>
    <t>T4 2200MM 1 LED (26W - 2700K) 220-240V 50/60Hz - Black</t>
  </si>
  <si>
    <t>T4 2200MM 1 LED (26W - 2700K) 220-240V 50/60Hz - White</t>
  </si>
  <si>
    <t>T4 2200MM 1 LED (26W - 2700K) 220-240V 50/60Hz - Grey</t>
  </si>
  <si>
    <t>T4 2200MM 1 LED (26W - 2700K) 220-240V 50/60Hz - Corten</t>
  </si>
  <si>
    <t>T4 2200MM 1 LED (26W - 2700K) 220-240V 50/60Hz - Anthracite</t>
  </si>
  <si>
    <t>T4 2200MM 1 LED (26W - 2700K) 220-240V 50/60Hz - Bronze</t>
  </si>
  <si>
    <t>T4 3000MM 1 LED (39W - 2700K) 220-240V 50/60Hz - Black</t>
  </si>
  <si>
    <t>T4 3000MM 1 LED (39W - 2700K) 220-240V 50/60Hz - White</t>
  </si>
  <si>
    <t>T4 3000MM 1 LED (39W - 2700K) 220-240V 50/60Hz - Grey</t>
  </si>
  <si>
    <t>T4 3000MM 1 LED (39W - 2700K) 220-240V 50/60Hz - Corten</t>
  </si>
  <si>
    <t>T4 3000MM 1 LED (39W - 2700K) 220-240V 50/60Hz - Anthracite</t>
  </si>
  <si>
    <t>T4 3000MM 1 LED (39W - 2700K) 220-240V 50/60Hz - Bronze</t>
  </si>
  <si>
    <t>T4 3600MM 1 LED (39W - 2700K) 220-240V 50/60Hz - Black</t>
  </si>
  <si>
    <t>T4 3600MM 1 LED (39W - 2700K) 220-240V 50/60Hz - White</t>
  </si>
  <si>
    <t>T4 3600MM 1 LED (39W - 2700K) 220-240V 50/60Hz - Grey</t>
  </si>
  <si>
    <t>T4 3600MM 1 LED (39W - 2700K) 220-240V 50/60Hz - Corten</t>
  </si>
  <si>
    <t>T4 3600MM 1 LED (39W - 2700K) 220-240V 50/60Hz - Anthracite</t>
  </si>
  <si>
    <t>T4 3600MM 1 LED (39W - 2700K) 220-240V 50/60Hz - Bronze</t>
  </si>
  <si>
    <t>TETRA PARCO 1330MM 1 LED (28W - 3000K) 220-240V 0/50/60Hz - Black</t>
  </si>
  <si>
    <t>TETRA PARCO 1330MM 1 LED (28W - 3000K) 220-240V 0/50/60Hz - White</t>
  </si>
  <si>
    <t>TETRA PARCO 1330MM 1 LED (28W - 3000K) 220-240V 0/50/60Hz - Grey</t>
  </si>
  <si>
    <t>TETRA PARCO 1330MM 1 LED (28W - 3000K) 220-240V 0/50/60Hz - Corten</t>
  </si>
  <si>
    <t>TETRA PARCO 1330MM 1 LED (28W - 3000K) 220-240V 0/50/60Hz - Anthracite</t>
  </si>
  <si>
    <t>TETRA PARCO 1330MM 1 LED (28W - 3000K) 220-240V 0/50/60Hz - Bronze</t>
  </si>
  <si>
    <t>TETRA PARCO 1930MM 1 LED (28W - 3000K) 220-240V 0/50/60Hz - Black</t>
  </si>
  <si>
    <t>TETRA PARCO 1930MM 1 LED (28W - 3000K) 220-240V 0/50/60Hz - White</t>
  </si>
  <si>
    <t>TETRA PARCO 1930MM 1 LED (28W - 3000K) 220-240V 0/50/60Hz - Grey</t>
  </si>
  <si>
    <t>TETRA PARCO 1930MM 1 LED (28W - 3000K) 220-240V 0/50/60Hz - Corten</t>
  </si>
  <si>
    <t>TETRA PARCO 1930MM 1 LED (28W - 3000K) 220-240V 0/50/60Hz - Anthracite</t>
  </si>
  <si>
    <t>TETRA PARCO 1930MM 1 LED (28W - 3000K) 220-240V 0/50/60Hz - Bronze</t>
  </si>
  <si>
    <t>TETRA PARCO 2270MM 1 LED (41W - 3000K) 220-240V 0/50/60Hz - Black</t>
  </si>
  <si>
    <t>TETRA PARCO 2270MM 1 LED (41W - 3000K) 220-240V 0/50/60Hz - White</t>
  </si>
  <si>
    <t>TETRA PARCO 2270MM 1 LED (41W - 3000K) 220-240V 0/50/60Hz - Grey</t>
  </si>
  <si>
    <t>TETRA PARCO 2270MM 1 LED (41W - 3000K) 220-240V 0/50/60Hz - Corten</t>
  </si>
  <si>
    <t>TETRA PARCO 2270MM 1 LED (41W - 3000K) 220-240V 0/50/60Hz - Anthracite</t>
  </si>
  <si>
    <t>TETRA PARCO 2270MM 1 LED (41W - 3000K) 220-240V 0/50/60Hz - Bronze</t>
  </si>
  <si>
    <t>TETRA PARCO 2600MM 1 LED (41W - 3000K) 220-240V 0/50/60Hz - Black</t>
  </si>
  <si>
    <t>TETRA PARCO 2600MM 1 LED (41W - 3000K) 220-240V 0/50/60Hz - White</t>
  </si>
  <si>
    <t>TETRA PARCO 2600MM 1 LED (41W - 3000K) 220-240V 0/50/60Hz - Grey</t>
  </si>
  <si>
    <t>TETRA PARCO 2600MM 1 LED (41W - 3000K) 220-240V 0/50/60Hz - Corten</t>
  </si>
  <si>
    <t>TETRA PARCO 2600MM 1 LED (41W - 3000K) 220-240V 0/50/60Hz - Anthracite</t>
  </si>
  <si>
    <t>TETRA PARCO 2600MM 1 LED (41W - 3000K) 220-240V 0/50/60Hz - Bronze</t>
  </si>
  <si>
    <t>TETRA PARCO 1330MM 1 LED (28W - 4000K) 220-240V 0/50/60Hz - Black</t>
  </si>
  <si>
    <t>TETRA PARCO 1330MM 1 LED (28W - 4000K) 220-240V 0/50/60Hz - White</t>
  </si>
  <si>
    <t>TETRA PARCO 1330MM 1 LED (28W - 4000K) 220-240V 0/50/60Hz - Grey</t>
  </si>
  <si>
    <t>TETRA PARCO 1330MM 1 LED (28W - 4000K) 220-240V 0/50/60Hz - Corten</t>
  </si>
  <si>
    <t>TETRA PARCO 1330MM 1 LED (28W - 4000K) 220-240V 0/50/60Hz - Anthracite</t>
  </si>
  <si>
    <t>TETRA PARCO 1330MM 1 LED (28W - 4000K) 220-240V 0/50/60Hz - Bronze</t>
  </si>
  <si>
    <t>TETRA PARCO 1930MM 1 LED (28W - 4000K) 220-240V 0/50/60Hz - Black</t>
  </si>
  <si>
    <t>TETRA PARCO 1930MM 1 LED (28W - 4000K) 220-240V 0/50/60Hz - White</t>
  </si>
  <si>
    <t>TETRA PARCO 1930MM 1 LED (28W - 4000K) 220-240V 0/50/60Hz - Grey</t>
  </si>
  <si>
    <t>TETRA PARCO 1930MM 1 LED (28W - 4000K) 220-240V 0/50/60Hz - Corten</t>
  </si>
  <si>
    <t>TETRA PARCO 1930MM 1 LED (28W - 4000K) 220-240V 0/50/60Hz - Anthracite</t>
  </si>
  <si>
    <t>TETRA PARCO 1930MM 1 LED (28W - 4000K) 220-240V 0/50/60Hz - Bronze</t>
  </si>
  <si>
    <t>TETRA PARCO 2270MM 1 LED (41W - 4000K) 220-240V 0/50/60Hz - Black</t>
  </si>
  <si>
    <t>TETRA PARCO 2270MM 1 LED (41W - 4000K) 220-240V 0/50/60Hz - White</t>
  </si>
  <si>
    <t>TETRA PARCO 2270MM 1 LED (41W - 4000K) 220-240V 0/50/60Hz - Grey</t>
  </si>
  <si>
    <t>TETRA PARCO 2270MM 1 LED (41W - 4000K) 220-240V 0/50/60Hz - Corten</t>
  </si>
  <si>
    <t>TETRA PARCO 2270MM 1 LED (41W - 4000K) 220-240V 0/50/60Hz - Anthracite</t>
  </si>
  <si>
    <t>TETRA PARCO 2270MM 1 LED (41W - 4000K) 220-240V 0/50/60Hz - Bronze</t>
  </si>
  <si>
    <t>TETRA PARCO 2600MM 1 LED (41W - 4000K) 220-240V 0/50/60Hz - Black</t>
  </si>
  <si>
    <t>TETRA PARCO 2600MM 1 LED (41W - 4000K) 220-240V 0/50/60Hz - White</t>
  </si>
  <si>
    <t>TETRA PARCO 2600MM 1 LED (41W - 4000K) 220-240V 0/50/60Hz - Grey</t>
  </si>
  <si>
    <t>TETRA PARCO 2600MM 1 LED (41W - 4000K) 220-240V 0/50/60Hz - Corten</t>
  </si>
  <si>
    <t>TETRA PARCO 2600MM 1 LED (41W - 4000K) 220-240V 0/50/60Hz - Anthracite</t>
  </si>
  <si>
    <t>TETRA PARCO 2600MM 1 LED (41W - 4000K) 220-240V 0/50/60Hz - Bronze</t>
  </si>
  <si>
    <t>TETRA PARCO 1330MM 1 LED (28W - 2700K) 220-240V 0/50/60Hz - Black</t>
  </si>
  <si>
    <t>TETRA PARCO 1330MM 1 LED (28W - 2700K) 220-240V 0/50/60Hz - White</t>
  </si>
  <si>
    <t>TETRA PARCO 1330MM 1 LED (28W - 2700K) 220-240V 0/50/60Hz - Grey</t>
  </si>
  <si>
    <t>TETRA PARCO 1330MM 1 LED (28W - 2700K) 220-240V 0/50/60Hz - Corten</t>
  </si>
  <si>
    <t>TETRA PARCO 1330MM 1 LED (28W - 2700K) 220-240V 0/50/60Hz - Anthracite</t>
  </si>
  <si>
    <t>TETRA PARCO 1330MM 1 LED (28W - 2700K) 220-240V 0/50/60Hz - Bronze</t>
  </si>
  <si>
    <t>TETRA PARCO 1930MM 1 LED (28W - 2700K) 220-240V 0/50/60Hz - Black</t>
  </si>
  <si>
    <t>TETRA PARCO 1930MM 1 LED (28W - 2700K) 220-240V 0/50/60Hz - White</t>
  </si>
  <si>
    <t>TETRA PARCO 1930MM 1 LED (28W - 2700K) 220-240V 0/50/60Hz - Grey</t>
  </si>
  <si>
    <t>TETRA PARCO 1930MM 1 LED (28W - 2700K) 220-240V 0/50/60Hz - Corten</t>
  </si>
  <si>
    <t>TETRA PARCO 1930MM 1 LED (28W - 2700K) 220-240V 0/50/60Hz - Anthracite</t>
  </si>
  <si>
    <t>TETRA PARCO 1930MM 1 LED (28W - 2700K) 220-240V 0/50/60Hz - Bronze</t>
  </si>
  <si>
    <t>TETRA PARCO 2270MM 1 LED (41W - 2700K) 220-240V 0/50/60Hz - Black</t>
  </si>
  <si>
    <t>TETRA PARCO 2270MM 1 LED (41W - 2700K) 220-240V 0/50/60Hz - White</t>
  </si>
  <si>
    <t>TETRA PARCO 2270MM 1 LED (41W - 2700K) 220-240V 0/50/60Hz - Grey</t>
  </si>
  <si>
    <t>TETRA PARCO 2270MM 1 LED (41W - 2700K) 220-240V 0/50/60Hz - Corten</t>
  </si>
  <si>
    <t>TETRA PARCO 2270MM 1 LED (41W - 2700K) 220-240V 0/50/60Hz - Anthracite</t>
  </si>
  <si>
    <t>TETRA PARCO 2270MM 1 LED (41W - 2700K) 220-240V 0/50/60Hz - Bronze</t>
  </si>
  <si>
    <t>TETRA PARCO 2600MM 1 LED (41W - 2700K) 220-240V 0/50/60Hz - Black</t>
  </si>
  <si>
    <t>TETRA PARCO 2600MM 1 LED (41W - 2700K) 220-240V 0/50/60Hz - White</t>
  </si>
  <si>
    <t>TETRA PARCO 2600MM 1 LED (41W - 2700K) 220-240V 0/50/60Hz - Grey</t>
  </si>
  <si>
    <t>TETRA PARCO 2600MM 1 LED (41W - 2700K) 220-240V 0/50/60Hz - Corten</t>
  </si>
  <si>
    <t>TETRA PARCO 2600MM 1 LED (41W - 2700K) 220-240V 0/50/60Hz - Anthracite</t>
  </si>
  <si>
    <t>TETRA PARCO 2600MM 1 LED (41W - 2700K) 220-240V 0/50/60Hz - Bronze</t>
  </si>
  <si>
    <t>PIX 40 SQUARE (18W - 3000K) DIFFUSE 220-240V 50/60Hz CORRIDOR FUNCION - Black</t>
  </si>
  <si>
    <t>PIX 40 SQUARE (18W - 3000K) DIFFUSE 220-240V 50/60Hz CORRIDOR FUNCION - White</t>
  </si>
  <si>
    <t>PIX 40 SQUARE (18W - 3000K) DIFFUSE 220-240V 50/60Hz CORRIDOR FUNCION - Grey</t>
  </si>
  <si>
    <t>PIX 40 SQUARE (18W - 3000K) DIFFUSE 220-240V 50/60Hz CORRIDOR FUNCION - Corten</t>
  </si>
  <si>
    <t>PIX 40 SQUARE (18W - 3000K) DIFFUSE 220-240V 50/60Hz CORRIDOR FUNCION - Anthracite</t>
  </si>
  <si>
    <t>PIX 40 SQUARE (18W - 3000K) DIFFUSE 220-240V 50/60Hz CORRIDOR FUNCION - Bronze</t>
  </si>
  <si>
    <t>PIX 40 SQUARE (18W - 4000K) DIFFUSE 220-240V 50/60Hz CORRIDOR FUNCION - Black</t>
  </si>
  <si>
    <t>PIX 40 SQUARE (18W - 4000K) DIFFUSE 220-240V 50/60Hz CORRIDOR FUNCION - White</t>
  </si>
  <si>
    <t>PIX 40 SQUARE (18W - 4000K) DIFFUSE 220-240V 50/60Hz CORRIDOR FUNCION - Grey</t>
  </si>
  <si>
    <t>PIX 40 SQUARE (18W - 4000K) DIFFUSE 220-240V 50/60Hz CORRIDOR FUNCION - Corten</t>
  </si>
  <si>
    <t>PIX 40 SQUARE (18W - 4000K) DIFFUSE 220-240V 50/60Hz CORRIDOR FUNCION - Anthracite</t>
  </si>
  <si>
    <t>PIX 40 SQUARE (18W - 4000K) DIFFUSE 220-240V 50/60Hz CORRIDOR FUNCION - Bronze</t>
  </si>
  <si>
    <t>PIX 40 SQUARE (18W - 2700K) DIFFUSE 220-240V 50/60Hz CORRIDOR FUNCION - Black</t>
  </si>
  <si>
    <t>PIX 40 SQUARE (18W - 2700K) DIFFUSE 220-240V 50/60Hz CORRIDOR FUNCION - White</t>
  </si>
  <si>
    <t>PIX 40 SQUARE (18W - 2700K) DIFFUSE 220-240V 50/60Hz CORRIDOR FUNCION - Grey</t>
  </si>
  <si>
    <t>PIX 40 SQUARE (18W - 2700K) DIFFUSE 220-240V 50/60Hz CORRIDOR FUNCION - Corten</t>
  </si>
  <si>
    <t>PIX 40 SQUARE (18W - 2700K) DIFFUSE 220-240V 50/60Hz CORRIDOR FUNCION - Anthracite</t>
  </si>
  <si>
    <t>PIX 40 SQUARE (18W - 2700K) DIFFUSE 220-240V 50/60Hz CORRIDOR FUNCION - Bronze</t>
  </si>
  <si>
    <t>PIX 40 SQUARE LED (18W - 3000K) DIFFUSE 220-240V 0/50/60Hz - Black</t>
  </si>
  <si>
    <t>PIX 40 SQUARE LED (18W - 3000K) DIFFUSE 220-240V 0/50/60Hz - White</t>
  </si>
  <si>
    <t>PIX 40 SQUARE LED (18W - 3000K) DIFFUSE 220-240V 0/50/60Hz - Grey</t>
  </si>
  <si>
    <t>PIX 40 SQUARE LED (18W - 3000K) DIFFUSE 220-240V 0/50/60Hz - Corten</t>
  </si>
  <si>
    <t>PIX 40 SQUARE LED (18W - 3000K) DIFFUSE 220-240V 0/50/60Hz - Anthracite</t>
  </si>
  <si>
    <t>PIX 40 SQUARE LED (18W - 3000K) DIFFUSE 220-240V 0/50/60Hz - Bronze</t>
  </si>
  <si>
    <t>PIX 40 SQUARE LED (18W - 4000K) DIFFUSE 220-240V 0/50/60Hz - Black</t>
  </si>
  <si>
    <t>PIX 40 SQUARE LED (18W - 4000K) DIFFUSE 220-240V 0/50/60Hz - White</t>
  </si>
  <si>
    <t>PIX 40 SQUARE LED (18W - 4000K) DIFFUSE 220-240V 0/50/60Hz - Grey</t>
  </si>
  <si>
    <t>PIX 40 SQUARE LED (18W - 4000K) DIFFUSE 220-240V 0/50/60Hz - Corten</t>
  </si>
  <si>
    <t>PIX 40 SQUARE LED (18W - 4000K) DIFFUSE 220-240V 0/50/60Hz - Anthracite</t>
  </si>
  <si>
    <t>PIX 40 SQUARE LED (18W - 4000K) DIFFUSE 220-240V 0/50/60Hz - Bronze</t>
  </si>
  <si>
    <t>PIX 40 SQUARE LED (18W - 2700K) DIFFUSE 220-240V 0/50/60Hz - Black</t>
  </si>
  <si>
    <t>PIX 40 SQUARE LED (18W - 2700K) DIFFUSE 220-240V 0/50/60Hz - White</t>
  </si>
  <si>
    <t>PIX 40 SQUARE LED (18W - 2700K) DIFFUSE 220-240V 0/50/60Hz - Grey</t>
  </si>
  <si>
    <t>PIX 40 SQUARE LED (18W - 2700K) DIFFUSE 220-240V 0/50/60Hz - Corten</t>
  </si>
  <si>
    <t>PIX 40 SQUARE LED (18W - 2700K) DIFFUSE 220-240V 0/50/60Hz - Anthracite</t>
  </si>
  <si>
    <t>PIX 40 SQUARE LED (18W - 2700K) DIFFUSE 220-240V 0/50/60Hz - Bronze</t>
  </si>
  <si>
    <t>MONACO MEDIUM 1 LED (10W - 3000K) SPOT - SINGLE EMISSION 220-240V 50/60Hz - Black</t>
  </si>
  <si>
    <t>MONACO MEDIUM 1 LED (10W - 3000K) SPOT - SINGLE EMISSION 220-240V 50/60Hz - White</t>
  </si>
  <si>
    <t>MONACO MEDIUM 1 LED (10W - 3000K) SPOT - SINGLE EMISSION 220-240V 50/60Hz - Grey</t>
  </si>
  <si>
    <t>MONACO MEDIUM 1 LED (10W - 3000K) SPOT - SINGLE EMISSION 220-240V 50/60Hz - Corten</t>
  </si>
  <si>
    <t>MONACO MEDIUM 1 LED (10W - 3000K) SPOT - SINGLE EMISSION 220-240V 50/60Hz - Anthracite</t>
  </si>
  <si>
    <t>MONACO MEDIUM 1 LED (10W - 3000K) SPOT - SINGLE EMISSION 220-240V 50/60Hz - Bronze</t>
  </si>
  <si>
    <t>MONACO MEDIUM 1 LED (10W - 3000K) WIDE - SINGLE EMISSION 220-240V 50/60Hz - Black</t>
  </si>
  <si>
    <t>MONACO MEDIUM 1 LED (10W - 3000K) WIDE - SINGLE EMISSION 220-240V 50/60Hz - White</t>
  </si>
  <si>
    <t>MONACO MEDIUM 1 LED (10W - 3000K) WIDE - SINGLE EMISSION 220-240V 50/60Hz - Grey</t>
  </si>
  <si>
    <t>MONACO MEDIUM 1 LED (10W - 3000K) WIDE - SINGLE EMISSION 220-240V 50/60Hz - Corten</t>
  </si>
  <si>
    <t>MONACO MEDIUM 1 LED (10W - 3000K) WIDE - SINGLE EMISSION 220-240V 50/60Hz - Anthracite</t>
  </si>
  <si>
    <t>MONACO MEDIUM 1 LED (10W - 3000K) WIDE - SINGLE EMISSION 220-240V 50/60Hz - Bronze</t>
  </si>
  <si>
    <t>MONACO MEDIUM 1 LED (10W - 4000K) SPOT - SINGLE EMISSION 220-240V 50/60Hz - Black</t>
  </si>
  <si>
    <t>MONACO MEDIUM 1 LED (10W - 4000K) SPOT - SINGLE EMISSION 220-240V 50/60Hz - White</t>
  </si>
  <si>
    <t>MONACO MEDIUM 1 LED (10W - 4000K) SPOT - SINGLE EMISSION 220-240V 50/60Hz - Grey</t>
  </si>
  <si>
    <t>MONACO MEDIUM 1 LED (10W - 4000K) SPOT - SINGLE EMISSION 220-240V 50/60Hz - Corten</t>
  </si>
  <si>
    <t>MONACO MEDIUM 1 LED (10W - 4000K) SPOT - SINGLE EMISSION 220-240V 50/60Hz - Anthracite</t>
  </si>
  <si>
    <t>MONACO MEDIUM 1 LED (10W - 4000K) SPOT - SINGLE EMISSION 220-240V 50/60Hz - Bronze</t>
  </si>
  <si>
    <t>MONACO MEDIUM 1 LED (10W - 4000K) WIDE - SINGLE EMISSION 220-240V 50/60Hz - Black</t>
  </si>
  <si>
    <t>MONACO MEDIUM 1 LED (10W - 4000K) WIDE - SINGLE EMISSION 220-240V 50/60Hz - White</t>
  </si>
  <si>
    <t>MONACO MEDIUM 1 LED (10W - 4000K) WIDE - SINGLE EMISSION 220-240V 50/60Hz - Grey</t>
  </si>
  <si>
    <t>MONACO MEDIUM 1 LED (10W - 4000K) WIDE - SINGLE EMISSION 220-240V 50/60Hz - Corten</t>
  </si>
  <si>
    <t>MONACO MEDIUM 1 LED (10W - 4000K) WIDE - SINGLE EMISSION 220-240V 50/60Hz - Anthracite</t>
  </si>
  <si>
    <t>MONACO MEDIUM 1 LED (10W - 4000K) WIDE - SINGLE EMISSION 220-240V 50/60Hz - Bronze</t>
  </si>
  <si>
    <t>MONACO MEDIUM 1 LED (10W - 2700K) SPOT - SINGLE EMISSION 220-240V 50/60Hz - Black</t>
  </si>
  <si>
    <t>MONACO MEDIUM 1 LED (10W - 2700K) SPOT - SINGLE EMISSION 220-240V 50/60Hz - White</t>
  </si>
  <si>
    <t>MONACO MEDIUM 1 LED (10W - 2700K) SPOT - SINGLE EMISSION 220-240V 50/60Hz - Grey</t>
  </si>
  <si>
    <t>MONACO MEDIUM 1 LED (10W - 2700K) SPOT - SINGLE EMISSION 220-240V 50/60Hz - Corten</t>
  </si>
  <si>
    <t>MONACO MEDIUM 1 LED (10W - 2700K) SPOT - SINGLE EMISSION 220-240V 50/60Hz - Anthracite</t>
  </si>
  <si>
    <t>MONACO MEDIUM 1 LED (10W - 2700K) SPOT - SINGLE EMISSION 220-240V 50/60Hz - Bronze</t>
  </si>
  <si>
    <t>MONACO MEDIUM 1 LED (10W - 2700K) WIDE - SINGLE EMISSION 220-240V 50/60Hz - Black</t>
  </si>
  <si>
    <t>MONACO MEDIUM 1 LED (10W - 2700K) WIDE - SINGLE EMISSION 220-240V 50/60Hz - White</t>
  </si>
  <si>
    <t>MONACO MEDIUM 1 LED (10W - 2700K) WIDE - SINGLE EMISSION 220-240V 50/60Hz - Grey</t>
  </si>
  <si>
    <t>MONACO MEDIUM 1 LED (10W - 2700K) WIDE - SINGLE EMISSION 220-240V 50/60Hz - Corten</t>
  </si>
  <si>
    <t>MONACO MEDIUM 1 LED (10W - 2700K) WIDE - SINGLE EMISSION 220-240V 50/60Hz - Anthracite</t>
  </si>
  <si>
    <t>MONACO MEDIUM 1 LED (10W - 2700K) WIDE - SINGLE EMISSION 220-240V 50/60Hz - Bronze</t>
  </si>
  <si>
    <t>MONACO MEDIUM 2 LED (20W - 3000K) SPOT - DOUBLE EMISSION 220-240V 50/60Hz - Black</t>
  </si>
  <si>
    <t>MONACO MEDIUM 2 LED (20W - 3000K) SPOT - DOUBLE EMISSION 220-240V 50/60Hz - White</t>
  </si>
  <si>
    <t>MONACO MEDIUM 2 LED (20W - 3000K) SPOT - DOUBLE EMISSION 220-240V 50/60Hz - Grey</t>
  </si>
  <si>
    <t>MONACO MEDIUM 2 LED (20W - 3000K) SPOT - DOUBLE EMISSION 220-240V 50/60Hz - Corten</t>
  </si>
  <si>
    <t>MONACO MEDIUM 2 LED (20W - 3000K) SPOT - DOUBLE EMISSION 220-240V 50/60Hz - Anthracite</t>
  </si>
  <si>
    <t>MONACO MEDIUM 2 LED (20W - 3000K) SPOT - DOUBLE EMISSION 220-240V 50/60Hz - Bronze</t>
  </si>
  <si>
    <t>MONACO MEDIUM 2 LED (20W - 3000K) SPOT-WIDE - DOUBLE EMISSION 220-240V 50/60Hz - Black</t>
  </si>
  <si>
    <t>MONACO MEDIUM 2 LED (20W - 3000K) SPOT-WIDE - DOUBLE EMISSION 220-240V 50/60Hz - White</t>
  </si>
  <si>
    <t>MONACO MEDIUM 2 LED (20W - 3000K) SPOT-WIDE - DOUBLE EMISSION 220-240V 50/60Hz - Grey</t>
  </si>
  <si>
    <t>MONACO MEDIUM 2 LED (20W - 3000K) SPOT-WIDE - DOUBLE EMISSION 220-240V 50/60Hz - Corten</t>
  </si>
  <si>
    <t>MONACO MEDIUM 2 LED (20W - 3000K) SPOT-WIDE - DOUBLE EMISSION 220-240V 50/60Hz - Anthracite</t>
  </si>
  <si>
    <t>MONACO MEDIUM 2 LED (20W - 3000K) SPOT-WIDE - DOUBLE EMISSION 220-240V 50/60Hz - Bronze</t>
  </si>
  <si>
    <t>MONACO MEDIUM 2 LED (20W - 3000K) WIDE - DOUBLE EMISSION 220-240V 50/60Hz - Black</t>
  </si>
  <si>
    <t>MONACO MEDIUM 2 LED (20W - 3000K) WIDE - DOUBLE EMISSION 220-240V 50/60Hz - White</t>
  </si>
  <si>
    <t>MONACO MEDIUM 2 LED (20W - 3000K) WIDE - DOUBLE EMISSION 220-240V 50/60Hz - Grey</t>
  </si>
  <si>
    <t>MONACO MEDIUM 2 LED (20W - 3000K) WIDE - DOUBLE EMISSION 220-240V 50/60Hz - Corten</t>
  </si>
  <si>
    <t>MONACO MEDIUM 2 LED (20W - 3000K) WIDE - DOUBLE EMISSION 220-240V 50/60Hz - Anthracite</t>
  </si>
  <si>
    <t>MONACO MEDIUM 2 LED (20W - 3000K) WIDE - DOUBLE EMISSION 220-240V 50/60Hz - Bronze</t>
  </si>
  <si>
    <t>MONACO MEDIUM 2 LED (20W - 4000K) SPOT - DOUBLE EMISSION 220-240V 50/60Hz - Black</t>
  </si>
  <si>
    <t>MONACO MEDIUM 2 LED (20W - 4000K) SPOT - DOUBLE EMISSION 220-240V 50/60Hz - White</t>
  </si>
  <si>
    <t>MONACO MEDIUM 2 LED (20W - 4000K) SPOT - DOUBLE EMISSION 220-240V 50/60Hz - Grey</t>
  </si>
  <si>
    <t>MONACO MEDIUM 2 LED (20W - 4000K) SPOT - DOUBLE EMISSION 220-240V 50/60Hz - Corten</t>
  </si>
  <si>
    <t>MONACO MEDIUM 2 LED (20W - 4000K) SPOT - DOUBLE EMISSION 220-240V 50/60Hz - Anthracite</t>
  </si>
  <si>
    <t>MONACO MEDIUM 2 LED (20W - 4000K) SPOT - DOUBLE EMISSION 220-240V 50/60Hz - Bronze</t>
  </si>
  <si>
    <t>MONACO MEDIUM 2 LED (20W - 4000K) SPOT-WIDE - DOUBLE EMISSION 220-240V 50/60Hz - Black</t>
  </si>
  <si>
    <t>MONACO MEDIUM 2 LED (20W - 4000K) SPOT-WIDE - DOUBLE EMISSION 220-240V 50/60Hz - White</t>
  </si>
  <si>
    <t>MONACO MEDIUM 2 LED (20W - 4000K) SPOT-WIDE - DOUBLE EMISSION 220-240V 50/60Hz - Grey</t>
  </si>
  <si>
    <t>MONACO MEDIUM 2 LED (20W - 4000K) SPOT-WIDE - DOUBLE EMISSION 220-240V 50/60Hz - Corten</t>
  </si>
  <si>
    <t>MONACO MEDIUM 2 LED (20W - 4000K) SPOT-WIDE - DOUBLE EMISSION 220-240V 50/60Hz - Anthracite</t>
  </si>
  <si>
    <t>MONACO MEDIUM 2 LED (20W - 4000K) SPOT-WIDE - DOUBLE EMISSION 220-240V 50/60Hz - Bronze</t>
  </si>
  <si>
    <t>MONACO MEDIUM 2 LED (20W - 4000K) WIDE - DOUBLE EMISSION 220-240V 50/60Hz - Black</t>
  </si>
  <si>
    <t>MONACO MEDIUM 2 LED (20W - 4000K) WIDE - DOUBLE EMISSION 220-240V 50/60Hz - White</t>
  </si>
  <si>
    <t>MONACO MEDIUM 2 LED (20W - 4000K) WIDE - DOUBLE EMISSION 220-240V 50/60Hz - Grey</t>
  </si>
  <si>
    <t>MONACO MEDIUM 2 LED (20W - 4000K) WIDE - DOUBLE EMISSION 220-240V 50/60Hz - Corten</t>
  </si>
  <si>
    <t>MONACO MEDIUM 2 LED (20W - 4000K) WIDE - DOUBLE EMISSION 220-240V 50/60Hz - Anthracite</t>
  </si>
  <si>
    <t>MONACO MEDIUM 2 LED (20W - 4000K) WIDE - DOUBLE EMISSION 220-240V 50/60Hz - Bronze</t>
  </si>
  <si>
    <t>MONACO MEDIUM 2 LED (20W - 2700K) SPOT - DOUBLE EMISSION 220-240V 50/60Hz - Black</t>
  </si>
  <si>
    <t>MONACO MEDIUM 2 LED (20W - 2700K) SPOT - DOUBLE EMISSION 220-240V 50/60Hz - White</t>
  </si>
  <si>
    <t>MONACO MEDIUM 2 LED (20W - 2700K) SPOT - DOUBLE EMISSION 220-240V 50/60Hz - Grey</t>
  </si>
  <si>
    <t>MONACO MEDIUM 2 LED (20W - 2700K) SPOT - DOUBLE EMISSION 220-240V 50/60Hz - Corten</t>
  </si>
  <si>
    <t>MONACO MEDIUM 2 LED (20W - 2700K) SPOT - DOUBLE EMISSION 220-240V 50/60Hz - Anthracite</t>
  </si>
  <si>
    <t>MONACO MEDIUM 2 LED (20W - 2700K) SPOT - DOUBLE EMISSION 220-240V 50/60Hz - Bronze</t>
  </si>
  <si>
    <t>MONACO MEDIUM 2 LED (20W - 2700K) SPOT-WIDE - DOUBLE EMISSION 220-240V 50/60Hz - Black</t>
  </si>
  <si>
    <t>MONACO MEDIUM 2 LED (20W - 2700K) SPOT-WIDE - DOUBLE EMISSION 220-240V 50/60Hz - White</t>
  </si>
  <si>
    <t>MONACO MEDIUM 2 LED (20W - 2700K) SPOT-WIDE - DOUBLE EMISSION 220-240V 50/60Hz - Grey</t>
  </si>
  <si>
    <t>MONACO MEDIUM 2 LED (20W - 2700K) SPOT-WIDE - DOUBLE EMISSION 220-240V 50/60Hz - Corten</t>
  </si>
  <si>
    <t>MONACO MEDIUM 2 LED (20W - 2700K) SPOT-WIDE - DOUBLE EMISSION 220-240V 50/60Hz - Anthracite</t>
  </si>
  <si>
    <t>MONACO MEDIUM 2 LED (20W - 2700K) SPOT-WIDE - DOUBLE EMISSION 220-240V 50/60Hz - Bronze</t>
  </si>
  <si>
    <t>MONACO MEDIUM 2 LED (20W - 2700K) WIDE - DOUBLE EMISSION 220-240V 50/60Hz - Black</t>
  </si>
  <si>
    <t>MONACO MEDIUM 2 LED (20W - 2700K) WIDE - DOUBLE EMISSION 220-240V 50/60Hz - White</t>
  </si>
  <si>
    <t>MONACO MEDIUM 2 LED (20W - 2700K) WIDE - DOUBLE EMISSION 220-240V 50/60Hz - Grey</t>
  </si>
  <si>
    <t>MONACO MEDIUM 2 LED (20W - 2700K) WIDE - DOUBLE EMISSION 220-240V 50/60Hz - Corten</t>
  </si>
  <si>
    <t>MONACO MEDIUM 2 LED (20W - 2700K) WIDE - DOUBLE EMISSION 220-240V 50/60Hz - Anthracite</t>
  </si>
  <si>
    <t>MONACO MEDIUM 2 LED (20W - 2700K) WIDE - DOUBLE EMISSION 220-240V 50/60Hz - Bronze</t>
  </si>
  <si>
    <t>MEDIO 1 LED (20W - 3000K) SPOT 220-240V 50/60Hz - Black</t>
  </si>
  <si>
    <t>MEDIO 1 LED (20W - 3000K) MEDIUM 220-240V 50/60Hz - Black</t>
  </si>
  <si>
    <t>MEDIO 1 LED (20W - 4000K) SPOT 220-240V 50/60Hz - Black</t>
  </si>
  <si>
    <t>MEDIO 1 LED (20W - 4000K) MEDIUM 220-240V 50/60Hz - Black</t>
  </si>
  <si>
    <t>MEDIO 1 LED (20W - 2700K) SPOT 220-240V 50/60Hz - Black</t>
  </si>
  <si>
    <t>MEDIO 1 LED (20W - 2700K) MEDIUM 220-240V 50/60Hz - Black</t>
  </si>
  <si>
    <t>MEDIO 1 LED (27W - 3000K) SPOT 220-240V 50/60Hz - Black</t>
  </si>
  <si>
    <t>MEDIO 1 LED (27W - 3000K) MEDIUM 220-240V 50/60Hz - Black</t>
  </si>
  <si>
    <t>MEDIO 1 LED (27W - 4000K) SPOT 220-240V 50/60Hz - Black</t>
  </si>
  <si>
    <t>MEDIO 1 LED (27W - 4000K) MEDIUM 220-240V 50/60Hz - Black</t>
  </si>
  <si>
    <t>MEDIO 1 LED (27W - 2700K) SPOT 220-240V 50/60Hz - Black</t>
  </si>
  <si>
    <t>MEDIO 1 LED (27W - 2700K) MEDIUM 220-240V 50/60Hz - Black</t>
  </si>
  <si>
    <t>MINI 8 LED (11,5W - RGBW) SPOT In Max 500mA - Black</t>
  </si>
  <si>
    <t>MINI 8 LED (11,5W - RGBW) MEDIUM In Max 500mA - Black</t>
  </si>
  <si>
    <t>MINI 8 LED (11,5W - RGBW) WIDE In Max 500mA - Black</t>
  </si>
  <si>
    <t>MEDIO 16 LED (16W - RGBW) SPOT In Max 350mA - Black</t>
  </si>
  <si>
    <t>MEDIO 16 LED (16W - RGBW) MEDIUM In Max 350mA - Black</t>
  </si>
  <si>
    <t>MEDIO 16 LED (16W - RGBW) WIDE In Max 350mA - Black</t>
  </si>
  <si>
    <t>GRANDE 24 LED (48,5W - RGBW) SPOT In Max 700mA - Black</t>
  </si>
  <si>
    <t>GRANDE 24 LED (48,5W - RGBW) MEDIUM In Max 700mA - Black</t>
  </si>
  <si>
    <t>GRANDE 24 LED (48,5W - RGBW) ELLIPTICAL In Max 700mA - Black</t>
  </si>
  <si>
    <t>GRANDE 24 LED (48,5W - RGBW) WIDE In Max 700mA - Black</t>
  </si>
  <si>
    <t>MINI ONE FLOODLIGHT 4 LED (5,8W - RGBW) SPOT In Max 500mA - Black</t>
  </si>
  <si>
    <t>MINI ONE FLOODLIGHT 4 LED (5,8W - RGBW) SPOT In Max 500mA - White</t>
  </si>
  <si>
    <t>MINI ONE FLOODLIGHT 4 LED (5,8W - RGBW) SPOT In Max 500mA - Grey</t>
  </si>
  <si>
    <t>MINI ONE FLOODLIGHT 4 LED (5,8W - RGBW) SPOT In Max 500mA - Corten</t>
  </si>
  <si>
    <t>MINI ONE FLOODLIGHT 4 LED (5,8W - RGBW) SPOT In Max 500mA - Anthracite</t>
  </si>
  <si>
    <t>MINI ONE FLOODLIGHT 4 LED (5,8W - RGBW) SPOT In Max 500mA - Bronze</t>
  </si>
  <si>
    <t>MINI ONE FLOODLIGHT 4 LED (5,8W - RGBW) MEDIUM In Max 500mA - Black</t>
  </si>
  <si>
    <t>MINI ONE FLOODLIGHT 4 LED (5,8W - RGBW) MEDIUM In Max 500mA - White</t>
  </si>
  <si>
    <t>MINI ONE FLOODLIGHT 4 LED (5,8W - RGBW) MEDIUM In Max 500mA - Grey</t>
  </si>
  <si>
    <t>MINI ONE FLOODLIGHT 4 LED (5,8W - RGBW) MEDIUM In Max 500mA - Corten</t>
  </si>
  <si>
    <t>MINI ONE FLOODLIGHT 4 LED (5,8W - RGBW) MEDIUM In Max 500mA - Anthracite</t>
  </si>
  <si>
    <t>MINI ONE FLOODLIGHT 4 LED (5,8W - RGBW) MEDIUM In Max 500mA - Bronze</t>
  </si>
  <si>
    <t>MINI ONE FLOODLIGHT 4 LED (5,8W - RGBW) WIDE In Max 500mA - Black</t>
  </si>
  <si>
    <t>MINI ONE FLOODLIGHT 4 LED (5,8W - RGBW) WIDE In Max 500mA - White</t>
  </si>
  <si>
    <t>MINI ONE FLOODLIGHT 4 LED (5,8W - RGBW) WIDE In Max 500mA - Grey</t>
  </si>
  <si>
    <t>MINI ONE FLOODLIGHT 4 LED (5,8W - RGBW) WIDE In Max 500mA - Corten</t>
  </si>
  <si>
    <t>MINI ONE FLOODLIGHT 4 LED (5,8W - RGBW) WIDE In Max 500mA - Anthracite</t>
  </si>
  <si>
    <t>MINI ONE FLOODLIGHT 4 LED (5,8W - RGBW) WIDE In Max 500mA - Bronze</t>
  </si>
  <si>
    <t>MINI FLOODLIGHT 8 LED (11,5W - RGBW) SPOT In Max 500mA - Black</t>
  </si>
  <si>
    <t>MINI FLOODLIGHT 8 LED (11,5W - RGBW) SPOT In Max 500mA - White</t>
  </si>
  <si>
    <t>MINI FLOODLIGHT 8 LED (11,5W - RGBW) SPOT In Max 500mA - Grey</t>
  </si>
  <si>
    <t>MINI FLOODLIGHT 8 LED (11,5W - RGBW) SPOT In Max 500mA - Corten</t>
  </si>
  <si>
    <t>MINI FLOODLIGHT 8 LED (11,5W - RGBW) SPOT In Max 500mA - Anthracite</t>
  </si>
  <si>
    <t>MINI FLOODLIGHT 8 LED (11,5W - RGBW) SPOT In Max 500mA - Bronze</t>
  </si>
  <si>
    <t>MINI FLOODLIGHT 8 LED (11,5W - RGBW) MEDIUM In Max 500mA - Black</t>
  </si>
  <si>
    <t>MINI FLOODLIGHT 8 LED (11,5W - RGBW) MEDIUM In Max 500mA - White</t>
  </si>
  <si>
    <t>MINI FLOODLIGHT 8 LED (11,5W - RGBW) MEDIUM In Max 500mA - Grey</t>
  </si>
  <si>
    <t>MINI FLOODLIGHT 8 LED (11,5W - RGBW) MEDIUM In Max 500mA - Corten</t>
  </si>
  <si>
    <t>MINI FLOODLIGHT 8 LED (11,5W - RGBW) MEDIUM In Max 500mA - Anthracite</t>
  </si>
  <si>
    <t>MINI FLOODLIGHT 8 LED (11,5W - RGBW) MEDIUM In Max 500mA - Bronze</t>
  </si>
  <si>
    <t>MINI FLOODLIGHT 8 LED (11,5W - RGBW) WIDE In Max 500mA - Black</t>
  </si>
  <si>
    <t>MINI FLOODLIGHT 8 LED (11,5W - RGBW) WIDE In Max 500mA - White</t>
  </si>
  <si>
    <t>MINI FLOODLIGHT 8 LED (11,5W - RGBW) WIDE In Max 500mA - Grey</t>
  </si>
  <si>
    <t>MINI FLOODLIGHT 8 LED (11,5W - RGBW) WIDE In Max 500mA - Corten</t>
  </si>
  <si>
    <t>MINI FLOODLIGHT 8 LED (11,5W - RGBW) WIDE In Max 500mA - Anthracite</t>
  </si>
  <si>
    <t>MINI FLOODLIGHT 8 LED (11,5W - RGBW) WIDE In Max 500mA - Bronze</t>
  </si>
  <si>
    <t>SPRING FLOODLIGHT 24 LED (35W - RGBW) SPOT In Max 500mA - Black</t>
  </si>
  <si>
    <t>SPRING FLOODLIGHT 24 LED (35W - RGBW) SPOT In Max 500mA - White</t>
  </si>
  <si>
    <t>SPRING FLOODLIGHT 24 LED (35W - RGBW) SPOT In Max 500mA - Grey</t>
  </si>
  <si>
    <t>SPRING FLOODLIGHT 24 LED (35W - RGBW) SPOT In Max 500mA - Corten</t>
  </si>
  <si>
    <t>SPRING FLOODLIGHT 24 LED (35W - RGBW) SPOT In Max 500mA - Anthracite</t>
  </si>
  <si>
    <t>SPRING FLOODLIGHT 24 LED (35W - RGBW) SPOT In Max 500mA - Bronze</t>
  </si>
  <si>
    <t>SPRING FLOODLIGHT 24 LED (35W - RGBW) MEDIUM In Max 500mA - Black</t>
  </si>
  <si>
    <t>SPRING FLOODLIGHT 24 LED (35W - RGBW) MEDIUM In Max 500mA - White</t>
  </si>
  <si>
    <t>SPRING FLOODLIGHT 24 LED (35W - RGBW) MEDIUM In Max 500mA - Grey</t>
  </si>
  <si>
    <t>SPRING FLOODLIGHT 24 LED (35W - RGBW) MEDIUM In Max 500mA - Corten</t>
  </si>
  <si>
    <t>SPRING FLOODLIGHT 24 LED (35W - RGBW) MEDIUM In Max 500mA - Anthracite</t>
  </si>
  <si>
    <t>SPRING FLOODLIGHT 24 LED (35W - RGBW) MEDIUM In Max 500mA - Bronze</t>
  </si>
  <si>
    <t>SPRING FLOODLIGHT 24 LED (35W - RGBW) WIDE In Max 500mA - Black</t>
  </si>
  <si>
    <t>SPRING FLOODLIGHT 24 LED (35W - RGBW) WIDE In Max 500mA - White</t>
  </si>
  <si>
    <t>SPRING FLOODLIGHT 24 LED (35W - RGBW) WIDE In Max 500mA - Grey</t>
  </si>
  <si>
    <t>SPRING FLOODLIGHT 24 LED (35W - RGBW) WIDE In Max 500mA - Corten</t>
  </si>
  <si>
    <t>SPRING FLOODLIGHT 24 LED (35W - RGBW) WIDE In Max 500mA - Anthracite</t>
  </si>
  <si>
    <t>SPRING FLOODLIGHT 24 LED (35W - RGBW) WIDE In Max 500mA - Bronze</t>
  </si>
  <si>
    <t>MINI SPRING FLOODLIGHT 16 LED (16W - RGBW) SPOT In Max 350mA - Black</t>
  </si>
  <si>
    <t>MINI SPRING FLOODLIGHT 16 LED (16W - RGBW) SPOT In Max 350mA - White</t>
  </si>
  <si>
    <t>MINI SPRING FLOODLIGHT 16 LED (16W - RGBW) SPOT In Max 350mA - Grey</t>
  </si>
  <si>
    <t>MINI SPRING FLOODLIGHT 16 LED (16W - RGBW) SPOT In Max 350mA - Corten</t>
  </si>
  <si>
    <t>MINI SPRING FLOODLIGHT 16 LED (16W - RGBW) SPOT In Max 350mA - Anthracite</t>
  </si>
  <si>
    <t>MINI SPRING FLOODLIGHT 16 LED (16W - RGBW) SPOT In Max 350mA - Bronze</t>
  </si>
  <si>
    <t>MINI SPRING FLOODLIGHT 16 LED (16W - RGBW) MEDIUM In Max 350mA - Black</t>
  </si>
  <si>
    <t>MINI SPRING FLOODLIGHT 16 LED (16W - RGBW) MEDIUM In Max 350mA - White</t>
  </si>
  <si>
    <t>MINI SPRING FLOODLIGHT 16 LED (16W - RGBW) MEDIUM In Max 350mA - Grey</t>
  </si>
  <si>
    <t>MINI SPRING FLOODLIGHT 16 LED (16W - RGBW) MEDIUM In Max 350mA - Corten</t>
  </si>
  <si>
    <t>MINI SPRING FLOODLIGHT 16 LED (16W - RGBW) MEDIUM In Max 350mA - Anthracite</t>
  </si>
  <si>
    <t>MINI SPRING FLOODLIGHT 16 LED (16W - RGBW) MEDIUM In Max 350mA - Bronze</t>
  </si>
  <si>
    <t>MINI SPRING FLOODLIGHT 16 LED (16W - RGBW) WIDE In Max 350mA - Black</t>
  </si>
  <si>
    <t>MINI SPRING FLOODLIGHT 16 LED (16W - RGBW) WIDE In Max 350mA - White</t>
  </si>
  <si>
    <t>MINI SPRING FLOODLIGHT 16 LED (16W - RGBW) WIDE In Max 350mA - Grey</t>
  </si>
  <si>
    <t>MINI SPRING FLOODLIGHT 16 LED (16W - RGBW) WIDE In Max 350mA - Corten</t>
  </si>
  <si>
    <t>MINI SPRING FLOODLIGHT 16 LED (16W - RGBW) WIDE In Max 350mA - Anthracite</t>
  </si>
  <si>
    <t>MINI SPRING FLOODLIGHT 16 LED (16W - RGBW) WIDE In Max 350mA - Bronze</t>
  </si>
  <si>
    <t>MICRO SPRING FLOODLIGHT 4 LED (5,8W - RGBW) SPOT In Max 500mA - Black</t>
  </si>
  <si>
    <t>MICRO SPRING FLOODLIGHT 4 LED (5,8W - RGBW) SPOT In Max 500mA - White</t>
  </si>
  <si>
    <t>MICRO SPRING FLOODLIGHT 4 LED (5,8W - RGBW) SPOT In Max 500mA - Grey</t>
  </si>
  <si>
    <t>MICRO SPRING FLOODLIGHT 4 LED (5,8W - RGBW) SPOT In Max 500mA - Corten</t>
  </si>
  <si>
    <t>MICRO SPRING FLOODLIGHT 4 LED (5,8W - RGBW) SPOT In Max 500mA - Anthracite</t>
  </si>
  <si>
    <t>MICRO SPRING FLOODLIGHT 4 LED (5,8W - RGBW) SPOT In Max 500mA - Bronze</t>
  </si>
  <si>
    <t>MICRO SPRING FLOODLIGHT 4 LED (5,8W - RGBW) MEDIUM In Max 500mA - Black</t>
  </si>
  <si>
    <t>MICRO SPRING FLOODLIGHT 4 LED (5,8W - RGBW) MEDIUM In Max 500mA - White</t>
  </si>
  <si>
    <t>MICRO SPRING FLOODLIGHT 4 LED (5,8W - RGBW) MEDIUM In Max 500mA - Grey</t>
  </si>
  <si>
    <t>MICRO SPRING FLOODLIGHT 4 LED (5,8W - RGBW) MEDIUM In Max 500mA - Corten</t>
  </si>
  <si>
    <t>MICRO SPRING FLOODLIGHT 4 LED (5,8W - RGBW) MEDIUM In Max 500mA - Anthracite</t>
  </si>
  <si>
    <t>MICRO SPRING FLOODLIGHT 4 LED (5,8W - RGBW) MEDIUM In Max 500mA - Bronze</t>
  </si>
  <si>
    <t>MICRO SPRING FLOODLIGHT 4 LED (5,8W - RGBW) WIDE In Max 500mA - Black</t>
  </si>
  <si>
    <t>MICRO SPRING FLOODLIGHT 4 LED (5,8W - RGBW) WIDE In Max 500mA - White</t>
  </si>
  <si>
    <t>MICRO SPRING FLOODLIGHT 4 LED (5,8W - RGBW) WIDE In Max 500mA - Grey</t>
  </si>
  <si>
    <t>MICRO SPRING FLOODLIGHT 4 LED (5,8W - RGBW) WIDE In Max 500mA - Corten</t>
  </si>
  <si>
    <t>MICRO SPRING FLOODLIGHT 4 LED (5,8W - RGBW) WIDE In Max 500mA - Anthracite</t>
  </si>
  <si>
    <t>MICRO SPRING FLOODLIGHT 4 LED (5,8W - RGBW) WIDE In Max 500mA - Bronze</t>
  </si>
  <si>
    <t>ATLANTIQUE 24 LED (35W - RGBW) SPOT In Max 500mA - Black</t>
  </si>
  <si>
    <t>ATLANTIQUE 24 LED (35W - RGBW) MEDIUM In Max 500mA - Black</t>
  </si>
  <si>
    <t>ATLANTIQUE 24 LED (35W - RGBW) ELLIPTICAL In Max 500mA - Black</t>
  </si>
  <si>
    <t>ATLANTIQUE 24 LED (35W - RGBW) WIDE In Max 500mA - Black</t>
  </si>
  <si>
    <t>ONE 2.0 FLOODLIGHT 16 LED (23W - RGBW) SPOT In Max 500mA - Black</t>
  </si>
  <si>
    <t>ONE 2.0 FLOODLIGHT 16 LED (23W - RGBW) SPOT In Max 500mA - White</t>
  </si>
  <si>
    <t>ONE 2.0 FLOODLIGHT 16 LED (23W - RGBW) SPOT In Max 500mA - Grey</t>
  </si>
  <si>
    <t>ONE 2.0 FLOODLIGHT 16 LED (23W - RGBW) SPOT In Max 500mA - Corten</t>
  </si>
  <si>
    <t>ONE 2.0 FLOODLIGHT 16 LED (23W - RGBW) SPOT In Max 500mA - Anthracite</t>
  </si>
  <si>
    <t>ONE 2.0 FLOODLIGHT 16 LED (23W - RGBW) SPOT In Max 500mA - Bronze</t>
  </si>
  <si>
    <t>ONE 2.0 FLOODLIGHT 16 LED (23W - RGBW) MEDIUM In Max 500mA - Black</t>
  </si>
  <si>
    <t>ONE 2.0 FLOODLIGHT 16 LED (23W - RGBW) MEDIUM In Max 500mA - White</t>
  </si>
  <si>
    <t>ONE 2.0 FLOODLIGHT 16 LED (23W - RGBW) MEDIUM In Max 500mA - Grey</t>
  </si>
  <si>
    <t>ONE 2.0 FLOODLIGHT 16 LED (23W - RGBW) MEDIUM In Max 500mA - Corten</t>
  </si>
  <si>
    <t>ONE 2.0 FLOODLIGHT 16 LED (23W - RGBW) MEDIUM In Max 500mA - Anthracite</t>
  </si>
  <si>
    <t>ONE 2.0 FLOODLIGHT 16 LED (23W - RGBW) MEDIUM In Max 500mA - Bronze</t>
  </si>
  <si>
    <t>ONE 2.0 FLOODLIGHT 16 LED (23W - RGBW) ELLIPTICAL In Max 500mA - Black</t>
  </si>
  <si>
    <t>ONE 2.0 FLOODLIGHT 16 LED (23W - RGBW) ELLIPTICAL In Max 500mA - White</t>
  </si>
  <si>
    <t>ONE 2.0 FLOODLIGHT 16 LED (23W - RGBW) ELLIPTICAL In Max 500mA - Grey</t>
  </si>
  <si>
    <t>ONE 2.0 FLOODLIGHT 16 LED (23W - RGBW) ELLIPTICAL In Max 500mA - Corten</t>
  </si>
  <si>
    <t>ONE 2.0 FLOODLIGHT 16 LED (23W - RGBW) ELLIPTICAL In Max 500mA - Anthracite</t>
  </si>
  <si>
    <t>ONE 2.0 FLOODLIGHT 16 LED (23W - RGBW) ELLIPTICAL In Max 500mA - Bronze</t>
  </si>
  <si>
    <t>ONE 2.0 FLOODLIGHT 16 LED (23W - RGBW) WIDE In Max 500mA - Black</t>
  </si>
  <si>
    <t>ONE 2.0 FLOODLIGHT 16 LED (23W - RGBW) WIDE In Max 500mA - White</t>
  </si>
  <si>
    <t>ONE 2.0 FLOODLIGHT 16 LED (23W - RGBW) WIDE In Max 500mA - Grey</t>
  </si>
  <si>
    <t>ONE 2.0 FLOODLIGHT 16 LED (23W - RGBW) WIDE In Max 500mA - Corten</t>
  </si>
  <si>
    <t>ONE 2.0 FLOODLIGHT 16 LED (23W - RGBW) WIDE In Max 500mA - Anthracite</t>
  </si>
  <si>
    <t>ONE 2.0 FLOODLIGHT 16 LED (23W - RGBW) WIDE In Max 500mA - Bronze</t>
  </si>
  <si>
    <t>OBLO' 16 LED (16W - RGBW) SPOT In Max 350mA - Black</t>
  </si>
  <si>
    <t>OBLO' 16 LED (16W - RGBW) SPOT In Max 350mA - White</t>
  </si>
  <si>
    <t>OBLO' 16 LED (16W - RGBW) SPOT In Max 350mA - Grey</t>
  </si>
  <si>
    <t>OBLO' 16 LED (16W - RGBW) SPOT In Max 350mA - Corten</t>
  </si>
  <si>
    <t>OBLO' 16 LED (16W - RGBW) SPOT In Max 350mA - Anthracite</t>
  </si>
  <si>
    <t>OBLO' 16 LED (16W - RGBW) SPOT In Max 350mA - Bronze</t>
  </si>
  <si>
    <t>OBLO' 16 LED (16W - RGBW) MEDIUM In Max 350mA - Black</t>
  </si>
  <si>
    <t>OBLO' 16 LED (16W - RGBW) MEDIUM In Max 350mA - White</t>
  </si>
  <si>
    <t>OBLO' 16 LED (16W - RGBW) MEDIUM In Max 350mA - Grey</t>
  </si>
  <si>
    <t>OBLO' 16 LED (16W - RGBW) MEDIUM In Max 350mA - Corten</t>
  </si>
  <si>
    <t>OBLO' 16 LED (16W - RGBW) MEDIUM In Max 350mA - Anthracite</t>
  </si>
  <si>
    <t>OBLO' 16 LED (16W - RGBW) MEDIUM In Max 350mA - Bronze</t>
  </si>
  <si>
    <t>OBLO' 16 LED (16W - RGBW) ELLIPTICAL In Max 350mA - Black</t>
  </si>
  <si>
    <t>OBLO' 16 LED (16W - RGBW) ELLIPTICAL In Max 350mA - White</t>
  </si>
  <si>
    <t>OBLO' 16 LED (16W - RGBW) ELLIPTICAL In Max 350mA - Grey</t>
  </si>
  <si>
    <t>OBLO' 16 LED (16W - RGBW) ELLIPTICAL In Max 350mA - Corten</t>
  </si>
  <si>
    <t>OBLO' 16 LED (16W - RGBW) ELLIPTICAL In Max 350mA - Anthracite</t>
  </si>
  <si>
    <t>OBLO' 16 LED (16W - RGBW) ELLIPTICAL In Max 350mA - Bronze</t>
  </si>
  <si>
    <t>OBLO' 16 LED (16W - RGBW) WIDE In Max 350mA - Black</t>
  </si>
  <si>
    <t>OBLO' 16 LED (16W - RGBW) WIDE In Max 350mA - White</t>
  </si>
  <si>
    <t>OBLO' 16 LED (16W - RGBW) WIDE In Max 350mA - Grey</t>
  </si>
  <si>
    <t>OBLO' 16 LED (16W - RGBW) WIDE In Max 350mA - Corten</t>
  </si>
  <si>
    <t>OBLO' 16 LED (16W - RGBW) WIDE In Max 350mA - Anthracite</t>
  </si>
  <si>
    <t>OBLO' 16 LED (16W - RGBW) WIDE In Max 350mA - Bronze</t>
  </si>
  <si>
    <t>MINI CORNICHE 100 4 LED (6W - RGBW) MEDIUM In Max 700mA - Black</t>
  </si>
  <si>
    <t>MINI CORNICHE 100 4 LED (6W - RGBW) MEDIUM In Max 700mA - White</t>
  </si>
  <si>
    <t>MINI CORNICHE 100 4 LED (6W - RGBW) MEDIUM In Max 700mA - Grey</t>
  </si>
  <si>
    <t>MINI CORNICHE 100 4 LED (6W - RGBW) MEDIUM In Max 700mA - Corten</t>
  </si>
  <si>
    <t>MINI CORNICHE 100 4 LED (6W - RGBW) MEDIUM In Max 700mA - Anthracite</t>
  </si>
  <si>
    <t>MINI CORNICHE 100 4 LED (6W - RGBW) MEDIUM In Max 700mA - Bronze</t>
  </si>
  <si>
    <t>MINI CORNICHE 100 4 LED (6W - RGBW) ELLIPTICAL In Max 700mA - Black</t>
  </si>
  <si>
    <t>MINI CORNICHE 100 4 LED (6W - RGBW) ELLIPTICAL In Max 700mA - White</t>
  </si>
  <si>
    <t>MINI CORNICHE 100 4 LED (6W - RGBW) ELLIPTICAL In Max 700mA - Grey</t>
  </si>
  <si>
    <t>MINI CORNICHE 100 4 LED (6W - RGBW) ELLIPTICAL In Max 700mA - Corten</t>
  </si>
  <si>
    <t>MINI CORNICHE 100 4 LED (6W - RGBW) ELLIPTICAL In Max 700mA - Anthracite</t>
  </si>
  <si>
    <t>MINI CORNICHE 100 4 LED (6W - RGBW) ELLIPTICAL In Max 700mA - Bronze</t>
  </si>
  <si>
    <t>MINI CORNICHE 100 4 LED (6W - RGBW) WIDE In Max 700mA - Black</t>
  </si>
  <si>
    <t>MINI CORNICHE 100 4 LED (6W - RGBW) WIDE In Max 700mA - White</t>
  </si>
  <si>
    <t>MINI CORNICHE 100 4 LED (6W - RGBW) WIDE In Max 700mA - Grey</t>
  </si>
  <si>
    <t>MINI CORNICHE 100 4 LED (6W - RGBW) WIDE In Max 700mA - Corten</t>
  </si>
  <si>
    <t>MINI CORNICHE 100 4 LED (6W - RGBW) WIDE In Max 700mA - Anthracite</t>
  </si>
  <si>
    <t>MINI CORNICHE 100 4 LED (6W - RGBW) WIDE In Max 700mA - Bronze</t>
  </si>
  <si>
    <t>MINI CORNICHE 300 8 LED (11,5W - RGBW) MEDIUM In Max 500mA - Black</t>
  </si>
  <si>
    <t>MINI CORNICHE 300 8 LED (11,5W - RGBW) MEDIUM In Max 500mA - White</t>
  </si>
  <si>
    <t>MINI CORNICHE 300 8 LED (11,5W - RGBW) MEDIUM In Max 500mA - Grey</t>
  </si>
  <si>
    <t>MINI CORNICHE 300 8 LED (11,5W - RGBW) MEDIUM In Max 500mA - Corten</t>
  </si>
  <si>
    <t>MINI CORNICHE 300 8 LED (11,5W - RGBW) MEDIUM In Max 500mA - Anthracite</t>
  </si>
  <si>
    <t>MINI CORNICHE 300 8 LED (11,5W - RGBW) MEDIUM In Max 500mA - Bronze</t>
  </si>
  <si>
    <t>MINI CORNICHE 300 8 LED (11,5W - RGBW) ELLIPTICAL In Max 500mA - Black</t>
  </si>
  <si>
    <t>MINI CORNICHE 300 8 LED (11,5W - RGBW) ELLIPTICAL In Max 500mA - White</t>
  </si>
  <si>
    <t>MINI CORNICHE 300 8 LED (11,5W - RGBW) ELLIPTICAL In Max 500mA - Grey</t>
  </si>
  <si>
    <t>MINI CORNICHE 300 8 LED (11,5W - RGBW) ELLIPTICAL In Max 500mA - Corten</t>
  </si>
  <si>
    <t>MINI CORNICHE 300 8 LED (11,5W - RGBW) ELLIPTICAL In Max 500mA - Anthracite</t>
  </si>
  <si>
    <t>MINI CORNICHE 300 8 LED (11,5W - RGBW) ELLIPTICAL In Max 500mA - Bronze</t>
  </si>
  <si>
    <t>MINI CORNICHE 300 8 LED (11,5W - RGBW) WIDE In Max 500mA - Black</t>
  </si>
  <si>
    <t>MINI CORNICHE 300 8 LED (11,5W - RGBW) WIDE In Max 500mA - White</t>
  </si>
  <si>
    <t>MINI CORNICHE 300 8 LED (11,5W - RGBW) WIDE In Max 500mA - Grey</t>
  </si>
  <si>
    <t>MINI CORNICHE 300 8 LED (11,5W - RGBW) WIDE In Max 500mA - Corten</t>
  </si>
  <si>
    <t>MINI CORNICHE 300 8 LED (11,5W - RGBW) WIDE In Max 500mA - Anthracite</t>
  </si>
  <si>
    <t>MINI CORNICHE 300 8 LED (11,5W - RGBW) WIDE In Max 500mA - Bronze</t>
  </si>
  <si>
    <t>MINI CORNICHE 600 16 LED (23W - RGBW) MEDIUM In Max 500mA - Black</t>
  </si>
  <si>
    <t>MINI CORNICHE 600 16 LED (23W - RGBW) MEDIUM In Max 500mA - White</t>
  </si>
  <si>
    <t>MINI CORNICHE 600 16 LED (23W - RGBW) MEDIUM In Max 500mA - Grey</t>
  </si>
  <si>
    <t>MINI CORNICHE 600 16 LED (23W - RGBW) MEDIUM In Max 500mA - Corten</t>
  </si>
  <si>
    <t>MINI CORNICHE 600 16 LED (23W - RGBW) MEDIUM In Max 500mA - Anthracite</t>
  </si>
  <si>
    <t>MINI CORNICHE 600 16 LED (23W - RGBW) MEDIUM In Max 500mA - Bronze</t>
  </si>
  <si>
    <t>MINI CORNICHE 600 16 LED (23W - RGBW) ELLIPTICAL In Max 500mA - Black</t>
  </si>
  <si>
    <t>MINI CORNICHE 600 16 LED (23W - RGBW) ELLIPTICAL In Max 500mA - White</t>
  </si>
  <si>
    <t>MINI CORNICHE 600 16 LED (23W - RGBW) ELLIPTICAL In Max 500mA - Grey</t>
  </si>
  <si>
    <t>MINI CORNICHE 600 16 LED (23W - RGBW) ELLIPTICAL In Max 500mA - Corten</t>
  </si>
  <si>
    <t>MINI CORNICHE 600 16 LED (23W - RGBW) ELLIPTICAL In Max 500mA - Anthracite</t>
  </si>
  <si>
    <t>MINI CORNICHE 600 16 LED (23W - RGBW) ELLIPTICAL In Max 500mA - Bronze</t>
  </si>
  <si>
    <t>MINI CORNICHE 600 16 LED (23W - RGBW) WIDE In Max 500mA - Black</t>
  </si>
  <si>
    <t>MINI CORNICHE 600 16 LED (23W - RGBW) WIDE In Max 500mA - White</t>
  </si>
  <si>
    <t>MINI CORNICHE 600 16 LED (23W - RGBW) WIDE In Max 500mA - Grey</t>
  </si>
  <si>
    <t>MINI CORNICHE 600 16 LED (23W - RGBW) WIDE In Max 500mA - Corten</t>
  </si>
  <si>
    <t>MINI CORNICHE 600 16 LED (23W - RGBW) WIDE In Max 500mA - Anthracite</t>
  </si>
  <si>
    <t>MINI CORNICHE 600 16 LED (23W - RGBW) WIDE In Max 500mA - Bronze</t>
  </si>
  <si>
    <t>MINI CORNICHE 1200 32 LED (46W - RGBW) MEDIUM In Max 500mA - Black</t>
  </si>
  <si>
    <t>MINI CORNICHE 1200 32 LED (46W - RGBW) MEDIUM In Max 500mA - White</t>
  </si>
  <si>
    <t>MINI CORNICHE 1200 32 LED (46W - RGBW) MEDIUM In Max 500mA - Grey</t>
  </si>
  <si>
    <t>MINI CORNICHE 1200 32 LED (46W - RGBW) MEDIUM In Max 500mA - Corten</t>
  </si>
  <si>
    <t>MINI CORNICHE 1200 32 LED (46W - RGBW) MEDIUM In Max 500mA - Anthracite</t>
  </si>
  <si>
    <t>MINI CORNICHE 1200 32 LED (46W - RGBW) MEDIUM In Max 500mA - Bronze</t>
  </si>
  <si>
    <t>MINI CORNICHE 1200 32 LED (46W - RGBW) ELLIPTICAL In Max 500mA - Black</t>
  </si>
  <si>
    <t>MINI CORNICHE 1200 32 LED (46W - RGBW) ELLIPTICAL In Max 500mA - White</t>
  </si>
  <si>
    <t>MINI CORNICHE 1200 32 LED (46W - RGBW) ELLIPTICAL In Max 500mA - Grey</t>
  </si>
  <si>
    <t>MINI CORNICHE 1200 32 LED (46W - RGBW) ELLIPTICAL In Max 500mA - Corten</t>
  </si>
  <si>
    <t>MINI CORNICHE 1200 32 LED (46W - RGBW) ELLIPTICAL In Max 500mA - Anthracite</t>
  </si>
  <si>
    <t>MINI CORNICHE 1200 32 LED (46W - RGBW) ELLIPTICAL In Max 500mA - Bronze</t>
  </si>
  <si>
    <t>MINI CORNICHE 1200 32 LED (46W - RGBW) WIDE In Max 500mA - Black</t>
  </si>
  <si>
    <t>MINI CORNICHE 1200 32 LED (46W - RGBW) WIDE In Max 500mA - White</t>
  </si>
  <si>
    <t>MINI CORNICHE 1200 32 LED (46W - RGBW) WIDE In Max 500mA - Grey</t>
  </si>
  <si>
    <t>MINI CORNICHE 1200 32 LED (46W - RGBW) WIDE In Max 500mA - Corten</t>
  </si>
  <si>
    <t>MINI CORNICHE 1200 32 LED (46W - RGBW) WIDE In Max 500mA - Anthracite</t>
  </si>
  <si>
    <t>MINI CORNICHE 1200 32 LED (46W - RGBW) WIDE In Max 500mA - Bronze</t>
  </si>
  <si>
    <t>MINI CORNICHE 900 24 LED (35W - RGBW) MEDIUM In Max 500mA - Black</t>
  </si>
  <si>
    <t>MINI CORNICHE 900 24 LED (35W - RGBW) MEDIUM In Max 500mA - White</t>
  </si>
  <si>
    <t>MINI CORNICHE 900 24 LED (35W - RGBW) MEDIUM In Max 500mA - Grey</t>
  </si>
  <si>
    <t>MINI CORNICHE 900 24 LED (35W - RGBW) MEDIUM In Max 500mA - Corten</t>
  </si>
  <si>
    <t>MINI CORNICHE 900 24 LED (35W - RGBW) MEDIUM In Max 500mA - Anthracite</t>
  </si>
  <si>
    <t>MINI CORNICHE 900 24 LED (35W - RGBW) MEDIUM In Max 500mA - Bronze</t>
  </si>
  <si>
    <t>MINI CORNICHE 900 24 LED (35W - RGBW) ELLIPTICAL In Max 500mA - Black</t>
  </si>
  <si>
    <t>MINI CORNICHE 900 24 LED (35W - RGBW) ELLIPTICAL In Max 500mA - White</t>
  </si>
  <si>
    <t>MINI CORNICHE 900 24 LED (35W - RGBW) ELLIPTICAL In Max 500mA - Grey</t>
  </si>
  <si>
    <t>MINI CORNICHE 900 24 LED (35W - RGBW) ELLIPTICAL In Max 500mA - Corten</t>
  </si>
  <si>
    <t>MINI CORNICHE 900 24 LED (35W - RGBW) ELLIPTICAL In Max 500mA - Anthracite</t>
  </si>
  <si>
    <t>MINI CORNICHE 900 24 LED (35W - RGBW) ELLIPTICAL In Max 500mA - Bronze</t>
  </si>
  <si>
    <t>MINI CORNICHE 900 24 LED (35W - RGBW) WIDE In Max 500mA - Black</t>
  </si>
  <si>
    <t>MINI CORNICHE 900 24 LED (35W - RGBW) WIDE In Max 500mA - White</t>
  </si>
  <si>
    <t>MINI CORNICHE 900 24 LED (35W - RGBW) WIDE In Max 500mA - Grey</t>
  </si>
  <si>
    <t>MINI CORNICHE 900 24 LED (35W - RGBW) WIDE In Max 500mA - Corten</t>
  </si>
  <si>
    <t>MINI CORNICHE 900 24 LED (35W - RGBW) WIDE In Max 500mA - Anthracite</t>
  </si>
  <si>
    <t>MINI CORNICHE 900 24 LED (35W - RGBW) WIDE In Max 500mA - Bronze</t>
  </si>
  <si>
    <t>MINI CORNICHE 100 D/LIGHT 4 LED (6W - RGBW) MEDIUM In Max 700mA - Black</t>
  </si>
  <si>
    <t>MINI CORNICHE 100 D/LIGHT 4 LED (6W - RGBW) MEDIUM In Max 700mA - White</t>
  </si>
  <si>
    <t>MINI CORNICHE 100 D/LIGHT 4 LED (6W - RGBW) MEDIUM In Max 700mA - Grey</t>
  </si>
  <si>
    <t>MINI CORNICHE 100 D/LIGHT 4 LED (6W - RGBW) MEDIUM In Max 700mA - Corten</t>
  </si>
  <si>
    <t>MINI CORNICHE 100 D/LIGHT 4 LED (6W - RGBW) MEDIUM In Max 700mA - Anthracite</t>
  </si>
  <si>
    <t>MINI CORNICHE 100 D/LIGHT 4 LED (6W - RGBW) MEDIUM In Max 700mA - Bronze</t>
  </si>
  <si>
    <t>MINI CORNICHE 100 D/LIGHT 4 LED (6W - RGBW) ELLIPTICAL In Max 700mA - Black</t>
  </si>
  <si>
    <t>MINI CORNICHE 100 D/LIGHT 4 LED (6W - RGBW) ELLIPTICAL In Max 700mA - White</t>
  </si>
  <si>
    <t>MINI CORNICHE 100 D/LIGHT 4 LED (6W - RGBW) ELLIPTICAL In Max 700mA - Grey</t>
  </si>
  <si>
    <t>MINI CORNICHE 100 D/LIGHT 4 LED (6W - RGBW) ELLIPTICAL In Max 700mA - Corten</t>
  </si>
  <si>
    <t>MINI CORNICHE 100 D/LIGHT 4 LED (6W - RGBW) ELLIPTICAL In Max 700mA - Anthracite</t>
  </si>
  <si>
    <t>MINI CORNICHE 100 D/LIGHT 4 LED (6W - RGBW) ELLIPTICAL In Max 700mA - Bronze</t>
  </si>
  <si>
    <t>MINI CORNICHE 100 D/LIGHT 4 LED (6W - RGBW) WIDE In Max 700mA - Black</t>
  </si>
  <si>
    <t>MINI CORNICHE 100 D/LIGHT 4 LED (6W - RGBW) WIDE In Max 700mA - White</t>
  </si>
  <si>
    <t>MINI CORNICHE 100 D/LIGHT 4 LED (6W - RGBW) WIDE In Max 700mA - Grey</t>
  </si>
  <si>
    <t>MINI CORNICHE 100 D/LIGHT 4 LED (6W - RGBW) WIDE In Max 700mA - Corten</t>
  </si>
  <si>
    <t>MINI CORNICHE 100 D/LIGHT 4 LED (6W - RGBW) WIDE In Max 700mA - Anthracite</t>
  </si>
  <si>
    <t>MINI CORNICHE 100 D/LIGHT 4 LED (6W - RGBW) WIDE In Max 700mA - Bronze</t>
  </si>
  <si>
    <t>MINI CORNICHE 300 D/LIGHT 8 LED (11,5W - RGBW) MEDIUM In Max 500mA - Black</t>
  </si>
  <si>
    <t>MINI CORNICHE 300 D/LIGHT 8 LED (11,5W - RGBW) MEDIUM In Max 500mA - White</t>
  </si>
  <si>
    <t>MINI CORNICHE 300 D/LIGHT 8 LED (11,5W - RGBW) MEDIUM In Max 500mA - Grey</t>
  </si>
  <si>
    <t>MINI CORNICHE 300 D/LIGHT 8 LED (11,5W - RGBW) MEDIUM In Max 500mA - Corten</t>
  </si>
  <si>
    <t>MINI CORNICHE 300 D/LIGHT 8 LED (11,5W - RGBW) MEDIUM In Max 500mA - Anthracite</t>
  </si>
  <si>
    <t>MINI CORNICHE 300 D/LIGHT 8 LED (11,5W - RGBW) MEDIUM In Max 500mA - Bronze</t>
  </si>
  <si>
    <t>MINI CORNICHE 300 D/LIGHT 8 LED (11,5W - RGBW) ELLIPTICAL In Max 500mA - Black</t>
  </si>
  <si>
    <t>MINI CORNICHE 300 D/LIGHT 8 LED (11,5W - RGBW) ELLIPTICAL In Max 500mA - White</t>
  </si>
  <si>
    <t>MINI CORNICHE 300 D/LIGHT 8 LED (11,5W - RGBW) ELLIPTICAL In Max 500mA - Grey</t>
  </si>
  <si>
    <t>MINI CORNICHE 300 D/LIGHT 8 LED (11,5W - RGBW) ELLIPTICAL In Max 500mA - Corten</t>
  </si>
  <si>
    <t>MINI CORNICHE 300 D/LIGHT 8 LED (11,5W - RGBW) ELLIPTICAL In Max 500mA - Anthracite</t>
  </si>
  <si>
    <t>MINI CORNICHE 300 D/LIGHT 8 LED (11,5W - RGBW) ELLIPTICAL In Max 500mA - Bronze</t>
  </si>
  <si>
    <t>MINI CORNICHE 300 D/LIGHT 8 LED (11,5W - RGBW) WIDE In Max 500mA - Black</t>
  </si>
  <si>
    <t>MINI CORNICHE 300 D/LIGHT 8 LED (11,5W - RGBW) WIDE In Max 500mA - White</t>
  </si>
  <si>
    <t>MINI CORNICHE 300 D/LIGHT 8 LED (11,5W - RGBW) WIDE In Max 500mA - Grey</t>
  </si>
  <si>
    <t>MINI CORNICHE 300 D/LIGHT 8 LED (11,5W - RGBW) WIDE In Max 500mA - Corten</t>
  </si>
  <si>
    <t>MINI CORNICHE 300 D/LIGHT 8 LED (11,5W - RGBW) WIDE In Max 500mA - Anthracite</t>
  </si>
  <si>
    <t>MINI CORNICHE 300 D/LIGHT 8 LED (11,5W - RGBW) WIDE In Max 500mA - Bronze</t>
  </si>
  <si>
    <t>MINI CORNICHE 600 D/LIGHT 16 LED (23W - RGBW) MEDIUM In Max 500mA - Black</t>
  </si>
  <si>
    <t>MINI CORNICHE 600 D/LIGHT 16 LED (23W - RGBW) MEDIUM In Max 500mA - White</t>
  </si>
  <si>
    <t>MINI CORNICHE 600 D/LIGHT 16 LED (23W - RGBW) MEDIUM In Max 500mA - Grey</t>
  </si>
  <si>
    <t>MINI CORNICHE 600 D/LIGHT 16 LED (23W - RGBW) MEDIUM In Max 500mA - Corten</t>
  </si>
  <si>
    <t>MINI CORNICHE 600 D/LIGHT 16 LED (23W - RGBW) MEDIUM In Max 500mA - Anthracite</t>
  </si>
  <si>
    <t>MINI CORNICHE 600 D/LIGHT 16 LED (23W - RGBW) MEDIUM In Max 500mA - Bronze</t>
  </si>
  <si>
    <t>MINI CORNICHE 600 D/LIGHT 16 LED (23W - RGBW) ELLIPTICAL In Max 500mA - Black</t>
  </si>
  <si>
    <t>MINI CORNICHE 600 D/LIGHT 16 LED (23W - RGBW) ELLIPTICAL In Max 500mA - White</t>
  </si>
  <si>
    <t>MINI CORNICHE 600 D/LIGHT 16 LED (23W - RGBW) ELLIPTICAL In Max 500mA - Grey</t>
  </si>
  <si>
    <t>MINI CORNICHE 600 D/LIGHT 16 LED (23W - RGBW) ELLIPTICAL In Max 500mA - Corten</t>
  </si>
  <si>
    <t>MINI CORNICHE 600 D/LIGHT 16 LED (23W - RGBW) ELLIPTICAL In Max 500mA - Anthracite</t>
  </si>
  <si>
    <t>MINI CORNICHE 600 D/LIGHT 16 LED (23W - RGBW) ELLIPTICAL In Max 500mA - Bronze</t>
  </si>
  <si>
    <t>MINI CORNICHE 600 D/LIGHT 16 LED (23W - RGBW) WIDE In Max 500mA - Black</t>
  </si>
  <si>
    <t>MINI CORNICHE 600 D/LIGHT 16 LED (23W - RGBW) WIDE In Max 500mA - White</t>
  </si>
  <si>
    <t>MINI CORNICHE 600 D/LIGHT 16 LED (23W - RGBW) WIDE In Max 500mA - Grey</t>
  </si>
  <si>
    <t>MINI CORNICHE 600 D/LIGHT 16 LED (23W - RGBW) WIDE In Max 500mA - Corten</t>
  </si>
  <si>
    <t>MINI CORNICHE 600 D/LIGHT 16 LED (23W - RGBW) WIDE In Max 500mA - Anthracite</t>
  </si>
  <si>
    <t>MINI CORNICHE 600 D/LIGHT 16 LED (23W - RGBW) WIDE In Max 500mA - Bronze</t>
  </si>
  <si>
    <t>MINI CORNICHE 1200 D/LIGHT 32 LED (46W - RGBW) MEDIUM In Max 500mA - Black</t>
  </si>
  <si>
    <t>MINI CORNICHE 1200 D/LIGHT 32 LED (46W - RGBW) MEDIUM In Max 500mA - White</t>
  </si>
  <si>
    <t>MINI CORNICHE 1200 D/LIGHT 32 LED (46W - RGBW) MEDIUM In Max 500mA - Grey</t>
  </si>
  <si>
    <t>MINI CORNICHE 1200 D/LIGHT 32 LED (46W - RGBW) MEDIUM In Max 500mA - Corten</t>
  </si>
  <si>
    <t>MINI CORNICHE 1200 D/LIGHT 32 LED (46W - RGBW) MEDIUM In Max 500mA - Anthracite</t>
  </si>
  <si>
    <t>MINI CORNICHE 1200 D/LIGHT 32 LED (46W - RGBW) MEDIUM In Max 500mA - Bronze</t>
  </si>
  <si>
    <t>MINI CORNICHE 1200 D/LIGHT 32 LED (46W - RGBW) ELLIPTICAL In Max 500mA - Black</t>
  </si>
  <si>
    <t>MINI CORNICHE 1200 D/LIGHT 32 LED (46W - RGBW) ELLIPTICAL In Max 500mA - White</t>
  </si>
  <si>
    <t>MINI CORNICHE 1200 D/LIGHT 32 LED (46W - RGBW) ELLIPTICAL In Max 500mA - Grey</t>
  </si>
  <si>
    <t>MINI CORNICHE 1200 D/LIGHT 32 LED (46W - RGBW) ELLIPTICAL In Max 500mA - Corten</t>
  </si>
  <si>
    <t>MINI CORNICHE 1200 D/LIGHT 32 LED (46W - RGBW) ELLIPTICAL In Max 500mA - Anthracite</t>
  </si>
  <si>
    <t>MINI CORNICHE 1200 D/LIGHT 32 LED (46W - RGBW) ELLIPTICAL In Max 500mA - Bronze</t>
  </si>
  <si>
    <t>MINI CORNICHE 1200 D/LIGHT 32 LED (46W - RGBW) WIDE In Max 500mA - Black</t>
  </si>
  <si>
    <t>MINI CORNICHE 1200 D/LIGHT 32 LED (46W - RGBW) WIDE In Max 500mA - White</t>
  </si>
  <si>
    <t>MINI CORNICHE 1200 D/LIGHT 32 LED (46W - RGBW) WIDE In Max 500mA - Grey</t>
  </si>
  <si>
    <t>MINI CORNICHE 1200 D/LIGHT 32 LED (46W - RGBW) WIDE In Max 500mA - Corten</t>
  </si>
  <si>
    <t>MINI CORNICHE 1200 D/LIGHT 32 LED (46W - RGBW) WIDE In Max 500mA - Anthracite</t>
  </si>
  <si>
    <t>MINI CORNICHE 1200 D/LIGHT 32 LED (46W - RGBW) WIDE In Max 500mA - Bronze</t>
  </si>
  <si>
    <t>MINI CORNICHE 900 D/LIGHT 24 LED (35W - RGBW) MEDIUM In Max 500mA - Black</t>
  </si>
  <si>
    <t>MINI CORNICHE 900 D/LIGHT 24 LED (35W - RGBW) MEDIUM In Max 500mA - White</t>
  </si>
  <si>
    <t>MINI CORNICHE 900 D/LIGHT 24 LED (35W - RGBW) MEDIUM In Max 500mA - Grey</t>
  </si>
  <si>
    <t>MINI CORNICHE 900 D/LIGHT 24 LED (35W - RGBW) MEDIUM In Max 500mA - Corten</t>
  </si>
  <si>
    <t>MINI CORNICHE 900 D/LIGHT 24 LED (35W - RGBW) MEDIUM In Max 500mA - Anthracite</t>
  </si>
  <si>
    <t>MINI CORNICHE 900 D/LIGHT 24 LED (35W - RGBW) MEDIUM In Max 500mA - Bronze</t>
  </si>
  <si>
    <t>MINI CORNICHE 900 D/LIGHT 24 LED (35W - RGBW) ELLIPTICAL In Max 500mA - Black</t>
  </si>
  <si>
    <t>MINI CORNICHE 900 D/LIGHT 24 LED (35W - RGBW) ELLIPTICAL In Max 500mA - White</t>
  </si>
  <si>
    <t>MINI CORNICHE 900 D/LIGHT 24 LED (35W - RGBW) ELLIPTICAL In Max 500mA - Grey</t>
  </si>
  <si>
    <t>MINI CORNICHE 900 D/LIGHT 24 LED (35W - RGBW) ELLIPTICAL In Max 500mA - Corten</t>
  </si>
  <si>
    <t>MINI CORNICHE 900 D/LIGHT 24 LED (35W - RGBW) ELLIPTICAL In Max 500mA - Anthracite</t>
  </si>
  <si>
    <t>MINI CORNICHE 900 D/LIGHT 24 LED (35W - RGBW) ELLIPTICAL In Max 500mA - Bronze</t>
  </si>
  <si>
    <t>MINI CORNICHE 900 D/LIGHT 24 LED (35W - RGBW) WIDE In Max 500mA - Black</t>
  </si>
  <si>
    <t>MINI CORNICHE 900 D/LIGHT 24 LED (35W - RGBW) WIDE In Max 500mA - White</t>
  </si>
  <si>
    <t>MINI CORNICHE 900 D/LIGHT 24 LED (35W - RGBW) WIDE In Max 500mA - Grey</t>
  </si>
  <si>
    <t>MINI CORNICHE 900 D/LIGHT 24 LED (35W - RGBW) WIDE In Max 500mA - Corten</t>
  </si>
  <si>
    <t>MINI CORNICHE 900 D/LIGHT 24 LED (35W - RGBW) WIDE In Max 500mA - Anthracite</t>
  </si>
  <si>
    <t>MINI CORNICHE 900 D/LIGHT 24 LED (35W - RGBW) WIDE In Max 500mA - Bronze</t>
  </si>
  <si>
    <t>MINI CORNICHE 100 RECESSED 4 LED (6W - RGBW) MEDIUM In Max 700mA - Black</t>
  </si>
  <si>
    <t>MINI CORNICHE 100 RECESSED 4 LED (6W - RGBW) MEDIUM In Max 700mA - White</t>
  </si>
  <si>
    <t>MINI CORNICHE 100 RECESSED 4 LED (6W - RGBW) MEDIUM In Max 700mA - Grey</t>
  </si>
  <si>
    <t>MINI CORNICHE 100 RECESSED 4 LED (6W - RGBW) MEDIUM In Max 700mA - Corten</t>
  </si>
  <si>
    <t>MINI CORNICHE 100 RECESSED 4 LED (6W - RGBW) MEDIUM In Max 700mA - Anthracite</t>
  </si>
  <si>
    <t>MINI CORNICHE 100 RECESSED 4 LED (6W - RGBW) MEDIUM In Max 700mA - Bronze</t>
  </si>
  <si>
    <t>MINI CORNICHE 100 RECESSED 4 LED (6W - RGBW) ELLIPTICAL In Max 700mA - Black</t>
  </si>
  <si>
    <t>MINI CORNICHE 100 RECESSED 4 LED (6W - RGBW) ELLIPTICAL In Max 700mA - White</t>
  </si>
  <si>
    <t>MINI CORNICHE 100 RECESSED 4 LED (6W - RGBW) ELLIPTICAL In Max 700mA - Grey</t>
  </si>
  <si>
    <t>MINI CORNICHE 100 RECESSED 4 LED (6W - RGBW) ELLIPTICAL In Max 700mA - Corten</t>
  </si>
  <si>
    <t>MINI CORNICHE 100 RECESSED 4 LED (6W - RGBW) ELLIPTICAL In Max 700mA - Anthracite</t>
  </si>
  <si>
    <t>MINI CORNICHE 100 RECESSED 4 LED (6W - RGBW) ELLIPTICAL In Max 700mA - Bronze</t>
  </si>
  <si>
    <t>MINI CORNICHE 100 RECESSED 4 LED (6W - RGBW) WIDE In Max 700mA - Black</t>
  </si>
  <si>
    <t>MINI CORNICHE 100 RECESSED 4 LED (6W - RGBW) WIDE In Max 700mA - White</t>
  </si>
  <si>
    <t>MINI CORNICHE 100 RECESSED 4 LED (6W - RGBW) WIDE In Max 700mA - Grey</t>
  </si>
  <si>
    <t>MINI CORNICHE 100 RECESSED 4 LED (6W - RGBW) WIDE In Max 700mA - Corten</t>
  </si>
  <si>
    <t>MINI CORNICHE 100 RECESSED 4 LED (6W - RGBW) WIDE In Max 700mA - Anthracite</t>
  </si>
  <si>
    <t>MINI CORNICHE 100 RECESSED 4 LED (6W - RGBW) WIDE In Max 700mA - Bronze</t>
  </si>
  <si>
    <t>MINI CORNICHE 300 RECESSED 8 LED (11,5W - RGBW) MEDIUM In Max 500mA - Black</t>
  </si>
  <si>
    <t>MINI CORNICHE 300 RECESSED 8 LED (11,5W - RGBW) MEDIUM In Max 500mA - White</t>
  </si>
  <si>
    <t>MINI CORNICHE 300 RECESSED 8 LED (11,5W - RGBW) MEDIUM In Max 500mA - Grey</t>
  </si>
  <si>
    <t>MINI CORNICHE 300 RECESSED 8 LED (11,5W - RGBW) MEDIUM In Max 500mA - Corten</t>
  </si>
  <si>
    <t>MINI CORNICHE 300 RECESSED 8 LED (11,5W - RGBW) MEDIUM In Max 500mA - Anthracite</t>
  </si>
  <si>
    <t>MINI CORNICHE 300 RECESSED 8 LED (11,5W - RGBW) MEDIUM In Max 500mA - Bronze</t>
  </si>
  <si>
    <t>MINI CORNICHE 300 RECESSED 8 LED (11,5W - RGBW) ELLIPTICAL In Max 500mA - Black</t>
  </si>
  <si>
    <t>MINI CORNICHE 300 RECESSED 8 LED (11,5W - RGBW) ELLIPTICAL In Max 500mA - White</t>
  </si>
  <si>
    <t>MINI CORNICHE 300 RECESSED 8 LED (11,5W - RGBW) ELLIPTICAL In Max 500mA - Grey</t>
  </si>
  <si>
    <t>MINI CORNICHE 300 RECESSED 8 LED (11,5W - RGBW) ELLIPTICAL In Max 500mA - Corten</t>
  </si>
  <si>
    <t>MINI CORNICHE 300 RECESSED 8 LED (11,5W - RGBW) ELLIPTICAL In Max 500mA - Anthracite</t>
  </si>
  <si>
    <t>MINI CORNICHE 300 RECESSED 8 LED (11,5W - RGBW) ELLIPTICAL In Max 500mA - Bronze</t>
  </si>
  <si>
    <t>MINI CORNICHE 300 RECESSED 8 LED (11,5W - RGBW) WIDE In Max 500mA - Black</t>
  </si>
  <si>
    <t>MINI CORNICHE 300 RECESSED 8 LED (11,5W - RGBW) WIDE In Max 500mA - White</t>
  </si>
  <si>
    <t>MINI CORNICHE 300 RECESSED 8 LED (11,5W - RGBW) WIDE In Max 500mA - Grey</t>
  </si>
  <si>
    <t>MINI CORNICHE 300 RECESSED 8 LED (11,5W - RGBW) WIDE In Max 500mA - Corten</t>
  </si>
  <si>
    <t>MINI CORNICHE 300 RECESSED 8 LED (11,5W - RGBW) WIDE In Max 500mA - Anthracite</t>
  </si>
  <si>
    <t>MINI CORNICHE 300 RECESSED 8 LED (11,5W - RGBW) WIDE In Max 500mA - Bronze</t>
  </si>
  <si>
    <t>MINI CORNICHE 600 RECESSED 16 LED (23W - RGBW) MEDIUM In Max 500mA - Black</t>
  </si>
  <si>
    <t>MINI CORNICHE 600 RECESSED 16 LED (23W - RGBW) MEDIUM In Max 500mA - White</t>
  </si>
  <si>
    <t>MINI CORNICHE 600 RECESSED 16 LED (23W - RGBW) MEDIUM In Max 500mA - Grey</t>
  </si>
  <si>
    <t>MINI CORNICHE 600 RECESSED 16 LED (23W - RGBW) MEDIUM In Max 500mA - Corten</t>
  </si>
  <si>
    <t>MINI CORNICHE 600 RECESSED 16 LED (23W - RGBW) MEDIUM In Max 500mA - Anthracite</t>
  </si>
  <si>
    <t>MINI CORNICHE 600 RECESSED 16 LED (23W - RGBW) MEDIUM In Max 500mA - Bronze</t>
  </si>
  <si>
    <t>MINI CORNICHE 600 RECESSED 16 LED (23W - RGBW) ELLIPTICAL In Max 500mA - Black</t>
  </si>
  <si>
    <t>MINI CORNICHE 600 RECESSED 16 LED (23W - RGBW) ELLIPTICAL In Max 500mA - White</t>
  </si>
  <si>
    <t>MINI CORNICHE 600 RECESSED 16 LED (23W - RGBW) ELLIPTICAL In Max 500mA - Grey</t>
  </si>
  <si>
    <t>MINI CORNICHE 600 RECESSED 16 LED (23W - RGBW) ELLIPTICAL In Max 500mA - Corten</t>
  </si>
  <si>
    <t>MINI CORNICHE 600 RECESSED 16 LED (23W - RGBW) ELLIPTICAL In Max 500mA - Anthracite</t>
  </si>
  <si>
    <t>MINI CORNICHE 600 RECESSED 16 LED (23W - RGBW) ELLIPTICAL In Max 500mA - Bronze</t>
  </si>
  <si>
    <t>MINI CORNICHE 600 RECESSED 16 LED (23W - RGBW) WIDE In Max 500mA - Black</t>
  </si>
  <si>
    <t>MINI CORNICHE 600 RECESSED 16 LED (23W - RGBW) WIDE In Max 500mA - White</t>
  </si>
  <si>
    <t>MINI CORNICHE 600 RECESSED 16 LED (23W - RGBW) WIDE In Max 500mA - Grey</t>
  </si>
  <si>
    <t>MINI CORNICHE 600 RECESSED 16 LED (23W - RGBW) WIDE In Max 500mA - Corten</t>
  </si>
  <si>
    <t>MINI CORNICHE 600 RECESSED 16 LED (23W - RGBW) WIDE In Max 500mA - Anthracite</t>
  </si>
  <si>
    <t>MINI CORNICHE 600 RECESSED 16 LED (23W - RGBW) WIDE In Max 500mA - Bronze</t>
  </si>
  <si>
    <t>MINI CORNICHE 1200 RECESSED 32 LED (46W - RGBW) MEDIUM In Max 500mA - Black</t>
  </si>
  <si>
    <t>MINI CORNICHE 1200 RECESSED 32 LED (46W - RGBW) MEDIUM In Max 500mA - White</t>
  </si>
  <si>
    <t>MINI CORNICHE 1200 RECESSED 32 LED (46W - RGBW) MEDIUM In Max 500mA - Grey</t>
  </si>
  <si>
    <t>MINI CORNICHE 1200 RECESSED 32 LED (46W - RGBW) MEDIUM In Max 500mA - Corten</t>
  </si>
  <si>
    <t>MINI CORNICHE 1200 RECESSED 32 LED (46W - RGBW) MEDIUM In Max 500mA - Anthracite</t>
  </si>
  <si>
    <t>MINI CORNICHE 1200 RECESSED 32 LED (46W - RGBW) MEDIUM In Max 500mA - Bronze</t>
  </si>
  <si>
    <t>MINI CORNICHE 1200 RECESSED 32 LED (46W - RGBW) ELLIPTICAL In Max 500mA - Black</t>
  </si>
  <si>
    <t>MINI CORNICHE 1200 RECESSED 32 LED (46W - RGBW) ELLIPTICAL In Max 500mA - White</t>
  </si>
  <si>
    <t>MINI CORNICHE 1200 RECESSED 32 LED (46W - RGBW) ELLIPTICAL In Max 500mA - Grey</t>
  </si>
  <si>
    <t>MINI CORNICHE 1200 RECESSED 32 LED (46W - RGBW) ELLIPTICAL In Max 500mA - Corten</t>
  </si>
  <si>
    <t>MINI CORNICHE 1200 RECESSED 32 LED (46W - RGBW) ELLIPTICAL In Max 500mA - Anthracite</t>
  </si>
  <si>
    <t>MINI CORNICHE 1200 RECESSED 32 LED (46W - RGBW) ELLIPTICAL In Max 500mA - Bronze</t>
  </si>
  <si>
    <t>MINI CORNICHE 1200 RECESSED 32 LED (46W - RGBW) WIDE In Max 500mA - Black</t>
  </si>
  <si>
    <t>MINI CORNICHE 1200 RECESSED 32 LED (46W - RGBW) WIDE In Max 500mA - White</t>
  </si>
  <si>
    <t>MINI CORNICHE 1200 RECESSED 32 LED (46W - RGBW) WIDE In Max 500mA - Grey</t>
  </si>
  <si>
    <t>MINI CORNICHE 1200 RECESSED 32 LED (46W - RGBW) WIDE In Max 500mA - Corten</t>
  </si>
  <si>
    <t>MINI CORNICHE 1200 RECESSED 32 LED (46W - RGBW) WIDE In Max 500mA - Anthracite</t>
  </si>
  <si>
    <t>MINI CORNICHE 1200 RECESSED 32 LED (46W - RGBW) WIDE In Max 500mA - Bronze</t>
  </si>
  <si>
    <t>MINI CORNICHE 900 RECESSED 24 LED (35W - RGBW) MEDIUM In Max 500mA - Black</t>
  </si>
  <si>
    <t>MINI CORNICHE 900 RECESSED 24 LED (35W - RGBW) MEDIUM In Max 500mA - White</t>
  </si>
  <si>
    <t>MINI CORNICHE 900 RECESSED 24 LED (35W - RGBW) MEDIUM In Max 500mA - Grey</t>
  </si>
  <si>
    <t>MINI CORNICHE 900 RECESSED 24 LED (35W - RGBW) MEDIUM In Max 500mA - Corten</t>
  </si>
  <si>
    <t>MINI CORNICHE 900 RECESSED 24 LED (35W - RGBW) MEDIUM In Max 500mA - Anthracite</t>
  </si>
  <si>
    <t>MINI CORNICHE 900 RECESSED 24 LED (35W - RGBW) MEDIUM In Max 500mA - Bronze</t>
  </si>
  <si>
    <t>MINI CORNICHE 900 RECESSED 24 LED (35W - RGBW) ELLIPTICAL In Max 500mA - Black</t>
  </si>
  <si>
    <t>MINI CORNICHE 900 RECESSED 24 LED (35W - RGBW) ELLIPTICAL In Max 500mA - White</t>
  </si>
  <si>
    <t>MINI CORNICHE 900 RECESSED 24 LED (35W - RGBW) ELLIPTICAL In Max 500mA - Grey</t>
  </si>
  <si>
    <t>MINI CORNICHE 900 RECESSED 24 LED (35W - RGBW) ELLIPTICAL In Max 500mA - Corten</t>
  </si>
  <si>
    <t>MINI CORNICHE 900 RECESSED 24 LED (35W - RGBW) ELLIPTICAL In Max 500mA - Anthracite</t>
  </si>
  <si>
    <t>MINI CORNICHE 900 RECESSED 24 LED (35W - RGBW) ELLIPTICAL In Max 500mA - Bronze</t>
  </si>
  <si>
    <t>MINI CORNICHE 900 RECESSED 24 LED (35W - RGBW) WIDE In Max 500mA - Black</t>
  </si>
  <si>
    <t>MINI CORNICHE 900 RECESSED 24 LED (35W - RGBW) WIDE In Max 500mA - White</t>
  </si>
  <si>
    <t>MINI CORNICHE 900 RECESSED 24 LED (35W - RGBW) WIDE In Max 500mA - Grey</t>
  </si>
  <si>
    <t>MINI CORNICHE 900 RECESSED 24 LED (35W - RGBW) WIDE In Max 500mA - Corten</t>
  </si>
  <si>
    <t>MINI CORNICHE 900 RECESSED 24 LED (35W - RGBW) WIDE In Max 500mA - Anthracite</t>
  </si>
  <si>
    <t>MINI CORNICHE 900 RECESSED 24 LED (35W - RGBW) WIDE In Max 500mA - Bronze</t>
  </si>
  <si>
    <t>MINI 6 LED (11W - 3000K) SPOT 24V DC - Black</t>
  </si>
  <si>
    <t>MINI 6 LED (11W - 3000K) MEDIUM 24V DC - Black</t>
  </si>
  <si>
    <t>MINI 6 LED (11W - 3000K) WIDE 24V DC - Black</t>
  </si>
  <si>
    <t>MINI 6 LED (11W - 4000K) SPOT 24V DC - Black</t>
  </si>
  <si>
    <t>MINI 6 LED (11W - 4000K) MEDIUM 24V DC - Black</t>
  </si>
  <si>
    <t>MINI 6 LED (11W - 4000K) WIDE 24V DC - Black</t>
  </si>
  <si>
    <t>MINI 6 LED (11W - 2700K) SPOT 24V DC - Black</t>
  </si>
  <si>
    <t>MINI 6 LED (11W - 2700K) MEDIUM 24V DC - Black</t>
  </si>
  <si>
    <t>MINI 6 LED (11W - 2700K) WIDE 24V DC - Black</t>
  </si>
  <si>
    <t>MINI 6 LED (11W - 3000K) SPOT 220-240V 0/50/60Hz - Black</t>
  </si>
  <si>
    <t>MINI 6 LED (11W - 3000K) MEDIUM 220-240V 0/50/60Hz - Black</t>
  </si>
  <si>
    <t>MINI 6 LED (11W - 3000K) WIDE 220-240V 0/50/60Hz - Black</t>
  </si>
  <si>
    <t>MINI 6 LED (11W - 3000K) ASYMMETRIC 220-240V 0/50/60Hz - Black</t>
  </si>
  <si>
    <t>MINI 6 LED (11W - 4000K) SPOT 220-240V 0/50/60Hz - Black</t>
  </si>
  <si>
    <t>MINI 6 LED (11W - 4000K) MEDIUM 220-240V 0/50/60Hz - Black</t>
  </si>
  <si>
    <t>MINI 6 LED (11W - 4000K) WIDE 220-240V 0/50/60Hz - Black</t>
  </si>
  <si>
    <t>MINI 6 LED (11W - 4000K) ASYMMETRIC 220-240V 0/50/60Hz - Black</t>
  </si>
  <si>
    <t>MINI 6 LED (11W - 2700K) SPOT 220-240V 0/50/60Hz - Black</t>
  </si>
  <si>
    <t>MINI 6 LED (11W - 2700K) MEDIUM 220-240V 0/50/60Hz - Black</t>
  </si>
  <si>
    <t>MINI 6 LED (11W - 2700K) WIDE 220-240V 0/50/60Hz - Black</t>
  </si>
  <si>
    <t>MINI 6 LED (11W - 2700K) ASYMMETRIC 220-240V 0/50/60Hz - Black</t>
  </si>
  <si>
    <t>MEDIO 9 LED (21W - 3000K) SPOT 220-240V 50/60Hz - Black</t>
  </si>
  <si>
    <t>MEDIO 9 LED (21W - 3000K) MEDIUM 220-240V 50/60Hz - Black</t>
  </si>
  <si>
    <t>MEDIO 9 LED (21W - 3000K) WIDE 220-240V 50/60Hz - Black</t>
  </si>
  <si>
    <t>MEDIO 9 LED (21W - 3000K) ASYMMETRIC 220-240V 0/50/60Hz - Black</t>
  </si>
  <si>
    <t>MEDIO 9 LED (21W - 4000K) SPOT 220-240V 50/60Hz - Black</t>
  </si>
  <si>
    <t>MEDIO 9 LED (21W - 4000K) MEDIUM 220-240V 50/60Hz - Black</t>
  </si>
  <si>
    <t>MEDIO 9 LED (21W - 4000K) WIDE 220-240V 50/60Hz - Black</t>
  </si>
  <si>
    <t>MEDIO 9 LED (21W - 4000K) ASYMMETRIC 220-240V 0/50/60Hz - Black</t>
  </si>
  <si>
    <t>MEDIO 9 LED (21W - 2700K) SPOT 220-240V 0/50/60Hz - Black</t>
  </si>
  <si>
    <t>MEDIO 9 LED (21W - 2700K) MEDIUM 220-240V 0/50/60Hz - Black</t>
  </si>
  <si>
    <t>MEDIO 9 LED (21W - 2700K) WIDE 220-240V 0/50/60Hz - Black</t>
  </si>
  <si>
    <t>MEDIO 9 LED (21W - 2700K) ASYMMETRIC 220-240V 0/50/60Hz - Black</t>
  </si>
  <si>
    <t>GRANDE 18 LED (44W - 3000K) SPOT 220-240V 0/50/60Hz - Black</t>
  </si>
  <si>
    <t>GRANDE 18 LED (44W - 3000K) MEDIUM 220-240V 0/50/60Hz - Black</t>
  </si>
  <si>
    <t>GRANDE 18 LED (44W - 3000K) ELLIPTICAL 220-240V 0/50/60Hz - Black</t>
  </si>
  <si>
    <t>GRANDE 18 LED (44W - 3000K) WIDE 220-240V 0/50/60Hz - Black</t>
  </si>
  <si>
    <t>GRANDE 18 LED (44W - 4000K) SPOT 220-240V 0/50/60Hz - Black</t>
  </si>
  <si>
    <t>GRANDE 18 LED (44W - 4000K) MEDIUM 220-240V 0/50/60Hz - Black</t>
  </si>
  <si>
    <t>GRANDE 18 LED (44W - 4000K) ELLIPTICAL 220-240V 0/50/60Hz - Black</t>
  </si>
  <si>
    <t>GRANDE 18 LED (44W - 4000K) WIDE 220-240V 0/50/60Hz - Black</t>
  </si>
  <si>
    <t>GRANDE 18 LED (44W - 2700K) SPOT 220-240V 0/50/60Hz - Black</t>
  </si>
  <si>
    <t>GRANDE 18 LED (44W - 2700K) MEDIUM 220-240V 0/50/60Hz - Black</t>
  </si>
  <si>
    <t>GRANDE 18 LED (44W - 2700K) ELLIPTICAL 220-240V 0/50/60Hz - Black</t>
  </si>
  <si>
    <t>GRANDE 18 LED (44W - 2700K) WIDE 220-240V 0/50/60Hz - Black</t>
  </si>
  <si>
    <t>MINI ROLL OVER 1 LED (2,5W - 3000K) 1 OPENING 220-240V 0/50/60Hz - Black</t>
  </si>
  <si>
    <t>MINI ROLL OVER 1 LED (2,5W - 3000K) 1 OPENING 220-240V 0/50/60Hz - White</t>
  </si>
  <si>
    <t>MINI ROLL OVER 1 LED (2,5W - 3000K) 1 OPENING 220-240V 0/50/60Hz - Grey</t>
  </si>
  <si>
    <t>MINI ROLL OVER 1 LED (2,5W - 3000K) 1 OPENING 220-240V 0/50/60Hz - Corten</t>
  </si>
  <si>
    <t>MINI ROLL OVER 1 LED (2,5W - 3000K) 1 OPENING 220-240V 0/50/60Hz - Anthracite</t>
  </si>
  <si>
    <t>MINI ROLL OVER 1 LED (2,5W - 3000K) 1 OPENING 220-240V 0/50/60Hz - Bronze</t>
  </si>
  <si>
    <t>MINI ROLL OVER 1 LED (2,5W - 4000K) 1 OPENING 220-240V 0/50/60Hz - Black</t>
  </si>
  <si>
    <t>MINI ROLL OVER 1 LED (2,5W - 4000K) 1 OPENING 220-240V 0/50/60Hz - White</t>
  </si>
  <si>
    <t>MINI ROLL OVER 1 LED (2,5W - 4000K) 1 OPENING 220-240V 0/50/60Hz - Grey</t>
  </si>
  <si>
    <t>MINI ROLL OVER 1 LED (2,5W - 4000K) 1 OPENING 220-240V 0/50/60Hz - Corten</t>
  </si>
  <si>
    <t>MINI ROLL OVER 1 LED (2,5W - 4000K) 1 OPENING 220-240V 0/50/60Hz - Anthracite</t>
  </si>
  <si>
    <t>MINI ROLL OVER 1 LED (2,5W - 4000K) 1 OPENING 220-240V 0/50/60Hz - Bronze</t>
  </si>
  <si>
    <t>MINI ROLL OVER 1 LED (2,5W - 2700K) 1 OPENING 220-240V 0/50/60Hz - Black</t>
  </si>
  <si>
    <t>MINI ROLL OVER 1 LED (2,5W - 2700K) 1 OPENING 220-240V 0/50/60Hz - White</t>
  </si>
  <si>
    <t>MINI ROLL OVER 1 LED (2,5W - 2700K) 1 OPENING 220-240V 0/50/60Hz - Grey</t>
  </si>
  <si>
    <t>MINI ROLL OVER 1 LED (2,5W - 2700K) 1 OPENING 220-240V 0/50/60Hz - Corten</t>
  </si>
  <si>
    <t>MINI ROLL OVER 1 LED (2,5W - 2700K) 1 OPENING 220-240V 0/50/60Hz - Anthracite</t>
  </si>
  <si>
    <t>MINI ROLL OVER 1 LED (2,5W - 2700K) 1 OPENING 220-240V 0/50/60Hz - Bronze</t>
  </si>
  <si>
    <t>MINI ROLL OVER 2 LED (4,2W - 3000K) 2 OPENINGS 220-240V 0/50/60Hz - Black</t>
  </si>
  <si>
    <t>MINI ROLL OVER 2 LED (4,2W - 3000K) 2 OPENINGS 220-240V 0/50/60Hz - White</t>
  </si>
  <si>
    <t>MINI ROLL OVER 2 LED (4,2W - 3000K) 2 OPENINGS 220-240V 0/50/60Hz - Grey</t>
  </si>
  <si>
    <t>MINI ROLL OVER 2 LED (4,2W - 3000K) 2 OPENINGS 220-240V 0/50/60Hz - Corten</t>
  </si>
  <si>
    <t>MINI ROLL OVER 2 LED (4,2W - 3000K) 2 OPENINGS 220-240V 0/50/60Hz - Anthracite</t>
  </si>
  <si>
    <t>MINI ROLL OVER 2 LED (4,2W - 3000K) 2 OPENINGS 220-240V 0/50/60Hz - Bronze</t>
  </si>
  <si>
    <t>MINI ROLL OVER 2 LED (4,2W - 4000K) 2 OPENINGS 220-240V 0/50/60Hz - Black</t>
  </si>
  <si>
    <t>MINI ROLL OVER 2 LED (4,2W - 4000K) 2 OPENINGS 220-240V 0/50/60Hz - White</t>
  </si>
  <si>
    <t>MINI ROLL OVER 2 LED (4,2W - 4000K) 2 OPENINGS 220-240V 0/50/60Hz - Grey</t>
  </si>
  <si>
    <t>MINI ROLL OVER 2 LED (4,2W - 4000K) 2 OPENINGS 220-240V 0/50/60Hz - Corten</t>
  </si>
  <si>
    <t>MINI ROLL OVER 2 LED (4,2W - 4000K) 2 OPENINGS 220-240V 0/50/60Hz - Anthracite</t>
  </si>
  <si>
    <t>MINI ROLL OVER 2 LED (4,2W - 4000K) 2 OPENINGS 220-240V 0/50/60Hz - Bronze</t>
  </si>
  <si>
    <t>MINI ROLL OVER 2 LED (4,2W - 2700K) 2 OPENINGS 220-240V 0/50/60Hz - Black</t>
  </si>
  <si>
    <t>MINI ROLL OVER 2 LED (4,2W - 2700K) 2 OPENINGS 220-240V 0/50/60Hz - White</t>
  </si>
  <si>
    <t>MINI ROLL OVER 2 LED (4,2W - 2700K) 2 OPENINGS 220-240V 0/50/60Hz - Grey</t>
  </si>
  <si>
    <t>MINI ROLL OVER 2 LED (4,2W - 2700K) 2 OPENINGS 220-240V 0/50/60Hz - Corten</t>
  </si>
  <si>
    <t>MINI ROLL OVER 2 LED (4,2W - 2700K) 2 OPENINGS 220-240V 0/50/60Hz - Anthracite</t>
  </si>
  <si>
    <t>MINI ROLL OVER 2 LED (4,2W - 2700K) 2 OPENINGS 220-240V 0/50/60Hz - Bronze</t>
  </si>
  <si>
    <t>MINI ROLL OVER 4 LED (7,4W - 3000K) 4 OPENINGS 220-240V 0/50/60Hz - Black</t>
  </si>
  <si>
    <t>MINI ROLL OVER 4 LED (7,4W - 3000K) 4 OPENINGS 220-240V 0/50/60Hz - White</t>
  </si>
  <si>
    <t>MINI ROLL OVER 4 LED (7,4W - 3000K) 4 OPENINGS 220-240V 0/50/60Hz - Grey</t>
  </si>
  <si>
    <t>MINI ROLL OVER 4 LED (7,4W - 3000K) 4 OPENINGS 220-240V 0/50/60Hz - Corten</t>
  </si>
  <si>
    <t>MINI ROLL OVER 4 LED (7,4W - 3000K) 4 OPENINGS 220-240V 0/50/60Hz - Anthracite</t>
  </si>
  <si>
    <t>MINI ROLL OVER 4 LED (7,4W - 3000K) 4 OPENINGS 220-240V 0/50/60Hz - Bronze</t>
  </si>
  <si>
    <t>MINI ROLL OVER 4 LED (7,4W - 4000K) 4 OPENINGS 220-240V 0/50/60Hz - Black</t>
  </si>
  <si>
    <t>MINI ROLL OVER 4 LED (7,4W - 4000K) 4 OPENINGS 220-240V 0/50/60Hz - White</t>
  </si>
  <si>
    <t>MINI ROLL OVER 4 LED (7,4W - 4000K) 4 OPENINGS 220-240V 0/50/60Hz - Grey</t>
  </si>
  <si>
    <t>MINI ROLL OVER 4 LED (7,4W - 4000K) 4 OPENINGS 220-240V 0/50/60Hz - Corten</t>
  </si>
  <si>
    <t>MINI ROLL OVER 4 LED (7,4W - 4000K) 4 OPENINGS 220-240V 0/50/60Hz - Anthracite</t>
  </si>
  <si>
    <t>MINI ROLL OVER 4 LED (7,4W - 4000K) 4 OPENINGS 220-240V 0/50/60Hz - Bronze</t>
  </si>
  <si>
    <t>MINI ROLL OVER 4 LED (7,4W - 2700K) 4 OPENINGS 220-240V 0/50/60Hz - Black</t>
  </si>
  <si>
    <t>MINI ROLL OVER 4 LED (7,4W - 2700K) 4 OPENINGS 220-240V 0/50/60Hz - White</t>
  </si>
  <si>
    <t>MINI ROLL OVER 4 LED (7,4W - 2700K) 4 OPENINGS 220-240V 0/50/60Hz - Grey</t>
  </si>
  <si>
    <t>MINI ROLL OVER 4 LED (7,4W - 2700K) 4 OPENINGS 220-240V 0/50/60Hz - Corten</t>
  </si>
  <si>
    <t>MINI ROLL OVER 4 LED (7,4W - 2700K) 4 OPENINGS 220-240V 0/50/60Hz - Anthracite</t>
  </si>
  <si>
    <t>MINI ROLL OVER 4 LED (7,4W - 2700K) 4 OPENINGS 220-240V 0/50/60Hz - Bronze</t>
  </si>
  <si>
    <t>MEDIO ROLL OVER 2 LED (4,7W - 3000K) 1 OPENING 220-240V 0/50/60Hz - Black</t>
  </si>
  <si>
    <t>MEDIO ROLL OVER 2 LED (4,7W - 3000K) 1 OPENING 220-240V 0/50/60Hz - White</t>
  </si>
  <si>
    <t>MEDIO ROLL OVER 2 LED (4,7W - 3000K) 1 OPENING 220-240V 0/50/60Hz - Grey</t>
  </si>
  <si>
    <t>MEDIO ROLL OVER 2 LED (4,7W - 3000K) 1 OPENING 220-240V 0/50/60Hz - Corten</t>
  </si>
  <si>
    <t>MEDIO ROLL OVER 2 LED (4,7W - 3000K) 1 OPENING 220-240V 0/50/60Hz - Anthracite</t>
  </si>
  <si>
    <t>MEDIO ROLL OVER 2 LED (4,7W - 3000K) 1 OPENING 220-240V 0/50/60Hz - Bronze</t>
  </si>
  <si>
    <t>MEDIO ROLL OVER 2 LED (4,7W - 4000K) 1 OPENING 220-240V 0/50/60Hz - Black</t>
  </si>
  <si>
    <t>MEDIO ROLL OVER 2 LED (4,7W - 4000K) 1 OPENING 220-240V 0/50/60Hz - White</t>
  </si>
  <si>
    <t>MEDIO ROLL OVER 2 LED (4,7W - 4000K) 1 OPENING 220-240V 0/50/60Hz - Grey</t>
  </si>
  <si>
    <t>MEDIO ROLL OVER 2 LED (4,7W - 4000K) 1 OPENING 220-240V 0/50/60Hz - Corten</t>
  </si>
  <si>
    <t>MEDIO ROLL OVER 2 LED (4,7W - 4000K) 1 OPENING 220-240V 0/50/60Hz - Anthracite</t>
  </si>
  <si>
    <t>MEDIO ROLL OVER 2 LED (4,7W - 4000K) 1 OPENING 220-240V 0/50/60Hz - Bronze</t>
  </si>
  <si>
    <t>MEDIO ROLL OVER 2 LED (4,7W - 2700K) 1 OPENING 220-240V 0/50/60Hz - Black</t>
  </si>
  <si>
    <t>MEDIO ROLL OVER 2 LED (4,7W - 2700K) 1 OPENING 220-240V 0/50/60Hz - White</t>
  </si>
  <si>
    <t>MEDIO ROLL OVER 2 LED (4,7W - 2700K) 1 OPENING 220-240V 0/50/60Hz - Grey</t>
  </si>
  <si>
    <t>MEDIO ROLL OVER 2 LED (4,7W - 2700K) 1 OPENING 220-240V 0/50/60Hz - Corten</t>
  </si>
  <si>
    <t>MEDIO ROLL OVER 2 LED (4,7W - 2700K) 1 OPENING 220-240V 0/50/60Hz - Anthracite</t>
  </si>
  <si>
    <t>MEDIO ROLL OVER 2 LED (4,7W - 2700K) 1 OPENING 220-240V 0/50/60Hz - Bronze</t>
  </si>
  <si>
    <t>MEDIO ROLL OVER 4 LED (8,3W - 3000K) 2 OPENINGS 220-240V 0/50/60Hz - Black</t>
  </si>
  <si>
    <t>MEDIO ROLL OVER 4 LED (8,3W - 3000K) 2 OPENINGS 220-240V 0/50/60Hz - White</t>
  </si>
  <si>
    <t>MEDIO ROLL OVER 4 LED (8,3W - 3000K) 2 OPENINGS 220-240V 0/50/60Hz - Grey</t>
  </si>
  <si>
    <t>MEDIO ROLL OVER 4 LED (8,3W - 3000K) 2 OPENINGS 220-240V 0/50/60Hz - Corten</t>
  </si>
  <si>
    <t>MEDIO ROLL OVER 4 LED (8,3W - 3000K) 2 OPENINGS 220-240V 0/50/60Hz - Anthracite</t>
  </si>
  <si>
    <t>MEDIO ROLL OVER 4 LED (8,3W - 3000K) 2 OPENINGS 220-240V 0/50/60Hz - Bronze</t>
  </si>
  <si>
    <t>MEDIO ROLL OVER 4 LED (8,3W - 4000K) 2 OPENINGS 220-240V 0/50/60Hz - Black</t>
  </si>
  <si>
    <t>MEDIO ROLL OVER 4 LED (8,3W - 4000K) 2 OPENINGS 220-240V 0/50/60Hz - White</t>
  </si>
  <si>
    <t>MEDIO ROLL OVER 4 LED (8,3W - 4000K) 2 OPENINGS 220-240V 0/50/60Hz - Grey</t>
  </si>
  <si>
    <t>MEDIO ROLL OVER 4 LED (8,3W - 4000K) 2 OPENINGS 220-240V 0/50/60Hz - Corten</t>
  </si>
  <si>
    <t>MEDIO ROLL OVER 4 LED (8,3W - 4000K) 2 OPENINGS 220-240V 0/50/60Hz - Anthracite</t>
  </si>
  <si>
    <t>MEDIO ROLL OVER 4 LED (8,3W - 4000K) 2 OPENINGS 220-240V 0/50/60Hz - Bronze</t>
  </si>
  <si>
    <t>MEDIO ROLL OVER 4 LED (8,3W - 2700K) 2 OPENINGS 220-240V 0/50/60Hz - Black</t>
  </si>
  <si>
    <t>MEDIO ROLL OVER 4 LED (8,3W - 2700K) 2 OPENINGS 220-240V 0/50/60Hz - White</t>
  </si>
  <si>
    <t>MEDIO ROLL OVER 4 LED (8,3W - 2700K) 2 OPENINGS 220-240V 0/50/60Hz - Grey</t>
  </si>
  <si>
    <t>MEDIO ROLL OVER 4 LED (8,3W - 2700K) 2 OPENINGS 220-240V 0/50/60Hz - Corten</t>
  </si>
  <si>
    <t>MEDIO ROLL OVER 4 LED (8,3W - 2700K) 2 OPENINGS 220-240V 0/50/60Hz - Anthracite</t>
  </si>
  <si>
    <t>MEDIO ROLL OVER 4 LED (8,3W - 2700K) 2 OPENINGS 220-240V 0/50/60Hz - Bronze</t>
  </si>
  <si>
    <t>MINI CORNICHE 100 3 LED (3,5W - 3000K) SPOT 24V DC - Black</t>
  </si>
  <si>
    <t>MINI CORNICHE 100 3 LED (3,5W - 3000K) SPOT 24V DC - White</t>
  </si>
  <si>
    <t>MINI CORNICHE 100 3 LED (3,5W - 3000K) SPOT 24V DC - Grey</t>
  </si>
  <si>
    <t>MINI CORNICHE 100 3 LED (3,5W - 3000K) SPOT 24V DC - Corten</t>
  </si>
  <si>
    <t>MINI CORNICHE 100 3 LED (3,5W - 3000K) SPOT 24V DC - Anthracite</t>
  </si>
  <si>
    <t>MINI CORNICHE 100 3 LED (3,5W - 3000K) SPOT 24V DC - Bronze</t>
  </si>
  <si>
    <t>MINI CORNICHE 100 3 LED (3,5W - 3000K) MEDIUM 24V DC - Black</t>
  </si>
  <si>
    <t>MINI CORNICHE 100 3 LED (3,5W - 3000K) MEDIUM 24V DC - White</t>
  </si>
  <si>
    <t>MINI CORNICHE 100 3 LED (3,5W - 3000K) MEDIUM 24V DC - Grey</t>
  </si>
  <si>
    <t>MINI CORNICHE 100 3 LED (3,5W - 3000K) MEDIUM 24V DC - Corten</t>
  </si>
  <si>
    <t>MINI CORNICHE 100 3 LED (3,5W - 3000K) MEDIUM 24V DC - Anthracite</t>
  </si>
  <si>
    <t>MINI CORNICHE 100 3 LED (3,5W - 3000K) MEDIUM 24V DC - Bronze</t>
  </si>
  <si>
    <t>MINI CORNICHE 100 LED (1,5W - 3000K) SOFT 24V DC - Black</t>
  </si>
  <si>
    <t>MINI CORNICHE 100 LED (1,5W - 3000K) SOFT 24V DC - White</t>
  </si>
  <si>
    <t>MINI CORNICHE 100 LED (1,5W - 3000K) SOFT 24V DC - Grey</t>
  </si>
  <si>
    <t>MINI CORNICHE 100 LED (1,5W - 3000K) SOFT 24V DC - Corten</t>
  </si>
  <si>
    <t>MINI CORNICHE 100 LED (1,5W - 3000K) SOFT 24V DC - Anthracite</t>
  </si>
  <si>
    <t>MINI CORNICHE 100 LED (1,5W - 3000K) SOFT 24V DC - Bronze</t>
  </si>
  <si>
    <t>MINI CORNICHE 100 3 LED (3,5W - 3000K) ELLIPTICAL 24V DC - Black</t>
  </si>
  <si>
    <t>MINI CORNICHE 100 3 LED (3,5W - 3000K) ELLIPTICAL 24V DC - White</t>
  </si>
  <si>
    <t>MINI CORNICHE 100 3 LED (3,5W - 3000K) ELLIPTICAL 24V DC - Grey</t>
  </si>
  <si>
    <t>MINI CORNICHE 100 3 LED (3,5W - 3000K) ELLIPTICAL 24V DC - Corten</t>
  </si>
  <si>
    <t>MINI CORNICHE 100 3 LED (3,5W - 3000K) ELLIPTICAL 24V DC - Anthracite</t>
  </si>
  <si>
    <t>MINI CORNICHE 100 3 LED (3,5W - 3000K) ELLIPTICAL 24V DC - Bronze</t>
  </si>
  <si>
    <t>MINI CORNICHE 100 3 LED (3,5W - 3000K) WIDE 24V DC - Black</t>
  </si>
  <si>
    <t>MINI CORNICHE 100 3 LED (3,5W - 3000K) WIDE 24V DC - White</t>
  </si>
  <si>
    <t>MINI CORNICHE 100 3 LED (3,5W - 3000K) WIDE 24V DC - Grey</t>
  </si>
  <si>
    <t>MINI CORNICHE 100 3 LED (3,5W - 3000K) WIDE 24V DC - Corten</t>
  </si>
  <si>
    <t>MINI CORNICHE 100 3 LED (3,5W - 3000K) WIDE 24V DC - Anthracite</t>
  </si>
  <si>
    <t>MINI CORNICHE 100 3 LED (3,5W - 3000K) WIDE 24V DC - Bronze</t>
  </si>
  <si>
    <t>MINI CORNICHE 100 3 LED (3,5W - 4000K) SPOT 24V DC - Black</t>
  </si>
  <si>
    <t>MINI CORNICHE 100 3 LED (3,5W - 4000K) SPOT 24V DC - White</t>
  </si>
  <si>
    <t>MINI CORNICHE 100 3 LED (3,5W - 4000K) SPOT 24V DC - Grey</t>
  </si>
  <si>
    <t>MINI CORNICHE 100 3 LED (3,5W - 4000K) SPOT 24V DC - Corten</t>
  </si>
  <si>
    <t>MINI CORNICHE 100 3 LED (3,5W - 4000K) SPOT 24V DC - Anthracite</t>
  </si>
  <si>
    <t>MINI CORNICHE 100 3 LED (3,5W - 4000K) SPOT 24V DC - Bronze</t>
  </si>
  <si>
    <t>MINI CORNICHE 100 3 LED (3,5W - 4000K) MEDIUM 24V DC - Black</t>
  </si>
  <si>
    <t>MINI CORNICHE 100 3 LED (3,5W - 4000K) MEDIUM 24V DC - White</t>
  </si>
  <si>
    <t>MINI CORNICHE 100 3 LED (3,5W - 4000K) MEDIUM 24V DC - Grey</t>
  </si>
  <si>
    <t>MINI CORNICHE 100 3 LED (3,5W - 4000K) MEDIUM 24V DC - Corten</t>
  </si>
  <si>
    <t>MINI CORNICHE 100 3 LED (3,5W - 4000K) MEDIUM 24V DC - Anthracite</t>
  </si>
  <si>
    <t>MINI CORNICHE 100 3 LED (3,5W - 4000K) MEDIUM 24V DC - Bronze</t>
  </si>
  <si>
    <t>MINI CORNICHE 100 LED (1,5W - 4000K) SOFT 24V DC - Black</t>
  </si>
  <si>
    <t>MINI CORNICHE 100 LED (1,5W - 4000K) SOFT 24V DC - White</t>
  </si>
  <si>
    <t>MINI CORNICHE 100 LED (1,5W - 4000K) SOFT 24V DC - Grey</t>
  </si>
  <si>
    <t>MINI CORNICHE 100 LED (1,5W - 4000K) SOFT 24V DC - Corten</t>
  </si>
  <si>
    <t>MINI CORNICHE 100 LED (1,5W - 4000K) SOFT 24V DC - Anthracite</t>
  </si>
  <si>
    <t>MINI CORNICHE 100 LED (1,5W - 4000K) SOFT 24V DC - Bronze</t>
  </si>
  <si>
    <t>MINI CORNICHE 100 3 LED (3,5W - 4000K) ELLIPTICAL 24V DC - Black</t>
  </si>
  <si>
    <t>MINI CORNICHE 100 3 LED (3,5W - 4000K) ELLIPTICAL 24V DC - White</t>
  </si>
  <si>
    <t>MINI CORNICHE 100 3 LED (3,5W - 4000K) ELLIPTICAL 24V DC - Grey</t>
  </si>
  <si>
    <t>MINI CORNICHE 100 3 LED (3,5W - 4000K) ELLIPTICAL 24V DC - Corten</t>
  </si>
  <si>
    <t>MINI CORNICHE 100 3 LED (3,5W - 4000K) ELLIPTICAL 24V DC - Anthracite</t>
  </si>
  <si>
    <t>MINI CORNICHE 100 3 LED (3,5W - 4000K) ELLIPTICAL 24V DC - Bronze</t>
  </si>
  <si>
    <t>MINI CORNICHE 100 3 LED (3,5W - 4000K) WIDE 24V DC - Black</t>
  </si>
  <si>
    <t>MINI CORNICHE 100 3 LED (3,5W - 4000K) WIDE 24V DC - White</t>
  </si>
  <si>
    <t>MINI CORNICHE 100 3 LED (3,5W - 4000K) WIDE 24V DC - Grey</t>
  </si>
  <si>
    <t>MINI CORNICHE 100 3 LED (3,5W - 4000K) WIDE 24V DC - Corten</t>
  </si>
  <si>
    <t>MINI CORNICHE 100 3 LED (3,5W - 4000K) WIDE 24V DC - Anthracite</t>
  </si>
  <si>
    <t>MINI CORNICHE 100 3 LED (3,5W - 4000K) WIDE 24V DC - Bronze</t>
  </si>
  <si>
    <t>MINI CORNICHE 100 3 LED (3,5W - 2700K) SPOT 24V DC - Black</t>
  </si>
  <si>
    <t>MINI CORNICHE 100 3 LED (3,5W - 2700K) SPOT 24V DC - White</t>
  </si>
  <si>
    <t>MINI CORNICHE 100 3 LED (3,5W - 2700K) SPOT 24V DC - Grey</t>
  </si>
  <si>
    <t>MINI CORNICHE 100 3 LED (3,5W - 2700K) SPOT 24V DC - Corten</t>
  </si>
  <si>
    <t>MINI CORNICHE 100 3 LED (3,5W - 2700K) SPOT 24V DC - Anthracite</t>
  </si>
  <si>
    <t>MINI CORNICHE 100 3 LED (3,5W - 2700K) SPOT 24V DC - Bronze</t>
  </si>
  <si>
    <t>MINI CORNICHE 100 3 LED (3,5W - 2700K) MEDIUM 24V DC - Black</t>
  </si>
  <si>
    <t>MINI CORNICHE 100 3 LED (3,5W - 2700K) MEDIUM 24V DC - White</t>
  </si>
  <si>
    <t>MINI CORNICHE 100 3 LED (3,5W - 2700K) MEDIUM 24V DC - Grey</t>
  </si>
  <si>
    <t>MINI CORNICHE 100 3 LED (3,5W - 2700K) MEDIUM 24V DC - Corten</t>
  </si>
  <si>
    <t>MINI CORNICHE 100 3 LED (3,5W - 2700K) MEDIUM 24V DC - Anthracite</t>
  </si>
  <si>
    <t>MINI CORNICHE 100 3 LED (3,5W - 2700K) MEDIUM 24V DC - Bronze</t>
  </si>
  <si>
    <t>MINI CORNICHE 100 LED (1,5W - 2700K) SOFT 24V DC - Black</t>
  </si>
  <si>
    <t>MINI CORNICHE 100 LED (1,5W - 2700K) SOFT 24V DC - White</t>
  </si>
  <si>
    <t>MINI CORNICHE 100 LED (1,5W - 2700K) SOFT 24V DC - Grey</t>
  </si>
  <si>
    <t>MINI CORNICHE 100 LED (1,5W - 2700K) SOFT 24V DC - Corten</t>
  </si>
  <si>
    <t>MINI CORNICHE 100 LED (1,5W - 2700K) SOFT 24V DC - Anthracite</t>
  </si>
  <si>
    <t>MINI CORNICHE 100 LED (1,5W - 2700K) SOFT 24V DC - Bronze</t>
  </si>
  <si>
    <t>MINI CORNICHE 100 3 LED (3,5W - 2700K) ELLIPTICAL 24V DC - Black</t>
  </si>
  <si>
    <t>MINI CORNICHE 100 3 LED (3,5W - 2700K) ELLIPTICAL 24V DC - White</t>
  </si>
  <si>
    <t>MINI CORNICHE 100 3 LED (3,5W - 2700K) ELLIPTICAL 24V DC - Grey</t>
  </si>
  <si>
    <t>MINI CORNICHE 100 3 LED (3,5W - 2700K) ELLIPTICAL 24V DC - Corten</t>
  </si>
  <si>
    <t>MINI CORNICHE 100 3 LED (3,5W - 2700K) ELLIPTICAL 24V DC - Anthracite</t>
  </si>
  <si>
    <t>MINI CORNICHE 100 3 LED (3,5W - 2700K) ELLIPTICAL 24V DC - Bronze</t>
  </si>
  <si>
    <t>MINI CORNICHE 100 3 LED (3,5W - 2700K) WIDE 24V DC - Black</t>
  </si>
  <si>
    <t>MINI CORNICHE 100 3 LED (3,5W - 2700K) WIDE 24V DC - White</t>
  </si>
  <si>
    <t>MINI CORNICHE 100 3 LED (3,5W - 2700K) WIDE 24V DC - Grey</t>
  </si>
  <si>
    <t>MINI CORNICHE 100 3 LED (3,5W - 2700K) WIDE 24V DC - Corten</t>
  </si>
  <si>
    <t>MINI CORNICHE 100 3 LED (3,5W - 2700K) WIDE 24V DC - Anthracite</t>
  </si>
  <si>
    <t>MINI CORNICHE 100 3 LED (3,5W - 2700K) WIDE 24V DC - Bronze</t>
  </si>
  <si>
    <t>MINI CORNICHE 300 9 LED (9,5W - 3000K) SPOT 24V DC - Black</t>
  </si>
  <si>
    <t>MINI CORNICHE 300 9 LED (9,5W - 3000K) SPOT 24V DC - White</t>
  </si>
  <si>
    <t>MINI CORNICHE 300 9 LED (9,5W - 3000K) SPOT 24V DC - Grey</t>
  </si>
  <si>
    <t>MINI CORNICHE 300 9 LED (9,5W - 3000K) SPOT 24V DC - Corten</t>
  </si>
  <si>
    <t>MINI CORNICHE 300 9 LED (9,5W - 3000K) SPOT 24V DC - Anthracite</t>
  </si>
  <si>
    <t>MINI CORNICHE 300 9 LED (9,5W - 3000K) SPOT 24V DC - Bronze</t>
  </si>
  <si>
    <t>MINI CORNICHE 300 9 LED (9,5W - 3000K) MEDIUM 24V DC - Black</t>
  </si>
  <si>
    <t>MINI CORNICHE 300 9 LED (9,5W - 3000K) MEDIUM 24V DC - White</t>
  </si>
  <si>
    <t>MINI CORNICHE 300 9 LED (9,5W - 3000K) MEDIUM 24V DC - Grey</t>
  </si>
  <si>
    <t>MINI CORNICHE 300 9 LED (9,5W - 3000K) MEDIUM 24V DC - Corten</t>
  </si>
  <si>
    <t>MINI CORNICHE 300 9 LED (9,5W - 3000K) MEDIUM 24V DC - Anthracite</t>
  </si>
  <si>
    <t>MINI CORNICHE 300 9 LED (9,5W - 3000K) MEDIUM 24V DC - Bronze</t>
  </si>
  <si>
    <t>MINI CORNICHE 300 LED (5,5W - 3000K) SOFT 24V DC - Black</t>
  </si>
  <si>
    <t>MINI CORNICHE 300 LED (5,5W - 3000K) SOFT 24V DC - White</t>
  </si>
  <si>
    <t>MINI CORNICHE 300 LED (5,5W - 3000K) SOFT 24V DC - Grey</t>
  </si>
  <si>
    <t>MINI CORNICHE 300 LED (5,5W - 3000K) SOFT 24V DC - Corten</t>
  </si>
  <si>
    <t>MINI CORNICHE 300 LED (5,5W - 3000K) SOFT 24V DC - Anthracite</t>
  </si>
  <si>
    <t>MINI CORNICHE 300 LED (5,5W - 3000K) SOFT 24V DC - Bronze</t>
  </si>
  <si>
    <t>MINI CORNICHE 300 9 LED (9,5W - 3000K) ELLIPTICAL 24V DC - Black</t>
  </si>
  <si>
    <t>MINI CORNICHE 300 9 LED (9,5W - 3000K) ELLIPTICAL 24V DC - White</t>
  </si>
  <si>
    <t>MINI CORNICHE 300 9 LED (9,5W - 3000K) ELLIPTICAL 24V DC - Grey</t>
  </si>
  <si>
    <t>MINI CORNICHE 300 9 LED (9,5W - 3000K) ELLIPTICAL 24V DC - Corten</t>
  </si>
  <si>
    <t>MINI CORNICHE 300 9 LED (9,5W - 3000K) ELLIPTICAL 24V DC - Anthracite</t>
  </si>
  <si>
    <t>MINI CORNICHE 300 9 LED (9,5W - 3000K) ELLIPTICAL 24V DC - Bronze</t>
  </si>
  <si>
    <t>MINI CORNICHE 300 9 LED (9,5W - 3000K) WIDE 24V DC - Black</t>
  </si>
  <si>
    <t>MINI CORNICHE 300 9 LED (9,5W - 3000K) WIDE 24V DC - White</t>
  </si>
  <si>
    <t>MINI CORNICHE 300 9 LED (9,5W - 3000K) WIDE 24V DC - Grey</t>
  </si>
  <si>
    <t>MINI CORNICHE 300 9 LED (9,5W - 3000K) WIDE 24V DC - Corten</t>
  </si>
  <si>
    <t>MINI CORNICHE 300 9 LED (9,5W - 3000K) WIDE 24V DC - Anthracite</t>
  </si>
  <si>
    <t>MINI CORNICHE 300 9 LED (9,5W - 3000K) WIDE 24V DC - Bronze</t>
  </si>
  <si>
    <t>MINI CORNICHE 300 9 LED (9,5W - 4000K) SPOT 24V DC - Black</t>
  </si>
  <si>
    <t>MINI CORNICHE 300 9 LED (9,5W - 4000K) SPOT 24V DC - White</t>
  </si>
  <si>
    <t>MINI CORNICHE 300 9 LED (9,5W - 4000K) SPOT 24V DC - Grey</t>
  </si>
  <si>
    <t>MINI CORNICHE 300 9 LED (9,5W - 4000K) SPOT 24V DC - Corten</t>
  </si>
  <si>
    <t>MINI CORNICHE 300 9 LED (9,5W - 4000K) SPOT 24V DC - Anthracite</t>
  </si>
  <si>
    <t>MINI CORNICHE 300 9 LED (9,5W - 4000K) SPOT 24V DC - Bronze</t>
  </si>
  <si>
    <t>MINI CORNICHE 300 9 LED (9,5W - 4000K) MEDIUM 24V DC - Black</t>
  </si>
  <si>
    <t>MINI CORNICHE 300 9 LED (9,5W - 4000K) MEDIUM 24V DC - White</t>
  </si>
  <si>
    <t>MINI CORNICHE 300 9 LED (9,5W - 4000K) MEDIUM 24V DC - Grey</t>
  </si>
  <si>
    <t>MINI CORNICHE 300 9 LED (9,5W - 4000K) MEDIUM 24V DC - Corten</t>
  </si>
  <si>
    <t>MINI CORNICHE 300 9 LED (9,5W - 4000K) MEDIUM 24V DC - Anthracite</t>
  </si>
  <si>
    <t>MINI CORNICHE 300 9 LED (9,5W - 4000K) MEDIUM 24V DC - Bronze</t>
  </si>
  <si>
    <t>MINI CORNICHE 300 LED (5,5W - 4000K) SOFT 24V DC - Black</t>
  </si>
  <si>
    <t>MINI CORNICHE 300 LED (5,5W - 4000K) SOFT 24V DC - White</t>
  </si>
  <si>
    <t>MINI CORNICHE 300 LED (5,5W - 4000K) SOFT 24V DC - Grey</t>
  </si>
  <si>
    <t>MINI CORNICHE 300 LED (5,5W - 4000K) SOFT 24V DC - Corten</t>
  </si>
  <si>
    <t>MINI CORNICHE 300 LED (5,5W - 4000K) SOFT 24V DC - Anthracite</t>
  </si>
  <si>
    <t>MINI CORNICHE 300 LED (5,5W - 4000K) SOFT 24V DC - Bronze</t>
  </si>
  <si>
    <t>MINI CORNICHE 300 9 LED (9,5W - 4000K) ELLIPTICAL 24V DC - Black</t>
  </si>
  <si>
    <t>MINI CORNICHE 300 9 LED (9,5W - 4000K) ELLIPTICAL 24V DC - White</t>
  </si>
  <si>
    <t>MINI CORNICHE 300 9 LED (9,5W - 4000K) ELLIPTICAL 24V DC - Grey</t>
  </si>
  <si>
    <t>MINI CORNICHE 300 9 LED (9,5W - 4000K) ELLIPTICAL 24V DC - Corten</t>
  </si>
  <si>
    <t>MINI CORNICHE 300 9 LED (9,5W - 4000K) ELLIPTICAL 24V DC - Anthracite</t>
  </si>
  <si>
    <t>MINI CORNICHE 300 9 LED (9,5W - 4000K) ELLIPTICAL 24V DC - Bronze</t>
  </si>
  <si>
    <t>MINI CORNICHE 300 9 LED (9,5W - 4000K) WIDE 24V DC - Black</t>
  </si>
  <si>
    <t>MINI CORNICHE 300 9 LED (9,5W - 4000K) WIDE 24V DC - White</t>
  </si>
  <si>
    <t>MINI CORNICHE 300 9 LED (9,5W - 4000K) WIDE 24V DC - Grey</t>
  </si>
  <si>
    <t>MINI CORNICHE 300 9 LED (9,5W - 4000K) WIDE 24V DC - Corten</t>
  </si>
  <si>
    <t>MINI CORNICHE 300 9 LED (9,5W - 4000K) WIDE 24V DC - Anthracite</t>
  </si>
  <si>
    <t>MINI CORNICHE 300 9 LED (9,5W - 4000K) WIDE 24V DC - Bronze</t>
  </si>
  <si>
    <t>MINI CORNICHE 300 9 LED (9,5W - 2700K) SPOT 24V DC - Black</t>
  </si>
  <si>
    <t>MINI CORNICHE 300 9 LED (9,5W - 2700K) SPOT 24V DC - White</t>
  </si>
  <si>
    <t>MINI CORNICHE 300 9 LED (9,5W - 2700K) SPOT 24V DC - Grey</t>
  </si>
  <si>
    <t>MINI CORNICHE 300 9 LED (9,5W - 2700K) SPOT 24V DC - Corten</t>
  </si>
  <si>
    <t>MINI CORNICHE 300 9 LED (9,5W - 2700K) SPOT 24V DC - Anthracite</t>
  </si>
  <si>
    <t>MINI CORNICHE 300 9 LED (9,5W - 2700K) SPOT 24V DC - Bronze</t>
  </si>
  <si>
    <t>MINI CORNICHE 300 9 LED (9,5W - 2700K) MEDIUM 24V DC - Black</t>
  </si>
  <si>
    <t>MINI CORNICHE 300 9 LED (9,5W - 2700K) MEDIUM 24V DC - White</t>
  </si>
  <si>
    <t>MINI CORNICHE 300 9 LED (9,5W - 2700K) MEDIUM 24V DC - Grey</t>
  </si>
  <si>
    <t>MINI CORNICHE 300 9 LED (9,5W - 2700K) MEDIUM 24V DC - Corten</t>
  </si>
  <si>
    <t>MINI CORNICHE 300 9 LED (9,5W - 2700K) MEDIUM 24V DC - Anthracite</t>
  </si>
  <si>
    <t>MINI CORNICHE 300 9 LED (9,5W - 2700K) MEDIUM 24V DC - Bronze</t>
  </si>
  <si>
    <t>MINI CORNICHE 300 LED (5,5W - 2700K) SOFT 24V DC - Black</t>
  </si>
  <si>
    <t>MINI CORNICHE 300 LED (5,5W - 2700K) SOFT 24V DC - White</t>
  </si>
  <si>
    <t>MINI CORNICHE 300 LED (5,5W - 2700K) SOFT 24V DC - Grey</t>
  </si>
  <si>
    <t>MINI CORNICHE 300 LED (5,5W - 2700K) SOFT 24V DC - Corten</t>
  </si>
  <si>
    <t>MINI CORNICHE 300 LED (5,5W - 2700K) SOFT 24V DC - Anthracite</t>
  </si>
  <si>
    <t>MINI CORNICHE 300 LED (5,5W - 2700K) SOFT 24V DC - Bronze</t>
  </si>
  <si>
    <t>MINI CORNICHE 300 9 LED (9,5W - 2700K) ELLIPTICAL 24V DC - Black</t>
  </si>
  <si>
    <t>MINI CORNICHE 300 9 LED (9,5W - 2700K) ELLIPTICAL 24V DC - White</t>
  </si>
  <si>
    <t>MINI CORNICHE 300 9 LED (9,5W - 2700K) ELLIPTICAL 24V DC - Grey</t>
  </si>
  <si>
    <t>MINI CORNICHE 300 9 LED (9,5W - 2700K) ELLIPTICAL 24V DC - Corten</t>
  </si>
  <si>
    <t>MINI CORNICHE 300 9 LED (9,5W - 2700K) ELLIPTICAL 24V DC - Anthracite</t>
  </si>
  <si>
    <t>MINI CORNICHE 300 9 LED (9,5W - 2700K) ELLIPTICAL 24V DC - Bronze</t>
  </si>
  <si>
    <t>MINI CORNICHE 300 9 LED (9,5W - 2700K) WIDE 24V DC - Black</t>
  </si>
  <si>
    <t>MINI CORNICHE 300 9 LED (9,5W - 2700K) WIDE 24V DC - White</t>
  </si>
  <si>
    <t>MINI CORNICHE 300 9 LED (9,5W - 2700K) WIDE 24V DC - Grey</t>
  </si>
  <si>
    <t>MINI CORNICHE 300 9 LED (9,5W - 2700K) WIDE 24V DC - Corten</t>
  </si>
  <si>
    <t>MINI CORNICHE 300 9 LED (9,5W - 2700K) WIDE 24V DC - Anthracite</t>
  </si>
  <si>
    <t>MINI CORNICHE 300 9 LED (9,5W - 2700K) WIDE 24V DC - Bronze</t>
  </si>
  <si>
    <t>MINI CORNICHE 600 18 LED (18,5W - 3000K) SPOT 24V DC - Black</t>
  </si>
  <si>
    <t>MINI CORNICHE 600 18 LED (18,5W - 3000K) SPOT 24V DC - White</t>
  </si>
  <si>
    <t>MINI CORNICHE 600 18 LED (18,5W - 3000K) SPOT 24V DC - Grey</t>
  </si>
  <si>
    <t>MINI CORNICHE 600 18 LED (18,5W - 3000K) SPOT 24V DC - Corten</t>
  </si>
  <si>
    <t>MINI CORNICHE 600 18 LED (18,5W - 3000K) SPOT 24V DC - Anthracite</t>
  </si>
  <si>
    <t>MINI CORNICHE 600 18 LED (18,5W - 3000K) SPOT 24V DC - Bronze</t>
  </si>
  <si>
    <t>MINI CORNICHE 600 18 LED (18,5W - 3000K) MEDIUM 24V DC - Black</t>
  </si>
  <si>
    <t>MINI CORNICHE 600 18 LED (18,5W - 3000K) MEDIUM 24V DC - White</t>
  </si>
  <si>
    <t>MINI CORNICHE 600 18 LED (18,5W - 3000K) MEDIUM 24V DC - Grey</t>
  </si>
  <si>
    <t>MINI CORNICHE 600 18 LED (18,5W - 3000K) MEDIUM 24V DC - Corten</t>
  </si>
  <si>
    <t>MINI CORNICHE 600 18 LED (18,5W - 3000K) MEDIUM 24V DC - Anthracite</t>
  </si>
  <si>
    <t>MINI CORNICHE 600 18 LED (18,5W - 3000K) MEDIUM 24V DC - Bronze</t>
  </si>
  <si>
    <t>MINI CORNICHE 600 LED (10,5W - 3000K) SOFT 24V DC - Black</t>
  </si>
  <si>
    <t>MINI CORNICHE 600 LED (10,5W - 3000K) SOFT 24V DC - White</t>
  </si>
  <si>
    <t>MINI CORNICHE 600 LED (10,5W - 3000K) SOFT 24V DC - Grey</t>
  </si>
  <si>
    <t>MINI CORNICHE 600 LED (10,5W - 3000K) SOFT 24V DC - Corten</t>
  </si>
  <si>
    <t>MINI CORNICHE 600 LED (10,5W - 3000K) SOFT 24V DC - Anthracite</t>
  </si>
  <si>
    <t>MINI CORNICHE 600 LED (10,5W - 3000K) SOFT 24V DC - Bronze</t>
  </si>
  <si>
    <t>MINI CORNICHE 600 18 LED (18,5W - 3000K) ELLIPTICAL 24V DC - Black</t>
  </si>
  <si>
    <t>MINI CORNICHE 600 18 LED (18,5W - 3000K) ELLIPTICAL 24V DC - White</t>
  </si>
  <si>
    <t>MINI CORNICHE 600 18 LED (18,5W - 3000K) ELLIPTICAL 24V DC - Grey</t>
  </si>
  <si>
    <t>MINI CORNICHE 600 18 LED (18,5W - 3000K) ELLIPTICAL 24V DC - Corten</t>
  </si>
  <si>
    <t>MINI CORNICHE 600 18 LED (18,5W - 3000K) ELLIPTICAL 24V DC - Anthracite</t>
  </si>
  <si>
    <t>MINI CORNICHE 600 18 LED (18,5W - 3000K) ELLIPTICAL 24V DC - Bronze</t>
  </si>
  <si>
    <t>MINI CORNICHE 600 18 LED (18,5W - 3000K) WIDE 24V DC - Black</t>
  </si>
  <si>
    <t>MINI CORNICHE 600 18 LED (18,5W - 3000K) WIDE 24V DC - White</t>
  </si>
  <si>
    <t>MINI CORNICHE 600 18 LED (18,5W - 3000K) WIDE 24V DC - Grey</t>
  </si>
  <si>
    <t>MINI CORNICHE 600 18 LED (18,5W - 3000K) WIDE 24V DC - Corten</t>
  </si>
  <si>
    <t>MINI CORNICHE 600 18 LED (18,5W - 3000K) WIDE 24V DC - Anthracite</t>
  </si>
  <si>
    <t>MINI CORNICHE 600 18 LED (18,5W - 3000K) WIDE 24V DC - Bronze</t>
  </si>
  <si>
    <t>MINI CORNICHE 600 18 LED (18,5W - 4000K) SPOT 24V DC - Black</t>
  </si>
  <si>
    <t>MINI CORNICHE 600 18 LED (18,5W - 4000K) SPOT 24V DC - White</t>
  </si>
  <si>
    <t>MINI CORNICHE 600 18 LED (18,5W - 4000K) SPOT 24V DC - Grey</t>
  </si>
  <si>
    <t>MINI CORNICHE 600 18 LED (18,5W - 4000K) SPOT 24V DC - Corten</t>
  </si>
  <si>
    <t>MINI CORNICHE 600 18 LED (18,5W - 4000K) SPOT 24V DC - Anthracite</t>
  </si>
  <si>
    <t>MINI CORNICHE 600 18 LED (18,5W - 4000K) SPOT 24V DC - Bronze</t>
  </si>
  <si>
    <t>MINI CORNICHE 600 18 LED (18,5W - 4000K) MEDIUM 24V DC - Black</t>
  </si>
  <si>
    <t>MINI CORNICHE 600 18 LED (18,5W - 4000K) MEDIUM 24V DC - White</t>
  </si>
  <si>
    <t>MINI CORNICHE 600 18 LED (18,5W - 4000K) MEDIUM 24V DC - Grey</t>
  </si>
  <si>
    <t>MINI CORNICHE 600 18 LED (18,5W - 4000K) MEDIUM 24V DC - Corten</t>
  </si>
  <si>
    <t>MINI CORNICHE 600 18 LED (18,5W - 4000K) MEDIUM 24V DC - Anthracite</t>
  </si>
  <si>
    <t>MINI CORNICHE 600 18 LED (18,5W - 4000K) MEDIUM 24V DC - Bronze</t>
  </si>
  <si>
    <t>MINI CORNICHE 600 LED (10,5W - 4000K) DIFFUSE - SOFT 24V DC - Black</t>
  </si>
  <si>
    <t>MINI CORNICHE 600 LED (10,5W - 4000K) DIFFUSE - SOFT 24V DC - White</t>
  </si>
  <si>
    <t>MINI CORNICHE 600 LED (10,5W - 4000K) DIFFUSE - SOFT 24V DC - Grey</t>
  </si>
  <si>
    <t>MINI CORNICHE 600 LED (10,5W - 4000K) DIFFUSE - SOFT 24V DC - Corten</t>
  </si>
  <si>
    <t>MINI CORNICHE 600 LED (10,5W - 4000K) DIFFUSE - SOFT 24V DC - Anthracite</t>
  </si>
  <si>
    <t>MINI CORNICHE 600 LED (10,5W - 4000K) DIFFUSE - SOFT 24V DC - Bronze</t>
  </si>
  <si>
    <t>MINI CORNICHE 600 18 LED (18,5W - 4000K) ELLIPTICAL 24V DC - Black</t>
  </si>
  <si>
    <t>MINI CORNICHE 600 18 LED (18,5W - 4000K) ELLIPTICAL 24V DC - White</t>
  </si>
  <si>
    <t>MINI CORNICHE 600 18 LED (18,5W - 4000K) ELLIPTICAL 24V DC - Grey</t>
  </si>
  <si>
    <t>MINI CORNICHE 600 18 LED (18,5W - 4000K) ELLIPTICAL 24V DC - Corten</t>
  </si>
  <si>
    <t>MINI CORNICHE 600 18 LED (18,5W - 4000K) ELLIPTICAL 24V DC - Anthracite</t>
  </si>
  <si>
    <t>MINI CORNICHE 600 18 LED (18,5W - 4000K) ELLIPTICAL 24V DC - Bronze</t>
  </si>
  <si>
    <t>MINI CORNICHE 600 18 LED (18,5W - 4000K) WIDE 24V DC - Black</t>
  </si>
  <si>
    <t>MINI CORNICHE 600 18 LED (18,5W - 4000K) WIDE 24V DC - White</t>
  </si>
  <si>
    <t>MINI CORNICHE 600 18 LED (18,5W - 4000K) WIDE 24V DC - Grey</t>
  </si>
  <si>
    <t>MINI CORNICHE 600 18 LED (18,5W - 4000K) WIDE 24V DC - Corten</t>
  </si>
  <si>
    <t>MINI CORNICHE 600 18 LED (18,5W - 4000K) WIDE 24V DC - Anthracite</t>
  </si>
  <si>
    <t>MINI CORNICHE 600 18 LED (18,5W - 4000K) WIDE 24V DC - Bronze</t>
  </si>
  <si>
    <t>MINI CORNICHE 600 18 LED (18,5W - 2700K) SPOT 24V DC - Black</t>
  </si>
  <si>
    <t>MINI CORNICHE 600 18 LED (18,5W - 2700K) SPOT 24V DC - White</t>
  </si>
  <si>
    <t>MINI CORNICHE 600 18 LED (18,5W - 2700K) SPOT 24V DC - Grey</t>
  </si>
  <si>
    <t>MINI CORNICHE 600 18 LED (18,5W - 2700K) SPOT 24V DC - Corten</t>
  </si>
  <si>
    <t>MINI CORNICHE 600 18 LED (18,5W - 2700K) SPOT 24V DC - Anthracite</t>
  </si>
  <si>
    <t>MINI CORNICHE 600 18 LED (18,5W - 2700K) SPOT 24V DC - Bronze</t>
  </si>
  <si>
    <t>MINI CORNICHE 600 18 LED (18,5W - 2700K) MEDIUM 24V DC - Black</t>
  </si>
  <si>
    <t>MINI CORNICHE 600 18 LED (18,5W - 2700K) MEDIUM 24V DC - White</t>
  </si>
  <si>
    <t>MINI CORNICHE 600 18 LED (18,5W - 2700K) MEDIUM 24V DC - Grey</t>
  </si>
  <si>
    <t>MINI CORNICHE 600 18 LED (18,5W - 2700K) MEDIUM 24V DC - Corten</t>
  </si>
  <si>
    <t>MINI CORNICHE 600 18 LED (18,5W - 2700K) MEDIUM 24V DC - Anthracite</t>
  </si>
  <si>
    <t>MINI CORNICHE 600 18 LED (18,5W - 2700K) MEDIUM 24V DC - Bronze</t>
  </si>
  <si>
    <t>MINI CORNICHE 600 LED (10,5W - 2700K) SOFT 24V DC - Black</t>
  </si>
  <si>
    <t>MINI CORNICHE 600 LED (10,5W - 2700K) SOFT 24V DC - White</t>
  </si>
  <si>
    <t>MINI CORNICHE 600 LED (10,5W - 2700K) SOFT 24V DC - Grey</t>
  </si>
  <si>
    <t>MINI CORNICHE 600 LED (10,5W - 2700K) SOFT 24V DC - Corten</t>
  </si>
  <si>
    <t>MINI CORNICHE 600 LED (10,5W - 2700K) SOFT 24V DC - Anthracite</t>
  </si>
  <si>
    <t>MINI CORNICHE 600 LED (10,5W - 2700K) SOFT 24V DC - Bronze</t>
  </si>
  <si>
    <t>MINI CORNICHE 600 18 LED (18,5W - 2700K) ELLIPTICAL 24V DC - Black</t>
  </si>
  <si>
    <t>MINI CORNICHE 600 18 LED (18,5W - 2700K) ELLIPTICAL 24V DC - White</t>
  </si>
  <si>
    <t>MINI CORNICHE 600 18 LED (18,5W - 2700K) ELLIPTICAL 24V DC - Grey</t>
  </si>
  <si>
    <t>MINI CORNICHE 600 18 LED (18,5W - 2700K) ELLIPTICAL 24V DC - Corten</t>
  </si>
  <si>
    <t>MINI CORNICHE 600 18 LED (18,5W - 2700K) ELLIPTICAL 24V DC - Anthracite</t>
  </si>
  <si>
    <t>MINI CORNICHE 600 18 LED (18,5W - 2700K) ELLIPTICAL 24V DC - Bronze</t>
  </si>
  <si>
    <t>MINI CORNICHE 600 18 LED (18,5W - 2700K) WIDE 24V DC - Black</t>
  </si>
  <si>
    <t>MINI CORNICHE 600 18 LED (18,5W - 2700K) WIDE 24V DC - White</t>
  </si>
  <si>
    <t>MINI CORNICHE 600 18 LED (18,5W - 2700K) WIDE 24V DC - Grey</t>
  </si>
  <si>
    <t>MINI CORNICHE 600 18 LED (18,5W - 2700K) WIDE 24V DC - Corten</t>
  </si>
  <si>
    <t>MINI CORNICHE 600 18 LED (18,5W - 2700K) WIDE 24V DC - Anthracite</t>
  </si>
  <si>
    <t>MINI CORNICHE 600 18 LED (18,5W - 2700K) WIDE 24V DC - Bronze</t>
  </si>
  <si>
    <t>MINI CORNICHE 1200 36 LED (40W - 3000K) SPOT 24V DC - Black</t>
  </si>
  <si>
    <t>MINI CORNICHE 1200 36 LED (40W - 3000K) SPOT 24V DC - White</t>
  </si>
  <si>
    <t>MINI CORNICHE 1200 36 LED (40W - 3000K) SPOT 24V DC - Grey</t>
  </si>
  <si>
    <t>MINI CORNICHE 1200 36 LED (40W - 3000K) SPOT 24V DC - Corten</t>
  </si>
  <si>
    <t>MINI CORNICHE 1200 36 LED (40W - 3000K) SPOT 24V DC - Anthracite</t>
  </si>
  <si>
    <t>MINI CORNICHE 1200 36 LED (40W - 3000K) SPOT 24V DC - Bronze</t>
  </si>
  <si>
    <t>MINI CORNICHE 1200 36 LED (40W - 3000K) MEDIUM 24V DC - Black</t>
  </si>
  <si>
    <t>MINI CORNICHE 1200 36 LED (40W - 3000K) MEDIUM 24V DC - White</t>
  </si>
  <si>
    <t>MINI CORNICHE 1200 36 LED (40W - 3000K) MEDIUM 24V DC - Grey</t>
  </si>
  <si>
    <t>MINI CORNICHE 1200 36 LED (40W - 3000K) MEDIUM 24V DC - Corten</t>
  </si>
  <si>
    <t>MINI CORNICHE 1200 36 LED (40W - 3000K) MEDIUM 24V DC - Anthracite</t>
  </si>
  <si>
    <t>MINI CORNICHE 1200 36 LED (40W - 3000K) MEDIUM 24V DC - Bronze</t>
  </si>
  <si>
    <t>MINI CORNICHE 1200 LED (21W - 3000K) DIFFUSE - SOFT 24V DC - Black</t>
  </si>
  <si>
    <t>MINI CORNICHE 1200 LED (21W - 3000K) DIFFUSE - SOFT 24V DC - White</t>
  </si>
  <si>
    <t>MINI CORNICHE 1200 LED (21W - 3000K) DIFFUSE - SOFT 24V DC - Grey</t>
  </si>
  <si>
    <t>MINI CORNICHE 1200 LED (21W - 3000K) DIFFUSE - SOFT 24V DC - Corten</t>
  </si>
  <si>
    <t>MINI CORNICHE 1200 LED (21W - 3000K) DIFFUSE - SOFT 24V DC - Anthracite</t>
  </si>
  <si>
    <t>MINI CORNICHE 1200 LED (21W - 3000K) DIFFUSE - SOFT 24V DC - Bronze</t>
  </si>
  <si>
    <t>MINI CORNICHE 1200 36 LED (40W - 3000K) ELLIPTICAL 24V DC - Black</t>
  </si>
  <si>
    <t>MINI CORNICHE 1200 36 LED (40W - 3000K) ELLIPTICAL 24V DC - White</t>
  </si>
  <si>
    <t>MINI CORNICHE 1200 36 LED (40W - 3000K) ELLIPTICAL 24V DC - Grey</t>
  </si>
  <si>
    <t>MINI CORNICHE 1200 36 LED (40W - 3000K) ELLIPTICAL 24V DC - Corten</t>
  </si>
  <si>
    <t>MINI CORNICHE 1200 36 LED (40W - 3000K) ELLIPTICAL 24V DC - Anthracite</t>
  </si>
  <si>
    <t>MINI CORNICHE 1200 36 LED (40W - 3000K) ELLIPTICAL 24V DC - Bronze</t>
  </si>
  <si>
    <t>MINI CORNICHE 1200 36 LED (40W - 3000K) WIDE 24V DC - Black</t>
  </si>
  <si>
    <t>MINI CORNICHE 1200 36 LED (40W - 3000K) WIDE 24V DC - White</t>
  </si>
  <si>
    <t>MINI CORNICHE 1200 36 LED (40W - 3000K) WIDE 24V DC - Grey</t>
  </si>
  <si>
    <t>MINI CORNICHE 1200 36 LED (40W - 3000K) WIDE 24V DC - Corten</t>
  </si>
  <si>
    <t>MINI CORNICHE 1200 36 LED (40W - 3000K) WIDE 24V DC - Anthracite</t>
  </si>
  <si>
    <t>MINI CORNICHE 1200 36 LED (40W - 3000K) WIDE 24V DC - Bronze</t>
  </si>
  <si>
    <t>MINI CORNICHE 1200 36 LED (40W - 4000K) SPOT 24V DC - Black</t>
  </si>
  <si>
    <t>MINI CORNICHE 1200 36 LED (40W - 4000K) SPOT 24V DC - White</t>
  </si>
  <si>
    <t>MINI CORNICHE 1200 36 LED (40W - 4000K) SPOT 24V DC - Grey</t>
  </si>
  <si>
    <t>MINI CORNICHE 1200 36 LED (40W - 4000K) SPOT 24V DC - Corten</t>
  </si>
  <si>
    <t>MINI CORNICHE 1200 36 LED (40W - 4000K) SPOT 24V DC - Anthracite</t>
  </si>
  <si>
    <t>MINI CORNICHE 1200 36 LED (40W - 4000K) SPOT 24V DC - Bronze</t>
  </si>
  <si>
    <t>MINI CORNICHE 1200 36 LED (40W - 4000K) MEDIUM 24V DC - Black</t>
  </si>
  <si>
    <t>MINI CORNICHE 1200 36 LED (40W - 4000K) MEDIUM 24V DC - White</t>
  </si>
  <si>
    <t>MINI CORNICHE 1200 36 LED (40W - 4000K) MEDIUM 24V DC - Grey</t>
  </si>
  <si>
    <t>MINI CORNICHE 1200 36 LED (40W - 4000K) MEDIUM 24V DC - Corten</t>
  </si>
  <si>
    <t>MINI CORNICHE 1200 36 LED (40W - 4000K) MEDIUM 24V DC - Anthracite</t>
  </si>
  <si>
    <t>MINI CORNICHE 1200 36 LED (40W - 4000K) MEDIUM 24V DC - Bronze</t>
  </si>
  <si>
    <t>MINI CORNICHE 1200 LED (21W - 4000K) DIFFUSE - SOFT 24V DC - Black</t>
  </si>
  <si>
    <t>MINI CORNICHE 1200 LED (21W - 4000K) DIFFUSE - SOFT 24V DC - White</t>
  </si>
  <si>
    <t>MINI CORNICHE 1200 LED (21W - 4000K) DIFFUSE - SOFT 24V DC - Grey</t>
  </si>
  <si>
    <t>MINI CORNICHE 1200 LED (21W - 4000K) DIFFUSE - SOFT 24V DC - Corten</t>
  </si>
  <si>
    <t>MINI CORNICHE 1200 LED (21W - 4000K) DIFFUSE - SOFT 24V DC - Anthracite</t>
  </si>
  <si>
    <t>MINI CORNICHE 1200 LED (21W - 4000K) DIFFUSE - SOFT 24V DC - Bronze</t>
  </si>
  <si>
    <t>MINI CORNICHE 1200 36 LED (40W - 4000K) ELLIPTICAL 24V DC - Black</t>
  </si>
  <si>
    <t>MINI CORNICHE 1200 36 LED (40W - 4000K) ELLIPTICAL 24V DC - White</t>
  </si>
  <si>
    <t>MINI CORNICHE 1200 36 LED (40W - 4000K) ELLIPTICAL 24V DC - Grey</t>
  </si>
  <si>
    <t>MINI CORNICHE 1200 36 LED (40W - 4000K) ELLIPTICAL 24V DC - Corten</t>
  </si>
  <si>
    <t>MINI CORNICHE 1200 36 LED (40W - 4000K) ELLIPTICAL 24V DC - Anthracite</t>
  </si>
  <si>
    <t>MINI CORNICHE 1200 36 LED (40W - 4000K) ELLIPTICAL 24V DC - Bronze</t>
  </si>
  <si>
    <t>MINI CORNICHE 1200 36 LED (40W - 4000K) WIDE 24V DC - Black</t>
  </si>
  <si>
    <t>MINI CORNICHE 1200 36 LED (40W - 4000K) WIDE 24V DC - White</t>
  </si>
  <si>
    <t>MINI CORNICHE 1200 36 LED (40W - 4000K) WIDE 24V DC - Grey</t>
  </si>
  <si>
    <t>MINI CORNICHE 1200 36 LED (40W - 4000K) WIDE 24V DC - Corten</t>
  </si>
  <si>
    <t>MINI CORNICHE 1200 36 LED (40W - 4000K) WIDE 24V DC - Anthracite</t>
  </si>
  <si>
    <t>MINI CORNICHE 1200 36 LED (40W - 4000K) WIDE 24V DC - Bronze</t>
  </si>
  <si>
    <t>MINI CORNICHE 1200 36 LED (40W - 2700K) SPOT 24V DC - Black</t>
  </si>
  <si>
    <t>MINI CORNICHE 1200 36 LED (40W - 2700K) SPOT 24V DC - White</t>
  </si>
  <si>
    <t>MINI CORNICHE 1200 36 LED (40W - 2700K) SPOT 24V DC - Grey</t>
  </si>
  <si>
    <t>MINI CORNICHE 1200 36 LED (40W - 2700K) SPOT 24V DC - Corten</t>
  </si>
  <si>
    <t>MINI CORNICHE 1200 36 LED (40W - 2700K) SPOT 24V DC - Anthracite</t>
  </si>
  <si>
    <t>MINI CORNICHE 1200 36 LED (40W - 2700K) SPOT 24V DC - Bronze</t>
  </si>
  <si>
    <t>MINI CORNICHE 1200 36 LED (40W - 2700K) MEDIUM 24V DC - Black</t>
  </si>
  <si>
    <t>MINI CORNICHE 1200 36 LED (40W - 2700K) MEDIUM 24V DC - White</t>
  </si>
  <si>
    <t>MINI CORNICHE 1200 36 LED (40W - 2700K) MEDIUM 24V DC - Grey</t>
  </si>
  <si>
    <t>MINI CORNICHE 1200 36 LED (40W - 2700K) MEDIUM 24V DC - Corten</t>
  </si>
  <si>
    <t>MINI CORNICHE 1200 36 LED (40W - 2700K) MEDIUM 24V DC - Anthracite</t>
  </si>
  <si>
    <t>MINI CORNICHE 1200 36 LED (40W - 2700K) MEDIUM 24V DC - Bronze</t>
  </si>
  <si>
    <t>MINI CORNICHE 1200 LED (21W - 2700K) DIFFUSE - SOFT 24V DC - Black</t>
  </si>
  <si>
    <t>MINI CORNICHE 1200 LED (21W - 2700K) DIFFUSE - SOFT 24V DC - White</t>
  </si>
  <si>
    <t>MINI CORNICHE 1200 LED (21W - 2700K) DIFFUSE - SOFT 24V DC - Grey</t>
  </si>
  <si>
    <t>MINI CORNICHE 1200 LED (21W - 2700K) DIFFUSE - SOFT 24V DC - Corten</t>
  </si>
  <si>
    <t>MINI CORNICHE 1200 LED (21W - 2700K) DIFFUSE - SOFT 24V DC - Anthracite</t>
  </si>
  <si>
    <t>MINI CORNICHE 1200 LED (21W - 2700K) DIFFUSE - SOFT 24V DC - Bronze</t>
  </si>
  <si>
    <t>MINI CORNICHE 1200 36 LED (40W - 2700K) ELLIPTICAL 24V DC - Black</t>
  </si>
  <si>
    <t>MINI CORNICHE 1200 36 LED (40W - 2700K) ELLIPTICAL 24V DC - White</t>
  </si>
  <si>
    <t>MINI CORNICHE 1200 36 LED (40W - 2700K) ELLIPTICAL 24V DC - Grey</t>
  </si>
  <si>
    <t>MINI CORNICHE 1200 36 LED (40W - 2700K) ELLIPTICAL 24V DC - Corten</t>
  </si>
  <si>
    <t>MINI CORNICHE 1200 36 LED (40W - 2700K) ELLIPTICAL 24V DC - Anthracite</t>
  </si>
  <si>
    <t>MINI CORNICHE 1200 36 LED (40W - 2700K) ELLIPTICAL 24V DC - Bronze</t>
  </si>
  <si>
    <t>MINI CORNICHE 1200 36 LED (40W - 2700K) WIDE 24V DC - Black</t>
  </si>
  <si>
    <t>MINI CORNICHE 1200 36 LED (40W - 2700K) WIDE 24V DC - White</t>
  </si>
  <si>
    <t>MINI CORNICHE 1200 36 LED (40W - 2700K) WIDE 24V DC - Grey</t>
  </si>
  <si>
    <t>MINI CORNICHE 1200 36 LED (40W - 2700K) WIDE 24V DC - Corten</t>
  </si>
  <si>
    <t>MINI CORNICHE 1200 36 LED (40W - 2700K) WIDE 24V DC - Anthracite</t>
  </si>
  <si>
    <t>MINI CORNICHE 1200 36 LED (40W - 2700K) WIDE 24V DC - Bronze</t>
  </si>
  <si>
    <t>MINI CORNICHE 900 27 LED (29W - 3000K) SPOT 24V DC - Black</t>
  </si>
  <si>
    <t>MINI CORNICHE 900 27 LED (29W - 3000K) SPOT 24V DC - White</t>
  </si>
  <si>
    <t>MINI CORNICHE 900 27 LED (29W - 3000K) SPOT 24V DC - Grey</t>
  </si>
  <si>
    <t>MINI CORNICHE 900 27 LED (29W - 3000K) SPOT 24V DC - Corten</t>
  </si>
  <si>
    <t>MINI CORNICHE 900 27 LED (29W - 3000K) SPOT 24V DC - Anthracite</t>
  </si>
  <si>
    <t>MINI CORNICHE 900 27 LED (29W - 3000K) SPOT 24V DC - Bronze</t>
  </si>
  <si>
    <t>MINI CORNICHE 900 27 LED (29W - 3000K) MEDIUM 24V DC - Black</t>
  </si>
  <si>
    <t>MINI CORNICHE 900 27 LED (29W - 3000K) MEDIUM 24V DC - White</t>
  </si>
  <si>
    <t>MINI CORNICHE 900 27 LED (29W - 3000K) MEDIUM 24V DC - Grey</t>
  </si>
  <si>
    <t>MINI CORNICHE 900 27 LED (29W - 3000K) MEDIUM 24V DC - Corten</t>
  </si>
  <si>
    <t>MINI CORNICHE 900 27 LED (29W - 3000K) MEDIUM 24V DC - Anthracite</t>
  </si>
  <si>
    <t>MINI CORNICHE 900 27 LED (29W - 3000K) MEDIUM 24V DC - Bronze</t>
  </si>
  <si>
    <t>MINI CORNICHE 900 LED (15,5W - 3000K) DIFFUSE - SOFT 24V DC - Black</t>
  </si>
  <si>
    <t>MINI CORNICHE 900 LED (15,5W - 3000K) DIFFUSE - SOFT 24V DC - White</t>
  </si>
  <si>
    <t>MINI CORNICHE 900 LED (15,5W - 3000K) DIFFUSE - SOFT 24V DC - Grey</t>
  </si>
  <si>
    <t>MINI CORNICHE 900 LED (15,5W - 3000K) DIFFUSE - SOFT 24V DC - Corten</t>
  </si>
  <si>
    <t>MINI CORNICHE 900 LED (15,5W - 3000K) DIFFUSE - SOFT 24V DC - Anthracite</t>
  </si>
  <si>
    <t>MINI CORNICHE 900 LED (15,5W - 3000K) DIFFUSE - SOFT 24V DC - Bronze</t>
  </si>
  <si>
    <t>MINI CORNICHE 900 27 LED (29W - 3000K) ELLIPTICAL 24V DC - Black</t>
  </si>
  <si>
    <t>MINI CORNICHE 900 27 LED (29W - 3000K) ELLIPTICAL 24V DC - White</t>
  </si>
  <si>
    <t>MINI CORNICHE 900 27 LED (29W - 3000K) ELLIPTICAL 24V DC - Grey</t>
  </si>
  <si>
    <t>MINI CORNICHE 900 27 LED (29W - 3000K) ELLIPTICAL 24V DC - Corten</t>
  </si>
  <si>
    <t>MINI CORNICHE 900 27 LED (29W - 3000K) ELLIPTICAL 24V DC - Anthracite</t>
  </si>
  <si>
    <t>MINI CORNICHE 900 27 LED (29W - 3000K) ELLIPTICAL 24V DC - Bronze</t>
  </si>
  <si>
    <t>MINI CORNICHE 900 27 LED (29W - 3000K) WIDE 24V DC - Black</t>
  </si>
  <si>
    <t>MINI CORNICHE 900 27 LED (29W - 3000K) WIDE 24V DC - White</t>
  </si>
  <si>
    <t>MINI CORNICHE 900 27 LED (29W - 3000K) WIDE 24V DC - Grey</t>
  </si>
  <si>
    <t>MINI CORNICHE 900 27 LED (29W - 3000K) WIDE 24V DC - Corten</t>
  </si>
  <si>
    <t>MINI CORNICHE 900 27 LED (29W - 3000K) WIDE 24V DC - Anthracite</t>
  </si>
  <si>
    <t>MINI CORNICHE 900 27 LED (29W - 3000K) WIDE 24V DC - Bronze</t>
  </si>
  <si>
    <t>MINI CORNICHE 900 27 LED (29W - 4000K) SPOT 24V DC - Black</t>
  </si>
  <si>
    <t>MINI CORNICHE 900 27 LED (29W - 4000K) SPOT 24V DC - White</t>
  </si>
  <si>
    <t>MINI CORNICHE 900 27 LED (29W - 4000K) SPOT 24V DC - Grey</t>
  </si>
  <si>
    <t>MINI CORNICHE 900 27 LED (29W - 4000K) SPOT 24V DC - Corten</t>
  </si>
  <si>
    <t>MINI CORNICHE 900 27 LED (29W - 4000K) SPOT 24V DC - Anthracite</t>
  </si>
  <si>
    <t>MINI CORNICHE 900 27 LED (29W - 4000K) SPOT 24V DC - Bronze</t>
  </si>
  <si>
    <t>MINI CORNICHE 900 27 LED (29W - 4000K) MEDIUM 24V DC - Black</t>
  </si>
  <si>
    <t>MINI CORNICHE 900 27 LED (29W - 4000K) MEDIUM 24V DC - White</t>
  </si>
  <si>
    <t>MINI CORNICHE 900 27 LED (29W - 4000K) MEDIUM 24V DC - Grey</t>
  </si>
  <si>
    <t>MINI CORNICHE 900 27 LED (29W - 4000K) MEDIUM 24V DC - Corten</t>
  </si>
  <si>
    <t>MINI CORNICHE 900 27 LED (29W - 4000K) MEDIUM 24V DC - Anthracite</t>
  </si>
  <si>
    <t>MINI CORNICHE 900 27 LED (29W - 4000K) MEDIUM 24V DC - Bronze</t>
  </si>
  <si>
    <t>MINI CORNICHE 900 LED (15,5W - 4000K) DIFFUSE - SOFT 24V DC - Black</t>
  </si>
  <si>
    <t>MINI CORNICHE 900 LED (15,5W - 4000K) DIFFUSE - SOFT 24V DC - White</t>
  </si>
  <si>
    <t>MINI CORNICHE 900 LED (15,5W - 4000K) DIFFUSE - SOFT 24V DC - Grey</t>
  </si>
  <si>
    <t>MINI CORNICHE 900 LED (15,5W - 4000K) DIFFUSE - SOFT 24V DC - Corten</t>
  </si>
  <si>
    <t>MINI CORNICHE 900 LED (15,5W - 4000K) DIFFUSE - SOFT 24V DC - Anthracite</t>
  </si>
  <si>
    <t>MINI CORNICHE 900 LED (15,5W - 4000K) DIFFUSE - SOFT 24V DC - Bronze</t>
  </si>
  <si>
    <t>MINI CORNICHE 900 27 LED (29W - 4000K) ELLIPTICAL 24V DC - Black</t>
  </si>
  <si>
    <t>MINI CORNICHE 900 27 LED (29W - 4000K) ELLIPTICAL 24V DC - White</t>
  </si>
  <si>
    <t>MINI CORNICHE 900 27 LED (29W - 4000K) ELLIPTICAL 24V DC - Grey</t>
  </si>
  <si>
    <t>MINI CORNICHE 900 27 LED (29W - 4000K) ELLIPTICAL 24V DC - Corten</t>
  </si>
  <si>
    <t>MINI CORNICHE 900 27 LED (29W - 4000K) ELLIPTICAL 24V DC - Anthracite</t>
  </si>
  <si>
    <t>MINI CORNICHE 900 27 LED (29W - 4000K) ELLIPTICAL 24V DC - Bronze</t>
  </si>
  <si>
    <t>MINI CORNICHE 900 27 LED (29W - 4000K) WIDE 24V DC - Black</t>
  </si>
  <si>
    <t>MINI CORNICHE 900 27 LED (29W - 4000K) WIDE 24V DC - White</t>
  </si>
  <si>
    <t>MINI CORNICHE 900 27 LED (29W - 4000K) WIDE 24V DC - Grey</t>
  </si>
  <si>
    <t>MINI CORNICHE 900 27 LED (29W - 4000K) WIDE 24V DC - Corten</t>
  </si>
  <si>
    <t>MINI CORNICHE 900 27 LED (29W - 4000K) WIDE 24V DC - Anthracite</t>
  </si>
  <si>
    <t>MINI CORNICHE 900 27 LED (29W - 4000K) WIDE 24V DC - Bronze</t>
  </si>
  <si>
    <t>MINI CORNICHE 900 27 LED (29W - 2700K) SPOT 24V DC - Black</t>
  </si>
  <si>
    <t>MINI CORNICHE 900 27 LED (29W - 2700K) SPOT 24V DC - White</t>
  </si>
  <si>
    <t>MINI CORNICHE 900 27 LED (29W - 2700K) SPOT 24V DC - Grey</t>
  </si>
  <si>
    <t>MINI CORNICHE 900 27 LED (29W - 2700K) SPOT 24V DC - Corten</t>
  </si>
  <si>
    <t>MINI CORNICHE 900 27 LED (29W - 2700K) SPOT 24V DC - Anthracite</t>
  </si>
  <si>
    <t>MINI CORNICHE 900 27 LED (29W - 2700K) SPOT 24V DC - Bronze</t>
  </si>
  <si>
    <t>MINI CORNICHE 900 27 LED (29W - 2700K) MEDIUM 24V DC - Black</t>
  </si>
  <si>
    <t>MINI CORNICHE 900 27 LED (29W - 2700K) MEDIUM 24V DC - White</t>
  </si>
  <si>
    <t>MINI CORNICHE 900 27 LED (29W - 2700K) MEDIUM 24V DC - Grey</t>
  </si>
  <si>
    <t>MINI CORNICHE 900 27 LED (29W - 2700K) MEDIUM 24V DC - Corten</t>
  </si>
  <si>
    <t>MINI CORNICHE 900 27 LED (29W - 2700K) MEDIUM 24V DC - Anthracite</t>
  </si>
  <si>
    <t>MINI CORNICHE 900 27 LED (29W - 2700K) MEDIUM 24V DC - Bronze</t>
  </si>
  <si>
    <t>MINI CORNICHE 900 LED (15,5W - 2700K) DIFFUSE - SOFT 24V DC - Black</t>
  </si>
  <si>
    <t>MINI CORNICHE 900 LED (15,5W - 2700K) DIFFUSE - SOFT 24V DC - White</t>
  </si>
  <si>
    <t>MINI CORNICHE 900 LED (15,5W - 2700K) DIFFUSE - SOFT 24V DC - Grey</t>
  </si>
  <si>
    <t>MINI CORNICHE 900 LED (15,5W - 2700K) DIFFUSE - SOFT 24V DC - Corten</t>
  </si>
  <si>
    <t>MINI CORNICHE 900 LED (15,5W - 2700K) DIFFUSE - SOFT 24V DC - Anthracite</t>
  </si>
  <si>
    <t>MINI CORNICHE 900 LED (15,5W - 2700K) DIFFUSE - SOFT 24V DC - Bronze</t>
  </si>
  <si>
    <t>MINI CORNICHE 900 27 LED (29W - 2700K) ELLIPTICAL 24V DC - Black</t>
  </si>
  <si>
    <t>MINI CORNICHE 900 27 LED (29W - 2700K) ELLIPTICAL 24V DC - White</t>
  </si>
  <si>
    <t>MINI CORNICHE 900 27 LED (29W - 2700K) ELLIPTICAL 24V DC - Grey</t>
  </si>
  <si>
    <t>MINI CORNICHE 900 27 LED (29W - 2700K) ELLIPTICAL 24V DC - Corten</t>
  </si>
  <si>
    <t>MINI CORNICHE 900 27 LED (29W - 2700K) ELLIPTICAL 24V DC - Anthracite</t>
  </si>
  <si>
    <t>MINI CORNICHE 900 27 LED (29W - 2700K) ELLIPTICAL 24V DC - Bronze</t>
  </si>
  <si>
    <t>MINI CORNICHE 900 27 LED (29W - 2700K) WIDE 24V DC - Black</t>
  </si>
  <si>
    <t>MINI CORNICHE 900 27 LED (29W - 2700K) WIDE 24V DC - White</t>
  </si>
  <si>
    <t>MINI CORNICHE 900 27 LED (29W - 2700K) WIDE 24V DC - Grey</t>
  </si>
  <si>
    <t>MINI CORNICHE 900 27 LED (29W - 2700K) WIDE 24V DC - Corten</t>
  </si>
  <si>
    <t>MINI CORNICHE 900 27 LED (29W - 2700K) WIDE 24V DC - Anthracite</t>
  </si>
  <si>
    <t>MINI CORNICHE 900 27 LED (29W - 2700K) WIDE 24V DC - Bronze</t>
  </si>
  <si>
    <t>TETRA LINEARE 900 18 LED (21W - 3000K) SPOT 220-240V 0/50/60Hz - Black</t>
  </si>
  <si>
    <t>TETRA LINEARE 900 18 LED (21W - 3000K) SPOT 220-240V 0/50/60Hz - White</t>
  </si>
  <si>
    <t>TETRA LINEARE 900 18 LED (21W - 3000K) SPOT 220-240V 0/50/60Hz - Grey</t>
  </si>
  <si>
    <t>TETRA LINEARE 900 18 LED (21W - 3000K) SPOT 220-240V 0/50/60Hz - Corten</t>
  </si>
  <si>
    <t>TETRA LINEARE 900 18 LED (21W - 3000K) SPOT 220-240V 0/50/60Hz - Anthracite</t>
  </si>
  <si>
    <t>TETRA LINEARE 900 18 LED (21W - 3000K) SPOT 220-240V 0/50/60Hz - Bronze</t>
  </si>
  <si>
    <t>TETRA LINEARE 900 18 LED (21W - 3000K) ELLIPTICAL 220-240V 0/50/60Hz - Black</t>
  </si>
  <si>
    <t>TETRA LINEARE 900 18 LED (21W - 3000K) ELLIPTICAL 220-240V 0/50/60Hz - White</t>
  </si>
  <si>
    <t>TETRA LINEARE 900 18 LED (21W - 3000K) ELLIPTICAL 220-240V 0/50/60Hz - Grey</t>
  </si>
  <si>
    <t>TETRA LINEARE 900 18 LED (21W - 3000K) ELLIPTICAL 220-240V 0/50/60Hz - Corten</t>
  </si>
  <si>
    <t>TETRA LINEARE 900 18 LED (21W - 3000K) ELLIPTICAL 220-240V 0/50/60Hz - Anthracite</t>
  </si>
  <si>
    <t>TETRA LINEARE 900 18 LED (21W - 3000K) ELLIPTICAL 220-240V 0/50/60Hz - Bronze</t>
  </si>
  <si>
    <t>TETRA LINEARE 900 18 LED (21W - 3000K) WIDE 220-240V 0/50/60Hz - Black</t>
  </si>
  <si>
    <t>TETRA LINEARE 900 18 LED (21W - 3000K) WIDE 220-240V 0/50/60Hz - White</t>
  </si>
  <si>
    <t>TETRA LINEARE 900 18 LED (21W - 3000K) WIDE 220-240V 0/50/60Hz - Grey</t>
  </si>
  <si>
    <t>TETRA LINEARE 900 18 LED (21W - 3000K) WIDE 220-240V 0/50/60Hz - Corten</t>
  </si>
  <si>
    <t>TETRA LINEARE 900 18 LED (21W - 3000K) WIDE 220-240V 0/50/60Hz - Anthracite</t>
  </si>
  <si>
    <t>TETRA LINEARE 900 18 LED (21W - 3000K) WIDE 220-240V 0/50/60Hz - Bronze</t>
  </si>
  <si>
    <t>TETRA LINEARE 900 18 LED (21W - 4000K) SPOT 220-240V 0/50/60Hz - Black</t>
  </si>
  <si>
    <t>TETRA LINEARE 900 18 LED (21W - 4000K) SPOT 220-240V 0/50/60Hz - White</t>
  </si>
  <si>
    <t>TETRA LINEARE 900 18 LED (21W - 4000K) SPOT 220-240V 0/50/60Hz - Grey</t>
  </si>
  <si>
    <t>TETRA LINEARE 900 18 LED (21W - 4000K) SPOT 220-240V 0/50/60Hz - Corten</t>
  </si>
  <si>
    <t>TETRA LINEARE 900 18 LED (21W - 4000K) SPOT 220-240V 0/50/60Hz - Anthracite</t>
  </si>
  <si>
    <t>TETRA LINEARE 900 18 LED (21W - 4000K) SPOT 220-240V 0/50/60Hz - Bronze</t>
  </si>
  <si>
    <t>TETRA LINEARE 900 18 LED (21W - 4000K) ELLIPTICAL 220-240V 0/50/60Hz - Black</t>
  </si>
  <si>
    <t>TETRA LINEARE 900 18 LED (21W - 4000K) ELLIPTICAL 220-240V 0/50/60Hz - White</t>
  </si>
  <si>
    <t>TETRA LINEARE 900 18 LED (21W - 4000K) ELLIPTICAL 220-240V 0/50/60Hz - Grey</t>
  </si>
  <si>
    <t>TETRA LINEARE 900 18 LED (21W - 4000K) ELLIPTICAL 220-240V 0/50/60Hz - Corten</t>
  </si>
  <si>
    <t>TETRA LINEARE 900 18 LED (21W - 4000K) ELLIPTICAL 220-240V 0/50/60Hz - Anthracite</t>
  </si>
  <si>
    <t>TETRA LINEARE 900 18 LED (21W - 4000K) ELLIPTICAL 220-240V 0/50/60Hz - Bronze</t>
  </si>
  <si>
    <t>TETRA LINEARE 900 18 LED (21W - 4000K) WIDE 220-240V 0/50/60Hz - Black</t>
  </si>
  <si>
    <t>TETRA LINEARE 900 18 LED (21W - 4000K) WIDE 220-240V 0/50/60Hz - White</t>
  </si>
  <si>
    <t>TETRA LINEARE 900 18 LED (21W - 4000K) WIDE 220-240V 0/50/60Hz - Grey</t>
  </si>
  <si>
    <t>TETRA LINEARE 900 18 LED (21W - 4000K) WIDE 220-240V 0/50/60Hz - Corten</t>
  </si>
  <si>
    <t>TETRA LINEARE 900 18 LED (21W - 4000K) WIDE 220-240V 0/50/60Hz - Anthracite</t>
  </si>
  <si>
    <t>TETRA LINEARE 900 18 LED (21W - 4000K) WIDE 220-240V 0/50/60Hz - Bronze</t>
  </si>
  <si>
    <t>TETRA LINEARE 900 18 LED (21W - 2700K) SPOT 220-240V 0/50/60Hz - Black</t>
  </si>
  <si>
    <t>TETRA LINEARE 900 18 LED (21W - 2700K) SPOT 220-240V 0/50/60Hz - White</t>
  </si>
  <si>
    <t>TETRA LINEARE 900 18 LED (21W - 2700K) SPOT 220-240V 0/50/60Hz - Grey</t>
  </si>
  <si>
    <t>TETRA LINEARE 900 18 LED (21W - 2700K) SPOT 220-240V 0/50/60Hz - Corten</t>
  </si>
  <si>
    <t>TETRA LINEARE 900 18 LED (21W - 2700K) SPOT 220-240V 0/50/60Hz - Anthracite</t>
  </si>
  <si>
    <t>TETRA LINEARE 900 18 LED (21W - 2700K) SPOT 220-240V 0/50/60Hz - Bronze</t>
  </si>
  <si>
    <t>TETRA LINEARE 900 18 LED (21W - 2700K) ELLIPTICAL 220-240V 0/50/60Hz - Black</t>
  </si>
  <si>
    <t>TETRA LINEARE 900 18 LED (21W - 2700K) ELLIPTICAL 220-240V 0/50/60Hz - White</t>
  </si>
  <si>
    <t>TETRA LINEARE 900 18 LED (21W - 2700K) ELLIPTICAL 220-240V 0/50/60Hz - Grey</t>
  </si>
  <si>
    <t>TETRA LINEARE 900 18 LED (21W - 2700K) ELLIPTICAL 220-240V 0/50/60Hz - Corten</t>
  </si>
  <si>
    <t>TETRA LINEARE 900 18 LED (21W - 2700K) ELLIPTICAL 220-240V 0/50/60Hz - Anthracite</t>
  </si>
  <si>
    <t>TETRA LINEARE 900 18 LED (21W - 2700K) ELLIPTICAL 220-240V 0/50/60Hz - Bronze</t>
  </si>
  <si>
    <t>TETRA LINEARE 900 18 LED (21W - 2700K) WIDE 220-240V 0/50/60Hz - Black</t>
  </si>
  <si>
    <t>TETRA LINEARE 900 18 LED (21W - 2700K) WIDE 220-240V 0/50/60Hz - White</t>
  </si>
  <si>
    <t>TETRA LINEARE 900 18 LED (21W - 2700K) WIDE 220-240V 0/50/60Hz - Grey</t>
  </si>
  <si>
    <t>TETRA LINEARE 900 18 LED (21W - 2700K) WIDE 220-240V 0/50/60Hz - Corten</t>
  </si>
  <si>
    <t>TETRA LINEARE 900 18 LED (21W - 2700K) WIDE 220-240V 0/50/60Hz - Anthracite</t>
  </si>
  <si>
    <t>TETRA LINEARE 900 18 LED (21W - 2700K) WIDE 220-240V 0/50/60Hz - Bronze</t>
  </si>
  <si>
    <t>TETRA LINEARE 900 36 LED (47W - 3000K) SPOT 220-240V 50/60Hz - Black</t>
  </si>
  <si>
    <t>TETRA LINEARE 900 36 LED (47W - 3000K) SPOT 220-240V 50/60Hz - White</t>
  </si>
  <si>
    <t>TETRA LINEARE 900 36 LED (47W - 3000K) SPOT 220-240V 50/60Hz - Grey</t>
  </si>
  <si>
    <t>TETRA LINEARE 900 36 LED (47W - 3000K) SPOT 220-240V 50/60Hz - Corten</t>
  </si>
  <si>
    <t>TETRA LINEARE 900 36 LED (47W - 3000K) SPOT 220-240V 50/60Hz - Anthracite</t>
  </si>
  <si>
    <t>TETRA LINEARE 900 36 LED (47W - 3000K) SPOT 220-240V 50/60Hz - Bronze</t>
  </si>
  <si>
    <t>TETRA LINEARE 900 36 LED (47W - 3000K) ELLIPTICAL 220-240V 50/60Hz - Black</t>
  </si>
  <si>
    <t>TETRA LINEARE 900 36 LED (47W - 3000K) ELLIPTICAL 220-240V 50/60Hz - White</t>
  </si>
  <si>
    <t>TETRA LINEARE 900 36 LED (47W - 3000K) ELLIPTICAL 220-240V 50/60Hz - Grey</t>
  </si>
  <si>
    <t>TETRA LINEARE 900 36 LED (47W - 3000K) ELLIPTICAL 220-240V 50/60Hz - Corten</t>
  </si>
  <si>
    <t>TETRA LINEARE 900 36 LED (47W - 3000K) ELLIPTICAL 220-240V 50/60Hz - Anthracite</t>
  </si>
  <si>
    <t>TETRA LINEARE 900 36 LED (47W - 3000K) ELLIPTICAL 220-240V 50/60Hz - Bronze</t>
  </si>
  <si>
    <t>TETRA LINEARE 900 36 LED (47W - 3000K) WIDE 220-240V 50/60Hz - Black</t>
  </si>
  <si>
    <t>TETRA LINEARE 900 36 LED (47W - 3000K) WIDE 220-240V 50/60Hz - White</t>
  </si>
  <si>
    <t>TETRA LINEARE 900 36 LED (47W - 3000K) WIDE 220-240V 50/60Hz - Grey</t>
  </si>
  <si>
    <t>TETRA LINEARE 900 36 LED (47W - 3000K) WIDE 220-240V 50/60Hz - Corten</t>
  </si>
  <si>
    <t>TETRA LINEARE 900 36 LED (47W - 3000K) WIDE 220-240V 50/60Hz - Anthracite</t>
  </si>
  <si>
    <t>TETRA LINEARE 900 36 LED (47W - 3000K) WIDE 220-240V 50/60Hz - Bronze</t>
  </si>
  <si>
    <t>TETRA LINEARE 900 36 LED (47W - 4000K) SPOT 220-240V 50/60Hz - Black</t>
  </si>
  <si>
    <t>TETRA LINEARE 900 36 LED (47W - 4000K) SPOT 220-240V 50/60Hz - White</t>
  </si>
  <si>
    <t>TETRA LINEARE 900 36 LED (47W - 4000K) SPOT 220-240V 50/60Hz - Grey</t>
  </si>
  <si>
    <t>TETRA LINEARE 900 36 LED (47W - 4000K) SPOT 220-240V 50/60Hz - Corten</t>
  </si>
  <si>
    <t>TETRA LINEARE 900 36 LED (47W - 4000K) SPOT 220-240V 50/60Hz - Anthracite</t>
  </si>
  <si>
    <t>TETRA LINEARE 900 36 LED (47W - 4000K) SPOT 220-240V 50/60Hz - Bronze</t>
  </si>
  <si>
    <t>TETRA LINEARE 900 36 LED (47W - 4000K) ELLIPTICAL 220-240V 50/60Hz - Black</t>
  </si>
  <si>
    <t>TETRA LINEARE 900 36 LED (47W - 4000K) ELLIPTICAL 220-240V 50/60Hz - White</t>
  </si>
  <si>
    <t>TETRA LINEARE 900 36 LED (47W - 4000K) ELLIPTICAL 220-240V 50/60Hz - Grey</t>
  </si>
  <si>
    <t>TETRA LINEARE 900 36 LED (47W - 4000K) ELLIPTICAL 220-240V 50/60Hz - Corten</t>
  </si>
  <si>
    <t>TETRA LINEARE 900 36 LED (47W - 4000K) ELLIPTICAL 220-240V 50/60Hz - Anthracite</t>
  </si>
  <si>
    <t>TETRA LINEARE 900 36 LED (47W - 4000K) ELLIPTICAL 220-240V 50/60Hz - Bronze</t>
  </si>
  <si>
    <t>TETRA LINEARE 900 36 LED (47W - 4000K) WIDE 220-240V 50/60Hz - Black</t>
  </si>
  <si>
    <t>TETRA LINEARE 900 36 LED (47W - 4000K) WIDE 220-240V 50/60Hz - White</t>
  </si>
  <si>
    <t>TETRA LINEARE 900 36 LED (47W - 4000K) WIDE 220-240V 50/60Hz - Grey</t>
  </si>
  <si>
    <t>TETRA LINEARE 900 36 LED (47W - 4000K) WIDE 220-240V 50/60Hz - Corten</t>
  </si>
  <si>
    <t>TETRA LINEARE 900 36 LED (47W - 4000K) WIDE 220-240V 50/60Hz - Anthracite</t>
  </si>
  <si>
    <t>TETRA LINEARE 900 36 LED (47W - 4000K) WIDE 220-240V 50/60Hz - Bronze</t>
  </si>
  <si>
    <t>TETRA LINEARE 900 36 LED (47W - 2700K) SPOT 220-240V 50/60Hz - Black</t>
  </si>
  <si>
    <t>TETRA LINEARE 900 36 LED (47W - 2700K) SPOT 220-240V 50/60Hz - White</t>
  </si>
  <si>
    <t>TETRA LINEARE 900 36 LED (47W - 2700K) SPOT 220-240V 50/60Hz - Grey</t>
  </si>
  <si>
    <t>TETRA LINEARE 900 36 LED (47W - 2700K) SPOT 220-240V 50/60Hz - Corten</t>
  </si>
  <si>
    <t>TETRA LINEARE 900 36 LED (47W - 2700K) SPOT 220-240V 50/60Hz - Anthracite</t>
  </si>
  <si>
    <t>TETRA LINEARE 900 36 LED (47W - 2700K) SPOT 220-240V 50/60Hz - Bronze</t>
  </si>
  <si>
    <t>TETRA LINEARE 900 36 LED (47W - 2700K) ELLIPTICAL 220-240V 50/60Hz - Black</t>
  </si>
  <si>
    <t>TETRA LINEARE 900 36 LED (47W - 2700K) ELLIPTICAL 220-240V 50/60Hz - White</t>
  </si>
  <si>
    <t>TETRA LINEARE 900 36 LED (47W - 2700K) ELLIPTICAL 220-240V 50/60Hz - Grey</t>
  </si>
  <si>
    <t>TETRA LINEARE 900 36 LED (47W - 2700K) ELLIPTICAL 220-240V 50/60Hz - Corten</t>
  </si>
  <si>
    <t>TETRA LINEARE 900 36 LED (47W - 2700K) ELLIPTICAL 220-240V 50/60Hz - Anthracite</t>
  </si>
  <si>
    <t>TETRA LINEARE 900 36 LED (47W - 2700K) ELLIPTICAL 220-240V 50/60Hz - Bronze</t>
  </si>
  <si>
    <t>TETRA LINEARE 900 36 LED (47W - 2700K) WIDE 220-240V 50/60Hz - Black</t>
  </si>
  <si>
    <t>TETRA LINEARE 900 36 LED (47W - 2700K) WIDE 220-240V 50/60Hz - White</t>
  </si>
  <si>
    <t>TETRA LINEARE 900 36 LED (47W - 2700K) WIDE 220-240V 50/60Hz - Grey</t>
  </si>
  <si>
    <t>TETRA LINEARE 900 36 LED (47W - 2700K) WIDE 220-240V 50/60Hz - Corten</t>
  </si>
  <si>
    <t>TETRA LINEARE 900 36 LED (47W - 2700K) WIDE 220-240V 50/60Hz - Anthracite</t>
  </si>
  <si>
    <t>TETRA LINEARE 900 36 LED (47W - 2700K) WIDE 220-240V 50/60Hz - Bronze</t>
  </si>
  <si>
    <t>TETRA LINEARE 360 6 LED (7,3W - 3000K) SPOT 220-240V 0/50/60Hz - Black</t>
  </si>
  <si>
    <t>TETRA LINEARE 360 6 LED (7,3W - 3000K) SPOT 220-240V 0/50/60Hz - White</t>
  </si>
  <si>
    <t>TETRA LINEARE 360 6 LED (7,3W - 3000K) SPOT 220-240V 0/50/60Hz - Grey</t>
  </si>
  <si>
    <t>TETRA LINEARE 360 6 LED (7,3W - 3000K) SPOT 220-240V 0/50/60Hz - Corten</t>
  </si>
  <si>
    <t>TETRA LINEARE 360 6 LED (7,3W - 3000K) SPOT 220-240V 0/50/60Hz - Anthracite</t>
  </si>
  <si>
    <t>TETRA LINEARE 360 6 LED (7,3W - 3000K) SPOT 220-240V 0/50/60Hz - Bronze</t>
  </si>
  <si>
    <t>TETRA LINEARE 360 6 LED (7,3W - 3000K) ELLIPTICAL 220-240V 0/50/60Hz - Black</t>
  </si>
  <si>
    <t>TETRA LINEARE 360 6 LED (7,3W - 3000K) ELLIPTICAL 220-240V 0/50/60Hz - White</t>
  </si>
  <si>
    <t>TETRA LINEARE 360 6 LED (7,3W - 3000K) ELLIPTICAL 220-240V 0/50/60Hz - Grey</t>
  </si>
  <si>
    <t>TETRA LINEARE 360 6 LED (7,3W - 3000K) ELLIPTICAL 220-240V 0/50/60Hz - Corten</t>
  </si>
  <si>
    <t>TETRA LINEARE 360 6 LED (7,3W - 3000K) ELLIPTICAL 220-240V 0/50/60Hz - Anthracite</t>
  </si>
  <si>
    <t>TETRA LINEARE 360 6 LED (7,3W - 3000K) ELLIPTICAL 220-240V 0/50/60Hz - Bronze</t>
  </si>
  <si>
    <t>TETRA LINEARE 360 6 LED (7,3W - 3000K) WIDE 220-240V 0/50/60Hz - Black</t>
  </si>
  <si>
    <t>TETRA LINEARE 360 6 LED (7,3W - 3000K) WIDE 220-240V 0/50/60Hz - White</t>
  </si>
  <si>
    <t>TETRA LINEARE 360 6 LED (7,3W - 3000K) WIDE 220-240V 0/50/60Hz - Grey</t>
  </si>
  <si>
    <t>TETRA LINEARE 360 6 LED (7,3W - 3000K) WIDE 220-240V 0/50/60Hz - Corten</t>
  </si>
  <si>
    <t>TETRA LINEARE 360 6 LED (7,3W - 3000K) WIDE 220-240V 0/50/60Hz - Anthracite</t>
  </si>
  <si>
    <t>TETRA LINEARE 360 6 LED (7,3W - 3000K) WIDE 220-240V 0/50/60Hz - Bronze</t>
  </si>
  <si>
    <t>TETRA LINEARE 360 6 LED (7,3W - 4000K) SPOT 220-240V 0/50/60Hz - Black</t>
  </si>
  <si>
    <t>TETRA LINEARE 360 6 LED (7,3W - 4000K) SPOT 220-240V 0/50/60Hz - White</t>
  </si>
  <si>
    <t>TETRA LINEARE 360 6 LED (7,3W - 4000K) SPOT 220-240V 0/50/60Hz - Grey</t>
  </si>
  <si>
    <t>TETRA LINEARE 360 6 LED (7,3W - 4000K) SPOT 220-240V 0/50/60Hz - Corten</t>
  </si>
  <si>
    <t>TETRA LINEARE 360 6 LED (7,3W - 4000K) SPOT 220-240V 0/50/60Hz - Anthracite</t>
  </si>
  <si>
    <t>TETRA LINEARE 360 6 LED (7,3W - 4000K) SPOT 220-240V 0/50/60Hz - Bronze</t>
  </si>
  <si>
    <t>TETRA LINEARE 360 6 LED (7,3W - 4000K) ELLIPTICAL 220-240V 0/50/60Hz - Black</t>
  </si>
  <si>
    <t>TETRA LINEARE 360 6 LED (7,3W - 4000K) ELLIPTICAL 220-240V 0/50/60Hz - White</t>
  </si>
  <si>
    <t>TETRA LINEARE 360 6 LED (7,3W - 4000K) ELLIPTICAL 220-240V 0/50/60Hz - Grey</t>
  </si>
  <si>
    <t>TETRA LINEARE 360 6 LED (7,3W - 4000K) ELLIPTICAL 220-240V 0/50/60Hz - Corten</t>
  </si>
  <si>
    <t>TETRA LINEARE 360 6 LED (7,3W - 4000K) ELLIPTICAL 220-240V 0/50/60Hz - Anthracite</t>
  </si>
  <si>
    <t>TETRA LINEARE 360 6 LED (7,3W - 4000K) ELLIPTICAL 220-240V 0/50/60Hz - Bronze</t>
  </si>
  <si>
    <t>TETRA LINEARE 360 6 LED (7,3W - 4000K) WIDE 220-240V 0/50/60Hz - Black</t>
  </si>
  <si>
    <t>TETRA LINEARE 360 6 LED (7,3W - 4000K) WIDE 220-240V 0/50/60Hz - White</t>
  </si>
  <si>
    <t>TETRA LINEARE 360 6 LED (7,3W - 4000K) WIDE 220-240V 0/50/60Hz - Grey</t>
  </si>
  <si>
    <t>TETRA LINEARE 360 6 LED (7,3W - 4000K) WIDE 220-240V 0/50/60Hz - Corten</t>
  </si>
  <si>
    <t>TETRA LINEARE 360 6 LED (7,3W - 4000K) WIDE 220-240V 0/50/60Hz - Anthracite</t>
  </si>
  <si>
    <t>TETRA LINEARE 360 6 LED (7,3W - 4000K) WIDE 220-240V 0/50/60Hz - Bronze</t>
  </si>
  <si>
    <t>TETRA LINEARE 360 6 LED (7,3W - 2700K) SPOT 220-240V 0/50/60Hz - Black</t>
  </si>
  <si>
    <t>TETRA LINEARE 360 6 LED (7,3W - 2700K) SPOT 220-240V 0/50/60Hz - White</t>
  </si>
  <si>
    <t>TETRA LINEARE 360 6 LED (7,3W - 2700K) SPOT 220-240V 0/50/60Hz - Grey</t>
  </si>
  <si>
    <t>TETRA LINEARE 360 6 LED (7,3W - 2700K) SPOT 220-240V 0/50/60Hz - Corten</t>
  </si>
  <si>
    <t>TETRA LINEARE 360 6 LED (7,3W - 2700K) SPOT 220-240V 0/50/60Hz - Anthracite</t>
  </si>
  <si>
    <t>TETRA LINEARE 360 6 LED (7,3W - 2700K) SPOT 220-240V 0/50/60Hz - Bronze</t>
  </si>
  <si>
    <t>TETRA LINEARE 360 6 LED (7,3W - 2700K) ELLIPTICAL 220-240V 0/50/60Hz - Black</t>
  </si>
  <si>
    <t>TETRA LINEARE 360 6 LED (7,3W - 2700K) ELLIPTICAL 220-240V 0/50/60Hz - White</t>
  </si>
  <si>
    <t>TETRA LINEARE 360 6 LED (7,3W - 2700K) ELLIPTICAL 220-240V 0/50/60Hz - Grey</t>
  </si>
  <si>
    <t>TETRA LINEARE 360 6 LED (7,3W - 2700K) ELLIPTICAL 220-240V 0/50/60Hz - Corten</t>
  </si>
  <si>
    <t>TETRA LINEARE 360 6 LED (7,3W - 2700K) ELLIPTICAL 220-240V 0/50/60Hz - Anthracite</t>
  </si>
  <si>
    <t>TETRA LINEARE 360 6 LED (7,3W - 2700K) ELLIPTICAL 220-240V 0/50/60Hz - Bronze</t>
  </si>
  <si>
    <t>TETRA LINEARE 360 6 LED (7,3W - 2700K) WIDE 220-240V 0/50/60Hz - Black</t>
  </si>
  <si>
    <t>TETRA LINEARE 360 6 LED (7,3W - 2700K) WIDE 220-240V 0/50/60Hz - White</t>
  </si>
  <si>
    <t>TETRA LINEARE 360 6 LED (7,3W - 2700K) WIDE 220-240V 0/50/60Hz - Grey</t>
  </si>
  <si>
    <t>TETRA LINEARE 360 6 LED (7,3W - 2700K) WIDE 220-240V 0/50/60Hz - Corten</t>
  </si>
  <si>
    <t>TETRA LINEARE 360 6 LED (7,3W - 2700K) WIDE 220-240V 0/50/60Hz - Anthracite</t>
  </si>
  <si>
    <t>TETRA LINEARE 360 6 LED (7,3W - 2700K) WIDE 220-240V 0/50/60Hz - Bronze</t>
  </si>
  <si>
    <t>TETRA LINEARE 360 12 LED (13,5W - 3000K) SPOT 220-240V 0/50/60Hz - Black</t>
  </si>
  <si>
    <t>TETRA LINEARE 360 12 LED (13,5W - 3000K) SPOT 220-240V 0/50/60Hz - White</t>
  </si>
  <si>
    <t>TETRA LINEARE 360 12 LED (13,5W - 3000K) SPOT 220-240V 0/50/60Hz - Grey</t>
  </si>
  <si>
    <t>TETRA LINEARE 360 12 LED (13,5W - 3000K) SPOT 220-240V 0/50/60Hz - Corten</t>
  </si>
  <si>
    <t>TETRA LINEARE 360 12 LED (13,5W - 3000K) SPOT 220-240V 0/50/60Hz - Anthracite</t>
  </si>
  <si>
    <t>TETRA LINEARE 360 12 LED (13,5W - 3000K) SPOT 220-240V 0/50/60Hz - Bronze</t>
  </si>
  <si>
    <t>TETRA LINEARE 360 12 LED (13,5W - 3000K) ELLIPTICAL 220-240V 0/50/60Hz - Black</t>
  </si>
  <si>
    <t>TETRA LINEARE 360 12 LED (13,5W - 3000K) ELLIPTICAL 220-240V 0/50/60Hz - White</t>
  </si>
  <si>
    <t>TETRA LINEARE 360 12 LED (13,5W - 3000K) ELLIPTICAL 220-240V 0/50/60Hz - Grey</t>
  </si>
  <si>
    <t>TETRA LINEARE 360 12 LED (13,5W - 3000K) ELLIPTICAL 220-240V 0/50/60Hz - Corten</t>
  </si>
  <si>
    <t>TETRA LINEARE 360 12 LED (13,5W - 3000K) ELLIPTICAL 220-240V 0/50/60Hz - Anthracite</t>
  </si>
  <si>
    <t>TETRA LINEARE 360 12 LED (13,5W - 3000K) ELLIPTICAL 220-240V 0/50/60Hz - Bronze</t>
  </si>
  <si>
    <t>TETRA LINEARE 360 12 LED (13,5W - 3000K) WIDE 220-240V 0/50/60Hz - Black</t>
  </si>
  <si>
    <t>TETRA LINEARE 360 12 LED (13,5W - 3000K) WIDE 220-240V 0/50/60Hz - White</t>
  </si>
  <si>
    <t>TETRA LINEARE 360 12 LED (13,5W - 3000K) WIDE 220-240V 0/50/60Hz - Grey</t>
  </si>
  <si>
    <t>TETRA LINEARE 360 12 LED (13,5W - 3000K) WIDE 220-240V 0/50/60Hz - Corten</t>
  </si>
  <si>
    <t>TETRA LINEARE 360 12 LED (13,5W - 3000K) WIDE 220-240V 0/50/60Hz - Anthracite</t>
  </si>
  <si>
    <t>TETRA LINEARE 360 12 LED (13,5W - 3000K) WIDE 220-240V 0/50/60Hz - Bronze</t>
  </si>
  <si>
    <t>TETRA LINEARE 360 12 LED (13,5W - 4000K) SPOT 220-240V 0/50/60Hz - Black</t>
  </si>
  <si>
    <t>TETRA LINEARE 360 12 LED (13,5W - 4000K) SPOT 220-240V 0/50/60Hz - White</t>
  </si>
  <si>
    <t>TETRA LINEARE 360 12 LED (13,5W - 4000K) SPOT 220-240V 0/50/60Hz - Grey</t>
  </si>
  <si>
    <t>TETRA LINEARE 360 12 LED (13,5W - 4000K) SPOT 220-240V 0/50/60Hz - Corten</t>
  </si>
  <si>
    <t>TETRA LINEARE 360 12 LED (13,5W - 4000K) SPOT 220-240V 0/50/60Hz - Anthracite</t>
  </si>
  <si>
    <t>TETRA LINEARE 360 12 LED (13,5W - 4000K) SPOT 220-240V 0/50/60Hz - Bronze</t>
  </si>
  <si>
    <t>TETRA LINEARE 360 12 LED (13,5W - 4000K) ELLIPTICAL 220-240V 0/50/60Hz - Black</t>
  </si>
  <si>
    <t>TETRA LINEARE 360 12 LED (13,5W - 4000K) ELLIPTICAL 220-240V 0/50/60Hz - White</t>
  </si>
  <si>
    <t>TETRA LINEARE 360 12 LED (13,5W - 4000K) ELLIPTICAL 220-240V 0/50/60Hz - Grey</t>
  </si>
  <si>
    <t>TETRA LINEARE 360 12 LED (13,5W - 4000K) ELLIPTICAL 220-240V 0/50/60Hz - Corten</t>
  </si>
  <si>
    <t>TETRA LINEARE 360 12 LED (13,5W - 4000K) ELLIPTICAL 220-240V 0/50/60Hz - Anthracite</t>
  </si>
  <si>
    <t>TETRA LINEARE 360 12 LED (13,5W - 4000K) ELLIPTICAL 220-240V 0/50/60Hz - Bronze</t>
  </si>
  <si>
    <t>TETRA LINEARE 360 12 LED (13,5W - 4000K) WIDE 220-240V 0/50/60Hz - Black</t>
  </si>
  <si>
    <t>TETRA LINEARE 360 12 LED (13,5W - 4000K) WIDE 220-240V 0/50/60Hz - White</t>
  </si>
  <si>
    <t>TETRA LINEARE 360 12 LED (13,5W - 4000K) WIDE 220-240V 0/50/60Hz - Grey</t>
  </si>
  <si>
    <t>TETRA LINEARE 360 12 LED (13,5W - 4000K) WIDE 220-240V 0/50/60Hz - Corten</t>
  </si>
  <si>
    <t>TETRA LINEARE 360 12 LED (13,5W - 4000K) WIDE 220-240V 0/50/60Hz - Anthracite</t>
  </si>
  <si>
    <t>TETRA LINEARE 360 12 LED (13,5W - 4000K) WIDE 220-240V 0/50/60Hz - Bronze</t>
  </si>
  <si>
    <t>TETRA LINEARE 360 12 LED (13,5W - 2700K) SPOT 220-240V 0/50/60Hz - Black</t>
  </si>
  <si>
    <t>TETRA LINEARE 360 12 LED (13,5W - 2700K) SPOT 220-240V 0/50/60Hz - White</t>
  </si>
  <si>
    <t>TETRA LINEARE 360 12 LED (13,5W - 2700K) SPOT 220-240V 0/50/60Hz - Grey</t>
  </si>
  <si>
    <t>TETRA LINEARE 360 12 LED (13,5W - 2700K) SPOT 220-240V 0/50/60Hz - Corten</t>
  </si>
  <si>
    <t>TETRA LINEARE 360 12 LED (13,5W - 2700K) SPOT 220-240V 0/50/60Hz - Anthracite</t>
  </si>
  <si>
    <t>TETRA LINEARE 360 12 LED (13,5W - 2700K) SPOT 220-240V 0/50/60Hz - Bronze</t>
  </si>
  <si>
    <t>TETRA LINEARE 360 12 LED (13,5W - 2700K) ELLIPTICAL 220-240V 0/50/60Hz - Black</t>
  </si>
  <si>
    <t>TETRA LINEARE 360 12 LED (13,5W - 2700K) ELLIPTICAL 220-240V 0/50/60Hz - White</t>
  </si>
  <si>
    <t>TETRA LINEARE 360 12 LED (13,5W - 2700K) ELLIPTICAL 220-240V 0/50/60Hz - Grey</t>
  </si>
  <si>
    <t>TETRA LINEARE 360 12 LED (13,5W - 2700K) ELLIPTICAL 220-240V 0/50/60Hz - Corten</t>
  </si>
  <si>
    <t>TETRA LINEARE 360 12 LED (13,5W - 2700K) ELLIPTICAL 220-240V 0/50/60Hz - Anthracite</t>
  </si>
  <si>
    <t>TETRA LINEARE 360 12 LED (13,5W - 2700K) ELLIPTICAL 220-240V 0/50/60Hz - Bronze</t>
  </si>
  <si>
    <t>TETRA LINEARE 360 12 LED (13,5W - 2700K) WIDE 220-240V 0/50/60Hz - Black</t>
  </si>
  <si>
    <t>TETRA LINEARE 360 12 LED (13,5W - 2700K) WIDE 220-240V 0/50/60Hz - White</t>
  </si>
  <si>
    <t>TETRA LINEARE 360 12 LED (13,5W - 2700K) WIDE 220-240V 0/50/60Hz - Grey</t>
  </si>
  <si>
    <t>TETRA LINEARE 360 12 LED (13,5W - 2700K) WIDE 220-240V 0/50/60Hz - Corten</t>
  </si>
  <si>
    <t>TETRA LINEARE 360 12 LED (13,5W - 2700K) WIDE 220-240V 0/50/60Hz - Anthracite</t>
  </si>
  <si>
    <t>TETRA LINEARE 360 12 LED (13,5W - 2700K) WIDE 220-240V 0/50/60Hz - Bronze</t>
  </si>
  <si>
    <t>TETRA CORNICHE 900 18 LED (21W - 3000K) SPOT 220-240V 0/50/60Hz - Black</t>
  </si>
  <si>
    <t>TETRA CORNICHE 900 18 LED (21W - 3000K) SPOT 220-240V 0/50/60Hz - White</t>
  </si>
  <si>
    <t>TETRA CORNICHE 900 18 LED (21W - 3000K) SPOT 220-240V 0/50/60Hz - Grey</t>
  </si>
  <si>
    <t>TETRA CORNICHE 900 18 LED (21W - 3000K) SPOT 220-240V 0/50/60Hz - Corten</t>
  </si>
  <si>
    <t>TETRA CORNICHE 900 18 LED (21W - 3000K) SPOT 220-240V 0/50/60Hz - Anthracite</t>
  </si>
  <si>
    <t>TETRA CORNICHE 900 18 LED (21W - 3000K) SPOT 220-240V 0/50/60Hz - Bronze</t>
  </si>
  <si>
    <t>TETRA CORNICHE 900 18 LED (21W - 3000K) MEDIUM 220-240V 0/50/60Hz - Black</t>
  </si>
  <si>
    <t>TETRA CORNICHE 900 18 LED (21W - 3000K) MEDIUM 220-240V 0/50/60Hz - White</t>
  </si>
  <si>
    <t>TETRA CORNICHE 900 18 LED (21W - 3000K) MEDIUM 220-240V 0/50/60Hz - Grey</t>
  </si>
  <si>
    <t>TETRA CORNICHE 900 18 LED (21W - 3000K) MEDIUM 220-240V 0/50/60Hz - Corten</t>
  </si>
  <si>
    <t>TETRA CORNICHE 900 18 LED (21W - 3000K) MEDIUM 220-240V 0/50/60Hz - Anthracite</t>
  </si>
  <si>
    <t>TETRA CORNICHE 900 18 LED (21W - 3000K) MEDIUM 220-240V 0/50/60Hz - Bronze</t>
  </si>
  <si>
    <t>TETRA CORNICHE 900 18 LED (21W - 3000K) ELLIPTICAL 220-240V 0/50/60Hz - Black</t>
  </si>
  <si>
    <t>TETRA CORNICHE 900 18 LED (21W - 3000K) ELLIPTICAL 220-240V 0/50/60Hz - White</t>
  </si>
  <si>
    <t>TETRA CORNICHE 900 18 LED (21W - 3000K) ELLIPTICAL 220-240V 0/50/60Hz - Grey</t>
  </si>
  <si>
    <t>TETRA CORNICHE 900 18 LED (21W - 3000K) ELLIPTICAL 220-240V 0/50/60Hz - Corten</t>
  </si>
  <si>
    <t>TETRA CORNICHE 900 18 LED (21W - 3000K) ELLIPTICAL 220-240V 0/50/60Hz - Anthracite</t>
  </si>
  <si>
    <t>TETRA CORNICHE 900 18 LED (21W - 3000K) ELLIPTICAL 220-240V 0/50/60Hz - Bronze</t>
  </si>
  <si>
    <t>TETRA CORNICHE 900 18 LED (21W - 3000K) WIDE 220-240V 0/50/60Hz - Black</t>
  </si>
  <si>
    <t>TETRA CORNICHE 900 18 LED (21W - 3000K) WIDE 220-240V 0/50/60Hz - White</t>
  </si>
  <si>
    <t>TETRA CORNICHE 900 18 LED (21W - 3000K) WIDE 220-240V 0/50/60Hz - Grey</t>
  </si>
  <si>
    <t>TETRA CORNICHE 900 18 LED (21W - 3000K) WIDE 220-240V 0/50/60Hz - Corten</t>
  </si>
  <si>
    <t>TETRA CORNICHE 900 18 LED (21W - 3000K) WIDE 220-240V 0/50/60Hz - Anthracite</t>
  </si>
  <si>
    <t>TETRA CORNICHE 900 18 LED (21W - 3000K) WIDE 220-240V 0/50/60Hz - Bronze</t>
  </si>
  <si>
    <t>TETRA CORNICHE 900 18 LED (21W - 4000K) SPOT 220-240V 0/50/60Hz - Black</t>
  </si>
  <si>
    <t>TETRA CORNICHE 900 18 LED (21W - 4000K) SPOT 220-240V 0/50/60Hz - White</t>
  </si>
  <si>
    <t>TETRA CORNICHE 900 18 LED (21W - 4000K) SPOT 220-240V 0/50/60Hz - Grey</t>
  </si>
  <si>
    <t>TETRA CORNICHE 900 18 LED (21W - 4000K) SPOT 220-240V 0/50/60Hz - Corten</t>
  </si>
  <si>
    <t>TETRA CORNICHE 900 18 LED (21W - 4000K) SPOT 220-240V 0/50/60Hz - Anthracite</t>
  </si>
  <si>
    <t>TETRA CORNICHE 900 18 LED (21W - 4000K) SPOT 220-240V 0/50/60Hz - Bronze</t>
  </si>
  <si>
    <t>TETRA CORNICHE 900 18 LED (21W - 4000K) MEDIUM 220-240V 0/50/60Hz - Black</t>
  </si>
  <si>
    <t>TETRA CORNICHE 900 18 LED (21W - 4000K) MEDIUM 220-240V 0/50/60Hz - White</t>
  </si>
  <si>
    <t>TETRA CORNICHE 900 18 LED (21W - 4000K) MEDIUM 220-240V 0/50/60Hz - Grey</t>
  </si>
  <si>
    <t>TETRA CORNICHE 900 18 LED (21W - 4000K) MEDIUM 220-240V 0/50/60Hz - Corten</t>
  </si>
  <si>
    <t>TETRA CORNICHE 900 18 LED (21W - 4000K) MEDIUM 220-240V 0/50/60Hz - Anthracite</t>
  </si>
  <si>
    <t>TETRA CORNICHE 900 18 LED (21W - 4000K) MEDIUM 220-240V 0/50/60Hz - Bronze</t>
  </si>
  <si>
    <t>TETRA CORNICHE 900 18 LED (21W - 4000K) ELLIPTICAL 220-240V 0/50/60Hz - Black</t>
  </si>
  <si>
    <t>TETRA CORNICHE 900 18 LED (21W - 4000K) ELLIPTICAL 220-240V 0/50/60Hz - White</t>
  </si>
  <si>
    <t>TETRA CORNICHE 900 18 LED (21W - 4000K) ELLIPTICAL 220-240V 0/50/60Hz - Grey</t>
  </si>
  <si>
    <t>TETRA CORNICHE 900 18 LED (21W - 4000K) ELLIPTICAL 220-240V 0/50/60Hz - Corten</t>
  </si>
  <si>
    <t>TETRA CORNICHE 900 18 LED (21W - 4000K) ELLIPTICAL 220-240V 0/50/60Hz - Anthracite</t>
  </si>
  <si>
    <t>TETRA CORNICHE 900 18 LED (21W - 4000K) ELLIPTICAL 220-240V 0/50/60Hz - Bronze</t>
  </si>
  <si>
    <t>TETRA CORNICHE 900 18 LED (21W - 4000K) WIDE 220-240V 0/50/60Hz - Black</t>
  </si>
  <si>
    <t>TETRA CORNICHE 900 18 LED (21W - 4000K) WIDE 220-240V 0/50/60Hz - White</t>
  </si>
  <si>
    <t>TETRA CORNICHE 900 18 LED (21W - 4000K) WIDE 220-240V 0/50/60Hz - Grey</t>
  </si>
  <si>
    <t>TETRA CORNICHE 900 18 LED (21W - 4000K) WIDE 220-240V 0/50/60Hz - Corten</t>
  </si>
  <si>
    <t>TETRA CORNICHE 900 18 LED (21W - 4000K) WIDE 220-240V 0/50/60Hz - Anthracite</t>
  </si>
  <si>
    <t>TETRA CORNICHE 900 18 LED (21W - 4000K) WIDE 220-240V 0/50/60Hz - Bronze</t>
  </si>
  <si>
    <t>TETRA CORNICHE 900 18 LED (21W - 2700K) SPOT 220-240V 0/50/60Hz - Black</t>
  </si>
  <si>
    <t>TETRA CORNICHE 900 18 LED (21W - 2700K) SPOT 220-240V 0/50/60Hz - White</t>
  </si>
  <si>
    <t>TETRA CORNICHE 900 18 LED (21W - 2700K) SPOT 220-240V 0/50/60Hz - Grey</t>
  </si>
  <si>
    <t>TETRA CORNICHE 900 18 LED (21W - 2700K) SPOT 220-240V 0/50/60Hz - Corten</t>
  </si>
  <si>
    <t>TETRA CORNICHE 900 18 LED (21W - 2700K) SPOT 220-240V 0/50/60Hz - Anthracite</t>
  </si>
  <si>
    <t>TETRA CORNICHE 900 18 LED (21W - 2700K) SPOT 220-240V 0/50/60Hz - Bronze</t>
  </si>
  <si>
    <t>TETRA CORNICHE 900 18 LED (21W - 2700K) MEDIUM 220-240V 0/50/60Hz - Black</t>
  </si>
  <si>
    <t>TETRA CORNICHE 900 18 LED (21W - 2700K) MEDIUM 220-240V 0/50/60Hz - White</t>
  </si>
  <si>
    <t>TETRA CORNICHE 900 18 LED (21W - 2700K) MEDIUM 220-240V 0/50/60Hz - Grey</t>
  </si>
  <si>
    <t>TETRA CORNICHE 900 18 LED (21W - 2700K) MEDIUM 220-240V 0/50/60Hz - Corten</t>
  </si>
  <si>
    <t>TETRA CORNICHE 900 18 LED (21W - 2700K) MEDIUM 220-240V 0/50/60Hz - Anthracite</t>
  </si>
  <si>
    <t>TETRA CORNICHE 900 18 LED (21W - 2700K) MEDIUM 220-240V 0/50/60Hz - Bronze</t>
  </si>
  <si>
    <t>TETRA CORNICHE 900 18 LED (21W - 2700K) ELLIPTICAL 220-240V 0/50/60Hz - Black</t>
  </si>
  <si>
    <t>TETRA CORNICHE 900 18 LED (21W - 2700K) ELLIPTICAL 220-240V 0/50/60Hz - White</t>
  </si>
  <si>
    <t>TETRA CORNICHE 900 18 LED (21W - 2700K) ELLIPTICAL 220-240V 0/50/60Hz - Grey</t>
  </si>
  <si>
    <t>TETRA CORNICHE 900 18 LED (21W - 2700K) ELLIPTICAL 220-240V 0/50/60Hz - Corten</t>
  </si>
  <si>
    <t>TETRA CORNICHE 900 18 LED (21W - 2700K) ELLIPTICAL 220-240V 0/50/60Hz - Anthracite</t>
  </si>
  <si>
    <t>TETRA CORNICHE 900 18 LED (21W - 2700K) ELLIPTICAL 220-240V 0/50/60Hz - Bronze</t>
  </si>
  <si>
    <t>TETRA CORNICHE 900 18 LED (21W - 2700K) WIDE 220-240V 0/50/60Hz - Black</t>
  </si>
  <si>
    <t>TETRA CORNICHE 900 18 LED (21W - 2700K) WIDE 220-240V 0/50/60Hz - White</t>
  </si>
  <si>
    <t>TETRA CORNICHE 900 18 LED (21W - 2700K) WIDE 220-240V 0/50/60Hz - Grey</t>
  </si>
  <si>
    <t>TETRA CORNICHE 900 18 LED (21W - 2700K) WIDE 220-240V 0/50/60Hz - Corten</t>
  </si>
  <si>
    <t>TETRA CORNICHE 900 18 LED (21W - 2700K) WIDE 220-240V 0/50/60Hz - Anthracite</t>
  </si>
  <si>
    <t>TETRA CORNICHE 900 18 LED (21W - 2700K) WIDE 220-240V 0/50/60Hz - Bronze</t>
  </si>
  <si>
    <t>TETRA CORNICHE 900 36 LED (47W - 3000K) SPOT 220-240V 0/50/60Hz - Black</t>
  </si>
  <si>
    <t>TETRA CORNICHE 900 36 LED (47W - 3000K) SPOT 220-240V 0/50/60Hz - White</t>
  </si>
  <si>
    <t>TETRA CORNICHE 900 36 LED (47W - 3000K) SPOT 220-240V 0/50/60Hz - Grey</t>
  </si>
  <si>
    <t>TETRA CORNICHE 900 36 LED (47W - 3000K) SPOT 220-240V 0/50/60Hz - Corten</t>
  </si>
  <si>
    <t>TETRA CORNICHE 900 36 LED (47W - 3000K) SPOT 220-240V 0/50/60Hz - Anthracite</t>
  </si>
  <si>
    <t>TETRA CORNICHE 900 36 LED (47W - 3000K) SPOT 220-240V 0/50/60Hz - Bronze</t>
  </si>
  <si>
    <t>TETRA CORNICHE 900 36 LED (47W - 3000K) MEDIUM 220-240V 0/50/60Hz - Black</t>
  </si>
  <si>
    <t>TETRA CORNICHE 900 36 LED (47W - 3000K) MEDIUM 220-240V 0/50/60Hz - White</t>
  </si>
  <si>
    <t>TETRA CORNICHE 900 36 LED (47W - 3000K) MEDIUM 220-240V 0/50/60Hz - Grey</t>
  </si>
  <si>
    <t>TETRA CORNICHE 900 36 LED (47W - 3000K) MEDIUM 220-240V 0/50/60Hz - Corten</t>
  </si>
  <si>
    <t>TETRA CORNICHE 900 36 LED (47W - 3000K) MEDIUM 220-240V 0/50/60Hz - Anthracite</t>
  </si>
  <si>
    <t>TETRA CORNICHE 900 36 LED (47W - 3000K) MEDIUM 220-240V 0/50/60Hz - Bronze</t>
  </si>
  <si>
    <t>TETRA CORNICHE 900 36 LED (47W - 3000K) ELLIPTICAL 220-240V 0/50/60Hz - Black</t>
  </si>
  <si>
    <t>TETRA CORNICHE 900 36 LED (47W - 3000K) ELLIPTICAL 220-240V 0/50/60Hz - White</t>
  </si>
  <si>
    <t>TETRA CORNICHE 900 36 LED (47W - 3000K) ELLIPTICAL 220-240V 0/50/60Hz - Grey</t>
  </si>
  <si>
    <t>TETRA CORNICHE 900 36 LED (47W - 3000K) ELLIPTICAL 220-240V 0/50/60Hz - Corten</t>
  </si>
  <si>
    <t>TETRA CORNICHE 900 36 LED (47W - 3000K) ELLIPTICAL 220-240V 0/50/60Hz - Anthracite</t>
  </si>
  <si>
    <t>TETRA CORNICHE 900 36 LED (47W - 3000K) ELLIPTICAL 220-240V 0/50/60Hz - Bronze</t>
  </si>
  <si>
    <t>TETRA CORNICHE 900 36 LED (47W - 3000K) WIDE 220-240V 0/50/60Hz - Black</t>
  </si>
  <si>
    <t>TETRA CORNICHE 900 36 LED (47W - 3000K) WIDE 220-240V 0/50/60Hz - White</t>
  </si>
  <si>
    <t>TETRA CORNICHE 900 36 LED (47W - 3000K) WIDE 220-240V 0/50/60Hz - Grey</t>
  </si>
  <si>
    <t>TETRA CORNICHE 900 36 LED (47W - 3000K) WIDE 220-240V 0/50/60Hz - Corten</t>
  </si>
  <si>
    <t>TETRA CORNICHE 900 36 LED (47W - 3000K) WIDE 220-240V 0/50/60Hz - Anthracite</t>
  </si>
  <si>
    <t>TETRA CORNICHE 900 36 LED (47W - 3000K) WIDE 220-240V 0/50/60Hz - Bronze</t>
  </si>
  <si>
    <t>TETRA CORNICHE 900 36 LED (47W - 4000K) SPOT 220-240V 0/50/60Hz - Black</t>
  </si>
  <si>
    <t>TETRA CORNICHE 900 36 LED (47W - 4000K) SPOT 220-240V 0/50/60Hz - White</t>
  </si>
  <si>
    <t>TETRA CORNICHE 900 36 LED (47W - 4000K) SPOT 220-240V 0/50/60Hz - Grey</t>
  </si>
  <si>
    <t>TETRA CORNICHE 900 36 LED (47W - 4000K) SPOT 220-240V 0/50/60Hz - Corten</t>
  </si>
  <si>
    <t>TETRA CORNICHE 900 36 LED (47W - 4000K) SPOT 220-240V 0/50/60Hz - Anthracite</t>
  </si>
  <si>
    <t>TETRA CORNICHE 900 36 LED (47W - 4000K) SPOT 220-240V 0/50/60Hz - Bronze</t>
  </si>
  <si>
    <t>TETRA CORNICHE 900 36 LED (47W - 4000K) MEDIUM 220-240V 0/50/60Hz - Black</t>
  </si>
  <si>
    <t>TETRA CORNICHE 900 36 LED (47W - 4000K) MEDIUM 220-240V 0/50/60Hz - White</t>
  </si>
  <si>
    <t>TETRA CORNICHE 900 36 LED (47W - 4000K) MEDIUM 220-240V 0/50/60Hz - Grey</t>
  </si>
  <si>
    <t>TETRA CORNICHE 900 36 LED (47W - 4000K) MEDIUM 220-240V 0/50/60Hz - Corten</t>
  </si>
  <si>
    <t>TETRA CORNICHE 900 36 LED (47W - 4000K) MEDIUM 220-240V 0/50/60Hz - Anthracite</t>
  </si>
  <si>
    <t>TETRA CORNICHE 900 36 LED (47W - 4000K) MEDIUM 220-240V 0/50/60Hz - Bronze</t>
  </si>
  <si>
    <t>TETRA CORNICHE 900 36 LED (47W - 4000K) ELLIPTICAL 220-240V 0/50/60Hz - Black</t>
  </si>
  <si>
    <t>TETRA CORNICHE 900 36 LED (47W - 4000K) ELLIPTICAL 220-240V 0/50/60Hz - White</t>
  </si>
  <si>
    <t>TETRA CORNICHE 900 36 LED (47W - 4000K) ELLIPTICAL 220-240V 0/50/60Hz - Grey</t>
  </si>
  <si>
    <t>TETRA CORNICHE 900 36 LED (47W - 4000K) ELLIPTICAL 220-240V 0/50/60Hz - Corten</t>
  </si>
  <si>
    <t>TETRA CORNICHE 900 36 LED (47W - 4000K) ELLIPTICAL 220-240V 0/50/60Hz - Anthracite</t>
  </si>
  <si>
    <t>TETRA CORNICHE 900 36 LED (47W - 4000K) ELLIPTICAL 220-240V 0/50/60Hz - Bronze</t>
  </si>
  <si>
    <t>TETRA CORNICHE 900 36 LED (47W - 4000K) WIDE 220-240V 0/50/60Hz - Black</t>
  </si>
  <si>
    <t>TETRA CORNICHE 900 36 LED (47W - 4000K) WIDE 220-240V 0/50/60Hz - White</t>
  </si>
  <si>
    <t>TETRA CORNICHE 900 36 LED (47W - 4000K) WIDE 220-240V 0/50/60Hz - Grey</t>
  </si>
  <si>
    <t>TETRA CORNICHE 900 36 LED (47W - 4000K) WIDE 220-240V 0/50/60Hz - Corten</t>
  </si>
  <si>
    <t>TETRA CORNICHE 900 36 LED (47W - 4000K) WIDE 220-240V 0/50/60Hz - Anthracite</t>
  </si>
  <si>
    <t>TETRA CORNICHE 900 36 LED (47W - 4000K) WIDE 220-240V 0/50/60Hz - Bronze</t>
  </si>
  <si>
    <t>TETRA CORNICHE 900 36 LED (47W - 2700K) SPOT 220-240V 0/50/60Hz - Black</t>
  </si>
  <si>
    <t>TETRA CORNICHE 900 36 LED (47W - 2700K) SPOT 220-240V 0/50/60Hz - White</t>
  </si>
  <si>
    <t>TETRA CORNICHE 900 36 LED (47W - 2700K) SPOT 220-240V 0/50/60Hz - Grey</t>
  </si>
  <si>
    <t>TETRA CORNICHE 900 36 LED (47W - 2700K) SPOT 220-240V 0/50/60Hz - Corten</t>
  </si>
  <si>
    <t>TETRA CORNICHE 900 36 LED (47W - 2700K) SPOT 220-240V 0/50/60Hz - Anthracite</t>
  </si>
  <si>
    <t>TETRA CORNICHE 900 36 LED (47W - 2700K) SPOT 220-240V 0/50/60Hz - Bronze</t>
  </si>
  <si>
    <t>TETRA CORNICHE 900 36 LED (47W - 2700K) MEDIUM 220-240V 0/50/60Hz - Black</t>
  </si>
  <si>
    <t>TETRA CORNICHE 900 36 LED (47W - 2700K) MEDIUM 220-240V 0/50/60Hz - White</t>
  </si>
  <si>
    <t>TETRA CORNICHE 900 36 LED (47W - 2700K) MEDIUM 220-240V 0/50/60Hz - Grey</t>
  </si>
  <si>
    <t>TETRA CORNICHE 900 36 LED (47W - 2700K) MEDIUM 220-240V 0/50/60Hz - Corten</t>
  </si>
  <si>
    <t>TETRA CORNICHE 900 36 LED (47W - 2700K) MEDIUM 220-240V 0/50/60Hz - Anthracite</t>
  </si>
  <si>
    <t>TETRA CORNICHE 900 36 LED (47W - 2700K) MEDIUM 220-240V 0/50/60Hz - Bronze</t>
  </si>
  <si>
    <t>TETRA CORNICHE 900 36 LED (47W - 2700K) ELLIPTICAL 220-240V 0/50/60Hz - Black</t>
  </si>
  <si>
    <t>TETRA CORNICHE 900 36 LED (47W - 2700K) ELLIPTICAL 220-240V 0/50/60Hz - White</t>
  </si>
  <si>
    <t>TETRA CORNICHE 900 36 LED (47W - 2700K) ELLIPTICAL 220-240V 0/50/60Hz - Grey</t>
  </si>
  <si>
    <t>TETRA CORNICHE 900 36 LED (47W - 2700K) ELLIPTICAL 220-240V 0/50/60Hz - Corten</t>
  </si>
  <si>
    <t>TETRA CORNICHE 900 36 LED (47W - 2700K) ELLIPTICAL 220-240V 0/50/60Hz - Anthracite</t>
  </si>
  <si>
    <t>TETRA CORNICHE 900 36 LED (47W - 2700K) ELLIPTICAL 220-240V 0/50/60Hz - Bronze</t>
  </si>
  <si>
    <t>TETRA CORNICHE 900 36 LED (47W - 2700K) WIDE 220-240V 0/50/60Hz - Black</t>
  </si>
  <si>
    <t>TETRA CORNICHE 900 36 LED (47W - 2700K) WIDE 220-240V 0/50/60Hz - White</t>
  </si>
  <si>
    <t>TETRA CORNICHE 900 36 LED (47W - 2700K) WIDE 220-240V 0/50/60Hz - Grey</t>
  </si>
  <si>
    <t>TETRA CORNICHE 900 36 LED (47W - 2700K) WIDE 220-240V 0/50/60Hz - Corten</t>
  </si>
  <si>
    <t>TETRA CORNICHE 900 36 LED (47W - 2700K) WIDE 220-240V 0/50/60Hz - Anthracite</t>
  </si>
  <si>
    <t>TETRA CORNICHE 900 36 LED (47W - 2700K) WIDE 220-240V 0/50/60Hz - Bronze</t>
  </si>
  <si>
    <t>TETRA CORNICHE 360 12 LED (13,5W - 3000K) SPOT 220-240V 0/50/60Hz - Black</t>
  </si>
  <si>
    <t>TETRA CORNICHE 360 12 LED (13,5W - 3000K) SPOT 220-240V 0/50/60Hz - White</t>
  </si>
  <si>
    <t>TETRA CORNICHE 360 12 LED (13,5W - 3000K) SPOT 220-240V 0/50/60Hz - Grey</t>
  </si>
  <si>
    <t>TETRA CORNICHE 360 12 LED (13,5W - 3000K) SPOT 220-240V 0/50/60Hz - Corten</t>
  </si>
  <si>
    <t>TETRA CORNICHE 360 12 LED (13,5W - 3000K) SPOT 220-240V 0/50/60Hz - Anthracite</t>
  </si>
  <si>
    <t>TETRA CORNICHE 360 12 LED (13,5W - 3000K) SPOT 220-240V 0/50/60Hz - Bronze</t>
  </si>
  <si>
    <t>TETRA CORNICHE 360 12 LED (13,5W - 3000K) MEDIUM 220-240V 0/50/60Hz - Black</t>
  </si>
  <si>
    <t>TETRA CORNICHE 360 12 LED (13,5W - 3000K) MEDIUM 220-240V 0/50/60Hz - White</t>
  </si>
  <si>
    <t>TETRA CORNICHE 360 12 LED (13,5W - 3000K) MEDIUM 220-240V 0/50/60Hz - Grey</t>
  </si>
  <si>
    <t>TETRA CORNICHE 360 12 LED (13,5W - 3000K) MEDIUM 220-240V 0/50/60Hz - Corten</t>
  </si>
  <si>
    <t>TETRA CORNICHE 360 12 LED (13,5W - 3000K) MEDIUM 220-240V 0/50/60Hz - Anthracite</t>
  </si>
  <si>
    <t>TETRA CORNICHE 360 12 LED (13,5W - 3000K) MEDIUM 220-240V 0/50/60Hz - Bronze</t>
  </si>
  <si>
    <t>TETRA CORNICHE 360 12 LED (13,5W - 3000K) ELLIPTICAL 220-240V 0/50/60Hz - Black</t>
  </si>
  <si>
    <t>TETRA CORNICHE 360 12 LED (13,5W - 3000K) ELLIPTICAL 220-240V 0/50/60Hz - White</t>
  </si>
  <si>
    <t>TETRA CORNICHE 360 12 LED (13,5W - 3000K) ELLIPTICAL 220-240V 0/50/60Hz - Grey</t>
  </si>
  <si>
    <t>TETRA CORNICHE 360 12 LED (13,5W - 3000K) ELLIPTICAL 220-240V 0/50/60Hz - Corten</t>
  </si>
  <si>
    <t>TETRA CORNICHE 360 12 LED (13,5W - 3000K) ELLIPTICAL 220-240V 0/50/60Hz - Anthracite</t>
  </si>
  <si>
    <t>TETRA CORNICHE 360 12 LED (13,5W - 3000K) ELLIPTICAL 220-240V 0/50/60Hz - Bronze</t>
  </si>
  <si>
    <t>TETRA CORNICHE 360 12 LED (13,5W - 3000K) WIDE 220-240V 0/50/60Hz - Black</t>
  </si>
  <si>
    <t>TETRA CORNICHE 360 12 LED (13,5W - 3000K) WIDE 220-240V 0/50/60Hz - White</t>
  </si>
  <si>
    <t>TETRA CORNICHE 360 12 LED (13,5W - 3000K) WIDE 220-240V 0/50/60Hz - Grey</t>
  </si>
  <si>
    <t>TETRA CORNICHE 360 12 LED (13,5W - 3000K) WIDE 220-240V 0/50/60Hz - Corten</t>
  </si>
  <si>
    <t>TETRA CORNICHE 360 12 LED (13,5W - 3000K) WIDE 220-240V 0/50/60Hz - Anthracite</t>
  </si>
  <si>
    <t>TETRA CORNICHE 360 12 LED (13,5W - 3000K) WIDE 220-240V 0/50/60Hz - Bronze</t>
  </si>
  <si>
    <t>TETRA CORNICHE 360 12 LED (13,5W - 4000K) SPOT 220-240V 0/50/60Hz - Black</t>
  </si>
  <si>
    <t>TETRA CORNICHE 360 12 LED (13,5W - 4000K) SPOT 220-240V 0/50/60Hz - White</t>
  </si>
  <si>
    <t>TETRA CORNICHE 360 12 LED (13,5W - 4000K) SPOT 220-240V 0/50/60Hz - Grey</t>
  </si>
  <si>
    <t>TETRA CORNICHE 360 12 LED (13,5W - 4000K) SPOT 220-240V 0/50/60Hz - Corten</t>
  </si>
  <si>
    <t>TETRA CORNICHE 360 12 LED (13,5W - 4000K) SPOT 220-240V 0/50/60Hz - Anthracite</t>
  </si>
  <si>
    <t>TETRA CORNICHE 360 12 LED (13,5W - 4000K) SPOT 220-240V 0/50/60Hz - Bronze</t>
  </si>
  <si>
    <t>TETRA CORNICHE 360 12 LED (13,5W - 4000K) MEDIUM 220-240V 0/50/60Hz - Black</t>
  </si>
  <si>
    <t>TETRA CORNICHE 360 12 LED (13,5W - 4000K) MEDIUM 220-240V 0/50/60Hz - White</t>
  </si>
  <si>
    <t>TETRA CORNICHE 360 12 LED (13,5W - 4000K) MEDIUM 220-240V 0/50/60Hz - Grey</t>
  </si>
  <si>
    <t>TETRA CORNICHE 360 12 LED (13,5W - 4000K) MEDIUM 220-240V 0/50/60Hz - Corten</t>
  </si>
  <si>
    <t>TETRA CORNICHE 360 12 LED (13,5W - 4000K) MEDIUM 220-240V 0/50/60Hz - Anthracite</t>
  </si>
  <si>
    <t>TETRA CORNICHE 360 12 LED (13,5W - 4000K) MEDIUM 220-240V 0/50/60Hz - Bronze</t>
  </si>
  <si>
    <t>TETRA CORNICHE 360 12 LED (13,5W - 4000K) ELLIPTICAL 220-240V 0/50/60Hz - Black</t>
  </si>
  <si>
    <t>TETRA CORNICHE 360 12 LED (13,5W - 4000K) ELLIPTICAL 220-240V 0/50/60Hz - White</t>
  </si>
  <si>
    <t>TETRA CORNICHE 360 12 LED (13,5W - 4000K) ELLIPTICAL 220-240V 0/50/60Hz - Grey</t>
  </si>
  <si>
    <t>TETRA CORNICHE 360 12 LED (13,5W - 4000K) ELLIPTICAL 220-240V 0/50/60Hz - Corten</t>
  </si>
  <si>
    <t>TETRA CORNICHE 360 12 LED (13,5W - 4000K) ELLIPTICAL 220-240V 0/50/60Hz - Anthracite</t>
  </si>
  <si>
    <t>TETRA CORNICHE 360 12 LED (13,5W - 4000K) ELLIPTICAL 220-240V 0/50/60Hz - Bronze</t>
  </si>
  <si>
    <t>TETRA CORNICHE 360 12 LED (13,5W - 4000K) WIDE 220-240V 0/50/60Hz - Black</t>
  </si>
  <si>
    <t>TETRA CORNICHE 360 12 LED (13,5W - 4000K) WIDE 220-240V 0/50/60Hz - White</t>
  </si>
  <si>
    <t>TETRA CORNICHE 360 12 LED (13,5W - 4000K) WIDE 220-240V 0/50/60Hz - Grey</t>
  </si>
  <si>
    <t>TETRA CORNICHE 360 12 LED (13,5W - 4000K) WIDE 220-240V 0/50/60Hz - Corten</t>
  </si>
  <si>
    <t>TETRA CORNICHE 360 12 LED (13,5W - 4000K) WIDE 220-240V 0/50/60Hz - Anthracite</t>
  </si>
  <si>
    <t>TETRA CORNICHE 360 12 LED (13,5W - 4000K) WIDE 220-240V 0/50/60Hz - Bronze</t>
  </si>
  <si>
    <t>TETRA CORNICHE 360 12 LED (13,5W - 2700K) SPOT 220-240V 0/50/60Hz - Black</t>
  </si>
  <si>
    <t>TETRA CORNICHE 360 12 LED (13,5W - 2700K) SPOT 220-240V 0/50/60Hz - White</t>
  </si>
  <si>
    <t>TETRA CORNICHE 360 12 LED (13,5W - 2700K) SPOT 220-240V 0/50/60Hz - Grey</t>
  </si>
  <si>
    <t>TETRA CORNICHE 360 12 LED (13,5W - 2700K) SPOT 220-240V 0/50/60Hz - Corten</t>
  </si>
  <si>
    <t>TETRA CORNICHE 360 12 LED (13,5W - 2700K) SPOT 220-240V 0/50/60Hz - Anthracite</t>
  </si>
  <si>
    <t>TETRA CORNICHE 360 12 LED (13,5W - 2700K) SPOT 220-240V 0/50/60Hz - Bronze</t>
  </si>
  <si>
    <t>TETRA CORNICHE 360 12 LED (13,5W - 2700K) MEDIUM 220-240V 0/50/60Hz - Black</t>
  </si>
  <si>
    <t>TETRA CORNICHE 360 12 LED (13,5W - 2700K) MEDIUM 220-240V 0/50/60Hz - White</t>
  </si>
  <si>
    <t>TETRA CORNICHE 360 12 LED (13,5W - 2700K) MEDIUM 220-240V 0/50/60Hz - Grey</t>
  </si>
  <si>
    <t>TETRA CORNICHE 360 12 LED (13,5W - 2700K) MEDIUM 220-240V 0/50/60Hz - Corten</t>
  </si>
  <si>
    <t>TETRA CORNICHE 360 12 LED (13,5W - 2700K) MEDIUM 220-240V 0/50/60Hz - Anthracite</t>
  </si>
  <si>
    <t>TETRA CORNICHE 360 12 LED (13,5W - 2700K) MEDIUM 220-240V 0/50/60Hz - Bronze</t>
  </si>
  <si>
    <t>TETRA CORNICHE 360 12 LED (13,5W - 2700K) ELLIPTICAL 220-240V 0/50/60Hz - Black</t>
  </si>
  <si>
    <t>TETRA CORNICHE 360 12 LED (13,5W - 2700K) ELLIPTICAL 220-240V 0/50/60Hz - White</t>
  </si>
  <si>
    <t>TETRA CORNICHE 360 12 LED (13,5W - 2700K) ELLIPTICAL 220-240V 0/50/60Hz - Grey</t>
  </si>
  <si>
    <t>TETRA CORNICHE 360 12 LED (13,5W - 2700K) ELLIPTICAL 220-240V 0/50/60Hz - Corten</t>
  </si>
  <si>
    <t>TETRA CORNICHE 360 12 LED (13,5W - 2700K) ELLIPTICAL 220-240V 0/50/60Hz - Anthracite</t>
  </si>
  <si>
    <t>TETRA CORNICHE 360 12 LED (13,5W - 2700K) ELLIPTICAL 220-240V 0/50/60Hz - Bronze</t>
  </si>
  <si>
    <t>TETRA CORNICHE 360 12 LED (13,5W - 2700K) WIDE 220-240V 0/50/60Hz - Black</t>
  </si>
  <si>
    <t>TETRA CORNICHE 360 12 LED (13,5W - 2700K) WIDE 220-240V 0/50/60Hz - White</t>
  </si>
  <si>
    <t>TETRA CORNICHE 360 12 LED (13,5W - 2700K) WIDE 220-240V 0/50/60Hz - Grey</t>
  </si>
  <si>
    <t>TETRA CORNICHE 360 12 LED (13,5W - 2700K) WIDE 220-240V 0/50/60Hz - Corten</t>
  </si>
  <si>
    <t>TETRA CORNICHE 360 12 LED (13,5W - 2700K) WIDE 220-240V 0/50/60Hz - Anthracite</t>
  </si>
  <si>
    <t>TETRA CORNICHE 360 12 LED (13,5W - 2700K) WIDE 220-240V 0/50/60Hz - Bronze</t>
  </si>
  <si>
    <t>MINI FLOODLIGHT 6 LED (11W - 3000K) SPOT 220-240V 0/50/60Hz - Black</t>
  </si>
  <si>
    <t>MINI FLOODLIGHT 6 LED (11W - 3000K) SPOT 220-240V 0/50/60Hz - White</t>
  </si>
  <si>
    <t>MINI FLOODLIGHT 6 LED (11W - 3000K) SPOT 220-240V 0/50/60Hz - Grey</t>
  </si>
  <si>
    <t>MINI FLOODLIGHT 6 LED (11W - 3000K) SPOT 220-240V 0/50/60Hz - Corten</t>
  </si>
  <si>
    <t>MINI FLOODLIGHT 6 LED (11W - 3000K) SPOT 220-240V 0/50/60Hz - Anthracite</t>
  </si>
  <si>
    <t>MINI FLOODLIGHT 6 LED (11W - 3000K) SPOT 220-240V 0/50/60Hz - Bronze</t>
  </si>
  <si>
    <t>MINI FLOODLIGHT 6 LED (11W - 3000K) MEDIUM 220-240V 0/50/60Hz - Black</t>
  </si>
  <si>
    <t>MINI FLOODLIGHT 6 LED (11W - 3000K) MEDIUM 220-240V 0/50/60Hz - White</t>
  </si>
  <si>
    <t>MINI FLOODLIGHT 6 LED (11W - 3000K) MEDIUM 220-240V 0/50/60Hz - Grey</t>
  </si>
  <si>
    <t>MINI FLOODLIGHT 6 LED (11W - 3000K) MEDIUM 220-240V 0/50/60Hz - Corten</t>
  </si>
  <si>
    <t>MINI FLOODLIGHT 6 LED (11W - 3000K) MEDIUM 220-240V 0/50/60Hz - Anthracite</t>
  </si>
  <si>
    <t>MINI FLOODLIGHT 6 LED (11W - 3000K) MEDIUM 220-240V 0/50/60Hz - Bronze</t>
  </si>
  <si>
    <t>MINI FLOODLIGHT 6 LED (11W - 3000K) WIDE 220-240V 0/50/60Hz - Black</t>
  </si>
  <si>
    <t>MINI FLOODLIGHT 6 LED (11W - 3000K) WIDE 220-240V 0/50/60Hz - White</t>
  </si>
  <si>
    <t>MINI FLOODLIGHT 6 LED (11W - 3000K) WIDE 220-240V 0/50/60Hz - Grey</t>
  </si>
  <si>
    <t>MINI FLOODLIGHT 6 LED (11W - 3000K) WIDE 220-240V 0/50/60Hz - Corten</t>
  </si>
  <si>
    <t>MINI FLOODLIGHT 6 LED (11W - 3000K) WIDE 220-240V 0/50/60Hz - Anthracite</t>
  </si>
  <si>
    <t>MINI FLOODLIGHT 6 LED (11W - 3000K) WIDE 220-240V 0/50/60Hz - Bronze</t>
  </si>
  <si>
    <t>MINI FLOODLIGHT 6 LED (11W - 4000K) SPOT 220-240V 0/50/60Hz - Black</t>
  </si>
  <si>
    <t>MINI FLOODLIGHT 6 LED (11W - 4000K) SPOT 220-240V 0/50/60Hz - White</t>
  </si>
  <si>
    <t>MINI FLOODLIGHT 6 LED (11W - 4000K) SPOT 220-240V 0/50/60Hz - Grey</t>
  </si>
  <si>
    <t>MINI FLOODLIGHT 6 LED (11W - 4000K) SPOT 220-240V 0/50/60Hz - Corten</t>
  </si>
  <si>
    <t>MINI FLOODLIGHT 6 LED (11W - 4000K) SPOT 220-240V 0/50/60Hz - Anthracite</t>
  </si>
  <si>
    <t>MINI FLOODLIGHT 6 LED (11W - 4000K) SPOT 220-240V 0/50/60Hz - Bronze</t>
  </si>
  <si>
    <t>MINI FLOODLIGHT 6 LED (11W - 4000K) MEDIUM 220-240V 0/50/60Hz - Black</t>
  </si>
  <si>
    <t>MINI FLOODLIGHT 6 LED (11W - 4000K) MEDIUM 220-240V 0/50/60Hz - White</t>
  </si>
  <si>
    <t>MINI FLOODLIGHT 6 LED (11W - 4000K) MEDIUM 220-240V 0/50/60Hz - Grey</t>
  </si>
  <si>
    <t>MINI FLOODLIGHT 6 LED (11W - 4000K) MEDIUM 220-240V 0/50/60Hz - Corten</t>
  </si>
  <si>
    <t>MINI FLOODLIGHT 6 LED (11W - 4000K) MEDIUM 220-240V 0/50/60Hz - Anthracite</t>
  </si>
  <si>
    <t>MINI FLOODLIGHT 6 LED (11W - 4000K) MEDIUM 220-240V 0/50/60Hz - Bronze</t>
  </si>
  <si>
    <t>MINI FLOODLIGHT 6 LED (11W - 4000K) WIDE 220-240V 0/50/60Hz - Black</t>
  </si>
  <si>
    <t>MINI FLOODLIGHT 6 LED (11W - 4000K) WIDE 220-240V 0/50/60Hz - White</t>
  </si>
  <si>
    <t>MINI FLOODLIGHT 6 LED (11W - 4000K) WIDE 220-240V 0/50/60Hz - Grey</t>
  </si>
  <si>
    <t>MINI FLOODLIGHT 6 LED (11W - 4000K) WIDE 220-240V 0/50/60Hz - Corten</t>
  </si>
  <si>
    <t>MINI FLOODLIGHT 6 LED (11W - 4000K) WIDE 220-240V 0/50/60Hz - Anthracite</t>
  </si>
  <si>
    <t>MINI FLOODLIGHT 6 LED (11W - 4000K) WIDE 220-240V 0/50/60Hz - Bronze</t>
  </si>
  <si>
    <t>MINI FLOODLIGHT 6 LED (11W - 2700K) SPOT 220-240V 0/50/60Hz - Black</t>
  </si>
  <si>
    <t>MINI FLOODLIGHT 6 LED (11W - 2700K) SPOT 220-240V 0/50/60Hz - White</t>
  </si>
  <si>
    <t>MINI FLOODLIGHT 6 LED (11W - 2700K) SPOT 220-240V 0/50/60Hz - Grey</t>
  </si>
  <si>
    <t>MINI FLOODLIGHT 6 LED (11W - 2700K) SPOT 220-240V 0/50/60Hz - Corten</t>
  </si>
  <si>
    <t>MINI FLOODLIGHT 6 LED (11W - 2700K) SPOT 220-240V 0/50/60Hz - Anthracite</t>
  </si>
  <si>
    <t>MINI FLOODLIGHT 6 LED (11W - 2700K) SPOT 220-240V 0/50/60Hz - Bronze</t>
  </si>
  <si>
    <t>MINI FLOODLIGHT 6 LED (11W - 2700K) MEDIUM 220-240V 0/50/60Hz - Black</t>
  </si>
  <si>
    <t>MINI FLOODLIGHT 6 LED (11W - 2700K) MEDIUM 220-240V 0/50/60Hz - White</t>
  </si>
  <si>
    <t>MINI FLOODLIGHT 6 LED (11W - 2700K) MEDIUM 220-240V 0/50/60Hz - Grey</t>
  </si>
  <si>
    <t>MINI FLOODLIGHT 6 LED (11W - 2700K) MEDIUM 220-240V 0/50/60Hz - Corten</t>
  </si>
  <si>
    <t>MINI FLOODLIGHT 6 LED (11W - 2700K) MEDIUM 220-240V 0/50/60Hz - Anthracite</t>
  </si>
  <si>
    <t>MINI FLOODLIGHT 6 LED (11W - 2700K) MEDIUM 220-240V 0/50/60Hz - Bronze</t>
  </si>
  <si>
    <t>MINI FLOODLIGHT 6 LED (11W - 2700K) WIDE 220-240V 0/50/60Hz - Black</t>
  </si>
  <si>
    <t>MINI FLOODLIGHT 6 LED (11W - 2700K) WIDE 220-240V 0/50/60Hz - White</t>
  </si>
  <si>
    <t>MINI FLOODLIGHT 6 LED (11W - 2700K) WIDE 220-240V 0/50/60Hz - Grey</t>
  </si>
  <si>
    <t>MINI FLOODLIGHT 6 LED (11W - 2700K) WIDE 220-240V 0/50/60Hz - Corten</t>
  </si>
  <si>
    <t>MINI FLOODLIGHT 6 LED (11W - 2700K) WIDE 220-240V 0/50/60Hz - Anthracite</t>
  </si>
  <si>
    <t>MINI FLOODLIGHT 6 LED (11W - 2700K) WIDE 220-240V 0/50/60Hz - Bronze</t>
  </si>
  <si>
    <t>SPRING FLOODLIGHT 18 LED (44W - 3000K) SPOT 220-240V 0/50/60Hz - Black</t>
  </si>
  <si>
    <t>SPRING FLOODLIGHT 18 LED (44W - 3000K) SPOT 220-240V 0/50/60Hz - White</t>
  </si>
  <si>
    <t>SPRING FLOODLIGHT 18 LED (44W - 3000K) SPOT 220-240V 0/50/60Hz - Grey</t>
  </si>
  <si>
    <t>SPRING FLOODLIGHT 18 LED (44W - 3000K) SPOT 220-240V 0/50/60Hz - Corten</t>
  </si>
  <si>
    <t>SPRING FLOODLIGHT 18 LED (44W - 3000K) SPOT 220-240V 0/50/60Hz - Anthracite</t>
  </si>
  <si>
    <t>SPRING FLOODLIGHT 18 LED (44W - 3000K) SPOT 220-240V 0/50/60Hz - Bronze</t>
  </si>
  <si>
    <t>SPRING FLOODLIGHT 18 LED (44W - 3000K) MEDIUM 220-240V 0/50/60Hz - Black</t>
  </si>
  <si>
    <t>SPRING FLOODLIGHT 18 LED (44W - 3000K) MEDIUM 220-240V 0/50/60Hz - White</t>
  </si>
  <si>
    <t>SPRING FLOODLIGHT 18 LED (44W - 3000K) MEDIUM 220-240V 0/50/60Hz - Grey</t>
  </si>
  <si>
    <t>SPRING FLOODLIGHT 18 LED (44W - 3000K) MEDIUM 220-240V 0/50/60Hz - Corten</t>
  </si>
  <si>
    <t>SPRING FLOODLIGHT 18 LED (44W - 3000K) MEDIUM 220-240V 0/50/60Hz - Anthracite</t>
  </si>
  <si>
    <t>SPRING FLOODLIGHT 18 LED (44W - 3000K) MEDIUM 220-240V 0/50/60Hz - Bronze</t>
  </si>
  <si>
    <t>SPRING FLOODLIGHT 18 LED (44W - 3000K) WIDE 220-240V 0/50/60Hz - Black</t>
  </si>
  <si>
    <t>SPRING FLOODLIGHT 18 LED (44W - 3000K) WIDE 220-240V 0/50/60Hz - White</t>
  </si>
  <si>
    <t>SPRING FLOODLIGHT 18 LED (44W - 3000K) WIDE 220-240V 0/50/60Hz - Grey</t>
  </si>
  <si>
    <t>SPRING FLOODLIGHT 18 LED (44W - 3000K) WIDE 220-240V 0/50/60Hz - Corten</t>
  </si>
  <si>
    <t>SPRING FLOODLIGHT 18 LED (44W - 3000K) WIDE 220-240V 0/50/60Hz - Anthracite</t>
  </si>
  <si>
    <t>SPRING FLOODLIGHT 18 LED (44W - 3000K) WIDE 220-240V 0/50/60Hz - Bronze</t>
  </si>
  <si>
    <t>SPRING FLOODLIGHT 18 LED (44W - 4000K) SPOT 220-240V 0/50/60Hz - Black</t>
  </si>
  <si>
    <t>SPRING FLOODLIGHT 18 LED (44W - 4000K) SPOT 220-240V 0/50/60Hz - White</t>
  </si>
  <si>
    <t>SPRING FLOODLIGHT 18 LED (44W - 4000K) SPOT 220-240V 0/50/60Hz - Grey</t>
  </si>
  <si>
    <t>SPRING FLOODLIGHT 18 LED (44W - 4000K) SPOT 220-240V 0/50/60Hz - Corten</t>
  </si>
  <si>
    <t>SPRING FLOODLIGHT 18 LED (44W - 4000K) SPOT 220-240V 0/50/60Hz - Anthracite</t>
  </si>
  <si>
    <t>SPRING FLOODLIGHT 18 LED (44W - 4000K) SPOT 220-240V 0/50/60Hz - Bronze</t>
  </si>
  <si>
    <t>SPRING FLOODLIGHT 18 LED (44W - 4000K) MEDIUM 220-240V 0/50/60Hz - Black</t>
  </si>
  <si>
    <t>SPRING FLOODLIGHT 18 LED (44W - 4000K) MEDIUM 220-240V 0/50/60Hz - White</t>
  </si>
  <si>
    <t>SPRING FLOODLIGHT 18 LED (44W - 4000K) MEDIUM 220-240V 0/50/60Hz - Grey</t>
  </si>
  <si>
    <t>SPRING FLOODLIGHT 18 LED (44W - 4000K) MEDIUM 220-240V 0/50/60Hz - Corten</t>
  </si>
  <si>
    <t>SPRING FLOODLIGHT 18 LED (44W - 4000K) MEDIUM 220-240V 0/50/60Hz - Anthracite</t>
  </si>
  <si>
    <t>SPRING FLOODLIGHT 18 LED (44W - 4000K) MEDIUM 220-240V 0/50/60Hz - Bronze</t>
  </si>
  <si>
    <t>SPRING FLOODLIGHT 18 LED (44W - 4000K) WIDE 220-240V 0/50/60Hz - Black</t>
  </si>
  <si>
    <t>SPRING FLOODLIGHT 18 LED (44W - 4000K) WIDE 220-240V 0/50/60Hz - White</t>
  </si>
  <si>
    <t>SPRING FLOODLIGHT 18 LED (44W - 4000K) WIDE 220-240V 0/50/60Hz - Grey</t>
  </si>
  <si>
    <t>SPRING FLOODLIGHT 18 LED (44W - 4000K) WIDE 220-240V 0/50/60Hz - Corten</t>
  </si>
  <si>
    <t>SPRING FLOODLIGHT 18 LED (44W - 4000K) WIDE 220-240V 0/50/60Hz - Anthracite</t>
  </si>
  <si>
    <t>SPRING FLOODLIGHT 18 LED (44W - 4000K) WIDE 220-240V 0/50/60Hz - Bronze</t>
  </si>
  <si>
    <t>SPRING FLOODLIGHT 18 LED (44W - 2700K) SPOT 220-240V 0/50/60Hz - Black</t>
  </si>
  <si>
    <t>SPRING FLOODLIGHT 18 LED (44W - 2700K) SPOT 220-240V 0/50/60Hz - White</t>
  </si>
  <si>
    <t>SPRING FLOODLIGHT 18 LED (44W - 2700K) SPOT 220-240V 0/50/60Hz - Grey</t>
  </si>
  <si>
    <t>SPRING FLOODLIGHT 18 LED (44W - 2700K) SPOT 220-240V 0/50/60Hz - Corten</t>
  </si>
  <si>
    <t>SPRING FLOODLIGHT 18 LED (44W - 2700K) SPOT 220-240V 0/50/60Hz - Anthracite</t>
  </si>
  <si>
    <t>SPRING FLOODLIGHT 18 LED (44W - 2700K) SPOT 220-240V 0/50/60Hz - Bronze</t>
  </si>
  <si>
    <t>SPRING FLOODLIGHT 18 LED (44W - 2700K) MEDIUM 220-240V 0/50/60Hz - Black</t>
  </si>
  <si>
    <t>SPRING FLOODLIGHT 18 LED (44W - 2700K) MEDIUM 220-240V 0/50/60Hz - White</t>
  </si>
  <si>
    <t>SPRING FLOODLIGHT 18 LED (44W - 2700K) MEDIUM 220-240V 0/50/60Hz - Grey</t>
  </si>
  <si>
    <t>SPRING FLOODLIGHT 18 LED (44W - 2700K) MEDIUM 220-240V 0/50/60Hz - Corten</t>
  </si>
  <si>
    <t>SPRING FLOODLIGHT 18 LED (44W - 2700K) MEDIUM 220-240V 0/50/60Hz - Anthracite</t>
  </si>
  <si>
    <t>SPRING FLOODLIGHT 18 LED (44W - 2700K) MEDIUM 220-240V 0/50/60Hz - Bronze</t>
  </si>
  <si>
    <t>SPRING FLOODLIGHT 18 LED (44W - 2700K) WIDE 220-240V 0/50/60Hz - Black</t>
  </si>
  <si>
    <t>SPRING FLOODLIGHT 18 LED (44W - 2700K) WIDE 220-240V 0/50/60Hz - White</t>
  </si>
  <si>
    <t>SPRING FLOODLIGHT 18 LED (44W - 2700K) WIDE 220-240V 0/50/60Hz - Grey</t>
  </si>
  <si>
    <t>SPRING FLOODLIGHT 18 LED (44W - 2700K) WIDE 220-240V 0/50/60Hz - Corten</t>
  </si>
  <si>
    <t>SPRING FLOODLIGHT 18 LED (44W - 2700K) WIDE 220-240V 0/50/60Hz - Anthracite</t>
  </si>
  <si>
    <t>SPRING FLOODLIGHT 18 LED (44W - 2700K) WIDE 220-240V 0/50/60Hz - Bronze</t>
  </si>
  <si>
    <t>MINI SPRING FLOODLIGHT 9 LED (21W - 3000K) SPOT 220-240V 0/50/60Hz - Black</t>
  </si>
  <si>
    <t>MINI SPRING FLOODLIGHT 9 LED (21W - 3000K) SPOT 220-240V 0/50/60Hz - White</t>
  </si>
  <si>
    <t>MINI SPRING FLOODLIGHT 9 LED (21W - 3000K) SPOT 220-240V 0/50/60Hz - Grey</t>
  </si>
  <si>
    <t>MINI SPRING FLOODLIGHT 9 LED (21W - 3000K) SPOT 220-240V 0/50/60Hz - Corten</t>
  </si>
  <si>
    <t>MINI SPRING FLOODLIGHT 9 LED (21W - 3000K) SPOT 220-240V 0/50/60Hz - Anthracite</t>
  </si>
  <si>
    <t>MINI SPRING FLOODLIGHT 9 LED (21W - 3000K) SPOT 220-240V 0/50/60Hz - Bronze</t>
  </si>
  <si>
    <t>MINI SPRING FLOODLIGHT 9 LED (21W - 3000K) MEDIUM 220-240V 0/50/60Hz - Black</t>
  </si>
  <si>
    <t>MINI SPRING FLOODLIGHT 9 LED (21W - 3000K) MEDIUM 220-240V 0/50/60Hz - White</t>
  </si>
  <si>
    <t>MINI SPRING FLOODLIGHT 9 LED (21W - 3000K) MEDIUM 220-240V 0/50/60Hz - Grey</t>
  </si>
  <si>
    <t>MINI SPRING FLOODLIGHT 9 LED (21W - 3000K) MEDIUM 220-240V 0/50/60Hz - Corten</t>
  </si>
  <si>
    <t>MINI SPRING FLOODLIGHT 9 LED (21W - 3000K) MEDIUM 220-240V 0/50/60Hz - Anthracite</t>
  </si>
  <si>
    <t>MINI SPRING FLOODLIGHT 9 LED (21W - 3000K) MEDIUM 220-240V 0/50/60Hz - Bronze</t>
  </si>
  <si>
    <t>MINI SPRING FLOODLIGHT 9 LED (21W - 3000K) WIDE 220-240V 0/50/60Hz - Black</t>
  </si>
  <si>
    <t>MINI SPRING FLOODLIGHT 9 LED (21W - 3000K) WIDE 220-240V 0/50/60Hz - White</t>
  </si>
  <si>
    <t>MINI SPRING FLOODLIGHT 9 LED (21W - 3000K) WIDE 220-240V 0/50/60Hz - Grey</t>
  </si>
  <si>
    <t>MINI SPRING FLOODLIGHT 9 LED (21W - 3000K) WIDE 220-240V 0/50/60Hz - Corten</t>
  </si>
  <si>
    <t>MINI SPRING FLOODLIGHT 9 LED (21W - 3000K) WIDE 220-240V 0/50/60Hz - Anthracite</t>
  </si>
  <si>
    <t>MINI SPRING FLOODLIGHT 9 LED (21W - 3000K) WIDE 220-240V 0/50/60Hz - Bronze</t>
  </si>
  <si>
    <t>MINI SPRING FLOODLIGHT 9 LED (21W - 4000K) SPOT 220-240V 0/50/60Hz - Black</t>
  </si>
  <si>
    <t>MINI SPRING FLOODLIGHT 9 LED (21W - 4000K) SPOT 220-240V 0/50/60Hz - White</t>
  </si>
  <si>
    <t>MINI SPRING FLOODLIGHT 9 LED (21W - 4000K) SPOT 220-240V 0/50/60Hz - Grey</t>
  </si>
  <si>
    <t>MINI SPRING FLOODLIGHT 9 LED (21W - 4000K) SPOT 220-240V 0/50/60Hz - Corten</t>
  </si>
  <si>
    <t>MINI SPRING FLOODLIGHT 9 LED (21W - 4000K) SPOT 220-240V 0/50/60Hz - Anthracite</t>
  </si>
  <si>
    <t>MINI SPRING FLOODLIGHT 9 LED (21W - 4000K) SPOT 220-240V 0/50/60Hz - Bronze</t>
  </si>
  <si>
    <t>MINI SPRING FLOODLIGHT 9 LED (21W - 4000K) MEDIUM 220-240V 0/50/60Hz - Black</t>
  </si>
  <si>
    <t>MINI SPRING FLOODLIGHT 9 LED (21W - 4000K) MEDIUM 220-240V 0/50/60Hz - White</t>
  </si>
  <si>
    <t>MINI SPRING FLOODLIGHT 9 LED (21W - 4000K) MEDIUM 220-240V 0/50/60Hz - Grey</t>
  </si>
  <si>
    <t>MINI SPRING FLOODLIGHT 9 LED (21W - 4000K) MEDIUM 220-240V 0/50/60Hz - Corten</t>
  </si>
  <si>
    <t>MINI SPRING FLOODLIGHT 9 LED (21W - 4000K) MEDIUM 220-240V 0/50/60Hz - Anthracite</t>
  </si>
  <si>
    <t>MINI SPRING FLOODLIGHT 9 LED (21W - 4000K) MEDIUM 220-240V 0/50/60Hz - Bronze</t>
  </si>
  <si>
    <t>MINI SPRING FLOODLIGHT 9 LED (21W - 4000K) WIDE 220-240V 0/50/60Hz - Black</t>
  </si>
  <si>
    <t>MINI SPRING FLOODLIGHT 9 LED (21W - 4000K) WIDE 220-240V 0/50/60Hz - White</t>
  </si>
  <si>
    <t>MINI SPRING FLOODLIGHT 9 LED (21W - 4000K) WIDE 220-240V 0/50/60Hz - Grey</t>
  </si>
  <si>
    <t>MINI SPRING FLOODLIGHT 9 LED (21W - 4000K) WIDE 220-240V 0/50/60Hz - Corten</t>
  </si>
  <si>
    <t>MINI SPRING FLOODLIGHT 9 LED (21W - 4000K) WIDE 220-240V 0/50/60Hz - Anthracite</t>
  </si>
  <si>
    <t>MINI SPRING FLOODLIGHT 9 LED (21W - 4000K) WIDE 220-240V 0/50/60Hz - Bronze</t>
  </si>
  <si>
    <t>MINI SPRING FLOODLIGHT 9 LED (21W - 2700K) SPOT 220-240V 0/50/60Hz - Black</t>
  </si>
  <si>
    <t>MINI SPRING FLOODLIGHT 9 LED (21W - 2700K) SPOT 220-240V 0/50/60Hz - White</t>
  </si>
  <si>
    <t>MINI SPRING FLOODLIGHT 9 LED (21W - 2700K) SPOT 220-240V 0/50/60Hz - Grey</t>
  </si>
  <si>
    <t>MINI SPRING FLOODLIGHT 9 LED (21W - 2700K) SPOT 220-240V 0/50/60Hz - Corten</t>
  </si>
  <si>
    <t>MINI SPRING FLOODLIGHT 9 LED (21W - 2700K) SPOT 220-240V 0/50/60Hz - Anthracite</t>
  </si>
  <si>
    <t>MINI SPRING FLOODLIGHT 9 LED (21W - 2700K) SPOT 220-240V 0/50/60Hz - Bronze</t>
  </si>
  <si>
    <t>MINI SPRING FLOODLIGHT 9 LED (21W - 2700K) MEDIUM 220-240V 0/50/60Hz - Black</t>
  </si>
  <si>
    <t>MINI SPRING FLOODLIGHT 9 LED (21W - 2700K) MEDIUM 220-240V 0/50/60Hz - White</t>
  </si>
  <si>
    <t>MINI SPRING FLOODLIGHT 9 LED (21W - 2700K) MEDIUM 220-240V 0/50/60Hz - Grey</t>
  </si>
  <si>
    <t>MINI SPRING FLOODLIGHT 9 LED (21W - 2700K) MEDIUM 220-240V 0/50/60Hz - Corten</t>
  </si>
  <si>
    <t>MINI SPRING FLOODLIGHT 9 LED (21W - 2700K) MEDIUM 220-240V 0/50/60Hz - Anthracite</t>
  </si>
  <si>
    <t>MINI SPRING FLOODLIGHT 9 LED (21W - 2700K) MEDIUM 220-240V 0/50/60Hz - Bronze</t>
  </si>
  <si>
    <t>MINI SPRING FLOODLIGHT 9 LED (21W - 2700K) WIDE 220-240V 0/50/60Hz - Black</t>
  </si>
  <si>
    <t>MINI SPRING FLOODLIGHT 9 LED (21W - 2700K) WIDE 220-240V 0/50/60Hz - White</t>
  </si>
  <si>
    <t>MINI SPRING FLOODLIGHT 9 LED (21W - 2700K) WIDE 220-240V 0/50/60Hz - Grey</t>
  </si>
  <si>
    <t>MINI SPRING FLOODLIGHT 9 LED (21W - 2700K) WIDE 220-240V 0/50/60Hz - Corten</t>
  </si>
  <si>
    <t>MINI SPRING FLOODLIGHT 9 LED (21W - 2700K) WIDE 220-240V 0/50/60Hz - Anthracite</t>
  </si>
  <si>
    <t>MINI SPRING FLOODLIGHT 9 LED (21W - 2700K) WIDE 220-240V 0/50/60Hz - Bronze</t>
  </si>
  <si>
    <t>MICRO SPRING FLOODLIGHT 3 LED (5,9W - 3000K) SPOT 220-240V 0/50/60Hz - Black</t>
  </si>
  <si>
    <t>MICRO SPRING FLOODLIGHT 3 LED (5,9W - 3000K) SPOT 220-240V 0/50/60Hz - White</t>
  </si>
  <si>
    <t>MICRO SPRING FLOODLIGHT 3 LED (5,9W - 3000K) SPOT 220-240V 0/50/60Hz - Grey</t>
  </si>
  <si>
    <t>MICRO SPRING FLOODLIGHT 3 LED (5,9W - 3000K) SPOT 220-240V 0/50/60Hz - Corten</t>
  </si>
  <si>
    <t>MICRO SPRING FLOODLIGHT 3 LED (5,9W - 3000K) SPOT 220-240V 0/50/60Hz - Anthracite</t>
  </si>
  <si>
    <t>MICRO SPRING FLOODLIGHT 3 LED (5,9W - 3000K) SPOT 220-240V 0/50/60Hz - Bronze</t>
  </si>
  <si>
    <t>MICRO SPRING FLOODLIGHT 3 LED (5,9W - 3000K) MEDIUM 220-240V 0/50/60Hz - Black</t>
  </si>
  <si>
    <t>MICRO SPRING FLOODLIGHT 3 LED (5,9W - 3000K) MEDIUM 220-240V 0/50/60Hz - White</t>
  </si>
  <si>
    <t>MICRO SPRING FLOODLIGHT 3 LED (5,9W - 3000K) MEDIUM 220-240V 0/50/60Hz - Grey</t>
  </si>
  <si>
    <t>MICRO SPRING FLOODLIGHT 3 LED (5,9W - 3000K) MEDIUM 220-240V 0/50/60Hz - Corten</t>
  </si>
  <si>
    <t>MICRO SPRING FLOODLIGHT 3 LED (5,9W - 3000K) MEDIUM 220-240V 0/50/60Hz - Anthracite</t>
  </si>
  <si>
    <t>MICRO SPRING FLOODLIGHT 3 LED (5,9W - 3000K) MEDIUM 220-240V 0/50/60Hz - Bronze</t>
  </si>
  <si>
    <t>MICRO SPRING FLOODLIGHT 3 LED (5,9W - 3000K) WIDE 220-240V 0/50/60Hz - Black</t>
  </si>
  <si>
    <t>MICRO SPRING FLOODLIGHT 3 LED (5,9W - 3000K) WIDE 220-240V 0/50/60Hz - White</t>
  </si>
  <si>
    <t>MICRO SPRING FLOODLIGHT 3 LED (5,9W - 3000K) WIDE 220-240V 0/50/60Hz - Grey</t>
  </si>
  <si>
    <t>MICRO SPRING FLOODLIGHT 3 LED (5,9W - 3000K) WIDE 220-240V 0/50/60Hz - Corten</t>
  </si>
  <si>
    <t>MICRO SPRING FLOODLIGHT 3 LED (5,9W - 3000K) WIDE 220-240V 0/50/60Hz - Anthracite</t>
  </si>
  <si>
    <t>MICRO SPRING FLOODLIGHT 3 LED (5,9W - 3000K) WIDE 220-240V 0/50/60Hz - Bronze</t>
  </si>
  <si>
    <t>MICRO SPRING FLOODLIGHT 3 LED (5,9W - 4000K) SPOT 220-240V 0/50/60Hz - Black</t>
  </si>
  <si>
    <t>MICRO SPRING FLOODLIGHT 3 LED (5,9W - 4000K) SPOT 220-240V 0/50/60Hz - White</t>
  </si>
  <si>
    <t>MICRO SPRING FLOODLIGHT 3 LED (5,9W - 4000K) SPOT 220-240V 0/50/60Hz - Grey</t>
  </si>
  <si>
    <t>MICRO SPRING FLOODLIGHT 3 LED (5,9W - 4000K) SPOT 220-240V 0/50/60Hz - Corten</t>
  </si>
  <si>
    <t>MICRO SPRING FLOODLIGHT 3 LED (5,9W - 4000K) SPOT 220-240V 0/50/60Hz - Anthracite</t>
  </si>
  <si>
    <t>MICRO SPRING FLOODLIGHT 3 LED (5,9W - 4000K) SPOT 220-240V 0/50/60Hz - Bronze</t>
  </si>
  <si>
    <t>MICRO SPRING FLOODLIGHT 3 LED (5,9W - 4000K) MEDIUM 220-240V 0/50/60Hz - Black</t>
  </si>
  <si>
    <t>MICRO SPRING FLOODLIGHT 3 LED (5,9W - 4000K) MEDIUM 220-240V 0/50/60Hz - White</t>
  </si>
  <si>
    <t>MICRO SPRING FLOODLIGHT 3 LED (5,9W - 4000K) MEDIUM 220-240V 0/50/60Hz - Grey</t>
  </si>
  <si>
    <t>MICRO SPRING FLOODLIGHT 3 LED (5,9W - 4000K) MEDIUM 220-240V 0/50/60Hz - Corten</t>
  </si>
  <si>
    <t>MICRO SPRING FLOODLIGHT 3 LED (5,9W - 4000K) MEDIUM 220-240V 0/50/60Hz - Anthracite</t>
  </si>
  <si>
    <t>MICRO SPRING FLOODLIGHT 3 LED (5,9W - 4000K) MEDIUM 220-240V 0/50/60Hz - Bronze</t>
  </si>
  <si>
    <t>MICRO SPRING FLOODLIGHT 3 LED (5,9W - 4000K) WIDE 220-240V 0/50/60Hz - Black</t>
  </si>
  <si>
    <t>MICRO SPRING FLOODLIGHT 3 LED (5,9W - 4000K) WIDE 220-240V 0/50/60Hz - White</t>
  </si>
  <si>
    <t>MICRO SPRING FLOODLIGHT 3 LED (5,9W - 4000K) WIDE 220-240V 0/50/60Hz - Grey</t>
  </si>
  <si>
    <t>MICRO SPRING FLOODLIGHT 3 LED (5,9W - 4000K) WIDE 220-240V 0/50/60Hz - Corten</t>
  </si>
  <si>
    <t>MICRO SPRING FLOODLIGHT 3 LED (5,9W - 4000K) WIDE 220-240V 0/50/60Hz - Anthracite</t>
  </si>
  <si>
    <t>MICRO SPRING FLOODLIGHT 3 LED (5,9W - 4000K) WIDE 220-240V 0/50/60Hz - Bronze</t>
  </si>
  <si>
    <t>MICRO SPRING FLOODLIGHT 3 LED (5,9W - 2700K) SPOT 220-240V 0/50/60Hz - Black</t>
  </si>
  <si>
    <t>MICRO SPRING FLOODLIGHT 3 LED (5,9W - 2700K) SPOT 220-240V 0/50/60Hz - White</t>
  </si>
  <si>
    <t>MICRO SPRING FLOODLIGHT 3 LED (5,9W - 2700K) SPOT 220-240V 0/50/60Hz - Grey</t>
  </si>
  <si>
    <t>MICRO SPRING FLOODLIGHT 3 LED (5,9W - 2700K) SPOT 220-240V 0/50/60Hz - Corten</t>
  </si>
  <si>
    <t>MICRO SPRING FLOODLIGHT 3 LED (5,9W - 2700K) SPOT 220-240V 0/50/60Hz - Anthracite</t>
  </si>
  <si>
    <t>MICRO SPRING FLOODLIGHT 3 LED (5,9W - 2700K) SPOT 220-240V 0/50/60Hz - Bronze</t>
  </si>
  <si>
    <t>MICRO SPRING FLOODLIGHT 3 LED (5,9W - 2700K) MEDIUM 220-240V 0/50/60Hz - Black</t>
  </si>
  <si>
    <t>MICRO SPRING FLOODLIGHT 3 LED (5,9W - 2700K) MEDIUM 220-240V 0/50/60Hz - White</t>
  </si>
  <si>
    <t>MICRO SPRING FLOODLIGHT 3 LED (5,9W - 2700K) MEDIUM 220-240V 0/50/60Hz - Grey</t>
  </si>
  <si>
    <t>MICRO SPRING FLOODLIGHT 3 LED (5,9W - 2700K) MEDIUM 220-240V 0/50/60Hz - Corten</t>
  </si>
  <si>
    <t>MICRO SPRING FLOODLIGHT 3 LED (5,9W - 2700K) MEDIUM 220-240V 0/50/60Hz - Anthracite</t>
  </si>
  <si>
    <t>MICRO SPRING FLOODLIGHT 3 LED (5,9W - 2700K) MEDIUM 220-240V 0/50/60Hz - Bronze</t>
  </si>
  <si>
    <t>MICRO SPRING FLOODLIGHT 3 LED (5,9W - 2700K) WIDE 220-240V 0/50/60Hz - Black</t>
  </si>
  <si>
    <t>MICRO SPRING FLOODLIGHT 3 LED (5,9W - 2700K) WIDE 220-240V 0/50/60Hz - White</t>
  </si>
  <si>
    <t>MICRO SPRING FLOODLIGHT 3 LED (5,9W - 2700K) WIDE 220-240V 0/50/60Hz - Grey</t>
  </si>
  <si>
    <t>MICRO SPRING FLOODLIGHT 3 LED (5,9W - 2700K) WIDE 220-240V 0/50/60Hz - Corten</t>
  </si>
  <si>
    <t>MICRO SPRING FLOODLIGHT 3 LED (5,9W - 2700K) WIDE 220-240V 0/50/60Hz - Anthracite</t>
  </si>
  <si>
    <t>MICRO SPRING FLOODLIGHT 3 LED (5,9W - 2700K) WIDE 220-240V 0/50/60Hz - Bronze</t>
  </si>
  <si>
    <t>SPOT 200 DOWNLIGHT 12 LED (19W - 3000K) MEDIUM 220-240V 50/60Hz - Black</t>
  </si>
  <si>
    <t>SPOT 200 DOWNLIGHT 12 LED (19W - 3000K) MEDIUM 220-240V 50/60Hz - White</t>
  </si>
  <si>
    <t>SPOT 200 DOWNLIGHT 12 LED (19W - 3000K) MEDIUM 220-240V 50/60Hz - Grey</t>
  </si>
  <si>
    <t>SPOT 200 DOWNLIGHT 12 LED (19W - 3000K) MEDIUM 220-240V 50/60Hz - Corten</t>
  </si>
  <si>
    <t>SPOT 200 DOWNLIGHT 12 LED (19W - 3000K) MEDIUM 220-240V 50/60Hz - Anthracite</t>
  </si>
  <si>
    <t>SPOT 200 DOWNLIGHT 12 LED (19W - 3000K) MEDIUM 220-240V 50/60Hz - Bronze</t>
  </si>
  <si>
    <t>SPOT 200 DOWNLIGHT 12 LED (19W - 3000K) WIDE 220-240V 50/60Hz - Black</t>
  </si>
  <si>
    <t>SPOT 200 DOWNLIGHT 12 LED (19W - 3000K) WIDE 220-240V 50/60Hz - White</t>
  </si>
  <si>
    <t>SPOT 200 DOWNLIGHT 12 LED (19W - 3000K) WIDE 220-240V 50/60Hz - Grey</t>
  </si>
  <si>
    <t>SPOT 200 DOWNLIGHT 12 LED (19W - 3000K) WIDE 220-240V 50/60Hz - Corten</t>
  </si>
  <si>
    <t>SPOT 200 DOWNLIGHT 12 LED (19W - 3000K) WIDE 220-240V 50/60Hz - Anthracite</t>
  </si>
  <si>
    <t>SPOT 200 DOWNLIGHT 12 LED (19W - 3000K) WIDE 220-240V 50/60Hz - Bronze</t>
  </si>
  <si>
    <t>SPOT 200 DOWNLIGHT 12 LED (19W - 4000K) MEDIUM 220-240V 50/60Hz - Black</t>
  </si>
  <si>
    <t>SPOT 200 DOWNLIGHT 12 LED (19W - 4000K) MEDIUM 220-240V 50/60Hz - White</t>
  </si>
  <si>
    <t>SPOT 200 DOWNLIGHT 12 LED (19W - 4000K) MEDIUM 220-240V 50/60Hz - Grey</t>
  </si>
  <si>
    <t>SPOT 200 DOWNLIGHT 12 LED (19W - 4000K) MEDIUM 220-240V 50/60Hz - Corten</t>
  </si>
  <si>
    <t>SPOT 200 DOWNLIGHT 12 LED (19W - 4000K) MEDIUM 220-240V 50/60Hz - Anthracite</t>
  </si>
  <si>
    <t>SPOT 200 DOWNLIGHT 12 LED (19W - 4000K) MEDIUM 220-240V 50/60Hz - Bronze</t>
  </si>
  <si>
    <t>SPOT 200 DOWNLIGHT 12 LED (19W - 4000K) WIDE 220-240V 50/60Hz - Black</t>
  </si>
  <si>
    <t>SPOT 200 DOWNLIGHT 12 LED (19W - 4000K) WIDE 220-240V 50/60Hz - White</t>
  </si>
  <si>
    <t>SPOT 200 DOWNLIGHT 12 LED (19W - 4000K) WIDE 220-240V 50/60Hz - Grey</t>
  </si>
  <si>
    <t>SPOT 200 DOWNLIGHT 12 LED (19W - 4000K) WIDE 220-240V 50/60Hz - Corten</t>
  </si>
  <si>
    <t>SPOT 200 DOWNLIGHT 12 LED (19W - 4000K) WIDE 220-240V 50/60Hz - Anthracite</t>
  </si>
  <si>
    <t>SPOT 200 DOWNLIGHT 12 LED (19W - 4000K) WIDE 220-240V 50/60Hz - Bronze</t>
  </si>
  <si>
    <t>SPOT 200 DOWNLIGHT 12 LED (19W - 2700K) MEDIUM 220-240V 50/60Hz - Black</t>
  </si>
  <si>
    <t>SPOT 200 DOWNLIGHT 12 LED (19W - 2700K) MEDIUM 220-240V 50/60Hz - White</t>
  </si>
  <si>
    <t>SPOT 200 DOWNLIGHT 12 LED (19W - 2700K) MEDIUM 220-240V 50/60Hz - Grey</t>
  </si>
  <si>
    <t>SPOT 200 DOWNLIGHT 12 LED (19W - 2700K) MEDIUM 220-240V 50/60Hz - Corten</t>
  </si>
  <si>
    <t>SPOT 200 DOWNLIGHT 12 LED (19W - 2700K) MEDIUM 220-240V 50/60Hz - Anthracite</t>
  </si>
  <si>
    <t>SPOT 200 DOWNLIGHT 12 LED (19W - 2700K) MEDIUM 220-240V 50/60Hz - Bronze</t>
  </si>
  <si>
    <t>SPOT 200 DOWNLIGHT 12 LED (19W - 2700K) WIDE 220-240V 50/60Hz - Black</t>
  </si>
  <si>
    <t>SPOT 200 DOWNLIGHT 12 LED (19W - 2700K) WIDE 220-240V 50/60Hz - White</t>
  </si>
  <si>
    <t>SPOT 200 DOWNLIGHT 12 LED (19W - 2700K) WIDE 220-240V 50/60Hz - Grey</t>
  </si>
  <si>
    <t>SPOT 200 DOWNLIGHT 12 LED (19W - 2700K) WIDE 220-240V 50/60Hz - Corten</t>
  </si>
  <si>
    <t>SPOT 200 DOWNLIGHT 12 LED (19W - 2700K) WIDE 220-240V 50/60Hz - Anthracite</t>
  </si>
  <si>
    <t>SPOT 200 DOWNLIGHT 12 LED (19W - 2700K) WIDE 220-240V 50/60Hz - Bronze</t>
  </si>
  <si>
    <t>ATLANTIQUE 18 LED (32W - 3000K) SPOT 220-240V 0/50/60Hz - Black</t>
  </si>
  <si>
    <t>ATLANTIQUE 18 LED (32W - 3000K) MEDIUM 220-240V 0/50/60Hz - Black</t>
  </si>
  <si>
    <t>ATLANTIQUE 18 LED (32W - 3000K) ELLIPTICAL 220-240V 0/50/60Hz - Black</t>
  </si>
  <si>
    <t>ATLANTIQUE 18 LED (32W - 3000K) WIDE 220-240V 0/50/60Hz - Black</t>
  </si>
  <si>
    <t>ATLANTIQUE 18 LED (32W - 4000K) SPOT 220-240V 0/50/60Hz - Black</t>
  </si>
  <si>
    <t>ATLANTIQUE 18 LED (32W - 4000K) MEDIUM 220-240V 0/50/60Hz - Black</t>
  </si>
  <si>
    <t>ATLANTIQUE 18 LED (32W - 4000K) ELLIPTICAL 220-240V 0/50/60Hz - Black</t>
  </si>
  <si>
    <t>ATLANTIQUE 18 LED (32W - 4000K) WIDE 220-240V 0/50/60Hz - Black</t>
  </si>
  <si>
    <t>ATLANTIQUE 18 LED (32W - 2700K) SPOT 220-240V 0/50/60Hz - Black</t>
  </si>
  <si>
    <t>ATLANTIQUE 18 LED (32W - 2700K)MEDIUM 220-240V 0/50/60Hz - Black</t>
  </si>
  <si>
    <t>ATLANTIQUE 18 LED (32W - 2700K) ELLIPTICAL 220-240V 0/50/60Hz - Black</t>
  </si>
  <si>
    <t>ATLANTIQUE 18 LED (32W - 2700K) WIDE 220-240V 0/50/60Hz - Black</t>
  </si>
  <si>
    <t>TETRA 140 APPLIQUE 9 LED (11W - 3000K) SPOT - SINGLE EMISSION 220-240V 0/50/60Hz - Black</t>
  </si>
  <si>
    <t>TETRA 140 APPLIQUE 9 LED (11W - 3000K) SPOT - SINGLE EMISSION 220-240V 0/50/60Hz - White</t>
  </si>
  <si>
    <t>TETRA 140 APPLIQUE 9 LED (11W - 3000K) SPOT - SINGLE EMISSION 220-240V 0/50/60Hz - Grey</t>
  </si>
  <si>
    <t>TETRA 140 APPLIQUE 9 LED (11W - 3000K) SPOT - SINGLE EMISSION 220-240V 0/50/60Hz - Corten</t>
  </si>
  <si>
    <t>TETRA 140 APPLIQUE 9 LED (11W - 3000K) SPOT - SINGLE EMISSION 220-240V 0/50/60Hz - Anthracite</t>
  </si>
  <si>
    <t>TETRA 140 APPLIQUE 9 LED (11W - 3000K) SPOT - SINGLE EMISSION 220-240V 0/50/60Hz - Bronze</t>
  </si>
  <si>
    <t>TETRA 140 APPLIQUE 9 LED (11W - 3000K) ELLIPTICAL - SINGLE EMISSION 220-240V 0/50/60Hz - Black</t>
  </si>
  <si>
    <t>TETRA 140 APPLIQUE 9 LED (11W - 3000K) ELLIPTICAL - SINGLE EMISSION 220-240V 0/50/60Hz - White</t>
  </si>
  <si>
    <t>TETRA 140 APPLIQUE 9 LED (11W - 3000K) ELLIPTICAL - SINGLE EMISSION 220-240V 0/50/60Hz - Grey</t>
  </si>
  <si>
    <t>TETRA 140 APPLIQUE 9 LED (11W - 3000K) ELLIPTICAL - SINGLE EMISSION 220-240V 0/50/60Hz - Corten</t>
  </si>
  <si>
    <t>TETRA 140 APPLIQUE 9 LED (11W - 3000K) ELLIPTICAL - SINGLE EMISSION 220-240V 0/50/60Hz - Anthracite</t>
  </si>
  <si>
    <t>TETRA 140 APPLIQUE 9 LED (11W - 3000K) ELLIPTICAL - SINGLE EMISSION 220-240V 0/50/60Hz - Bronze</t>
  </si>
  <si>
    <t>TETRA 140 APPLIQUE 9 LED (11W - 3000K) WIDE - SINGLE EMISSION 220-240V 0/50/60Hz - Black</t>
  </si>
  <si>
    <t>TETRA 140 APPLIQUE 9 LED (11W - 3000K) WIDE - SINGLE EMISSION 220-240V 0/50/60Hz - White</t>
  </si>
  <si>
    <t>TETRA 140 APPLIQUE 9 LED (11W - 3000K) WIDE - SINGLE EMISSION 220-240V 0/50/60Hz - Grey</t>
  </si>
  <si>
    <t>TETRA 140 APPLIQUE 9 LED (11W - 3000K) WIDE - SINGLE EMISSION 220-240V 0/50/60Hz - Corten</t>
  </si>
  <si>
    <t>TETRA 140 APPLIQUE 9 LED (11W - 3000K) WIDE - SINGLE EMISSION 220-240V 0/50/60Hz - Anthracite</t>
  </si>
  <si>
    <t>TETRA 140 APPLIQUE 9 LED (11W - 3000K) WIDE - SINGLE EMISSION 220-240V 0/50/60Hz - Bronze</t>
  </si>
  <si>
    <t>TETRA 140 APPLIQUE 9 LED (11W - 4000K) SPOT - SINGLE EMISSION 220-240V 0/50/60Hz - Black</t>
  </si>
  <si>
    <t>TETRA 140 APPLIQUE 9 LED (11W - 4000K) SPOT - SINGLE EMISSION 220-240V 0/50/60Hz - White</t>
  </si>
  <si>
    <t>TETRA 140 APPLIQUE 9 LED (11W - 4000K) SPOT - SINGLE EMISSION 220-240V 0/50/60Hz - Grey</t>
  </si>
  <si>
    <t>TETRA 140 APPLIQUE 9 LED (11W - 4000K) SPOT - SINGLE EMISSION 220-240V 0/50/60Hz - Corten</t>
  </si>
  <si>
    <t>TETRA 140 APPLIQUE 9 LED (11W - 4000K) SPOT - SINGLE EMISSION 220-240V 0/50/60Hz - Anthracite</t>
  </si>
  <si>
    <t>TETRA 140 APPLIQUE 9 LED (11W - 4000K) SPOT - SINGLE EMISSION 220-240V 0/50/60Hz - Bronze</t>
  </si>
  <si>
    <t>TETRA 140 APPLIQUE 9 LED (11W - 4000K) ELLIPTICAL - SINGLE EMISSION 220-240V 0/50/60Hz - Black</t>
  </si>
  <si>
    <t>TETRA 140 APPLIQUE 9 LED (11W - 4000K) ELLIPTICAL - SINGLE EMISSION 220-240V 0/50/60Hz - White</t>
  </si>
  <si>
    <t>TETRA 140 APPLIQUE 9 LED (11W - 4000K) ELLIPTICAL - SINGLE EMISSION 220-240V 0/50/60Hz - Grey</t>
  </si>
  <si>
    <t>TETRA 140 APPLIQUE 9 LED (11W - 4000K) ELLIPTICAL - SINGLE EMISSION 220-240V 0/50/60Hz - Corten</t>
  </si>
  <si>
    <t>TETRA 140 APPLIQUE 9 LED (11W - 4000K) ELLIPTICAL - SINGLE EMISSION 220-240V 0/50/60Hz - Anthracite</t>
  </si>
  <si>
    <t>TETRA 140 APPLIQUE 9 LED (11W - 4000K) ELLIPTICAL - SINGLE EMISSION 220-240V 0/50/60Hz - Bronze</t>
  </si>
  <si>
    <t>TETRA 140 APPLIQUE 9 LED (11W - 4000K) WIDE - SINGLE EMISSION 220-240V 0/50/60Hz - Black</t>
  </si>
  <si>
    <t>TETRA 140 APPLIQUE 9 LED (11W - 4000K) WIDE - SINGLE EMISSION 220-240V 0/50/60Hz - White</t>
  </si>
  <si>
    <t>TETRA 140 APPLIQUE 9 LED (11W - 4000K) WIDE - SINGLE EMISSION 220-240V 0/50/60Hz - Grey</t>
  </si>
  <si>
    <t>TETRA 140 APPLIQUE 9 LED (11W - 4000K) WIDE - SINGLE EMISSION 220-240V 0/50/60Hz - Corten</t>
  </si>
  <si>
    <t>TETRA 140 APPLIQUE 9 LED (11W - 4000K) WIDE - SINGLE EMISSION 220-240V 0/50/60Hz - Anthracite</t>
  </si>
  <si>
    <t>TETRA 140 APPLIQUE 9 LED (11W - 4000K) WIDE - SINGLE EMISSION 220-240V 0/50/60Hz - Bronze</t>
  </si>
  <si>
    <t>TETRA 140 APPLIQUE 9 LED (11W - 2700K) SPOT - SINGLE EMISSION 220-240V 0/50/60Hz - Black</t>
  </si>
  <si>
    <t>TETRA 140 APPLIQUE 9 LED (11W - 2700K) SPOT - SINGLE EMISSION 220-240V 0/50/60Hz - White</t>
  </si>
  <si>
    <t>TETRA 140 APPLIQUE 9 LED (11W - 2700K) SPOT - SINGLE EMISSION 220-240V 0/50/60Hz - Grey</t>
  </si>
  <si>
    <t>TETRA 140 APPLIQUE 9 LED (11W - 2700K) SPOT - SINGLE EMISSION 220-240V 0/50/60Hz - Corten</t>
  </si>
  <si>
    <t>TETRA 140 APPLIQUE 9 LED (11W - 2700K) SPOT - SINGLE EMISSION 220-240V 0/50/60Hz - Anthracite</t>
  </si>
  <si>
    <t>TETRA 140 APPLIQUE 9 LED (11W - 2700K) SPOT - SINGLE EMISSION 220-240V 0/50/60Hz - Bronze</t>
  </si>
  <si>
    <t>TETRA 140 APPLIQUE 9 LED (11W - 2700K) ELLIPTICAL - SINGLE EMISSION 220-240V 0/50/60Hz - Black</t>
  </si>
  <si>
    <t>TETRA 140 APPLIQUE 9 LED (11W - 2700K) ELLIPTICAL - SINGLE EMISSION 220-240V 0/50/60Hz - White</t>
  </si>
  <si>
    <t>TETRA 140 APPLIQUE 9 LED (11W - 2700K) ELLIPTICAL - SINGLE EMISSION 220-240V 0/50/60Hz - Grey</t>
  </si>
  <si>
    <t>TETRA 140 APPLIQUE 9 LED (11W - 2700K) ELLIPTICAL - SINGLE EMISSION 220-240V 0/50/60Hz - Corten</t>
  </si>
  <si>
    <t>TETRA 140 APPLIQUE 9 LED (11W - 2700K) ELLIPTICAL - SINGLE EMISSION 220-240V 0/50/60Hz - Anthracite</t>
  </si>
  <si>
    <t>TETRA 140 APPLIQUE 9 LED (11W - 2700K) ELLIPTICAL - SINGLE EMISSION 220-240V 0/50/60Hz - Bronze</t>
  </si>
  <si>
    <t>TETRA 140 APPLIQUE 9 LED (11W - 2700K) WIDE - SINGLE EMISSION 220-240V 0/50/60Hz - Black</t>
  </si>
  <si>
    <t>TETRA 140 APPLIQUE 9 LED (11W - 2700K) WIDE - SINGLE EMISSION 220-240V 0/50/60Hz - White</t>
  </si>
  <si>
    <t>TETRA 140 APPLIQUE 9 LED (11W - 2700K) WIDE - SINGLE EMISSION 220-240V 0/50/60Hz - Grey</t>
  </si>
  <si>
    <t>TETRA 140 APPLIQUE 9 LED (11W - 2700K) WIDE - SINGLE EMISSION 220-240V 0/50/60Hz - Corten</t>
  </si>
  <si>
    <t>TETRA 140 APPLIQUE 9 LED (11W - 2700K) WIDE - SINGLE EMISSION 220-240V 0/50/60Hz - Anthracite</t>
  </si>
  <si>
    <t>TETRA 140 APPLIQUE 9 LED (11W - 2700K) WIDE - SINGLE EMISSION 220-240V 0/50/60Hz - Bronze</t>
  </si>
  <si>
    <t>TETRA 140 APPLIQUE 2X9 LED (21W - 3000K) SPOT - DOUBLE EMISSION 220-240V 0/50/60Hz - Black</t>
  </si>
  <si>
    <t>TETRA 140 APPLIQUE 2X9 LED (21W - 3000K) SPOT - DOUBLE EMISSION 220-240V 0/50/60Hz - White</t>
  </si>
  <si>
    <t>TETRA 140 APPLIQUE 2X9 LED (21W - 3000K) SPOT - DOUBLE EMISSION 220-240V 0/50/60Hz - Grey</t>
  </si>
  <si>
    <t>TETRA 140 APPLIQUE 2X9 LED (21W - 3000K) SPOT - DOUBLE EMISSION 220-240V 0/50/60Hz - Corten</t>
  </si>
  <si>
    <t>TETRA 140 APPLIQUE 2X9 LED (21W - 3000K) SPOT - DOUBLE EMISSION 220-240V 0/50/60Hz - Anthracite</t>
  </si>
  <si>
    <t>TETRA 140 APPLIQUE 2X9 LED (21W - 3000K) SPOT - DOUBLE EMISSION 220-240V 0/50/60Hz - Bronze</t>
  </si>
  <si>
    <t>TETRA 140 APPLIQUE 2X9 LED (21W - 3000K) SPOT-WIDE - DOUBLE EMISSION 220-240V 0/50/60Hz - Black</t>
  </si>
  <si>
    <t>TETRA 140 APPLIQUE 2X9 LED (21W - 3000K) SPOT-WIDE - DOUBLE EMISSION 220-240V 0/50/60Hz - White</t>
  </si>
  <si>
    <t>TETRA 140 APPLIQUE 2X9 LED (21W - 3000K) SPOT-WIDE - DOUBLE EMISSION 220-240V 0/50/60Hz - Grey</t>
  </si>
  <si>
    <t>TETRA 140 APPLIQUE 2X9 LED (21W - 3000K) SPOT-WIDE - DOUBLE EMISSION 220-240V 0/50/60Hz - Corten</t>
  </si>
  <si>
    <t>TETRA 140 APPLIQUE 2X9 LED (21W - 3000K) SPOT-WIDE - DOUBLE EMISSION 220-240V 0/50/60Hz - Anthracite</t>
  </si>
  <si>
    <t>TETRA 140 APPLIQUE 2X9 LED (21W - 3000K) SPOT-WIDE - DOUBLE EMISSION 220-240V 0/50/60Hz - Bronze</t>
  </si>
  <si>
    <t>TETRA 140 APPLIQUE 2X9 LED (21W - 3000K) ELLIPTICAL - DOUBLE EMISSION 220-240V 0/50/60Hz - Black</t>
  </si>
  <si>
    <t>TETRA 140 APPLIQUE 2X9 LED (21W - 3000K) ELLIPTICAL - DOUBLE EMISSION 220-240V 0/50/60Hz - White</t>
  </si>
  <si>
    <t>TETRA 140 APPLIQUE 2X9 LED (21W - 3000K) ELLIPTICAL - DOUBLE EMISSION 220-240V 0/50/60Hz - Grey</t>
  </si>
  <si>
    <t>TETRA 140 APPLIQUE 2X9 LED (21W - 3000K) ELLIPTICAL - DOUBLE EMISSION 220-240V 0/50/60Hz - Corten</t>
  </si>
  <si>
    <t>TETRA 140 APPLIQUE 2X9 LED (21W - 3000K) ELLIPTICAL - DOUBLE EMISSION 220-240V 0/50/60Hz - Anthracite</t>
  </si>
  <si>
    <t>TETRA 140 APPLIQUE 2X9 LED (21W - 3000K) ELLIPTICAL - DOUBLE EMISSION 220-240V 0/50/60Hz - Bronze</t>
  </si>
  <si>
    <t>TETRA 140 APPLIQUE 2X9 LED (21W - 3000K) WIDE - DOUBLE EMISSION 220-240V 0/50/60Hz - Black</t>
  </si>
  <si>
    <t>TETRA 140 APPLIQUE 2X9 LED (21W - 3000K) WIDE - DOUBLE EMISSION 220-240V 0/50/60Hz - White</t>
  </si>
  <si>
    <t>TETRA 140 APPLIQUE 2X9 LED (21W - 3000K) WIDE - DOUBLE EMISSION 220-240V 0/50/60Hz - Grey</t>
  </si>
  <si>
    <t>TETRA 140 APPLIQUE 2X9 LED (21W - 3000K) WIDE - DOUBLE EMISSION 220-240V 0/50/60Hz - Corten</t>
  </si>
  <si>
    <t>TETRA 140 APPLIQUE 2X9 LED (21W - 3000K) WIDE - DOUBLE EMISSION 220-240V 0/50/60Hz - Anthracite</t>
  </si>
  <si>
    <t>TETRA 140 APPLIQUE 2X9 LED (21W - 3000K) WIDE - DOUBLE EMISSION 220-240V 0/50/60Hz - Bronze</t>
  </si>
  <si>
    <t>TETRA 140 APPLIQUE 2X9 LED (21W - 4000K) SPOT - DOUBLE EMISSION 220-240V 0/50/60Hz - Black</t>
  </si>
  <si>
    <t>TETRA 140 APPLIQUE 2X9 LED (21W - 4000K) SPOT - DOUBLE EMISSION 220-240V 0/50/60Hz - White</t>
  </si>
  <si>
    <t>TETRA 140 APPLIQUE 2X9 LED (21W - 4000K) SPOT - DOUBLE EMISSION 220-240V 0/50/60Hz - Grey</t>
  </si>
  <si>
    <t>TETRA 140 APPLIQUE 2X9 LED (21W - 4000K) SPOT - DOUBLE EMISSION 220-240V 0/50/60Hz - Corten</t>
  </si>
  <si>
    <t>TETRA 140 APPLIQUE 2X9 LED (21W - 4000K) SPOT - DOUBLE EMISSION 220-240V 0/50/60Hz - Anthracite</t>
  </si>
  <si>
    <t>TETRA 140 APPLIQUE 2X9 LED (21W - 4000K) SPOT - DOUBLE EMISSION 220-240V 0/50/60Hz - Bronze</t>
  </si>
  <si>
    <t>TETRA 140 APPLIQUE 2X9 LED (21W - 4000K) SPOT-WIDE - DOUBLE EMISSION 220-240V 0/50/60Hz - Black</t>
  </si>
  <si>
    <t>TETRA 140 APPLIQUE 2X9 LED (21W - 4000K) SPOT-WIDE - DOUBLE EMISSION 220-240V 0/50/60Hz - White</t>
  </si>
  <si>
    <t>TETRA 140 APPLIQUE 2X9 LED (21W - 4000K) SPOT-WIDE - DOUBLE EMISSION 220-240V 0/50/60Hz - Grey</t>
  </si>
  <si>
    <t>TETRA 140 APPLIQUE 2X9 LED (21W - 4000K) SPOT-WIDE - DOUBLE EMISSION 220-240V 0/50/60Hz - Corten</t>
  </si>
  <si>
    <t>TETRA 140 APPLIQUE 2X9 LED (21W - 4000K) SPOT-WIDE - DOUBLE EMISSION 220-240V 0/50/60Hz - Anthracite</t>
  </si>
  <si>
    <t>TETRA 140 APPLIQUE 2X9 LED (21W - 4000K) SPOT-WIDE - DOUBLE EMISSION 220-240V 0/50/60Hz - Bronze</t>
  </si>
  <si>
    <t>TETRA 140 APPLIQUE 2X9 LED (21W - 4000K) ELLIPTICAL - DOUBLE EMISSION 220-240V 0/50/60Hz - Black</t>
  </si>
  <si>
    <t>TETRA 140 APPLIQUE 2X9 LED (21W - 4000K) ELLIPTICAL - DOUBLE EMISSION 220-240V 0/50/60Hz - White</t>
  </si>
  <si>
    <t>TETRA 140 APPLIQUE 2X9 LED (21W - 4000K) ELLIPTICAL - DOUBLE EMISSION 220-240V 0/50/60Hz - Grey</t>
  </si>
  <si>
    <t>TETRA 140 APPLIQUE 2X9 LED (21W - 4000K) ELLIPTICAL - DOUBLE EMISSION 220-240V 0/50/60Hz - Corten</t>
  </si>
  <si>
    <t>TETRA 140 APPLIQUE 2X9 LED (21W - 4000K) ELLIPTICAL - DOUBLE EMISSION 220-240V 0/50/60Hz - Anthracite</t>
  </si>
  <si>
    <t>TETRA 140 APPLIQUE 2X9 LED (21W - 4000K) ELLIPTICAL - DOUBLE EMISSION 220-240V 0/50/60Hz - Bronze</t>
  </si>
  <si>
    <t>TETRA 140 APPLIQUE 2X9 LED (21W - 4000K) WIDE - DOUBLE EMISSION 220-240V 0/50/60Hz - Black</t>
  </si>
  <si>
    <t>TETRA 140 APPLIQUE 2X9 LED (21W - 4000K) WIDE - DOUBLE EMISSION 220-240V 0/50/60Hz - White</t>
  </si>
  <si>
    <t>TETRA 140 APPLIQUE 2X9 LED (21W - 4000K) WIDE - DOUBLE EMISSION 220-240V 0/50/60Hz - Grey</t>
  </si>
  <si>
    <t>TETRA 140 APPLIQUE 2X9 LED (21W - 4000K) WIDE - DOUBLE EMISSION 220-240V 0/50/60Hz - Corten</t>
  </si>
  <si>
    <t>TETRA 140 APPLIQUE 2X9 LED (21W - 4000K) WIDE - DOUBLE EMISSION 220-240V 0/50/60Hz - Anthracite</t>
  </si>
  <si>
    <t>TETRA 140 APPLIQUE 2X9 LED (21W - 4000K) WIDE - DOUBLE EMISSION 220-240V 0/50/60Hz - Bronze</t>
  </si>
  <si>
    <t>TETRA 140 APPLIQUE 2X9 LED (21W - 2700K) SPOT - DOUBLE EMISSION 220-240V 0/50/60Hz - Black</t>
  </si>
  <si>
    <t>TETRA 140 APPLIQUE 2X9 LED (21W - 2700K) SPOT - DOUBLE EMISSION 220-240V 0/50/60Hz - White</t>
  </si>
  <si>
    <t>TETRA 140 APPLIQUE 2X9 LED (21W - 2700K) SPOT - DOUBLE EMISSION 220-240V 0/50/60Hz - Grey</t>
  </si>
  <si>
    <t>TETRA 140 APPLIQUE 2X9 LED (21W - 2700K) SPOT - DOUBLE EMISSION 220-240V 0/50/60Hz - Corten</t>
  </si>
  <si>
    <t>TETRA 140 APPLIQUE 2X9 LED (21W - 2700K) SPOT - DOUBLE EMISSION 220-240V 0/50/60Hz - Anthracite</t>
  </si>
  <si>
    <t>TETRA 140 APPLIQUE 2X9 LED (21W - 2700K) SPOT - DOUBLE EMISSION 220-240V 0/50/60Hz - Bronze</t>
  </si>
  <si>
    <t>TETRA 140 APPLIQUE 2X9 LED (21W - 2700K) SPOT-WIDE - DOUBLE EMISSION 220-240V 0/50/60Hz - Black</t>
  </si>
  <si>
    <t>TETRA 140 APPLIQUE 2X9 LED (21W - 2700K) SPOT-WIDE - DOUBLE EMISSION 220-240V 0/50/60Hz - White</t>
  </si>
  <si>
    <t>TETRA 140 APPLIQUE 2X9 LED (21W - 2700K) SPOT-WIDE - DOUBLE EMISSION 220-240V 0/50/60Hz - Grey</t>
  </si>
  <si>
    <t>TETRA 140 APPLIQUE 2X9 LED (21W - 2700K) SPOT-WIDE - DOUBLE EMISSION 220-240V 0/50/60Hz - Corten</t>
  </si>
  <si>
    <t>TETRA 140 APPLIQUE 2X9 LED (21W - 2700K) SPOT-WIDE - DOUBLE EMISSION 220-240V 0/50/60Hz - Anthracite</t>
  </si>
  <si>
    <t>TETRA 140 APPLIQUE 2X9 LED (21W - 2700K) SPOT-WIDE - DOUBLE EMISSION 220-240V 0/50/60Hz - Bronze</t>
  </si>
  <si>
    <t>TETRA 140 APPLIQUE 2X9 LED (21W - 2700K) ELLIPTICAL - DOUBLE EMISSION 220-240V 0/50/60Hz - Black</t>
  </si>
  <si>
    <t>TETRA 140 APPLIQUE 2X9 LED (21W - 2700K) ELLIPTICAL - DOUBLE EMISSION 220-240V 0/50/60Hz - White</t>
  </si>
  <si>
    <t>TETRA 140 APPLIQUE 2X9 LED (21W - 2700K) ELLIPTICAL - DOUBLE EMISSION 220-240V 0/50/60Hz - Grey</t>
  </si>
  <si>
    <t>TETRA 140 APPLIQUE 2X9 LED (21W - 2700K) ELLIPTICAL - DOUBLE EMISSION 220-240V 0/50/60Hz - Corten</t>
  </si>
  <si>
    <t>TETRA 140 APPLIQUE 2X9 LED (21W - 2700K) ELLIPTICAL - DOUBLE EMISSION 220-240V 0/50/60Hz - Anthracite</t>
  </si>
  <si>
    <t>TETRA 140 APPLIQUE 2X9 LED (21W - 2700K) ELLIPTICAL - DOUBLE EMISSION 220-240V 0/50/60Hz - Bronze</t>
  </si>
  <si>
    <t>TETRA 140 APPLIQUE 2X9 LED (21W - 2700K) WIDE - DOUBLE EMISSION 220-240V 0/50/60Hz - Black</t>
  </si>
  <si>
    <t>TETRA 140 APPLIQUE 2X9 LED (21W - 2700K) WIDE - DOUBLE EMISSION 220-240V 0/50/60Hz - White</t>
  </si>
  <si>
    <t>TETRA 140 APPLIQUE 2X9 LED (21W - 2700K) WIDE - DOUBLE EMISSION 220-240V 0/50/60Hz - Grey</t>
  </si>
  <si>
    <t>TETRA 140 APPLIQUE 2X9 LED (21W - 2700K) WIDE - DOUBLE EMISSION 220-240V 0/50/60Hz - Corten</t>
  </si>
  <si>
    <t>TETRA 140 APPLIQUE 2X9 LED (21W - 2700K) WIDE - DOUBLE EMISSION 220-240V 0/50/60Hz - Anthracite</t>
  </si>
  <si>
    <t>TETRA 140 APPLIQUE 2X9 LED (21W - 2700K) WIDE - DOUBLE EMISSION 220-240V 0/50/60Hz - Bronze</t>
  </si>
  <si>
    <t>TETRA 75 APPLIQUE 3 LED (3,9W - 3000K) SPOT - SINGLE EMISSION 220-240V 0/50/60Hz - Black</t>
  </si>
  <si>
    <t>TETRA 75 APPLIQUE 3 LED (3,9W - 3000K) SPOT - SINGLE EMISSION 220-240V 0/50/60Hz - White</t>
  </si>
  <si>
    <t>TETRA 75 APPLIQUE 3 LED (3,9W - 3000K) SPOT - SINGLE EMISSION 220-240V 0/50/60Hz - Grey</t>
  </si>
  <si>
    <t>TETRA 75 APPLIQUE 3 LED (3,9W - 3000K) SPOT - SINGLE EMISSION 220-240V 0/50/60Hz - Corten</t>
  </si>
  <si>
    <t>TETRA 75 APPLIQUE 3 LED (3,9W - 3000K) SPOT - SINGLE EMISSION 220-240V 0/50/60Hz - Anthracite</t>
  </si>
  <si>
    <t>TETRA 75 APPLIQUE 3 LED (3,9W - 3000K) SPOT - SINGLE EMISSION 220-240V 0/50/60Hz - Bronze</t>
  </si>
  <si>
    <t>TETRA 75 APPLIQUE 3 LED (3,9W - 3000K) WIDE - SINGLE EMISSION 220-240V 0/50/60Hz - Black</t>
  </si>
  <si>
    <t>TETRA 75 APPLIQUE 3 LED (3,9W - 3000K) WIDE - SINGLE EMISSION 220-240V 0/50/60Hz - White</t>
  </si>
  <si>
    <t>TETRA 75 APPLIQUE 3 LED (3,9W - 3000K) WIDE - SINGLE EMISSION 220-240V 0/50/60Hz - Grey</t>
  </si>
  <si>
    <t>TETRA 75 APPLIQUE 3 LED (3,9W - 3000K) WIDE - SINGLE EMISSION 220-240V 0/50/60Hz - Corten</t>
  </si>
  <si>
    <t>TETRA 75 APPLIQUE 3 LED (3,9W - 3000K) WIDE - SINGLE EMISSION 220-240V 0/50/60Hz - Anthracite</t>
  </si>
  <si>
    <t>TETRA 75 APPLIQUE 3 LED (3,9W - 3000K) WIDE - SINGLE EMISSION 220-240V 0/50/60Hz - Bronze</t>
  </si>
  <si>
    <t>TETRA 75 APPLIQUE 3 LED (3,9W - 4000K) SPOT - SINGLE EMISSION 220-240V 0/50/60Hz - Black</t>
  </si>
  <si>
    <t>TETRA 75 APPLIQUE 3 LED (3,9W - 4000K) SPOT - SINGLE EMISSION 220-240V 0/50/60Hz - White</t>
  </si>
  <si>
    <t>TETRA 75 APPLIQUE 3 LED (3,9W - 4000K) SPOT - SINGLE EMISSION 220-240V 0/50/60Hz - Grey</t>
  </si>
  <si>
    <t>TETRA 75 APPLIQUE 3 LED (3,9W - 4000K) SPOT - SINGLE EMISSION 220-240V 0/50/60Hz - Corten</t>
  </si>
  <si>
    <t>TETRA 75 APPLIQUE 3 LED (3,9W - 4000K) SPOT - SINGLE EMISSION 220-240V 0/50/60Hz - Anthracite</t>
  </si>
  <si>
    <t>TETRA 75 APPLIQUE 3 LED (3,9W - 4000K) SPOT - SINGLE EMISSION 220-240V 0/50/60Hz - Bronze</t>
  </si>
  <si>
    <t>TETRA 75 APPLIQUE 3 LED (3,9W - 4000K) WIDE - SINGLE EMISSION 220-240V 0/50/60Hz - Black</t>
  </si>
  <si>
    <t>TETRA 75 APPLIQUE 3 LED (3,9W - 4000K) WIDE - SINGLE EMISSION 220-240V 0/50/60Hz - White</t>
  </si>
  <si>
    <t>TETRA 75 APPLIQUE 3 LED (3,9W - 4000K) WIDE - SINGLE EMISSION 220-240V 0/50/60Hz - Grey</t>
  </si>
  <si>
    <t>TETRA 75 APPLIQUE 3 LED (3,9W - 4000K) WIDE - SINGLE EMISSION 220-240V 0/50/60Hz - Corten</t>
  </si>
  <si>
    <t>TETRA 75 APPLIQUE 3 LED (3,9W - 4000K) WIDE - SINGLE EMISSION 220-240V 0/50/60Hz - Anthracite</t>
  </si>
  <si>
    <t>TETRA 75 APPLIQUE 3 LED (3,9W - 4000K) WIDE - SINGLE EMISSION 220-240V 0/50/60Hz - Bronze</t>
  </si>
  <si>
    <t>TETRA 75 APPLIQUE 2X3 LED (6,9W - 3000K) SPOT - DOUBLE EMISSION 220-240V 0/50/60Hz - Black</t>
  </si>
  <si>
    <t>TETRA 75 APPLIQUE 2X3 LED (6,9W - 3000K) SPOT - DOUBLE EMISSION 220-240V 0/50/60Hz - White</t>
  </si>
  <si>
    <t>TETRA 75 APPLIQUE 2X3 LED (6,9W - 3000K) SPOT - DOUBLE EMISSION 220-240V 0/50/60Hz - Grey</t>
  </si>
  <si>
    <t>TETRA 75 APPLIQUE 2X3 LED (6,9W - 3000K) SPOT - DOUBLE EMISSION 220-240V 0/50/60Hz - Corten</t>
  </si>
  <si>
    <t>TETRA 75 APPLIQUE 2X3 LED (6,9W - 3000K) SPOT - DOUBLE EMISSION 220-240V 0/50/60Hz - Anthracite</t>
  </si>
  <si>
    <t>TETRA 75 APPLIQUE 2X3 LED (6,9W - 3000K) SPOT - DOUBLE EMISSION 220-240V 0/50/60Hz - Bronze</t>
  </si>
  <si>
    <t>TETRA 75 APPLIQUE 2X3 LED (6,9W - 3000K) SPOT-WIDE - DOUBLE EMISSION 220-240V 0/50/60Hz - Black</t>
  </si>
  <si>
    <t>TETRA 75 APPLIQUE 2X3 LED (6,9W - 3000K) SPOT-WIDE - DOUBLE EMISSION 220-240V 0/50/60Hz - White</t>
  </si>
  <si>
    <t>TETRA 75 APPLIQUE 2X3 LED (6,9W - 3000K) SPOT-WIDE - DOUBLE EMISSION 220-240V 0/50/60Hz - Grey</t>
  </si>
  <si>
    <t>TETRA 75 APPLIQUE 2X3 LED (6,9W - 3000K) SPOT-WIDE - DOUBLE EMISSION 220-240V 0/50/60Hz - Corten</t>
  </si>
  <si>
    <t>TETRA 75 APPLIQUE 2X3 LED (6,9W - 3000K) SPOT-WIDE - DOUBLE EMISSION 220-240V 0/50/60Hz - Anthracite</t>
  </si>
  <si>
    <t>TETRA 75 APPLIQUE 2X3 LED (6,9W - 3000K) SPOT-WIDE - DOUBLE EMISSION 220-240V 0/50/60Hz - Bronze</t>
  </si>
  <si>
    <t>TETRA 75 APPLIQUE 2X3 LED (6,9W - 3000K) WIDE - DOUBLE EMISSION 220-240V 0/50/60Hz - Black</t>
  </si>
  <si>
    <t>TETRA 75 APPLIQUE 2X3 LED (6,9W - 3000K) WIDE - DOUBLE EMISSION 220-240V 0/50/60Hz - White</t>
  </si>
  <si>
    <t>TETRA 75 APPLIQUE 2X3 LED (6,9W - 3000K) WIDE - DOUBLE EMISSION 220-240V 0/50/60Hz - Grey</t>
  </si>
  <si>
    <t>TETRA 75 APPLIQUE 2X3 LED (6,9W - 3000K) WIDE - DOUBLE EMISSION 220-240V 0/50/60Hz - Corten</t>
  </si>
  <si>
    <t>TETRA 75 APPLIQUE 2X3 LED (6,9W - 3000K) WIDE - DOUBLE EMISSION 220-240V 0/50/60Hz - Anthracite</t>
  </si>
  <si>
    <t>TETRA 75 APPLIQUE 2X3 LED (6,9W - 3000K) WIDE - DOUBLE EMISSION 220-240V 0/50/60Hz - Bronze</t>
  </si>
  <si>
    <t>TETRA 75 APPLIQUE 2X3 LED (6,9W - 4000K) SPOT - DOUBLE EMISSION 220-240V 0/50/60Hz - Black</t>
  </si>
  <si>
    <t>TETRA 75 APPLIQUE 2X3 LED (6,9W - 4000K) SPOT - DOUBLE EMISSION 220-240V 0/50/60Hz - White</t>
  </si>
  <si>
    <t>TETRA 75 APPLIQUE 2X3 LED (6,9W - 4000K) SPOT - DOUBLE EMISSION 220-240V 0/50/60Hz - Grey</t>
  </si>
  <si>
    <t>TETRA 75 APPLIQUE 2X3 LED (6,9W - 4000K) SPOT - DOUBLE EMISSION 220-240V 0/50/60Hz - Corten</t>
  </si>
  <si>
    <t>TETRA 75 APPLIQUE 2X3 LED (6,9W - 4000K) SPOT - DOUBLE EMISSION 220-240V 0/50/60Hz - Anthracite</t>
  </si>
  <si>
    <t>TETRA 75 APPLIQUE 2X3 LED (6,9W - 4000K) SPOT - DOUBLE EMISSION 220-240V 0/50/60Hz - Bronze</t>
  </si>
  <si>
    <t>TETRA 75 APPLIQUE 2X3 LED (6,9W - 4000K) SPOT-WIDE - DOUBLE EMISSION 220-240V 0/50/60Hz - Black</t>
  </si>
  <si>
    <t>TETRA 75 APPLIQUE 2X3 LED (6,9W - 4000K) SPOT-WIDE - DOUBLE EMISSION 220-240V 0/50/60Hz - White</t>
  </si>
  <si>
    <t>TETRA 75 APPLIQUE 2X3 LED (6,9W - 4000K) SPOT-WIDE - DOUBLE EMISSION 220-240V 0/50/60Hz - Grey</t>
  </si>
  <si>
    <t>TETRA 75 APPLIQUE 2X3 LED (6,9W - 4000K) SPOT-WIDE - DOUBLE EMISSION 220-240V 0/50/60Hz - Corten</t>
  </si>
  <si>
    <t>TETRA 75 APPLIQUE 2X3 LED (6,9W - 4000K) SPOT-WIDE - DOUBLE EMISSION 220-240V 0/50/60Hz - Anthracite</t>
  </si>
  <si>
    <t>TETRA 75 APPLIQUE 2X3 LED (6,9W - 4000K) SPOT-WIDE - DOUBLE EMISSION 220-240V 0/50/60Hz - Bronze</t>
  </si>
  <si>
    <t>TETRA 75 APPLIQUE 2X3 LED (6,9W - 4000K) WIDE - DOUBLE EMISSION 220-240V 0/50/60Hz - Black</t>
  </si>
  <si>
    <t>TETRA 75 APPLIQUE 2X3 LED (6,9W - 4000K) WIDE - DOUBLE EMISSION 220-240V 0/50/60Hz - White</t>
  </si>
  <si>
    <t>TETRA 75 APPLIQUE 2X3 LED (6,9W - 4000K) WIDE - DOUBLE EMISSION 220-240V 0/50/60Hz - Grey</t>
  </si>
  <si>
    <t>TETRA 75 APPLIQUE 2X3 LED (6,9W - 4000K) WIDE - DOUBLE EMISSION 220-240V 0/50/60Hz - Corten</t>
  </si>
  <si>
    <t>TETRA 75 APPLIQUE 2X3 LED (6,9W - 4000K) WIDE - DOUBLE EMISSION 220-240V 0/50/60Hz - Anthracite</t>
  </si>
  <si>
    <t>TETRA 75 APPLIQUE 2X3 LED (6,9W - 4000K) WIDE - DOUBLE EMISSION 220-240V 0/50/60Hz - Bronze</t>
  </si>
  <si>
    <t>TETRA 75 APPLIQUE 2X3 LED (6,9W - 2700K) SPOT - DOUBLE EMISSION 220-240V 0/50/60Hz - Black</t>
  </si>
  <si>
    <t>TETRA 75 APPLIQUE 2X3 LED (6,9W - 2700K) SPOT - DOUBLE EMISSION 220-240V 0/50/60Hz - White</t>
  </si>
  <si>
    <t>TETRA 75 APPLIQUE 2X3 LED (6,9W - 2700K) SPOT - DOUBLE EMISSION 220-240V 0/50/60Hz - Grey</t>
  </si>
  <si>
    <t>TETRA 75 APPLIQUE 2X3 LED (6,9W - 2700K) SPOT - DOUBLE EMISSION 220-240V 0/50/60Hz - Corten</t>
  </si>
  <si>
    <t>TETRA 75 APPLIQUE 2X3 LED (6,9W - 2700K) SPOT - DOUBLE EMISSION 220-240V 0/50/60Hz - Anthracite</t>
  </si>
  <si>
    <t>TETRA 75 APPLIQUE 2X3 LED (6,9W - 2700K) SPOT - DOUBLE EMISSION 220-240V 0/50/60Hz - Bronze</t>
  </si>
  <si>
    <t>TETRA 75 APPLIQUE 2X3 LED (6,9W - 2700K) SPOT-WIDE - DOUBLE EMISSION 220-240V 0/50/60Hz - Black</t>
  </si>
  <si>
    <t>TETRA 75 APPLIQUE 2X3 LED (6,9W - 2700K) SPOT-WIDE - DOUBLE EMISSION 220-240V 0/50/60Hz - White</t>
  </si>
  <si>
    <t>TETRA 75 APPLIQUE 2X3 LED (6,9W - 2700K) SPOT-WIDE - DOUBLE EMISSION 220-240V 0/50/60Hz - Grey</t>
  </si>
  <si>
    <t>TETRA 75 APPLIQUE 2X3 LED (6,9W - 2700K) SPOT-WIDE - DOUBLE EMISSION 220-240V 0/50/60Hz - Corten</t>
  </si>
  <si>
    <t>TETRA 75 APPLIQUE 2X3 LED (6,9W - 2700K) SPOT-WIDE - DOUBLE EMISSION 220-240V 0/50/60Hz - Anthracite</t>
  </si>
  <si>
    <t>TETRA 75 APPLIQUE 2X3 LED (6,9W - 2700K) SPOT-WIDE - DOUBLE EMISSION 220-240V 0/50/60Hz - Bronze</t>
  </si>
  <si>
    <t>TETRA 75 APPLIQUE 2X3 LED (6,9W - 2700K) WIDE - DOUBLE EMISSION 220-240V 0/50/60Hz - Black</t>
  </si>
  <si>
    <t>TETRA 75 APPLIQUE 2X3 LED (6,9W - 2700K) WIDE - DOUBLE EMISSION 220-240V 0/50/60Hz - White</t>
  </si>
  <si>
    <t>TETRA 75 APPLIQUE 2X3 LED (6,9W - 2700K) WIDE - DOUBLE EMISSION 220-240V 0/50/60Hz - Grey</t>
  </si>
  <si>
    <t>TETRA 75 APPLIQUE 2X3 LED (6,9W - 2700K) WIDE - DOUBLE EMISSION 220-240V 0/50/60Hz - Corten</t>
  </si>
  <si>
    <t>TETRA 75 APPLIQUE 2X3 LED (6,9W - 2700K) WIDE - DOUBLE EMISSION 220-240V 0/50/60Hz - Anthracite</t>
  </si>
  <si>
    <t>TETRA 75 APPLIQUE 2X3 LED (6,9W - 2700K) WIDE - DOUBLE EMISSION 220-240V 0/50/60Hz - Bronze</t>
  </si>
  <si>
    <t>MONACO 200 APPLIQUE 12 LED (21W - 3000K) SPOT - SINGLE EMISSION 220-240V 0/50/60Hz - Black</t>
  </si>
  <si>
    <t>MONACO 200 APPLIQUE 12 LED (21W - 3000K) SPOT - SINGLE EMISSION 220-240V 0/50/60Hz - White</t>
  </si>
  <si>
    <t>MONACO 200 APPLIQUE 12 LED (21W - 3000K) SPOT - SINGLE EMISSION 220-240V 0/50/60Hz - Grey</t>
  </si>
  <si>
    <t>MONACO 200 APPLIQUE 12 LED (21W - 3000K) SPOT - SINGLE EMISSION 220-240V 0/50/60Hz - Corten</t>
  </si>
  <si>
    <t>MONACO 200 APPLIQUE 12 LED (21W - 3000K) SPOT - SINGLE EMISSION 220-240V 0/50/60Hz - Anthracite</t>
  </si>
  <si>
    <t>MONACO 200 APPLIQUE 12 LED (21W - 3000K) SPOT - SINGLE EMISSION 220-240V 0/50/60Hz - Bronze</t>
  </si>
  <si>
    <t>MONACO 200 APPLIQUE 12 LED (21W - 3000K) WIDE - SINGLE EMISSION 220-240V 0/50/60Hz - Black</t>
  </si>
  <si>
    <t>MONACO 200 APPLIQUE 12 LED (21W - 3000K) WIDE - SINGLE EMISSION 220-240V 0/50/60Hz - White</t>
  </si>
  <si>
    <t>MONACO 200 APPLIQUE 12 LED (21W - 3000K) WIDE - SINGLE EMISSION 220-240V 0/50/60Hz - Grey</t>
  </si>
  <si>
    <t>MONACO 200 APPLIQUE 12 LED (21W - 3000K) WIDE - SINGLE EMISSION 220-240V 0/50/60Hz - Corten</t>
  </si>
  <si>
    <t>MONACO 200 APPLIQUE 12 LED (21W - 3000K) WIDE - SINGLE EMISSION 220-240V 0/50/60Hz - Anthracite</t>
  </si>
  <si>
    <t>MONACO 200 APPLIQUE 12 LED (21W - 3000K) WIDE - SINGLE EMISSION 220-240V 0/50/60Hz - Bronze</t>
  </si>
  <si>
    <t>MONACO 200 APPLIQUE 12 LED (21W - 4000K) SPOT - SINGLE EMISSION 220-240V 0/50/60Hz - Black</t>
  </si>
  <si>
    <t>MONACO 200 APPLIQUE 12 LED (21W - 4000K) SPOT - SINGLE EMISSION 220-240V 0/50/60Hz - White</t>
  </si>
  <si>
    <t>MONACO 200 APPLIQUE 12 LED (21W - 4000K) SPOT - SINGLE EMISSION 220-240V 0/50/60Hz - Grey</t>
  </si>
  <si>
    <t>MONACO 200 APPLIQUE 12 LED (21W - 4000K) SPOT - SINGLE EMISSION 220-240V 0/50/60Hz - Corten</t>
  </si>
  <si>
    <t>MONACO 200 APPLIQUE 12 LED (21W - 4000K) SPOT - SINGLE EMISSION 220-240V 0/50/60Hz - Anthracite</t>
  </si>
  <si>
    <t>MONACO 200 APPLIQUE 12 LED (21W - 4000K) SPOT - SINGLE EMISSION 220-240V 0/50/60Hz - Bronze</t>
  </si>
  <si>
    <t>MONACO 200 APPLIQUE 12 LED (21W - 4000K) WIDE - SINGLE EMISSION 220-240V 0/50/60Hz - Black</t>
  </si>
  <si>
    <t>MONACO 200 APPLIQUE 12 LED (21W - 4000K) WIDE - SINGLE EMISSION 220-240V 0/50/60Hz - White</t>
  </si>
  <si>
    <t>MONACO 200 APPLIQUE 12 LED (21W - 4000K) WIDE - SINGLE EMISSION 220-240V 0/50/60Hz - Grey</t>
  </si>
  <si>
    <t>MONACO 200 APPLIQUE 12 LED (21W - 4000K) WIDE - SINGLE EMISSION 220-240V 0/50/60Hz - Corten</t>
  </si>
  <si>
    <t>MONACO 200 APPLIQUE 12 LED (21W - 4000K) WIDE - SINGLE EMISSION 220-240V 0/50/60Hz - Anthracite</t>
  </si>
  <si>
    <t>MONACO 200 APPLIQUE 12 LED (21W - 4000K) WIDE - SINGLE EMISSION 220-240V 0/50/60Hz - Bronze</t>
  </si>
  <si>
    <t>MONACO 200 APPLIQUE 12 LED (21W - 2700K) SPOT - SINGLE EMISSION 220-240V 0/50/60Hz - Black</t>
  </si>
  <si>
    <t>MONACO 200 APPLIQUE 12 LED (21W - 2700K) SPOT - SINGLE EMISSION 220-240V 0/50/60Hz - White</t>
  </si>
  <si>
    <t>MONACO 200 APPLIQUE 12 LED (21W - 2700K) SPOT - SINGLE EMISSION 220-240V 0/50/60Hz - Grey</t>
  </si>
  <si>
    <t>MONACO 200 APPLIQUE 12 LED (21W - 2700K) SPOT - SINGLE EMISSION 220-240V 0/50/60Hz - Corten</t>
  </si>
  <si>
    <t>MONACO 200 APPLIQUE 12 LED (21W - 2700K) SPOT - SINGLE EMISSION 220-240V 0/50/60Hz - Anthracite</t>
  </si>
  <si>
    <t>MONACO 200 APPLIQUE 12 LED (21W - 2700K) SPOT - SINGLE EMISSION 220-240V 0/50/60Hz - Bronze</t>
  </si>
  <si>
    <t>MONACO 200 APPLIQUE 12 LED (21W - 2700K) WIDE - SINGLE EMISSION 220-240V 0/50/60Hz - Black</t>
  </si>
  <si>
    <t>MONACO 200 APPLIQUE 12 LED (21W - 2700K) WIDE - SINGLE EMISSION 220-240V 0/50/60Hz - White</t>
  </si>
  <si>
    <t>MONACO 200 APPLIQUE 12 LED (21W - 2700K) WIDE - SINGLE EMISSION 220-240V 0/50/60Hz - Grey</t>
  </si>
  <si>
    <t>MONACO 200 APPLIQUE 12 LED (21W - 2700K) WIDE - SINGLE EMISSION 220-240V 0/50/60Hz - Corten</t>
  </si>
  <si>
    <t>MONACO 200 APPLIQUE 12 LED (21W - 2700K) WIDE - SINGLE EMISSION 220-240V 0/50/60Hz - Anthracite</t>
  </si>
  <si>
    <t>MONACO 200 APPLIQUE 12 LED (21W - 2700K) WIDE - SINGLE EMISSION 220-240V 0/50/60Hz - Bronze</t>
  </si>
  <si>
    <t>MONACO 200 APPLIQUE 2X12 LED (39W - 3000K) SPOT - DOUBLE EMISSION 220-240V 0/50/60Hz - Black</t>
  </si>
  <si>
    <t>MONACO 200 APPLIQUE 2X12 LED (39W - 3000K) SPOT - DOUBLE EMISSION 220-240V 0/50/60Hz - White</t>
  </si>
  <si>
    <t>MONACO 200 APPLIQUE 2X12 LED (39W - 3000K) SPOT - DOUBLE EMISSION 220-240V 0/50/60Hz - Grey</t>
  </si>
  <si>
    <t>MONACO 200 APPLIQUE 2X12 LED (39W - 3000K) SPOT - DOUBLE EMISSION 220-240V 0/50/60Hz - Corten</t>
  </si>
  <si>
    <t>MONACO 200 APPLIQUE 2X12 LED (39W - 3000K) SPOT - DOUBLE EMISSION 220-240V 0/50/60Hz - Anthracite</t>
  </si>
  <si>
    <t>MONACO 200 APPLIQUE 2X12 LED (39W - 3000K) SPOT - DOUBLE EMISSION 220-240V 0/50/60Hz - Bronze</t>
  </si>
  <si>
    <t>MONACO 200 APPLIQUE 2X12 LED (39W - 3000K) SPOT-WIDE - DOUBLE EMISSION 220-240V 0/50/60Hz - Black</t>
  </si>
  <si>
    <t>MONACO 200 APPLIQUE 2X12 LED (39W - 3000K) SPOT-WIDE - DOUBLE EMISSION 220-240V 0/50/60Hz - White</t>
  </si>
  <si>
    <t>MONACO 200 APPLIQUE 2X12 LED (39W - 3000K) SPOT-WIDE - DOUBLE EMISSION 220-240V 0/50/60Hz - Grey</t>
  </si>
  <si>
    <t>MONACO 200 APPLIQUE 2X12 LED (39W - 3000K) SPOT-WIDE - DOUBLE EMISSION 220-240V 0/50/60Hz - Corten</t>
  </si>
  <si>
    <t>MONACO 200 APPLIQUE 2X12 LED (39W - 3000K) SPOT-WIDE - DOUBLE EMISSION 220-240V 0/50/60Hz - Anthracite</t>
  </si>
  <si>
    <t>MONACO 200 APPLIQUE 2X12 LED (39W - 3000K) SPOT-WIDE - DOUBLE EMISSION 220-240V 0/50/60Hz - Bronze</t>
  </si>
  <si>
    <t>MONACO 200 APPLIQUE 2X12 LED (39W - 3000K) WIDE - DOUBLE EMISSION 220-240V 0/50/60Hz - Black</t>
  </si>
  <si>
    <t>MONACO 200 APPLIQUE 2X12 LED (39W - 3000K) WIDE - DOUBLE EMISSION 220-240V 0/50/60Hz - White</t>
  </si>
  <si>
    <t>MONACO 200 APPLIQUE 2X12 LED (39W - 3000K) WIDE - DOUBLE EMISSION 220-240V 0/50/60Hz - Grey</t>
  </si>
  <si>
    <t>MONACO 200 APPLIQUE 2X12 LED (39W - 3000K) WIDE - DOUBLE EMISSION 220-240V 0/50/60Hz - Corten</t>
  </si>
  <si>
    <t>MONACO 200 APPLIQUE 2X12 LED (39W - 3000K) WIDE - DOUBLE EMISSION 220-240V 0/50/60Hz - Anthracite</t>
  </si>
  <si>
    <t>MONACO 200 APPLIQUE 2X12 LED (39W - 3000K) WIDE - DOUBLE EMISSION 220-240V 0/50/60Hz - Bronze</t>
  </si>
  <si>
    <t>MONACO 200 APPLIQUE 2X12 LED (39W - 4000K) SPOT - DOUBLE EMISSION 220-240V 0/50/60Hz - Black</t>
  </si>
  <si>
    <t>MONACO 200 APPLIQUE 2X12 LED (39W - 4000K) SPOT - DOUBLE EMISSION 220-240V 0/50/60Hz - White</t>
  </si>
  <si>
    <t>MONACO 200 APPLIQUE 2X12 LED (39W - 4000K) SPOT - DOUBLE EMISSION 220-240V 0/50/60Hz - Grey</t>
  </si>
  <si>
    <t>MONACO 200 APPLIQUE 2X12 LED (39W - 4000K) SPOT - DOUBLE EMISSION 220-240V 0/50/60Hz - Corten</t>
  </si>
  <si>
    <t>MONACO 200 APPLIQUE 2X12 LED (39W - 4000K) SPOT - DOUBLE EMISSION 220-240V 0/50/60Hz - Anthracite</t>
  </si>
  <si>
    <t>MONACO 200 APPLIQUE 2X12 LED (39W - 4000K) SPOT - DOUBLE EMISSION 220-240V 0/50/60Hz - Bronze</t>
  </si>
  <si>
    <t>MONACO 200 APPLIQUE 2X12 LED (39W - 4000K) SPOT-WIDE - DOUBLE EMISSION 220-240V 0/50/60Hz - Black</t>
  </si>
  <si>
    <t>MONACO 200 APPLIQUE 2X12 LED (39W - 4000K) SPOT-WIDE - DOUBLE EMISSION 220-240V 0/50/60Hz - White</t>
  </si>
  <si>
    <t>MONACO 200 APPLIQUE 2X12 LED (39W - 4000K) SPOT-WIDE - DOUBLE EMISSION 220-240V 0/50/60Hz - Grey</t>
  </si>
  <si>
    <t>MONACO 200 APPLIQUE 2X12 LED (39W - 4000K) SPOT-WIDE - DOUBLE EMISSION 220-240V 0/50/60Hz - Corten</t>
  </si>
  <si>
    <t>MONACO 200 APPLIQUE 2X12 LED (39W - 4000K) SPOT-WIDE - DOUBLE EMISSION 220-240V 0/50/60Hz - Anthracite</t>
  </si>
  <si>
    <t>MONACO 200 APPLIQUE 2X12 LED (39W - 4000K) SPOT-WIDE - DOUBLE EMISSION 220-240V 0/50/60Hz - Bronze</t>
  </si>
  <si>
    <t>MONACO 200 APPLIQUE 2X12 LED (39W - 4000K) WIDE - DOUBLE EMISSION 220-240V 0/50/60Hz - Black</t>
  </si>
  <si>
    <t>MONACO 200 APPLIQUE 2X12 LED (39W - 4000K) WIDE - DOUBLE EMISSION 220-240V 0/50/60Hz - White</t>
  </si>
  <si>
    <t>MONACO 200 APPLIQUE 2X12 LED (39W - 4000K) WIDE - DOUBLE EMISSION 220-240V 0/50/60Hz - Grey</t>
  </si>
  <si>
    <t>MONACO 200 APPLIQUE 2X12 LED (39W - 4000K) WIDE - DOUBLE EMISSION 220-240V 0/50/60Hz - Corten</t>
  </si>
  <si>
    <t>MONACO 200 APPLIQUE 2X12 LED (39W - 4000K) WIDE - DOUBLE EMISSION 220-240V 0/50/60Hz - Anthracite</t>
  </si>
  <si>
    <t>MONACO 200 APPLIQUE 2X12 LED (39W - 4000K) WIDE - DOUBLE EMISSION 220-240V 0/50/60Hz - Bronze</t>
  </si>
  <si>
    <t>MONACO 200 APPLIQUE 2X12 LED (39W - 2700K) SPOT - DOUBLE EMISSION 220-240V 0/50/60Hz - Black</t>
  </si>
  <si>
    <t>MONACO 200 APPLIQUE 2X12 LED (39W - 2700K) SPOT - DOUBLE EMISSION 220-240V 0/50/60Hz - White</t>
  </si>
  <si>
    <t>MONACO 200 APPLIQUE 2X12 LED (39W - 2700K) SPOT - DOUBLE EMISSION 220-240V 0/50/60Hz - Grey</t>
  </si>
  <si>
    <t>MONACO 200 APPLIQUE 2X12 LED (39W - 2700K) SPOT - DOUBLE EMISSION 220-240V 0/50/60Hz - Corten</t>
  </si>
  <si>
    <t>MONACO 200 APPLIQUE 2X12 LED (39W - 2700K) SPOT - DOUBLE EMISSION 220-240V 0/50/60Hz - Anthracite</t>
  </si>
  <si>
    <t>MONACO 200 APPLIQUE 2X12 LED (39W - 2700K) SPOT - DOUBLE EMISSION 220-240V 0/50/60Hz - Bronze</t>
  </si>
  <si>
    <t>MONACO 200 APPLIQUE 2X12 LED (39W - 2700K) SPOT-WIDE - DOUBLE EMISSION 220-240V 0/50/60Hz - Black</t>
  </si>
  <si>
    <t>MONACO 200 APPLIQUE 2X12 LED (39W - 2700K) SPOT-WIDE - DOUBLE EMISSION 220-240V 0/50/60Hz - White</t>
  </si>
  <si>
    <t>MONACO 200 APPLIQUE 2X12 LED (39W - 2700K) SPOT-WIDE - DOUBLE EMISSION 220-240V 0/50/60Hz - Grey</t>
  </si>
  <si>
    <t>MONACO 200 APPLIQUE 2X12 LED (39W - 2700K) SPOT-WIDE - DOUBLE EMISSION 220-240V 0/50/60Hz - Corten</t>
  </si>
  <si>
    <t>MONACO 200 APPLIQUE 2X12 LED (39W - 2700K) SPOT-WIDE - DOUBLE EMISSION 220-240V 0/50/60Hz - Anthracite</t>
  </si>
  <si>
    <t>MONACO 200 APPLIQUE 2X12 LED (39W - 2700K) SPOT-WIDE - DOUBLE EMISSION 220-240V 0/50/60Hz - Bronze</t>
  </si>
  <si>
    <t>MONACO 200 APPLIQUE 2X12 LED (39W - 2700K)WIDE - DOUBLE EMISSION 220-240V 0/50/60Hz - Black</t>
  </si>
  <si>
    <t>MONACO 200 APPLIQUE 2X12 LED (39W - 2700K)WIDE - DOUBLE EMISSION 220-240V 0/50/60Hz - White</t>
  </si>
  <si>
    <t>MONACO 200 APPLIQUE 2X12 LED (39W - 2700K)WIDE - DOUBLE EMISSION 220-240V 0/50/60Hz - Grey</t>
  </si>
  <si>
    <t>MONACO 200 APPLIQUE 2X12 LED (39W - 2700K)WIDE - DOUBLE EMISSION 220-240V 0/50/60Hz - Corten</t>
  </si>
  <si>
    <t>MONACO 200 APPLIQUE 2X12 LED (39W - 2700K)WIDE - DOUBLE EMISSION 220-240V 0/50/60Hz - Anthracite</t>
  </si>
  <si>
    <t>MONACO 200 APPLIQUE 2X12 LED (39W - 2700K)WIDE - DOUBLE EMISSION 220-240V 0/50/60Hz - Bronze</t>
  </si>
  <si>
    <t>ESAGONO (11W - 3000K) DIFFUSE 220-240V 0/50/60Hz - Green Forest</t>
  </si>
  <si>
    <t>ESAGONO 600MM LED (11W - 3000K) DIFFUSE 220-240V 0/50/60Hz - Grey</t>
  </si>
  <si>
    <t>ESAGONO 600MM LED (11W - 3000K) DIFFUSE 220-240V 0/50/60Hz - Bronze</t>
  </si>
  <si>
    <t>ESAGONO (22W - 3000K) DIFFUSE 220-240V 0/50/60Hz - Green Forest</t>
  </si>
  <si>
    <t>ESAGONO 1200MM LED (22W - 3000K) DIFFUSE 220-240V 0/50/60Hz - Grey</t>
  </si>
  <si>
    <t>ESAGONO 1200MM LED (22W - 3000K) DIFFUSE 220-240V 0/50/60Hz - Bronze</t>
  </si>
  <si>
    <t>ESAGONO (11W - 4000K) DIFFUSE 220-240V 0/50/60Hz - Green Forest</t>
  </si>
  <si>
    <t>ESAGONO 600MM LED (11W - 4000K) DIFFUSE 220-240V 0/50/60Hz - Grey</t>
  </si>
  <si>
    <t>ESAGONO 600MM LED (11W - 4000K) DIFFUSE 220-240V 0/50/60Hz - Bronze</t>
  </si>
  <si>
    <t>ESAGONO (22W - 4000K) DIFFUSE 220-240V 0/50/60Hz - Green Forest</t>
  </si>
  <si>
    <t>ESAGONO 1200MM LED (22W - 4000K) DIFFUSE 220-240V 0/50/60Hz - Grey</t>
  </si>
  <si>
    <t>ESAGONO 1200MM LED (22W - 4000K) DIFFUSE 220-240V 0/50/60Hz - Bronze</t>
  </si>
  <si>
    <t>ESAGONO (11W - 2700K) DIFFUSE 220-240V 0/50/60Hz - Green Forest</t>
  </si>
  <si>
    <t>ESAGONO 600MM LED (11W - 2700K) DIFFUSE 220-240V 0/50/60Hz - Grey</t>
  </si>
  <si>
    <t>ESAGONO 600MM LED (11W - 2700K) DIFFUSE 220-240V 0/50/60Hz - Bronze</t>
  </si>
  <si>
    <t>ESAGONO (22W - 2700K) DIFFUSE 220-240V 0/50/60Hz - Green Forest</t>
  </si>
  <si>
    <t>ESAGONO 1200MM LED (22W - 2700K) DIFFUSE 220-240V 0/50/60Hz - Grey</t>
  </si>
  <si>
    <t>ESAGONO 1200MM LED (22W - 2700K) DIFFUSE 220-240V 0/50/60Hz - Bronze</t>
  </si>
  <si>
    <t>OBLO' 12 LED (21W - 3000K) SPOT 220-240V 0/50/60Hz - Black</t>
  </si>
  <si>
    <t>OBLO' 12 LED (21W - 3000K) SPOT 220-240V 0/50/60Hz - White</t>
  </si>
  <si>
    <t>OBLO' 12 LED (21W - 3000K) SPOT 220-240V 0/50/60Hz - Grey</t>
  </si>
  <si>
    <t>OBLO' 12 LED (21W - 3000K) SPOT 220-240V 0/50/60Hz - Corten</t>
  </si>
  <si>
    <t>OBLO' 12 LED (21W - 3000K) SPOT 220-240V 0/50/60Hz - Anthracite</t>
  </si>
  <si>
    <t>OBLO' 12 LED (21W - 3000K) SPOT 220-240V 0/50/60Hz - Bronze</t>
  </si>
  <si>
    <t>OBLO' 12 LED (21W - 3000K) MEDIUM 220-240V 0/50/60Hz - Black</t>
  </si>
  <si>
    <t>OBLO' 12 LED (21W - 3000K) MEDIUM 220-240V 0/50/60Hz - White</t>
  </si>
  <si>
    <t>OBLO' 12 LED (21W - 3000K) MEDIUM 220-240V 0/50/60Hz - Grey</t>
  </si>
  <si>
    <t>OBLO' 12 LED (21W - 3000K) MEDIUM 220-240V 0/50/60Hz - Corten</t>
  </si>
  <si>
    <t>OBLO' 12 LED (21W - 3000K) MEDIUM 220-240V 0/50/60Hz - Anthracite</t>
  </si>
  <si>
    <t>OBLO' 12 LED (21W - 3000K) MEDIUM 220-240V 0/50/60Hz - Bronze</t>
  </si>
  <si>
    <t>OBLO' 12 LED (21W - 3000K) ELLIPTICAL 220-240V 0/50/60Hz - Black</t>
  </si>
  <si>
    <t>OBLO' 12 LED (21W - 3000K) ELLIPTICAL 220-240V 0/50/60Hz - White</t>
  </si>
  <si>
    <t>OBLO' 12 LED (21W - 3000K) ELLIPTICAL 220-240V 0/50/60Hz - Grey</t>
  </si>
  <si>
    <t>OBLO' 12 LED (21W - 3000K) ELLIPTICAL 220-240V 0/50/60Hz - Corten</t>
  </si>
  <si>
    <t>OBLO' 12 LED (21W - 3000K) ELLIPTICAL 220-240V 0/50/60Hz - Anthracite</t>
  </si>
  <si>
    <t>OBLO' 12 LED (21W - 3000K) ELLIPTICAL 220-240V 0/50/60Hz - Bronze</t>
  </si>
  <si>
    <t>OBLO' 12 LED (21W - 3000K) WIDE 220-240V 0/50/60Hz - Black</t>
  </si>
  <si>
    <t>OBLO' 12 LED (21W - 3000K) WIDE 220-240V 0/50/60Hz - White</t>
  </si>
  <si>
    <t>OBLO' 12 LED (21W - 3000K) WIDE 220-240V 0/50/60Hz - Grey</t>
  </si>
  <si>
    <t>OBLO' 12 LED (21W - 3000K) WIDE 220-240V 0/50/60Hz - Corten</t>
  </si>
  <si>
    <t>OBLO' 12 LED (21W - 3000K) WIDE 220-240V 0/50/60Hz - Anthracite</t>
  </si>
  <si>
    <t>OBLO' 12 LED (21W - 3000K) WIDE 220-240V 0/50/60Hz - Bronze</t>
  </si>
  <si>
    <t>OBLO' 12 LED (21W - 4000K) SPOT 220-240V 0/50/60Hz - Black</t>
  </si>
  <si>
    <t>OBLO' 12 LED (21W - 4000K) SPOT 220-240V 0/50/60Hz - White</t>
  </si>
  <si>
    <t>OBLO' 12 LED (21W - 4000K) SPOT 220-240V 0/50/60Hz - Grey</t>
  </si>
  <si>
    <t>OBLO' 12 LED (21W - 4000K) SPOT 220-240V 0/50/60Hz - Corten</t>
  </si>
  <si>
    <t>OBLO' 12 LED (21W - 4000K) SPOT 220-240V 0/50/60Hz - Anthracite</t>
  </si>
  <si>
    <t>OBLO' 12 LED (21W - 4000K) SPOT 220-240V 0/50/60Hz - Bronze</t>
  </si>
  <si>
    <t>OBLO' 12 LED (21W - 4000K) MEDIUM 220-240V 0/50/60Hz - Black</t>
  </si>
  <si>
    <t>OBLO' 12 LED (21W - 4000K) MEDIUM 220-240V 0/50/60Hz - White</t>
  </si>
  <si>
    <t>OBLO' 12 LED (21W - 4000K) MEDIUM 220-240V 0/50/60Hz - Grey</t>
  </si>
  <si>
    <t>OBLO' 12 LED (21W - 4000K) MEDIUM 220-240V 0/50/60Hz - Corten</t>
  </si>
  <si>
    <t>OBLO' 12 LED (21W - 4000K) MEDIUM 220-240V 0/50/60Hz - Anthracite</t>
  </si>
  <si>
    <t>OBLO' 12 LED (21W - 4000K) MEDIUM 220-240V 0/50/60Hz - Bronze</t>
  </si>
  <si>
    <t>OBLO' 12 LED (21W - 4000K) ELLIPTICAL 220-240V 0/50/60Hz - Black</t>
  </si>
  <si>
    <t>OBLO' 12 LED (21W - 4000K) ELLIPTICAL 220-240V 0/50/60Hz - White</t>
  </si>
  <si>
    <t>OBLO' 12 LED (21W - 4000K) ELLIPTICAL 220-240V 0/50/60Hz - Grey</t>
  </si>
  <si>
    <t>OBLO' 12 LED (21W - 4000K) ELLIPTICAL 220-240V 0/50/60Hz - Corten</t>
  </si>
  <si>
    <t>OBLO' 12 LED (21W - 4000K) ELLIPTICAL 220-240V 0/50/60Hz - Anthracite</t>
  </si>
  <si>
    <t>OBLO' 12 LED (21W - 4000K) ELLIPTICAL 220-240V 0/50/60Hz - Bronze</t>
  </si>
  <si>
    <t>OBLO' 12 LED (21W - 4000K) WIDE 220-240V 0/50/60Hz - Black</t>
  </si>
  <si>
    <t>OBLO' 12 LED (21W - 4000K) WIDE 220-240V 0/50/60Hz - White</t>
  </si>
  <si>
    <t>OBLO' 12 LED (21W - 4000K) WIDE 220-240V 0/50/60Hz - Grey</t>
  </si>
  <si>
    <t>OBLO' 12 LED (21W - 4000K) WIDE 220-240V 0/50/60Hz - Corten</t>
  </si>
  <si>
    <t>OBLO' 12 LED (21W - 4000K) WIDE 220-240V 0/50/60Hz - Anthracite</t>
  </si>
  <si>
    <t>OBLO' 12 LED (21W - 4000K) WIDE 220-240V 0/50/60Hz - Bronze</t>
  </si>
  <si>
    <t>OBLO' 12 LED (21W - 2700K) SPOT 220-240V 0/50/60Hz - Black</t>
  </si>
  <si>
    <t>OBLO' 12 LED (21W - 2700K) SPOT 220-240V 0/50/60Hz - White</t>
  </si>
  <si>
    <t>OBLO' 12 LED (21W - 2700K) SPOT 220-240V 0/50/60Hz - Grey</t>
  </si>
  <si>
    <t>OBLO' 12 LED (21W - 2700K) SPOT 220-240V 0/50/60Hz - Corten</t>
  </si>
  <si>
    <t>OBLO' 12 LED (21W - 2700K) SPOT 220-240V 0/50/60Hz - Anthracite</t>
  </si>
  <si>
    <t>OBLO' 12 LED (21W - 2700K) SPOT 220-240V 0/50/60Hz - Bronze</t>
  </si>
  <si>
    <t>OBLO' 12 LED (21W - 2700K) MEDIUM 220-240V 0/50/60Hz - Black</t>
  </si>
  <si>
    <t>OBLO' 12 LED (21W - 2700K) MEDIUM 220-240V 0/50/60Hz - White</t>
  </si>
  <si>
    <t>OBLO' 12 LED (21W - 2700K) MEDIUM 220-240V 0/50/60Hz - Grey</t>
  </si>
  <si>
    <t>OBLO' 12 LED (21W - 2700K) MEDIUM 220-240V 0/50/60Hz - Corten</t>
  </si>
  <si>
    <t>OBLO' 12 LED (21W - 2700K) MEDIUM 220-240V 0/50/60Hz - Anthracite</t>
  </si>
  <si>
    <t>OBLO' 12 LED (21W - 2700K) MEDIUM 220-240V 0/50/60Hz - Bronze</t>
  </si>
  <si>
    <t>OBLO' 12 LED (21W - 2700K) ELLIPTICAL 220-240V 0/50/60Hz - Black</t>
  </si>
  <si>
    <t>OBLO' 12 LED (21W - 2700K) ELLIPTICAL 220-240V 0/50/60Hz - White</t>
  </si>
  <si>
    <t>OBLO' 12 LED (21W - 2700K) ELLIPTICAL 220-240V 0/50/60Hz - Grey</t>
  </si>
  <si>
    <t>OBLO' 12 LED (21W - 2700K) ELLIPTICAL 220-240V 0/50/60Hz - Corten</t>
  </si>
  <si>
    <t>OBLO' 12 LED (21W - 2700K) ELLIPTICAL 220-240V 0/50/60Hz - Anthracite</t>
  </si>
  <si>
    <t>OBLO' 12 LED (21W - 2700K) ELLIPTICAL 220-240V 0/50/60Hz - Bronze</t>
  </si>
  <si>
    <t>OBLO' 12 LED (21W - 2700K) WIDE 220-240V 0/50/60Hz - Black</t>
  </si>
  <si>
    <t>OBLO' 12 LED (21W - 2700K) WIDE 220-240V 0/50/60Hz - White</t>
  </si>
  <si>
    <t>OBLO' 12 LED (21W - 2700K) WIDE 220-240V 0/50/60Hz - Grey</t>
  </si>
  <si>
    <t>OBLO' 12 LED (21W - 2700K) WIDE 220-240V 0/50/60Hz - Corten</t>
  </si>
  <si>
    <t>OBLO' 12 LED (21W - 2700K) WIDE 220-240V 0/50/60Hz - Anthracite</t>
  </si>
  <si>
    <t>OBLO' 12 LED (21W - 2700K) WIDE 220-240V 0/50/60Hz - Bronze</t>
  </si>
  <si>
    <t>OBLO' 1 LED (18,5W - 3000K) WIDE 220-240V 50/60Hz - Black</t>
  </si>
  <si>
    <t>OBLO' 1 LED (18,5W - 3000K) WIDE 220-240V 50/60Hz - White</t>
  </si>
  <si>
    <t>OBLO' 1 LED (18,5W - 3000K) WIDE 220-240V 50/60Hz - Grey</t>
  </si>
  <si>
    <t>OBLO' 1 LED (18,5W - 3000K) WIDE 220-240V 50/60Hz - Corten</t>
  </si>
  <si>
    <t>OBLO' 1 LED (18,5W - 3000K) WIDE 220-240V 50/60Hz - Anthracite</t>
  </si>
  <si>
    <t>OBLO' 1 LED (18,5W - 3000K) WIDE 220-240V 50/60Hz - Bronze</t>
  </si>
  <si>
    <t>OBLO' 1 LED (18,5W - 4000K) WIDE 220-240V 50/60Hz - Black</t>
  </si>
  <si>
    <t>OBLO' 1 LED (18,5W - 4000K) WIDE 220-240V 50/60Hz - White</t>
  </si>
  <si>
    <t>OBLO' 1 LED (18,5W - 4000K) WIDE 220-240V 50/60Hz - Grey</t>
  </si>
  <si>
    <t>OBLO' 1 LED (18,5W - 4000K) WIDE 220-240V 50/60Hz - Corten</t>
  </si>
  <si>
    <t>OBLO' 1 LED (18,5W - 4000K) WIDE 220-240V 50/60Hz - Anthracite</t>
  </si>
  <si>
    <t>OBLO' 1 LED (18,5W - 4000K) WIDE 220-240V 50/60Hz - Bronze</t>
  </si>
  <si>
    <t>OBLO' 1 LED (18,5W - 2700K) WIDE 220-240V 50/60Hz - Black</t>
  </si>
  <si>
    <t>OBLO' 1 LED (18,5W - 2700K) WIDE 220-240V 50/60Hz - White</t>
  </si>
  <si>
    <t>OBLO' 1 LED (18,5W - 2700K) WIDE 220-240V 50/60Hz - Grey</t>
  </si>
  <si>
    <t>OBLO' 1 LED (18,5W - 2700K) WIDE 220-240V 50/60Hz - Corten</t>
  </si>
  <si>
    <t>OBLO' 1 LED (18,5W - 2700K) WIDE 220-240V 50/60Hz - Anthracite</t>
  </si>
  <si>
    <t>OBLO' 1 LED (18,5W - 2700K) WIDE 220-240V 50/60Hz - Bronze</t>
  </si>
  <si>
    <t>OBLO' 1 LED (26W - 3000K) WIDE 220-240V 50/60Hz - Black</t>
  </si>
  <si>
    <t>OBLO' 1 LED (26W - 3000K) WIDE 220-240V 50/60Hz - White</t>
  </si>
  <si>
    <t>OBLO' 1 LED (26W - 3000K) WIDE 220-240V 50/60Hz - Grey</t>
  </si>
  <si>
    <t>OBLO' 1 LED (26W - 3000K) WIDE 220-240V 50/60Hz - Corten</t>
  </si>
  <si>
    <t>OBLO' 1 LED (26W - 3000K) WIDE 220-240V 50/60Hz - Anthracite</t>
  </si>
  <si>
    <t>OBLO' 1 LED (26W - 3000K) WIDE 220-240V 50/60Hz - Bronze</t>
  </si>
  <si>
    <t>OBLO' 1 LED (26W - 4000K) WIDE 220-240V 50/60Hz - Black</t>
  </si>
  <si>
    <t>OBLO' 1 LED (26W - 4000K) WIDE 220-240V 50/60Hz - White</t>
  </si>
  <si>
    <t>OBLO' 1 LED (26W - 4000K) WIDE 220-240V 50/60Hz - Grey</t>
  </si>
  <si>
    <t>OBLO' 1 LED (26W - 4000K) WIDE 220-240V 50/60Hz - Corten</t>
  </si>
  <si>
    <t>OBLO' 1 LED (26W - 4000K) WIDE 220-240V 50/60Hz - Anthracite</t>
  </si>
  <si>
    <t>OBLO' 1 LED (26W - 4000K) WIDE 220-240V 50/60Hz - Bronze</t>
  </si>
  <si>
    <t>OBLO' 1 LED (26W - 2700K) WIDE 220-240V 50/60Hz - Black</t>
  </si>
  <si>
    <t>OBLO' 1 LED (26W - 2700K) WIDE 220-240V 50/60Hz - White</t>
  </si>
  <si>
    <t>OBLO' 1 LED (26W - 2700K) WIDE 220-240V 50/60Hz - Grey</t>
  </si>
  <si>
    <t>OBLO' 1 LED (26W - 2700K) WIDE 220-240V 50/60Hz - Corten</t>
  </si>
  <si>
    <t>OBLO' 1 LED (26W - 2700K) WIDE 220-240V 50/60Hz - Anthracite</t>
  </si>
  <si>
    <t>OBLO' 1 LED (26W - 2700K) WIDE 220-240V 50/60Hz - Bronze</t>
  </si>
  <si>
    <t>MINI CORNICHE 100 D/LIGHT 3 LED (3,5W - 3000K) SPOT 24V DC - Black</t>
  </si>
  <si>
    <t>MINI CORNICHE 100 D/LIGHT 3 LED (3,5W - 3000K) SPOT 24V DC - White</t>
  </si>
  <si>
    <t>MINI CORNICHE 100 D/LIGHT 3 LED (3,5W - 3000K) SPOT 24V DC - Grey</t>
  </si>
  <si>
    <t>MINI CORNICHE 100 D/LIGHT 3 LED (3,5W - 3000K) SPOT 24V DC - Corten</t>
  </si>
  <si>
    <t>MINI CORNICHE 100 D/LIGHT 3 LED (3,5W - 3000K) SPOT 24V DC - Anthracite</t>
  </si>
  <si>
    <t>MINI CORNICHE 100 D/LIGHT 3 LED (3,5W - 3000K) SPOT 24V DC - Bronze</t>
  </si>
  <si>
    <t>MINI CORNICHE 100 D/LIGHT 3 LED (3,5W - 3000K) MEDIUM 24V DC - Black</t>
  </si>
  <si>
    <t>MINI CORNICHE 100 D/LIGHT 3 LED (3,5W - 3000K) MEDIUM 24V DC - White</t>
  </si>
  <si>
    <t>MINI CORNICHE 100 D/LIGHT 3 LED (3,5W - 3000K) MEDIUM 24V DC - Grey</t>
  </si>
  <si>
    <t>MINI CORNICHE 100 D/LIGHT 3 LED (3,5W - 3000K) MEDIUM 24V DC - Corten</t>
  </si>
  <si>
    <t>MINI CORNICHE 100 D/LIGHT 3 LED (3,5W - 3000K) MEDIUM 24V DC - Anthracite</t>
  </si>
  <si>
    <t>MINI CORNICHE 100 D/LIGHT 3 LED (3,5W - 3000K) MEDIUM 24V DC - Bronze</t>
  </si>
  <si>
    <t>MINI CORNICHE 100 D/LIGHT LED (1,5W - 3000K) DIFFUSE - SOFT 24V DC - Black</t>
  </si>
  <si>
    <t>MINI CORNICHE 100 D/LIGHT LED (1,5W - 3000K) DIFFUSE - SOFT 24V DC - White</t>
  </si>
  <si>
    <t>MINI CORNICHE 100 D/LIGHT LED (1,5W - 3000K) DIFFUSE - SOFT 24V DC - Grey</t>
  </si>
  <si>
    <t>MINI CORNICHE 100 D/LIGHT LED (1,5W - 3000K) DIFFUSE - SOFT 24V DC - Corten</t>
  </si>
  <si>
    <t>MINI CORNICHE 100 D/LIGHT LED (1,5W - 3000K) DIFFUSE - SOFT 24V DC - Anthracite</t>
  </si>
  <si>
    <t>MINI CORNICHE 100 D/LIGHT LED (1,5W - 3000K) DIFFUSE - SOFT 24V DC - Bronze</t>
  </si>
  <si>
    <t>MINI CORNICHE 100 D/LIGHT 3 LED (3,5W - 3000K) ELLIPTICAL 24V DC - Black</t>
  </si>
  <si>
    <t>MINI CORNICHE 100 D/LIGHT 3 LED (3,5W - 3000K) ELLIPTICAL 24V DC - White</t>
  </si>
  <si>
    <t>MINI CORNICHE 100 D/LIGHT 3 LED (3,5W - 3000K) ELLIPTICAL 24V DC - Grey</t>
  </si>
  <si>
    <t>MINI CORNICHE 100 D/LIGHT 3 LED (3,5W - 3000K) ELLIPTICAL 24V DC - Corten</t>
  </si>
  <si>
    <t>MINI CORNICHE 100 D/LIGHT 3 LED (3,5W - 3000K) ELLIPTICAL 24V DC - Anthracite</t>
  </si>
  <si>
    <t>MINI CORNICHE 100 D/LIGHT 3 LED (3,5W - 3000K) ELLIPTICAL 24V DC - Bronze</t>
  </si>
  <si>
    <t>MINI CORNICHE 100 D/LIGHT 3 LED (3,5W - 3000K) WIDE 24V DC - Black</t>
  </si>
  <si>
    <t>MINI CORNICHE 100 D/LIGHT 3 LED (3,5W - 3000K) WIDE 24V DC - White</t>
  </si>
  <si>
    <t>MINI CORNICHE 100 D/LIGHT 3 LED (3,5W - 3000K) WIDE 24V DC - Grey</t>
  </si>
  <si>
    <t>MINI CORNICHE 100 D/LIGHT 3 LED (3,5W - 3000K) WIDE 24V DC - Corten</t>
  </si>
  <si>
    <t>MINI CORNICHE 100 D/LIGHT 3 LED (3,5W - 3000K) WIDE 24V DC - Anthracite</t>
  </si>
  <si>
    <t>MINI CORNICHE 100 D/LIGHT 3 LED (3,5W - 3000K) WIDE 24V DC - Bronze</t>
  </si>
  <si>
    <t>MINI CORNICHE 100 D/LIGHT ASYMMETRIC (1,5W - 3000K) DIFFUSE - SOFT 24V DC - Black</t>
  </si>
  <si>
    <t>MINI CORNICHE 100 D/LIGHT ASYMMETRIC (1,5W - 3000K) DIFFUSE - SOFT 24V DC - White</t>
  </si>
  <si>
    <t>MINI CORNICHE 100 D/LIGHT ASYMMETRIC (1,5W - 3000K) DIFFUSE - SOFT 24V DC - Grey</t>
  </si>
  <si>
    <t>MINI CORNICHE 100 D/LIGHT ASYMMETRIC (1,5W - 3000K) DIFFUSE - SOFT 24V DC - Corten</t>
  </si>
  <si>
    <t>MINI CORNICHE 100 D/LIGHT ASYMMETRIC (1,5W - 3000K) DIFFUSE - SOFT 24V DC - Anthracite</t>
  </si>
  <si>
    <t>MINI CORNICHE 100 D/LIGHT ASYMMETRIC (1,5W - 3000K) DIFFUSE - SOFT 24V DC - Bronze</t>
  </si>
  <si>
    <t>MINI CORNICHE 100 D/LIGHT 3 LED (3,5W - 4000K) SPOT 24V DC - Black</t>
  </si>
  <si>
    <t>MINI CORNICHE 100 D/LIGHT 3 LED (3,5W - 4000K) SPOT 24V DC - White</t>
  </si>
  <si>
    <t>MINI CORNICHE 100 D/LIGHT 3 LED (3,5W - 4000K) SPOT 24V DC - Grey</t>
  </si>
  <si>
    <t>MINI CORNICHE 100 D/LIGHT 3 LED (3,5W - 4000K) SPOT 24V DC - Corten</t>
  </si>
  <si>
    <t>MINI CORNICHE 100 D/LIGHT 3 LED (3,5W - 4000K) SPOT 24V DC - Anthracite</t>
  </si>
  <si>
    <t>MINI CORNICHE 100 D/LIGHT 3 LED (3,5W - 4000K) SPOT 24V DC - Bronze</t>
  </si>
  <si>
    <t>MINI CORNICHE 100 D/LIGHT 3 LED (3,5W - 4000K) MEDIUM 24V DC - Black</t>
  </si>
  <si>
    <t>MINI CORNICHE 100 D/LIGHT 3 LED (3,5W - 4000K) MEDIUM 24V DC - White</t>
  </si>
  <si>
    <t>MINI CORNICHE 100 D/LIGHT 3 LED (3,5W - 4000K) MEDIUM 24V DC - Grey</t>
  </si>
  <si>
    <t>MINI CORNICHE 100 D/LIGHT 3 LED (3,5W - 4000K) MEDIUM 24V DC - Corten</t>
  </si>
  <si>
    <t>MINI CORNICHE 100 D/LIGHT 3 LED (3,5W - 4000K) MEDIUM 24V DC - Anthracite</t>
  </si>
  <si>
    <t>MINI CORNICHE 100 D/LIGHT 3 LED (3,5W - 4000K) MEDIUM 24V DC - Bronze</t>
  </si>
  <si>
    <t>MINI CORNICHE 100 D/LIGHT LED (1,5W - 4000K) DIFFUSE - SOFT 24V DC - Black</t>
  </si>
  <si>
    <t>MINI CORNICHE 100 D/LIGHT LED (1,5W - 4000K) DIFFUSE - SOFT 24V DC - White</t>
  </si>
  <si>
    <t>MINI CORNICHE 100 D/LIGHT LED (1,5W - 4000K) DIFFUSE - SOFT 24V DC - Grey</t>
  </si>
  <si>
    <t>MINI CORNICHE 100 D/LIGHT LED (1,5W - 4000K) DIFFUSE - SOFT 24V DC - Corten</t>
  </si>
  <si>
    <t>MINI CORNICHE 100 D/LIGHT LED (1,5W - 4000K) DIFFUSE - SOFT 24V DC - Anthracite</t>
  </si>
  <si>
    <t>MINI CORNICHE 100 D/LIGHT LED (1,5W - 4000K) DIFFUSE - SOFT 24V DC - Bronze</t>
  </si>
  <si>
    <t>MINI CORNICHE 100 D/LIGHT 3 LED (3,5W - 4000K) ELLIPTICAL 24V DC - Black</t>
  </si>
  <si>
    <t>MINI CORNICHE 100 D/LIGHT 3 LED (3,5W - 4000K) ELLIPTICAL 24V DC - White</t>
  </si>
  <si>
    <t>MINI CORNICHE 100 D/LIGHT 3 LED (3,5W - 4000K) ELLIPTICAL 24V DC - Grey</t>
  </si>
  <si>
    <t>MINI CORNICHE 100 D/LIGHT 3 LED (3,5W - 4000K) ELLIPTICAL 24V DC - Corten</t>
  </si>
  <si>
    <t>MINI CORNICHE 100 D/LIGHT 3 LED (3,5W - 4000K) ELLIPTICAL 24V DC - Anthracite</t>
  </si>
  <si>
    <t>MINI CORNICHE 100 D/LIGHT 3 LED (3,5W - 4000K) ELLIPTICAL 24V DC - Bronze</t>
  </si>
  <si>
    <t>MINI CORNICHE 100 D/LIGHT 3 LED (3,5W - 4000K) WIDE 24V DC - Black</t>
  </si>
  <si>
    <t>MINI CORNICHE 100 D/LIGHT 3 LED (3,5W - 4000K) WIDE 24V DC - White</t>
  </si>
  <si>
    <t>MINI CORNICHE 100 D/LIGHT 3 LED (3,5W - 4000K) WIDE 24V DC - Grey</t>
  </si>
  <si>
    <t>MINI CORNICHE 100 D/LIGHT 3 LED (3,5W - 4000K) WIDE 24V DC - Corten</t>
  </si>
  <si>
    <t>MINI CORNICHE 100 D/LIGHT 3 LED (3,5W - 4000K) WIDE 24V DC - Anthracite</t>
  </si>
  <si>
    <t>MINI CORNICHE 100 D/LIGHT 3 LED (3,5W - 4000K) WIDE 24V DC - Bronze</t>
  </si>
  <si>
    <t>MINI CORNICHE 100 D/LIGHT ASYMMETRIC (1,5W - 4000K) DIFFUSE - SOFT 24V DC - Black</t>
  </si>
  <si>
    <t>MINI CORNICHE 100 D/LIGHT ASYMMETRIC (1,5W - 4000K) DIFFUSE - SOFT 24V DC - White</t>
  </si>
  <si>
    <t>MINI CORNICHE 100 D/LIGHT ASYMMETRIC (1,5W - 4000K) DIFFUSE - SOFT 24V DC - Grey</t>
  </si>
  <si>
    <t>MINI CORNICHE 100 D/LIGHT ASYMMETRIC (1,5W - 4000K) DIFFUSE - SOFT 24V DC - Corten</t>
  </si>
  <si>
    <t>MINI CORNICHE 100 D/LIGHT ASYMMETRIC (1,5W - 4000K) DIFFUSE - SOFT 24V DC - Anthracite</t>
  </si>
  <si>
    <t>MINI CORNICHE 100 D/LIGHT ASYMMETRIC (1,5W - 4000K) DIFFUSE - SOFT 24V DC - Bronze</t>
  </si>
  <si>
    <t>MINI CORNICHE 100 D/LIGHT 3 LED (3,5W - 2700K) SPOT 24V DC - Black</t>
  </si>
  <si>
    <t>MINI CORNICHE 100 D/LIGHT 3 LED (3,5W - 2700K) SPOT 24V DC - White</t>
  </si>
  <si>
    <t>MINI CORNICHE 100 D/LIGHT 3 LED (3,5W - 2700K) SPOT 24V DC - Grey</t>
  </si>
  <si>
    <t>MINI CORNICHE 100 D/LIGHT 3 LED (3,5W - 2700K) SPOT 24V DC - Corten</t>
  </si>
  <si>
    <t>MINI CORNICHE 100 D/LIGHT 3 LED (3,5W - 2700K) SPOT 24V DC - Anthracite</t>
  </si>
  <si>
    <t>MINI CORNICHE 100 D/LIGHT 3 LED (3,5W - 2700K) SPOT 24V DC - Bronze</t>
  </si>
  <si>
    <t>MINI CORNICHE 100 D/LIGHT 3 LED (3,5W - 2700K) MEDIUM 24V DC - Black</t>
  </si>
  <si>
    <t>MINI CORNICHE 100 D/LIGHT 3 LED (3,5W - 2700K) MEDIUM 24V DC - White</t>
  </si>
  <si>
    <t>MINI CORNICHE 100 D/LIGHT 3 LED (3,5W - 2700K) MEDIUM 24V DC - Grey</t>
  </si>
  <si>
    <t>MINI CORNICHE 100 D/LIGHT 3 LED (3,5W - 2700K) MEDIUM 24V DC - Corten</t>
  </si>
  <si>
    <t>MINI CORNICHE 100 D/LIGHT 3 LED (3,5W - 2700K) MEDIUM 24V DC - Anthracite</t>
  </si>
  <si>
    <t>MINI CORNICHE 100 D/LIGHT 3 LED (3,5W - 2700K) MEDIUM 24V DC - Bronze</t>
  </si>
  <si>
    <t>MINI CORNICHE 100 D/LIGHT LED (1,5W - 2700K) DIFFUSE - SOFT 24V DC - Black</t>
  </si>
  <si>
    <t>MINI CORNICHE 100 D/LIGHT LED (1,5W - 2700K) DIFFUSE - SOFT 24V DC - White</t>
  </si>
  <si>
    <t>MINI CORNICHE 100 D/LIGHT LED (1,5W - 2700K) DIFFUSE - SOFT 24V DC - Grey</t>
  </si>
  <si>
    <t>MINI CORNICHE 100 D/LIGHT LED (1,5W - 2700K) DIFFUSE - SOFT 24V DC - Corten</t>
  </si>
  <si>
    <t>MINI CORNICHE 100 D/LIGHT LED (1,5W - 2700K) DIFFUSE - SOFT 24V DC - Anthracite</t>
  </si>
  <si>
    <t>MINI CORNICHE 100 D/LIGHT LED (1,5W - 2700K) DIFFUSE - SOFT 24V DC - Bronze</t>
  </si>
  <si>
    <t>MINI CORNICHE 100 D/LIGHT 3 LED (3,5W - 2700K) ELLIPTICAL 24V DC - Black</t>
  </si>
  <si>
    <t>MINI CORNICHE 100 D/LIGHT 3 LED (3,5W - 2700K) ELLIPTICAL 24V DC - White</t>
  </si>
  <si>
    <t>MINI CORNICHE 100 D/LIGHT 3 LED (3,5W - 2700K) ELLIPTICAL 24V DC - Grey</t>
  </si>
  <si>
    <t>MINI CORNICHE 100 D/LIGHT 3 LED (3,5W - 2700K) ELLIPTICAL 24V DC - Corten</t>
  </si>
  <si>
    <t>MINI CORNICHE 100 D/LIGHT 3 LED (3,5W - 2700K) ELLIPTICAL 24V DC - Anthracite</t>
  </si>
  <si>
    <t>MINI CORNICHE 100 D/LIGHT 3 LED (3,5W - 2700K) ELLIPTICAL 24V DC - Bronze</t>
  </si>
  <si>
    <t>MINI CORNICHE 100 D/LIGHT 3 LED (3,5W - 2700K) WIDE 24V DC - Black</t>
  </si>
  <si>
    <t>MINI CORNICHE 100 D/LIGHT 3 LED (3,5W - 2700K) WIDE 24V DC - White</t>
  </si>
  <si>
    <t>MINI CORNICHE 100 D/LIGHT 3 LED (3,5W - 2700K) WIDE 24V DC - Grey</t>
  </si>
  <si>
    <t>MINI CORNICHE 100 D/LIGHT 3 LED (3,5W - 2700K) WIDE 24V DC - Corten</t>
  </si>
  <si>
    <t>MINI CORNICHE 100 D/LIGHT 3 LED (3,5W - 2700K) WIDE 24V DC - Anthracite</t>
  </si>
  <si>
    <t>MINI CORNICHE 100 D/LIGHT 3 LED (3,5W - 2700K) WIDE 24V DC - Bronze</t>
  </si>
  <si>
    <t>MINI CORNICHE 100 D/LIGHT ASYMMETRIC (1,5W - 2700K) DIFFUSE - SOFT 24V DC - Black</t>
  </si>
  <si>
    <t>MINI CORNICHE 100 D/LIGHT ASYMMETRIC (1,5W - 2700K) DIFFUSE - SOFT 24V DC - White</t>
  </si>
  <si>
    <t>MINI CORNICHE 100 D/LIGHT ASYMMETRIC (1,5W - 2700K) DIFFUSE - SOFT 24V DC - Grey</t>
  </si>
  <si>
    <t>MINI CORNICHE 100 D/LIGHT ASYMMETRIC (1,5W - 2700K) DIFFUSE - SOFT 24V DC - Corten</t>
  </si>
  <si>
    <t>MINI CORNICHE 100 D/LIGHT ASYMMETRIC (1,5W - 2700K) DIFFUSE - SOFT 24V DC - Anthracite</t>
  </si>
  <si>
    <t>MINI CORNICHE 100 D/LIGHT ASYMMETRIC (1,5W - 2700K) DIFFUSE - SOFT 24V DC - Bronze</t>
  </si>
  <si>
    <t>MINI CORNICHE 300 D/LIGHT 9 LED (9,5W - 3000K) SPOT 24V DC - Black</t>
  </si>
  <si>
    <t>MINI CORNICHE 300 D/LIGHT 9 LED (9,5W - 3000K) SPOT 24V DC - White</t>
  </si>
  <si>
    <t>MINI CORNICHE 300 D/LIGHT 9 LED (9,5W - 3000K) SPOT 24V DC - Grey</t>
  </si>
  <si>
    <t>MINI CORNICHE 300 D/LIGHT 9 LED (9,5W - 3000K) SPOT 24V DC - Corten</t>
  </si>
  <si>
    <t>MINI CORNICHE 300 D/LIGHT 9 LED (9,5W - 3000K) SPOT 24V DC - Anthracite</t>
  </si>
  <si>
    <t>MINI CORNICHE 300 D/LIGHT 9 LED (9,5W - 3000K) SPOT 24V DC - Bronze</t>
  </si>
  <si>
    <t>MINI CORNICHE 300 D/LIGHT 9 LED (9,5W - 3000K) MEDIUM 24V DC - Black</t>
  </si>
  <si>
    <t>MINI CORNICHE 300 D/LIGHT 9 LED (9,5W - 3000K) MEDIUM 24V DC - White</t>
  </si>
  <si>
    <t>MINI CORNICHE 300 D/LIGHT 9 LED (9,5W - 3000K) MEDIUM 24V DC - Grey</t>
  </si>
  <si>
    <t>MINI CORNICHE 300 D/LIGHT 9 LED (9,5W - 3000K) MEDIUM 24V DC - Corten</t>
  </si>
  <si>
    <t>MINI CORNICHE 300 D/LIGHT 9 LED (9,5W - 3000K) MEDIUM 24V DC - Anthracite</t>
  </si>
  <si>
    <t>MINI CORNICHE 300 D/LIGHT 9 LED (9,5W - 3000K) MEDIUM 24V DC - Bronze</t>
  </si>
  <si>
    <t>MINI CORNICHE 300 D/LIGHT LED (5,5W - 3000K) DIFFUSE - SOFT 24V DC - Black</t>
  </si>
  <si>
    <t>MINI CORNICHE 300 D/LIGHT LED (5,5W - 3000K) DIFFUSE - SOFT 24V DC - White</t>
  </si>
  <si>
    <t>MINI CORNICHE 300 D/LIGHT LED (5,5W - 3000K) DIFFUSE - SOFT 24V DC - Grey</t>
  </si>
  <si>
    <t>MINI CORNICHE 300 D/LIGHT LED (5,5W - 3000K) DIFFUSE - SOFT 24V DC - Corten</t>
  </si>
  <si>
    <t>MINI CORNICHE 300 D/LIGHT LED (5,5W - 3000K) DIFFUSE - SOFT 24V DC - Anthracite</t>
  </si>
  <si>
    <t>MINI CORNICHE 300 D/LIGHT LED (5,5W - 3000K) DIFFUSE - SOFT 24V DC - Bronze</t>
  </si>
  <si>
    <t>MINI CORNICHE 300 D/LIGHT 9 LED (9,5W - 3000K) ELLIPTICAL 24V DC - Black</t>
  </si>
  <si>
    <t>MINI CORNICHE 300 D/LIGHT 9 LED (9,5W - 3000K) ELLIPTICAL 24V DC - White</t>
  </si>
  <si>
    <t>MINI CORNICHE 300 D/LIGHT 9 LED (9,5W - 3000K) ELLIPTICAL 24V DC - Grey</t>
  </si>
  <si>
    <t>MINI CORNICHE 300 D/LIGHT 9 LED (9,5W - 3000K) ELLIPTICAL 24V DC - Corten</t>
  </si>
  <si>
    <t>MINI CORNICHE 300 D/LIGHT 9 LED (9,5W - 3000K) ELLIPTICAL 24V DC - Anthracite</t>
  </si>
  <si>
    <t>MINI CORNICHE 300 D/LIGHT 9 LED (9,5W - 3000K) ELLIPTICAL 24V DC - Bronze</t>
  </si>
  <si>
    <t>MINI CORNICHE 300 D/LIGHT 9 LED (9,5W - 3000K) WIDE 24V DC - Black</t>
  </si>
  <si>
    <t>MINI CORNICHE 300 D/LIGHT 9 LED (9,5W - 3000K) WIDE 24V DC - White</t>
  </si>
  <si>
    <t>MINI CORNICHE 300 D/LIGHT 9 LED (9,5W - 3000K) WIDE 24V DC - Grey</t>
  </si>
  <si>
    <t>MINI CORNICHE 300 D/LIGHT 9 LED (9,5W - 3000K) WIDE 24V DC - Corten</t>
  </si>
  <si>
    <t>MINI CORNICHE 300 D/LIGHT 9 LED (9,5W - 3000K) WIDE 24V DC - Anthracite</t>
  </si>
  <si>
    <t>MINI CORNICHE 300 D/LIGHT 9 LED (9,5W - 3000K) WIDE 24V DC - Bronze</t>
  </si>
  <si>
    <t>MINI CORNICHE 300 D/LIGHT ASYMMETRIC (6W - 3000K) DIFFUSE - SOFT 24V DC - Black</t>
  </si>
  <si>
    <t>MINI CORNICHE 300 D/LIGHT ASYMMETRIC (6W - 3000K) DIFFUSE - SOFT 24V DC - White</t>
  </si>
  <si>
    <t>MINI CORNICHE 300 D/LIGHT ASYMMETRIC (6W - 3000K) DIFFUSE - SOFT 24V DC - Grey</t>
  </si>
  <si>
    <t>MINI CORNICHE 300 D/LIGHT ASYMMETRIC (6W - 3000K) DIFFUSE - SOFT 24V DC - Corten</t>
  </si>
  <si>
    <t>MINI CORNICHE 300 D/LIGHT ASYMMETRIC (6W - 3000K) DIFFUSE - SOFT 24V DC - Anthracite</t>
  </si>
  <si>
    <t>MINI CORNICHE 300 D/LIGHT ASYMMETRIC (6W - 3000K) DIFFUSE - SOFT 24V DC - Bronze</t>
  </si>
  <si>
    <t>MINI CORNICHE 300 D/LIGHT 9 LED (9,5W - 4000K) SPOT 24V DC - Black</t>
  </si>
  <si>
    <t>MINI CORNICHE 300 D/LIGHT 9 LED (9,5W - 4000K) SPOT 24V DC - White</t>
  </si>
  <si>
    <t>MINI CORNICHE 300 D/LIGHT 9 LED (9,5W - 4000K) SPOT 24V DC - Grey</t>
  </si>
  <si>
    <t>MINI CORNICHE 300 D/LIGHT 9 LED (9,5W - 4000K) SPOT 24V DC - Corten</t>
  </si>
  <si>
    <t>MINI CORNICHE 300 D/LIGHT 9 LED (9,5W - 4000K) SPOT 24V DC - Anthracite</t>
  </si>
  <si>
    <t>MINI CORNICHE 300 D/LIGHT 9 LED (9,5W - 4000K) SPOT 24V DC - Bronze</t>
  </si>
  <si>
    <t>MINI CORNICHE 300 D/LIGHT 9 LED (9,5W - 4000K) MEDIUM 24V DC - Black</t>
  </si>
  <si>
    <t>MINI CORNICHE 300 D/LIGHT 9 LED (9,5W - 4000K) MEDIUM 24V DC - White</t>
  </si>
  <si>
    <t>MINI CORNICHE 300 D/LIGHT 9 LED (9,5W - 4000K) MEDIUM 24V DC - Grey</t>
  </si>
  <si>
    <t>MINI CORNICHE 300 D/LIGHT 9 LED (9,5W - 4000K) MEDIUM 24V DC - Corten</t>
  </si>
  <si>
    <t>MINI CORNICHE 300 D/LIGHT 9 LED (9,5W - 4000K) MEDIUM 24V DC - Anthracite</t>
  </si>
  <si>
    <t>MINI CORNICHE 300 D/LIGHT 9 LED (9,5W - 4000K) MEDIUM 24V DC - Bronze</t>
  </si>
  <si>
    <t>MINI CORNICHE 300 D/LIGHT LED (5,5W - 4000K) DIFFUSE - SOFT 24V DC - Black</t>
  </si>
  <si>
    <t>MINI CORNICHE 300 D/LIGHT LED (5,5W - 4000K) DIFFUSE - SOFT 24V DC - White</t>
  </si>
  <si>
    <t>MINI CORNICHE 300 D/LIGHT LED (5,5W - 4000K) DIFFUSE - SOFT 24V DC - Grey</t>
  </si>
  <si>
    <t>MINI CORNICHE 300 D/LIGHT LED (5,5W - 4000K) DIFFUSE - SOFT 24V DC - Corten</t>
  </si>
  <si>
    <t>MINI CORNICHE 300 D/LIGHT LED (5,5W - 4000K) DIFFUSE - SOFT 24V DC - Anthracite</t>
  </si>
  <si>
    <t>MINI CORNICHE 300 D/LIGHT LED (5,5W - 4000K) DIFFUSE - SOFT 24V DC - Bronze</t>
  </si>
  <si>
    <t>MINI CORNICHE 300 D/LIGHT 9 LED (9,5W - 4000K) ELLIPTICAL 24V DC - Black</t>
  </si>
  <si>
    <t>MINI CORNICHE 300 D/LIGHT 9 LED (9,5W - 4000K) ELLIPTICAL 24V DC - White</t>
  </si>
  <si>
    <t>MINI CORNICHE 300 D/LIGHT 9 LED (9,5W - 4000K) ELLIPTICAL 24V DC - Grey</t>
  </si>
  <si>
    <t>MINI CORNICHE 300 D/LIGHT 9 LED (9,5W - 4000K) ELLIPTICAL 24V DC - Corten</t>
  </si>
  <si>
    <t>MINI CORNICHE 300 D/LIGHT 9 LED (9,5W - 4000K) ELLIPTICAL 24V DC - Anthracite</t>
  </si>
  <si>
    <t>MINI CORNICHE 300 D/LIGHT 9 LED (9,5W - 4000K) ELLIPTICAL 24V DC - Bronze</t>
  </si>
  <si>
    <t>MINI CORNICHE 300 D/LIGHT 9 LED (9,5W - 4000K) WIDE 24V DC - Black</t>
  </si>
  <si>
    <t>MINI CORNICHE 300 D/LIGHT 9 LED (9,5W - 4000K) WIDE 24V DC - White</t>
  </si>
  <si>
    <t>MINI CORNICHE 300 D/LIGHT 9 LED (9,5W - 4000K) WIDE 24V DC - Grey</t>
  </si>
  <si>
    <t>MINI CORNICHE 300 D/LIGHT 9 LED (9,5W - 4000K) WIDE 24V DC - Corten</t>
  </si>
  <si>
    <t>MINI CORNICHE 300 D/LIGHT 9 LED (9,5W - 4000K) WIDE 24V DC - Anthracite</t>
  </si>
  <si>
    <t>MINI CORNICHE 300 D/LIGHT 9 LED (9,5W - 4000K) WIDE 24V DC - Bronze</t>
  </si>
  <si>
    <t>MINI CORNICHE 300 D/LIGHT ASYMMETRIC (6W - 4000K) DIFFUSE - SOFT 24V DC - Black</t>
  </si>
  <si>
    <t>MINI CORNICHE 300 D/LIGHT ASYMMETRIC (6W - 4000K) DIFFUSE - SOFT 24V DC - White</t>
  </si>
  <si>
    <t>MINI CORNICHE 300 D/LIGHT ASYMMETRIC (6W - 4000K) DIFFUSE - SOFT 24V DC - Grey</t>
  </si>
  <si>
    <t>MINI CORNICHE 300 D/LIGHT ASYMMETRIC (6W - 4000K) DIFFUSE - SOFT 24V DC - Corten</t>
  </si>
  <si>
    <t>MINI CORNICHE 300 D/LIGHT ASYMMETRIC (6W - 4000K) DIFFUSE - SOFT 24V DC - Anthracite</t>
  </si>
  <si>
    <t>MINI CORNICHE 300 D/LIGHT ASYMMETRIC (6W - 4000K) DIFFUSE - SOFT 24V DC - Bronze</t>
  </si>
  <si>
    <t>MINI CORNICHE 300 D/LIGHT 9 LED (9,5W - 2700K) SPOT 24V DC - Black</t>
  </si>
  <si>
    <t>MINI CORNICHE 300 D/LIGHT 9 LED (9,5W - 2700K) SPOT 24V DC - White</t>
  </si>
  <si>
    <t>MINI CORNICHE 300 D/LIGHT 9 LED (9,5W - 2700K) SPOT 24V DC - Grey</t>
  </si>
  <si>
    <t>MINI CORNICHE 300 D/LIGHT 9 LED (9,5W - 2700K) SPOT 24V DC - Corten</t>
  </si>
  <si>
    <t>MINI CORNICHE 300 D/LIGHT 9 LED (9,5W - 2700K) SPOT 24V DC - Anthracite</t>
  </si>
  <si>
    <t>MINI CORNICHE 300 D/LIGHT 9 LED (9,5W - 2700K) SPOT 24V DC - Bronze</t>
  </si>
  <si>
    <t>MINI CORNICHE 300 D/LIGHT 9 LED (9,5W - 2700K) MEDIUM 24V DC - Black</t>
  </si>
  <si>
    <t>MINI CORNICHE 300 D/LIGHT 9 LED (9,5W - 2700K) MEDIUM 24V DC - White</t>
  </si>
  <si>
    <t>MINI CORNICHE 300 D/LIGHT 9 LED (9,5W - 2700K) MEDIUM 24V DC - Grey</t>
  </si>
  <si>
    <t>MINI CORNICHE 300 D/LIGHT 9 LED (9,5W - 2700K) MEDIUM 24V DC - Corten</t>
  </si>
  <si>
    <t>MINI CORNICHE 300 D/LIGHT 9 LED (9,5W - 2700K) MEDIUM 24V DC - Anthracite</t>
  </si>
  <si>
    <t>MINI CORNICHE 300 D/LIGHT 9 LED (9,5W - 2700K) MEDIUM 24V DC - Bronze</t>
  </si>
  <si>
    <t>MINI CORNICHE 300 D/LIGHT LED (5,5W - 2700K) DIFFUSE - SOFT 24V DC - Black</t>
  </si>
  <si>
    <t>MINI CORNICHE 300 D/LIGHT LED (5,5W - 2700K) DIFFUSE - SOFT 24V DC - White</t>
  </si>
  <si>
    <t>MINI CORNICHE 300 D/LIGHT LED (5,5W - 2700K) DIFFUSE - SOFT 24V DC - Grey</t>
  </si>
  <si>
    <t>MINI CORNICHE 300 D/LIGHT LED (5,5W - 2700K) DIFFUSE - SOFT 24V DC - Corten</t>
  </si>
  <si>
    <t>MINI CORNICHE 300 D/LIGHT LED (5,5W - 2700K) DIFFUSE - SOFT 24V DC - Anthracite</t>
  </si>
  <si>
    <t>MINI CORNICHE 300 D/LIGHT LED (5,5W - 2700K) DIFFUSE - SOFT 24V DC - Bronze</t>
  </si>
  <si>
    <t>MINI CORNICHE 300 D/LIGHT 9 LED (9,5W - 2700K) ELLIPTICAL 24V DC - Black</t>
  </si>
  <si>
    <t>MINI CORNICHE 300 D/LIGHT 9 LED (9,5W - 2700K) ELLIPTICAL 24V DC - White</t>
  </si>
  <si>
    <t>MINI CORNICHE 300 D/LIGHT 9 LED (9,5W - 2700K) ELLIPTICAL 24V DC - Grey</t>
  </si>
  <si>
    <t>MINI CORNICHE 300 D/LIGHT 9 LED (9,5W - 2700K) ELLIPTICAL 24V DC - Corten</t>
  </si>
  <si>
    <t>MINI CORNICHE 300 D/LIGHT 9 LED (9,5W - 2700K) ELLIPTICAL 24V DC - Anthracite</t>
  </si>
  <si>
    <t>MINI CORNICHE 300 D/LIGHT 9 LED (9,5W - 2700K) ELLIPTICAL 24V DC - Bronze</t>
  </si>
  <si>
    <t>MINI CORNICHE 300 D/LIGHT 9 LED (9,5W - 2700K) WIDE 24V DC - Black</t>
  </si>
  <si>
    <t>MINI CORNICHE 300 D/LIGHT 9 LED (9,5W - 2700K) WIDE 24V DC - White</t>
  </si>
  <si>
    <t>MINI CORNICHE 300 D/LIGHT 9 LED (9,5W - 2700K) WIDE 24V DC - Grey</t>
  </si>
  <si>
    <t>MINI CORNICHE 300 D/LIGHT 9 LED (9,5W - 2700K) WIDE 24V DC - Corten</t>
  </si>
  <si>
    <t>MINI CORNICHE 300 D/LIGHT 9 LED (9,5W - 2700K) WIDE 24V DC - Anthracite</t>
  </si>
  <si>
    <t>MINI CORNICHE 300 D/LIGHT 9 LED (9,5W - 2700K) WIDE 24V DC - Bronze</t>
  </si>
  <si>
    <t>MINI CORNICHE 300 D/LIGHT ASYMMETRIC (6W - 2700K) DIFFUSE - SOFT 24V DC - Black</t>
  </si>
  <si>
    <t>MINI CORNICHE 300 D/LIGHT ASYMMETRIC (6W - 2700K) DIFFUSE - SOFT 24V DC - White</t>
  </si>
  <si>
    <t>MINI CORNICHE 300 D/LIGHT ASYMMETRIC (6W - 2700K) DIFFUSE - SOFT 24V DC - Grey</t>
  </si>
  <si>
    <t>MINI CORNICHE 300 D/LIGHT ASYMMETRIC (6W - 2700K) DIFFUSE - SOFT 24V DC - Corten</t>
  </si>
  <si>
    <t>MINI CORNICHE 300 D/LIGHT ASYMMETRIC (6W - 2700K) DIFFUSE - SOFT 24V DC - Anthracite</t>
  </si>
  <si>
    <t>MINI CORNICHE 300 D/LIGHT ASYMMETRIC (6W - 2700K) DIFFUSE - SOFT 24V DC - Bronze</t>
  </si>
  <si>
    <t>MINI CORNICHE 600 D/LIGHT 18 LED (18,5W - 3000K) SPOT 24V DC - Black</t>
  </si>
  <si>
    <t>MINI CORNICHE 600 D/LIGHT 18 LED (18,5W - 3000K) SPOT 24V DC - White</t>
  </si>
  <si>
    <t>MINI CORNICHE 600 D/LIGHT 18 LED (18,5W - 3000K) SPOT 24V DC - Grey</t>
  </si>
  <si>
    <t>MINI CORNICHE 600 D/LIGHT 18 LED (18,5W - 3000K) SPOT 24V DC - Corten</t>
  </si>
  <si>
    <t>MINI CORNICHE 600 D/LIGHT 18 LED (18,5W - 3000K) SPOT 24V DC - Anthracite</t>
  </si>
  <si>
    <t>MINI CORNICHE 600 D/LIGHT 18 LED (18,5W - 3000K) SPOT 24V DC - Bronze</t>
  </si>
  <si>
    <t>MINI CORNICHE 600 D/LIGHT 18 LED (18,5W - 3000K) MEDIUM 24V DC - Black</t>
  </si>
  <si>
    <t>MINI CORNICHE 600 D/LIGHT 18 LED (18,5W - 3000K) MEDIUM 24V DC - White</t>
  </si>
  <si>
    <t>MINI CORNICHE 600 D/LIGHT 18 LED (18,5W - 3000K) MEDIUM 24V DC - Grey</t>
  </si>
  <si>
    <t>MINI CORNICHE 600 D/LIGHT 18 LED (18,5W - 3000K) MEDIUM 24V DC - Corten</t>
  </si>
  <si>
    <t>MINI CORNICHE 600 D/LIGHT 18 LED (18,5W - 3000K) MEDIUM 24V DC - Anthracite</t>
  </si>
  <si>
    <t>MINI CORNICHE 600 D/LIGHT 18 LED (18,5W - 3000K) MEDIUM 24V DC - Bronze</t>
  </si>
  <si>
    <t>MINI CORNICHE 600 D/LIGHT LED (10,5W - 3000K) DIFFUSE - SOFT 24V DC - Black</t>
  </si>
  <si>
    <t>MINI CORNICHE 600 D/LIGHT LED (10,5W - 3000K) DIFFUSE - SOFT 24V DC - White</t>
  </si>
  <si>
    <t>MINI CORNICHE 600 D/LIGHT LED (10,5W - 3000K) DIFFUSE - SOFT 24V DC - Grey</t>
  </si>
  <si>
    <t>MINI CORNICHE 600 D/LIGHT LED (10,5W - 3000K) DIFFUSE - SOFT 24V DC - Corten</t>
  </si>
  <si>
    <t>MINI CORNICHE 600 D/LIGHT LED (10,5W - 3000K) DIFFUSE - SOFT 24V DC - Anthracite</t>
  </si>
  <si>
    <t>MINI CORNICHE 600 D/LIGHT LED (10,5W - 3000K) DIFFUSE - SOFT 24V DC - Bronze</t>
  </si>
  <si>
    <t>MINI CORNICHE 600 D/LIGHT 18 LED (18,5W - 3000K) ELLIPTICAL 24V DC - Black</t>
  </si>
  <si>
    <t>MINI CORNICHE 600 D/LIGHT 18 LED (18,5W - 3000K) ELLIPTICAL 24V DC - White</t>
  </si>
  <si>
    <t>MINI CORNICHE 600 D/LIGHT 18 LED (18,5W - 3000K) ELLIPTICAL 24V DC - Grey</t>
  </si>
  <si>
    <t>MINI CORNICHE 600 D/LIGHT 18 LED (18,5W - 3000K) ELLIPTICAL 24V DC - Corten</t>
  </si>
  <si>
    <t>MINI CORNICHE 600 D/LIGHT 18 LED (18,5W - 3000K) ELLIPTICAL 24V DC - Anthracite</t>
  </si>
  <si>
    <t>MINI CORNICHE 600 D/LIGHT 18 LED (18,5W - 3000K) ELLIPTICAL 24V DC - Bronze</t>
  </si>
  <si>
    <t>MINI CORNICHE 600 D/LIGHT 18 LED (18,5W - 3000K) WIDE 24V DC - Black</t>
  </si>
  <si>
    <t>MINI CORNICHE 600 D/LIGHT 18 LED (18,5W - 3000K) WIDE 24V DC - White</t>
  </si>
  <si>
    <t>MINI CORNICHE 600 D/LIGHT 18 LED (18,5W - 3000K) WIDE 24V DC - Grey</t>
  </si>
  <si>
    <t>MINI CORNICHE 600 D/LIGHT 18 LED (18,5W - 3000K) WIDE 24V DC - Corten</t>
  </si>
  <si>
    <t>MINI CORNICHE 600 D/LIGHT 18 LED (18,5W - 3000K) WIDE 24V DC - Anthracite</t>
  </si>
  <si>
    <t>MINI CORNICHE 600 D/LIGHT 18 LED (18,5W - 3000K) WIDE 24V DC - Bronze</t>
  </si>
  <si>
    <t>MINI CORNICHE 600 D/LIGHT ASYMMETRIC (11W - 3000K) DIFFUSE - SOFT 24V DC - Black</t>
  </si>
  <si>
    <t>MINI CORNICHE 600 D/LIGHT ASYMMETRIC (11W - 3000K) DIFFUSE - SOFT 24V DC - White</t>
  </si>
  <si>
    <t>MINI CORNICHE 600 D/LIGHT ASYMMETRIC (11W - 3000K) DIFFUSE - SOFT 24V DC - Grey</t>
  </si>
  <si>
    <t>MINI CORNICHE 600 D/LIGHT ASYMMETRIC (11W - 3000K) DIFFUSE - SOFT 24V DC - Corten</t>
  </si>
  <si>
    <t>MINI CORNICHE 600 D/LIGHT ASYMMETRIC (11W - 3000K) DIFFUSE - SOFT 24V DC - Anthracite</t>
  </si>
  <si>
    <t>MINI CORNICHE 600 D/LIGHT ASYMMETRIC (11W - 3000K) DIFFUSE - SOFT 24V DC - Bronze</t>
  </si>
  <si>
    <t>MINI CORNICHE 600 D/LIGHT 18 LED (18,5W - 4000K) SPOT 24V DC - Black</t>
  </si>
  <si>
    <t>MINI CORNICHE 600 D/LIGHT 18 LED (18,5W - 4000K) SPOT 24V DC - White</t>
  </si>
  <si>
    <t>MINI CORNICHE 600 D/LIGHT 18 LED (18,5W - 4000K) SPOT 24V DC - Grey</t>
  </si>
  <si>
    <t>MINI CORNICHE 600 D/LIGHT 18 LED (18,5W - 4000K) SPOT 24V DC - Corten</t>
  </si>
  <si>
    <t>MINI CORNICHE 600 D/LIGHT 18 LED (18,5W - 4000K) SPOT 24V DC - Anthracite</t>
  </si>
  <si>
    <t>MINI CORNICHE 600 D/LIGHT 18 LED (18,5W - 4000K) SPOT 24V DC - Bronze</t>
  </si>
  <si>
    <t>MINI CORNICHE 600 D/LIGHT 18 LED (18,5W - 4000K) MEDIUM 24V DC - Black</t>
  </si>
  <si>
    <t>MINI CORNICHE 600 D/LIGHT 18 LED (18,5W - 4000K) MEDIUM 24V DC - White</t>
  </si>
  <si>
    <t>MINI CORNICHE 600 D/LIGHT 18 LED (18,5W - 4000K) MEDIUM 24V DC - Grey</t>
  </si>
  <si>
    <t>MINI CORNICHE 600 D/LIGHT 18 LED (18,5W - 4000K) MEDIUM 24V DC - Corten</t>
  </si>
  <si>
    <t>MINI CORNICHE 600 D/LIGHT 18 LED (18,5W - 4000K) MEDIUM 24V DC - Anthracite</t>
  </si>
  <si>
    <t>MINI CORNICHE 600 D/LIGHT 18 LED (18,5W - 4000K) MEDIUM 24V DC - Bronze</t>
  </si>
  <si>
    <t>MINI CORNICHE 600 D/LIGHT LED (10,5W - 4000K) DIFFUSE - SOFT 24V DC - Black</t>
  </si>
  <si>
    <t>MINI CORNICHE 600 D/LIGHT LED (10,5W - 4000K) DIFFUSE - SOFT 24V DC - White</t>
  </si>
  <si>
    <t>MINI CORNICHE 600 D/LIGHT LED (10,5W - 4000K) DIFFUSE - SOFT 24V DC - Grey</t>
  </si>
  <si>
    <t>MINI CORNICHE 600 D/LIGHT LED (10,5W - 4000K) DIFFUSE - SOFT 24V DC - Corten</t>
  </si>
  <si>
    <t>MINI CORNICHE 600 D/LIGHT LED (10,5W - 4000K) DIFFUSE - SOFT 24V DC - Anthracite</t>
  </si>
  <si>
    <t>MINI CORNICHE 600 D/LIGHT LED (10,5W - 4000K) DIFFUSE - SOFT 24V DC - Bronze</t>
  </si>
  <si>
    <t>MINI CORNICHE 600 D/LIGHT 18 LED (18,5W - 4000K) ELLIPTICAL 24V DC - Black</t>
  </si>
  <si>
    <t>MINI CORNICHE 600 D/LIGHT 18 LED (18,5W - 4000K) ELLIPTICAL 24V DC - White</t>
  </si>
  <si>
    <t>MINI CORNICHE 600 D/LIGHT 18 LED (18,5W - 4000K) ELLIPTICAL 24V DC - Grey</t>
  </si>
  <si>
    <t>MINI CORNICHE 600 D/LIGHT 18 LED (18,5W - 4000K) ELLIPTICAL 24V DC - Corten</t>
  </si>
  <si>
    <t>MINI CORNICHE 600 D/LIGHT 18 LED (18,5W - 4000K) ELLIPTICAL 24V DC - Anthracite</t>
  </si>
  <si>
    <t>MINI CORNICHE 600 D/LIGHT 18 LED (18,5W - 4000K) ELLIPTICAL 24V DC - Bronze</t>
  </si>
  <si>
    <t>MINI CORNICHE 600 D/LIGHT 18 LED (18,5W - 4000K) WIDE 24V DC - Black</t>
  </si>
  <si>
    <t>MINI CORNICHE 600 D/LIGHT 18 LED (18,5W - 4000K) WIDE 24V DC - White</t>
  </si>
  <si>
    <t>MINI CORNICHE 600 D/LIGHT 18 LED (18,5W - 4000K) WIDE 24V DC - Grey</t>
  </si>
  <si>
    <t>MINI CORNICHE 600 D/LIGHT 18 LED (18,5W - 4000K) WIDE 24V DC - Corten</t>
  </si>
  <si>
    <t>MINI CORNICHE 600 D/LIGHT 18 LED (18,5W - 4000K) WIDE 24V DC - Anthracite</t>
  </si>
  <si>
    <t>MINI CORNICHE 600 D/LIGHT 18 LED (18,5W - 4000K) WIDE 24V DC - Bronze</t>
  </si>
  <si>
    <t>MINI CORNICHE 600 D/LIGHT ASYMMETRIC (11W - 4000K) DIFFUSE - SOFT 24V DC - Black</t>
  </si>
  <si>
    <t>MINI CORNICHE 600 D/LIGHT ASYMMETRIC (11W - 4000K) DIFFUSE - SOFT 24V DC - White</t>
  </si>
  <si>
    <t>MINI CORNICHE 600 D/LIGHT ASYMMETRIC (11W - 4000K) DIFFUSE - SOFT 24V DC - Grey</t>
  </si>
  <si>
    <t>MINI CORNICHE 600 D/LIGHT ASYMMETRIC (11W - 4000K) DIFFUSE - SOFT 24V DC - Corten</t>
  </si>
  <si>
    <t>MINI CORNICHE 600 D/LIGHT ASYMMETRIC (11W - 4000K) DIFFUSE - SOFT 24V DC - Anthracite</t>
  </si>
  <si>
    <t>MINI CORNICHE 600 D/LIGHT ASYMMETRIC (11W - 4000K) DIFFUSE - SOFT 24V DC - Bronze</t>
  </si>
  <si>
    <t>MINI CORNICHE 600 D/LIGHT 18 LED (18,5W - 2700K) SPOT 24V DC - Black</t>
  </si>
  <si>
    <t>MINI CORNICHE 600 D/LIGHT 18 LED (18,5W - 2700K) SPOT 24V DC - White</t>
  </si>
  <si>
    <t>MINI CORNICHE 600 D/LIGHT 18 LED (18,5W - 2700K) SPOT 24V DC - Grey</t>
  </si>
  <si>
    <t>MINI CORNICHE 600 D/LIGHT 18 LED (18,5W - 2700K) SPOT 24V DC - Corten</t>
  </si>
  <si>
    <t>MINI CORNICHE 600 D/LIGHT 18 LED (18,5W - 2700K) SPOT 24V DC - Anthracite</t>
  </si>
  <si>
    <t>MINI CORNICHE 600 D/LIGHT 18 LED (18,5W - 2700K) SPOT 24V DC - Bronze</t>
  </si>
  <si>
    <t>MINI CORNICHE 600 D/LIGHT 18 LED (18,5W - 2700K) MEDIUM 24V DC - Black</t>
  </si>
  <si>
    <t>MINI CORNICHE 600 D/LIGHT 18 LED (18,5W - 2700K) MEDIUM 24V DC - White</t>
  </si>
  <si>
    <t>MINI CORNICHE 600 D/LIGHT 18 LED (18,5W - 2700K) MEDIUM 24V DC - Grey</t>
  </si>
  <si>
    <t>MINI CORNICHE 600 D/LIGHT 18 LED (18,5W - 2700K) MEDIUM 24V DC - Corten</t>
  </si>
  <si>
    <t>MINI CORNICHE 600 D/LIGHT 18 LED (18,5W - 2700K) MEDIUM 24V DC - Anthracite</t>
  </si>
  <si>
    <t>MINI CORNICHE 600 D/LIGHT 18 LED (18,5W - 2700K) MEDIUM 24V DC - Bronze</t>
  </si>
  <si>
    <t>MINI CORNICHE 600 D/LIGHT LED (10,5W - 2700K) DIFFUSE - SOFT 24V DC - Black</t>
  </si>
  <si>
    <t>MINI CORNICHE 600 D/LIGHT LED (10,5W - 2700K) DIFFUSE - SOFT 24V DC - White</t>
  </si>
  <si>
    <t>MINI CORNICHE 600 D/LIGHT LED (10,5W - 2700K) DIFFUSE - SOFT 24V DC - Grey</t>
  </si>
  <si>
    <t>MINI CORNICHE 600 D/LIGHT LED (10,5W - 2700K) DIFFUSE - SOFT 24V DC - Corten</t>
  </si>
  <si>
    <t>MINI CORNICHE 600 D/LIGHT LED (10,5W - 2700K) DIFFUSE - SOFT 24V DC - Anthracite</t>
  </si>
  <si>
    <t>MINI CORNICHE 600 D/LIGHT LED (10,5W - 2700K) DIFFUSE - SOFT 24V DC - Bronze</t>
  </si>
  <si>
    <t>MINI CORNICHE 600 D/LIGHT 18 LED (18,5W - 2700K) ELLIPTICAL 24V DC - Black</t>
  </si>
  <si>
    <t>MINI CORNICHE 600 D/LIGHT 18 LED (18,5W - 2700K) ELLIPTICAL 24V DC - White</t>
  </si>
  <si>
    <t>MINI CORNICHE 600 D/LIGHT 18 LED (18,5W - 2700K) ELLIPTICAL 24V DC - Grey</t>
  </si>
  <si>
    <t>MINI CORNICHE 600 D/LIGHT 18 LED (18,5W - 2700K) ELLIPTICAL 24V DC - Corten</t>
  </si>
  <si>
    <t>MINI CORNICHE 600 D/LIGHT 18 LED (18,5W - 2700K) ELLIPTICAL 24V DC - Anthracite</t>
  </si>
  <si>
    <t>MINI CORNICHE 600 D/LIGHT 18 LED (18,5W - 2700K) ELLIPTICAL 24V DC - Bronze</t>
  </si>
  <si>
    <t>MINI CORNICHE 600 D/LIGHT 18 LED (18,5W - 2700K) WIDE 24V DC - Black</t>
  </si>
  <si>
    <t>MINI CORNICHE 600 D/LIGHT 18 LED (18,5W - 2700K) WIDE 24V DC - White</t>
  </si>
  <si>
    <t>MINI CORNICHE 600 D/LIGHT 18 LED (18,5W - 2700K) WIDE 24V DC - Grey</t>
  </si>
  <si>
    <t>MINI CORNICHE 600 D/LIGHT 18 LED (18,5W - 2700K) WIDE 24V DC - Corten</t>
  </si>
  <si>
    <t>MINI CORNICHE 600 D/LIGHT 18 LED (18,5W - 2700K) WIDE 24V DC - Anthracite</t>
  </si>
  <si>
    <t>MINI CORNICHE 600 D/LIGHT 18 LED (18,5W - 2700K) WIDE 24V DC - Bronze</t>
  </si>
  <si>
    <t>MINI CORNICHE 600 D/LIGHT ASYMMETRIC (11W - 2700K) DIFFUSE - SOFT 24V DC - Black</t>
  </si>
  <si>
    <t>MINI CORNICHE 600 D/LIGHT ASYMMETRIC (11W - 2700K) DIFFUSE - SOFT 24V DC - White</t>
  </si>
  <si>
    <t>MINI CORNICHE 600 D/LIGHT ASYMMETRIC (11W - 2700K) DIFFUSE - SOFT 24V DC - Grey</t>
  </si>
  <si>
    <t>MINI CORNICHE 600 D/LIGHT ASYMMETRIC (11W - 2700K) DIFFUSE - SOFT 24V DC - Corten</t>
  </si>
  <si>
    <t>MINI CORNICHE 600 D/LIGHT ASYMMETRIC (11W - 2700K) DIFFUSE - SOFT 24V DC - Anthracite</t>
  </si>
  <si>
    <t>MINI CORNICHE 600 D/LIGHT ASYMMETRIC (11W - 2700K) DIFFUSE - SOFT 24V DC - Bronze</t>
  </si>
  <si>
    <t>MINI CORNICHE 1200 D/LIGHT 36 LED (40W - 3000K) SPOT 24V DC - Black</t>
  </si>
  <si>
    <t>MINI CORNICHE 1200 D/LIGHT 36 LED (40W - 3000K) SPOT 24V DC - White</t>
  </si>
  <si>
    <t>MINI CORNICHE 1200 D/LIGHT 36 LED (40W - 3000K) SPOT 24V DC - Grey</t>
  </si>
  <si>
    <t>MINI CORNICHE 1200 D/LIGHT 36 LED (40W - 3000K) SPOT 24V DC - Corten</t>
  </si>
  <si>
    <t>MINI CORNICHE 1200 D/LIGHT 36 LED (40W - 3000K) SPOT 24V DC - Anthracite</t>
  </si>
  <si>
    <t>MINI CORNICHE 1200 D/LIGHT 36 LED (40W - 3000K) SPOT 24V DC - Bronze</t>
  </si>
  <si>
    <t>MINI CORNICHE 1200 D/LIGHT 36 LED (40W - 3000K) MEDIUM 24V DC - Black</t>
  </si>
  <si>
    <t>MINI CORNICHE 1200 D/LIGHT 36 LED (40W - 3000K) MEDIUM 24V DC - White</t>
  </si>
  <si>
    <t>MINI CORNICHE 1200 D/LIGHT 36 LED (40W - 3000K) MEDIUM 24V DC - Grey</t>
  </si>
  <si>
    <t>MINI CORNICHE 1200 D/LIGHT 36 LED (40W - 3000K) MEDIUM 24V DC - Corten</t>
  </si>
  <si>
    <t>MINI CORNICHE 1200 D/LIGHT 36 LED (40W - 3000K) MEDIUM 24V DC - Anthracite</t>
  </si>
  <si>
    <t>MINI CORNICHE 1200 D/LIGHT 36 LED (40W - 3000K) MEDIUM 24V DC - Bronze</t>
  </si>
  <si>
    <t>MINI CORNICHE 1200 D/LIGHT LED (21W - 3000K) DIFFUSE - SOFT 24V DC - Black</t>
  </si>
  <si>
    <t>MINI CORNICHE 1200 D/LIGHT LED (21W - 3000K) DIFFUSE - SOFT 24V DC - White</t>
  </si>
  <si>
    <t>MINI CORNICHE 1200 D/LIGHT LED (21W - 3000K) DIFFUSE - SOFT 24V DC - Grey</t>
  </si>
  <si>
    <t>MINI CORNICHE 1200 D/LIGHT LED (21W - 3000K) DIFFUSE - SOFT 24V DC - Corten</t>
  </si>
  <si>
    <t>MINI CORNICHE 1200 D/LIGHT LED (21W - 3000K) DIFFUSE - SOFT 24V DC - Anthracite</t>
  </si>
  <si>
    <t>MINI CORNICHE 1200 D/LIGHT LED (21W - 3000K) DIFFUSE - SOFT 24V DC - Bronze</t>
  </si>
  <si>
    <t>MINI CORNICHE 1200 D/LIGHT 36 LED (40W - 3000K) ELLIPTICAL 24V DC - Black</t>
  </si>
  <si>
    <t>MINI CORNICHE 1200 D/LIGHT 36 LED (40W - 3000K) ELLIPTICAL 24V DC - White</t>
  </si>
  <si>
    <t>MINI CORNICHE 1200 D/LIGHT 36 LED (40W - 3000K) ELLIPTICAL 24V DC - Grey</t>
  </si>
  <si>
    <t>MINI CORNICHE 1200 D/LIGHT 36 LED (40W - 3000K) ELLIPTICAL 24V DC - Corten</t>
  </si>
  <si>
    <t>MINI CORNICHE 1200 D/LIGHT 36 LED (40W - 3000K) ELLIPTICAL 24V DC - Anthracite</t>
  </si>
  <si>
    <t>MINI CORNICHE 1200 D/LIGHT 36 LED (40W - 3000K) ELLIPTICAL 24V DC - Bronze</t>
  </si>
  <si>
    <t>MINI CORNICHE 1200 D/LIGHT 36 LED (40W - 3000K) WIDE 24V DC - Black</t>
  </si>
  <si>
    <t>MINI CORNICHE 1200 D/LIGHT 36 LED (40W - 3000K) WIDE 24V DC - White</t>
  </si>
  <si>
    <t>MINI CORNICHE 1200 D/LIGHT 36 LED (40W - 3000K) WIDE 24V DC - Grey</t>
  </si>
  <si>
    <t>MINI CORNICHE 1200 D/LIGHT 36 LED (40W - 3000K) WIDE 24V DC - Corten</t>
  </si>
  <si>
    <t>MINI CORNICHE 1200 D/LIGHT 36 LED (40W - 3000K) WIDE 24V DC - Anthracite</t>
  </si>
  <si>
    <t>MINI CORNICHE 1200 D/LIGHT 36 LED (40W - 3000K) WIDE 24V DC - Bronze</t>
  </si>
  <si>
    <t>MINI CORNICHE 1200 D/LIGHT ASYMMETRIC (22W - 3000K) DIFFUSE - SOFT 24V DC - Black</t>
  </si>
  <si>
    <t>MINI CORNICHE 1200 D/LIGHT ASYMMETRIC (22W - 3000K) DIFFUSE - SOFT 24V DC - White</t>
  </si>
  <si>
    <t>MINI CORNICHE 1200 D/LIGHT ASYMMETRIC (22W - 3000K) DIFFUSE - SOFT 24V DC - Grey</t>
  </si>
  <si>
    <t>MINI CORNICHE 1200 D/LIGHT ASYMMETRIC (22W - 3000K) DIFFUSE - SOFT 24V DC - Corten</t>
  </si>
  <si>
    <t>MINI CORNICHE 1200 D/LIGHT ASYMMETRIC (22W - 3000K) DIFFUSE - SOFT 24V DC - Anthracite</t>
  </si>
  <si>
    <t>MINI CORNICHE 1200 D/LIGHT ASYMMETRIC (22W - 3000K) DIFFUSE - SOFT 24V DC - Bronze</t>
  </si>
  <si>
    <t>MINI CORNICHE 1200 D/LIGHT 36 LED (40W - 4000K) SPOT 24V DC - Black</t>
  </si>
  <si>
    <t>MINI CORNICHE 1200 D/LIGHT 36 LED (40W - 4000K) SPOT 24V DC - White</t>
  </si>
  <si>
    <t>MINI CORNICHE 1200 D/LIGHT 36 LED (40W - 4000K) SPOT 24V DC - Grey</t>
  </si>
  <si>
    <t>MINI CORNICHE 1200 D/LIGHT 36 LED (40W - 4000K) SPOT 24V DC - Corten</t>
  </si>
  <si>
    <t>MINI CORNICHE 1200 D/LIGHT 36 LED (40W - 4000K) SPOT 24V DC - Anthracite</t>
  </si>
  <si>
    <t>MINI CORNICHE 1200 D/LIGHT 36 LED (40W - 4000K) SPOT 24V DC - Bronze</t>
  </si>
  <si>
    <t>MINI CORNICHE 1200 D/LIGHT 36 LED (40W - 4000K) MEDIUM 24V DC - Black</t>
  </si>
  <si>
    <t>MINI CORNICHE 1200 D/LIGHT 36 LED (40W - 4000K) MEDIUM 24V DC - White</t>
  </si>
  <si>
    <t>MINI CORNICHE 1200 D/LIGHT 36 LED (40W - 4000K) MEDIUM 24V DC - Grey</t>
  </si>
  <si>
    <t>MINI CORNICHE 1200 D/LIGHT 36 LED (40W - 4000K) MEDIUM 24V DC - Corten</t>
  </si>
  <si>
    <t>MINI CORNICHE 1200 D/LIGHT 36 LED (40W - 4000K) MEDIUM 24V DC - Anthracite</t>
  </si>
  <si>
    <t>MINI CORNICHE 1200 D/LIGHT 36 LED (40W - 4000K) MEDIUM 24V DC - Bronze</t>
  </si>
  <si>
    <t>MINI CORNICHE 1200 D/LIGHT LED (21W - 4000K) DIFFUSE - SOFT 24V DC - Black</t>
  </si>
  <si>
    <t>MINI CORNICHE 1200 D/LIGHT LED (21W - 4000K) DIFFUSE - SOFT 24V DC - White</t>
  </si>
  <si>
    <t>MINI CORNICHE 1200 D/LIGHT LED (21W - 4000K) DIFFUSE - SOFT 24V DC - Grey</t>
  </si>
  <si>
    <t>MINI CORNICHE 1200 D/LIGHT LED (21W - 4000K) DIFFUSE - SOFT 24V DC - Corten</t>
  </si>
  <si>
    <t>MINI CORNICHE 1200 D/LIGHT LED (21W - 4000K) DIFFUSE - SOFT 24V DC - Anthracite</t>
  </si>
  <si>
    <t>MINI CORNICHE 1200 D/LIGHT LED (21W - 4000K) DIFFUSE - SOFT 24V DC - Bronze</t>
  </si>
  <si>
    <t>MINI CORNICHE 1200 D/LIGHT 36 LED (40W - 4000K) ELLIPTICAL 24V DC - Black</t>
  </si>
  <si>
    <t>MINI CORNICHE 1200 D/LIGHT 36 LED (40W - 4000K) ELLIPTICAL 24V DC - White</t>
  </si>
  <si>
    <t>MINI CORNICHE 1200 D/LIGHT 36 LED (40W - 4000K) ELLIPTICAL 24V DC - Grey</t>
  </si>
  <si>
    <t>MINI CORNICHE 1200 D/LIGHT 36 LED (40W - 4000K) ELLIPTICAL 24V DC - Corten</t>
  </si>
  <si>
    <t>MINI CORNICHE 1200 D/LIGHT 36 LED (40W - 4000K) ELLIPTICAL 24V DC - Anthracite</t>
  </si>
  <si>
    <t>MINI CORNICHE 1200 D/LIGHT 36 LED (40W - 4000K) ELLIPTICAL 24V DC - Bronze</t>
  </si>
  <si>
    <t>MINI CORNICHE 1200 D/LIGHT 36 LED (40W - 4000K) WIDE 24V DC - Black</t>
  </si>
  <si>
    <t>MINI CORNICHE 1200 D/LIGHT 36 LED (40W - 4000K) WIDE 24V DC - White</t>
  </si>
  <si>
    <t>MINI CORNICHE 1200 D/LIGHT 36 LED (40W - 4000K) WIDE 24V DC - Grey</t>
  </si>
  <si>
    <t>MINI CORNICHE 1200 D/LIGHT 36 LED (40W - 4000K) WIDE 24V DC - Corten</t>
  </si>
  <si>
    <t>MINI CORNICHE 1200 D/LIGHT 36 LED (40W - 4000K) WIDE 24V DC - Anthracite</t>
  </si>
  <si>
    <t>MINI CORNICHE 1200 D/LIGHT 36 LED (40W - 4000K) WIDE 24V DC - Bronze</t>
  </si>
  <si>
    <t>MINI CORNICHE 1200 D/LIGHT ASYMMETRIC (22W - 4000K) DIFFUSE - SOFT 24V DC - Black</t>
  </si>
  <si>
    <t>MINI CORNICHE 1200 D/LIGHT ASYMMETRIC (22W - 4000K) DIFFUSE - SOFT 24V DC - White</t>
  </si>
  <si>
    <t>MINI CORNICHE 1200 D/LIGHT ASYMMETRIC (22W - 4000K) DIFFUSE - SOFT 24V DC - Grey</t>
  </si>
  <si>
    <t>MINI CORNICHE 1200 D/LIGHT ASYMMETRIC (22W - 4000K) DIFFUSE - SOFT 24V DC - Corten</t>
  </si>
  <si>
    <t>MINI CORNICHE 1200 D/LIGHT ASYMMETRIC (22W - 4000K) DIFFUSE - SOFT 24V DC - Anthracite</t>
  </si>
  <si>
    <t>MINI CORNICHE 1200 D/LIGHT ASYMMETRIC (22W - 4000K) DIFFUSE - SOFT 24V DC - Bronze</t>
  </si>
  <si>
    <t>MINI CORNICHE 1200 D/LIGHT 36 LED (40W - 2700K) SPOT 24V DC - Black</t>
  </si>
  <si>
    <t>MINI CORNICHE 1200 D/LIGHT 36 LED (40W - 2700K) SPOT 24V DC - White</t>
  </si>
  <si>
    <t>MINI CORNICHE 1200 D/LIGHT 36 LED (40W - 2700K) SPOT 24V DC - Grey</t>
  </si>
  <si>
    <t>MINI CORNICHE 1200 D/LIGHT 36 LED (40W - 2700K) SPOT 24V DC - Corten</t>
  </si>
  <si>
    <t>MINI CORNICHE 1200 D/LIGHT 36 LED (40W - 2700K) SPOT 24V DC - Anthracite</t>
  </si>
  <si>
    <t>MINI CORNICHE 1200 D/LIGHT 36 LED (40W - 2700K) SPOT 24V DC - Bronze</t>
  </si>
  <si>
    <t>MINI CORNICHE 1200 D/LIGHT 36 LED (40W - 2700K) MEDIUML 24V DC - Black</t>
  </si>
  <si>
    <t>MINI CORNICHE 1200 D/LIGHT 36 LED (40W - 2700K) MEDIUML 24V DC - White</t>
  </si>
  <si>
    <t>MINI CORNICHE 1200 D/LIGHT 36 LED (40W - 2700K) MEDIUML 24V DC - Grey</t>
  </si>
  <si>
    <t>MINI CORNICHE 1200 D/LIGHT 36 LED (40W - 2700K) MEDIUML 24V DC - Corten</t>
  </si>
  <si>
    <t>MINI CORNICHE 1200 D/LIGHT 36 LED (40W - 2700K) MEDIUML 24V DC - Anthracite</t>
  </si>
  <si>
    <t>MINI CORNICHE 1200 D/LIGHT 36 LED (40W - 2700K) MEDIUML 24V DC - Bronze</t>
  </si>
  <si>
    <t>MINI CORNICHE 1200 D/LIGHT LED (21W - 2700K) DIFFUSE - SOFT 24V DC - Black</t>
  </si>
  <si>
    <t>MINI CORNICHE 1200 D/LIGHT LED (21W - 2700K) DIFFUSE - SOFT 24V DC - White</t>
  </si>
  <si>
    <t>MINI CORNICHE 1200 D/LIGHT LED (21W - 2700K) DIFFUSE - SOFT 24V DC - Grey</t>
  </si>
  <si>
    <t>MINI CORNICHE 1200 D/LIGHT LED (21W - 2700K) DIFFUSE - SOFT 24V DC - Corten</t>
  </si>
  <si>
    <t>MINI CORNICHE 1200 D/LIGHT LED (21W - 2700K) DIFFUSE - SOFT 24V DC - Anthracite</t>
  </si>
  <si>
    <t>MINI CORNICHE 1200 D/LIGHT LED (21W - 2700K) DIFFUSE - SOFT 24V DC - Bronze</t>
  </si>
  <si>
    <t>MINI CORNICHE 1200 D/LIGHT 36 LED (40W - 2700K) ELLIPTICAL 24V DC - Black</t>
  </si>
  <si>
    <t>MINI CORNICHE 1200 D/LIGHT 36 LED (40W - 2700K) ELLIPTICAL 24V DC - White</t>
  </si>
  <si>
    <t>MINI CORNICHE 1200 D/LIGHT 36 LED (40W - 2700K) ELLIPTICAL 24V DC - Grey</t>
  </si>
  <si>
    <t>MINI CORNICHE 1200 D/LIGHT 36 LED (40W - 2700K) ELLIPTICAL 24V DC - Corten</t>
  </si>
  <si>
    <t>MINI CORNICHE 1200 D/LIGHT 36 LED (40W - 2700K) ELLIPTICAL 24V DC - Anthracite</t>
  </si>
  <si>
    <t>MINI CORNICHE 1200 D/LIGHT 36 LED (40W - 2700K) ELLIPTICAL 24V DC - Bronze</t>
  </si>
  <si>
    <t>MINI CORNICHE 1200 D/LIGHT 36 LED (40W - 2700K) WIDE 24V DC - Black</t>
  </si>
  <si>
    <t>MINI CORNICHE 1200 D/LIGHT 36 LED (40W - 2700K) WIDE 24V DC - White</t>
  </si>
  <si>
    <t>MINI CORNICHE 1200 D/LIGHT 36 LED (40W - 2700K) WIDE 24V DC - Grey</t>
  </si>
  <si>
    <t>MINI CORNICHE 1200 D/LIGHT 36 LED (40W - 2700K) WIDE 24V DC - Corten</t>
  </si>
  <si>
    <t>MINI CORNICHE 1200 D/LIGHT 36 LED (40W - 2700K) WIDE 24V DC - Anthracite</t>
  </si>
  <si>
    <t>MINI CORNICHE 1200 D/LIGHT 36 LED (40W - 2700K) WIDE 24V DC - Bronze</t>
  </si>
  <si>
    <t>MINI CORNICHE 1200 D/LIGHT ASYMMETRIC (22W - 2700K) DIFFUSE - SOFT 24V DC - Black</t>
  </si>
  <si>
    <t>MINI CORNICHE 1200 D/LIGHT ASYMMETRIC (22W - 2700K) DIFFUSE - SOFT 24V DC - White</t>
  </si>
  <si>
    <t>MINI CORNICHE 1200 D/LIGHT ASYMMETRIC (22W - 2700K) DIFFUSE - SOFT 24V DC - Grey</t>
  </si>
  <si>
    <t>MINI CORNICHE 1200 D/LIGHT ASYMMETRIC (22W - 2700K) DIFFUSE - SOFT 24V DC - Corten</t>
  </si>
  <si>
    <t>MINI CORNICHE 1200 D/LIGHT ASYMMETRIC (22W - 2700K) DIFFUSE - SOFT 24V DC - Anthracite</t>
  </si>
  <si>
    <t>MINI CORNICHE 1200 D/LIGHT ASYMMETRIC (22W - 2700K) DIFFUSE - SOFT 24V DC - Bronze</t>
  </si>
  <si>
    <t>MINI CORNICHE 900 D/LIGHT 27 LED (29W - 3000K) SPOT 24V DC - Black</t>
  </si>
  <si>
    <t>MINI CORNICHE 900 D/LIGHT 27 LED (29W - 3000K) SPOT 24V DC - White</t>
  </si>
  <si>
    <t>MINI CORNICHE 900 D/LIGHT 27 LED (29W - 3000K) SPOT 24V DC - Grey</t>
  </si>
  <si>
    <t>MINI CORNICHE 900 D/LIGHT 27 LED (29W - 3000K) SPOT 24V DC - Corten</t>
  </si>
  <si>
    <t>MINI CORNICHE 900 D/LIGHT 27 LED (29W - 3000K) SPOT 24V DC - Anthracite</t>
  </si>
  <si>
    <t>MINI CORNICHE 900 D/LIGHT 27 LED (29W - 3000K) SPOT 24V DC - Bronze</t>
  </si>
  <si>
    <t>MINI CORNICHE 900 D/LIGHT 27 LED (29W - 3000K) MEDIUM 24V DC - Black</t>
  </si>
  <si>
    <t>MINI CORNICHE 900 D/LIGHT 27 LED (29W - 3000K) MEDIUM 24V DC - White</t>
  </si>
  <si>
    <t>MINI CORNICHE 900 D/LIGHT 27 LED (29W - 3000K) MEDIUM 24V DC - Grey</t>
  </si>
  <si>
    <t>MINI CORNICHE 900 D/LIGHT 27 LED (29W - 3000K) MEDIUM 24V DC - Corten</t>
  </si>
  <si>
    <t>MINI CORNICHE 900 D/LIGHT 27 LED (29W - 3000K) MEDIUM 24V DC - Anthracite</t>
  </si>
  <si>
    <t>MINI CORNICHE 900 D/LIGHT 27 LED (29W - 3000K) MEDIUM 24V DC - Bronze</t>
  </si>
  <si>
    <t>MINI CORNICHE 900 D/LIGHT LED (15,5W - 3000K) DIFFUSE - SOFT 24V DC - Black</t>
  </si>
  <si>
    <t>MINI CORNICHE 900 D/LIGHT LED (15,5W - 3000K) DIFFUSE - SOFT 24V DC - White</t>
  </si>
  <si>
    <t>MINI CORNICHE 900 D/LIGHT LED (15,5W - 3000K) DIFFUSE - SOFT 24V DC - Grey</t>
  </si>
  <si>
    <t>MINI CORNICHE 900 D/LIGHT LED (15,5W - 3000K) DIFFUSE - SOFT 24V DC - Corten</t>
  </si>
  <si>
    <t>MINI CORNICHE 900 D/LIGHT LED (15,5W - 3000K) DIFFUSE - SOFT 24V DC - Anthracite</t>
  </si>
  <si>
    <t>MINI CORNICHE 900 D/LIGHT LED (15,5W - 3000K) DIFFUSE - SOFT 24V DC - Bronze</t>
  </si>
  <si>
    <t>MINI CORNICHE 900 D/LIGHT 27 LED (29W - 3000K) ELLIPTICAL 24V DC - Black</t>
  </si>
  <si>
    <t>MINI CORNICHE 900 D/LIGHT 27 LED (29W - 3000K) ELLIPTICAL 24V DC - White</t>
  </si>
  <si>
    <t>MINI CORNICHE 900 D/LIGHT 27 LED (29W - 3000K) ELLIPTICAL 24V DC - Grey</t>
  </si>
  <si>
    <t>MINI CORNICHE 900 D/LIGHT 27 LED (29W - 3000K) ELLIPTICAL 24V DC - Corten</t>
  </si>
  <si>
    <t>MINI CORNICHE 900 D/LIGHT 27 LED (29W - 3000K) ELLIPTICAL 24V DC - Anthracite</t>
  </si>
  <si>
    <t>MINI CORNICHE 900 D/LIGHT 27 LED (29W - 3000K) ELLIPTICAL 24V DC - Bronze</t>
  </si>
  <si>
    <t>MINI CORNICHE 900 D/LIGHT 27 LED (29W - 3000K) WIDE 24V DC - Black</t>
  </si>
  <si>
    <t>MINI CORNICHE 900 D/LIGHT 27 LED (29W - 3000K) WIDE 24V DC - White</t>
  </si>
  <si>
    <t>MINI CORNICHE 900 D/LIGHT 27 LED (29W - 3000K) WIDE 24V DC - Grey</t>
  </si>
  <si>
    <t>MINI CORNICHE 900 D/LIGHT 27 LED (29W - 3000K) WIDE 24V DC - Corten</t>
  </si>
  <si>
    <t>MINI CORNICHE 900 D/LIGHT 27 LED (29W - 3000K) WIDE 24V DC - Anthracite</t>
  </si>
  <si>
    <t>MINI CORNICHE 900 D/LIGHT 27 LED (29W - 3000K) WIDE 24V DC - Bronze</t>
  </si>
  <si>
    <t>MINI CORNICHE 900 D/LIGHT ASYMMETRIC (17W - 3000K) DIFFUSE - SOFT 24V DC - Black</t>
  </si>
  <si>
    <t>MINI CORNICHE 900 D/LIGHT ASYMMETRIC (17W - 3000K) DIFFUSE - SOFT 24V DC - White</t>
  </si>
  <si>
    <t>MINI CORNICHE 900 D/LIGHT ASYMMETRIC (17W - 3000K) DIFFUSE - SOFT 24V DC - Grey</t>
  </si>
  <si>
    <t>MINI CORNICHE 900 D/LIGHT ASYMMETRIC (17W - 3000K) DIFFUSE - SOFT 24V DC - Corten</t>
  </si>
  <si>
    <t>MINI CORNICHE 900 D/LIGHT ASYMMETRIC (17W - 3000K) DIFFUSE - SOFT 24V DC - Anthracite</t>
  </si>
  <si>
    <t>MINI CORNICHE 900 D/LIGHT ASYMMETRIC (17W - 3000K) DIFFUSE - SOFT 24V DC - Bronze</t>
  </si>
  <si>
    <t>MINI CORNICHE 900 D/LIGHT 27 LED (29W - 4000K) SPOT 24V DC - Black</t>
  </si>
  <si>
    <t>MINI CORNICHE 900 D/LIGHT 27 LED (29W - 4000K) SPOT 24V DC - White</t>
  </si>
  <si>
    <t>MINI CORNICHE 900 D/LIGHT 27 LED (29W - 4000K) SPOT 24V DC - Grey</t>
  </si>
  <si>
    <t>MINI CORNICHE 900 D/LIGHT 27 LED (29W - 4000K) SPOT 24V DC - Corten</t>
  </si>
  <si>
    <t>MINI CORNICHE 900 D/LIGHT 27 LED (29W - 4000K) SPOT 24V DC - Anthracite</t>
  </si>
  <si>
    <t>MINI CORNICHE 900 D/LIGHT 27 LED (29W - 4000K) SPOT 24V DC - Bronze</t>
  </si>
  <si>
    <t>MINI CORNICHE 900 D/LIGHT 27 LED (29W - 4000K) MEDIUM 24V DC - Black</t>
  </si>
  <si>
    <t>MINI CORNICHE 900 D/LIGHT 27 LED (29W - 4000K) MEDIUM 24V DC - White</t>
  </si>
  <si>
    <t>MINI CORNICHE 900 D/LIGHT 27 LED (29W - 4000K) MEDIUM 24V DC - Grey</t>
  </si>
  <si>
    <t>MINI CORNICHE 900 D/LIGHT 27 LED (29W - 4000K) MEDIUM 24V DC - Corten</t>
  </si>
  <si>
    <t>MINI CORNICHE 900 D/LIGHT 27 LED (29W - 4000K) MEDIUM 24V DC - Anthracite</t>
  </si>
  <si>
    <t>MINI CORNICHE 900 D/LIGHT 27 LED (29W - 4000K) MEDIUM 24V DC - Bronze</t>
  </si>
  <si>
    <t>MINI CORNICHE 900 D/LIGHT LED (15,5W - 4000K) DIFFUSE - SOFT 24V DC - Black</t>
  </si>
  <si>
    <t>MINI CORNICHE 900 D/LIGHT LED (15,5W - 4000K) DIFFUSE - SOFT 24V DC - White</t>
  </si>
  <si>
    <t>MINI CORNICHE 900 D/LIGHT LED (15,5W - 4000K) DIFFUSE - SOFT 24V DC - Grey</t>
  </si>
  <si>
    <t>MINI CORNICHE 900 D/LIGHT LED (15,5W - 4000K) DIFFUSE - SOFT 24V DC - Corten</t>
  </si>
  <si>
    <t>MINI CORNICHE 900 D/LIGHT LED (15,5W - 4000K) DIFFUSE - SOFT 24V DC - Anthracite</t>
  </si>
  <si>
    <t>MINI CORNICHE 900 D/LIGHT LED (15,5W - 4000K) DIFFUSE - SOFT 24V DC - Bronze</t>
  </si>
  <si>
    <t>MINI CORNICHE 900 D/LIGHT 27 LED (29W - 4000K) ELLIPTICAL 24V DC - Black</t>
  </si>
  <si>
    <t>MINI CORNICHE 900 D/LIGHT 27 LED (29W - 4000K) ELLIPTICAL 24V DC - White</t>
  </si>
  <si>
    <t>MINI CORNICHE 900 D/LIGHT 27 LED (29W - 4000K) ELLIPTICAL 24V DC - Grey</t>
  </si>
  <si>
    <t>MINI CORNICHE 900 D/LIGHT 27 LED (29W - 4000K) ELLIPTICAL 24V DC - Corten</t>
  </si>
  <si>
    <t>MINI CORNICHE 900 D/LIGHT 27 LED (29W - 4000K) ELLIPTICAL 24V DC - Anthracite</t>
  </si>
  <si>
    <t>MINI CORNICHE 900 D/LIGHT 27 LED (29W - 4000K) ELLIPTICAL 24V DC - Bronze</t>
  </si>
  <si>
    <t>MINI CORNICHE 900 D/LIGHT 27 LED (29W - 4000K) WIDE 24V DC - Black</t>
  </si>
  <si>
    <t>MINI CORNICHE 900 D/LIGHT 27 LED (29W - 4000K) WIDE 24V DC - White</t>
  </si>
  <si>
    <t>MINI CORNICHE 900 D/LIGHT 27 LED (29W - 4000K) WIDE 24V DC - Grey</t>
  </si>
  <si>
    <t>MINI CORNICHE 900 D/LIGHT 27 LED (29W - 4000K) WIDE 24V DC - Corten</t>
  </si>
  <si>
    <t>MINI CORNICHE 900 D/LIGHT 27 LED (29W - 4000K) WIDE 24V DC - Anthracite</t>
  </si>
  <si>
    <t>MINI CORNICHE 900 D/LIGHT 27 LED (29W - 4000K) WIDE 24V DC - Bronze</t>
  </si>
  <si>
    <t>MINI CORNICHE 900 D/LIGHT ASYMMETRIC (17W - 4000K) DIFFUSE - SOFT 24V DC - Black</t>
  </si>
  <si>
    <t>MINI CORNICHE 900 D/LIGHT ASYMMETRIC (17W - 4000K) DIFFUSE - SOFT 24V DC - White</t>
  </si>
  <si>
    <t>MINI CORNICHE 900 D/LIGHT ASYMMETRIC (17W - 4000K) DIFFUSE - SOFT 24V DC - Grey</t>
  </si>
  <si>
    <t>MINI CORNICHE 900 D/LIGHT ASYMMETRIC (17W - 4000K) DIFFUSE - SOFT 24V DC - Corten</t>
  </si>
  <si>
    <t>MINI CORNICHE 900 D/LIGHT ASYMMETRIC (17W - 4000K) DIFFUSE - SOFT 24V DC - Anthracite</t>
  </si>
  <si>
    <t>MINI CORNICHE 900 D/LIGHT ASYMMETRIC (17W - 4000K) DIFFUSE - SOFT 24V DC - Bronze</t>
  </si>
  <si>
    <t>MINI CORNICHE 900 D/LIGHT 27 LED (29W - 2700K) SPOT 24V DC - Black</t>
  </si>
  <si>
    <t>MINI CORNICHE 900 D/LIGHT 27 LED (29W - 2700K) SPOT 24V DC - White</t>
  </si>
  <si>
    <t>MINI CORNICHE 900 D/LIGHT 27 LED (29W - 2700K) SPOT 24V DC - Grey</t>
  </si>
  <si>
    <t>MINI CORNICHE 900 D/LIGHT 27 LED (29W - 2700K) SPOT 24V DC - Corten</t>
  </si>
  <si>
    <t>MINI CORNICHE 900 D/LIGHT 27 LED (29W - 2700K) SPOT 24V DC - Anthracite</t>
  </si>
  <si>
    <t>MINI CORNICHE 900 D/LIGHT 27 LED (29W - 2700K) SPOT 24V DC - Bronze</t>
  </si>
  <si>
    <t>MINI CORNICHE 900 D/LIGHT 27 LED (29W - 2700K) MEDIUM24V DC - Black</t>
  </si>
  <si>
    <t>MINI CORNICHE 900 D/LIGHT 27 LED (29W - 2700K) MEDIUM24V DC - White</t>
  </si>
  <si>
    <t>MINI CORNICHE 900 D/LIGHT 27 LED (29W - 2700K) MEDIUM24V DC - Grey</t>
  </si>
  <si>
    <t>MINI CORNICHE 900 D/LIGHT 27 LED (29W - 2700K) MEDIUM24V DC - Corten</t>
  </si>
  <si>
    <t>MINI CORNICHE 900 D/LIGHT 27 LED (29W - 2700K) MEDIUM24V DC - Anthracite</t>
  </si>
  <si>
    <t>MINI CORNICHE 900 D/LIGHT 27 LED (29W - 2700K) MEDIUM24V DC - Bronze</t>
  </si>
  <si>
    <t>MINI CORNICHE 900 D/LIGHT LED (15,5W - 2700K) DIFFUSE - SOFT 24V DC - Black</t>
  </si>
  <si>
    <t>MINI CORNICHE 900 D/LIGHT LED (15,5W - 2700K) DIFFUSE - SOFT 24V DC - White</t>
  </si>
  <si>
    <t>MINI CORNICHE 900 D/LIGHT LED (15,5W - 2700K) DIFFUSE - SOFT 24V DC - Grey</t>
  </si>
  <si>
    <t>MINI CORNICHE 900 D/LIGHT LED (15,5W - 2700K) DIFFUSE - SOFT 24V DC - Corten</t>
  </si>
  <si>
    <t>MINI CORNICHE 900 D/LIGHT LED (15,5W - 2700K) DIFFUSE - SOFT 24V DC - Anthracite</t>
  </si>
  <si>
    <t>MINI CORNICHE 900 D/LIGHT LED (15,5W - 2700K) DIFFUSE - SOFT 24V DC - Bronze</t>
  </si>
  <si>
    <t>MINI CORNICHE 900 D/LIGHT 27 LED (29W - 2700K) ELLIPTICAL 24V DC - Black</t>
  </si>
  <si>
    <t>MINI CORNICHE 900 D/LIGHT 27 LED (29W - 2700K) ELLIPTICAL 24V DC - White</t>
  </si>
  <si>
    <t>MINI CORNICHE 900 D/LIGHT 27 LED (29W - 2700K) ELLIPTICAL 24V DC - Grey</t>
  </si>
  <si>
    <t>MINI CORNICHE 900 D/LIGHT 27 LED (29W - 2700K) ELLIPTICAL 24V DC - Corten</t>
  </si>
  <si>
    <t>MINI CORNICHE 900 D/LIGHT 27 LED (29W - 2700K) ELLIPTICAL 24V DC - Anthracite</t>
  </si>
  <si>
    <t>MINI CORNICHE 900 D/LIGHT 27 LED (29W - 2700K) ELLIPTICAL 24V DC - Bronze</t>
  </si>
  <si>
    <t>MINI CORNICHE 900 D/LIGHT 27 LED (29W - 2700K) WIDE 24V DC - Black</t>
  </si>
  <si>
    <t>MINI CORNICHE 900 D/LIGHT 27 LED (29W - 2700K) WIDE 24V DC - White</t>
  </si>
  <si>
    <t>MINI CORNICHE 900 D/LIGHT 27 LED (29W - 2700K) WIDE 24V DC - Grey</t>
  </si>
  <si>
    <t>MINI CORNICHE 900 D/LIGHT 27 LED (29W - 2700K) WIDE 24V DC - Corten</t>
  </si>
  <si>
    <t>MINI CORNICHE 900 D/LIGHT 27 LED (29W - 2700K) WIDE 24V DC - Anthracite</t>
  </si>
  <si>
    <t>MINI CORNICHE 900 D/LIGHT 27 LED (29W - 2700K) WIDE 24V DC - Bronze</t>
  </si>
  <si>
    <t>MINI CORNICHE 900 D/LIGHT ASYMMETRIC (17W - 2700K) DIFFUSE - SOFT 24V DC - Black</t>
  </si>
  <si>
    <t>MINI CORNICHE 900 D/LIGHT ASYMMETRIC (17W - 2700K) DIFFUSE - SOFT 24V DC - White</t>
  </si>
  <si>
    <t>MINI CORNICHE 900 D/LIGHT ASYMMETRIC (17W - 2700K) DIFFUSE - SOFT 24V DC - Grey</t>
  </si>
  <si>
    <t>MINI CORNICHE 900 D/LIGHT ASYMMETRIC (17W - 2700K) DIFFUSE - SOFT 24V DC - Corten</t>
  </si>
  <si>
    <t>MINI CORNICHE 900 D/LIGHT ASYMMETRIC (17W - 2700K) DIFFUSE - SOFT 24V DC - Anthracite</t>
  </si>
  <si>
    <t>MINI CORNICHE 900 D/LIGHT ASYMMETRIC (17W - 2700K) DIFFUSE - SOFT 24V DC - Bronze</t>
  </si>
  <si>
    <t>MINI CORNICHE 100 RECESSED 3 LED (3,5W - 3000K) SPOT 24V DC - Black</t>
  </si>
  <si>
    <t>MINI CORNICHE 100 RECESSED 3 LED (3,5W - 3000K) SPOT 24V DC - White</t>
  </si>
  <si>
    <t>MINI CORNICHE 100 RECESSED 3 LED (3,5W - 3000K) SPOT 24V DC - Grey</t>
  </si>
  <si>
    <t>MINI CORNICHE 100 RECESSED 3 LED (3,5W - 3000K) SPOT 24V DC - Corten</t>
  </si>
  <si>
    <t>MINI CORNICHE 100 RECESSED 3 LED (3,5W - 3000K) SPOT 24V DC - Anthracite</t>
  </si>
  <si>
    <t>MINI CORNICHE 100 RECESSED 3 LED (3,5W - 3000K) SPOT 24V DC - Bronze</t>
  </si>
  <si>
    <t>MINI CORNICHE 100 RECESSED 3 LED (3,5W - 3000K) MEDIUM 24V DC - Black</t>
  </si>
  <si>
    <t>MINI CORNICHE 100 RECESSED 3 LED (3,5W - 3000K) MEDIUM 24V DC - White</t>
  </si>
  <si>
    <t>MINI CORNICHE 100 RECESSED 3 LED (3,5W - 3000K) MEDIUM 24V DC - Grey</t>
  </si>
  <si>
    <t>MINI CORNICHE 100 RECESSED 3 LED (3,5W - 3000K) MEDIUM 24V DC - Corten</t>
  </si>
  <si>
    <t>MINI CORNICHE 100 RECESSED 3 LED (3,5W - 3000K) MEDIUM 24V DC - Anthracite</t>
  </si>
  <si>
    <t>MINI CORNICHE 100 RECESSED 3 LED (3,5W - 3000K) MEDIUM 24V DC - Bronze</t>
  </si>
  <si>
    <t>MINI CORNICHE 100 RECESSED LED (1,5W - 3000K) DIFFUSE - SOFT 24V DC - Black</t>
  </si>
  <si>
    <t>MINI CORNICHE 100 RECESSED LED (1,5W - 3000K) DIFFUSE - SOFT 24V DC - White</t>
  </si>
  <si>
    <t>MINI CORNICHE 100 RECESSED LED (1,5W - 3000K) DIFFUSE - SOFT 24V DC - Grey</t>
  </si>
  <si>
    <t>MINI CORNICHE 100 RECESSED LED (1,5W - 3000K) DIFFUSE - SOFT 24V DC - Corten</t>
  </si>
  <si>
    <t>MINI CORNICHE 100 RECESSED LED (1,5W - 3000K) DIFFUSE - SOFT 24V DC - Anthracite</t>
  </si>
  <si>
    <t>MINI CORNICHE 100 RECESSED LED (1,5W - 3000K) DIFFUSE - SOFT 24V DC - Bronze</t>
  </si>
  <si>
    <t>MINI CORNICHE 100 RECESSED 3 LED (3,5W - 3000K) ELLIPTICAL 24V DC - Black</t>
  </si>
  <si>
    <t>MINI CORNICHE 100 RECESSED 3 LED (3,5W - 3000K) ELLIPTICAL 24V DC - White</t>
  </si>
  <si>
    <t>MINI CORNICHE 100 RECESSED 3 LED (3,5W - 3000K) ELLIPTICAL 24V DC - Grey</t>
  </si>
  <si>
    <t>MINI CORNICHE 100 RECESSED 3 LED (3,5W - 3000K) ELLIPTICAL 24V DC - Corten</t>
  </si>
  <si>
    <t>MINI CORNICHE 100 RECESSED 3 LED (3,5W - 3000K) ELLIPTICAL 24V DC - Anthracite</t>
  </si>
  <si>
    <t>MINI CORNICHE 100 RECESSED 3 LED (3,5W - 3000K) ELLIPTICAL 24V DC - Bronze</t>
  </si>
  <si>
    <t>MINI CORNICHE 100 RECESSED 3 LED (3,5W - 3000K) WIDE 24V DC - Black</t>
  </si>
  <si>
    <t>MINI CORNICHE 100 RECESSED 3 LED (3,5W - 3000K) WIDE 24V DC - White</t>
  </si>
  <si>
    <t>MINI CORNICHE 100 RECESSED 3 LED (3,5W - 3000K) WIDE 24V DC - Grey</t>
  </si>
  <si>
    <t>MINI CORNICHE 100 RECESSED 3 LED (3,5W - 3000K) WIDE 24V DC - Corten</t>
  </si>
  <si>
    <t>MINI CORNICHE 100 RECESSED 3 LED (3,5W - 3000K) WIDE 24V DC - Anthracite</t>
  </si>
  <si>
    <t>MINI CORNICHE 100 RECESSED 3 LED (3,5W - 3000K) WIDE 24V DC - Bronze</t>
  </si>
  <si>
    <t>MINI CORNICHE 100 RECESSED ASYMMETRIC (1,5W - 3000K) DIFFUSE - SOFT 24V DC - Black</t>
  </si>
  <si>
    <t>MINI CORNICHE 100 RECESSED ASYMMETRIC (1,5W - 3000K) DIFFUSE - SOFT 24V DC - White</t>
  </si>
  <si>
    <t>MINI CORNICHE 100 RECESSED ASYMMETRIC (1,5W - 3000K) DIFFUSE - SOFT 24V DC - Grey</t>
  </si>
  <si>
    <t>MINI CORNICHE 100 RECESSED ASYMMETRIC (1,5W - 3000K) DIFFUSE - SOFT 24V DC - Corten</t>
  </si>
  <si>
    <t>MINI CORNICHE 100 RECESSED ASYMMETRIC (1,5W - 3000K) DIFFUSE - SOFT 24V DC - Anthracite</t>
  </si>
  <si>
    <t>MINI CORNICHE 100 RECESSED ASYMMETRIC (1,5W - 3000K) DIFFUSE - SOFT 24V DC - Bronze</t>
  </si>
  <si>
    <t>MINI CORNICHE 100 RECESSED 3 LED (3,5W - 4000K) SPOT 24V DC - Black</t>
  </si>
  <si>
    <t>MINI CORNICHE 100 RECESSED 3 LED (3,5W - 4000K) SPOT 24V DC - White</t>
  </si>
  <si>
    <t>MINI CORNICHE 100 RECESSED 3 LED (3,5W - 4000K) SPOT 24V DC - Grey</t>
  </si>
  <si>
    <t>MINI CORNICHE 100 RECESSED 3 LED (3,5W - 4000K) SPOT 24V DC - Corten</t>
  </si>
  <si>
    <t>MINI CORNICHE 100 RECESSED 3 LED (3,5W - 4000K) SPOT 24V DC - Anthracite</t>
  </si>
  <si>
    <t>MINI CORNICHE 100 RECESSED 3 LED (3,5W - 4000K) SPOT 24V DC - Bronze</t>
  </si>
  <si>
    <t>MINI CORNICHE 100 RECESSED 3 LED (3,5W - 4000K) MEDIUM 24V DC - Black</t>
  </si>
  <si>
    <t>MINI CORNICHE 100 RECESSED 3 LED (3,5W - 4000K) MEDIUM 24V DC - White</t>
  </si>
  <si>
    <t>MINI CORNICHE 100 RECESSED 3 LED (3,5W - 4000K) MEDIUM 24V DC - Grey</t>
  </si>
  <si>
    <t>MINI CORNICHE 100 RECESSED 3 LED (3,5W - 4000K) MEDIUM 24V DC - Corten</t>
  </si>
  <si>
    <t>MINI CORNICHE 100 RECESSED 3 LED (3,5W - 4000K) MEDIUM 24V DC - Anthracite</t>
  </si>
  <si>
    <t>MINI CORNICHE 100 RECESSED 3 LED (3,5W - 4000K) MEDIUM 24V DC - Bronze</t>
  </si>
  <si>
    <t>MINI CORNICHE 100 RECESSED LED (1,5W - 4000K) DIFFUSE - SOFT 24V DC - Black</t>
  </si>
  <si>
    <t>MINI CORNICHE 100 RECESSED LED (1,5W - 4000K) DIFFUSE - SOFT 24V DC - White</t>
  </si>
  <si>
    <t>MINI CORNICHE 100 RECESSED LED (1,5W - 4000K) DIFFUSE - SOFT 24V DC - Grey</t>
  </si>
  <si>
    <t>MINI CORNICHE 100 RECESSED LED (1,5W - 4000K) DIFFUSE - SOFT 24V DC - Corten</t>
  </si>
  <si>
    <t>MINI CORNICHE 100 RECESSED LED (1,5W - 4000K) DIFFUSE - SOFT 24V DC - Anthracite</t>
  </si>
  <si>
    <t>MINI CORNICHE 100 RECESSED LED (1,5W - 4000K) DIFFUSE - SOFT 24V DC - Bronze</t>
  </si>
  <si>
    <t>MINI CORNICHE 100 RECESSED 3 LED (3,5W - 4000K) ELLIPTICAL 24V DC - Black</t>
  </si>
  <si>
    <t>MINI CORNICHE 100 RECESSED 3 LED (3,5W - 4000K) ELLIPTICAL 24V DC - White</t>
  </si>
  <si>
    <t>MINI CORNICHE 100 RECESSED 3 LED (3,5W - 4000K) ELLIPTICAL 24V DC - Grey</t>
  </si>
  <si>
    <t>MINI CORNICHE 100 RECESSED 3 LED (3,5W - 4000K) ELLIPTICAL 24V DC - Corten</t>
  </si>
  <si>
    <t>MINI CORNICHE 100 RECESSED 3 LED (3,5W - 4000K) ELLIPTICAL 24V DC - Anthracite</t>
  </si>
  <si>
    <t>MINI CORNICHE 100 RECESSED 3 LED (3,5W - 4000K) ELLIPTICAL 24V DC - Bronze</t>
  </si>
  <si>
    <t>MINI CORNICHE 100 RECESSED 3 LED (3,5W - 4000K) WIDE 24V DC - Black</t>
  </si>
  <si>
    <t>MINI CORNICHE 100 RECESSED 3 LED (3,5W - 4000K) WIDE 24V DC - White</t>
  </si>
  <si>
    <t>MINI CORNICHE 100 RECESSED 3 LED (3,5W - 4000K) WIDE 24V DC - Grey</t>
  </si>
  <si>
    <t>MINI CORNICHE 100 RECESSED 3 LED (3,5W - 4000K) WIDE 24V DC - Corten</t>
  </si>
  <si>
    <t>MINI CORNICHE 100 RECESSED 3 LED (3,5W - 4000K) WIDE 24V DC - Anthracite</t>
  </si>
  <si>
    <t>MINI CORNICHE 100 RECESSED 3 LED (3,5W - 4000K) WIDE 24V DC - Bronze</t>
  </si>
  <si>
    <t>MINI CORNICHE 100 RECESSED ASYMMETRIC (1,5W - 4000K) DIFFUSE - SOFT 24V DC - Black</t>
  </si>
  <si>
    <t>MINI CORNICHE 100 RECESSED ASYMMETRIC (1,5W - 4000K) DIFFUSE - SOFT 24V DC - White</t>
  </si>
  <si>
    <t>MINI CORNICHE 100 RECESSED ASYMMETRIC (1,5W - 4000K) DIFFUSE - SOFT 24V DC - Grey</t>
  </si>
  <si>
    <t>MINI CORNICHE 100 RECESSED ASYMMETRIC (1,5W - 4000K) DIFFUSE - SOFT 24V DC - Corten</t>
  </si>
  <si>
    <t>MINI CORNICHE 100 RECESSED ASYMMETRIC (1,5W - 4000K) DIFFUSE - SOFT 24V DC - Anthracite</t>
  </si>
  <si>
    <t>MINI CORNICHE 100 RECESSED ASYMMETRIC (1,5W - 4000K) DIFFUSE - SOFT 24V DC - Bronze</t>
  </si>
  <si>
    <t>MINI CORNICHE 100 RECESSED 3 LED (3,5W - 2700K) SPOT 24V DC - Black</t>
  </si>
  <si>
    <t>MINI CORNICHE 100 RECESSED 3 LED (3,5W - 2700K) SPOT 24V DC - White</t>
  </si>
  <si>
    <t>MINI CORNICHE 100 RECESSED 3 LED (3,5W - 2700K) SPOT 24V DC - Grey</t>
  </si>
  <si>
    <t>MINI CORNICHE 100 RECESSED 3 LED (3,5W - 2700K) SPOT 24V DC - Corten</t>
  </si>
  <si>
    <t>MINI CORNICHE 100 RECESSED 3 LED (3,5W - 2700K) SPOT 24V DC - Anthracite</t>
  </si>
  <si>
    <t>MINI CORNICHE 100 RECESSED 3 LED (3,5W - 2700K) SPOT 24V DC - Bronze</t>
  </si>
  <si>
    <t>MINI CORNICHE 100 RECESSED 3 LED (3,5W - 2700K) MEDIUM 24V DC - Black</t>
  </si>
  <si>
    <t>MINI CORNICHE 100 RECESSED 3 LED (3,5W - 2700K) MEDIUM 24V DC - White</t>
  </si>
  <si>
    <t>MINI CORNICHE 100 RECESSED 3 LED (3,5W - 2700K) MEDIUM 24V DC - Grey</t>
  </si>
  <si>
    <t>MINI CORNICHE 100 RECESSED 3 LED (3,5W - 2700K) MEDIUM 24V DC - Corten</t>
  </si>
  <si>
    <t>MINI CORNICHE 100 RECESSED 3 LED (3,5W - 2700K) MEDIUM 24V DC - Anthracite</t>
  </si>
  <si>
    <t>MINI CORNICHE 100 RECESSED 3 LED (3,5W - 2700K) MEDIUM 24V DC - Bronze</t>
  </si>
  <si>
    <t>MINI CORNICHE 100 RECESSED LED (1,5W - 2700K) DIFFUSE - SOFT 24V DC - Black</t>
  </si>
  <si>
    <t>MINI CORNICHE 100 RECESSED LED (1,5W - 2700K) DIFFUSE - SOFT 24V DC - White</t>
  </si>
  <si>
    <t>MINI CORNICHE 100 RECESSED LED (1,5W - 2700K) DIFFUSE - SOFT 24V DC - Grey</t>
  </si>
  <si>
    <t>MINI CORNICHE 100 RECESSED LED (1,5W - 2700K) DIFFUSE - SOFT 24V DC - Corten</t>
  </si>
  <si>
    <t>MINI CORNICHE 100 RECESSED LED (1,5W - 2700K) DIFFUSE - SOFT 24V DC - Anthracite</t>
  </si>
  <si>
    <t>MINI CORNICHE 100 RECESSED LED (1,5W - 2700K) DIFFUSE - SOFT 24V DC - Bronze</t>
  </si>
  <si>
    <t>MINI CORNICHE 100 RECESSED 3 LED (3,5W - 2700K) ELLIPTICAL 24V DC - Black</t>
  </si>
  <si>
    <t>MINI CORNICHE 100 RECESSED 3 LED (3,5W - 2700K) ELLIPTICAL 24V DC - White</t>
  </si>
  <si>
    <t>MINI CORNICHE 100 RECESSED 3 LED (3,5W - 2700K) ELLIPTICAL 24V DC - Grey</t>
  </si>
  <si>
    <t>MINI CORNICHE 100 RECESSED 3 LED (3,5W - 2700K) ELLIPTICAL 24V DC - Corten</t>
  </si>
  <si>
    <t>MINI CORNICHE 100 RECESSED 3 LED (3,5W - 2700K) ELLIPTICAL 24V DC - Anthracite</t>
  </si>
  <si>
    <t>MINI CORNICHE 100 RECESSED 3 LED (3,5W - 2700K) ELLIPTICAL 24V DC - Bronze</t>
  </si>
  <si>
    <t>MINI CORNICHE 100 RECESSED 3 LED (3,5W - 2700K) WIDE 24V DC - Black</t>
  </si>
  <si>
    <t>MINI CORNICHE 100 RECESSED 3 LED (3,5W - 2700K) WIDE 24V DC - White</t>
  </si>
  <si>
    <t>MINI CORNICHE 100 RECESSED 3 LED (3,5W - 2700K) WIDE 24V DC - Grey</t>
  </si>
  <si>
    <t>MINI CORNICHE 100 RECESSED 3 LED (3,5W - 2700K) WIDE 24V DC - Corten</t>
  </si>
  <si>
    <t>MINI CORNICHE 100 RECESSED 3 LED (3,5W - 2700K) WIDE 24V DC - Anthracite</t>
  </si>
  <si>
    <t>MINI CORNICHE 100 RECESSED 3 LED (3,5W - 2700K) WIDE 24V DC - Bronze</t>
  </si>
  <si>
    <t>MINI CORNICHE 100 RECESSED ASYMMETRIC (1,5W - 2700K) DIFFUSE - SOFT 24V DC - Black</t>
  </si>
  <si>
    <t>MINI CORNICHE 100 RECESSED ASYMMETRIC (1,5W - 2700K) DIFFUSE - SOFT 24V DC - White</t>
  </si>
  <si>
    <t>MINI CORNICHE 100 RECESSED ASYMMETRIC (1,5W - 2700K) DIFFUSE - SOFT 24V DC - Grey</t>
  </si>
  <si>
    <t>MINI CORNICHE 100 RECESSED ASYMMETRIC (1,5W - 2700K) DIFFUSE - SOFT 24V DC - Corten</t>
  </si>
  <si>
    <t>MINI CORNICHE 100 RECESSED ASYMMETRIC (1,5W - 2700K) DIFFUSE - SOFT 24V DC - Anthracite</t>
  </si>
  <si>
    <t>MINI CORNICHE 100 RECESSED ASYMMETRIC (1,5W - 2700K) DIFFUSE - SOFT 24V DC - Bronze</t>
  </si>
  <si>
    <t>MINI CORNICHE 300 RECESSED 9 LED (9,5W - 3000K) SPOT 24V DC - Black</t>
  </si>
  <si>
    <t>MINI CORNICHE 300 RECESSED 9 LED (9,5W - 3000K) SPOT 24V DC - White</t>
  </si>
  <si>
    <t>MINI CORNICHE 300 RECESSED 9 LED (9,5W - 3000K) SPOT 24V DC - Grey</t>
  </si>
  <si>
    <t>MINI CORNICHE 300 RECESSED 9 LED (9,5W - 3000K) SPOT 24V DC - Corten</t>
  </si>
  <si>
    <t>MINI CORNICHE 300 RECESSED 9 LED (9,5W - 3000K) SPOT 24V DC - Anthracite</t>
  </si>
  <si>
    <t>MINI CORNICHE 300 RECESSED 9 LED (9,5W - 3000K) SPOT 24V DC - Bronze</t>
  </si>
  <si>
    <t>MINI CORNICHE 300 RECESSED 9 LED (9,5W - 3000K) MEDIUM 24V DC - Black</t>
  </si>
  <si>
    <t>MINI CORNICHE 300 RECESSED 9 LED (9,5W - 3000K) MEDIUM 24V DC - White</t>
  </si>
  <si>
    <t>MINI CORNICHE 300 RECESSED 9 LED (9,5W - 3000K) MEDIUM 24V DC - Grey</t>
  </si>
  <si>
    <t>MINI CORNICHE 300 RECESSED 9 LED (9,5W - 3000K) MEDIUM 24V DC - Corten</t>
  </si>
  <si>
    <t>MINI CORNICHE 300 RECESSED 9 LED (9,5W - 3000K) MEDIUM 24V DC - Anthracite</t>
  </si>
  <si>
    <t>MINI CORNICHE 300 RECESSED 9 LED (9,5W - 3000K) MEDIUM 24V DC - Bronze</t>
  </si>
  <si>
    <t>MINI CORNICHE 300 RECESSED LED (5,5W - 3000K) DIFFUSE - SOFT 24V DC - Black</t>
  </si>
  <si>
    <t>MINI CORNICHE 300 RECESSED LED (5,5W - 3000K) DIFFUSE - SOFT 24V DC - White</t>
  </si>
  <si>
    <t>MINI CORNICHE 300 RECESSED LED (5,5W - 3000K) DIFFUSE - SOFT 24V DC - Grey</t>
  </si>
  <si>
    <t>MINI CORNICHE 300 RECESSED LED (5,5W - 3000K) DIFFUSE - SOFT 24V DC - Corten</t>
  </si>
  <si>
    <t>MINI CORNICHE 300 RECESSED LED (5,5W - 3000K) DIFFUSE - SOFT 24V DC - Anthracite</t>
  </si>
  <si>
    <t>MINI CORNICHE 300 RECESSED LED (5,5W - 3000K) DIFFUSE - SOFT 24V DC - Bronze</t>
  </si>
  <si>
    <t>MINI CORNICHE 300 RECESSED 9 LED (9,5W - 3000K) ELLIPTICAL 24V DC - Black</t>
  </si>
  <si>
    <t>MINI CORNICHE 300 RECESSED 9 LED (9,5W - 3000K) ELLIPTICAL 24V DC - White</t>
  </si>
  <si>
    <t>MINI CORNICHE 300 RECESSED 9 LED (9,5W - 3000K) ELLIPTICAL 24V DC - Grey</t>
  </si>
  <si>
    <t>MINI CORNICHE 300 RECESSED 9 LED (9,5W - 3000K) ELLIPTICAL 24V DC - Corten</t>
  </si>
  <si>
    <t>MINI CORNICHE 300 RECESSED 9 LED (9,5W - 3000K) ELLIPTICAL 24V DC - Anthracite</t>
  </si>
  <si>
    <t>MINI CORNICHE 300 RECESSED 9 LED (9,5W - 3000K) ELLIPTICAL 24V DC - Bronze</t>
  </si>
  <si>
    <t>MINI CORNICHE 300 RECESSED 9 LED (9,5W - 3000K) WIDE 24V DC - Black</t>
  </si>
  <si>
    <t>MINI CORNICHE 300 RECESSED 9 LED (9,5W - 3000K) WIDE 24V DC - White</t>
  </si>
  <si>
    <t>MINI CORNICHE 300 RECESSED 9 LED (9,5W - 3000K) WIDE 24V DC - Grey</t>
  </si>
  <si>
    <t>MINI CORNICHE 300 RECESSED 9 LED (9,5W - 3000K) WIDE 24V DC - Corten</t>
  </si>
  <si>
    <t>MINI CORNICHE 300 RECESSED 9 LED (9,5W - 3000K) WIDE 24V DC - Anthracite</t>
  </si>
  <si>
    <t>MINI CORNICHE 300 RECESSED 9 LED (9,5W - 3000K) WIDE 24V DC - Bronze</t>
  </si>
  <si>
    <t>MINI CORNICHE 300 RECESSED ASYMMETRIC (6W - 3000K) DIFFUSE - SOFT 24V DC - Black</t>
  </si>
  <si>
    <t>MINI CORNICHE 300 RECESSED ASYMMETRIC (6W - 3000K) DIFFUSE - SOFT 24V DC - White</t>
  </si>
  <si>
    <t>MINI CORNICHE 300 RECESSED ASYMMETRIC (6W - 3000K) DIFFUSE - SOFT 24V DC - Grey</t>
  </si>
  <si>
    <t>MINI CORNICHE 300 RECESSED ASYMMETRIC (6W - 3000K) DIFFUSE - SOFT 24V DC - Corten</t>
  </si>
  <si>
    <t>MINI CORNICHE 300 RECESSED ASYMMETRIC (6W - 3000K) DIFFUSE - SOFT 24V DC - Anthracite</t>
  </si>
  <si>
    <t>MINI CORNICHE 300 RECESSED ASYMMETRIC (6W - 3000K) DIFFUSE - SOFT 24V DC - Bronze</t>
  </si>
  <si>
    <t>MINI CORNICHE 300 RECESSED 9 LED (9,5W - 4000K) SPOT 24V DC - Black</t>
  </si>
  <si>
    <t>MINI CORNICHE 300 RECESSED 9 LED (9,5W - 4000K) SPOT 24V DC - White</t>
  </si>
  <si>
    <t>MINI CORNICHE 300 RECESSED 9 LED (9,5W - 4000K) SPOT 24V DC - Grey</t>
  </si>
  <si>
    <t>MINI CORNICHE 300 RECESSED 9 LED (9,5W - 4000K) SPOT 24V DC - Corten</t>
  </si>
  <si>
    <t>MINI CORNICHE 300 RECESSED 9 LED (9,5W - 4000K) SPOT 24V DC - Anthracite</t>
  </si>
  <si>
    <t>MINI CORNICHE 300 RECESSED 9 LED (9,5W - 4000K) SPOT 24V DC - Bronze</t>
  </si>
  <si>
    <t>MINI CORNICHE 300 RECESSED 9 LED (9,5W - 4000K) MEDIUM 24V DC - Black</t>
  </si>
  <si>
    <t>MINI CORNICHE 300 RECESSED 9 LED (9,5W - 4000K) MEDIUM 24V DC - White</t>
  </si>
  <si>
    <t>MINI CORNICHE 300 RECESSED 9 LED (9,5W - 4000K) MEDIUM 24V DC - Grey</t>
  </si>
  <si>
    <t>MINI CORNICHE 300 RECESSED 9 LED (9,5W - 4000K) MEDIUM 24V DC - Corten</t>
  </si>
  <si>
    <t>MINI CORNICHE 300 RECESSED 9 LED (9,5W - 4000K) MEDIUM 24V DC - Anthracite</t>
  </si>
  <si>
    <t>MINI CORNICHE 300 RECESSED 9 LED (9,5W - 4000K) MEDIUM 24V DC - Bronze</t>
  </si>
  <si>
    <t>MINI CORNICHE 300 RECESSED LED (5,5W - 4000K) DIFFUSE - SOFT 24V DC - Black</t>
  </si>
  <si>
    <t>MINI CORNICHE 300 RECESSED LED (5,5W - 4000K) DIFFUSE - SOFT 24V DC - White</t>
  </si>
  <si>
    <t>MINI CORNICHE 300 RECESSED LED (5,5W - 4000K) DIFFUSE - SOFT 24V DC - Grey</t>
  </si>
  <si>
    <t>MINI CORNICHE 300 RECESSED LED (5,5W - 4000K) DIFFUSE - SOFT 24V DC - Corten</t>
  </si>
  <si>
    <t>MINI CORNICHE 300 RECESSED LED (5,5W - 4000K) DIFFUSE - SOFT 24V DC - Anthracite</t>
  </si>
  <si>
    <t>MINI CORNICHE 300 RECESSED LED (5,5W - 4000K) DIFFUSE - SOFT 24V DC - Bronze</t>
  </si>
  <si>
    <t>MINI CORNICHE 300 RECESSED 9 LED (9,5W - 4000K) ELLIPTICAL 24V DC - Black</t>
  </si>
  <si>
    <t>MINI CORNICHE 300 RECESSED 9 LED (9,5W - 4000K) ELLIPTICAL 24V DC - White</t>
  </si>
  <si>
    <t>MINI CORNICHE 300 RECESSED 9 LED (9,5W - 4000K) ELLIPTICAL 24V DC - Grey</t>
  </si>
  <si>
    <t>MINI CORNICHE 300 RECESSED 9 LED (9,5W - 4000K) ELLIPTICAL 24V DC - Corten</t>
  </si>
  <si>
    <t>MINI CORNICHE 300 RECESSED 9 LED (9,5W - 4000K) ELLIPTICAL 24V DC - Anthracite</t>
  </si>
  <si>
    <t>MINI CORNICHE 300 RECESSED 9 LED (9,5W - 4000K) ELLIPTICAL 24V DC - Bronze</t>
  </si>
  <si>
    <t>MINI CORNICHE 300 RECESSED 9 LED (9,5W - 4000K) WIDE 24V DC - Black</t>
  </si>
  <si>
    <t>MINI CORNICHE 300 RECESSED 9 LED (9,5W - 4000K) WIDE 24V DC - White</t>
  </si>
  <si>
    <t>MINI CORNICHE 300 RECESSED 9 LED (9,5W - 4000K) WIDE 24V DC - Grey</t>
  </si>
  <si>
    <t>MINI CORNICHE 300 RECESSED 9 LED (9,5W - 4000K) WIDE 24V DC - Corten</t>
  </si>
  <si>
    <t>MINI CORNICHE 300 RECESSED 9 LED (9,5W - 4000K) WIDE 24V DC - Anthracite</t>
  </si>
  <si>
    <t>MINI CORNICHE 300 RECESSED 9 LED (9,5W - 4000K) WIDE 24V DC - Bronze</t>
  </si>
  <si>
    <t>MINI CORNICHE 300 RECESSED ASYMMETRIC (6W - 4000K) DIFFUSE - SOFT 24V DC - Black</t>
  </si>
  <si>
    <t>MINI CORNICHE 300 RECESSED ASYMMETRIC (6W - 4000K) DIFFUSE - SOFT 24V DC - White</t>
  </si>
  <si>
    <t>MINI CORNICHE 300 RECESSED ASYMMETRIC (6W - 4000K) DIFFUSE - SOFT 24V DC - Grey</t>
  </si>
  <si>
    <t>MINI CORNICHE 300 RECESSED ASYMMETRIC (6W - 4000K) DIFFUSE - SOFT 24V DC - Corten</t>
  </si>
  <si>
    <t>MINI CORNICHE 300 RECESSED ASYMMETRIC (6W - 4000K) DIFFUSE - SOFT 24V DC - Anthracite</t>
  </si>
  <si>
    <t>MINI CORNICHE 300 RECESSED ASYMMETRIC (6W - 4000K) DIFFUSE - SOFT 24V DC - Bronze</t>
  </si>
  <si>
    <t>MINI CORNICHE 300 RECESSED 9 LED (9,5W - 2700K) SPOT 24V DC - Black</t>
  </si>
  <si>
    <t>MINI CORNICHE 300 RECESSED 9 LED (9,5W - 2700K) SPOT 24V DC - White</t>
  </si>
  <si>
    <t>MINI CORNICHE 300 RECESSED 9 LED (9,5W - 2700K) SPOT 24V DC - Grey</t>
  </si>
  <si>
    <t>MINI CORNICHE 300 RECESSED 9 LED (9,5W - 2700K) SPOT 24V DC - Corten</t>
  </si>
  <si>
    <t>MINI CORNICHE 300 RECESSED 9 LED (9,5W - 2700K) SPOT 24V DC - Anthracite</t>
  </si>
  <si>
    <t>MINI CORNICHE 300 RECESSED 9 LED (9,5W - 2700K) SPOT 24V DC - Bronze</t>
  </si>
  <si>
    <t>MINI CORNICHE 300 RECESSED 9 LED (9,5W - 2700K) MEDIUM 24V DC - Black</t>
  </si>
  <si>
    <t>MINI CORNICHE 300 RECESSED 9 LED (9,5W - 2700K) MEDIUM 24V DC - White</t>
  </si>
  <si>
    <t>MINI CORNICHE 300 RECESSED 9 LED (9,5W - 2700K) MEDIUM 24V DC - Grey</t>
  </si>
  <si>
    <t>MINI CORNICHE 300 RECESSED 9 LED (9,5W - 2700K) MEDIUM 24V DC - Corten</t>
  </si>
  <si>
    <t>MINI CORNICHE 300 RECESSED 9 LED (9,5W - 2700K) MEDIUM 24V DC - Anthracite</t>
  </si>
  <si>
    <t>MINI CORNICHE 300 RECESSED 9 LED (9,5W - 2700K) MEDIUM 24V DC - Bronze</t>
  </si>
  <si>
    <t>MINI CORNICHE 300 RECESSED LED (5,5W - 2700K) DIFFUSE - SOFT 24V DC - Black</t>
  </si>
  <si>
    <t>MINI CORNICHE 300 RECESSED LED (5,5W - 2700K) DIFFUSE - SOFT 24V DC - White</t>
  </si>
  <si>
    <t>MINI CORNICHE 300 RECESSED LED (5,5W - 2700K) DIFFUSE - SOFT 24V DC - Grey</t>
  </si>
  <si>
    <t>MINI CORNICHE 300 RECESSED LED (5,5W - 2700K) DIFFUSE - SOFT 24V DC - Corten</t>
  </si>
  <si>
    <t>MINI CORNICHE 300 RECESSED LED (5,5W - 2700K) DIFFUSE - SOFT 24V DC - Anthracite</t>
  </si>
  <si>
    <t>MINI CORNICHE 300 RECESSED LED (5,5W - 2700K) DIFFUSE - SOFT 24V DC - Bronze</t>
  </si>
  <si>
    <t>MINI CORNICHE 300 RECESSED 9 LED (9,5W - 2700K) ELLIPTICAL 24V DC - Black</t>
  </si>
  <si>
    <t>MINI CORNICHE 300 RECESSED 9 LED (9,5W - 2700K) ELLIPTICAL 24V DC - White</t>
  </si>
  <si>
    <t>MINI CORNICHE 300 RECESSED 9 LED (9,5W - 2700K) ELLIPTICAL 24V DC - Grey</t>
  </si>
  <si>
    <t>MINI CORNICHE 300 RECESSED 9 LED (9,5W - 2700K) ELLIPTICAL 24V DC - Corten</t>
  </si>
  <si>
    <t>MINI CORNICHE 300 RECESSED 9 LED (9,5W - 2700K) ELLIPTICAL 24V DC - Anthracite</t>
  </si>
  <si>
    <t>MINI CORNICHE 300 RECESSED 9 LED (9,5W - 2700K) ELLIPTICAL 24V DC - Bronze</t>
  </si>
  <si>
    <t>MINI CORNICHE 300 RECESSED 9 LED (9,5W - 2700K) WIDE 24V DC - Black</t>
  </si>
  <si>
    <t>MINI CORNICHE 300 RECESSED 9 LED (9,5W - 2700K) WIDE 24V DC - White</t>
  </si>
  <si>
    <t>MINI CORNICHE 300 RECESSED 9 LED (9,5W - 2700K) WIDE 24V DC - Grey</t>
  </si>
  <si>
    <t>MINI CORNICHE 300 RECESSED 9 LED (9,5W - 2700K) WIDE 24V DC - Corten</t>
  </si>
  <si>
    <t>MINI CORNICHE 300 RECESSED 9 LED (9,5W - 2700K) WIDE 24V DC - Anthracite</t>
  </si>
  <si>
    <t>MINI CORNICHE 300 RECESSED 9 LED (9,5W - 2700K) WIDE 24V DC - Bronze</t>
  </si>
  <si>
    <t>MINI CORNICHE 300 RECESSED ASYMMETRIC (6W - 2700K) DIFFUSE - SOFT 24V DC - Black</t>
  </si>
  <si>
    <t>MINI CORNICHE 300 RECESSED ASYMMETRIC (6W - 2700K) DIFFUSE - SOFT 24V DC - White</t>
  </si>
  <si>
    <t>MINI CORNICHE 300 RECESSED ASYMMETRIC (6W - 2700K) DIFFUSE - SOFT 24V DC - Grey</t>
  </si>
  <si>
    <t>MINI CORNICHE 300 RECESSED ASYMMETRIC (6W - 2700K) DIFFUSE - SOFT 24V DC - Corten</t>
  </si>
  <si>
    <t>MINI CORNICHE 300 RECESSED ASYMMETRIC (6W - 2700K) DIFFUSE - SOFT 24V DC - Anthracite</t>
  </si>
  <si>
    <t>MINI CORNICHE 300 RECESSED ASYMMETRIC (6W - 2700K) DIFFUSE - SOFT 24V DC - Bronze</t>
  </si>
  <si>
    <t>MINI CORNICHE 600 RECESSED 18 LED (18,5W - 3000K) SPOT 24V DC - Black</t>
  </si>
  <si>
    <t>MINI CORNICHE 600 RECESSED 18 LED (18,5W - 3000K) SPOT 24V DC - White</t>
  </si>
  <si>
    <t>MINI CORNICHE 600 RECESSED 18 LED (18,5W - 3000K) SPOT 24V DC - Grey</t>
  </si>
  <si>
    <t>MINI CORNICHE 600 RECESSED 18 LED (18,5W - 3000K) SPOT 24V DC - Corten</t>
  </si>
  <si>
    <t>MINI CORNICHE 600 RECESSED 18 LED (18,5W - 3000K) SPOT 24V DC - Anthracite</t>
  </si>
  <si>
    <t>MINI CORNICHE 600 RECESSED 18 LED (18,5W - 3000K) SPOT 24V DC - Bronze</t>
  </si>
  <si>
    <t>MINI CORNICHE 600 RECESSED 18 LED (18,5W - 3000K) MEDIUM 24V DC - Black</t>
  </si>
  <si>
    <t>MINI CORNICHE 600 RECESSED 18 LED (18,5W - 3000K) MEDIUM 24V DC - White</t>
  </si>
  <si>
    <t>MINI CORNICHE 600 RECESSED 18 LED (18,5W - 3000K) MEDIUM 24V DC - Grey</t>
  </si>
  <si>
    <t>MINI CORNICHE 600 RECESSED 18 LED (18,5W - 3000K) MEDIUM 24V DC - Corten</t>
  </si>
  <si>
    <t>MINI CORNICHE 600 RECESSED 18 LED (18,5W - 3000K) MEDIUM 24V DC - Anthracite</t>
  </si>
  <si>
    <t>MINI CORNICHE 600 RECESSED 18 LED (18,5W - 3000K) MEDIUM 24V DC - Bronze</t>
  </si>
  <si>
    <t>MINI CORNICHE 600 RECESSED LED (10,5W - 3000K) DIFFUSE - SOFT 24V DC - Black</t>
  </si>
  <si>
    <t>MINI CORNICHE 600 RECESSED LED (10,5W - 3000K) DIFFUSE - SOFT 24V DC - White</t>
  </si>
  <si>
    <t>MINI CORNICHE 600 RECESSED LED (10,5W - 3000K) DIFFUSE - SOFT 24V DC - Grey</t>
  </si>
  <si>
    <t>MINI CORNICHE 600 RECESSED LED (10,5W - 3000K) DIFFUSE - SOFT 24V DC - Corten</t>
  </si>
  <si>
    <t>MINI CORNICHE 600 RECESSED LED (10,5W - 3000K) DIFFUSE - SOFT 24V DC - Anthracite</t>
  </si>
  <si>
    <t>MINI CORNICHE 600 RECESSED LED (10,5W - 3000K) DIFFUSE - SOFT 24V DC - Bronze</t>
  </si>
  <si>
    <t>MINI CORNICHE 600 RECESSED 18 LED (18,5W - 3000K) ELLIPTICAL 24V DC - Black</t>
  </si>
  <si>
    <t>MINI CORNICHE 600 RECESSED 18 LED (18,5W - 3000K) ELLIPTICAL 24V DC - White</t>
  </si>
  <si>
    <t>MINI CORNICHE 600 RECESSED 18 LED (18,5W - 3000K) ELLIPTICAL 24V DC - Grey</t>
  </si>
  <si>
    <t>MINI CORNICHE 600 RECESSED 18 LED (18,5W - 3000K) ELLIPTICAL 24V DC - Corten</t>
  </si>
  <si>
    <t>MINI CORNICHE 600 RECESSED 18 LED (18,5W - 3000K) ELLIPTICAL 24V DC - Anthracite</t>
  </si>
  <si>
    <t>MINI CORNICHE 600 RECESSED 18 LED (18,5W - 3000K) ELLIPTICAL 24V DC - Bronze</t>
  </si>
  <si>
    <t>MINI CORNICHE 600 RECESSED 18 LED (18,5W - 3000K) WIDE 24V DC - Black</t>
  </si>
  <si>
    <t>MINI CORNICHE 600 RECESSED 18 LED (18,5W - 3000K) WIDE 24V DC - White</t>
  </si>
  <si>
    <t>MINI CORNICHE 600 RECESSED 18 LED (18,5W - 3000K) WIDE 24V DC - Grey</t>
  </si>
  <si>
    <t>MINI CORNICHE 600 RECESSED 18 LED (18,5W - 3000K) WIDE 24V DC - Corten</t>
  </si>
  <si>
    <t>MINI CORNICHE 600 RECESSED 18 LED (18,5W - 3000K) WIDE 24V DC - Anthracite</t>
  </si>
  <si>
    <t>MINI CORNICHE 600 RECESSED 18 LED (18,5W - 3000K) WIDE 24V DC - Bronze</t>
  </si>
  <si>
    <t>MINI CORNICHE 600 RECESSED ASYMMETRIC (11W - 3000K) DIFFUSE - SOFT 24V DC - Black</t>
  </si>
  <si>
    <t>MINI CORNICHE 600 RECESSED ASYMMETRIC (11W - 3000K) DIFFUSE - SOFT 24V DC - White</t>
  </si>
  <si>
    <t>MINI CORNICHE 600 RECESSED ASYMMETRIC (11W - 3000K) DIFFUSE - SOFT 24V DC - Grey</t>
  </si>
  <si>
    <t>MINI CORNICHE 600 RECESSED ASYMMETRIC (11W - 3000K) DIFFUSE - SOFT 24V DC - Corten</t>
  </si>
  <si>
    <t>MINI CORNICHE 600 RECESSED ASYMMETRIC (11W - 3000K) DIFFUSE - SOFT 24V DC - Anthracite</t>
  </si>
  <si>
    <t>MINI CORNICHE 600 RECESSED ASYMMETRIC (11W - 3000K) DIFFUSE - SOFT 24V DC - Bronze</t>
  </si>
  <si>
    <t>MINI CORNICHE 600 RECESSED 18 LED (18,5W - 4000K) SPOT 24V DC - Black</t>
  </si>
  <si>
    <t>MINI CORNICHE 600 RECESSED 18 LED (18,5W - 4000K) SPOT 24V DC - White</t>
  </si>
  <si>
    <t>MINI CORNICHE 600 RECESSED 18 LED (18,5W - 4000K) SPOT 24V DC - Grey</t>
  </si>
  <si>
    <t>MINI CORNICHE 600 RECESSED 18 LED (18,5W - 4000K) SPOT 24V DC - Corten</t>
  </si>
  <si>
    <t>MINI CORNICHE 600 RECESSED 18 LED (18,5W - 4000K) SPOT 24V DC - Anthracite</t>
  </si>
  <si>
    <t>MINI CORNICHE 600 RECESSED 18 LED (18,5W - 4000K) SPOT 24V DC - Bronze</t>
  </si>
  <si>
    <t>MINI CORNICHE 600 RECESSED 18 LED (18,5W - 4000K) MEDIUM 24V DC - Black</t>
  </si>
  <si>
    <t>MINI CORNICHE 600 RECESSED 18 LED (18,5W - 4000K) MEDIUM 24V DC - White</t>
  </si>
  <si>
    <t>MINI CORNICHE 600 RECESSED 18 LED (18,5W - 4000K) MEDIUM 24V DC - Grey</t>
  </si>
  <si>
    <t>MINI CORNICHE 600 RECESSED 18 LED (18,5W - 4000K) MEDIUM 24V DC - Corten</t>
  </si>
  <si>
    <t>MINI CORNICHE 600 RECESSED 18 LED (18,5W - 4000K) MEDIUM 24V DC - Anthracite</t>
  </si>
  <si>
    <t>MINI CORNICHE 600 RECESSED 18 LED (18,5W - 4000K) MEDIUM 24V DC - Bronze</t>
  </si>
  <si>
    <t>MINI CORNICHE 600 RECESSED LED (10,5W - 4000K) DIFFUSE - SOFT 24V DC - Black</t>
  </si>
  <si>
    <t>MINI CORNICHE 600 RECESSED LED (10,5W - 4000K) DIFFUSE - SOFT 24V DC - White</t>
  </si>
  <si>
    <t>MINI CORNICHE 600 RECESSED LED (10,5W - 4000K) DIFFUSE - SOFT 24V DC - Grey</t>
  </si>
  <si>
    <t>MINI CORNICHE 600 RECESSED LED (10,5W - 4000K) DIFFUSE - SOFT 24V DC - Corten</t>
  </si>
  <si>
    <t>MINI CORNICHE 600 RECESSED LED (10,5W - 4000K) DIFFUSE - SOFT 24V DC - Anthracite</t>
  </si>
  <si>
    <t>MINI CORNICHE 600 RECESSED LED (10,5W - 4000K) DIFFUSE - SOFT 24V DC - Bronze</t>
  </si>
  <si>
    <t>MINI CORNICHE 600 RECESSED 18 LED (18,5W - 4000K) ELLIPTICAL 24V DC - Black</t>
  </si>
  <si>
    <t>MINI CORNICHE 600 RECESSED 18 LED (18,5W - 4000K) ELLIPTICAL 24V DC - White</t>
  </si>
  <si>
    <t>MINI CORNICHE 600 RECESSED 18 LED (18,5W - 4000K) ELLIPTICAL 24V DC - Grey</t>
  </si>
  <si>
    <t>MINI CORNICHE 600 RECESSED 18 LED (18,5W - 4000K) ELLIPTICAL 24V DC - Corten</t>
  </si>
  <si>
    <t>MINI CORNICHE 600 RECESSED 18 LED (18,5W - 4000K) ELLIPTICAL 24V DC - Anthracite</t>
  </si>
  <si>
    <t>MINI CORNICHE 600 RECESSED 18 LED (18,5W - 4000K) ELLIPTICAL 24V DC - Bronze</t>
  </si>
  <si>
    <t>MINI CORNICHE 600 RECESSED 18 LED (18,5W - 4000K) WIDE 24V DC - Black</t>
  </si>
  <si>
    <t>MINI CORNICHE 600 RECESSED 18 LED (18,5W - 4000K) WIDE 24V DC - White</t>
  </si>
  <si>
    <t>MINI CORNICHE 600 RECESSED 18 LED (18,5W - 4000K) WIDE 24V DC - Grey</t>
  </si>
  <si>
    <t>MINI CORNICHE 600 RECESSED 18 LED (18,5W - 4000K) WIDE 24V DC - Corten</t>
  </si>
  <si>
    <t>MINI CORNICHE 600 RECESSED 18 LED (18,5W - 4000K) WIDE 24V DC - Anthracite</t>
  </si>
  <si>
    <t>MINI CORNICHE 600 RECESSED 18 LED (18,5W - 4000K) WIDE 24V DC - Bronze</t>
  </si>
  <si>
    <t>MINI CORNICHE 600 RECESSED ASYMMETRIC (11W - 4000K) DIFFUSE - SOFT 24V DC - Black</t>
  </si>
  <si>
    <t>MINI CORNICHE 600 RECESSED ASYMMETRIC (11W - 4000K) DIFFUSE - SOFT 24V DC - White</t>
  </si>
  <si>
    <t>MINI CORNICHE 600 RECESSED ASYMMETRIC (11W - 4000K) DIFFUSE - SOFT 24V DC - Grey</t>
  </si>
  <si>
    <t>MINI CORNICHE 600 RECESSED ASYMMETRIC (11W - 4000K) DIFFUSE - SOFT 24V DC - Corten</t>
  </si>
  <si>
    <t>MINI CORNICHE 600 RECESSED ASYMMETRIC (11W - 4000K) DIFFUSE - SOFT 24V DC - Anthracite</t>
  </si>
  <si>
    <t>MINI CORNICHE 600 RECESSED ASYMMETRIC (11W - 4000K) DIFFUSE - SOFT 24V DC - Bronze</t>
  </si>
  <si>
    <t>MINI CORNICHE 600 RECESSED 18 LED (18,5W - 2700K) SPOT 24V DC - Black</t>
  </si>
  <si>
    <t>MINI CORNICHE 600 RECESSED 18 LED (18,5W - 2700K) SPOT 24V DC - White</t>
  </si>
  <si>
    <t>MINI CORNICHE 600 RECESSED 18 LED (18,5W - 2700K) SPOT 24V DC - Grey</t>
  </si>
  <si>
    <t>MINI CORNICHE 600 RECESSED 18 LED (18,5W - 2700K) SPOT 24V DC - Corten</t>
  </si>
  <si>
    <t>MINI CORNICHE 600 RECESSED 18 LED (18,5W - 2700K) SPOT 24V DC - Anthracite</t>
  </si>
  <si>
    <t>MINI CORNICHE 600 RECESSED 18 LED (18,5W - 2700K) SPOT 24V DC - Bronze</t>
  </si>
  <si>
    <t>MINI CORNICHE 600 RECESSED 18 LED (18,5W - 2700K) MEDIUM 24V DC - Black</t>
  </si>
  <si>
    <t>MINI CORNICHE 600 RECESSED 18 LED (18,5W - 2700K) MEDIUM 24V DC - White</t>
  </si>
  <si>
    <t>MINI CORNICHE 600 RECESSED 18 LED (18,5W - 2700K) MEDIUM 24V DC - Grey</t>
  </si>
  <si>
    <t>MINI CORNICHE 600 RECESSED 18 LED (18,5W - 2700K) MEDIUM 24V DC - Corten</t>
  </si>
  <si>
    <t>MINI CORNICHE 600 RECESSED 18 LED (18,5W - 2700K) MEDIUM 24V DC - Anthracite</t>
  </si>
  <si>
    <t>MINI CORNICHE 600 RECESSED 18 LED (18,5W - 2700K) MEDIUM 24V DC - Bronze</t>
  </si>
  <si>
    <t>MINI CORNICHE 600 RECESSED LED (10,5W - 2700K) DIFFUSE - SOFT 24V DC - Black</t>
  </si>
  <si>
    <t>MINI CORNICHE 600 RECESSED LED (10,5W - 2700K) DIFFUSE - SOFT 24V DC - White</t>
  </si>
  <si>
    <t>MINI CORNICHE 600 RECESSED LED (10,5W - 2700K) DIFFUSE - SOFT 24V DC - Grey</t>
  </si>
  <si>
    <t>MINI CORNICHE 600 RECESSED LED (10,5W - 2700K) DIFFUSE - SOFT 24V DC - Corten</t>
  </si>
  <si>
    <t>MINI CORNICHE 600 RECESSED LED (10,5W - 2700K) DIFFUSE - SOFT 24V DC - Anthracite</t>
  </si>
  <si>
    <t>MINI CORNICHE 600 RECESSED LED (10,5W - 2700K) DIFFUSE - SOFT 24V DC - Bronze</t>
  </si>
  <si>
    <t>MINI CORNICHE 600 RECESSED 18 LED (18,5W - 2700K) ELLIPTICAL 24V DC - Black</t>
  </si>
  <si>
    <t>MINI CORNICHE 600 RECESSED 18 LED (18,5W - 2700K) ELLIPTICAL 24V DC - White</t>
  </si>
  <si>
    <t>MINI CORNICHE 600 RECESSED 18 LED (18,5W - 2700K) ELLIPTICAL 24V DC - Grey</t>
  </si>
  <si>
    <t>MINI CORNICHE 600 RECESSED 18 LED (18,5W - 2700K) ELLIPTICAL 24V DC - Corten</t>
  </si>
  <si>
    <t>MINI CORNICHE 600 RECESSED 18 LED (18,5W - 2700K) ELLIPTICAL 24V DC - Anthracite</t>
  </si>
  <si>
    <t>MINI CORNICHE 600 RECESSED 18 LED (18,5W - 2700K) ELLIPTICAL 24V DC - Bronze</t>
  </si>
  <si>
    <t>MINI CORNICHE 600 RECESSED 18 LED (18,5W - 2700K) WIDE 24V DC - Black</t>
  </si>
  <si>
    <t>MINI CORNICHE 600 RECESSED 18 LED (18,5W - 2700K) WIDE 24V DC - White</t>
  </si>
  <si>
    <t>MINI CORNICHE 600 RECESSED 18 LED (18,5W - 2700K) WIDE 24V DC - Grey</t>
  </si>
  <si>
    <t>MINI CORNICHE 600 RECESSED 18 LED (18,5W - 2700K) WIDE 24V DC - Corten</t>
  </si>
  <si>
    <t>MINI CORNICHE 600 RECESSED 18 LED (18,5W - 2700K) WIDE 24V DC - Anthracite</t>
  </si>
  <si>
    <t>MINI CORNICHE 600 RECESSED 18 LED (18,5W - 2700K) WIDE 24V DC - Bronze</t>
  </si>
  <si>
    <t>MINI CORNICHE 600 RECESSED ASYMMETRIC (11W - 2700K) DIFFUSE - SOFT 24V DC - Black</t>
  </si>
  <si>
    <t>MINI CORNICHE 600 RECESSED ASYMMETRIC (11W - 2700K) DIFFUSE - SOFT 24V DC - White</t>
  </si>
  <si>
    <t>MINI CORNICHE 600 RECESSED ASYMMETRIC (11W - 2700K) DIFFUSE - SOFT 24V DC - Grey</t>
  </si>
  <si>
    <t>MINI CORNICHE 600 RECESSED ASYMMETRIC (11W - 2700K) DIFFUSE - SOFT 24V DC - Corten</t>
  </si>
  <si>
    <t>MINI CORNICHE 600 RECESSED ASYMMETRIC (11W - 2700K) DIFFUSE - SOFT 24V DC - Anthracite</t>
  </si>
  <si>
    <t>MINI CORNICHE 600 RECESSED ASYMMETRIC (11W - 2700K) DIFFUSE - SOFT 24V DC - Bronze</t>
  </si>
  <si>
    <t>MINI CORNICHE 1200 RECESSED 36 LED (40W - 3000K) SPOT 24V DC - Black</t>
  </si>
  <si>
    <t>MINI CORNICHE 1200 RECESSED 36 LED (40W - 3000K) SPOT 24V DC - White</t>
  </si>
  <si>
    <t>MINI CORNICHE 1200 RECESSED 36 LED (40W - 3000K) SPOT 24V DC - Grey</t>
  </si>
  <si>
    <t>MINI CORNICHE 1200 RECESSED 36 LED (40W - 3000K) SPOT 24V DC - Corten</t>
  </si>
  <si>
    <t>MINI CORNICHE 1200 RECESSED 36 LED (40W - 3000K) SPOT 24V DC - Anthracite</t>
  </si>
  <si>
    <t>MINI CORNICHE 1200 RECESSED 36 LED (40W - 3000K) SPOT 24V DC - Bronze</t>
  </si>
  <si>
    <t>MINI CORNICHE 1200 RECESSED 36 LED (40W - 3000K) MEDIUM 24V DC - Black</t>
  </si>
  <si>
    <t>MINI CORNICHE 1200 RECESSED 36 LED (40W - 3000K) MEDIUM 24V DC - White</t>
  </si>
  <si>
    <t>MINI CORNICHE 1200 RECESSED 36 LED (40W - 3000K) MEDIUM 24V DC - Grey</t>
  </si>
  <si>
    <t>MINI CORNICHE 1200 RECESSED 36 LED (40W - 3000K) MEDIUM 24V DC - Corten</t>
  </si>
  <si>
    <t>MINI CORNICHE 1200 RECESSED 36 LED (40W - 3000K) MEDIUM 24V DC - Anthracite</t>
  </si>
  <si>
    <t>MINI CORNICHE 1200 RECESSED 36 LED (40W - 3000K) MEDIUM 24V DC - Bronze</t>
  </si>
  <si>
    <t>MINI CORNICHE 1200 RECESSED LED (21W - 3000K) DIFFUSE - SOFT 24V DC - Black</t>
  </si>
  <si>
    <t>MINI CORNICHE 1200 RECESSED LED (21W - 3000K) DIFFUSE - SOFT 24V DC - White</t>
  </si>
  <si>
    <t>MINI CORNICHE 1200 RECESSED LED (21W - 3000K) DIFFUSE - SOFT 24V DC - Grey</t>
  </si>
  <si>
    <t>MINI CORNICHE 1200 RECESSED LED (21W - 3000K) DIFFUSE - SOFT 24V DC - Corten</t>
  </si>
  <si>
    <t>MINI CORNICHE 1200 RECESSED LED (21W - 3000K) DIFFUSE - SOFT 24V DC - Anthracite</t>
  </si>
  <si>
    <t>MINI CORNICHE 1200 RECESSED LED (21W - 3000K) DIFFUSE - SOFT 24V DC - Bronze</t>
  </si>
  <si>
    <t>MINI CORNICHE 1200 RECESSED 36 LED (40W - 3000K) ELLIPTICAL 24V DC - Black</t>
  </si>
  <si>
    <t>MINI CORNICHE 1200 RECESSED 36 LED (40W - 3000K) ELLIPTICAL 24V DC - White</t>
  </si>
  <si>
    <t>MINI CORNICHE 1200 RECESSED 36 LED (40W - 3000K) ELLIPTICAL 24V DC - Grey</t>
  </si>
  <si>
    <t>MINI CORNICHE 1200 RECESSED 36 LED (40W - 3000K) ELLIPTICAL 24V DC - Corten</t>
  </si>
  <si>
    <t>MINI CORNICHE 1200 RECESSED 36 LED (40W - 3000K) ELLIPTICAL 24V DC - Anthracite</t>
  </si>
  <si>
    <t>MINI CORNICHE 1200 RECESSED 36 LED (40W - 3000K) ELLIPTICAL 24V DC - Bronze</t>
  </si>
  <si>
    <t>MINI CORNICHE 1200 RECESSED 36 LED (40W - 3000K) WIDE 24V DC - Black</t>
  </si>
  <si>
    <t>MINI CORNICHE 1200 RECESSED 36 LED (40W - 3000K) WIDE 24V DC - White</t>
  </si>
  <si>
    <t>MINI CORNICHE 1200 RECESSED 36 LED (40W - 3000K) WIDE 24V DC - Grey</t>
  </si>
  <si>
    <t>MINI CORNICHE 1200 RECESSED 36 LED (40W - 3000K) WIDE 24V DC - Corten</t>
  </si>
  <si>
    <t>MINI CORNICHE 1200 RECESSED 36 LED (40W - 3000K) WIDE 24V DC - Anthracite</t>
  </si>
  <si>
    <t>MINI CORNICHE 1200 RECESSED 36 LED (40W - 3000K) WIDE 24V DC - Bronze</t>
  </si>
  <si>
    <t>MINI CORNICHE 1200 RECESSED ASYMMETRIC (22W - 3000K) DIFFUSE - SOFT 24V DC - Black</t>
  </si>
  <si>
    <t>MINI CORNICHE 1200 RECESSED ASYMMETRIC (22W - 3000K) DIFFUSE - SOFT 24V DC - White</t>
  </si>
  <si>
    <t>MINI CORNICHE 1200 RECESSED ASYMMETRIC (22W - 3000K) DIFFUSE - SOFT 24V DC - Grey</t>
  </si>
  <si>
    <t>MINI CORNICHE 1200 RECESSED ASYMMETRIC (22W - 3000K) DIFFUSE - SOFT 24V DC - Corten</t>
  </si>
  <si>
    <t>MINI CORNICHE 1200 RECESSED ASYMMETRIC (22W - 3000K) DIFFUSE - SOFT 24V DC - Anthracite</t>
  </si>
  <si>
    <t>MINI CORNICHE 1200 RECESSED ASYMMETRIC (22W - 3000K) DIFFUSE - SOFT 24V DC - Bronze</t>
  </si>
  <si>
    <t>MINI CORNICHE 1200 RECESSED 36 LED (40W - 4000K) SPOT 24V DC - Black</t>
  </si>
  <si>
    <t>MINI CORNICHE 1200 RECESSED 36 LED (40W - 4000K) SPOT 24V DC - White</t>
  </si>
  <si>
    <t>MINI CORNICHE 1200 RECESSED 36 LED (40W - 4000K) SPOT 24V DC - Grey</t>
  </si>
  <si>
    <t>MINI CORNICHE 1200 RECESSED 36 LED (40W - 4000K) SPOT 24V DC - Corten</t>
  </si>
  <si>
    <t>MINI CORNICHE 1200 RECESSED 36 LED (40W - 4000K) SPOT 24V DC - Anthracite</t>
  </si>
  <si>
    <t>MINI CORNICHE 1200 RECESSED 36 LED (40W - 4000K) SPOT 24V DC - Bronze</t>
  </si>
  <si>
    <t>MINI CORNICHE 1200 RECESSED 36 LED (40W - 4000K) MEDIUM 24V DC - Black</t>
  </si>
  <si>
    <t>MINI CORNICHE 1200 RECESSED 36 LED (40W - 4000K) MEDIUM 24V DC - White</t>
  </si>
  <si>
    <t>MINI CORNICHE 1200 RECESSED 36 LED (40W - 4000K) MEDIUM 24V DC - Grey</t>
  </si>
  <si>
    <t>MINI CORNICHE 1200 RECESSED 36 LED (40W - 4000K) MEDIUM 24V DC - Corten</t>
  </si>
  <si>
    <t>MINI CORNICHE 1200 RECESSED 36 LED (40W - 4000K) MEDIUM 24V DC - Anthracite</t>
  </si>
  <si>
    <t>MINI CORNICHE 1200 RECESSED 36 LED (40W - 4000K) MEDIUM 24V DC - Bronze</t>
  </si>
  <si>
    <t>MINI CORNICHE 1200 RECESSED LED (21W - 4000K) DIFFUSE - SOFT 24V DC - Black</t>
  </si>
  <si>
    <t>MINI CORNICHE 1200 RECESSED LED (21W - 4000K) DIFFUSE - SOFT 24V DC - White</t>
  </si>
  <si>
    <t>MINI CORNICHE 1200 RECESSED LED (21W - 4000K) DIFFUSE - SOFT 24V DC - Grey</t>
  </si>
  <si>
    <t>MINI CORNICHE 1200 RECESSED LED (21W - 4000K) DIFFUSE - SOFT 24V DC - Corten</t>
  </si>
  <si>
    <t>MINI CORNICHE 1200 RECESSED LED (21W - 4000K) DIFFUSE - SOFT 24V DC - Anthracite</t>
  </si>
  <si>
    <t>MINI CORNICHE 1200 RECESSED LED (21W - 4000K) DIFFUSE - SOFT 24V DC - Bronze</t>
  </si>
  <si>
    <t>MINI CORNICHE 1200 RECESSED 36 LED (40W - 4000K) ELLIPTICAL 24V DC - Black</t>
  </si>
  <si>
    <t>MINI CORNICHE 1200 RECESSED 36 LED (40W - 4000K) ELLIPTICAL 24V DC - White</t>
  </si>
  <si>
    <t>MINI CORNICHE 1200 RECESSED 36 LED (40W - 4000K) ELLIPTICAL 24V DC - Grey</t>
  </si>
  <si>
    <t>MINI CORNICHE 1200 RECESSED 36 LED (40W - 4000K) ELLIPTICAL 24V DC - Corten</t>
  </si>
  <si>
    <t>MINI CORNICHE 1200 RECESSED 36 LED (40W - 4000K) ELLIPTICAL 24V DC - Anthracite</t>
  </si>
  <si>
    <t>MINI CORNICHE 1200 RECESSED 36 LED (40W - 4000K) ELLIPTICAL 24V DC - Bronze</t>
  </si>
  <si>
    <t>MINI CORNICHE 1200 RECESSED 36 LED (40W - 4000K) WIDE 24V DC - Black</t>
  </si>
  <si>
    <t>MINI CORNICHE 1200 RECESSED 36 LED (40W - 4000K) WIDE 24V DC - White</t>
  </si>
  <si>
    <t>MINI CORNICHE 1200 RECESSED 36 LED (40W - 4000K) WIDE 24V DC - Grey</t>
  </si>
  <si>
    <t>MINI CORNICHE 1200 RECESSED 36 LED (40W - 4000K) WIDE 24V DC - Corten</t>
  </si>
  <si>
    <t>MINI CORNICHE 1200 RECESSED 36 LED (40W - 4000K) WIDE 24V DC - Anthracite</t>
  </si>
  <si>
    <t>MINI CORNICHE 1200 RECESSED 36 LED (40W - 4000K) WIDE 24V DC - Bronze</t>
  </si>
  <si>
    <t>MINI CORNICHE 1200 RECESSED ASYMMETRIC (22W - 4000K) DIFFUSE - SOFT 24V DC - Black</t>
  </si>
  <si>
    <t>MINI CORNICHE 1200 RECESSED ASYMMETRIC (22W - 4000K) DIFFUSE - SOFT 24V DC - White</t>
  </si>
  <si>
    <t>MINI CORNICHE 1200 RECESSED ASYMMETRIC (22W - 4000K) DIFFUSE - SOFT 24V DC - Grey</t>
  </si>
  <si>
    <t>MINI CORNICHE 1200 RECESSED ASYMMETRIC (22W - 4000K) DIFFUSE - SOFT 24V DC - Corten</t>
  </si>
  <si>
    <t>MINI CORNICHE 1200 RECESSED ASYMMETRIC (22W - 4000K) DIFFUSE - SOFT 24V DC - Anthracite</t>
  </si>
  <si>
    <t>MINI CORNICHE 1200 RECESSED ASYMMETRIC (22W - 4000K) DIFFUSE - SOFT 24V DC - Bronze</t>
  </si>
  <si>
    <t>MINI CORNICHE 1200 RECESSED 36 LED (40W - 2700K) SPOT 24V DC - Black</t>
  </si>
  <si>
    <t>MINI CORNICHE 1200 RECESSED 36 LED (40W - 2700K) SPOT 24V DC - White</t>
  </si>
  <si>
    <t>MINI CORNICHE 1200 RECESSED 36 LED (40W - 2700K) SPOT 24V DC - Grey</t>
  </si>
  <si>
    <t>MINI CORNICHE 1200 RECESSED 36 LED (40W - 2700K) SPOT 24V DC - Corten</t>
  </si>
  <si>
    <t>MINI CORNICHE 1200 RECESSED 36 LED (40W - 2700K) SPOT 24V DC - Anthracite</t>
  </si>
  <si>
    <t>MINI CORNICHE 1200 RECESSED 36 LED (40W - 2700K) SPOT 24V DC - Bronze</t>
  </si>
  <si>
    <t>MINI CORNICHE 1200 RECESSED 36 LED (40W - 2700K) MEDIUM 24V DC - Black</t>
  </si>
  <si>
    <t>MINI CORNICHE 1200 RECESSED 36 LED (40W - 2700K) MEDIUM 24V DC - White</t>
  </si>
  <si>
    <t>MINI CORNICHE 1200 RECESSED 36 LED (40W - 2700K) MEDIUM 24V DC - Grey</t>
  </si>
  <si>
    <t>MINI CORNICHE 1200 RECESSED 36 LED (40W - 2700K) MEDIUM 24V DC - Corten</t>
  </si>
  <si>
    <t>MINI CORNICHE 1200 RECESSED 36 LED (40W - 2700K) MEDIUM 24V DC - Anthracite</t>
  </si>
  <si>
    <t>MINI CORNICHE 1200 RECESSED 36 LED (40W - 2700K) MEDIUM 24V DC - Bronze</t>
  </si>
  <si>
    <t>MINI CORNICHE 1200 RECESSED LED (21W - 2700K) DIFFUSE - SOFT 24V DC - Black</t>
  </si>
  <si>
    <t>MINI CORNICHE 1200 RECESSED LED (21W - 2700K) DIFFUSE - SOFT 24V DC - White</t>
  </si>
  <si>
    <t>MINI CORNICHE 1200 RECESSED LED (21W - 2700K) DIFFUSE - SOFT 24V DC - Grey</t>
  </si>
  <si>
    <t>MINI CORNICHE 1200 RECESSED LED (21W - 2700K) DIFFUSE - SOFT 24V DC - Corten</t>
  </si>
  <si>
    <t>MINI CORNICHE 1200 RECESSED LED (21W - 2700K) DIFFUSE - SOFT 24V DC - Anthracite</t>
  </si>
  <si>
    <t>MINI CORNICHE 1200 RECESSED LED (21W - 2700K) DIFFUSE - SOFT 24V DC - Bronze</t>
  </si>
  <si>
    <t>MINI CORNICHE 1200 RECESSED 36 LED (40W - 2700K) ELLIPTICAL 24V DC - Black</t>
  </si>
  <si>
    <t>MINI CORNICHE 1200 RECESSED 36 LED (40W - 2700K) ELLIPTICAL 24V DC - White</t>
  </si>
  <si>
    <t>MINI CORNICHE 1200 RECESSED 36 LED (40W - 2700K) ELLIPTICAL 24V DC - Grey</t>
  </si>
  <si>
    <t>MINI CORNICHE 1200 RECESSED 36 LED (40W - 2700K) ELLIPTICAL 24V DC - Corten</t>
  </si>
  <si>
    <t>MINI CORNICHE 1200 RECESSED 36 LED (40W - 2700K) ELLIPTICAL 24V DC - Anthracite</t>
  </si>
  <si>
    <t>MINI CORNICHE 1200 RECESSED 36 LED (40W - 2700K) ELLIPTICAL 24V DC - Bronze</t>
  </si>
  <si>
    <t>MINI CORNICHE 1200 RECESSED 36 LED (40W - 2700K) WIDE 24V DC - Black</t>
  </si>
  <si>
    <t>MINI CORNICHE 1200 RECESSED 36 LED (40W - 2700K) WIDE 24V DC - White</t>
  </si>
  <si>
    <t>MINI CORNICHE 1200 RECESSED 36 LED (40W - 2700K) WIDE 24V DC - Grey</t>
  </si>
  <si>
    <t>MINI CORNICHE 1200 RECESSED 36 LED (40W - 2700K) WIDE 24V DC - Corten</t>
  </si>
  <si>
    <t>MINI CORNICHE 1200 RECESSED 36 LED (40W - 2700K) WIDE 24V DC - Anthracite</t>
  </si>
  <si>
    <t>MINI CORNICHE 1200 RECESSED 36 LED (40W - 2700K) WIDE 24V DC - Bronze</t>
  </si>
  <si>
    <t>MINI CORNICHE 1200 RECESSED ASYMMETRIC (22W - 2700K) DIFFUSE - SOFT 24V DC - Black</t>
  </si>
  <si>
    <t>MINI CORNICHE 1200 RECESSED ASYMMETRIC (22W - 2700K) DIFFUSE - SOFT 24V DC - White</t>
  </si>
  <si>
    <t>MINI CORNICHE 1200 RECESSED ASYMMETRIC (22W - 2700K) DIFFUSE - SOFT 24V DC - Grey</t>
  </si>
  <si>
    <t>MINI CORNICHE 1200 RECESSED ASYMMETRIC (22W - 2700K) DIFFUSE - SOFT 24V DC - Corten</t>
  </si>
  <si>
    <t>MINI CORNICHE 1200 RECESSED ASYMMETRIC (22W - 2700K) DIFFUSE - SOFT 24V DC - Anthracite</t>
  </si>
  <si>
    <t>MINI CORNICHE 1200 RECESSED ASYMMETRIC (22W - 2700K) DIFFUSE - SOFT 24V DC - Bronze</t>
  </si>
  <si>
    <t>MINI CORNICHE 900 RECESSED 27 LED (29W - 3000K) SPOT 24V DC - Black</t>
  </si>
  <si>
    <t>MINI CORNICHE 900 RECESSED 27 LED (29W - 3000K) SPOT 24V DC - White</t>
  </si>
  <si>
    <t>MINI CORNICHE 900 RECESSED 27 LED (29W - 3000K) SPOT 24V DC - Grey</t>
  </si>
  <si>
    <t>MINI CORNICHE 900 RECESSED 27 LED (29W - 3000K) SPOT 24V DC - Corten</t>
  </si>
  <si>
    <t>MINI CORNICHE 900 RECESSED 27 LED (29W - 3000K) SPOT 24V DC - Anthracite</t>
  </si>
  <si>
    <t>MINI CORNICHE 900 RECESSED 27 LED (29W - 3000K) SPOT 24V DC - Bronze</t>
  </si>
  <si>
    <t>MINI CORNICHE 900 RECESSED 27 LED (29W - 3000K) MEDIUM 24V DC - Black</t>
  </si>
  <si>
    <t>MINI CORNICHE 900 RECESSED 27 LED (29W - 3000K) MEDIUM 24V DC - White</t>
  </si>
  <si>
    <t>MINI CORNICHE 900 RECESSED 27 LED (29W - 3000K) MEDIUM 24V DC - Grey</t>
  </si>
  <si>
    <t>MINI CORNICHE 900 RECESSED 27 LED (29W - 3000K) MEDIUM 24V DC - Corten</t>
  </si>
  <si>
    <t>MINI CORNICHE 900 RECESSED 27 LED (29W - 3000K) MEDIUM 24V DC - Anthracite</t>
  </si>
  <si>
    <t>MINI CORNICHE 900 RECESSED 27 LED (29W - 3000K) MEDIUM 24V DC - Bronze</t>
  </si>
  <si>
    <t>MINI CORNICHE 900 RECESSED LED (15,5W - 3000K) DIFFUSE - SOFT 24V DC - Black</t>
  </si>
  <si>
    <t>MINI CORNICHE 900 RECESSED LED (15,5W - 3000K) DIFFUSE - SOFT 24V DC - White</t>
  </si>
  <si>
    <t>MINI CORNICHE 900 RECESSED LED (15,5W - 3000K) DIFFUSE - SOFT 24V DC - Grey</t>
  </si>
  <si>
    <t>MINI CORNICHE 900 RECESSED LED (15,5W - 3000K) DIFFUSE - SOFT 24V DC - Corten</t>
  </si>
  <si>
    <t>MINI CORNICHE 900 RECESSED LED (15,5W - 3000K) DIFFUSE - SOFT 24V DC - Anthracite</t>
  </si>
  <si>
    <t>MINI CORNICHE 900 RECESSED LED (15,5W - 3000K) DIFFUSE - SOFT 24V DC - Bronze</t>
  </si>
  <si>
    <t>MINI CORNICHE 900 RECESSED 27 LED (29W - 3000K) ELLIPTICAL 24V DC - Black</t>
  </si>
  <si>
    <t>MINI CORNICHE 900 RECESSED 27 LED (29W - 3000K) ELLIPTICAL 24V DC - White</t>
  </si>
  <si>
    <t>MINI CORNICHE 900 RECESSED 27 LED (29W - 3000K) ELLIPTICAL 24V DC - Grey</t>
  </si>
  <si>
    <t>MINI CORNICHE 900 RECESSED 27 LED (29W - 3000K) ELLIPTICAL 24V DC - Corten</t>
  </si>
  <si>
    <t>MINI CORNICHE 900 RECESSED 27 LED (29W - 3000K) ELLIPTICAL 24V DC - Anthracite</t>
  </si>
  <si>
    <t>MINI CORNICHE 900 RECESSED 27 LED (29W - 3000K) ELLIPTICAL 24V DC - Bronze</t>
  </si>
  <si>
    <t>MINI CORNICHE 900 RECESSED 27 LED (29W - 3000K) WIDE 24V DC - Black</t>
  </si>
  <si>
    <t>MINI CORNICHE 900 RECESSED 27 LED (29W - 3000K) WIDE 24V DC - White</t>
  </si>
  <si>
    <t>MINI CORNICHE 900 RECESSED 27 LED (29W - 3000K) WIDE 24V DC - Grey</t>
  </si>
  <si>
    <t>MINI CORNICHE 900 RECESSED 27 LED (29W - 3000K) WIDE 24V DC - Corten</t>
  </si>
  <si>
    <t>MINI CORNICHE 900 RECESSED 27 LED (29W - 3000K) WIDE 24V DC - Anthracite</t>
  </si>
  <si>
    <t>MINI CORNICHE 900 RECESSED 27 LED (29W - 3000K) WIDE 24V DC - Bronze</t>
  </si>
  <si>
    <t>MINI CORNICHE 900 RECESSED ASYMMETRIC (17W - 3000K) DIFFUSE - SOFT 24V DC - Black</t>
  </si>
  <si>
    <t>MINI CORNICHE 900 RECESSED ASYMMETRIC (17W - 3000K) DIFFUSE - SOFT 24V DC - White</t>
  </si>
  <si>
    <t>MINI CORNICHE 900 RECESSED ASYMMETRIC (17W - 3000K) DIFFUSE - SOFT 24V DC - Grey</t>
  </si>
  <si>
    <t>MINI CORNICHE 900 RECESSED ASYMMETRIC (17W - 3000K) DIFFUSE - SOFT 24V DC - Corten</t>
  </si>
  <si>
    <t>MINI CORNICHE 900 RECESSED ASYMMETRIC (17W - 3000K) DIFFUSE - SOFT 24V DC - Anthracite</t>
  </si>
  <si>
    <t>MINI CORNICHE 900 RECESSED ASYMMETRIC (17W - 3000K) DIFFUSE - SOFT 24V DC - Bronze</t>
  </si>
  <si>
    <t>MINI CORNICHE 900 RECESSED 27 LED (29W - 4000K) SPOT 24V DC - Black</t>
  </si>
  <si>
    <t>MINI CORNICHE 900 RECESSED 27 LED (29W - 4000K) SPOT 24V DC - White</t>
  </si>
  <si>
    <t>MINI CORNICHE 900 RECESSED 27 LED (29W - 4000K) SPOT 24V DC - Grey</t>
  </si>
  <si>
    <t>MINI CORNICHE 900 RECESSED 27 LED (29W - 4000K) SPOT 24V DC - Corten</t>
  </si>
  <si>
    <t>MINI CORNICHE 900 RECESSED 27 LED (29W - 4000K) SPOT 24V DC - Anthracite</t>
  </si>
  <si>
    <t>MINI CORNICHE 900 RECESSED 27 LED (29W - 4000K) SPOT 24V DC - Bronze</t>
  </si>
  <si>
    <t>MINI CORNICHE 900 RECESSED 27 LED (29W - 4000K) MEDIUM 24V DC - Black</t>
  </si>
  <si>
    <t>MINI CORNICHE 900 RECESSED 27 LED (29W - 4000K) MEDIUM 24V DC - White</t>
  </si>
  <si>
    <t>MINI CORNICHE 900 RECESSED 27 LED (29W - 4000K) MEDIUM 24V DC - Grey</t>
  </si>
  <si>
    <t>MINI CORNICHE 900 RECESSED 27 LED (29W - 4000K) MEDIUM 24V DC - Corten</t>
  </si>
  <si>
    <t>MINI CORNICHE 900 RECESSED 27 LED (29W - 4000K) MEDIUM 24V DC - Anthracite</t>
  </si>
  <si>
    <t>MINI CORNICHE 900 RECESSED 27 LED (29W - 4000K) MEDIUM 24V DC - Bronze</t>
  </si>
  <si>
    <t>MINI CORNICHE 900 RECESSED LED (15,5W - 4000K) DIFFUSE - SOFT 24V DC - Black</t>
  </si>
  <si>
    <t>MINI CORNICHE 900 RECESSED LED (15,5W - 4000K) DIFFUSE - SOFT 24V DC - White</t>
  </si>
  <si>
    <t>MINI CORNICHE 900 RECESSED LED (15,5W - 4000K) DIFFUSE - SOFT 24V DC - Grey</t>
  </si>
  <si>
    <t>MINI CORNICHE 900 RECESSED LED (15,5W - 4000K) DIFFUSE - SOFT 24V DC - Corten</t>
  </si>
  <si>
    <t>MINI CORNICHE 900 RECESSED LED (15,5W - 4000K) DIFFUSE - SOFT 24V DC - Anthracite</t>
  </si>
  <si>
    <t>MINI CORNICHE 900 RECESSED LED (15,5W - 4000K) DIFFUSE - SOFT 24V DC - Bronze</t>
  </si>
  <si>
    <t>MINI CORNICHE 900 RECESSED 27 LED (29W - 4000K) ELLIPTICAL 24V DC - Black</t>
  </si>
  <si>
    <t>MINI CORNICHE 900 RECESSED 27 LED (29W - 4000K) ELLIPTICAL 24V DC - White</t>
  </si>
  <si>
    <t>MINI CORNICHE 900 RECESSED 27 LED (29W - 4000K) ELLIPTICAL 24V DC - Grey</t>
  </si>
  <si>
    <t>MINI CORNICHE 900 RECESSED 27 LED (29W - 4000K) ELLIPTICAL 24V DC - Corten</t>
  </si>
  <si>
    <t>MINI CORNICHE 900 RECESSED 27 LED (29W - 4000K) ELLIPTICAL 24V DC - Anthracite</t>
  </si>
  <si>
    <t>MINI CORNICHE 900 RECESSED 27 LED (29W - 4000K) ELLIPTICAL 24V DC - Bronze</t>
  </si>
  <si>
    <t>MINI CORNICHE 900 RECESSED 27 LED (29W - 4000K) WIDE 24V DC - Black</t>
  </si>
  <si>
    <t>MINI CORNICHE 900 RECESSED 27 LED (29W - 4000K) WIDE 24V DC - White</t>
  </si>
  <si>
    <t>MINI CORNICHE 900 RECESSED 27 LED (29W - 4000K) WIDE 24V DC - Grey</t>
  </si>
  <si>
    <t>MINI CORNICHE 900 RECESSED 27 LED (29W - 4000K) WIDE 24V DC - Corten</t>
  </si>
  <si>
    <t>MINI CORNICHE 900 RECESSED 27 LED (29W - 4000K) WIDE 24V DC - Anthracite</t>
  </si>
  <si>
    <t>MINI CORNICHE 900 RECESSED 27 LED (29W - 4000K) WIDE 24V DC - Bronze</t>
  </si>
  <si>
    <t>MINI CORNICHE 900 RECESSED ASYMMETRIC (17W - 4000K) DIFFUSE - SOFT 24V DC - Black</t>
  </si>
  <si>
    <t>MINI CORNICHE 900 RECESSED ASYMMETRIC (17W - 4000K) DIFFUSE - SOFT 24V DC - White</t>
  </si>
  <si>
    <t>MINI CORNICHE 900 RECESSED ASYMMETRIC (17W - 4000K) DIFFUSE - SOFT 24V DC - Grey</t>
  </si>
  <si>
    <t>MINI CORNICHE 900 RECESSED ASYMMETRIC (17W - 4000K) DIFFUSE - SOFT 24V DC - Corten</t>
  </si>
  <si>
    <t>MINI CORNICHE 900 RECESSED ASYMMETRIC (17W - 4000K) DIFFUSE - SOFT 24V DC - Anthracite</t>
  </si>
  <si>
    <t>MINI CORNICHE 900 RECESSED ASYMMETRIC (17W - 4000K) DIFFUSE - SOFT 24V DC - Bronze</t>
  </si>
  <si>
    <t>MINI CORNICHE 900 RECESSED 27 LED (29W - 2700K) SPOT 24V DC - Black</t>
  </si>
  <si>
    <t>MINI CORNICHE 900 RECESSED 27 LED (29W - 2700K) SPOT 24V DC - White</t>
  </si>
  <si>
    <t>MINI CORNICHE 900 RECESSED 27 LED (29W - 2700K) SPOT 24V DC - Grey</t>
  </si>
  <si>
    <t>MINI CORNICHE 900 RECESSED 27 LED (29W - 2700K) SPOT 24V DC - Corten</t>
  </si>
  <si>
    <t>MINI CORNICHE 900 RECESSED 27 LED (29W - 2700K) SPOT 24V DC - Anthracite</t>
  </si>
  <si>
    <t>MINI CORNICHE 900 RECESSED 27 LED (29W - 2700K) SPOT 24V DC - Bronze</t>
  </si>
  <si>
    <t>MINI CORNICHE 900 RECESSED 27 LED (29W - 2700K) MEDIUM 24V DC - Black</t>
  </si>
  <si>
    <t>MINI CORNICHE 900 RECESSED 27 LED (29W - 2700K) MEDIUM 24V DC - White</t>
  </si>
  <si>
    <t>MINI CORNICHE 900 RECESSED 27 LED (29W - 2700K) MEDIUM 24V DC - Grey</t>
  </si>
  <si>
    <t>MINI CORNICHE 900 RECESSED 27 LED (29W - 2700K) MEDIUM 24V DC - Corten</t>
  </si>
  <si>
    <t>MINI CORNICHE 900 RECESSED 27 LED (29W - 2700K) MEDIUM 24V DC - Anthracite</t>
  </si>
  <si>
    <t>MINI CORNICHE 900 RECESSED 27 LED (29W - 2700K) MEDIUM 24V DC - Bronze</t>
  </si>
  <si>
    <t>MINI CORNICHE 900 RECESSED LED (15,5W - 2700K) DIFFUSE - SOFT 24V DC - Black</t>
  </si>
  <si>
    <t>MINI CORNICHE 900 RECESSED LED (15,5W - 2700K) DIFFUSE - SOFT 24V DC - White</t>
  </si>
  <si>
    <t>MINI CORNICHE 900 RECESSED LED (15,5W - 2700K) DIFFUSE - SOFT 24V DC - Grey</t>
  </si>
  <si>
    <t>MINI CORNICHE 900 RECESSED LED (15,5W - 2700K) DIFFUSE - SOFT 24V DC - Corten</t>
  </si>
  <si>
    <t>MINI CORNICHE 900 RECESSED LED (15,5W - 2700K) DIFFUSE - SOFT 24V DC - Anthracite</t>
  </si>
  <si>
    <t>MINI CORNICHE 900 RECESSED LED (15,5W - 2700K) DIFFUSE - SOFT 24V DC - Bronze</t>
  </si>
  <si>
    <t>MINI CORNICHE 900 RECESSED 27 LED (29W - 2700K) ELLIPTICAL 24V DC - Black</t>
  </si>
  <si>
    <t>MINI CORNICHE 900 RECESSED 27 LED (29W - 2700K) ELLIPTICAL 24V DC - White</t>
  </si>
  <si>
    <t>MINI CORNICHE 900 RECESSED 27 LED (29W - 2700K) ELLIPTICAL 24V DC - Grey</t>
  </si>
  <si>
    <t>MINI CORNICHE 900 RECESSED 27 LED (29W - 2700K) ELLIPTICAL 24V DC - Corten</t>
  </si>
  <si>
    <t>MINI CORNICHE 900 RECESSED 27 LED (29W - 2700K) ELLIPTICAL 24V DC - Anthracite</t>
  </si>
  <si>
    <t>MINI CORNICHE 900 RECESSED 27 LED (29W - 2700K) ELLIPTICAL 24V DC - Bronze</t>
  </si>
  <si>
    <t>MINI CORNICHE 900 RECESSED 27 LED (29W - 2700K) WIDE 24V DC - Black</t>
  </si>
  <si>
    <t>MINI CORNICHE 900 RECESSED 27 LED (29W - 2700K) WIDE 24V DC - White</t>
  </si>
  <si>
    <t>MINI CORNICHE 900 RECESSED 27 LED (29W - 2700K) WIDE 24V DC - Grey</t>
  </si>
  <si>
    <t>MINI CORNICHE 900 RECESSED 27 LED (29W - 2700K) WIDE 24V DC - Corten</t>
  </si>
  <si>
    <t>MINI CORNICHE 900 RECESSED 27 LED (29W - 2700K) WIDE 24V DC - Anthracite</t>
  </si>
  <si>
    <t>MINI CORNICHE 900 RECESSED 27 LED (29W - 2700K) WIDE 24V DC - Bronze</t>
  </si>
  <si>
    <t>MINI CORNICHE 900 RECESSED ASYMMETRIC (17W - 2700K) DIFFUSE - SOFT 24V DC - Black</t>
  </si>
  <si>
    <t>MINI CORNICHE 900 RECESSED ASYMMETRIC (17W - 2700K) DIFFUSE - SOFT 24V DC - White</t>
  </si>
  <si>
    <t>MINI CORNICHE 900 RECESSED ASYMMETRIC (17W - 2700K) DIFFUSE - SOFT 24V DC - Grey</t>
  </si>
  <si>
    <t>MINI CORNICHE 900 RECESSED ASYMMETRIC (17W - 2700K) DIFFUSE - SOFT 24V DC - Corten</t>
  </si>
  <si>
    <t>MINI CORNICHE 900 RECESSED ASYMMETRIC (17W - 2700K) DIFFUSE - SOFT 24V DC - Anthracite</t>
  </si>
  <si>
    <t>MINI CORNICHE 900 RECESSED ASYMMETRIC (17W - 2700K) DIFFUSE - SOFT 24V DC - Bronze</t>
  </si>
  <si>
    <t>ASTER SMALL PRO 4 LED (8W - RGBW) SPOT In Max 700mA - Black</t>
  </si>
  <si>
    <t>ASTER SMALL PRO 4 LED (8W - RGBW) SPOT In Max 700mA - White</t>
  </si>
  <si>
    <t>ASTER SMALL PRO 4 LED (8W - RGBW) SPOT In Max 700mA - Grey</t>
  </si>
  <si>
    <t>ASTER SMALL PRO 4 LED (8W - RGBW) SPOT In Max 700mA - Corten</t>
  </si>
  <si>
    <t>ASTER SMALL PRO 4 LED (8W - RGBW) SPOT In Max 700mA - Anthracite</t>
  </si>
  <si>
    <t>ASTER SMALL PRO 4 LED (8W - RGBW) SPOT In Max 700mA - Bronze</t>
  </si>
  <si>
    <t>ASTER SMALL PRO 4 LED (8W - RGBW) MEDIUM In Max 700mA - Black</t>
  </si>
  <si>
    <t>ASTER SMALL PRO 4 LED (8W - RGBW) MEDIUM In Max 700mA - White</t>
  </si>
  <si>
    <t>ASTER SMALL PRO 4 LED (8W - RGBW) MEDIUM In Max 700mA - Grey</t>
  </si>
  <si>
    <t>ASTER SMALL PRO 4 LED (8W - RGBW) MEDIUM In Max 700mA - Corten</t>
  </si>
  <si>
    <t>ASTER SMALL PRO 4 LED (8W - RGBW) MEDIUM In Max 700mA - Anthracite</t>
  </si>
  <si>
    <t>ASTER SMALL PRO 4 LED (8W - RGBW) MEDIUM In Max 700mA - Bronze</t>
  </si>
  <si>
    <t>ASTER SMALL PRO 4 LED (8W - RGBW) WIDE In Max 700mA - Black</t>
  </si>
  <si>
    <t>ASTER SMALL PRO 4 LED (8W - RGBW) WIDE In Max 700mA - White</t>
  </si>
  <si>
    <t>ASTER SMALL PRO 4 LED (8W - RGBW) WIDE In Max 700mA - Grey</t>
  </si>
  <si>
    <t>ASTER SMALL PRO 4 LED (8W - RGBW) WIDE In Max 700mA - Corten</t>
  </si>
  <si>
    <t>ASTER SMALL PRO 4 LED (8W - RGBW) WIDE In Max 700mA - Anthracite</t>
  </si>
  <si>
    <t>ASTER SMALL PRO 4 LED (8W - RGBW) WIDE In Max 700mA - Bronze</t>
  </si>
  <si>
    <t>ASTER SMALL PRO 1 LED (MAX 10W - 3000K) SPOT In Max 300mA - Black</t>
  </si>
  <si>
    <t>ASTER SMALL PRO 1 LED (MAX 10W - 3000K) SPOT In Max 300mA - White</t>
  </si>
  <si>
    <t>ASTER SMALL PRO 1 LED (MAX 10W - 3000K) SPOT In Max 300mA - Grey</t>
  </si>
  <si>
    <t>ASTER SMALL PRO 1 LED (MAX 10W - 3000K) SPOT In Max 300mA - Corten</t>
  </si>
  <si>
    <t>ASTER SMALL PRO 1 LED (MAX 10W - 3000K) SPOT In Max 300mA - Anthracite</t>
  </si>
  <si>
    <t>ASTER SMALL PRO 1 LED (MAX 10W - 3000K) SPOT In Max 300mA - Bronze</t>
  </si>
  <si>
    <t>ASTER SMALL PRO 1 LED (MAX 10W - 3000K) MEDIUM In Max 300mA - Black</t>
  </si>
  <si>
    <t>ASTER SMALL PRO 1 LED (MAX 10W - 3000K) MEDIUM In Max 300mA - White</t>
  </si>
  <si>
    <t>ASTER SMALL PRO 1 LED (MAX 10W - 3000K) MEDIUM In Max 300mA - Grey</t>
  </si>
  <si>
    <t>ASTER SMALL PRO 1 LED (MAX 10W - 3000K) MEDIUM In Max 300mA - Corten</t>
  </si>
  <si>
    <t>ASTER SMALL PRO 1 LED (MAX 10W - 3000K) MEDIUM In Max 300mA - Anthracite</t>
  </si>
  <si>
    <t>ASTER SMALL PRO 1 LED (MAX 10W - 3000K) MEDIUM In Max 300mA - Bronze</t>
  </si>
  <si>
    <t>ASTER SMALL PRO 1 LED (MAX 10W - 3000K) WIDE In Max 300mA - Black</t>
  </si>
  <si>
    <t>ASTER SMALL PRO 1 LED (MAX 10W - 3000K) WIDE In Max 300mA - White</t>
  </si>
  <si>
    <t>ASTER SMALL PRO 1 LED (MAX 10W - 3000K) WIDE In Max 300mA - Grey</t>
  </si>
  <si>
    <t>ASTER SMALL PRO 1 LED (MAX 10W - 3000K) WIDE In Max 300mA - Corten</t>
  </si>
  <si>
    <t>ASTER SMALL PRO 1 LED (MAX 10W - 3000K) WIDE In Max 300mA - Anthracite</t>
  </si>
  <si>
    <t>ASTER SMALL PRO 1 LED (MAX 10W - 3000K) WIDE In Max 300mA - Bronze</t>
  </si>
  <si>
    <t>ASTER SMALL PRO 1 LED (MAX 10W - 3000K) ASYMMETRIC In Max 300mA - Black</t>
  </si>
  <si>
    <t>ASTER SMALL PRO 1 LED (MAX 10W - 3000K) ASYMMETRIC In Max 300mA - White</t>
  </si>
  <si>
    <t>ASTER SMALL PRO 1 LED (MAX 10W - 3000K) ASYMMETRIC In Max 300mA - Grey</t>
  </si>
  <si>
    <t>ASTER SMALL PRO 1 LED (MAX 10W - 3000K) ASYMMETRIC In Max 300mA - Corten</t>
  </si>
  <si>
    <t>ASTER SMALL PRO 1 LED (MAX 10W - 3000K) ASYMMETRIC In Max 300mA - Anthracite</t>
  </si>
  <si>
    <t>ASTER SMALL PRO 1 LED (MAX 10W - 3000K) ASYMMETRIC In Max 300mA - Bronze</t>
  </si>
  <si>
    <t>ASTER SMALL PRO 1 LED (MAX 10W - 4000K) SPOT In Max 300mA - Black</t>
  </si>
  <si>
    <t>ASTER SMALL PRO 1 LED (MAX 10W - 4000K) SPOT In Max 300mA - White</t>
  </si>
  <si>
    <t>ASTER SMALL PRO 1 LED (MAX 10W - 4000K) SPOT In Max 300mA - Grey</t>
  </si>
  <si>
    <t>ASTER SMALL PRO 1 LED (MAX 10W - 4000K) SPOT In Max 300mA - Corten</t>
  </si>
  <si>
    <t>ASTER SMALL PRO 1 LED (MAX 10W - 4000K) SPOT In Max 300mA - Anthracite</t>
  </si>
  <si>
    <t>ASTER SMALL PRO 1 LED (MAX 10W - 4000K) SPOT In Max 300mA - Bronze</t>
  </si>
  <si>
    <t>ASTER SMALL PRO 1 LED (MAX 10W - 4000K) MEDIUM In Max 300mA - Black</t>
  </si>
  <si>
    <t>ASTER SMALL PRO 1 LED (MAX 10W - 4000K) MEDIUM In Max 300mA - White</t>
  </si>
  <si>
    <t>ASTER SMALL PRO 1 LED (MAX 10W - 4000K) MEDIUM In Max 300mA - Grey</t>
  </si>
  <si>
    <t>ASTER SMALL PRO 1 LED (MAX 10W - 4000K) MEDIUM In Max 300mA - Corten</t>
  </si>
  <si>
    <t>ASTER SMALL PRO 1 LED (MAX 10W - 4000K) MEDIUM In Max 300mA - Anthracite</t>
  </si>
  <si>
    <t>ASTER SMALL PRO 1 LED (MAX 10W - 4000K) MEDIUM In Max 300mA - Bronze</t>
  </si>
  <si>
    <t>ASTER SMALL PRO 1 LED (MAX 10W - 4000K) WIDE In Max 300mA - Black</t>
  </si>
  <si>
    <t>ASTER SMALL PRO 1 LED (MAX 10W - 4000K) WIDE In Max 300mA - White</t>
  </si>
  <si>
    <t>ASTER SMALL PRO 1 LED (MAX 10W - 4000K) WIDE In Max 300mA - Grey</t>
  </si>
  <si>
    <t>ASTER SMALL PRO 1 LED (MAX 10W - 4000K) WIDE In Max 300mA - Corten</t>
  </si>
  <si>
    <t>ASTER SMALL PRO 1 LED (MAX 10W - 4000K) WIDE In Max 300mA - Anthracite</t>
  </si>
  <si>
    <t>ASTER SMALL PRO 1 LED (MAX 10W - 4000K) WIDE In Max 300mA - Bronze</t>
  </si>
  <si>
    <t>ASTER SMALL PRO 1 LED (MAX 10W - 4000K) ASYMMETRIC In Max 300mA - Black</t>
  </si>
  <si>
    <t>ASTER SMALL PRO 1 LED (MAX 10W - 4000K) ASYMMETRIC In Max 300mA - White</t>
  </si>
  <si>
    <t>ASTER SMALL PRO 1 LED (MAX 10W - 4000K) ASYMMETRIC In Max 300mA - Grey</t>
  </si>
  <si>
    <t>ASTER SMALL PRO 1 LED (MAX 10W - 4000K) ASYMMETRIC In Max 300mA - Corten</t>
  </si>
  <si>
    <t>ASTER SMALL PRO 1 LED (MAX 10W - 4000K) ASYMMETRIC In Max 300mA - Anthracite</t>
  </si>
  <si>
    <t>ASTER SMALL PRO 1 LED (MAX 10W - 4000K) ASYMMETRIC In Max 300mA - Bronze</t>
  </si>
  <si>
    <t>ASTER SMALL PRO 1 LED (MAX 10W - 2700K) SPOT In Max 300mA - Black</t>
  </si>
  <si>
    <t>ASTER SMALL PRO 1 LED (MAX 10W - 2700K) SPOT In Max 300mA - White</t>
  </si>
  <si>
    <t>ASTER SMALL PRO 1 LED (MAX 10W - 2700K) SPOT In Max 300mA - Grey</t>
  </si>
  <si>
    <t>ASTER SMALL PRO 1 LED (MAX 10W - 2700K) SPOT In Max 300mA - Corten</t>
  </si>
  <si>
    <t>ASTER SMALL PRO 1 LED (MAX 10W - 2700K) SPOT In Max 300mA - Anthracite</t>
  </si>
  <si>
    <t>ASTER SMALL PRO 1 LED (MAX 10W - 2700K) SPOT In Max 300mA - Bronze</t>
  </si>
  <si>
    <t>ASTER SMALL PRO 1 LED (MAX 10W - 2700K) MEDIUM In Max 300mA - Black</t>
  </si>
  <si>
    <t>ASTER SMALL PRO 1 LED (MAX 10W - 2700K) MEDIUM In Max 300mA - White</t>
  </si>
  <si>
    <t>ASTER SMALL PRO 1 LED (MAX 10W - 2700K) MEDIUM In Max 300mA - Grey</t>
  </si>
  <si>
    <t>ASTER SMALL PRO 1 LED (MAX 10W - 2700K) MEDIUM In Max 300mA - Corten</t>
  </si>
  <si>
    <t>ASTER SMALL PRO 1 LED (MAX 10W - 2700K) MEDIUM In Max 300mA - Anthracite</t>
  </si>
  <si>
    <t>ASTER SMALL PRO 1 LED (MAX 10W - 2700K) MEDIUM In Max 300mA - Bronze</t>
  </si>
  <si>
    <t>ASTER SMALL PRO 1 LED (MAX 10W - 2700K) WIDE In Max 300mA - Black</t>
  </si>
  <si>
    <t>ASTER SMALL PRO 1 LED (MAX 10W - 2700K) WIDE In Max 300mA - White</t>
  </si>
  <si>
    <t>ASTER SMALL PRO 1 LED (MAX 10W - 2700K) WIDE In Max 300mA - Grey</t>
  </si>
  <si>
    <t>ASTER SMALL PRO 1 LED (MAX 10W - 2700K) WIDE In Max 300mA - Corten</t>
  </si>
  <si>
    <t>ASTER SMALL PRO 1 LED (MAX 10W - 2700K) WIDE In Max 300mA - Anthracite</t>
  </si>
  <si>
    <t>ASTER SMALL PRO 1 LED (MAX 10W - 2700K) WIDE In Max 300mA - Bronze</t>
  </si>
  <si>
    <t>ASTER SMALL PRO 1 LED (MAX 10W - 2700K) ASYMMETRIC In Max 300mA - Black</t>
  </si>
  <si>
    <t>ASTER SMALL PRO 1 LED (MAX 10W - 2700K) ASYMMETRIC In Max 300mA - White</t>
  </si>
  <si>
    <t>ASTER SMALL PRO 1 LED (MAX 10W - 2700K) ASYMMETRIC In Max 300mA - Grey</t>
  </si>
  <si>
    <t>ASTER SMALL PRO 1 LED (MAX 10W - 2700K) ASYMMETRIC In Max 300mA - Corten</t>
  </si>
  <si>
    <t>ASTER SMALL PRO 1 LED (MAX 10W - 2700K) ASYMMETRIC In Max 300mA - Anthracite</t>
  </si>
  <si>
    <t>ASTER SMALL PRO 1 LED (MAX 10W - 2700K) ASYMMETRIC In Max 300mA - Bronze</t>
  </si>
  <si>
    <t>ASTER SMALL BASIC 1 LED (6W - 3000K) SPOT 220-240V 50/60Hz - Black</t>
  </si>
  <si>
    <t>ASTER SMALL BASIC 1 LED (6W - 3000K) SPOT 220-240V 50/60Hz - White</t>
  </si>
  <si>
    <t>ASTER SMALL BASIC 1 LED (6W - 3000K) SPOT 220-240V 50/60Hz - Grey</t>
  </si>
  <si>
    <t>ASTER SMALL BASIC 1 LED (6W - 3000K) SPOT 220-240V 50/60Hz - Corten</t>
  </si>
  <si>
    <t>ASTER SMALL BASIC 1 LED (6W - 3000K) SPOT 220-240V 50/60Hz - Anthracite</t>
  </si>
  <si>
    <t>ASTER SMALL BASIC 1 LED (6W - 3000K) SPOT 220-240V 50/60Hz - Bronze</t>
  </si>
  <si>
    <t>ASTER SMALL BASIC 1 LED (6W - 3000K) MEDIUM 220-240V 50/60Hz - Black</t>
  </si>
  <si>
    <t>ASTER SMALL BASIC 1 LED (6W - 3000K) MEDIUM 220-240V 50/60Hz - White</t>
  </si>
  <si>
    <t>ASTER SMALL BASIC 1 LED (6W - 3000K) MEDIUM 220-240V 50/60Hz - Grey</t>
  </si>
  <si>
    <t>ASTER SMALL BASIC 1 LED (6W - 3000K) MEDIUM 220-240V 50/60Hz - Corten</t>
  </si>
  <si>
    <t>ASTER SMALL BASIC 1 LED (6W - 3000K) MEDIUM 220-240V 50/60Hz - Anthracite</t>
  </si>
  <si>
    <t>ASTER SMALL BASIC 1 LED (6W - 3000K) MEDIUM 220-240V 50/60Hz - Bronze</t>
  </si>
  <si>
    <t>ASTER SMALL BASIC 1 LED (6W - 3000K) WIDE 220-240V 50/60Hz - Black</t>
  </si>
  <si>
    <t>ASTER SMALL BASIC 1 LED (6W - 3000K) WIDE 220-240V 50/60Hz - White</t>
  </si>
  <si>
    <t>ASTER SMALL BASIC 1 LED (6W - 3000K) WIDE 220-240V 50/60Hz - Grey</t>
  </si>
  <si>
    <t>ASTER SMALL BASIC 1 LED (6W - 3000K) WIDE 220-240V 50/60Hz - Corten</t>
  </si>
  <si>
    <t>ASTER SMALL BASIC 1 LED (6W - 3000K) WIDE 220-240V 50/60Hz - Anthracite</t>
  </si>
  <si>
    <t>ASTER SMALL BASIC 1 LED (6W - 3000K) WIDE 220-240V 50/60Hz - Bronze</t>
  </si>
  <si>
    <t>ASTER SMALL BASIC 1 LED (6W - 4000K) SPOT 220-240V 50/60Hz - Black</t>
  </si>
  <si>
    <t>ASTER SMALL BASIC 1 LED (6W - 4000K) SPOT 220-240V 50/60Hz - White</t>
  </si>
  <si>
    <t>ASTER SMALL BASIC 1 LED (6W - 4000K) SPOT 220-240V 50/60Hz - Grey</t>
  </si>
  <si>
    <t>ASTER SMALL BASIC 1 LED (6W - 4000K) SPOT 220-240V 50/60Hz - Corten</t>
  </si>
  <si>
    <t>ASTER SMALL BASIC 1 LED (6W - 4000K) SPOT 220-240V 50/60Hz - Anthracite</t>
  </si>
  <si>
    <t>ASTER SMALL BASIC 1 LED (6W - 4000K) SPOT 220-240V 50/60Hz - Bronze</t>
  </si>
  <si>
    <t>ASTER SMALL BASIC 1 LED (6W - 4000K) MEDIUM 220-240V 50/60Hz - Black</t>
  </si>
  <si>
    <t>ASTER SMALL BASIC 1 LED (6W - 4000K) MEDIUM 220-240V 50/60Hz - White</t>
  </si>
  <si>
    <t>ASTER SMALL BASIC 1 LED (6W - 4000K) MEDIUM 220-240V 50/60Hz - Grey</t>
  </si>
  <si>
    <t>ASTER SMALL BASIC 1 LED (6W - 4000K) MEDIUM 220-240V 50/60Hz - Corten</t>
  </si>
  <si>
    <t>ASTER SMALL BASIC 1 LED (6W - 4000K) MEDIUM 220-240V 50/60Hz - Anthracite</t>
  </si>
  <si>
    <t>ASTER SMALL BASIC 1 LED (6W - 4000K) MEDIUM 220-240V 50/60Hz - Bronze</t>
  </si>
  <si>
    <t>ASTER SMALL BASIC 1 LED (6W - 4000K) WIDE 220-240V 50/60Hz - Black</t>
  </si>
  <si>
    <t>ASTER SMALL BASIC 1 LED (6W - 4000K) WIDE 220-240V 50/60Hz - White</t>
  </si>
  <si>
    <t>ASTER SMALL BASIC 1 LED (6W - 4000K) WIDE 220-240V 50/60Hz - Grey</t>
  </si>
  <si>
    <t>ASTER SMALL BASIC 1 LED (6W - 4000K) WIDE 220-240V 50/60Hz - Corten</t>
  </si>
  <si>
    <t>ASTER SMALL BASIC 1 LED (6W - 4000K) WIDE 220-240V 50/60Hz - Anthracite</t>
  </si>
  <si>
    <t>ASTER SMALL BASIC 1 LED (6W - 4000K) WIDE 220-240V 50/60Hz - Bronze</t>
  </si>
  <si>
    <t>ASTER SMALL BASIC 1 LED (6W - 2700K) SPOT 220-240V 50/60Hz - Black</t>
  </si>
  <si>
    <t>ASTER SMALL BASIC 1 LED (6W - 2700K) SPOT 220-240V 50/60Hz - White</t>
  </si>
  <si>
    <t>ASTER SMALL BASIC 1 LED (6W - 2700K) SPOT 220-240V 50/60Hz - Grey</t>
  </si>
  <si>
    <t>ASTER SMALL BASIC 1 LED (6W - 2700K) SPOT 220-240V 50/60Hz - Corten</t>
  </si>
  <si>
    <t>ASTER SMALL BASIC 1 LED (6W - 2700K) SPOT 220-240V 50/60Hz - Anthracite</t>
  </si>
  <si>
    <t>ASTER SMALL BASIC 1 LED (6W - 2700K) SPOT 220-240V 50/60Hz - Bronze</t>
  </si>
  <si>
    <t>ASTER SMALL BASIC 1 LED (6W - 2700K) MEDIUM 220-240V 50/60Hz - Black</t>
  </si>
  <si>
    <t>ASTER SMALL BASIC 1 LED (6W - 2700K) MEDIUM 220-240V 50/60Hz - White</t>
  </si>
  <si>
    <t>ASTER SMALL BASIC 1 LED (6W - 2700K) MEDIUM 220-240V 50/60Hz - Grey</t>
  </si>
  <si>
    <t>ASTER SMALL BASIC 1 LED (6W - 2700K) MEDIUM 220-240V 50/60Hz - Corten</t>
  </si>
  <si>
    <t>ASTER SMALL BASIC 1 LED (6W - 2700K) MEDIUM 220-240V 50/60Hz - Anthracite</t>
  </si>
  <si>
    <t>ASTER SMALL BASIC 1 LED (6W - 2700K) MEDIUM 220-240V 50/60Hz - Bronze</t>
  </si>
  <si>
    <t>ASTER SMALL BASIC 1 LED (6W - 2700K) WIDE 220-240V 50/60Hz - Black</t>
  </si>
  <si>
    <t>ASTER SMALL BASIC 1 LED (6W - 2700K) WIDE 220-240V 50/60Hz - White</t>
  </si>
  <si>
    <t>ASTER SMALL BASIC 1 LED (6W - 2700K) WIDE 220-240V 50/60Hz - Grey</t>
  </si>
  <si>
    <t>ASTER SMALL BASIC 1 LED (6W - 2700K) WIDE 220-240V 50/60Hz - Corten</t>
  </si>
  <si>
    <t>ASTER SMALL BASIC 1 LED (6W - 2700K) WIDE 220-240V 50/60Hz - Anthracite</t>
  </si>
  <si>
    <t>ASTER SMALL BASIC 1 LED (6W - 2700K) WIDE 220-240V 50/60Hz - Bronze</t>
  </si>
  <si>
    <t>ASTER SMALL BASIC 1 LED (10W - 3000K) SPOT 220-240V 50/60Hz - Black</t>
  </si>
  <si>
    <t>ASTER SMALL BASIC 1 LED (10W - 3000K) SPOT 220-240V 50/60Hz - White</t>
  </si>
  <si>
    <t>ASTER SMALL BASIC 1 LED (10W - 3000K) SPOT 220-240V 50/60Hz - Grey</t>
  </si>
  <si>
    <t>ASTER SMALL BASIC 1 LED (10W - 3000K) SPOT 220-240V 50/60Hz - Corten</t>
  </si>
  <si>
    <t>ASTER SMALL BASIC 1 LED (10W - 3000K) SPOT 220-240V 50/60Hz - Anthracite</t>
  </si>
  <si>
    <t>ASTER SMALL BASIC 1 LED (10W - 3000K) SPOT 220-240V 50/60Hz - Bronze</t>
  </si>
  <si>
    <t>ASTER SMALL BASIC 1 LED (10W - 3000K) MEDIUM 220-240V 50/60Hz - Black</t>
  </si>
  <si>
    <t>ASTER SMALL BASIC 1 LED (10W - 3000K) MEDIUM 220-240V 50/60Hz - White</t>
  </si>
  <si>
    <t>ASTER SMALL BASIC 1 LED (10W - 3000K) MEDIUM 220-240V 50/60Hz - Grey</t>
  </si>
  <si>
    <t>ASTER SMALL BASIC 1 LED (10W - 3000K) MEDIUM 220-240V 50/60Hz - Corten</t>
  </si>
  <si>
    <t>ASTER SMALL BASIC 1 LED (10W - 3000K) MEDIUM 220-240V 50/60Hz - Anthracite</t>
  </si>
  <si>
    <t>ASTER SMALL BASIC 1 LED (10W - 3000K) MEDIUM 220-240V 50/60Hz - Bronze</t>
  </si>
  <si>
    <t>ASTER SMALL BASIC 1 LED (10W - 3000K) WIDE 220-240V 50/60Hz - Black</t>
  </si>
  <si>
    <t>ASTER SMALL BASIC 1 LED (10W - 3000K) WIDE 220-240V 50/60Hz - White</t>
  </si>
  <si>
    <t>ASTER SMALL BASIC 1 LED (10W - 3000K) WIDE 220-240V 50/60Hz - Grey</t>
  </si>
  <si>
    <t>ASTER SMALL BASIC 1 LED (10W - 3000K) WIDE 220-240V 50/60Hz - Corten</t>
  </si>
  <si>
    <t>ASTER SMALL BASIC 1 LED (10W - 3000K) WIDE 220-240V 50/60Hz - Anthracite</t>
  </si>
  <si>
    <t>ASTER SMALL BASIC 1 LED (10W - 3000K) WIDE 220-240V 50/60Hz - Bronze</t>
  </si>
  <si>
    <t>ASTER SMALL BASIC 1 LED (10W - 4000K) SPOT 220-240V 50/60Hz - Black</t>
  </si>
  <si>
    <t>ASTER SMALL BASIC 1 LED (10W - 4000K) SPOT 220-240V 50/60Hz - White</t>
  </si>
  <si>
    <t>ASTER SMALL BASIC 1 LED (10W - 4000K) SPOT 220-240V 50/60Hz - Grey</t>
  </si>
  <si>
    <t>ASTER SMALL BASIC 1 LED (10W - 4000K) SPOT 220-240V 50/60Hz - Corten</t>
  </si>
  <si>
    <t>ASTER SMALL BASIC 1 LED (10W - 4000K) SPOT 220-240V 50/60Hz - Anthracite</t>
  </si>
  <si>
    <t>ASTER SMALL BASIC 1 LED (10W - 4000K) SPOT 220-240V 50/60Hz - Bronze</t>
  </si>
  <si>
    <t>ASTER SMALL BASIC 1 LED (10W - 4000K) MEDIUM 220-240V 50/60Hz - Black</t>
  </si>
  <si>
    <t>ASTER SMALL BASIC 1 LED (10W - 4000K) MEDIUM 220-240V 50/60Hz - White</t>
  </si>
  <si>
    <t>ASTER SMALL BASIC 1 LED (10W - 4000K) MEDIUM 220-240V 50/60Hz - Grey</t>
  </si>
  <si>
    <t>ASTER SMALL BASIC 1 LED (10W - 4000K) MEDIUM 220-240V 50/60Hz - Corten</t>
  </si>
  <si>
    <t>ASTER SMALL BASIC 1 LED (10W - 4000K) MEDIUM 220-240V 50/60Hz - Anthracite</t>
  </si>
  <si>
    <t>ASTER SMALL BASIC 1 LED (10W - 4000K) MEDIUM 220-240V 50/60Hz - Bronze</t>
  </si>
  <si>
    <t>ASTER SMALL BASIC 1 LED (10W - 4000K) WIDE 220-240V 50/60Hz - Black</t>
  </si>
  <si>
    <t>ASTER SMALL BASIC 1 LED (10W - 4000K) WIDE 220-240V 50/60Hz - White</t>
  </si>
  <si>
    <t>ASTER SMALL BASIC 1 LED (10W - 4000K) WIDE 220-240V 50/60Hz - Grey</t>
  </si>
  <si>
    <t>ASTER SMALL BASIC 1 LED (10W - 4000K) WIDE 220-240V 50/60Hz - Corten</t>
  </si>
  <si>
    <t>ASTER SMALL BASIC 1 LED (10W - 4000K) WIDE 220-240V 50/60Hz - Anthracite</t>
  </si>
  <si>
    <t>ASTER SMALL BASIC 1 LED (10W - 4000K) WIDE 220-240V 50/60Hz - Bronze</t>
  </si>
  <si>
    <t>ASTER SMALL BASIC 1 LED (10W - 2700K) SPOT 220-240V 50/60Hz - Black</t>
  </si>
  <si>
    <t>ASTER SMALL BASIC 1 LED (10W - 2700K) SPOT 220-240V 50/60Hz - White</t>
  </si>
  <si>
    <t>ASTER SMALL BASIC 1 LED (10W - 2700K) SPOT 220-240V 50/60Hz - Grey</t>
  </si>
  <si>
    <t>ASTER SMALL BASIC 1 LED (10W - 2700K) SPOT 220-240V 50/60Hz - Corten</t>
  </si>
  <si>
    <t>ASTER SMALL BASIC 1 LED (10W - 2700K) SPOT 220-240V 50/60Hz - Anthracite</t>
  </si>
  <si>
    <t>ASTER SMALL BASIC 1 LED (10W - 2700K) SPOT 220-240V 50/60Hz - Bronze</t>
  </si>
  <si>
    <t>ASTER SMALL BASIC 1 LED (10W - 2700K) MEDIUM 220-240V 50/60Hz - Black</t>
  </si>
  <si>
    <t>ASTER SMALL BASIC 1 LED (10W - 2700K) MEDIUM 220-240V 50/60Hz - White</t>
  </si>
  <si>
    <t>ASTER SMALL BASIC 1 LED (10W - 2700K) MEDIUM 220-240V 50/60Hz - Grey</t>
  </si>
  <si>
    <t>ASTER SMALL BASIC 1 LED (10W - 2700K) MEDIUM 220-240V 50/60Hz - Corten</t>
  </si>
  <si>
    <t>ASTER SMALL BASIC 1 LED (10W - 2700K) MEDIUM 220-240V 50/60Hz - Anthracite</t>
  </si>
  <si>
    <t>ASTER SMALL BASIC 1 LED (10W - 2700K) MEDIUM 220-240V 50/60Hz - Bronze</t>
  </si>
  <si>
    <t>ASTER SMALL BASIC 1 LED (10W - 2700K) WIDE 220-240V 50/60Hz - Black</t>
  </si>
  <si>
    <t>ASTER SMALL BASIC 1 LED (10W - 2700K) WIDE 220-240V 50/60Hz - White</t>
  </si>
  <si>
    <t>ASTER SMALL BASIC 1 LED (10W - 2700K) WIDE 220-240V 50/60Hz - Grey</t>
  </si>
  <si>
    <t>ASTER SMALL BASIC 1 LED (10W - 2700K) WIDE 220-240V 50/60Hz - Corten</t>
  </si>
  <si>
    <t>ASTER SMALL BASIC 1 LED (10W - 2700K) WIDE 220-240V 50/60Hz - Anthracite</t>
  </si>
  <si>
    <t>ASTER SMALL BASIC 1 LED (10W - 2700K) WIDE 220-240V 50/60Hz - Bronze</t>
  </si>
  <si>
    <t>ASTER MEDIUM PRO 8 LED (16W - RGBW) SPOT In Max 700mA - Black</t>
  </si>
  <si>
    <t>ASTER MEDIUM PRO 8 LED (16W - RGBW) SPOT In Max 700mA - White</t>
  </si>
  <si>
    <t>ASTER MEDIUM PRO 8 LED (16W - RGBW) SPOT In Max 700mA - Grey</t>
  </si>
  <si>
    <t>ASTER MEDIUM PRO 8 LED (16W - RGBW) SPOT In Max 700mA - Corten</t>
  </si>
  <si>
    <t>ASTER MEDIUM PRO 8 LED (16W - RGBW) SPOT In Max 700mA - Anthracite</t>
  </si>
  <si>
    <t>ASTER MEDIUM PRO 8 LED (16W - RGBW) SPOT In Max 700mA - Bronze</t>
  </si>
  <si>
    <t>ASTER MEDIUM PRO 8 LED (16W - RGBW) MEDIUM In Max 700mA - Black</t>
  </si>
  <si>
    <t>ASTER MEDIUM PRO 8 LED (16W - RGBW) MEDIUM In Max 700mA - White</t>
  </si>
  <si>
    <t>ASTER MEDIUM PRO 8 LED (16W - RGBW) MEDIUM In Max 700mA - Grey</t>
  </si>
  <si>
    <t>ASTER MEDIUM PRO 8 LED (16W - RGBW) MEDIUM In Max 700mA - Corten</t>
  </si>
  <si>
    <t>ASTER MEDIUM PRO 8 LED (16W - RGBW) MEDIUM In Max 700mA - Anthracite</t>
  </si>
  <si>
    <t>ASTER MEDIUM PRO 8 LED (16W - RGBW) MEDIUM In Max 700mA - Bronze</t>
  </si>
  <si>
    <t>ASTER MEDIUM PRO 8 LED (16W - RGBW) WIDE In Max 700mA - Black</t>
  </si>
  <si>
    <t>ASTER MEDIUM PRO 8 LED (16W - RGBW) WIDE In Max 700mA - White</t>
  </si>
  <si>
    <t>ASTER MEDIUM PRO 8 LED (16W - RGBW) WIDE In Max 700mA - Grey</t>
  </si>
  <si>
    <t>ASTER MEDIUM PRO 8 LED (16W - RGBW) WIDE In Max 700mA - Corten</t>
  </si>
  <si>
    <t>ASTER MEDIUM PRO 8 LED (16W - RGBW) WIDE In Max 700mA - Anthracite</t>
  </si>
  <si>
    <t>ASTER MEDIUM PRO 8 LED (16W - RGBW) WIDE In Max 700mA - Bronze</t>
  </si>
  <si>
    <t>ASTER MEDIUM PRO 1 LED (MAX 20W - 3000K) SPOT In Max 600mA - Black</t>
  </si>
  <si>
    <t>ASTER MEDIUM PRO 1 LED (MAX 20W - 3000K) SPOT In Max 600mA - White</t>
  </si>
  <si>
    <t>ASTER MEDIUM PRO 1 LED (MAX 20W - 3000K) SPOT In Max 600mA - Grey</t>
  </si>
  <si>
    <t>ASTER MEDIUM PRO 1 LED (MAX 20W - 3000K) SPOT In Max 600mA - Corten</t>
  </si>
  <si>
    <t>ASTER MEDIUM PRO 1 LED (MAX 20W - 3000K) SPOT In Max 600mA - Anthracite</t>
  </si>
  <si>
    <t>ASTER MEDIUM PRO 1 LED (MAX 20W - 3000K) SPOT In Max 600mA - Bronze</t>
  </si>
  <si>
    <t>ASTER MEDIUM PRO 1 LED (MAX 20W - 3000K) MEDIUM In Max 600mA - Black</t>
  </si>
  <si>
    <t>ASTER MEDIUM PRO 1 LED (MAX 20W - 3000K) MEDIUM In Max 600mA - White</t>
  </si>
  <si>
    <t>ASTER MEDIUM PRO 1 LED (MAX 20W - 3000K) MEDIUM In Max 600mA - Grey</t>
  </si>
  <si>
    <t>ASTER MEDIUM PRO 1 LED (MAX 20W - 3000K) MEDIUM In Max 600mA - Corten</t>
  </si>
  <si>
    <t>ASTER MEDIUM PRO 1 LED (MAX 20W - 3000K) MEDIUM In Max 600mA - Anthracite</t>
  </si>
  <si>
    <t>ASTER MEDIUM PRO 1 LED (MAX 20W - 3000K) MEDIUM In Max 600mA - Bronze</t>
  </si>
  <si>
    <t>ASTER MEDIUM PRO 1 LED (MAX 20W - 3000K) WIDE In Max 600mA - Black</t>
  </si>
  <si>
    <t>ASTER MEDIUM PRO 1 LED (MAX 20W - 3000K) WIDE In Max 600mA - White</t>
  </si>
  <si>
    <t>ASTER MEDIUM PRO 1 LED (MAX 20W - 3000K) WIDE In Max 600mA - Grey</t>
  </si>
  <si>
    <t>ASTER MEDIUM PRO 1 LED (MAX 20W - 3000K) WIDE In Max 600mA - Corten</t>
  </si>
  <si>
    <t>ASTER MEDIUM PRO 1 LED (MAX 20W - 3000K) WIDE In Max 600mA - Anthracite</t>
  </si>
  <si>
    <t>ASTER MEDIUM PRO 1 LED (MAX 20W - 3000K) WIDE In Max 600mA - Bronze</t>
  </si>
  <si>
    <t>ASTER MEDIUM PRO 1 LED (MAX 20W - 3000K) ASYMMETRIC In Max 600mA - Black</t>
  </si>
  <si>
    <t>ASTER MEDIUM PRO 1 LED (MAX 20W - 3000K) ASYMMETRIC In Max 600mA - White</t>
  </si>
  <si>
    <t>ASTER MEDIUM PRO 1 LED (MAX 20W - 3000K) ASYMMETRIC In Max 600mA - Grey</t>
  </si>
  <si>
    <t>ASTER MEDIUM PRO 1 LED (MAX 20W - 3000K) ASYMMETRIC In Max 600mA - Corten</t>
  </si>
  <si>
    <t>ASTER MEDIUM PRO 1 LED (MAX 20W - 3000K) ASYMMETRIC In Max 600mA - Anthracite</t>
  </si>
  <si>
    <t>ASTER MEDIUM PRO 1 LED (MAX 20W - 3000K) ASYMMETRIC In Max 600mA - Bronze</t>
  </si>
  <si>
    <t>ASTER MEDIUM PRO 1 LED (MAX 20W - 4000K) SPOT In Max 600mA - Black</t>
  </si>
  <si>
    <t>ASTER MEDIUM PRO 1 LED (MAX 20W - 4000K) SPOT In Max 600mA - White</t>
  </si>
  <si>
    <t>ASTER MEDIUM PRO 1 LED (MAX 20W - 4000K) SPOT In Max 600mA - Grey</t>
  </si>
  <si>
    <t>ASTER MEDIUM PRO 1 LED (MAX 20W - 4000K) SPOT In Max 600mA - Corten</t>
  </si>
  <si>
    <t>ASTER MEDIUM PRO 1 LED (MAX 20W - 4000K) SPOT In Max 600mA - Anthracite</t>
  </si>
  <si>
    <t>ASTER MEDIUM PRO 1 LED (MAX 20W - 4000K) SPOT In Max 600mA - Bronze</t>
  </si>
  <si>
    <t>ASTER MEDIUM PRO 1 LED (MAX 20W - 4000K) MEDIUM In Max 600mA - Black</t>
  </si>
  <si>
    <t>ASTER MEDIUM PRO 1 LED (MAX 20W - 4000K) MEDIUM In Max 600mA - White</t>
  </si>
  <si>
    <t>ASTER MEDIUM PRO 1 LED (MAX 20W - 4000K) MEDIUM In Max 600mA - Grey</t>
  </si>
  <si>
    <t>ASTER MEDIUM PRO 1 LED (MAX 20W - 4000K) MEDIUM In Max 600mA - Corten</t>
  </si>
  <si>
    <t>ASTER MEDIUM PRO 1 LED (MAX 20W - 4000K) MEDIUM In Max 600mA - Anthracite</t>
  </si>
  <si>
    <t>ASTER MEDIUM PRO 1 LED (MAX 20W - 4000K) MEDIUM In Max 600mA - Bronze</t>
  </si>
  <si>
    <t>ASTER MEDIUM PRO 1 LED (MAX 20W - 4000K) WIDE In Max 600mA - Black</t>
  </si>
  <si>
    <t>ASTER MEDIUM PRO 1 LED (MAX 20W - 4000K) WIDE In Max 600mA - White</t>
  </si>
  <si>
    <t>ASTER MEDIUM PRO 1 LED (MAX 20W - 4000K) WIDE In Max 600mA - Grey</t>
  </si>
  <si>
    <t>ASTER MEDIUM PRO 1 LED (MAX 20W - 4000K) WIDE In Max 600mA - Corten</t>
  </si>
  <si>
    <t>ASTER MEDIUM PRO 1 LED (MAX 20W - 4000K) WIDE In Max 600mA - Anthracite</t>
  </si>
  <si>
    <t>ASTER MEDIUM PRO 1 LED (MAX 20W - 4000K) WIDE In Max 600mA - Bronze</t>
  </si>
  <si>
    <t>ASTER MEDIUM PRO 1 LED (MAX 20W - 4000K) ASYMMETRIC In Max 600mA - Black</t>
  </si>
  <si>
    <t>ASTER MEDIUM PRO 1 LED (MAX 20W - 4000K) ASYMMETRIC In Max 600mA - White</t>
  </si>
  <si>
    <t>ASTER MEDIUM PRO 1 LED (MAX 20W - 4000K) ASYMMETRIC In Max 600mA - Grey</t>
  </si>
  <si>
    <t>ASTER MEDIUM PRO 1 LED (MAX 20W - 4000K) ASYMMETRIC In Max 600mA - Corten</t>
  </si>
  <si>
    <t>ASTER MEDIUM PRO 1 LED (MAX 20W - 4000K) ASYMMETRIC In Max 600mA - Anthracite</t>
  </si>
  <si>
    <t>ASTER MEDIUM PRO 1 LED (MAX 20W - 4000K) ASYMMETRIC In Max 600mA - Bronze</t>
  </si>
  <si>
    <t>ASTER MEDIUM PRO 1 LED (MAX 20W - 2700K) SPOT In Max 600mA - Black</t>
  </si>
  <si>
    <t>ASTER MEDIUM PRO 1 LED (MAX 20W - 2700K) SPOT In Max 600mA - White</t>
  </si>
  <si>
    <t>ASTER MEDIUM PRO 1 LED (MAX 20W - 2700K) SPOT In Max 600mA - Grey</t>
  </si>
  <si>
    <t>ASTER MEDIUM PRO 1 LED (MAX 20W - 2700K) SPOT In Max 600mA - Corten</t>
  </si>
  <si>
    <t>ASTER MEDIUM PRO 1 LED (MAX 20W - 2700K) SPOT In Max 600mA - Anthracite</t>
  </si>
  <si>
    <t>ASTER MEDIUM PRO 1 LED (MAX 20W - 2700K) SPOT In Max 600mA - Bronze</t>
  </si>
  <si>
    <t>ASTER MEDIUM PRO 1 LED (MAX 20W - 2700K) MEDIUM In Max 600mA - Black</t>
  </si>
  <si>
    <t>ASTER MEDIUM PRO 1 LED (MAX 20W - 2700K) MEDIUM In Max 600mA - White</t>
  </si>
  <si>
    <t>ASTER MEDIUM PRO 1 LED (MAX 20W - 2700K) MEDIUM In Max 600mA - Grey</t>
  </si>
  <si>
    <t>ASTER MEDIUM PRO 1 LED (MAX 20W - 2700K) MEDIUM In Max 600mA - Corten</t>
  </si>
  <si>
    <t>ASTER MEDIUM PRO 1 LED (MAX 20W - 2700K) MEDIUM In Max 600mA - Anthracite</t>
  </si>
  <si>
    <t>ASTER MEDIUM PRO 1 LED (MAX 20W - 2700K) MEDIUM In Max 600mA - Bronze</t>
  </si>
  <si>
    <t>ASTER MEDIUM PRO 1 LED (MAX 20W - 2700K) WIDE In Max 600mA - Black</t>
  </si>
  <si>
    <t>ASTER MEDIUM PRO 1 LED (MAX 20W - 2700K) WIDE In Max 600mA - White</t>
  </si>
  <si>
    <t>ASTER MEDIUM PRO 1 LED (MAX 20W - 2700K) WIDE In Max 600mA - Grey</t>
  </si>
  <si>
    <t>ASTER MEDIUM PRO 1 LED (MAX 20W - 2700K) WIDE In Max 600mA - Corten</t>
  </si>
  <si>
    <t>ASTER MEDIUM PRO 1 LED (MAX 20W - 2700K) WIDE In Max 600mA - Anthracite</t>
  </si>
  <si>
    <t>ASTER MEDIUM PRO 1 LED (MAX 20W - 2700K) WIDE In Max 600mA - Bronze</t>
  </si>
  <si>
    <t>ASTER MEDIUM PRO 1 LED (MAX 20W - 2700K) ASYMMETRIC In Max 600mA - Black</t>
  </si>
  <si>
    <t>ASTER MEDIUM PRO 1 LED (MAX 20W - 2700K) ASYMMETRIC In Max 600mA - White</t>
  </si>
  <si>
    <t>ASTER MEDIUM PRO 1 LED (MAX 20W - 2700K) ASYMMETRIC In Max 600mA - Grey</t>
  </si>
  <si>
    <t>ASTER MEDIUM PRO 1 LED (MAX 20W - 2700K) ASYMMETRIC In Max 600mA - Corten</t>
  </si>
  <si>
    <t>ASTER MEDIUM PRO 1 LED (MAX 20W - 2700K) ASYMMETRIC In Max 600mA - Anthracite</t>
  </si>
  <si>
    <t>ASTER MEDIUM PRO 1 LED (MAX 20W - 2700K) ASYMMETRIC In Max 600mA - Bronze</t>
  </si>
  <si>
    <t>ASTER MEDIUM BASIC 1 LED (16W - 3000K) SPOT 220-240V 50/60Hz - Black</t>
  </si>
  <si>
    <t>ASTER MEDIUM BASIC 1 LED (16W - 3000K) SPOT 220-240V 50/60Hz - White</t>
  </si>
  <si>
    <t>ASTER MEDIUM BASIC 1 LED (16W - 3000K) SPOT 220-240V 50/60Hz - Grey</t>
  </si>
  <si>
    <t>ASTER MEDIUM BASIC 1 LED (16W - 3000K) SPOT 220-240V 50/60Hz - Corten</t>
  </si>
  <si>
    <t>ASTER MEDIUM BASIC 1 LED (16W - 3000K) SPOT 220-240V 50/60Hz - Anthracite</t>
  </si>
  <si>
    <t>ASTER MEDIUM BASIC 1 LED (16W - 3000K) SPOT 220-240V 50/60Hz - Bronze</t>
  </si>
  <si>
    <t>ASTER MEDIUM BASIC 1 LED (16W - 3000K) MEDIUM 220-240V 50/60Hz - Black</t>
  </si>
  <si>
    <t>ASTER MEDIUM BASIC 1 LED (16W - 3000K) MEDIUM 220-240V 50/60Hz - White</t>
  </si>
  <si>
    <t>ASTER MEDIUM BASIC 1 LED (16W - 3000K) MEDIUM 220-240V 50/60Hz - Grey</t>
  </si>
  <si>
    <t>ASTER MEDIUM BASIC 1 LED (16W - 3000K) MEDIUM 220-240V 50/60Hz - Corten</t>
  </si>
  <si>
    <t>ASTER MEDIUM BASIC 1 LED (16W - 3000K) MEDIUM 220-240V 50/60Hz - Anthracite</t>
  </si>
  <si>
    <t>ASTER MEDIUM BASIC 1 LED (16W - 3000K) MEDIUM 220-240V 50/60Hz - Bronze</t>
  </si>
  <si>
    <t>ASTER MEDIUM BASIC 1 LED (16W - 3000K) WIDE 220-240V 50/60Hz - Black</t>
  </si>
  <si>
    <t>ASTER MEDIUM BASIC 1 LED (16W - 3000K) WIDE 220-240V 50/60Hz - White</t>
  </si>
  <si>
    <t>ASTER MEDIUM BASIC 1 LED (16W - 3000K) WIDE 220-240V 50/60Hz - Grey</t>
  </si>
  <si>
    <t>ASTER MEDIUM BASIC 1 LED (16W - 3000K) WIDE 220-240V 50/60Hz - Corten</t>
  </si>
  <si>
    <t>ASTER MEDIUM BASIC 1 LED (16W - 3000K) WIDE 220-240V 50/60Hz - Anthracite</t>
  </si>
  <si>
    <t>ASTER MEDIUM BASIC 1 LED (16W - 3000K) WIDE 220-240V 50/60Hz - Bronze</t>
  </si>
  <si>
    <t>ASTER MEDIUM BASIC 1 LED (16W - 4000K) SPOT 220-240V 50/60Hz - Black</t>
  </si>
  <si>
    <t>ASTER MEDIUM BASIC 1 LED (16W - 4000K) SPOT 220-240V 50/60Hz - White</t>
  </si>
  <si>
    <t>ASTER MEDIUM BASIC 1 LED (16W - 4000K) SPOT 220-240V 50/60Hz - Grey</t>
  </si>
  <si>
    <t>ASTER MEDIUM BASIC 1 LED (16W - 4000K) SPOT 220-240V 50/60Hz - Corten</t>
  </si>
  <si>
    <t>ASTER MEDIUM BASIC 1 LED (16W - 4000K) SPOT 220-240V 50/60Hz - Anthracite</t>
  </si>
  <si>
    <t>ASTER MEDIUM BASIC 1 LED (16W - 4000K) SPOT 220-240V 50/60Hz - Bronze</t>
  </si>
  <si>
    <t>ASTER MEDIUM BASIC 1 LED (16W - 4000K) MEDIUM 220-240V 50/60Hz - Black</t>
  </si>
  <si>
    <t>ASTER MEDIUM BASIC 1 LED (16W - 4000K) MEDIUM 220-240V 50/60Hz - White</t>
  </si>
  <si>
    <t>ASTER MEDIUM BASIC 1 LED (16W - 4000K) MEDIUM 220-240V 50/60Hz - Grey</t>
  </si>
  <si>
    <t>ASTER MEDIUM BASIC 1 LED (16W - 4000K) MEDIUM 220-240V 50/60Hz - Corten</t>
  </si>
  <si>
    <t>ASTER MEDIUM BASIC 1 LED (16W - 4000K) MEDIUM 220-240V 50/60Hz - Anthracite</t>
  </si>
  <si>
    <t>ASTER MEDIUM BASIC 1 LED (16W - 4000K) MEDIUM 220-240V 50/60Hz - Bronze</t>
  </si>
  <si>
    <t>ASTER MEDIUM BASIC 1 LED (16W - 4000K) WIDE 220-240V 50/60Hz - Black</t>
  </si>
  <si>
    <t>ASTER MEDIUM BASIC 1 LED (16W - 4000K) WIDE 220-240V 50/60Hz - White</t>
  </si>
  <si>
    <t>ASTER MEDIUM BASIC 1 LED (16W - 4000K) WIDE 220-240V 50/60Hz - Grey</t>
  </si>
  <si>
    <t>ASTER MEDIUM BASIC 1 LED (16W - 4000K) WIDE 220-240V 50/60Hz - Corten</t>
  </si>
  <si>
    <t>ASTER MEDIUM BASIC 1 LED (16W - 4000K) WIDE 220-240V 50/60Hz - Anthracite</t>
  </si>
  <si>
    <t>ASTER MEDIUM BASIC 1 LED (16W - 4000K) WIDE 220-240V 50/60Hz - Bronze</t>
  </si>
  <si>
    <t>ASTER MEDIUM BASIC 1 LED (16W - 2700K) SPOT 220-240V 50/60Hz - Black</t>
  </si>
  <si>
    <t>ASTER MEDIUM BASIC 1 LED (16W - 2700K) SPOT 220-240V 50/60Hz - White</t>
  </si>
  <si>
    <t>ASTER MEDIUM BASIC 1 LED (16W - 2700K) SPOT 220-240V 50/60Hz - Grey</t>
  </si>
  <si>
    <t>ASTER MEDIUM BASIC 1 LED (16W - 2700K) SPOT 220-240V 50/60Hz - Corten</t>
  </si>
  <si>
    <t>ASTER MEDIUM BASIC 1 LED (16W - 2700K) SPOT 220-240V 50/60Hz - Anthracite</t>
  </si>
  <si>
    <t>ASTER MEDIUM BASIC 1 LED (16W - 2700K) SPOT 220-240V 50/60Hz - Bronze</t>
  </si>
  <si>
    <t>ASTER MEDIUM BASIC 1 LED (16W - 2700K) MEDIUM 220-240V 50/60Hz - Black</t>
  </si>
  <si>
    <t>ASTER MEDIUM BASIC 1 LED (16W - 2700K) MEDIUM 220-240V 50/60Hz - White</t>
  </si>
  <si>
    <t>ASTER MEDIUM BASIC 1 LED (16W - 2700K) MEDIUM 220-240V 50/60Hz - Grey</t>
  </si>
  <si>
    <t>ASTER MEDIUM BASIC 1 LED (16W - 2700K) MEDIUM 220-240V 50/60Hz - Corten</t>
  </si>
  <si>
    <t>ASTER MEDIUM BASIC 1 LED (16W - 2700K) MEDIUM 220-240V 50/60Hz - Anthracite</t>
  </si>
  <si>
    <t>ASTER MEDIUM BASIC 1 LED (16W - 2700K) MEDIUM 220-240V 50/60Hz - Bronze</t>
  </si>
  <si>
    <t>ASTER MEDIUM BASIC 1 LED (16W - 2700K) WIDE 220-240V 50/60Hz - Black</t>
  </si>
  <si>
    <t>ASTER MEDIUM BASIC 1 LED (16W - 2700K) WIDE 220-240V 50/60Hz - White</t>
  </si>
  <si>
    <t>ASTER MEDIUM BASIC 1 LED (16W - 2700K) WIDE 220-240V 50/60Hz - Grey</t>
  </si>
  <si>
    <t>ASTER MEDIUM BASIC 1 LED (16W - 2700K) WIDE 220-240V 50/60Hz - Corten</t>
  </si>
  <si>
    <t>ASTER MEDIUM BASIC 1 LED (16W - 2700K) WIDE 220-240V 50/60Hz - Anthracite</t>
  </si>
  <si>
    <t>ASTER MEDIUM BASIC 1 LED (16W - 2700K) WIDE 220-240V 50/60Hz - Bronze</t>
  </si>
  <si>
    <t>ASTER MEDIUM BASIC 1 LED (20W - 3000K) SPOT 220-240V 50/60Hz - Black</t>
  </si>
  <si>
    <t>ASTER MEDIUM BASIC 1 LED (20W - 3000K) SPOT 220-240V 50/60Hz - White</t>
  </si>
  <si>
    <t>ASTER MEDIUM BASIC 1 LED (20W - 3000K) SPOT 220-240V 50/60Hz - Grey</t>
  </si>
  <si>
    <t>ASTER MEDIUM BASIC 1 LED (20W - 3000K) SPOT 220-240V 50/60Hz - Corten</t>
  </si>
  <si>
    <t>ASTER MEDIUM BASIC 1 LED (20W - 3000K) SPOT 220-240V 50/60Hz - Anthracite</t>
  </si>
  <si>
    <t>ASTER MEDIUM BASIC 1 LED (20W - 3000K) SPOT 220-240V 50/60Hz - Bronze</t>
  </si>
  <si>
    <t>ASTER MEDIUM BASIC 1 LED (20W - 3000K) MEDIUM 220-240V 50/60Hz - Black</t>
  </si>
  <si>
    <t>ASTER MEDIUM BASIC 1 LED (20W - 3000K) MEDIUM 220-240V 50/60Hz - White</t>
  </si>
  <si>
    <t>ASTER MEDIUM BASIC 1 LED (20W - 3000K) MEDIUM 220-240V 50/60Hz - Grey</t>
  </si>
  <si>
    <t>ASTER MEDIUM BASIC 1 LED (20W - 3000K) MEDIUM 220-240V 50/60Hz - Corten</t>
  </si>
  <si>
    <t>ASTER MEDIUM BASIC 1 LED (20W - 3000K) MEDIUM 220-240V 50/60Hz - Anthracite</t>
  </si>
  <si>
    <t>ASTER MEDIUM BASIC 1 LED (20W - 3000K) MEDIUM 220-240V 50/60Hz - Bronze</t>
  </si>
  <si>
    <t>ASTER MEDIUM BASIC 1 LED (20W - 3000K) WIDE 220-240V 50/60Hz - Black</t>
  </si>
  <si>
    <t>ASTER MEDIUM BASIC 1 LED (20W - 3000K) WIDE 220-240V 50/60Hz - White</t>
  </si>
  <si>
    <t>ASTER MEDIUM BASIC 1 LED (20W - 3000K) WIDE 220-240V 50/60Hz - Grey</t>
  </si>
  <si>
    <t>ASTER MEDIUM BASIC 1 LED (20W - 3000K) WIDE 220-240V 50/60Hz - Corten</t>
  </si>
  <si>
    <t>ASTER MEDIUM BASIC 1 LED (20W - 3000K) WIDE 220-240V 50/60Hz - Anthracite</t>
  </si>
  <si>
    <t>ASTER MEDIUM BASIC 1 LED (20W - 3000K) WIDE 220-240V 50/60Hz - Bronze</t>
  </si>
  <si>
    <t>ASTER MEDIUM BASIC 1 LED (20W - 4000K) SPOT 220-240V 50/60Hz - Black</t>
  </si>
  <si>
    <t>ASTER MEDIUM BASIC 1 LED (20W - 4000K) SPOT 220-240V 50/60Hz - White</t>
  </si>
  <si>
    <t>ASTER MEDIUM BASIC 1 LED (20W - 4000K) SPOT 220-240V 50/60Hz - Grey</t>
  </si>
  <si>
    <t>ASTER MEDIUM BASIC 1 LED (20W - 4000K) SPOT 220-240V 50/60Hz - Corten</t>
  </si>
  <si>
    <t>ASTER MEDIUM BASIC 1 LED (20W - 4000K) SPOT 220-240V 50/60Hz - Anthracite</t>
  </si>
  <si>
    <t>ASTER MEDIUM BASIC 1 LED (20W - 4000K) SPOT 220-240V 50/60Hz - Bronze</t>
  </si>
  <si>
    <t>ASTER MEDIUM BASIC 1 LED (20W - 4000K) MEDIUM 220-240V 50/60Hz - Black</t>
  </si>
  <si>
    <t>ASTER MEDIUM BASIC 1 LED (20W - 4000K) MEDIUM 220-240V 50/60Hz - White</t>
  </si>
  <si>
    <t>ASTER MEDIUM BASIC 1 LED (20W - 4000K) MEDIUM 220-240V 50/60Hz - Grey</t>
  </si>
  <si>
    <t>ASTER MEDIUM BASIC 1 LED (20W - 4000K) MEDIUM 220-240V 50/60Hz - Corten</t>
  </si>
  <si>
    <t>ASTER MEDIUM BASIC 1 LED (20W - 4000K) MEDIUM 220-240V 50/60Hz - Anthracite</t>
  </si>
  <si>
    <t>ASTER MEDIUM BASIC 1 LED (20W - 4000K) MEDIUM 220-240V 50/60Hz - Bronze</t>
  </si>
  <si>
    <t>ASTER MEDIUM BASIC 1 LED (20W - 4000K) WIDE 220-240V 50/60Hz - Black</t>
  </si>
  <si>
    <t>ASTER MEDIUM BASIC 1 LED (20W - 4000K) WIDE 220-240V 50/60Hz - White</t>
  </si>
  <si>
    <t>ASTER MEDIUM BASIC 1 LED (20W - 4000K) WIDE 220-240V 50/60Hz - Grey</t>
  </si>
  <si>
    <t>ASTER MEDIUM BASIC 1 LED (20W - 4000K) WIDE 220-240V 50/60Hz - Corten</t>
  </si>
  <si>
    <t>ASTER MEDIUM BASIC 1 LED (20W - 4000K) WIDE 220-240V 50/60Hz - Anthracite</t>
  </si>
  <si>
    <t>ASTER MEDIUM BASIC 1 LED (20W - 4000K) WIDE 220-240V 50/60Hz - Bronze</t>
  </si>
  <si>
    <t>ASTER MEDIUM BASIC 1 LED (20W - 2700K) SPOT 220-240V 50/60Hz - Black</t>
  </si>
  <si>
    <t>ASTER MEDIUM BASIC 1 LED (20W - 2700K) SPOT 220-240V 50/60Hz - White</t>
  </si>
  <si>
    <t>ASTER MEDIUM BASIC 1 LED (20W - 2700K) SPOT 220-240V 50/60Hz - Grey</t>
  </si>
  <si>
    <t>ASTER MEDIUM BASIC 1 LED (20W - 2700K) SPOT 220-240V 50/60Hz - Corten</t>
  </si>
  <si>
    <t>ASTER MEDIUM BASIC 1 LED (20W - 2700K) SPOT 220-240V 50/60Hz - Anthracite</t>
  </si>
  <si>
    <t>ASTER MEDIUM BASIC 1 LED (20W - 2700K) SPOT 220-240V 50/60Hz - Bronze</t>
  </si>
  <si>
    <t>ASTER MEDIUM BASIC 1 LED (20W - 2700K) MEDIUM 220-240V 50/60Hz - Black</t>
  </si>
  <si>
    <t>ASTER MEDIUM BASIC 1 LED (20W - 2700K) MEDIUM 220-240V 50/60Hz - White</t>
  </si>
  <si>
    <t>ASTER MEDIUM BASIC 1 LED (20W - 2700K) MEDIUM 220-240V 50/60Hz - Grey</t>
  </si>
  <si>
    <t>ASTER MEDIUM BASIC 1 LED (20W - 2700K) MEDIUM 220-240V 50/60Hz - Corten</t>
  </si>
  <si>
    <t>ASTER MEDIUM BASIC 1 LED (20W - 2700K) MEDIUM 220-240V 50/60Hz - Anthracite</t>
  </si>
  <si>
    <t>ASTER MEDIUM BASIC 1 LED (20W - 2700K) MEDIUM 220-240V 50/60Hz - Bronze</t>
  </si>
  <si>
    <t>ASTER MEDIUM BASIC 1 LED (20W - 2700K) WIDE 220-240V 50/60Hz - Black</t>
  </si>
  <si>
    <t>ASTER MEDIUM BASIC 1 LED (20W - 2700K) WIDE 220-240V 50/60Hz - White</t>
  </si>
  <si>
    <t>ASTER MEDIUM BASIC 1 LED (20W - 2700K) WIDE 220-240V 50/60Hz - Grey</t>
  </si>
  <si>
    <t>ASTER MEDIUM BASIC 1 LED (20W - 2700K) WIDE 220-240V 50/60Hz - Corten</t>
  </si>
  <si>
    <t>ASTER MEDIUM BASIC 1 LED (20W - 2700K) WIDE 220-240V 50/60Hz - Anthracite</t>
  </si>
  <si>
    <t>ASTER MEDIUM BASIC 1 LED (20W - 2700K) WIDE 220-240V 50/60Hz - Bronze</t>
  </si>
  <si>
    <t>MONACO MEDIUM DOWNLIGHT 1 LED (10W - 3000K) SPOT - 220-240V 50/60Hz - Black</t>
  </si>
  <si>
    <t>MONACO MEDIUM DOWNLIGHT 1 LED (10W - 3000K) SPOT - 220-240V 50/60Hz - White</t>
  </si>
  <si>
    <t>MONACO MEDIUM DOWNLIGHT 1 LED (10W - 3000K) SPOT - 220-240V 50/60Hz - Grey</t>
  </si>
  <si>
    <t>MONACO MEDIUM DOWNLIGHT 1 LED (10W - 3000K) SPOT - 220-240V 50/60Hz - Corten</t>
  </si>
  <si>
    <t>MONACO MEDIUM DOWNLIGHT 1 LED (10W - 3000K) SPOT - 220-240V 50/60Hz - Anthracite</t>
  </si>
  <si>
    <t>MONACO MEDIUM DOWNLIGHT 1 LED (10W - 3000K) SPOT - 220-240V 50/60Hz - Bronze</t>
  </si>
  <si>
    <t>MONACO MEDIUM DOWNLIGHT 1 LED (10W - 3000K) WIDE - 220-240V 50/60Hz - Black</t>
  </si>
  <si>
    <t>MONACO MEDIUM DOWNLIGHT 1 LED (10W - 3000K) WIDE - 220-240V 50/60Hz - White</t>
  </si>
  <si>
    <t>MONACO MEDIUM DOWNLIGHT 1 LED (10W - 3000K) WIDE - 220-240V 50/60Hz - Grey</t>
  </si>
  <si>
    <t>MONACO MEDIUM DOWNLIGHT 1 LED (10W - 3000K) WIDE - 220-240V 50/60Hz - Corten</t>
  </si>
  <si>
    <t>MONACO MEDIUM DOWNLIGHT 1 LED (10W - 3000K) WIDE - 220-240V 50/60Hz - Anthracite</t>
  </si>
  <si>
    <t>MONACO MEDIUM DOWNLIGHT 1 LED (10W - 3000K) WIDE - 220-240V 50/60Hz - Bronze</t>
  </si>
  <si>
    <t>MONACO MEDIUM DOWNLIGHT 1 LED (10W - 4000K) SPOT - 220-240V 50/60Hz - Black</t>
  </si>
  <si>
    <t>MONACO MEDIUM DOWNLIGHT 1 LED (10W - 4000K) SPOT - 220-240V 50/60Hz - White</t>
  </si>
  <si>
    <t>MONACO MEDIUM DOWNLIGHT 1 LED (10W - 4000K) SPOT - 220-240V 50/60Hz - Grey</t>
  </si>
  <si>
    <t>MONACO MEDIUM DOWNLIGHT 1 LED (10W - 4000K) SPOT - 220-240V 50/60Hz - Corten</t>
  </si>
  <si>
    <t>MONACO MEDIUM DOWNLIGHT 1 LED (10W - 4000K) SPOT - 220-240V 50/60Hz - Anthracite</t>
  </si>
  <si>
    <t>MONACO MEDIUM DOWNLIGHT 1 LED (10W - 4000K) SPOT - 220-240V 50/60Hz - Bronze</t>
  </si>
  <si>
    <t>MONACO MEDIUM DOWNLIGHT 1 LED (10W - 4000K) WIDE - 220-240V 50/60Hz - Black</t>
  </si>
  <si>
    <t>MONACO MEDIUM DOWNLIGHT 1 LED (10W - 4000K) WIDE - 220-240V 50/60Hz - White</t>
  </si>
  <si>
    <t>MONACO MEDIUM DOWNLIGHT 1 LED (10W - 4000K) WIDE - 220-240V 50/60Hz - Grey</t>
  </si>
  <si>
    <t>MONACO MEDIUM DOWNLIGHT 1 LED (10W - 4000K) WIDE - 220-240V 50/60Hz - Corten</t>
  </si>
  <si>
    <t>MONACO MEDIUM DOWNLIGHT 1 LED (10W - 4000K) WIDE - 220-240V 50/60Hz - Anthracite</t>
  </si>
  <si>
    <t>MONACO MEDIUM DOWNLIGHT 1 LED (10W - 4000K) WIDE - 220-240V 50/60Hz - Bronze</t>
  </si>
  <si>
    <t>MONACO MEDIUM DOWNLIGHT 1 LED (10W - 2700K) SPOT - 220-240V 50/60Hz - Black</t>
  </si>
  <si>
    <t>MONACO MEDIUM DOWNLIGHT 1 LED (10W - 2700K) SPOT - 220-240V 50/60Hz - White</t>
  </si>
  <si>
    <t>MONACO MEDIUM DOWNLIGHT 1 LED (10W - 2700K) SPOT - 220-240V 50/60Hz - Grey</t>
  </si>
  <si>
    <t>MONACO MEDIUM DOWNLIGHT 1 LED (10W - 2700K) SPOT - 220-240V 50/60Hz - Corten</t>
  </si>
  <si>
    <t>MONACO MEDIUM DOWNLIGHT 1 LED (10W - 2700K) SPOT - 220-240V 50/60Hz - Anthracite</t>
  </si>
  <si>
    <t>MONACO MEDIUM DOWNLIGHT 1 LED (10W - 2700K) SPOT - 220-240V 50/60Hz - Bronze</t>
  </si>
  <si>
    <t>MONACO MEDIUM DOWNLIGHT 1 LED (10W - 2700K) WIDE - 220-240V 50/60Hz - Black</t>
  </si>
  <si>
    <t>MONACO MEDIUM DOWNLIGHT 1 LED (10W - 2700K) WIDE - 220-240V 50/60Hz - White</t>
  </si>
  <si>
    <t>MONACO MEDIUM DOWNLIGHT 1 LED (10W - 2700K) WIDE - 220-240V 50/60Hz - Grey</t>
  </si>
  <si>
    <t>MONACO MEDIUM DOWNLIGHT 1 LED (10W - 2700K) WIDE - 220-240V 50/60Hz - Corten</t>
  </si>
  <si>
    <t>MONACO MEDIUM DOWNLIGHT 1 LED (10W - 2700K) WIDE - 220-240V 50/60Hz - Anthracite</t>
  </si>
  <si>
    <t>MONACO MEDIUM DOWNLIGHT 1 LED (10W - 2700K) WIDE - 220-240V 50/60Hz - Bronze</t>
  </si>
  <si>
    <t>ASTER LARGE PRO 16 LED (32W - RGBW) SPOT In Max 700mA - Black</t>
  </si>
  <si>
    <t>ASTER LARGE PRO 16 LED (32W - RGBW) SPOT In Max 700mA - White</t>
  </si>
  <si>
    <t>ASTER LARGE PRO 16 LED (32W - RGBW) SPOT In Max 700mA - Grey</t>
  </si>
  <si>
    <t>ASTER LARGE PRO 16 LED (32W - RGBW) SPOT In Max 700mA - Corten</t>
  </si>
  <si>
    <t>ASTER LARGE PRO 16 LED (32W - RGBW) SPOT In Max 700mA - Anthracite</t>
  </si>
  <si>
    <t>ASTER LARGE PRO 16 LED (32W - RGBW) SPOT In Max 700mA - Bronze</t>
  </si>
  <si>
    <t>ASTER LARGE PRO 16 LED (32W - RGBW) MEDIUM In Max 700mA - Black</t>
  </si>
  <si>
    <t>ASTER LARGE PRO 16 LED (32W - RGBW) MEDIUM In Max 700mA - White</t>
  </si>
  <si>
    <t>ASTER LARGE PRO 16 LED (32W - RGBW) MEDIUM In Max 700mA - Grey</t>
  </si>
  <si>
    <t>ASTER LARGE PRO 16 LED (32W - RGBW) MEDIUM In Max 700mA - Corten</t>
  </si>
  <si>
    <t>ASTER LARGE PRO 16 LED (32W - RGBW) MEDIUM In Max 700mA - Anthracite</t>
  </si>
  <si>
    <t>ASTER LARGE PRO 16 LED (32W - RGBW) MEDIUM In Max 700mA - Bronze</t>
  </si>
  <si>
    <t>ASTER LARGE PRO 16 LED (32W - RGBW) WIDE In Max 700mA - Black</t>
  </si>
  <si>
    <t>ASTER LARGE PRO 16 LED (32W - RGBW) WIDE In Max 700mA - White</t>
  </si>
  <si>
    <t>ASTER LARGE PRO 16 LED (32W - RGBW) WIDE In Max 700mA - Grey</t>
  </si>
  <si>
    <t>ASTER LARGE PRO 16 LED (32W - RGBW) WIDE In Max 700mA - Corten</t>
  </si>
  <si>
    <t>ASTER LARGE PRO 16 LED (32W - RGBW) WIDE In Max 700mA - Anthracite</t>
  </si>
  <si>
    <t>ASTER LARGE PRO 16 LED (32W - RGBW) WIDE In Max 700mA - Bronze</t>
  </si>
  <si>
    <t>ASTER LARGE PRO 1 LED (MAX 38W - 3000K) SPOT In Max 1050mA - Black</t>
  </si>
  <si>
    <t>ASTER LARGE PRO 1 LED (MAX 38W - 3000K) SPOT In Max 1050mA - White</t>
  </si>
  <si>
    <t>ASTER LARGE PRO 1 LED (MAX 38W - 3000K) SPOT In Max 1050mA - Grey</t>
  </si>
  <si>
    <t>ASTER LARGE PRO 1 LED (MAX 38W - 3000K) SPOT In Max 1050mA - Corten</t>
  </si>
  <si>
    <t>ASTER LARGE PRO 1 LED (MAX 38W - 3000K) SPOT In Max 1050mA - Anthracite</t>
  </si>
  <si>
    <t>ASTER LARGE PRO 1 LED (MAX 38W - 3000K) SPOT In Max 1050mA - Bronze</t>
  </si>
  <si>
    <t>ASTER LARGE PRO 1 LED (MAX 38W - 3000K) MEDIUM In Max 1050mA - Black</t>
  </si>
  <si>
    <t>ASTER LARGE PRO 1 LED (MAX 38W - 3000K) MEDIUM In Max 1050mA - White</t>
  </si>
  <si>
    <t>ASTER LARGE PRO 1 LED (MAX 38W - 3000K) MEDIUM In Max 1050mA - Grey</t>
  </si>
  <si>
    <t>ASTER LARGE PRO 1 LED (MAX 38W - 3000K) MEDIUM In Max 1050mA - Corten</t>
  </si>
  <si>
    <t>ASTER LARGE PRO 1 LED (MAX 38W - 3000K) MEDIUM In Max 1050mA - Anthracite</t>
  </si>
  <si>
    <t>ASTER LARGE PRO 1 LED (MAX 38W - 3000K) MEDIUM In Max 1050mA - Bronze</t>
  </si>
  <si>
    <t>ASTER LARGE PRO 1 LED (MAX 38W - 3000K) WIDE In Max 1050mA - Black</t>
  </si>
  <si>
    <t>ASTER LARGE PRO 1 LED (MAX 38W - 3000K) WIDE In Max 1050mA - White</t>
  </si>
  <si>
    <t>ASTER LARGE PRO 1 LED (MAX 38W - 3000K) WIDE In Max 1050mA - Grey</t>
  </si>
  <si>
    <t>ASTER LARGE PRO 1 LED (MAX 38W - 3000K) WIDE In Max 1050mA - Corten</t>
  </si>
  <si>
    <t>ASTER LARGE PRO 1 LED (MAX 38W - 3000K) WIDE In Max 1050mA - Anthracite</t>
  </si>
  <si>
    <t>ASTER LARGE PRO 1 LED (MAX 38W - 3000K) WIDE In Max 1050mA - Bronze</t>
  </si>
  <si>
    <t>ASTER LARGE PRO 1 LED (MAX 38W - 3000K) ASYMMETRIC In Max 1050mA - Black</t>
  </si>
  <si>
    <t>ASTER LARGE PRO 1 LED (MAX 38W - 3000K) ASYMMETRIC In Max 1050mA - White</t>
  </si>
  <si>
    <t>ASTER LARGE PRO 1 LED (MAX 38W - 3000K) ASYMMETRIC In Max 1050mA - Grey</t>
  </si>
  <si>
    <t>ASTER LARGE PRO 1 LED (MAX 38W - 3000K) ASYMMETRIC In Max 1050mA - Corten</t>
  </si>
  <si>
    <t>ASTER LARGE PRO 1 LED (MAX 38W - 3000K) ASYMMETRIC In Max 1050mA - Anthracite</t>
  </si>
  <si>
    <t>ASTER LARGE PRO 1 LED (MAX 38W - 3000K) ASYMMETRIC In Max 1050mA - Bronze</t>
  </si>
  <si>
    <t>ASTER LARGE PRO 1 LED (MAX 38W - 4000K) SPOT In Max 1050mA - Black</t>
  </si>
  <si>
    <t>ASTER LARGE PRO 1 LED (MAX 38W - 4000K) SPOT In Max 1050mA - White</t>
  </si>
  <si>
    <t>ASTER LARGE PRO 1 LED (MAX 38W - 4000K) SPOT In Max 1050mA - Grey</t>
  </si>
  <si>
    <t>ASTER LARGE PRO 1 LED (MAX 38W - 4000K) SPOT In Max 1050mA - Corten</t>
  </si>
  <si>
    <t>ASTER LARGE PRO 1 LED (MAX 38W - 4000K) SPOT In Max 1050mA - Anthracite</t>
  </si>
  <si>
    <t>ASTER LARGE PRO 1 LED (MAX 38W - 4000K) SPOT In Max 1050mA - Bronze</t>
  </si>
  <si>
    <t>ASTER LARGE PRO 1 LED (MAX 38W - 4000K) MEDIUM In Max 1050mA - Black</t>
  </si>
  <si>
    <t>ASTER LARGE PRO 1 LED (MAX 38W - 4000K) MEDIUM In Max 1050mA - White</t>
  </si>
  <si>
    <t>ASTER LARGE PRO 1 LED (MAX 38W - 4000K) MEDIUM In Max 1050mA - Grey</t>
  </si>
  <si>
    <t>ASTER LARGE PRO 1 LED (MAX 38W - 4000K) MEDIUM In Max 1050mA - Corten</t>
  </si>
  <si>
    <t>ASTER LARGE PRO 1 LED (MAX 38W - 4000K) MEDIUM In Max 1050mA - Anthracite</t>
  </si>
  <si>
    <t>ASTER LARGE PRO 1 LED (MAX 38W - 4000K) MEDIUM In Max 1050mA - Bronze</t>
  </si>
  <si>
    <t>ASTER LARGE PRO 1 LED (MAX 38W - 4000K) WIDE In Max 1050mA - Black</t>
  </si>
  <si>
    <t>ASTER LARGE PRO 1 LED (MAX 38W - 4000K) WIDE In Max 1050mA - White</t>
  </si>
  <si>
    <t>ASTER LARGE PRO 1 LED (MAX 38W - 4000K) WIDE In Max 1050mA - Grey</t>
  </si>
  <si>
    <t>ASTER LARGE PRO 1 LED (MAX 38W - 4000K) WIDE In Max 1050mA - Corten</t>
  </si>
  <si>
    <t>ASTER LARGE PRO 1 LED (MAX 38W - 4000K) WIDE In Max 1050mA - Anthracite</t>
  </si>
  <si>
    <t>ASTER LARGE PRO 1 LED (MAX 38W - 4000K) WIDE In Max 1050mA - Bronze</t>
  </si>
  <si>
    <t>ASTER LARGE PRO 1 LED (MAX 38W - 4000K) ASYMMETRIC In Max 1050mA - Black</t>
  </si>
  <si>
    <t>ASTER LARGE PRO 1 LED (MAX 38W - 4000K) ASYMMETRIC In Max 1050mA - White</t>
  </si>
  <si>
    <t>ASTER LARGE PRO 1 LED (MAX 38W - 4000K) ASYMMETRIC In Max 1050mA - Grey</t>
  </si>
  <si>
    <t>ASTER LARGE PRO 1 LED (MAX 38W - 4000K) ASYMMETRIC In Max 1050mA - Corten</t>
  </si>
  <si>
    <t>ASTER LARGE PRO 1 LED (MAX 38W - 4000K) ASYMMETRIC In Max 1050mA - Anthracite</t>
  </si>
  <si>
    <t>ASTER LARGE PRO 1 LED (MAX 38W - 4000K) ASYMMETRIC In Max 1050mA - Bronze</t>
  </si>
  <si>
    <t>ASTER LARGE PRO 1 LED (MAX 38W - 2700K) SPOT In Max 1050mA - Black</t>
  </si>
  <si>
    <t>ASTER LARGE PRO 1 LED (MAX 38W - 2700K) SPOT In Max 1050mA - White</t>
  </si>
  <si>
    <t>ASTER LARGE PRO 1 LED (MAX 38W - 2700K) SPOT In Max 1050mA - Grey</t>
  </si>
  <si>
    <t>ASTER LARGE PRO 1 LED (MAX 38W - 2700K) SPOT In Max 1050mA - Corten</t>
  </si>
  <si>
    <t>ASTER LARGE PRO 1 LED (MAX 38W - 2700K) SPOT In Max 1050mA - Anthracite</t>
  </si>
  <si>
    <t>ASTER LARGE PRO 1 LED (MAX 38W - 2700K) SPOT In Max 1050mA - Bronze</t>
  </si>
  <si>
    <t>ASTER LARGE PRO 1 LED (MAX 38W - 2700K) MEDIUM In Max 1050mA - Black</t>
  </si>
  <si>
    <t>ASTER LARGE PRO 1 LED (MAX 38W - 2700K) MEDIUM In Max 1050mA - White</t>
  </si>
  <si>
    <t>ASTER LARGE PRO 1 LED (MAX 38W - 2700K) MEDIUM In Max 1050mA - Grey</t>
  </si>
  <si>
    <t>ASTER LARGE PRO 1 LED (MAX 38W - 2700K) MEDIUM In Max 1050mA - Corten</t>
  </si>
  <si>
    <t>ASTER LARGE PRO 1 LED (MAX 38W - 2700K) MEDIUM In Max 1050mA - Anthracite</t>
  </si>
  <si>
    <t>ASTER LARGE PRO 1 LED (MAX 38W - 2700K) MEDIUM In Max 1050mA - Bronze</t>
  </si>
  <si>
    <t>ASTER LARGE PRO 1 LED (MAX 38W - 2700K) WIDE In Max 1050mA - Black</t>
  </si>
  <si>
    <t>ASTER LARGE PRO 1 LED (MAX 38W - 2700K) WIDE In Max 1050mA - White</t>
  </si>
  <si>
    <t>ASTER LARGE PRO 1 LED (MAX 38W - 2700K) WIDE In Max 1050mA - Grey</t>
  </si>
  <si>
    <t>ASTER LARGE PRO 1 LED (MAX 38W - 2700K) WIDE In Max 1050mA - Corten</t>
  </si>
  <si>
    <t>ASTER LARGE PRO 1 LED (MAX 38W - 2700K) WIDE In Max 1050mA - Anthracite</t>
  </si>
  <si>
    <t>ASTER LARGE PRO 1 LED (MAX 38W - 2700K) WIDE In Max 1050mA - Bronze</t>
  </si>
  <si>
    <t>ASTER LARGE PRO 1 LED (MAX 38W - 2700K) ASYMMETRIC In Max 1050mA - Black</t>
  </si>
  <si>
    <t>ASTER LARGE PRO 1 LED (MAX 38W - 2700K) ASYMMETRIC In Max 1050mA - White</t>
  </si>
  <si>
    <t>ASTER LARGE PRO 1 LED (MAX 38W - 2700K) ASYMMETRIC In Max 1050mA - Grey</t>
  </si>
  <si>
    <t>ASTER LARGE PRO 1 LED (MAX 38W - 2700K) ASYMMETRIC In Max 1050mA - Corten</t>
  </si>
  <si>
    <t>ASTER LARGE PRO 1 LED (MAX 38W - 2700K) ASYMMETRIC In Max 1050mA - Anthracite</t>
  </si>
  <si>
    <t>ASTER LARGE PRO 1 LED (MAX 38W - 2700K) ASYMMETRIC In Max 1050mA - Bronze</t>
  </si>
  <si>
    <t>ASTER LARGE BASIC 1 LED (30W - 3000K) SPOT 220-240V 50/60Hz - Black</t>
  </si>
  <si>
    <t>ASTER LARGE BASIC 1 LED (30W - 3000K) SPOT 220-240V 50/60Hz - White</t>
  </si>
  <si>
    <t>ASTER LARGE BASIC 1 LED (30W - 3000K) SPOT 220-240V 50/60Hz - Grey</t>
  </si>
  <si>
    <t>ASTER LARGE BASIC 1 LED (30W - 3000K) SPOT 220-240V 50/60Hz - Corten</t>
  </si>
  <si>
    <t>ASTER LARGE BASIC 1 LED (30W - 3000K) SPOT 220-240V 50/60Hz - Anthracite</t>
  </si>
  <si>
    <t>ASTER LARGE BASIC 1 LED (30W - 3000K) SPOT 220-240V 50/60Hz - Bronze</t>
  </si>
  <si>
    <t>ASTER LARGE BASIC 1 LED (30W - 3000K) MEDIUM 220-240V 50/60Hz - Black</t>
  </si>
  <si>
    <t>ASTER LARGE BASIC 1 LED (30W - 3000K) MEDIUM 220-240V 50/60Hz - White</t>
  </si>
  <si>
    <t>ASTER LARGE BASIC 1 LED (30W - 3000K) MEDIUM 220-240V 50/60Hz - Grey</t>
  </si>
  <si>
    <t>ASTER LARGE BASIC 1 LED (30W - 3000K) MEDIUM 220-240V 50/60Hz - Corten</t>
  </si>
  <si>
    <t>ASTER LARGE BASIC 1 LED (30W - 3000K) MEDIUM 220-240V 50/60Hz - Anthracite</t>
  </si>
  <si>
    <t>ASTER LARGE BASIC 1 LED (30W - 3000K) MEDIUM 220-240V 50/60Hz - Bronze</t>
  </si>
  <si>
    <t>ASTER LARGE BASIC 1 LED (30W - 3000K) WIDE 220-240V 50/60Hz - Black</t>
  </si>
  <si>
    <t>ASTER LARGE BASIC 1 LED (30W - 3000K) WIDE 220-240V 50/60Hz - White</t>
  </si>
  <si>
    <t>ASTER LARGE BASIC 1 LED (30W - 3000K) WIDE 220-240V 50/60Hz - Grey</t>
  </si>
  <si>
    <t>ASTER LARGE BASIC 1 LED (30W - 3000K) WIDE 220-240V 50/60Hz - Corten</t>
  </si>
  <si>
    <t>ASTER LARGE BASIC 1 LED (30W - 3000K) WIDE 220-240V 50/60Hz - Anthracite</t>
  </si>
  <si>
    <t>ASTER LARGE BASIC 1 LED (30W - 3000K) WIDE 220-240V 50/60Hz - Bronze</t>
  </si>
  <si>
    <t>ASTER LARGE BASIC 1 LED (30W - 4000K) SPOT 220-240V 50/60Hz - Black</t>
  </si>
  <si>
    <t>ASTER LARGE BASIC 1 LED (30W - 4000K) SPOT 220-240V 50/60Hz - White</t>
  </si>
  <si>
    <t>ASTER LARGE BASIC 1 LED (30W - 4000K) SPOT 220-240V 50/60Hz - Grey</t>
  </si>
  <si>
    <t>ASTER LARGE BASIC 1 LED (30W - 4000K) SPOT 220-240V 50/60Hz - Corten</t>
  </si>
  <si>
    <t>ASTER LARGE BASIC 1 LED (30W - 4000K) SPOT 220-240V 50/60Hz - Anthracite</t>
  </si>
  <si>
    <t>ASTER LARGE BASIC 1 LED (30W - 4000K) SPOT 220-240V 50/60Hz - Bronze</t>
  </si>
  <si>
    <t>ASTER LARGE BASIC 1 LED (30W - 4000K) MEDIUM 220-240V 50/60Hz - Black</t>
  </si>
  <si>
    <t>ASTER LARGE BASIC 1 LED (30W - 4000K) MEDIUM 220-240V 50/60Hz - White</t>
  </si>
  <si>
    <t>ASTER LARGE BASIC 1 LED (30W - 4000K) MEDIUM 220-240V 50/60Hz - Grey</t>
  </si>
  <si>
    <t>ASTER LARGE BASIC 1 LED (30W - 4000K) MEDIUM 220-240V 50/60Hz - Corten</t>
  </si>
  <si>
    <t>ASTER LARGE BASIC 1 LED (30W - 4000K) MEDIUM 220-240V 50/60Hz - Anthracite</t>
  </si>
  <si>
    <t>ASTER LARGE BASIC 1 LED (30W - 4000K) MEDIUM 220-240V 50/60Hz - Bronze</t>
  </si>
  <si>
    <t>ASTER LARGE BASIC 1 LED (30W - 4000K) WIDE 220-240V 50/60Hz - Black</t>
  </si>
  <si>
    <t>ASTER LARGE BASIC 1 LED (30W - 4000K) WIDE 220-240V 50/60Hz - White</t>
  </si>
  <si>
    <t>ASTER LARGE BASIC 1 LED (30W - 4000K) WIDE 220-240V 50/60Hz - Grey</t>
  </si>
  <si>
    <t>ASTER LARGE BASIC 1 LED (30W - 4000K) WIDE 220-240V 50/60Hz - Corten</t>
  </si>
  <si>
    <t>ASTER LARGE BASIC 1 LED (30W - 4000K) WIDE 220-240V 50/60Hz - Anthracite</t>
  </si>
  <si>
    <t>ASTER LARGE BASIC 1 LED (30W - 4000K) WIDE 220-240V 50/60Hz - Bronze</t>
  </si>
  <si>
    <t>ASTER LARGE BASIC 1 LED (30W - 2700K) SPOT 220-240V 50/60Hz - Black</t>
  </si>
  <si>
    <t>ASTER LARGE BASIC 1 LED (30W - 2700K) SPOT 220-240V 50/60Hz - White</t>
  </si>
  <si>
    <t>ASTER LARGE BASIC 1 LED (30W - 2700K) SPOT 220-240V 50/60Hz - Grey</t>
  </si>
  <si>
    <t>ASTER LARGE BASIC 1 LED (30W - 2700K) SPOT 220-240V 50/60Hz - Corten</t>
  </si>
  <si>
    <t>ASTER LARGE BASIC 1 LED (30W - 2700K) SPOT 220-240V 50/60Hz - Anthracite</t>
  </si>
  <si>
    <t>ASTER LARGE BASIC 1 LED (30W - 2700K) SPOT 220-240V 50/60Hz - Bronze</t>
  </si>
  <si>
    <t>ASTER LARGE BASIC 1 LED (30W - 2700K) MEDIUM 220-240V 50/60Hz - Black</t>
  </si>
  <si>
    <t>ASTER LARGE BASIC 1 LED (30W - 2700K) MEDIUM 220-240V 50/60Hz - White</t>
  </si>
  <si>
    <t>ASTER LARGE BASIC 1 LED (30W - 2700K) MEDIUM 220-240V 50/60Hz - Grey</t>
  </si>
  <si>
    <t>ASTER LARGE BASIC 1 LED (30W - 2700K) MEDIUM 220-240V 50/60Hz - Corten</t>
  </si>
  <si>
    <t>ASTER LARGE BASIC 1 LED (30W - 2700K) MEDIUM 220-240V 50/60Hz - Anthracite</t>
  </si>
  <si>
    <t>ASTER LARGE BASIC 1 LED (30W - 2700K) MEDIUM 220-240V 50/60Hz - Bronze</t>
  </si>
  <si>
    <t>ASTER LARGE BASIC 1 LED (30W - 2700K) WIDE 220-240V 50/60Hz - Black</t>
  </si>
  <si>
    <t>ASTER LARGE BASIC 1 LED (30W - 2700K) WIDE 220-240V 50/60Hz - White</t>
  </si>
  <si>
    <t>ASTER LARGE BASIC 1 LED (30W - 2700K) WIDE 220-240V 50/60Hz - Grey</t>
  </si>
  <si>
    <t>ASTER LARGE BASIC 1 LED (30W - 2700K) WIDE 220-240V 50/60Hz - Corten</t>
  </si>
  <si>
    <t>ASTER LARGE BASIC 1 LED (30W - 2700K) WIDE 220-240V 50/60Hz - Anthracite</t>
  </si>
  <si>
    <t>ASTER LARGE BASIC 1 LED (30W - 2700K) WIDE 220-240V 50/60Hz - Bronze</t>
  </si>
  <si>
    <t>POLE FOR BALI Ø 102 MM H 4 M WITH BASE (1 LUMINAIRE) - Black</t>
  </si>
  <si>
    <t>POLE FOR BALI Ø 102 MM H 4 M WITH BASE (1 LUMINAIRE) - White</t>
  </si>
  <si>
    <t>POLE FOR BALI Ø 102 MM H 4 M WITH BASE (1 LUMINAIRE) - Grey</t>
  </si>
  <si>
    <t>POLE FOR BALI Ø 102 MM H 4 M WITH BASE (1 LUMINAIRE) - Corten</t>
  </si>
  <si>
    <t>POLE FOR BALI Ø 102 MM H 4 M WITH BASE (1 LUMINAIRE) - Anthracite</t>
  </si>
  <si>
    <t>POLE FOR BALI Ø 102 MM H 4 M WITH BASE (1 LUMINAIRE) - Bronze</t>
  </si>
  <si>
    <t>POLE FOR BALI Ø 102 MM H 4 M WITH BASE (2 LUMINAIRES) - Black</t>
  </si>
  <si>
    <t>POLE FOR BALI Ø 102 MM H 4 M WITH BASE (2 LUMINAIRES) - White</t>
  </si>
  <si>
    <t>POLE FOR BALI Ø 102 MM H 4 M WITH BASE (2 LUMINAIRES) - Grey</t>
  </si>
  <si>
    <t>POLE FOR BALI Ø 102 MM H 4 M WITH BASE (2 LUMINAIRES) - Corten</t>
  </si>
  <si>
    <t>POLE FOR BALI Ø 102 MM H 4 M WITH BASE (2 LUMINAIRES) - Anthracite</t>
  </si>
  <si>
    <t>POLE FOR BALI Ø 102 MM H 4 M WITH BASE (2 LUMINAIRES) - Bronze</t>
  </si>
  <si>
    <t>POLE FOR TARGET Ø 76 MM H 4 M 0,5 M SET INTO GROUND (4 LUMINAIRES) - Black</t>
  </si>
  <si>
    <t>POLE FOR TARGET Ø 76 MM H 4 M 0,5 M SET INTO GROUND (4 LUMINAIRES) - White</t>
  </si>
  <si>
    <t>POLE FOR TARGET Ø 76 MM H 4 M 0,5 M SET INTO GROUND (4 LUMINAIRES) - Grey</t>
  </si>
  <si>
    <t>POLE FOR TARGET Ø 76 MM H 4 M 0,5 M SET INTO GROUND (4 LUMINAIRES) - Corten</t>
  </si>
  <si>
    <t>POLE FOR TARGET Ø 76 MM H 4 M 0,5 M SET INTO GROUND (4 LUMINAIRES) - Anthracite</t>
  </si>
  <si>
    <t>POLE FOR TARGET Ø 76 MM H 4 M 0,5 M SET INTO GROUND (4 LUMINAIRES) - Bronze</t>
  </si>
  <si>
    <t>POLE FOR TARGET Ø 102 MM H 6 M 0,8 M SET INTO GROUND (6 LUMINAIRES) - Black</t>
  </si>
  <si>
    <t>POLE FOR TARGET Ø 102 MM H 6 M 0,8 M SET INTO GROUND (6 LUMINAIRES) - White</t>
  </si>
  <si>
    <t>POLE FOR TARGET Ø 102 MM H 6 M 0,8 M SET INTO GROUND (6 LUMINAIRES) - Grey</t>
  </si>
  <si>
    <t>POLE FOR TARGET Ø 102 MM H 6 M 0,8 M SET INTO GROUND (6 LUMINAIRES) - Corten</t>
  </si>
  <si>
    <t>POLE FOR TARGET Ø 102 MM H 6 M 0,8 M SET INTO GROUND (6 LUMINAIRES) - Anthracite</t>
  </si>
  <si>
    <t>POLE FOR TARGET Ø 102 MM H 6 M 0,8 M SET INTO GROUND (6 LUMINAIRES) - Bronze</t>
  </si>
  <si>
    <t>POLE FOR TARSIUS H 4 M 0,5 M SET INTO GROUND - Black</t>
  </si>
  <si>
    <t>POLE FOR TARSIUS H 4 M 0,5 M SET INTO GROUND - White</t>
  </si>
  <si>
    <t>POLE FOR TARSIUS H 4 M 0,5 M SET INTO GROUND - Grey</t>
  </si>
  <si>
    <t>POLE FOR TARSIUS H 4 M 0,5 M SET INTO GROUND - Corten</t>
  </si>
  <si>
    <t>POLE FOR TARSIUS H 4 M 0,5 M SET INTO GROUND - Anthracite</t>
  </si>
  <si>
    <t>POLE FOR TARSIUS H 4 M 0,5 M SET INTO GROUND - Bronze</t>
  </si>
  <si>
    <t>POLE FOR TARSIUS H 6 M 0,8 M SET INTO GROUND - Black</t>
  </si>
  <si>
    <t>POLE FOR TARSIUS H 6 M 0,8 M SET INTO GROUND - White</t>
  </si>
  <si>
    <t>POLE FOR TARSIUS H 6 M 0,8 M SET INTO GROUND - Grey</t>
  </si>
  <si>
    <t>POLE FOR TARSIUS H 6 M 0,8 M SET INTO GROUND - Corten</t>
  </si>
  <si>
    <t>POLE FOR TARSIUS H 6 M 0,8 M SET INTO GROUND - Anthracite</t>
  </si>
  <si>
    <t>POLE FOR TARSIUS H 6 M 0,8 M SET INTO GROUND - Bronze</t>
  </si>
  <si>
    <t>POLE FOR TARSIUS H 8 M 0,8 M SET INTO GROUND - Black</t>
  </si>
  <si>
    <t>POLE FOR TARSIUS H 8 M 0,8 M SET INTO GROUND - White</t>
  </si>
  <si>
    <t>POLE FOR TARSIUS H 8 M 0,8 M SET INTO GROUND - Grey</t>
  </si>
  <si>
    <t>POLE FOR TARSIUS H 8 M 0,8 M SET INTO GROUND - Corten</t>
  </si>
  <si>
    <t>POLE FOR TARSIUS H 8 M 0,8 M SET INTO GROUND - Anthracite</t>
  </si>
  <si>
    <t>POLE FOR TARSIUS H 8 M 0,8 M SET INTO GROUND - Bronze</t>
  </si>
  <si>
    <t>Ø 60 MM POLE ADAPTOR FOR TWO LIGHT FITTINGS FOR TARSIUS - Black</t>
  </si>
  <si>
    <t>Ø 60 MM POLE ADAPTOR FOR TWO LIGHT FITTINGS FOR TARSIUS - White</t>
  </si>
  <si>
    <t>Ø 60 MM POLE ADAPTOR FOR TWO LIGHT FITTINGS FOR TARSIUS - Grey</t>
  </si>
  <si>
    <t>Ø 60 MM POLE ADAPTOR FOR TWO LIGHT FITTINGS FOR TARSIUS - Corten</t>
  </si>
  <si>
    <t>Ø 60 MM POLE ADAPTOR FOR TWO LIGHT FITTINGS FOR TARSIUS - Anthracite</t>
  </si>
  <si>
    <t>Ø 60 MM POLE ADAPTOR FOR TWO LIGHT FITTINGS FOR TARSIUS - Bronze</t>
  </si>
  <si>
    <t>Ø 76 MM POLE ADAPTOR FOR SINGLE LIGHT FITTING FOR TARSIUS - Black</t>
  </si>
  <si>
    <t>Ø 76 MM POLE ADAPTOR FOR SINGLE LIGHT FITTING FOR TARSIUS - White</t>
  </si>
  <si>
    <t>Ø 76 MM POLE ADAPTOR FOR SINGLE LIGHT FITTING FOR TARSIUS - Grey</t>
  </si>
  <si>
    <t>Ø 76 MM POLE ADAPTOR FOR SINGLE LIGHT FITTING FOR TARSIUS - Corten</t>
  </si>
  <si>
    <t>Ø 76 MM POLE ADAPTOR FOR SINGLE LIGHT FITTING FOR TARSIUS - Anthracite</t>
  </si>
  <si>
    <t>Ø 76 MM POLE ADAPTOR FOR SINGLE LIGHT FITTING FOR TARSIUS - Bronze</t>
  </si>
  <si>
    <t>POLE FOR FONT H 2,5 M 0,5 M SET INTO GROUND - Black</t>
  </si>
  <si>
    <t>POLE FOR FONT H 2,5 M 0,5 M SET INTO GROUND - White</t>
  </si>
  <si>
    <t>POLE FOR FONT H 2,5 M 0,5 M SET INTO GROUND - Grey</t>
  </si>
  <si>
    <t>POLE FOR FONT H 2,5 M 0,5 M SET INTO GROUND - Corten</t>
  </si>
  <si>
    <t>POLE FOR FONT H 2,5 M 0,5 M SET INTO GROUND - Anthracite</t>
  </si>
  <si>
    <t>POLE FOR FONT H 2,5 M 0,5 M SET INTO GROUND - Bronze</t>
  </si>
  <si>
    <t>POLE FOR FONT H 3,5 M 0,5 M SET INTO GROUND - Black</t>
  </si>
  <si>
    <t>POLE FOR FONT H 3,5 M 0,5 M SET INTO GROUND - White</t>
  </si>
  <si>
    <t>POLE FOR FONT H 3,5 M 0,5 M SET INTO GROUND - Grey</t>
  </si>
  <si>
    <t>POLE FOR FONT H 3,5 M 0,5 M SET INTO GROUND - Corten</t>
  </si>
  <si>
    <t>POLE FOR FONT H 3,5 M 0,5 M SET INTO GROUND - Anthracite</t>
  </si>
  <si>
    <t>POLE FOR FONT H 3,5 M 0,5 M SET INTO GROUND - Bronze</t>
  </si>
  <si>
    <t>BALI ON POLE 1 LED (26W - 3000K) WIDE 220-240V 50/60Hz - Black</t>
  </si>
  <si>
    <t>BALI ON POLE 1 LED (26W - 3000K) WIDE 220-240V 50/60Hz - White</t>
  </si>
  <si>
    <t>BALI ON POLE 1 LED (26W - 3000K) WIDE 220-240V 50/60Hz - Grey</t>
  </si>
  <si>
    <t>BALI ON POLE 1 LED (26W - 3000K) WIDE 220-240V 50/60Hz - Corten</t>
  </si>
  <si>
    <t>BALI ON POLE 1 LED (26W - 3000K) WIDE 220-240V 50/60Hz - Anthracite</t>
  </si>
  <si>
    <t>BALI ON POLE 1 LED (26W - 3000K) WIDE 220-240V 50/60Hz - Bronze</t>
  </si>
  <si>
    <t>BALI ON POLE 1 LED (26W - 4000K) WIDE 220-240V 50/60Hz - Black</t>
  </si>
  <si>
    <t>BALI ON POLE 1 LED (26W - 4000K) WIDE 220-240V 50/60Hz - White</t>
  </si>
  <si>
    <t>BALI ON POLE 1 LED (26W - 4000K) WIDE 220-240V 50/60Hz - Grey</t>
  </si>
  <si>
    <t>BALI ON POLE 1 LED (26W - 4000K) WIDE 220-240V 50/60Hz - Corten</t>
  </si>
  <si>
    <t>BALI ON POLE 1 LED (26W - 4000K) WIDE 220-240V 50/60Hz - Anthracite</t>
  </si>
  <si>
    <t>BALI ON POLE 1 LED (26W - 4000K) WIDE 220-240V 50/60Hz - Bronze</t>
  </si>
  <si>
    <t>BALI ON POLE 1 LED (26W - 2700K) WIDE 220-240V 50/60Hz - Black</t>
  </si>
  <si>
    <t>BALI ON POLE 1 LED (26W - 2700K) WIDE 220-240V 50/60Hz - White</t>
  </si>
  <si>
    <t>BALI ON POLE 1 LED (26W - 2700K) WIDE 220-240V 50/60Hz - Grey</t>
  </si>
  <si>
    <t>BALI ON POLE 1 LED (26W - 2700K) WIDE 220-240V 50/60Hz - Corten</t>
  </si>
  <si>
    <t>BALI ON POLE 1 LED (26W - 2700K) WIDE 220-240V 50/60Hz - Anthracite</t>
  </si>
  <si>
    <t>BALI ON POLE 1 LED (26W - 2700K) WIDE 220-240V 50/60Hz - Bronze</t>
  </si>
  <si>
    <t>BALI ON POLE 4 LED (34W - 3000K) STREETLIGHT 220-240V 0/50/60Hz - Black</t>
  </si>
  <si>
    <t>BALI ON POLE 4 LED (34W - 3000K) STREETLIGHT 220-240V 0/50/60Hz - White</t>
  </si>
  <si>
    <t>BALI ON POLE 4 LED (34W - 3000K) STREETLIGHT 220-240V 0/50/60Hz - Grey</t>
  </si>
  <si>
    <t>BALI ON POLE 4 LED (34W - 3000K) STREETLIGHT 220-240V 0/50/60Hz - Corten</t>
  </si>
  <si>
    <t>BALI ON POLE 4 LED (34W - 3000K) STREETLIGHT 220-240V 0/50/60Hz - Anthracite</t>
  </si>
  <si>
    <t>BALI ON POLE 4 LED (34W - 3000K) STREETLIGHT 220-240V 0/50/60Hz - Bronze</t>
  </si>
  <si>
    <t>BALI ON POLE 4 LED (34W - 4000K) STREETLIGHT 220-240V 0/50/60Hz - Black</t>
  </si>
  <si>
    <t>BALI ON POLE 4 LED (34W - 4000K) STREETLIGHT 220-240V 0/50/60Hz - White</t>
  </si>
  <si>
    <t>BALI ON POLE 4 LED (34W - 4000K) STREETLIGHT 220-240V 0/50/60Hz - Grey</t>
  </si>
  <si>
    <t>BALI ON POLE 4 LED (34W - 4000K) STREETLIGHT 220-240V 0/50/60Hz - Corten</t>
  </si>
  <si>
    <t>BALI ON POLE 4 LED (34W - 4000K) STREETLIGHT 220-240V 0/50/60Hz - Anthracite</t>
  </si>
  <si>
    <t>BALI ON POLE 4 LED (34W - 4000K) STREETLIGHT 220-240V 0/50/60Hz - Bronze</t>
  </si>
  <si>
    <t>BALI ON POLE 4 LED (34W - 2700K) STREETLIGHT 220-240V 0/50/60Hz - Black</t>
  </si>
  <si>
    <t>BALI ON POLE 4 LED (34W - 2700K) STREETLIGHT 220-240V 0/50/60Hz - White</t>
  </si>
  <si>
    <t>BALI ON POLE 4 LED (34W - 2700K) STREETLIGHT 220-240V 0/50/60Hz - Grey</t>
  </si>
  <si>
    <t>BALI ON POLE 4 LED (34W - 2700K) STREETLIGHT 220-240V 0/50/60Hz - Corten</t>
  </si>
  <si>
    <t>BALI ON POLE 4 LED (34W - 2700K) STREETLIGHT 220-240V 0/50/60Hz - Anthracite</t>
  </si>
  <si>
    <t>BALI ON POLE 4 LED (34W - 2700K) STREETLIGHT 220-240V 0/50/60Hz - Bronze</t>
  </si>
  <si>
    <t>TARGET SMALL ON POLE 4 LED (8W - RGBW) SPOT In Max 700mA - Black</t>
  </si>
  <si>
    <t>TARGET SMALL ON POLE 4 LED (8W - RGBW) SPOT In Max 700mA - White</t>
  </si>
  <si>
    <t>TARGET SMALL ON POLE 4 LED (8W - RGBW) SPOT In Max 700mA - Grey</t>
  </si>
  <si>
    <t>TARGET SMALL ON POLE 4 LED (8W - RGBW) SPOT In Max 700mA - Corten</t>
  </si>
  <si>
    <t>TARGET SMALL ON POLE 4 LED (8W - RGBW) SPOT In Max 700mA - Anthracite</t>
  </si>
  <si>
    <t>TARGET SMALL ON POLE 4 LED (8W - RGBW) SPOT In Max 700mA - Bronze</t>
  </si>
  <si>
    <t>TARGET SMALL ON POLE 4 LED (8W - RGBW) MEDIUM In Max 700mA - Black</t>
  </si>
  <si>
    <t>TARGET SMALL ON POLE 4 LED (8W - RGBW) MEDIUM In Max 700mA - White</t>
  </si>
  <si>
    <t>TARGET SMALL ON POLE 4 LED (8W - RGBW) MEDIUM In Max 700mA - Grey</t>
  </si>
  <si>
    <t>TARGET SMALL ON POLE 4 LED (8W - RGBW) MEDIUM In Max 700mA - Corten</t>
  </si>
  <si>
    <t>TARGET SMALL ON POLE 4 LED (8W - RGBW) MEDIUM In Max 700mA - Anthracite</t>
  </si>
  <si>
    <t>TARGET SMALL ON POLE 4 LED (8W - RGBW) MEDIUM In Max 700mA - Bronze</t>
  </si>
  <si>
    <t>TARGET SMALL ON POLE 4 LED (8W - RGBW) ELLIPTICAL In Max 700mA - Black</t>
  </si>
  <si>
    <t>TARGET SMALL ON POLE 4 LED (8W - RGBW) ELLIPTICAL In Max 700mA - White</t>
  </si>
  <si>
    <t>TARGET SMALL ON POLE 4 LED (8W - RGBW) ELLIPTICAL In Max 700mA - Grey</t>
  </si>
  <si>
    <t>TARGET SMALL ON POLE 4 LED (8W - RGBW) ELLIPTICAL In Max 700mA - Corten</t>
  </si>
  <si>
    <t>TARGET SMALL ON POLE 4 LED (8W - RGBW) ELLIPTICAL In Max 700mA - Anthracite</t>
  </si>
  <si>
    <t>TARGET SMALL ON POLE 4 LED (8W - RGBW) ELLIPTICAL In Max 700mA - Bronze</t>
  </si>
  <si>
    <t>TARGET SMALL ON POLE 4 LED (8W - RGBW) WIDE In Max 700mA - Black</t>
  </si>
  <si>
    <t>TARGET SMALL ON POLE 4 LED (8W - RGBW) WIDE In Max 700mA - White</t>
  </si>
  <si>
    <t>TARGET SMALL ON POLE 4 LED (8W - RGBW) WIDE In Max 700mA - Grey</t>
  </si>
  <si>
    <t>TARGET SMALL ON POLE 4 LED (8W - RGBW) WIDE In Max 700mA - Corten</t>
  </si>
  <si>
    <t>TARGET SMALL ON POLE 4 LED (8W - RGBW) WIDE In Max 700mA - Anthracite</t>
  </si>
  <si>
    <t>TARGET SMALL ON POLE 4 LED (8W - RGBW) WIDE In Max 700mA - Bronze</t>
  </si>
  <si>
    <t>TARGET SMALL ON POLE 4 LED (10W - 3000K) SPOT 220-240V 0/50/60Hz - Black</t>
  </si>
  <si>
    <t>TARGET SMALL ON POLE 4 LED (10W - 3000K) SPOT 220-240V 0/50/60Hz - White</t>
  </si>
  <si>
    <t>TARGET SMALL ON POLE 4 LED (10W - 3000K) SPOT 220-240V 0/50/60Hz - Grey</t>
  </si>
  <si>
    <t>TARGET SMALL ON POLE 4 LED (10W - 3000K) SPOT 220-240V 0/50/60Hz - Corten</t>
  </si>
  <si>
    <t>TARGET SMALL ON POLE 4 LED (10W - 3000K) SPOT 220-240V 0/50/60Hz - Anthracite</t>
  </si>
  <si>
    <t>TARGET SMALL ON POLE 4 LED (10W - 3000K) SPOT 220-240V 0/50/60Hz - Bronze</t>
  </si>
  <si>
    <t>TARGET SMALL ON POLE 4 LED (10W - 3000K) MEDIUM 220-240V 0/50/60Hz - Black</t>
  </si>
  <si>
    <t>TARGET SMALL ON POLE 4 LED (10W - 3000K) MEDIUM 220-240V 0/50/60Hz - White</t>
  </si>
  <si>
    <t>TARGET SMALL ON POLE 4 LED (10W - 3000K) MEDIUM 220-240V 0/50/60Hz - Grey</t>
  </si>
  <si>
    <t>TARGET SMALL ON POLE 4 LED (10W - 3000K) MEDIUM 220-240V 0/50/60Hz - Corten</t>
  </si>
  <si>
    <t>TARGET SMALL ON POLE 4 LED (10W - 3000K) MEDIUM 220-240V 0/50/60Hz - Anthracite</t>
  </si>
  <si>
    <t>TARGET SMALL ON POLE 4 LED (10W - 3000K) MEDIUM 220-240V 0/50/60Hz - Bronze</t>
  </si>
  <si>
    <t>TARGET SMALL ON POLE 4 LED (10W - 3000K) ELLIPTICAL 220-240V 0/50/60Hz - Black</t>
  </si>
  <si>
    <t>TARGET SMALL ON POLE 4 LED (10W - 3000K) ELLIPTICAL 220-240V 0/50/60Hz - White</t>
  </si>
  <si>
    <t>TARGET SMALL ON POLE 4 LED (10W - 3000K) ELLIPTICAL 220-240V 0/50/60Hz - Grey</t>
  </si>
  <si>
    <t>TARGET SMALL ON POLE 4 LED (10W - 3000K) ELLIPTICAL 220-240V 0/50/60Hz - Corten</t>
  </si>
  <si>
    <t>TARGET SMALL ON POLE 4 LED (10W - 3000K) ELLIPTICAL 220-240V 0/50/60Hz - Anthracite</t>
  </si>
  <si>
    <t>TARGET SMALL ON POLE 4 LED (10W - 3000K) ELLIPTICAL 220-240V 0/50/60Hz - Bronze</t>
  </si>
  <si>
    <t>TARGET SMALL ON POLE 4 LED (10W - 3000K) WIDE 220-240V 0/50/60Hz - Black</t>
  </si>
  <si>
    <t>TARGET SMALL ON POLE 4 LED (10W - 3000K) WIDE 220-240V 0/50/60Hz - White</t>
  </si>
  <si>
    <t>TARGET SMALL ON POLE 4 LED (10W - 3000K) WIDE 220-240V 0/50/60Hz - Grey</t>
  </si>
  <si>
    <t>TARGET SMALL ON POLE 4 LED (10W - 3000K) WIDE 220-240V 0/50/60Hz - Corten</t>
  </si>
  <si>
    <t>TARGET SMALL ON POLE 4 LED (10W - 3000K) WIDE 220-240V 0/50/60Hz - Anthracite</t>
  </si>
  <si>
    <t>TARGET SMALL ON POLE 4 LED (10W - 3000K) WIDE 220-240V 0/50/60Hz - Bronze</t>
  </si>
  <si>
    <t>TARGET SMALL ON POLE 4 LED (10W - 4000K) SPOT 220-240V 0/50/60Hz - Black</t>
  </si>
  <si>
    <t>TARGET SMALL ON POLE 4 LED (10W - 4000K) SPOT 220-240V 0/50/60Hz - White</t>
  </si>
  <si>
    <t>TARGET SMALL ON POLE 4 LED (10W - 4000K) SPOT 220-240V 0/50/60Hz - Grey</t>
  </si>
  <si>
    <t>TARGET SMALL ON POLE 4 LED (10W - 4000K) SPOT 220-240V 0/50/60Hz - Corten</t>
  </si>
  <si>
    <t>TARGET SMALL ON POLE 4 LED (10W - 4000K) SPOT 220-240V 0/50/60Hz - Anthracite</t>
  </si>
  <si>
    <t>TARGET SMALL ON POLE 4 LED (10W - 4000K) SPOT 220-240V 0/50/60Hz - Bronze</t>
  </si>
  <si>
    <t>TARGET SMALL ON POLE 4 LED (10W - 4000K) MEDIUM 220-240V 0/50/60Hz - Black</t>
  </si>
  <si>
    <t>TARGET SMALL ON POLE 4 LED (10W - 4000K) MEDIUM 220-240V 0/50/60Hz - White</t>
  </si>
  <si>
    <t>TARGET SMALL ON POLE 4 LED (10W - 4000K) MEDIUM 220-240V 0/50/60Hz - Grey</t>
  </si>
  <si>
    <t>TARGET SMALL ON POLE 4 LED (10W - 4000K) MEDIUM 220-240V 0/50/60Hz - Corten</t>
  </si>
  <si>
    <t>TARGET SMALL ON POLE 4 LED (10W - 4000K) MEDIUM 220-240V 0/50/60Hz - Anthracite</t>
  </si>
  <si>
    <t>TARGET SMALL ON POLE 4 LED (10W - 4000K) MEDIUM 220-240V 0/50/60Hz - Bronze</t>
  </si>
  <si>
    <t>TARGET SMALL ON POLE 4 LED (10W - 4000K) ELLIPTICAL 220-240V 0/50/60Hz - Black</t>
  </si>
  <si>
    <t>TARGET SMALL ON POLE 4 LED (10W - 4000K) ELLIPTICAL 220-240V 0/50/60Hz - White</t>
  </si>
  <si>
    <t>TARGET SMALL ON POLE 4 LED (10W - 4000K) ELLIPTICAL 220-240V 0/50/60Hz - Grey</t>
  </si>
  <si>
    <t>TARGET SMALL ON POLE 4 LED (10W - 4000K) ELLIPTICAL 220-240V 0/50/60Hz - Corten</t>
  </si>
  <si>
    <t>TARGET SMALL ON POLE 4 LED (10W - 4000K) ELLIPTICAL 220-240V 0/50/60Hz - Anthracite</t>
  </si>
  <si>
    <t>TARGET SMALL ON POLE 4 LED (10W - 4000K) ELLIPTICAL 220-240V 0/50/60Hz - Bronze</t>
  </si>
  <si>
    <t>TARGET SMALL ON POLE 4 LED (10W - 4000K) WIDE 220-240V 0/50/60Hz - Black</t>
  </si>
  <si>
    <t>TARGET SMALL ON POLE 4 LED (10W - 4000K) WIDE 220-240V 0/50/60Hz - White</t>
  </si>
  <si>
    <t>TARGET SMALL ON POLE 4 LED (10W - 4000K) WIDE 220-240V 0/50/60Hz - Grey</t>
  </si>
  <si>
    <t>TARGET SMALL ON POLE 4 LED (10W - 4000K) WIDE 220-240V 0/50/60Hz - Corten</t>
  </si>
  <si>
    <t>TARGET SMALL ON POLE 4 LED (10W - 4000K) WIDE 220-240V 0/50/60Hz - Anthracite</t>
  </si>
  <si>
    <t>TARGET SMALL ON POLE 4 LED (10W - 4000K) WIDE 220-240V 0/50/60Hz - Bronze</t>
  </si>
  <si>
    <t>TARGET SMALL ON POLE 4 LED (10W - 2700K) SPOT 220-240V 0/50/60Hz - Black</t>
  </si>
  <si>
    <t>TARGET SMALL ON POLE 4 LED (10W - 2700K) SPOT 220-240V 0/50/60Hz - White</t>
  </si>
  <si>
    <t>TARGET SMALL ON POLE 4 LED (10W - 2700K) SPOT 220-240V 0/50/60Hz - Grey</t>
  </si>
  <si>
    <t>TARGET SMALL ON POLE 4 LED (10W - 2700K) SPOT 220-240V 0/50/60Hz - Corten</t>
  </si>
  <si>
    <t>TARGET SMALL ON POLE 4 LED (10W - 2700K) SPOT 220-240V 0/50/60Hz - Anthracite</t>
  </si>
  <si>
    <t>TARGET SMALL ON POLE 4 LED (10W - 2700K) SPOT 220-240V 0/50/60Hz - Bronze</t>
  </si>
  <si>
    <t>TARGET SMALL ON POLE 4 LED (10W - 2700K) MEDIUM 220-240V 0/50/60Hz - Black</t>
  </si>
  <si>
    <t>TARGET SMALL ON POLE 4 LED (10W - 2700K) MEDIUM 220-240V 0/50/60Hz - White</t>
  </si>
  <si>
    <t>TARGET SMALL ON POLE 4 LED (10W - 2700K) MEDIUM 220-240V 0/50/60Hz - Grey</t>
  </si>
  <si>
    <t>TARGET SMALL ON POLE 4 LED (10W - 2700K) MEDIUM 220-240V 0/50/60Hz - Corten</t>
  </si>
  <si>
    <t>TARGET SMALL ON POLE 4 LED (10W - 2700K) MEDIUM 220-240V 0/50/60Hz - Anthracite</t>
  </si>
  <si>
    <t>TARGET SMALL ON POLE 4 LED (10W - 2700K) MEDIUM 220-240V 0/50/60Hz - Bronze</t>
  </si>
  <si>
    <t>TARGET SMALL ON POLE 4 LED (10W - 2700K) ELLIPTICAL 220-240V 0/50/60Hz - Black</t>
  </si>
  <si>
    <t>TARGET SMALL ON POLE 4 LED (10W - 2700K) ELLIPTICAL 220-240V 0/50/60Hz - White</t>
  </si>
  <si>
    <t>TARGET SMALL ON POLE 4 LED (10W - 2700K) ELLIPTICAL 220-240V 0/50/60Hz - Grey</t>
  </si>
  <si>
    <t>TARGET SMALL ON POLE 4 LED (10W - 2700K) ELLIPTICAL 220-240V 0/50/60Hz - Corten</t>
  </si>
  <si>
    <t>TARGET SMALL ON POLE 4 LED (10W - 2700K) ELLIPTICAL 220-240V 0/50/60Hz - Anthracite</t>
  </si>
  <si>
    <t>TARGET SMALL ON POLE 4 LED (10W - 2700K) ELLIPTICAL 220-240V 0/50/60Hz - Bronze</t>
  </si>
  <si>
    <t>TARGET SMALL ON POLE 4 LED (10W - 2700K) WIDE 220-240V 0/50/60Hz - Black</t>
  </si>
  <si>
    <t>TARGET SMALL ON POLE 4 LED (10W - 2700K) WIDE 220-240V 0/50/60Hz - White</t>
  </si>
  <si>
    <t>TARGET SMALL ON POLE 4 LED (10W - 2700K) WIDE 220-240V 0/50/60Hz - Grey</t>
  </si>
  <si>
    <t>TARGET SMALL ON POLE 4 LED (10W - 2700K) WIDE 220-240V 0/50/60Hz - Corten</t>
  </si>
  <si>
    <t>TARGET SMALL ON POLE 4 LED (10W - 2700K) WIDE 220-240V 0/50/60Hz - Anthracite</t>
  </si>
  <si>
    <t>TARGET SMALL ON POLE 4 LED (10W - 2700K) WIDE 220-240V 0/50/60Hz - Bronze</t>
  </si>
  <si>
    <t>TARGET MEDIUM ON POLE 8 LED (16W - RGBW) SPOT In Max 700mA - Black</t>
  </si>
  <si>
    <t>TARGET MEDIUM ON POLE 8 LED (16W - RGBW) SPOT In Max 700mA - White</t>
  </si>
  <si>
    <t>TARGET MEDIUM ON POLE 8 LED (16W - RGBW) SPOT In Max 700mA - Grey</t>
  </si>
  <si>
    <t>TARGET MEDIUM ON POLE 8 LED (16W - RGBW) SPOT In Max 700mA - Corten</t>
  </si>
  <si>
    <t>TARGET MEDIUM ON POLE 8 LED (16W - RGBW) SPOT In Max 700mA - Anthracite</t>
  </si>
  <si>
    <t>TARGET MEDIUM ON POLE 8 LED (16W - RGBW) SPOT In Max 700mA - Bronze</t>
  </si>
  <si>
    <t>TARGET MEDIUM ON POLE 8 LED (16W - RGBW) MEDIUM In Max 700mA - Black</t>
  </si>
  <si>
    <t>TARGET MEDIUM ON POLE 8 LED (16W - RGBW) MEDIUM In Max 700mA - White</t>
  </si>
  <si>
    <t>TARGET MEDIUM ON POLE 8 LED (16W - RGBW) MEDIUM In Max 700mA - Grey</t>
  </si>
  <si>
    <t>TARGET MEDIUM ON POLE 8 LED (16W - RGBW) MEDIUM In Max 700mA - Corten</t>
  </si>
  <si>
    <t>TARGET MEDIUM ON POLE 8 LED (16W - RGBW) MEDIUM In Max 700mA - Anthracite</t>
  </si>
  <si>
    <t>TARGET MEDIUM ON POLE 8 LED (16W - RGBW) MEDIUM In Max 700mA - Bronze</t>
  </si>
  <si>
    <t>TARGET MEDIUM ON POLE 8 LED (16W - RGBW) ELLIPTICAL In Max 700mA - Black</t>
  </si>
  <si>
    <t>TARGET MEDIUM ON POLE 8 LED (16W - RGBW) ELLIPTICAL In Max 700mA - White</t>
  </si>
  <si>
    <t>TARGET MEDIUM ON POLE 8 LED (16W - RGBW) ELLIPTICAL In Max 700mA - Grey</t>
  </si>
  <si>
    <t>TARGET MEDIUM ON POLE 8 LED (16W - RGBW) ELLIPTICAL In Max 700mA - Corten</t>
  </si>
  <si>
    <t>TARGET MEDIUM ON POLE 8 LED (16W - RGBW) ELLIPTICAL In Max 700mA - Anthracite</t>
  </si>
  <si>
    <t>TARGET MEDIUM ON POLE 8 LED (16W - RGBW) ELLIPTICAL In Max 700mA - Bronze</t>
  </si>
  <si>
    <t>TARGET MEDIUM ON POLE 8 LED (16W - RGBW) WIDE In Max 700mA - Black</t>
  </si>
  <si>
    <t>TARGET MEDIUM ON POLE 8 LED (16W - RGBW) WIDE In Max 700mA - White</t>
  </si>
  <si>
    <t>TARGET MEDIUM ON POLE 8 LED (16W - RGBW) WIDE In Max 700mA - Grey</t>
  </si>
  <si>
    <t>TARGET MEDIUM ON POLE 8 LED (16W - RGBW) WIDE In Max 700mA - Corten</t>
  </si>
  <si>
    <t>TARGET MEDIUM ON POLE 8 LED (16W - RGBW) WIDE In Max 700mA - Anthracite</t>
  </si>
  <si>
    <t>TARGET MEDIUM ON POLE 8 LED (16W - RGBW) WIDE In Max 700mA - Bronze</t>
  </si>
  <si>
    <t>TARGET MEDIUM ON POLE 8 LED (20W - 3000K) SPOT 220-240V 0/50/60Hz - Black</t>
  </si>
  <si>
    <t>TARGET MEDIUM ON POLE 8 LED (20W - 3000K) SPOT 220-240V 0/50/60Hz - White</t>
  </si>
  <si>
    <t>TARGET MEDIUM ON POLE 8 LED (20W - 3000K) SPOT 220-240V 0/50/60Hz - Grey</t>
  </si>
  <si>
    <t>TARGET MEDIUM ON POLE 8 LED (20W - 3000K) SPOT 220-240V 0/50/60Hz - Corten</t>
  </si>
  <si>
    <t>TARGET MEDIUM ON POLE 8 LED (20W - 3000K) SPOT 220-240V 0/50/60Hz - Anthracite</t>
  </si>
  <si>
    <t>TARGET MEDIUM ON POLE 8 LED (20W - 3000K) SPOT 220-240V 0/50/60Hz - Bronze</t>
  </si>
  <si>
    <t>TARGET MEDIUM ON POLE 8 LED (20W - 3000K) MEDIUM 220-240V 0/50/60Hz - Black</t>
  </si>
  <si>
    <t>TARGET MEDIUM ON POLE 8 LED (20W - 3000K) MEDIUM 220-240V 0/50/60Hz - White</t>
  </si>
  <si>
    <t>TARGET MEDIUM ON POLE 8 LED (20W - 3000K) MEDIUM 220-240V 0/50/60Hz - Grey</t>
  </si>
  <si>
    <t>TARGET MEDIUM ON POLE 8 LED (20W - 3000K) MEDIUM 220-240V 0/50/60Hz - Corten</t>
  </si>
  <si>
    <t>TARGET MEDIUM ON POLE 8 LED (20W - 3000K) MEDIUM 220-240V 0/50/60Hz - Anthracite</t>
  </si>
  <si>
    <t>TARGET MEDIUM ON POLE 8 LED (20W - 3000K) MEDIUM 220-240V 0/50/60Hz - Bronze</t>
  </si>
  <si>
    <t>TARGET MEDIUM ON POLE 8 LED (20W - 3000K) ELLIPTICAL 220-240V 0/50/60Hz - Black</t>
  </si>
  <si>
    <t>TARGET MEDIUM ON POLE 8 LED (20W - 3000K) ELLIPTICAL 220-240V 0/50/60Hz - White</t>
  </si>
  <si>
    <t>TARGET MEDIUM ON POLE 8 LED (20W - 3000K) ELLIPTICAL 220-240V 0/50/60Hz - Grey</t>
  </si>
  <si>
    <t>TARGET MEDIUM ON POLE 8 LED (20W - 3000K) ELLIPTICAL 220-240V 0/50/60Hz - Corten</t>
  </si>
  <si>
    <t>TARGET MEDIUM ON POLE 8 LED (20W - 3000K) ELLIPTICAL 220-240V 0/50/60Hz - Anthracite</t>
  </si>
  <si>
    <t>TARGET MEDIUM ON POLE 8 LED (20W - 3000K) ELLIPTICAL 220-240V 0/50/60Hz - Bronze</t>
  </si>
  <si>
    <t>TARGET MEDIUM ON POLE 8 LED (20W - 3000K) WIDE 220-240V 0/50/60Hz - Black</t>
  </si>
  <si>
    <t>TARGET MEDIUM ON POLE 8 LED (20W - 3000K) WIDE 220-240V 0/50/60Hz - White</t>
  </si>
  <si>
    <t>TARGET MEDIUM ON POLE 8 LED (20W - 3000K) WIDE 220-240V 0/50/60Hz - Grey</t>
  </si>
  <si>
    <t>TARGET MEDIUM ON POLE 8 LED (20W - 3000K) WIDE 220-240V 0/50/60Hz - Corten</t>
  </si>
  <si>
    <t>TARGET MEDIUM ON POLE 8 LED (20W - 3000K) WIDE 220-240V 0/50/60Hz - Anthracite</t>
  </si>
  <si>
    <t>TARGET MEDIUM ON POLE 8 LED (20W - 3000K) WIDE 220-240V 0/50/60Hz - Bronze</t>
  </si>
  <si>
    <t>TARGET MEDIUM ON POLE 8 LED (20W - 4000K) SPOT 220-240V 0/50/60Hz - Black</t>
  </si>
  <si>
    <t>TARGET MEDIUM ON POLE 8 LED (20W - 4000K) SPOT 220-240V 0/50/60Hz - White</t>
  </si>
  <si>
    <t>TARGET MEDIUM ON POLE 8 LED (20W - 4000K) SPOT 220-240V 0/50/60Hz - Grey</t>
  </si>
  <si>
    <t>TARGET MEDIUM ON POLE 8 LED (20W - 4000K) SPOT 220-240V 0/50/60Hz - Corten</t>
  </si>
  <si>
    <t>TARGET MEDIUM ON POLE 8 LED (20W - 4000K) SPOT 220-240V 0/50/60Hz - Anthracite</t>
  </si>
  <si>
    <t>TARGET MEDIUM ON POLE 8 LED (20W - 4000K) SPOT 220-240V 0/50/60Hz - Bronze</t>
  </si>
  <si>
    <t>TARGET MEDIUM ON POLE 8 LED (20W - 4000K) MEDIUM 220-240V 0/50/60Hz - Black</t>
  </si>
  <si>
    <t>TARGET MEDIUM ON POLE 8 LED (20W - 4000K) MEDIUM 220-240V 0/50/60Hz - White</t>
  </si>
  <si>
    <t>TARGET MEDIUM ON POLE 8 LED (20W - 4000K) MEDIUM 220-240V 0/50/60Hz - Grey</t>
  </si>
  <si>
    <t>TARGET MEDIUM ON POLE 8 LED (20W - 4000K) MEDIUM 220-240V 0/50/60Hz - Corten</t>
  </si>
  <si>
    <t>TARGET MEDIUM ON POLE 8 LED (20W - 4000K) MEDIUM 220-240V 0/50/60Hz - Anthracite</t>
  </si>
  <si>
    <t>TARGET MEDIUM ON POLE 8 LED (20W - 4000K) MEDIUM 220-240V 0/50/60Hz - Bronze</t>
  </si>
  <si>
    <t>TARGET MEDIUM ON POLE 8 LED (20W - 4000K) ELLIPTICAL 220-240V 0/50/60Hz - Black</t>
  </si>
  <si>
    <t>TARGET MEDIUM ON POLE 8 LED (20W - 4000K) ELLIPTICAL 220-240V 0/50/60Hz - White</t>
  </si>
  <si>
    <t>TARGET MEDIUM ON POLE 8 LED (20W - 4000K) ELLIPTICAL 220-240V 0/50/60Hz - Grey</t>
  </si>
  <si>
    <t>TARGET MEDIUM ON POLE 8 LED (20W - 4000K) ELLIPTICAL 220-240V 0/50/60Hz - Corten</t>
  </si>
  <si>
    <t>TARGET MEDIUM ON POLE 8 LED (20W - 4000K) ELLIPTICAL 220-240V 0/50/60Hz - Anthracite</t>
  </si>
  <si>
    <t>TARGET MEDIUM ON POLE 8 LED (20W - 4000K) ELLIPTICAL 220-240V 0/50/60Hz - Bronze</t>
  </si>
  <si>
    <t>TARGET MEDIUM ON POLE 8 LED (20W - 4000K) WIDE 220-240V 0/50/60Hz - Black</t>
  </si>
  <si>
    <t>TARGET MEDIUM ON POLE 8 LED (20W - 4000K) WIDE 220-240V 0/50/60Hz - White</t>
  </si>
  <si>
    <t>TARGET MEDIUM ON POLE 8 LED (20W - 4000K) WIDE 220-240V 0/50/60Hz - Grey</t>
  </si>
  <si>
    <t>TARGET MEDIUM ON POLE 8 LED (20W - 4000K) WIDE 220-240V 0/50/60Hz - Corten</t>
  </si>
  <si>
    <t>TARGET MEDIUM ON POLE 8 LED (20W - 4000K) WIDE 220-240V 0/50/60Hz - Anthracite</t>
  </si>
  <si>
    <t>TARGET MEDIUM ON POLE 8 LED (20W - 4000K) WIDE 220-240V 0/50/60Hz - Bronze</t>
  </si>
  <si>
    <t>TARGET MEDIUM ON POLE 8 LED (20W - 2700K) SPOT 220-240V 0/50/60Hz - Black</t>
  </si>
  <si>
    <t>TARGET MEDIUM ON POLE 8 LED (20W - 2700K) SPOT 220-240V 0/50/60Hz - White</t>
  </si>
  <si>
    <t>TARGET MEDIUM ON POLE 8 LED (20W - 2700K) SPOT 220-240V 0/50/60Hz - Grey</t>
  </si>
  <si>
    <t>TARGET MEDIUM ON POLE 8 LED (20W - 2700K) SPOT 220-240V 0/50/60Hz - Corten</t>
  </si>
  <si>
    <t>TARGET MEDIUM ON POLE 8 LED (20W - 2700K) SPOT 220-240V 0/50/60Hz - Anthracite</t>
  </si>
  <si>
    <t>TARGET MEDIUM ON POLE 8 LED (20W - 2700K) SPOT 220-240V 0/50/60Hz - Bronze</t>
  </si>
  <si>
    <t>TARGET MEDIUM ON POLE 8 LED (20W - 2700K) MEDIUM 220-240V 0/50/60Hz - Black</t>
  </si>
  <si>
    <t>TARGET MEDIUM ON POLE 8 LED (20W - 2700K) MEDIUM 220-240V 0/50/60Hz - White</t>
  </si>
  <si>
    <t>TARGET MEDIUM ON POLE 8 LED (20W - 2700K) MEDIUM 220-240V 0/50/60Hz - Grey</t>
  </si>
  <si>
    <t>TARGET MEDIUM ON POLE 8 LED (20W - 2700K) MEDIUM 220-240V 0/50/60Hz - Corten</t>
  </si>
  <si>
    <t>TARGET MEDIUM ON POLE 8 LED (20W - 2700K) MEDIUM 220-240V 0/50/60Hz - Anthracite</t>
  </si>
  <si>
    <t>TARGET MEDIUM ON POLE 8 LED (20W - 2700K) MEDIUM 220-240V 0/50/60Hz - Bronze</t>
  </si>
  <si>
    <t>TARGET MEDIUM ON POLE 8 LED (20W - 2700K) ELLIPTICAL 220-240V 0/50/60Hz - Black</t>
  </si>
  <si>
    <t>TARGET MEDIUM ON POLE 8 LED (20W - 2700K) ELLIPTICAL 220-240V 0/50/60Hz - White</t>
  </si>
  <si>
    <t>TARGET MEDIUM ON POLE 8 LED (20W - 2700K) ELLIPTICAL 220-240V 0/50/60Hz - Grey</t>
  </si>
  <si>
    <t>TARGET MEDIUM ON POLE 8 LED (20W - 2700K) ELLIPTICAL 220-240V 0/50/60Hz - Corten</t>
  </si>
  <si>
    <t>TARGET MEDIUM ON POLE 8 LED (20W - 2700K) ELLIPTICAL 220-240V 0/50/60Hz - Anthracite</t>
  </si>
  <si>
    <t>TARGET MEDIUM ON POLE 8 LED (20W - 2700K) ELLIPTICAL 220-240V 0/50/60Hz - Bronze</t>
  </si>
  <si>
    <t>TARGET MEDIUM ON POLE 8 LED (20W - 2700K) WIDE 220-240V 0/50/60Hz - Black</t>
  </si>
  <si>
    <t>TARGET MEDIUM ON POLE 8 LED (20W - 2700K) WIDE 220-240V 0/50/60Hz - White</t>
  </si>
  <si>
    <t>TARGET MEDIUM ON POLE 8 LED (20W - 2700K) WIDE 220-240V 0/50/60Hz - Grey</t>
  </si>
  <si>
    <t>TARGET MEDIUM ON POLE 8 LED (20W - 2700K) WIDE 220-240V 0/50/60Hz - Corten</t>
  </si>
  <si>
    <t>TARGET MEDIUM ON POLE 8 LED (20W - 2700K) WIDE 220-240V 0/50/60Hz - Anthracite</t>
  </si>
  <si>
    <t>TARGET MEDIUM ON POLE 8 LED (20W - 2700K) WIDE 220-240V 0/50/60Hz - Bronze</t>
  </si>
  <si>
    <t>TARGET LARGE ON POLE 16 LED (32W - RGBW) SPOT In Max 700mA - Black</t>
  </si>
  <si>
    <t>TARGET LARGE ON POLE 16 LED (32W - RGBW) SPOT In Max 700mA - White</t>
  </si>
  <si>
    <t>TARGET LARGE ON POLE 16 LED (32W - RGBW) SPOT In Max 700mA - Grey</t>
  </si>
  <si>
    <t>TARGET LARGE ON POLE 16 LED (32W - RGBW) SPOT In Max 700mA - Corten</t>
  </si>
  <si>
    <t>TARGET LARGE ON POLE 16 LED (32W - RGBW) SPOT In Max 700mA - Anthracite</t>
  </si>
  <si>
    <t>TARGET LARGE ON POLE 16 LED (32W - RGBW) SPOT In Max 700mA - Bronze</t>
  </si>
  <si>
    <t>TARGET LARGE ON POLE 16 LED (32W - RGBW) MEDIUM In Max 700mA - Black</t>
  </si>
  <si>
    <t>TARGET LARGE ON POLE 16 LED (32W - RGBW) MEDIUM In Max 700mA - White</t>
  </si>
  <si>
    <t>TARGET LARGE ON POLE 16 LED (32W - RGBW) MEDIUM In Max 700mA - Grey</t>
  </si>
  <si>
    <t>TARGET LARGE ON POLE 16 LED (32W - RGBW) MEDIUM In Max 700mA - Corten</t>
  </si>
  <si>
    <t>TARGET LARGE ON POLE 16 LED (32W - RGBW) MEDIUM In Max 700mA - Anthracite</t>
  </si>
  <si>
    <t>TARGET LARGE ON POLE 16 LED (32W - RGBW) MEDIUM In Max 700mA - Bronze</t>
  </si>
  <si>
    <t>TARGET LARGE ON POLE 16 LED (32W - RGBW) ELLIPTICAL In Max 700mA - Black</t>
  </si>
  <si>
    <t>TARGET LARGE ON POLE 16 LED (32W - RGBW) ELLIPTICAL In Max 700mA - White</t>
  </si>
  <si>
    <t>TARGET LARGE ON POLE 16 LED (32W - RGBW) ELLIPTICAL In Max 700mA - Grey</t>
  </si>
  <si>
    <t>TARGET LARGE ON POLE 16 LED (32W - RGBW) ELLIPTICAL In Max 700mA - Corten</t>
  </si>
  <si>
    <t>TARGET LARGE ON POLE 16 LED (32W - RGBW) ELLIPTICAL In Max 700mA - Anthracite</t>
  </si>
  <si>
    <t>TARGET LARGE ON POLE 16 LED (32W - RGBW) ELLIPTICAL In Max 700mA - Bronze</t>
  </si>
  <si>
    <t>TARGET LARGE ON POLE 16 LED (32W - RGBW) WIDE In Max 700mA - Black</t>
  </si>
  <si>
    <t>TARGET LARGE ON POLE 16 LED (32W - RGBW) WIDE In Max 700mA - White</t>
  </si>
  <si>
    <t>TARGET LARGE ON POLE 16 LED (32W - RGBW) WIDE In Max 700mA - Grey</t>
  </si>
  <si>
    <t>TARGET LARGE ON POLE 16 LED (32W - RGBW) WIDE In Max 700mA - Corten</t>
  </si>
  <si>
    <t>TARGET LARGE ON POLE 16 LED (32W - RGBW) WIDE In Max 700mA - Anthracite</t>
  </si>
  <si>
    <t>TARGET LARGE ON POLE 16 LED (32W - RGBW) WIDE In Max 700mA - Bronze</t>
  </si>
  <si>
    <t>TARGET LARGE ON POLE 16 LED (34W - 3000K) SPOT 220-240V 0/50/60Hz - Black</t>
  </si>
  <si>
    <t>TARGET LARGE ON POLE 16 LED (34W - 3000K) SPOT 220-240V 0/50/60Hz - White</t>
  </si>
  <si>
    <t>TARGET LARGE ON POLE 16 LED (34W - 3000K) SPOT 220-240V 0/50/60Hz - Grey</t>
  </si>
  <si>
    <t>TARGET LARGE ON POLE 16 LED (34W - 3000K) SPOT 220-240V 0/50/60Hz - Corten</t>
  </si>
  <si>
    <t>TARGET LARGE ON POLE 16 LED (34W - 3000K) SPOT 220-240V 0/50/60Hz - Anthracite</t>
  </si>
  <si>
    <t>TARGET LARGE ON POLE 16 LED (34W - 3000K) SPOT 220-240V 0/50/60Hz - Bronze</t>
  </si>
  <si>
    <t>TARGET LARGE ON POLE 16 LED (34W - 3000K) MEDIUM 220-240V 0/50/60Hz - Black</t>
  </si>
  <si>
    <t>TARGET LARGE ON POLE 16 LED (34W - 3000K) MEDIUM 220-240V 0/50/60Hz - White</t>
  </si>
  <si>
    <t>TARGET LARGE ON POLE 16 LED (34W - 3000K) MEDIUM 220-240V 0/50/60Hz - Grey</t>
  </si>
  <si>
    <t>TARGET LARGE ON POLE 16 LED (34W - 3000K) MEDIUM 220-240V 0/50/60Hz - Corten</t>
  </si>
  <si>
    <t>TARGET LARGE ON POLE 16 LED (34W - 3000K) MEDIUM 220-240V 0/50/60Hz - Anthracite</t>
  </si>
  <si>
    <t>TARGET LARGE ON POLE 16 LED (34W - 3000K) MEDIUM 220-240V 0/50/60Hz - Bronze</t>
  </si>
  <si>
    <t>TARGET LARGE ON POLE 16 LED (34W - 3000K) ELLIPTICAL 220-240V 0/50/60Hz - Black</t>
  </si>
  <si>
    <t>TARGET LARGE ON POLE 16 LED (34W - 3000K) ELLIPTICAL 220-240V 0/50/60Hz - White</t>
  </si>
  <si>
    <t>TARGET LARGE ON POLE 16 LED (34W - 3000K) ELLIPTICAL 220-240V 0/50/60Hz - Grey</t>
  </si>
  <si>
    <t>TARGET LARGE ON POLE 16 LED (34W - 3000K) ELLIPTICAL 220-240V 0/50/60Hz - Corten</t>
  </si>
  <si>
    <t>TARGET LARGE ON POLE 16 LED (34W - 3000K) ELLIPTICAL 220-240V 0/50/60Hz - Anthracite</t>
  </si>
  <si>
    <t>TARGET LARGE ON POLE 16 LED (34W - 3000K) ELLIPTICAL 220-240V 0/50/60Hz - Bronze</t>
  </si>
  <si>
    <t>TARGET LARGE ON POLE 16 LED (34W - 3000K) WIDE 220-240V 0/50/60Hz - Black</t>
  </si>
  <si>
    <t>TARGET LARGE ON POLE 16 LED (34W - 3000K) WIDE 220-240V 0/50/60Hz - White</t>
  </si>
  <si>
    <t>TARGET LARGE ON POLE 16 LED (34W - 3000K) WIDE 220-240V 0/50/60Hz - Grey</t>
  </si>
  <si>
    <t>TARGET LARGE ON POLE 16 LED (34W - 3000K) WIDE 220-240V 0/50/60Hz - Corten</t>
  </si>
  <si>
    <t>TARGET LARGE ON POLE 16 LED (34W - 3000K) WIDE 220-240V 0/50/60Hz - Anthracite</t>
  </si>
  <si>
    <t>TARGET LARGE ON POLE 16 LED (34W - 3000K) WIDE 220-240V 0/50/60Hz - Bronze</t>
  </si>
  <si>
    <t>TARGET LARGE ON POLE 16 LED (34W - 4000K) SPOT 220-240V 0/50/60Hz - Black</t>
  </si>
  <si>
    <t>TARGET LARGE ON POLE 16 LED (34W - 4000K) SPOT 220-240V 0/50/60Hz - White</t>
  </si>
  <si>
    <t>TARGET LARGE ON POLE 16 LED (34W - 4000K) SPOT 220-240V 0/50/60Hz - Grey</t>
  </si>
  <si>
    <t>TARGET LARGE ON POLE 16 LED (34W - 4000K) SPOT 220-240V 0/50/60Hz - Corten</t>
  </si>
  <si>
    <t>TARGET LARGE ON POLE 16 LED (34W - 4000K) SPOT 220-240V 0/50/60Hz - Anthracite</t>
  </si>
  <si>
    <t>TARGET LARGE ON POLE 16 LED (34W - 4000K) SPOT 220-240V 0/50/60Hz - Bronze</t>
  </si>
  <si>
    <t>TARGET LARGE ON POLE 16 LED (34W - 4000K) MEDIUM 220-240V 0/50/60Hz - Black</t>
  </si>
  <si>
    <t>TARGET LARGE ON POLE 16 LED (34W - 4000K) MEDIUM 220-240V 0/50/60Hz - White</t>
  </si>
  <si>
    <t>TARGET LARGE ON POLE 16 LED (34W - 4000K) MEDIUM 220-240V 0/50/60Hz - Grey</t>
  </si>
  <si>
    <t>TARGET LARGE ON POLE 16 LED (34W - 4000K) MEDIUM 220-240V 0/50/60Hz - Corten</t>
  </si>
  <si>
    <t>TARGET LARGE ON POLE 16 LED (34W - 4000K) MEDIUM 220-240V 0/50/60Hz - Anthracite</t>
  </si>
  <si>
    <t>TARGET LARGE ON POLE 16 LED (34W - 4000K) MEDIUM 220-240V 0/50/60Hz - Bronze</t>
  </si>
  <si>
    <t>TARGET LARGE ON POLE 16 LED (34W - 4000K) ELLIPTICAL 220-240V 0/50/60Hz - Black</t>
  </si>
  <si>
    <t>TARGET LARGE ON POLE 16 LED (34W - 4000K) ELLIPTICAL 220-240V 0/50/60Hz - White</t>
  </si>
  <si>
    <t>TARGET LARGE ON POLE 16 LED (34W - 4000K) ELLIPTICAL 220-240V 0/50/60Hz - Grey</t>
  </si>
  <si>
    <t>TARGET LARGE ON POLE 16 LED (34W - 4000K) ELLIPTICAL 220-240V 0/50/60Hz - Corten</t>
  </si>
  <si>
    <t>TARGET LARGE ON POLE 16 LED (34W - 4000K) ELLIPTICAL 220-240V 0/50/60Hz - Anthracite</t>
  </si>
  <si>
    <t>TARGET LARGE ON POLE 16 LED (34W - 4000K) ELLIPTICAL 220-240V 0/50/60Hz - Bronze</t>
  </si>
  <si>
    <t>TARGET LARGE ON POLE 16 LED (34W - 4000K) WIDE 220-240V 0/50/60Hz - Black</t>
  </si>
  <si>
    <t>TARGET LARGE ON POLE 16 LED (34W - 4000K) WIDE 220-240V 0/50/60Hz - White</t>
  </si>
  <si>
    <t>TARGET LARGE ON POLE 16 LED (34W - 4000K) WIDE 220-240V 0/50/60Hz - Grey</t>
  </si>
  <si>
    <t>TARGET LARGE ON POLE 16 LED (34W - 4000K) WIDE 220-240V 0/50/60Hz - Corten</t>
  </si>
  <si>
    <t>TARGET LARGE ON POLE 16 LED (34W - 4000K) WIDE 220-240V 0/50/60Hz - Anthracite</t>
  </si>
  <si>
    <t>TARGET LARGE ON POLE 16 LED (34W - 4000K) WIDE 220-240V 0/50/60Hz - Bronze</t>
  </si>
  <si>
    <t>TARGET LARGE ON POLE 16 LED (34W - 2700K) SPOT 220-240V 0/50/60Hz - Black</t>
  </si>
  <si>
    <t>TARGET LARGE ON POLE 16 LED (34W - 2700K) SPOT 220-240V 0/50/60Hz - White</t>
  </si>
  <si>
    <t>TARGET LARGE ON POLE 16 LED (34W - 2700K) SPOT 220-240V 0/50/60Hz - Grey</t>
  </si>
  <si>
    <t>TARGET LARGE ON POLE 16 LED (34W - 2700K) SPOT 220-240V 0/50/60Hz - Corten</t>
  </si>
  <si>
    <t>TARGET LARGE ON POLE 16 LED (34W - 2700K) SPOT 220-240V 0/50/60Hz - Anthracite</t>
  </si>
  <si>
    <t>TARGET LARGE ON POLE 16 LED (34W - 2700K) SPOT 220-240V 0/50/60Hz - Bronze</t>
  </si>
  <si>
    <t>TARGET LARGE ON POLE 16 LED (34W - 2700K) MEDIUM 220-240V 0/50/60Hz - Black</t>
  </si>
  <si>
    <t>TARGET LARGE ON POLE 16 LED (34W - 2700K) MEDIUM 220-240V 0/50/60Hz - White</t>
  </si>
  <si>
    <t>TARGET LARGE ON POLE 16 LED (34W - 2700K) MEDIUM 220-240V 0/50/60Hz - Grey</t>
  </si>
  <si>
    <t>TARGET LARGE ON POLE 16 LED (34W - 2700K) MEDIUM 220-240V 0/50/60Hz - Corten</t>
  </si>
  <si>
    <t>TARGET LARGE ON POLE 16 LED (34W - 2700K) MEDIUM 220-240V 0/50/60Hz - Anthracite</t>
  </si>
  <si>
    <t>TARGET LARGE ON POLE 16 LED (34W - 2700K) MEDIUM 220-240V 0/50/60Hz - Bronze</t>
  </si>
  <si>
    <t>TARGET LARGE ON POLE 16 LED (34W - 2700K) ELLIPTICAL 220-240V 0/50/60Hz - Black</t>
  </si>
  <si>
    <t>TARGET LARGE ON POLE 16 LED (34W - 2700K) ELLIPTICAL 220-240V 0/50/60Hz - White</t>
  </si>
  <si>
    <t>TARGET LARGE ON POLE 16 LED (34W - 2700K) ELLIPTICAL 220-240V 0/50/60Hz - Grey</t>
  </si>
  <si>
    <t>TARGET LARGE ON POLE 16 LED (34W - 2700K) ELLIPTICAL 220-240V 0/50/60Hz - Corten</t>
  </si>
  <si>
    <t>TARGET LARGE ON POLE 16 LED (34W - 2700K) ELLIPTICAL 220-240V 0/50/60Hz - Anthracite</t>
  </si>
  <si>
    <t>TARGET LARGE ON POLE 16 LED (34W - 2700K) ELLIPTICAL 220-240V 0/50/60Hz - Bronze</t>
  </si>
  <si>
    <t>TARGET LARGE ON POLE 16 LED (34W - 2700K) WIDE 220-240V 0/50/60Hz - Black</t>
  </si>
  <si>
    <t>TARGET LARGE ON POLE 16 LED (34W - 2700K) WIDE 220-240V 0/50/60Hz - White</t>
  </si>
  <si>
    <t>TARGET LARGE ON POLE 16 LED (34W - 2700K) WIDE 220-240V 0/50/60Hz - Grey</t>
  </si>
  <si>
    <t>TARGET LARGE ON POLE 16 LED (34W - 2700K) WIDE 220-240V 0/50/60Hz - Corten</t>
  </si>
  <si>
    <t>TARGET LARGE ON POLE 16 LED (34W - 2700K) WIDE 220-240V 0/50/60Hz - Anthracite</t>
  </si>
  <si>
    <t>TARGET LARGE ON POLE 16 LED (34W - 2700K) WIDE 220-240V 0/50/60Hz - Bronze</t>
  </si>
  <si>
    <t>TARSIUS POLE-TOP LED (49W - 3000K) STREETLIGHT 220-240V 0/50/60Hz MIDNIGHT - Black</t>
  </si>
  <si>
    <t>TARSIUS POLE-TOP LED (49W - 3000K) STREETLIGHT 220-240V 0/50/60Hz MIDNIGHT - White</t>
  </si>
  <si>
    <t>TARSIUS POLE-TOP LED (49W - 3000K) STREETLIGHT 220-240V 0/50/60Hz MIDNIGHT - Grey</t>
  </si>
  <si>
    <t>TARSIUS POLE-TOP LED (49W - 3000K) STREETLIGHT 220-240V 0/50/60Hz MIDNIGHT - Corten</t>
  </si>
  <si>
    <t>TARSIUS POLE-TOP LED (49W - 3000K) STREETLIGHT 220-240V 0/50/60Hz MIDNIGHT - Anthracite</t>
  </si>
  <si>
    <t>TARSIUS POLE-TOP LED (49W - 3000K) STREETLIGHT 220-240V 0/50/60Hz MIDNIGHT - Bronze</t>
  </si>
  <si>
    <t>TARSIUS POLE-TOP LED (49W - 3000K) ASYMMETRIC 220-240V 0/50/60Hz MIDNIGHT - Black</t>
  </si>
  <si>
    <t>TARSIUS POLE-TOP LED (49W - 3000K) ASYMMETRIC 220-240V 0/50/60Hz MIDNIGHT - White</t>
  </si>
  <si>
    <t>TARSIUS POLE-TOP LED (49W - 3000K) ASYMMETRIC 220-240V 0/50/60Hz MIDNIGHT - Grey</t>
  </si>
  <si>
    <t>TARSIUS POLE-TOP LED (49W - 3000K) ASYMMETRIC 220-240V 0/50/60Hz MIDNIGHT - Corten</t>
  </si>
  <si>
    <t>TARSIUS POLE-TOP LED (49W - 3000K) ASYMMETRIC 220-240V 0/50/60Hz MIDNIGHT - Anthracite</t>
  </si>
  <si>
    <t>TARSIUS POLE-TOP LED (49W - 3000K) ASYMMETRIC 220-240V 0/50/60Hz MIDNIGHT - Bronze</t>
  </si>
  <si>
    <t>TARSIUS POLE-TOP LED (49W - 4000K) STREETLIGHT 220-240V 0/50/60Hz MIDNIGHT - Black</t>
  </si>
  <si>
    <t>TARSIUS POLE-TOP LED (49W - 4000K) STREETLIGHT 220-240V 0/50/60Hz MIDNIGHT - White</t>
  </si>
  <si>
    <t>TARSIUS POLE-TOP LED (49W - 4000K) STREETLIGHT 220-240V 0/50/60Hz MIDNIGHT - Grey</t>
  </si>
  <si>
    <t>TARSIUS POLE-TOP LED (49W - 4000K) STREETLIGHT 220-240V 0/50/60Hz MIDNIGHT - Corten</t>
  </si>
  <si>
    <t>TARSIUS POLE-TOP LED (49W - 4000K) STREETLIGHT 220-240V 0/50/60Hz MIDNIGHT - Anthracite</t>
  </si>
  <si>
    <t>TARSIUS POLE-TOP LED (49W - 4000K) STREETLIGHT 220-240V 0/50/60Hz MIDNIGHT - Bronze</t>
  </si>
  <si>
    <t>TARSIUS POLE-TOP LED (49W - 4000K) ASYMMETRIC 220-240V 0/50/60Hz MIDNIGHT - Black</t>
  </si>
  <si>
    <t>TARSIUS POLE-TOP LED (49W - 4000K) ASYMMETRIC 220-240V 0/50/60Hz MIDNIGHT - White</t>
  </si>
  <si>
    <t>TARSIUS POLE-TOP LED (49W - 4000K) ASYMMETRIC 220-240V 0/50/60Hz MIDNIGHT - Grey</t>
  </si>
  <si>
    <t>TARSIUS POLE-TOP LED (49W - 4000K) ASYMMETRIC 220-240V 0/50/60Hz MIDNIGHT - Corten</t>
  </si>
  <si>
    <t>TARSIUS POLE-TOP LED (49W - 4000K) ASYMMETRIC 220-240V 0/50/60Hz MIDNIGHT - Anthracite</t>
  </si>
  <si>
    <t>TARSIUS POLE-TOP LED (49W - 4000K) ASYMMETRIC 220-240V 0/50/60Hz MIDNIGHT - Bronze</t>
  </si>
  <si>
    <t>TARSIUS POLE-TOP LED (49W - 2700K) STREETLIGHT 220-240V 0/50/60Hz MIDNIGHT - Black</t>
  </si>
  <si>
    <t>TARSIUS POLE-TOP LED (49W - 2700K) STREETLIGHT 220-240V 0/50/60Hz MIDNIGHT - White</t>
  </si>
  <si>
    <t>TARSIUS POLE-TOP LED (49W - 2700K) STREETLIGHT 220-240V 0/50/60Hz MIDNIGHT - Grey</t>
  </si>
  <si>
    <t>TARSIUS POLE-TOP LED (49W - 2700K) STREETLIGHT 220-240V 0/50/60Hz MIDNIGHT - Corten</t>
  </si>
  <si>
    <t>TARSIUS POLE-TOP LED (49W - 2700K) STREETLIGHT 220-240V 0/50/60Hz MIDNIGHT - Anthracite</t>
  </si>
  <si>
    <t>TARSIUS POLE-TOP LED (49W - 2700K) STREETLIGHT 220-240V 0/50/60Hz MIDNIGHT - Bronze</t>
  </si>
  <si>
    <t>TARSIUS POLE-TOP LED (49W - 2700K) ASYMMETRIC 220-240V 0/50/60Hz MIDNIGHT - Black</t>
  </si>
  <si>
    <t>TARSIUS POLE-TOP LED (49W - 2700K) ASYMMETRIC 220-240V 0/50/60Hz MIDNIGHT - White</t>
  </si>
  <si>
    <t>TARSIUS POLE-TOP LED (49W - 2700K) ASYMMETRIC 220-240V 0/50/60Hz MIDNIGHT - Grey</t>
  </si>
  <si>
    <t>TARSIUS POLE-TOP LED (49W - 2700K) ASYMMETRIC 220-240V 0/50/60Hz MIDNIGHT - Corten</t>
  </si>
  <si>
    <t>TARSIUS POLE-TOP LED (49W - 2700K) ASYMMETRIC 220-240V 0/50/60Hz MIDNIGHT - Anthracite</t>
  </si>
  <si>
    <t>TARSIUS POLE-TOP LED (49W - 2700K) ASYMMETRIC 220-240V 0/50/60Hz MIDNIGHT - Bronze</t>
  </si>
  <si>
    <t>TARSIUS POLE-TOP LED (54W - 3000K) STREETLIGHT 220-240V 50/60Hz DALI - Black</t>
  </si>
  <si>
    <t>TARSIUS POLE-TOP LED (54W - 3000K) STREETLIGHT 220-240V 50/60Hz DALI - White</t>
  </si>
  <si>
    <t>TARSIUS POLE-TOP LED (54W - 3000K) STREETLIGHT 220-240V 50/60Hz DALI - Grey</t>
  </si>
  <si>
    <t>TARSIUS POLE-TOP LED (54W - 3000K) STREETLIGHT 220-240V 50/60Hz DALI - Corten</t>
  </si>
  <si>
    <t>TARSIUS POLE-TOP LED (54W - 3000K) STREETLIGHT 220-240V 50/60Hz DALI - Anthracite</t>
  </si>
  <si>
    <t>TARSIUS POLE-TOP LED (54W - 3000K) STREETLIGHT 220-240V 50/60Hz DALI - Bronze</t>
  </si>
  <si>
    <t>TARSIUS POLE-TOP LED (54W - 3000K) ASYMMETRIC 220-240V 50/60Hz DALI - Black</t>
  </si>
  <si>
    <t>TARSIUS POLE-TOP LED (54W - 3000K) ASYMMETRIC 220-240V 50/60Hz DALI - White</t>
  </si>
  <si>
    <t>TARSIUS POLE-TOP LED (54W - 3000K) ASYMMETRIC 220-240V 50/60Hz DALI - Grey</t>
  </si>
  <si>
    <t>TARSIUS POLE-TOP LED (54W - 3000K) ASYMMETRIC 220-240V 50/60Hz DALI - Corten</t>
  </si>
  <si>
    <t>TARSIUS POLE-TOP LED (54W - 3000K) ASYMMETRIC 220-240V 50/60Hz DALI - Anthracite</t>
  </si>
  <si>
    <t>TARSIUS POLE-TOP LED (54W - 3000K) ASYMMETRIC 220-240V 50/60Hz DALI - Bronze</t>
  </si>
  <si>
    <t>TARSIUS POLE-TOP LED (54W - 4000K) STREETLIGHT 220-240V 50/60Hz DALI - Black</t>
  </si>
  <si>
    <t>TARSIUS POLE-TOP LED (54W - 4000K) STREETLIGHT 220-240V 50/60Hz DALI - White</t>
  </si>
  <si>
    <t>TARSIUS POLE-TOP LED (54W - 4000K) STREETLIGHT 220-240V 50/60Hz DALI - Grey</t>
  </si>
  <si>
    <t>TARSIUS POLE-TOP LED (54W - 4000K) STREETLIGHT 220-240V 50/60Hz DALI - Corten</t>
  </si>
  <si>
    <t>TARSIUS POLE-TOP LED (54W - 4000K) STREETLIGHT 220-240V 50/60Hz DALI - Anthracite</t>
  </si>
  <si>
    <t>TARSIUS POLE-TOP LED (54W - 4000K) STREETLIGHT 220-240V 50/60Hz DALI - Bronze</t>
  </si>
  <si>
    <t>TARSIUS POLE-TOP LED (54W - 4000K) ASYMMETRIC 220-240V 50/60Hz DALI - Black</t>
  </si>
  <si>
    <t>TARSIUS POLE-TOP LED (54W - 4000K) ASYMMETRIC 220-240V 50/60Hz DALI - White</t>
  </si>
  <si>
    <t>TARSIUS POLE-TOP LED (54W - 4000K) ASYMMETRIC 220-240V 50/60Hz DALI - Grey</t>
  </si>
  <si>
    <t>TARSIUS POLE-TOP LED (54W - 4000K) ASYMMETRIC 220-240V 50/60Hz DALI - Corten</t>
  </si>
  <si>
    <t>TARSIUS POLE-TOP LED (54W - 4000K) ASYMMETRIC 220-240V 50/60Hz DALI - Anthracite</t>
  </si>
  <si>
    <t>TARSIUS POLE-TOP LED (54W - 4000K) ASYMMETRIC 220-240V 50/60Hz DALI - Bronze</t>
  </si>
  <si>
    <t>TARSIUS POLE-TOP LED (54W - 2700K) STREETLIGHT 220-240V 50/60Hz DALI - Black</t>
  </si>
  <si>
    <t>TARSIUS POLE-TOP LED (54W - 2700K) STREETLIGHT 220-240V 50/60Hz DALI - White</t>
  </si>
  <si>
    <t>TARSIUS POLE-TOP LED (54W - 2700K) STREETLIGHT 220-240V 50/60Hz DALI - Grey</t>
  </si>
  <si>
    <t>TARSIUS POLE-TOP LED (54W - 2700K) STREETLIGHT 220-240V 50/60Hz DALI - Corten</t>
  </si>
  <si>
    <t>TARSIUS POLE-TOP LED (54W - 2700K) STREETLIGHT 220-240V 50/60Hz DALI - Anthracite</t>
  </si>
  <si>
    <t>TARSIUS POLE-TOP LED (54W - 2700K) STREETLIGHT 220-240V 50/60Hz DALI - Bronze</t>
  </si>
  <si>
    <t>TARSIUS POLE-TOP LED (54W - 2700K) ASYMMETRIC 220-240V 50/60Hz DALI - Black</t>
  </si>
  <si>
    <t>TARSIUS POLE-TOP LED (54W - 2700K) ASYMMETRIC 220-240V 50/60Hz DALI - White</t>
  </si>
  <si>
    <t>TARSIUS POLE-TOP LED (54W - 2700K) ASYMMETRIC 220-240V 50/60Hz DALI - Grey</t>
  </si>
  <si>
    <t>TARSIUS POLE-TOP LED (54W - 2700K) ASYMMETRIC 220-240V 50/60Hz DALI - Corten</t>
  </si>
  <si>
    <t>TARSIUS POLE-TOP LED (54W - 2700K) ASYMMETRIC 220-240V 50/60Hz DALI - Anthracite</t>
  </si>
  <si>
    <t>TARSIUS POLE-TOP LED (54W - 2700K) ASYMMETRIC 220-240V 50/60Hz DALI - Bronze</t>
  </si>
  <si>
    <t>MONACO ON POLE 4 LED (34W - 3000K) STREETLIGHT 220-240V 0/50/60Hz - Black</t>
  </si>
  <si>
    <t>MONACO ON POLE 4 LED (34W - 3000K) STREETLIGHT 220-240V 0/50/60Hz - White</t>
  </si>
  <si>
    <t>MONACO ON POLE 4 LED (34W - 3000K) STREETLIGHT 220-240V 0/50/60Hz - Grey</t>
  </si>
  <si>
    <t>MONACO ON POLE 4 LED (34W - 3000K) STREETLIGHT 220-240V 0/50/60Hz - Corten</t>
  </si>
  <si>
    <t>MONACO ON POLE 4 LED (34W - 3000K) STREETLIGHT 220-240V 0/50/60Hz - Anthracite</t>
  </si>
  <si>
    <t>MONACO ON POLE 4 LED (34W - 3000K) STREETLIGHT 220-240V 0/50/60Hz - Bronze</t>
  </si>
  <si>
    <t>MONACO ON POLE 4 LED (34W - 4000K) STREETLIGHT 220-240V 0/50/60Hz - Black</t>
  </si>
  <si>
    <t>MONACO ON POLE 4 LED (34W - 4000K) STREETLIGHT 220-240V 0/50/60Hz - White</t>
  </si>
  <si>
    <t>MONACO ON POLE 4 LED (34W - 4000K) STREETLIGHT 220-240V 0/50/60Hz - Grey</t>
  </si>
  <si>
    <t>MONACO ON POLE 4 LED (34W - 4000K) STREETLIGHT 220-240V 0/50/60Hz - Corten</t>
  </si>
  <si>
    <t>MONACO ON POLE 4 LED (34W - 4000K) STREETLIGHT 220-240V 0/50/60Hz - Anthracite</t>
  </si>
  <si>
    <t>MONACO ON POLE 4 LED (34W - 4000K) STREETLIGHT 220-240V 0/50/60Hz - Bronze</t>
  </si>
  <si>
    <t>MONACO ON POLE 4 LED (34W - 2700K) STREETLIGHT 220-240V 0/50/60Hz - Black</t>
  </si>
  <si>
    <t>MONACO ON POLE 4 LED (34W - 2700K) STREETLIGHT 220-240V 0/50/60Hz - White</t>
  </si>
  <si>
    <t>MONACO ON POLE 4 LED (34W - 2700K) STREETLIGHT 220-240V 0/50/60Hz - Grey</t>
  </si>
  <si>
    <t>MONACO ON POLE 4 LED (34W - 2700K) STREETLIGHT 220-240V 0/50/60Hz - Corten</t>
  </si>
  <si>
    <t>MONACO ON POLE 4 LED (34W - 2700K) STREETLIGHT 220-240V 0/50/60Hz - Anthracite</t>
  </si>
  <si>
    <t>MONACO ON POLE 4 LED (34W - 2700K) STREETLIGHT 220-240V 0/50/60Hz - Bronze</t>
  </si>
  <si>
    <t>FROG 1 LED (9,6W - 3000K) MEDIUM 220-240V 50/60Hz - Black</t>
  </si>
  <si>
    <t>FROG 1 LED (9,6W - 3000K) MEDIUM 220-240V 50/60Hz - White</t>
  </si>
  <si>
    <t>FROG 1 LED (9,6W - 3000K) SPOT 220-240V 50/60Hz - Green Forest</t>
  </si>
  <si>
    <t>FROG 1 LED (9,6W - 3000K) MEDIUM 220-240V 50/60Hz - Corten</t>
  </si>
  <si>
    <t>FROG 1 LED (9,6W - 3000K) MEDIUM 220-240V 50/60Hz - Bronze</t>
  </si>
  <si>
    <t>FROG 1 LED (9,6W - 3000K) LARGE 220-240V 50/60Hz - Black</t>
  </si>
  <si>
    <t>FROG 1 LED (9,6W - 3000K) LARGE 220-240V 50/60Hz - White</t>
  </si>
  <si>
    <t>FROG 1 LED (9,6W - 3000K) MEDIUM 220-240V 50/60Hz - Green Forest</t>
  </si>
  <si>
    <t>FROG 1 LED (9,6W - 3000K) LARGE 220-240V 50/60Hz - Corten</t>
  </si>
  <si>
    <t>FROG 1 LED (9,6W - 3000K) LARGE 220-240V 50/60Hz - Bronze</t>
  </si>
  <si>
    <t>FROG 1 LED (9,6W - 3000K) WIDE 220-240V 50/60Hz - Black</t>
  </si>
  <si>
    <t>FROG 1 LED (9,6W - 3000K) WIDE 220-240V 50/60Hz - White</t>
  </si>
  <si>
    <t>FROG 1 LED (9,6W - 3000K) WIDE 220-240V 50/60Hz - Green Forest</t>
  </si>
  <si>
    <t>FROG 1 LED (9,6W - 3000K) WIDE 220-240V 50/60Hz - Corten</t>
  </si>
  <si>
    <t>FROG 1 LED (9,6W - 3000K) WIDE 220-240V 50/60Hz - Bronze</t>
  </si>
  <si>
    <t>FROG 1 LED (9,6W - 4000K) MEDIUM 220-240V 50/60Hz - Black</t>
  </si>
  <si>
    <t>FROG 1 LED (9,6W - 4000K) MEDIUM 220-240V 50/60Hz - White</t>
  </si>
  <si>
    <t>FROG 1 LED (9,6W - 4000K) SPOT 220-240V 50/60Hz - Green Forest</t>
  </si>
  <si>
    <t>FROG 1 LED (9,6W - 4000K) MEDIUM 220-240V 50/60Hz - Corten</t>
  </si>
  <si>
    <t>FROG 1 LED (9,6W - 4000K) MEDIUM 220-240V 50/60Hz - Bronze</t>
  </si>
  <si>
    <t>FROG 1 LED (9,6W - 4000K) LARGE 220-240V 50/60Hz - Black</t>
  </si>
  <si>
    <t>FROG 1 LED (9,6W - 4000K) LARGE 220-240V 50/60Hz - White</t>
  </si>
  <si>
    <t>FROG 1 LED (9,6W - 4000K) MEDIUM 220-240V 50/60Hz - Green Forest</t>
  </si>
  <si>
    <t>FROG 1 LED (9,6W - 4000K) LARGE 220-240V 50/60Hz - Corten</t>
  </si>
  <si>
    <t>FROG 1 LED (9,6W - 4000K) LARGE 220-240V 50/60Hz - Bronze</t>
  </si>
  <si>
    <t>FROG 1 LED (9,6W - 4000K) WIDE 220-240V 50/60Hz - Black</t>
  </si>
  <si>
    <t>FROG 1 LED (9,6W - 4000K) WIDE 220-240V 50/60Hz - White</t>
  </si>
  <si>
    <t>FROG 1 LED (9,6W - 4000K) WIDE 220-240V 50/60Hz - Green Forest</t>
  </si>
  <si>
    <t>FROG 1 LED (9,6W - 4000K) WIDE 220-240V 50/60Hz - Corten</t>
  </si>
  <si>
    <t>FROG 1 LED (9,6W - 4000K) WIDE 220-240V 50/60Hz - Bronze</t>
  </si>
  <si>
    <t>FROG 1 LED (9,6W - 2700K) MEDIUM 220-240V 50/60Hz - Black</t>
  </si>
  <si>
    <t>FROG 1 LED (9,6W - 2700K) MEDIUM 220-240V 50/60Hz - White</t>
  </si>
  <si>
    <t>FROG 1 LED (9,6W - 2700K) SPOT 220-240V 50/60Hz - Green Forest</t>
  </si>
  <si>
    <t>FROG 1 LED (9,6W - 2700K) MEDIUM 220-240V 50/60Hz - Corten</t>
  </si>
  <si>
    <t>FROG 1 LED (9,6W - 2700K) MEDIUM 220-240V 50/60Hz - Bronze</t>
  </si>
  <si>
    <t>FROG 1 LED (9,6W - 2700K) LARGE 220-240V 50/60Hz - Black</t>
  </si>
  <si>
    <t>FROG 1 LED (9,6W - 2700K) LARGE 220-240V 50/60Hz - White</t>
  </si>
  <si>
    <t>FROG 1 LED (9,6W - 2700K) MEDIUM 220-240V 50/60Hz - Green Forest</t>
  </si>
  <si>
    <t>FROG 1 LED (9,6W - 2700K) LARGE 220-240V 50/60Hz - Corten</t>
  </si>
  <si>
    <t>FROG 1 LED (9,6W - 2700K) LARGE 220-240V 50/60Hz - Bronze</t>
  </si>
  <si>
    <t>FROG 1 LED (9,6W - 2700K) WIDE 220-240V 50/60Hz - Black</t>
  </si>
  <si>
    <t>FROG 1 LED (9,6W - 2700K) WIDE 220-240V 50/60Hz - White</t>
  </si>
  <si>
    <t>FROG 1 LED (9,6W - 2700K) WIDE 220-240V 50/60Hz - Green Forest</t>
  </si>
  <si>
    <t>FROG 1 LED (9,6W - 2700K) WIDE 220-240V 50/60Hz - Corten</t>
  </si>
  <si>
    <t>FROG 1 LED (9,6W - 2700K) WIDE 220-240V 50/60Hz - Bronze</t>
  </si>
  <si>
    <t>FROG FLOODLIGHT 1 LED (9,6W - 3000K) MEDIUM 220-240V 50/60Hz - Black</t>
  </si>
  <si>
    <t>FROG FLOODLIGHT 1 LED (9,6W - 3000K) MEDIUM 220-240V 50/60Hz - White</t>
  </si>
  <si>
    <t>FROG FLOODLIGHT 1 LED (9,6W - 3000K) SPOT 220-240V 50/60Hz - Green Forest</t>
  </si>
  <si>
    <t>FROG FLOODLIGHT 1 LED (9,6W - 3000K) MEDIUM 220-240V 50/60Hz - Corten</t>
  </si>
  <si>
    <t>FROG FLOODLIGHT 1 LED (9,6W - 3000K) MEDIUM 220-240V 50/60Hz - Bronze</t>
  </si>
  <si>
    <t>FROG FLOODLIGHT 1 LED (9,6W - 3000K) LARGE 220-240V 50/60Hz - Black</t>
  </si>
  <si>
    <t>FROG FLOODLIGHT 1 LED (9,6W - 3000K) LARGE 220-240V 50/60Hz - White</t>
  </si>
  <si>
    <t>FROG FLOODLIGHT 1 LED (9,6W - 3000K) MEDIUM 220-240V 50/60Hz - Green Forest</t>
  </si>
  <si>
    <t>FROG FLOODLIGHT 1 LED (9,6W - 3000K) LARGE 220-240V 50/60Hz - Corten</t>
  </si>
  <si>
    <t>FROG FLOODLIGHT 1 LED (9,6W - 3000K) LARGE 220-240V 50/60Hz - Bronze</t>
  </si>
  <si>
    <t>FROG FLOODLIGHT 1 LED (9,6W - 3000K) WIDE 220-240V 50/60Hz - Black</t>
  </si>
  <si>
    <t>FROG FLOODLIGHT 1 LED (9,6W - 3000K) WIDE 220-240V 50/60Hz - White</t>
  </si>
  <si>
    <t>FROG FLOODLIGHT 1 LED (9,6W - 3000K) WIDE 220-240V 50/60Hz - Green Forest</t>
  </si>
  <si>
    <t>FROG FLOODLIGHT 1 LED (9,6W - 3000K) WIDE 220-240V 50/60Hz - Corten</t>
  </si>
  <si>
    <t>FROG FLOODLIGHT 1 LED (9,6W - 3000K) WIDE 220-240V 50/60Hz - Bronze</t>
  </si>
  <si>
    <t>FROG FLOODLIGHT 1 LED (9,6W - 4000K) MEDIUM 220-240V 50/60Hz - Black</t>
  </si>
  <si>
    <t>FROG FLOODLIGHT 1 LED (9,6W - 4000K) MEDIUM 220-240V 50/60Hz - White</t>
  </si>
  <si>
    <t>FROG FLOODLIGHT 1 LED (9,6W - 4000K) SPOT 220-240V 50/60Hz - Green Forest</t>
  </si>
  <si>
    <t>FROG FLOODLIGHT 1 LED (9,6W - 4000K) MEDIUM 220-240V 50/60Hz - Corten</t>
  </si>
  <si>
    <t>FROG FLOODLIGHT 1 LED (9,6W - 4000K) MEDIUM 220-240V 50/60Hz - Bronze</t>
  </si>
  <si>
    <t>FROG FLOODLIGHT 1 LED (9,6W - 4000K) LARGE 220-240V 50/60Hz - Black</t>
  </si>
  <si>
    <t>FROG FLOODLIGHT 1 LED (9,6W - 4000K) LARGE 220-240V 50/60Hz - White</t>
  </si>
  <si>
    <t>FROG FLOODLIGHT 1 LED (9,6W - 4000K) MEDIUM 220-240V 50/60Hz - Green Forest</t>
  </si>
  <si>
    <t>FROG FLOODLIGHT 1 LED (9,6W - 4000K) LARGE 220-240V 50/60Hz - Corten</t>
  </si>
  <si>
    <t>FROG FLOODLIGHT 1 LED (9,6W - 4000K) LARGE 220-240V 50/60Hz - Bronze</t>
  </si>
  <si>
    <t>FROG FLOODLIGHT 1 LED (9,6W - 4000K) WIDE 220-240V 50/60Hz - Black</t>
  </si>
  <si>
    <t>FROG FLOODLIGHT 1 LED (9,6W - 4000K) WIDE 220-240V 50/60Hz - White</t>
  </si>
  <si>
    <t>FROG FLOODLIGHT 1 LED (9,6W - 4000K) WIDE 220-240V 50/60Hz - Green Forest</t>
  </si>
  <si>
    <t>FROG FLOODLIGHT 1 LED (9,6W - 4000K) WIDE 220-240V 50/60Hz - Corten</t>
  </si>
  <si>
    <t>FROG FLOODLIGHT 1 LED (9,6W - 4000K) WIDE 220-240V 50/60Hz - Bronze</t>
  </si>
  <si>
    <t>FROG FLOODLIGHT 1 LED (9,6W - 2700K) MEDIUM 220-240V 50/60Hz - Black</t>
  </si>
  <si>
    <t>FROG FLOODLIGHT 1 LED (9,6W - 2700K) MEDIUM 220-240V 50/60Hz - White</t>
  </si>
  <si>
    <t>FROG FLOODLIGHT 1 LED (9,6W - 2700K) SPOT 220-240V 50/60Hz - Green Forest</t>
  </si>
  <si>
    <t>FROG FLOODLIGHT 1 LED (9,6W - 2700K) MEDIUM 220-240V 50/60Hz - Corten</t>
  </si>
  <si>
    <t>FROG FLOODLIGHT 1 LED (9,6W - 2700K) MEDIUM 220-240V 50/60Hz - Bronze</t>
  </si>
  <si>
    <t>FROG FLOODLIGHT 1 LED (9,6W - 2700K) LARGE 220-240V 50/60Hz - Black</t>
  </si>
  <si>
    <t>FROG FLOODLIGHT 1 LED (9,6W - 2700K) LARGE 220-240V 50/60Hz - White</t>
  </si>
  <si>
    <t>FROG FLOODLIGHT 1 LED (9,6W - 2700K) MEDIUM 220-240V 50/60Hz - Green Forest</t>
  </si>
  <si>
    <t>FROG FLOODLIGHT 1 LED (9,6W - 2700K) LARGE 220-240V 50/60Hz - Corten</t>
  </si>
  <si>
    <t>FROG FLOODLIGHT 1 LED (9,6W - 2700K) LARGE 220-240V 50/60Hz - Bronze</t>
  </si>
  <si>
    <t>FROG FLOODLIGHT 1 LED (9,6W - 2700K) WIDE 220-240V 50/60Hz - Black</t>
  </si>
  <si>
    <t>FROG FLOODLIGHT 1 LED (9,6W - 2700K) WIDE 220-240V 50/60Hz - White</t>
  </si>
  <si>
    <t>FROG FLOODLIGHT 1 LED (9,6W - 2700K) WIDE 220-240V 50/60Hz - Green Forest</t>
  </si>
  <si>
    <t>FROG FLOODLIGHT 1 LED (9,6W - 2700K) WIDE 220-240V 50/60Hz - Corten</t>
  </si>
  <si>
    <t>FROG FLOODLIGHT 1 LED (9,6W - 2700K) WIDE 220-240V 50/60Hz - Bronze</t>
  </si>
  <si>
    <t>MINI SPRING FLOODLIGHT 1 LED (19W - 3000K) SPOT 220-240V 0/50/60Hz - Black</t>
  </si>
  <si>
    <t>MINI SPRING FLOODLIGHT 1 LED (19W - 3000K) SPOT 220-240V 0/50/60Hz - White</t>
  </si>
  <si>
    <t>MINI SPRING FLOODLIGHT 1 LED (19W - 3000K) SPOT 220-240V 0/50/60Hz - Grey</t>
  </si>
  <si>
    <t>MINI SPRING FLOODLIGHT 1 LED (19W - 3000K) SPOT 220-240V 0/50/60Hz - Corten</t>
  </si>
  <si>
    <t>MINI SPRING FLOODLIGHT 1 LED (19W - 3000K) SPOT 220-240V 0/50/60Hz - Anthracite</t>
  </si>
  <si>
    <t>MINI SPRING FLOODLIGHT 1 LED (19W - 3000K) SPOT 220-240V 0/50/60Hz - Bronze</t>
  </si>
  <si>
    <t>MINI SPRING FLOODLIGHT 1 LED (19W - 3000K) MEDIUM 220-240V 0/50/60Hz - Black</t>
  </si>
  <si>
    <t>MINI SPRING FLOODLIGHT 1 LED (19W - 3000K) MEDIUM 220-240V 0/50/60Hz - White</t>
  </si>
  <si>
    <t>MINI SPRING FLOODLIGHT 1 LED (19W - 3000K) MEDIUM 220-240V 0/50/60Hz - Grey</t>
  </si>
  <si>
    <t>MINI SPRING FLOODLIGHT 1 LED (19W - 3000K) MEDIUM 220-240V 0/50/60Hz - Corten</t>
  </si>
  <si>
    <t>MINI SPRING FLOODLIGHT 1 LED (19W - 3000K) MEDIUM 220-240V 0/50/60Hz - Anthracite</t>
  </si>
  <si>
    <t>MINI SPRING FLOODLIGHT 1 LED (19W - 3000K) MEDIUM 220-240V 0/50/60Hz - Bronze</t>
  </si>
  <si>
    <t>MINI SPRING FLOODLIGHT 1 LED (19W - 3000K) WIDE 220-240V 0/50/60Hz - Black</t>
  </si>
  <si>
    <t>MINI SPRING FLOODLIGHT 1 LED (19W - 3000K) WIDE 220-240V 0/50/60Hz - White</t>
  </si>
  <si>
    <t>MINI SPRING FLOODLIGHT 1 LED (19W - 3000K) WIDE 220-240V 0/50/60Hz - Grey</t>
  </si>
  <si>
    <t>MINI SPRING FLOODLIGHT 1 LED (19W - 3000K) WIDE 220-240V 0/50/60Hz - Corten</t>
  </si>
  <si>
    <t>MINI SPRING FLOODLIGHT 1 LED (19W - 3000K) WIDE 220-240V 0/50/60Hz - Anthracite</t>
  </si>
  <si>
    <t>MINI SPRING FLOODLIGHT 1 LED (19W - 3000K) WIDE 220-240V 0/50/60Hz - Bronze</t>
  </si>
  <si>
    <t>MINI SPRING FLOODLIGHT 1 LED (19W - 4000K) SPOT 220-240V 0/50/60Hz - Black</t>
  </si>
  <si>
    <t>MINI SPRING FLOODLIGHT 1 LED (19W - 4000K) SPOT 220-240V 0/50/60Hz - White</t>
  </si>
  <si>
    <t>MINI SPRING FLOODLIGHT 1 LED (19W - 4000K) SPOT 220-240V 0/50/60Hz - Grey</t>
  </si>
  <si>
    <t>MINI SPRING FLOODLIGHT 1 LED (19W - 4000K) SPOT 220-240V 0/50/60Hz - Corten</t>
  </si>
  <si>
    <t>MINI SPRING FLOODLIGHT 1 LED (19W - 4000K) SPOT 220-240V 0/50/60Hz - Anthracite</t>
  </si>
  <si>
    <t>MINI SPRING FLOODLIGHT 1 LED (19W - 4000K) SPOT 220-240V 0/50/60Hz - Bronze</t>
  </si>
  <si>
    <t>MINI SPRING FLOODLIGHT 1 LED (19W - 4000K) MEDIUM 220-240V 0/50/60Hz - Black</t>
  </si>
  <si>
    <t>MINI SPRING FLOODLIGHT 1 LED (19W - 4000K) MEDIUM 220-240V 0/50/60Hz - White</t>
  </si>
  <si>
    <t>MINI SPRING FLOODLIGHT 1 LED (19W - 4000K) MEDIUM 220-240V 0/50/60Hz - Grey</t>
  </si>
  <si>
    <t>MINI SPRING FLOODLIGHT 1 LED (19W - 4000K) MEDIUM 220-240V 0/50/60Hz - Corten</t>
  </si>
  <si>
    <t>MINI SPRING FLOODLIGHT 1 LED (19W - 4000K) MEDIUM 220-240V 0/50/60Hz - Anthracite</t>
  </si>
  <si>
    <t>MINI SPRING FLOODLIGHT 1 LED (19W - 4000K) MEDIUM 220-240V 0/50/60Hz - Bronze</t>
  </si>
  <si>
    <t>MINI SPRING FLOODLIGHT 1 LED (19W - 4000K) WIDE 220-240V 0/50/60Hz - Black</t>
  </si>
  <si>
    <t>MINI SPRING FLOODLIGHT 1 LED (19W - 4000K) WIDE 220-240V 0/50/60Hz - White</t>
  </si>
  <si>
    <t>MINI SPRING FLOODLIGHT 1 LED (19W - 4000K) WIDE 220-240V 0/50/60Hz - Grey</t>
  </si>
  <si>
    <t>MINI SPRING FLOODLIGHT 1 LED (19W - 4000K) WIDE 220-240V 0/50/60Hz - Corten</t>
  </si>
  <si>
    <t>MINI SPRING FLOODLIGHT 1 LED (19W - 4000K) WIDE 220-240V 0/50/60Hz - Anthracite</t>
  </si>
  <si>
    <t>MINI SPRING FLOODLIGHT 1 LED (19W - 4000K) WIDE 220-240V 0/50/60Hz - Bronze</t>
  </si>
  <si>
    <t>MINI SPRING FLOODLIGHT 1 LED (19W - 2700K) SPOT 220-240V 0/50/60Hz - Black</t>
  </si>
  <si>
    <t>MINI SPRING FLOODLIGHT 1 LED (19W - 2700K) SPOT 220-240V 0/50/60Hz - White</t>
  </si>
  <si>
    <t>MINI SPRING FLOODLIGHT 1 LED (19W - 2700K) SPOT 220-240V 0/50/60Hz - Grey</t>
  </si>
  <si>
    <t>MINI SPRING FLOODLIGHT 1 LED (19W - 2700K) SPOT 220-240V 0/50/60Hz - Corten</t>
  </si>
  <si>
    <t>MINI SPRING FLOODLIGHT 1 LED (19W - 2700K) SPOT 220-240V 0/50/60Hz - Anthracite</t>
  </si>
  <si>
    <t>MINI SPRING FLOODLIGHT 1 LED (19W - 2700K) SPOT 220-240V 0/50/60Hz - Bronze</t>
  </si>
  <si>
    <t>MINI SPRING FLOODLIGHT 1 LED (19W - 2700K) MEDIUM 220-240V 0/50/60Hz - Black</t>
  </si>
  <si>
    <t>MINI SPRING FLOODLIGHT 1 LED (19W - 2700K) MEDIUM 220-240V 0/50/60Hz - White</t>
  </si>
  <si>
    <t>MINI SPRING FLOODLIGHT 1 LED (19W - 2700K) MEDIUM 220-240V 0/50/60Hz - Grey</t>
  </si>
  <si>
    <t>MINI SPRING FLOODLIGHT 1 LED (19W - 2700K) MEDIUM 220-240V 0/50/60Hz - Corten</t>
  </si>
  <si>
    <t>MINI SPRING FLOODLIGHT 1 LED (19W - 2700K) MEDIUM 220-240V 0/50/60Hz - Anthracite</t>
  </si>
  <si>
    <t>MINI SPRING FLOODLIGHT 1 LED (19W - 2700K) MEDIUM 220-240V 0/50/60Hz - Bronze</t>
  </si>
  <si>
    <t>MINI SPRING FLOODLIGHT 1 LED (19W - 2700K) WIDE 220-240V 0/50/60Hz - Black</t>
  </si>
  <si>
    <t>MINI SPRING FLOODLIGHT 1 LED (19W - 2700K) WIDE 220-240V 0/50/60Hz - White</t>
  </si>
  <si>
    <t>MINI SPRING FLOODLIGHT 1 LED (19W - 2700K) WIDE 220-240V 0/50/60Hz - Grey</t>
  </si>
  <si>
    <t>MINI SPRING FLOODLIGHT 1 LED (19W - 2700K) WIDE 220-240V 0/50/60Hz - Corten</t>
  </si>
  <si>
    <t>MINI SPRING FLOODLIGHT 1 LED (19W - 2700K) WIDE 220-240V 0/50/60Hz - Anthracite</t>
  </si>
  <si>
    <t>MINI SPRING FLOODLIGHT 1 LED (19W - 2700K) WIDE 220-240V 0/50/60Hz - Bronze</t>
  </si>
  <si>
    <t>SPRING FLOODLIGHT 1 LED (44W - 3000K) SPOT 220-240V 0/50/60Hz - Black</t>
  </si>
  <si>
    <t>SPRING FLOODLIGHT 1 LED (44W - 3000K) SPOT 220-240V 0/50/60Hz - White</t>
  </si>
  <si>
    <t>SPRING FLOODLIGHT 1 LED (44W - 3000K) SPOT 220-240V 0/50/60Hz - Grey</t>
  </si>
  <si>
    <t>SPRING FLOODLIGHT 1 LED (44W - 3000K) SPOT 220-240V 0/50/60Hz - Corten</t>
  </si>
  <si>
    <t>SPRING FLOODLIGHT 1 LED (44W - 3000K) SPOT 220-240V 0/50/60Hz - Anthracite</t>
  </si>
  <si>
    <t>SPRING FLOODLIGHT 1 LED (44W - 3000K) SPOT 220-240V 0/50/60Hz - Bronze</t>
  </si>
  <si>
    <t>SPRING FLOODLIGHT 1 LED (44W - 3000K) MEDIUM 220-240V 0/50/60Hz - Black</t>
  </si>
  <si>
    <t>SPRING FLOODLIGHT 1 LED (44W - 3000K) MEDIUM 220-240V 0/50/60Hz - White</t>
  </si>
  <si>
    <t>SPRING FLOODLIGHT 1 LED (44W - 3000K) MEDIUM 220-240V 0/50/60Hz - Grey</t>
  </si>
  <si>
    <t>SPRING FLOODLIGHT 1 LED (44W - 3000K) MEDIUM 220-240V 0/50/60Hz - Corten</t>
  </si>
  <si>
    <t>SPRING FLOODLIGHT 1 LED (44W - 3000K) MEDIUM 220-240V 0/50/60Hz - Anthracite</t>
  </si>
  <si>
    <t>SPRING FLOODLIGHT 1 LED (44W - 3000K) MEDIUM 220-240V 0/50/60Hz - Bronze</t>
  </si>
  <si>
    <t>SPRING FLOODLIGHT 1 LED (44W - 4000K) SPOT 220-240V 0/50/60Hz - Black</t>
  </si>
  <si>
    <t>SPRING FLOODLIGHT 1 LED (44W - 4000K) SPOT 220-240V 0/50/60Hz - White</t>
  </si>
  <si>
    <t>SPRING FLOODLIGHT 1 LED (44W - 4000K) SPOT 220-240V 0/50/60Hz - Grey</t>
  </si>
  <si>
    <t>SPRING FLOODLIGHT 1 LED (44W - 4000K) SPOT 220-240V 0/50/60Hz - Corten</t>
  </si>
  <si>
    <t>SPRING FLOODLIGHT 1 LED (44W - 4000K) SPOT 220-240V 0/50/60Hz - Anthracite</t>
  </si>
  <si>
    <t>SPRING FLOODLIGHT 1 LED (44W - 4000K) SPOT 220-240V 0/50/60Hz - Bronze</t>
  </si>
  <si>
    <t>SPRING FLOODLIGHT 1 LED (44W - 4000K) MEDIUM 220-240V 0/50/60Hz - Black</t>
  </si>
  <si>
    <t>SPRING FLOODLIGHT 1 LED (44W - 4000K) MEDIUM 220-240V 0/50/60Hz - White</t>
  </si>
  <si>
    <t>SPRING FLOODLIGHT 1 LED (44W - 4000K) MEDIUM 220-240V 0/50/60Hz - Grey</t>
  </si>
  <si>
    <t>SPRING FLOODLIGHT 1 LED (44W - 4000K) MEDIUM 220-240V 0/50/60Hz - Corten</t>
  </si>
  <si>
    <t>SPRING FLOODLIGHT 1 LED (44W - 4000K) MEDIUM 220-240V 0/50/60Hz - Anthracite</t>
  </si>
  <si>
    <t>SPRING FLOODLIGHT 1 LED (44W - 4000K) MEDIUM 220-240V 0/50/60Hz - Bronze</t>
  </si>
  <si>
    <t>TARGET SMALL 4 LED (8W - RGBW) SPOT In Max 700mA - Black</t>
  </si>
  <si>
    <t>TARGET SMALL 4 LED (8W - RGBW) SPOT In Max 700mA - White</t>
  </si>
  <si>
    <t>TARGET SMALL 4 LED (8W - RGBW) SPOT In Max 700mA - Grey</t>
  </si>
  <si>
    <t>TARGET SMALL 4 LED (8W - RGBW) SPOT In Max 700mA - Corten</t>
  </si>
  <si>
    <t>TARGET SMALL 4 LED (8W - RGBW) SPOT In Max 700mA - Anthracite</t>
  </si>
  <si>
    <t>TARGET SMALL 4 LED (8W - RGBW) SPOT In Max 700mA - Bronze</t>
  </si>
  <si>
    <t>TARGET SMALL 4 LED (8W - RGBW) MEDIUM In Max 700mA - Black</t>
  </si>
  <si>
    <t>TARGET SMALL 4 LED (8W - RGBW) MEDIUM In Max 700mA - White</t>
  </si>
  <si>
    <t>TARGET SMALL 4 LED (8W - RGBW) MEDIUM In Max 700mA - Grey</t>
  </si>
  <si>
    <t>TARGET SMALL 4 LED (8W - RGBW) MEDIUM In Max 700mA - Corten</t>
  </si>
  <si>
    <t>TARGET SMALL 4 LED (8W - RGBW) MEDIUM In Max 700mA - Anthracite</t>
  </si>
  <si>
    <t>TARGET SMALL 4 LED (8W - RGBW) MEDIUM In Max 700mA - Bronze</t>
  </si>
  <si>
    <t>TARGET SMALL 4 LED (8W - RGBW) ELLIPTICAL In Max 700mA - Black</t>
  </si>
  <si>
    <t>TARGET SMALL 4 LED (8W - RGBW) ELLIPTICAL In Max 700mA - White</t>
  </si>
  <si>
    <t>TARGET SMALL 4 LED (8W - RGBW) ELLIPTICAL In Max 700mA - Grey</t>
  </si>
  <si>
    <t>TARGET SMALL 4 LED (8W - RGBW) ELLIPTICAL In Max 700mA - Corten</t>
  </si>
  <si>
    <t>TARGET SMALL 4 LED (8W - RGBW) ELLIPTICAL In Max 700mA - Anthracite</t>
  </si>
  <si>
    <t>TARGET SMALL 4 LED (8W - RGBW) ELLIPTICAL In Max 700mA - Bronze</t>
  </si>
  <si>
    <t>TARGET SMALL 4 LED (8W - RGBW) WIDE In Max 700mA - Black</t>
  </si>
  <si>
    <t>TARGET SMALL 4 LED (8W - RGBW) WIDE In Max 700mA - White</t>
  </si>
  <si>
    <t>TARGET SMALL 4 LED (8W - RGBW) WIDE In Max 700mA - Grey</t>
  </si>
  <si>
    <t>TARGET SMALL 4 LED (8W - RGBW) WIDE In Max 700mA - Corten</t>
  </si>
  <si>
    <t>TARGET SMALL 4 LED (8W - RGBW) WIDE In Max 700mA - Anthracite</t>
  </si>
  <si>
    <t>TARGET SMALL 4 LED (8W - RGBW) WIDE In Max 700mA - Bronze</t>
  </si>
  <si>
    <t>TARGET SMALL 4 LED (10W - 3000K) SPOT 220-240V 0/50/60Hz - Black</t>
  </si>
  <si>
    <t>TARGET SMALL 4 LED (10W - 3000K) SPOT 220-240V 0/50/60Hz - White</t>
  </si>
  <si>
    <t>TARGET SMALL 4 LED (10W - 3000K) SPOT 220-240V 0/50/60Hz - Grey</t>
  </si>
  <si>
    <t>TARGET SMALL 4 LED (10W - 3000K) SPOT 220-240V 0/50/60Hz - Corten</t>
  </si>
  <si>
    <t>TARGET SMALL 4 LED (10W - 3000K) SPOT 220-240V 0/50/60Hz - Anthracite</t>
  </si>
  <si>
    <t>TARGET SMALL 4 LED (10W - 3000K) SPOT 220-240V 0/50/60Hz - Bronze</t>
  </si>
  <si>
    <t>TARGET SMALL 4 LED (10W - 3000K) MEDIUM 220-240V 0/50/60Hz - Black</t>
  </si>
  <si>
    <t>TARGET SMALL 4 LED (10W - 3000K) MEDIUM 220-240V 0/50/60Hz - White</t>
  </si>
  <si>
    <t>TARGET SMALL 4 LED (10W - 3000K) MEDIUM 220-240V 0/50/60Hz - Grey</t>
  </si>
  <si>
    <t>TARGET SMALL 4 LED (10W - 3000K) MEDIUM 220-240V 0/50/60Hz - Corten</t>
  </si>
  <si>
    <t>TARGET SMALL 4 LED (10W - 3000K) MEDIUM 220-240V 0/50/60Hz - Anthracite</t>
  </si>
  <si>
    <t>TARGET SMALL 4 LED (10W - 3000K) MEDIUM 220-240V 0/50/60Hz - Bronze</t>
  </si>
  <si>
    <t>TARGET SMALL 4 LED (10W - 3000K) ELLIPTICAL 220-240V 0/50/60Hz - Black</t>
  </si>
  <si>
    <t>TARGET SMALL 4 LED (10W - 3000K) ELLIPTICAL 220-240V 0/50/60Hz - White</t>
  </si>
  <si>
    <t>TARGET SMALL 4 LED (10W - 3000K) ELLIPTICAL 220-240V 0/50/60Hz - Grey</t>
  </si>
  <si>
    <t>TARGET SMALL 4 LED (10W - 3000K) ELLIPTICAL 220-240V 0/50/60Hz - Corten</t>
  </si>
  <si>
    <t>TARGET SMALL 4 LED (10W - 3000K) ELLIPTICAL 220-240V 0/50/60Hz - Anthracite</t>
  </si>
  <si>
    <t>TARGET SMALL 4 LED (10W - 3000K) ELLIPTICAL 220-240V 0/50/60Hz - Bronze</t>
  </si>
  <si>
    <t>TARGET SMALL 4 LED (10W - 3000K) WIDE 220-240V 0/50/60Hz - Black</t>
  </si>
  <si>
    <t>TARGET SMALL 4 LED (10W - 3000K) WIDE 220-240V 0/50/60Hz - White</t>
  </si>
  <si>
    <t>TARGET SMALL 4 LED (10W - 3000K) WIDE 220-240V 0/50/60Hz - Grey</t>
  </si>
  <si>
    <t>TARGET SMALL 4 LED (10W - 3000K) WIDE 220-240V 0/50/60Hz - Corten</t>
  </si>
  <si>
    <t>TARGET SMALL 4 LED (10W - 3000K) WIDE 220-240V 0/50/60Hz - Anthracite</t>
  </si>
  <si>
    <t>TARGET SMALL 4 LED (10W - 3000K) WIDE 220-240V 0/50/60Hz - Bronze</t>
  </si>
  <si>
    <t>TARGET SMALL 4 LED (10W - 4000K) SPOT 220-240V 0/50/60Hz - Black</t>
  </si>
  <si>
    <t>TARGET SMALL 4 LED (10W - 4000K) SPOT 220-240V 0/50/60Hz - White</t>
  </si>
  <si>
    <t>TARGET SMALL 4 LED (10W - 4000K) SPOT 220-240V 0/50/60Hz - Grey</t>
  </si>
  <si>
    <t>TARGET SMALL 4 LED (10W - 4000K) SPOT 220-240V 0/50/60Hz - Corten</t>
  </si>
  <si>
    <t>TARGET SMALL 4 LED (10W - 4000K) SPOT 220-240V 0/50/60Hz - Anthracite</t>
  </si>
  <si>
    <t>TARGET SMALL 4 LED (10W - 4000K) SPOT 220-240V 0/50/60Hz - Bronze</t>
  </si>
  <si>
    <t>TARGET SMALL 4 LED (10W - 4000K) MEDIUM 220-240V 0/50/60Hz - Black</t>
  </si>
  <si>
    <t>TARGET SMALL 4 LED (10W - 4000K) MEDIUM 220-240V 0/50/60Hz - White</t>
  </si>
  <si>
    <t>TARGET SMALL 4 LED (10W - 4000K) MEDIUM 220-240V 0/50/60Hz - Grey</t>
  </si>
  <si>
    <t>TARGET SMALL 4 LED (10W - 4000K) MEDIUM 220-240V 0/50/60Hz - Corten</t>
  </si>
  <si>
    <t>TARGET SMALL 4 LED (10W - 4000K) MEDIUM 220-240V 0/50/60Hz - Anthracite</t>
  </si>
  <si>
    <t>TARGET SMALL 4 LED (10W - 4000K) MEDIUM 220-240V 0/50/60Hz - Bronze</t>
  </si>
  <si>
    <t>TARGET SMALL 4 LED (10W - 4000K) ELLIPTICAL 220-240V 0/50/60Hz - Black</t>
  </si>
  <si>
    <t>TARGET SMALL 4 LED (10W - 4000K) ELLIPTICAL 220-240V 0/50/60Hz - White</t>
  </si>
  <si>
    <t>TARGET SMALL 4 LED (10W - 4000K) ELLIPTICAL 220-240V 0/50/60Hz - Grey</t>
  </si>
  <si>
    <t>TARGET SMALL 4 LED (10W - 4000K) ELLIPTICAL 220-240V 0/50/60Hz - Corten</t>
  </si>
  <si>
    <t>TARGET SMALL 4 LED (10W - 4000K) ELLIPTICAL 220-240V 0/50/60Hz - Anthracite</t>
  </si>
  <si>
    <t>TARGET SMALL 4 LED (10W - 4000K) ELLIPTICAL 220-240V 0/50/60Hz - Bronze</t>
  </si>
  <si>
    <t>TARGET SMALL 4 LED (10W - 4000K) WIDE 220-240V 0/50/60Hz - Black</t>
  </si>
  <si>
    <t>TARGET SMALL 4 LED (10W - 4000K) WIDE 220-240V 0/50/60Hz - White</t>
  </si>
  <si>
    <t>TARGET SMALL 4 LED (10W - 4000K) WIDE 220-240V 0/50/60Hz - Grey</t>
  </si>
  <si>
    <t>TARGET SMALL 4 LED (10W - 4000K) WIDE 220-240V 0/50/60Hz - Corten</t>
  </si>
  <si>
    <t>TARGET SMALL 4 LED (10W - 4000K) WIDE 220-240V 0/50/60Hz - Anthracite</t>
  </si>
  <si>
    <t>TARGET SMALL 4 LED (10W - 4000K) WIDE 220-240V 0/50/60Hz - Bronze</t>
  </si>
  <si>
    <t>TARGET SMALL 4 LED (10W - 2700K) SPOT 220-240V 0/50/60Hz - Black</t>
  </si>
  <si>
    <t>TARGET SMALL 4 LED (10W - 2700K) SPOT 220-240V 0/50/60Hz - White</t>
  </si>
  <si>
    <t>TARGET SMALL 4 LED (10W - 2700K) SPOT 220-240V 0/50/60Hz - Grey</t>
  </si>
  <si>
    <t>TARGET SMALL 4 LED (10W - 2700K) SPOT 220-240V 0/50/60Hz - Corten</t>
  </si>
  <si>
    <t>TARGET SMALL 4 LED (10W - 2700K) SPOT 220-240V 0/50/60Hz - Anthracite</t>
  </si>
  <si>
    <t>TARGET SMALL 4 LED (10W - 2700K) SPOT 220-240V 0/50/60Hz - Bronze</t>
  </si>
  <si>
    <t>TARGET SMALL 4 LED (10W - 2700K) MEDIUM 220-240V 0/50/60Hz - Black</t>
  </si>
  <si>
    <t>TARGET SMALL 4 LED (10W - 2700K) MEDIUM 220-240V 0/50/60Hz - White</t>
  </si>
  <si>
    <t>TARGET SMALL 4 LED (10W - 2700K) MEDIUM 220-240V 0/50/60Hz - Grey</t>
  </si>
  <si>
    <t>TARGET SMALL 4 LED (10W - 2700K) MEDIUM 220-240V 0/50/60Hz - Corten</t>
  </si>
  <si>
    <t>TARGET SMALL 4 LED (10W - 2700K) MEDIUM 220-240V 0/50/60Hz - Anthracite</t>
  </si>
  <si>
    <t>TARGET SMALL 4 LED (10W - 2700K) MEDIUM 220-240V 0/50/60Hz - Bronze</t>
  </si>
  <si>
    <t>TARGET SMALL 4 LED (10W - 2700K) ELLIPTICAL 220-240V 0/50/60Hz - Black</t>
  </si>
  <si>
    <t>TARGET SMALL 4 LED (10W - 2700K) ELLIPTICAL 220-240V 0/50/60Hz - White</t>
  </si>
  <si>
    <t>TARGET SMALL 4 LED (10W - 2700K) ELLIPTICAL 220-240V 0/50/60Hz - Grey</t>
  </si>
  <si>
    <t>TARGET SMALL 4 LED (10W - 2700K) ELLIPTICAL 220-240V 0/50/60Hz - Corten</t>
  </si>
  <si>
    <t>TARGET SMALL 4 LED (10W - 2700K) ELLIPTICAL 220-240V 0/50/60Hz - Anthracite</t>
  </si>
  <si>
    <t>TARGET SMALL 4 LED (10W - 2700K) ELLIPTICAL 220-240V 0/50/60Hz - Bronze</t>
  </si>
  <si>
    <t>TARGET SMALL 4 LED (10W - 2700K) WIDE 220-240V 0/50/60Hz - Black</t>
  </si>
  <si>
    <t>TARGET SMALL 4 LED (10W - 2700K) WIDE 220-240V 0/50/60Hz - White</t>
  </si>
  <si>
    <t>TARGET SMALL 4 LED (10W - 2700K) WIDE 220-240V 0/50/60Hz - Grey</t>
  </si>
  <si>
    <t>TARGET SMALL 4 LED (10W - 2700K) WIDE 220-240V 0/50/60Hz - Corten</t>
  </si>
  <si>
    <t>TARGET SMALL 4 LED (10W - 2700K) WIDE 220-240V 0/50/60Hz - Anthracite</t>
  </si>
  <si>
    <t>TARGET SMALL 4 LED (10W - 2700K) WIDE 220-240V 0/50/60Hz - Bronze</t>
  </si>
  <si>
    <t>TARGET MEDIUM 8 LED (16W - RGBW) SPOT In Max 700mA - Black</t>
  </si>
  <si>
    <t>TARGET MEDIUM 8 LED (16W - RGBW) SPOT In Max 700mA - White</t>
  </si>
  <si>
    <t>TARGET MEDIUM 8 LED (16W - RGBW) SPOT In Max 700mA - Grey</t>
  </si>
  <si>
    <t>TARGET MEDIUM 8 LED (16W - RGBW) SPOT In Max 700mA - Corten</t>
  </si>
  <si>
    <t>TARGET MEDIUM 8 LED (16W - RGBW) SPOT In Max 700mA - Anthracite</t>
  </si>
  <si>
    <t>TARGET MEDIUM 8 LED (16W - RGBW) SPOT In Max 700mA - Bronze</t>
  </si>
  <si>
    <t>TARGET MEDIUM 8 LED (16W - RGBW) MEDIUM In Max 700mA - Black</t>
  </si>
  <si>
    <t>TARGET MEDIUM 8 LED (16W - RGBW) MEDIUM In Max 700mA - White</t>
  </si>
  <si>
    <t>TARGET MEDIUM 8 LED (16W - RGBW) MEDIUM In Max 700mA - Grey</t>
  </si>
  <si>
    <t>TARGET MEDIUM 8 LED (16W - RGBW) MEDIUM In Max 700mA - Corten</t>
  </si>
  <si>
    <t>TARGET MEDIUM 8 LED (16W - RGBW) MEDIUM In Max 700mA - Anthracite</t>
  </si>
  <si>
    <t>TARGET MEDIUM 8 LED (16W - RGBW) MEDIUM In Max 700mA - Bronze</t>
  </si>
  <si>
    <t>TARGET MEDIUM 8 LED (16W - RGBW) ELLIPTICAL In Max 700mA - Black</t>
  </si>
  <si>
    <t>TARGET MEDIUM 8 LED (16W - RGBW) ELLIPTICAL In Max 700mA - White</t>
  </si>
  <si>
    <t>TARGET MEDIUM 8 LED (16W - RGBW) ELLIPTICAL In Max 700mA - Grey</t>
  </si>
  <si>
    <t>TARGET MEDIUM 8 LED (16W - RGBW) ELLIPTICAL In Max 700mA - Corten</t>
  </si>
  <si>
    <t>TARGET MEDIUM 8 LED (16W - RGBW) ELLIPTICAL In Max 700mA - Anthracite</t>
  </si>
  <si>
    <t>TARGET MEDIUM 8 LED (16W - RGBW) ELLIPTICAL In Max 700mA - Bronze</t>
  </si>
  <si>
    <t>TARGET MEDIUM 8 LED (16W - RGBW) WIDE In Max 700mA - Black</t>
  </si>
  <si>
    <t>TARGET MEDIUM 8 LED (16W - RGBW) WIDE In Max 700mA - White</t>
  </si>
  <si>
    <t>TARGET MEDIUM 8 LED (16W - RGBW) WIDE In Max 700mA - Grey</t>
  </si>
  <si>
    <t>TARGET MEDIUM 8 LED (16W - RGBW) WIDE In Max 700mA - Corten</t>
  </si>
  <si>
    <t>TARGET MEDIUM 8 LED (16W - RGBW) WIDE In Max 700mA - Anthracite</t>
  </si>
  <si>
    <t>TARGET MEDIUM 8 LED (16W - RGBW) WIDE In Max 700mA - Bronze</t>
  </si>
  <si>
    <t>TARGET MEDIUM 8 LED (20W - 3000K) SPOT 220-240V 0/50/60Hz - Black</t>
  </si>
  <si>
    <t>TARGET MEDIUM 8 LED (20W - 3000K) SPOT 220-240V 0/50/60Hz - White</t>
  </si>
  <si>
    <t>TARGET MEDIUM 8 LED (20W - 3000K) SPOT 220-240V 0/50/60Hz - Grey</t>
  </si>
  <si>
    <t>TARGET MEDIUM 8 LED (20W - 3000K) SPOT 220-240V 0/50/60Hz - Corten</t>
  </si>
  <si>
    <t>TARGET MEDIUM 8 LED (20W - 3000K) SPOT 220-240V 0/50/60Hz - Anthracite</t>
  </si>
  <si>
    <t>TARGET MEDIUM 8 LED (20W - 3000K) SPOT 220-240V 0/50/60Hz - Bronze</t>
  </si>
  <si>
    <t>TARGET MEDIUM 8 LED (20W - 3000K) MEDIUM 220-240V 0/50/60Hz - Black</t>
  </si>
  <si>
    <t>TARGET MEDIUM 8 LED (20W - 3000K) MEDIUM 220-240V 0/50/60Hz - White</t>
  </si>
  <si>
    <t>TARGET MEDIUM 8 LED (20W - 3000K) MEDIUM 220-240V 0/50/60Hz - Grey</t>
  </si>
  <si>
    <t>TARGET MEDIUM 8 LED (20W - 3000K) MEDIUM 220-240V 0/50/60Hz - Corten</t>
  </si>
  <si>
    <t>TARGET MEDIUM 8 LED (20W - 3000K) MEDIUM 220-240V 0/50/60Hz - Anthracite</t>
  </si>
  <si>
    <t>TARGET MEDIUM 8 LED (20W - 3000K) MEDIUM 220-240V 0/50/60Hz - Bronze</t>
  </si>
  <si>
    <t>TARGET MEDIUM 8 LED (20W - 3000K) ELLIPTICAL 220-240V 0/50/60Hz - Black</t>
  </si>
  <si>
    <t>TARGET MEDIUM 8 LED (20W - 3000K) ELLIPTICAL 220-240V 0/50/60Hz - White</t>
  </si>
  <si>
    <t>TARGET MEDIUM 8 LED (20W - 3000K) ELLIPTICAL 220-240V 0/50/60Hz - Grey</t>
  </si>
  <si>
    <t>TARGET MEDIUM 8 LED (20W - 3000K) ELLIPTICAL 220-240V 0/50/60Hz - Corten</t>
  </si>
  <si>
    <t>TARGET MEDIUM 8 LED (20W - 3000K) ELLIPTICAL 220-240V 0/50/60Hz - Anthracite</t>
  </si>
  <si>
    <t>TARGET MEDIUM 8 LED (20W - 3000K) ELLIPTICAL 220-240V 0/50/60Hz - Bronze</t>
  </si>
  <si>
    <t>TARGET MEDIUM 8 LED (20W - 3000K) WIDE 220-240V 0/50/60Hz - Black</t>
  </si>
  <si>
    <t>TARGET MEDIUM 8 LED (20W - 3000K) WIDE 220-240V 0/50/60Hz - White</t>
  </si>
  <si>
    <t>TARGET MEDIUM 8 LED (20W - 3000K) WIDE 220-240V 0/50/60Hz - Grey</t>
  </si>
  <si>
    <t>TARGET MEDIUM 8 LED (20W - 3000K) WIDE 220-240V 0/50/60Hz - Corten</t>
  </si>
  <si>
    <t>TARGET MEDIUM 8 LED (20W - 3000K) WIDE 220-240V 0/50/60Hz - Anthracite</t>
  </si>
  <si>
    <t>TARGET MEDIUM 8 LED (20W - 3000K) WIDE 220-240V 0/50/60Hz - Bronze</t>
  </si>
  <si>
    <t>TARGET MEDIUM 8 LED (20W - 4000K) SPOT 220-240V 0/50/60Hz - Black</t>
  </si>
  <si>
    <t>TARGET MEDIUM 8 LED (20W - 4000K) SPOT 220-240V 0/50/60Hz - White</t>
  </si>
  <si>
    <t>TARGET MEDIUM 8 LED (20W - 4000K) SPOT 220-240V 0/50/60Hz - Grey</t>
  </si>
  <si>
    <t>TARGET MEDIUM 8 LED (20W - 4000K) SPOT 220-240V 0/50/60Hz - Corten</t>
  </si>
  <si>
    <t>TARGET MEDIUM 8 LED (20W - 4000K) SPOT 220-240V 0/50/60Hz - Anthracite</t>
  </si>
  <si>
    <t>TARGET MEDIUM 8 LED (20W - 4000K) SPOT 220-240V 0/50/60Hz - Bronze</t>
  </si>
  <si>
    <t>TARGET MEDIUM 8 LED (20W - 4000K) MEDIUM 220-240V 0/50/60Hz - Black</t>
  </si>
  <si>
    <t>TARGET MEDIUM 8 LED (20W - 4000K) MEDIUM 220-240V 0/50/60Hz - White</t>
  </si>
  <si>
    <t>TARGET MEDIUM 8 LED (20W - 4000K) MEDIUM 220-240V 0/50/60Hz - Grey</t>
  </si>
  <si>
    <t>TARGET MEDIUM 8 LED (20W - 4000K) MEDIUM 220-240V 0/50/60Hz - Corten</t>
  </si>
  <si>
    <t>TARGET MEDIUM 8 LED (20W - 4000K) MEDIUM 220-240V 0/50/60Hz - Anthracite</t>
  </si>
  <si>
    <t>TARGET MEDIUM 8 LED (20W - 4000K) MEDIUM 220-240V 0/50/60Hz - Bronze</t>
  </si>
  <si>
    <t>TARGET MEDIUM 8 LED (20W - 4000K) ELLIPTICAL 220-240V 0/50/60Hz - Black</t>
  </si>
  <si>
    <t>TARGET MEDIUM 8 LED (20W - 4000K) ELLIPTICAL 220-240V 0/50/60Hz - White</t>
  </si>
  <si>
    <t>TARGET MEDIUM 8 LED (20W - 4000K) ELLIPTICAL 220-240V 0/50/60Hz - Grey</t>
  </si>
  <si>
    <t>TARGET MEDIUM 8 LED (20W - 4000K) ELLIPTICAL 220-240V 0/50/60Hz - Corten</t>
  </si>
  <si>
    <t>TARGET MEDIUM 8 LED (20W - 4000K) ELLIPTICAL 220-240V 0/50/60Hz - Anthracite</t>
  </si>
  <si>
    <t>TARGET MEDIUM 8 LED (20W - 4000K) ELLIPTICAL 220-240V 0/50/60Hz - Bronze</t>
  </si>
  <si>
    <t>TARGET MEDIUM 8 LED (20W - 4000K) WIDE 220-240V 0/50/60Hz - Black</t>
  </si>
  <si>
    <t>TARGET MEDIUM 8 LED (20W - 4000K) WIDE 220-240V 0/50/60Hz - White</t>
  </si>
  <si>
    <t>TARGET MEDIUM 8 LED (20W - 4000K) WIDE 220-240V 0/50/60Hz - Grey</t>
  </si>
  <si>
    <t>TARGET MEDIUM 8 LED (20W - 4000K) WIDE 220-240V 0/50/60Hz - Corten</t>
  </si>
  <si>
    <t>TARGET MEDIUM 8 LED (20W - 4000K) WIDE 220-240V 0/50/60Hz - Anthracite</t>
  </si>
  <si>
    <t>TARGET MEDIUM 8 LED (20W - 4000K) WIDE 220-240V 0/50/60Hz - Bronze</t>
  </si>
  <si>
    <t>TARGET MEDIUM 8 LED (20W - 2700K) SPOT 220-240V 0/50/60Hz - Black</t>
  </si>
  <si>
    <t>TARGET MEDIUM 8 LED (20W - 2700K) SPOT 220-240V 0/50/60Hz - White</t>
  </si>
  <si>
    <t>TARGET MEDIUM 8 LED (20W - 2700K) SPOT 220-240V 0/50/60Hz - Grey</t>
  </si>
  <si>
    <t>TARGET MEDIUM 8 LED (20W - 2700K) SPOT 220-240V 0/50/60Hz - Corten</t>
  </si>
  <si>
    <t>TARGET MEDIUM 8 LED (20W - 2700K) SPOT 220-240V 0/50/60Hz - Anthracite</t>
  </si>
  <si>
    <t>TARGET MEDIUM 8 LED (20W - 2700K) SPOT 220-240V 0/50/60Hz - Bronze</t>
  </si>
  <si>
    <t>TARGET MEDIUM 8 LED (20W - 2700K) MEDIUM 220-240V 0/50/60Hz - Black</t>
  </si>
  <si>
    <t>TARGET MEDIUM 8 LED (20W - 2700K) MEDIUM 220-240V 0/50/60Hz - White</t>
  </si>
  <si>
    <t>TARGET MEDIUM 8 LED (20W - 2700K) MEDIUM 220-240V 0/50/60Hz - Grey</t>
  </si>
  <si>
    <t>TARGET MEDIUM 8 LED (20W - 2700K) MEDIUM 220-240V 0/50/60Hz - Corten</t>
  </si>
  <si>
    <t>TARGET MEDIUM 8 LED (20W - 2700K) MEDIUM 220-240V 0/50/60Hz - Anthracite</t>
  </si>
  <si>
    <t>TARGET MEDIUM 8 LED (20W - 2700K) MEDIUM 220-240V 0/50/60Hz - Bronze</t>
  </si>
  <si>
    <t>TARGET MEDIUM 8 LED (20W - 2700K) ELLIPTICAL 220-240V 0/50/60Hz - Black</t>
  </si>
  <si>
    <t>TARGET MEDIUM 8 LED (20W - 2700K) ELLIPTICAL 220-240V 0/50/60Hz - White</t>
  </si>
  <si>
    <t>TARGET MEDIUM 8 LED (20W - 2700K) ELLIPTICAL 220-240V 0/50/60Hz - Grey</t>
  </si>
  <si>
    <t>TARGET MEDIUM 8 LED (20W - 2700K) ELLIPTICAL 220-240V 0/50/60Hz - Corten</t>
  </si>
  <si>
    <t>TARGET MEDIUM 8 LED (20W - 2700K) ELLIPTICAL 220-240V 0/50/60Hz - Anthracite</t>
  </si>
  <si>
    <t>TARGET MEDIUM 8 LED (20W - 2700K) ELLIPTICAL 220-240V 0/50/60Hz - Bronze</t>
  </si>
  <si>
    <t>TARGET MEDIUM 8 LED (20W - 2700K) WIDE 220-240V 0/50/60Hz - Black</t>
  </si>
  <si>
    <t>TARGET MEDIUM 8 LED (20W - 2700K) WIDE 220-240V 0/50/60Hz - White</t>
  </si>
  <si>
    <t>TARGET MEDIUM 8 LED (20W - 2700K) WIDE 220-240V 0/50/60Hz - Grey</t>
  </si>
  <si>
    <t>TARGET MEDIUM 8 LED (20W - 2700K) WIDE 220-240V 0/50/60Hz - Corten</t>
  </si>
  <si>
    <t>TARGET MEDIUM 8 LED (20W - 2700K) WIDE 220-240V 0/50/60Hz - Anthracite</t>
  </si>
  <si>
    <t>TARGET MEDIUM 8 LED (20W - 2700K) WIDE 220-240V 0/50/60Hz - Bronze</t>
  </si>
  <si>
    <t>TARGET LARGE 16 LED (32W - RGBW) SPOT In Max 700mA - Black</t>
  </si>
  <si>
    <t>TARGET LARGE 16 LED (32W - RGBW) SPOT In Max 700mA - White</t>
  </si>
  <si>
    <t>TARGET LARGE 16 LED (32W - RGBW) SPOT In Max 700mA - Grey</t>
  </si>
  <si>
    <t>TARGET LARGE 16 LED (32W - RGBW) SPOT In Max 700mA - Corten</t>
  </si>
  <si>
    <t>TARGET LARGE 16 LED (32W - RGBW) SPOT In Max 700mA - Anthracite</t>
  </si>
  <si>
    <t>TARGET LARGE 16 LED (32W - RGBW) SPOT In Max 700mA - Bronze</t>
  </si>
  <si>
    <t>TARGET LARGE 16 LED (32W - RGBW) MEDIUM In Max 700mA - Black</t>
  </si>
  <si>
    <t>TARGET LARGE 16 LED (32W - RGBW) MEDIUM In Max 700mA - White</t>
  </si>
  <si>
    <t>TARGET LARGE 16 LED (32W - RGBW) MEDIUM In Max 700mA - Grey</t>
  </si>
  <si>
    <t>TARGET LARGE 16 LED (32W - RGBW) MEDIUM In Max 700mA - Corten</t>
  </si>
  <si>
    <t>TARGET LARGE 16 LED (32W - RGBW) MEDIUM In Max 700mA - Anthracite</t>
  </si>
  <si>
    <t>TARGET LARGE 16 LED (32W - RGBW) MEDIUM In Max 700mA - Bronze</t>
  </si>
  <si>
    <t>TARGET LARGE 16 LED (32W - RGBW) ELLIPTICAL In Max 700mA - Black</t>
  </si>
  <si>
    <t>TARGET LARGE 16 LED (32W - RGBW) ELLIPTICAL In Max 700mA - White</t>
  </si>
  <si>
    <t>TARGET LARGE 16 LED (32W - RGBW) ELLIPTICAL In Max 700mA - Grey</t>
  </si>
  <si>
    <t>TARGET LARGE 16 LED (32W - RGBW) ELLIPTICAL In Max 700mA - Corten</t>
  </si>
  <si>
    <t>TARGET LARGE 16 LED (32W - RGBW) ELLIPTICAL In Max 700mA - Anthracite</t>
  </si>
  <si>
    <t>TARGET LARGE 16 LED (32W - RGBW) ELLIPTICAL In Max 700mA - Bronze</t>
  </si>
  <si>
    <t>TARGET LARGE 16 LED (32W - RGBW) WIDE In Max 700mA - Black</t>
  </si>
  <si>
    <t>TARGET LARGE 16 LED (32W - RGBW) WIDE In Max 700mA - White</t>
  </si>
  <si>
    <t>TARGET LARGE 16 LED (32W - RGBW) WIDE In Max 700mA - Grey</t>
  </si>
  <si>
    <t>TARGET LARGE 16 LED (32W - RGBW) WIDE In Max 700mA - Corten</t>
  </si>
  <si>
    <t>TARGET LARGE 16 LED (32W - RGBW) WIDE In Max 700mA - Anthracite</t>
  </si>
  <si>
    <t>TARGET LARGE 16 LED (32W - RGBW) WIDE In Max 700mA - Bronze</t>
  </si>
  <si>
    <t>TARGET LARGE 16 LED (34W - 3000K) SPOT 220-240V 0/50/60Hz - Black</t>
  </si>
  <si>
    <t>TARGET LARGE 16 LED (34W - 3000K) SPOT 220-240V 0/50/60Hz - White</t>
  </si>
  <si>
    <t>TARGET LARGE 16 LED (34W - 3000K) SPOT 220-240V 0/50/60Hz - Grey</t>
  </si>
  <si>
    <t>TARGET LARGE 16 LED (34W - 3000K) SPOT 220-240V 0/50/60Hz - Corten</t>
  </si>
  <si>
    <t>TARGET LARGE 16 LED (34W - 3000K) SPOT 220-240V 0/50/60Hz - Anthracite</t>
  </si>
  <si>
    <t>TARGET LARGE 16 LED (34W - 3000K) SPOT 220-240V 0/50/60Hz - Bronze</t>
  </si>
  <si>
    <t>TARGET LARGE 16 LED (34W - 3000K) MEDIUM 220-240V 0/50/60Hz - Black</t>
  </si>
  <si>
    <t>TARGET LARGE 16 LED (34W - 3000K) MEDIUM 220-240V 0/50/60Hz - White</t>
  </si>
  <si>
    <t>TARGET LARGE 16 LED (34W - 3000K) MEDIUM 220-240V 0/50/60Hz - Grey</t>
  </si>
  <si>
    <t>TARGET LARGE 16 LED (34W - 3000K) MEDIUM 220-240V 0/50/60Hz - Corten</t>
  </si>
  <si>
    <t>TARGET LARGE 16 LED (34W - 3000K) MEDIUM 220-240V 0/50/60Hz - Anthracite</t>
  </si>
  <si>
    <t>TARGET LARGE 16 LED (34W - 3000K) MEDIUM 220-240V 0/50/60Hz - Bronze</t>
  </si>
  <si>
    <t>TARGET LARGE 16 LED (34W - 3000K) ELLIPTICAL 220-240V 0/50/60Hz - Black</t>
  </si>
  <si>
    <t>TARGET LARGE 16 LED (34W - 3000K) ELLIPTICAL 220-240V 0/50/60Hz - White</t>
  </si>
  <si>
    <t>TARGET LARGE 16 LED (34W - 3000K) ELLIPTICAL 220-240V 0/50/60Hz - Grey</t>
  </si>
  <si>
    <t>TARGET LARGE 16 LED (34W - 3000K) ELLIPTICAL 220-240V 0/50/60Hz - Corten</t>
  </si>
  <si>
    <t>TARGET LARGE 16 LED (34W - 3000K) ELLIPTICAL 220-240V 0/50/60Hz - Anthracite</t>
  </si>
  <si>
    <t>TARGET LARGE 16 LED (34W - 3000K) ELLIPTICAL 220-240V 0/50/60Hz - Bronze</t>
  </si>
  <si>
    <t>TARGET LARGE 16 LED (34W - 3000K) WIDE 220-240V 0/50/60Hz - Black</t>
  </si>
  <si>
    <t>TARGET LARGE 16 LED (34W - 3000K) WIDE 220-240V 0/50/60Hz - White</t>
  </si>
  <si>
    <t>TARGET LARGE 16 LED (34W - 3000K) WIDE 220-240V 0/50/60Hz - Grey</t>
  </si>
  <si>
    <t>TARGET LARGE 16 LED (34W - 3000K) WIDE 220-240V 0/50/60Hz - Corten</t>
  </si>
  <si>
    <t>TARGET LARGE 16 LED (34W - 3000K) WIDE 220-240V 0/50/60Hz - Anthracite</t>
  </si>
  <si>
    <t>TARGET LARGE 16 LED (34W - 3000K) WIDE 220-240V 0/50/60Hz - Bronze</t>
  </si>
  <si>
    <t>TARGET LARGE 16 LED (34W - 4000K) SPOT 220-240V 0/50/60Hz - Black</t>
  </si>
  <si>
    <t>TARGET LARGE 16 LED (34W - 4000K) SPOT 220-240V 0/50/60Hz - White</t>
  </si>
  <si>
    <t>TARGET LARGE 16 LED (34W - 4000K) SPOT 220-240V 0/50/60Hz - Grey</t>
  </si>
  <si>
    <t>TARGET LARGE 16 LED (34W - 4000K) SPOT 220-240V 0/50/60Hz - Corten</t>
  </si>
  <si>
    <t>TARGET LARGE 16 LED (34W - 4000K) SPOT 220-240V 0/50/60Hz - Anthracite</t>
  </si>
  <si>
    <t>TARGET LARGE 16 LED (34W - 4000K) SPOT 220-240V 0/50/60Hz - Bronze</t>
  </si>
  <si>
    <t>TARGET LARGE 16 LED (34W - 4000K) MEDIUM 220-240V 0/50/60Hz - Black</t>
  </si>
  <si>
    <t>TARGET LARGE 16 LED (34W - 4000K) MEDIUM 220-240V 0/50/60Hz - White</t>
  </si>
  <si>
    <t>TARGET LARGE 16 LED (34W - 4000K) MEDIUM 220-240V 0/50/60Hz - Grey</t>
  </si>
  <si>
    <t>TARGET LARGE 16 LED (34W - 4000K) MEDIUM 220-240V 0/50/60Hz - Corten</t>
  </si>
  <si>
    <t>TARGET LARGE 16 LED (34W - 4000K) MEDIUM 220-240V 0/50/60Hz - Anthracite</t>
  </si>
  <si>
    <t>TARGET LARGE 16 LED (34W - 4000K) MEDIUM 220-240V 0/50/60Hz - Bronze</t>
  </si>
  <si>
    <t>TARGET LARGE 16 LED (34W - 4000K) ELLIPTICAL 220-240V 0/50/60Hz - Black</t>
  </si>
  <si>
    <t>TARGET LARGE 16 LED (34W - 4000K) ELLIPTICAL 220-240V 0/50/60Hz - White</t>
  </si>
  <si>
    <t>TARGET LARGE 16 LED (34W - 4000K) ELLIPTICAL 220-240V 0/50/60Hz - Grey</t>
  </si>
  <si>
    <t>TARGET LARGE 16 LED (34W - 4000K) ELLIPTICAL 220-240V 0/50/60Hz - Corten</t>
  </si>
  <si>
    <t>TARGET LARGE 16 LED (34W - 4000K) ELLIPTICAL 220-240V 0/50/60Hz - Anthracite</t>
  </si>
  <si>
    <t>TARGET LARGE 16 LED (34W - 4000K) ELLIPTICAL 220-240V 0/50/60Hz - Bronze</t>
  </si>
  <si>
    <t>TARGET LARGE 16 LED (34W - 4000K) WIDE 220-240V 0/50/60Hz - Black</t>
  </si>
  <si>
    <t>TARGET LARGE 16 LED (34W - 4000K) WIDE 220-240V 0/50/60Hz - White</t>
  </si>
  <si>
    <t>TARGET LARGE 16 LED (34W - 4000K) WIDE 220-240V 0/50/60Hz - Grey</t>
  </si>
  <si>
    <t>TARGET LARGE 16 LED (34W - 4000K) WIDE 220-240V 0/50/60Hz - Corten</t>
  </si>
  <si>
    <t>TARGET LARGE 16 LED (34W - 4000K) WIDE 220-240V 0/50/60Hz - Anthracite</t>
  </si>
  <si>
    <t>TARGET LARGE 16 LED (34W - 4000K) WIDE 220-240V 0/50/60Hz - Bronze</t>
  </si>
  <si>
    <t>TARGET LARGE 16 LED (34W - 2700K) SPOT 220-240V 0/50/60Hz - Black</t>
  </si>
  <si>
    <t>TARGET LARGE 16 LED (34W - 2700K) SPOT 220-240V 0/50/60Hz - White</t>
  </si>
  <si>
    <t>TARGET LARGE 16 LED (34W - 2700K) SPOT 220-240V 0/50/60Hz - Grey</t>
  </si>
  <si>
    <t>TARGET LARGE 16 LED (34W - 2700K) SPOT 220-240V 0/50/60Hz - Corten</t>
  </si>
  <si>
    <t>TARGET LARGE 16 LED (34W - 2700K) SPOT 220-240V 0/50/60Hz - Anthracite</t>
  </si>
  <si>
    <t>TARGET LARGE 16 LED (34W - 2700K) SPOT 220-240V 0/50/60Hz - Bronze</t>
  </si>
  <si>
    <t>TARGET LARGE 16 LED (34W - 2700K) MEDIUM 220-240V 0/50/60Hz - Black</t>
  </si>
  <si>
    <t>TARGET LARGE 16 LED (34W - 2700K) MEDIUM 220-240V 0/50/60Hz - White</t>
  </si>
  <si>
    <t>TARGET LARGE 16 LED (34W - 2700K) MEDIUM 220-240V 0/50/60Hz - Grey</t>
  </si>
  <si>
    <t>TARGET LARGE 16 LED (34W - 2700K) MEDIUM 220-240V 0/50/60Hz - Corten</t>
  </si>
  <si>
    <t>TARGET LARGE 16 LED (34W - 2700K) MEDIUM 220-240V 0/50/60Hz - Anthracite</t>
  </si>
  <si>
    <t>TARGET LARGE 16 LED (34W - 2700K) MEDIUM 220-240V 0/50/60Hz - Bronze</t>
  </si>
  <si>
    <t>TARGET LARGE 16 LED (34W - 2700K) ELLIPTICAL 220-240V 0/50/60Hz - Black</t>
  </si>
  <si>
    <t>TARGET LARGE 16 LED (34W - 2700K) ELLIPTICAL 220-240V 0/50/60Hz - White</t>
  </si>
  <si>
    <t>TARGET LARGE 16 LED (34W - 2700K) ELLIPTICAL 220-240V 0/50/60Hz - Grey</t>
  </si>
  <si>
    <t>TARGET LARGE 16 LED (34W - 2700K) ELLIPTICAL 220-240V 0/50/60Hz - Corten</t>
  </si>
  <si>
    <t>TARGET LARGE 16 LED (34W - 2700K) ELLIPTICAL 220-240V 0/50/60Hz - Anthracite</t>
  </si>
  <si>
    <t>TARGET LARGE 16 LED (34W - 2700K) ELLIPTICAL 220-240V 0/50/60Hz - Bronze</t>
  </si>
  <si>
    <t>TARGET LARGE 16 LED (34W - 2700K) WIDE 220-240V 0/50/60Hz - Black</t>
  </si>
  <si>
    <t>TARGET LARGE 16 LED (34W - 2700K) WIDE 220-240V 0/50/60Hz - White</t>
  </si>
  <si>
    <t>TARGET LARGE 16 LED (34W - 2700K) WIDE 220-240V 0/50/60Hz - Grey</t>
  </si>
  <si>
    <t>TARGET LARGE 16 LED (34W - 2700K) WIDE 220-240V 0/50/60Hz - Corten</t>
  </si>
  <si>
    <t>TARGET LARGE 16 LED (34W - 2700K) WIDE 220-240V 0/50/60Hz - Anthracite</t>
  </si>
  <si>
    <t>TARGET LARGE 16 LED (34W - 2700K) WIDE 220-240V 0/50/60Hz - Bronze</t>
  </si>
  <si>
    <t>SUN FLOODLIGHT SMALL 8 LED (20W - RGBW) SPOT In Max 900mA - Black</t>
  </si>
  <si>
    <t>SUN FLOODLIGHT SMALL 8 LED (20W - RGBW) SPOT In Max 900mA - White</t>
  </si>
  <si>
    <t>SUN FLOODLIGHT SMALL 8 LED (20W - RGBW) SPOT In Max 900mA - Grey</t>
  </si>
  <si>
    <t>SUN FLOODLIGHT SMALL 8 LED (20W - RGBW) SPOT In Max 900mA - Corten</t>
  </si>
  <si>
    <t>SUN FLOODLIGHT SMALL 8 LED (20W - RGBW) SPOT In Max 900mA - Anthracite</t>
  </si>
  <si>
    <t>SUN FLOODLIGHT SMALL 8 LED (20W - RGBW) SPOT In Max 900mA - Bronze</t>
  </si>
  <si>
    <t>SUN FLOODLIGHT SMALL 8 LED (20W - RGBW) MEDIUM In Max 900mA - Black</t>
  </si>
  <si>
    <t>SUN FLOODLIGHT SMALL 8 LED (20W - RGBW) MEDIUM In Max 900mA - White</t>
  </si>
  <si>
    <t>SUN FLOODLIGHT SMALL 8 LED (20W - RGBW) MEDIUM In Max 900mA - Grey</t>
  </si>
  <si>
    <t>SUN FLOODLIGHT SMALL 8 LED (20W - RGBW) MEDIUM In Max 900mA - Corten</t>
  </si>
  <si>
    <t>SUN FLOODLIGHT SMALL 8 LED (20W - RGBW) MEDIUM In Max 900mA - Anthracite</t>
  </si>
  <si>
    <t>SUN FLOODLIGHT SMALL 8 LED (20W - RGBW) MEDIUM In Max 900mA - Bronze</t>
  </si>
  <si>
    <t>SUN FLOODLIGHT SMALL 8 LED (20W - RGBW) WIDE In Max 900mA - Black</t>
  </si>
  <si>
    <t>SUN FLOODLIGHT SMALL 8 LED (20W - RGBW) WIDE In Max 900mA - White</t>
  </si>
  <si>
    <t>SUN FLOODLIGHT SMALL 8 LED (20W - RGBW) WIDE In Max 900mA - Grey</t>
  </si>
  <si>
    <t>SUN FLOODLIGHT SMALL 8 LED (20W - RGBW) WIDE In Max 900mA - Corten</t>
  </si>
  <si>
    <t>SUN FLOODLIGHT SMALL 8 LED (20W - RGBW) WIDE In Max 900mA - Anthracite</t>
  </si>
  <si>
    <t>SUN FLOODLIGHT SMALL 8 LED (20W - RGBW) WIDE In Max 900mA - Bronze</t>
  </si>
  <si>
    <t>SUN FLOODLIGHT SMALL 1 LED (27W - 3000K) SPOT 220-240V 0/50/60Hz DALI - Black</t>
  </si>
  <si>
    <t>SUN FLOODLIGHT SMALL 1 LED (27W - 3000K) SPOT 220-240V 0/50/60Hz DALI - White</t>
  </si>
  <si>
    <t>SUN FLOODLIGHT SMALL 1 LED (27W - 3000K) SPOT 220-240V 0/50/60Hz DALI - Grey</t>
  </si>
  <si>
    <t>SUN FLOODLIGHT SMALL 1 LED (27W - 3000K) SPOT 220-240V 0/50/60Hz DALI - Corten</t>
  </si>
  <si>
    <t>SUN FLOODLIGHT SMALL 1 LED (27W - 3000K) SPOT 220-240V 0/50/60Hz DALI - Anthracite</t>
  </si>
  <si>
    <t>SUN FLOODLIGHT SMALL 1 LED (27W - 3000K) SPOT 220-240V 0/50/60Hz DALI - Bronze</t>
  </si>
  <si>
    <t>SUN FLOODLIGHT SMALL 1 LED (27W - 3000K) MEDIUM 220-240V 0/50/60Hz DALI - Black</t>
  </si>
  <si>
    <t>SUN FLOODLIGHT SMALL 1 LED (27W - 3000K) MEDIUM 220-240V 0/50/60Hz DALI - White</t>
  </si>
  <si>
    <t>SUN FLOODLIGHT SMALL 1 LED (27W - 3000K) MEDIUM 220-240V 0/50/60Hz DALI - Grey</t>
  </si>
  <si>
    <t>SUN FLOODLIGHT SMALL 1 LED (27W - 3000K) MEDIUM 220-240V 0/50/60Hz DALI - Corten</t>
  </si>
  <si>
    <t>SUN FLOODLIGHT SMALL 1 LED (27W - 3000K) MEDIUM 220-240V 0/50/60Hz DALI - Anthracite</t>
  </si>
  <si>
    <t>SUN FLOODLIGHT SMALL 1 LED (27W - 3000K) MEDIUM 220-240V 0/50/60Hz DALI - Bronze</t>
  </si>
  <si>
    <t>SUN FLOODLIGHT SMALL 1 LED (27W - 3000K) WIDE 220-240V 0/50/60Hz DALI - Black</t>
  </si>
  <si>
    <t>SUN FLOODLIGHT SMALL 1 LED (27W - 3000K) WIDE 220-240V 0/50/60Hz DALI - White</t>
  </si>
  <si>
    <t>SUN FLOODLIGHT SMALL 1 LED (27W - 3000K) WIDE 220-240V 0/50/60Hz DALI - Grey</t>
  </si>
  <si>
    <t>SUN FLOODLIGHT SMALL 1 LED (27W - 3000K) WIDE 220-240V 0/50/60Hz DALI - Corten</t>
  </si>
  <si>
    <t>SUN FLOODLIGHT SMALL 1 LED (27W - 3000K) WIDE 220-240V 0/50/60Hz DALI - Anthracite</t>
  </si>
  <si>
    <t>SUN FLOODLIGHT SMALL 1 LED (27W - 3000K) WIDE 220-240V 0/50/60Hz DALI - Bronze</t>
  </si>
  <si>
    <t>SUN FLOODLIGHT SMALL 1 LED (27W - 4000K) SPOT 220-240V 0/50/60Hz DALI - Black</t>
  </si>
  <si>
    <t>SUN FLOODLIGHT SMALL 1 LED (27W - 4000K) SPOT 220-240V 0/50/60Hz DALI - White</t>
  </si>
  <si>
    <t>SUN FLOODLIGHT SMALL 1 LED (27W - 4000K) SPOT 220-240V 0/50/60Hz DALI - Grey</t>
  </si>
  <si>
    <t>SUN FLOODLIGHT SMALL 1 LED (27W - 4000K) SPOT 220-240V 0/50/60Hz DALI - Corten</t>
  </si>
  <si>
    <t>SUN FLOODLIGHT SMALL 1 LED (27W - 4000K) SPOT 220-240V 0/50/60Hz DALI - Anthracite</t>
  </si>
  <si>
    <t>SUN FLOODLIGHT SMALL 1 LED (27W - 4000K) SPOT 220-240V 0/50/60Hz DALI - Bronze</t>
  </si>
  <si>
    <t>SUN FLOODLIGHT SMALL 1 LED (27W - 4000K) MEDIUM 220-240V 0/50/60Hz DALI - Black</t>
  </si>
  <si>
    <t>SUN FLOODLIGHT SMALL 1 LED (27W - 4000K) MEDIUM 220-240V 0/50/60Hz DALI - White</t>
  </si>
  <si>
    <t>SUN FLOODLIGHT SMALL 1 LED (27W - 4000K) MEDIUM 220-240V 0/50/60Hz DALI - Grey</t>
  </si>
  <si>
    <t>SUN FLOODLIGHT SMALL 1 LED (27W - 4000K) MEDIUM 220-240V 0/50/60Hz DALI - Corten</t>
  </si>
  <si>
    <t>SUN FLOODLIGHT SMALL 1 LED (27W - 4000K) MEDIUM 220-240V 0/50/60Hz DALI - Anthracite</t>
  </si>
  <si>
    <t>SUN FLOODLIGHT SMALL 1 LED (27W - 4000K) MEDIUM 220-240V 0/50/60Hz DALI - Bronze</t>
  </si>
  <si>
    <t>SUN FLOODLIGHT SMALL 1 LED (27W - 4000K) WIDE 220-240V 0/50/60Hz DALI - Black</t>
  </si>
  <si>
    <t>SUN FLOODLIGHT SMALL 1 LED (27W - 4000K) WIDE 220-240V 0/50/60Hz DALI - White</t>
  </si>
  <si>
    <t>SUN FLOODLIGHT SMALL 1 LED (27W - 4000K) WIDE 220-240V 0/50/60Hz DALI - Grey</t>
  </si>
  <si>
    <t>SUN FLOODLIGHT SMALL 1 LED (27W - 4000K) WIDE 220-240V 0/50/60Hz DALI - Corten</t>
  </si>
  <si>
    <t>SUN FLOODLIGHT SMALL 1 LED (27W - 4000K) WIDE 220-240V 0/50/60Hz DALI - Anthracite</t>
  </si>
  <si>
    <t>SUN FLOODLIGHT SMALL 1 LED (27W - 4000K) WIDE 220-240V 0/50/60Hz DALI - Bronze</t>
  </si>
  <si>
    <t>SUN FLOODLIGHT SMALL 1 LED (27W - 2700K) SPOT 220-240V 0/50/60Hz DALI - Black</t>
  </si>
  <si>
    <t>SUN FLOODLIGHT SMALL 1 LED (27W - 2700K) SPOT 220-240V 0/50/60Hz DALI - White</t>
  </si>
  <si>
    <t>SUN FLOODLIGHT SMALL 1 LED (27W - 2700K) SPOT 220-240V 0/50/60Hz DALI - Grey</t>
  </si>
  <si>
    <t>SUN FLOODLIGHT SMALL 1 LED (27W - 2700K) SPOT 220-240V 0/50/60Hz DALI - Corten</t>
  </si>
  <si>
    <t>SUN FLOODLIGHT SMALL 1 LED (27W - 2700K) SPOT 220-240V 0/50/60Hz DALI - Anthracite</t>
  </si>
  <si>
    <t>SUN FLOODLIGHT SMALL 1 LED (27W - 2700K) SPOT 220-240V 0/50/60Hz DALI - Bronze</t>
  </si>
  <si>
    <t>SUN FLOODLIGHT SMALL 1 LED (27W - 2700K) MEDIUM 220-240V 0/50/60Hz DALI - Black</t>
  </si>
  <si>
    <t>SUN FLOODLIGHT SMALL 1 LED (27W - 2700K) MEDIUM 220-240V 0/50/60Hz DALI - White</t>
  </si>
  <si>
    <t>SUN FLOODLIGHT SMALL 1 LED (27W - 2700K) MEDIUM 220-240V 0/50/60Hz DALI - Grey</t>
  </si>
  <si>
    <t>SUN FLOODLIGHT SMALL 1 LED (27W - 2700K) MEDIUM 220-240V 0/50/60Hz DALI - Corten</t>
  </si>
  <si>
    <t>SUN FLOODLIGHT SMALL 1 LED (27W - 2700K) MEDIUM 220-240V 0/50/60Hz DALI - Anthracite</t>
  </si>
  <si>
    <t>SUN FLOODLIGHT SMALL 1 LED (27W - 2700K) MEDIUM 220-240V 0/50/60Hz DALI - Bronze</t>
  </si>
  <si>
    <t>SUN FLOODLIGHT SMALL 1 LED (27W - 2700K) WIDE 220-240V 0/50/60Hz DALI - Black</t>
  </si>
  <si>
    <t>SUN FLOODLIGHT SMALL 1 LED (27W - 2700K) WIDE 220-240V 0/50/60Hz DALI - White</t>
  </si>
  <si>
    <t>SUN FLOODLIGHT SMALL 1 LED (27W - 2700K) WIDE 220-240V 0/50/60Hz DALI - Grey</t>
  </si>
  <si>
    <t>SUN FLOODLIGHT SMALL 1 LED (27W - 2700K) WIDE 220-240V 0/50/60Hz DALI - Corten</t>
  </si>
  <si>
    <t>SUN FLOODLIGHT SMALL 1 LED (27W - 2700K) WIDE 220-240V 0/50/60Hz DALI - Anthracite</t>
  </si>
  <si>
    <t>SUN FLOODLIGHT SMALL 1 LED (27W - 2700K) WIDE 220-240V 0/50/60Hz DALI - Bronze</t>
  </si>
  <si>
    <t>SUN FLOODLIGHT MEDIUM 16 LED (40W - RGBW) SPOT In Max 900mA - Black</t>
  </si>
  <si>
    <t>SUN FLOODLIGHT MEDIUM 16 LED (40W - RGBW) SPOT In Max 900mA - White</t>
  </si>
  <si>
    <t>SUN FLOODLIGHT MEDIUM 16 LED (40W - RGBW) SPOT In Max 900mA - Grey</t>
  </si>
  <si>
    <t>SUN FLOODLIGHT MEDIUM 16 LED (40W - RGBW) SPOT In Max 900mA - Corten</t>
  </si>
  <si>
    <t>SUN FLOODLIGHT MEDIUM 16 LED (40W - RGBW) SPOT In Max 900mA - Anthracite</t>
  </si>
  <si>
    <t>SUN FLOODLIGHT MEDIUM 16 LED (40W - RGBW) SPOT In Max 900mA - Bronze</t>
  </si>
  <si>
    <t>SUN FLOODLIGHT MEDIUM 16 LED (40W - RGBW) MEDIUM In Max 900mA - Black</t>
  </si>
  <si>
    <t>SUN FLOODLIGHT MEDIUM 16 LED (40W - RGBW) MEDIUM In Max 900mA - White</t>
  </si>
  <si>
    <t>SUN FLOODLIGHT MEDIUM 16 LED (40W - RGBW) MEDIUM In Max 900mA - Grey</t>
  </si>
  <si>
    <t>SUN FLOODLIGHT MEDIUM 16 LED (40W - RGBW) MEDIUM In Max 900mA - Corten</t>
  </si>
  <si>
    <t>SUN FLOODLIGHT MEDIUM 16 LED (40W - RGBW) MEDIUM In Max 900mA - Anthracite</t>
  </si>
  <si>
    <t>SUN FLOODLIGHT MEDIUM 16 LED (40W - RGBW) MEDIUM In Max 900mA - Bronze</t>
  </si>
  <si>
    <t>SUN FLOODLIGHT MEDIUM 16 LED (40W - RGBW) WIDE In Max 900mA - Black</t>
  </si>
  <si>
    <t>SUN FLOODLIGHT MEDIUM 16 LED (40W - RGBW) WIDE In Max 900mA - White</t>
  </si>
  <si>
    <t>SUN FLOODLIGHT MEDIUM 16 LED (40W - RGBW) WIDE In Max 900mA - Grey</t>
  </si>
  <si>
    <t>SUN FLOODLIGHT MEDIUM 16 LED (40W - RGBW) WIDE In Max 900mA - Corten</t>
  </si>
  <si>
    <t>SUN FLOODLIGHT MEDIUM 16 LED (40W - RGBW) WIDE In Max 900mA - Anthracite</t>
  </si>
  <si>
    <t>SUN FLOODLIGHT MEDIUM 16 LED (40W - RGBW) WIDE In Max 900mA - Bronze</t>
  </si>
  <si>
    <t>SUN FLOODLIGHT MEDIUM 3 LED (40W - 3000K) SPOT 220-240V 0/50/60Hz DALI - Black</t>
  </si>
  <si>
    <t>SUN FLOODLIGHT MEDIUM 3 LED (40W - 3000K) SPOT 220-240V 0/50/60Hz DALI - White</t>
  </si>
  <si>
    <t>SUN FLOODLIGHT MEDIUM 3 LED (40W - 3000K) SPOT 220-240V 0/50/60Hz DALI - Grey</t>
  </si>
  <si>
    <t>SUN FLOODLIGHT MEDIUM 3 LED (40W - 3000K) SPOT 220-240V 0/50/60Hz DALI - Corten</t>
  </si>
  <si>
    <t>SUN FLOODLIGHT MEDIUM 3 LED (40W - 3000K) SPOT 220-240V 0/50/60Hz DALI - Anthracite</t>
  </si>
  <si>
    <t>SUN FLOODLIGHT MEDIUM 3 LED (40W - 3000K) SPOT 220-240V 0/50/60Hz DALI - Bronze</t>
  </si>
  <si>
    <t>SUN FLOODLIGHT MEDIUM 3 LED (40W - 3000K) MEDIUM 220-240V 0/50/60Hz DALI - Black</t>
  </si>
  <si>
    <t>SUN FLOODLIGHT MEDIUM 3 LED (40W - 3000K) MEDIUM 220-240V 0/50/60Hz DALI - White</t>
  </si>
  <si>
    <t>SUN FLOODLIGHT MEDIUM 3 LED (40W - 3000K) MEDIUM 220-240V 0/50/60Hz DALI - Grey</t>
  </si>
  <si>
    <t>SUN FLOODLIGHT MEDIUM 3 LED (40W - 3000K) MEDIUM 220-240V 0/50/60Hz DALI - Corten</t>
  </si>
  <si>
    <t>SUN FLOODLIGHT MEDIUM 3 LED (40W - 3000K) MEDIUM 220-240V 0/50/60Hz DALI - Anthracite</t>
  </si>
  <si>
    <t>SUN FLOODLIGHT MEDIUM 3 LED (40W - 3000K) MEDIUM 220-240V 0/50/60Hz DALI - Bronze</t>
  </si>
  <si>
    <t>SUN FLOODLIGHT MEDIUM 3 LED (40W - 3000K) WIDE 220-240V 0/50/60Hz DALI - Black</t>
  </si>
  <si>
    <t>SUN FLOODLIGHT MEDIUM 3 LED (40W - 3000K) WIDE 220-240V 0/50/60Hz DALI - White</t>
  </si>
  <si>
    <t>SUN FLOODLIGHT MEDIUM 3 LED (40W - 3000K) WIDE 220-240V 0/50/60Hz DALI - Grey</t>
  </si>
  <si>
    <t>SUN FLOODLIGHT MEDIUM 3 LED (40W - 3000K) WIDE 220-240V 0/50/60Hz DALI - Corten</t>
  </si>
  <si>
    <t>SUN FLOODLIGHT MEDIUM 3 LED (40W - 3000K) WIDE 220-240V 0/50/60Hz DALI - Anthracite</t>
  </si>
  <si>
    <t>SUN FLOODLIGHT MEDIUM 3 LED (40W - 3000K) WIDE 220-240V 0/50/60Hz DALI - Bronze</t>
  </si>
  <si>
    <t>SUN FLOODLIGHT MEDIUM 3 LED (40W - 4000K) SPOT 220-240V 0/50/60Hz DALI - Black</t>
  </si>
  <si>
    <t>SUN FLOODLIGHT MEDIUM 3 LED (40W - 4000K) SPOT 220-240V 0/50/60Hz DALI - White</t>
  </si>
  <si>
    <t>SUN FLOODLIGHT MEDIUM 3 LED (40W - 4000K) SPOT 220-240V 0/50/60Hz DALI - Grey</t>
  </si>
  <si>
    <t>SUN FLOODLIGHT MEDIUM 3 LED (40W - 4000K) SPOT 220-240V 0/50/60Hz DALI - Corten</t>
  </si>
  <si>
    <t>SUN FLOODLIGHT MEDIUM 3 LED (40W - 4000K) SPOT 220-240V 0/50/60Hz DALI - Anthracite</t>
  </si>
  <si>
    <t>SUN FLOODLIGHT MEDIUM 3 LED (40W - 4000K) SPOT 220-240V 0/50/60Hz DALI - Bronze</t>
  </si>
  <si>
    <t>SUN FLOODLIGHT MEDIUM 3 LED (40W - 4000K) MEDIUM 220-240V 0/50/60Hz DALI - Black</t>
  </si>
  <si>
    <t>SUN FLOODLIGHT MEDIUM 3 LED (40W - 4000K) MEDIUM 220-240V 0/50/60Hz DALI - White</t>
  </si>
  <si>
    <t>SUN FLOODLIGHT MEDIUM 3 LED (40W - 4000K) MEDIUM 220-240V 0/50/60Hz DALI - Grey</t>
  </si>
  <si>
    <t>SUN FLOODLIGHT MEDIUM 3 LED (40W - 4000K) MEDIUM 220-240V 0/50/60Hz DALI - Corten</t>
  </si>
  <si>
    <t>SUN FLOODLIGHT MEDIUM 3 LED (40W - 4000K) MEDIUM 220-240V 0/50/60Hz DALI - Anthracite</t>
  </si>
  <si>
    <t>SUN FLOODLIGHT MEDIUM 3 LED (40W - 4000K) MEDIUM 220-240V 0/50/60Hz DALI - Bronze</t>
  </si>
  <si>
    <t>SUN FLOODLIGHT MEDIUM 3 LED (40W - 4000K) WIDE 220-240V 0/50/60Hz DALI - Black</t>
  </si>
  <si>
    <t>SUN FLOODLIGHT MEDIUM 3 LED (40W - 4000K) WIDE 220-240V 0/50/60Hz DALI - White</t>
  </si>
  <si>
    <t>SUN FLOODLIGHT MEDIUM 3 LED (40W - 4000K) WIDE 220-240V 0/50/60Hz DALI - Grey</t>
  </si>
  <si>
    <t>SUN FLOODLIGHT MEDIUM 3 LED (40W - 4000K) WIDE 220-240V 0/50/60Hz DALI - Corten</t>
  </si>
  <si>
    <t>SUN FLOODLIGHT MEDIUM 3 LED (40W - 4000K) WIDE 220-240V 0/50/60Hz DALI - Anthracite</t>
  </si>
  <si>
    <t>SUN FLOODLIGHT MEDIUM 3 LED (40W - 4000K) WIDE 220-240V 0/50/60Hz DALI - Bronze</t>
  </si>
  <si>
    <t>SUN FLOODLIGHT MEDIUM 3 LED (40W - 2700K) SPOT 220-240V 0/50/60Hz DALI - Black</t>
  </si>
  <si>
    <t>SUN FLOODLIGHT MEDIUM 3 LED (40W - 2700K) SPOT 220-240V 0/50/60Hz DALI - White</t>
  </si>
  <si>
    <t>SUN FLOODLIGHT MEDIUM 3 LED (40W - 2700K) SPOT 220-240V 0/50/60Hz DALI - Grey</t>
  </si>
  <si>
    <t>SUN FLOODLIGHT MEDIUM 3 LED (40W - 2700K) SPOT 220-240V 0/50/60Hz DALI - Corten</t>
  </si>
  <si>
    <t>SUN FLOODLIGHT MEDIUM 3 LED (40W - 2700K) SPOT 220-240V 0/50/60Hz DALI - Anthracite</t>
  </si>
  <si>
    <t>SUN FLOODLIGHT MEDIUM 3 LED (40W - 2700K) SPOT 220-240V 0/50/60Hz DALI - Bronze</t>
  </si>
  <si>
    <t>SUN FLOODLIGHT MEDIUM 3 LED (40W - 2700K) MEDIUM 220-240V 0/50/60Hz DALI - Black</t>
  </si>
  <si>
    <t>SUN FLOODLIGHT MEDIUM 3 LED (40W - 2700K) MEDIUM 220-240V 0/50/60Hz DALI - White</t>
  </si>
  <si>
    <t>SUN FLOODLIGHT MEDIUM 3 LED (40W - 2700K) MEDIUM 220-240V 0/50/60Hz DALI - Grey</t>
  </si>
  <si>
    <t>SUN FLOODLIGHT MEDIUM 3 LED (40W - 2700K) MEDIUM 220-240V 0/50/60Hz DALI - Corten</t>
  </si>
  <si>
    <t>SUN FLOODLIGHT MEDIUM 3 LED (40W - 2700K) MEDIUM 220-240V 0/50/60Hz DALI - Anthracite</t>
  </si>
  <si>
    <t>SUN FLOODLIGHT MEDIUM 3 LED (40W - 2700K) MEDIUM 220-240V 0/50/60Hz DALI - Bronze</t>
  </si>
  <si>
    <t>SUN FLOODLIGHT MEDIUM 3 LED (40W - 2700K) WIDE 220-240V 0/50/60Hz DALI - Black</t>
  </si>
  <si>
    <t>SUN FLOODLIGHT MEDIUM 3 LED (40W - 2700K) WIDE 220-240V 0/50/60Hz DALI - White</t>
  </si>
  <si>
    <t>SUN FLOODLIGHT MEDIUM 3 LED (40W - 2700K) WIDE 220-240V 0/50/60Hz DALI - Grey</t>
  </si>
  <si>
    <t>SUN FLOODLIGHT MEDIUM 3 LED (40W - 2700K) WIDE 220-240V 0/50/60Hz DALI - Corten</t>
  </si>
  <si>
    <t>SUN FLOODLIGHT MEDIUM 3 LED (40W - 2700K) WIDE 220-240V 0/50/60Hz DALI - Anthracite</t>
  </si>
  <si>
    <t>SUN FLOODLIGHT MEDIUM 3 LED (40W - 2700K) WIDE 220-240V 0/50/60Hz DALI - Bronze</t>
  </si>
  <si>
    <t>SUN FLOODLIGHT MEDIUM 1 LED (38W - 3000K) STREETLIGHT 220-240V 0/50/60Hz DALI - Black</t>
  </si>
  <si>
    <t>SUN FLOODLIGHT MEDIUM 1 LED (38W - 3000K) STREETLIGHT 220-240V 0/50/60Hz DALI - White</t>
  </si>
  <si>
    <t>SUN FLOODLIGHT MEDIUM 1 LED (38W - 3000K) STREETLIGHT 220-240V 0/50/60Hz DALI - Grey</t>
  </si>
  <si>
    <t>SUN FLOODLIGHT MEDIUM 1 LED (38W - 3000K) STREETLIGHT 220-240V 0/50/60Hz DALI - Corten</t>
  </si>
  <si>
    <t>SUN FLOODLIGHT MEDIUM 1 LED (38W - 3000K) STREETLIGHT 220-240V 0/50/60Hz DALI - Anthracite</t>
  </si>
  <si>
    <t>SUN FLOODLIGHT MEDIUM 1 LED (38W - 3000K) STREETLIGHT 220-240V 0/50/60Hz DALI - Bronze</t>
  </si>
  <si>
    <t>SUN FLOODLIGHT MEDIUM 1 LED (34W - 3000K) ASYMMETRIC 220-240V 0/50/60Hz DALI - Black</t>
  </si>
  <si>
    <t>SUN FLOODLIGHT MEDIUM 1 LED (34W - 3000K) ASYMMETRIC 220-240V 0/50/60Hz DALI - White</t>
  </si>
  <si>
    <t>SUN FLOODLIGHT MEDIUM 1 LED (34W - 3000K) ASYMMETRIC 220-240V 0/50/60Hz DALI - Grey</t>
  </si>
  <si>
    <t>SUN FLOODLIGHT MEDIUM 1 LED (34W - 3000K) ASYMMETRIC 220-240V 0/50/60Hz DALI - Corten</t>
  </si>
  <si>
    <t>SUN FLOODLIGHT MEDIUM 1 LED (34W - 3000K) ASYMMETRIC 220-240V 0/50/60Hz DALI - Anthracite</t>
  </si>
  <si>
    <t>SUN FLOODLIGHT MEDIUM 1 LED (34W - 3000K) ASYMMETRIC 220-240V 0/50/60Hz DALI - Bronze</t>
  </si>
  <si>
    <t>SUN FLOODLIGHT MEDIUM 1 LED (38W - 4000K) STREETLIGHT 220-240V 0/50/60Hz DALI - Black</t>
  </si>
  <si>
    <t>SUN FLOODLIGHT MEDIUM 1 LED (38W - 4000K) STREETLIGHT 220-240V 0/50/60Hz DALI - White</t>
  </si>
  <si>
    <t>SUN FLOODLIGHT MEDIUM 1 LED (38W - 4000K) STREETLIGHT 220-240V 0/50/60Hz DALI - Grey</t>
  </si>
  <si>
    <t>SUN FLOODLIGHT MEDIUM 1 LED (38W - 4000K) STREETLIGHT 220-240V 0/50/60Hz DALI - Corten</t>
  </si>
  <si>
    <t>SUN FLOODLIGHT MEDIUM 1 LED (38W - 4000K) STREETLIGHT 220-240V 0/50/60Hz DALI - Anthracite</t>
  </si>
  <si>
    <t>SUN FLOODLIGHT MEDIUM 1 LED (38W - 4000K) STREETLIGHT 220-240V 0/50/60Hz DALI - Bronze</t>
  </si>
  <si>
    <t>SUN FLOODLIGHT MEDIUM 1 LED (34W - 4000K) ASYMMETRIC 220-240V 0/50/60Hz DALI - Black</t>
  </si>
  <si>
    <t>SUN FLOODLIGHT MEDIUM 1 LED (34W - 4000K) ASYMMETRIC 220-240V 0/50/60Hz DALI - White</t>
  </si>
  <si>
    <t>SUN FLOODLIGHT MEDIUM 1 LED (34W - 4000K) ASYMMETRIC 220-240V 0/50/60Hz DALI - Grey</t>
  </si>
  <si>
    <t>SUN FLOODLIGHT MEDIUM 1 LED (34W - 4000K) ASYMMETRIC 220-240V 0/50/60Hz DALI - Corten</t>
  </si>
  <si>
    <t>SUN FLOODLIGHT MEDIUM 1 LED (34W - 4000K) ASYMMETRIC 220-240V 0/50/60Hz DALI - Anthracite</t>
  </si>
  <si>
    <t>SUN FLOODLIGHT MEDIUM 1 LED (34W - 4000K) ASYMMETRIC 220-240V 0/50/60Hz DALI - Bronze</t>
  </si>
  <si>
    <t>SUN FLOODLIGHT MEDIUM 1 LED (38W - 2700K) STREETLIGHT 220-240V 0/50/60Hz DALI - Black</t>
  </si>
  <si>
    <t>SUN FLOODLIGHT MEDIUM 1 LED (38W - 2700K) STREETLIGHT 220-240V 0/50/60Hz DALI - White</t>
  </si>
  <si>
    <t>SUN FLOODLIGHT MEDIUM 1 LED (38W - 2700K) STREETLIGHT 220-240V 0/50/60Hz DALI - Grey</t>
  </si>
  <si>
    <t>SUN FLOODLIGHT MEDIUM 1 LED (38W - 2700K) STREETLIGHT 220-240V 0/50/60Hz DALI - Corten</t>
  </si>
  <si>
    <t>SUN FLOODLIGHT MEDIUM 1 LED (38W - 2700K) STREETLIGHT 220-240V 0/50/60Hz DALI - Anthracite</t>
  </si>
  <si>
    <t>SUN FLOODLIGHT MEDIUM 1 LED (38W - 2700K) STREETLIGHT 220-240V 0/50/60Hz DALI - Bronze</t>
  </si>
  <si>
    <t>SUN FLOODLIGHT MEDIUM 1 LED (34W - 2700K) ASYMMETRIC 220-240V 0/50/60Hz DALI - Black</t>
  </si>
  <si>
    <t>SUN FLOODLIGHT MEDIUM 1 LED (34W - 2700K) ASYMMETRIC 220-240V 0/50/60Hz DALI - White</t>
  </si>
  <si>
    <t>SUN FLOODLIGHT MEDIUM 1 LED (34W - 2700K) ASYMMETRIC 220-240V 0/50/60Hz DALI - Grey</t>
  </si>
  <si>
    <t>SUN FLOODLIGHT MEDIUM 1 LED (34W - 2700K) ASYMMETRIC 220-240V 0/50/60Hz DALI - Corten</t>
  </si>
  <si>
    <t>SUN FLOODLIGHT MEDIUM 1 LED (34W - 2700K) ASYMMETRIC 220-240V 0/50/60Hz DALI - Anthracite</t>
  </si>
  <si>
    <t>SUN FLOODLIGHT MEDIUM 1 LED (34W - 2700K) ASYMMETRIC 220-240V 0/50/60Hz DALI - Bronze</t>
  </si>
  <si>
    <t>SUN FLOODLIGHT LARGE 32 LED (80W - RGBW) SPOT In Max 900mA - Black</t>
  </si>
  <si>
    <t>SUN FLOODLIGHT LARGE 32 LED (80W - RGBW) SPOT In Max 900mA - White</t>
  </si>
  <si>
    <t>SUN FLOODLIGHT LARGE 32 LED (80W - RGBW) SPOT In Max 900mA - Grey</t>
  </si>
  <si>
    <t>SUN FLOODLIGHT LARGE 32 LED (80W - RGBW) SPOT In Max 900mA - Corten</t>
  </si>
  <si>
    <t>SUN FLOODLIGHT LARGE 32 LED (80W - RGBW) SPOT In Max 900mA - Anthracite</t>
  </si>
  <si>
    <t>SUN FLOODLIGHT LARGE 32 LED (80W - RGBW) SPOT In Max 900mA - Bronze</t>
  </si>
  <si>
    <t>SUN FLOODLIGHT LARGE 32 LED (80W - RGBW) MEDIUM In Max 900mA - Black</t>
  </si>
  <si>
    <t>SUN FLOODLIGHT LARGE 32 LED (80W - RGBW) MEDIUM In Max 900mA - White</t>
  </si>
  <si>
    <t>SUN FLOODLIGHT LARGE 32 LED (80W - RGBW) MEDIUM In Max 900mA - Grey</t>
  </si>
  <si>
    <t>SUN FLOODLIGHT LARGE 32 LED (80W - RGBW) MEDIUM In Max 900mA - Corten</t>
  </si>
  <si>
    <t>SUN FLOODLIGHT LARGE 32 LED (80W - RGBW) MEDIUM In Max 900mA - Anthracite</t>
  </si>
  <si>
    <t>SUN FLOODLIGHT LARGE 32 LED (80W - RGBW) MEDIUM In Max 900mA - Bronze</t>
  </si>
  <si>
    <t>SUN FLOODLIGHT LARGE 32 LED (80W - RGBW) WIDE In Max 900mA - Black</t>
  </si>
  <si>
    <t>SUN FLOODLIGHT LARGE 32 LED (80W - RGBW) WIDE In Max 900mA - White</t>
  </si>
  <si>
    <t>SUN FLOODLIGHT LARGE 32 LED (80W - RGBW) WIDE In Max 900mA - Grey</t>
  </si>
  <si>
    <t>SUN FLOODLIGHT LARGE 32 LED (80W - RGBW) WIDE In Max 900mA - Corten</t>
  </si>
  <si>
    <t>SUN FLOODLIGHT LARGE 32 LED (80W - RGBW) WIDE In Max 900mA - Anthracite</t>
  </si>
  <si>
    <t>SUN FLOODLIGHT LARGE 32 LED (80W - RGBW) WIDE In Max 900mA - Bronze</t>
  </si>
  <si>
    <t>SUN FLOODLIGHT LARGE 6 LED (80W - 3000K) SPOT 220-240V 0/50/60Hz DALI - Black</t>
  </si>
  <si>
    <t>SUN FLOODLIGHT LARGE 6 LED (80W - 3000K) SPOT 220-240V 0/50/60Hz DALI - White</t>
  </si>
  <si>
    <t>SUN FLOODLIGHT LARGE 6 LED (80W - 3000K) SPOT 220-240V 0/50/60Hz DALI - Grey</t>
  </si>
  <si>
    <t>SUN FLOODLIGHT LARGE 6 LED (80W - 3000K) SPOT 220-240V 0/50/60Hz DALI - Corten</t>
  </si>
  <si>
    <t>SUN FLOODLIGHT LARGE 6 LED (80W - 3000K) SPOT 220-240V 0/50/60Hz DALI - Anthracite</t>
  </si>
  <si>
    <t>SUN FLOODLIGHT LARGE 6 LED (80W - 3000K) SPOT 220-240V 0/50/60Hz DALI - Bronze</t>
  </si>
  <si>
    <t>SUN FLOODLIGHT LARGE 6 LED (80W - 3000K) MEDIUM 220-240V 0/50/60Hz DALI - Black</t>
  </si>
  <si>
    <t>SUN FLOODLIGHT LARGE 6 LED (80W - 3000K) MEDIUM 220-240V 0/50/60Hz DALI - White</t>
  </si>
  <si>
    <t>SUN FLOODLIGHT LARGE 6 LED (80W - 3000K) MEDIUM 220-240V 0/50/60Hz DALI - Grey</t>
  </si>
  <si>
    <t>SUN FLOODLIGHT LARGE 6 LED (80W - 3000K) MEDIUM 220-240V 0/50/60Hz DALI - Corten</t>
  </si>
  <si>
    <t>SUN FLOODLIGHT LARGE 6 LED (80W - 3000K) MEDIUM 220-240V 0/50/60Hz DALI - Anthracite</t>
  </si>
  <si>
    <t>SUN FLOODLIGHT LARGE 6 LED (80W - 3000K) MEDIUM 220-240V 0/50/60Hz DALI - Bronze</t>
  </si>
  <si>
    <t>SUN FLOODLIGHT LARGE 6 LED (80W - 3000K) WIDE 220-240V 0/50/60Hz DALI - Black</t>
  </si>
  <si>
    <t>SUN FLOODLIGHT LARGE 6 LED (80W - 3000K) WIDE 220-240V 0/50/60Hz DALI - White</t>
  </si>
  <si>
    <t>SUN FLOODLIGHT LARGE 6 LED (80W - 3000K) WIDE 220-240V 0/50/60Hz DALI - Grey</t>
  </si>
  <si>
    <t>SUN FLOODLIGHT LARGE 6 LED (80W - 3000K) WIDE 220-240V 0/50/60Hz DALI - Corten</t>
  </si>
  <si>
    <t>SUN FLOODLIGHT LARGE 6 LED (80W - 3000K) WIDE 220-240V 0/50/60Hz DALI - Anthracite</t>
  </si>
  <si>
    <t>SUN FLOODLIGHT LARGE 6 LED (80W - 3000K) WIDE 220-240V 0/50/60Hz DALI - Bronze</t>
  </si>
  <si>
    <t>SUN FLOODLIGHT LARGE 6 LED (80W - 4000K) SPOT 220-240V 0/50/60Hz DALI - Black</t>
  </si>
  <si>
    <t>SUN FLOODLIGHT LARGE 6 LED (80W - 4000K) SPOT 220-240V 0/50/60Hz DALI - White</t>
  </si>
  <si>
    <t>SUN FLOODLIGHT LARGE 6 LED (80W - 4000K) SPOT 220-240V 0/50/60Hz DALI - Grey</t>
  </si>
  <si>
    <t>SUN FLOODLIGHT LARGE 6 LED (80W - 4000K) SPOT 220-240V 0/50/60Hz DALI - Corten</t>
  </si>
  <si>
    <t>SUN FLOODLIGHT LARGE 6 LED (80W - 4000K) SPOT 220-240V 0/50/60Hz DALI - Anthracite</t>
  </si>
  <si>
    <t>SUN FLOODLIGHT LARGE 6 LED (80W - 4000K) SPOT 220-240V 0/50/60Hz DALI - Bronze</t>
  </si>
  <si>
    <t>SUN FLOODLIGHT LARGE 6 LED (80W - 4000K) MEDIUM 220-240V 0/50/60Hz DALI - Black</t>
  </si>
  <si>
    <t>SUN FLOODLIGHT LARGE 6 LED (80W - 4000K) MEDIUM 220-240V 0/50/60Hz DALI - White</t>
  </si>
  <si>
    <t>SUN FLOODLIGHT LARGE 6 LED (80W - 4000K) MEDIUM 220-240V 0/50/60Hz DALI - Grey</t>
  </si>
  <si>
    <t>SUN FLOODLIGHT LARGE 6 LED (80W - 4000K) MEDIUM 220-240V 0/50/60Hz DALI - Corten</t>
  </si>
  <si>
    <t>SUN FLOODLIGHT LARGE 6 LED (80W - 4000K) MEDIUM 220-240V 0/50/60Hz DALI - Anthracite</t>
  </si>
  <si>
    <t>SUN FLOODLIGHT LARGE 6 LED (80W - 4000K) MEDIUM 220-240V 0/50/60Hz DALI - Bronze</t>
  </si>
  <si>
    <t>SUN FLOODLIGHT LARGE 6 LED (80W - 4000K) WIDE 220-240V 0/50/60Hz DALI - Black</t>
  </si>
  <si>
    <t>SUN FLOODLIGHT LARGE 6 LED (80W - 4000K) WIDE 220-240V 0/50/60Hz DALI - White</t>
  </si>
  <si>
    <t>SUN FLOODLIGHT LARGE 6 LED (80W - 4000K) WIDE 220-240V 0/50/60Hz DALI - Grey</t>
  </si>
  <si>
    <t>SUN FLOODLIGHT LARGE 6 LED (80W - 4000K) WIDE 220-240V 0/50/60Hz DALI - Corten</t>
  </si>
  <si>
    <t>SUN FLOODLIGHT LARGE 6 LED (80W - 4000K) WIDE 220-240V 0/50/60Hz DALI - Anthracite</t>
  </si>
  <si>
    <t>SUN FLOODLIGHT LARGE 6 LED (80W - 4000K) WIDE 220-240V 0/50/60Hz DALI - Bronze</t>
  </si>
  <si>
    <t>SUN FLOODLIGHT LARGE 6 LED (80W - 2700K) SPOT 220-240V 0/50/60Hz DALI - Black</t>
  </si>
  <si>
    <t>SUN FLOODLIGHT LARGE 6 LED (80W - 2700K) SPOT 220-240V 0/50/60Hz DALI - White</t>
  </si>
  <si>
    <t>SUN FLOODLIGHT LARGE 6 LED (80W - 2700K) SPOT 220-240V 0/50/60Hz DALI - Grey</t>
  </si>
  <si>
    <t>SUN FLOODLIGHT LARGE 6 LED (80W - 2700K) SPOT 220-240V 0/50/60Hz DALI - Corten</t>
  </si>
  <si>
    <t>SUN FLOODLIGHT LARGE 6 LED (80W - 2700K) SPOT 220-240V 0/50/60Hz DALI - Anthracite</t>
  </si>
  <si>
    <t>SUN FLOODLIGHT LARGE 6 LED (80W - 2700K) SPOT 220-240V 0/50/60Hz DALI - Bronze</t>
  </si>
  <si>
    <t>SUN FLOODLIGHT LARGE 6 LED (80W - 2700K) MEDIUM 220-240V 0/50/60Hz DALI - Black</t>
  </si>
  <si>
    <t>SUN FLOODLIGHT LARGE 6 LED (80W - 2700K) MEDIUM 220-240V 0/50/60Hz DALI - White</t>
  </si>
  <si>
    <t>SUN FLOODLIGHT LARGE 6 LED (80W - 2700K) MEDIUM 220-240V 0/50/60Hz DALI - Grey</t>
  </si>
  <si>
    <t>SUN FLOODLIGHT LARGE 6 LED (80W - 2700K) MEDIUM 220-240V 0/50/60Hz DALI - Corten</t>
  </si>
  <si>
    <t>SUN FLOODLIGHT LARGE 6 LED (80W - 2700K) MEDIUM 220-240V 0/50/60Hz DALI - Anthracite</t>
  </si>
  <si>
    <t>SUN FLOODLIGHT LARGE 6 LED (80W - 2700K) MEDIUM 220-240V 0/50/60Hz DALI - Bronze</t>
  </si>
  <si>
    <t>SUN FLOODLIGHT LARGE 6 LED (80W - 2700K) WIDE 220-240V 0/50/60Hz DALI - Black</t>
  </si>
  <si>
    <t>SUN FLOODLIGHT LARGE 6 LED (80W - 2700K) WIDE 220-240V 0/50/60Hz DALI - White</t>
  </si>
  <si>
    <t>SUN FLOODLIGHT LARGE 6 LED (80W - 2700K) WIDE 220-240V 0/50/60Hz DALI - Grey</t>
  </si>
  <si>
    <t>SUN FLOODLIGHT LARGE 6 LED (80W - 2700K) WIDE 220-240V 0/50/60Hz DALI - Corten</t>
  </si>
  <si>
    <t>SUN FLOODLIGHT LARGE 6 LED (80W - 2700K) WIDE 220-240V 0/50/60Hz DALI - Anthracite</t>
  </si>
  <si>
    <t>SUN FLOODLIGHT LARGE 6 LED (80W - 2700K) WIDE 220-240V 0/50/60Hz DALI - Bronze</t>
  </si>
  <si>
    <t>SUN FLOODLIGHT LARGE 2 LED (76W - 3000K) STREETLIGHT 220-240V 0/50/60Hz DALI - Black</t>
  </si>
  <si>
    <t>SUN FLOODLIGHT LARGE 2 LED (76W - 3000K) STREETLIGHT 220-240V 0/50/60Hz DALI - White</t>
  </si>
  <si>
    <t>SUN FLOODLIGHT LARGE 2 LED (76W - 3000K) STREETLIGHT 220-240V 0/50/60Hz DALI - Grey</t>
  </si>
  <si>
    <t>SUN FLOODLIGHT LARGE 2 LED (76W - 3000K) STREETLIGHT 220-240V 0/50/60Hz DALI - Corten</t>
  </si>
  <si>
    <t>SUN FLOODLIGHT LARGE 2 LED (76W - 3000K) STREETLIGHT 220-240V 0/50/60Hz DALI - Anthracite</t>
  </si>
  <si>
    <t>SUN FLOODLIGHT LARGE 2 LED (76W - 3000K) STREETLIGHT 220-240V 0/50/60Hz DALI - Bronze</t>
  </si>
  <si>
    <t>SUN FLOODLIGHT LARGE 2 LED (79W - 3000K) ASYMMETRIC 220-240V 0/50/60Hz DALI - Black</t>
  </si>
  <si>
    <t>SUN FLOODLIGHT LARGE 2 LED (79W - 3000K) ASYMMETRIC 220-240V 0/50/60Hz DALI - White</t>
  </si>
  <si>
    <t>SUN FLOODLIGHT LARGE 2 LED (79W - 3000K) ASYMMETRIC 220-240V 0/50/60Hz DALI - Grey</t>
  </si>
  <si>
    <t>SUN FLOODLIGHT LARGE 2 LED (79W - 3000K) ASYMMETRIC 220-240V 0/50/60Hz DALI - Corten</t>
  </si>
  <si>
    <t>SUN FLOODLIGHT LARGE 2 LED (79W - 3000K) ASYMMETRIC 220-240V 0/50/60Hz DALI - Anthracite</t>
  </si>
  <si>
    <t>SUN FLOODLIGHT LARGE 2 LED (79W - 3000K) ASYMMETRIC 220-240V 0/50/60Hz DALI - Bronze</t>
  </si>
  <si>
    <t>SUN FLOODLIGHT LARGE 2 LED (76W - 4000K) STREETLIGHT 220-240V 0/50/60Hz DALI - Black</t>
  </si>
  <si>
    <t>SUN FLOODLIGHT LARGE 2 LED (76W - 4000K) STREETLIGHT 220-240V 0/50/60Hz DALI - White</t>
  </si>
  <si>
    <t>SUN FLOODLIGHT LARGE 2 LED (76W - 4000K) STREETLIGHT 220-240V 0/50/60Hz DALI - Grey</t>
  </si>
  <si>
    <t>SUN FLOODLIGHT LARGE 2 LED (76W - 4000K) STREETLIGHT 220-240V 0/50/60Hz DALI - Corten</t>
  </si>
  <si>
    <t>SUN FLOODLIGHT LARGE 2 LED (76W - 4000K) STREETLIGHT 220-240V 0/50/60Hz DALI - Anthracite</t>
  </si>
  <si>
    <t>SUN FLOODLIGHT LARGE 2 LED (76W - 4000K) STREETLIGHT 220-240V 0/50/60Hz DALI - Bronze</t>
  </si>
  <si>
    <t>SUN FLOODLIGHT LARGE 2 LED (79W - 4000K) ASYMMETRIC 220-240V 0/50/60Hz DALI - Black</t>
  </si>
  <si>
    <t>SUN FLOODLIGHT LARGE 2 LED (79W - 4000K) ASYMMETRIC 220-240V 0/50/60Hz DALI - White</t>
  </si>
  <si>
    <t>SUN FLOODLIGHT LARGE 2 LED (79W - 4000K) ASYMMETRIC 220-240V 0/50/60Hz DALI - Grey</t>
  </si>
  <si>
    <t>SUN FLOODLIGHT LARGE 2 LED (79W - 4000K) ASYMMETRIC 220-240V 0/50/60Hz DALI - Corten</t>
  </si>
  <si>
    <t>SUN FLOODLIGHT LARGE 2 LED (79W - 4000K) ASYMMETRIC 220-240V 0/50/60Hz DALI - Anthracite</t>
  </si>
  <si>
    <t>SUN FLOODLIGHT LARGE 2 LED (79W - 4000K) ASYMMETRIC 220-240V 0/50/60Hz DALI - Bronze</t>
  </si>
  <si>
    <t>SUN FLOODLIGHT LARGE 2 LED (76W - 2700K) STREETLIGHT 220-240V 0/50/60Hz DALI - Black</t>
  </si>
  <si>
    <t>SUN FLOODLIGHT LARGE 2 LED (76W - 2700K) STREETLIGHT 220-240V 0/50/60Hz DALI - White</t>
  </si>
  <si>
    <t>SUN FLOODLIGHT LARGE 2 LED (76W - 2700K) STREETLIGHT 220-240V 0/50/60Hz DALI - Grey</t>
  </si>
  <si>
    <t>SUN FLOODLIGHT LARGE 2 LED (76W - 2700K) STREETLIGHT 220-240V 0/50/60Hz DALI - Corten</t>
  </si>
  <si>
    <t>SUN FLOODLIGHT LARGE 2 LED (76W - 2700K) STREETLIGHT 220-240V 0/50/60Hz DALI - Anthracite</t>
  </si>
  <si>
    <t>SUN FLOODLIGHT LARGE 2 LED (76W - 2700K) STREETLIGHT 220-240V 0/50/60Hz DALI - Bronze</t>
  </si>
  <si>
    <t>SUN FLOODLIGHT LARGE 2 LED (79W - 2700K) ASYMMETRIC 220-240V 0/50/60Hz DALI - Black</t>
  </si>
  <si>
    <t>SUN FLOODLIGHT LARGE 2 LED (79W - 2700K) ASYMMETRIC 220-240V 0/50/60Hz DALI - White</t>
  </si>
  <si>
    <t>SUN FLOODLIGHT LARGE 2 LED (79W - 2700K) ASYMMETRIC 220-240V 0/50/60Hz DALI - Grey</t>
  </si>
  <si>
    <t>SUN FLOODLIGHT LARGE 2 LED (79W - 2700K) ASYMMETRIC 220-240V 0/50/60Hz DALI - Corten</t>
  </si>
  <si>
    <t>SUN FLOODLIGHT LARGE 2 LED (79W - 2700K) ASYMMETRIC 220-240V 0/50/60Hz DALI - Anthracite</t>
  </si>
  <si>
    <t>SUN FLOODLIGHT LARGE 2 LED (79W - 2700K) ASYMMETRIC 220-240V 0/50/60Hz DALI - Bronze</t>
  </si>
  <si>
    <t>TARSIUS FLOODLIGHT LED (49W - 3000K) STREETLIGHT 220-240V 0/50/60Hz MIDNIGHT - Black</t>
  </si>
  <si>
    <t>TARSIUS FLOODLIGHT LED (49W - 3000K) STREETLIGHT 220-240V 0/50/60Hz MIDNIGHT - White</t>
  </si>
  <si>
    <t>TARSIUS FLOODLIGHT LED (49W - 3000K) STREETLIGHT 220-240V 0/50/60Hz MIDNIGHT - Grey</t>
  </si>
  <si>
    <t>TARSIUS FLOODLIGHT LED (49W - 3000K) STREETLIGHT 220-240V 0/50/60Hz MIDNIGHT - Corten</t>
  </si>
  <si>
    <t>TARSIUS FLOODLIGHT LED (49W - 3000K) STREETLIGHT 220-240V 0/50/60Hz MIDNIGHT - Anthracite</t>
  </si>
  <si>
    <t>TARSIUS FLOODLIGHT LED (49W - 3000K) STREETLIGHT 220-240V 0/50/60Hz MIDNIGHT - Bronze</t>
  </si>
  <si>
    <t>TARSIUS FLOODLIGHT LED (49W - 3000K) ASYMMETRIC 220-240V 0/50/60Hz MIDNIGHT - Black</t>
  </si>
  <si>
    <t>TARSIUS FLOODLIGHT LED (49W - 3000K) ASYMMETRIC 220-240V 0/50/60Hz MIDNIGHT - White</t>
  </si>
  <si>
    <t>TARSIUS FLOODLIGHT LED (49W - 3000K) ASYMMETRIC 220-240V 0/50/60Hz MIDNIGHT - Grey</t>
  </si>
  <si>
    <t>TARSIUS FLOODLIGHT LED (49W - 3000K) ASYMMETRIC 220-240V 0/50/60Hz MIDNIGHT - Corten</t>
  </si>
  <si>
    <t>TARSIUS FLOODLIGHT LED (49W - 3000K) ASYMMETRIC 220-240V 0/50/60Hz MIDNIGHT - Anthracite</t>
  </si>
  <si>
    <t>TARSIUS FLOODLIGHT LED (49W - 3000K) ASYMMETRIC 220-240V 0/50/60Hz MIDNIGHT - Bronze</t>
  </si>
  <si>
    <t>TARSIUS FLOODLIGHT LED (49W - 4000K) STREETLIGHT 220-240V 0/50/60Hz MIDNIGHT - Black</t>
  </si>
  <si>
    <t>TARSIUS FLOODLIGHT LED (49W - 4000K) STREETLIGHT 220-240V 0/50/60Hz MIDNIGHT - White</t>
  </si>
  <si>
    <t>TARSIUS FLOODLIGHT LED (49W - 4000K) STREETLIGHT 220-240V 0/50/60Hz MIDNIGHT - Grey</t>
  </si>
  <si>
    <t>TARSIUS FLOODLIGHT LED (49W - 4000K) STREETLIGHT 220-240V 0/50/60Hz MIDNIGHT - Corten</t>
  </si>
  <si>
    <t>TARSIUS FLOODLIGHT LED (49W - 4000K) STREETLIGHT 220-240V 0/50/60Hz MIDNIGHT - Anthracite</t>
  </si>
  <si>
    <t>TARSIUS FLOODLIGHT LED (49W - 4000K) STREETLIGHT 220-240V 0/50/60Hz MIDNIGHT - Bronze</t>
  </si>
  <si>
    <t>TARSIUS FLOODLIGHT LED (49W - 4000K) ASYMMETRIC 220-240V 0/50/60Hz MIDNIGHT - Black</t>
  </si>
  <si>
    <t>TARSIUS FLOODLIGHT LED (49W - 4000K) ASYMMETRIC 220-240V 0/50/60Hz MIDNIGHT - White</t>
  </si>
  <si>
    <t>TARSIUS FLOODLIGHT LED (49W - 4000K) ASYMMETRIC 220-240V 0/50/60Hz MIDNIGHT - Grey</t>
  </si>
  <si>
    <t>TARSIUS FLOODLIGHT LED (49W - 4000K) ASYMMETRIC 220-240V 0/50/60Hz MIDNIGHT - Corten</t>
  </si>
  <si>
    <t>TARSIUS FLOODLIGHT LED (49W - 4000K) ASYMMETRIC 220-240V 0/50/60Hz MIDNIGHT - Anthracite</t>
  </si>
  <si>
    <t>TARSIUS FLOODLIGHT LED (49W - 4000K) ASYMMETRIC 220-240V 0/50/60Hz MIDNIGHT - Bronze</t>
  </si>
  <si>
    <t>TARSIUS FLOODLIGHT LED (49W - 2700K) STREETLIGHT 220-240V 0/50/60Hz MIDNIGHT - Black</t>
  </si>
  <si>
    <t>TARSIUS FLOODLIGHT LED (49W - 2700K) STREETLIGHT 220-240V 0/50/60Hz MIDNIGHT - White</t>
  </si>
  <si>
    <t>TARSIUS FLOODLIGHT LED (49W - 2700K) STREETLIGHT 220-240V 0/50/60Hz MIDNIGHT - Grey</t>
  </si>
  <si>
    <t>TARSIUS FLOODLIGHT LED (49W - 2700K) STREETLIGHT 220-240V 0/50/60Hz MIDNIGHT - Corten</t>
  </si>
  <si>
    <t>TARSIUS FLOODLIGHT LED (49W - 2700K) STREETLIGHT 220-240V 0/50/60Hz MIDNIGHT - Anthracite</t>
  </si>
  <si>
    <t>TARSIUS FLOODLIGHT LED (49W - 2700K) STREETLIGHT 220-240V 0/50/60Hz MIDNIGHT - Bronze</t>
  </si>
  <si>
    <t>TARSIUS FLOODLIGHT LED (49W - 2700K) ASYMMETRIC 220-240V 0/50/60Hz MIDNIGHT - Black</t>
  </si>
  <si>
    <t>TARSIUS FLOODLIGHT LED (49W - 2700K) ASYMMETRIC 220-240V 0/50/60Hz MIDNIGHT - White</t>
  </si>
  <si>
    <t>TARSIUS FLOODLIGHT LED (49W - 2700K) ASYMMETRIC 220-240V 0/50/60Hz MIDNIGHT - Grey</t>
  </si>
  <si>
    <t>TARSIUS FLOODLIGHT LED (49W - 2700K) ASYMMETRIC 220-240V 0/50/60Hz MIDNIGHT - Corten</t>
  </si>
  <si>
    <t>TARSIUS FLOODLIGHT LED (49W - 2700K) ASYMMETRIC 220-240V 0/50/60Hz MIDNIGHT - Anthracite</t>
  </si>
  <si>
    <t>TARSIUS FLOODLIGHT LED (49W - 2700K) ASYMMETRIC 220-240V 0/50/60Hz MIDNIGHT - Bronze</t>
  </si>
  <si>
    <t>TARSIUS FLOODLIGHT LED (54W - 3000K) STREETLIGHT 220-240V 50/60Hz DALI - Black</t>
  </si>
  <si>
    <t>TARSIUS FLOODLIGHT LED (54W - 3000K) STREETLIGHT 220-240V 50/60Hz DALI - White</t>
  </si>
  <si>
    <t>TARSIUS FLOODLIGHT LED (54W - 3000K) STREETLIGHT 220-240V 50/60Hz DALI - Grey</t>
  </si>
  <si>
    <t>TARSIUS FLOODLIGHT LED (54W - 3000K) STREETLIGHT 220-240V 50/60Hz DALI - Corten</t>
  </si>
  <si>
    <t>TARSIUS FLOODLIGHT LED (54W - 3000K) STREETLIGHT 220-240V 50/60Hz DALI - Anthracite</t>
  </si>
  <si>
    <t>TARSIUS FLOODLIGHT LED (54W - 3000K) STREETLIGHT 220-240V 50/60Hz DALI - Bronze</t>
  </si>
  <si>
    <t>TARSIUS FLOODLIGHT LED (54W - 3000K) ASYMMETRIC 220-240V 50/60Hz DALI - Black</t>
  </si>
  <si>
    <t>TARSIUS FLOODLIGHT LED (54W - 3000K) ASYMMETRIC 220-240V 50/60Hz DALI - White</t>
  </si>
  <si>
    <t>TARSIUS FLOODLIGHT LED (54W - 3000K) ASYMMETRIC 220-240V 50/60Hz DALI - Grey</t>
  </si>
  <si>
    <t>TARSIUS FLOODLIGHT LED (54W - 3000K) ASYMMETRIC 220-240V 50/60Hz DALI - Corten</t>
  </si>
  <si>
    <t>TARSIUS FLOODLIGHT LED (54W - 3000K) ASYMMETRIC 220-240V 50/60Hz DALI - Anthracite</t>
  </si>
  <si>
    <t>TARSIUS FLOODLIGHT LED (54W - 3000K) ASYMMETRIC 220-240V 50/60Hz DALI - Bronze</t>
  </si>
  <si>
    <t>TARSIUS FLOODLIGHT LED (54W - 4000K) STREETLIGHT 220-240V 50/60Hz DALI - Black</t>
  </si>
  <si>
    <t>TARSIUS FLOODLIGHT LED (54W - 4000K) STREETLIGHT 220-240V 50/60Hz DALI - White</t>
  </si>
  <si>
    <t>TARSIUS FLOODLIGHT LED (54W - 4000K) STREETLIGHT 220-240V 50/60Hz DALI - Grey</t>
  </si>
  <si>
    <t>TARSIUS FLOODLIGHT LED (54W - 4000K) STREETLIGHT 220-240V 50/60Hz DALI - Corten</t>
  </si>
  <si>
    <t>TARSIUS FLOODLIGHT LED (54W - 4000K) STREETLIGHT 220-240V 50/60Hz DALI - Anthracite</t>
  </si>
  <si>
    <t>TARSIUS FLOODLIGHT LED (54W - 4000K) STREETLIGHT 220-240V 50/60Hz DALI - Bronze</t>
  </si>
  <si>
    <t>TARSIUS FLOODLIGHT LED (54W - 4000K) ASYMMETRIC 220-240V 50/60Hz DALI - Black</t>
  </si>
  <si>
    <t>TARSIUS FLOODLIGHT LED (54W - 4000K) ASYMMETRIC 220-240V 50/60Hz DALI - White</t>
  </si>
  <si>
    <t>TARSIUS FLOODLIGHT LED (54W - 4000K) ASYMMETRIC 220-240V 50/60Hz DALI - Grey</t>
  </si>
  <si>
    <t>TARSIUS FLOODLIGHT LED (54W - 4000K) ASYMMETRIC 220-240V 50/60Hz DALI - Corten</t>
  </si>
  <si>
    <t>TARSIUS FLOODLIGHT LED (54W - 4000K) ASYMMETRIC 220-240V 50/60Hz DALI - Anthracite</t>
  </si>
  <si>
    <t>TARSIUS FLOODLIGHT LED (54W - 4000K) ASYMMETRIC 220-240V 50/60Hz DALI - Bronze</t>
  </si>
  <si>
    <t>TARSIUS FLOODLIGHT LED (54W - 2700K) STREETLIGHT 220-240V 50/60Hz DALI - Black</t>
  </si>
  <si>
    <t>TARSIUS FLOODLIGHT LED (54W - 2700K) STREETLIGHT 220-240V 50/60Hz DALI - White</t>
  </si>
  <si>
    <t>TARSIUS FLOODLIGHT LED (54W - 2700K) STREETLIGHT 220-240V 50/60Hz DALI - Grey</t>
  </si>
  <si>
    <t>TARSIUS FLOODLIGHT LED (54W - 2700K) STREETLIGHT 220-240V 50/60Hz DALI - Corten</t>
  </si>
  <si>
    <t>TARSIUS FLOODLIGHT LED (54W - 2700K) STREETLIGHT 220-240V 50/60Hz DALI - Anthracite</t>
  </si>
  <si>
    <t>TARSIUS FLOODLIGHT LED (54W - 2700K) STREETLIGHT 220-240V 50/60Hz DALI - Bronze</t>
  </si>
  <si>
    <t>TARSIUS FLOODLIGHT LED (54W - 2700K) ASYMMETRIC 220-240V 50/60Hz DALI - Black</t>
  </si>
  <si>
    <t>TARSIUS FLOODLIGHT LED (54W - 2700K) ASYMMETRIC 220-240V 50/60Hz DALI - White</t>
  </si>
  <si>
    <t>TARSIUS FLOODLIGHT LED (54W - 2700K) ASYMMETRIC 220-240V 50/60Hz DALI - Grey</t>
  </si>
  <si>
    <t>TARSIUS FLOODLIGHT LED (54W - 2700K) ASYMMETRIC 220-240V 50/60Hz DALI - Corten</t>
  </si>
  <si>
    <t>TARSIUS FLOODLIGHT LED (54W - 2700K) ASYMMETRIC 220-240V 50/60Hz DALI - Anthracite</t>
  </si>
  <si>
    <t>TARSIUS FLOODLIGHT LED (54W - 2700K) ASYMMETRIC 220-240V 50/60Hz DALI - Bronze</t>
  </si>
  <si>
    <t>SHIELD FOR TWO OPENINGS FOR TRIS - Black</t>
  </si>
  <si>
    <t>VISOR FOR MICRO SPRING - Black</t>
  </si>
  <si>
    <t>VISOR FOR MINI SPRING - Black</t>
  </si>
  <si>
    <t>VISOR FOR SPRING - Black</t>
  </si>
  <si>
    <t>VISOR FOR MINI FLOODLIGHT - Black</t>
  </si>
  <si>
    <t>TUBE SHIELD FOR MINI FLOODLIGHT (BLACK COLOUR) - Black</t>
  </si>
  <si>
    <t>HONEYCOMB FILTER FOR FROG - White</t>
  </si>
  <si>
    <t>TUBE SHIELD FOR MICRO SPRING (BLACK COLOUR) - Black</t>
  </si>
  <si>
    <t>TUBE SHIELD FOR MINI SPRING (BLACK COLOUR) - Black</t>
  </si>
  <si>
    <t>TUBE SHIELD FOR SPRING (BLACK COLOUR) - Black</t>
  </si>
  <si>
    <t>VISRO FOR FROG - Black</t>
  </si>
  <si>
    <t>VISOR WITH ELLIPTICAL FILTER FOR FROG - Black</t>
  </si>
  <si>
    <t>ANTIGLARE FOR MINICORNICHE 100 - Black</t>
  </si>
  <si>
    <t>ANTIGLARE FOR MINICORNICHE 100 - White</t>
  </si>
  <si>
    <t>ANTIGLARE FOR MINICORNICHE 100 - Grey</t>
  </si>
  <si>
    <t>ANTIGLARE FOR MINICORNICHE 100 - Corten</t>
  </si>
  <si>
    <t>ANTIGLARE FOR MINICORNICHE 100 - Anthracite</t>
  </si>
  <si>
    <t>ANTIGLARE FOR MINICORNICHE 100 - Bronze</t>
  </si>
  <si>
    <t>ANTIGLARE FOR MINICORNICHE 300 - Black</t>
  </si>
  <si>
    <t>ANTIGLARE FOR MINICORNICHE 300 - White</t>
  </si>
  <si>
    <t>ANTIGLARE FOR MINICORNICHE 300 - Grey</t>
  </si>
  <si>
    <t>ANTIGLARE FOR MINICORNICHE 300 - Corten</t>
  </si>
  <si>
    <t>ANTIGLARE FOR MINICORNICHE 300 - Anthracite</t>
  </si>
  <si>
    <t>ANTIGLARE FOR MINICORNICHE 300 - Bronze</t>
  </si>
  <si>
    <t>ANTIGLARE FOR MINICORNICHE 600 - Black</t>
  </si>
  <si>
    <t>ANTIGLARE FOR MINICORNICHE 600 - White</t>
  </si>
  <si>
    <t>ANTIGLARE FOR MINICORNICHE 600 - Grey</t>
  </si>
  <si>
    <t>ANTIGLARE FOR MINICORNICHE 600 - Corten</t>
  </si>
  <si>
    <t>ANTIGLARE FOR MINICORNICHE 600 - Anthracite</t>
  </si>
  <si>
    <t>ANTIGLARE FOR MINICORNICHE 600 - Bronze</t>
  </si>
  <si>
    <t>ANTIGLARE FOR MINICORNICHE 900 - Black</t>
  </si>
  <si>
    <t>ANTIGLARE FOR MINICORNICHE 900 - White</t>
  </si>
  <si>
    <t>ANTIGLARE FOR MINICORNICHE 900 - Grey</t>
  </si>
  <si>
    <t>ANTIGLARE FOR MINICORNICHE 900 - Corten</t>
  </si>
  <si>
    <t>ANTIGLARE FOR MINICORNICHE 900 - Anthracite</t>
  </si>
  <si>
    <t>ANTIGLARE FOR MINICORNICHE 900 -Bronze</t>
  </si>
  <si>
    <t>ANTIGLARE FOR MINICORNICHE 1200 - Black</t>
  </si>
  <si>
    <t>ANTIGLARE FOR MINICORNICHE 1200 - White</t>
  </si>
  <si>
    <t>ANTIGLARE FOR MINICORNICHE 1200 - Grey</t>
  </si>
  <si>
    <t>ANTIGLARE FOR MINICORNICHE 1200 - Corten</t>
  </si>
  <si>
    <t>ANTIGLARE FOR MINICORNICHE 1200 - Anthracite</t>
  </si>
  <si>
    <t>ANTIGLARE FOR MINICORNICHE 1200 - Bronze</t>
  </si>
  <si>
    <t xml:space="preserve">ANTI-GLARE GRID SUN SMALL BLACK </t>
  </si>
  <si>
    <t xml:space="preserve">ANTI-GLARE GRID SUN MEDIUM BLACK </t>
  </si>
  <si>
    <t xml:space="preserve">ANTI-GLARE GRID SUN LARGE BLACK </t>
  </si>
  <si>
    <t>500 MM SERVICE POST - Anthracite</t>
  </si>
  <si>
    <t>ELLIPTICAL FILTER FOR FROG - White</t>
  </si>
  <si>
    <t>EXTENSIVE FILTER FOR FROG - Black</t>
  </si>
  <si>
    <t>EXTENSIVE FILTER FOR FROG - White</t>
  </si>
  <si>
    <t xml:space="preserve">ELLIPTICAL GLASS SUN SMALL CLOSING RING BLACK </t>
  </si>
  <si>
    <t xml:space="preserve">ELLIPTICAL GLASS SUN MEDIUM CLOSING RING BLACK </t>
  </si>
  <si>
    <t xml:space="preserve">ELLIPTICAL GLASS SUN LARGE CLOSING RING BLACK </t>
  </si>
  <si>
    <t>CYLINDRICAL SCREEN SUN SMALL BLACK</t>
  </si>
  <si>
    <t>CYLINDRICAL SCREEN SUN MEDIUM BLACK</t>
  </si>
  <si>
    <t>CYLINDRICAL SCREEN SUN LARGE BLACK</t>
  </si>
  <si>
    <t>VISOR SUN SMALL BLACK</t>
  </si>
  <si>
    <t>VISOR SUN MEDIUM BLACK</t>
  </si>
  <si>
    <t>VISOR SUN LARGE BLACK</t>
  </si>
  <si>
    <t>RECESSED BOX FOR SPY MEDIUM FOR SURFACE INSTALLATION - Black</t>
  </si>
  <si>
    <t>RECESSED BOX FOR SPY MEDIUM FOR SURFACE INSTALLATION - White</t>
  </si>
  <si>
    <t>RECESSED BOX FOR SPY MEDIUM FOR SURFACE INSTALLATION - Grey</t>
  </si>
  <si>
    <t>RECESSED BOX FOR SPY MEDIUM FOR SURFACE INSTALLATION - Anthracite</t>
  </si>
  <si>
    <t>RECESSED BOX FOR SPY MEDIUM FOR SURFACE INSTALLATION - Bronze</t>
  </si>
  <si>
    <t>300 MM EXTENSION BASE FOR TARGET SMALL - Black</t>
  </si>
  <si>
    <t>300 MM EXTENSION BASE FOR TARGET SMALL - White</t>
  </si>
  <si>
    <t>300 MM EXTENSION BASE FOR TARGET SMALL - Grey</t>
  </si>
  <si>
    <t>300 MM EXTENSION BASE FOR TARGET SMALL - Corten</t>
  </si>
  <si>
    <t>300 MM EXTENSION BASE FOR TARGET SMALL - Anthracite</t>
  </si>
  <si>
    <t>300 MM EXTENSION BASE FOR TARGET SMALL - Bronze</t>
  </si>
  <si>
    <t>300 MM EXTENSION BASE FOR TARGET MEDIUM - Black</t>
  </si>
  <si>
    <t>300 MM EXTENSION BASE FOR TARGET MEDIUM - White</t>
  </si>
  <si>
    <t>300 MM EXTENSION BASE FOR TARGET MEDIUM - Grey</t>
  </si>
  <si>
    <t>300 MM EXTENSION BASE FOR TARGET MEDIUM - Corten</t>
  </si>
  <si>
    <t>300 MM EXTENSION BASE FOR TARGET MEDIUM - Anthracite</t>
  </si>
  <si>
    <t>300 MM EXTENSION BASE FOR TARGET MEDIUM - Bronze</t>
  </si>
  <si>
    <t>POLE BRACKET Ø 60 / 76 / 102 MM FOR SUN SERIES - Black</t>
  </si>
  <si>
    <t>POLE BRACKET Ø 60 / 76 / 102 MM FOR SUN SERIES - White</t>
  </si>
  <si>
    <t>POLE BRACKET Ø 60 / 76 / 102 MM FOR SUN SERIES - Grey</t>
  </si>
  <si>
    <t>POLE BRACKET Ø 60 / 76 / 102 MM FOR SUN SERIES - Corten</t>
  </si>
  <si>
    <t>POLE BRACKET Ø 60 / 76 / 102 MM FOR SUN SERIES - Anthracite</t>
  </si>
  <si>
    <t>POLE BRACKET Ø 60 / 76 / 102 MM FOR SUN SERIES - Bronze</t>
  </si>
  <si>
    <t>POLE BRACKET Ø 60 MM FOR UP TO 2 LUMINAIRES FOR SPRING SERIES - Black</t>
  </si>
  <si>
    <t>POLE BRACKET Ø 60 MM FOR UP TO 2 LUMINAIRES FOR SPRING SERIES - White</t>
  </si>
  <si>
    <t>POLE BRACKET Ø 60 MM FOR UP TO 2 LUMINAIRES FOR SPRING SERIES - Grey</t>
  </si>
  <si>
    <t>POLE BRACKET Ø 60 MM FOR UP TO 2 LUMINAIRES FOR SPRING SERIES - Corten</t>
  </si>
  <si>
    <t>POLE BRACKET Ø 60 MM FOR UP TO 2 LUMINAIRES FOR SPRING SERIES - Anthracite</t>
  </si>
  <si>
    <t>POLE BRACKET Ø 60 MM FOR UP TO 2 LUMINAIRES FOR SPRING SERIES - Bronze</t>
  </si>
  <si>
    <t>POLE BRACKET Ø 102 MM FOR UP TO 2 LUMINAIRES FOR SPRING SERIES - Black</t>
  </si>
  <si>
    <t>POLE BRACKET Ø 102 MM FOR UP TO 2 LUMINAIRES FOR SPRING SERIES - White</t>
  </si>
  <si>
    <t>POLE BRACKET Ø 102 MM FOR UP TO 2 LUMINAIRES FOR SPRING SERIES - Grey</t>
  </si>
  <si>
    <t>POLE BRACKET Ø 102 MM FOR UP TO 2 LUMINAIRES FOR SPRING SERIES - Corten</t>
  </si>
  <si>
    <t>POLE BRACKET Ø 102 MM FOR UP TO 2 LUMINAIRES FOR SPRING SERIES - Anthracite</t>
  </si>
  <si>
    <t>POLE BRACKET Ø 102 MM FOR UP TO 2 LUMINAIRES FOR SPRING SERIES - Bronze</t>
  </si>
  <si>
    <t>POLE BRACKET Ø 114 MM FOR UP TO 2 LUMINAIRES FOR SPRING SERIES - Black</t>
  </si>
  <si>
    <t>POLE BRACKET Ø 114 MM FOR UP TO 2 LUMINAIRES FOR SPRING SERIES - White</t>
  </si>
  <si>
    <t>POLE BRACKET Ø 114 MM FOR UP TO 2 LUMINAIRES FOR SPRING SERIES - Grey</t>
  </si>
  <si>
    <t>POLE BRACKET Ø 114 MM FOR UP TO 2 LUMINAIRES FOR SPRING SERIES - Corten</t>
  </si>
  <si>
    <t>POLE BRACKET Ø 114 MM FOR UP TO 2 LUMINAIRES FOR SPRING SERIES - Anthracite</t>
  </si>
  <si>
    <t>POLE BRACKET Ø 114 MM FOR UP TO 2 LUMINAIRES FOR SPRING SERIES - Bronze</t>
  </si>
  <si>
    <t>POLE BRACKET Ø 76 MM FOR UP TO 2 LUMINAIRES FOR SPRING SERIES - Black</t>
  </si>
  <si>
    <t>POLE BRACKET Ø 76 MM FOR UP TO 2 LUMINAIRES FOR SPRING SERIES - White</t>
  </si>
  <si>
    <t>POLE BRACKET Ø 76 MM FOR UP TO 2 LUMINAIRES FOR SPRING SERIES - Grey</t>
  </si>
  <si>
    <t>POLE BRACKET Ø 76 MM FOR UP TO 2 LUMINAIRES FOR SPRING SERIES - Corten</t>
  </si>
  <si>
    <t>POLE BRACKET Ø 76 MM FOR UP TO 2 LUMINAIRES FOR SPRING SERIES - Anthracite</t>
  </si>
  <si>
    <t>POLE BRACKET Ø 76 MM FOR UP TO 2 LUMINAIRES FOR SPRING SERIES - Bronze</t>
  </si>
  <si>
    <t>KIT FOR GROUND FIXING FOR ETEREA 2.0 - Black</t>
  </si>
  <si>
    <t>KIT FOR GROUND FIXING FOR ETEREA 2.0 - White</t>
  </si>
  <si>
    <t>KIT FOR GROUND FIXING FOR ETEREA 2.0 - Corten</t>
  </si>
  <si>
    <t>KIT FOR GROUND FIXING FOR ETEREA 2.0 - Anthracite</t>
  </si>
  <si>
    <t>KIT FOR GROUND FIXING FOR ETEREA 2.0 - Bronze</t>
  </si>
  <si>
    <t>160 MM BASE WITH POLE FOR FROG - Black</t>
  </si>
  <si>
    <t>160 MM BASE WITH POLE FOR FROG - White</t>
  </si>
  <si>
    <t>160 MM BASE WITH POLE FOR FROG - Green Forest</t>
  </si>
  <si>
    <t>160 MM BASE WITH POLE FOR FROG - Corten</t>
  </si>
  <si>
    <t>160 MM BASE WITH POLE FOR FROG - Bronze</t>
  </si>
  <si>
    <t>500 MM BASE WITH POLE FOR FROG - Black</t>
  </si>
  <si>
    <t>500 MM BASE WITH POLE FOR FROG - White</t>
  </si>
  <si>
    <t>500 MM BASE WITH POLE FOR FROG - Green Forest</t>
  </si>
  <si>
    <t>500 MM BASE WITH POLE FOR FROG - Corten</t>
  </si>
  <si>
    <t>500 MM BASE WITH POLE FOR FROG - Bronze</t>
  </si>
  <si>
    <t>1100 MM BASE WITH POLE FOR FROG - Black</t>
  </si>
  <si>
    <t>1100 MM BASE WITH POLE FOR FROG - White</t>
  </si>
  <si>
    <t>1100 MM BASE WITH POLE FOR FROG - Green Forest</t>
  </si>
  <si>
    <t>1100 MM BASE WITH POLE FOR FROG - Corten</t>
  </si>
  <si>
    <t>1100 MM BASE WITH POLE FOR FROG - Bronze</t>
  </si>
  <si>
    <t>1000 MM SUPPORT ROD FROG WALL/CEILING - Black</t>
  </si>
  <si>
    <t>1000 MM SUPPORT ROD FROG WALL/CEILING - White</t>
  </si>
  <si>
    <t>1000 MM SUPPORT ROD FROG WALL/CEILING - Green Forest</t>
  </si>
  <si>
    <t>1000 MM SUPPORT ROD FROG WALL/CEILING - Corten</t>
  </si>
  <si>
    <t>1000 MM SUPPORT ROD FROG WALL/CEILING - Bronze</t>
  </si>
  <si>
    <t>2000 MM SUPPORT ROD FROG WALL/CEILING - Black</t>
  </si>
  <si>
    <t>2000 MM SUPPORT ROD FROG WALL/CEILING - White</t>
  </si>
  <si>
    <t>2000 MM SUPPORT ROD FROG WALL/CEILING - Green Forest</t>
  </si>
  <si>
    <t>2000 MM SUPPORT ROD FROG WALL/CEILING - Corten</t>
  </si>
  <si>
    <t>2000 MM SUPPORT ROD FROG WALL/CEILING - Bronze</t>
  </si>
  <si>
    <t>FLOOR BASE FOR FROG H 2340 MM - Black</t>
  </si>
  <si>
    <t>FLOOR BASE FOR FROG H 2340 MM - White</t>
  </si>
  <si>
    <t>FLOOR BASE FOR FROG H 2340 MM - Green Forest</t>
  </si>
  <si>
    <t>FLOOR BASE FOR FROG H 2340 MM - Corten</t>
  </si>
  <si>
    <t>FLOOR BASE FOR FROG H 2340 MM - Bronze</t>
  </si>
  <si>
    <t>SINGLE BOX FOR 1 FROG - Black</t>
  </si>
  <si>
    <t>SINGLE BOX FOR 1 FROG - White</t>
  </si>
  <si>
    <t>SINGLE BOX FOR 1 FROG - Corten</t>
  </si>
  <si>
    <t>SINGLE BOX FOR 1 FROG - Bronze</t>
  </si>
  <si>
    <t>DOUBLE BOX FOR 2 FROG - Black</t>
  </si>
  <si>
    <t>DOUBLE BOX FOR 2 FROG - White</t>
  </si>
  <si>
    <t>DOUBLE BOX FOR 2 FROG - Corten</t>
  </si>
  <si>
    <t>DOUBLE BOX FOR 2 FROG - Bronze</t>
  </si>
  <si>
    <t>SURFACE JUNCTION BOX FOR TWO FLOODLIGHTS - Black</t>
  </si>
  <si>
    <t>SURFACE JUNCTION BOX FOR TWO FLOODLIGHTS - White</t>
  </si>
  <si>
    <t>SURFACE JUNCTION BOX FOR TWO FLOODLIGHTS - Green Forest</t>
  </si>
  <si>
    <t>SURFACE JUNCTION BOX FOR TWO FLOODLIGHTS - Grey</t>
  </si>
  <si>
    <t>SURFACE JUNCTION BOX FOR TWO FLOODLIGHTS - Corten</t>
  </si>
  <si>
    <t>SURFACE JUNCTION BOX FOR TWO FLOODLIGHTS - Anthracite</t>
  </si>
  <si>
    <t>SURFACE JUNCTION BOX FOR TWO FLOODLIGHTS - Bronze</t>
  </si>
  <si>
    <t>SURFACE JUNCTION BOX FOR ONE FLOODLIGHT - Black</t>
  </si>
  <si>
    <t>SURFACE JUNCTION BOX FOR ONE FLOODLIGHT - White</t>
  </si>
  <si>
    <t>SURFACE JUNCTION BOX FOR ONE FLOODLIGHT - Green Forest</t>
  </si>
  <si>
    <t>SURFACE JUNCTION BOX FOR ONE FLOODLIGHT - Grey</t>
  </si>
  <si>
    <t>SURFACE JUNCTION BOX FOR ONE FLOODLIGHT - Corten</t>
  </si>
  <si>
    <t>SURFACE JUNCTION BOX FOR ONE FLOODLIGHT - Anthracite</t>
  </si>
  <si>
    <t>SURFACE JUNCTION BOX FOR ONE FLOODLIGHT - Bronze</t>
  </si>
  <si>
    <t>DECORATIVE RING FOR CIRCUS - Black</t>
  </si>
  <si>
    <t>DECORATIVE RING FOR CIRCUS - White</t>
  </si>
  <si>
    <t>DECORATIVE RING FOR CIRCUS - Stainless steel finish</t>
  </si>
  <si>
    <t>DECORATIVE RING FOR CIRCUS - Grey</t>
  </si>
  <si>
    <t>DECORATIVE RING FOR CIRCUS - Corten</t>
  </si>
  <si>
    <t>SPIKE FOR FROG 150MM - Black</t>
  </si>
  <si>
    <t>SPIKE FOR FROG 150MM - White</t>
  </si>
  <si>
    <t>SPIKE FOR FROG 150MM - Green Forest</t>
  </si>
  <si>
    <t>SPIKE FOR FROG 150MM - Corten</t>
  </si>
  <si>
    <t>SPIKE FOR FROG 150MM - Bronze</t>
  </si>
  <si>
    <t>SPIKE FOR FROG 500MM - Black</t>
  </si>
  <si>
    <t>SPIKE FOR FROG 500MM - White</t>
  </si>
  <si>
    <t>SPIKE FOR FROG 500MM - Green Forest</t>
  </si>
  <si>
    <t>SPIKE FOR FROG 500MM - Corten</t>
  </si>
  <si>
    <t>SPIKE FOR FROG 500MM - Bronze</t>
  </si>
  <si>
    <t>SPIKE FOR FROG 1100MM - Black</t>
  </si>
  <si>
    <t>SPIKE FOR FROG 1100MM - White</t>
  </si>
  <si>
    <t>SPIKE FOR FROG 1100MM - Green Forest</t>
  </si>
  <si>
    <t>SPIKE FOR FROG 1100MM - Corten</t>
  </si>
  <si>
    <t>SPIKE FOR FROG 1100MM - Bronze</t>
  </si>
  <si>
    <t>SPIKE FOR FROG H 2200 MM (3 LUMINAIRES MAX) - Black</t>
  </si>
  <si>
    <t>SPIKE FOR FROG H 2200 MM (3 LUMINAIRES MAX) - White</t>
  </si>
  <si>
    <t>SPIKE FOR FROG H 2200 MM (3 LUMINAIRES MAX) - Green Forest</t>
  </si>
  <si>
    <t>SPIKE FOR FROG H 2200 MM (3 LUMINAIRES MAX) - Corten</t>
  </si>
  <si>
    <t>SPIKE FOR FROG H 2200 MM (3 LUMINAIRES MAX) - Bronze</t>
  </si>
  <si>
    <t>300 MM ALUMINIUM ROD WITH STEEL SPIKE FOR NANO/NANO XL/NANO XXL FLOODLIGHT - Black</t>
  </si>
  <si>
    <t>300 MM ALUMINIUM ROD WITH STEEL SPIKE FOR NANO/NANO XL/NANO XXL FLOODLIGHT - White</t>
  </si>
  <si>
    <t>300 MM ALUMINIUM ROD WITH STEEL SPIKE FOR NANO/NANO XL/NANO XXL FLOODLIGHT - Grey</t>
  </si>
  <si>
    <t>300 MM ALUMINIUM ROD WITH STEEL SPIKE FOR NANO/NANO XL/NANO XXL FLOODLIGHT - Corten</t>
  </si>
  <si>
    <t>300 MM ALUMINIUM ROD WITH STEEL SPIKE FOR NANO/NANO XL/NANO XXL FLOODLIGHT - Anthracite</t>
  </si>
  <si>
    <t>300 MM ALUMINIUM ROD WITH STEEL SPIKE FOR NANO/NANO XL/NANO XXL FLOODLIGHT - Bronze</t>
  </si>
  <si>
    <t>600 MM ALUMINIUM ROD WITH STEEL SPIKE FOR NANO/NANO XL/NANO XXL FLOODLIGHT - Black</t>
  </si>
  <si>
    <t>600 MM ALUMINIUM ROD WITH STEEL SPIKE FOR NANO/NANO XL/NANO XXL FLOODLIGHT - White</t>
  </si>
  <si>
    <t>600 MM ALUMINIUM ROD WITH STEEL SPIKE FOR NANO/NANO XL/NANO XXL FLOODLIGHT - Grey</t>
  </si>
  <si>
    <t>600 MM ALUMINIUM ROD WITH STEEL SPIKE FOR NANO/NANO XL/NANO XXL FLOODLIGHT - Corten</t>
  </si>
  <si>
    <t>600 MM ALUMINIUM ROD WITH STEEL SPIKE FOR NANO/NANO XL/NANO XXL FLOODLIGHT - Anthracite</t>
  </si>
  <si>
    <t>600 MM ALUMINIUM ROD WITH STEEL SPIKE FOR NANO/NANO XL/NANO XXL FLOODLIGHT - Bronze</t>
  </si>
  <si>
    <t>1100 MM ALUMINIUM ROD WITH STEEL SPIKE FOR NANO/NANO XL/NANO XXL FLOODLIGHT - Black</t>
  </si>
  <si>
    <t>1100 MM ALUMINIUM ROD WITH STEEL SPIKE FOR NANO/NANO XL/NANO XXL FLOODLIGHT - White</t>
  </si>
  <si>
    <t>1100 MM ALUMINIUM ROD WITH STEEL SPIKE FOR NANO/NANO XL/NANO XXL FLOODLIGHT - Grey</t>
  </si>
  <si>
    <t>1100 MM ALUMINIUM ROD WITH STEEL SPIKE FOR NANO/NANO XL/NANO XXL FLOODLIGHT - Corten</t>
  </si>
  <si>
    <t>1100 MM ALUMINIUM ROD WITH STEEL SPIKE FOR NANO/NANO XL/NANO XXL FLOODLIGHT - Anthracite</t>
  </si>
  <si>
    <t>1100 MM ALUMINIUM ROD WITH STEEL SPIKE FOR NANO/NANO XL/NANO XXL FLOODLIGHT - Bronze</t>
  </si>
  <si>
    <t>1700 MM ALUMINIUM ROD WITH STEEL SPIKE FOR NANO/NANO XL/NANO XXL FLOODLIGHT - Black</t>
  </si>
  <si>
    <t>1700 MM ALUMINIUM ROD WITH STEEL SPIKE FOR NANO/NANO XL/NANO XXL FLOODLIGHT - White</t>
  </si>
  <si>
    <t>1700 MM ALUMINIUM ROD WITH STEEL SPIKE FOR NANO/NANO XL/NANO XXL FLOODLIGHT - Grey</t>
  </si>
  <si>
    <t>1700 MM ALUMINIUM ROD WITH STEEL SPIKE FOR NANO/NANO XL/NANO XXL FLOODLIGHT - Corten</t>
  </si>
  <si>
    <t>1700 MM ALUMINIUM ROD WITH STEEL SPIKE FOR NANO/NANO XL/NANO XXL FLOODLIGHT - Anthracite</t>
  </si>
  <si>
    <t>1700 MM ALUMINIUM ROD WITH STEEL SPIKE FOR NANO/NANO XL/NANO XXL FLOODLIGHT - Bronze</t>
  </si>
  <si>
    <t>CHIODINO WITH SPIKE 500MM 1 LED (6W - 3000K) DIFFUSE - 24V DC - Black</t>
  </si>
  <si>
    <t>CHIODINO WITH SPIKE 500MM 1 LED (6W - 3000K) DIFFUSE - 24V DC - White</t>
  </si>
  <si>
    <t>CHIODINO SPIKE 500MM 1 LED (6W - 3000K) DIFFUSE 24V DC - Green Forest</t>
  </si>
  <si>
    <t>CHIODINO WITH SPIKE 500MM 1 LED (6W - 3000K) DIFFUSE - 24V DC - Grey</t>
  </si>
  <si>
    <t>CHIODINO WITH SPIKE 500MM 1 LED (6W - 3000K) DIFFUSE - 24V DC - Corten</t>
  </si>
  <si>
    <t>CHIODINO WITH SPIKE 500MM 1 LED (6W - 3000K) DIFFUSE - 24V DC - Anthracite</t>
  </si>
  <si>
    <t>CHIODO SPIKE 600MM 1 LED (12W - 3000K) DIFFUSE 220-240V 50/60Hz - Black</t>
  </si>
  <si>
    <t>CHIODO SPIKE 600MM 1 LED (12W - 3000K) DIFFUSE 220-240V 50/60Hz - White</t>
  </si>
  <si>
    <t>CHIODO SPIKE 600MM (12W - 3000K) DIFFUSE 220-240V 50/60Hz - Green Forest</t>
  </si>
  <si>
    <t>CHIODO SPIKE 600MM 1 LED (12W - 3000K) DIFFUSE 220-240V 50/60Hz - Grey</t>
  </si>
  <si>
    <t>CHIODO SPIKE 600MM 1 LED (12W - 3000K) DIFFUSE 220-240V 50/60Hz - Corten</t>
  </si>
  <si>
    <t>CHIODO SPIKE 600MM 1 LED (12W - 3000K) DIFFUSE 220-240V 50/60Hz - Anthracite</t>
  </si>
  <si>
    <t>CHIODINO WITH SPIKE 500MM 1 LED (6W - 4000K) DIFFUSE - 24V DC - Black</t>
  </si>
  <si>
    <t>CHIODINO WITH SPIKE 500MM 1 LED (6W - 4000K) DIFFUSE - 24V DC - White</t>
  </si>
  <si>
    <t>CHIODINO SPIKE 500MM 1 LED (6W - 4000K) DIFFUSE 24V DC - Green Forest</t>
  </si>
  <si>
    <t>CHIODINO WITH SPIKE 500MM 1 LED (6W - 4000K) DIFFUSE - 24V DC - Grey</t>
  </si>
  <si>
    <t>CHIODINO WITH SPIKE 500MM 1 LED (6W - 4000K) DIFFUSE - 24V DC - Corten</t>
  </si>
  <si>
    <t>CHIODINO WITH SPIKE 500MM 1 LED (6W - 4000K) DIFFUSE - 24V DC - Anthracite</t>
  </si>
  <si>
    <t>CHIODO SPIKE 600MM 1 LED (12W - 4000K) DIFFUSE 220-240V 50/60Hz - Black</t>
  </si>
  <si>
    <t>CHIODO SPIKE 600MM 1 LED (12W - 4000K) DIFFUSE 220-240V 50/60Hz - White</t>
  </si>
  <si>
    <t>CHIODO SPIKE 600MM (12W - 4000K) DIFFUSE 220-240V 50/60Hz - Green Forest</t>
  </si>
  <si>
    <t>CHIODO SPIKE 600MM 1 LED (12W - 4000K) DIFFUSE 220-240V 50/60Hz - Grey</t>
  </si>
  <si>
    <t>CHIODO SPIKE 600MM 1 LED (12W - 4000K) DIFFUSE 220-240V 50/60Hz - Corten</t>
  </si>
  <si>
    <t>CHIODO SPIKE 600MM 1 LED (12W - 4000K) DIFFUSE 220-240V 50/60Hz - Anthracite</t>
  </si>
  <si>
    <t>CHIODINO SPIKE 500MM 1 LED (6W - 2700K) DIFFUSE 24V DC - Green Forest</t>
  </si>
  <si>
    <t>CHIODO SPIKE 600MM 1 LED (12W - 2700K) DIFFUSE 220-240V 50/60Hz - Black</t>
  </si>
  <si>
    <t>CHIODO SPIKE 600MM 1 LED (12W - 2700K) DIFFUSE 220-240V 50/60Hz - White</t>
  </si>
  <si>
    <t>CHIODO SPIKE 600MM (12W - 2700K) DIFFUSE 220-240V 50/60Hz - Green Forest</t>
  </si>
  <si>
    <t>CHIODO SPIKE 600MM 1 LED (12W - 2700K) DIFFUSE 220-240V 50/60Hz - Grey</t>
  </si>
  <si>
    <t>CHIODO SPIKE 600MM 1 LED (12W - 2700K) DIFFUSE 220-240V 50/60Hz - Corten</t>
  </si>
  <si>
    <t>CHIODO SPIKE 600MM 1 LED (12W - 2700K) DIFFUSE 220-240V 50/60Hz - Anthracite</t>
  </si>
  <si>
    <t>CHIODINO WITH SPIKE 1000MM 1 LED (6W - 3000K) DIFFUSE - 24V DC - Black</t>
  </si>
  <si>
    <t>CHIODINO WITH SPIKE 1000MM 1 LED (6W - 3000K) DIFFUSE - 24V DC - White</t>
  </si>
  <si>
    <t>CHIODINO SPIKE 1000MM 1 LED (6W - 3000K) DIFFUSE 24V DC - Green Forest</t>
  </si>
  <si>
    <t>CHIODINO WITH SPIKE 1000MM 1 LED (6W - 3000K) DIFFUSE - 24V DC - Grey</t>
  </si>
  <si>
    <t>CHIODINO WITH SPIKE 1000MM 1 LED (6W - 3000K) DIFFUSE - 24V DC - Corten</t>
  </si>
  <si>
    <t>CHIODINO WITH SPIKE 1000MM 1 LED (6W - 3000K) DIFFUSE - 24V DC - Anthracite</t>
  </si>
  <si>
    <t>CHIODO SPIKE 1100MM 1 LED (12W - 3000K) DIFFUSE 220-240V 50/60Hz - Black</t>
  </si>
  <si>
    <t>CHIODO SPIKE 1100MM 1 LED (12W - 3000K) DIFFUSE 220-240V 50/60Hz - White</t>
  </si>
  <si>
    <t>CHIODO SPIKE 1100MM (12W - 3000K) DIFFUSE 220-240V 50/60Hz - Green Forest</t>
  </si>
  <si>
    <t>CHIODO SPIKE 1100MM 1 LED (12W - 3000K) DIFFUSE 220-240V 50/60Hz - Grey</t>
  </si>
  <si>
    <t>CHIODO SPIKE 1100MM 1 LED (12W - 3000K) DIFFUSE 220-240V 50/60Hz - Corten</t>
  </si>
  <si>
    <t>CHIODO SPIKE 1100MM 1 LED (12W - 3000K) DIFFUSE 220-240V 50/60Hz - Anthracite</t>
  </si>
  <si>
    <t>CHIODINO WITH SPIKE 1000MM 1 LED (6W - 4000K) DIFFUSE - 24V DC - Black</t>
  </si>
  <si>
    <t>CHIODINO WITH SPIKE 1000MM 1 LED (6W - 4000K) DIFFUSE - 24V DC - White</t>
  </si>
  <si>
    <t>CHIODINO SPIKE 1000MM 1 LED (6W - 4000K) DIFFUSE 24V DC - Green Forest</t>
  </si>
  <si>
    <t>CHIODINO WITH SPIKE 1000MM 1 LED (6W - 4000K) DIFFUSE - 24V DC - Grey</t>
  </si>
  <si>
    <t>CHIODINO WITH SPIKE 1000MM 1 LED (6W - 4000K) DIFFUSE - 24V DC - Corten</t>
  </si>
  <si>
    <t>CHIODINO WITH SPIKE 1000MM 1 LED (6W - 4000K) DIFFUSE - 24V DC - Anthracite</t>
  </si>
  <si>
    <t>CHIODO SPIKE 1100MM 1 LED (12W - 4000K) DIFFUSE 220-240V 50/60Hz - Black</t>
  </si>
  <si>
    <t>CHIODO SPIKE 1100MM 1 LED (12W - 4000K) DIFFUSE 220-240V 50/60Hz - White</t>
  </si>
  <si>
    <t>CHIODO SPIKE 1100MM (12W - 4000K) DIFFUSE 220-240V 50/60Hz - Green Forest</t>
  </si>
  <si>
    <t>CHIODO SPIKE 1100MM 1 LED (12W - 4000K) DIFFUSE 220-240V 50/60Hz - Grey</t>
  </si>
  <si>
    <t>CHIODO SPIKE 1100MM 1 LED (12W - 4000K) DIFFUSE 220-240V 50/60Hz - Corten</t>
  </si>
  <si>
    <t>CHIODO SPIKE 1100MM 1 LED (12W - 4000K) DIFFUSE 220-240V 50/60Hz - Anthracite</t>
  </si>
  <si>
    <t>CHIODINO WITH SPIKE 1000MM 1 LED (6W - 2700K) DIFFUSE - 24V DC - Black</t>
  </si>
  <si>
    <t>CHIODINO WITH SPIKE 1000MM 1 LED (6W - 2700K) DIFFUSE - 24V DC - White</t>
  </si>
  <si>
    <t>CHIODINO SPIKE 1000MM 1 LED (6W - 2700K) DIFFUSE 24V DC - Green Forest</t>
  </si>
  <si>
    <t>CHIODINO WITH SPIKE 1000MM 1 LED (6W - 2700K) DIFFUSE - 24V DC - Grey</t>
  </si>
  <si>
    <t>CHIODINO WITH SPIKE 1000MM 1 LED (6W - 2700K) DIFFUSE - 24V DC - Corten</t>
  </si>
  <si>
    <t>CHIODINO WITH SPIKE 1000MM 1 LED (6W - 2700K) DIFFUSE - 24V DC - Anthracite</t>
  </si>
  <si>
    <t>CHIODO SPIKE 1100MM (12W - 2700K) DIFFUSE 220-240V 50/60Hz - Green Forest</t>
  </si>
  <si>
    <t>CHIODINO WITH SPIKE 1600MM 1 LED (6W - 3000K) DIFFUSE - 24V DC - Black</t>
  </si>
  <si>
    <t>CHIODINO WITH SPIKE 1600MM 1 LED (6W - 3000K) DIFFUSE - 24V DC - White</t>
  </si>
  <si>
    <t>CHIODINO SPIKE 1600MM 1 LED (6W - 3000K) DIFFUSE 24V DC - Green Forest</t>
  </si>
  <si>
    <t>CHIODINO WITH SPIKE 1600MM 1 LED (6W - 3000K) DIFFUSE - 24V DC - Grey</t>
  </si>
  <si>
    <t>CHIODINO WITH SPIKE 1600MM 1 LED (6W - 3000K) DIFFUSE - 24V DC - Corten</t>
  </si>
  <si>
    <t>CHIODINO WITH SPIKE 1600MM 1 LED (6W - 3000K) DIFFUSE - 24V DC - Anthracite</t>
  </si>
  <si>
    <t>CHIODO SPIKE 1700MM 1 LED (12W - 3000K) DIFFUSE 220-240V 50/60Hz - Black</t>
  </si>
  <si>
    <t>CHIODO SPIKE 1700MM 1 LED (12W - 3000K) DIFFUSE 220-240V 50/60Hz - White</t>
  </si>
  <si>
    <t>CHIODO SPIKE 1700MM (12W - 3000K) DIFFUSE 220-240V 50/60Hz - Green Forest</t>
  </si>
  <si>
    <t>CHIODO SPIKE 1700MM 1 LED (12W - 3000K) DIFFUSE 220-240V 50/60Hz - Grey</t>
  </si>
  <si>
    <t>CHIODO SPIKE 1700MM 1 LED (12W - 3000K) DIFFUSE 220-240V 50/60Hz - Corten</t>
  </si>
  <si>
    <t>CHIODO SPIKE 1700MM 1 LED (12W - 3000K) DIFFUSE 220-240V 50/60Hz - Anthracite</t>
  </si>
  <si>
    <t>CHIODINO WITH SPIKE 1600MM 1 LED (6W - 4000K) DIFFUSE - 24V DC - Black</t>
  </si>
  <si>
    <t>CHIODINO WITH SPIKE 1600MM 1 LED (6W - 4000K) DIFFUSE - 24V DC - White</t>
  </si>
  <si>
    <t>CHIODINO SPIKE 1600MM 1 LED (6W - 4000K) DIFFUSE 24V DC - Green Forest</t>
  </si>
  <si>
    <t>CHIODINO WITH SPIKE 1600MM 1 LED (6W - 4000K) DIFFUSE - 24V DC - Grey</t>
  </si>
  <si>
    <t>CHIODINO WITH SPIKE 1600MM 1 LED (6W - 4000K) DIFFUSE - 24V DC - Corten</t>
  </si>
  <si>
    <t>CHIODINO WITH SPIKE 1600MM 1 LED (6W - 4000K) DIFFUSE - 24V DC - Anthracite</t>
  </si>
  <si>
    <t>CHIODO SPIKE 1700MM 1 LED (12W - 4000K) DIFFUSE 220-240V 50/60Hz - Black</t>
  </si>
  <si>
    <t>CHIODO SPIKE 1700MM 1 LED (12W - 4000K) DIFFUSE 220-240V 50/60Hz - White</t>
  </si>
  <si>
    <t>CHIODO SPIKE 1700MM (12W - 4000K) DIFFUSE 220-240V 50/60Hz - Green Forest</t>
  </si>
  <si>
    <t>CHIODO SPIKE 1700MM 1 LED (12W - 4000K) DIFFUSE 220-240V 50/60Hz - Grey</t>
  </si>
  <si>
    <t>CHIODO SPIKE 1700MM 1 LED (12W - 4000K) DIFFUSE 220-240V 50/60Hz - Corten</t>
  </si>
  <si>
    <t>CHIODO SPIKE 1700MM 1 LED (12W - 4000K) DIFFUSE 220-240V 50/60Hz - Anthracite</t>
  </si>
  <si>
    <t>CHIODINO SPIKE 1600MM 1 LED (6W - 2700K) DIFFUSE 24V DC - Green Forest</t>
  </si>
  <si>
    <t>CHIODO SPIKE 1700MM (12W - 2700K) DIFFUSE 220-240V 50/60Hz - Green Forest</t>
  </si>
  <si>
    <t>CHIODO APPLIQUE 1 LED (12W - 3000K) DIFFUSE 220-240V 50/60Hz - Black</t>
  </si>
  <si>
    <t>CHIODO APPLIQUE 1 LED (12W - 3000K) DIFFUSE 220-240V 50/60Hz - White</t>
  </si>
  <si>
    <t>CHIODO APPLIQUE (12W - 3000K) DIFFUSE 220-240V 50/60Hz - Green Forest</t>
  </si>
  <si>
    <t>CHIODO APPLIQUE 1 LED (12W - 3000K) DIFFUSE 220-240V 50/60Hz - Grey</t>
  </si>
  <si>
    <t>CHIODO APPLIQUE 1 LED (12W - 3000K) DIFFUSE 220-240V 50/60Hz - Corten</t>
  </si>
  <si>
    <t>CHIODO APPLIQUE 1 LED (12W - 3000K) DIFFUSE 220-240V 50/60Hz - Anthracite</t>
  </si>
  <si>
    <t>CHIODO APPLIQUE 1 LED (12W - 4000K) DIFFUSE 220-240V 50/60Hz - Black</t>
  </si>
  <si>
    <t>CHIODO APPLIQUE 1 LED (12W - 4000K) DIFFUSE 220-240V 50/60Hz - White</t>
  </si>
  <si>
    <t>CHIODO APPLIQUE (12W - 4000K) DIFFUSE 220-240V 50/60Hz - Green Forest</t>
  </si>
  <si>
    <t>CHIODO APPLIQUE 1 LED (12W - 4000K) DIFFUSE 220-240V 50/60Hz - Grey</t>
  </si>
  <si>
    <t>CHIODO APPLIQUE 1 LED (12W - 4000K) DIFFUSE 220-240V 50/60Hz - Corten</t>
  </si>
  <si>
    <t>CHIODO APPLIQUE 1 LED (12W - 4000K) DIFFUSE 220-240V 50/60Hz - Anthracite</t>
  </si>
  <si>
    <t>CHIODO APPLIQUE (12W - 2700K) DIFFUSE 220-240V 50/60Hz - Green Forest</t>
  </si>
  <si>
    <t>E2 LED (10W - 3000K) MEDIUM - IP20 In Max 250mA - Black</t>
  </si>
  <si>
    <t>9403013IP.26</t>
  </si>
  <si>
    <t>E2 LED (10W - 3000K) MEDIUM - IP44 In Max 350mA - Black</t>
  </si>
  <si>
    <t>E2 LED (10W - 3000K) WIDE - IP20 In Max 250mA - Black</t>
  </si>
  <si>
    <t>9403015IP.26</t>
  </si>
  <si>
    <t>E2 LED (10W - 3000K) WIDE - IP44 In Max 350mA - Black</t>
  </si>
  <si>
    <t>E2 LED (10W - 2700K) MEDIUM - IP20 In Max 250mA - Black</t>
  </si>
  <si>
    <t>9403093IP.26</t>
  </si>
  <si>
    <t>E2 LED (10W - 2700K) MEDIUM - IP44 In Max 350mA - Black</t>
  </si>
  <si>
    <t>E2 LED (10W - 2700K) WIDE - IP20 In Max 250mA - Black</t>
  </si>
  <si>
    <t>9403095IP.26</t>
  </si>
  <si>
    <t>E2 LED (10W - 2700K) WIDE - IP44 In Max 350mA - Black</t>
  </si>
  <si>
    <t>NANO FLOODLIGHT 1 LED (2,7W - 3000K) SPOT 12V DC - Black</t>
  </si>
  <si>
    <t>NANO FLOODLIGHT 1 LED (2,7W - 3000K) SPOT 12V DC - White</t>
  </si>
  <si>
    <t>NANO FLOODLIGHT 1 LED (2,7W - 3000K) SPOT 24V DC - Green Forest</t>
  </si>
  <si>
    <t>NANO FLOODLIGHT 1 LED (2,7W - 3000K) SPOT 12V DC - Grey</t>
  </si>
  <si>
    <t>NANO FLOODLIGHT 1 LED (2,7W - 3000K) SPOT 12V DC - Corten</t>
  </si>
  <si>
    <t>NANO FLOODLIGHT 1 LED (2,7W - 3000K) SPOT 12V DC - Anthracite</t>
  </si>
  <si>
    <t>NANO FLOODLIGHT 1 LED (2,7W - 3000K) SPOT 12V DC - Bronze</t>
  </si>
  <si>
    <t>NANO FLOODLIGHT 1 LED (2,7W - 3000K) MEDIUM 12V DC - Black</t>
  </si>
  <si>
    <t>NANO FLOODLIGHT 1 LED (2,7W - 3000K) MEDIUM 12V DC - White</t>
  </si>
  <si>
    <t>NANO FLOODLIGHT 1 LED (2,7W - 3000K) MEDIUM 24V DC - Green Forest</t>
  </si>
  <si>
    <t>NANO FLOODLIGHT 1 LED (2,7W - 3000K) MEDIUM 12V DC - Grey</t>
  </si>
  <si>
    <t>NANO FLOODLIGHT 1 LED (2,7W - 3000K) MEDIUM 12V DC - Corten</t>
  </si>
  <si>
    <t>NANO FLOODLIGHT 1 LED (2,7W - 3000K) MEDIUM 12V DC - Anthracite</t>
  </si>
  <si>
    <t>NANO FLOODLIGHT 1 LED (2,7W - 3000K) MEDIUM 12V DC - Bronze</t>
  </si>
  <si>
    <t>NANO FLOODLIGHT 1 LED (2,7W - 3000K) ELLIPTICAL 12V DC - Black</t>
  </si>
  <si>
    <t>NANO FLOODLIGHT 1 LED (2,7W - 3000K) ELLIPTICAL 12V DC - White</t>
  </si>
  <si>
    <t>NANO FLOODLIGHT 1 LED (2,7W - 3000K) ELLIPTICAL 24V DC - Green Forest</t>
  </si>
  <si>
    <t>NANO FLOODLIGHT 1 LED (2,7W - 3000K) ELLIPTICAL 12V DC - Grey</t>
  </si>
  <si>
    <t>NANO FLOODLIGHT 1 LED (2,7W - 3000K) ELLIPTICAL 12V DC - Corten</t>
  </si>
  <si>
    <t>NANO FLOODLIGHT 1 LED (2,7W - 3000K) ELLIPTICAL 12V DC - Anthracite</t>
  </si>
  <si>
    <t>NANO FLOODLIGHT 1 LED (2,7W - 3000K) ELLIPTICAL 12V DC - Bronze</t>
  </si>
  <si>
    <t>NANO FLOODLIGHT 1 LED (2,7W - 3000K) WIDE 12V DC - Black</t>
  </si>
  <si>
    <t>NANO FLOODLIGHT 1 LED (2,7W - 3000K) WIDE 12V DC - White</t>
  </si>
  <si>
    <t>NANO FLOODLIGHT 1 LED (2,7W - 3000K) WIDE 24V DC - Green Forest</t>
  </si>
  <si>
    <t>NANO FLOODLIGHT 1 LED (2,7W - 3000K) WIDE 12V DC - Grey</t>
  </si>
  <si>
    <t>NANO FLOODLIGHT 1 LED (2,7W - 3000K) WIDE 12V DC - Corten</t>
  </si>
  <si>
    <t>NANO FLOODLIGHT 1 LED (2,7W - 3000K) WIDE 12V DC - Anthracite</t>
  </si>
  <si>
    <t>NANO FLOODLIGHT 1 LED (2,7W - 3000K) WIDE 12V DC - Bronze</t>
  </si>
  <si>
    <t>NANO FLOODLIGHT 1 LED (2,7W - 4000K) SPOT 12V DC - Black</t>
  </si>
  <si>
    <t>NANO FLOODLIGHT 1 LED (2,7W - 4000K) SPOT 12V DC - White</t>
  </si>
  <si>
    <t>NANO FLOODLIGHT 1 LED (2,7W - 4000K) SPOT 24V DC - Green Forest</t>
  </si>
  <si>
    <t>NANO FLOODLIGHT 1 LED (2,7W - 4000K) SPOT 12V DC - Grey</t>
  </si>
  <si>
    <t>NANO FLOODLIGHT 1 LED (2,7W - 4000K) SPOT 12V DC - Corten</t>
  </si>
  <si>
    <t>NANO FLOODLIGHT 1 LED (2,7W - 4000K) SPOT 12V DC - Anthracite</t>
  </si>
  <si>
    <t>NANO FLOODLIGHT 1 LED (2,7W - 4000K) SPOT 12V DC - Bronze</t>
  </si>
  <si>
    <t>NANO FLOODLIGHT 1 LED (2,7W - 4000K) MEDIUM 12V DC - Black</t>
  </si>
  <si>
    <t>NANO FLOODLIGHT 1 LED (2,7W - 4000K) MEDIUM 12V DC - White</t>
  </si>
  <si>
    <t>NANO FLOODLIGHT 1 LED (2,7W - 4000K) MEDIUM 24V DC - Green Forest</t>
  </si>
  <si>
    <t>NANO FLOODLIGHT 1 LED (2,7W - 4000K) MEDIUM 12V DC - Grey</t>
  </si>
  <si>
    <t>NANO FLOODLIGHT 1 LED (2,7W - 4000K) MEDIUM 12V DC - Corten</t>
  </si>
  <si>
    <t>NANO FLOODLIGHT 1 LED (2,7W - 4000K) MEDIUM 12V DC - Anthracite</t>
  </si>
  <si>
    <t>NANO FLOODLIGHT 1 LED (2,7W - 4000K) MEDIUM 12V DC - Bronze</t>
  </si>
  <si>
    <t>NANO FLOODLIGHT 1 LED (2,7W - 4000K) ELLIPTICAL 12V DC - Black</t>
  </si>
  <si>
    <t>NANO FLOODLIGHT 1 LED (2,7W - 4000K) ELLIPTICAL 12V DC - White</t>
  </si>
  <si>
    <t>NANO FLOODLIGHT 1 LED (2,7W - 4000K) ELLIPTICAL 24V DC - Green Forest</t>
  </si>
  <si>
    <t>NANO FLOODLIGHT 1 LED (2,7W - 4000K) ELLIPTICAL 12V DC - Grey</t>
  </si>
  <si>
    <t>NANO FLOODLIGHT 1 LED (2,7W - 4000K) ELLIPTICAL 12V DC - Corten</t>
  </si>
  <si>
    <t>NANO FLOODLIGHT 1 LED (2,7W - 4000K) ELLIPTICAL 12V DC - Anthracite</t>
  </si>
  <si>
    <t>NANO FLOODLIGHT 1 LED (2,7W - 4000K) ELLIPTICAL 12V DC - Bronze</t>
  </si>
  <si>
    <t>NANO FLOODLIGHT 1 LED (2,7W - 4000K) WIDE 12V DC - Black</t>
  </si>
  <si>
    <t>NANO FLOODLIGHT 1 LED (2,7W - 4000K) WIDE 12V DC - White</t>
  </si>
  <si>
    <t>NANO FLOODLIGHT 1 LED (2,7W - 4000K) WIDE 24V DC - Green Forest</t>
  </si>
  <si>
    <t>NANO FLOODLIGHT 1 LED (2,7W - 4000K) WIDE 12V DC - Grey</t>
  </si>
  <si>
    <t>NANO FLOODLIGHT 1 LED (2,7W - 4000K) WIDE 12V DC - Corten</t>
  </si>
  <si>
    <t>NANO FLOODLIGHT 1 LED (2,7W - 4000K) WIDE 12V DC - Anthracite</t>
  </si>
  <si>
    <t>NANO FLOODLIGHT 1 LED (2,7W - 4000K) WIDE 12V DC - Bronze</t>
  </si>
  <si>
    <t>NANO FLOODLIGHT 1 LED (2,7W - 2700K) SPOT 12V DC - Black</t>
  </si>
  <si>
    <t>NANO FLOODLIGHT 1 LED (2,7W - 2700K) SPOT 12V DC - White</t>
  </si>
  <si>
    <t>NANO FLOODLIGHT 1 LED (2,7W - 2700K) SPOT 24V DC - Green Forest</t>
  </si>
  <si>
    <t>NANO FLOODLIGHT 1 LED (2,7W - 2700K) SPOT 12V DC - Grey</t>
  </si>
  <si>
    <t>NANO FLOODLIGHT 1 LED (2,7W - 2700K) SPOT 12V DC - Corten</t>
  </si>
  <si>
    <t>NANO FLOODLIGHT 1 LED (2,7W - 2700K) SPOT 12V DC - Anthracite</t>
  </si>
  <si>
    <t>NANO FLOODLIGHT 1 LED (2,7W - 2700K) SPOT 12V DC - Bronze</t>
  </si>
  <si>
    <t>NANO FLOODLIGHT 1 LED (2,7W - 2700K) MEDIUM 12V DC - Black</t>
  </si>
  <si>
    <t>NANO FLOODLIGHT 1 LED (2,7W - 2700K) MEDIUM 12V DC - White</t>
  </si>
  <si>
    <t>NANO FLOODLIGHT 1 LED (2,7W - 2700K) MEDIUM 24V DC - Green Forest</t>
  </si>
  <si>
    <t>NANO FLOODLIGHT 1 LED (2,7W - 2700K) MEDIUM 12V DC - Grey</t>
  </si>
  <si>
    <t>NANO FLOODLIGHT 1 LED (2,7W - 2700K) MEDIUM 12V DC - Corten</t>
  </si>
  <si>
    <t>NANO FLOODLIGHT 1 LED (2,7W - 2700K) MEDIUM 12V DC - Anthracite</t>
  </si>
  <si>
    <t>NANO FLOODLIGHT 1 LED (2,7W - 2700K) MEDIUM 12V DC - Bronze</t>
  </si>
  <si>
    <t>NANO FLOODLIGHT 1 LED (2,7W - 2700K) ELLIPTICAL 12V DC - Black</t>
  </si>
  <si>
    <t>NANO FLOODLIGHT 1 LED (2,7W - 2700K) ELLIPTICAL 12V DC - White</t>
  </si>
  <si>
    <t>NANO FLOODLIGHT 1 LED (2,7W - 2700K) ELLIPTICAL 24V DC - Green Forest</t>
  </si>
  <si>
    <t>NANO FLOODLIGHT 1 LED (2,7W - 2700K) ELLIPTICAL 12V DC - Grey</t>
  </si>
  <si>
    <t>NANO FLOODLIGHT 1 LED (2,7W - 2700K) ELLIPTICAL 12V DC - Corten</t>
  </si>
  <si>
    <t>NANO FLOODLIGHT 1 LED (2,7W - 2700K) ELLIPTICAL 12V DC - Anthracite</t>
  </si>
  <si>
    <t>NANO FLOODLIGHT 1 LED (2,7W - 2700K) ELLIPTICAL 12V DC - Bronze</t>
  </si>
  <si>
    <t>NANO FLOODLIGHT 1 LED (2,7W - 2700K) WIDE 12V DC - Black</t>
  </si>
  <si>
    <t>NANO FLOODLIGHT 1 LED (2,7W - 2700K) WIDE 12V DC - White</t>
  </si>
  <si>
    <t>NANO FLOODLIGHT 1 LED (2,7W - 2700K) WIDE 24V DC - Green Forest</t>
  </si>
  <si>
    <t>NANO FLOODLIGHT 1 LED (2,7W - 2700K) WIDE 12V DC - Grey</t>
  </si>
  <si>
    <t>NANO FLOODLIGHT 1 LED (2,7W - 2700K) WIDE 12V DC - Corten</t>
  </si>
  <si>
    <t>NANO FLOODLIGHT 1 LED (2,7W - 2700K) WIDE 12V DC - Anthracite</t>
  </si>
  <si>
    <t>NANO FLOODLIGHT 1 LED (2,7W - 2700K) WIDE 12V DC - Bronze</t>
  </si>
  <si>
    <t>NANO XL 1 LED (9W - 3000K) MEDIUM 220-240V 50/60Hz - Black</t>
  </si>
  <si>
    <t>NANO XL 1 LED (9W - 3000K) MEDIUM 220-240V 50/60Hz - White</t>
  </si>
  <si>
    <t>NANO XL FLOODLIGHT 1 LED (7,5W - 3000K) SPOT 220-240V 50/60Hz - Green Forest</t>
  </si>
  <si>
    <t>NANO XL 1 LED (9W - 3000K) MEDIUM 220-240V 50/60Hz - Grey</t>
  </si>
  <si>
    <t>NANO XL 1 LED (9W - 3000K) MEDIUM 220-240V 50/60Hz - Corten</t>
  </si>
  <si>
    <t>NANO XL 1 LED (9W - 3000K) MEDIUM 220-240V 50/60Hz - Anthracite</t>
  </si>
  <si>
    <t>NANO XL 1 LED (9W - 3000K) MEDIUM 220-240V 50/60Hz - Bronze</t>
  </si>
  <si>
    <t>NANO XL 1 LED (9W - 3000K) WIDE 220-240V 50/60Hz - Black</t>
  </si>
  <si>
    <t>NANO XL 1 LED (9W - 3000K) WIDE 220-240V 50/60Hz - White</t>
  </si>
  <si>
    <t>NANO XL FLOODLIGHT 1 LED (7,5W - 3000K) MEDIUM 220-240V 50/60Hz - Green Forest</t>
  </si>
  <si>
    <t>NANO XL 1 LED (9W - 3000K) WIDE 220-240V 50/60Hz - Grey</t>
  </si>
  <si>
    <t>NANO XL 1 LED (9W - 3000K) WIDE 220-240V 50/60Hz - Corten</t>
  </si>
  <si>
    <t>NANO XL 1 LED (9W - 3000K) WIDE 220-240V 50/60Hz - Anthracite</t>
  </si>
  <si>
    <t>NANO XL 1 LED (9W - 3000K) WIDE 220-240V 50/60Hz - Bronze</t>
  </si>
  <si>
    <t>NANO XL 1 LED (9W - 4000K) MEDIUM 220-240V 50/60Hz - Black</t>
  </si>
  <si>
    <t>NANO XL 1 LED (9W - 4000K) MEDIUM 220-240V 50/60Hz - White</t>
  </si>
  <si>
    <t>NANO XL FLOODLIGHT 1 LED (7,5W - 4000K) SPOT 220-240V 50/60Hz - Green Forest</t>
  </si>
  <si>
    <t>NANO XL 1 LED (9W - 4000K) MEDIUM 220-240V 50/60Hz - Grey</t>
  </si>
  <si>
    <t>NANO XL 1 LED (9W - 4000K) MEDIUM 220-240V 50/60Hz - Corten</t>
  </si>
  <si>
    <t>NANO XL 1 LED (9W - 4000K) MEDIUM 220-240V 50/60Hz - Anthracite</t>
  </si>
  <si>
    <t>NANO XL 1 LED (9W - 4000K) MEDIUM 220-240V 50/60Hz - Bronze</t>
  </si>
  <si>
    <t>NANO XL 1 LED (9W - 4000K) WIDE 220-240V 50/60Hz - Black</t>
  </si>
  <si>
    <t>NANO XL 1 LED (9W - 4000K) WIDE 220-240V 50/60Hz - White</t>
  </si>
  <si>
    <t>NANO XL FLOODLIGHT 1 LED (7,5W - 4000K) MEDIUM 220-240V 50/60Hz - Green Forest</t>
  </si>
  <si>
    <t>NANO XL 1 LED (9W - 4000K) WIDE 220-240V 50/60Hz - Grey</t>
  </si>
  <si>
    <t>NANO XL 1 LED (9W - 4000K) WIDE 220-240V 50/60Hz - Corten</t>
  </si>
  <si>
    <t>NANO XL 1 LED (9W - 4000K) WIDE 220-240V 50/60Hz - Anthracite</t>
  </si>
  <si>
    <t>NANO XL 1 LED (9W - 4000K) WIDE 220-240V 50/60Hz - Bronze</t>
  </si>
  <si>
    <t>NANO XL 1 LED (9W - 2700K) MEDIUM 220-240V 50/60Hz - Black</t>
  </si>
  <si>
    <t>NANO XL 1 LED (9W - 2700K) MEDIUM 220-240V 50/60Hz - White</t>
  </si>
  <si>
    <t>NANO XL FLOODLIGHT 1 LED (7,5W - 2700K) SPOT 220-240V 50/60Hz - Green Forest</t>
  </si>
  <si>
    <t>NANO XL 1 LED (9W - 2700K) MEDIUM 220-240V 50/60Hz - Grey</t>
  </si>
  <si>
    <t>NANO XL 1 LED (9W - 2700K) MEDIUM 220-240V 50/60Hz - Corten</t>
  </si>
  <si>
    <t>NANO XL 1 LED (9W - 2700K) MEDIUM 220-240V 50/60Hz - Anthracite</t>
  </si>
  <si>
    <t>NANO XL 1 LED (9W - 2700K) MEDIUM 220-240V 50/60Hz - Bronze</t>
  </si>
  <si>
    <t>NANO XL 1 LED (9W - 2700K) WIDE 220-240V 50/60Hz - Black</t>
  </si>
  <si>
    <t>NANO XL 1 LED (9W - 2700K) WIDE 220-240V 50/60Hz - White</t>
  </si>
  <si>
    <t>NANO XL FLOODLIGHT 1 LED (7,5W - 2700K) MEDIUM 220-240V 50/60Hz - Green Forest</t>
  </si>
  <si>
    <t>NANO XL 1 LED (9W - 2700K) WIDE 220-240V 50/60Hz - Grey</t>
  </si>
  <si>
    <t>NANO XL 1 LED (9W - 2700K) WIDE 220-240V 50/60Hz - Corten</t>
  </si>
  <si>
    <t>NANO XL 1 LED (9W - 2700K) WIDE 220-240V 50/60Hz - Anthracite</t>
  </si>
  <si>
    <t>NANO XL 1 LED (9W - 2700K) WIDE 220-240V 50/60Hz - Bronze</t>
  </si>
  <si>
    <t>NANO XXL 1 LED (16W - 3000K) MEDIUM 220-240V 50/60Hz - Black</t>
  </si>
  <si>
    <t>NANO XXL 1 LED (16W - 3000K) MEDIUM 220-240V 50/60Hz - White</t>
  </si>
  <si>
    <t>NANO XXL FLOODLIGHT 1 LED (16W - 3000K) MEDIUM 220-240V 50/60Hz - Green Forest</t>
  </si>
  <si>
    <t>NANO XXL 1 LED (16W - 3000K) MEDIUM 220-240V 50/60Hz - Grey</t>
  </si>
  <si>
    <t>NANO XXL 1 LED (16W - 3000K) MEDIUM 220-240V 50/60Hz - Corten</t>
  </si>
  <si>
    <t>NANO XXL 1 LED (16W - 3000K) MEDIUM 220-240V 50/60Hz - Anthracite</t>
  </si>
  <si>
    <t>NANO XXL 1 LED (16W - 3000K) MEDIUM 220-240V 50/60Hz - Bronze</t>
  </si>
  <si>
    <t>NANO XXL 1 LED (16W - 3000K) WIDE 220-240V 50/60Hz - Black</t>
  </si>
  <si>
    <t>NANO XXL 1 LED (16W - 3000K) WIDE 220-240V 50/60Hz - White</t>
  </si>
  <si>
    <t>NANO XXL FLOODLIGHT 1 LED (16W - 3000K) WIDE 220-240V 50/60Hz - Green Forest</t>
  </si>
  <si>
    <t>NANO XXL 1 LED (16W - 3000K) WIDE 220-240V 50/60Hz - Grey</t>
  </si>
  <si>
    <t>NANO XXL 1 LED (16W - 3000K) WIDE 220-240V 50/60Hz - Corten</t>
  </si>
  <si>
    <t>NANO XXL 1 LED (16W - 3000K) WIDE 220-240V 50/60Hz - Anthracite</t>
  </si>
  <si>
    <t>NANO XXL 1 LED (16W - 3000K) WIDE 220-240V 50/60Hz - Bronze</t>
  </si>
  <si>
    <t>NANO XXL 1 LED (16W - 4000K) MEDIUM 220-240V 50/60Hz - Black</t>
  </si>
  <si>
    <t>NANO XXL 1 LED (16W - 4000K) MEDIUM 220-240V 50/60Hz - White</t>
  </si>
  <si>
    <t>NANO XXL FLOODLIGHT 1 LED (16W - 4000K) MEDIUM 220-240V 50/60Hz - Green Forest</t>
  </si>
  <si>
    <t>NANO XXL 1 LED (16W - 4000K) MEDIUM 220-240V 50/60Hz - Grey</t>
  </si>
  <si>
    <t>NANO XXL 1 LED (16W - 4000K) MEDIUM 220-240V 50/60Hz - Corten</t>
  </si>
  <si>
    <t>NANO XXL 1 LED (16W - 4000K) MEDIUM 220-240V 50/60Hz - Anthracite</t>
  </si>
  <si>
    <t>NANO XXL 1 LED (16W - 4000K) MEDIUM 220-240V 50/60Hz - Bronze</t>
  </si>
  <si>
    <t>NANO XXL 1 LED (16W - 4000K) WIDE 220-240V 50/60Hz - Black</t>
  </si>
  <si>
    <t>NANO XXL 1 LED (16W - 4000K) WIDE 220-240V 50/60Hz - White</t>
  </si>
  <si>
    <t>NANO XXL FLOODLIGHT 1 LED (16W - 4000K) WIDE 220-240V 50/60Hz - Green Forest</t>
  </si>
  <si>
    <t>NANO XXL 1 LED (16W - 4000K) WIDE 220-240V 50/60Hz - Grey</t>
  </si>
  <si>
    <t>NANO XXL 1 LED (16W - 4000K) WIDE 220-240V 50/60Hz - Corten</t>
  </si>
  <si>
    <t>NANO XXL 1 LED (16W - 4000K) WIDE 220-240V 50/60Hz - Anthracite</t>
  </si>
  <si>
    <t>NANO XXL 1 LED (16W - 4000K) WIDE 220-240V 50/60Hz - Bronze</t>
  </si>
  <si>
    <t>NANO XXL 1 LED (16W - 2700K) MEDIUM 220-240V 50/60Hz - Black</t>
  </si>
  <si>
    <t>NANO XXL 1 LED (16W - 2700K) MEDIUM 220-240V 50/60Hz - White</t>
  </si>
  <si>
    <t>NANO XXL FLOODLIGHT 1 LED (16W - 2700K) MEDIUM 220-240V 50/60Hz - Green Forest</t>
  </si>
  <si>
    <t>NANO XXL 1 LED (16W - 2700K) MEDIUM 220-240V 50/60Hz - Grey</t>
  </si>
  <si>
    <t>NANO XXL 1 LED (16W - 2700K) MEDIUM 220-240V 50/60Hz - Corten</t>
  </si>
  <si>
    <t>NANO XXL 1 LED (16W - 2700K) MEDIUM 220-240V 50/60Hz - Anthracite</t>
  </si>
  <si>
    <t>NANO XXL 1 LED (16W - 2700K) MEDIUM 220-240V 50/60Hz - Bronze</t>
  </si>
  <si>
    <t>NANO XXL 1 LED (16W - 2700K) WIDE 220-240V 50/60Hz - Black</t>
  </si>
  <si>
    <t>NANO XXL 1 LED (16W - 2700K) WIDE 220-240V 50/60Hz - White</t>
  </si>
  <si>
    <t>NANO XXL FLOODLIGHT 1 LED (16W - 2700K) WIDE 220-240V 50/60Hz - Green Forest</t>
  </si>
  <si>
    <t>NANO XXL 1 LED (16W - 2700K) WIDE 220-240V 50/60Hz - Grey</t>
  </si>
  <si>
    <t>NANO XXL 1 LED (16W - 2700K) WIDE 220-240V 50/60Hz - Corten</t>
  </si>
  <si>
    <t>NANO XXL 1 LED (16W - 2700K) WIDE 220-240V 50/60Hz - Anthracite</t>
  </si>
  <si>
    <t>NANO XXL 1 LED (16W - 2700K) WIDE 220-240V 50/60Hz - Bronze</t>
  </si>
  <si>
    <t>ETEREA 2.0 LARGE PENDANT (17,5W - 3000K) 220-240V 50/60Hz - Black</t>
  </si>
  <si>
    <t>ETEREA 2.0 LARGE PENDANT (17,5W - 3000K) 220-240V 50/60Hz - White</t>
  </si>
  <si>
    <t>ETEREA 2.0 LARGE PENDANT (17,5W - 3000K) 220-240V 50/60Hz - Corten</t>
  </si>
  <si>
    <t>ETEREA 2.0 LARGE PENDANT (17,5W - 3000K) 220-240V 50/60Hz - Anthracite</t>
  </si>
  <si>
    <t>ETEREA 2.0 LARGE PENDANT (17,5W - 3000K) 220-240V 50/60Hz - Bronze</t>
  </si>
  <si>
    <t>ETEREA 2.0 LARGE PENDANT (17,5W - 4000K) 220-240V 50/60Hz - Black</t>
  </si>
  <si>
    <t>ETEREA 2.0 LARGE PENDANT (17,5W - 4000K) 220-240V 50/60Hz - White</t>
  </si>
  <si>
    <t>ETEREA 2.0 LARGE PENDANT (17,5W - 4000K) 220-240V 50/60Hz - Corten</t>
  </si>
  <si>
    <t>ETEREA 2.0 LARGE PENDANT (17,5W - 4000K) 220-240V 50/60Hz - Anthracite</t>
  </si>
  <si>
    <t>ETEREA 2.0 LARGE PENDANT (17,5W - 4000K) 220-240V 50/60Hz - Bronze</t>
  </si>
  <si>
    <t>ETEREA 2.0 LARGE PENDANT (17,5W - 2700K) 220-240V 50/60Hz - Black</t>
  </si>
  <si>
    <t>ETEREA 2.0 LARGE PENDANT (17,5W - 2700K) 220-240V 50/60Hz - White</t>
  </si>
  <si>
    <t>ETEREA 2.0 LARGE PENDANT (17,5W - 2700K) 220-240V 50/60Hz - Corten</t>
  </si>
  <si>
    <t>ETEREA 2.0 LARGE PENDANT (17,5W - 2700K) 220-240V 50/60Hz - Anthracite</t>
  </si>
  <si>
    <t>ETEREA 2.0 LARGE PENDANT (17,5W - 2700K) 220-240V 50/60Hz - Bronze</t>
  </si>
  <si>
    <t>ETEREA 2.0 SMALL APPLIQUE (4W - 3000K) 220-240V 50/60HZ - Black</t>
  </si>
  <si>
    <t>ETEREA 2.0 SMALL APPLIQUE (4W - 3000K) 220-240V 50/60HZ - White</t>
  </si>
  <si>
    <t>ETEREA 2.0 SMALL APPLIQUE (4W - 3000K) 220-240V 50/60HZ - Corten</t>
  </si>
  <si>
    <t>ETEREA 2.0 SMALL APPLIQUE (4W - 3000K) 220-240V 50/60HZ - Anthracite</t>
  </si>
  <si>
    <t>ETEREA 2.0 SMALL APPLIQUE (4W - 3000K) 220-240V 50/60HZ - Bronze</t>
  </si>
  <si>
    <t>ETEREA BATTERY SMALL LED (1W - 3000K) 5V USB - Black</t>
  </si>
  <si>
    <t>ETEREA BATTERY SMALL LED (1W - 3000K) 5V USB - White</t>
  </si>
  <si>
    <t>ETEREA BATTERY SMALL LED (1W - 3000K) 5V USB - Corten</t>
  </si>
  <si>
    <t>ETEREA BATTERY SMALL LED (1W - 3000K) 5V USB - Anthracite</t>
  </si>
  <si>
    <t>ETEREA BATTERY SMALL LED (1W - 3000K) 5V USB - Bronze</t>
  </si>
  <si>
    <t>ETEREA 2.0 SMALL APPLIQUE (4W - 4000K) 220-240V 50/60HZ - Black</t>
  </si>
  <si>
    <t>ETEREA 2.0 SMALL APPLIQUE (4W - 4000K) 220-240V 50/60HZ - White</t>
  </si>
  <si>
    <t>ETEREA 2.0 SMALL APPLIQUE (4W - 4000K) 220-240V 50/60HZ - Corten</t>
  </si>
  <si>
    <t>ETEREA 2.0 SMALL APPLIQUE (4W - 4000K) 220-240V 50/60HZ - Anthracite</t>
  </si>
  <si>
    <t>ETEREA 2.0 SMALL APPLIQUE (4W - 4000K) 220-240V 50/60HZ - Bronze</t>
  </si>
  <si>
    <t>ETEREA 2.0 SMALL APPLIQUE (4W - 2700K) 220-240V 50/60HZ - Black</t>
  </si>
  <si>
    <t>ETEREA 2.0 SMALL APPLIQUE (4W - 2700K) 220-240V 50/60HZ - White</t>
  </si>
  <si>
    <t>ETEREA 2.0 SMALL APPLIQUE (4W - 2700K) 220-240V 50/60HZ - Corten</t>
  </si>
  <si>
    <t>ETEREA 2.0 SMALL APPLIQUE (4W - 2700K) 220-240V 50/60HZ - Anthracite</t>
  </si>
  <si>
    <t>ETEREA 2.0 SMALL APPLIQUE (4W - 2700K) 220-240V 50/60HZ - Bronze</t>
  </si>
  <si>
    <t>ETEREA BATTERY MEDIUM LED (2,8W - 3000K) 5V USB - Black</t>
  </si>
  <si>
    <t>ETEREA BATTERY MEDIUM LED (2,8W - 3000K) 5V USB - White</t>
  </si>
  <si>
    <t>ETEREA BATTERY MEDIUM LED (2,8W - 3000K) 5V USB - Corten</t>
  </si>
  <si>
    <t>ETEREA BATTERY MEDIUM LED (2,8W - 3000K) 5V USB - Anthracite</t>
  </si>
  <si>
    <t>ETEREA BATTERY MEDIUM LED (2,8W - 3000K) 5V USB - Bronze</t>
  </si>
  <si>
    <t>ETEREA MEDIUM LED (9,6W - 3000K) 220-240V 50/60Hz - Black</t>
  </si>
  <si>
    <t>ETEREA MEDIUM LED (9,6W - 3000K) 220-240V 50/60Hz - White</t>
  </si>
  <si>
    <t>ETEREA MEDIUM LED (9,6W - 3000K) 220-240V 50/60Hz - Corten</t>
  </si>
  <si>
    <t>ETEREA MEDIUM LED (9,6W - 3000K) 220-240V 50/60Hz - Anthracite</t>
  </si>
  <si>
    <t>ETEREA MEDIUM LED (9,6W - 3000K) 220-240V 50/60Hz - Bronze</t>
  </si>
  <si>
    <t>ETEREA MEDIUM LED (9,6W - 4000K) 220-240V 50/60Hz - Black</t>
  </si>
  <si>
    <t>ETEREA MEDIUM LED (9,6W - 4000K) 220-240V 50/60Hz - White</t>
  </si>
  <si>
    <t>ETEREA MEDIUM LED (9,6W - 4000K) 220-240V 50/60Hz - Corten</t>
  </si>
  <si>
    <t>ETEREA MEDIUM LED (9,6W - 4000K) 220-240V 50/60Hz - Anthracite</t>
  </si>
  <si>
    <t>ETEREA MEDIUM LED (9,6W - 4000K) 220-240V 50/60Hz - Bronze</t>
  </si>
  <si>
    <t>ETEREA MEDIUM LED (9,6W - 2700K) 220-240V 50/60Hz - Black</t>
  </si>
  <si>
    <t>ETEREA MEDIUM LED (9,6W - 2700K) 220-240V 50/60Hz - White</t>
  </si>
  <si>
    <t>ETEREA MEDIUM LED (9,6W - 2700K) 220-240V 50/60Hz - Corten</t>
  </si>
  <si>
    <t>ETEREA MEDIUM LED (9,6W - 2700K) 220-240V 50/60Hz - Anthracite</t>
  </si>
  <si>
    <t>ETEREA MEDIUM LED (9,6W - 2700K) 220-240V 50/60Hz - Bronze</t>
  </si>
  <si>
    <t>ETEREA 2.0 MEDIUM APPLIQUE (9,6W - 3000K) 220-240V 50/60Hz - Black</t>
  </si>
  <si>
    <t>ETEREA 2.0 MEDIUM APPLIQUE (9,6W - 3000K) 220-240V 50/60Hz - White</t>
  </si>
  <si>
    <t>ETEREA 2.0 MEDIUM APPLIQUE (9,6W - 3000K) 220-240V 50/60Hz - Corten</t>
  </si>
  <si>
    <t>ETEREA 2.0 MEDIUM APPLIQUE (9,6W - 3000K) 220-240V 50/60Hz - Anthracite</t>
  </si>
  <si>
    <t>ETEREA 2.0 MEDIUM APPLIQUE (9,6W - 3000K) 220-240V 50/60Hz - Bronze</t>
  </si>
  <si>
    <t>ETEREA 2.0 MEDIUM APPLIQUE (9,6W - 4000K) 220-240V 50/60Hz - Black</t>
  </si>
  <si>
    <t>ETEREA 2.0 MEDIUM APPLIQUE (9,6W - 4000K) 220-240V 50/60Hz - White</t>
  </si>
  <si>
    <t>ETEREA 2.0 MEDIUM APPLIQUE (9,6W - 4000K) 220-240V 50/60Hz - Corten</t>
  </si>
  <si>
    <t>ETEREA 2.0 MEDIUM APPLIQUE (9,6W - 4000K) 220-240V 50/60Hz - Anthracite</t>
  </si>
  <si>
    <t>ETEREA 2.0 MEDIUM APPLIQUE (9,6W - 4000K) 220-240V 50/60Hz - Bronze</t>
  </si>
  <si>
    <t>ETEREA 2.0 MEDIUM APPLIQUE (9,6W - 2700K) 220-240V 50/60Hz - Black</t>
  </si>
  <si>
    <t>ETEREA 2.0 MEDIUM APPLIQUE (9,6W - 2700K) 220-240V 50/60Hz - White</t>
  </si>
  <si>
    <t>ETEREA 2.0 MEDIUM APPLIQUE (9,6W - 2700K) 220-240V 50/60Hz - Corten</t>
  </si>
  <si>
    <t>ETEREA 2.0 MEDIUM APPLIQUE (9,6W - 2700K) 220-240V 50/60Hz - Anthracite</t>
  </si>
  <si>
    <t>ETEREA 2.0 MEDIUM APPLIQUE (9,6W - 2700K) 220-240V 50/60Hz - Bronze</t>
  </si>
  <si>
    <t>ETEREA 2.0 MEDIUM PENDANT (9,6W - 3000K) 220-240V 50/60Hz - Black</t>
  </si>
  <si>
    <t>ETEREA 2.0 MEDIUM PENDANT (9,6W - 3000K) 220-240V 50/60Hz - White</t>
  </si>
  <si>
    <t>ETEREA 2.0 MEDIUM PENDANT (9,6W - 3000K) 220-240V 50/60Hz - Corten</t>
  </si>
  <si>
    <t>ETEREA 2.0 MEDIUM PENDANT (9,6W - 3000K) 220-240V 50/60Hz - Anthracite</t>
  </si>
  <si>
    <t>ETEREA 2.0 MEDIUM PENDANT (9,6W - 3000K) 220-240V 50/60Hz - Bronze</t>
  </si>
  <si>
    <t>ETEREA 2.0 MEDIUM PENDANT (9,6W - 4000K) 220-240V 50/60Hz - Black</t>
  </si>
  <si>
    <t>ETEREA 2.0 MEDIUM PENDANT (9,6W - 4000K) 220-240V 50/60Hz - White</t>
  </si>
  <si>
    <t>ETEREA 2.0 MEDIUM PENDANT (9,6W - 4000K) 220-240V 50/60Hz - Corten</t>
  </si>
  <si>
    <t>ETEREA 2.0 MEDIUM PENDANT (9,6W - 4000K) 220-240V 50/60Hz - Anthracite</t>
  </si>
  <si>
    <t>ETEREA 2.0 MEDIUM PENDANT (9,6W - 4000K) 220-240V 50/60Hz - Bronze</t>
  </si>
  <si>
    <t>ETEREA 2.0 MEDIUM PENDANT (9,6W - 2700K) 220-240V 50/60Hz - Black</t>
  </si>
  <si>
    <t>ETEREA 2.0 MEDIUM PENDANT (9,6W - 2700K) 220-240V 50/60Hz - White</t>
  </si>
  <si>
    <t>ETEREA 2.0 MEDIUM PENDANT (9,6W - 2700K) 220-240V 50/60Hz - Corten</t>
  </si>
  <si>
    <t>ETEREA 2.0 MEDIUM PENDANT (9,6W - 2700K) 220-240V 50/60Hz - Anthracite</t>
  </si>
  <si>
    <t>ETEREA 2.0 MEDIUM PENDANT (9,6W - 2700K) 220-240V 50/60Hz - Bronze</t>
  </si>
  <si>
    <t>ETEREA BATTERY LARGE LED (2,8W - 3000K) 5V USB - Black</t>
  </si>
  <si>
    <t>ETEREA BATTERY LARGE LED (2,8W - 3000K) 5V USB - White</t>
  </si>
  <si>
    <t>ETEREA BATTERY LARGE LED (2,8W - 3000K) 5V USB - Corten</t>
  </si>
  <si>
    <t>ETEREA BATTERY LARGE LED (2,8W - 3000K) 5V USB - Anthracite</t>
  </si>
  <si>
    <t>ETEREA BATTERY LARGE LED (2,8W - 3000K) 5V USB - Bronze</t>
  </si>
  <si>
    <t>ETEREA LARGE LED (17,5W - 3000K) 220-240V 50/60Hz - Black</t>
  </si>
  <si>
    <t>ETEREA LARGE LED (17,5W - 3000K) 220-240V 50/60Hz - White</t>
  </si>
  <si>
    <t>ETEREA LARGE LED (17,5W - 3000K) 220-240V 50/60Hz - Corten</t>
  </si>
  <si>
    <t>ETEREA LARGE LED (17,5W - 3000K) 220-240V 50/60Hz - Anthracite</t>
  </si>
  <si>
    <t>ETEREA LARGE LED (17,5W - 3000K) 220-240V 50/60Hz - Bronze</t>
  </si>
  <si>
    <t>ETEREA LARGE LED (17,5W - 4000K) 220-240V 50/60Hz - Black</t>
  </si>
  <si>
    <t>ETEREA LARGE LED (17,5W - 4000K) 220-240V 50/60Hz - White</t>
  </si>
  <si>
    <t>ETEREA LARGE LED (17,5W - 4000K) 220-240V 50/60Hz - Corten</t>
  </si>
  <si>
    <t>ETEREA LARGE LED (17,5W - 4000K) 220-240V 50/60Hz - Anthracite</t>
  </si>
  <si>
    <t>ETEREA LARGE LED (17,5W - 4000K) 220-240V 50/60Hz - Bronze</t>
  </si>
  <si>
    <t>ETEREA LARGE LED (17,5W - 2700K) 220-240V 50/60Hz - Black</t>
  </si>
  <si>
    <t>ETEREA LARGE LED (17,5W - 2700K) 220-240V 50/60Hz - White</t>
  </si>
  <si>
    <t>ETEREA LARGE LED (17,5W - 2700K) 220-240V 50/60Hz - Corten</t>
  </si>
  <si>
    <t>ETEREA LARGE LED (17,5W - 2700K) 220-240V 50/60Hz - Anthracite</t>
  </si>
  <si>
    <t>ETEREA LARGE LED (17,5W - 2700K) 220-240V 50/60Hz - Bronze</t>
  </si>
  <si>
    <t>ETEREA 2.0 LARGE APPLIQUE (17,5W - 3000K) 220-240V 50/60Hz - Black</t>
  </si>
  <si>
    <t>ETEREA 2.0 LARGE APPLIQUE (17,5W - 3000K) 220-240V 50/60Hz - White</t>
  </si>
  <si>
    <t>ETEREA 2.0 LARGE APPLIQUE (17,5W - 3000K) 220-240V 50/60Hz - Corten</t>
  </si>
  <si>
    <t>ETEREA 2.0 LARGE APPLIQUE (17,5W - 3000K) 220-240V 50/60Hz - Anthracite</t>
  </si>
  <si>
    <t>ETEREA 2.0 LARGE APPLIQUE (17,5W - 3000K) 220-240V 50/60Hz - Bronze</t>
  </si>
  <si>
    <t>ETEREA 2.0 LARGE APPLIQUE (17,5W - 4000K) 220-240V 50/60Hz - Black</t>
  </si>
  <si>
    <t>ETEREA 2.0 LARGE APPLIQUE (17,5W - 4000K) 220-240V 50/60Hz - White</t>
  </si>
  <si>
    <t>ETEREA 2.0 LARGE APPLIQUE (17,5W - 4000K) 220-240V 50/60Hz - Corten</t>
  </si>
  <si>
    <t>ETEREA 2.0 LARGE APPLIQUE (17,5W - 4000K) 220-240V 50/60Hz - Anthracite</t>
  </si>
  <si>
    <t>ETEREA 2.0 LARGE APPLIQUE (17,5W - 4000K) 220-240V 50/60Hz - Bronze</t>
  </si>
  <si>
    <t>ETEREA 2.0 LARGE APPLIQUE (17,5W - 2700K) 220-240V 50/60Hz - Black</t>
  </si>
  <si>
    <t>ETEREA 2.0 LARGE APPLIQUE (17,5W - 2700K) 220-240V 50/60Hz - White</t>
  </si>
  <si>
    <t>ETEREA 2.0 LARGE APPLIQUE (17,5W - 2700K) 220-240V 50/60Hz - Corten</t>
  </si>
  <si>
    <t>ETEREA 2.0 LARGE APPLIQUE (17,5W - 2700K) 220-240V 50/60Hz - Anthracite</t>
  </si>
  <si>
    <t>ETEREA 2.0 LARGE APPLIQUE (17,5W - 2700K) 220-240V 50/60Hz - Bronze</t>
  </si>
  <si>
    <t>ITER + NANO XL 1 LED (7,5W - 3000K) WIDE 220-240V 50/60HZ TRIAC - Black</t>
  </si>
  <si>
    <t>ITER + NANO XL 1 LED (7,5W - 3000K) WIDE 220-240V 50/60HZ TRIAC - White</t>
  </si>
  <si>
    <t>ITER + NANO XL 1 LED (7,5W - 3000K) WIDE 220-240V 50/60HZ TRIAC - Corten</t>
  </si>
  <si>
    <t>ITER + NANO XL 1 LED (7,5W - 4000K) WIDE 220-240V 50/60HZ TRIAC - Black</t>
  </si>
  <si>
    <t>ITER + NANO XL 1 LED (7,5W - 4000K) WIDE 220-240V 50/60HZ TRIAC - White</t>
  </si>
  <si>
    <t>ITER + NANO XL 1 LED (7,5W - 4000K) WIDE 220-240V 50/60HZ TRIAC - Corten</t>
  </si>
  <si>
    <t>ITER + NANO XL 1 LED (7,5W - 2700K) WIDE 220-240V 50/60HZ TRIAC - Black</t>
  </si>
  <si>
    <t>ITER + NANO XL 1 LED (7,5W - 2700K) WIDE 220-240V 50/60HZ TRIAC - White</t>
  </si>
  <si>
    <t>ITER + NANO XL 1 LED (7,5W - 2700K) WIDE 220-240V 50/60HZ TRIAC - Corten</t>
  </si>
  <si>
    <t>E2 PLUS LED (7W - 3000K) MEDIUM - IP20 In Max 250mA - Black</t>
  </si>
  <si>
    <t>E2 PLUS LED (7W - 3000K) MEDIUM - IP20 In Max 250mA - White</t>
  </si>
  <si>
    <t>E2 PLUS LED (7W - 3000K) WIDE - IP20 In Max 250mA - Black</t>
  </si>
  <si>
    <t>E2 PLUS LED (7W - 3000K) WIDE - IP20 In Max 250mA - White</t>
  </si>
  <si>
    <t>E2 PLUS LED (7W - 2700K) MEDIUM - IP20 In Max 250mA - Black</t>
  </si>
  <si>
    <t>E2 PLUS LED (7W - 2700K) MEDIUM - IP20 In Max 250mA - White</t>
  </si>
  <si>
    <t>E2 PLUS LED (7W - 2700K) WIDE - IP20 In Max 250mA - Black</t>
  </si>
  <si>
    <t>E2 PLUS LED (7W - 2700K) WIDE - IP20 In Max 250mA - White</t>
  </si>
  <si>
    <t>E4 PLUS LED (17W - 3000K) MEDIUM - IP20 In Max 500mA - Black</t>
  </si>
  <si>
    <t>E4 PLUS LED (17W - 3000K) MEDIUM - IP20 In Max 500mA - White</t>
  </si>
  <si>
    <t>E4 PLUS LED (17W - 3000K) WIDE - IP20 In Max 500mA - Black</t>
  </si>
  <si>
    <t>E4 PLUS LED (17W - 3000K) WIDE - IP20 In Max 500mA - White</t>
  </si>
  <si>
    <t>E4 PLUS LED (17W - 2700K) MEDIUM - IP20 In Max 500mA - Black</t>
  </si>
  <si>
    <t>E4 PLUS LED (17W - 2700K) MEDIUM - IP20 In Max 500mA - White</t>
  </si>
  <si>
    <t>E4 PLUS LED (17W - 2700K) WIDE - IP20 In Max 500mA - Black</t>
  </si>
  <si>
    <t>E4 PLUS LED (17W - 2700K) WIDE - IP20 In Max 500mA - White</t>
  </si>
  <si>
    <t>CHIODINO BOLLARD 500MM 1 LED (6W - 3000K) DIFFUSE - 24V DC - Black</t>
  </si>
  <si>
    <t>CHIODINO BOLLARD 500MM 1 LED (6W - 3000K) DIFFUSE - 24V DC - White</t>
  </si>
  <si>
    <t>CHIODINO BOLLARD 500MM 1 LED (6W - 3000K) DIFFUSE 24V DC - Green Forest</t>
  </si>
  <si>
    <t>CHIODINO BOLLARD 500MM 1 LED (6W - 3000K) DIFFUSE - 24V DC - Grey</t>
  </si>
  <si>
    <t>CHIODINO BOLLARD 500MM 1 LED (6W - 3000K) DIFFUSE - 24V DC - Corten</t>
  </si>
  <si>
    <t>CHIODINO BOLLARD 500MM 1 LED (6W - 3000K) DIFFUSE - 24V DC - Anthracite</t>
  </si>
  <si>
    <t>CHIODO BOLLARD 600MM 1 LED (12W - 3000K) DIFFUSE 220-240V 50/60Hz - Black</t>
  </si>
  <si>
    <t>CHIODO BOLLARD 600MM 1 LED (12W - 3000K) DIFFUSE 220-240V 50/60Hz - White</t>
  </si>
  <si>
    <t>CHIODO BOLLARD 600MM (12W - 3000K) DIFFUSE 220-240V 50/60Hz - Green Forest</t>
  </si>
  <si>
    <t>CHIODO BOLLARD 600MM 1 LED (12W - 3000K) DIFFUSE 220-240V 50/60Hz - Grey</t>
  </si>
  <si>
    <t>CHIODO BOLLARD 600MM 1 LED (12W - 3000K) DIFFUSE 220-240V 50/60Hz - Corten</t>
  </si>
  <si>
    <t>CHIODO BOLLARD 600MM 1 LED (12W - 3000K) DIFFUSE 220-240V 50/60Hz - Anthracite</t>
  </si>
  <si>
    <t>CHIODINO BOLLARD 500MM 1 LED (6W - 4000K) DIFFUSE - 24V DC - Black</t>
  </si>
  <si>
    <t>CHIODINO BOLLARD 500MM 1 LED (6W - 4000K) DIFFUSE - 24V DC - White</t>
  </si>
  <si>
    <t>CHIODINO BOLLARD 500MM 1 LED (6W - 4000K) DIFFUSE 24V DC - Green Forest</t>
  </si>
  <si>
    <t>CHIODINO BOLLARD 500MM 1 LED (6W - 4000K) DIFFUSE - 24V DC - Grey</t>
  </si>
  <si>
    <t>CHIODINO BOLLARD 500MM 1 LED (6W - 4000K) DIFFUSE - 24V DC - Corten</t>
  </si>
  <si>
    <t>CHIODINO BOLLARD 500MM 1 LED (6W - 4000K) DIFFUSE - 24V DC - Anthracite</t>
  </si>
  <si>
    <t>CHIODO BOLLARD 600MM 1 LED (12W - 4000K) DIFFUSE 220-240V 50/60Hz - Black</t>
  </si>
  <si>
    <t>CHIODO BOLLARD 600MM 1 LED (12W - 4000K) DIFFUSE 220-240V 50/60Hz - White</t>
  </si>
  <si>
    <t>CHIODO BOLLARD 600MM (12W - 4000K) DIFFUSE 220-240V 50/60Hz - Green Forest</t>
  </si>
  <si>
    <t>CHIODO BOLLARD 600MM 1 LED (12W - 4000K) DIFFUSE 220-240V 50/60Hz - Grey</t>
  </si>
  <si>
    <t>CHIODO BOLLARD 600MM 1 LED (12W - 4000K) DIFFUSE 220-240V 50/60Hz - Corten</t>
  </si>
  <si>
    <t>CHIODO BOLLARD 600MM 1 LED (12W - 4000K) DIFFUSE 220-240V 50/60Hz - Anthracite</t>
  </si>
  <si>
    <t>CHIODINO BOLLARD 500MM 1 LED (6W - 2700K) DIFFUSE - 24V DC - Black</t>
  </si>
  <si>
    <t>CHIODINO BOLLARD 500MM 1 LED (6W - 2700K) DIFFUSE - 24V DC - White</t>
  </si>
  <si>
    <t>CHIODINO BOLLARD 500MM 1 LED (6W - 2700K) DIFFUSE 24V DC - Green Forest</t>
  </si>
  <si>
    <t>CHIODINO BOLLARD 500MM 1 LED (6W - 2700K) DIFFUSE - 24V DC - Grey</t>
  </si>
  <si>
    <t>CHIODINO BOLLARD 500MM 1 LED (6W - 2700K) DIFFUSE - 24V DC - Corten</t>
  </si>
  <si>
    <t>CHIODINO BOLLARD 500MM 1 LED (6W - 2700K) DIFFUSE - 24V DC - Anthracite</t>
  </si>
  <si>
    <t>CHIODO BOLLARD 600MM (12W - 2700K) DIFFUSE 220-240V 50/60Hz - Green Forest</t>
  </si>
  <si>
    <t>CHIODINO BOLLARD 1000MM 1 LED (6W - 3000K) DIFFUSE - 24V DC - Black</t>
  </si>
  <si>
    <t>CHIODINO BOLLARD 1000MM 1 LED (6W - 3000K) DIFFUSE - 24V DC - White</t>
  </si>
  <si>
    <t>CHIODINO BOLLARD 1100MM 1 LED (6W - 3000K) DIFFUSE 24V DC - Green Forest</t>
  </si>
  <si>
    <t>CHIODINO BOLLARD 1000MM 1 LED (6W - 3000K) DIFFUSE - 24V DC - Grey</t>
  </si>
  <si>
    <t>CHIODINO BOLLARD 1000MM 1 LED (6W - 3000K) DIFFUSE - 24V DC - Corten</t>
  </si>
  <si>
    <t>CHIODINO BOLLARD 1000MM 1 LED (6W - 3000K) DIFFUSE - 24V DC - Anthracite</t>
  </si>
  <si>
    <t>CHIODO BOLLARD 1100MM 1 LED (12W - 3000K) DIFFUSE 220-240V 50/60Hz - Black</t>
  </si>
  <si>
    <t>CHIODO BOLLARD 1100MM 1 LED (12W - 3000K) DIFFUSE 220-240V 50/60Hz - White</t>
  </si>
  <si>
    <t>CHIODO BOLLARD 1100MM (12W - 3000K) DIFFUSE 220-240V 50/60Hz - Green Forest</t>
  </si>
  <si>
    <t>CHIODO BOLLARD 1100MM 1 LED (12W - 3000K) DIFFUSE 220-240V 50/60Hz - Grey</t>
  </si>
  <si>
    <t>CHIODO BOLLARD 1100MM 1 LED (12W - 3000K) DIFFUSE 220-240V 50/60Hz - Corten</t>
  </si>
  <si>
    <t>CHIODO BOLLARD 1100MM 1 LED (12W - 3000K) DIFFUSE 220-240V 50/60Hz - Anthracite</t>
  </si>
  <si>
    <t>CHIODINO BOLLARD 1000MM 1 LED (6W - 4000K) DIFFUSE - 24V DC - Black</t>
  </si>
  <si>
    <t>CHIODINO BOLLARD 1000MM 1 LED (6W - 4000K) DIFFUSE - 24V DC - White</t>
  </si>
  <si>
    <t>CHIODINO BOLLARD 1100MM 1 LED (6W - 4000K) DIFFUSE 24V DC - Green Forest</t>
  </si>
  <si>
    <t>CHIODINO BOLLARD 1000MM 1 LED (6W - 4000K) DIFFUSE - 24V DC - Grey</t>
  </si>
  <si>
    <t>CHIODINO BOLLARD 1000MM 1 LED (6W - 4000K) DIFFUSE - 24V DC - Corten</t>
  </si>
  <si>
    <t>CHIODINO BOLLARD 1000MM 1 LED (6W - 4000K) DIFFUSE - 24V DC - Anthracite</t>
  </si>
  <si>
    <t>CHIODO BOLLARD 1100MM 1 LED (12W - 4000K) DIFFUSE 220-240V 50/60Hz - Black</t>
  </si>
  <si>
    <t>CHIODO BOLLARD 1100MM 1 LED (12W - 4000K) DIFFUSE 220-240V 50/60Hz - White</t>
  </si>
  <si>
    <t>CHIODO BOLLARD 1100MM (12W - 4000K) DIFFUSE 220-240V 50/60Hz - Green Forest</t>
  </si>
  <si>
    <t>CHIODO BOLLARD 1100MM 1 LED (12W - 4000K) DIFFUSE 220-240V 50/60Hz - Grey</t>
  </si>
  <si>
    <t>CHIODO BOLLARD 1100MM 1 LED (12W - 4000K) DIFFUSE 220-240V 50/60Hz - Corten</t>
  </si>
  <si>
    <t>CHIODO BOLLARD 1100MM 1 LED (12W - 4000K) DIFFUSE 220-240V 50/60Hz - Anthracite</t>
  </si>
  <si>
    <t>CHIODINO BOLLARD 1000MM 1 LED (6W - 2700K) DIFFUSE - 24V DC - Black</t>
  </si>
  <si>
    <t>CHIODINO BOLLARD 1000MM 1 LED (6W - 2700K) DIFFUSE - 24V DC - White</t>
  </si>
  <si>
    <t>CHIODINO BOLLARD 1100MM 1 LED (6W - 2700K) DIFFUSE 24V DC - Green Forest</t>
  </si>
  <si>
    <t>CHIODINO BOLLARD 1000MM 1 LED (6W - 2700K) DIFFUSE - 24V DC - Grey</t>
  </si>
  <si>
    <t>CHIODINO BOLLARD 1000MM 1 LED (6W - 2700K) DIFFUSE - 24V DC - Corten</t>
  </si>
  <si>
    <t>CHIODINO BOLLARD 1000MM 1 LED (6W - 2700K) DIFFUSE - 24V DC - Anthracite</t>
  </si>
  <si>
    <t>CHIODO BOLLARD 1100MM (12W - 2700K) DIFFUSE 220-240V 50/60Hz - Green Forest</t>
  </si>
  <si>
    <t>CHIODINO BOLLARD 1600MM 1 LED (6W - 3000K) DIFFUSE - 24V DC - Black</t>
  </si>
  <si>
    <t>CHIODINO BOLLARD 1600MM 1 LED (6W - 3000K) DIFFUSE - 24V DC - White</t>
  </si>
  <si>
    <t>CHIODINO BOLLARD 1600MM 1 LED (6W - 3000K) DIFFUSE 24V DC - Green Forest</t>
  </si>
  <si>
    <t>CHIODINO BOLLARD 1600MM 1 LED (6W - 3000K) DIFFUSE - 24V DC - Grey</t>
  </si>
  <si>
    <t>CHIODINO BOLLARD 1600MM 1 LED (6W - 3000K) DIFFUSE - 24V DC - Corten</t>
  </si>
  <si>
    <t>CHIODINO BOLLARD 1600MM 1 LED (6W - 3000K) DIFFUSE - 24V DC - Anthracite</t>
  </si>
  <si>
    <t>CHIODO BOLLARD 1700MM 1 LED (12W - 3000K) DIFFUSE 220-240V 50/60Hz - Black</t>
  </si>
  <si>
    <t>CHIODO BOLLARD 1700MM 1 LED (12W - 3000K) DIFFUSE 220-240V 50/60Hz - White</t>
  </si>
  <si>
    <t>CHIODO BOLLARD 1700MM (12W - 3000K) DIFFUSE 220-240V 50/60Hz - Green Forest</t>
  </si>
  <si>
    <t>CHIODO BOLLARD 1700MM 1 LED (12W - 3000K) DIFFUSE 220-240V 50/60Hz - Grey</t>
  </si>
  <si>
    <t>CHIODO BOLLARD 1700MM 1 LED (12W - 3000K) DIFFUSE 220-240V 50/60Hz - Corten</t>
  </si>
  <si>
    <t>CHIODO BOLLARD 1700MM 1 LED (12W - 3000K) DIFFUSE 220-240V 50/60Hz - Anthracite</t>
  </si>
  <si>
    <t>CHIODINO BOLLARD 1600MM 1 LED (6W - 4000K) DIFFUSE - 24V DC - Black</t>
  </si>
  <si>
    <t>CHIODINO BOLLARD 1600MM 1 LED (6W - 4000K) DIFFUSE - 24V DC - White</t>
  </si>
  <si>
    <t>CHIODINO BOLLARD 1600MM 1 LED (6W - 4000K) DIFFUSE 24V DC - Green Forest</t>
  </si>
  <si>
    <t>CHIODINO BOLLARD 1600MM 1 LED (6W - 4000K) DIFFUSE - 24V DC - Grey</t>
  </si>
  <si>
    <t>CHIODINO BOLLARD 1600MM 1 LED (6W - 4000K) DIFFUSE - 24V DC - Corten</t>
  </si>
  <si>
    <t>CHIODINO BOLLARD 1600MM 1 LED (6W - 4000K) DIFFUSE - 24V DC - Anthracite</t>
  </si>
  <si>
    <t>CHIODO BOLLARD 1700MM 1 LED (12W - 4000K) DIFFUSE 220-240V 50/60Hz - Black</t>
  </si>
  <si>
    <t>CHIODO BOLLARD 1700MM 1 LED (12W - 4000K) DIFFUSE 220-240V 50/60Hz - White</t>
  </si>
  <si>
    <t>CHIODO BOLLARD 1700MM (12W - 4000K) DIFFUSE 220-240V 50/60Hz - Green Forest</t>
  </si>
  <si>
    <t>CHIODO BOLLARD 1700MM 1 LED (12W - 4000K) DIFFUSE 220-240V 50/60Hz - Grey</t>
  </si>
  <si>
    <t>CHIODO BOLLARD 1700MM 1 LED (12W - 4000K) DIFFUSE 220-240V 50/60Hz - Corten</t>
  </si>
  <si>
    <t>CHIODO BOLLARD 1700MM 1 LED (12W - 4000K) DIFFUSE 220-240V 50/60Hz - Anthracite</t>
  </si>
  <si>
    <t>CHIODINO BOLLARD 1600MM 1 LED (6W - 2700K) DIFFUSE - 24V DC - Black</t>
  </si>
  <si>
    <t>CHIODINO BOLLARD 1600MM 1 LED (6W - 2700K) DIFFUSE - 24V DC - White</t>
  </si>
  <si>
    <t>CHIODINO BOLLARD 1600MM 1 LED (6W - 2700K) DIFFUSE 24V DC - Green Forest</t>
  </si>
  <si>
    <t>CHIODINO BOLLARD 1600MM 1 LED (6W - 2700K) DIFFUSE - 24V DC - Grey</t>
  </si>
  <si>
    <t>CHIODINO BOLLARD 1600MM 1 LED (6W - 2700K) DIFFUSE - 24V DC - Corten</t>
  </si>
  <si>
    <t>CHIODINO BOLLARD 1600MM 1 LED (6W - 2700K) DIFFUSE - 24V DC - Anthracite</t>
  </si>
  <si>
    <t>CHIODO BOLLARD 1700MM (12W - 2700K) DIFFUSE 220-240V 50/60Hz - Green Forest</t>
  </si>
  <si>
    <t>FLOOR FIXING PLATE C/W IP68 CONNECTOR FOR MESH FLOOR - White</t>
  </si>
  <si>
    <t>FLOOR FIXING PLATE C/W IP68 CONNECTOR FOR MESH FLOOR - Corten</t>
  </si>
  <si>
    <t>FLOOR FIXING PLATE C/W IP68 CONNECTOR FOR MESH FLOOR - Anthracite</t>
  </si>
  <si>
    <t>FLOOR FIXING PLATE C/W IP68 CONNECTOR FOR MESH FLOOR - Bronze</t>
  </si>
  <si>
    <t>MESH LIMITED EDITION TABLE LED (12W - 3000K) WIDE 220-240V 50/60Hz - Champagne</t>
  </si>
  <si>
    <t>MESH LIMITED EDITION TABLE LED (12W - 3000K) WIDE 220-240V 50/60Hz - Green</t>
  </si>
  <si>
    <t>MESH LIMITED EDITION TABLE LED (12W - 3000K) WIDE 220-240V 50/60Hz - Blue</t>
  </si>
  <si>
    <t>MESH LIMITED EDITION TABLE LED (12W - 3000K) WIDE 220-240V 50/60Hz - Red</t>
  </si>
  <si>
    <t>MESH LIMITED EDITION TABLE BATTERY (4,5W - 3000K) WIDE 5V USB - Champagne</t>
  </si>
  <si>
    <t>MESH LIMITED EDITION TABLE BATTERY (4,5W - 3000K) WIDE 5V USB - Green</t>
  </si>
  <si>
    <t>MESH LIMITED EDITION TABLE BATTERY (4,5W - 3000K) WIDE 5V USB - Blue</t>
  </si>
  <si>
    <t>MESH LIMITED EDITION TABLE BATTERY (4,5W - 3000K) WIDE 5V USB - Red</t>
  </si>
  <si>
    <t>LD0138B3</t>
  </si>
  <si>
    <t>ALU PARETE 154x154x61mm.BIANCO OP.</t>
  </si>
  <si>
    <t>LD0138G3</t>
  </si>
  <si>
    <t>ALU PARETE 154x154x61mm.GRIGIO SCURO</t>
  </si>
  <si>
    <t>LD0135B3</t>
  </si>
  <si>
    <t>ALU PARETE/SOFF. 175x175x45mm.BIANCO OP.</t>
  </si>
  <si>
    <t>LD0135G3</t>
  </si>
  <si>
    <t>ALU PARETE/SOFF. 175x175x45mm.GRIGIO SC.</t>
  </si>
  <si>
    <t>LD0136B3</t>
  </si>
  <si>
    <t>ALU PARETE/SOFF. 270x270x53mm.BIANCO OP.</t>
  </si>
  <si>
    <t>LD0136G3</t>
  </si>
  <si>
    <t>ALU PARETE/SOFF. 270x270x53mm.GRIGIO SC.</t>
  </si>
  <si>
    <t>LD0137B3</t>
  </si>
  <si>
    <t>ALU PARETE/SOFF. 340x340x50mm.BIANCO OP.</t>
  </si>
  <si>
    <t>LD0137G3</t>
  </si>
  <si>
    <t>ALU PARETE/SOFF. 340x340x50mm.GRIGIO SC.</t>
  </si>
  <si>
    <t>LD0130B3</t>
  </si>
  <si>
    <t>ALU PARETE/SOFF. Ø.175x45mm. BIANCO OP.</t>
  </si>
  <si>
    <t>LD0130G3</t>
  </si>
  <si>
    <t>ALU PARETE/SOFF. Ø.175x45mm. GRIGIO SCU.</t>
  </si>
  <si>
    <t>LD0131B3</t>
  </si>
  <si>
    <t>ALU PARETE/SOFF. Ø.270x53mm. BIANCO OP.</t>
  </si>
  <si>
    <t>LD0131G3</t>
  </si>
  <si>
    <t>ALU PARETE/SOFF. Ø.270x53mm. GRIGIO SCU.</t>
  </si>
  <si>
    <t>LD0132B3</t>
  </si>
  <si>
    <t>ALU PARETE/SOFF. Ø.340x50mm. BIANCO OP.</t>
  </si>
  <si>
    <t>LD0132G3</t>
  </si>
  <si>
    <t>ALU PARETE/SOFF. Ø.340x50mm. GRIGIO SCU.</t>
  </si>
  <si>
    <t>LD0040B3</t>
  </si>
  <si>
    <t>ASTUCCIO PARETE 130x130x30mm.BIANCO OP.</t>
  </si>
  <si>
    <t>LD0040G3</t>
  </si>
  <si>
    <t>ASTUCCIO PARETE 130x130x30mm.GRIGIO SC.</t>
  </si>
  <si>
    <t>LBB0204</t>
  </si>
  <si>
    <t>BALLOON BALL.SOM.GRP.LU.SOS.Ø220x1300mm.</t>
  </si>
  <si>
    <t>LBB0205</t>
  </si>
  <si>
    <t>LBB0207</t>
  </si>
  <si>
    <t>LBB0209</t>
  </si>
  <si>
    <t>LBB0211</t>
  </si>
  <si>
    <t>LBB0220</t>
  </si>
  <si>
    <t>LBB1204</t>
  </si>
  <si>
    <t>BALLOON BALL.SOM.GRP.LU.SOS.Ø220x3000mm.</t>
  </si>
  <si>
    <t>LBB1205</t>
  </si>
  <si>
    <t>LBB1207</t>
  </si>
  <si>
    <t>LBB1209</t>
  </si>
  <si>
    <t>LBB1211</t>
  </si>
  <si>
    <t>LBB1220</t>
  </si>
  <si>
    <t>LBB2204</t>
  </si>
  <si>
    <t>BALLOON BALL.SOM.GRP.LU.SOS.Ø220x5000mm.</t>
  </si>
  <si>
    <t>LBB2205</t>
  </si>
  <si>
    <t>LBB2207</t>
  </si>
  <si>
    <t>LBB2209</t>
  </si>
  <si>
    <t>LBB2211</t>
  </si>
  <si>
    <t>LBB2220</t>
  </si>
  <si>
    <t>LBB0104</t>
  </si>
  <si>
    <t>BALLOON BALLOTON GRP.LU.SOS.Ø220x1300mm.</t>
  </si>
  <si>
    <t>LBB0105</t>
  </si>
  <si>
    <t>LBB0107</t>
  </si>
  <si>
    <t>LBB0109</t>
  </si>
  <si>
    <t>LBB0111</t>
  </si>
  <si>
    <t>LBB0120</t>
  </si>
  <si>
    <t>LBB1104</t>
  </si>
  <si>
    <t>BALLOON BALLOTON GRP.LU.SOS.Ø220x3000mm.</t>
  </si>
  <si>
    <t>LBB1105</t>
  </si>
  <si>
    <t>LBB1107</t>
  </si>
  <si>
    <t>LBB1109</t>
  </si>
  <si>
    <t>LBB1111</t>
  </si>
  <si>
    <t>LBB1120</t>
  </si>
  <si>
    <t>LBB2104</t>
  </si>
  <si>
    <t>BALLOON BALLOTON GRP.LU.SOS.Ø220x5000mm.</t>
  </si>
  <si>
    <t>LBB2105</t>
  </si>
  <si>
    <t>LBB2107</t>
  </si>
  <si>
    <t>LBB2109</t>
  </si>
  <si>
    <t>LBB2111</t>
  </si>
  <si>
    <t>LBB2120</t>
  </si>
  <si>
    <t>LBR0204</t>
  </si>
  <si>
    <t>BALLOON RIG.RIT.GRP.LU.SOS.Ø.220x1300mm.</t>
  </si>
  <si>
    <t>LBR0205</t>
  </si>
  <si>
    <t>LBR0207</t>
  </si>
  <si>
    <t>LBR0209</t>
  </si>
  <si>
    <t>LBR0211</t>
  </si>
  <si>
    <t>LBR0220</t>
  </si>
  <si>
    <t>LBR1204</t>
  </si>
  <si>
    <t>BALLOON RIG.RIT.GRP.LU.SOS.Ø.220x3000mm.</t>
  </si>
  <si>
    <t>LBR1205</t>
  </si>
  <si>
    <t>LBR1207</t>
  </si>
  <si>
    <t>LBR1209</t>
  </si>
  <si>
    <t>LBR1211</t>
  </si>
  <si>
    <t>LBR1220</t>
  </si>
  <si>
    <t>LBR2204</t>
  </si>
  <si>
    <t>BALLOON RIG.RIT.GRP.LU.SOS.Ø.220x5000mm.</t>
  </si>
  <si>
    <t>LBR2205</t>
  </si>
  <si>
    <t>LBR2207</t>
  </si>
  <si>
    <t>LBR2209</t>
  </si>
  <si>
    <t>LBR2211</t>
  </si>
  <si>
    <t>LBR2220</t>
  </si>
  <si>
    <t>LBR0104</t>
  </si>
  <si>
    <t>BALLOON RIGADIN GRP.LU.SOS.Ø.220x1300mm.</t>
  </si>
  <si>
    <t>LBR0105</t>
  </si>
  <si>
    <t>LBR0107</t>
  </si>
  <si>
    <t>LBR0109</t>
  </si>
  <si>
    <t>LBR0111</t>
  </si>
  <si>
    <t>LBR0120</t>
  </si>
  <si>
    <t>LBR1104</t>
  </si>
  <si>
    <t>BALLOON RIGADIN GRP.LU.SOS.Ø.220x3000mm.</t>
  </si>
  <si>
    <t>LBR1105</t>
  </si>
  <si>
    <t>LBR1107</t>
  </si>
  <si>
    <t>LBR1109</t>
  </si>
  <si>
    <t>LBR1111</t>
  </si>
  <si>
    <t>LBR1120</t>
  </si>
  <si>
    <t>LBR2104</t>
  </si>
  <si>
    <t>BALLOON RIGADIN GRP.LU.SOS.Ø.220x5000mm.</t>
  </si>
  <si>
    <t>LBR2105</t>
  </si>
  <si>
    <t>LBR2107</t>
  </si>
  <si>
    <t>LBR2109</t>
  </si>
  <si>
    <t>LBR2111</t>
  </si>
  <si>
    <t>LBR2120</t>
  </si>
  <si>
    <t>LD0180B3</t>
  </si>
  <si>
    <t>BIANCA PARETE 120x172x200mm. BIANCO OP.</t>
  </si>
  <si>
    <t>LD0180G3</t>
  </si>
  <si>
    <t>BIANCA PARETE 120x172x200mm. GRIGIO SCU.</t>
  </si>
  <si>
    <t>LD611123</t>
  </si>
  <si>
    <t>BIS BAYONET PAR./SOFF.Ø.310x100mm. DALI</t>
  </si>
  <si>
    <t>LD611113</t>
  </si>
  <si>
    <t>BIS BAYONET PAR./SOFF.Ø.310x100mm. TRIAC</t>
  </si>
  <si>
    <t>LD611133</t>
  </si>
  <si>
    <t>BIS BAYONET PAR./SOFF.Ø.310x100mm. WI-FI</t>
  </si>
  <si>
    <t>LD611223</t>
  </si>
  <si>
    <t>BIS BAYONET PAR./SOFF.Ø.400x130mm. DALI</t>
  </si>
  <si>
    <t>LD611213</t>
  </si>
  <si>
    <t>BIS BAYONET PAR./SOFF.Ø.400x130mm. TRIAC</t>
  </si>
  <si>
    <t>LD611233</t>
  </si>
  <si>
    <t>BIS BAYONET PAR./SOFF.Ø.400x130mm. WI-FI</t>
  </si>
  <si>
    <t>LD612603</t>
  </si>
  <si>
    <t>BIS BAYONET PAR./SOFF.Ø.400x130mm.EM.3 H</t>
  </si>
  <si>
    <t>LD612603K27</t>
  </si>
  <si>
    <t>LD611323</t>
  </si>
  <si>
    <t>BIS BAYONET PAR./SOFF.Ø.480x130mm. DALI</t>
  </si>
  <si>
    <t>LD611313</t>
  </si>
  <si>
    <t>BIS BAYONET PAR./SOFF.Ø.480x130mm. TRIAC</t>
  </si>
  <si>
    <t>LD611333</t>
  </si>
  <si>
    <t>BIS BAYONET PAR./SOFF.Ø.480x130mm. WI-FI</t>
  </si>
  <si>
    <t>LD612703</t>
  </si>
  <si>
    <t>BIS BAYONET PAR./SOFF.Ø.480x130mm.EME.3H</t>
  </si>
  <si>
    <t>LL6110</t>
  </si>
  <si>
    <t>BIS BAYONET PARETE/SOFFITTO Ø.250x90mm.</t>
  </si>
  <si>
    <t>LD611003</t>
  </si>
  <si>
    <t>LD611003K27</t>
  </si>
  <si>
    <t>LD611003K40</t>
  </si>
  <si>
    <t>LD611103</t>
  </si>
  <si>
    <t>BIS BAYONET PARETE/SOFFITTO Ø.310x100mm.</t>
  </si>
  <si>
    <t>LD611103K27</t>
  </si>
  <si>
    <t>LD611103K40</t>
  </si>
  <si>
    <t>LL6111</t>
  </si>
  <si>
    <t>LL6112</t>
  </si>
  <si>
    <t>BIS BAYONET PARETE/SOFFITTO Ø.400x130mm.</t>
  </si>
  <si>
    <t>LD611203</t>
  </si>
  <si>
    <t>LD611203K27</t>
  </si>
  <si>
    <t>LD611203K40</t>
  </si>
  <si>
    <t>LL6113</t>
  </si>
  <si>
    <t>BIS BAYONET PARETE/SOFFITTO Ø.480x130mm.</t>
  </si>
  <si>
    <t>LD611303</t>
  </si>
  <si>
    <t>LD611303K27</t>
  </si>
  <si>
    <t>LD611123NE</t>
  </si>
  <si>
    <t>BIS IP44 PARETE/SOFF. Ø.310x100mm. DALI</t>
  </si>
  <si>
    <t>LD611113NE</t>
  </si>
  <si>
    <t>BIS IP44 PARETE/SOFF. Ø.310x100mm. TRIAC</t>
  </si>
  <si>
    <t>LD611133NE</t>
  </si>
  <si>
    <t>BIS IP44 PARETE/SOFF. Ø.310x100mm. WI-FI</t>
  </si>
  <si>
    <t>LD612603NE</t>
  </si>
  <si>
    <t>BIS IP44 PARETE/SOFF. Ø.400x130mm.EM.3 H</t>
  </si>
  <si>
    <t>LD612703NE</t>
  </si>
  <si>
    <t>BIS IP44 PARETE/SOFF. Ø.480x130mm.EM.3 H</t>
  </si>
  <si>
    <t>LD612703NEK27</t>
  </si>
  <si>
    <t>LD611223NE</t>
  </si>
  <si>
    <t>BIS IP44 PARETE/SOFF.Ø.400x130mm. DALI</t>
  </si>
  <si>
    <t>LD611213NE</t>
  </si>
  <si>
    <t>BIS IP44 PARETE/SOFF.Ø.400x130mm. TRIAC</t>
  </si>
  <si>
    <t>LD611233NE</t>
  </si>
  <si>
    <t>BIS IP44 PARETE/SOFF.Ø.400x130mm. WI-FI</t>
  </si>
  <si>
    <t>LD611323NE</t>
  </si>
  <si>
    <t>BIS IP44 PARETE/SOFF.Ø.480x130mm. DALI</t>
  </si>
  <si>
    <t>LD611313NE</t>
  </si>
  <si>
    <t>BIS IP44 PARETE/SOFF.Ø.480x130mm. TRIAC</t>
  </si>
  <si>
    <t>LD611333NE</t>
  </si>
  <si>
    <t>BIS IP44 PARETE/SOFF.Ø.480x130mm. WI-FI</t>
  </si>
  <si>
    <t>LL6111NE</t>
  </si>
  <si>
    <t>BIS IP44 PARETE/SOFFITTO Ø.310x100mm.</t>
  </si>
  <si>
    <t>LD6111NE</t>
  </si>
  <si>
    <t>LD6111NEK40</t>
  </si>
  <si>
    <t>LL6112NE</t>
  </si>
  <si>
    <t>BIS IP44 PARETE/SOFFITTO Ø.400x130mm.</t>
  </si>
  <si>
    <t>LD6112NE</t>
  </si>
  <si>
    <t>LD6113NE</t>
  </si>
  <si>
    <t>BIS IP44 PARETE/SOFFITTO Ø.480x130mm.</t>
  </si>
  <si>
    <t>LD6113NEK27</t>
  </si>
  <si>
    <t>LL6113NE</t>
  </si>
  <si>
    <t>LBN0101</t>
  </si>
  <si>
    <t>BONNIE GRUPPO LUCE SOSP.Ø.275x1300mm.</t>
  </si>
  <si>
    <t>LBN0104</t>
  </si>
  <si>
    <t>LBN0105</t>
  </si>
  <si>
    <t>LBN0109</t>
  </si>
  <si>
    <t>LBN0120</t>
  </si>
  <si>
    <t>LBN0121</t>
  </si>
  <si>
    <t>LBN0122</t>
  </si>
  <si>
    <t>LBN0123</t>
  </si>
  <si>
    <t>LBN0124</t>
  </si>
  <si>
    <t>LBN1101</t>
  </si>
  <si>
    <t>BONNIE GRUPPO LUCE SOSP.Ø.275x3000mm.</t>
  </si>
  <si>
    <t>LBN1104</t>
  </si>
  <si>
    <t>LBN1105</t>
  </si>
  <si>
    <t>LBN1109</t>
  </si>
  <si>
    <t>LBN1120</t>
  </si>
  <si>
    <t>LBN1121</t>
  </si>
  <si>
    <t>LBN1122</t>
  </si>
  <si>
    <t>LBN1123</t>
  </si>
  <si>
    <t>LBN1124</t>
  </si>
  <si>
    <t>LBN2101</t>
  </si>
  <si>
    <t>BONNIE GRUPPO LUCE SOSP.Ø.275x5000mm.</t>
  </si>
  <si>
    <t>LBN2104</t>
  </si>
  <si>
    <t>LBN2105</t>
  </si>
  <si>
    <t>LBN2109</t>
  </si>
  <si>
    <t>LBN2120</t>
  </si>
  <si>
    <t>LBN2121</t>
  </si>
  <si>
    <t>LBN2122</t>
  </si>
  <si>
    <t>LBN2123</t>
  </si>
  <si>
    <t>LBN2124</t>
  </si>
  <si>
    <t>LD0231B3</t>
  </si>
  <si>
    <t>BOTTOM PARETE 100x100x30mm. BIANCO OP.</t>
  </si>
  <si>
    <t>LD0231G3</t>
  </si>
  <si>
    <t>BOTTOM PARETE 100x100x30mm. GRIGIO SCURO</t>
  </si>
  <si>
    <t>LD0232B3</t>
  </si>
  <si>
    <t>BOTTOM PARETE 200x80x30mm. BIANCO OP.</t>
  </si>
  <si>
    <t>LD0232G3</t>
  </si>
  <si>
    <t>BOTTOM PARETE 200x80x30mm. GRIGIO SCURO</t>
  </si>
  <si>
    <t>LD0230B3</t>
  </si>
  <si>
    <t>BOTTOM PARETE Ø.100x30mm. BIANCO OP.</t>
  </si>
  <si>
    <t>LD0230G3</t>
  </si>
  <si>
    <t>BOTTOM PARETE Ø.100x30mm. GRIGIO SCURO</t>
  </si>
  <si>
    <t>LD8481AR3</t>
  </si>
  <si>
    <t>BOX QUADR.PAR./SOF.270x270x110mm.DALI</t>
  </si>
  <si>
    <t>LD8481BL3</t>
  </si>
  <si>
    <t>LD8481GI3</t>
  </si>
  <si>
    <t>LD8481NE3</t>
  </si>
  <si>
    <t>LD8481RO3</t>
  </si>
  <si>
    <t>LD8481VE3</t>
  </si>
  <si>
    <t>LD8471AR3</t>
  </si>
  <si>
    <t>BOX QUADR.PAR./SOF.270x270x110mm.TRIAC</t>
  </si>
  <si>
    <t>LD8471BL3</t>
  </si>
  <si>
    <t>LD8471GI3</t>
  </si>
  <si>
    <t>LD8471NE3</t>
  </si>
  <si>
    <t>LD8471RO3</t>
  </si>
  <si>
    <t>LD8471VE3</t>
  </si>
  <si>
    <t>LD8491AR3</t>
  </si>
  <si>
    <t>BOX QUADR.PAR./SOF.270x270x110mm.WI-FI</t>
  </si>
  <si>
    <t>LD8491BL3</t>
  </si>
  <si>
    <t>LD8491GI3</t>
  </si>
  <si>
    <t>LD8491NE3</t>
  </si>
  <si>
    <t>LD8491RO3</t>
  </si>
  <si>
    <t>LD8491VE3</t>
  </si>
  <si>
    <t>LD8461AR3</t>
  </si>
  <si>
    <t>BOX QUADR.PAR./SOFF.270x270x110mm.</t>
  </si>
  <si>
    <t>LD8461BL3</t>
  </si>
  <si>
    <t>LD8461BL3K27</t>
  </si>
  <si>
    <t>LD8461GI3</t>
  </si>
  <si>
    <t>LD8461NE3</t>
  </si>
  <si>
    <t>LD8461RO3</t>
  </si>
  <si>
    <t>LD8461VE3</t>
  </si>
  <si>
    <t>LL8461AR</t>
  </si>
  <si>
    <t>BOX QUADRATA PAR./SOFF.270x270x110mm.</t>
  </si>
  <si>
    <t>LL8461BL</t>
  </si>
  <si>
    <t>LL8461GI</t>
  </si>
  <si>
    <t>LL8461NE</t>
  </si>
  <si>
    <t>LL8461RO</t>
  </si>
  <si>
    <t>LL8461VE</t>
  </si>
  <si>
    <t>LL8411AR</t>
  </si>
  <si>
    <t>BOX ROTONDA PAR./SOFF.Ø.320x110mm.</t>
  </si>
  <si>
    <t>LL8411BL</t>
  </si>
  <si>
    <t>LL8411GI</t>
  </si>
  <si>
    <t>LL8411NE</t>
  </si>
  <si>
    <t>LL8411RO</t>
  </si>
  <si>
    <t>LL8411VE</t>
  </si>
  <si>
    <t>LD8411AR3</t>
  </si>
  <si>
    <t>LD8411BL3</t>
  </si>
  <si>
    <t>LD8411GI3</t>
  </si>
  <si>
    <t>LD8411NE3</t>
  </si>
  <si>
    <t>LD8411NE3K27</t>
  </si>
  <si>
    <t>LD8411RO3</t>
  </si>
  <si>
    <t>LD8411VE3</t>
  </si>
  <si>
    <t>LD8431AR3</t>
  </si>
  <si>
    <t>BOX ROTONDA PAR./SOFF.Ø.320x110mm. DALI</t>
  </si>
  <si>
    <t>LD8431BL3</t>
  </si>
  <si>
    <t>LD8431GI3</t>
  </si>
  <si>
    <t>LD8431NE3</t>
  </si>
  <si>
    <t>LD8431RO3</t>
  </si>
  <si>
    <t>LD8431VE3</t>
  </si>
  <si>
    <t>LD8421AR3</t>
  </si>
  <si>
    <t>BOX ROTONDA PAR./SOFF.Ø.320x110mm. TRIAC</t>
  </si>
  <si>
    <t>LD8421BL3</t>
  </si>
  <si>
    <t>LD8421GI3</t>
  </si>
  <si>
    <t>LD8421NE3</t>
  </si>
  <si>
    <t>LD8421RO3</t>
  </si>
  <si>
    <t>LD8421VE3</t>
  </si>
  <si>
    <t>LD8441AR3</t>
  </si>
  <si>
    <t>BOX ROTONDA PAR./SOFF.Ø.320x110mm. WI-FI</t>
  </si>
  <si>
    <t>LD8441BL3</t>
  </si>
  <si>
    <t>LD8441GI3</t>
  </si>
  <si>
    <t>LD8441NE3</t>
  </si>
  <si>
    <t>LD8441RO3</t>
  </si>
  <si>
    <t>LD8441VE3</t>
  </si>
  <si>
    <t>LD0080B3</t>
  </si>
  <si>
    <t>BRIDGE PARETE 245x100x95mm. BIANCO OP.</t>
  </si>
  <si>
    <t>LD0081B3</t>
  </si>
  <si>
    <t>BRIDGE PARETE 440x100x110mm. BIANCO OP.</t>
  </si>
  <si>
    <t>LD0196B3</t>
  </si>
  <si>
    <t>CALEIDO PAR./SOFF Ø.75x238mm. BIANCO OP.</t>
  </si>
  <si>
    <t>LD0196G3</t>
  </si>
  <si>
    <t>CALEIDO PAR./SOFF Ø.75x238mm. GRIGIO SC.</t>
  </si>
  <si>
    <t>LD0197B3</t>
  </si>
  <si>
    <t>CALEIDO PAR./SOFF Ø.98x248mm. BIANCO OP.</t>
  </si>
  <si>
    <t>LD0197G3</t>
  </si>
  <si>
    <t>CALEIDO PAR./SOFF Ø.98x248mm. GRIGIO SC.</t>
  </si>
  <si>
    <t>LD0190B3</t>
  </si>
  <si>
    <t>CALEIDO SOSP.Ø.55x350x1400mm. BIANCO OP.</t>
  </si>
  <si>
    <t>LD0190G3</t>
  </si>
  <si>
    <t>CALEIDO SOSP.Ø.55x350x1400mm. GRIGIO SC.</t>
  </si>
  <si>
    <t>LD0192B3</t>
  </si>
  <si>
    <t>CALEIDO SOSP.Ø.75x350x1400mm. BIANCO OP.</t>
  </si>
  <si>
    <t>LD0192G3</t>
  </si>
  <si>
    <t>CALEIDO SOSP.Ø.75x350x1400mm. GRIGIO SC.</t>
  </si>
  <si>
    <t>LD0194B3</t>
  </si>
  <si>
    <t>CALEIDO SOSP.Ø.98x500x1400mm. BIANCO OP.</t>
  </si>
  <si>
    <t>LD0194G3</t>
  </si>
  <si>
    <t>CALEIDO SOSP.Ø.98x500x1400mm. GRIGIO SC.</t>
  </si>
  <si>
    <t>LD0198B3</t>
  </si>
  <si>
    <t>CALEIDO TRACK EU Ø.75x238mm. BIANCO OP.</t>
  </si>
  <si>
    <t>LD0198G3</t>
  </si>
  <si>
    <t>CALEIDO TRACK EU Ø.75x238mm. GRIGIO SC.</t>
  </si>
  <si>
    <t>LD0199B3</t>
  </si>
  <si>
    <t>CALEIDO TRACK EU Ø.98x248mm. BIANCO OP.</t>
  </si>
  <si>
    <t>LD0199G3</t>
  </si>
  <si>
    <t>CALEIDO TRACK EU Ø.98x248mm. GRIGIO SC.</t>
  </si>
  <si>
    <t>LD0550B3</t>
  </si>
  <si>
    <t>CAMOUFLAGE APPLIQUE 270x100x110mm.BIANCO</t>
  </si>
  <si>
    <t>LD0550G3</t>
  </si>
  <si>
    <t>CAMOUFLAGE APPLIQUE 270x100x110mm.GRI.SC</t>
  </si>
  <si>
    <t>LD0550S3</t>
  </si>
  <si>
    <t>CAMOUFLAGE APPLIQUE 270x100x110mm.SABBIA</t>
  </si>
  <si>
    <t>LD0551B3</t>
  </si>
  <si>
    <t>CAMOUFLAGE APPLIQUE 470x100x110mm.BIANCO</t>
  </si>
  <si>
    <t>LD0551G3</t>
  </si>
  <si>
    <t>CAMOUFLAGE APPLIQUE 470x100x110mm.GRI.SC</t>
  </si>
  <si>
    <t>LD0551S3</t>
  </si>
  <si>
    <t>CAMOUFLAGE APPLIQUE 470x100x110mm.SABBIA</t>
  </si>
  <si>
    <t>LD0555B3</t>
  </si>
  <si>
    <t>CAMOUFLAGE APPLIQUE 480x150x130mm.BIANCO</t>
  </si>
  <si>
    <t>LD0555G3</t>
  </si>
  <si>
    <t>CAMOUFLAGE APPLIQUE 480x150x130mm.GRI.SC</t>
  </si>
  <si>
    <t>LD0555S3</t>
  </si>
  <si>
    <t>CAMOUFLAGE APPLIQUE 480x150x130mm.SABBIA</t>
  </si>
  <si>
    <t>LD0556B3</t>
  </si>
  <si>
    <t>CAMOUFLAGE APPLIQUE 690x150x130mm.BIANCO</t>
  </si>
  <si>
    <t>LD0556B3K40</t>
  </si>
  <si>
    <t>LD0556G3</t>
  </si>
  <si>
    <t>CAMOUFLAGE APPLIQUE 690x150x130mm.GRI.SC</t>
  </si>
  <si>
    <t>LD0556S3</t>
  </si>
  <si>
    <t>CAMOUFLAGE APPLIQUE 690x150x130mm.SABBIA</t>
  </si>
  <si>
    <t>LD0501B3</t>
  </si>
  <si>
    <t>CAMOUFLAGE GRU.LU.252x272 H.1300mm. B.CO</t>
  </si>
  <si>
    <t>LD0501G3</t>
  </si>
  <si>
    <t>CAMOUFLAGE GRU.LU.252x272 H.1300mm.GR.SC</t>
  </si>
  <si>
    <t>LL0501G3</t>
  </si>
  <si>
    <t>LL0501S3</t>
  </si>
  <si>
    <t>CAMOUFLAGE GRU.LU.252x272 H.1300mm.SABB.</t>
  </si>
  <si>
    <t>LD0501S3</t>
  </si>
  <si>
    <t>LD0503B3</t>
  </si>
  <si>
    <t>CAMOUFLAGE GRU.LU.252x272 H.3000mm. B.CO</t>
  </si>
  <si>
    <t>LD0503G3</t>
  </si>
  <si>
    <t>CAMOUFLAGE GRU.LU.252x272 H.3000mm.GR.SC</t>
  </si>
  <si>
    <t>LL0503G3</t>
  </si>
  <si>
    <t>LL0503S3</t>
  </si>
  <si>
    <t>CAMOUFLAGE GRU.LU.252x272 H.3000mm.SABB.</t>
  </si>
  <si>
    <t>LD0503S3</t>
  </si>
  <si>
    <t>LD0505B3</t>
  </si>
  <si>
    <t>CAMOUFLAGE GRU.LU.252x272 H.5000mm. B.CO</t>
  </si>
  <si>
    <t>LD0505G3</t>
  </si>
  <si>
    <t>CAMOUFLAGE GRU.LU.252x272 H.5000mm.GR.SC</t>
  </si>
  <si>
    <t>LL0505G3</t>
  </si>
  <si>
    <t>LL0505S3</t>
  </si>
  <si>
    <t>CAMOUFLAGE GRU.LU.252x272 H.5000mm.SABB.</t>
  </si>
  <si>
    <t>LD0505S3</t>
  </si>
  <si>
    <t>LL0501B3</t>
  </si>
  <si>
    <t>CAMOUFLAGE GRU.LUC.252x272 H.1300mm.B.CO</t>
  </si>
  <si>
    <t>LL0503B3</t>
  </si>
  <si>
    <t>CAMOUFLAGE GRU.LUC.252x272 H.3000mm.B.CO</t>
  </si>
  <si>
    <t>LL0505B3</t>
  </si>
  <si>
    <t>CAMOUFLAGE GRU.LUC.252x272 H.5000mm.B.CO</t>
  </si>
  <si>
    <t>LD0540B3</t>
  </si>
  <si>
    <t>CAMOUFLAGE PLAFONE 400x400x70mm. BIANCO</t>
  </si>
  <si>
    <t>LD0540G3</t>
  </si>
  <si>
    <t>CAMOUFLAGE PLAFONE 400x400x70mm. GRI.SC</t>
  </si>
  <si>
    <t>LD0540S3</t>
  </si>
  <si>
    <t>CAMOUFLAGE PLAFONE 400x400x70mm. SABBIA</t>
  </si>
  <si>
    <t>LD0545B3</t>
  </si>
  <si>
    <t>CAMOUFLAGE PLAFONE 600x600x70mm. BIANCO</t>
  </si>
  <si>
    <t>LD0545G3</t>
  </si>
  <si>
    <t>CAMOUFLAGE PLAFONE 600x600x70mm. GRI.SC.</t>
  </si>
  <si>
    <t>LD0545S3</t>
  </si>
  <si>
    <t>CAMOUFLAGE PLAFONE 600x600x70mm. SABBIA</t>
  </si>
  <si>
    <t>LD0515B3</t>
  </si>
  <si>
    <t>CAMOUFLAGE PLAFONE Ø.400x200mm. BIANCO</t>
  </si>
  <si>
    <t>LD0515G3</t>
  </si>
  <si>
    <t>CAMOUFLAGE PLAFONE Ø.400x200mm. GRI.SC.</t>
  </si>
  <si>
    <t>LD0515S3</t>
  </si>
  <si>
    <t>CAMOUFLAGE PLAFONE Ø.400x200mm. SABBIA</t>
  </si>
  <si>
    <t>LD0500B3</t>
  </si>
  <si>
    <t>CAMOUFLAGE SOSP.252x272 H.3000mm. BIANCO</t>
  </si>
  <si>
    <t>LL0500B3</t>
  </si>
  <si>
    <t>LL0500G3</t>
  </si>
  <si>
    <t>CAMOUFLAGE SOSP.252x272 H.3000mm. GRI.SC</t>
  </si>
  <si>
    <t>LD0500G3</t>
  </si>
  <si>
    <t>LD0500S3</t>
  </si>
  <si>
    <t>CAMOUFLAGE SOSP.252x272 H.3000mm. SABBIA</t>
  </si>
  <si>
    <t>LL0500S3</t>
  </si>
  <si>
    <t>LD0510B3</t>
  </si>
  <si>
    <t>CAMOUFLAGE SOSP.Ø.300mm.H.3000mm. BIANCO</t>
  </si>
  <si>
    <t>LD0510G3</t>
  </si>
  <si>
    <t>CAMOUFLAGE SOSP.Ø.300mm.H.3000mm. GRI.SC</t>
  </si>
  <si>
    <t>LD0510S3</t>
  </si>
  <si>
    <t>CAMOUFLAGE SOSP.Ø.300mm.H.3000mm. SABBIA</t>
  </si>
  <si>
    <t>LD0517B3</t>
  </si>
  <si>
    <t>CAMOUFLAGE SOSP.Ø.400mm.H.3000mm. BIANCO</t>
  </si>
  <si>
    <t>LD0516B3</t>
  </si>
  <si>
    <t>LD0516G3</t>
  </si>
  <si>
    <t>CAMOUFLAGE SOSP.Ø.400mm.H.3000mm. GRI.SC</t>
  </si>
  <si>
    <t>LD0517G3</t>
  </si>
  <si>
    <t>LD0517S3</t>
  </si>
  <si>
    <t>CAMOUFLAGE SOSP.Ø.400mm.H.3000mm. SABBIA</t>
  </si>
  <si>
    <t>LD0516S3</t>
  </si>
  <si>
    <t>LD0520B3</t>
  </si>
  <si>
    <t>CAMOUFLAGE SOSP.Ø.500mm.H.3000mm. BIANCO</t>
  </si>
  <si>
    <t>LD0520G3</t>
  </si>
  <si>
    <t>CAMOUFLAGE SOSP.Ø.500mm.H.3000mm. GRI.SC</t>
  </si>
  <si>
    <t>LD0520S3</t>
  </si>
  <si>
    <t>CAMOUFLAGE SOSP.Ø.500mm.H.3000mm. SABBIA</t>
  </si>
  <si>
    <t>LD0530B3</t>
  </si>
  <si>
    <t>CAMOUFLAGE TAVOLO Ø.400mm.450mm. BIANCO</t>
  </si>
  <si>
    <t>LD0530G3</t>
  </si>
  <si>
    <t>CAMOUFLAGE TAVOLO Ø.400mm.450mm. GRI.SC.</t>
  </si>
  <si>
    <t>LD0530S3</t>
  </si>
  <si>
    <t>CAMOUFLAGE TAVOLO Ø.400mm.450mm. SABBIA</t>
  </si>
  <si>
    <t>LD0535B3</t>
  </si>
  <si>
    <t>CAMOUFLAGE TERRA Ø.400x1700mm. BIANCO</t>
  </si>
  <si>
    <t>LD0535G3</t>
  </si>
  <si>
    <t>CAMOUFLAGE TERRA Ø.400x1700mm. GRI.SC.</t>
  </si>
  <si>
    <t>LD0535S3</t>
  </si>
  <si>
    <t>CAMOUFLAGE TERRA Ø.400x1700mm. SABBIA</t>
  </si>
  <si>
    <t>LD130523</t>
  </si>
  <si>
    <t>CAORLE PARETE/SOFF. 250x250x88mm.DALI</t>
  </si>
  <si>
    <t>LD130513</t>
  </si>
  <si>
    <t>CAORLE PARETE/SOFF. 250x250x88mm.TRIAC</t>
  </si>
  <si>
    <t>LD130533</t>
  </si>
  <si>
    <t>CAORLE PARETE/SOFF. 250x250x88mm.WI-FI</t>
  </si>
  <si>
    <t>LD130623</t>
  </si>
  <si>
    <t>CAORLE PARETE/SOFF. 320x320x88mm. DALI</t>
  </si>
  <si>
    <t>LD130613</t>
  </si>
  <si>
    <t>CAORLE PARETE/SOFF. 320x320x88mm. TRIAC</t>
  </si>
  <si>
    <t>LD130633</t>
  </si>
  <si>
    <t>CAORLE PARETE/SOFF. 320x320x88mm. WI-FI</t>
  </si>
  <si>
    <t>LD130403</t>
  </si>
  <si>
    <t>CAORLE PARETE/SOFFITTO 180x180x88mm.</t>
  </si>
  <si>
    <t>LD130403K27</t>
  </si>
  <si>
    <t>LD130403K40</t>
  </si>
  <si>
    <t>LL1304</t>
  </si>
  <si>
    <t>LL1305</t>
  </si>
  <si>
    <t>CAORLE PARETE/SOFFITTO 250x250x88mm.</t>
  </si>
  <si>
    <t>LD130503</t>
  </si>
  <si>
    <t>LD130503K27</t>
  </si>
  <si>
    <t>LD130503K40</t>
  </si>
  <si>
    <t>LD130603</t>
  </si>
  <si>
    <t>CAORLE PARETE/SOFFITTO 320x320x88mm.</t>
  </si>
  <si>
    <t>LD130603K27</t>
  </si>
  <si>
    <t>LD130603K40</t>
  </si>
  <si>
    <t>LD133603</t>
  </si>
  <si>
    <t>LD133603K27</t>
  </si>
  <si>
    <t>LD133603K40</t>
  </si>
  <si>
    <t>LL1306</t>
  </si>
  <si>
    <t>LL5500</t>
  </si>
  <si>
    <t>CHIUSA PARETE/SOFFITTO 220x300x110mm.</t>
  </si>
  <si>
    <t>LD550003</t>
  </si>
  <si>
    <t>LD550003K27</t>
  </si>
  <si>
    <t>LD550103</t>
  </si>
  <si>
    <t>CHIUSA PARETE/SOFFITTO 270x370x130mm.</t>
  </si>
  <si>
    <t>LL5501</t>
  </si>
  <si>
    <t>LD0480R3</t>
  </si>
  <si>
    <t>CIOTTOLO PARETE 133x124x49mm. CORTEN</t>
  </si>
  <si>
    <t>LD0480G3</t>
  </si>
  <si>
    <t>CIOTTOLO PARETE 133x124x49mm.GRIG.SCURO</t>
  </si>
  <si>
    <t>LD0485R3</t>
  </si>
  <si>
    <t>CIOTTOLO TERRA 133x124x500mm. CORTEN</t>
  </si>
  <si>
    <t>LD0485G3</t>
  </si>
  <si>
    <t>CIOTTOLO TERRA 133x124x500mm. GRI. SCURO</t>
  </si>
  <si>
    <t>LD0487R3</t>
  </si>
  <si>
    <t>CIOTTOLO TERRA 133x124x700mm. CORTEN</t>
  </si>
  <si>
    <t>LD0487G3</t>
  </si>
  <si>
    <t>CIOTTOLO TERRA 133x124x700mm. GRI. SCURO</t>
  </si>
  <si>
    <t>LD0483R3</t>
  </si>
  <si>
    <t>CIOTTOLO TERRA MINI 133x124x100mm.CORTEN</t>
  </si>
  <si>
    <t>LD0483G3</t>
  </si>
  <si>
    <t>CIOTTOLO TERRA MINI 133x124x100mm.GRI.SC</t>
  </si>
  <si>
    <t>LD0061B3</t>
  </si>
  <si>
    <t>CIP PARETE 260x50x110mm.BIANCO OP. TRIAC</t>
  </si>
  <si>
    <t>LD0062B3</t>
  </si>
  <si>
    <t>CIP PARETE 425x50x110mm.BIANCO OP. TRIAC</t>
  </si>
  <si>
    <t>LCL0101</t>
  </si>
  <si>
    <t>CLYDE GRUPPO LUCE SOSP.Ø.230x1300mm.</t>
  </si>
  <si>
    <t>LCL0104</t>
  </si>
  <si>
    <t>LCL0105</t>
  </si>
  <si>
    <t>LCL0109</t>
  </si>
  <si>
    <t>LCL0120</t>
  </si>
  <si>
    <t>LCL0121</t>
  </si>
  <si>
    <t>LCL0122</t>
  </si>
  <si>
    <t>LCL0123</t>
  </si>
  <si>
    <t>LCL0124</t>
  </si>
  <si>
    <t>LCL1101</t>
  </si>
  <si>
    <t>CLYDE GRUPPO LUCE SOSP.Ø.230x3000mm.</t>
  </si>
  <si>
    <t>LCL1104</t>
  </si>
  <si>
    <t>LCL1105</t>
  </si>
  <si>
    <t>LCL1109</t>
  </si>
  <si>
    <t>LCL1120</t>
  </si>
  <si>
    <t>LCL1121</t>
  </si>
  <si>
    <t>LCL1122</t>
  </si>
  <si>
    <t>LCL1123</t>
  </si>
  <si>
    <t>LCL1124</t>
  </si>
  <si>
    <t>LCL2101</t>
  </si>
  <si>
    <t>CLYDE GRUPPO LUCE SOSP.Ø.230x5000mm.</t>
  </si>
  <si>
    <t>LCL2104</t>
  </si>
  <si>
    <t>LCL2105</t>
  </si>
  <si>
    <t>LCL2109</t>
  </si>
  <si>
    <t>LCL2120</t>
  </si>
  <si>
    <t>LCL2121</t>
  </si>
  <si>
    <t>LCL2122</t>
  </si>
  <si>
    <t>LCL2123</t>
  </si>
  <si>
    <t>LCL2124</t>
  </si>
  <si>
    <t>LD0146B3</t>
  </si>
  <si>
    <t>CONCA INCASSO Ø.146,5x47mm.B.CO OP.-DIM.</t>
  </si>
  <si>
    <t>LD0147B3</t>
  </si>
  <si>
    <t>CONCA INCASSO Ø.164x49mm.B.CO OP.-DIM.</t>
  </si>
  <si>
    <t>LD0148B3</t>
  </si>
  <si>
    <t>CONCA INCASSO Ø.220x61mm.B.CO OP.-DIM.</t>
  </si>
  <si>
    <t>LD0140B3</t>
  </si>
  <si>
    <t>CONCA PAR./SOFF.Ø.107x60mm.B.CO OP.-DIM.</t>
  </si>
  <si>
    <t>LD0141B3</t>
  </si>
  <si>
    <t>CONCA PAR./SOFF.Ø.146x75mm.B.CO OP.-DIM.</t>
  </si>
  <si>
    <t>LD0142B3</t>
  </si>
  <si>
    <t>CONCA PAR./SOFF.Ø.164x78mm.B.CO OP.-DIM.</t>
  </si>
  <si>
    <t>LD0143B3</t>
  </si>
  <si>
    <t>CONCA PAR./SOFF.Ø.220x87mm.B.CO OP.-DIM.</t>
  </si>
  <si>
    <t>LD0430B3</t>
  </si>
  <si>
    <t>CONCHIGLIA PARETE Ø.160x62mm. B.CO OP.</t>
  </si>
  <si>
    <t>LD0430G3</t>
  </si>
  <si>
    <t>CONCHIGLIA PARETE Ø.160x62mm. GRIG.SC.</t>
  </si>
  <si>
    <t>LD0051B3</t>
  </si>
  <si>
    <t>CUBETTO DOP.PAR.200x80x100mm. BIANCO OP.</t>
  </si>
  <si>
    <t>LD0051S3</t>
  </si>
  <si>
    <t>CUBETTO DOP.PAR.200x80x100mm. SABBIA</t>
  </si>
  <si>
    <t>LD0052B3</t>
  </si>
  <si>
    <t>CUBETTO PARETE 100x100x100mm. BIANCO OP.</t>
  </si>
  <si>
    <t>LD0052G3</t>
  </si>
  <si>
    <t>CUBETTO PARETE 100x100x100mm. GRIG.SCURO</t>
  </si>
  <si>
    <t>LD0050B3</t>
  </si>
  <si>
    <t>CUBETTO PARETE 100x80x100mm. BIANCO OP.</t>
  </si>
  <si>
    <t>LD0050S3</t>
  </si>
  <si>
    <t>CUBETTO PARETE 100x80x100mm. SABBIA</t>
  </si>
  <si>
    <t>LD2024B</t>
  </si>
  <si>
    <t>DADO MAG. TAVOLO 110x110x127mm.</t>
  </si>
  <si>
    <t>LD2024C</t>
  </si>
  <si>
    <t>LL2024B</t>
  </si>
  <si>
    <t>LL2024C</t>
  </si>
  <si>
    <t>LL2022B</t>
  </si>
  <si>
    <t>DADO MAG. TAVOLO 160x160x162mm.</t>
  </si>
  <si>
    <t>LL2022C</t>
  </si>
  <si>
    <t>LD2022B</t>
  </si>
  <si>
    <t>LD2022C</t>
  </si>
  <si>
    <t>LD2004B</t>
  </si>
  <si>
    <t>DADO MAG.PARETE/SOFFITTO 110x110x130mm.</t>
  </si>
  <si>
    <t>LD2004C</t>
  </si>
  <si>
    <t>LL2004B</t>
  </si>
  <si>
    <t>LL2004C</t>
  </si>
  <si>
    <t>LL2002B</t>
  </si>
  <si>
    <t>DADO MAG.PARETE/SOFFITTO 160x160x165mm.</t>
  </si>
  <si>
    <t>LL2002C</t>
  </si>
  <si>
    <t>LD2002B</t>
  </si>
  <si>
    <t>LD2002C</t>
  </si>
  <si>
    <t>LD894103</t>
  </si>
  <si>
    <t>DRUM BAYONET PAR./SOF.Ø.400x110mm.EME.3H</t>
  </si>
  <si>
    <t>LD894203</t>
  </si>
  <si>
    <t>DRUM BAYONET PAR./SOF.Ø.500x120mm.EME.3H</t>
  </si>
  <si>
    <t>LD891023</t>
  </si>
  <si>
    <t>DRUM BAYONET PAR./SOFF.Ø.300x100mm.DALI</t>
  </si>
  <si>
    <t>LD891023K27</t>
  </si>
  <si>
    <t>LD891013</t>
  </si>
  <si>
    <t>DRUM BAYONET PAR./SOFF.Ø.300x100mm.TRIAC</t>
  </si>
  <si>
    <t>LD891033</t>
  </si>
  <si>
    <t>DRUM BAYONET PAR./SOFF.Ø.300x100mm.WI-FI</t>
  </si>
  <si>
    <t>LD891123</t>
  </si>
  <si>
    <t>DRUM BAYONET PAR./SOFF.Ø.400x110mm.DALI</t>
  </si>
  <si>
    <t>LD891113</t>
  </si>
  <si>
    <t>DRUM BAYONET PAR./SOFF.Ø.400x110mm.TRIAC</t>
  </si>
  <si>
    <t>LD891133</t>
  </si>
  <si>
    <t>DRUM BAYONET PAR./SOFF.Ø.400x110mm.WI-FI</t>
  </si>
  <si>
    <t>LD891223</t>
  </si>
  <si>
    <t>DRUM BAYONET PAR./SOFF.Ø.500x120mm.DALI</t>
  </si>
  <si>
    <t>LD891213</t>
  </si>
  <si>
    <t>DRUM BAYONET PAR./SOFF.Ø.500x120mm.TRIAC</t>
  </si>
  <si>
    <t>LD891233</t>
  </si>
  <si>
    <t>DRUM BAYONET PAR./SOFF.Ø.500x120mm.WI-FI</t>
  </si>
  <si>
    <t>LL8910</t>
  </si>
  <si>
    <t>DRUM BAYONET PARETE/SOFFIT. Ø.300x100mm.</t>
  </si>
  <si>
    <t>LL8911</t>
  </si>
  <si>
    <t>DRUM BAYONET PARETE/SOFFIT. Ø.400x110mm.</t>
  </si>
  <si>
    <t>LL8912</t>
  </si>
  <si>
    <t>DRUM BAYONET PARETE/SOFFIT. Ø.500x120mm.</t>
  </si>
  <si>
    <t>LL8913</t>
  </si>
  <si>
    <t>DRUM BAYONET PARETE/SOFFIT. Ø.700x100mm.</t>
  </si>
  <si>
    <t>LD891003</t>
  </si>
  <si>
    <t>DRUM BAYONET PARETE/SOFFIT.Ø.300x100mm.</t>
  </si>
  <si>
    <t>LD891003K27</t>
  </si>
  <si>
    <t>LD891003K40</t>
  </si>
  <si>
    <t>LD891103</t>
  </si>
  <si>
    <t>DRUM BAYONET PARETE/SOFFIT.Ø.400x110mm.</t>
  </si>
  <si>
    <t>LD891103K27</t>
  </si>
  <si>
    <t>LD891103K40</t>
  </si>
  <si>
    <t>LD891203</t>
  </si>
  <si>
    <t>DRUM BAYONET PARETE/SOFFIT.Ø.500x120mm.</t>
  </si>
  <si>
    <t>LD891203K27</t>
  </si>
  <si>
    <t>LD891203K40</t>
  </si>
  <si>
    <t>LD891303</t>
  </si>
  <si>
    <t>DRUM BAYONET PARETE/SOFFIT.Ø.700x100mm.</t>
  </si>
  <si>
    <t>LD8743B3</t>
  </si>
  <si>
    <t>DRUM METAL PAR./SOFF.Ø.400x110mm.EMER.3H</t>
  </si>
  <si>
    <t>LD8743C3</t>
  </si>
  <si>
    <t>LD8745B3</t>
  </si>
  <si>
    <t>DRUM METAL PAR./SOFF.Ø.500x120mm.EMER.3H</t>
  </si>
  <si>
    <t>LD8745C3</t>
  </si>
  <si>
    <t>LD870123B3</t>
  </si>
  <si>
    <t>DRUM METAL PARETE/SOF.Ø.300x100mm. DALI</t>
  </si>
  <si>
    <t>LD870123C3</t>
  </si>
  <si>
    <t>LD870113B3</t>
  </si>
  <si>
    <t>DRUM METAL PARETE/SOF.Ø.300x100mm. TRIAC</t>
  </si>
  <si>
    <t>LD870113B3K27</t>
  </si>
  <si>
    <t>LD870113C3</t>
  </si>
  <si>
    <t>LD870133B3</t>
  </si>
  <si>
    <t>DRUM METAL PARETE/SOF.Ø.300x100mm. WI-FI</t>
  </si>
  <si>
    <t>LD870133C3</t>
  </si>
  <si>
    <t>LD873123B3</t>
  </si>
  <si>
    <t>DRUM METAL PARETE/SOFF.Ø.400x110mm.DALI</t>
  </si>
  <si>
    <t>LD873123C3</t>
  </si>
  <si>
    <t>LD873113B3</t>
  </si>
  <si>
    <t>DRUM METAL PARETE/SOFF.Ø.400x110mm.TRIAC</t>
  </si>
  <si>
    <t>LD873113C3</t>
  </si>
  <si>
    <t>LD873133B3</t>
  </si>
  <si>
    <t>DRUM METAL PARETE/SOFF.Ø.400x110mm.WI-FI</t>
  </si>
  <si>
    <t>LD873133C3</t>
  </si>
  <si>
    <t>LD876123B3</t>
  </si>
  <si>
    <t>DRUM METAL PARETE/SOFF.Ø.500x120mm.DALI</t>
  </si>
  <si>
    <t>LD876123C3</t>
  </si>
  <si>
    <t>LD876113B3</t>
  </si>
  <si>
    <t>DRUM METAL PARETE/SOFF.Ø.500x120mm.TRIAC</t>
  </si>
  <si>
    <t>LD876113C3</t>
  </si>
  <si>
    <t>LD876133B3</t>
  </si>
  <si>
    <t>DRUM METAL PARETE/SOFF.Ø.500x120mm.WI-FI</t>
  </si>
  <si>
    <t>LD876133C3</t>
  </si>
  <si>
    <t>LD8701B3</t>
  </si>
  <si>
    <t>DRUM METAL PARETE/SOFFITTO Ø.300x100mm.</t>
  </si>
  <si>
    <t>LD8701C3</t>
  </si>
  <si>
    <t>LL8701B</t>
  </si>
  <si>
    <t>LL8701C</t>
  </si>
  <si>
    <t>LL8731B</t>
  </si>
  <si>
    <t>DRUM METAL PARETE/SOFFITTO Ø.400x110mm.</t>
  </si>
  <si>
    <t>LL8731C</t>
  </si>
  <si>
    <t>LD8731B3</t>
  </si>
  <si>
    <t>LD8731B3K27</t>
  </si>
  <si>
    <t>LD8731C3</t>
  </si>
  <si>
    <t>LD8761B3</t>
  </si>
  <si>
    <t>DRUM METAL PARETE/SOFFITTO Ø.500x120mm.</t>
  </si>
  <si>
    <t>LD8761C3</t>
  </si>
  <si>
    <t>LL8761B</t>
  </si>
  <si>
    <t>LL8761C</t>
  </si>
  <si>
    <t>LD8742N3</t>
  </si>
  <si>
    <t>DRUM PARETE/SOFF.Ø.400x110mm.EMERG.3H.</t>
  </si>
  <si>
    <t>LD8742N3K40</t>
  </si>
  <si>
    <t>LD8772N3</t>
  </si>
  <si>
    <t>DRUM PARETE/SOFF.Ø.500x120mm.EMERG.3H.</t>
  </si>
  <si>
    <t>LD8701N3</t>
  </si>
  <si>
    <t>DRUM PARETE/SOFFITTO Ø.300x100mm.</t>
  </si>
  <si>
    <t>LD8701N3K27</t>
  </si>
  <si>
    <t>LD8701N3K40</t>
  </si>
  <si>
    <t>LL8701NE</t>
  </si>
  <si>
    <t>LD870123N3</t>
  </si>
  <si>
    <t>DRUM PARETE/SOFFITTO Ø.300x100mm. DALI</t>
  </si>
  <si>
    <t>LD870113N3</t>
  </si>
  <si>
    <t>DRUM PARETE/SOFFITTO Ø.300x100mm. TRIAC</t>
  </si>
  <si>
    <t>LD870133N3</t>
  </si>
  <si>
    <t>DRUM PARETE/SOFFITTO Ø.300x100mm. WI-FI</t>
  </si>
  <si>
    <t>LD8731N3</t>
  </si>
  <si>
    <t>DRUM PARETE/SOFFITTO Ø.400x110mm.</t>
  </si>
  <si>
    <t>LD8731N3K27</t>
  </si>
  <si>
    <t>LD8731N3K40</t>
  </si>
  <si>
    <t>LL8731NE</t>
  </si>
  <si>
    <t>LD873123N3</t>
  </si>
  <si>
    <t>DRUM PARETE/SOFFITTO Ø.400x110mm. DALI</t>
  </si>
  <si>
    <t>LD873113N3</t>
  </si>
  <si>
    <t>DRUM PARETE/SOFFITTO Ø.400x110mm. TRIAC</t>
  </si>
  <si>
    <t>LD873133N3</t>
  </si>
  <si>
    <t>DRUM PARETE/SOFFITTO Ø.400x110mm. WI-FI</t>
  </si>
  <si>
    <t>LD8761N3</t>
  </si>
  <si>
    <t>DRUM PARETE/SOFFITTO Ø.500x120mm.</t>
  </si>
  <si>
    <t>LD8761N3K27</t>
  </si>
  <si>
    <t>LD8761N3K40</t>
  </si>
  <si>
    <t>LL8761NE</t>
  </si>
  <si>
    <t>LD876123N3</t>
  </si>
  <si>
    <t>DRUM PARETE/SOFFITTO Ø.500x120mm. DALI</t>
  </si>
  <si>
    <t>LD876113N3</t>
  </si>
  <si>
    <t>DRUM PARETE/SOFFITTO Ø.500x120mm. TRIAC</t>
  </si>
  <si>
    <t>LD876133N3</t>
  </si>
  <si>
    <t>DRUM PARETE/SOFFITTO Ø.500x120mm. WI-FI</t>
  </si>
  <si>
    <t>LD0018B3</t>
  </si>
  <si>
    <t>ECLIPSE INCASSO 120x120x35mm. BIANCO OP.</t>
  </si>
  <si>
    <t>LD0013B3</t>
  </si>
  <si>
    <t>LD0015B3</t>
  </si>
  <si>
    <t>ECLIPSE INCASSO 178x178x35mm. BIANCO OP.</t>
  </si>
  <si>
    <t>LD0019B3</t>
  </si>
  <si>
    <t>LD0016B3</t>
  </si>
  <si>
    <t>ECLIPSE INCASSO Ø.120x35mm. BIANCO OPACO</t>
  </si>
  <si>
    <t>LD0010B3</t>
  </si>
  <si>
    <t>LD0012B3</t>
  </si>
  <si>
    <t>ECLIPSE INCASSO Ø.178x35mm. BIANCO OPACO</t>
  </si>
  <si>
    <t>LD0017B3</t>
  </si>
  <si>
    <t>LD0004B3</t>
  </si>
  <si>
    <t>ECLIPSE SOFFITTO 120x120x65mm.BIANCO OP.</t>
  </si>
  <si>
    <t>LD0007B3</t>
  </si>
  <si>
    <t>LD0008B3</t>
  </si>
  <si>
    <t>ECLIPSE SOFFITTO 178x178x65mm.BIANCO OP.</t>
  </si>
  <si>
    <t>LD0006B3</t>
  </si>
  <si>
    <t>LD0001B3</t>
  </si>
  <si>
    <t>ECLIPSE SOFFITTO Ø.120x65mm.BIANCO OPACO</t>
  </si>
  <si>
    <t>LD0002B3</t>
  </si>
  <si>
    <t>LD0005B3</t>
  </si>
  <si>
    <t>ECLIPSE SOFFITTO Ø.178x65mm.BIANCO OP.</t>
  </si>
  <si>
    <t>LD0003B3</t>
  </si>
  <si>
    <t>ECLIPSE SOFFITTO Ø.178x65mm.BIANCO OPACO</t>
  </si>
  <si>
    <t>LD0820B3</t>
  </si>
  <si>
    <t>GABBIANO PAR. 50x320x80mm. DIM. B.CO OP.</t>
  </si>
  <si>
    <t>LD0820R3</t>
  </si>
  <si>
    <t>GABBIANO PAR. 50x320x80mm. DIM. CORTEN</t>
  </si>
  <si>
    <t>LD0260G3</t>
  </si>
  <si>
    <t>GIRASOLE TERRA Ø.200x900mm. GRIGIO SCURO</t>
  </si>
  <si>
    <t>LGL0101</t>
  </si>
  <si>
    <t>GIULIETTA GRUPPO LUCE SOSP.Ø.320x1300mm.</t>
  </si>
  <si>
    <t>LGL0104</t>
  </si>
  <si>
    <t>LGL0105</t>
  </si>
  <si>
    <t>LGL0109</t>
  </si>
  <si>
    <t>LGL0120</t>
  </si>
  <si>
    <t>LGL0121</t>
  </si>
  <si>
    <t>LGL0122</t>
  </si>
  <si>
    <t>LGL0123</t>
  </si>
  <si>
    <t>LGL0124</t>
  </si>
  <si>
    <t>LGL1101</t>
  </si>
  <si>
    <t>GIULIETTA GRUPPO LUCE SOSP.Ø.320x3000mm.</t>
  </si>
  <si>
    <t>LGL1104</t>
  </si>
  <si>
    <t>LGL1105</t>
  </si>
  <si>
    <t>LGL1109</t>
  </si>
  <si>
    <t>LGL1120</t>
  </si>
  <si>
    <t>LGL1121</t>
  </si>
  <si>
    <t>LGL1122</t>
  </si>
  <si>
    <t>LGL1123</t>
  </si>
  <si>
    <t>LGL1124</t>
  </si>
  <si>
    <t>LGL2101</t>
  </si>
  <si>
    <t>GIULIETTA GRUPPO LUCE SOSP.Ø.320x5000mm.</t>
  </si>
  <si>
    <t>LGL2104</t>
  </si>
  <si>
    <t>LGL2105</t>
  </si>
  <si>
    <t>LGL2109</t>
  </si>
  <si>
    <t>LGL2120</t>
  </si>
  <si>
    <t>LGL2121</t>
  </si>
  <si>
    <t>LGL2122</t>
  </si>
  <si>
    <t>LGL2123</t>
  </si>
  <si>
    <t>LGL2124</t>
  </si>
  <si>
    <t>LL0250B3</t>
  </si>
  <si>
    <t>HOME PAR./SOFF. 122x250x95mm. BIANCO OP.</t>
  </si>
  <si>
    <t>LD0250B3</t>
  </si>
  <si>
    <t>LD0250R3</t>
  </si>
  <si>
    <t>HOME PAR./SOFF. 122x250x95mm. CORTEN</t>
  </si>
  <si>
    <t>LD0250R3K27</t>
  </si>
  <si>
    <t>LD0250R3K40</t>
  </si>
  <si>
    <t>LL0250R3</t>
  </si>
  <si>
    <t>LL0250G3</t>
  </si>
  <si>
    <t>HOME PAR./SOFF. 122x250x95mm. GRIGIO SC.</t>
  </si>
  <si>
    <t>LD0250G3</t>
  </si>
  <si>
    <t>LD0250G3K27</t>
  </si>
  <si>
    <t>LD0250G3K40</t>
  </si>
  <si>
    <t>LD0251B3</t>
  </si>
  <si>
    <t>HOME PAR./SOFF. 250x250x95mm. BIANCO OP.</t>
  </si>
  <si>
    <t>LD0251B3K27</t>
  </si>
  <si>
    <t>LD0251B3K40</t>
  </si>
  <si>
    <t>LL0251B3</t>
  </si>
  <si>
    <t>LL0251R3</t>
  </si>
  <si>
    <t>HOME PAR./SOFF. 250x250x95mm. CORTEN</t>
  </si>
  <si>
    <t>LD0251R3</t>
  </si>
  <si>
    <t>LD0251G3</t>
  </si>
  <si>
    <t>HOME PAR./SOFF. 250x250x95mm. GRIGIO SC.</t>
  </si>
  <si>
    <t>LL0251G3</t>
  </si>
  <si>
    <t>LD0255R3</t>
  </si>
  <si>
    <t>HOME SOLAR PARET.140x154x290mm. CORTEN</t>
  </si>
  <si>
    <t>LD0255G3</t>
  </si>
  <si>
    <t>HOME SOLAR PARET.140x154x290mm. GRIG.SC.</t>
  </si>
  <si>
    <t>LD0256R3</t>
  </si>
  <si>
    <t>HOME SOLAR TERRA 140x140x500mm. CORTEN</t>
  </si>
  <si>
    <t>LD0256G3</t>
  </si>
  <si>
    <t>HOME SOLAR TERRA 140x140x500mm. GRIG.SC.</t>
  </si>
  <si>
    <t>LD0254R3</t>
  </si>
  <si>
    <t>HOME TERRA 141x141x500mm. CORTEN</t>
  </si>
  <si>
    <t>LD0254G3</t>
  </si>
  <si>
    <t>HOME TERRA 141x141x500mm. GRIGIO SCURO</t>
  </si>
  <si>
    <t>LLG0107</t>
  </si>
  <si>
    <t>LAGUNA GRUPPO LUCE SOSP.Ø190x1300mm.</t>
  </si>
  <si>
    <t>LLG0115</t>
  </si>
  <si>
    <t>LLG1107</t>
  </si>
  <si>
    <t>LAGUNA GRUPPO LUCE SOSP.Ø190x3000mm.</t>
  </si>
  <si>
    <t>LLG1115</t>
  </si>
  <si>
    <t>LLG2107</t>
  </si>
  <si>
    <t>LAGUNA GRUPPO LUCE SOSP.Ø190x5000mm.</t>
  </si>
  <si>
    <t>LLG2115</t>
  </si>
  <si>
    <t>LD0751B3</t>
  </si>
  <si>
    <t>LENS PARETE 107x121x71mm. BIANCO OPACO</t>
  </si>
  <si>
    <t>LD0751G3</t>
  </si>
  <si>
    <t>LENS PARETE 107x121x71mm. GRIGIO SCURO</t>
  </si>
  <si>
    <t>LD0752B3</t>
  </si>
  <si>
    <t>LENS PARETE 107x121x78mm. BIANCO OPACO</t>
  </si>
  <si>
    <t>LD0752G3</t>
  </si>
  <si>
    <t>LENS PARETE 107x121x78mm. GRIGIO SCURO</t>
  </si>
  <si>
    <t>LD0750B3</t>
  </si>
  <si>
    <t>LENS SOFFITTO Ø.108x113mm. BIANCO OP.</t>
  </si>
  <si>
    <t>LD0750G3</t>
  </si>
  <si>
    <t>LENS SOFFITTO Ø.108x113mm. GRIGIO SCURO</t>
  </si>
  <si>
    <t>LD1323B3</t>
  </si>
  <si>
    <t>LUCCA PARETE/SOFF. 320x320x88mm. DALI</t>
  </si>
  <si>
    <t>LD1323G3</t>
  </si>
  <si>
    <t>LD1323N3</t>
  </si>
  <si>
    <t>LD1313B3</t>
  </si>
  <si>
    <t>LUCCA PARETE/SOFF. 320x320x88mm. TRIAC</t>
  </si>
  <si>
    <t>LD1313G3</t>
  </si>
  <si>
    <t>LD1313N3</t>
  </si>
  <si>
    <t>LD1333B3</t>
  </si>
  <si>
    <t>LUCCA PARETE/SOFF. 320x320x88mm. WI-FI</t>
  </si>
  <si>
    <t>LD1333G3</t>
  </si>
  <si>
    <t>LD1333N3</t>
  </si>
  <si>
    <t>LD1303B3</t>
  </si>
  <si>
    <t>LUCCA PARETE/SOFFITTO 320x320x88mm.</t>
  </si>
  <si>
    <t>LD1303B3K27</t>
  </si>
  <si>
    <t>LD1303B3K40</t>
  </si>
  <si>
    <t>LD1303G3</t>
  </si>
  <si>
    <t>LD1303N3</t>
  </si>
  <si>
    <t>LD1303N3K40</t>
  </si>
  <si>
    <t>LL1303B</t>
  </si>
  <si>
    <t>LL1303G</t>
  </si>
  <si>
    <t>LL1303N</t>
  </si>
  <si>
    <t>LL1302B</t>
  </si>
  <si>
    <t>LUCCA PARETE/SOFFITTO 605x320x88mm.</t>
  </si>
  <si>
    <t>LL1302G</t>
  </si>
  <si>
    <t>LL1302N</t>
  </si>
  <si>
    <t>LD1302B3</t>
  </si>
  <si>
    <t>LD1302B3K27</t>
  </si>
  <si>
    <t>LD1302B3K40</t>
  </si>
  <si>
    <t>LD1302G3</t>
  </si>
  <si>
    <t>LD1302N3</t>
  </si>
  <si>
    <t>LD1301B3</t>
  </si>
  <si>
    <t>LUCCA PARETE/SOFFITTO 605x605x88mm.</t>
  </si>
  <si>
    <t>LD1301B3K40</t>
  </si>
  <si>
    <t>LD1301G3</t>
  </si>
  <si>
    <t>LD1301N3</t>
  </si>
  <si>
    <t>LL1301B</t>
  </si>
  <si>
    <t>LL1301G</t>
  </si>
  <si>
    <t>LL1301N</t>
  </si>
  <si>
    <t>LLQ0107</t>
  </si>
  <si>
    <t>LUCE LIQUIDA GRUPPO LUCE CROMO + BLU</t>
  </si>
  <si>
    <t>LLQ0111</t>
  </si>
  <si>
    <t>LUCE LIQUIDA GRUPPO LUCE CROMO + ROSSO</t>
  </si>
  <si>
    <t>LLQ0003</t>
  </si>
  <si>
    <t>LUCE LIQUIDA VETRO ACQUAMARINA RIGHE BLU</t>
  </si>
  <si>
    <t>LLQ0009</t>
  </si>
  <si>
    <t>LUCE LIQUIDA VETRO FUME' RIGHE BLU</t>
  </si>
  <si>
    <t>LLQ0011</t>
  </si>
  <si>
    <t>LUCE LIQUIDA VETRO ROSSO RIGHE NERE</t>
  </si>
  <si>
    <t>LMR0100</t>
  </si>
  <si>
    <t>MARIPOSA PARETE/SOFFITTO 260x160x115mm.</t>
  </si>
  <si>
    <t>LMR0101</t>
  </si>
  <si>
    <t>MARIPOSA PARETE/SOFFITTO 450x340x115mm.</t>
  </si>
  <si>
    <t>LMR0104</t>
  </si>
  <si>
    <t>LMR0105</t>
  </si>
  <si>
    <t>LMR0109</t>
  </si>
  <si>
    <t>LMR0120</t>
  </si>
  <si>
    <t>LMR0200</t>
  </si>
  <si>
    <t>MARIPOSA PARETE/SOFFITTO 490x160x115mm.</t>
  </si>
  <si>
    <t>LMR0201</t>
  </si>
  <si>
    <t>MARIPOSA PARETE/SOFFITTO 680x340x115mm.</t>
  </si>
  <si>
    <t>LMR0204</t>
  </si>
  <si>
    <t>LMR0205</t>
  </si>
  <si>
    <t>LMR0209</t>
  </si>
  <si>
    <t>LMR0220</t>
  </si>
  <si>
    <t>LMR1003</t>
  </si>
  <si>
    <t>MARIPOSA SUPPORTO CROMATO Ø.20x110mm.</t>
  </si>
  <si>
    <t>LMR1001</t>
  </si>
  <si>
    <t>MARIPOSA SUPPORTO CROMATO Ø.20x60mm.</t>
  </si>
  <si>
    <t>LMR1002</t>
  </si>
  <si>
    <t>MARIPOSA SUPPORTO CROMATO Ø.20x85mm.</t>
  </si>
  <si>
    <t>LD110343B</t>
  </si>
  <si>
    <t>MENTOS PARETE/SOFF. Ø.450x95mm. 1x5/29W</t>
  </si>
  <si>
    <t>LD110443B</t>
  </si>
  <si>
    <t>MENTOS PARETE/SOFF. Ø.550x110mm.1x5/29W</t>
  </si>
  <si>
    <t>LD110203B</t>
  </si>
  <si>
    <t>MENTOS PARETE/SOFFITTO Ø.350x85mm.</t>
  </si>
  <si>
    <t>LD110203BK27</t>
  </si>
  <si>
    <t>LD110203BK40</t>
  </si>
  <si>
    <t>LD110235B</t>
  </si>
  <si>
    <t>MENTOS PARETE/SOFFITTO Ø.350x85mm. DALI</t>
  </si>
  <si>
    <t>LD110235BK27</t>
  </si>
  <si>
    <t>LD110234B</t>
  </si>
  <si>
    <t>MENTOS PARETE/SOFFITTO Ø.350x85mm. TRIAC</t>
  </si>
  <si>
    <t>LD110234BK27</t>
  </si>
  <si>
    <t>LD110236B</t>
  </si>
  <si>
    <t>MENTOS PARETE/SOFFITTO Ø.350x85mm. WI-FI</t>
  </si>
  <si>
    <t>LD110303B</t>
  </si>
  <si>
    <t>MENTOS PARETE/SOFFITTO Ø.450x95mm.</t>
  </si>
  <si>
    <t>LD110303BK27</t>
  </si>
  <si>
    <t>LD110303BK40</t>
  </si>
  <si>
    <t>LD110363B</t>
  </si>
  <si>
    <t>MENTOS PARETE/SOFFITTO Ø.450x95mm. DALI</t>
  </si>
  <si>
    <t>LD110363BK27</t>
  </si>
  <si>
    <t>LD110363BK40</t>
  </si>
  <si>
    <t>LD110353B</t>
  </si>
  <si>
    <t>MENTOS PARETE/SOFFITTO Ø.450x95mm. TRIAC</t>
  </si>
  <si>
    <t>LD110353BK27</t>
  </si>
  <si>
    <t>LD110373B</t>
  </si>
  <si>
    <t>MENTOS PARETE/SOFFITTO Ø.450x95mm. WI-FI</t>
  </si>
  <si>
    <t>LD110403B</t>
  </si>
  <si>
    <t>MENTOS PARETE/SOFFITTO Ø.550x110mm.</t>
  </si>
  <si>
    <t>LD110403BK27</t>
  </si>
  <si>
    <t>LD110403BK40</t>
  </si>
  <si>
    <t>LD110463B</t>
  </si>
  <si>
    <t>MENTOS PARETE/SOFFITTO Ø.550x110mm. DALI</t>
  </si>
  <si>
    <t>LD110463BK27</t>
  </si>
  <si>
    <t>LD110453B</t>
  </si>
  <si>
    <t>MENTOS PARETE/SOFFITTO Ø.550x110mm.TRIAC</t>
  </si>
  <si>
    <t>LD110453BK27</t>
  </si>
  <si>
    <t>LD110473B</t>
  </si>
  <si>
    <t>MENTOS PARETE/SOFFITTO Ø.550x110mm.WI-FI</t>
  </si>
  <si>
    <t>LD113303B</t>
  </si>
  <si>
    <t>MENTOS SOSP.Ø.450x95mm.H.1200mm.1x29W</t>
  </si>
  <si>
    <t>LD113303BK27</t>
  </si>
  <si>
    <t>LD113333B</t>
  </si>
  <si>
    <t>LD113343B</t>
  </si>
  <si>
    <t>LD113353B</t>
  </si>
  <si>
    <t>LD112203B</t>
  </si>
  <si>
    <t>MENTOS SOSPENSIONE Ø.350x85mm.H.1200mm.</t>
  </si>
  <si>
    <t>LD112203BK27</t>
  </si>
  <si>
    <t>LD112233B</t>
  </si>
  <si>
    <t>LD112243B</t>
  </si>
  <si>
    <t>LD112253B</t>
  </si>
  <si>
    <t>LD114403B</t>
  </si>
  <si>
    <t>MENTOS SOSPENSIONE Ø.550x110mm.H.1200mm.</t>
  </si>
  <si>
    <t>LD114403BK27</t>
  </si>
  <si>
    <t>LD114403BK40</t>
  </si>
  <si>
    <t>LD114433B</t>
  </si>
  <si>
    <t>LD114443B</t>
  </si>
  <si>
    <t>LD114453B</t>
  </si>
  <si>
    <t>LML0142</t>
  </si>
  <si>
    <t>MERLINO GRUPPO LUCE SOSP.Ø.180x1300mm.</t>
  </si>
  <si>
    <t>LML0170</t>
  </si>
  <si>
    <t>LML0173</t>
  </si>
  <si>
    <t>LML1142</t>
  </si>
  <si>
    <t>MERLINO GRUPPO LUCE SOSP.Ø.180x3000mm.</t>
  </si>
  <si>
    <t>LML1170</t>
  </si>
  <si>
    <t>LML1173</t>
  </si>
  <si>
    <t>LML2142</t>
  </si>
  <si>
    <t>MERLINO GRUPPO LUCE SOSP.Ø.180x5000mm.</t>
  </si>
  <si>
    <t>LML2170</t>
  </si>
  <si>
    <t>LML2173</t>
  </si>
  <si>
    <t>LML0001</t>
  </si>
  <si>
    <t>MERLINO VETRO BOROSILICATO TRASPARENTE</t>
  </si>
  <si>
    <t>LML0004</t>
  </si>
  <si>
    <t>MERLINO VETRO BOROSILICATO VERN. AMBRA</t>
  </si>
  <si>
    <t>LML0009</t>
  </si>
  <si>
    <t>MERLINO VETRO BOROSILICATO VERN. FUME'</t>
  </si>
  <si>
    <t>LD0973A3</t>
  </si>
  <si>
    <t>MINE PAR./SOF.300x300x68mm.ALL.SPZ.- DIM</t>
  </si>
  <si>
    <t>LD0973B3</t>
  </si>
  <si>
    <t>MINE PAR./SOF.300x300x68mm.B.CO OP.- DIM</t>
  </si>
  <si>
    <t>LD0973N3</t>
  </si>
  <si>
    <t>MINE PAR./SOF.300x300x68mm.NERO OP.- DIM</t>
  </si>
  <si>
    <t>LD0974A3</t>
  </si>
  <si>
    <t>MINE PAR./SOF.400x400x68mm.ALL.SPZ.- DIM</t>
  </si>
  <si>
    <t>LD0974B3</t>
  </si>
  <si>
    <t>MINE PAR./SOF.400x400x68mm.B.CO OP.- DIM</t>
  </si>
  <si>
    <t>LD0974N3</t>
  </si>
  <si>
    <t>MINE PAR./SOF.400x400x68mm.NERO OP.- DIM</t>
  </si>
  <si>
    <t>LD0975A3</t>
  </si>
  <si>
    <t>MINE PAR./SOF.500x500x68mm.ALL.SPZ- DIM</t>
  </si>
  <si>
    <t>LD0975B3</t>
  </si>
  <si>
    <t>MINE PAR./SOF.500x500x68mm.B.CO OP.- DIM</t>
  </si>
  <si>
    <t>LD0975N3</t>
  </si>
  <si>
    <t>MINE PAR./SOF.500x500x68mm.NERO OP.- DIM</t>
  </si>
  <si>
    <t>LD0976A3</t>
  </si>
  <si>
    <t>MINE PAR./SOFF.90x270x68mm.ALL.SPZ. DIM.</t>
  </si>
  <si>
    <t>LD0976B3</t>
  </si>
  <si>
    <t>MINE PAR./SOFF.90x270x68mm.B.CO OP. DIM.</t>
  </si>
  <si>
    <t>LD0976N3</t>
  </si>
  <si>
    <t>MINE PAR./SOFF.90x270x68mm.NERO OP. DIM.</t>
  </si>
  <si>
    <t>LD0977A3</t>
  </si>
  <si>
    <t>MINE PAR./SOFF.90x450x68mm.ALL.SPZ. DIM.</t>
  </si>
  <si>
    <t>LD0977B3</t>
  </si>
  <si>
    <t>MINE PAR./SOFF.90x450x68mm.B.CO OP. DIM.</t>
  </si>
  <si>
    <t>LD0977N3</t>
  </si>
  <si>
    <t>MINE PAR./SOFF.90x450x68mm.NERO OP. DIM.</t>
  </si>
  <si>
    <t>LD0963A3</t>
  </si>
  <si>
    <t>MINE PAR./SOFF.Ø.300x68mm. ALL.SPZ.- DIM</t>
  </si>
  <si>
    <t>LD0963B3</t>
  </si>
  <si>
    <t>MINE PAR./SOFF.Ø.300x68mm. B.CO OP.- DIM</t>
  </si>
  <si>
    <t>LD0963N3</t>
  </si>
  <si>
    <t>MINE PAR./SOFF.Ø.300x68mm. NERO OP.- DIM</t>
  </si>
  <si>
    <t>LD0964A3</t>
  </si>
  <si>
    <t>MINE PAR./SOFF.Ø.400x68mm. ALL.SPZ.- DIM</t>
  </si>
  <si>
    <t>LD0964B3</t>
  </si>
  <si>
    <t>MINE PAR./SOFF.Ø.400x68mm. B.CO OP.- DIM</t>
  </si>
  <si>
    <t>LD0964N3</t>
  </si>
  <si>
    <t>MINE PAR./SOFF.Ø.400x68mm. NERO OP.- DIM</t>
  </si>
  <si>
    <t>LD0965A3</t>
  </si>
  <si>
    <t>MINE PAR./SOFF.Ø.500x68mm. ALL.SPZ.- DIM</t>
  </si>
  <si>
    <t>LD0965B3</t>
  </si>
  <si>
    <t>MINE PAR./SOFF.Ø.500x68mm. B.CO OP.- DIM</t>
  </si>
  <si>
    <t>LD0965N3</t>
  </si>
  <si>
    <t>MINE PAR./SOFF.Ø.500x68mm. NERO OP.- DIM</t>
  </si>
  <si>
    <t>LD0970A3</t>
  </si>
  <si>
    <t>MINE PARETE/SOFF. 90x90x68mm. ALLUM.SPZ.</t>
  </si>
  <si>
    <t>LD0970B3</t>
  </si>
  <si>
    <t>MINE PARETE/SOFF. 90x90x68mm. BIANCO OP.</t>
  </si>
  <si>
    <t>LD0970N3</t>
  </si>
  <si>
    <t>MINE PARETE/SOFF. 90x90x68mm. NERO OP.</t>
  </si>
  <si>
    <t>LD0091B3</t>
  </si>
  <si>
    <t>MINE PARETE/SOFF. Ø.120x64mm. BIANCO OP.</t>
  </si>
  <si>
    <t>LD0091N3</t>
  </si>
  <si>
    <t>MINE PARETE/SOFF. Ø.120x64mm. NERO OP.</t>
  </si>
  <si>
    <t>LD0961A3</t>
  </si>
  <si>
    <t>MINE PARETE/SOFF. Ø.120x68mm. ALLUM.SPZ.</t>
  </si>
  <si>
    <t>LD0961B3</t>
  </si>
  <si>
    <t>MINE PARETE/SOFF. Ø.120x68mm. BIANCO OP.</t>
  </si>
  <si>
    <t>LD0961N3</t>
  </si>
  <si>
    <t>MINE PARETE/SOFF. Ø.120x68mm. NERO OP.</t>
  </si>
  <si>
    <t>LD0092B3</t>
  </si>
  <si>
    <t>MINE PARETE/SOFF. Ø.140x64mm. BIANCO OP.</t>
  </si>
  <si>
    <t>LD0092N3</t>
  </si>
  <si>
    <t>MINE PARETE/SOFF. Ø.140x64mm. NERO OP.</t>
  </si>
  <si>
    <t>LD0962A3</t>
  </si>
  <si>
    <t>MINE PARETE/SOFF. Ø.140x68mm. ALLUM.SPZ.</t>
  </si>
  <si>
    <t>LD0962B3</t>
  </si>
  <si>
    <t>MINE PARETE/SOFF. Ø.140x68mm. BIANCO OP.</t>
  </si>
  <si>
    <t>LD0962N3</t>
  </si>
  <si>
    <t>MINE PARETE/SOFF. Ø.140x68mm. NERO OP.</t>
  </si>
  <si>
    <t>LD0090B3</t>
  </si>
  <si>
    <t>MINE PARETE/SOFF. Ø.90x64mm. BIANCO OP.</t>
  </si>
  <si>
    <t>LD0090N3</t>
  </si>
  <si>
    <t>MINE PARETE/SOFF. Ø.90x64mm. NERO OP.</t>
  </si>
  <si>
    <t>LD0960A3</t>
  </si>
  <si>
    <t>MINE PARETE/SOFF. Ø.90x68mm. ALLUM. SPZ.</t>
  </si>
  <si>
    <t>LD0960B3</t>
  </si>
  <si>
    <t>MINE PARETE/SOFF. Ø.90x68mm. BIANCO OP.</t>
  </si>
  <si>
    <t>LD0960N3</t>
  </si>
  <si>
    <t>MINE PARETE/SOFF. Ø.90x68mm. NERO OP.</t>
  </si>
  <si>
    <t>LD0971N3</t>
  </si>
  <si>
    <t>MINE PARETE/SOFF.120x120x68mm. NERO OP.</t>
  </si>
  <si>
    <t>LD0971A3</t>
  </si>
  <si>
    <t>MINE PARETE/SOFF.120x120x68mm.ALLUM.SPZ.</t>
  </si>
  <si>
    <t>LD0971B3</t>
  </si>
  <si>
    <t>MINE PARETE/SOFF.120x120x68mm.BIANCO OP.</t>
  </si>
  <si>
    <t>LD0972N3</t>
  </si>
  <si>
    <t>MINE PARETE/SOFF.140x140x68mm. NERO OP.</t>
  </si>
  <si>
    <t>LD0972A3</t>
  </si>
  <si>
    <t>MINE PARETE/SOFF.140x140x68mm.ALLUM.SPZ.</t>
  </si>
  <si>
    <t>LD0972B3</t>
  </si>
  <si>
    <t>MINE PARETE/SOFF.140x140x68mm.BIANCO OP.</t>
  </si>
  <si>
    <t>LD9566C3</t>
  </si>
  <si>
    <t>OMEGA PARETE/SOFFITTO 85x70x615mm.</t>
  </si>
  <si>
    <t>LON0600</t>
  </si>
  <si>
    <t>ONDA PARETE BASE UNIVERSALE 275x45x85mm.</t>
  </si>
  <si>
    <t>LON0700</t>
  </si>
  <si>
    <t>ONDA SOSPENS.BASE UNIV.RETT.400x500x46mm</t>
  </si>
  <si>
    <t>LON1500</t>
  </si>
  <si>
    <t>ONDA SOSPENS.BASE UNIVERSALE Ø.330x46mm.</t>
  </si>
  <si>
    <t>LON2500</t>
  </si>
  <si>
    <t>LON3500</t>
  </si>
  <si>
    <t>LON0500</t>
  </si>
  <si>
    <t>LON0101B</t>
  </si>
  <si>
    <t>ONDA TAVOLO PICCOLA Ø.250x510mm.-IP20-</t>
  </si>
  <si>
    <t>LON0104B</t>
  </si>
  <si>
    <t>LON0105B</t>
  </si>
  <si>
    <t>LON0109B</t>
  </si>
  <si>
    <t>LON0120B</t>
  </si>
  <si>
    <t>LON0121B</t>
  </si>
  <si>
    <t>LON0122B</t>
  </si>
  <si>
    <t>LON0123B</t>
  </si>
  <si>
    <t>LON0124B</t>
  </si>
  <si>
    <t>LON0501</t>
  </si>
  <si>
    <t>ONDA VETRO Ø.115x240mm.</t>
  </si>
  <si>
    <t>LON0504</t>
  </si>
  <si>
    <t>LON0505</t>
  </si>
  <si>
    <t>LON0509</t>
  </si>
  <si>
    <t>LON0520</t>
  </si>
  <si>
    <t>LON0521</t>
  </si>
  <si>
    <t>LON0522</t>
  </si>
  <si>
    <t>LON0523</t>
  </si>
  <si>
    <t>LON0524</t>
  </si>
  <si>
    <t>LD0030B3</t>
  </si>
  <si>
    <t>OVALINO PARETE140x70x47mm. BIANCO OP.</t>
  </si>
  <si>
    <t>LD0030G3</t>
  </si>
  <si>
    <t>OVALINO PARETE140x70x47mm. GRIGIO SC.</t>
  </si>
  <si>
    <t>LL9916</t>
  </si>
  <si>
    <t>PALLINA GRUPPO LUCE SOSP. Ø.150x1300mm.</t>
  </si>
  <si>
    <t>LL9917</t>
  </si>
  <si>
    <t>PALLINA GRUPPO LUCE SOSP. Ø.150x3000mm.</t>
  </si>
  <si>
    <t>LL9918</t>
  </si>
  <si>
    <t>PALLINA GRUPPO LUCE SOSP. Ø.150x5000mm.</t>
  </si>
  <si>
    <t>LL9921</t>
  </si>
  <si>
    <t xml:space="preserve">PALLINA LUME TAVOLO Ø.150x168mm. </t>
  </si>
  <si>
    <t>LL9920</t>
  </si>
  <si>
    <t>PALLINA PARETE/SOFF.Ø.150x158mm. INCASSO</t>
  </si>
  <si>
    <t>LL9919</t>
  </si>
  <si>
    <t>PALLINA PARETE/SOFFITTO Ø.150x186mm.</t>
  </si>
  <si>
    <t>LPR0901</t>
  </si>
  <si>
    <t>PERLE PARETE GRANDE 180x480x140mm.</t>
  </si>
  <si>
    <t>LPR0906</t>
  </si>
  <si>
    <t>LPR0907</t>
  </si>
  <si>
    <t>LPR0909</t>
  </si>
  <si>
    <t>LPR0911</t>
  </si>
  <si>
    <t>LPR0913</t>
  </si>
  <si>
    <t>LPR0801</t>
  </si>
  <si>
    <t>PERLE PARETE PICCOLA 170x360x120mm.</t>
  </si>
  <si>
    <t>LPR0806</t>
  </si>
  <si>
    <t>LPR0807</t>
  </si>
  <si>
    <t>LPR0809</t>
  </si>
  <si>
    <t>LPR0811</t>
  </si>
  <si>
    <t>LPR0813</t>
  </si>
  <si>
    <t>LPR0701</t>
  </si>
  <si>
    <t>PERLE SOSP.GRA.GRUPPO LU.Ø.140xH.1300mm.</t>
  </si>
  <si>
    <t>LPR0706</t>
  </si>
  <si>
    <t>LPR0707</t>
  </si>
  <si>
    <t>LPR0709</t>
  </si>
  <si>
    <t>LPR0711</t>
  </si>
  <si>
    <t>LPR0713</t>
  </si>
  <si>
    <t>LPR2701</t>
  </si>
  <si>
    <t>PERLE SOSP.GRA.GRUPPO LU.Ø.140xH.3000mm.</t>
  </si>
  <si>
    <t>LPR2706</t>
  </si>
  <si>
    <t>LPR2707</t>
  </si>
  <si>
    <t>LPR2709</t>
  </si>
  <si>
    <t>LPR2711</t>
  </si>
  <si>
    <t>LPR2713</t>
  </si>
  <si>
    <t>LPR3701</t>
  </si>
  <si>
    <t>PERLE SOSP.GRA.GRUPPO LU.Ø.140xH.5000mm.</t>
  </si>
  <si>
    <t>LPR3706</t>
  </si>
  <si>
    <t>LPR3707</t>
  </si>
  <si>
    <t>LPR3709</t>
  </si>
  <si>
    <t>LPR3711</t>
  </si>
  <si>
    <t>LPR3713</t>
  </si>
  <si>
    <t>LPR0601</t>
  </si>
  <si>
    <t>PERLE SOSP.PIC.GRUPPO LU.Ø.120xH.1300mm.</t>
  </si>
  <si>
    <t>LPR0606</t>
  </si>
  <si>
    <t>LPR0607</t>
  </si>
  <si>
    <t>LPR0609</t>
  </si>
  <si>
    <t>LPR0611</t>
  </si>
  <si>
    <t>LPR0613</t>
  </si>
  <si>
    <t>LPR2601</t>
  </si>
  <si>
    <t>PERLE SOSP.PIC.GRUPPO LU.Ø.120xH.3000mm.</t>
  </si>
  <si>
    <t>LPR2606</t>
  </si>
  <si>
    <t>LPR2607</t>
  </si>
  <si>
    <t>LPR2609</t>
  </si>
  <si>
    <t>LPR2611</t>
  </si>
  <si>
    <t>LPR2613</t>
  </si>
  <si>
    <t>LPR3601</t>
  </si>
  <si>
    <t>PERLE SOSP.PIC.GRUPPO LU.Ø.120xH.5000mm.</t>
  </si>
  <si>
    <t>LPR3606</t>
  </si>
  <si>
    <t>LPR3607</t>
  </si>
  <si>
    <t>LPR3609</t>
  </si>
  <si>
    <t>LPR3611</t>
  </si>
  <si>
    <t>LPR3613</t>
  </si>
  <si>
    <t>LPR0201B</t>
  </si>
  <si>
    <t>PERLE TAVOLO GRANDE Ø.450x680mm.-IP20-</t>
  </si>
  <si>
    <t>LPR0206B</t>
  </si>
  <si>
    <t>LPR0207B</t>
  </si>
  <si>
    <t>LPR0209B</t>
  </si>
  <si>
    <t>LPR0211B</t>
  </si>
  <si>
    <t>LPR0213B</t>
  </si>
  <si>
    <t>LPR0101B</t>
  </si>
  <si>
    <t>PERLE TAVOLO PICCOLA Ø.320x500mm.-IP20-</t>
  </si>
  <si>
    <t>LPR0106B</t>
  </si>
  <si>
    <t>LPR0107B</t>
  </si>
  <si>
    <t>LPR0109B</t>
  </si>
  <si>
    <t>LPR0111B</t>
  </si>
  <si>
    <t>LPR0113B</t>
  </si>
  <si>
    <t>LPR0501</t>
  </si>
  <si>
    <t>PERLE TERRA GRANDE Ø.320x1960mm.-IP20-</t>
  </si>
  <si>
    <t>LPR0506</t>
  </si>
  <si>
    <t>LPR0507</t>
  </si>
  <si>
    <t>LPR0509</t>
  </si>
  <si>
    <t>LPR0511</t>
  </si>
  <si>
    <t>LPR0513</t>
  </si>
  <si>
    <t>LPR0401</t>
  </si>
  <si>
    <t>PERLE TERRA MEDIA Ø.320x1840mm.-IP20-</t>
  </si>
  <si>
    <t>LPR0406</t>
  </si>
  <si>
    <t>LPR0407</t>
  </si>
  <si>
    <t>LPR0409</t>
  </si>
  <si>
    <t>LPR0411</t>
  </si>
  <si>
    <t>LPR0413</t>
  </si>
  <si>
    <t>LPR0301</t>
  </si>
  <si>
    <t>PERLE TERRA PICCOLA Ø.320x1540mm.-IP20-</t>
  </si>
  <si>
    <t>LPR0306</t>
  </si>
  <si>
    <t>LPR0307</t>
  </si>
  <si>
    <t>LPR0309</t>
  </si>
  <si>
    <t>LPR0311</t>
  </si>
  <si>
    <t>LPR0313</t>
  </si>
  <si>
    <t>LL0830B3</t>
  </si>
  <si>
    <t>RASO INCASSO 130x130x95mm. BIANCO OPACO</t>
  </si>
  <si>
    <t>LL0831B3</t>
  </si>
  <si>
    <t>RASO INCASSO 130x260x95mm. BIANCO OPACO</t>
  </si>
  <si>
    <t>LRG0501</t>
  </si>
  <si>
    <t>REGOLO SOFFITTO Ø.450x290mm.-IP20-1x29W</t>
  </si>
  <si>
    <t>LRG0502</t>
  </si>
  <si>
    <t>LRG0504</t>
  </si>
  <si>
    <t>LRG0505</t>
  </si>
  <si>
    <t>LRG0511</t>
  </si>
  <si>
    <t>LRG0521</t>
  </si>
  <si>
    <t>LRG0522</t>
  </si>
  <si>
    <t>LRG0523</t>
  </si>
  <si>
    <t>LRG0524</t>
  </si>
  <si>
    <t>LRG1501</t>
  </si>
  <si>
    <t>REGOLO SOFFITTO Ø.450x290mm.-IP20-3xE27</t>
  </si>
  <si>
    <t>LRG1502</t>
  </si>
  <si>
    <t>LRG1504</t>
  </si>
  <si>
    <t>LRG1505</t>
  </si>
  <si>
    <t>LRG1511</t>
  </si>
  <si>
    <t>LRG1521</t>
  </si>
  <si>
    <t>LRG1522</t>
  </si>
  <si>
    <t>LRG1523</t>
  </si>
  <si>
    <t>LRG1524</t>
  </si>
  <si>
    <t>LRG0601</t>
  </si>
  <si>
    <t>REGOLO SOFFITTO Ø.600x330mm.-IP20-1x64W</t>
  </si>
  <si>
    <t>LRG0602</t>
  </si>
  <si>
    <t>LRG0604</t>
  </si>
  <si>
    <t>LRG0605</t>
  </si>
  <si>
    <t>LRG0611</t>
  </si>
  <si>
    <t>LRG0621</t>
  </si>
  <si>
    <t>LRG0622</t>
  </si>
  <si>
    <t>LRG0623</t>
  </si>
  <si>
    <t>LRG0624</t>
  </si>
  <si>
    <t>LRG1601</t>
  </si>
  <si>
    <t>REGOLO SOFFITTO Ø.600x330mm.-IP20-4xE27</t>
  </si>
  <si>
    <t>LRG1602</t>
  </si>
  <si>
    <t>LRG1604</t>
  </si>
  <si>
    <t>LRG1605</t>
  </si>
  <si>
    <t>LRG1611</t>
  </si>
  <si>
    <t>LRG1621</t>
  </si>
  <si>
    <t>LRG1622</t>
  </si>
  <si>
    <t>LRG1623</t>
  </si>
  <si>
    <t>LRG1624</t>
  </si>
  <si>
    <t>LD302023</t>
  </si>
  <si>
    <t>RIALTO PARETE/SOFF. 320x320x100mm. DALI</t>
  </si>
  <si>
    <t>LD302033</t>
  </si>
  <si>
    <t>RIALTO PARETE/SOFF. 320x320x100mm. WI-FI</t>
  </si>
  <si>
    <t>LD302013</t>
  </si>
  <si>
    <t>RIALTO PARETE/SOFF. 320x320x100mm.TRIAC</t>
  </si>
  <si>
    <t>LD303023</t>
  </si>
  <si>
    <t>RIALTO PARETE/SOFF. 400x400x100mm. DALI</t>
  </si>
  <si>
    <t>LD303013</t>
  </si>
  <si>
    <t>RIALTO PARETE/SOFF. 400x400x100mm. TRIAC</t>
  </si>
  <si>
    <t>LD303033</t>
  </si>
  <si>
    <t>RIALTO PARETE/SOFF. 400x400x100mm. WI-FI</t>
  </si>
  <si>
    <t>LD306003</t>
  </si>
  <si>
    <t>RIALTO PARETE/SOFFITTO 140x260x100mm.</t>
  </si>
  <si>
    <t>LD306003K40</t>
  </si>
  <si>
    <t>LL3060</t>
  </si>
  <si>
    <t>LL3040</t>
  </si>
  <si>
    <t>RIALTO PARETE/SOFFITTO 200x400x100mm.</t>
  </si>
  <si>
    <t>LD307003</t>
  </si>
  <si>
    <t>LD307003K27</t>
  </si>
  <si>
    <t>LD304003</t>
  </si>
  <si>
    <t>RIALTO PARETE/SOFFITTO 200x600x100mm.</t>
  </si>
  <si>
    <t>LL3070</t>
  </si>
  <si>
    <t>LL3020</t>
  </si>
  <si>
    <t>RIALTO PARETE/SOFFITTO 320x320x100mm.</t>
  </si>
  <si>
    <t>LD309203</t>
  </si>
  <si>
    <t>LD302003</t>
  </si>
  <si>
    <t>LD302003K40</t>
  </si>
  <si>
    <t>LD309103</t>
  </si>
  <si>
    <t>RIALTO PARETE/SOFFITTO 400x400x100mm.</t>
  </si>
  <si>
    <t>LD303003</t>
  </si>
  <si>
    <t>LL3030</t>
  </si>
  <si>
    <t>LD0108B3</t>
  </si>
  <si>
    <t>RIGA PAR/SOFF.305x80x55mm. DIM. B.CO OP.</t>
  </si>
  <si>
    <t>LD0108G3</t>
  </si>
  <si>
    <t>RIGA PAR/SOFF.305x80x55mm. DIM. GRIG.SC.</t>
  </si>
  <si>
    <t>LD0109G3</t>
  </si>
  <si>
    <t>RIGA PAR/SOFF.505x80x55mm. DIM. GRIG.SC.</t>
  </si>
  <si>
    <t>LD0109B3</t>
  </si>
  <si>
    <t>RIGA PAR/SOFF.505x80x55mm.DIM. B.CO OP.</t>
  </si>
  <si>
    <t>LD0102B3</t>
  </si>
  <si>
    <t>RIGA SOSP. 1600x10x2500mm. B.CO OP. DIM.</t>
  </si>
  <si>
    <t>LD0101B3</t>
  </si>
  <si>
    <t>RIGA SOSPENS.1200x10x2500mm.B.CO OP.DIM.</t>
  </si>
  <si>
    <t>LRM0101</t>
  </si>
  <si>
    <t>ROMEO GRUPPO LUCE SOSP.Ø.250x1300mm.</t>
  </si>
  <si>
    <t>LRM0104</t>
  </si>
  <si>
    <t>LRM0105</t>
  </si>
  <si>
    <t>LRM0109</t>
  </si>
  <si>
    <t>LRM0120</t>
  </si>
  <si>
    <t>LRM0121</t>
  </si>
  <si>
    <t>LRM0122</t>
  </si>
  <si>
    <t>LRM0123</t>
  </si>
  <si>
    <t>LRM0124</t>
  </si>
  <si>
    <t>LRM1101</t>
  </si>
  <si>
    <t>ROMEO GRUPPO LUCE SOSP.Ø.250x3000mm.</t>
  </si>
  <si>
    <t>LRM1104</t>
  </si>
  <si>
    <t>LRM1105</t>
  </si>
  <si>
    <t>LRM1109</t>
  </si>
  <si>
    <t>LRM1120</t>
  </si>
  <si>
    <t>LRM1121</t>
  </si>
  <si>
    <t>LRM1122</t>
  </si>
  <si>
    <t>LRM1123</t>
  </si>
  <si>
    <t>LRM1124</t>
  </si>
  <si>
    <t>LRM2101</t>
  </si>
  <si>
    <t>ROMEO GRUPPO LUCE SOSP.Ø.250x5000mm.</t>
  </si>
  <si>
    <t>LRM2104</t>
  </si>
  <si>
    <t>LRM2105</t>
  </si>
  <si>
    <t>LRM2109</t>
  </si>
  <si>
    <t>LRM2120</t>
  </si>
  <si>
    <t>LRM2121</t>
  </si>
  <si>
    <t>LRM2122</t>
  </si>
  <si>
    <t>LRM2123</t>
  </si>
  <si>
    <t>LRM2124</t>
  </si>
  <si>
    <t>LSL6114</t>
  </si>
  <si>
    <t>SEVENTIES GRUPPO LU. APPIQUE 280x295x168</t>
  </si>
  <si>
    <t>LSL7114</t>
  </si>
  <si>
    <t>SEVENTIES GRUPPO LU. APPIQUE 280x360x168</t>
  </si>
  <si>
    <t>LSL4114</t>
  </si>
  <si>
    <t>SEVENTIES GRUPPO LUC.PLAF.280x230x380mm.</t>
  </si>
  <si>
    <t>LSL5114</t>
  </si>
  <si>
    <t>SEVENTIES GRUPPO LUCE APPIQUE 65x167x123</t>
  </si>
  <si>
    <t>LSL3114</t>
  </si>
  <si>
    <t>SEVENTIES GRUPPO LUCE SOSP.Ø.100x1350mm.</t>
  </si>
  <si>
    <t>LSL0114</t>
  </si>
  <si>
    <t>SEVENTIES GRUPPO LUCE SOSP.Ø.45x1300mm.</t>
  </si>
  <si>
    <t>LSL1114</t>
  </si>
  <si>
    <t>SEVENTIES GRUPPO LUCE SOSP.Ø.45x3000mm.</t>
  </si>
  <si>
    <t>LSL2114</t>
  </si>
  <si>
    <t>SEVENTIES GRUPPO LUCE SOSP.Ø.45x5000mm.</t>
  </si>
  <si>
    <t>LSL0011</t>
  </si>
  <si>
    <t>SEVENTIES VETRO CILNDRO Ø.80x151mm.TRAS.</t>
  </si>
  <si>
    <t>LSL0001</t>
  </si>
  <si>
    <t>SEVENTIES VETRO SFERA Ø.120mm. TRASP.</t>
  </si>
  <si>
    <t>LL410313</t>
  </si>
  <si>
    <t>SFERIS GRUPPO LUC.SOSP.Ø.250x250x1300mm.</t>
  </si>
  <si>
    <t>LL410313B</t>
  </si>
  <si>
    <t>LL410313N</t>
  </si>
  <si>
    <t>LL410313OS</t>
  </si>
  <si>
    <t>LL410330</t>
  </si>
  <si>
    <t>SFERIS GRUPPO LUC.SOSP.Ø.250x250x3000mm.</t>
  </si>
  <si>
    <t>LL410330B</t>
  </si>
  <si>
    <t>LL410330N</t>
  </si>
  <si>
    <t>LL410330OS</t>
  </si>
  <si>
    <t>LL410350</t>
  </si>
  <si>
    <t>SFERIS GRUPPO LUC.SOSP.Ø.250x250x5000mm.</t>
  </si>
  <si>
    <t>LL410350B</t>
  </si>
  <si>
    <t>LL410350N</t>
  </si>
  <si>
    <t>LL410350OS</t>
  </si>
  <si>
    <t>LL410013</t>
  </si>
  <si>
    <t>SFERIS GRUPPO LUC.SOSP.Ø.300x300x1300mm.</t>
  </si>
  <si>
    <t>LL410013B</t>
  </si>
  <si>
    <t>LL410013N</t>
  </si>
  <si>
    <t>LL410013OS</t>
  </si>
  <si>
    <t>LL410030</t>
  </si>
  <si>
    <t>SFERIS GRUPPO LUC.SOSP.Ø.300x300x3000mm.</t>
  </si>
  <si>
    <t>LL410030B</t>
  </si>
  <si>
    <t>LL410030N</t>
  </si>
  <si>
    <t>LL410030OS</t>
  </si>
  <si>
    <t>LL410050</t>
  </si>
  <si>
    <t>SFERIS GRUPPO LUC.SOSP.Ø.300x300x5000mm.</t>
  </si>
  <si>
    <t>LL410050B</t>
  </si>
  <si>
    <t>LL410050N</t>
  </si>
  <si>
    <t>LL410050OS</t>
  </si>
  <si>
    <t>LL410113</t>
  </si>
  <si>
    <t>SFERIS GRUPPO LUC.SOSP.Ø.400x400x1300mm.</t>
  </si>
  <si>
    <t>LL410113B</t>
  </si>
  <si>
    <t>LL410113N</t>
  </si>
  <si>
    <t>LL410113OS</t>
  </si>
  <si>
    <t>LL410130</t>
  </si>
  <si>
    <t>SFERIS GRUPPO LUC.SOSP.Ø.400x400x3000mm.</t>
  </si>
  <si>
    <t>LL410130B</t>
  </si>
  <si>
    <t>LL410130N</t>
  </si>
  <si>
    <t>LL410130OS</t>
  </si>
  <si>
    <t>LL410150</t>
  </si>
  <si>
    <t>SFERIS GRUPPO LUC.SOSP.Ø.400x400x5000mm.</t>
  </si>
  <si>
    <t>LL410150B</t>
  </si>
  <si>
    <t>LL410150N</t>
  </si>
  <si>
    <t>LL410150OS</t>
  </si>
  <si>
    <t>LL411113</t>
  </si>
  <si>
    <t>SFERIS GRUPPO LUC.SOSP.Ø.500x500x1300mm.</t>
  </si>
  <si>
    <t>LL411113B</t>
  </si>
  <si>
    <t>LL411113N</t>
  </si>
  <si>
    <t>LL411113OS</t>
  </si>
  <si>
    <t>LL411130</t>
  </si>
  <si>
    <t>SFERIS GRUPPO LUC.SOSP.Ø.500x500x3000mm.</t>
  </si>
  <si>
    <t>LL411130B</t>
  </si>
  <si>
    <t>LL411130N</t>
  </si>
  <si>
    <t>LL411130OS</t>
  </si>
  <si>
    <t>LL411150</t>
  </si>
  <si>
    <t>SFERIS GRUPPO LUC.SOSP.Ø.500x500x5000mm.</t>
  </si>
  <si>
    <t>LL411150B</t>
  </si>
  <si>
    <t>LL411150N</t>
  </si>
  <si>
    <t>LL411150OS</t>
  </si>
  <si>
    <t>LL4203</t>
  </si>
  <si>
    <t>SFERIS SOFFITTO Ø.250x320mm.</t>
  </si>
  <si>
    <t>LL4203B</t>
  </si>
  <si>
    <t>LL4203N</t>
  </si>
  <si>
    <t>LL4203OS</t>
  </si>
  <si>
    <t>LL4200</t>
  </si>
  <si>
    <t>SFERIS SOFFITTO Ø.300x370mm.</t>
  </si>
  <si>
    <t>LL4200B</t>
  </si>
  <si>
    <t>LL4200N</t>
  </si>
  <si>
    <t>LL4200OS</t>
  </si>
  <si>
    <t>LL4201</t>
  </si>
  <si>
    <t>SFERIS SOFFITTO Ø.400x470mm.</t>
  </si>
  <si>
    <t>LL420144</t>
  </si>
  <si>
    <t>LL4201B</t>
  </si>
  <si>
    <t>LL4201N</t>
  </si>
  <si>
    <t>LL4201OS</t>
  </si>
  <si>
    <t>LL4201OS44</t>
  </si>
  <si>
    <t>LL4210</t>
  </si>
  <si>
    <t>SFERIS SOFFITTO Ø.500x580mm.</t>
  </si>
  <si>
    <t>LL4210B</t>
  </si>
  <si>
    <t>LL4210N</t>
  </si>
  <si>
    <t>LL4210OS</t>
  </si>
  <si>
    <t>LL4103B</t>
  </si>
  <si>
    <t>SFERIS SOSPENSIONE Ø.250x250mm.H.1200mm.</t>
  </si>
  <si>
    <t>LL4103N</t>
  </si>
  <si>
    <t>LL4103OS</t>
  </si>
  <si>
    <t>LL4103</t>
  </si>
  <si>
    <t>LL4100</t>
  </si>
  <si>
    <t>SFERIS SOSPENSIONE Ø.300x300mm.H.1200mm.</t>
  </si>
  <si>
    <t>LL4100B</t>
  </si>
  <si>
    <t>LL4100B44</t>
  </si>
  <si>
    <t>LL4100N</t>
  </si>
  <si>
    <t>LL4100N44</t>
  </si>
  <si>
    <t>LL4100OS</t>
  </si>
  <si>
    <t>LL4101</t>
  </si>
  <si>
    <t>SFERIS SOSPENSIONE Ø.400x400mm.H.1200mm.</t>
  </si>
  <si>
    <t>LL410144</t>
  </si>
  <si>
    <t>LL4101B</t>
  </si>
  <si>
    <t>LL4101N</t>
  </si>
  <si>
    <t>LL4101OS</t>
  </si>
  <si>
    <t>LL4111</t>
  </si>
  <si>
    <t>SFERIS SOSPENSIONE Ø.500x500mm.H.1200mm.</t>
  </si>
  <si>
    <t>LL4111B</t>
  </si>
  <si>
    <t>LL4111N</t>
  </si>
  <si>
    <t>LL4111OS</t>
  </si>
  <si>
    <t>LL4112</t>
  </si>
  <si>
    <t>SFERIS SOSPENSIONE Ø.600x600mm.H.1200mm.</t>
  </si>
  <si>
    <t>LL4112B</t>
  </si>
  <si>
    <t>LL4112N</t>
  </si>
  <si>
    <t>LL4112OS</t>
  </si>
  <si>
    <t>LL4303B</t>
  </si>
  <si>
    <t>SFERIS TAVOLO Ø.250x250mm.</t>
  </si>
  <si>
    <t>LL4303N</t>
  </si>
  <si>
    <t>LL4300B</t>
  </si>
  <si>
    <t>SFERIS TAVOLO Ø.300x300mm.</t>
  </si>
  <si>
    <t>LL4300N</t>
  </si>
  <si>
    <t>LL4301B</t>
  </si>
  <si>
    <t>SFERIS TAVOLO Ø.400x400mm.</t>
  </si>
  <si>
    <t>LL4301N</t>
  </si>
  <si>
    <t>LSH2301B</t>
  </si>
  <si>
    <t>SHOW PARETE ELLISSE 300x300x270mm.IP20</t>
  </si>
  <si>
    <t>LSH2304B</t>
  </si>
  <si>
    <t>LSH2305B</t>
  </si>
  <si>
    <t>LSH2309B</t>
  </si>
  <si>
    <t>LSH2311B</t>
  </si>
  <si>
    <t>LSH2320B</t>
  </si>
  <si>
    <t>LSH2321N</t>
  </si>
  <si>
    <t>LSH2322N</t>
  </si>
  <si>
    <t>LSH2201B</t>
  </si>
  <si>
    <t>SHOW PARETE OGIVA 260x430x270mm.IP20</t>
  </si>
  <si>
    <t>LSH2204B</t>
  </si>
  <si>
    <t>LSH2205B</t>
  </si>
  <si>
    <t>LSH2209B</t>
  </si>
  <si>
    <t>LSH2211B</t>
  </si>
  <si>
    <t>LSH2220B</t>
  </si>
  <si>
    <t>LSH2221N</t>
  </si>
  <si>
    <t>LSH2222N</t>
  </si>
  <si>
    <t>LSH0720B</t>
  </si>
  <si>
    <t>SHOW TAVOLO G.ELLISSE Ø.450x620mm.IP20</t>
  </si>
  <si>
    <t>LSH0701B</t>
  </si>
  <si>
    <t>LSH0704B</t>
  </si>
  <si>
    <t>SHOW TAVOLO G.ELLISSE Ø.450x620mm.-IP20-</t>
  </si>
  <si>
    <t>LSH0705B</t>
  </si>
  <si>
    <t>LSH0709B</t>
  </si>
  <si>
    <t>LSH0711B</t>
  </si>
  <si>
    <t>LSH0721N</t>
  </si>
  <si>
    <t>LSH0722N</t>
  </si>
  <si>
    <t>LSH0601B</t>
  </si>
  <si>
    <t>SHOW TAVOLO G.OGIVA Ø.450x820mm.IP20</t>
  </si>
  <si>
    <t>LSH0620B</t>
  </si>
  <si>
    <t>LSH0621N</t>
  </si>
  <si>
    <t>SHOW TAVOLO G.OGIVA Ø.450x820mm.-IP20-</t>
  </si>
  <si>
    <t>LSH0622N</t>
  </si>
  <si>
    <t>LSH0604B</t>
  </si>
  <si>
    <t>LSH0605B</t>
  </si>
  <si>
    <t>LSH0609B</t>
  </si>
  <si>
    <t>LSH0611B</t>
  </si>
  <si>
    <t>LSH0204B</t>
  </si>
  <si>
    <t>SHOW TAVOLO P. OGIVA Ø.320x540mm.-IP20-</t>
  </si>
  <si>
    <t>LSH0205B</t>
  </si>
  <si>
    <t>LSH0221N</t>
  </si>
  <si>
    <t>LSH0222N</t>
  </si>
  <si>
    <t>LSH0301B</t>
  </si>
  <si>
    <t>SHOW TAVOLO P.ELLISSE Ø.320x440mm.IP20</t>
  </si>
  <si>
    <t>LSH0320B</t>
  </si>
  <si>
    <t>LSH0321N</t>
  </si>
  <si>
    <t>SHOW TAVOLO P.ELLISSE Ø.320x440mm.-IP20-</t>
  </si>
  <si>
    <t>LSH0322N</t>
  </si>
  <si>
    <t>LSH0304B</t>
  </si>
  <si>
    <t>LSH0305B</t>
  </si>
  <si>
    <t>LSH0309B</t>
  </si>
  <si>
    <t>LSH0311B</t>
  </si>
  <si>
    <t>LSH0201B</t>
  </si>
  <si>
    <t>SHOW TAVOLO P.OGIVA Ø.320x540mm.IP20</t>
  </si>
  <si>
    <t>LSH0220B</t>
  </si>
  <si>
    <t>LSH0209B</t>
  </si>
  <si>
    <t>SHOW TAVOLO P.OGIVA Ø.320x540mm.-IP20-</t>
  </si>
  <si>
    <t>LSH0211B</t>
  </si>
  <si>
    <t>LSH1301B</t>
  </si>
  <si>
    <t>SHOW TERRA ELLISSE Ø.450x1750mm.IP20</t>
  </si>
  <si>
    <t>LSH1304B</t>
  </si>
  <si>
    <t>LSH1305B</t>
  </si>
  <si>
    <t>LSH1309B</t>
  </si>
  <si>
    <t>LSH1311B</t>
  </si>
  <si>
    <t>LSH1320B</t>
  </si>
  <si>
    <t>LSH1321N</t>
  </si>
  <si>
    <t>LSH1322N</t>
  </si>
  <si>
    <t>LSH1201B</t>
  </si>
  <si>
    <t>SHOW TERRA OGIVA Ø.450x1710mm.IP20</t>
  </si>
  <si>
    <t>LSH1204B</t>
  </si>
  <si>
    <t>LSH1205B</t>
  </si>
  <si>
    <t>LSH1209B</t>
  </si>
  <si>
    <t>LSH1211B</t>
  </si>
  <si>
    <t>LSH1220B</t>
  </si>
  <si>
    <t>LSH1221N</t>
  </si>
  <si>
    <t>LSH1222N</t>
  </si>
  <si>
    <t>LSX0101</t>
  </si>
  <si>
    <t>SIXTIES GRUPPO LUCE SOSP.Ø.310x1300mm.</t>
  </si>
  <si>
    <t>LSX1101</t>
  </si>
  <si>
    <t>SIXTIES GRUPPO LUCE SOSP.Ø.310x3000mm.</t>
  </si>
  <si>
    <t>LSX2101</t>
  </si>
  <si>
    <t>SIXTIES GRUPPO LUCE SOSP.Ø.310x5000mm.</t>
  </si>
  <si>
    <t>LD0150B3</t>
  </si>
  <si>
    <t>SLAT PARETE 45x180x30mm. BIANCO OPACO</t>
  </si>
  <si>
    <t>LD0150R3</t>
  </si>
  <si>
    <t>SLAT PARETE 45x180x30mm. CORTEN</t>
  </si>
  <si>
    <t>LD0150G3</t>
  </si>
  <si>
    <t>SLAT PARETE 45x180x30mm. GRIGIO SCURO</t>
  </si>
  <si>
    <t>LD0152B3</t>
  </si>
  <si>
    <t>SLAT PARETE 60x500x60mm. BIANCO OPACO</t>
  </si>
  <si>
    <t>LD0152R3</t>
  </si>
  <si>
    <t>SLAT PARETE 60x500x60mm. CORTEN</t>
  </si>
  <si>
    <t>LD0152G3</t>
  </si>
  <si>
    <t>SLAT PARETE 60x500x60mm. GRIGIO SCURO</t>
  </si>
  <si>
    <t>LD0154G3</t>
  </si>
  <si>
    <t>SLAT TERRA 50x100x605mm. GRIGIO SCURO</t>
  </si>
  <si>
    <t>LD0155G3</t>
  </si>
  <si>
    <t>LD0400G3</t>
  </si>
  <si>
    <t>SOLAR PARETE 46x140x190mm. GRIGIO SCURO</t>
  </si>
  <si>
    <t>LD0402G3</t>
  </si>
  <si>
    <t>SOLAR TERRA 140x165x650mm. GRIGIO SCURO</t>
  </si>
  <si>
    <t>LD0404G3</t>
  </si>
  <si>
    <t>SOLAR TERRA 225x140x115mm. GRIGIO SCURO</t>
  </si>
  <si>
    <t>LD0127B3</t>
  </si>
  <si>
    <t>SOLE PARETE 120x120x120mm. BIANCO OP.</t>
  </si>
  <si>
    <t>LD0127G3</t>
  </si>
  <si>
    <t>SOLE PARETE 120x120x120mm. GRIGIO SCURO</t>
  </si>
  <si>
    <t>LL0122B3</t>
  </si>
  <si>
    <t>SOLE PARETE 70x77x100mm. BIANCO OPACO</t>
  </si>
  <si>
    <t>LL0122R3</t>
  </si>
  <si>
    <t>SOLE PARETE 70x77x100mm. CORTEN</t>
  </si>
  <si>
    <t>LL0122G3</t>
  </si>
  <si>
    <t>SOLE PARETE 70x77x100mm. GRIGIO SCURO</t>
  </si>
  <si>
    <t>LL0124B3</t>
  </si>
  <si>
    <t>SOLE PARETE 70x77x165mm. BIANCO OPACO</t>
  </si>
  <si>
    <t>LL0124R3</t>
  </si>
  <si>
    <t>SOLE PARETE 70x77x165mm. CORTEN</t>
  </si>
  <si>
    <t>LL0124G3</t>
  </si>
  <si>
    <t>SOLE PARETE 70x77x165mm. GRIGIO SCURO</t>
  </si>
  <si>
    <t>LD0990B3</t>
  </si>
  <si>
    <t>SOLE SEE YOU PAR.110x137x120mm. B.CO OP.</t>
  </si>
  <si>
    <t>LD0990R3</t>
  </si>
  <si>
    <t>SOLE SEE YOU PAR.110x137x120mm. CORTEN</t>
  </si>
  <si>
    <t>LD0990G3</t>
  </si>
  <si>
    <t>SOLE SEE YOU PAR.110x137x120mm. GRI.SCU.</t>
  </si>
  <si>
    <t>LL0129B3</t>
  </si>
  <si>
    <t>SOLE SOFFITTO 62x62x135mm. BIANCO OPACO</t>
  </si>
  <si>
    <t>LL0129R3</t>
  </si>
  <si>
    <t>SOLE SOFFITTO 62x62x135mm. CORTEN</t>
  </si>
  <si>
    <t>LL0129G3</t>
  </si>
  <si>
    <t>SOLE SOFFITTO 62x62x135mm. GRIGIO SCURO</t>
  </si>
  <si>
    <t>LD0125B3</t>
  </si>
  <si>
    <t>SOLE SOFFITTO 80x80x105mm. BIANCO OP.</t>
  </si>
  <si>
    <t>LD0125G3</t>
  </si>
  <si>
    <t>SOLE SOFFITTO 80x80x105mm. GRIGIO SCURO</t>
  </si>
  <si>
    <t>LD0120B3</t>
  </si>
  <si>
    <t>SOLE SOFFITTO Ø.80x105mm. BIANCO OP.</t>
  </si>
  <si>
    <t>LD0120G3</t>
  </si>
  <si>
    <t>SOLE SOFFITTO Ø.80x105mm. GRIGIO SCURO</t>
  </si>
  <si>
    <t>LD0275B3</t>
  </si>
  <si>
    <t>SOTTOSOPRA PARETE 110x205x60mm. B.CO OP.</t>
  </si>
  <si>
    <t>LD0275G3</t>
  </si>
  <si>
    <t>SOTTOSOPRA PARETE 110x205x60mm. GRIG.SC.</t>
  </si>
  <si>
    <t>LD5000</t>
  </si>
  <si>
    <t>SPICCHIO PARETE 330x115x160mm.</t>
  </si>
  <si>
    <t>LD5000K27</t>
  </si>
  <si>
    <t>LD5000K40</t>
  </si>
  <si>
    <t>LL5001</t>
  </si>
  <si>
    <t>LL3001B</t>
  </si>
  <si>
    <t>STAND METAL PARETE 135x405x90mm.</t>
  </si>
  <si>
    <t>LL3001C</t>
  </si>
  <si>
    <t>LD3001B3</t>
  </si>
  <si>
    <t>LD3001C3</t>
  </si>
  <si>
    <t>LD3001C3K40</t>
  </si>
  <si>
    <t>LD300103</t>
  </si>
  <si>
    <t>STAND PARETE 100x370x80mm.</t>
  </si>
  <si>
    <t>LD300103K27</t>
  </si>
  <si>
    <t>LD300103K40</t>
  </si>
  <si>
    <t>LL3001</t>
  </si>
  <si>
    <t>LL961013</t>
  </si>
  <si>
    <t>STICK 100 GRUP.LUC.SOS.Ø.100x500x1300mm.</t>
  </si>
  <si>
    <t>LL961030</t>
  </si>
  <si>
    <t>STICK 100 GRUP.LUC.SOS.Ø.100x500x3000mm.</t>
  </si>
  <si>
    <t>LL961050</t>
  </si>
  <si>
    <t>STICK 100 GRUP.LUC.SOS.Ø.100x500x5000mm.</t>
  </si>
  <si>
    <t>LL9610B</t>
  </si>
  <si>
    <t>STICK 100 SOSP.Ø.100x500mm. H.1200mm.</t>
  </si>
  <si>
    <t>LL9610</t>
  </si>
  <si>
    <t>LL971013</t>
  </si>
  <si>
    <t>STICK 150 GRUP.LUC.SOS.Ø.150x620x1300mm.</t>
  </si>
  <si>
    <t>LL971030</t>
  </si>
  <si>
    <t>STICK 150 GRUP.LUC.SOS.Ø.150x620x3000mm.</t>
  </si>
  <si>
    <t>LL971050</t>
  </si>
  <si>
    <t>STICK 150 GRUP.LUC.SOS.Ø.150x620x5000mm.</t>
  </si>
  <si>
    <t>LL9710B</t>
  </si>
  <si>
    <t>STICK 150 SOSP.Ø.150x620mm. H.1200mm.</t>
  </si>
  <si>
    <t>LL9710</t>
  </si>
  <si>
    <t>LL982713</t>
  </si>
  <si>
    <t>STICK 240 GRUP.LUC.SOS.Ø.240x250x1300mm.</t>
  </si>
  <si>
    <t>LL982730</t>
  </si>
  <si>
    <t>STICK 240 GRUP.LUC.SOS.Ø.240x250x3000mm.</t>
  </si>
  <si>
    <t>LL982750</t>
  </si>
  <si>
    <t>STICK 240 GRUP.LUC.SOS.Ø.240x250x5000mm.</t>
  </si>
  <si>
    <t>LL982113</t>
  </si>
  <si>
    <t>STICK 240 GRUP.LUC.SOS.Ø.240x490x1300mm.</t>
  </si>
  <si>
    <t>LL982130</t>
  </si>
  <si>
    <t>STICK 240 GRUP.LUC.SOS.Ø.240x490x3000mm.</t>
  </si>
  <si>
    <t>LL982150</t>
  </si>
  <si>
    <t>STICK 240 GRUP.LUC.SOS.Ø.240x490x5000mm.</t>
  </si>
  <si>
    <t>LL9827B</t>
  </si>
  <si>
    <t>STICK 240 SOSP.Ø.240x250mm. H.1200mm.</t>
  </si>
  <si>
    <t>LL9827</t>
  </si>
  <si>
    <t>LL9821B</t>
  </si>
  <si>
    <t>STICK 240 SOSP.Ø.240x490mm. H.1200mm.</t>
  </si>
  <si>
    <t>LL9821</t>
  </si>
  <si>
    <t>LL9521</t>
  </si>
  <si>
    <t>STICK 65 PAR/SOF.DOPPIA 73x420x115mm.</t>
  </si>
  <si>
    <t>LD9521C3</t>
  </si>
  <si>
    <t>STICK 65 PARETE DOPPIA 73x420x115mm.</t>
  </si>
  <si>
    <t>LD9525C3</t>
  </si>
  <si>
    <t>STICK 65 PARETE DOPPIA 73x700x115mm.</t>
  </si>
  <si>
    <t>LD9527C3</t>
  </si>
  <si>
    <t>STICK 65 PARETE DOPPIA 73x900x115mm.</t>
  </si>
  <si>
    <t>LD9511C3</t>
  </si>
  <si>
    <t>STICK 65 PARETE SINGOLA 73x210x115mm.</t>
  </si>
  <si>
    <t>LL9511</t>
  </si>
  <si>
    <t>LD9515C3</t>
  </si>
  <si>
    <t>STICK 65 PARETE SINGOLA 73x350x115mm.</t>
  </si>
  <si>
    <t>LD9517C3</t>
  </si>
  <si>
    <t>STICK 65 PARETE SINGOLA 73x450x115mm.</t>
  </si>
  <si>
    <t>LD6501B3</t>
  </si>
  <si>
    <t>STICK 6555 PAR. 65x90x380mm. 14,4W TRIAC</t>
  </si>
  <si>
    <t>LD6502B3</t>
  </si>
  <si>
    <t>STICK 6555 PAR. 65x90x520mm. 18W TRIAC</t>
  </si>
  <si>
    <t>LD9591B3</t>
  </si>
  <si>
    <t>STICK 80 PARETE 80x110x380mm. 14,4W DIM.</t>
  </si>
  <si>
    <t>LD9592B3</t>
  </si>
  <si>
    <t>STICK 80 PARETE 80x110x520mm. 18W DIM.</t>
  </si>
  <si>
    <t>LD9593B3</t>
  </si>
  <si>
    <t>STICK 80 PARETE 80x110x620mm. 27,5W DIM.</t>
  </si>
  <si>
    <t>LD0170B3</t>
  </si>
  <si>
    <t>STOLA PAR/SOFF 220x128x35mm. BIANCO OP.</t>
  </si>
  <si>
    <t>LD0170G3</t>
  </si>
  <si>
    <t>STOLA PAR/SOFF 220x128x35mm.GRIGIO SCURO</t>
  </si>
  <si>
    <t>LD0172R3</t>
  </si>
  <si>
    <t>STOLA TERRA 220x100x800mm. CORTEN</t>
  </si>
  <si>
    <t>LD0172G3</t>
  </si>
  <si>
    <t>STOLA TERRA 220x100x800mm. GRIGIO SCURO</t>
  </si>
  <si>
    <t>LD0378B3</t>
  </si>
  <si>
    <t>STRIPE APPLIQUE 380x80x83mm. B.CO OP.DIM</t>
  </si>
  <si>
    <t>LD0377B3</t>
  </si>
  <si>
    <t>STRIPE APPLIQUE 80x530x83mm. B.CO OP.DIM</t>
  </si>
  <si>
    <t>LD0077B3</t>
  </si>
  <si>
    <t>STRIPE MAG.PARETE 1310x90x35mm. B.CO OP.</t>
  </si>
  <si>
    <t>LD0077S3</t>
  </si>
  <si>
    <t>STRIPE MAG.PARETE 1310x90x35mm. SABBIA</t>
  </si>
  <si>
    <t>LD0076B3</t>
  </si>
  <si>
    <t>STRIPE MAG.PARETE 890x90x35mm. B.CO OP.</t>
  </si>
  <si>
    <t>LD0076S3</t>
  </si>
  <si>
    <t>STRIPE MAG.PARETE 890x90x35mm. SABBIA</t>
  </si>
  <si>
    <t>LD0070B3</t>
  </si>
  <si>
    <t>STRIPE PARETE 230x90x35mm. BIANCO OP.</t>
  </si>
  <si>
    <t>LD0070S3</t>
  </si>
  <si>
    <t>STRIPE PARETE 230x90x35mm. SABBIA</t>
  </si>
  <si>
    <t>LD0071B3</t>
  </si>
  <si>
    <t>STRIPE PARETE 380x90x35mm. BIANCO OP.</t>
  </si>
  <si>
    <t>LD0071S3</t>
  </si>
  <si>
    <t>STRIPE PARETE 380x90x35mm. SABBIA</t>
  </si>
  <si>
    <t>LD0072B3</t>
  </si>
  <si>
    <t>STRIPE PARETE 530x90x35mm. BIANCO OP.</t>
  </si>
  <si>
    <t>LD0072S3</t>
  </si>
  <si>
    <t>STRIPE PARETE 530x90x35mm. SABBIA</t>
  </si>
  <si>
    <t>LD0079B3</t>
  </si>
  <si>
    <t>STRIPE PIANTANA Ø.180x1607mm. BIANCO OP.</t>
  </si>
  <si>
    <t>LD0371B3</t>
  </si>
  <si>
    <t>STRIPE SOS.OR.35x1340x80x1500mm.B.OP.DIM</t>
  </si>
  <si>
    <t>LD0370B3</t>
  </si>
  <si>
    <t>STRIPE SOS.OR.35x910x80x1500mm.B.OP.DIM.</t>
  </si>
  <si>
    <t>LD0375B3</t>
  </si>
  <si>
    <t>STRIPE SOS.VE.80x35x1320x8000mm.B.OP.DIM</t>
  </si>
  <si>
    <t>LD0373B3</t>
  </si>
  <si>
    <t>STRIPE SOS.VE.80x35x630x8000mm.B.OP.DIM.</t>
  </si>
  <si>
    <t>LD0374B3</t>
  </si>
  <si>
    <t>STRIPE SOS.VE.80x35x890x8000mm.B.OP.DIM.</t>
  </si>
  <si>
    <t>LD0240R3</t>
  </si>
  <si>
    <t>TACK TERRA Ø.127x705mm. CORTEN</t>
  </si>
  <si>
    <t>LD0240G3</t>
  </si>
  <si>
    <t>TACK TERRA Ø.127x705mm. GRIGIO SCURO</t>
  </si>
  <si>
    <t>LD127203B</t>
  </si>
  <si>
    <t>TREVISO PAR./SOFF. Ø.500x115mm. EMER.3H.</t>
  </si>
  <si>
    <t>LD127203G</t>
  </si>
  <si>
    <t>LD127203N</t>
  </si>
  <si>
    <t>LD127303B</t>
  </si>
  <si>
    <t>TREVISO PAR./SOFF. Ø.600x115mm. EMER.3H.</t>
  </si>
  <si>
    <t>LD127303G</t>
  </si>
  <si>
    <t>LD127303N</t>
  </si>
  <si>
    <t>LD120123B</t>
  </si>
  <si>
    <t>TREVISO PARETE/SOFF.Ø.400x110mm. - DALI</t>
  </si>
  <si>
    <t>LD120123G</t>
  </si>
  <si>
    <t>LD120123N</t>
  </si>
  <si>
    <t>LD120113B</t>
  </si>
  <si>
    <t>TREVISO PARETE/SOFF.Ø.400x110mm. - TRIAC</t>
  </si>
  <si>
    <t>LD120113G</t>
  </si>
  <si>
    <t>LD120113N</t>
  </si>
  <si>
    <t>LD120133B</t>
  </si>
  <si>
    <t>TREVISO PARETE/SOFF.Ø.400x110mm. - WI-FI</t>
  </si>
  <si>
    <t>LD120133G</t>
  </si>
  <si>
    <t>LD120133N</t>
  </si>
  <si>
    <t>LD120223B</t>
  </si>
  <si>
    <t>TREVISO PARETE/SOFF.Ø.500x115mm. - DALI</t>
  </si>
  <si>
    <t>LD120223G</t>
  </si>
  <si>
    <t>LD120223N</t>
  </si>
  <si>
    <t>LD120213B</t>
  </si>
  <si>
    <t>TREVISO PARETE/SOFF.Ø.500x115mm. - TRIAC</t>
  </si>
  <si>
    <t>LD120213G</t>
  </si>
  <si>
    <t>LD120213N</t>
  </si>
  <si>
    <t>LD120233B</t>
  </si>
  <si>
    <t>TREVISO PARETE/SOFF.Ø.500x115mm. - WI-FI</t>
  </si>
  <si>
    <t>LD120233G</t>
  </si>
  <si>
    <t>LD120233N</t>
  </si>
  <si>
    <t>LD120323B</t>
  </si>
  <si>
    <t>TREVISO PARETE/SOFF.Ø.600x115mm. - DALI</t>
  </si>
  <si>
    <t>LD120323G</t>
  </si>
  <si>
    <t>LD120323N</t>
  </si>
  <si>
    <t>LD120313B</t>
  </si>
  <si>
    <t>TREVISO PARETE/SOFF.Ø.600x115mm. - TRIAC</t>
  </si>
  <si>
    <t>LD120313G</t>
  </si>
  <si>
    <t>LD120313N</t>
  </si>
  <si>
    <t>LD120333B</t>
  </si>
  <si>
    <t>TREVISO PARETE/SOFF.Ø.600x115mm. - WI-FI</t>
  </si>
  <si>
    <t>LD120333G</t>
  </si>
  <si>
    <t>LD120333N</t>
  </si>
  <si>
    <t>LL120103B</t>
  </si>
  <si>
    <t>TREVISO PARETE/SOFFITTO  Ø.400x110mm.</t>
  </si>
  <si>
    <t>LL120103G</t>
  </si>
  <si>
    <t>LL120103N</t>
  </si>
  <si>
    <t>LL120203B</t>
  </si>
  <si>
    <t>TREVISO PARETE/SOFFITTO  Ø.500x115mm.</t>
  </si>
  <si>
    <t>LL120203G</t>
  </si>
  <si>
    <t>LL120203N</t>
  </si>
  <si>
    <t>LL120303B</t>
  </si>
  <si>
    <t>TREVISO PARETE/SOFFITTO  Ø.600x115mm.</t>
  </si>
  <si>
    <t>LL120303G</t>
  </si>
  <si>
    <t>LL120303N</t>
  </si>
  <si>
    <t>LL120403B</t>
  </si>
  <si>
    <t>TREVISO PARETE/SOFFITTO  Ø.800x120mm.</t>
  </si>
  <si>
    <t>LL120403G</t>
  </si>
  <si>
    <t>LL120403N</t>
  </si>
  <si>
    <t>LD120103B</t>
  </si>
  <si>
    <t>TREVISO PARETE/SOFFITTO Ø.400x110mm.</t>
  </si>
  <si>
    <t>LD120103BK27</t>
  </si>
  <si>
    <t>LD120103BK40</t>
  </si>
  <si>
    <t>LD120103G</t>
  </si>
  <si>
    <t>LD120103N</t>
  </si>
  <si>
    <t>LD120203B</t>
  </si>
  <si>
    <t>TREVISO PARETE/SOFFITTO Ø.500x115mm.</t>
  </si>
  <si>
    <t>LD120203BK27</t>
  </si>
  <si>
    <t>LD120203BK40</t>
  </si>
  <si>
    <t>LD120203G</t>
  </si>
  <si>
    <t>LD120203N</t>
  </si>
  <si>
    <t>LD120303B</t>
  </si>
  <si>
    <t>TREVISO PARETE/SOFFITTO Ø.600x115mm.</t>
  </si>
  <si>
    <t>LD120303BK27</t>
  </si>
  <si>
    <t>LD120303G</t>
  </si>
  <si>
    <t>LD120303N</t>
  </si>
  <si>
    <t>LD120303NK40</t>
  </si>
  <si>
    <t>LD120403B</t>
  </si>
  <si>
    <t>TREVISO PARETE/SOFFITTO Ø.800x120mm.</t>
  </si>
  <si>
    <t>LD120403G</t>
  </si>
  <si>
    <t>LD120403N</t>
  </si>
  <si>
    <t>LD121103B</t>
  </si>
  <si>
    <t>TREVISO SOSP. Ø.400x110mm.H.1200mm.</t>
  </si>
  <si>
    <t>LD121103BK40</t>
  </si>
  <si>
    <t>LD121103G</t>
  </si>
  <si>
    <t>LD121103N</t>
  </si>
  <si>
    <t>LL121103B</t>
  </si>
  <si>
    <t>LL121103G</t>
  </si>
  <si>
    <t>LL121103N</t>
  </si>
  <si>
    <t>LL121203B</t>
  </si>
  <si>
    <t>TREVISO SOSP. Ø.500x115mm.H.1200mm.</t>
  </si>
  <si>
    <t>LL121203G</t>
  </si>
  <si>
    <t>LL121203N</t>
  </si>
  <si>
    <t>LD121203B</t>
  </si>
  <si>
    <t>LD121203G</t>
  </si>
  <si>
    <t>LD121203N</t>
  </si>
  <si>
    <t>LD121223B</t>
  </si>
  <si>
    <t>TREVISO SOSP. Ø.500x115mm.H.1200mm. DALI</t>
  </si>
  <si>
    <t>LD121223G</t>
  </si>
  <si>
    <t>LD121223N</t>
  </si>
  <si>
    <t>LD121213B</t>
  </si>
  <si>
    <t>TREVISO SOSP. Ø.500x115mm.H.1200mm.TRIAC</t>
  </si>
  <si>
    <t>LD121213G</t>
  </si>
  <si>
    <t>LD121213N</t>
  </si>
  <si>
    <t>LD121233B</t>
  </si>
  <si>
    <t>TREVISO SOSP. Ø.500x115mm.H.1200mm.WI-FI</t>
  </si>
  <si>
    <t>LD121233G</t>
  </si>
  <si>
    <t>LD121233N</t>
  </si>
  <si>
    <t>LD121303B</t>
  </si>
  <si>
    <t>TREVISO SOSP. Ø.600x115mm.H.1200mm.</t>
  </si>
  <si>
    <t>LD121303BK40</t>
  </si>
  <si>
    <t>LD121303G</t>
  </si>
  <si>
    <t>LD121303N</t>
  </si>
  <si>
    <t>LL121303B</t>
  </si>
  <si>
    <t>LL121303G</t>
  </si>
  <si>
    <t>LL121303N</t>
  </si>
  <si>
    <t>LD121323B</t>
  </si>
  <si>
    <t>TREVISO SOSP. Ø.600x115mm.H.1200mm. DALI</t>
  </si>
  <si>
    <t>LD121323G</t>
  </si>
  <si>
    <t>LD121323N</t>
  </si>
  <si>
    <t>LD121313B</t>
  </si>
  <si>
    <t>TREVISO SOSP. Ø.600x115mm.H.1200mm.TRIAC</t>
  </si>
  <si>
    <t>LD121313G</t>
  </si>
  <si>
    <t>LD121313N</t>
  </si>
  <si>
    <t>LD121333B</t>
  </si>
  <si>
    <t>TREVISO SOSP. Ø.600x115mm.H.1200mm.WI-FI</t>
  </si>
  <si>
    <t>LD121333G</t>
  </si>
  <si>
    <t>LD121333N</t>
  </si>
  <si>
    <t>LD121403B</t>
  </si>
  <si>
    <t>TREVISO SOSP. Ø.800x120mm.H.1200mm.</t>
  </si>
  <si>
    <t>LD121403G</t>
  </si>
  <si>
    <t>LD121403N</t>
  </si>
  <si>
    <t>LL121403B</t>
  </si>
  <si>
    <t>LL121403G</t>
  </si>
  <si>
    <t>LL121403N</t>
  </si>
  <si>
    <t>LD121123B</t>
  </si>
  <si>
    <t>TREVISO SOSP.Ø.400x110mm.H.1200mm. DALI</t>
  </si>
  <si>
    <t>LD121123G</t>
  </si>
  <si>
    <t>LD121123N</t>
  </si>
  <si>
    <t>LD121113B</t>
  </si>
  <si>
    <t>TREVISO SOSP.Ø.400x110mm.H.1200mm. TRIAC</t>
  </si>
  <si>
    <t>LD121113G</t>
  </si>
  <si>
    <t>LD121113N</t>
  </si>
  <si>
    <t>LD121133B</t>
  </si>
  <si>
    <t>TREVISO SOSP.Ø.400x110mm.H.1200mm. WI-FI</t>
  </si>
  <si>
    <t>LD121133G</t>
  </si>
  <si>
    <t>LD121133N</t>
  </si>
  <si>
    <t>LD124203B</t>
  </si>
  <si>
    <t>TREVISO SOSP.Ø.500x115mm.H.1200mm. EM.3H</t>
  </si>
  <si>
    <t>LD124203G</t>
  </si>
  <si>
    <t>LD124203N</t>
  </si>
  <si>
    <t>LD124303B</t>
  </si>
  <si>
    <t>TREVISO SOSP.Ø.600x115mm.H.1200mm. EM.3H</t>
  </si>
  <si>
    <t>LD124303G</t>
  </si>
  <si>
    <t>LD124303N</t>
  </si>
  <si>
    <t>LD0162B3</t>
  </si>
  <si>
    <t>TUNNEL PARETE 120x108x240mm. BIANCO OP.</t>
  </si>
  <si>
    <t>LD0162G3</t>
  </si>
  <si>
    <t>TUNNEL PARETE 120x108x240mm. GRIGIO SCU.</t>
  </si>
  <si>
    <t>LD0162BFA</t>
  </si>
  <si>
    <t>TUNNEL PARETE 120x108x240mm.B.CO+F.ARG.</t>
  </si>
  <si>
    <t>LD0162BFO</t>
  </si>
  <si>
    <t>TUNNEL PARETE 120x108x240mm.B.CO+F.ORO</t>
  </si>
  <si>
    <t>LD0162BFR</t>
  </si>
  <si>
    <t>TUNNEL PARETE 120x108x240mm.B.CO+F.RAME</t>
  </si>
  <si>
    <t>LD0162GFA</t>
  </si>
  <si>
    <t>TUNNEL PARETE 120x108x240mm.G.S.+F.ARG.</t>
  </si>
  <si>
    <t>LD0162GFO</t>
  </si>
  <si>
    <t>TUNNEL PARETE 120x108x240mm.G.S.+F.ORO</t>
  </si>
  <si>
    <t>LD0162GFR</t>
  </si>
  <si>
    <t>TUNNEL PARETE 120x108x240mm.G.S.+F.RAME</t>
  </si>
  <si>
    <t>LD0161BFA</t>
  </si>
  <si>
    <t>TUNNEL PARETE 94x106x240mm. B.CO+F.ARG.</t>
  </si>
  <si>
    <t>LD0161BFO</t>
  </si>
  <si>
    <t>TUNNEL PARETE 94x106x240mm. B.CO+F.ORO</t>
  </si>
  <si>
    <t>LD0161BFR</t>
  </si>
  <si>
    <t>TUNNEL PARETE 94x106x240mm. B.CO+F.RAME</t>
  </si>
  <si>
    <t>LD0161B3</t>
  </si>
  <si>
    <t>TUNNEL PARETE 94x106x240mm. BIANCO OP.</t>
  </si>
  <si>
    <t>LD0161GFR</t>
  </si>
  <si>
    <t>TUNNEL PARETE 94x106x240mm. G.S.+F.RAME</t>
  </si>
  <si>
    <t>LD0161GFA</t>
  </si>
  <si>
    <t>TUNNEL PARETE 94x106x240mm. GRI.S.+F.AR.</t>
  </si>
  <si>
    <t>LD0161GFO</t>
  </si>
  <si>
    <t>TUNNEL PARETE 94x106x240mm. GRI.S.+F.ORO</t>
  </si>
  <si>
    <t>LD0161G3</t>
  </si>
  <si>
    <t>TUNNEL PARETE 94x106x240mm. GRIGIO SCURO</t>
  </si>
  <si>
    <t>LMR0004</t>
  </si>
  <si>
    <t>VETRO MARIPOSA PARETE/SOFF. AMBRA</t>
  </si>
  <si>
    <t>LMR2004</t>
  </si>
  <si>
    <t>LMR2005</t>
  </si>
  <si>
    <t>VETRO MARIPOSA PARETE/SOFF. AMETISTA</t>
  </si>
  <si>
    <t>LMR0005</t>
  </si>
  <si>
    <t>LMR0020</t>
  </si>
  <si>
    <t>VETRO MARIPOSA PARETE/SOFF. BLUINO</t>
  </si>
  <si>
    <t>LMR0009</t>
  </si>
  <si>
    <t>VETRO MARIPOSA PARETE/SOFF. FUME'</t>
  </si>
  <si>
    <t>LMR2009</t>
  </si>
  <si>
    <t>LMR2001</t>
  </si>
  <si>
    <t>VETRO MARIPOSA PARETE/SOFF. TRASPARENTE</t>
  </si>
  <si>
    <t>LMR0001</t>
  </si>
  <si>
    <t>LD0611B3</t>
  </si>
  <si>
    <t>DAMA PRO TA.Ø.125x291mm.B.CO OP.DIM+TEL.</t>
  </si>
  <si>
    <t>LD0611N3</t>
  </si>
  <si>
    <t>DAMA PRO TA.Ø.125x291mm.NERO OP.DIM+TEL.</t>
  </si>
  <si>
    <t>LD0610B3</t>
  </si>
  <si>
    <t>DAMA PRO TAV. Ø.125x291mm. B.CO OP. DIM.</t>
  </si>
  <si>
    <t>LD0610N3</t>
  </si>
  <si>
    <t>DAMA PRO TAV.Ø.125x291mm. NERO OP. DIM.</t>
  </si>
  <si>
    <t>LD0258B3</t>
  </si>
  <si>
    <t>HOME TAVOLO PRO 100x100x293mm. B.CO OP.</t>
  </si>
  <si>
    <t>LD0258R3</t>
  </si>
  <si>
    <t>HOME TAVOLO PRO 100x100x293mm. CORTEN</t>
  </si>
  <si>
    <t>LD0258N3</t>
  </si>
  <si>
    <t>HOME TAVOLO PRO 100x100x293mm. GRIG.SCU.</t>
  </si>
  <si>
    <t>LD0870R3</t>
  </si>
  <si>
    <t>OFELIA TAVOLO PRO 100x100x290mm. CORTEN</t>
  </si>
  <si>
    <t>LD0870S3</t>
  </si>
  <si>
    <t>OFELIA TAVOLO PRO 100x100x290mm. SABBIA</t>
  </si>
  <si>
    <t>LD0870G3</t>
  </si>
  <si>
    <t>OFELIA TAVOLO PRO 100x100x290mm. SALVIA</t>
  </si>
  <si>
    <t>LD0870B3</t>
  </si>
  <si>
    <t>OFELIA TAVOLO PRO 100x100x290mm.B.CO OP.</t>
  </si>
  <si>
    <t>LD0870N3</t>
  </si>
  <si>
    <t>OFELIA TAVOLO PRO 100x100x290mm.GRIG.SC.</t>
  </si>
  <si>
    <t>LD0900B3</t>
  </si>
  <si>
    <t>OLIMPIA PRO TAVOLO Ø.150x260mm. B.CO OP.</t>
  </si>
  <si>
    <t>LD0900C3</t>
  </si>
  <si>
    <t>OLIMPIA PRO TAVOLO Ø.150x260mm. CROMO</t>
  </si>
  <si>
    <t>LD0900N3</t>
  </si>
  <si>
    <t>OLIMPIA PRO TAVOLO Ø.150x260mm. GRIG.SC.</t>
  </si>
  <si>
    <t>LD0900O3</t>
  </si>
  <si>
    <t>OLIMPIA PRO TAVOLO Ø.150x260mm. ORO LUC.</t>
  </si>
  <si>
    <t>LD0900E3</t>
  </si>
  <si>
    <t>OLIMPIA PRO TAVOLO Ø.150x260mm.RAME LUC.</t>
  </si>
  <si>
    <t>LD0850B3</t>
  </si>
  <si>
    <t>OLIVIA TAVOLO PRO Ø.110x350mm. B.CO OP.</t>
  </si>
  <si>
    <t>LD0850R3</t>
  </si>
  <si>
    <t>OLIVIA TAVOLO PRO Ø.110x350mm. CORTEN</t>
  </si>
  <si>
    <t>LD0850N3</t>
  </si>
  <si>
    <t>OLIVIA TAVOLO PRO Ø.110x350mm. GRIG.SCU.</t>
  </si>
  <si>
    <t>LD0850BFA</t>
  </si>
  <si>
    <t>OLIVIA TAVOLO PRO Ø.110x350mm.FOGLIA ARG</t>
  </si>
  <si>
    <t>LD0850BFO</t>
  </si>
  <si>
    <t>OLIVIA TAVOLO PRO Ø.110x350mm.FOGLIA ORO</t>
  </si>
  <si>
    <t>LD0850RFR</t>
  </si>
  <si>
    <t>OLIVIA TAVOLO PRO Ø.110x350mmFOGLIA RAME</t>
  </si>
  <si>
    <t>LD0816B3</t>
  </si>
  <si>
    <t>PENCIL BASE DI SUPPORTO BIANCO OPACO</t>
  </si>
  <si>
    <t>LD0816R3</t>
  </si>
  <si>
    <t>PENCIL BASE DI SUPPORTO CORTEN</t>
  </si>
  <si>
    <t>LD0816G3</t>
  </si>
  <si>
    <t>PENCIL BASE DI SUPPORTO GRIGIO SCURO</t>
  </si>
  <si>
    <t>LD0810B3</t>
  </si>
  <si>
    <t>PENCIL BASE RICARICA BIANCO OPACO</t>
  </si>
  <si>
    <t>LD0810R3</t>
  </si>
  <si>
    <t>PENCIL BASE RICARICA CORTEN</t>
  </si>
  <si>
    <t>LD0810G3</t>
  </si>
  <si>
    <t>PENCIL BASE RICARICA GRIGIO SCURO</t>
  </si>
  <si>
    <t>LD0811B3</t>
  </si>
  <si>
    <t>PENCIL KIT STAFFA VERTICALE BIANCO OPACO</t>
  </si>
  <si>
    <t>LD0811R3</t>
  </si>
  <si>
    <t>PENCIL KIT STAFFA VERTICALE CORTEN</t>
  </si>
  <si>
    <t>LD0811G3</t>
  </si>
  <si>
    <t>PENCIL KIT STAFFA VERTICALE GRIGIO SCURO</t>
  </si>
  <si>
    <t>LD0812B3</t>
  </si>
  <si>
    <t>PENCIL KIT STAFFE ORIZZONTALI BIANCO OP.</t>
  </si>
  <si>
    <t>LD0812R3</t>
  </si>
  <si>
    <t>PENCIL KIT STAFFE ORIZZONTALI CORTEN</t>
  </si>
  <si>
    <t>LD0812G3</t>
  </si>
  <si>
    <t>PENCIL KIT STAFFE ORIZZONTALI GRIGIO SC.</t>
  </si>
  <si>
    <t>LD0813B3</t>
  </si>
  <si>
    <t>PENCIL KIT STAFFE PARETE BIANCO OPACO</t>
  </si>
  <si>
    <t>LD0813R3</t>
  </si>
  <si>
    <t>PENCIL KIT STAFFE PARETE CORTEN</t>
  </si>
  <si>
    <t>LD0813G3</t>
  </si>
  <si>
    <t>PENCIL KIT STAFFE PARETE GRIGIO SCURO</t>
  </si>
  <si>
    <t>LD0815B3</t>
  </si>
  <si>
    <t>PENCIL KIT STAFFE PARETE VERT. BIANC.OP.</t>
  </si>
  <si>
    <t>LD0815R3</t>
  </si>
  <si>
    <t>PENCIL KIT STAFFE PARETE VERT. CORTEN</t>
  </si>
  <si>
    <t>LD0815G3</t>
  </si>
  <si>
    <t>PENCIL KIT STAFFE PARETE VERT. GRIG.SCU.</t>
  </si>
  <si>
    <t>LD0802R3</t>
  </si>
  <si>
    <t>PENCIL MODULO LUCE  Ø.54x1459mm. CORTEN</t>
  </si>
  <si>
    <t>LD0802B3</t>
  </si>
  <si>
    <t>PENCIL MODULO LUCE  Ø.54x1459mm.B.CO OP.</t>
  </si>
  <si>
    <t>LD0802G3</t>
  </si>
  <si>
    <t>PENCIL MODULO LUCE  Ø.54x1459mm.GRIG.SC.</t>
  </si>
  <si>
    <t>LD0800B3</t>
  </si>
  <si>
    <t>PENCIL MODULO LUCE  Ø.54x499mm. B.CO OP.</t>
  </si>
  <si>
    <t>LD0800R3</t>
  </si>
  <si>
    <t>PENCIL MODULO LUCE  Ø.54x499mm. CORTEN</t>
  </si>
  <si>
    <t>LD0800G3</t>
  </si>
  <si>
    <t>PENCIL MODULO LUCE  Ø.54x499mm. GRIG.SC.</t>
  </si>
  <si>
    <t>LD0801B3</t>
  </si>
  <si>
    <t>PENCIL MODULO LUCE  Ø.54x979mm. B.CO OP.</t>
  </si>
  <si>
    <t>LD0801R3</t>
  </si>
  <si>
    <t>PENCIL MODULO LUCE  Ø.54x979mm. CORTEN</t>
  </si>
  <si>
    <t>LD0801G3</t>
  </si>
  <si>
    <t>PENCIL MODULO LUCE  Ø.54x979mm. GRIG.SC.</t>
  </si>
  <si>
    <t>LD0650B3</t>
  </si>
  <si>
    <t>PINA PRO TAVOLO Ø.105x290mm. B.CO OP.</t>
  </si>
  <si>
    <t>LD0650R3</t>
  </si>
  <si>
    <t>PINA PRO TAVOLO Ø.105x290mm. CORTEN</t>
  </si>
  <si>
    <t>LD0650N3</t>
  </si>
  <si>
    <t>PINA PRO TAVOLO Ø.105x290mm. GRIG.SCU.</t>
  </si>
  <si>
    <t>LD0650D3</t>
  </si>
  <si>
    <t>PINA PRO TAVOLO Ø.105x290mm. NERO OP.</t>
  </si>
  <si>
    <t>LD0650S3</t>
  </si>
  <si>
    <t>PINA PRO TAVOLO Ø.105x290mm. SABBIA</t>
  </si>
  <si>
    <t>LD0289R3</t>
  </si>
  <si>
    <t>POLDINA APPL. GNC. 125x265x200mm. CORTEN</t>
  </si>
  <si>
    <t>LD0288B3</t>
  </si>
  <si>
    <t>POLDINA APPL. Ø.110x140x157mm. B.CO OP.</t>
  </si>
  <si>
    <t>LD0288R3</t>
  </si>
  <si>
    <t>POLDINA APPL. Ø.110x140x157mm. CORTEN</t>
  </si>
  <si>
    <t>LD0288N3</t>
  </si>
  <si>
    <t>POLDINA APPL. Ø.110x140x157mm. GRIGIO SC</t>
  </si>
  <si>
    <t>LD0289B3</t>
  </si>
  <si>
    <t>POLDINA APPL.GNC. 125x265x200mm.B.CO OP.</t>
  </si>
  <si>
    <t>LD0289N3</t>
  </si>
  <si>
    <t>POLDINA APPL.GNC. 125x265x200mm.GRI.SC.</t>
  </si>
  <si>
    <t>LD0390B3</t>
  </si>
  <si>
    <t>POLDINA PRO L 170x170x1220mm. BIANCO OP.</t>
  </si>
  <si>
    <t>LD0390R3</t>
  </si>
  <si>
    <t>POLDINA PRO L 170x170x1220mm. CORTEN</t>
  </si>
  <si>
    <t>LD0390N3</t>
  </si>
  <si>
    <t>POLDINA PRO L 170x170x1220mm. GRI.SCU.</t>
  </si>
  <si>
    <t>LD0340BP2</t>
  </si>
  <si>
    <t>POLDINA PRO TAV.Ø.111x380mmBIANCO+PEAN.2</t>
  </si>
  <si>
    <t>LD0340BP3</t>
  </si>
  <si>
    <t>POLDINA PRO TAV.Ø.111x380mmBIANCO+PEAN.3</t>
  </si>
  <si>
    <t>LD0340BP4</t>
  </si>
  <si>
    <t>POLDINA PRO TAV.Ø.111x380mmBIANCO+PEAN.4</t>
  </si>
  <si>
    <t>LD0340RP5</t>
  </si>
  <si>
    <t>POLDINA PRO TAV.Ø.111x380mmCORTEN+PEAN.5</t>
  </si>
  <si>
    <t>LD0340FP1</t>
  </si>
  <si>
    <t>POLDINA PRO TAV.Ø.111x380mmR.FER.+PEAN.1</t>
  </si>
  <si>
    <t>LD0340B3</t>
  </si>
  <si>
    <t>POLDINA PRO TAVOLO Ø.111x380mm. B.CO OP.</t>
  </si>
  <si>
    <t>LD0340A3</t>
  </si>
  <si>
    <t>POLDINA PRO TAVOLO Ø.111x380mm. BLU</t>
  </si>
  <si>
    <t>LD0340X3</t>
  </si>
  <si>
    <t>POLDINA PRO TAVOLO Ø.111x380mm. BORDEAUX</t>
  </si>
  <si>
    <t>LD0340R3</t>
  </si>
  <si>
    <t>POLDINA PRO TAVOLO Ø.111x380mm. CORTEN</t>
  </si>
  <si>
    <t>LD0340C3</t>
  </si>
  <si>
    <t>POLDINA PRO TAVOLO Ø.111x380mm. CROMO</t>
  </si>
  <si>
    <t>LD0340BFA</t>
  </si>
  <si>
    <t>POLDINA PRO TAVOLO Ø.111x380mm. FOG.ARG.</t>
  </si>
  <si>
    <t>LD0340BFO</t>
  </si>
  <si>
    <t>POLDINA PRO TAVOLO Ø.111x380mm. FOG.ORO</t>
  </si>
  <si>
    <t>LD0340RFR</t>
  </si>
  <si>
    <t>POLDINA PRO TAVOLO Ø.111x380mm. FOG.RAME</t>
  </si>
  <si>
    <t>LD0340N3</t>
  </si>
  <si>
    <t>POLDINA PRO TAVOLO Ø.111x380mm. GRI.SCU.</t>
  </si>
  <si>
    <t>LD0340O3</t>
  </si>
  <si>
    <t>POLDINA PRO TAVOLO Ø.111x380mm. ORO</t>
  </si>
  <si>
    <t>LD0340F3</t>
  </si>
  <si>
    <t>POLDINA PRO TAVOLO Ø.111x380mm. ROS.FER.</t>
  </si>
  <si>
    <t>LD0340P3</t>
  </si>
  <si>
    <t>POLDINA PRO TAVOLO Ø.111x380mm. ROSA</t>
  </si>
  <si>
    <t>LD0340S3</t>
  </si>
  <si>
    <t>POLDINA PRO TAVOLO Ø.111x380mm. SABBIA</t>
  </si>
  <si>
    <t>LD0340G3</t>
  </si>
  <si>
    <t>POLDINA PRO TAVOLO Ø.111x380mm. SALVIA</t>
  </si>
  <si>
    <t>LD0340M3</t>
  </si>
  <si>
    <t>POLDINA PRO TAVOLO Ø.111x380mm.VERDE SC.</t>
  </si>
  <si>
    <t>LD0360B3</t>
  </si>
  <si>
    <t>POLDINA PRO XXL T.Ø.280x1500mm. B.CO OP.</t>
  </si>
  <si>
    <t>LD0360R3</t>
  </si>
  <si>
    <t>POLDINA PRO XXL T.Ø.280x1500mm. CORTEN</t>
  </si>
  <si>
    <t>LD0360N3</t>
  </si>
  <si>
    <t>POLDINA PRO XXL T.Ø.280x1500mm. GRI.SCU.</t>
  </si>
  <si>
    <t>LD0286B3</t>
  </si>
  <si>
    <t>POLDINA SOSPENS. Ø.198x198mm. B.CO OP.</t>
  </si>
  <si>
    <t>LD0286R3</t>
  </si>
  <si>
    <t>POLDINA SOSPENS. Ø.198x198mm. CORTEN</t>
  </si>
  <si>
    <t>LD0286N3</t>
  </si>
  <si>
    <t>POLDINA SOSPENS. Ø.198x198mm. GRIGIO SC.</t>
  </si>
  <si>
    <t>LD0320C3</t>
  </si>
  <si>
    <t>POLDINA TA.MINI PRO  Ø.111x300mm. CROMO</t>
  </si>
  <si>
    <t>LD0320O3</t>
  </si>
  <si>
    <t>POLDINA TA.MINI PRO  Ø.111x300mm. ORO</t>
  </si>
  <si>
    <t>LD0320B3</t>
  </si>
  <si>
    <t>POLDINA TA.MINI PRO Ø.111x300mm.B.CO OP.</t>
  </si>
  <si>
    <t>LD0320R3</t>
  </si>
  <si>
    <t>POLDINA TA.MINI PRO Ø.111x300mm.CORTEN</t>
  </si>
  <si>
    <t>LD0320BFA</t>
  </si>
  <si>
    <t>POLDINA TA.MINI PRO Ø.111x300mm.FOG.ARG.</t>
  </si>
  <si>
    <t>LD0320RFR</t>
  </si>
  <si>
    <t>POLDINA TA.MINI PRO Ø.111x300mm.FOG.RAME</t>
  </si>
  <si>
    <t>LD0320BFO</t>
  </si>
  <si>
    <t>POLDINA TA.MINI PRO Ø.111x300mm.FOGL.ORO</t>
  </si>
  <si>
    <t>LD0320N3</t>
  </si>
  <si>
    <t>POLDINA TA.MINI PRO Ø.111x300mm.GRI.SCU.</t>
  </si>
  <si>
    <t>LD0320S3</t>
  </si>
  <si>
    <t>POLDINA TA.MINI PRO Ø.111x300mm.SABBIA</t>
  </si>
  <si>
    <t>LD0282R3</t>
  </si>
  <si>
    <t>POLDINA TERRA PICCH. Ø.111x600mm. CORTEN</t>
  </si>
  <si>
    <t>LD0282B3</t>
  </si>
  <si>
    <t>POLDINA TERRA PICCH.Ø.111x600mm.B.CO OP.</t>
  </si>
  <si>
    <t>LD0282N3</t>
  </si>
  <si>
    <t>POLDINA TERRA PICCH.Ø111x600mm GRIGIO S.</t>
  </si>
  <si>
    <t>LD0308R3</t>
  </si>
  <si>
    <t>SISTER LIGHT APPL. 180x98x132mm.RAME AN.</t>
  </si>
  <si>
    <t>LD0308V3</t>
  </si>
  <si>
    <t>SISTER LIGHT APPL.180x98x132mm.VERDE AN.</t>
  </si>
  <si>
    <t>LD0302V3</t>
  </si>
  <si>
    <t>SISTER LIGHT GARDEN Ø.132x1060mm.VER.AN.</t>
  </si>
  <si>
    <t>LD0302R3</t>
  </si>
  <si>
    <t>SISTER LIGHT GARDEN Ø.132x1060mmRAME AN.</t>
  </si>
  <si>
    <t>LD0306O3</t>
  </si>
  <si>
    <t>SISTER LIGHT TAV.M. Ø.132x150mm. ORO.AN.</t>
  </si>
  <si>
    <t>LD0306R3</t>
  </si>
  <si>
    <t>SISTER LIGHT TAV.M. Ø.132x150mm.RAME AN.</t>
  </si>
  <si>
    <t>LD0306V3</t>
  </si>
  <si>
    <t>SISTER LIGHT TAV.M. Ø.132x150mm.VERD.AN.</t>
  </si>
  <si>
    <t>LD0700O3</t>
  </si>
  <si>
    <t>SISTER LIGHT TAV.MINI+VETRO Ø.132x155mm.</t>
  </si>
  <si>
    <t>LD0700R3</t>
  </si>
  <si>
    <t>LD0700V3</t>
  </si>
  <si>
    <t>LD0701O3</t>
  </si>
  <si>
    <t>SISTER LIGHT TAV.MINI+VETRO Ø.140x123mm.</t>
  </si>
  <si>
    <t>LD0701R3</t>
  </si>
  <si>
    <t>LD0701V3</t>
  </si>
  <si>
    <t>LD0300A3</t>
  </si>
  <si>
    <t>SISTER LIGHT TAVOLO Ø.132x328mm. ALL.AN.</t>
  </si>
  <si>
    <t>LD0300B3</t>
  </si>
  <si>
    <t>SISTER LIGHT TAVOLO Ø.132x328mm. BLU AN.</t>
  </si>
  <si>
    <t>LD0300O3</t>
  </si>
  <si>
    <t>SISTER LIGHT TAVOLO Ø.132x328mm. ORO AN.</t>
  </si>
  <si>
    <t>LD0300R3</t>
  </si>
  <si>
    <t>SISTER LIGHT TAVOLO Ø.132x328mm.RAME AN.</t>
  </si>
  <si>
    <t>LD0300V3</t>
  </si>
  <si>
    <t>SISTER LIGHT TAVOLO Ø.132x328mm.VERDE AN</t>
  </si>
  <si>
    <t>LD102000</t>
  </si>
  <si>
    <t>SWAP DIFFUSORE IN TESSUTO BIANCO Ø.300mm</t>
  </si>
  <si>
    <t>LD1012B3</t>
  </si>
  <si>
    <t>SWAP PAR/SOFF. Ø.80x116mm. BIANCO OPACO</t>
  </si>
  <si>
    <t>LD1012R3</t>
  </si>
  <si>
    <t>SWAP PAR/SOFF. Ø.80x116mm. CORTEN</t>
  </si>
  <si>
    <t>LD1012N3</t>
  </si>
  <si>
    <t>SWAP PAR/SOFF. Ø.80x116mm. NERO OPACO</t>
  </si>
  <si>
    <t>LD1013B3</t>
  </si>
  <si>
    <t>SWAP PARETE 80x131x106mm. BIANCO OPACO</t>
  </si>
  <si>
    <t>LD1013R3</t>
  </si>
  <si>
    <t>SWAP PARETE 80x131x106mm. CORTEN</t>
  </si>
  <si>
    <t>LD1013N3</t>
  </si>
  <si>
    <t>SWAP PARETE 80x131x106mm. NERO OPACO</t>
  </si>
  <si>
    <t>LD1015B3</t>
  </si>
  <si>
    <t>SWAP PARETE 80x166x150mm. BIANCO OPACO</t>
  </si>
  <si>
    <t>LD1015R3</t>
  </si>
  <si>
    <t>SWAP PARETE 80x166x150mm. CORTEN</t>
  </si>
  <si>
    <t>LD1015N3</t>
  </si>
  <si>
    <t>SWAP PARETE 80x166x150mm. NERO OPACO</t>
  </si>
  <si>
    <t>LD1014B3</t>
  </si>
  <si>
    <t>SWAP PARETE 80x191x116mm. BIANCO OPACO</t>
  </si>
  <si>
    <t>LD1415B3</t>
  </si>
  <si>
    <t>LD1014R3</t>
  </si>
  <si>
    <t>SWAP PARETE 80x191x116mm. CORTEN</t>
  </si>
  <si>
    <t>LD1014N3</t>
  </si>
  <si>
    <t>SWAP PARETE 80x191x116mm. NERO OPACO</t>
  </si>
  <si>
    <t>LD1011Z3</t>
  </si>
  <si>
    <t>SWAP TAV. MINI Ø.100x148mm. ARANCIONE</t>
  </si>
  <si>
    <t>LD1011B3</t>
  </si>
  <si>
    <t>SWAP TAV. MINI Ø.100x148mm. BIANCO OPACO</t>
  </si>
  <si>
    <t>LD1011A3</t>
  </si>
  <si>
    <t>SWAP TAV. MINI Ø.100x148mm. BLU</t>
  </si>
  <si>
    <t>LD1011R3</t>
  </si>
  <si>
    <t>SWAP TAV. MINI Ø.100x148mm. CORTEN</t>
  </si>
  <si>
    <t>LD1011C3</t>
  </si>
  <si>
    <t>SWAP TAV. MINI Ø.100x148mm. CROMO</t>
  </si>
  <si>
    <t>LD1011L3</t>
  </si>
  <si>
    <t>SWAP TAV. MINI Ø.100x148mm. LILLA</t>
  </si>
  <si>
    <t>LD1011O3</t>
  </si>
  <si>
    <t>SWAP TAV. MINI Ø.100x148mm. ORO</t>
  </si>
  <si>
    <t>LD1011V3</t>
  </si>
  <si>
    <t>SWAP TAV. MINI Ø.100x148mm. VERDE</t>
  </si>
  <si>
    <t>LD1011N3</t>
  </si>
  <si>
    <t>SWAP TAV.MINI Ø.100x148mm. NERO OPACO</t>
  </si>
  <si>
    <t>LD1010B3</t>
  </si>
  <si>
    <t>SWAP TAVOLO Ø.100x325mm. BIANCO OPACO</t>
  </si>
  <si>
    <t>LD1010R3</t>
  </si>
  <si>
    <t>SWAP TAVOLO Ø.100x325mm. CORTEN</t>
  </si>
  <si>
    <t>LD1010N3</t>
  </si>
  <si>
    <t>SWAP TAVOLO Ø.100x325mm. NERO OPACO</t>
  </si>
  <si>
    <t>LD102003</t>
  </si>
  <si>
    <t>SWAP VETRO BORISILICATO TRASP. e AMBRA</t>
  </si>
  <si>
    <t>LD102013</t>
  </si>
  <si>
    <t>LD102011</t>
  </si>
  <si>
    <t>SWAP VETRO BORISILICATO TRASP. e BIANCO</t>
  </si>
  <si>
    <t>LD102001</t>
  </si>
  <si>
    <t>LD102004</t>
  </si>
  <si>
    <t>SWAP VETRO BORISILICATO TRASP. e BLU</t>
  </si>
  <si>
    <t>LD102014</t>
  </si>
  <si>
    <t>LD102012</t>
  </si>
  <si>
    <t>SWAP VETRO BORISILICATO TRASP. e NERO</t>
  </si>
  <si>
    <t>LD102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&quot;€&quot;\ * #,##0.00_-;\-&quot;€&quot;\ * #,##0.00_-;_-&quot;€&quot;\ * &quot;-&quot;??_-;_-@_-"/>
    <numFmt numFmtId="166" formatCode="_-* #,##0.00\ [$zł-415]_-;\-* #,##0.00\ [$zł-415]_-;_-* &quot;-&quot;??\ [$zł-415]_-;_-@_-"/>
    <numFmt numFmtId="167" formatCode="_-[$€-2]\ * #,##0.00_-;\-[$€-2]\ * #,##0.00_-;_-[$€-2]\ * &quot;-&quot;??_-;_-@_-"/>
    <numFmt numFmtId="168" formatCode="_-* #,##0.00\ &quot;€&quot;_-;\-* #,##0.00\ &quot;€&quot;_-;_-* &quot;-&quot;??\ &quot;€&quot;_-;_-@_-"/>
  </numFmts>
  <fonts count="20" x14ac:knownFonts="1">
    <font>
      <sz val="10"/>
      <name val="MS Sans Serif"/>
    </font>
    <font>
      <sz val="10"/>
      <name val="MS Sans Serif"/>
      <family val="2"/>
    </font>
    <font>
      <sz val="10"/>
      <name val="MS Sans Serif"/>
    </font>
    <font>
      <sz val="10"/>
      <name val="Arial"/>
      <family val="2"/>
    </font>
    <font>
      <sz val="10"/>
      <name val="Arial"/>
      <family val="2"/>
      <charset val="238"/>
    </font>
    <font>
      <sz val="12"/>
      <color theme="1"/>
      <name val="Lucida Console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name val="MS Sans Serif"/>
    </font>
    <font>
      <b/>
      <sz val="10"/>
      <name val="Cambria"/>
      <family val="1"/>
      <charset val="238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3CD9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165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162">
    <xf numFmtId="0" fontId="0" fillId="0" borderId="0" xfId="0"/>
    <xf numFmtId="0" fontId="9" fillId="0" borderId="0" xfId="0" applyFont="1"/>
    <xf numFmtId="49" fontId="9" fillId="0" borderId="1" xfId="0" applyNumberFormat="1" applyFont="1" applyBorder="1"/>
    <xf numFmtId="0" fontId="9" fillId="0" borderId="1" xfId="0" applyFont="1" applyBorder="1"/>
    <xf numFmtId="11" fontId="9" fillId="0" borderId="1" xfId="0" applyNumberFormat="1" applyFont="1" applyBorder="1"/>
    <xf numFmtId="49" fontId="9" fillId="0" borderId="1" xfId="0" applyNumberFormat="1" applyFont="1" applyBorder="1" applyAlignment="1">
      <alignment horizontal="left" vertical="center"/>
    </xf>
    <xf numFmtId="11" fontId="9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/>
    </xf>
    <xf numFmtId="17" fontId="9" fillId="0" borderId="1" xfId="0" applyNumberFormat="1" applyFont="1" applyBorder="1"/>
    <xf numFmtId="0" fontId="9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 wrapText="1"/>
    </xf>
    <xf numFmtId="11" fontId="9" fillId="0" borderId="1" xfId="0" applyNumberFormat="1" applyFont="1" applyBorder="1" applyAlignment="1">
      <alignment horizontal="left"/>
    </xf>
    <xf numFmtId="11" fontId="9" fillId="0" borderId="1" xfId="0" applyNumberFormat="1" applyFont="1" applyBorder="1" applyAlignment="1">
      <alignment horizontal="left" vertical="top"/>
    </xf>
    <xf numFmtId="0" fontId="9" fillId="0" borderId="1" xfId="0" applyFont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Border="1"/>
    <xf numFmtId="0" fontId="8" fillId="0" borderId="0" xfId="0" applyFont="1" applyFill="1" applyBorder="1" applyAlignment="1">
      <alignment horizontal="center" vertical="center"/>
    </xf>
    <xf numFmtId="0" fontId="7" fillId="0" borderId="0" xfId="0" applyFont="1" applyFill="1" applyBorder="1"/>
    <xf numFmtId="0" fontId="8" fillId="0" borderId="0" xfId="0" applyFont="1" applyFill="1" applyBorder="1"/>
    <xf numFmtId="0" fontId="9" fillId="0" borderId="0" xfId="0" applyFont="1" applyBorder="1" applyAlignment="1"/>
    <xf numFmtId="0" fontId="9" fillId="0" borderId="0" xfId="0" applyFont="1" applyFill="1" applyBorder="1" applyAlignment="1">
      <alignment horizontal="center"/>
    </xf>
    <xf numFmtId="0" fontId="7" fillId="0" borderId="1" xfId="0" applyFont="1" applyBorder="1"/>
    <xf numFmtId="0" fontId="7" fillId="0" borderId="1" xfId="0" applyFont="1" applyBorder="1" applyAlignment="1">
      <alignment vertical="center"/>
    </xf>
    <xf numFmtId="166" fontId="9" fillId="0" borderId="1" xfId="0" applyNumberFormat="1" applyFont="1" applyBorder="1"/>
    <xf numFmtId="0" fontId="10" fillId="0" borderId="1" xfId="0" applyFont="1" applyBorder="1"/>
    <xf numFmtId="0" fontId="10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/>
    </xf>
    <xf numFmtId="49" fontId="7" fillId="0" borderId="1" xfId="0" applyNumberFormat="1" applyFont="1" applyBorder="1" applyAlignment="1">
      <alignment horizontal="left" vertical="center"/>
    </xf>
    <xf numFmtId="49" fontId="7" fillId="0" borderId="1" xfId="0" applyNumberFormat="1" applyFont="1" applyBorder="1"/>
    <xf numFmtId="49" fontId="7" fillId="0" borderId="1" xfId="0" applyNumberFormat="1" applyFont="1" applyBorder="1" applyAlignment="1">
      <alignment horizontal="left"/>
    </xf>
    <xf numFmtId="11" fontId="7" fillId="0" borderId="1" xfId="0" applyNumberFormat="1" applyFont="1" applyBorder="1"/>
    <xf numFmtId="11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vertical="top"/>
    </xf>
    <xf numFmtId="0" fontId="9" fillId="0" borderId="0" xfId="0" applyNumberFormat="1" applyFont="1" applyFill="1" applyBorder="1"/>
    <xf numFmtId="0" fontId="9" fillId="0" borderId="0" xfId="0" applyFont="1" applyFill="1" applyAlignment="1">
      <alignment horizontal="center"/>
    </xf>
    <xf numFmtId="0" fontId="9" fillId="0" borderId="0" xfId="0" applyFont="1" applyFill="1"/>
    <xf numFmtId="49" fontId="9" fillId="0" borderId="0" xfId="0" applyNumberFormat="1" applyFont="1" applyBorder="1"/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167" fontId="9" fillId="0" borderId="1" xfId="0" applyNumberFormat="1" applyFont="1" applyBorder="1"/>
    <xf numFmtId="0" fontId="9" fillId="0" borderId="1" xfId="0" applyFont="1" applyBorder="1" applyAlignment="1" applyProtection="1">
      <alignment horizontal="left"/>
      <protection locked="0"/>
    </xf>
    <xf numFmtId="0" fontId="14" fillId="0" borderId="0" xfId="0" applyNumberFormat="1" applyFont="1" applyAlignment="1">
      <alignment horizontal="center" vertical="center"/>
    </xf>
    <xf numFmtId="0" fontId="9" fillId="0" borderId="0" xfId="0" applyFont="1" applyFill="1" applyAlignment="1"/>
    <xf numFmtId="0" fontId="16" fillId="0" borderId="0" xfId="0" applyFont="1" applyFill="1" applyAlignment="1">
      <alignment vertical="center" wrapText="1"/>
    </xf>
    <xf numFmtId="49" fontId="9" fillId="0" borderId="0" xfId="0" applyNumberFormat="1" applyFont="1" applyFill="1" applyBorder="1" applyAlignment="1">
      <alignment horizontal="left"/>
    </xf>
    <xf numFmtId="49" fontId="7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2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49" fontId="9" fillId="0" borderId="1" xfId="0" applyNumberFormat="1" applyFont="1" applyBorder="1" applyAlignment="1">
      <alignment horizontal="left" vertical="top" readingOrder="1"/>
    </xf>
    <xf numFmtId="0" fontId="9" fillId="0" borderId="1" xfId="0" applyFont="1" applyBorder="1" applyAlignment="1">
      <alignment vertical="top"/>
    </xf>
    <xf numFmtId="49" fontId="9" fillId="0" borderId="1" xfId="0" applyNumberFormat="1" applyFont="1" applyBorder="1" applyAlignment="1">
      <alignment horizontal="left"/>
    </xf>
    <xf numFmtId="0" fontId="16" fillId="3" borderId="2" xfId="0" applyNumberFormat="1" applyFont="1" applyFill="1" applyBorder="1" applyAlignment="1" applyProtection="1">
      <alignment horizontal="center" vertical="center" wrapText="1"/>
    </xf>
    <xf numFmtId="0" fontId="9" fillId="0" borderId="1" xfId="0" applyFont="1" applyBorder="1" applyAlignment="1">
      <alignment horizontal="center"/>
    </xf>
    <xf numFmtId="167" fontId="9" fillId="0" borderId="1" xfId="0" applyNumberFormat="1" applyFont="1" applyBorder="1" applyAlignment="1">
      <alignment vertical="top" readingOrder="1"/>
    </xf>
    <xf numFmtId="166" fontId="9" fillId="0" borderId="0" xfId="0" applyNumberFormat="1" applyFont="1" applyFill="1" applyBorder="1"/>
    <xf numFmtId="0" fontId="0" fillId="2" borderId="0" xfId="0" applyFill="1"/>
    <xf numFmtId="0" fontId="0" fillId="0" borderId="0" xfId="0" applyNumberFormat="1" applyAlignment="1">
      <alignment horizontal="center" vertical="center"/>
    </xf>
    <xf numFmtId="0" fontId="11" fillId="0" borderId="0" xfId="0" applyNumberFormat="1" applyFont="1"/>
    <xf numFmtId="0" fontId="9" fillId="0" borderId="0" xfId="0" applyNumberFormat="1" applyFont="1"/>
    <xf numFmtId="0" fontId="17" fillId="0" borderId="0" xfId="0" applyNumberFormat="1" applyFont="1" applyFill="1" applyAlignment="1">
      <alignment horizontal="center" vertical="center"/>
    </xf>
    <xf numFmtId="0" fontId="15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16" fillId="3" borderId="2" xfId="0" applyNumberFormat="1" applyFont="1" applyFill="1" applyBorder="1" applyAlignment="1">
      <alignment horizontal="center" vertical="center" wrapText="1"/>
    </xf>
    <xf numFmtId="0" fontId="16" fillId="3" borderId="2" xfId="0" applyNumberFormat="1" applyFont="1" applyFill="1" applyBorder="1" applyAlignment="1">
      <alignment horizontal="center" vertical="center"/>
    </xf>
    <xf numFmtId="0" fontId="17" fillId="3" borderId="2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wrapText="1"/>
    </xf>
    <xf numFmtId="0" fontId="9" fillId="0" borderId="0" xfId="0" applyNumberFormat="1" applyFont="1" applyBorder="1" applyAlignment="1">
      <alignment wrapText="1"/>
    </xf>
    <xf numFmtId="0" fontId="9" fillId="0" borderId="0" xfId="0" applyNumberFormat="1" applyFont="1" applyFill="1" applyAlignment="1">
      <alignment vertical="center"/>
    </xf>
    <xf numFmtId="0" fontId="16" fillId="0" borderId="0" xfId="0" applyNumberFormat="1" applyFont="1" applyFill="1" applyBorder="1"/>
    <xf numFmtId="0" fontId="14" fillId="0" borderId="0" xfId="0" applyNumberFormat="1" applyFont="1"/>
    <xf numFmtId="0" fontId="12" fillId="0" borderId="0" xfId="0" applyNumberFormat="1" applyFont="1" applyAlignment="1">
      <alignment vertical="center"/>
    </xf>
    <xf numFmtId="0" fontId="9" fillId="0" borderId="0" xfId="0" applyNumberFormat="1" applyFont="1" applyAlignment="1">
      <alignment vertical="center"/>
    </xf>
    <xf numFmtId="0" fontId="14" fillId="0" borderId="0" xfId="0" applyNumberFormat="1" applyFont="1" applyBorder="1" applyAlignment="1">
      <alignment horizontal="center" vertical="center" wrapText="1"/>
    </xf>
    <xf numFmtId="0" fontId="9" fillId="0" borderId="0" xfId="0" applyNumberFormat="1" applyFont="1" applyBorder="1" applyAlignment="1">
      <alignment horizontal="center" vertical="center" wrapText="1"/>
    </xf>
    <xf numFmtId="49" fontId="9" fillId="0" borderId="0" xfId="0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NumberFormat="1" applyFont="1" applyFill="1" applyBorder="1" applyAlignment="1">
      <alignment horizontal="left"/>
    </xf>
    <xf numFmtId="0" fontId="9" fillId="0" borderId="0" xfId="0" applyFont="1" applyFill="1" applyAlignment="1">
      <alignment horizontal="left"/>
    </xf>
    <xf numFmtId="0" fontId="17" fillId="3" borderId="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2" fontId="7" fillId="0" borderId="1" xfId="0" applyNumberFormat="1" applyFont="1" applyBorder="1"/>
    <xf numFmtId="0" fontId="7" fillId="0" borderId="1" xfId="0" applyFont="1" applyBorder="1" applyAlignment="1">
      <alignment horizontal="center"/>
    </xf>
    <xf numFmtId="0" fontId="9" fillId="2" borderId="1" xfId="0" applyFont="1" applyFill="1" applyBorder="1"/>
    <xf numFmtId="0" fontId="7" fillId="0" borderId="1" xfId="0" applyFont="1" applyBorder="1" applyAlignment="1">
      <alignment wrapText="1"/>
    </xf>
    <xf numFmtId="0" fontId="7" fillId="0" borderId="1" xfId="0" applyFont="1" applyBorder="1" applyAlignment="1">
      <alignment vertical="center" wrapText="1"/>
    </xf>
    <xf numFmtId="0" fontId="9" fillId="0" borderId="1" xfId="3" applyNumberFormat="1" applyFont="1" applyFill="1" applyBorder="1"/>
    <xf numFmtId="0" fontId="13" fillId="0" borderId="1" xfId="3" applyNumberFormat="1" applyFont="1" applyFill="1" applyBorder="1"/>
    <xf numFmtId="0" fontId="9" fillId="0" borderId="1" xfId="0" quotePrefix="1" applyFont="1" applyBorder="1" applyAlignment="1">
      <alignment horizontal="left" vertical="center"/>
    </xf>
    <xf numFmtId="0" fontId="19" fillId="2" borderId="0" xfId="0" applyFont="1" applyFill="1"/>
    <xf numFmtId="0" fontId="16" fillId="3" borderId="2" xfId="5" applyNumberFormat="1" applyFont="1" applyFill="1" applyBorder="1" applyAlignment="1">
      <alignment horizontal="center" vertical="center" wrapText="1"/>
    </xf>
    <xf numFmtId="0" fontId="16" fillId="3" borderId="2" xfId="0" quotePrefix="1" applyNumberFormat="1" applyFont="1" applyFill="1" applyBorder="1" applyAlignment="1" applyProtection="1">
      <alignment horizontal="center" vertical="center" wrapText="1"/>
    </xf>
    <xf numFmtId="0" fontId="14" fillId="0" borderId="1" xfId="0" applyFont="1" applyBorder="1"/>
    <xf numFmtId="49" fontId="14" fillId="0" borderId="1" xfId="0" applyNumberFormat="1" applyFont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7" fillId="0" borderId="3" xfId="0" applyFont="1" applyBorder="1"/>
    <xf numFmtId="0" fontId="9" fillId="0" borderId="3" xfId="0" applyFont="1" applyBorder="1"/>
    <xf numFmtId="0" fontId="7" fillId="0" borderId="1" xfId="7" applyFont="1" applyBorder="1" applyAlignment="1">
      <alignment horizontal="left"/>
    </xf>
    <xf numFmtId="0" fontId="7" fillId="0" borderId="1" xfId="8" applyFont="1" applyBorder="1" applyAlignment="1">
      <alignment horizontal="left"/>
    </xf>
    <xf numFmtId="0" fontId="7" fillId="0" borderId="1" xfId="0" applyFont="1" applyBorder="1" applyAlignment="1">
      <alignment horizontal="left" wrapText="1"/>
    </xf>
    <xf numFmtId="0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NumberFormat="1" applyFont="1" applyFill="1" applyBorder="1" applyAlignment="1">
      <alignment horizontal="center" vertical="center"/>
    </xf>
    <xf numFmtId="0" fontId="17" fillId="3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/>
    <xf numFmtId="0" fontId="7" fillId="0" borderId="0" xfId="0" applyFont="1" applyFill="1" applyBorder="1" applyAlignment="1">
      <alignment horizontal="left"/>
    </xf>
    <xf numFmtId="0" fontId="9" fillId="0" borderId="1" xfId="0" applyFont="1" applyBorder="1" applyAlignment="1" applyProtection="1">
      <alignment horizontal="left" vertical="center"/>
      <protection locked="0"/>
    </xf>
    <xf numFmtId="167" fontId="16" fillId="3" borderId="2" xfId="0" applyNumberFormat="1" applyFont="1" applyFill="1" applyBorder="1" applyAlignment="1">
      <alignment horizontal="center" vertical="center" wrapText="1"/>
    </xf>
    <xf numFmtId="167" fontId="9" fillId="0" borderId="0" xfId="0" applyNumberFormat="1" applyFont="1" applyFill="1" applyBorder="1"/>
    <xf numFmtId="167" fontId="9" fillId="0" borderId="0" xfId="0" applyNumberFormat="1" applyFont="1"/>
    <xf numFmtId="167" fontId="9" fillId="0" borderId="1" xfId="2" applyNumberFormat="1" applyFont="1" applyBorder="1" applyAlignment="1">
      <alignment horizontal="right"/>
    </xf>
    <xf numFmtId="167" fontId="9" fillId="0" borderId="1" xfId="0" applyNumberFormat="1" applyFont="1" applyBorder="1" applyAlignment="1">
      <alignment horizontal="right"/>
    </xf>
    <xf numFmtId="167" fontId="0" fillId="0" borderId="0" xfId="0" applyNumberFormat="1" applyAlignment="1">
      <alignment horizontal="right"/>
    </xf>
    <xf numFmtId="167" fontId="14" fillId="0" borderId="1" xfId="2" applyNumberFormat="1" applyFont="1" applyFill="1" applyBorder="1"/>
    <xf numFmtId="167" fontId="9" fillId="0" borderId="0" xfId="2" applyNumberFormat="1" applyFont="1" applyFill="1" applyBorder="1"/>
    <xf numFmtId="167" fontId="9" fillId="0" borderId="0" xfId="2" applyNumberFormat="1" applyFont="1" applyFill="1"/>
    <xf numFmtId="167" fontId="9" fillId="0" borderId="1" xfId="2" applyNumberFormat="1" applyFont="1" applyFill="1" applyBorder="1"/>
    <xf numFmtId="167" fontId="9" fillId="0" borderId="1" xfId="2" applyNumberFormat="1" applyFont="1" applyFill="1" applyBorder="1" applyAlignment="1" applyProtection="1">
      <alignment horizontal="center" vertical="center" wrapText="1"/>
    </xf>
    <xf numFmtId="167" fontId="7" fillId="0" borderId="0" xfId="2" applyNumberFormat="1" applyFont="1" applyFill="1" applyBorder="1"/>
    <xf numFmtId="167" fontId="9" fillId="0" borderId="0" xfId="2" applyNumberFormat="1" applyFont="1" applyBorder="1"/>
    <xf numFmtId="167" fontId="9" fillId="0" borderId="0" xfId="0" applyNumberFormat="1" applyFont="1" applyFill="1" applyAlignment="1"/>
    <xf numFmtId="167" fontId="17" fillId="3" borderId="2" xfId="0" applyNumberFormat="1" applyFont="1" applyFill="1" applyBorder="1" applyAlignment="1">
      <alignment horizontal="center" vertical="center" wrapText="1"/>
    </xf>
    <xf numFmtId="167" fontId="9" fillId="0" borderId="0" xfId="0" applyNumberFormat="1" applyFont="1" applyBorder="1"/>
    <xf numFmtId="0" fontId="9" fillId="0" borderId="1" xfId="0" applyNumberFormat="1" applyFont="1" applyBorder="1" applyAlignment="1">
      <alignment horizontal="center"/>
    </xf>
    <xf numFmtId="49" fontId="14" fillId="0" borderId="0" xfId="0" applyNumberFormat="1" applyFont="1" applyBorder="1" applyAlignment="1">
      <alignment horizontal="left"/>
    </xf>
    <xf numFmtId="0" fontId="14" fillId="0" borderId="0" xfId="0" applyFont="1" applyBorder="1"/>
    <xf numFmtId="167" fontId="14" fillId="0" borderId="0" xfId="2" applyNumberFormat="1" applyFont="1" applyFill="1" applyBorder="1"/>
    <xf numFmtId="0" fontId="14" fillId="0" borderId="0" xfId="0" applyFont="1" applyBorder="1" applyAlignment="1">
      <alignment horizontal="left"/>
    </xf>
    <xf numFmtId="0" fontId="0" fillId="0" borderId="0" xfId="0" applyBorder="1"/>
    <xf numFmtId="167" fontId="0" fillId="0" borderId="0" xfId="2" applyNumberFormat="1" applyFont="1" applyBorder="1"/>
    <xf numFmtId="167" fontId="16" fillId="3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left"/>
    </xf>
    <xf numFmtId="49" fontId="7" fillId="0" borderId="1" xfId="0" applyNumberFormat="1" applyFont="1" applyFill="1" applyBorder="1" applyAlignment="1">
      <alignment horizontal="left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/>
    <xf numFmtId="0" fontId="16" fillId="3" borderId="1" xfId="5" applyNumberFormat="1" applyFont="1" applyFill="1" applyBorder="1" applyAlignment="1">
      <alignment horizontal="center" vertical="center" wrapText="1"/>
    </xf>
    <xf numFmtId="167" fontId="17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/>
    </xf>
    <xf numFmtId="167" fontId="9" fillId="0" borderId="1" xfId="0" applyNumberFormat="1" applyFont="1" applyFill="1" applyBorder="1"/>
    <xf numFmtId="167" fontId="9" fillId="0" borderId="1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wrapText="1"/>
    </xf>
    <xf numFmtId="167" fontId="9" fillId="0" borderId="0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vertical="center" wrapText="1"/>
    </xf>
    <xf numFmtId="0" fontId="7" fillId="0" borderId="0" xfId="8" applyFont="1" applyBorder="1" applyAlignment="1">
      <alignment horizontal="left"/>
    </xf>
    <xf numFmtId="0" fontId="7" fillId="0" borderId="0" xfId="7" applyFont="1" applyBorder="1" applyAlignment="1">
      <alignment horizontal="left"/>
    </xf>
    <xf numFmtId="0" fontId="7" fillId="0" borderId="0" xfId="0" applyFont="1" applyBorder="1" applyAlignment="1">
      <alignment horizontal="left" wrapText="1"/>
    </xf>
    <xf numFmtId="0" fontId="17" fillId="3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/>
    </xf>
    <xf numFmtId="0" fontId="0" fillId="0" borderId="0" xfId="0" applyFill="1"/>
    <xf numFmtId="1" fontId="7" fillId="0" borderId="1" xfId="0" applyNumberFormat="1" applyFont="1" applyBorder="1" applyAlignment="1">
      <alignment horizontal="left"/>
    </xf>
    <xf numFmtId="1" fontId="7" fillId="0" borderId="1" xfId="7" applyNumberFormat="1" applyFont="1" applyBorder="1" applyAlignment="1">
      <alignment horizontal="left"/>
    </xf>
    <xf numFmtId="1" fontId="7" fillId="0" borderId="1" xfId="0" applyNumberFormat="1" applyFont="1" applyBorder="1" applyAlignment="1">
      <alignment horizontal="left" vertical="center"/>
    </xf>
    <xf numFmtId="167" fontId="7" fillId="0" borderId="1" xfId="2" applyNumberFormat="1" applyFont="1" applyFill="1" applyBorder="1"/>
    <xf numFmtId="167" fontId="7" fillId="0" borderId="1" xfId="2" applyNumberFormat="1" applyFont="1" applyBorder="1"/>
  </cellXfs>
  <cellStyles count="11">
    <cellStyle name="Dziesiętny" xfId="3" builtinId="3"/>
    <cellStyle name="Euro" xfId="1" xr:uid="{00000000-0005-0000-0000-000001000000}"/>
    <cellStyle name="Normale 2" xfId="5" xr:uid="{6FF0F81C-F27B-498B-9DB2-F65EB8CA4BE2}"/>
    <cellStyle name="Normale 2 4" xfId="8" xr:uid="{1E0BB500-5498-4D50-A750-21F09B0E187C}"/>
    <cellStyle name="Normale 7" xfId="7" xr:uid="{30127A27-2685-4390-B045-3613591687CF}"/>
    <cellStyle name="Normalny" xfId="0" builtinId="0"/>
    <cellStyle name="Normalny 4" xfId="6" xr:uid="{2F0DAAF6-6876-4BB8-966E-5AF81382FD03}"/>
    <cellStyle name="Valuta 2" xfId="9" xr:uid="{76B7F4E7-FCE1-4BBC-A42B-D55E2B883DF1}"/>
    <cellStyle name="Valuta 4" xfId="10" xr:uid="{886F740E-7399-40AB-863E-30823FB37E00}"/>
    <cellStyle name="Walutowy" xfId="2" builtinId="4"/>
    <cellStyle name="Walutowy 2" xfId="4" xr:uid="{419C9388-9D85-40F0-BE7C-DEFA99A98C1F}"/>
  </cellStyles>
  <dxfs count="1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53CD9C"/>
      <color rgb="FF2B956A"/>
      <color rgb="FF009900"/>
      <color rgb="FF38BC2A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390525</xdr:colOff>
      <xdr:row>10</xdr:row>
      <xdr:rowOff>14365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6CD0851-37E1-439C-8C62-2F085E87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411325" cy="1762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tel3" connectionId="1" xr16:uid="{C5657C6F-9DE3-4281-99CD-A232D55FE867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44770-A0E8-4148-993D-1B9BC0407025}">
  <sheetPr>
    <tabColor rgb="FF53CD9C"/>
  </sheetPr>
  <dimension ref="B15:L17"/>
  <sheetViews>
    <sheetView tabSelected="1" workbookViewId="0">
      <selection activeCell="A38" sqref="A38"/>
    </sheetView>
  </sheetViews>
  <sheetFormatPr defaultRowHeight="12.75" x14ac:dyDescent="0.2"/>
  <cols>
    <col min="1" max="16384" width="9.140625" style="58"/>
  </cols>
  <sheetData>
    <row r="15" spans="2:12" x14ac:dyDescent="0.2">
      <c r="L15" s="156"/>
    </row>
    <row r="16" spans="2:12" x14ac:dyDescent="0.2">
      <c r="B16" s="96" t="s">
        <v>351015</v>
      </c>
    </row>
    <row r="17" spans="2:2" x14ac:dyDescent="0.2">
      <c r="B17" s="96" t="s">
        <v>352074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99F59-41E5-46B8-B24E-4D36C0A038EA}">
  <sheetPr codeName="Arkusz5">
    <tabColor rgb="FF53CD9C"/>
  </sheetPr>
  <dimension ref="A1:D1425"/>
  <sheetViews>
    <sheetView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18.28515625" style="44" customWidth="1"/>
    <col min="2" max="2" width="51.28515625" style="44" customWidth="1"/>
    <col min="3" max="3" width="12.5703125" style="35" customWidth="1"/>
    <col min="4" max="4" width="19.7109375" style="126" customWidth="1"/>
    <col min="5" max="5" width="11.42578125" style="44" customWidth="1"/>
    <col min="6" max="6" width="9.140625" style="44" customWidth="1"/>
    <col min="7" max="16384" width="9.140625" style="44"/>
  </cols>
  <sheetData>
    <row r="1" spans="1:4" s="71" customFormat="1" ht="26.1" customHeight="1" x14ac:dyDescent="0.2">
      <c r="A1" s="67" t="s">
        <v>49150</v>
      </c>
      <c r="B1" s="67" t="s">
        <v>49067</v>
      </c>
      <c r="C1" s="66" t="s">
        <v>81790</v>
      </c>
      <c r="D1" s="113" t="s">
        <v>352075</v>
      </c>
    </row>
    <row r="2" spans="1:4" x14ac:dyDescent="0.2">
      <c r="A2" s="3" t="s">
        <v>32180</v>
      </c>
      <c r="B2" s="3" t="s">
        <v>32181</v>
      </c>
      <c r="C2" s="3" t="s">
        <v>299952</v>
      </c>
      <c r="D2" s="41">
        <v>232.96</v>
      </c>
    </row>
    <row r="3" spans="1:4" x14ac:dyDescent="0.2">
      <c r="A3" s="3" t="s">
        <v>32182</v>
      </c>
      <c r="B3" s="3" t="s">
        <v>32183</v>
      </c>
      <c r="C3" s="3" t="s">
        <v>299952</v>
      </c>
      <c r="D3" s="41">
        <v>232.96</v>
      </c>
    </row>
    <row r="4" spans="1:4" x14ac:dyDescent="0.2">
      <c r="A4" s="3" t="s">
        <v>33084</v>
      </c>
      <c r="B4" s="3" t="s">
        <v>32184</v>
      </c>
      <c r="C4" s="3" t="s">
        <v>299952</v>
      </c>
      <c r="D4" s="41">
        <v>232.96</v>
      </c>
    </row>
    <row r="5" spans="1:4" x14ac:dyDescent="0.2">
      <c r="A5" s="3" t="s">
        <v>32185</v>
      </c>
      <c r="B5" s="3" t="s">
        <v>32187</v>
      </c>
      <c r="C5" s="3" t="s">
        <v>299952</v>
      </c>
      <c r="D5" s="41">
        <v>232.96</v>
      </c>
    </row>
    <row r="6" spans="1:4" x14ac:dyDescent="0.2">
      <c r="A6" s="3" t="s">
        <v>32186</v>
      </c>
      <c r="B6" s="3" t="s">
        <v>32188</v>
      </c>
      <c r="C6" s="3" t="s">
        <v>299952</v>
      </c>
      <c r="D6" s="41">
        <v>232.96</v>
      </c>
    </row>
    <row r="7" spans="1:4" x14ac:dyDescent="0.2">
      <c r="A7" s="3" t="s">
        <v>33085</v>
      </c>
      <c r="B7" s="3" t="s">
        <v>32189</v>
      </c>
      <c r="C7" s="3" t="s">
        <v>299952</v>
      </c>
      <c r="D7" s="41">
        <v>232.96</v>
      </c>
    </row>
    <row r="8" spans="1:4" x14ac:dyDescent="0.2">
      <c r="A8" s="3" t="s">
        <v>32190</v>
      </c>
      <c r="B8" s="3" t="s">
        <v>32192</v>
      </c>
      <c r="C8" s="3" t="s">
        <v>299952</v>
      </c>
      <c r="D8" s="41">
        <v>232.96</v>
      </c>
    </row>
    <row r="9" spans="1:4" x14ac:dyDescent="0.2">
      <c r="A9" s="3" t="s">
        <v>32191</v>
      </c>
      <c r="B9" s="3" t="s">
        <v>32193</v>
      </c>
      <c r="C9" s="3" t="s">
        <v>299952</v>
      </c>
      <c r="D9" s="41">
        <v>232.96</v>
      </c>
    </row>
    <row r="10" spans="1:4" x14ac:dyDescent="0.2">
      <c r="A10" s="3" t="s">
        <v>33086</v>
      </c>
      <c r="B10" s="3" t="s">
        <v>32194</v>
      </c>
      <c r="C10" s="3" t="s">
        <v>299952</v>
      </c>
      <c r="D10" s="41">
        <v>232.96</v>
      </c>
    </row>
    <row r="11" spans="1:4" x14ac:dyDescent="0.2">
      <c r="A11" s="3" t="s">
        <v>32195</v>
      </c>
      <c r="B11" s="3" t="s">
        <v>32201</v>
      </c>
      <c r="C11" s="3" t="s">
        <v>299952</v>
      </c>
      <c r="D11" s="41">
        <v>232.96</v>
      </c>
    </row>
    <row r="12" spans="1:4" x14ac:dyDescent="0.2">
      <c r="A12" s="3" t="s">
        <v>32196</v>
      </c>
      <c r="B12" s="3" t="s">
        <v>32202</v>
      </c>
      <c r="C12" s="3" t="s">
        <v>299952</v>
      </c>
      <c r="D12" s="41">
        <v>232.96</v>
      </c>
    </row>
    <row r="13" spans="1:4" x14ac:dyDescent="0.2">
      <c r="A13" s="3" t="s">
        <v>33087</v>
      </c>
      <c r="B13" s="3" t="s">
        <v>32203</v>
      </c>
      <c r="C13" s="3" t="s">
        <v>299952</v>
      </c>
      <c r="D13" s="41">
        <v>232.96</v>
      </c>
    </row>
    <row r="14" spans="1:4" x14ac:dyDescent="0.2">
      <c r="A14" s="3" t="s">
        <v>32197</v>
      </c>
      <c r="B14" s="3" t="s">
        <v>32204</v>
      </c>
      <c r="C14" s="3" t="s">
        <v>299952</v>
      </c>
      <c r="D14" s="41">
        <v>232.96</v>
      </c>
    </row>
    <row r="15" spans="1:4" x14ac:dyDescent="0.2">
      <c r="A15" s="3" t="s">
        <v>32198</v>
      </c>
      <c r="B15" s="3" t="s">
        <v>32205</v>
      </c>
      <c r="C15" s="3" t="s">
        <v>299952</v>
      </c>
      <c r="D15" s="41">
        <v>232.96</v>
      </c>
    </row>
    <row r="16" spans="1:4" x14ac:dyDescent="0.2">
      <c r="A16" s="3" t="s">
        <v>33088</v>
      </c>
      <c r="B16" s="3" t="s">
        <v>32206</v>
      </c>
      <c r="C16" s="3" t="s">
        <v>299952</v>
      </c>
      <c r="D16" s="41">
        <v>232.96</v>
      </c>
    </row>
    <row r="17" spans="1:4" x14ac:dyDescent="0.2">
      <c r="A17" s="3" t="s">
        <v>32199</v>
      </c>
      <c r="B17" s="3" t="s">
        <v>32207</v>
      </c>
      <c r="C17" s="3" t="s">
        <v>299952</v>
      </c>
      <c r="D17" s="41">
        <v>232.96</v>
      </c>
    </row>
    <row r="18" spans="1:4" x14ac:dyDescent="0.2">
      <c r="A18" s="3" t="s">
        <v>32200</v>
      </c>
      <c r="B18" s="3" t="s">
        <v>32208</v>
      </c>
      <c r="C18" s="3" t="s">
        <v>299952</v>
      </c>
      <c r="D18" s="41">
        <v>232.96</v>
      </c>
    </row>
    <row r="19" spans="1:4" x14ac:dyDescent="0.2">
      <c r="A19" s="3" t="s">
        <v>33089</v>
      </c>
      <c r="B19" s="3" t="s">
        <v>32209</v>
      </c>
      <c r="C19" s="3" t="s">
        <v>299952</v>
      </c>
      <c r="D19" s="41">
        <v>232.96</v>
      </c>
    </row>
    <row r="20" spans="1:4" x14ac:dyDescent="0.2">
      <c r="A20" s="3" t="s">
        <v>32210</v>
      </c>
      <c r="B20" s="3" t="s">
        <v>32222</v>
      </c>
      <c r="C20" s="3" t="s">
        <v>299952</v>
      </c>
      <c r="D20" s="41">
        <v>232.96</v>
      </c>
    </row>
    <row r="21" spans="1:4" x14ac:dyDescent="0.2">
      <c r="A21" s="3" t="s">
        <v>32211</v>
      </c>
      <c r="B21" s="3" t="s">
        <v>32223</v>
      </c>
      <c r="C21" s="3" t="s">
        <v>299952</v>
      </c>
      <c r="D21" s="41">
        <v>262.08</v>
      </c>
    </row>
    <row r="22" spans="1:4" x14ac:dyDescent="0.2">
      <c r="A22" s="3" t="s">
        <v>33090</v>
      </c>
      <c r="B22" s="3" t="s">
        <v>32224</v>
      </c>
      <c r="C22" s="3" t="s">
        <v>299952</v>
      </c>
      <c r="D22" s="41">
        <v>262.08</v>
      </c>
    </row>
    <row r="23" spans="1:4" x14ac:dyDescent="0.2">
      <c r="A23" s="3" t="s">
        <v>32212</v>
      </c>
      <c r="B23" s="3" t="s">
        <v>32225</v>
      </c>
      <c r="C23" s="3" t="s">
        <v>299952</v>
      </c>
      <c r="D23" s="41">
        <v>262.08</v>
      </c>
    </row>
    <row r="24" spans="1:4" x14ac:dyDescent="0.2">
      <c r="A24" s="3" t="s">
        <v>32213</v>
      </c>
      <c r="B24" s="3" t="s">
        <v>32226</v>
      </c>
      <c r="C24" s="3" t="s">
        <v>299952</v>
      </c>
      <c r="D24" s="41">
        <v>262.08</v>
      </c>
    </row>
    <row r="25" spans="1:4" x14ac:dyDescent="0.2">
      <c r="A25" s="3" t="s">
        <v>33091</v>
      </c>
      <c r="B25" s="3" t="s">
        <v>32227</v>
      </c>
      <c r="C25" s="3" t="s">
        <v>299952</v>
      </c>
      <c r="D25" s="41">
        <v>262.08</v>
      </c>
    </row>
    <row r="26" spans="1:4" x14ac:dyDescent="0.2">
      <c r="A26" s="3" t="s">
        <v>32214</v>
      </c>
      <c r="B26" s="3" t="s">
        <v>32253</v>
      </c>
      <c r="C26" s="3" t="s">
        <v>299952</v>
      </c>
      <c r="D26" s="41">
        <v>262.08</v>
      </c>
    </row>
    <row r="27" spans="1:4" x14ac:dyDescent="0.2">
      <c r="A27" s="3" t="s">
        <v>32215</v>
      </c>
      <c r="B27" s="3" t="s">
        <v>32228</v>
      </c>
      <c r="C27" s="3" t="s">
        <v>299952</v>
      </c>
      <c r="D27" s="41">
        <v>262.08</v>
      </c>
    </row>
    <row r="28" spans="1:4" x14ac:dyDescent="0.2">
      <c r="A28" s="3" t="s">
        <v>33092</v>
      </c>
      <c r="B28" s="3" t="s">
        <v>32229</v>
      </c>
      <c r="C28" s="3" t="s">
        <v>299952</v>
      </c>
      <c r="D28" s="41">
        <v>262.08</v>
      </c>
    </row>
    <row r="29" spans="1:4" x14ac:dyDescent="0.2">
      <c r="A29" s="3" t="s">
        <v>32216</v>
      </c>
      <c r="B29" s="3" t="s">
        <v>32230</v>
      </c>
      <c r="C29" s="3" t="s">
        <v>299952</v>
      </c>
      <c r="D29" s="41">
        <v>262.08</v>
      </c>
    </row>
    <row r="30" spans="1:4" x14ac:dyDescent="0.2">
      <c r="A30" s="3" t="s">
        <v>32217</v>
      </c>
      <c r="B30" s="3" t="s">
        <v>32231</v>
      </c>
      <c r="C30" s="3" t="s">
        <v>299952</v>
      </c>
      <c r="D30" s="41">
        <v>262.08</v>
      </c>
    </row>
    <row r="31" spans="1:4" x14ac:dyDescent="0.2">
      <c r="A31" s="3" t="s">
        <v>33093</v>
      </c>
      <c r="B31" s="3" t="s">
        <v>32232</v>
      </c>
      <c r="C31" s="3" t="s">
        <v>299952</v>
      </c>
      <c r="D31" s="41">
        <v>262.08</v>
      </c>
    </row>
    <row r="32" spans="1:4" x14ac:dyDescent="0.2">
      <c r="A32" s="3" t="s">
        <v>32218</v>
      </c>
      <c r="B32" s="3" t="s">
        <v>32233</v>
      </c>
      <c r="C32" s="3" t="s">
        <v>299952</v>
      </c>
      <c r="D32" s="41">
        <v>262.08</v>
      </c>
    </row>
    <row r="33" spans="1:4" x14ac:dyDescent="0.2">
      <c r="A33" s="3" t="s">
        <v>32219</v>
      </c>
      <c r="B33" s="3" t="s">
        <v>32234</v>
      </c>
      <c r="C33" s="3" t="s">
        <v>299952</v>
      </c>
      <c r="D33" s="41">
        <v>262.08</v>
      </c>
    </row>
    <row r="34" spans="1:4" x14ac:dyDescent="0.2">
      <c r="A34" s="3" t="s">
        <v>33094</v>
      </c>
      <c r="B34" s="3" t="s">
        <v>32235</v>
      </c>
      <c r="C34" s="3" t="s">
        <v>299952</v>
      </c>
      <c r="D34" s="41">
        <v>262.08</v>
      </c>
    </row>
    <row r="35" spans="1:4" x14ac:dyDescent="0.2">
      <c r="A35" s="3" t="s">
        <v>32220</v>
      </c>
      <c r="B35" s="3" t="s">
        <v>32254</v>
      </c>
      <c r="C35" s="3" t="s">
        <v>299952</v>
      </c>
      <c r="D35" s="41">
        <v>262.08</v>
      </c>
    </row>
    <row r="36" spans="1:4" x14ac:dyDescent="0.2">
      <c r="A36" s="3" t="s">
        <v>32221</v>
      </c>
      <c r="B36" s="3" t="s">
        <v>32236</v>
      </c>
      <c r="C36" s="3" t="s">
        <v>299952</v>
      </c>
      <c r="D36" s="41">
        <v>262.08</v>
      </c>
    </row>
    <row r="37" spans="1:4" x14ac:dyDescent="0.2">
      <c r="A37" s="3" t="s">
        <v>33095</v>
      </c>
      <c r="B37" s="3" t="s">
        <v>32237</v>
      </c>
      <c r="C37" s="3" t="s">
        <v>299952</v>
      </c>
      <c r="D37" s="41">
        <v>262.08</v>
      </c>
    </row>
    <row r="38" spans="1:4" x14ac:dyDescent="0.2">
      <c r="A38" s="3" t="s">
        <v>32238</v>
      </c>
      <c r="B38" s="3" t="s">
        <v>32244</v>
      </c>
      <c r="C38" s="3" t="s">
        <v>299952</v>
      </c>
      <c r="D38" s="41">
        <v>262.08</v>
      </c>
    </row>
    <row r="39" spans="1:4" x14ac:dyDescent="0.2">
      <c r="A39" s="3" t="s">
        <v>32239</v>
      </c>
      <c r="B39" s="3" t="s">
        <v>32245</v>
      </c>
      <c r="C39" s="3" t="s">
        <v>299952</v>
      </c>
      <c r="D39" s="41">
        <v>262.08</v>
      </c>
    </row>
    <row r="40" spans="1:4" x14ac:dyDescent="0.2">
      <c r="A40" s="3" t="s">
        <v>33096</v>
      </c>
      <c r="B40" s="3" t="s">
        <v>32246</v>
      </c>
      <c r="C40" s="3" t="s">
        <v>299952</v>
      </c>
      <c r="D40" s="41">
        <v>262.08</v>
      </c>
    </row>
    <row r="41" spans="1:4" x14ac:dyDescent="0.2">
      <c r="A41" s="3" t="s">
        <v>32240</v>
      </c>
      <c r="B41" s="3" t="s">
        <v>32247</v>
      </c>
      <c r="C41" s="3" t="s">
        <v>299952</v>
      </c>
      <c r="D41" s="41">
        <v>262.08</v>
      </c>
    </row>
    <row r="42" spans="1:4" x14ac:dyDescent="0.2">
      <c r="A42" s="3" t="s">
        <v>32241</v>
      </c>
      <c r="B42" s="3" t="s">
        <v>32248</v>
      </c>
      <c r="C42" s="3" t="s">
        <v>299952</v>
      </c>
      <c r="D42" s="41">
        <v>262.08</v>
      </c>
    </row>
    <row r="43" spans="1:4" x14ac:dyDescent="0.2">
      <c r="A43" s="3" t="s">
        <v>33097</v>
      </c>
      <c r="B43" s="3" t="s">
        <v>32249</v>
      </c>
      <c r="C43" s="3" t="s">
        <v>299952</v>
      </c>
      <c r="D43" s="41">
        <v>262.08</v>
      </c>
    </row>
    <row r="44" spans="1:4" x14ac:dyDescent="0.2">
      <c r="A44" s="3" t="s">
        <v>32242</v>
      </c>
      <c r="B44" s="3" t="s">
        <v>32250</v>
      </c>
      <c r="C44" s="3" t="s">
        <v>299952</v>
      </c>
      <c r="D44" s="41">
        <v>262.08</v>
      </c>
    </row>
    <row r="45" spans="1:4" x14ac:dyDescent="0.2">
      <c r="A45" s="3" t="s">
        <v>32243</v>
      </c>
      <c r="B45" s="3" t="s">
        <v>32251</v>
      </c>
      <c r="C45" s="3" t="s">
        <v>299952</v>
      </c>
      <c r="D45" s="41">
        <v>262.08</v>
      </c>
    </row>
    <row r="46" spans="1:4" x14ac:dyDescent="0.2">
      <c r="A46" s="3" t="s">
        <v>33098</v>
      </c>
      <c r="B46" s="3" t="s">
        <v>32252</v>
      </c>
      <c r="C46" s="3" t="s">
        <v>299952</v>
      </c>
      <c r="D46" s="41">
        <v>262.08</v>
      </c>
    </row>
    <row r="47" spans="1:4" x14ac:dyDescent="0.2">
      <c r="A47" s="3" t="s">
        <v>32255</v>
      </c>
      <c r="B47" s="3" t="s">
        <v>32273</v>
      </c>
      <c r="C47" s="3" t="s">
        <v>299952</v>
      </c>
      <c r="D47" s="41">
        <v>262.08</v>
      </c>
    </row>
    <row r="48" spans="1:4" x14ac:dyDescent="0.2">
      <c r="A48" s="3" t="s">
        <v>32256</v>
      </c>
      <c r="B48" s="3" t="s">
        <v>32274</v>
      </c>
      <c r="C48" s="3" t="s">
        <v>299952</v>
      </c>
      <c r="D48" s="41">
        <v>262.08</v>
      </c>
    </row>
    <row r="49" spans="1:4" x14ac:dyDescent="0.2">
      <c r="A49" s="3" t="s">
        <v>33099</v>
      </c>
      <c r="B49" s="3" t="s">
        <v>32275</v>
      </c>
      <c r="C49" s="3" t="s">
        <v>299952</v>
      </c>
      <c r="D49" s="41">
        <v>262.08</v>
      </c>
    </row>
    <row r="50" spans="1:4" x14ac:dyDescent="0.2">
      <c r="A50" s="3" t="s">
        <v>32257</v>
      </c>
      <c r="B50" s="3" t="s">
        <v>32276</v>
      </c>
      <c r="C50" s="3" t="s">
        <v>299952</v>
      </c>
      <c r="D50" s="41">
        <v>262.08</v>
      </c>
    </row>
    <row r="51" spans="1:4" x14ac:dyDescent="0.2">
      <c r="A51" s="3" t="s">
        <v>32258</v>
      </c>
      <c r="B51" s="3" t="s">
        <v>32277</v>
      </c>
      <c r="C51" s="3" t="s">
        <v>299952</v>
      </c>
      <c r="D51" s="41">
        <v>262.08</v>
      </c>
    </row>
    <row r="52" spans="1:4" x14ac:dyDescent="0.2">
      <c r="A52" s="3" t="s">
        <v>33100</v>
      </c>
      <c r="B52" s="3" t="s">
        <v>32278</v>
      </c>
      <c r="C52" s="3" t="s">
        <v>299952</v>
      </c>
      <c r="D52" s="41">
        <v>262.08</v>
      </c>
    </row>
    <row r="53" spans="1:4" x14ac:dyDescent="0.2">
      <c r="A53" s="3" t="s">
        <v>32259</v>
      </c>
      <c r="B53" s="3" t="s">
        <v>32279</v>
      </c>
      <c r="C53" s="3" t="s">
        <v>299952</v>
      </c>
      <c r="D53" s="41">
        <v>262.08</v>
      </c>
    </row>
    <row r="54" spans="1:4" x14ac:dyDescent="0.2">
      <c r="A54" s="3" t="s">
        <v>32260</v>
      </c>
      <c r="B54" s="3" t="s">
        <v>32280</v>
      </c>
      <c r="C54" s="3" t="s">
        <v>299952</v>
      </c>
      <c r="D54" s="41">
        <v>262.08</v>
      </c>
    </row>
    <row r="55" spans="1:4" x14ac:dyDescent="0.2">
      <c r="A55" s="3" t="s">
        <v>33101</v>
      </c>
      <c r="B55" s="3" t="s">
        <v>32281</v>
      </c>
      <c r="C55" s="3" t="s">
        <v>299952</v>
      </c>
      <c r="D55" s="41">
        <v>262.08</v>
      </c>
    </row>
    <row r="56" spans="1:4" x14ac:dyDescent="0.2">
      <c r="A56" s="3" t="s">
        <v>32261</v>
      </c>
      <c r="B56" s="3" t="s">
        <v>32282</v>
      </c>
      <c r="C56" s="3" t="s">
        <v>299952</v>
      </c>
      <c r="D56" s="41">
        <v>262.08</v>
      </c>
    </row>
    <row r="57" spans="1:4" x14ac:dyDescent="0.2">
      <c r="A57" s="3" t="s">
        <v>32262</v>
      </c>
      <c r="B57" s="3" t="s">
        <v>32283</v>
      </c>
      <c r="C57" s="3" t="s">
        <v>299952</v>
      </c>
      <c r="D57" s="41">
        <v>262.08</v>
      </c>
    </row>
    <row r="58" spans="1:4" x14ac:dyDescent="0.2">
      <c r="A58" s="3" t="s">
        <v>33102</v>
      </c>
      <c r="B58" s="3" t="s">
        <v>32284</v>
      </c>
      <c r="C58" s="3" t="s">
        <v>299952</v>
      </c>
      <c r="D58" s="41">
        <v>262.08</v>
      </c>
    </row>
    <row r="59" spans="1:4" x14ac:dyDescent="0.2">
      <c r="A59" s="3" t="s">
        <v>32263</v>
      </c>
      <c r="B59" s="3" t="s">
        <v>32285</v>
      </c>
      <c r="C59" s="3" t="s">
        <v>299952</v>
      </c>
      <c r="D59" s="41">
        <v>262.08</v>
      </c>
    </row>
    <row r="60" spans="1:4" x14ac:dyDescent="0.2">
      <c r="A60" s="3" t="s">
        <v>32264</v>
      </c>
      <c r="B60" s="3" t="s">
        <v>32286</v>
      </c>
      <c r="C60" s="3" t="s">
        <v>299952</v>
      </c>
      <c r="D60" s="41">
        <v>262.08</v>
      </c>
    </row>
    <row r="61" spans="1:4" x14ac:dyDescent="0.2">
      <c r="A61" s="3" t="s">
        <v>33103</v>
      </c>
      <c r="B61" s="3" t="s">
        <v>32287</v>
      </c>
      <c r="C61" s="3" t="s">
        <v>299952</v>
      </c>
      <c r="D61" s="41">
        <v>262.08</v>
      </c>
    </row>
    <row r="62" spans="1:4" x14ac:dyDescent="0.2">
      <c r="A62" s="3" t="s">
        <v>32265</v>
      </c>
      <c r="B62" s="3" t="s">
        <v>32288</v>
      </c>
      <c r="C62" s="3" t="s">
        <v>299952</v>
      </c>
      <c r="D62" s="41">
        <v>262.08</v>
      </c>
    </row>
    <row r="63" spans="1:4" x14ac:dyDescent="0.2">
      <c r="A63" s="3" t="s">
        <v>32266</v>
      </c>
      <c r="B63" s="3" t="s">
        <v>32289</v>
      </c>
      <c r="C63" s="3" t="s">
        <v>299952</v>
      </c>
      <c r="D63" s="41">
        <v>262.08</v>
      </c>
    </row>
    <row r="64" spans="1:4" x14ac:dyDescent="0.2">
      <c r="A64" s="3" t="s">
        <v>33104</v>
      </c>
      <c r="B64" s="3" t="s">
        <v>32290</v>
      </c>
      <c r="C64" s="3" t="s">
        <v>299952</v>
      </c>
      <c r="D64" s="41">
        <v>262.08</v>
      </c>
    </row>
    <row r="65" spans="1:4" x14ac:dyDescent="0.2">
      <c r="A65" s="3" t="s">
        <v>32267</v>
      </c>
      <c r="B65" s="3" t="s">
        <v>32291</v>
      </c>
      <c r="C65" s="3" t="s">
        <v>299952</v>
      </c>
      <c r="D65" s="41">
        <v>262.08</v>
      </c>
    </row>
    <row r="66" spans="1:4" x14ac:dyDescent="0.2">
      <c r="A66" s="3" t="s">
        <v>32268</v>
      </c>
      <c r="B66" s="3" t="s">
        <v>32292</v>
      </c>
      <c r="C66" s="3" t="s">
        <v>299952</v>
      </c>
      <c r="D66" s="41">
        <v>262.08</v>
      </c>
    </row>
    <row r="67" spans="1:4" x14ac:dyDescent="0.2">
      <c r="A67" s="3" t="s">
        <v>33105</v>
      </c>
      <c r="B67" s="3" t="s">
        <v>32293</v>
      </c>
      <c r="C67" s="3" t="s">
        <v>299952</v>
      </c>
      <c r="D67" s="41">
        <v>262.08</v>
      </c>
    </row>
    <row r="68" spans="1:4" x14ac:dyDescent="0.2">
      <c r="A68" s="3" t="s">
        <v>32269</v>
      </c>
      <c r="B68" s="3" t="s">
        <v>32294</v>
      </c>
      <c r="C68" s="3" t="s">
        <v>299952</v>
      </c>
      <c r="D68" s="41">
        <v>262.08</v>
      </c>
    </row>
    <row r="69" spans="1:4" x14ac:dyDescent="0.2">
      <c r="A69" s="3" t="s">
        <v>32270</v>
      </c>
      <c r="B69" s="3" t="s">
        <v>32295</v>
      </c>
      <c r="C69" s="3" t="s">
        <v>299952</v>
      </c>
      <c r="D69" s="41">
        <v>262.08</v>
      </c>
    </row>
    <row r="70" spans="1:4" x14ac:dyDescent="0.2">
      <c r="A70" s="3" t="s">
        <v>33106</v>
      </c>
      <c r="B70" s="3" t="s">
        <v>32296</v>
      </c>
      <c r="C70" s="3" t="s">
        <v>299952</v>
      </c>
      <c r="D70" s="41">
        <v>262.08</v>
      </c>
    </row>
    <row r="71" spans="1:4" x14ac:dyDescent="0.2">
      <c r="A71" s="3" t="s">
        <v>32271</v>
      </c>
      <c r="B71" s="3" t="s">
        <v>32297</v>
      </c>
      <c r="C71" s="3" t="s">
        <v>299952</v>
      </c>
      <c r="D71" s="41">
        <v>262.08</v>
      </c>
    </row>
    <row r="72" spans="1:4" x14ac:dyDescent="0.2">
      <c r="A72" s="3" t="s">
        <v>32272</v>
      </c>
      <c r="B72" s="3" t="s">
        <v>32298</v>
      </c>
      <c r="C72" s="3" t="s">
        <v>299952</v>
      </c>
      <c r="D72" s="41">
        <v>262.08</v>
      </c>
    </row>
    <row r="73" spans="1:4" x14ac:dyDescent="0.2">
      <c r="A73" s="3" t="s">
        <v>33107</v>
      </c>
      <c r="B73" s="3" t="s">
        <v>32299</v>
      </c>
      <c r="C73" s="3" t="s">
        <v>299952</v>
      </c>
      <c r="D73" s="41">
        <v>262.08</v>
      </c>
    </row>
    <row r="74" spans="1:4" x14ac:dyDescent="0.2">
      <c r="A74" s="3" t="s">
        <v>32300</v>
      </c>
      <c r="B74" s="3" t="s">
        <v>32336</v>
      </c>
      <c r="C74" s="3" t="s">
        <v>299952</v>
      </c>
      <c r="D74" s="41">
        <v>320.32</v>
      </c>
    </row>
    <row r="75" spans="1:4" x14ac:dyDescent="0.2">
      <c r="A75" s="3" t="s">
        <v>32301</v>
      </c>
      <c r="B75" s="3" t="s">
        <v>32337</v>
      </c>
      <c r="C75" s="3" t="s">
        <v>299952</v>
      </c>
      <c r="D75" s="41">
        <v>320.32</v>
      </c>
    </row>
    <row r="76" spans="1:4" x14ac:dyDescent="0.2">
      <c r="A76" s="3" t="s">
        <v>33108</v>
      </c>
      <c r="B76" s="3" t="s">
        <v>32338</v>
      </c>
      <c r="C76" s="3" t="s">
        <v>299952</v>
      </c>
      <c r="D76" s="41">
        <v>320.32</v>
      </c>
    </row>
    <row r="77" spans="1:4" x14ac:dyDescent="0.2">
      <c r="A77" s="3" t="s">
        <v>32302</v>
      </c>
      <c r="B77" s="3" t="s">
        <v>32339</v>
      </c>
      <c r="C77" s="3" t="s">
        <v>299952</v>
      </c>
      <c r="D77" s="41">
        <v>320.32</v>
      </c>
    </row>
    <row r="78" spans="1:4" x14ac:dyDescent="0.2">
      <c r="A78" s="3" t="s">
        <v>32303</v>
      </c>
      <c r="B78" s="3" t="s">
        <v>32340</v>
      </c>
      <c r="C78" s="3" t="s">
        <v>299952</v>
      </c>
      <c r="D78" s="41">
        <v>320.32</v>
      </c>
    </row>
    <row r="79" spans="1:4" x14ac:dyDescent="0.2">
      <c r="A79" s="3" t="s">
        <v>33109</v>
      </c>
      <c r="B79" s="3" t="s">
        <v>32341</v>
      </c>
      <c r="C79" s="3" t="s">
        <v>299952</v>
      </c>
      <c r="D79" s="41">
        <v>320.32</v>
      </c>
    </row>
    <row r="80" spans="1:4" x14ac:dyDescent="0.2">
      <c r="A80" s="3" t="s">
        <v>32304</v>
      </c>
      <c r="B80" s="3" t="s">
        <v>32342</v>
      </c>
      <c r="C80" s="3" t="s">
        <v>299952</v>
      </c>
      <c r="D80" s="41">
        <v>320.32</v>
      </c>
    </row>
    <row r="81" spans="1:4" x14ac:dyDescent="0.2">
      <c r="A81" s="3" t="s">
        <v>32305</v>
      </c>
      <c r="B81" s="3" t="s">
        <v>32343</v>
      </c>
      <c r="C81" s="3" t="s">
        <v>299952</v>
      </c>
      <c r="D81" s="41">
        <v>320.32</v>
      </c>
    </row>
    <row r="82" spans="1:4" x14ac:dyDescent="0.2">
      <c r="A82" s="3" t="s">
        <v>33110</v>
      </c>
      <c r="B82" s="3" t="s">
        <v>32344</v>
      </c>
      <c r="C82" s="3" t="s">
        <v>299952</v>
      </c>
      <c r="D82" s="41">
        <v>320.32</v>
      </c>
    </row>
    <row r="83" spans="1:4" x14ac:dyDescent="0.2">
      <c r="A83" s="3" t="s">
        <v>32306</v>
      </c>
      <c r="B83" s="3" t="s">
        <v>32345</v>
      </c>
      <c r="C83" s="3" t="s">
        <v>299952</v>
      </c>
      <c r="D83" s="41">
        <v>320.32</v>
      </c>
    </row>
    <row r="84" spans="1:4" x14ac:dyDescent="0.2">
      <c r="A84" s="3" t="s">
        <v>32307</v>
      </c>
      <c r="B84" s="3" t="s">
        <v>32346</v>
      </c>
      <c r="C84" s="3" t="s">
        <v>299952</v>
      </c>
      <c r="D84" s="41">
        <v>320.32</v>
      </c>
    </row>
    <row r="85" spans="1:4" x14ac:dyDescent="0.2">
      <c r="A85" s="3" t="s">
        <v>33111</v>
      </c>
      <c r="B85" s="3" t="s">
        <v>32347</v>
      </c>
      <c r="C85" s="3" t="s">
        <v>299952</v>
      </c>
      <c r="D85" s="41">
        <v>320.32</v>
      </c>
    </row>
    <row r="86" spans="1:4" x14ac:dyDescent="0.2">
      <c r="A86" s="3" t="s">
        <v>32308</v>
      </c>
      <c r="B86" s="3" t="s">
        <v>32348</v>
      </c>
      <c r="C86" s="3" t="s">
        <v>299952</v>
      </c>
      <c r="D86" s="41">
        <v>320.32</v>
      </c>
    </row>
    <row r="87" spans="1:4" x14ac:dyDescent="0.2">
      <c r="A87" s="3" t="s">
        <v>32309</v>
      </c>
      <c r="B87" s="3" t="s">
        <v>32349</v>
      </c>
      <c r="C87" s="3" t="s">
        <v>299952</v>
      </c>
      <c r="D87" s="41">
        <v>320.32</v>
      </c>
    </row>
    <row r="88" spans="1:4" x14ac:dyDescent="0.2">
      <c r="A88" s="3" t="s">
        <v>33112</v>
      </c>
      <c r="B88" s="3" t="s">
        <v>32350</v>
      </c>
      <c r="C88" s="3" t="s">
        <v>299952</v>
      </c>
      <c r="D88" s="41">
        <v>320.32</v>
      </c>
    </row>
    <row r="89" spans="1:4" x14ac:dyDescent="0.2">
      <c r="A89" s="3" t="s">
        <v>32310</v>
      </c>
      <c r="B89" s="3" t="s">
        <v>32351</v>
      </c>
      <c r="C89" s="3" t="s">
        <v>299952</v>
      </c>
      <c r="D89" s="41">
        <v>320.32</v>
      </c>
    </row>
    <row r="90" spans="1:4" x14ac:dyDescent="0.2">
      <c r="A90" s="3" t="s">
        <v>32311</v>
      </c>
      <c r="B90" s="3" t="s">
        <v>32352</v>
      </c>
      <c r="C90" s="3" t="s">
        <v>299952</v>
      </c>
      <c r="D90" s="41">
        <v>320.32</v>
      </c>
    </row>
    <row r="91" spans="1:4" x14ac:dyDescent="0.2">
      <c r="A91" s="3" t="s">
        <v>33113</v>
      </c>
      <c r="B91" s="3" t="s">
        <v>32353</v>
      </c>
      <c r="C91" s="3" t="s">
        <v>299952</v>
      </c>
      <c r="D91" s="41">
        <v>320.32</v>
      </c>
    </row>
    <row r="92" spans="1:4" x14ac:dyDescent="0.2">
      <c r="A92" s="3" t="s">
        <v>32312</v>
      </c>
      <c r="B92" s="3" t="s">
        <v>32354</v>
      </c>
      <c r="C92" s="3" t="s">
        <v>299952</v>
      </c>
      <c r="D92" s="41">
        <v>320.32</v>
      </c>
    </row>
    <row r="93" spans="1:4" x14ac:dyDescent="0.2">
      <c r="A93" s="3" t="s">
        <v>32313</v>
      </c>
      <c r="B93" s="3" t="s">
        <v>32355</v>
      </c>
      <c r="C93" s="3" t="s">
        <v>299952</v>
      </c>
      <c r="D93" s="41">
        <v>320.32</v>
      </c>
    </row>
    <row r="94" spans="1:4" x14ac:dyDescent="0.2">
      <c r="A94" s="3" t="s">
        <v>33114</v>
      </c>
      <c r="B94" s="3" t="s">
        <v>32356</v>
      </c>
      <c r="C94" s="3" t="s">
        <v>299952</v>
      </c>
      <c r="D94" s="41">
        <v>320.32</v>
      </c>
    </row>
    <row r="95" spans="1:4" x14ac:dyDescent="0.2">
      <c r="A95" s="3" t="s">
        <v>32314</v>
      </c>
      <c r="B95" s="3" t="s">
        <v>32357</v>
      </c>
      <c r="C95" s="3" t="s">
        <v>299952</v>
      </c>
      <c r="D95" s="41">
        <v>320.32</v>
      </c>
    </row>
    <row r="96" spans="1:4" x14ac:dyDescent="0.2">
      <c r="A96" s="3" t="s">
        <v>32315</v>
      </c>
      <c r="B96" s="3" t="s">
        <v>32358</v>
      </c>
      <c r="C96" s="3" t="s">
        <v>299952</v>
      </c>
      <c r="D96" s="41">
        <v>320.32</v>
      </c>
    </row>
    <row r="97" spans="1:4" x14ac:dyDescent="0.2">
      <c r="A97" s="3" t="s">
        <v>33115</v>
      </c>
      <c r="B97" s="3" t="s">
        <v>32359</v>
      </c>
      <c r="C97" s="3" t="s">
        <v>299952</v>
      </c>
      <c r="D97" s="41">
        <v>320.32</v>
      </c>
    </row>
    <row r="98" spans="1:4" x14ac:dyDescent="0.2">
      <c r="A98" s="3" t="s">
        <v>32316</v>
      </c>
      <c r="B98" s="3" t="s">
        <v>32360</v>
      </c>
      <c r="C98" s="3" t="s">
        <v>299952</v>
      </c>
      <c r="D98" s="41">
        <v>320.32</v>
      </c>
    </row>
    <row r="99" spans="1:4" x14ac:dyDescent="0.2">
      <c r="A99" s="3" t="s">
        <v>32317</v>
      </c>
      <c r="B99" s="3" t="s">
        <v>32361</v>
      </c>
      <c r="C99" s="3" t="s">
        <v>299952</v>
      </c>
      <c r="D99" s="41">
        <v>320.32</v>
      </c>
    </row>
    <row r="100" spans="1:4" x14ac:dyDescent="0.2">
      <c r="A100" s="3" t="s">
        <v>33116</v>
      </c>
      <c r="B100" s="3" t="s">
        <v>32362</v>
      </c>
      <c r="C100" s="3" t="s">
        <v>299952</v>
      </c>
      <c r="D100" s="41">
        <v>320.32</v>
      </c>
    </row>
    <row r="101" spans="1:4" x14ac:dyDescent="0.2">
      <c r="A101" s="3" t="s">
        <v>32318</v>
      </c>
      <c r="B101" s="3" t="s">
        <v>32363</v>
      </c>
      <c r="C101" s="3" t="s">
        <v>299952</v>
      </c>
      <c r="D101" s="41">
        <v>320.32</v>
      </c>
    </row>
    <row r="102" spans="1:4" x14ac:dyDescent="0.2">
      <c r="A102" s="3" t="s">
        <v>32319</v>
      </c>
      <c r="B102" s="3" t="s">
        <v>32364</v>
      </c>
      <c r="C102" s="3" t="s">
        <v>299952</v>
      </c>
      <c r="D102" s="41">
        <v>320.32</v>
      </c>
    </row>
    <row r="103" spans="1:4" x14ac:dyDescent="0.2">
      <c r="A103" s="3" t="s">
        <v>33117</v>
      </c>
      <c r="B103" s="3" t="s">
        <v>32365</v>
      </c>
      <c r="C103" s="3" t="s">
        <v>299952</v>
      </c>
      <c r="D103" s="41">
        <v>320.32</v>
      </c>
    </row>
    <row r="104" spans="1:4" x14ac:dyDescent="0.2">
      <c r="A104" s="3" t="s">
        <v>32320</v>
      </c>
      <c r="B104" s="3" t="s">
        <v>32366</v>
      </c>
      <c r="C104" s="3" t="s">
        <v>299952</v>
      </c>
      <c r="D104" s="41">
        <v>320.32</v>
      </c>
    </row>
    <row r="105" spans="1:4" x14ac:dyDescent="0.2">
      <c r="A105" s="3" t="s">
        <v>32321</v>
      </c>
      <c r="B105" s="3" t="s">
        <v>32367</v>
      </c>
      <c r="C105" s="3" t="s">
        <v>299952</v>
      </c>
      <c r="D105" s="41">
        <v>320.32</v>
      </c>
    </row>
    <row r="106" spans="1:4" x14ac:dyDescent="0.2">
      <c r="A106" s="3" t="s">
        <v>33118</v>
      </c>
      <c r="B106" s="3" t="s">
        <v>32368</v>
      </c>
      <c r="C106" s="3" t="s">
        <v>299952</v>
      </c>
      <c r="D106" s="41">
        <v>320.32</v>
      </c>
    </row>
    <row r="107" spans="1:4" x14ac:dyDescent="0.2">
      <c r="A107" s="3" t="s">
        <v>32322</v>
      </c>
      <c r="B107" s="3" t="s">
        <v>32369</v>
      </c>
      <c r="C107" s="3" t="s">
        <v>299952</v>
      </c>
      <c r="D107" s="41">
        <v>320.32</v>
      </c>
    </row>
    <row r="108" spans="1:4" x14ac:dyDescent="0.2">
      <c r="A108" s="3" t="s">
        <v>32323</v>
      </c>
      <c r="B108" s="3" t="s">
        <v>32370</v>
      </c>
      <c r="C108" s="3" t="s">
        <v>299952</v>
      </c>
      <c r="D108" s="41">
        <v>320.32</v>
      </c>
    </row>
    <row r="109" spans="1:4" x14ac:dyDescent="0.2">
      <c r="A109" s="3" t="s">
        <v>33119</v>
      </c>
      <c r="B109" s="3" t="s">
        <v>32371</v>
      </c>
      <c r="C109" s="3" t="s">
        <v>299952</v>
      </c>
      <c r="D109" s="41">
        <v>320.32</v>
      </c>
    </row>
    <row r="110" spans="1:4" x14ac:dyDescent="0.2">
      <c r="A110" s="3" t="s">
        <v>32324</v>
      </c>
      <c r="B110" s="3" t="s">
        <v>32372</v>
      </c>
      <c r="C110" s="3" t="s">
        <v>299952</v>
      </c>
      <c r="D110" s="41">
        <v>320.32</v>
      </c>
    </row>
    <row r="111" spans="1:4" x14ac:dyDescent="0.2">
      <c r="A111" s="3" t="s">
        <v>32325</v>
      </c>
      <c r="B111" s="3" t="s">
        <v>32373</v>
      </c>
      <c r="C111" s="3" t="s">
        <v>299952</v>
      </c>
      <c r="D111" s="41">
        <v>320.32</v>
      </c>
    </row>
    <row r="112" spans="1:4" x14ac:dyDescent="0.2">
      <c r="A112" s="3" t="s">
        <v>33120</v>
      </c>
      <c r="B112" s="3" t="s">
        <v>32374</v>
      </c>
      <c r="C112" s="3" t="s">
        <v>299952</v>
      </c>
      <c r="D112" s="41">
        <v>320.32</v>
      </c>
    </row>
    <row r="113" spans="1:4" x14ac:dyDescent="0.2">
      <c r="A113" s="3" t="s">
        <v>32326</v>
      </c>
      <c r="B113" s="3" t="s">
        <v>32375</v>
      </c>
      <c r="C113" s="3" t="s">
        <v>299952</v>
      </c>
      <c r="D113" s="41">
        <v>320.32</v>
      </c>
    </row>
    <row r="114" spans="1:4" x14ac:dyDescent="0.2">
      <c r="A114" s="3" t="s">
        <v>32327</v>
      </c>
      <c r="B114" s="3" t="s">
        <v>32376</v>
      </c>
      <c r="C114" s="3" t="s">
        <v>299952</v>
      </c>
      <c r="D114" s="41">
        <v>320.32</v>
      </c>
    </row>
    <row r="115" spans="1:4" x14ac:dyDescent="0.2">
      <c r="A115" s="3" t="s">
        <v>33121</v>
      </c>
      <c r="B115" s="3" t="s">
        <v>32377</v>
      </c>
      <c r="C115" s="3" t="s">
        <v>299952</v>
      </c>
      <c r="D115" s="41">
        <v>320.32</v>
      </c>
    </row>
    <row r="116" spans="1:4" x14ac:dyDescent="0.2">
      <c r="A116" s="3" t="s">
        <v>32328</v>
      </c>
      <c r="B116" s="3" t="s">
        <v>32378</v>
      </c>
      <c r="C116" s="3" t="s">
        <v>299952</v>
      </c>
      <c r="D116" s="41">
        <v>320.32</v>
      </c>
    </row>
    <row r="117" spans="1:4" x14ac:dyDescent="0.2">
      <c r="A117" s="3" t="s">
        <v>32329</v>
      </c>
      <c r="B117" s="3" t="s">
        <v>32379</v>
      </c>
      <c r="C117" s="3" t="s">
        <v>299952</v>
      </c>
      <c r="D117" s="41">
        <v>320.32</v>
      </c>
    </row>
    <row r="118" spans="1:4" x14ac:dyDescent="0.2">
      <c r="A118" s="3" t="s">
        <v>33122</v>
      </c>
      <c r="B118" s="3" t="s">
        <v>32380</v>
      </c>
      <c r="C118" s="3" t="s">
        <v>299952</v>
      </c>
      <c r="D118" s="41">
        <v>320.32</v>
      </c>
    </row>
    <row r="119" spans="1:4" x14ac:dyDescent="0.2">
      <c r="A119" s="3" t="s">
        <v>32330</v>
      </c>
      <c r="B119" s="3" t="s">
        <v>32381</v>
      </c>
      <c r="C119" s="3" t="s">
        <v>299952</v>
      </c>
      <c r="D119" s="41">
        <v>320.32</v>
      </c>
    </row>
    <row r="120" spans="1:4" x14ac:dyDescent="0.2">
      <c r="A120" s="3" t="s">
        <v>32331</v>
      </c>
      <c r="B120" s="3" t="s">
        <v>32382</v>
      </c>
      <c r="C120" s="3" t="s">
        <v>299952</v>
      </c>
      <c r="D120" s="41">
        <v>320.32</v>
      </c>
    </row>
    <row r="121" spans="1:4" x14ac:dyDescent="0.2">
      <c r="A121" s="3" t="s">
        <v>33123</v>
      </c>
      <c r="B121" s="3" t="s">
        <v>32383</v>
      </c>
      <c r="C121" s="3" t="s">
        <v>299952</v>
      </c>
      <c r="D121" s="41">
        <v>320.32</v>
      </c>
    </row>
    <row r="122" spans="1:4" x14ac:dyDescent="0.2">
      <c r="A122" s="3" t="s">
        <v>32332</v>
      </c>
      <c r="B122" s="3" t="s">
        <v>32384</v>
      </c>
      <c r="C122" s="3" t="s">
        <v>299952</v>
      </c>
      <c r="D122" s="41">
        <v>320.32</v>
      </c>
    </row>
    <row r="123" spans="1:4" x14ac:dyDescent="0.2">
      <c r="A123" s="3" t="s">
        <v>32333</v>
      </c>
      <c r="B123" s="3" t="s">
        <v>32385</v>
      </c>
      <c r="C123" s="3" t="s">
        <v>299952</v>
      </c>
      <c r="D123" s="41">
        <v>320.32</v>
      </c>
    </row>
    <row r="124" spans="1:4" x14ac:dyDescent="0.2">
      <c r="A124" s="3" t="s">
        <v>33124</v>
      </c>
      <c r="B124" s="3" t="s">
        <v>32386</v>
      </c>
      <c r="C124" s="3" t="s">
        <v>299952</v>
      </c>
      <c r="D124" s="41">
        <v>320.32</v>
      </c>
    </row>
    <row r="125" spans="1:4" x14ac:dyDescent="0.2">
      <c r="A125" s="3" t="s">
        <v>32334</v>
      </c>
      <c r="B125" s="3" t="s">
        <v>32387</v>
      </c>
      <c r="C125" s="3" t="s">
        <v>299952</v>
      </c>
      <c r="D125" s="41">
        <v>320.32</v>
      </c>
    </row>
    <row r="126" spans="1:4" x14ac:dyDescent="0.2">
      <c r="A126" s="3" t="s">
        <v>32335</v>
      </c>
      <c r="B126" s="3" t="s">
        <v>32388</v>
      </c>
      <c r="C126" s="3" t="s">
        <v>299952</v>
      </c>
      <c r="D126" s="41">
        <v>320.32</v>
      </c>
    </row>
    <row r="127" spans="1:4" x14ac:dyDescent="0.2">
      <c r="A127" s="3" t="s">
        <v>33125</v>
      </c>
      <c r="B127" s="3" t="s">
        <v>32389</v>
      </c>
      <c r="C127" s="3" t="s">
        <v>299952</v>
      </c>
      <c r="D127" s="41">
        <v>320.32</v>
      </c>
    </row>
    <row r="128" spans="1:4" x14ac:dyDescent="0.2">
      <c r="A128" s="3" t="s">
        <v>32395</v>
      </c>
      <c r="B128" s="3" t="s">
        <v>32392</v>
      </c>
      <c r="C128" s="3" t="s">
        <v>299952</v>
      </c>
      <c r="D128" s="41">
        <v>72.8</v>
      </c>
    </row>
    <row r="129" spans="1:4" x14ac:dyDescent="0.2">
      <c r="A129" s="3" t="s">
        <v>32396</v>
      </c>
      <c r="B129" s="3" t="s">
        <v>32393</v>
      </c>
      <c r="C129" s="3" t="s">
        <v>299952</v>
      </c>
      <c r="D129" s="41">
        <v>145.6</v>
      </c>
    </row>
    <row r="130" spans="1:4" x14ac:dyDescent="0.2">
      <c r="A130" s="3" t="s">
        <v>32397</v>
      </c>
      <c r="B130" s="3" t="s">
        <v>32394</v>
      </c>
      <c r="C130" s="3" t="s">
        <v>299952</v>
      </c>
      <c r="D130" s="41">
        <v>218.4</v>
      </c>
    </row>
    <row r="131" spans="1:4" x14ac:dyDescent="0.2">
      <c r="A131" s="3" t="s">
        <v>32402</v>
      </c>
      <c r="B131" s="3" t="s">
        <v>32403</v>
      </c>
      <c r="C131" s="3" t="s">
        <v>299952</v>
      </c>
      <c r="D131" s="41">
        <v>43.68</v>
      </c>
    </row>
    <row r="132" spans="1:4" x14ac:dyDescent="0.2">
      <c r="A132" s="3" t="s">
        <v>32390</v>
      </c>
      <c r="B132" s="3" t="s">
        <v>32398</v>
      </c>
      <c r="C132" s="3" t="s">
        <v>299952</v>
      </c>
      <c r="D132" s="41">
        <v>20.383999999999997</v>
      </c>
    </row>
    <row r="133" spans="1:4" x14ac:dyDescent="0.2">
      <c r="A133" s="3" t="s">
        <v>32391</v>
      </c>
      <c r="B133" s="3" t="s">
        <v>32399</v>
      </c>
      <c r="C133" s="3" t="s">
        <v>299952</v>
      </c>
      <c r="D133" s="41">
        <v>23.295999999999999</v>
      </c>
    </row>
    <row r="134" spans="1:4" x14ac:dyDescent="0.2">
      <c r="A134" s="3" t="s">
        <v>32400</v>
      </c>
      <c r="B134" s="3" t="s">
        <v>32401</v>
      </c>
      <c r="C134" s="3" t="s">
        <v>299952</v>
      </c>
      <c r="D134" s="41">
        <v>4.9504000000000001</v>
      </c>
    </row>
    <row r="135" spans="1:4" x14ac:dyDescent="0.2">
      <c r="A135" s="3" t="s">
        <v>32404</v>
      </c>
      <c r="B135" s="3" t="s">
        <v>32410</v>
      </c>
      <c r="C135" s="3" t="s">
        <v>299952</v>
      </c>
      <c r="D135" s="41">
        <v>160.16</v>
      </c>
    </row>
    <row r="136" spans="1:4" x14ac:dyDescent="0.2">
      <c r="A136" s="3" t="s">
        <v>32405</v>
      </c>
      <c r="B136" s="3" t="s">
        <v>32411</v>
      </c>
      <c r="C136" s="3" t="s">
        <v>299952</v>
      </c>
      <c r="D136" s="41">
        <v>160.16</v>
      </c>
    </row>
    <row r="137" spans="1:4" x14ac:dyDescent="0.2">
      <c r="A137" s="3" t="s">
        <v>33126</v>
      </c>
      <c r="B137" s="3" t="s">
        <v>32418</v>
      </c>
      <c r="C137" s="3" t="s">
        <v>299952</v>
      </c>
      <c r="D137" s="41">
        <v>160.16</v>
      </c>
    </row>
    <row r="138" spans="1:4" x14ac:dyDescent="0.2">
      <c r="A138" s="3" t="s">
        <v>32406</v>
      </c>
      <c r="B138" s="3" t="s">
        <v>32412</v>
      </c>
      <c r="C138" s="3" t="s">
        <v>299952</v>
      </c>
      <c r="D138" s="41">
        <v>160.16</v>
      </c>
    </row>
    <row r="139" spans="1:4" x14ac:dyDescent="0.2">
      <c r="A139" s="3" t="s">
        <v>32407</v>
      </c>
      <c r="B139" s="3" t="s">
        <v>32413</v>
      </c>
      <c r="C139" s="3" t="s">
        <v>299952</v>
      </c>
      <c r="D139" s="41">
        <v>160.16</v>
      </c>
    </row>
    <row r="140" spans="1:4" x14ac:dyDescent="0.2">
      <c r="A140" s="3" t="s">
        <v>33127</v>
      </c>
      <c r="B140" s="3" t="s">
        <v>32414</v>
      </c>
      <c r="C140" s="3" t="s">
        <v>299952</v>
      </c>
      <c r="D140" s="41">
        <v>160.16</v>
      </c>
    </row>
    <row r="141" spans="1:4" x14ac:dyDescent="0.2">
      <c r="A141" s="3" t="s">
        <v>32408</v>
      </c>
      <c r="B141" s="3" t="s">
        <v>32415</v>
      </c>
      <c r="C141" s="3" t="s">
        <v>299952</v>
      </c>
      <c r="D141" s="41">
        <v>160.16</v>
      </c>
    </row>
    <row r="142" spans="1:4" x14ac:dyDescent="0.2">
      <c r="A142" s="3" t="s">
        <v>32409</v>
      </c>
      <c r="B142" s="3" t="s">
        <v>32416</v>
      </c>
      <c r="C142" s="3" t="s">
        <v>299952</v>
      </c>
      <c r="D142" s="41">
        <v>160.16</v>
      </c>
    </row>
    <row r="143" spans="1:4" x14ac:dyDescent="0.2">
      <c r="A143" s="3" t="s">
        <v>33128</v>
      </c>
      <c r="B143" s="3" t="s">
        <v>32417</v>
      </c>
      <c r="C143" s="3" t="s">
        <v>299952</v>
      </c>
      <c r="D143" s="41">
        <v>160.16</v>
      </c>
    </row>
    <row r="144" spans="1:4" x14ac:dyDescent="0.2">
      <c r="A144" s="3" t="s">
        <v>32452</v>
      </c>
      <c r="B144" s="3" t="s">
        <v>32434</v>
      </c>
      <c r="C144" s="3" t="s">
        <v>299952</v>
      </c>
      <c r="D144" s="41">
        <v>160.16</v>
      </c>
    </row>
    <row r="145" spans="1:4" x14ac:dyDescent="0.2">
      <c r="A145" s="3" t="s">
        <v>32453</v>
      </c>
      <c r="B145" s="3" t="s">
        <v>32435</v>
      </c>
      <c r="C145" s="3" t="s">
        <v>299952</v>
      </c>
      <c r="D145" s="41">
        <v>160.16</v>
      </c>
    </row>
    <row r="146" spans="1:4" x14ac:dyDescent="0.2">
      <c r="A146" s="3" t="s">
        <v>33129</v>
      </c>
      <c r="B146" s="3" t="s">
        <v>32436</v>
      </c>
      <c r="C146" s="3" t="s">
        <v>299952</v>
      </c>
      <c r="D146" s="41">
        <v>160.16</v>
      </c>
    </row>
    <row r="147" spans="1:4" x14ac:dyDescent="0.2">
      <c r="A147" s="3" t="s">
        <v>32454</v>
      </c>
      <c r="B147" s="3" t="s">
        <v>32437</v>
      </c>
      <c r="C147" s="3" t="s">
        <v>299952</v>
      </c>
      <c r="D147" s="41">
        <v>160.16</v>
      </c>
    </row>
    <row r="148" spans="1:4" x14ac:dyDescent="0.2">
      <c r="A148" s="3" t="s">
        <v>32455</v>
      </c>
      <c r="B148" s="3" t="s">
        <v>32438</v>
      </c>
      <c r="C148" s="3" t="s">
        <v>299952</v>
      </c>
      <c r="D148" s="41">
        <v>160.16</v>
      </c>
    </row>
    <row r="149" spans="1:4" x14ac:dyDescent="0.2">
      <c r="A149" s="3" t="s">
        <v>33130</v>
      </c>
      <c r="B149" s="3" t="s">
        <v>32439</v>
      </c>
      <c r="C149" s="3" t="s">
        <v>299952</v>
      </c>
      <c r="D149" s="41">
        <v>160.16</v>
      </c>
    </row>
    <row r="150" spans="1:4" x14ac:dyDescent="0.2">
      <c r="A150" s="3" t="s">
        <v>32456</v>
      </c>
      <c r="B150" s="3" t="s">
        <v>32440</v>
      </c>
      <c r="C150" s="3" t="s">
        <v>299952</v>
      </c>
      <c r="D150" s="41">
        <v>160.16</v>
      </c>
    </row>
    <row r="151" spans="1:4" x14ac:dyDescent="0.2">
      <c r="A151" s="3" t="s">
        <v>32457</v>
      </c>
      <c r="B151" s="3" t="s">
        <v>32441</v>
      </c>
      <c r="C151" s="3" t="s">
        <v>299952</v>
      </c>
      <c r="D151" s="41">
        <v>160.16</v>
      </c>
    </row>
    <row r="152" spans="1:4" x14ac:dyDescent="0.2">
      <c r="A152" s="3" t="s">
        <v>33131</v>
      </c>
      <c r="B152" s="3" t="s">
        <v>32442</v>
      </c>
      <c r="C152" s="3" t="s">
        <v>299952</v>
      </c>
      <c r="D152" s="41">
        <v>160.16</v>
      </c>
    </row>
    <row r="153" spans="1:4" x14ac:dyDescent="0.2">
      <c r="A153" s="3" t="s">
        <v>32458</v>
      </c>
      <c r="B153" s="3" t="s">
        <v>32443</v>
      </c>
      <c r="C153" s="3" t="s">
        <v>299952</v>
      </c>
      <c r="D153" s="41">
        <v>160.16</v>
      </c>
    </row>
    <row r="154" spans="1:4" x14ac:dyDescent="0.2">
      <c r="A154" s="3" t="s">
        <v>32459</v>
      </c>
      <c r="B154" s="3" t="s">
        <v>32444</v>
      </c>
      <c r="C154" s="3" t="s">
        <v>299952</v>
      </c>
      <c r="D154" s="41">
        <v>160.16</v>
      </c>
    </row>
    <row r="155" spans="1:4" x14ac:dyDescent="0.2">
      <c r="A155" s="3" t="s">
        <v>33132</v>
      </c>
      <c r="B155" s="3" t="s">
        <v>32445</v>
      </c>
      <c r="C155" s="3" t="s">
        <v>299952</v>
      </c>
      <c r="D155" s="41">
        <v>160.16</v>
      </c>
    </row>
    <row r="156" spans="1:4" x14ac:dyDescent="0.2">
      <c r="A156" s="3" t="s">
        <v>32460</v>
      </c>
      <c r="B156" s="3" t="s">
        <v>32446</v>
      </c>
      <c r="C156" s="3" t="s">
        <v>299952</v>
      </c>
      <c r="D156" s="41">
        <v>160.16</v>
      </c>
    </row>
    <row r="157" spans="1:4" x14ac:dyDescent="0.2">
      <c r="A157" s="3" t="s">
        <v>32461</v>
      </c>
      <c r="B157" s="3" t="s">
        <v>32447</v>
      </c>
      <c r="C157" s="3" t="s">
        <v>299952</v>
      </c>
      <c r="D157" s="41">
        <v>160.16</v>
      </c>
    </row>
    <row r="158" spans="1:4" x14ac:dyDescent="0.2">
      <c r="A158" s="3" t="s">
        <v>33133</v>
      </c>
      <c r="B158" s="3" t="s">
        <v>32448</v>
      </c>
      <c r="C158" s="3" t="s">
        <v>299952</v>
      </c>
      <c r="D158" s="41">
        <v>160.16</v>
      </c>
    </row>
    <row r="159" spans="1:4" x14ac:dyDescent="0.2">
      <c r="A159" s="3" t="s">
        <v>32462</v>
      </c>
      <c r="B159" s="3" t="s">
        <v>32449</v>
      </c>
      <c r="C159" s="3" t="s">
        <v>299952</v>
      </c>
      <c r="D159" s="41">
        <v>160.16</v>
      </c>
    </row>
    <row r="160" spans="1:4" x14ac:dyDescent="0.2">
      <c r="A160" s="3" t="s">
        <v>32463</v>
      </c>
      <c r="B160" s="3" t="s">
        <v>32450</v>
      </c>
      <c r="C160" s="3" t="s">
        <v>299952</v>
      </c>
      <c r="D160" s="41">
        <v>160.16</v>
      </c>
    </row>
    <row r="161" spans="1:4" x14ac:dyDescent="0.2">
      <c r="A161" s="3" t="s">
        <v>33134</v>
      </c>
      <c r="B161" s="3" t="s">
        <v>32451</v>
      </c>
      <c r="C161" s="3" t="s">
        <v>299952</v>
      </c>
      <c r="D161" s="41">
        <v>160.16</v>
      </c>
    </row>
    <row r="162" spans="1:4" x14ac:dyDescent="0.2">
      <c r="A162" s="3" t="s">
        <v>32419</v>
      </c>
      <c r="B162" s="3" t="s">
        <v>32425</v>
      </c>
      <c r="C162" s="3" t="s">
        <v>299952</v>
      </c>
      <c r="D162" s="41">
        <v>160.16</v>
      </c>
    </row>
    <row r="163" spans="1:4" x14ac:dyDescent="0.2">
      <c r="A163" s="3" t="s">
        <v>32420</v>
      </c>
      <c r="B163" s="3" t="s">
        <v>32426</v>
      </c>
      <c r="C163" s="3" t="s">
        <v>299952</v>
      </c>
      <c r="D163" s="41">
        <v>160.16</v>
      </c>
    </row>
    <row r="164" spans="1:4" x14ac:dyDescent="0.2">
      <c r="A164" s="3" t="s">
        <v>33135</v>
      </c>
      <c r="B164" s="3" t="s">
        <v>32427</v>
      </c>
      <c r="C164" s="3" t="s">
        <v>299952</v>
      </c>
      <c r="D164" s="41">
        <v>160.16</v>
      </c>
    </row>
    <row r="165" spans="1:4" x14ac:dyDescent="0.2">
      <c r="A165" s="3" t="s">
        <v>32421</v>
      </c>
      <c r="B165" s="3" t="s">
        <v>32428</v>
      </c>
      <c r="C165" s="3" t="s">
        <v>299952</v>
      </c>
      <c r="D165" s="41">
        <v>160.16</v>
      </c>
    </row>
    <row r="166" spans="1:4" x14ac:dyDescent="0.2">
      <c r="A166" s="3" t="s">
        <v>32422</v>
      </c>
      <c r="B166" s="3" t="s">
        <v>32429</v>
      </c>
      <c r="C166" s="3" t="s">
        <v>299952</v>
      </c>
      <c r="D166" s="41">
        <v>160.16</v>
      </c>
    </row>
    <row r="167" spans="1:4" x14ac:dyDescent="0.2">
      <c r="A167" s="3" t="s">
        <v>33136</v>
      </c>
      <c r="B167" s="3" t="s">
        <v>32430</v>
      </c>
      <c r="C167" s="3" t="s">
        <v>299952</v>
      </c>
      <c r="D167" s="41">
        <v>160.16</v>
      </c>
    </row>
    <row r="168" spans="1:4" x14ac:dyDescent="0.2">
      <c r="A168" s="3" t="s">
        <v>32423</v>
      </c>
      <c r="B168" s="3" t="s">
        <v>32431</v>
      </c>
      <c r="C168" s="3" t="s">
        <v>299952</v>
      </c>
      <c r="D168" s="41">
        <v>160.16</v>
      </c>
    </row>
    <row r="169" spans="1:4" x14ac:dyDescent="0.2">
      <c r="A169" s="3" t="s">
        <v>32424</v>
      </c>
      <c r="B169" s="3" t="s">
        <v>32432</v>
      </c>
      <c r="C169" s="3" t="s">
        <v>299952</v>
      </c>
      <c r="D169" s="41">
        <v>160.16</v>
      </c>
    </row>
    <row r="170" spans="1:4" x14ac:dyDescent="0.2">
      <c r="A170" s="3" t="s">
        <v>33137</v>
      </c>
      <c r="B170" s="3" t="s">
        <v>32433</v>
      </c>
      <c r="C170" s="3" t="s">
        <v>299952</v>
      </c>
      <c r="D170" s="41">
        <v>160.16</v>
      </c>
    </row>
    <row r="171" spans="1:4" x14ac:dyDescent="0.2">
      <c r="A171" s="3" t="s">
        <v>32464</v>
      </c>
      <c r="B171" s="3" t="s">
        <v>32476</v>
      </c>
      <c r="C171" s="3" t="s">
        <v>299952</v>
      </c>
      <c r="D171" s="41">
        <v>160.16</v>
      </c>
    </row>
    <row r="172" spans="1:4" x14ac:dyDescent="0.2">
      <c r="A172" s="3" t="s">
        <v>32465</v>
      </c>
      <c r="B172" s="3" t="s">
        <v>32477</v>
      </c>
      <c r="C172" s="3" t="s">
        <v>299952</v>
      </c>
      <c r="D172" s="41">
        <v>160.16</v>
      </c>
    </row>
    <row r="173" spans="1:4" x14ac:dyDescent="0.2">
      <c r="A173" s="3" t="s">
        <v>33138</v>
      </c>
      <c r="B173" s="3" t="s">
        <v>32478</v>
      </c>
      <c r="C173" s="3" t="s">
        <v>299952</v>
      </c>
      <c r="D173" s="41">
        <v>160.16</v>
      </c>
    </row>
    <row r="174" spans="1:4" x14ac:dyDescent="0.2">
      <c r="A174" s="3" t="s">
        <v>32466</v>
      </c>
      <c r="B174" s="3" t="s">
        <v>32479</v>
      </c>
      <c r="C174" s="3" t="s">
        <v>299952</v>
      </c>
      <c r="D174" s="41">
        <v>160.16</v>
      </c>
    </row>
    <row r="175" spans="1:4" x14ac:dyDescent="0.2">
      <c r="A175" s="3" t="s">
        <v>32467</v>
      </c>
      <c r="B175" s="3" t="s">
        <v>32480</v>
      </c>
      <c r="C175" s="3" t="s">
        <v>299952</v>
      </c>
      <c r="D175" s="41">
        <v>160.16</v>
      </c>
    </row>
    <row r="176" spans="1:4" x14ac:dyDescent="0.2">
      <c r="A176" s="3" t="s">
        <v>33139</v>
      </c>
      <c r="B176" s="3" t="s">
        <v>32481</v>
      </c>
      <c r="C176" s="3" t="s">
        <v>299952</v>
      </c>
      <c r="D176" s="41">
        <v>160.16</v>
      </c>
    </row>
    <row r="177" spans="1:4" x14ac:dyDescent="0.2">
      <c r="A177" s="3" t="s">
        <v>32468</v>
      </c>
      <c r="B177" s="3" t="s">
        <v>32482</v>
      </c>
      <c r="C177" s="3" t="s">
        <v>299952</v>
      </c>
      <c r="D177" s="41">
        <v>160.16</v>
      </c>
    </row>
    <row r="178" spans="1:4" x14ac:dyDescent="0.2">
      <c r="A178" s="3" t="s">
        <v>32469</v>
      </c>
      <c r="B178" s="3" t="s">
        <v>32483</v>
      </c>
      <c r="C178" s="3" t="s">
        <v>299952</v>
      </c>
      <c r="D178" s="41">
        <v>160.16</v>
      </c>
    </row>
    <row r="179" spans="1:4" x14ac:dyDescent="0.2">
      <c r="A179" s="3" t="s">
        <v>33140</v>
      </c>
      <c r="B179" s="3" t="s">
        <v>32484</v>
      </c>
      <c r="C179" s="3" t="s">
        <v>299952</v>
      </c>
      <c r="D179" s="41">
        <v>160.16</v>
      </c>
    </row>
    <row r="180" spans="1:4" x14ac:dyDescent="0.2">
      <c r="A180" s="3" t="s">
        <v>32470</v>
      </c>
      <c r="B180" s="3" t="s">
        <v>32485</v>
      </c>
      <c r="C180" s="3" t="s">
        <v>299952</v>
      </c>
      <c r="D180" s="41">
        <v>160.16</v>
      </c>
    </row>
    <row r="181" spans="1:4" x14ac:dyDescent="0.2">
      <c r="A181" s="3" t="s">
        <v>32471</v>
      </c>
      <c r="B181" s="3" t="s">
        <v>32486</v>
      </c>
      <c r="C181" s="3" t="s">
        <v>299952</v>
      </c>
      <c r="D181" s="41">
        <v>160.16</v>
      </c>
    </row>
    <row r="182" spans="1:4" x14ac:dyDescent="0.2">
      <c r="A182" s="3" t="s">
        <v>33141</v>
      </c>
      <c r="B182" s="3" t="s">
        <v>32487</v>
      </c>
      <c r="C182" s="3" t="s">
        <v>299952</v>
      </c>
      <c r="D182" s="41">
        <v>160.16</v>
      </c>
    </row>
    <row r="183" spans="1:4" x14ac:dyDescent="0.2">
      <c r="A183" s="3" t="s">
        <v>32472</v>
      </c>
      <c r="B183" s="3" t="s">
        <v>32488</v>
      </c>
      <c r="C183" s="3" t="s">
        <v>299952</v>
      </c>
      <c r="D183" s="41">
        <v>160.16</v>
      </c>
    </row>
    <row r="184" spans="1:4" x14ac:dyDescent="0.2">
      <c r="A184" s="3" t="s">
        <v>32473</v>
      </c>
      <c r="B184" s="3" t="s">
        <v>32489</v>
      </c>
      <c r="C184" s="3" t="s">
        <v>299952</v>
      </c>
      <c r="D184" s="41">
        <v>160.16</v>
      </c>
    </row>
    <row r="185" spans="1:4" x14ac:dyDescent="0.2">
      <c r="A185" s="3" t="s">
        <v>33142</v>
      </c>
      <c r="B185" s="3" t="s">
        <v>32490</v>
      </c>
      <c r="C185" s="3" t="s">
        <v>299952</v>
      </c>
      <c r="D185" s="41">
        <v>160.16</v>
      </c>
    </row>
    <row r="186" spans="1:4" x14ac:dyDescent="0.2">
      <c r="A186" s="3" t="s">
        <v>32474</v>
      </c>
      <c r="B186" s="3" t="s">
        <v>32491</v>
      </c>
      <c r="C186" s="3" t="s">
        <v>299952</v>
      </c>
      <c r="D186" s="41">
        <v>160.16</v>
      </c>
    </row>
    <row r="187" spans="1:4" x14ac:dyDescent="0.2">
      <c r="A187" s="3" t="s">
        <v>32475</v>
      </c>
      <c r="B187" s="3" t="s">
        <v>32492</v>
      </c>
      <c r="C187" s="3" t="s">
        <v>299952</v>
      </c>
      <c r="D187" s="41">
        <v>160.16</v>
      </c>
    </row>
    <row r="188" spans="1:4" x14ac:dyDescent="0.2">
      <c r="A188" s="3" t="s">
        <v>33143</v>
      </c>
      <c r="B188" s="3" t="s">
        <v>32493</v>
      </c>
      <c r="C188" s="3" t="s">
        <v>299952</v>
      </c>
      <c r="D188" s="41">
        <v>160.16</v>
      </c>
    </row>
    <row r="189" spans="1:4" x14ac:dyDescent="0.2">
      <c r="A189" s="3" t="s">
        <v>32494</v>
      </c>
      <c r="B189" s="3" t="s">
        <v>32512</v>
      </c>
      <c r="C189" s="3" t="s">
        <v>299952</v>
      </c>
      <c r="D189" s="41">
        <v>160.16</v>
      </c>
    </row>
    <row r="190" spans="1:4" x14ac:dyDescent="0.2">
      <c r="A190" s="3" t="s">
        <v>32495</v>
      </c>
      <c r="B190" s="3" t="s">
        <v>32513</v>
      </c>
      <c r="C190" s="3" t="s">
        <v>299952</v>
      </c>
      <c r="D190" s="41">
        <v>160.16</v>
      </c>
    </row>
    <row r="191" spans="1:4" x14ac:dyDescent="0.2">
      <c r="A191" s="3" t="s">
        <v>33144</v>
      </c>
      <c r="B191" s="3" t="s">
        <v>32514</v>
      </c>
      <c r="C191" s="3" t="s">
        <v>299952</v>
      </c>
      <c r="D191" s="41">
        <v>160.16</v>
      </c>
    </row>
    <row r="192" spans="1:4" x14ac:dyDescent="0.2">
      <c r="A192" s="3" t="s">
        <v>32496</v>
      </c>
      <c r="B192" s="3" t="s">
        <v>32515</v>
      </c>
      <c r="C192" s="3" t="s">
        <v>299952</v>
      </c>
      <c r="D192" s="41">
        <v>160.16</v>
      </c>
    </row>
    <row r="193" spans="1:4" x14ac:dyDescent="0.2">
      <c r="A193" s="3" t="s">
        <v>32497</v>
      </c>
      <c r="B193" s="3" t="s">
        <v>32516</v>
      </c>
      <c r="C193" s="3" t="s">
        <v>299952</v>
      </c>
      <c r="D193" s="41">
        <v>160.16</v>
      </c>
    </row>
    <row r="194" spans="1:4" x14ac:dyDescent="0.2">
      <c r="A194" s="3" t="s">
        <v>33145</v>
      </c>
      <c r="B194" s="3" t="s">
        <v>32517</v>
      </c>
      <c r="C194" s="3" t="s">
        <v>299952</v>
      </c>
      <c r="D194" s="41">
        <v>160.16</v>
      </c>
    </row>
    <row r="195" spans="1:4" x14ac:dyDescent="0.2">
      <c r="A195" s="3" t="s">
        <v>32498</v>
      </c>
      <c r="B195" s="3" t="s">
        <v>32518</v>
      </c>
      <c r="C195" s="3" t="s">
        <v>299952</v>
      </c>
      <c r="D195" s="41">
        <v>160.16</v>
      </c>
    </row>
    <row r="196" spans="1:4" x14ac:dyDescent="0.2">
      <c r="A196" s="3" t="s">
        <v>32499</v>
      </c>
      <c r="B196" s="3" t="s">
        <v>32519</v>
      </c>
      <c r="C196" s="3" t="s">
        <v>299952</v>
      </c>
      <c r="D196" s="41">
        <v>160.16</v>
      </c>
    </row>
    <row r="197" spans="1:4" x14ac:dyDescent="0.2">
      <c r="A197" s="3" t="s">
        <v>33146</v>
      </c>
      <c r="B197" s="3" t="s">
        <v>32520</v>
      </c>
      <c r="C197" s="3" t="s">
        <v>299952</v>
      </c>
      <c r="D197" s="41">
        <v>160.16</v>
      </c>
    </row>
    <row r="198" spans="1:4" x14ac:dyDescent="0.2">
      <c r="A198" s="3" t="s">
        <v>32500</v>
      </c>
      <c r="B198" s="3" t="s">
        <v>32521</v>
      </c>
      <c r="C198" s="3" t="s">
        <v>299952</v>
      </c>
      <c r="D198" s="41">
        <v>160.16</v>
      </c>
    </row>
    <row r="199" spans="1:4" x14ac:dyDescent="0.2">
      <c r="A199" s="3" t="s">
        <v>32501</v>
      </c>
      <c r="B199" s="3" t="s">
        <v>32522</v>
      </c>
      <c r="C199" s="3" t="s">
        <v>299952</v>
      </c>
      <c r="D199" s="41">
        <v>160.16</v>
      </c>
    </row>
    <row r="200" spans="1:4" x14ac:dyDescent="0.2">
      <c r="A200" s="3" t="s">
        <v>33147</v>
      </c>
      <c r="B200" s="3" t="s">
        <v>32523</v>
      </c>
      <c r="C200" s="3" t="s">
        <v>299952</v>
      </c>
      <c r="D200" s="41">
        <v>160.16</v>
      </c>
    </row>
    <row r="201" spans="1:4" x14ac:dyDescent="0.2">
      <c r="A201" s="3" t="s">
        <v>32502</v>
      </c>
      <c r="B201" s="3" t="s">
        <v>32524</v>
      </c>
      <c r="C201" s="3" t="s">
        <v>299952</v>
      </c>
      <c r="D201" s="41">
        <v>160.16</v>
      </c>
    </row>
    <row r="202" spans="1:4" x14ac:dyDescent="0.2">
      <c r="A202" s="3" t="s">
        <v>32503</v>
      </c>
      <c r="B202" s="3" t="s">
        <v>32525</v>
      </c>
      <c r="C202" s="3" t="s">
        <v>299952</v>
      </c>
      <c r="D202" s="41">
        <v>160.16</v>
      </c>
    </row>
    <row r="203" spans="1:4" x14ac:dyDescent="0.2">
      <c r="A203" s="3" t="s">
        <v>33148</v>
      </c>
      <c r="B203" s="3" t="s">
        <v>32526</v>
      </c>
      <c r="C203" s="3" t="s">
        <v>299952</v>
      </c>
      <c r="D203" s="41">
        <v>160.16</v>
      </c>
    </row>
    <row r="204" spans="1:4" x14ac:dyDescent="0.2">
      <c r="A204" s="3" t="s">
        <v>32504</v>
      </c>
      <c r="B204" s="3" t="s">
        <v>32527</v>
      </c>
      <c r="C204" s="3" t="s">
        <v>299952</v>
      </c>
      <c r="D204" s="41">
        <v>160.16</v>
      </c>
    </row>
    <row r="205" spans="1:4" x14ac:dyDescent="0.2">
      <c r="A205" s="3" t="s">
        <v>32505</v>
      </c>
      <c r="B205" s="3" t="s">
        <v>32528</v>
      </c>
      <c r="C205" s="3" t="s">
        <v>299952</v>
      </c>
      <c r="D205" s="41">
        <v>160.16</v>
      </c>
    </row>
    <row r="206" spans="1:4" x14ac:dyDescent="0.2">
      <c r="A206" s="3" t="s">
        <v>33149</v>
      </c>
      <c r="B206" s="3" t="s">
        <v>32529</v>
      </c>
      <c r="C206" s="3" t="s">
        <v>299952</v>
      </c>
      <c r="D206" s="41">
        <v>160.16</v>
      </c>
    </row>
    <row r="207" spans="1:4" x14ac:dyDescent="0.2">
      <c r="A207" s="3" t="s">
        <v>32506</v>
      </c>
      <c r="B207" s="3" t="s">
        <v>32530</v>
      </c>
      <c r="C207" s="3" t="s">
        <v>299952</v>
      </c>
      <c r="D207" s="41">
        <v>160.16</v>
      </c>
    </row>
    <row r="208" spans="1:4" x14ac:dyDescent="0.2">
      <c r="A208" s="3" t="s">
        <v>32507</v>
      </c>
      <c r="B208" s="3" t="s">
        <v>32531</v>
      </c>
      <c r="C208" s="3" t="s">
        <v>299952</v>
      </c>
      <c r="D208" s="41">
        <v>160.16</v>
      </c>
    </row>
    <row r="209" spans="1:4" x14ac:dyDescent="0.2">
      <c r="A209" s="3" t="s">
        <v>33150</v>
      </c>
      <c r="B209" s="3" t="s">
        <v>32532</v>
      </c>
      <c r="C209" s="3" t="s">
        <v>299952</v>
      </c>
      <c r="D209" s="41">
        <v>160.16</v>
      </c>
    </row>
    <row r="210" spans="1:4" x14ac:dyDescent="0.2">
      <c r="A210" s="3" t="s">
        <v>32508</v>
      </c>
      <c r="B210" s="3" t="s">
        <v>32533</v>
      </c>
      <c r="C210" s="3" t="s">
        <v>299952</v>
      </c>
      <c r="D210" s="41">
        <v>160.16</v>
      </c>
    </row>
    <row r="211" spans="1:4" x14ac:dyDescent="0.2">
      <c r="A211" s="3" t="s">
        <v>32509</v>
      </c>
      <c r="B211" s="3" t="s">
        <v>32534</v>
      </c>
      <c r="C211" s="3" t="s">
        <v>299952</v>
      </c>
      <c r="D211" s="41">
        <v>160.16</v>
      </c>
    </row>
    <row r="212" spans="1:4" x14ac:dyDescent="0.2">
      <c r="A212" s="3" t="s">
        <v>33151</v>
      </c>
      <c r="B212" s="3" t="s">
        <v>32535</v>
      </c>
      <c r="C212" s="3" t="s">
        <v>299952</v>
      </c>
      <c r="D212" s="41">
        <v>160.16</v>
      </c>
    </row>
    <row r="213" spans="1:4" x14ac:dyDescent="0.2">
      <c r="A213" s="3" t="s">
        <v>32510</v>
      </c>
      <c r="B213" s="3" t="s">
        <v>32536</v>
      </c>
      <c r="C213" s="3" t="s">
        <v>299952</v>
      </c>
      <c r="D213" s="41">
        <v>160.16</v>
      </c>
    </row>
    <row r="214" spans="1:4" x14ac:dyDescent="0.2">
      <c r="A214" s="3" t="s">
        <v>32511</v>
      </c>
      <c r="B214" s="3" t="s">
        <v>32537</v>
      </c>
      <c r="C214" s="3" t="s">
        <v>299952</v>
      </c>
      <c r="D214" s="41">
        <v>160.16</v>
      </c>
    </row>
    <row r="215" spans="1:4" x14ac:dyDescent="0.2">
      <c r="A215" s="3" t="s">
        <v>33152</v>
      </c>
      <c r="B215" s="3" t="s">
        <v>32538</v>
      </c>
      <c r="C215" s="3" t="s">
        <v>299952</v>
      </c>
      <c r="D215" s="41">
        <v>160.16</v>
      </c>
    </row>
    <row r="216" spans="1:4" x14ac:dyDescent="0.2">
      <c r="A216" s="3" t="s">
        <v>32539</v>
      </c>
      <c r="B216" s="3" t="s">
        <v>32545</v>
      </c>
      <c r="C216" s="3" t="s">
        <v>299952</v>
      </c>
      <c r="D216" s="41">
        <v>174.72</v>
      </c>
    </row>
    <row r="217" spans="1:4" x14ac:dyDescent="0.2">
      <c r="A217" s="3" t="s">
        <v>32540</v>
      </c>
      <c r="B217" s="3" t="s">
        <v>32546</v>
      </c>
      <c r="C217" s="3" t="s">
        <v>299952</v>
      </c>
      <c r="D217" s="41">
        <v>174.72</v>
      </c>
    </row>
    <row r="218" spans="1:4" x14ac:dyDescent="0.2">
      <c r="A218" s="3" t="s">
        <v>33153</v>
      </c>
      <c r="B218" s="3" t="s">
        <v>32547</v>
      </c>
      <c r="C218" s="3" t="s">
        <v>299952</v>
      </c>
      <c r="D218" s="41">
        <v>174.72</v>
      </c>
    </row>
    <row r="219" spans="1:4" x14ac:dyDescent="0.2">
      <c r="A219" s="3" t="s">
        <v>32541</v>
      </c>
      <c r="B219" s="3" t="s">
        <v>32548</v>
      </c>
      <c r="C219" s="3" t="s">
        <v>299952</v>
      </c>
      <c r="D219" s="41">
        <v>174.72</v>
      </c>
    </row>
    <row r="220" spans="1:4" x14ac:dyDescent="0.2">
      <c r="A220" s="3" t="s">
        <v>32542</v>
      </c>
      <c r="B220" s="3" t="s">
        <v>32549</v>
      </c>
      <c r="C220" s="3" t="s">
        <v>299952</v>
      </c>
      <c r="D220" s="41">
        <v>174.72</v>
      </c>
    </row>
    <row r="221" spans="1:4" x14ac:dyDescent="0.2">
      <c r="A221" s="3" t="s">
        <v>33154</v>
      </c>
      <c r="B221" s="3" t="s">
        <v>32550</v>
      </c>
      <c r="C221" s="3" t="s">
        <v>299952</v>
      </c>
      <c r="D221" s="41">
        <v>174.72</v>
      </c>
    </row>
    <row r="222" spans="1:4" x14ac:dyDescent="0.2">
      <c r="A222" s="3" t="s">
        <v>32543</v>
      </c>
      <c r="B222" s="3" t="s">
        <v>32551</v>
      </c>
      <c r="C222" s="3" t="s">
        <v>299952</v>
      </c>
      <c r="D222" s="41">
        <v>174.72</v>
      </c>
    </row>
    <row r="223" spans="1:4" x14ac:dyDescent="0.2">
      <c r="A223" s="3" t="s">
        <v>32544</v>
      </c>
      <c r="B223" s="3" t="s">
        <v>32552</v>
      </c>
      <c r="C223" s="3" t="s">
        <v>299952</v>
      </c>
      <c r="D223" s="41">
        <v>174.72</v>
      </c>
    </row>
    <row r="224" spans="1:4" x14ac:dyDescent="0.2">
      <c r="A224" s="3" t="s">
        <v>33155</v>
      </c>
      <c r="B224" s="3" t="s">
        <v>32553</v>
      </c>
      <c r="C224" s="3" t="s">
        <v>299952</v>
      </c>
      <c r="D224" s="41">
        <v>174.72</v>
      </c>
    </row>
    <row r="225" spans="1:4" x14ac:dyDescent="0.2">
      <c r="A225" s="3" t="s">
        <v>32599</v>
      </c>
      <c r="B225" s="3" t="s">
        <v>32554</v>
      </c>
      <c r="C225" s="3" t="s">
        <v>299952</v>
      </c>
      <c r="D225" s="41">
        <v>174.72</v>
      </c>
    </row>
    <row r="226" spans="1:4" x14ac:dyDescent="0.2">
      <c r="A226" s="3" t="s">
        <v>32600</v>
      </c>
      <c r="B226" s="3" t="s">
        <v>32555</v>
      </c>
      <c r="C226" s="3" t="s">
        <v>299952</v>
      </c>
      <c r="D226" s="41">
        <v>174.72</v>
      </c>
    </row>
    <row r="227" spans="1:4" x14ac:dyDescent="0.2">
      <c r="A227" s="3" t="s">
        <v>33156</v>
      </c>
      <c r="B227" s="3" t="s">
        <v>32556</v>
      </c>
      <c r="C227" s="3" t="s">
        <v>299952</v>
      </c>
      <c r="D227" s="41">
        <v>174.72</v>
      </c>
    </row>
    <row r="228" spans="1:4" x14ac:dyDescent="0.2">
      <c r="A228" s="3" t="s">
        <v>32601</v>
      </c>
      <c r="B228" s="3" t="s">
        <v>32557</v>
      </c>
      <c r="C228" s="3" t="s">
        <v>299952</v>
      </c>
      <c r="D228" s="41">
        <v>174.72</v>
      </c>
    </row>
    <row r="229" spans="1:4" x14ac:dyDescent="0.2">
      <c r="A229" s="3" t="s">
        <v>32602</v>
      </c>
      <c r="B229" s="3" t="s">
        <v>32558</v>
      </c>
      <c r="C229" s="3" t="s">
        <v>299952</v>
      </c>
      <c r="D229" s="41">
        <v>174.72</v>
      </c>
    </row>
    <row r="230" spans="1:4" x14ac:dyDescent="0.2">
      <c r="A230" s="3" t="s">
        <v>33157</v>
      </c>
      <c r="B230" s="3" t="s">
        <v>32559</v>
      </c>
      <c r="C230" s="3" t="s">
        <v>299952</v>
      </c>
      <c r="D230" s="41">
        <v>174.72</v>
      </c>
    </row>
    <row r="231" spans="1:4" x14ac:dyDescent="0.2">
      <c r="A231" s="3" t="s">
        <v>32603</v>
      </c>
      <c r="B231" s="3" t="s">
        <v>32560</v>
      </c>
      <c r="C231" s="3" t="s">
        <v>299952</v>
      </c>
      <c r="D231" s="41">
        <v>174.72</v>
      </c>
    </row>
    <row r="232" spans="1:4" x14ac:dyDescent="0.2">
      <c r="A232" s="3" t="s">
        <v>32604</v>
      </c>
      <c r="B232" s="3" t="s">
        <v>32561</v>
      </c>
      <c r="C232" s="3" t="s">
        <v>299952</v>
      </c>
      <c r="D232" s="41">
        <v>174.72</v>
      </c>
    </row>
    <row r="233" spans="1:4" x14ac:dyDescent="0.2">
      <c r="A233" s="3" t="s">
        <v>33158</v>
      </c>
      <c r="B233" s="3" t="s">
        <v>32562</v>
      </c>
      <c r="C233" s="3" t="s">
        <v>299952</v>
      </c>
      <c r="D233" s="41">
        <v>174.72</v>
      </c>
    </row>
    <row r="234" spans="1:4" x14ac:dyDescent="0.2">
      <c r="A234" s="3" t="s">
        <v>32605</v>
      </c>
      <c r="B234" s="3" t="s">
        <v>32563</v>
      </c>
      <c r="C234" s="3" t="s">
        <v>299952</v>
      </c>
      <c r="D234" s="41">
        <v>174.72</v>
      </c>
    </row>
    <row r="235" spans="1:4" x14ac:dyDescent="0.2">
      <c r="A235" s="3" t="s">
        <v>32606</v>
      </c>
      <c r="B235" s="3" t="s">
        <v>32564</v>
      </c>
      <c r="C235" s="3" t="s">
        <v>299952</v>
      </c>
      <c r="D235" s="41">
        <v>174.72</v>
      </c>
    </row>
    <row r="236" spans="1:4" x14ac:dyDescent="0.2">
      <c r="A236" s="3" t="s">
        <v>33159</v>
      </c>
      <c r="B236" s="3" t="s">
        <v>32565</v>
      </c>
      <c r="C236" s="3" t="s">
        <v>299952</v>
      </c>
      <c r="D236" s="41">
        <v>174.72</v>
      </c>
    </row>
    <row r="237" spans="1:4" x14ac:dyDescent="0.2">
      <c r="A237" s="3" t="s">
        <v>32607</v>
      </c>
      <c r="B237" s="3" t="s">
        <v>32566</v>
      </c>
      <c r="C237" s="3" t="s">
        <v>299952</v>
      </c>
      <c r="D237" s="41">
        <v>174.72</v>
      </c>
    </row>
    <row r="238" spans="1:4" x14ac:dyDescent="0.2">
      <c r="A238" s="3" t="s">
        <v>32608</v>
      </c>
      <c r="B238" s="3" t="s">
        <v>32567</v>
      </c>
      <c r="C238" s="3" t="s">
        <v>299952</v>
      </c>
      <c r="D238" s="41">
        <v>174.72</v>
      </c>
    </row>
    <row r="239" spans="1:4" x14ac:dyDescent="0.2">
      <c r="A239" s="3" t="s">
        <v>33160</v>
      </c>
      <c r="B239" s="3" t="s">
        <v>32568</v>
      </c>
      <c r="C239" s="3" t="s">
        <v>299952</v>
      </c>
      <c r="D239" s="41">
        <v>174.72</v>
      </c>
    </row>
    <row r="240" spans="1:4" x14ac:dyDescent="0.2">
      <c r="A240" s="3" t="s">
        <v>32609</v>
      </c>
      <c r="B240" s="3" t="s">
        <v>32569</v>
      </c>
      <c r="C240" s="3" t="s">
        <v>299952</v>
      </c>
      <c r="D240" s="41">
        <v>174.72</v>
      </c>
    </row>
    <row r="241" spans="1:4" x14ac:dyDescent="0.2">
      <c r="A241" s="3" t="s">
        <v>32610</v>
      </c>
      <c r="B241" s="3" t="s">
        <v>32570</v>
      </c>
      <c r="C241" s="3" t="s">
        <v>299952</v>
      </c>
      <c r="D241" s="41">
        <v>174.72</v>
      </c>
    </row>
    <row r="242" spans="1:4" x14ac:dyDescent="0.2">
      <c r="A242" s="3" t="s">
        <v>33161</v>
      </c>
      <c r="B242" s="3" t="s">
        <v>32571</v>
      </c>
      <c r="C242" s="3" t="s">
        <v>299952</v>
      </c>
      <c r="D242" s="41">
        <v>174.72</v>
      </c>
    </row>
    <row r="243" spans="1:4" x14ac:dyDescent="0.2">
      <c r="A243" s="3" t="s">
        <v>32611</v>
      </c>
      <c r="B243" s="3" t="s">
        <v>32572</v>
      </c>
      <c r="C243" s="3" t="s">
        <v>299952</v>
      </c>
      <c r="D243" s="41">
        <v>174.72</v>
      </c>
    </row>
    <row r="244" spans="1:4" x14ac:dyDescent="0.2">
      <c r="A244" s="3" t="s">
        <v>32612</v>
      </c>
      <c r="B244" s="3" t="s">
        <v>32573</v>
      </c>
      <c r="C244" s="3" t="s">
        <v>299952</v>
      </c>
      <c r="D244" s="41">
        <v>174.72</v>
      </c>
    </row>
    <row r="245" spans="1:4" x14ac:dyDescent="0.2">
      <c r="A245" s="3" t="s">
        <v>33162</v>
      </c>
      <c r="B245" s="3" t="s">
        <v>32574</v>
      </c>
      <c r="C245" s="3" t="s">
        <v>299952</v>
      </c>
      <c r="D245" s="41">
        <v>174.72</v>
      </c>
    </row>
    <row r="246" spans="1:4" x14ac:dyDescent="0.2">
      <c r="A246" s="3" t="s">
        <v>32613</v>
      </c>
      <c r="B246" s="3" t="s">
        <v>32575</v>
      </c>
      <c r="C246" s="3" t="s">
        <v>299952</v>
      </c>
      <c r="D246" s="41">
        <v>174.72</v>
      </c>
    </row>
    <row r="247" spans="1:4" x14ac:dyDescent="0.2">
      <c r="A247" s="3" t="s">
        <v>32614</v>
      </c>
      <c r="B247" s="3" t="s">
        <v>32576</v>
      </c>
      <c r="C247" s="3" t="s">
        <v>299952</v>
      </c>
      <c r="D247" s="41">
        <v>174.72</v>
      </c>
    </row>
    <row r="248" spans="1:4" x14ac:dyDescent="0.2">
      <c r="A248" s="3" t="s">
        <v>33163</v>
      </c>
      <c r="B248" s="3" t="s">
        <v>32577</v>
      </c>
      <c r="C248" s="3" t="s">
        <v>299952</v>
      </c>
      <c r="D248" s="41">
        <v>174.72</v>
      </c>
    </row>
    <row r="249" spans="1:4" x14ac:dyDescent="0.2">
      <c r="A249" s="3" t="s">
        <v>32615</v>
      </c>
      <c r="B249" s="3" t="s">
        <v>32578</v>
      </c>
      <c r="C249" s="3" t="s">
        <v>299952</v>
      </c>
      <c r="D249" s="41">
        <v>174.72</v>
      </c>
    </row>
    <row r="250" spans="1:4" x14ac:dyDescent="0.2">
      <c r="A250" s="3" t="s">
        <v>32616</v>
      </c>
      <c r="B250" s="3" t="s">
        <v>32579</v>
      </c>
      <c r="C250" s="3" t="s">
        <v>299952</v>
      </c>
      <c r="D250" s="41">
        <v>174.72</v>
      </c>
    </row>
    <row r="251" spans="1:4" x14ac:dyDescent="0.2">
      <c r="A251" s="3" t="s">
        <v>33164</v>
      </c>
      <c r="B251" s="3" t="s">
        <v>32580</v>
      </c>
      <c r="C251" s="3" t="s">
        <v>299952</v>
      </c>
      <c r="D251" s="41">
        <v>174.72</v>
      </c>
    </row>
    <row r="252" spans="1:4" x14ac:dyDescent="0.2">
      <c r="A252" s="3" t="s">
        <v>32623</v>
      </c>
      <c r="B252" s="3" t="s">
        <v>32581</v>
      </c>
      <c r="C252" s="3" t="s">
        <v>299952</v>
      </c>
      <c r="D252" s="41">
        <v>174.72</v>
      </c>
    </row>
    <row r="253" spans="1:4" x14ac:dyDescent="0.2">
      <c r="A253" s="3" t="s">
        <v>32624</v>
      </c>
      <c r="B253" s="3" t="s">
        <v>32582</v>
      </c>
      <c r="C253" s="3" t="s">
        <v>299952</v>
      </c>
      <c r="D253" s="41">
        <v>174.72</v>
      </c>
    </row>
    <row r="254" spans="1:4" x14ac:dyDescent="0.2">
      <c r="A254" s="3" t="s">
        <v>33165</v>
      </c>
      <c r="B254" s="3" t="s">
        <v>32583</v>
      </c>
      <c r="C254" s="3" t="s">
        <v>299952</v>
      </c>
      <c r="D254" s="41">
        <v>174.72</v>
      </c>
    </row>
    <row r="255" spans="1:4" x14ac:dyDescent="0.2">
      <c r="A255" s="3" t="s">
        <v>32625</v>
      </c>
      <c r="B255" s="3" t="s">
        <v>32584</v>
      </c>
      <c r="C255" s="3" t="s">
        <v>299952</v>
      </c>
      <c r="D255" s="41">
        <v>174.72</v>
      </c>
    </row>
    <row r="256" spans="1:4" x14ac:dyDescent="0.2">
      <c r="A256" s="3" t="s">
        <v>32626</v>
      </c>
      <c r="B256" s="3" t="s">
        <v>32585</v>
      </c>
      <c r="C256" s="3" t="s">
        <v>299952</v>
      </c>
      <c r="D256" s="41">
        <v>174.72</v>
      </c>
    </row>
    <row r="257" spans="1:4" x14ac:dyDescent="0.2">
      <c r="A257" s="3" t="s">
        <v>33166</v>
      </c>
      <c r="B257" s="3" t="s">
        <v>32586</v>
      </c>
      <c r="C257" s="3" t="s">
        <v>299952</v>
      </c>
      <c r="D257" s="41">
        <v>174.72</v>
      </c>
    </row>
    <row r="258" spans="1:4" x14ac:dyDescent="0.2">
      <c r="A258" s="3" t="s">
        <v>32627</v>
      </c>
      <c r="B258" s="3" t="s">
        <v>32587</v>
      </c>
      <c r="C258" s="3" t="s">
        <v>299952</v>
      </c>
      <c r="D258" s="41">
        <v>174.72</v>
      </c>
    </row>
    <row r="259" spans="1:4" x14ac:dyDescent="0.2">
      <c r="A259" s="3" t="s">
        <v>32628</v>
      </c>
      <c r="B259" s="3" t="s">
        <v>32588</v>
      </c>
      <c r="C259" s="3" t="s">
        <v>299952</v>
      </c>
      <c r="D259" s="41">
        <v>174.72</v>
      </c>
    </row>
    <row r="260" spans="1:4" x14ac:dyDescent="0.2">
      <c r="A260" s="3" t="s">
        <v>33167</v>
      </c>
      <c r="B260" s="3" t="s">
        <v>32589</v>
      </c>
      <c r="C260" s="3" t="s">
        <v>299952</v>
      </c>
      <c r="D260" s="41">
        <v>174.72</v>
      </c>
    </row>
    <row r="261" spans="1:4" x14ac:dyDescent="0.2">
      <c r="A261" s="3" t="s">
        <v>32617</v>
      </c>
      <c r="B261" s="3" t="s">
        <v>32590</v>
      </c>
      <c r="C261" s="3" t="s">
        <v>299952</v>
      </c>
      <c r="D261" s="41">
        <v>174.72</v>
      </c>
    </row>
    <row r="262" spans="1:4" x14ac:dyDescent="0.2">
      <c r="A262" s="3" t="s">
        <v>32618</v>
      </c>
      <c r="B262" s="3" t="s">
        <v>32591</v>
      </c>
      <c r="C262" s="3" t="s">
        <v>299952</v>
      </c>
      <c r="D262" s="41">
        <v>174.72</v>
      </c>
    </row>
    <row r="263" spans="1:4" x14ac:dyDescent="0.2">
      <c r="A263" s="3" t="s">
        <v>33168</v>
      </c>
      <c r="B263" s="3" t="s">
        <v>32592</v>
      </c>
      <c r="C263" s="3" t="s">
        <v>299952</v>
      </c>
      <c r="D263" s="41">
        <v>174.72</v>
      </c>
    </row>
    <row r="264" spans="1:4" x14ac:dyDescent="0.2">
      <c r="A264" s="3" t="s">
        <v>32619</v>
      </c>
      <c r="B264" s="3" t="s">
        <v>32593</v>
      </c>
      <c r="C264" s="3" t="s">
        <v>299952</v>
      </c>
      <c r="D264" s="41">
        <v>174.72</v>
      </c>
    </row>
    <row r="265" spans="1:4" x14ac:dyDescent="0.2">
      <c r="A265" s="3" t="s">
        <v>32620</v>
      </c>
      <c r="B265" s="3" t="s">
        <v>32594</v>
      </c>
      <c r="C265" s="3" t="s">
        <v>299952</v>
      </c>
      <c r="D265" s="41">
        <v>174.72</v>
      </c>
    </row>
    <row r="266" spans="1:4" x14ac:dyDescent="0.2">
      <c r="A266" s="3" t="s">
        <v>33169</v>
      </c>
      <c r="B266" s="3" t="s">
        <v>32595</v>
      </c>
      <c r="C266" s="3" t="s">
        <v>299952</v>
      </c>
      <c r="D266" s="41">
        <v>174.72</v>
      </c>
    </row>
    <row r="267" spans="1:4" x14ac:dyDescent="0.2">
      <c r="A267" s="3" t="s">
        <v>32621</v>
      </c>
      <c r="B267" s="3" t="s">
        <v>32596</v>
      </c>
      <c r="C267" s="3" t="s">
        <v>299952</v>
      </c>
      <c r="D267" s="41">
        <v>174.72</v>
      </c>
    </row>
    <row r="268" spans="1:4" x14ac:dyDescent="0.2">
      <c r="A268" s="3" t="s">
        <v>32622</v>
      </c>
      <c r="B268" s="3" t="s">
        <v>32597</v>
      </c>
      <c r="C268" s="3" t="s">
        <v>299952</v>
      </c>
      <c r="D268" s="41">
        <v>174.72</v>
      </c>
    </row>
    <row r="269" spans="1:4" x14ac:dyDescent="0.2">
      <c r="A269" s="3" t="s">
        <v>33170</v>
      </c>
      <c r="B269" s="3" t="s">
        <v>32598</v>
      </c>
      <c r="C269" s="3" t="s">
        <v>299952</v>
      </c>
      <c r="D269" s="41">
        <v>174.72</v>
      </c>
    </row>
    <row r="270" spans="1:4" x14ac:dyDescent="0.2">
      <c r="A270" s="3" t="s">
        <v>32629</v>
      </c>
      <c r="B270" s="3" t="s">
        <v>32683</v>
      </c>
      <c r="C270" s="3" t="s">
        <v>299952</v>
      </c>
      <c r="D270" s="41">
        <v>174.72</v>
      </c>
    </row>
    <row r="271" spans="1:4" x14ac:dyDescent="0.2">
      <c r="A271" s="3" t="s">
        <v>32630</v>
      </c>
      <c r="B271" s="3" t="s">
        <v>32684</v>
      </c>
      <c r="C271" s="3" t="s">
        <v>299952</v>
      </c>
      <c r="D271" s="41">
        <v>174.72</v>
      </c>
    </row>
    <row r="272" spans="1:4" x14ac:dyDescent="0.2">
      <c r="A272" s="3" t="s">
        <v>33171</v>
      </c>
      <c r="B272" s="3" t="s">
        <v>32685</v>
      </c>
      <c r="C272" s="3" t="s">
        <v>299952</v>
      </c>
      <c r="D272" s="41">
        <v>174.72</v>
      </c>
    </row>
    <row r="273" spans="1:4" x14ac:dyDescent="0.2">
      <c r="A273" s="3" t="s">
        <v>32631</v>
      </c>
      <c r="B273" s="3" t="s">
        <v>32686</v>
      </c>
      <c r="C273" s="3" t="s">
        <v>299952</v>
      </c>
      <c r="D273" s="41">
        <v>174.72</v>
      </c>
    </row>
    <row r="274" spans="1:4" x14ac:dyDescent="0.2">
      <c r="A274" s="3" t="s">
        <v>32632</v>
      </c>
      <c r="B274" s="3" t="s">
        <v>32687</v>
      </c>
      <c r="C274" s="3" t="s">
        <v>299952</v>
      </c>
      <c r="D274" s="41">
        <v>174.72</v>
      </c>
    </row>
    <row r="275" spans="1:4" x14ac:dyDescent="0.2">
      <c r="A275" s="3" t="s">
        <v>33172</v>
      </c>
      <c r="B275" s="3" t="s">
        <v>32688</v>
      </c>
      <c r="C275" s="3" t="s">
        <v>299952</v>
      </c>
      <c r="D275" s="41">
        <v>174.72</v>
      </c>
    </row>
    <row r="276" spans="1:4" x14ac:dyDescent="0.2">
      <c r="A276" s="3" t="s">
        <v>32633</v>
      </c>
      <c r="B276" s="3" t="s">
        <v>32689</v>
      </c>
      <c r="C276" s="3" t="s">
        <v>299952</v>
      </c>
      <c r="D276" s="41">
        <v>174.72</v>
      </c>
    </row>
    <row r="277" spans="1:4" x14ac:dyDescent="0.2">
      <c r="A277" s="3" t="s">
        <v>32634</v>
      </c>
      <c r="B277" s="3" t="s">
        <v>32690</v>
      </c>
      <c r="C277" s="3" t="s">
        <v>299952</v>
      </c>
      <c r="D277" s="41">
        <v>174.72</v>
      </c>
    </row>
    <row r="278" spans="1:4" x14ac:dyDescent="0.2">
      <c r="A278" s="3" t="s">
        <v>33173</v>
      </c>
      <c r="B278" s="3" t="s">
        <v>32691</v>
      </c>
      <c r="C278" s="3" t="s">
        <v>299952</v>
      </c>
      <c r="D278" s="41">
        <v>174.72</v>
      </c>
    </row>
    <row r="279" spans="1:4" x14ac:dyDescent="0.2">
      <c r="A279" s="3" t="s">
        <v>32641</v>
      </c>
      <c r="B279" s="3" t="s">
        <v>32692</v>
      </c>
      <c r="C279" s="3" t="s">
        <v>299952</v>
      </c>
      <c r="D279" s="41">
        <v>174.72</v>
      </c>
    </row>
    <row r="280" spans="1:4" x14ac:dyDescent="0.2">
      <c r="A280" s="3" t="s">
        <v>32642</v>
      </c>
      <c r="B280" s="3" t="s">
        <v>32693</v>
      </c>
      <c r="C280" s="3" t="s">
        <v>299952</v>
      </c>
      <c r="D280" s="41">
        <v>174.72</v>
      </c>
    </row>
    <row r="281" spans="1:4" x14ac:dyDescent="0.2">
      <c r="A281" s="3" t="s">
        <v>33174</v>
      </c>
      <c r="B281" s="3" t="s">
        <v>32694</v>
      </c>
      <c r="C281" s="3" t="s">
        <v>299952</v>
      </c>
      <c r="D281" s="41">
        <v>174.72</v>
      </c>
    </row>
    <row r="282" spans="1:4" x14ac:dyDescent="0.2">
      <c r="A282" s="3" t="s">
        <v>32643</v>
      </c>
      <c r="B282" s="3" t="s">
        <v>32695</v>
      </c>
      <c r="C282" s="3" t="s">
        <v>299952</v>
      </c>
      <c r="D282" s="41">
        <v>174.72</v>
      </c>
    </row>
    <row r="283" spans="1:4" x14ac:dyDescent="0.2">
      <c r="A283" s="3" t="s">
        <v>32644</v>
      </c>
      <c r="B283" s="3" t="s">
        <v>32696</v>
      </c>
      <c r="C283" s="3" t="s">
        <v>299952</v>
      </c>
      <c r="D283" s="41">
        <v>174.72</v>
      </c>
    </row>
    <row r="284" spans="1:4" x14ac:dyDescent="0.2">
      <c r="A284" s="3" t="s">
        <v>33175</v>
      </c>
      <c r="B284" s="3" t="s">
        <v>32697</v>
      </c>
      <c r="C284" s="3" t="s">
        <v>299952</v>
      </c>
      <c r="D284" s="41">
        <v>174.72</v>
      </c>
    </row>
    <row r="285" spans="1:4" x14ac:dyDescent="0.2">
      <c r="A285" s="3" t="s">
        <v>32645</v>
      </c>
      <c r="B285" s="3" t="s">
        <v>32698</v>
      </c>
      <c r="C285" s="3" t="s">
        <v>299952</v>
      </c>
      <c r="D285" s="41">
        <v>174.72</v>
      </c>
    </row>
    <row r="286" spans="1:4" x14ac:dyDescent="0.2">
      <c r="A286" s="3" t="s">
        <v>32646</v>
      </c>
      <c r="B286" s="3" t="s">
        <v>32699</v>
      </c>
      <c r="C286" s="3" t="s">
        <v>299952</v>
      </c>
      <c r="D286" s="41">
        <v>174.72</v>
      </c>
    </row>
    <row r="287" spans="1:4" x14ac:dyDescent="0.2">
      <c r="A287" s="3" t="s">
        <v>33176</v>
      </c>
      <c r="B287" s="3" t="s">
        <v>32700</v>
      </c>
      <c r="C287" s="3" t="s">
        <v>299952</v>
      </c>
      <c r="D287" s="41">
        <v>174.72</v>
      </c>
    </row>
    <row r="288" spans="1:4" x14ac:dyDescent="0.2">
      <c r="A288" s="3" t="s">
        <v>32635</v>
      </c>
      <c r="B288" s="3" t="s">
        <v>32701</v>
      </c>
      <c r="C288" s="3" t="s">
        <v>299952</v>
      </c>
      <c r="D288" s="41">
        <v>174.72</v>
      </c>
    </row>
    <row r="289" spans="1:4" x14ac:dyDescent="0.2">
      <c r="A289" s="3" t="s">
        <v>32636</v>
      </c>
      <c r="B289" s="3" t="s">
        <v>32702</v>
      </c>
      <c r="C289" s="3" t="s">
        <v>299952</v>
      </c>
      <c r="D289" s="41">
        <v>174.72</v>
      </c>
    </row>
    <row r="290" spans="1:4" x14ac:dyDescent="0.2">
      <c r="A290" s="3" t="s">
        <v>33177</v>
      </c>
      <c r="B290" s="3" t="s">
        <v>32703</v>
      </c>
      <c r="C290" s="3" t="s">
        <v>299952</v>
      </c>
      <c r="D290" s="41">
        <v>174.72</v>
      </c>
    </row>
    <row r="291" spans="1:4" x14ac:dyDescent="0.2">
      <c r="A291" s="3" t="s">
        <v>32637</v>
      </c>
      <c r="B291" s="3" t="s">
        <v>32704</v>
      </c>
      <c r="C291" s="3" t="s">
        <v>299952</v>
      </c>
      <c r="D291" s="41">
        <v>174.72</v>
      </c>
    </row>
    <row r="292" spans="1:4" x14ac:dyDescent="0.2">
      <c r="A292" s="3" t="s">
        <v>32638</v>
      </c>
      <c r="B292" s="3" t="s">
        <v>32705</v>
      </c>
      <c r="C292" s="3" t="s">
        <v>299952</v>
      </c>
      <c r="D292" s="41">
        <v>174.72</v>
      </c>
    </row>
    <row r="293" spans="1:4" x14ac:dyDescent="0.2">
      <c r="A293" s="3" t="s">
        <v>33178</v>
      </c>
      <c r="B293" s="3" t="s">
        <v>32706</v>
      </c>
      <c r="C293" s="3" t="s">
        <v>299952</v>
      </c>
      <c r="D293" s="41">
        <v>174.72</v>
      </c>
    </row>
    <row r="294" spans="1:4" x14ac:dyDescent="0.2">
      <c r="A294" s="3" t="s">
        <v>32639</v>
      </c>
      <c r="B294" s="3" t="s">
        <v>32707</v>
      </c>
      <c r="C294" s="3" t="s">
        <v>299952</v>
      </c>
      <c r="D294" s="41">
        <v>174.72</v>
      </c>
    </row>
    <row r="295" spans="1:4" x14ac:dyDescent="0.2">
      <c r="A295" s="3" t="s">
        <v>32640</v>
      </c>
      <c r="B295" s="3" t="s">
        <v>32708</v>
      </c>
      <c r="C295" s="3" t="s">
        <v>299952</v>
      </c>
      <c r="D295" s="41">
        <v>174.72</v>
      </c>
    </row>
    <row r="296" spans="1:4" x14ac:dyDescent="0.2">
      <c r="A296" s="3" t="s">
        <v>33179</v>
      </c>
      <c r="B296" s="3" t="s">
        <v>32709</v>
      </c>
      <c r="C296" s="3" t="s">
        <v>299952</v>
      </c>
      <c r="D296" s="41">
        <v>174.72</v>
      </c>
    </row>
    <row r="297" spans="1:4" x14ac:dyDescent="0.2">
      <c r="A297" s="3" t="s">
        <v>32647</v>
      </c>
      <c r="B297" s="3" t="s">
        <v>32710</v>
      </c>
      <c r="C297" s="3" t="s">
        <v>299952</v>
      </c>
      <c r="D297" s="41">
        <v>145.6</v>
      </c>
    </row>
    <row r="298" spans="1:4" x14ac:dyDescent="0.2">
      <c r="A298" s="3" t="s">
        <v>32648</v>
      </c>
      <c r="B298" s="3" t="s">
        <v>32711</v>
      </c>
      <c r="C298" s="3" t="s">
        <v>299952</v>
      </c>
      <c r="D298" s="41">
        <v>145.6</v>
      </c>
    </row>
    <row r="299" spans="1:4" x14ac:dyDescent="0.2">
      <c r="A299" s="3" t="s">
        <v>33180</v>
      </c>
      <c r="B299" s="3" t="s">
        <v>32712</v>
      </c>
      <c r="C299" s="3" t="s">
        <v>299952</v>
      </c>
      <c r="D299" s="41">
        <v>145.6</v>
      </c>
    </row>
    <row r="300" spans="1:4" x14ac:dyDescent="0.2">
      <c r="A300" s="3" t="s">
        <v>32649</v>
      </c>
      <c r="B300" s="3" t="s">
        <v>32713</v>
      </c>
      <c r="C300" s="3" t="s">
        <v>299952</v>
      </c>
      <c r="D300" s="41">
        <v>145.6</v>
      </c>
    </row>
    <row r="301" spans="1:4" x14ac:dyDescent="0.2">
      <c r="A301" s="3" t="s">
        <v>32650</v>
      </c>
      <c r="B301" s="3" t="s">
        <v>32714</v>
      </c>
      <c r="C301" s="3" t="s">
        <v>299952</v>
      </c>
      <c r="D301" s="41">
        <v>145.6</v>
      </c>
    </row>
    <row r="302" spans="1:4" x14ac:dyDescent="0.2">
      <c r="A302" s="3" t="s">
        <v>33181</v>
      </c>
      <c r="B302" s="3" t="s">
        <v>32715</v>
      </c>
      <c r="C302" s="3" t="s">
        <v>299952</v>
      </c>
      <c r="D302" s="41">
        <v>145.6</v>
      </c>
    </row>
    <row r="303" spans="1:4" x14ac:dyDescent="0.2">
      <c r="A303" s="3" t="s">
        <v>32651</v>
      </c>
      <c r="B303" s="3" t="s">
        <v>32716</v>
      </c>
      <c r="C303" s="3" t="s">
        <v>299952</v>
      </c>
      <c r="D303" s="41">
        <v>145.6</v>
      </c>
    </row>
    <row r="304" spans="1:4" x14ac:dyDescent="0.2">
      <c r="A304" s="3" t="s">
        <v>32652</v>
      </c>
      <c r="B304" s="3" t="s">
        <v>32717</v>
      </c>
      <c r="C304" s="3" t="s">
        <v>299952</v>
      </c>
      <c r="D304" s="41">
        <v>145.6</v>
      </c>
    </row>
    <row r="305" spans="1:4" x14ac:dyDescent="0.2">
      <c r="A305" s="3" t="s">
        <v>33182</v>
      </c>
      <c r="B305" s="3" t="s">
        <v>32718</v>
      </c>
      <c r="C305" s="3" t="s">
        <v>299952</v>
      </c>
      <c r="D305" s="41">
        <v>145.6</v>
      </c>
    </row>
    <row r="306" spans="1:4" x14ac:dyDescent="0.2">
      <c r="A306" s="3" t="s">
        <v>32653</v>
      </c>
      <c r="B306" s="3" t="s">
        <v>32719</v>
      </c>
      <c r="C306" s="3" t="s">
        <v>299952</v>
      </c>
      <c r="D306" s="41">
        <v>145.6</v>
      </c>
    </row>
    <row r="307" spans="1:4" x14ac:dyDescent="0.2">
      <c r="A307" s="3" t="s">
        <v>32654</v>
      </c>
      <c r="B307" s="3" t="s">
        <v>32720</v>
      </c>
      <c r="C307" s="3" t="s">
        <v>299952</v>
      </c>
      <c r="D307" s="41">
        <v>145.6</v>
      </c>
    </row>
    <row r="308" spans="1:4" x14ac:dyDescent="0.2">
      <c r="A308" s="3" t="s">
        <v>33183</v>
      </c>
      <c r="B308" s="3" t="s">
        <v>32721</v>
      </c>
      <c r="C308" s="3" t="s">
        <v>299952</v>
      </c>
      <c r="D308" s="41">
        <v>145.6</v>
      </c>
    </row>
    <row r="309" spans="1:4" x14ac:dyDescent="0.2">
      <c r="A309" s="3" t="s">
        <v>32655</v>
      </c>
      <c r="B309" s="3" t="s">
        <v>32722</v>
      </c>
      <c r="C309" s="3" t="s">
        <v>299952</v>
      </c>
      <c r="D309" s="41">
        <v>145.6</v>
      </c>
    </row>
    <row r="310" spans="1:4" x14ac:dyDescent="0.2">
      <c r="A310" s="3" t="s">
        <v>32656</v>
      </c>
      <c r="B310" s="3" t="s">
        <v>32723</v>
      </c>
      <c r="C310" s="3" t="s">
        <v>299952</v>
      </c>
      <c r="D310" s="41">
        <v>145.6</v>
      </c>
    </row>
    <row r="311" spans="1:4" x14ac:dyDescent="0.2">
      <c r="A311" s="3" t="s">
        <v>33184</v>
      </c>
      <c r="B311" s="3" t="s">
        <v>32724</v>
      </c>
      <c r="C311" s="3" t="s">
        <v>299952</v>
      </c>
      <c r="D311" s="41">
        <v>145.6</v>
      </c>
    </row>
    <row r="312" spans="1:4" x14ac:dyDescent="0.2">
      <c r="A312" s="3" t="s">
        <v>32657</v>
      </c>
      <c r="B312" s="3" t="s">
        <v>32725</v>
      </c>
      <c r="C312" s="3" t="s">
        <v>299952</v>
      </c>
      <c r="D312" s="41">
        <v>145.6</v>
      </c>
    </row>
    <row r="313" spans="1:4" x14ac:dyDescent="0.2">
      <c r="A313" s="3" t="s">
        <v>32658</v>
      </c>
      <c r="B313" s="3" t="s">
        <v>32726</v>
      </c>
      <c r="C313" s="3" t="s">
        <v>299952</v>
      </c>
      <c r="D313" s="41">
        <v>145.6</v>
      </c>
    </row>
    <row r="314" spans="1:4" x14ac:dyDescent="0.2">
      <c r="A314" s="3" t="s">
        <v>33185</v>
      </c>
      <c r="B314" s="3" t="s">
        <v>32727</v>
      </c>
      <c r="C314" s="3" t="s">
        <v>299952</v>
      </c>
      <c r="D314" s="41">
        <v>145.6</v>
      </c>
    </row>
    <row r="315" spans="1:4" x14ac:dyDescent="0.2">
      <c r="A315" s="3" t="s">
        <v>32659</v>
      </c>
      <c r="B315" s="3" t="s">
        <v>32728</v>
      </c>
      <c r="C315" s="3" t="s">
        <v>299952</v>
      </c>
      <c r="D315" s="41">
        <v>145.6</v>
      </c>
    </row>
    <row r="316" spans="1:4" x14ac:dyDescent="0.2">
      <c r="A316" s="3" t="s">
        <v>32660</v>
      </c>
      <c r="B316" s="3" t="s">
        <v>32729</v>
      </c>
      <c r="C316" s="3" t="s">
        <v>299952</v>
      </c>
      <c r="D316" s="41">
        <v>145.6</v>
      </c>
    </row>
    <row r="317" spans="1:4" x14ac:dyDescent="0.2">
      <c r="A317" s="3" t="s">
        <v>33186</v>
      </c>
      <c r="B317" s="3" t="s">
        <v>32730</v>
      </c>
      <c r="C317" s="3" t="s">
        <v>299952</v>
      </c>
      <c r="D317" s="41">
        <v>145.6</v>
      </c>
    </row>
    <row r="318" spans="1:4" x14ac:dyDescent="0.2">
      <c r="A318" s="3" t="s">
        <v>32661</v>
      </c>
      <c r="B318" s="3" t="s">
        <v>32731</v>
      </c>
      <c r="C318" s="3" t="s">
        <v>299952</v>
      </c>
      <c r="D318" s="41">
        <v>145.6</v>
      </c>
    </row>
    <row r="319" spans="1:4" x14ac:dyDescent="0.2">
      <c r="A319" s="3" t="s">
        <v>32662</v>
      </c>
      <c r="B319" s="3" t="s">
        <v>32732</v>
      </c>
      <c r="C319" s="3" t="s">
        <v>299952</v>
      </c>
      <c r="D319" s="41">
        <v>145.6</v>
      </c>
    </row>
    <row r="320" spans="1:4" x14ac:dyDescent="0.2">
      <c r="A320" s="3" t="s">
        <v>33187</v>
      </c>
      <c r="B320" s="3" t="s">
        <v>32733</v>
      </c>
      <c r="C320" s="3" t="s">
        <v>299952</v>
      </c>
      <c r="D320" s="41">
        <v>145.6</v>
      </c>
    </row>
    <row r="321" spans="1:4" x14ac:dyDescent="0.2">
      <c r="A321" s="3" t="s">
        <v>32663</v>
      </c>
      <c r="B321" s="3" t="s">
        <v>32734</v>
      </c>
      <c r="C321" s="3" t="s">
        <v>299952</v>
      </c>
      <c r="D321" s="41">
        <v>145.6</v>
      </c>
    </row>
    <row r="322" spans="1:4" x14ac:dyDescent="0.2">
      <c r="A322" s="3" t="s">
        <v>32664</v>
      </c>
      <c r="B322" s="3" t="s">
        <v>32735</v>
      </c>
      <c r="C322" s="3" t="s">
        <v>299952</v>
      </c>
      <c r="D322" s="41">
        <v>145.6</v>
      </c>
    </row>
    <row r="323" spans="1:4" x14ac:dyDescent="0.2">
      <c r="A323" s="3" t="s">
        <v>33188</v>
      </c>
      <c r="B323" s="3" t="s">
        <v>32736</v>
      </c>
      <c r="C323" s="3" t="s">
        <v>299952</v>
      </c>
      <c r="D323" s="41">
        <v>145.6</v>
      </c>
    </row>
    <row r="324" spans="1:4" x14ac:dyDescent="0.2">
      <c r="A324" s="3" t="s">
        <v>32665</v>
      </c>
      <c r="B324" s="3" t="s">
        <v>32737</v>
      </c>
      <c r="C324" s="3" t="s">
        <v>299952</v>
      </c>
      <c r="D324" s="41">
        <v>145.6</v>
      </c>
    </row>
    <row r="325" spans="1:4" x14ac:dyDescent="0.2">
      <c r="A325" s="3" t="s">
        <v>32666</v>
      </c>
      <c r="B325" s="3" t="s">
        <v>32738</v>
      </c>
      <c r="C325" s="3" t="s">
        <v>299952</v>
      </c>
      <c r="D325" s="41">
        <v>145.6</v>
      </c>
    </row>
    <row r="326" spans="1:4" x14ac:dyDescent="0.2">
      <c r="A326" s="3" t="s">
        <v>33189</v>
      </c>
      <c r="B326" s="3" t="s">
        <v>32739</v>
      </c>
      <c r="C326" s="3" t="s">
        <v>299952</v>
      </c>
      <c r="D326" s="41">
        <v>145.6</v>
      </c>
    </row>
    <row r="327" spans="1:4" x14ac:dyDescent="0.2">
      <c r="A327" s="3" t="s">
        <v>32667</v>
      </c>
      <c r="B327" s="3" t="s">
        <v>32740</v>
      </c>
      <c r="C327" s="3" t="s">
        <v>299952</v>
      </c>
      <c r="D327" s="41">
        <v>145.6</v>
      </c>
    </row>
    <row r="328" spans="1:4" x14ac:dyDescent="0.2">
      <c r="A328" s="3" t="s">
        <v>32668</v>
      </c>
      <c r="B328" s="3" t="s">
        <v>32741</v>
      </c>
      <c r="C328" s="3" t="s">
        <v>299952</v>
      </c>
      <c r="D328" s="41">
        <v>145.6</v>
      </c>
    </row>
    <row r="329" spans="1:4" x14ac:dyDescent="0.2">
      <c r="A329" s="3" t="s">
        <v>33190</v>
      </c>
      <c r="B329" s="3" t="s">
        <v>32742</v>
      </c>
      <c r="C329" s="3" t="s">
        <v>299952</v>
      </c>
      <c r="D329" s="41">
        <v>145.6</v>
      </c>
    </row>
    <row r="330" spans="1:4" x14ac:dyDescent="0.2">
      <c r="A330" s="3" t="s">
        <v>32669</v>
      </c>
      <c r="B330" s="3" t="s">
        <v>32743</v>
      </c>
      <c r="C330" s="3" t="s">
        <v>299952</v>
      </c>
      <c r="D330" s="41">
        <v>145.6</v>
      </c>
    </row>
    <row r="331" spans="1:4" x14ac:dyDescent="0.2">
      <c r="A331" s="3" t="s">
        <v>32670</v>
      </c>
      <c r="B331" s="3" t="s">
        <v>32744</v>
      </c>
      <c r="C331" s="3" t="s">
        <v>299952</v>
      </c>
      <c r="D331" s="41">
        <v>145.6</v>
      </c>
    </row>
    <row r="332" spans="1:4" x14ac:dyDescent="0.2">
      <c r="A332" s="3" t="s">
        <v>33191</v>
      </c>
      <c r="B332" s="3" t="s">
        <v>32745</v>
      </c>
      <c r="C332" s="3" t="s">
        <v>299952</v>
      </c>
      <c r="D332" s="41">
        <v>145.6</v>
      </c>
    </row>
    <row r="333" spans="1:4" x14ac:dyDescent="0.2">
      <c r="A333" s="3" t="s">
        <v>32671</v>
      </c>
      <c r="B333" s="3" t="s">
        <v>32746</v>
      </c>
      <c r="C333" s="3" t="s">
        <v>299952</v>
      </c>
      <c r="D333" s="41">
        <v>145.6</v>
      </c>
    </row>
    <row r="334" spans="1:4" x14ac:dyDescent="0.2">
      <c r="A334" s="3" t="s">
        <v>32672</v>
      </c>
      <c r="B334" s="3" t="s">
        <v>32747</v>
      </c>
      <c r="C334" s="3" t="s">
        <v>299952</v>
      </c>
      <c r="D334" s="41">
        <v>145.6</v>
      </c>
    </row>
    <row r="335" spans="1:4" x14ac:dyDescent="0.2">
      <c r="A335" s="3" t="s">
        <v>33192</v>
      </c>
      <c r="B335" s="3" t="s">
        <v>32748</v>
      </c>
      <c r="C335" s="3" t="s">
        <v>299952</v>
      </c>
      <c r="D335" s="41">
        <v>145.6</v>
      </c>
    </row>
    <row r="336" spans="1:4" x14ac:dyDescent="0.2">
      <c r="A336" s="3" t="s">
        <v>32673</v>
      </c>
      <c r="B336" s="3" t="s">
        <v>32749</v>
      </c>
      <c r="C336" s="3" t="s">
        <v>299952</v>
      </c>
      <c r="D336" s="41">
        <v>145.6</v>
      </c>
    </row>
    <row r="337" spans="1:4" x14ac:dyDescent="0.2">
      <c r="A337" s="3" t="s">
        <v>32674</v>
      </c>
      <c r="B337" s="3" t="s">
        <v>32750</v>
      </c>
      <c r="C337" s="3" t="s">
        <v>299952</v>
      </c>
      <c r="D337" s="41">
        <v>145.6</v>
      </c>
    </row>
    <row r="338" spans="1:4" x14ac:dyDescent="0.2">
      <c r="A338" s="3" t="s">
        <v>33193</v>
      </c>
      <c r="B338" s="3" t="s">
        <v>32751</v>
      </c>
      <c r="C338" s="3" t="s">
        <v>299952</v>
      </c>
      <c r="D338" s="41">
        <v>145.6</v>
      </c>
    </row>
    <row r="339" spans="1:4" x14ac:dyDescent="0.2">
      <c r="A339" s="3" t="s">
        <v>32675</v>
      </c>
      <c r="B339" s="3" t="s">
        <v>32752</v>
      </c>
      <c r="C339" s="3" t="s">
        <v>299952</v>
      </c>
      <c r="D339" s="41">
        <v>145.6</v>
      </c>
    </row>
    <row r="340" spans="1:4" x14ac:dyDescent="0.2">
      <c r="A340" s="3" t="s">
        <v>32676</v>
      </c>
      <c r="B340" s="3" t="s">
        <v>32753</v>
      </c>
      <c r="C340" s="3" t="s">
        <v>299952</v>
      </c>
      <c r="D340" s="41">
        <v>145.6</v>
      </c>
    </row>
    <row r="341" spans="1:4" x14ac:dyDescent="0.2">
      <c r="A341" s="3" t="s">
        <v>33194</v>
      </c>
      <c r="B341" s="3" t="s">
        <v>32754</v>
      </c>
      <c r="C341" s="3" t="s">
        <v>299952</v>
      </c>
      <c r="D341" s="41">
        <v>145.6</v>
      </c>
    </row>
    <row r="342" spans="1:4" x14ac:dyDescent="0.2">
      <c r="A342" s="3" t="s">
        <v>32677</v>
      </c>
      <c r="B342" s="3" t="s">
        <v>32755</v>
      </c>
      <c r="C342" s="3" t="s">
        <v>299952</v>
      </c>
      <c r="D342" s="41">
        <v>145.6</v>
      </c>
    </row>
    <row r="343" spans="1:4" x14ac:dyDescent="0.2">
      <c r="A343" s="3" t="s">
        <v>32678</v>
      </c>
      <c r="B343" s="3" t="s">
        <v>32756</v>
      </c>
      <c r="C343" s="3" t="s">
        <v>299952</v>
      </c>
      <c r="D343" s="41">
        <v>145.6</v>
      </c>
    </row>
    <row r="344" spans="1:4" x14ac:dyDescent="0.2">
      <c r="A344" s="3" t="s">
        <v>33195</v>
      </c>
      <c r="B344" s="3" t="s">
        <v>32757</v>
      </c>
      <c r="C344" s="3" t="s">
        <v>299952</v>
      </c>
      <c r="D344" s="41">
        <v>145.6</v>
      </c>
    </row>
    <row r="345" spans="1:4" x14ac:dyDescent="0.2">
      <c r="A345" s="3" t="s">
        <v>32679</v>
      </c>
      <c r="B345" s="3" t="s">
        <v>32758</v>
      </c>
      <c r="C345" s="3" t="s">
        <v>299952</v>
      </c>
      <c r="D345" s="41">
        <v>145.6</v>
      </c>
    </row>
    <row r="346" spans="1:4" x14ac:dyDescent="0.2">
      <c r="A346" s="3" t="s">
        <v>32680</v>
      </c>
      <c r="B346" s="3" t="s">
        <v>32759</v>
      </c>
      <c r="C346" s="3" t="s">
        <v>299952</v>
      </c>
      <c r="D346" s="41">
        <v>145.6</v>
      </c>
    </row>
    <row r="347" spans="1:4" x14ac:dyDescent="0.2">
      <c r="A347" s="3" t="s">
        <v>33196</v>
      </c>
      <c r="B347" s="3" t="s">
        <v>32760</v>
      </c>
      <c r="C347" s="3" t="s">
        <v>299952</v>
      </c>
      <c r="D347" s="41">
        <v>145.6</v>
      </c>
    </row>
    <row r="348" spans="1:4" x14ac:dyDescent="0.2">
      <c r="A348" s="3" t="s">
        <v>32681</v>
      </c>
      <c r="B348" s="3" t="s">
        <v>32761</v>
      </c>
      <c r="C348" s="3" t="s">
        <v>299952</v>
      </c>
      <c r="D348" s="41">
        <v>145.6</v>
      </c>
    </row>
    <row r="349" spans="1:4" x14ac:dyDescent="0.2">
      <c r="A349" s="3" t="s">
        <v>32682</v>
      </c>
      <c r="B349" s="3" t="s">
        <v>32762</v>
      </c>
      <c r="C349" s="3" t="s">
        <v>299952</v>
      </c>
      <c r="D349" s="41">
        <v>145.6</v>
      </c>
    </row>
    <row r="350" spans="1:4" x14ac:dyDescent="0.2">
      <c r="A350" s="3" t="s">
        <v>33197</v>
      </c>
      <c r="B350" s="3" t="s">
        <v>32763</v>
      </c>
      <c r="C350" s="3" t="s">
        <v>299952</v>
      </c>
      <c r="D350" s="41">
        <v>145.6</v>
      </c>
    </row>
    <row r="351" spans="1:4" x14ac:dyDescent="0.2">
      <c r="A351" s="3" t="s">
        <v>32818</v>
      </c>
      <c r="B351" s="3" t="s">
        <v>32764</v>
      </c>
      <c r="C351" s="3" t="s">
        <v>299952</v>
      </c>
      <c r="D351" s="41">
        <v>145.6</v>
      </c>
    </row>
    <row r="352" spans="1:4" x14ac:dyDescent="0.2">
      <c r="A352" s="3" t="s">
        <v>32819</v>
      </c>
      <c r="B352" s="3" t="s">
        <v>32765</v>
      </c>
      <c r="C352" s="3" t="s">
        <v>299952</v>
      </c>
      <c r="D352" s="41">
        <v>145.6</v>
      </c>
    </row>
    <row r="353" spans="1:4" x14ac:dyDescent="0.2">
      <c r="A353" s="3" t="s">
        <v>33198</v>
      </c>
      <c r="B353" s="3" t="s">
        <v>32766</v>
      </c>
      <c r="C353" s="3" t="s">
        <v>299952</v>
      </c>
      <c r="D353" s="41">
        <v>145.6</v>
      </c>
    </row>
    <row r="354" spans="1:4" x14ac:dyDescent="0.2">
      <c r="A354" s="3" t="s">
        <v>32820</v>
      </c>
      <c r="B354" s="3" t="s">
        <v>32767</v>
      </c>
      <c r="C354" s="3" t="s">
        <v>299952</v>
      </c>
      <c r="D354" s="41">
        <v>145.6</v>
      </c>
    </row>
    <row r="355" spans="1:4" x14ac:dyDescent="0.2">
      <c r="A355" s="3" t="s">
        <v>32821</v>
      </c>
      <c r="B355" s="3" t="s">
        <v>32768</v>
      </c>
      <c r="C355" s="3" t="s">
        <v>299952</v>
      </c>
      <c r="D355" s="41">
        <v>145.6</v>
      </c>
    </row>
    <row r="356" spans="1:4" x14ac:dyDescent="0.2">
      <c r="A356" s="3" t="s">
        <v>33199</v>
      </c>
      <c r="B356" s="3" t="s">
        <v>32769</v>
      </c>
      <c r="C356" s="3" t="s">
        <v>299952</v>
      </c>
      <c r="D356" s="41">
        <v>145.6</v>
      </c>
    </row>
    <row r="357" spans="1:4" x14ac:dyDescent="0.2">
      <c r="A357" s="3" t="s">
        <v>32822</v>
      </c>
      <c r="B357" s="3" t="s">
        <v>32770</v>
      </c>
      <c r="C357" s="3" t="s">
        <v>299952</v>
      </c>
      <c r="D357" s="41">
        <v>145.6</v>
      </c>
    </row>
    <row r="358" spans="1:4" x14ac:dyDescent="0.2">
      <c r="A358" s="3" t="s">
        <v>32823</v>
      </c>
      <c r="B358" s="3" t="s">
        <v>32771</v>
      </c>
      <c r="C358" s="3" t="s">
        <v>299952</v>
      </c>
      <c r="D358" s="41">
        <v>145.6</v>
      </c>
    </row>
    <row r="359" spans="1:4" x14ac:dyDescent="0.2">
      <c r="A359" s="3" t="s">
        <v>33200</v>
      </c>
      <c r="B359" s="3" t="s">
        <v>32772</v>
      </c>
      <c r="C359" s="3" t="s">
        <v>299952</v>
      </c>
      <c r="D359" s="41">
        <v>145.6</v>
      </c>
    </row>
    <row r="360" spans="1:4" x14ac:dyDescent="0.2">
      <c r="A360" s="3" t="s">
        <v>32830</v>
      </c>
      <c r="B360" s="3" t="s">
        <v>32773</v>
      </c>
      <c r="C360" s="3" t="s">
        <v>299952</v>
      </c>
      <c r="D360" s="41">
        <v>145.6</v>
      </c>
    </row>
    <row r="361" spans="1:4" x14ac:dyDescent="0.2">
      <c r="A361" s="3" t="s">
        <v>32831</v>
      </c>
      <c r="B361" s="3" t="s">
        <v>32774</v>
      </c>
      <c r="C361" s="3" t="s">
        <v>299952</v>
      </c>
      <c r="D361" s="41">
        <v>145.6</v>
      </c>
    </row>
    <row r="362" spans="1:4" x14ac:dyDescent="0.2">
      <c r="A362" s="3" t="s">
        <v>33201</v>
      </c>
      <c r="B362" s="3" t="s">
        <v>32775</v>
      </c>
      <c r="C362" s="3" t="s">
        <v>299952</v>
      </c>
      <c r="D362" s="41">
        <v>145.6</v>
      </c>
    </row>
    <row r="363" spans="1:4" x14ac:dyDescent="0.2">
      <c r="A363" s="3" t="s">
        <v>32832</v>
      </c>
      <c r="B363" s="3" t="s">
        <v>32776</v>
      </c>
      <c r="C363" s="3" t="s">
        <v>299952</v>
      </c>
      <c r="D363" s="41">
        <v>145.6</v>
      </c>
    </row>
    <row r="364" spans="1:4" x14ac:dyDescent="0.2">
      <c r="A364" s="3" t="s">
        <v>32833</v>
      </c>
      <c r="B364" s="3" t="s">
        <v>32777</v>
      </c>
      <c r="C364" s="3" t="s">
        <v>299952</v>
      </c>
      <c r="D364" s="41">
        <v>145.6</v>
      </c>
    </row>
    <row r="365" spans="1:4" x14ac:dyDescent="0.2">
      <c r="A365" s="3" t="s">
        <v>33202</v>
      </c>
      <c r="B365" s="3" t="s">
        <v>32778</v>
      </c>
      <c r="C365" s="3" t="s">
        <v>299952</v>
      </c>
      <c r="D365" s="41">
        <v>145.6</v>
      </c>
    </row>
    <row r="366" spans="1:4" x14ac:dyDescent="0.2">
      <c r="A366" s="3" t="s">
        <v>32834</v>
      </c>
      <c r="B366" s="3" t="s">
        <v>32779</v>
      </c>
      <c r="C366" s="3" t="s">
        <v>299952</v>
      </c>
      <c r="D366" s="41">
        <v>145.6</v>
      </c>
    </row>
    <row r="367" spans="1:4" x14ac:dyDescent="0.2">
      <c r="A367" s="3" t="s">
        <v>32835</v>
      </c>
      <c r="B367" s="3" t="s">
        <v>32780</v>
      </c>
      <c r="C367" s="3" t="s">
        <v>299952</v>
      </c>
      <c r="D367" s="41">
        <v>145.6</v>
      </c>
    </row>
    <row r="368" spans="1:4" x14ac:dyDescent="0.2">
      <c r="A368" s="3" t="s">
        <v>33203</v>
      </c>
      <c r="B368" s="3" t="s">
        <v>32781</v>
      </c>
      <c r="C368" s="3" t="s">
        <v>299952</v>
      </c>
      <c r="D368" s="41">
        <v>145.6</v>
      </c>
    </row>
    <row r="369" spans="1:4" x14ac:dyDescent="0.2">
      <c r="A369" s="3" t="s">
        <v>32824</v>
      </c>
      <c r="B369" s="3" t="s">
        <v>32782</v>
      </c>
      <c r="C369" s="3" t="s">
        <v>299952</v>
      </c>
      <c r="D369" s="41">
        <v>145.6</v>
      </c>
    </row>
    <row r="370" spans="1:4" x14ac:dyDescent="0.2">
      <c r="A370" s="3" t="s">
        <v>32825</v>
      </c>
      <c r="B370" s="3" t="s">
        <v>32783</v>
      </c>
      <c r="C370" s="3" t="s">
        <v>299952</v>
      </c>
      <c r="D370" s="41">
        <v>145.6</v>
      </c>
    </row>
    <row r="371" spans="1:4" x14ac:dyDescent="0.2">
      <c r="A371" s="3" t="s">
        <v>33204</v>
      </c>
      <c r="B371" s="3" t="s">
        <v>32784</v>
      </c>
      <c r="C371" s="3" t="s">
        <v>299952</v>
      </c>
      <c r="D371" s="41">
        <v>145.6</v>
      </c>
    </row>
    <row r="372" spans="1:4" x14ac:dyDescent="0.2">
      <c r="A372" s="3" t="s">
        <v>32826</v>
      </c>
      <c r="B372" s="3" t="s">
        <v>32785</v>
      </c>
      <c r="C372" s="3" t="s">
        <v>299952</v>
      </c>
      <c r="D372" s="41">
        <v>145.6</v>
      </c>
    </row>
    <row r="373" spans="1:4" x14ac:dyDescent="0.2">
      <c r="A373" s="3" t="s">
        <v>32827</v>
      </c>
      <c r="B373" s="3" t="s">
        <v>32786</v>
      </c>
      <c r="C373" s="3" t="s">
        <v>299952</v>
      </c>
      <c r="D373" s="41">
        <v>145.6</v>
      </c>
    </row>
    <row r="374" spans="1:4" x14ac:dyDescent="0.2">
      <c r="A374" s="3" t="s">
        <v>33205</v>
      </c>
      <c r="B374" s="3" t="s">
        <v>32787</v>
      </c>
      <c r="C374" s="3" t="s">
        <v>299952</v>
      </c>
      <c r="D374" s="41">
        <v>145.6</v>
      </c>
    </row>
    <row r="375" spans="1:4" x14ac:dyDescent="0.2">
      <c r="A375" s="3" t="s">
        <v>32828</v>
      </c>
      <c r="B375" s="3" t="s">
        <v>32788</v>
      </c>
      <c r="C375" s="3" t="s">
        <v>299952</v>
      </c>
      <c r="D375" s="41">
        <v>145.6</v>
      </c>
    </row>
    <row r="376" spans="1:4" x14ac:dyDescent="0.2">
      <c r="A376" s="3" t="s">
        <v>32829</v>
      </c>
      <c r="B376" s="3" t="s">
        <v>32789</v>
      </c>
      <c r="C376" s="3" t="s">
        <v>299952</v>
      </c>
      <c r="D376" s="41">
        <v>145.6</v>
      </c>
    </row>
    <row r="377" spans="1:4" x14ac:dyDescent="0.2">
      <c r="A377" s="3" t="s">
        <v>33206</v>
      </c>
      <c r="B377" s="3" t="s">
        <v>32790</v>
      </c>
      <c r="C377" s="3" t="s">
        <v>299952</v>
      </c>
      <c r="D377" s="41">
        <v>145.6</v>
      </c>
    </row>
    <row r="378" spans="1:4" x14ac:dyDescent="0.2">
      <c r="A378" s="3" t="s">
        <v>32958</v>
      </c>
      <c r="B378" s="3" t="s">
        <v>32791</v>
      </c>
      <c r="C378" s="3" t="s">
        <v>299952</v>
      </c>
      <c r="D378" s="41">
        <v>145.6</v>
      </c>
    </row>
    <row r="379" spans="1:4" x14ac:dyDescent="0.2">
      <c r="A379" s="3" t="s">
        <v>32959</v>
      </c>
      <c r="B379" s="3" t="s">
        <v>32792</v>
      </c>
      <c r="C379" s="3" t="s">
        <v>299952</v>
      </c>
      <c r="D379" s="41">
        <v>145.6</v>
      </c>
    </row>
    <row r="380" spans="1:4" x14ac:dyDescent="0.2">
      <c r="A380" s="3" t="s">
        <v>33207</v>
      </c>
      <c r="B380" s="3" t="s">
        <v>32793</v>
      </c>
      <c r="C380" s="3" t="s">
        <v>299952</v>
      </c>
      <c r="D380" s="41">
        <v>145.6</v>
      </c>
    </row>
    <row r="381" spans="1:4" x14ac:dyDescent="0.2">
      <c r="A381" s="3" t="s">
        <v>32960</v>
      </c>
      <c r="B381" s="3" t="s">
        <v>32794</v>
      </c>
      <c r="C381" s="3" t="s">
        <v>299952</v>
      </c>
      <c r="D381" s="41">
        <v>145.6</v>
      </c>
    </row>
    <row r="382" spans="1:4" x14ac:dyDescent="0.2">
      <c r="A382" s="3" t="s">
        <v>32961</v>
      </c>
      <c r="B382" s="3" t="s">
        <v>32795</v>
      </c>
      <c r="C382" s="3" t="s">
        <v>299952</v>
      </c>
      <c r="D382" s="41">
        <v>145.6</v>
      </c>
    </row>
    <row r="383" spans="1:4" x14ac:dyDescent="0.2">
      <c r="A383" s="3" t="s">
        <v>33208</v>
      </c>
      <c r="B383" s="3" t="s">
        <v>32796</v>
      </c>
      <c r="C383" s="3" t="s">
        <v>299952</v>
      </c>
      <c r="D383" s="41">
        <v>145.6</v>
      </c>
    </row>
    <row r="384" spans="1:4" x14ac:dyDescent="0.2">
      <c r="A384" s="3" t="s">
        <v>32962</v>
      </c>
      <c r="B384" s="3" t="s">
        <v>32797</v>
      </c>
      <c r="C384" s="3" t="s">
        <v>299952</v>
      </c>
      <c r="D384" s="41">
        <v>145.6</v>
      </c>
    </row>
    <row r="385" spans="1:4" x14ac:dyDescent="0.2">
      <c r="A385" s="3" t="s">
        <v>32963</v>
      </c>
      <c r="B385" s="3" t="s">
        <v>32798</v>
      </c>
      <c r="C385" s="3" t="s">
        <v>299952</v>
      </c>
      <c r="D385" s="41">
        <v>145.6</v>
      </c>
    </row>
    <row r="386" spans="1:4" x14ac:dyDescent="0.2">
      <c r="A386" s="3" t="s">
        <v>33209</v>
      </c>
      <c r="B386" s="3" t="s">
        <v>32799</v>
      </c>
      <c r="C386" s="3" t="s">
        <v>299952</v>
      </c>
      <c r="D386" s="41">
        <v>145.6</v>
      </c>
    </row>
    <row r="387" spans="1:4" x14ac:dyDescent="0.2">
      <c r="A387" s="3" t="s">
        <v>32836</v>
      </c>
      <c r="B387" s="3" t="s">
        <v>32800</v>
      </c>
      <c r="C387" s="3" t="s">
        <v>299952</v>
      </c>
      <c r="D387" s="41">
        <v>145.6</v>
      </c>
    </row>
    <row r="388" spans="1:4" x14ac:dyDescent="0.2">
      <c r="A388" s="3" t="s">
        <v>32837</v>
      </c>
      <c r="B388" s="3" t="s">
        <v>32801</v>
      </c>
      <c r="C388" s="3" t="s">
        <v>299952</v>
      </c>
      <c r="D388" s="41">
        <v>145.6</v>
      </c>
    </row>
    <row r="389" spans="1:4" x14ac:dyDescent="0.2">
      <c r="A389" s="3" t="s">
        <v>33210</v>
      </c>
      <c r="B389" s="3" t="s">
        <v>32802</v>
      </c>
      <c r="C389" s="3" t="s">
        <v>299952</v>
      </c>
      <c r="D389" s="41">
        <v>145.6</v>
      </c>
    </row>
    <row r="390" spans="1:4" x14ac:dyDescent="0.2">
      <c r="A390" s="3" t="s">
        <v>32838</v>
      </c>
      <c r="B390" s="3" t="s">
        <v>32803</v>
      </c>
      <c r="C390" s="3" t="s">
        <v>299952</v>
      </c>
      <c r="D390" s="41">
        <v>145.6</v>
      </c>
    </row>
    <row r="391" spans="1:4" x14ac:dyDescent="0.2">
      <c r="A391" s="3" t="s">
        <v>32839</v>
      </c>
      <c r="B391" s="3" t="s">
        <v>32804</v>
      </c>
      <c r="C391" s="3" t="s">
        <v>299952</v>
      </c>
      <c r="D391" s="41">
        <v>145.6</v>
      </c>
    </row>
    <row r="392" spans="1:4" x14ac:dyDescent="0.2">
      <c r="A392" s="3" t="s">
        <v>33211</v>
      </c>
      <c r="B392" s="3" t="s">
        <v>32805</v>
      </c>
      <c r="C392" s="3" t="s">
        <v>299952</v>
      </c>
      <c r="D392" s="41">
        <v>145.6</v>
      </c>
    </row>
    <row r="393" spans="1:4" x14ac:dyDescent="0.2">
      <c r="A393" s="3" t="s">
        <v>32840</v>
      </c>
      <c r="B393" s="3" t="s">
        <v>32806</v>
      </c>
      <c r="C393" s="3" t="s">
        <v>299952</v>
      </c>
      <c r="D393" s="41">
        <v>145.6</v>
      </c>
    </row>
    <row r="394" spans="1:4" x14ac:dyDescent="0.2">
      <c r="A394" s="3" t="s">
        <v>32841</v>
      </c>
      <c r="B394" s="3" t="s">
        <v>32807</v>
      </c>
      <c r="C394" s="3" t="s">
        <v>299952</v>
      </c>
      <c r="D394" s="41">
        <v>145.6</v>
      </c>
    </row>
    <row r="395" spans="1:4" x14ac:dyDescent="0.2">
      <c r="A395" s="3" t="s">
        <v>33212</v>
      </c>
      <c r="B395" s="3" t="s">
        <v>32808</v>
      </c>
      <c r="C395" s="3" t="s">
        <v>299952</v>
      </c>
      <c r="D395" s="41">
        <v>145.6</v>
      </c>
    </row>
    <row r="396" spans="1:4" x14ac:dyDescent="0.2">
      <c r="A396" s="3" t="s">
        <v>32964</v>
      </c>
      <c r="B396" s="3" t="s">
        <v>32809</v>
      </c>
      <c r="C396" s="3" t="s">
        <v>299952</v>
      </c>
      <c r="D396" s="41">
        <v>145.6</v>
      </c>
    </row>
    <row r="397" spans="1:4" x14ac:dyDescent="0.2">
      <c r="A397" s="3" t="s">
        <v>32965</v>
      </c>
      <c r="B397" s="3" t="s">
        <v>32810</v>
      </c>
      <c r="C397" s="3" t="s">
        <v>299952</v>
      </c>
      <c r="D397" s="41">
        <v>145.6</v>
      </c>
    </row>
    <row r="398" spans="1:4" x14ac:dyDescent="0.2">
      <c r="A398" s="3" t="s">
        <v>33213</v>
      </c>
      <c r="B398" s="3" t="s">
        <v>32811</v>
      </c>
      <c r="C398" s="3" t="s">
        <v>299952</v>
      </c>
      <c r="D398" s="41">
        <v>145.6</v>
      </c>
    </row>
    <row r="399" spans="1:4" x14ac:dyDescent="0.2">
      <c r="A399" s="3" t="s">
        <v>32966</v>
      </c>
      <c r="B399" s="3" t="s">
        <v>32812</v>
      </c>
      <c r="C399" s="3" t="s">
        <v>299952</v>
      </c>
      <c r="D399" s="41">
        <v>145.6</v>
      </c>
    </row>
    <row r="400" spans="1:4" x14ac:dyDescent="0.2">
      <c r="A400" s="3" t="s">
        <v>32967</v>
      </c>
      <c r="B400" s="3" t="s">
        <v>32813</v>
      </c>
      <c r="C400" s="3" t="s">
        <v>299952</v>
      </c>
      <c r="D400" s="41">
        <v>145.6</v>
      </c>
    </row>
    <row r="401" spans="1:4" x14ac:dyDescent="0.2">
      <c r="A401" s="3" t="s">
        <v>33214</v>
      </c>
      <c r="B401" s="3" t="s">
        <v>32814</v>
      </c>
      <c r="C401" s="3" t="s">
        <v>299952</v>
      </c>
      <c r="D401" s="41">
        <v>145.6</v>
      </c>
    </row>
    <row r="402" spans="1:4" x14ac:dyDescent="0.2">
      <c r="A402" s="3" t="s">
        <v>32968</v>
      </c>
      <c r="B402" s="3" t="s">
        <v>32815</v>
      </c>
      <c r="C402" s="3" t="s">
        <v>299952</v>
      </c>
      <c r="D402" s="41">
        <v>145.6</v>
      </c>
    </row>
    <row r="403" spans="1:4" x14ac:dyDescent="0.2">
      <c r="A403" s="3" t="s">
        <v>32969</v>
      </c>
      <c r="B403" s="3" t="s">
        <v>32816</v>
      </c>
      <c r="C403" s="3" t="s">
        <v>299952</v>
      </c>
      <c r="D403" s="41">
        <v>145.6</v>
      </c>
    </row>
    <row r="404" spans="1:4" x14ac:dyDescent="0.2">
      <c r="A404" s="3" t="s">
        <v>33215</v>
      </c>
      <c r="B404" s="3" t="s">
        <v>32817</v>
      </c>
      <c r="C404" s="3" t="s">
        <v>299952</v>
      </c>
      <c r="D404" s="41">
        <v>145.6</v>
      </c>
    </row>
    <row r="405" spans="1:4" x14ac:dyDescent="0.2">
      <c r="A405" s="3" t="s">
        <v>32869</v>
      </c>
      <c r="B405" s="3" t="s">
        <v>32842</v>
      </c>
      <c r="C405" s="3" t="s">
        <v>299952</v>
      </c>
      <c r="D405" s="41">
        <v>174.72</v>
      </c>
    </row>
    <row r="406" spans="1:4" x14ac:dyDescent="0.2">
      <c r="A406" s="3" t="s">
        <v>32870</v>
      </c>
      <c r="B406" s="3" t="s">
        <v>32843</v>
      </c>
      <c r="C406" s="3" t="s">
        <v>299952</v>
      </c>
      <c r="D406" s="41">
        <v>174.72</v>
      </c>
    </row>
    <row r="407" spans="1:4" x14ac:dyDescent="0.2">
      <c r="A407" s="3" t="s">
        <v>33216</v>
      </c>
      <c r="B407" s="3" t="s">
        <v>32844</v>
      </c>
      <c r="C407" s="3" t="s">
        <v>299952</v>
      </c>
      <c r="D407" s="41">
        <v>174.72</v>
      </c>
    </row>
    <row r="408" spans="1:4" x14ac:dyDescent="0.2">
      <c r="A408" s="3" t="s">
        <v>32871</v>
      </c>
      <c r="B408" s="3" t="s">
        <v>32845</v>
      </c>
      <c r="C408" s="3" t="s">
        <v>299952</v>
      </c>
      <c r="D408" s="41">
        <v>174.72</v>
      </c>
    </row>
    <row r="409" spans="1:4" x14ac:dyDescent="0.2">
      <c r="A409" s="3" t="s">
        <v>32872</v>
      </c>
      <c r="B409" s="3" t="s">
        <v>32846</v>
      </c>
      <c r="C409" s="3" t="s">
        <v>299952</v>
      </c>
      <c r="D409" s="41">
        <v>174.72</v>
      </c>
    </row>
    <row r="410" spans="1:4" x14ac:dyDescent="0.2">
      <c r="A410" s="3" t="s">
        <v>33217</v>
      </c>
      <c r="B410" s="3" t="s">
        <v>32847</v>
      </c>
      <c r="C410" s="3" t="s">
        <v>299952</v>
      </c>
      <c r="D410" s="41">
        <v>174.72</v>
      </c>
    </row>
    <row r="411" spans="1:4" x14ac:dyDescent="0.2">
      <c r="A411" s="3" t="s">
        <v>32873</v>
      </c>
      <c r="B411" s="3" t="s">
        <v>32848</v>
      </c>
      <c r="C411" s="3" t="s">
        <v>299952</v>
      </c>
      <c r="D411" s="41">
        <v>174.72</v>
      </c>
    </row>
    <row r="412" spans="1:4" x14ac:dyDescent="0.2">
      <c r="A412" s="3" t="s">
        <v>32874</v>
      </c>
      <c r="B412" s="3" t="s">
        <v>32849</v>
      </c>
      <c r="C412" s="3" t="s">
        <v>299952</v>
      </c>
      <c r="D412" s="41">
        <v>174.72</v>
      </c>
    </row>
    <row r="413" spans="1:4" x14ac:dyDescent="0.2">
      <c r="A413" s="3" t="s">
        <v>33218</v>
      </c>
      <c r="B413" s="3" t="s">
        <v>32850</v>
      </c>
      <c r="C413" s="3" t="s">
        <v>299952</v>
      </c>
      <c r="D413" s="41">
        <v>174.72</v>
      </c>
    </row>
    <row r="414" spans="1:4" x14ac:dyDescent="0.2">
      <c r="A414" s="3" t="s">
        <v>32881</v>
      </c>
      <c r="B414" s="3" t="s">
        <v>32851</v>
      </c>
      <c r="C414" s="3" t="s">
        <v>299952</v>
      </c>
      <c r="D414" s="41">
        <v>174.72</v>
      </c>
    </row>
    <row r="415" spans="1:4" x14ac:dyDescent="0.2">
      <c r="A415" s="3" t="s">
        <v>32882</v>
      </c>
      <c r="B415" s="3" t="s">
        <v>32852</v>
      </c>
      <c r="C415" s="3" t="s">
        <v>299952</v>
      </c>
      <c r="D415" s="41">
        <v>174.72</v>
      </c>
    </row>
    <row r="416" spans="1:4" x14ac:dyDescent="0.2">
      <c r="A416" s="3" t="s">
        <v>33219</v>
      </c>
      <c r="B416" s="3" t="s">
        <v>32853</v>
      </c>
      <c r="C416" s="3" t="s">
        <v>299952</v>
      </c>
      <c r="D416" s="41">
        <v>174.72</v>
      </c>
    </row>
    <row r="417" spans="1:4" x14ac:dyDescent="0.2">
      <c r="A417" s="3" t="s">
        <v>32883</v>
      </c>
      <c r="B417" s="3" t="s">
        <v>32854</v>
      </c>
      <c r="C417" s="3" t="s">
        <v>299952</v>
      </c>
      <c r="D417" s="41">
        <v>174.72</v>
      </c>
    </row>
    <row r="418" spans="1:4" x14ac:dyDescent="0.2">
      <c r="A418" s="3" t="s">
        <v>32884</v>
      </c>
      <c r="B418" s="3" t="s">
        <v>32855</v>
      </c>
      <c r="C418" s="3" t="s">
        <v>299952</v>
      </c>
      <c r="D418" s="41">
        <v>174.72</v>
      </c>
    </row>
    <row r="419" spans="1:4" x14ac:dyDescent="0.2">
      <c r="A419" s="3" t="s">
        <v>33220</v>
      </c>
      <c r="B419" s="3" t="s">
        <v>32856</v>
      </c>
      <c r="C419" s="3" t="s">
        <v>299952</v>
      </c>
      <c r="D419" s="41">
        <v>174.72</v>
      </c>
    </row>
    <row r="420" spans="1:4" x14ac:dyDescent="0.2">
      <c r="A420" s="3" t="s">
        <v>32885</v>
      </c>
      <c r="B420" s="3" t="s">
        <v>32857</v>
      </c>
      <c r="C420" s="3" t="s">
        <v>299952</v>
      </c>
      <c r="D420" s="41">
        <v>174.72</v>
      </c>
    </row>
    <row r="421" spans="1:4" x14ac:dyDescent="0.2">
      <c r="A421" s="3" t="s">
        <v>32886</v>
      </c>
      <c r="B421" s="3" t="s">
        <v>32858</v>
      </c>
      <c r="C421" s="3" t="s">
        <v>299952</v>
      </c>
      <c r="D421" s="41">
        <v>174.72</v>
      </c>
    </row>
    <row r="422" spans="1:4" x14ac:dyDescent="0.2">
      <c r="A422" s="3" t="s">
        <v>33221</v>
      </c>
      <c r="B422" s="3" t="s">
        <v>32859</v>
      </c>
      <c r="C422" s="3" t="s">
        <v>299952</v>
      </c>
      <c r="D422" s="41">
        <v>174.72</v>
      </c>
    </row>
    <row r="423" spans="1:4" x14ac:dyDescent="0.2">
      <c r="A423" s="3" t="s">
        <v>32875</v>
      </c>
      <c r="B423" s="3" t="s">
        <v>32860</v>
      </c>
      <c r="C423" s="3" t="s">
        <v>299952</v>
      </c>
      <c r="D423" s="41">
        <v>174.72</v>
      </c>
    </row>
    <row r="424" spans="1:4" x14ac:dyDescent="0.2">
      <c r="A424" s="3" t="s">
        <v>32876</v>
      </c>
      <c r="B424" s="3" t="s">
        <v>32861</v>
      </c>
      <c r="C424" s="3" t="s">
        <v>299952</v>
      </c>
      <c r="D424" s="41">
        <v>174.72</v>
      </c>
    </row>
    <row r="425" spans="1:4" x14ac:dyDescent="0.2">
      <c r="A425" s="3" t="s">
        <v>33222</v>
      </c>
      <c r="B425" s="3" t="s">
        <v>32862</v>
      </c>
      <c r="C425" s="3" t="s">
        <v>299952</v>
      </c>
      <c r="D425" s="41">
        <v>174.72</v>
      </c>
    </row>
    <row r="426" spans="1:4" x14ac:dyDescent="0.2">
      <c r="A426" s="3" t="s">
        <v>32877</v>
      </c>
      <c r="B426" s="3" t="s">
        <v>32863</v>
      </c>
      <c r="C426" s="3" t="s">
        <v>299952</v>
      </c>
      <c r="D426" s="41">
        <v>174.72</v>
      </c>
    </row>
    <row r="427" spans="1:4" x14ac:dyDescent="0.2">
      <c r="A427" s="3" t="s">
        <v>32878</v>
      </c>
      <c r="B427" s="3" t="s">
        <v>32864</v>
      </c>
      <c r="C427" s="3" t="s">
        <v>299952</v>
      </c>
      <c r="D427" s="41">
        <v>174.72</v>
      </c>
    </row>
    <row r="428" spans="1:4" x14ac:dyDescent="0.2">
      <c r="A428" s="3" t="s">
        <v>33223</v>
      </c>
      <c r="B428" s="3" t="s">
        <v>32865</v>
      </c>
      <c r="C428" s="3" t="s">
        <v>299952</v>
      </c>
      <c r="D428" s="41">
        <v>174.72</v>
      </c>
    </row>
    <row r="429" spans="1:4" x14ac:dyDescent="0.2">
      <c r="A429" s="3" t="s">
        <v>32879</v>
      </c>
      <c r="B429" s="3" t="s">
        <v>32866</v>
      </c>
      <c r="C429" s="3" t="s">
        <v>299952</v>
      </c>
      <c r="D429" s="41">
        <v>174.72</v>
      </c>
    </row>
    <row r="430" spans="1:4" x14ac:dyDescent="0.2">
      <c r="A430" s="3" t="s">
        <v>32880</v>
      </c>
      <c r="B430" s="3" t="s">
        <v>32867</v>
      </c>
      <c r="C430" s="3" t="s">
        <v>299952</v>
      </c>
      <c r="D430" s="41">
        <v>174.72</v>
      </c>
    </row>
    <row r="431" spans="1:4" x14ac:dyDescent="0.2">
      <c r="A431" s="3" t="s">
        <v>33224</v>
      </c>
      <c r="B431" s="3" t="s">
        <v>32868</v>
      </c>
      <c r="C431" s="3" t="s">
        <v>299952</v>
      </c>
      <c r="D431" s="41">
        <v>174.72</v>
      </c>
    </row>
    <row r="432" spans="1:4" x14ac:dyDescent="0.2">
      <c r="A432" s="3" t="s">
        <v>32914</v>
      </c>
      <c r="B432" s="3" t="s">
        <v>32887</v>
      </c>
      <c r="C432" s="3" t="s">
        <v>299952</v>
      </c>
      <c r="D432" s="41">
        <v>174.72</v>
      </c>
    </row>
    <row r="433" spans="1:4" x14ac:dyDescent="0.2">
      <c r="A433" s="3" t="s">
        <v>32915</v>
      </c>
      <c r="B433" s="3" t="s">
        <v>32888</v>
      </c>
      <c r="C433" s="3" t="s">
        <v>299952</v>
      </c>
      <c r="D433" s="41">
        <v>174.72</v>
      </c>
    </row>
    <row r="434" spans="1:4" x14ac:dyDescent="0.2">
      <c r="A434" s="3" t="s">
        <v>33225</v>
      </c>
      <c r="B434" s="3" t="s">
        <v>32889</v>
      </c>
      <c r="C434" s="3" t="s">
        <v>299952</v>
      </c>
      <c r="D434" s="41">
        <v>174.72</v>
      </c>
    </row>
    <row r="435" spans="1:4" x14ac:dyDescent="0.2">
      <c r="A435" s="3" t="s">
        <v>32916</v>
      </c>
      <c r="B435" s="3" t="s">
        <v>32890</v>
      </c>
      <c r="C435" s="3" t="s">
        <v>299952</v>
      </c>
      <c r="D435" s="41">
        <v>174.72</v>
      </c>
    </row>
    <row r="436" spans="1:4" x14ac:dyDescent="0.2">
      <c r="A436" s="3" t="s">
        <v>32917</v>
      </c>
      <c r="B436" s="3" t="s">
        <v>32891</v>
      </c>
      <c r="C436" s="3" t="s">
        <v>299952</v>
      </c>
      <c r="D436" s="41">
        <v>174.72</v>
      </c>
    </row>
    <row r="437" spans="1:4" x14ac:dyDescent="0.2">
      <c r="A437" s="3" t="s">
        <v>33226</v>
      </c>
      <c r="B437" s="3" t="s">
        <v>32892</v>
      </c>
      <c r="C437" s="3" t="s">
        <v>299952</v>
      </c>
      <c r="D437" s="41">
        <v>174.72</v>
      </c>
    </row>
    <row r="438" spans="1:4" x14ac:dyDescent="0.2">
      <c r="A438" s="3" t="s">
        <v>32918</v>
      </c>
      <c r="B438" s="3" t="s">
        <v>32893</v>
      </c>
      <c r="C438" s="3" t="s">
        <v>299952</v>
      </c>
      <c r="D438" s="41">
        <v>174.72</v>
      </c>
    </row>
    <row r="439" spans="1:4" x14ac:dyDescent="0.2">
      <c r="A439" s="3" t="s">
        <v>32919</v>
      </c>
      <c r="B439" s="3" t="s">
        <v>32894</v>
      </c>
      <c r="C439" s="3" t="s">
        <v>299952</v>
      </c>
      <c r="D439" s="41">
        <v>174.72</v>
      </c>
    </row>
    <row r="440" spans="1:4" x14ac:dyDescent="0.2">
      <c r="A440" s="3" t="s">
        <v>33227</v>
      </c>
      <c r="B440" s="3" t="s">
        <v>32895</v>
      </c>
      <c r="C440" s="3" t="s">
        <v>299952</v>
      </c>
      <c r="D440" s="41">
        <v>174.72</v>
      </c>
    </row>
    <row r="441" spans="1:4" x14ac:dyDescent="0.2">
      <c r="A441" s="3" t="s">
        <v>32926</v>
      </c>
      <c r="B441" s="3" t="s">
        <v>32896</v>
      </c>
      <c r="C441" s="3" t="s">
        <v>299952</v>
      </c>
      <c r="D441" s="41">
        <v>174.72</v>
      </c>
    </row>
    <row r="442" spans="1:4" x14ac:dyDescent="0.2">
      <c r="A442" s="3" t="s">
        <v>32927</v>
      </c>
      <c r="B442" s="3" t="s">
        <v>32897</v>
      </c>
      <c r="C442" s="3" t="s">
        <v>299952</v>
      </c>
      <c r="D442" s="41">
        <v>174.72</v>
      </c>
    </row>
    <row r="443" spans="1:4" x14ac:dyDescent="0.2">
      <c r="A443" s="3" t="s">
        <v>33228</v>
      </c>
      <c r="B443" s="3" t="s">
        <v>32898</v>
      </c>
      <c r="C443" s="3" t="s">
        <v>299952</v>
      </c>
      <c r="D443" s="41">
        <v>174.72</v>
      </c>
    </row>
    <row r="444" spans="1:4" x14ac:dyDescent="0.2">
      <c r="A444" s="3" t="s">
        <v>32928</v>
      </c>
      <c r="B444" s="3" t="s">
        <v>32899</v>
      </c>
      <c r="C444" s="3" t="s">
        <v>299952</v>
      </c>
      <c r="D444" s="41">
        <v>174.72</v>
      </c>
    </row>
    <row r="445" spans="1:4" x14ac:dyDescent="0.2">
      <c r="A445" s="3" t="s">
        <v>32929</v>
      </c>
      <c r="B445" s="3" t="s">
        <v>32900</v>
      </c>
      <c r="C445" s="3" t="s">
        <v>299952</v>
      </c>
      <c r="D445" s="41">
        <v>174.72</v>
      </c>
    </row>
    <row r="446" spans="1:4" x14ac:dyDescent="0.2">
      <c r="A446" s="3" t="s">
        <v>33229</v>
      </c>
      <c r="B446" s="3" t="s">
        <v>32901</v>
      </c>
      <c r="C446" s="3" t="s">
        <v>299952</v>
      </c>
      <c r="D446" s="41">
        <v>174.72</v>
      </c>
    </row>
    <row r="447" spans="1:4" x14ac:dyDescent="0.2">
      <c r="A447" s="3" t="s">
        <v>32930</v>
      </c>
      <c r="B447" s="3" t="s">
        <v>32902</v>
      </c>
      <c r="C447" s="3" t="s">
        <v>299952</v>
      </c>
      <c r="D447" s="41">
        <v>174.72</v>
      </c>
    </row>
    <row r="448" spans="1:4" x14ac:dyDescent="0.2">
      <c r="A448" s="3" t="s">
        <v>32931</v>
      </c>
      <c r="B448" s="3" t="s">
        <v>32903</v>
      </c>
      <c r="C448" s="3" t="s">
        <v>299952</v>
      </c>
      <c r="D448" s="41">
        <v>174.72</v>
      </c>
    </row>
    <row r="449" spans="1:4" x14ac:dyDescent="0.2">
      <c r="A449" s="3" t="s">
        <v>33230</v>
      </c>
      <c r="B449" s="3" t="s">
        <v>32904</v>
      </c>
      <c r="C449" s="3" t="s">
        <v>299952</v>
      </c>
      <c r="D449" s="41">
        <v>174.72</v>
      </c>
    </row>
    <row r="450" spans="1:4" x14ac:dyDescent="0.2">
      <c r="A450" s="3" t="s">
        <v>32920</v>
      </c>
      <c r="B450" s="3" t="s">
        <v>32905</v>
      </c>
      <c r="C450" s="3" t="s">
        <v>299952</v>
      </c>
      <c r="D450" s="41">
        <v>174.72</v>
      </c>
    </row>
    <row r="451" spans="1:4" x14ac:dyDescent="0.2">
      <c r="A451" s="3" t="s">
        <v>32921</v>
      </c>
      <c r="B451" s="3" t="s">
        <v>32906</v>
      </c>
      <c r="C451" s="3" t="s">
        <v>299952</v>
      </c>
      <c r="D451" s="41">
        <v>174.72</v>
      </c>
    </row>
    <row r="452" spans="1:4" x14ac:dyDescent="0.2">
      <c r="A452" s="3" t="s">
        <v>33231</v>
      </c>
      <c r="B452" s="3" t="s">
        <v>32907</v>
      </c>
      <c r="C452" s="3" t="s">
        <v>299952</v>
      </c>
      <c r="D452" s="41">
        <v>174.72</v>
      </c>
    </row>
    <row r="453" spans="1:4" x14ac:dyDescent="0.2">
      <c r="A453" s="3" t="s">
        <v>32922</v>
      </c>
      <c r="B453" s="3" t="s">
        <v>32908</v>
      </c>
      <c r="C453" s="3" t="s">
        <v>299952</v>
      </c>
      <c r="D453" s="41">
        <v>174.72</v>
      </c>
    </row>
    <row r="454" spans="1:4" x14ac:dyDescent="0.2">
      <c r="A454" s="3" t="s">
        <v>32923</v>
      </c>
      <c r="B454" s="3" t="s">
        <v>32909</v>
      </c>
      <c r="C454" s="3" t="s">
        <v>299952</v>
      </c>
      <c r="D454" s="41">
        <v>174.72</v>
      </c>
    </row>
    <row r="455" spans="1:4" x14ac:dyDescent="0.2">
      <c r="A455" s="3" t="s">
        <v>33232</v>
      </c>
      <c r="B455" s="3" t="s">
        <v>32910</v>
      </c>
      <c r="C455" s="3" t="s">
        <v>299952</v>
      </c>
      <c r="D455" s="41">
        <v>174.72</v>
      </c>
    </row>
    <row r="456" spans="1:4" x14ac:dyDescent="0.2">
      <c r="A456" s="3" t="s">
        <v>32924</v>
      </c>
      <c r="B456" s="3" t="s">
        <v>32911</v>
      </c>
      <c r="C456" s="3" t="s">
        <v>299952</v>
      </c>
      <c r="D456" s="41">
        <v>174.72</v>
      </c>
    </row>
    <row r="457" spans="1:4" x14ac:dyDescent="0.2">
      <c r="A457" s="3" t="s">
        <v>32925</v>
      </c>
      <c r="B457" s="3" t="s">
        <v>32912</v>
      </c>
      <c r="C457" s="3" t="s">
        <v>299952</v>
      </c>
      <c r="D457" s="41">
        <v>174.72</v>
      </c>
    </row>
    <row r="458" spans="1:4" x14ac:dyDescent="0.2">
      <c r="A458" s="3" t="s">
        <v>33233</v>
      </c>
      <c r="B458" s="3" t="s">
        <v>32913</v>
      </c>
      <c r="C458" s="3" t="s">
        <v>299952</v>
      </c>
      <c r="D458" s="41">
        <v>174.72</v>
      </c>
    </row>
    <row r="459" spans="1:4" x14ac:dyDescent="0.2">
      <c r="A459" s="3" t="s">
        <v>32932</v>
      </c>
      <c r="B459" s="3" t="s">
        <v>32933</v>
      </c>
      <c r="C459" s="3" t="s">
        <v>299952</v>
      </c>
      <c r="D459" s="41">
        <v>43.68</v>
      </c>
    </row>
    <row r="460" spans="1:4" x14ac:dyDescent="0.2">
      <c r="A460" s="3" t="s">
        <v>32934</v>
      </c>
      <c r="B460" s="3" t="s">
        <v>32935</v>
      </c>
      <c r="C460" s="3" t="s">
        <v>299952</v>
      </c>
      <c r="D460" s="41">
        <v>14.56</v>
      </c>
    </row>
    <row r="461" spans="1:4" x14ac:dyDescent="0.2">
      <c r="A461" s="3" t="s">
        <v>32936</v>
      </c>
      <c r="B461" s="3" t="s">
        <v>32937</v>
      </c>
      <c r="C461" s="3" t="s">
        <v>299952</v>
      </c>
      <c r="D461" s="41">
        <v>14.56</v>
      </c>
    </row>
    <row r="462" spans="1:4" x14ac:dyDescent="0.2">
      <c r="A462" s="3" t="s">
        <v>32938</v>
      </c>
      <c r="B462" s="3" t="s">
        <v>32939</v>
      </c>
      <c r="C462" s="3" t="s">
        <v>299952</v>
      </c>
      <c r="D462" s="41">
        <v>14.56</v>
      </c>
    </row>
    <row r="463" spans="1:4" x14ac:dyDescent="0.2">
      <c r="A463" s="3" t="s">
        <v>32940</v>
      </c>
      <c r="B463" s="3" t="s">
        <v>32764</v>
      </c>
      <c r="C463" s="3" t="s">
        <v>299952</v>
      </c>
      <c r="D463" s="41">
        <v>145.6</v>
      </c>
    </row>
    <row r="464" spans="1:4" x14ac:dyDescent="0.2">
      <c r="A464" s="3" t="s">
        <v>32941</v>
      </c>
      <c r="B464" s="3" t="s">
        <v>32765</v>
      </c>
      <c r="C464" s="3" t="s">
        <v>299952</v>
      </c>
      <c r="D464" s="41">
        <v>145.6</v>
      </c>
    </row>
    <row r="465" spans="1:4" x14ac:dyDescent="0.2">
      <c r="A465" s="3" t="s">
        <v>33234</v>
      </c>
      <c r="B465" s="3" t="s">
        <v>32766</v>
      </c>
      <c r="C465" s="3" t="s">
        <v>299952</v>
      </c>
      <c r="D465" s="41">
        <v>145.6</v>
      </c>
    </row>
    <row r="466" spans="1:4" x14ac:dyDescent="0.2">
      <c r="A466" s="3" t="s">
        <v>32942</v>
      </c>
      <c r="B466" s="3" t="s">
        <v>32767</v>
      </c>
      <c r="C466" s="3" t="s">
        <v>299952</v>
      </c>
      <c r="D466" s="41">
        <v>145.6</v>
      </c>
    </row>
    <row r="467" spans="1:4" x14ac:dyDescent="0.2">
      <c r="A467" s="3" t="s">
        <v>32943</v>
      </c>
      <c r="B467" s="3" t="s">
        <v>32768</v>
      </c>
      <c r="C467" s="3" t="s">
        <v>299952</v>
      </c>
      <c r="D467" s="41">
        <v>145.6</v>
      </c>
    </row>
    <row r="468" spans="1:4" x14ac:dyDescent="0.2">
      <c r="A468" s="3" t="s">
        <v>33235</v>
      </c>
      <c r="B468" s="3" t="s">
        <v>32769</v>
      </c>
      <c r="C468" s="3" t="s">
        <v>299952</v>
      </c>
      <c r="D468" s="41">
        <v>145.6</v>
      </c>
    </row>
    <row r="469" spans="1:4" x14ac:dyDescent="0.2">
      <c r="A469" s="3" t="s">
        <v>32944</v>
      </c>
      <c r="B469" s="3" t="s">
        <v>32770</v>
      </c>
      <c r="C469" s="3" t="s">
        <v>299952</v>
      </c>
      <c r="D469" s="41">
        <v>145.6</v>
      </c>
    </row>
    <row r="470" spans="1:4" x14ac:dyDescent="0.2">
      <c r="A470" s="3" t="s">
        <v>32945</v>
      </c>
      <c r="B470" s="3" t="s">
        <v>32771</v>
      </c>
      <c r="C470" s="3" t="s">
        <v>299952</v>
      </c>
      <c r="D470" s="41">
        <v>145.6</v>
      </c>
    </row>
    <row r="471" spans="1:4" x14ac:dyDescent="0.2">
      <c r="A471" s="3" t="s">
        <v>33236</v>
      </c>
      <c r="B471" s="3" t="s">
        <v>32772</v>
      </c>
      <c r="C471" s="3" t="s">
        <v>299952</v>
      </c>
      <c r="D471" s="41">
        <v>145.6</v>
      </c>
    </row>
    <row r="472" spans="1:4" x14ac:dyDescent="0.2">
      <c r="A472" s="3" t="s">
        <v>32952</v>
      </c>
      <c r="B472" s="3" t="s">
        <v>32773</v>
      </c>
      <c r="C472" s="3" t="s">
        <v>299952</v>
      </c>
      <c r="D472" s="41">
        <v>145.6</v>
      </c>
    </row>
    <row r="473" spans="1:4" x14ac:dyDescent="0.2">
      <c r="A473" s="3" t="s">
        <v>32953</v>
      </c>
      <c r="B473" s="3" t="s">
        <v>32774</v>
      </c>
      <c r="C473" s="3" t="s">
        <v>299952</v>
      </c>
      <c r="D473" s="41">
        <v>145.6</v>
      </c>
    </row>
    <row r="474" spans="1:4" x14ac:dyDescent="0.2">
      <c r="A474" s="3" t="s">
        <v>33237</v>
      </c>
      <c r="B474" s="3" t="s">
        <v>32775</v>
      </c>
      <c r="C474" s="3" t="s">
        <v>299952</v>
      </c>
      <c r="D474" s="41">
        <v>145.6</v>
      </c>
    </row>
    <row r="475" spans="1:4" x14ac:dyDescent="0.2">
      <c r="A475" s="3" t="s">
        <v>32954</v>
      </c>
      <c r="B475" s="3" t="s">
        <v>32776</v>
      </c>
      <c r="C475" s="3" t="s">
        <v>299952</v>
      </c>
      <c r="D475" s="41">
        <v>145.6</v>
      </c>
    </row>
    <row r="476" spans="1:4" x14ac:dyDescent="0.2">
      <c r="A476" s="3" t="s">
        <v>32955</v>
      </c>
      <c r="B476" s="3" t="s">
        <v>32777</v>
      </c>
      <c r="C476" s="3" t="s">
        <v>299952</v>
      </c>
      <c r="D476" s="41">
        <v>145.6</v>
      </c>
    </row>
    <row r="477" spans="1:4" x14ac:dyDescent="0.2">
      <c r="A477" s="3" t="s">
        <v>33238</v>
      </c>
      <c r="B477" s="3" t="s">
        <v>32778</v>
      </c>
      <c r="C477" s="3" t="s">
        <v>299952</v>
      </c>
      <c r="D477" s="41">
        <v>145.6</v>
      </c>
    </row>
    <row r="478" spans="1:4" x14ac:dyDescent="0.2">
      <c r="A478" s="3" t="s">
        <v>32956</v>
      </c>
      <c r="B478" s="3" t="s">
        <v>32779</v>
      </c>
      <c r="C478" s="3" t="s">
        <v>299952</v>
      </c>
      <c r="D478" s="41">
        <v>145.6</v>
      </c>
    </row>
    <row r="479" spans="1:4" x14ac:dyDescent="0.2">
      <c r="A479" s="3" t="s">
        <v>32957</v>
      </c>
      <c r="B479" s="3" t="s">
        <v>32780</v>
      </c>
      <c r="C479" s="3" t="s">
        <v>299952</v>
      </c>
      <c r="D479" s="41">
        <v>145.6</v>
      </c>
    </row>
    <row r="480" spans="1:4" x14ac:dyDescent="0.2">
      <c r="A480" s="3" t="s">
        <v>33239</v>
      </c>
      <c r="B480" s="3" t="s">
        <v>32781</v>
      </c>
      <c r="C480" s="3" t="s">
        <v>299952</v>
      </c>
      <c r="D480" s="41">
        <v>145.6</v>
      </c>
    </row>
    <row r="481" spans="1:4" x14ac:dyDescent="0.2">
      <c r="A481" s="3" t="s">
        <v>32946</v>
      </c>
      <c r="B481" s="3" t="s">
        <v>32782</v>
      </c>
      <c r="C481" s="3" t="s">
        <v>299952</v>
      </c>
      <c r="D481" s="41">
        <v>145.6</v>
      </c>
    </row>
    <row r="482" spans="1:4" x14ac:dyDescent="0.2">
      <c r="A482" s="3" t="s">
        <v>32947</v>
      </c>
      <c r="B482" s="3" t="s">
        <v>32783</v>
      </c>
      <c r="C482" s="3" t="s">
        <v>299952</v>
      </c>
      <c r="D482" s="41">
        <v>145.6</v>
      </c>
    </row>
    <row r="483" spans="1:4" x14ac:dyDescent="0.2">
      <c r="A483" s="3" t="s">
        <v>33240</v>
      </c>
      <c r="B483" s="3" t="s">
        <v>32784</v>
      </c>
      <c r="C483" s="3" t="s">
        <v>299952</v>
      </c>
      <c r="D483" s="41">
        <v>145.6</v>
      </c>
    </row>
    <row r="484" spans="1:4" x14ac:dyDescent="0.2">
      <c r="A484" s="3" t="s">
        <v>32948</v>
      </c>
      <c r="B484" s="3" t="s">
        <v>32785</v>
      </c>
      <c r="C484" s="3" t="s">
        <v>299952</v>
      </c>
      <c r="D484" s="41">
        <v>145.6</v>
      </c>
    </row>
    <row r="485" spans="1:4" x14ac:dyDescent="0.2">
      <c r="A485" s="3" t="s">
        <v>32949</v>
      </c>
      <c r="B485" s="3" t="s">
        <v>32786</v>
      </c>
      <c r="C485" s="3" t="s">
        <v>299952</v>
      </c>
      <c r="D485" s="41">
        <v>145.6</v>
      </c>
    </row>
    <row r="486" spans="1:4" x14ac:dyDescent="0.2">
      <c r="A486" s="3" t="s">
        <v>33241</v>
      </c>
      <c r="B486" s="3" t="s">
        <v>32787</v>
      </c>
      <c r="C486" s="3" t="s">
        <v>299952</v>
      </c>
      <c r="D486" s="41">
        <v>145.6</v>
      </c>
    </row>
    <row r="487" spans="1:4" x14ac:dyDescent="0.2">
      <c r="A487" s="3" t="s">
        <v>32950</v>
      </c>
      <c r="B487" s="3" t="s">
        <v>32788</v>
      </c>
      <c r="C487" s="3" t="s">
        <v>299952</v>
      </c>
      <c r="D487" s="41">
        <v>145.6</v>
      </c>
    </row>
    <row r="488" spans="1:4" x14ac:dyDescent="0.2">
      <c r="A488" s="3" t="s">
        <v>32951</v>
      </c>
      <c r="B488" s="3" t="s">
        <v>32789</v>
      </c>
      <c r="C488" s="3" t="s">
        <v>299952</v>
      </c>
      <c r="D488" s="41">
        <v>145.6</v>
      </c>
    </row>
    <row r="489" spans="1:4" x14ac:dyDescent="0.2">
      <c r="A489" s="3" t="s">
        <v>33242</v>
      </c>
      <c r="B489" s="3" t="s">
        <v>32790</v>
      </c>
      <c r="C489" s="3" t="s">
        <v>299952</v>
      </c>
      <c r="D489" s="41">
        <v>145.6</v>
      </c>
    </row>
    <row r="490" spans="1:4" x14ac:dyDescent="0.2">
      <c r="A490" s="3" t="s">
        <v>32958</v>
      </c>
      <c r="B490" s="3" t="s">
        <v>32791</v>
      </c>
      <c r="C490" s="3" t="s">
        <v>299952</v>
      </c>
      <c r="D490" s="41">
        <v>145.6</v>
      </c>
    </row>
    <row r="491" spans="1:4" x14ac:dyDescent="0.2">
      <c r="A491" s="3" t="s">
        <v>32959</v>
      </c>
      <c r="B491" s="3" t="s">
        <v>32792</v>
      </c>
      <c r="C491" s="3" t="s">
        <v>299952</v>
      </c>
      <c r="D491" s="41">
        <v>145.6</v>
      </c>
    </row>
    <row r="492" spans="1:4" x14ac:dyDescent="0.2">
      <c r="A492" s="3" t="s">
        <v>33207</v>
      </c>
      <c r="B492" s="3" t="s">
        <v>32793</v>
      </c>
      <c r="C492" s="3" t="s">
        <v>299952</v>
      </c>
      <c r="D492" s="41">
        <v>145.6</v>
      </c>
    </row>
    <row r="493" spans="1:4" x14ac:dyDescent="0.2">
      <c r="A493" s="3" t="s">
        <v>32960</v>
      </c>
      <c r="B493" s="3" t="s">
        <v>32794</v>
      </c>
      <c r="C493" s="3" t="s">
        <v>299952</v>
      </c>
      <c r="D493" s="41">
        <v>145.6</v>
      </c>
    </row>
    <row r="494" spans="1:4" x14ac:dyDescent="0.2">
      <c r="A494" s="3" t="s">
        <v>32961</v>
      </c>
      <c r="B494" s="3" t="s">
        <v>32795</v>
      </c>
      <c r="C494" s="3" t="s">
        <v>299952</v>
      </c>
      <c r="D494" s="41">
        <v>145.6</v>
      </c>
    </row>
    <row r="495" spans="1:4" x14ac:dyDescent="0.2">
      <c r="A495" s="3" t="s">
        <v>33208</v>
      </c>
      <c r="B495" s="3" t="s">
        <v>32796</v>
      </c>
      <c r="C495" s="3" t="s">
        <v>299952</v>
      </c>
      <c r="D495" s="41">
        <v>145.6</v>
      </c>
    </row>
    <row r="496" spans="1:4" x14ac:dyDescent="0.2">
      <c r="A496" s="3" t="s">
        <v>32962</v>
      </c>
      <c r="B496" s="3" t="s">
        <v>32797</v>
      </c>
      <c r="C496" s="3" t="s">
        <v>299952</v>
      </c>
      <c r="D496" s="41">
        <v>145.6</v>
      </c>
    </row>
    <row r="497" spans="1:4" x14ac:dyDescent="0.2">
      <c r="A497" s="3" t="s">
        <v>32963</v>
      </c>
      <c r="B497" s="3" t="s">
        <v>32798</v>
      </c>
      <c r="C497" s="3" t="s">
        <v>299952</v>
      </c>
      <c r="D497" s="41">
        <v>145.6</v>
      </c>
    </row>
    <row r="498" spans="1:4" x14ac:dyDescent="0.2">
      <c r="A498" s="3" t="s">
        <v>33209</v>
      </c>
      <c r="B498" s="3" t="s">
        <v>32799</v>
      </c>
      <c r="C498" s="3" t="s">
        <v>299952</v>
      </c>
      <c r="D498" s="41">
        <v>145.6</v>
      </c>
    </row>
    <row r="499" spans="1:4" x14ac:dyDescent="0.2">
      <c r="A499" s="3" t="s">
        <v>32970</v>
      </c>
      <c r="B499" s="3" t="s">
        <v>32800</v>
      </c>
      <c r="C499" s="3" t="s">
        <v>299952</v>
      </c>
      <c r="D499" s="41">
        <v>145.6</v>
      </c>
    </row>
    <row r="500" spans="1:4" x14ac:dyDescent="0.2">
      <c r="A500" s="3" t="s">
        <v>32971</v>
      </c>
      <c r="B500" s="3" t="s">
        <v>32801</v>
      </c>
      <c r="C500" s="3" t="s">
        <v>299952</v>
      </c>
      <c r="D500" s="41">
        <v>145.6</v>
      </c>
    </row>
    <row r="501" spans="1:4" x14ac:dyDescent="0.2">
      <c r="A501" s="3" t="s">
        <v>33243</v>
      </c>
      <c r="B501" s="3" t="s">
        <v>32802</v>
      </c>
      <c r="C501" s="3" t="s">
        <v>299952</v>
      </c>
      <c r="D501" s="41">
        <v>145.6</v>
      </c>
    </row>
    <row r="502" spans="1:4" x14ac:dyDescent="0.2">
      <c r="A502" s="3" t="s">
        <v>32972</v>
      </c>
      <c r="B502" s="3" t="s">
        <v>32803</v>
      </c>
      <c r="C502" s="3" t="s">
        <v>299952</v>
      </c>
      <c r="D502" s="41">
        <v>145.6</v>
      </c>
    </row>
    <row r="503" spans="1:4" x14ac:dyDescent="0.2">
      <c r="A503" s="3" t="s">
        <v>32973</v>
      </c>
      <c r="B503" s="3" t="s">
        <v>32804</v>
      </c>
      <c r="C503" s="3" t="s">
        <v>299952</v>
      </c>
      <c r="D503" s="41">
        <v>145.6</v>
      </c>
    </row>
    <row r="504" spans="1:4" x14ac:dyDescent="0.2">
      <c r="A504" s="3" t="s">
        <v>33244</v>
      </c>
      <c r="B504" s="3" t="s">
        <v>32805</v>
      </c>
      <c r="C504" s="3" t="s">
        <v>299952</v>
      </c>
      <c r="D504" s="41">
        <v>145.6</v>
      </c>
    </row>
    <row r="505" spans="1:4" x14ac:dyDescent="0.2">
      <c r="A505" s="3" t="s">
        <v>32974</v>
      </c>
      <c r="B505" s="3" t="s">
        <v>32806</v>
      </c>
      <c r="C505" s="3" t="s">
        <v>299952</v>
      </c>
      <c r="D505" s="41">
        <v>145.6</v>
      </c>
    </row>
    <row r="506" spans="1:4" x14ac:dyDescent="0.2">
      <c r="A506" s="3" t="s">
        <v>32975</v>
      </c>
      <c r="B506" s="3" t="s">
        <v>32807</v>
      </c>
      <c r="C506" s="3" t="s">
        <v>299952</v>
      </c>
      <c r="D506" s="41">
        <v>145.6</v>
      </c>
    </row>
    <row r="507" spans="1:4" x14ac:dyDescent="0.2">
      <c r="A507" s="3" t="s">
        <v>33245</v>
      </c>
      <c r="B507" s="3" t="s">
        <v>32808</v>
      </c>
      <c r="C507" s="3" t="s">
        <v>299952</v>
      </c>
      <c r="D507" s="41">
        <v>145.6</v>
      </c>
    </row>
    <row r="508" spans="1:4" x14ac:dyDescent="0.2">
      <c r="A508" s="3" t="s">
        <v>32964</v>
      </c>
      <c r="B508" s="3" t="s">
        <v>32809</v>
      </c>
      <c r="C508" s="3" t="s">
        <v>299952</v>
      </c>
      <c r="D508" s="41">
        <v>145.6</v>
      </c>
    </row>
    <row r="509" spans="1:4" x14ac:dyDescent="0.2">
      <c r="A509" s="3" t="s">
        <v>32965</v>
      </c>
      <c r="B509" s="3" t="s">
        <v>32810</v>
      </c>
      <c r="C509" s="3" t="s">
        <v>299952</v>
      </c>
      <c r="D509" s="41">
        <v>145.6</v>
      </c>
    </row>
    <row r="510" spans="1:4" x14ac:dyDescent="0.2">
      <c r="A510" s="3" t="s">
        <v>33213</v>
      </c>
      <c r="B510" s="3" t="s">
        <v>32811</v>
      </c>
      <c r="C510" s="3" t="s">
        <v>299952</v>
      </c>
      <c r="D510" s="41">
        <v>145.6</v>
      </c>
    </row>
    <row r="511" spans="1:4" x14ac:dyDescent="0.2">
      <c r="A511" s="3" t="s">
        <v>32966</v>
      </c>
      <c r="B511" s="3" t="s">
        <v>32812</v>
      </c>
      <c r="C511" s="3" t="s">
        <v>299952</v>
      </c>
      <c r="D511" s="41">
        <v>145.6</v>
      </c>
    </row>
    <row r="512" spans="1:4" x14ac:dyDescent="0.2">
      <c r="A512" s="3" t="s">
        <v>32967</v>
      </c>
      <c r="B512" s="3" t="s">
        <v>32813</v>
      </c>
      <c r="C512" s="3" t="s">
        <v>299952</v>
      </c>
      <c r="D512" s="41">
        <v>145.6</v>
      </c>
    </row>
    <row r="513" spans="1:4" x14ac:dyDescent="0.2">
      <c r="A513" s="3" t="s">
        <v>33214</v>
      </c>
      <c r="B513" s="3" t="s">
        <v>32814</v>
      </c>
      <c r="C513" s="3" t="s">
        <v>299952</v>
      </c>
      <c r="D513" s="41">
        <v>145.6</v>
      </c>
    </row>
    <row r="514" spans="1:4" x14ac:dyDescent="0.2">
      <c r="A514" s="3" t="s">
        <v>32968</v>
      </c>
      <c r="B514" s="3" t="s">
        <v>32815</v>
      </c>
      <c r="C514" s="3" t="s">
        <v>299952</v>
      </c>
      <c r="D514" s="41">
        <v>145.6</v>
      </c>
    </row>
    <row r="515" spans="1:4" x14ac:dyDescent="0.2">
      <c r="A515" s="3" t="s">
        <v>32969</v>
      </c>
      <c r="B515" s="3" t="s">
        <v>32816</v>
      </c>
      <c r="C515" s="3" t="s">
        <v>299952</v>
      </c>
      <c r="D515" s="41">
        <v>145.6</v>
      </c>
    </row>
    <row r="516" spans="1:4" x14ac:dyDescent="0.2">
      <c r="A516" s="3" t="s">
        <v>33215</v>
      </c>
      <c r="B516" s="3" t="s">
        <v>32817</v>
      </c>
      <c r="C516" s="3" t="s">
        <v>299952</v>
      </c>
      <c r="D516" s="41">
        <v>145.6</v>
      </c>
    </row>
    <row r="517" spans="1:4" x14ac:dyDescent="0.2">
      <c r="A517" s="3" t="s">
        <v>32976</v>
      </c>
      <c r="B517" s="3" t="s">
        <v>32842</v>
      </c>
      <c r="C517" s="3" t="s">
        <v>299952</v>
      </c>
      <c r="D517" s="41">
        <v>174.72</v>
      </c>
    </row>
    <row r="518" spans="1:4" x14ac:dyDescent="0.2">
      <c r="A518" s="3" t="s">
        <v>32977</v>
      </c>
      <c r="B518" s="3" t="s">
        <v>32843</v>
      </c>
      <c r="C518" s="3" t="s">
        <v>299952</v>
      </c>
      <c r="D518" s="41">
        <v>174.72</v>
      </c>
    </row>
    <row r="519" spans="1:4" x14ac:dyDescent="0.2">
      <c r="A519" s="3" t="s">
        <v>33246</v>
      </c>
      <c r="B519" s="3" t="s">
        <v>32844</v>
      </c>
      <c r="C519" s="3" t="s">
        <v>299952</v>
      </c>
      <c r="D519" s="41">
        <v>174.72</v>
      </c>
    </row>
    <row r="520" spans="1:4" x14ac:dyDescent="0.2">
      <c r="A520" s="3" t="s">
        <v>32978</v>
      </c>
      <c r="B520" s="3" t="s">
        <v>32845</v>
      </c>
      <c r="C520" s="3" t="s">
        <v>299952</v>
      </c>
      <c r="D520" s="41">
        <v>174.72</v>
      </c>
    </row>
    <row r="521" spans="1:4" x14ac:dyDescent="0.2">
      <c r="A521" s="3" t="s">
        <v>32979</v>
      </c>
      <c r="B521" s="3" t="s">
        <v>32846</v>
      </c>
      <c r="C521" s="3" t="s">
        <v>299952</v>
      </c>
      <c r="D521" s="41">
        <v>174.72</v>
      </c>
    </row>
    <row r="522" spans="1:4" x14ac:dyDescent="0.2">
      <c r="A522" s="3" t="s">
        <v>33247</v>
      </c>
      <c r="B522" s="3" t="s">
        <v>32847</v>
      </c>
      <c r="C522" s="3" t="s">
        <v>299952</v>
      </c>
      <c r="D522" s="41">
        <v>174.72</v>
      </c>
    </row>
    <row r="523" spans="1:4" x14ac:dyDescent="0.2">
      <c r="A523" s="3" t="s">
        <v>32980</v>
      </c>
      <c r="B523" s="3" t="s">
        <v>32848</v>
      </c>
      <c r="C523" s="3" t="s">
        <v>299952</v>
      </c>
      <c r="D523" s="41">
        <v>174.72</v>
      </c>
    </row>
    <row r="524" spans="1:4" x14ac:dyDescent="0.2">
      <c r="A524" s="3" t="s">
        <v>32981</v>
      </c>
      <c r="B524" s="3" t="s">
        <v>32849</v>
      </c>
      <c r="C524" s="3" t="s">
        <v>299952</v>
      </c>
      <c r="D524" s="41">
        <v>174.72</v>
      </c>
    </row>
    <row r="525" spans="1:4" x14ac:dyDescent="0.2">
      <c r="A525" s="3" t="s">
        <v>33248</v>
      </c>
      <c r="B525" s="3" t="s">
        <v>32850</v>
      </c>
      <c r="C525" s="3" t="s">
        <v>299952</v>
      </c>
      <c r="D525" s="41">
        <v>174.72</v>
      </c>
    </row>
    <row r="526" spans="1:4" x14ac:dyDescent="0.2">
      <c r="A526" s="3" t="s">
        <v>32988</v>
      </c>
      <c r="B526" s="3" t="s">
        <v>32851</v>
      </c>
      <c r="C526" s="3" t="s">
        <v>299952</v>
      </c>
      <c r="D526" s="41">
        <v>174.72</v>
      </c>
    </row>
    <row r="527" spans="1:4" x14ac:dyDescent="0.2">
      <c r="A527" s="3" t="s">
        <v>32989</v>
      </c>
      <c r="B527" s="3" t="s">
        <v>32852</v>
      </c>
      <c r="C527" s="3" t="s">
        <v>299952</v>
      </c>
      <c r="D527" s="41">
        <v>174.72</v>
      </c>
    </row>
    <row r="528" spans="1:4" x14ac:dyDescent="0.2">
      <c r="A528" s="3" t="s">
        <v>33249</v>
      </c>
      <c r="B528" s="3" t="s">
        <v>32853</v>
      </c>
      <c r="C528" s="3" t="s">
        <v>299952</v>
      </c>
      <c r="D528" s="41">
        <v>174.72</v>
      </c>
    </row>
    <row r="529" spans="1:4" x14ac:dyDescent="0.2">
      <c r="A529" s="3" t="s">
        <v>32990</v>
      </c>
      <c r="B529" s="3" t="s">
        <v>32854</v>
      </c>
      <c r="C529" s="3" t="s">
        <v>299952</v>
      </c>
      <c r="D529" s="41">
        <v>174.72</v>
      </c>
    </row>
    <row r="530" spans="1:4" x14ac:dyDescent="0.2">
      <c r="A530" s="3" t="s">
        <v>32991</v>
      </c>
      <c r="B530" s="3" t="s">
        <v>32855</v>
      </c>
      <c r="C530" s="3" t="s">
        <v>299952</v>
      </c>
      <c r="D530" s="41">
        <v>174.72</v>
      </c>
    </row>
    <row r="531" spans="1:4" x14ac:dyDescent="0.2">
      <c r="A531" s="3" t="s">
        <v>33250</v>
      </c>
      <c r="B531" s="3" t="s">
        <v>32856</v>
      </c>
      <c r="C531" s="3" t="s">
        <v>299952</v>
      </c>
      <c r="D531" s="41">
        <v>174.72</v>
      </c>
    </row>
    <row r="532" spans="1:4" x14ac:dyDescent="0.2">
      <c r="A532" s="3" t="s">
        <v>32992</v>
      </c>
      <c r="B532" s="3" t="s">
        <v>32857</v>
      </c>
      <c r="C532" s="3" t="s">
        <v>299952</v>
      </c>
      <c r="D532" s="41">
        <v>174.72</v>
      </c>
    </row>
    <row r="533" spans="1:4" x14ac:dyDescent="0.2">
      <c r="A533" s="3" t="s">
        <v>32993</v>
      </c>
      <c r="B533" s="3" t="s">
        <v>32858</v>
      </c>
      <c r="C533" s="3" t="s">
        <v>299952</v>
      </c>
      <c r="D533" s="41">
        <v>174.72</v>
      </c>
    </row>
    <row r="534" spans="1:4" x14ac:dyDescent="0.2">
      <c r="A534" s="3" t="s">
        <v>33251</v>
      </c>
      <c r="B534" s="3" t="s">
        <v>32859</v>
      </c>
      <c r="C534" s="3" t="s">
        <v>299952</v>
      </c>
      <c r="D534" s="41">
        <v>174.72</v>
      </c>
    </row>
    <row r="535" spans="1:4" x14ac:dyDescent="0.2">
      <c r="A535" s="3" t="s">
        <v>32982</v>
      </c>
      <c r="B535" s="3" t="s">
        <v>32860</v>
      </c>
      <c r="C535" s="3" t="s">
        <v>299952</v>
      </c>
      <c r="D535" s="41">
        <v>174.72</v>
      </c>
    </row>
    <row r="536" spans="1:4" x14ac:dyDescent="0.2">
      <c r="A536" s="3" t="s">
        <v>32983</v>
      </c>
      <c r="B536" s="3" t="s">
        <v>32861</v>
      </c>
      <c r="C536" s="3" t="s">
        <v>299952</v>
      </c>
      <c r="D536" s="41">
        <v>174.72</v>
      </c>
    </row>
    <row r="537" spans="1:4" x14ac:dyDescent="0.2">
      <c r="A537" s="3" t="s">
        <v>33252</v>
      </c>
      <c r="B537" s="3" t="s">
        <v>32862</v>
      </c>
      <c r="C537" s="3" t="s">
        <v>299952</v>
      </c>
      <c r="D537" s="41">
        <v>174.72</v>
      </c>
    </row>
    <row r="538" spans="1:4" x14ac:dyDescent="0.2">
      <c r="A538" s="3" t="s">
        <v>32984</v>
      </c>
      <c r="B538" s="3" t="s">
        <v>32863</v>
      </c>
      <c r="C538" s="3" t="s">
        <v>299952</v>
      </c>
      <c r="D538" s="41">
        <v>174.72</v>
      </c>
    </row>
    <row r="539" spans="1:4" x14ac:dyDescent="0.2">
      <c r="A539" s="3" t="s">
        <v>32985</v>
      </c>
      <c r="B539" s="3" t="s">
        <v>32864</v>
      </c>
      <c r="C539" s="3" t="s">
        <v>299952</v>
      </c>
      <c r="D539" s="41">
        <v>174.72</v>
      </c>
    </row>
    <row r="540" spans="1:4" x14ac:dyDescent="0.2">
      <c r="A540" s="3" t="s">
        <v>33253</v>
      </c>
      <c r="B540" s="3" t="s">
        <v>32865</v>
      </c>
      <c r="C540" s="3" t="s">
        <v>299952</v>
      </c>
      <c r="D540" s="41">
        <v>174.72</v>
      </c>
    </row>
    <row r="541" spans="1:4" x14ac:dyDescent="0.2">
      <c r="A541" s="3" t="s">
        <v>32986</v>
      </c>
      <c r="B541" s="3" t="s">
        <v>32866</v>
      </c>
      <c r="C541" s="3" t="s">
        <v>299952</v>
      </c>
      <c r="D541" s="41">
        <v>174.72</v>
      </c>
    </row>
    <row r="542" spans="1:4" x14ac:dyDescent="0.2">
      <c r="A542" s="3" t="s">
        <v>32987</v>
      </c>
      <c r="B542" s="3" t="s">
        <v>32867</v>
      </c>
      <c r="C542" s="3" t="s">
        <v>299952</v>
      </c>
      <c r="D542" s="41">
        <v>174.72</v>
      </c>
    </row>
    <row r="543" spans="1:4" x14ac:dyDescent="0.2">
      <c r="A543" s="3" t="s">
        <v>33254</v>
      </c>
      <c r="B543" s="3" t="s">
        <v>32868</v>
      </c>
      <c r="C543" s="3" t="s">
        <v>299952</v>
      </c>
      <c r="D543" s="41">
        <v>174.72</v>
      </c>
    </row>
    <row r="544" spans="1:4" x14ac:dyDescent="0.2">
      <c r="A544" s="3" t="s">
        <v>32994</v>
      </c>
      <c r="B544" s="3" t="s">
        <v>32887</v>
      </c>
      <c r="C544" s="3" t="s">
        <v>299952</v>
      </c>
      <c r="D544" s="41">
        <v>174.72</v>
      </c>
    </row>
    <row r="545" spans="1:4" x14ac:dyDescent="0.2">
      <c r="A545" s="3" t="s">
        <v>32995</v>
      </c>
      <c r="B545" s="3" t="s">
        <v>32888</v>
      </c>
      <c r="C545" s="3" t="s">
        <v>299952</v>
      </c>
      <c r="D545" s="41">
        <v>174.72</v>
      </c>
    </row>
    <row r="546" spans="1:4" x14ac:dyDescent="0.2">
      <c r="A546" s="3" t="s">
        <v>33255</v>
      </c>
      <c r="B546" s="3" t="s">
        <v>32889</v>
      </c>
      <c r="C546" s="3" t="s">
        <v>299952</v>
      </c>
      <c r="D546" s="41">
        <v>174.72</v>
      </c>
    </row>
    <row r="547" spans="1:4" x14ac:dyDescent="0.2">
      <c r="A547" s="3" t="s">
        <v>32996</v>
      </c>
      <c r="B547" s="3" t="s">
        <v>32890</v>
      </c>
      <c r="C547" s="3" t="s">
        <v>299952</v>
      </c>
      <c r="D547" s="41">
        <v>174.72</v>
      </c>
    </row>
    <row r="548" spans="1:4" x14ac:dyDescent="0.2">
      <c r="A548" s="3" t="s">
        <v>32997</v>
      </c>
      <c r="B548" s="3" t="s">
        <v>32891</v>
      </c>
      <c r="C548" s="3" t="s">
        <v>299952</v>
      </c>
      <c r="D548" s="41">
        <v>174.72</v>
      </c>
    </row>
    <row r="549" spans="1:4" x14ac:dyDescent="0.2">
      <c r="A549" s="3" t="s">
        <v>33256</v>
      </c>
      <c r="B549" s="3" t="s">
        <v>32892</v>
      </c>
      <c r="C549" s="3" t="s">
        <v>299952</v>
      </c>
      <c r="D549" s="41">
        <v>174.72</v>
      </c>
    </row>
    <row r="550" spans="1:4" x14ac:dyDescent="0.2">
      <c r="A550" s="3" t="s">
        <v>32998</v>
      </c>
      <c r="B550" s="3" t="s">
        <v>32893</v>
      </c>
      <c r="C550" s="3" t="s">
        <v>299952</v>
      </c>
      <c r="D550" s="41">
        <v>174.72</v>
      </c>
    </row>
    <row r="551" spans="1:4" x14ac:dyDescent="0.2">
      <c r="A551" s="3" t="s">
        <v>32999</v>
      </c>
      <c r="B551" s="3" t="s">
        <v>32894</v>
      </c>
      <c r="C551" s="3" t="s">
        <v>299952</v>
      </c>
      <c r="D551" s="41">
        <v>174.72</v>
      </c>
    </row>
    <row r="552" spans="1:4" x14ac:dyDescent="0.2">
      <c r="A552" s="3" t="s">
        <v>33257</v>
      </c>
      <c r="B552" s="3" t="s">
        <v>32895</v>
      </c>
      <c r="C552" s="3" t="s">
        <v>299952</v>
      </c>
      <c r="D552" s="41">
        <v>174.72</v>
      </c>
    </row>
    <row r="553" spans="1:4" x14ac:dyDescent="0.2">
      <c r="A553" s="3" t="s">
        <v>33006</v>
      </c>
      <c r="B553" s="3" t="s">
        <v>32896</v>
      </c>
      <c r="C553" s="3" t="s">
        <v>299952</v>
      </c>
      <c r="D553" s="41">
        <v>174.72</v>
      </c>
    </row>
    <row r="554" spans="1:4" x14ac:dyDescent="0.2">
      <c r="A554" s="3" t="s">
        <v>33007</v>
      </c>
      <c r="B554" s="3" t="s">
        <v>32897</v>
      </c>
      <c r="C554" s="3" t="s">
        <v>299952</v>
      </c>
      <c r="D554" s="41">
        <v>174.72</v>
      </c>
    </row>
    <row r="555" spans="1:4" x14ac:dyDescent="0.2">
      <c r="A555" s="3" t="s">
        <v>33258</v>
      </c>
      <c r="B555" s="3" t="s">
        <v>32898</v>
      </c>
      <c r="C555" s="3" t="s">
        <v>299952</v>
      </c>
      <c r="D555" s="41">
        <v>174.72</v>
      </c>
    </row>
    <row r="556" spans="1:4" x14ac:dyDescent="0.2">
      <c r="A556" s="3" t="s">
        <v>33008</v>
      </c>
      <c r="B556" s="3" t="s">
        <v>32899</v>
      </c>
      <c r="C556" s="3" t="s">
        <v>299952</v>
      </c>
      <c r="D556" s="41">
        <v>174.72</v>
      </c>
    </row>
    <row r="557" spans="1:4" x14ac:dyDescent="0.2">
      <c r="A557" s="3" t="s">
        <v>33009</v>
      </c>
      <c r="B557" s="3" t="s">
        <v>32900</v>
      </c>
      <c r="C557" s="3" t="s">
        <v>299952</v>
      </c>
      <c r="D557" s="41">
        <v>174.72</v>
      </c>
    </row>
    <row r="558" spans="1:4" x14ac:dyDescent="0.2">
      <c r="A558" s="3" t="s">
        <v>33259</v>
      </c>
      <c r="B558" s="3" t="s">
        <v>32901</v>
      </c>
      <c r="C558" s="3" t="s">
        <v>299952</v>
      </c>
      <c r="D558" s="41">
        <v>174.72</v>
      </c>
    </row>
    <row r="559" spans="1:4" x14ac:dyDescent="0.2">
      <c r="A559" s="3" t="s">
        <v>33010</v>
      </c>
      <c r="B559" s="3" t="s">
        <v>32902</v>
      </c>
      <c r="C559" s="3" t="s">
        <v>299952</v>
      </c>
      <c r="D559" s="41">
        <v>174.72</v>
      </c>
    </row>
    <row r="560" spans="1:4" x14ac:dyDescent="0.2">
      <c r="A560" s="3" t="s">
        <v>33011</v>
      </c>
      <c r="B560" s="3" t="s">
        <v>32903</v>
      </c>
      <c r="C560" s="3" t="s">
        <v>299952</v>
      </c>
      <c r="D560" s="41">
        <v>174.72</v>
      </c>
    </row>
    <row r="561" spans="1:4" x14ac:dyDescent="0.2">
      <c r="A561" s="3" t="s">
        <v>33260</v>
      </c>
      <c r="B561" s="3" t="s">
        <v>32904</v>
      </c>
      <c r="C561" s="3" t="s">
        <v>299952</v>
      </c>
      <c r="D561" s="41">
        <v>174.72</v>
      </c>
    </row>
    <row r="562" spans="1:4" x14ac:dyDescent="0.2">
      <c r="A562" s="3" t="s">
        <v>33000</v>
      </c>
      <c r="B562" s="3" t="s">
        <v>32905</v>
      </c>
      <c r="C562" s="3" t="s">
        <v>299952</v>
      </c>
      <c r="D562" s="41">
        <v>174.72</v>
      </c>
    </row>
    <row r="563" spans="1:4" x14ac:dyDescent="0.2">
      <c r="A563" s="3" t="s">
        <v>33001</v>
      </c>
      <c r="B563" s="3" t="s">
        <v>32906</v>
      </c>
      <c r="C563" s="3" t="s">
        <v>299952</v>
      </c>
      <c r="D563" s="41">
        <v>174.72</v>
      </c>
    </row>
    <row r="564" spans="1:4" x14ac:dyDescent="0.2">
      <c r="A564" s="3" t="s">
        <v>33261</v>
      </c>
      <c r="B564" s="3" t="s">
        <v>32907</v>
      </c>
      <c r="C564" s="3" t="s">
        <v>299952</v>
      </c>
      <c r="D564" s="41">
        <v>174.72</v>
      </c>
    </row>
    <row r="565" spans="1:4" x14ac:dyDescent="0.2">
      <c r="A565" s="3" t="s">
        <v>33002</v>
      </c>
      <c r="B565" s="3" t="s">
        <v>32908</v>
      </c>
      <c r="C565" s="3" t="s">
        <v>299952</v>
      </c>
      <c r="D565" s="41">
        <v>174.72</v>
      </c>
    </row>
    <row r="566" spans="1:4" x14ac:dyDescent="0.2">
      <c r="A566" s="3" t="s">
        <v>33003</v>
      </c>
      <c r="B566" s="3" t="s">
        <v>32909</v>
      </c>
      <c r="C566" s="3" t="s">
        <v>299952</v>
      </c>
      <c r="D566" s="41">
        <v>174.72</v>
      </c>
    </row>
    <row r="567" spans="1:4" x14ac:dyDescent="0.2">
      <c r="A567" s="3" t="s">
        <v>33262</v>
      </c>
      <c r="B567" s="3" t="s">
        <v>32910</v>
      </c>
      <c r="C567" s="3" t="s">
        <v>299952</v>
      </c>
      <c r="D567" s="41">
        <v>174.72</v>
      </c>
    </row>
    <row r="568" spans="1:4" x14ac:dyDescent="0.2">
      <c r="A568" s="3" t="s">
        <v>33004</v>
      </c>
      <c r="B568" s="3" t="s">
        <v>32911</v>
      </c>
      <c r="C568" s="3" t="s">
        <v>299952</v>
      </c>
      <c r="D568" s="41">
        <v>174.72</v>
      </c>
    </row>
    <row r="569" spans="1:4" x14ac:dyDescent="0.2">
      <c r="A569" s="3" t="s">
        <v>33005</v>
      </c>
      <c r="B569" s="3" t="s">
        <v>32912</v>
      </c>
      <c r="C569" s="3" t="s">
        <v>299952</v>
      </c>
      <c r="D569" s="41">
        <v>174.72</v>
      </c>
    </row>
    <row r="570" spans="1:4" x14ac:dyDescent="0.2">
      <c r="A570" s="3" t="s">
        <v>33263</v>
      </c>
      <c r="B570" s="3" t="s">
        <v>32913</v>
      </c>
      <c r="C570" s="3" t="s">
        <v>299952</v>
      </c>
      <c r="D570" s="41">
        <v>174.72</v>
      </c>
    </row>
    <row r="571" spans="1:4" x14ac:dyDescent="0.2">
      <c r="A571" s="3" t="s">
        <v>33066</v>
      </c>
      <c r="B571" s="3" t="s">
        <v>33012</v>
      </c>
      <c r="C571" s="3" t="s">
        <v>299952</v>
      </c>
      <c r="D571" s="41">
        <v>131.04</v>
      </c>
    </row>
    <row r="572" spans="1:4" x14ac:dyDescent="0.2">
      <c r="A572" s="3" t="s">
        <v>33067</v>
      </c>
      <c r="B572" s="3" t="s">
        <v>33013</v>
      </c>
      <c r="C572" s="3" t="s">
        <v>299952</v>
      </c>
      <c r="D572" s="41">
        <v>131.04</v>
      </c>
    </row>
    <row r="573" spans="1:4" x14ac:dyDescent="0.2">
      <c r="A573" s="3" t="s">
        <v>33264</v>
      </c>
      <c r="B573" s="3" t="s">
        <v>33014</v>
      </c>
      <c r="C573" s="3" t="s">
        <v>299952</v>
      </c>
      <c r="D573" s="41">
        <v>131.04</v>
      </c>
    </row>
    <row r="574" spans="1:4" x14ac:dyDescent="0.2">
      <c r="A574" s="3" t="s">
        <v>33068</v>
      </c>
      <c r="B574" s="3" t="s">
        <v>33015</v>
      </c>
      <c r="C574" s="3" t="s">
        <v>299952</v>
      </c>
      <c r="D574" s="41">
        <v>131.04</v>
      </c>
    </row>
    <row r="575" spans="1:4" x14ac:dyDescent="0.2">
      <c r="A575" s="3" t="s">
        <v>33069</v>
      </c>
      <c r="B575" s="3" t="s">
        <v>33016</v>
      </c>
      <c r="C575" s="3" t="s">
        <v>299952</v>
      </c>
      <c r="D575" s="41">
        <v>131.04</v>
      </c>
    </row>
    <row r="576" spans="1:4" x14ac:dyDescent="0.2">
      <c r="A576" s="3" t="s">
        <v>33265</v>
      </c>
      <c r="B576" s="3" t="s">
        <v>33017</v>
      </c>
      <c r="C576" s="3" t="s">
        <v>299952</v>
      </c>
      <c r="D576" s="41">
        <v>131.04</v>
      </c>
    </row>
    <row r="577" spans="1:4" x14ac:dyDescent="0.2">
      <c r="A577" s="3" t="s">
        <v>33070</v>
      </c>
      <c r="B577" s="3" t="s">
        <v>33018</v>
      </c>
      <c r="C577" s="3" t="s">
        <v>299952</v>
      </c>
      <c r="D577" s="41">
        <v>131.04</v>
      </c>
    </row>
    <row r="578" spans="1:4" x14ac:dyDescent="0.2">
      <c r="A578" s="3" t="s">
        <v>33071</v>
      </c>
      <c r="B578" s="3" t="s">
        <v>33019</v>
      </c>
      <c r="C578" s="3" t="s">
        <v>299952</v>
      </c>
      <c r="D578" s="41">
        <v>131.04</v>
      </c>
    </row>
    <row r="579" spans="1:4" x14ac:dyDescent="0.2">
      <c r="A579" s="3" t="s">
        <v>33266</v>
      </c>
      <c r="B579" s="3" t="s">
        <v>33020</v>
      </c>
      <c r="C579" s="3" t="s">
        <v>299952</v>
      </c>
      <c r="D579" s="41">
        <v>131.04</v>
      </c>
    </row>
    <row r="580" spans="1:4" x14ac:dyDescent="0.2">
      <c r="A580" s="3" t="s">
        <v>33078</v>
      </c>
      <c r="B580" s="3" t="s">
        <v>33021</v>
      </c>
      <c r="C580" s="3" t="s">
        <v>299952</v>
      </c>
      <c r="D580" s="41">
        <v>131.04</v>
      </c>
    </row>
    <row r="581" spans="1:4" x14ac:dyDescent="0.2">
      <c r="A581" s="3" t="s">
        <v>33079</v>
      </c>
      <c r="B581" s="3" t="s">
        <v>33022</v>
      </c>
      <c r="C581" s="3" t="s">
        <v>299952</v>
      </c>
      <c r="D581" s="41">
        <v>131.04</v>
      </c>
    </row>
    <row r="582" spans="1:4" x14ac:dyDescent="0.2">
      <c r="A582" s="3" t="s">
        <v>33267</v>
      </c>
      <c r="B582" s="3" t="s">
        <v>33023</v>
      </c>
      <c r="C582" s="3" t="s">
        <v>299952</v>
      </c>
      <c r="D582" s="41">
        <v>131.04</v>
      </c>
    </row>
    <row r="583" spans="1:4" x14ac:dyDescent="0.2">
      <c r="A583" s="3" t="s">
        <v>33080</v>
      </c>
      <c r="B583" s="3" t="s">
        <v>33024</v>
      </c>
      <c r="C583" s="3" t="s">
        <v>299952</v>
      </c>
      <c r="D583" s="41">
        <v>131.04</v>
      </c>
    </row>
    <row r="584" spans="1:4" x14ac:dyDescent="0.2">
      <c r="A584" s="3" t="s">
        <v>33081</v>
      </c>
      <c r="B584" s="3" t="s">
        <v>33025</v>
      </c>
      <c r="C584" s="3" t="s">
        <v>299952</v>
      </c>
      <c r="D584" s="41">
        <v>131.04</v>
      </c>
    </row>
    <row r="585" spans="1:4" x14ac:dyDescent="0.2">
      <c r="A585" s="3" t="s">
        <v>33268</v>
      </c>
      <c r="B585" s="3" t="s">
        <v>33026</v>
      </c>
      <c r="C585" s="3" t="s">
        <v>299952</v>
      </c>
      <c r="D585" s="41">
        <v>131.04</v>
      </c>
    </row>
    <row r="586" spans="1:4" x14ac:dyDescent="0.2">
      <c r="A586" s="3" t="s">
        <v>33082</v>
      </c>
      <c r="B586" s="3" t="s">
        <v>33027</v>
      </c>
      <c r="C586" s="3" t="s">
        <v>299952</v>
      </c>
      <c r="D586" s="41">
        <v>131.04</v>
      </c>
    </row>
    <row r="587" spans="1:4" x14ac:dyDescent="0.2">
      <c r="A587" s="3" t="s">
        <v>33083</v>
      </c>
      <c r="B587" s="3" t="s">
        <v>33028</v>
      </c>
      <c r="C587" s="3" t="s">
        <v>299952</v>
      </c>
      <c r="D587" s="41">
        <v>131.04</v>
      </c>
    </row>
    <row r="588" spans="1:4" x14ac:dyDescent="0.2">
      <c r="A588" s="3" t="s">
        <v>33269</v>
      </c>
      <c r="B588" s="3" t="s">
        <v>33029</v>
      </c>
      <c r="C588" s="3" t="s">
        <v>299952</v>
      </c>
      <c r="D588" s="41">
        <v>131.04</v>
      </c>
    </row>
    <row r="589" spans="1:4" x14ac:dyDescent="0.2">
      <c r="A589" s="3" t="s">
        <v>33072</v>
      </c>
      <c r="B589" s="3" t="s">
        <v>33030</v>
      </c>
      <c r="C589" s="3" t="s">
        <v>299952</v>
      </c>
      <c r="D589" s="41">
        <v>131.04</v>
      </c>
    </row>
    <row r="590" spans="1:4" x14ac:dyDescent="0.2">
      <c r="A590" s="3" t="s">
        <v>33073</v>
      </c>
      <c r="B590" s="3" t="s">
        <v>33031</v>
      </c>
      <c r="C590" s="3" t="s">
        <v>299952</v>
      </c>
      <c r="D590" s="41">
        <v>131.04</v>
      </c>
    </row>
    <row r="591" spans="1:4" x14ac:dyDescent="0.2">
      <c r="A591" s="3" t="s">
        <v>33270</v>
      </c>
      <c r="B591" s="3" t="s">
        <v>33032</v>
      </c>
      <c r="C591" s="3" t="s">
        <v>299952</v>
      </c>
      <c r="D591" s="41">
        <v>131.04</v>
      </c>
    </row>
    <row r="592" spans="1:4" x14ac:dyDescent="0.2">
      <c r="A592" s="3" t="s">
        <v>33074</v>
      </c>
      <c r="B592" s="3" t="s">
        <v>33033</v>
      </c>
      <c r="C592" s="3" t="s">
        <v>299952</v>
      </c>
      <c r="D592" s="41">
        <v>131.04</v>
      </c>
    </row>
    <row r="593" spans="1:4" x14ac:dyDescent="0.2">
      <c r="A593" s="3" t="s">
        <v>33075</v>
      </c>
      <c r="B593" s="3" t="s">
        <v>33034</v>
      </c>
      <c r="C593" s="3" t="s">
        <v>299952</v>
      </c>
      <c r="D593" s="41">
        <v>131.04</v>
      </c>
    </row>
    <row r="594" spans="1:4" x14ac:dyDescent="0.2">
      <c r="A594" s="3" t="s">
        <v>33271</v>
      </c>
      <c r="B594" s="3" t="s">
        <v>33035</v>
      </c>
      <c r="C594" s="3" t="s">
        <v>299952</v>
      </c>
      <c r="D594" s="41">
        <v>131.04</v>
      </c>
    </row>
    <row r="595" spans="1:4" x14ac:dyDescent="0.2">
      <c r="A595" s="3" t="s">
        <v>33076</v>
      </c>
      <c r="B595" s="3" t="s">
        <v>33036</v>
      </c>
      <c r="C595" s="3" t="s">
        <v>299952</v>
      </c>
      <c r="D595" s="41">
        <v>131.04</v>
      </c>
    </row>
    <row r="596" spans="1:4" x14ac:dyDescent="0.2">
      <c r="A596" s="3" t="s">
        <v>33077</v>
      </c>
      <c r="B596" s="3" t="s">
        <v>33037</v>
      </c>
      <c r="C596" s="3" t="s">
        <v>299952</v>
      </c>
      <c r="D596" s="41">
        <v>131.04</v>
      </c>
    </row>
    <row r="597" spans="1:4" x14ac:dyDescent="0.2">
      <c r="A597" s="3" t="s">
        <v>33272</v>
      </c>
      <c r="B597" s="3" t="s">
        <v>33038</v>
      </c>
      <c r="C597" s="3" t="s">
        <v>299952</v>
      </c>
      <c r="D597" s="41">
        <v>131.04</v>
      </c>
    </row>
    <row r="598" spans="1:4" x14ac:dyDescent="0.2">
      <c r="A598" s="3" t="s">
        <v>33273</v>
      </c>
      <c r="B598" s="3" t="s">
        <v>33039</v>
      </c>
      <c r="C598" s="3" t="s">
        <v>299952</v>
      </c>
      <c r="D598" s="41">
        <v>131.04</v>
      </c>
    </row>
    <row r="599" spans="1:4" x14ac:dyDescent="0.2">
      <c r="A599" s="3" t="s">
        <v>33274</v>
      </c>
      <c r="B599" s="3" t="s">
        <v>33040</v>
      </c>
      <c r="C599" s="3" t="s">
        <v>299952</v>
      </c>
      <c r="D599" s="41">
        <v>131.04</v>
      </c>
    </row>
    <row r="600" spans="1:4" x14ac:dyDescent="0.2">
      <c r="A600" s="3" t="s">
        <v>33275</v>
      </c>
      <c r="B600" s="3" t="s">
        <v>33041</v>
      </c>
      <c r="C600" s="3" t="s">
        <v>299952</v>
      </c>
      <c r="D600" s="41">
        <v>131.04</v>
      </c>
    </row>
    <row r="601" spans="1:4" x14ac:dyDescent="0.2">
      <c r="A601" s="3" t="s">
        <v>33276</v>
      </c>
      <c r="B601" s="3" t="s">
        <v>33042</v>
      </c>
      <c r="C601" s="3" t="s">
        <v>299952</v>
      </c>
      <c r="D601" s="41">
        <v>131.04</v>
      </c>
    </row>
    <row r="602" spans="1:4" x14ac:dyDescent="0.2">
      <c r="A602" s="3" t="s">
        <v>33277</v>
      </c>
      <c r="B602" s="3" t="s">
        <v>33043</v>
      </c>
      <c r="C602" s="3" t="s">
        <v>299952</v>
      </c>
      <c r="D602" s="41">
        <v>131.04</v>
      </c>
    </row>
    <row r="603" spans="1:4" x14ac:dyDescent="0.2">
      <c r="A603" s="3" t="s">
        <v>33278</v>
      </c>
      <c r="B603" s="3" t="s">
        <v>33044</v>
      </c>
      <c r="C603" s="3" t="s">
        <v>299952</v>
      </c>
      <c r="D603" s="41">
        <v>131.04</v>
      </c>
    </row>
    <row r="604" spans="1:4" x14ac:dyDescent="0.2">
      <c r="A604" s="3" t="s">
        <v>33279</v>
      </c>
      <c r="B604" s="3" t="s">
        <v>33045</v>
      </c>
      <c r="C604" s="3" t="s">
        <v>299952</v>
      </c>
      <c r="D604" s="41">
        <v>131.04</v>
      </c>
    </row>
    <row r="605" spans="1:4" x14ac:dyDescent="0.2">
      <c r="A605" s="3" t="s">
        <v>33280</v>
      </c>
      <c r="B605" s="3" t="s">
        <v>33046</v>
      </c>
      <c r="C605" s="3" t="s">
        <v>299952</v>
      </c>
      <c r="D605" s="41">
        <v>131.04</v>
      </c>
    </row>
    <row r="606" spans="1:4" x14ac:dyDescent="0.2">
      <c r="A606" s="3" t="s">
        <v>33281</v>
      </c>
      <c r="B606" s="3" t="s">
        <v>33047</v>
      </c>
      <c r="C606" s="3" t="s">
        <v>299952</v>
      </c>
      <c r="D606" s="41">
        <v>131.04</v>
      </c>
    </row>
    <row r="607" spans="1:4" x14ac:dyDescent="0.2">
      <c r="A607" s="3" t="s">
        <v>33291</v>
      </c>
      <c r="B607" s="3" t="s">
        <v>33048</v>
      </c>
      <c r="C607" s="3" t="s">
        <v>299952</v>
      </c>
      <c r="D607" s="41">
        <v>131.04</v>
      </c>
    </row>
    <row r="608" spans="1:4" x14ac:dyDescent="0.2">
      <c r="A608" s="3" t="s">
        <v>33292</v>
      </c>
      <c r="B608" s="3" t="s">
        <v>33049</v>
      </c>
      <c r="C608" s="3" t="s">
        <v>299952</v>
      </c>
      <c r="D608" s="41">
        <v>131.04</v>
      </c>
    </row>
    <row r="609" spans="1:4" x14ac:dyDescent="0.2">
      <c r="A609" s="3" t="s">
        <v>33293</v>
      </c>
      <c r="B609" s="3" t="s">
        <v>33050</v>
      </c>
      <c r="C609" s="3" t="s">
        <v>299952</v>
      </c>
      <c r="D609" s="41">
        <v>131.04</v>
      </c>
    </row>
    <row r="610" spans="1:4" x14ac:dyDescent="0.2">
      <c r="A610" s="3" t="s">
        <v>33294</v>
      </c>
      <c r="B610" s="3" t="s">
        <v>33051</v>
      </c>
      <c r="C610" s="3" t="s">
        <v>299952</v>
      </c>
      <c r="D610" s="41">
        <v>131.04</v>
      </c>
    </row>
    <row r="611" spans="1:4" x14ac:dyDescent="0.2">
      <c r="A611" s="3" t="s">
        <v>33295</v>
      </c>
      <c r="B611" s="3" t="s">
        <v>33052</v>
      </c>
      <c r="C611" s="3" t="s">
        <v>299952</v>
      </c>
      <c r="D611" s="41">
        <v>131.04</v>
      </c>
    </row>
    <row r="612" spans="1:4" x14ac:dyDescent="0.2">
      <c r="A612" s="3" t="s">
        <v>33296</v>
      </c>
      <c r="B612" s="3" t="s">
        <v>33053</v>
      </c>
      <c r="C612" s="3" t="s">
        <v>299952</v>
      </c>
      <c r="D612" s="41">
        <v>131.04</v>
      </c>
    </row>
    <row r="613" spans="1:4" x14ac:dyDescent="0.2">
      <c r="A613" s="3" t="s">
        <v>33297</v>
      </c>
      <c r="B613" s="3" t="s">
        <v>33054</v>
      </c>
      <c r="C613" s="3" t="s">
        <v>299952</v>
      </c>
      <c r="D613" s="41">
        <v>131.04</v>
      </c>
    </row>
    <row r="614" spans="1:4" x14ac:dyDescent="0.2">
      <c r="A614" s="3" t="s">
        <v>33298</v>
      </c>
      <c r="B614" s="3" t="s">
        <v>33055</v>
      </c>
      <c r="C614" s="3" t="s">
        <v>299952</v>
      </c>
      <c r="D614" s="41">
        <v>131.04</v>
      </c>
    </row>
    <row r="615" spans="1:4" x14ac:dyDescent="0.2">
      <c r="A615" s="3" t="s">
        <v>33299</v>
      </c>
      <c r="B615" s="3" t="s">
        <v>33056</v>
      </c>
      <c r="C615" s="3" t="s">
        <v>299952</v>
      </c>
      <c r="D615" s="41">
        <v>131.04</v>
      </c>
    </row>
    <row r="616" spans="1:4" x14ac:dyDescent="0.2">
      <c r="A616" s="3" t="s">
        <v>33282</v>
      </c>
      <c r="B616" s="3" t="s">
        <v>33057</v>
      </c>
      <c r="C616" s="3" t="s">
        <v>299952</v>
      </c>
      <c r="D616" s="41">
        <v>131.04</v>
      </c>
    </row>
    <row r="617" spans="1:4" x14ac:dyDescent="0.2">
      <c r="A617" s="3" t="s">
        <v>33283</v>
      </c>
      <c r="B617" s="3" t="s">
        <v>33058</v>
      </c>
      <c r="C617" s="3" t="s">
        <v>299952</v>
      </c>
      <c r="D617" s="41">
        <v>131.04</v>
      </c>
    </row>
    <row r="618" spans="1:4" x14ac:dyDescent="0.2">
      <c r="A618" s="3" t="s">
        <v>33284</v>
      </c>
      <c r="B618" s="3" t="s">
        <v>33059</v>
      </c>
      <c r="C618" s="3" t="s">
        <v>299952</v>
      </c>
      <c r="D618" s="41">
        <v>131.04</v>
      </c>
    </row>
    <row r="619" spans="1:4" x14ac:dyDescent="0.2">
      <c r="A619" s="3" t="s">
        <v>33285</v>
      </c>
      <c r="B619" s="3" t="s">
        <v>33060</v>
      </c>
      <c r="C619" s="3" t="s">
        <v>299952</v>
      </c>
      <c r="D619" s="41">
        <v>131.04</v>
      </c>
    </row>
    <row r="620" spans="1:4" x14ac:dyDescent="0.2">
      <c r="A620" s="3" t="s">
        <v>33286</v>
      </c>
      <c r="B620" s="3" t="s">
        <v>33061</v>
      </c>
      <c r="C620" s="3" t="s">
        <v>299952</v>
      </c>
      <c r="D620" s="41">
        <v>131.04</v>
      </c>
    </row>
    <row r="621" spans="1:4" x14ac:dyDescent="0.2">
      <c r="A621" s="3" t="s">
        <v>33287</v>
      </c>
      <c r="B621" s="3" t="s">
        <v>33062</v>
      </c>
      <c r="C621" s="3" t="s">
        <v>299952</v>
      </c>
      <c r="D621" s="41">
        <v>131.04</v>
      </c>
    </row>
    <row r="622" spans="1:4" x14ac:dyDescent="0.2">
      <c r="A622" s="3" t="s">
        <v>33288</v>
      </c>
      <c r="B622" s="3" t="s">
        <v>33063</v>
      </c>
      <c r="C622" s="3" t="s">
        <v>299952</v>
      </c>
      <c r="D622" s="41">
        <v>131.04</v>
      </c>
    </row>
    <row r="623" spans="1:4" x14ac:dyDescent="0.2">
      <c r="A623" s="3" t="s">
        <v>33289</v>
      </c>
      <c r="B623" s="3" t="s">
        <v>33064</v>
      </c>
      <c r="C623" s="3" t="s">
        <v>299952</v>
      </c>
      <c r="D623" s="41">
        <v>131.04</v>
      </c>
    </row>
    <row r="624" spans="1:4" x14ac:dyDescent="0.2">
      <c r="A624" s="3" t="s">
        <v>33290</v>
      </c>
      <c r="B624" s="3" t="s">
        <v>33065</v>
      </c>
      <c r="C624" s="3" t="s">
        <v>299952</v>
      </c>
      <c r="D624" s="41">
        <v>131.04</v>
      </c>
    </row>
    <row r="625" spans="1:4" x14ac:dyDescent="0.2">
      <c r="A625" s="3" t="s">
        <v>33300</v>
      </c>
      <c r="B625" s="3" t="s">
        <v>33012</v>
      </c>
      <c r="C625" s="3" t="s">
        <v>299952</v>
      </c>
      <c r="D625" s="41">
        <v>145.6</v>
      </c>
    </row>
    <row r="626" spans="1:4" x14ac:dyDescent="0.2">
      <c r="A626" s="3" t="s">
        <v>33301</v>
      </c>
      <c r="B626" s="3" t="s">
        <v>33013</v>
      </c>
      <c r="C626" s="3" t="s">
        <v>299952</v>
      </c>
      <c r="D626" s="41">
        <v>145.6</v>
      </c>
    </row>
    <row r="627" spans="1:4" x14ac:dyDescent="0.2">
      <c r="A627" s="3" t="s">
        <v>33302</v>
      </c>
      <c r="B627" s="3" t="s">
        <v>33014</v>
      </c>
      <c r="C627" s="3" t="s">
        <v>299952</v>
      </c>
      <c r="D627" s="41">
        <v>145.6</v>
      </c>
    </row>
    <row r="628" spans="1:4" x14ac:dyDescent="0.2">
      <c r="A628" s="3" t="s">
        <v>33303</v>
      </c>
      <c r="B628" s="3" t="s">
        <v>33015</v>
      </c>
      <c r="C628" s="3" t="s">
        <v>299952</v>
      </c>
      <c r="D628" s="41">
        <v>145.6</v>
      </c>
    </row>
    <row r="629" spans="1:4" x14ac:dyDescent="0.2">
      <c r="A629" s="3" t="s">
        <v>33304</v>
      </c>
      <c r="B629" s="3" t="s">
        <v>33016</v>
      </c>
      <c r="C629" s="3" t="s">
        <v>299952</v>
      </c>
      <c r="D629" s="41">
        <v>145.6</v>
      </c>
    </row>
    <row r="630" spans="1:4" x14ac:dyDescent="0.2">
      <c r="A630" s="3" t="s">
        <v>33305</v>
      </c>
      <c r="B630" s="3" t="s">
        <v>33017</v>
      </c>
      <c r="C630" s="3" t="s">
        <v>299952</v>
      </c>
      <c r="D630" s="41">
        <v>145.6</v>
      </c>
    </row>
    <row r="631" spans="1:4" x14ac:dyDescent="0.2">
      <c r="A631" s="3" t="s">
        <v>33306</v>
      </c>
      <c r="B631" s="3" t="s">
        <v>33018</v>
      </c>
      <c r="C631" s="3" t="s">
        <v>299952</v>
      </c>
      <c r="D631" s="41">
        <v>145.6</v>
      </c>
    </row>
    <row r="632" spans="1:4" x14ac:dyDescent="0.2">
      <c r="A632" s="3" t="s">
        <v>33307</v>
      </c>
      <c r="B632" s="3" t="s">
        <v>33019</v>
      </c>
      <c r="C632" s="3" t="s">
        <v>299952</v>
      </c>
      <c r="D632" s="41">
        <v>145.6</v>
      </c>
    </row>
    <row r="633" spans="1:4" x14ac:dyDescent="0.2">
      <c r="A633" s="3" t="s">
        <v>33308</v>
      </c>
      <c r="B633" s="3" t="s">
        <v>33020</v>
      </c>
      <c r="C633" s="3" t="s">
        <v>299952</v>
      </c>
      <c r="D633" s="41">
        <v>145.6</v>
      </c>
    </row>
    <row r="634" spans="1:4" x14ac:dyDescent="0.2">
      <c r="A634" s="3" t="s">
        <v>33318</v>
      </c>
      <c r="B634" s="3" t="s">
        <v>33021</v>
      </c>
      <c r="C634" s="3" t="s">
        <v>299952</v>
      </c>
      <c r="D634" s="41">
        <v>145.6</v>
      </c>
    </row>
    <row r="635" spans="1:4" x14ac:dyDescent="0.2">
      <c r="A635" s="3" t="s">
        <v>33319</v>
      </c>
      <c r="B635" s="3" t="s">
        <v>33022</v>
      </c>
      <c r="C635" s="3" t="s">
        <v>299952</v>
      </c>
      <c r="D635" s="41">
        <v>145.6</v>
      </c>
    </row>
    <row r="636" spans="1:4" x14ac:dyDescent="0.2">
      <c r="A636" s="3" t="s">
        <v>33320</v>
      </c>
      <c r="B636" s="3" t="s">
        <v>33023</v>
      </c>
      <c r="C636" s="3" t="s">
        <v>299952</v>
      </c>
      <c r="D636" s="41">
        <v>145.6</v>
      </c>
    </row>
    <row r="637" spans="1:4" x14ac:dyDescent="0.2">
      <c r="A637" s="3" t="s">
        <v>33321</v>
      </c>
      <c r="B637" s="3" t="s">
        <v>33024</v>
      </c>
      <c r="C637" s="3" t="s">
        <v>299952</v>
      </c>
      <c r="D637" s="41">
        <v>145.6</v>
      </c>
    </row>
    <row r="638" spans="1:4" x14ac:dyDescent="0.2">
      <c r="A638" s="3" t="s">
        <v>33322</v>
      </c>
      <c r="B638" s="3" t="s">
        <v>33025</v>
      </c>
      <c r="C638" s="3" t="s">
        <v>299952</v>
      </c>
      <c r="D638" s="41">
        <v>145.6</v>
      </c>
    </row>
    <row r="639" spans="1:4" x14ac:dyDescent="0.2">
      <c r="A639" s="3" t="s">
        <v>33323</v>
      </c>
      <c r="B639" s="3" t="s">
        <v>33026</v>
      </c>
      <c r="C639" s="3" t="s">
        <v>299952</v>
      </c>
      <c r="D639" s="41">
        <v>145.6</v>
      </c>
    </row>
    <row r="640" spans="1:4" x14ac:dyDescent="0.2">
      <c r="A640" s="3" t="s">
        <v>33324</v>
      </c>
      <c r="B640" s="3" t="s">
        <v>33027</v>
      </c>
      <c r="C640" s="3" t="s">
        <v>299952</v>
      </c>
      <c r="D640" s="41">
        <v>145.6</v>
      </c>
    </row>
    <row r="641" spans="1:4" x14ac:dyDescent="0.2">
      <c r="A641" s="3" t="s">
        <v>33325</v>
      </c>
      <c r="B641" s="3" t="s">
        <v>33028</v>
      </c>
      <c r="C641" s="3" t="s">
        <v>299952</v>
      </c>
      <c r="D641" s="41">
        <v>145.6</v>
      </c>
    </row>
    <row r="642" spans="1:4" x14ac:dyDescent="0.2">
      <c r="A642" s="3" t="s">
        <v>33326</v>
      </c>
      <c r="B642" s="3" t="s">
        <v>33029</v>
      </c>
      <c r="C642" s="3" t="s">
        <v>299952</v>
      </c>
      <c r="D642" s="41">
        <v>145.6</v>
      </c>
    </row>
    <row r="643" spans="1:4" x14ac:dyDescent="0.2">
      <c r="A643" s="3" t="s">
        <v>33309</v>
      </c>
      <c r="B643" s="3" t="s">
        <v>33030</v>
      </c>
      <c r="C643" s="3" t="s">
        <v>299952</v>
      </c>
      <c r="D643" s="41">
        <v>145.6</v>
      </c>
    </row>
    <row r="644" spans="1:4" x14ac:dyDescent="0.2">
      <c r="A644" s="3" t="s">
        <v>33310</v>
      </c>
      <c r="B644" s="3" t="s">
        <v>33031</v>
      </c>
      <c r="C644" s="3" t="s">
        <v>299952</v>
      </c>
      <c r="D644" s="41">
        <v>145.6</v>
      </c>
    </row>
    <row r="645" spans="1:4" x14ac:dyDescent="0.2">
      <c r="A645" s="3" t="s">
        <v>33311</v>
      </c>
      <c r="B645" s="3" t="s">
        <v>33032</v>
      </c>
      <c r="C645" s="3" t="s">
        <v>299952</v>
      </c>
      <c r="D645" s="41">
        <v>145.6</v>
      </c>
    </row>
    <row r="646" spans="1:4" x14ac:dyDescent="0.2">
      <c r="A646" s="3" t="s">
        <v>33312</v>
      </c>
      <c r="B646" s="3" t="s">
        <v>33033</v>
      </c>
      <c r="C646" s="3" t="s">
        <v>299952</v>
      </c>
      <c r="D646" s="41">
        <v>145.6</v>
      </c>
    </row>
    <row r="647" spans="1:4" x14ac:dyDescent="0.2">
      <c r="A647" s="3" t="s">
        <v>33313</v>
      </c>
      <c r="B647" s="3" t="s">
        <v>33034</v>
      </c>
      <c r="C647" s="3" t="s">
        <v>299952</v>
      </c>
      <c r="D647" s="41">
        <v>145.6</v>
      </c>
    </row>
    <row r="648" spans="1:4" x14ac:dyDescent="0.2">
      <c r="A648" s="3" t="s">
        <v>33314</v>
      </c>
      <c r="B648" s="3" t="s">
        <v>33035</v>
      </c>
      <c r="C648" s="3" t="s">
        <v>299952</v>
      </c>
      <c r="D648" s="41">
        <v>145.6</v>
      </c>
    </row>
    <row r="649" spans="1:4" x14ac:dyDescent="0.2">
      <c r="A649" s="3" t="s">
        <v>33315</v>
      </c>
      <c r="B649" s="3" t="s">
        <v>33036</v>
      </c>
      <c r="C649" s="3" t="s">
        <v>299952</v>
      </c>
      <c r="D649" s="41">
        <v>145.6</v>
      </c>
    </row>
    <row r="650" spans="1:4" x14ac:dyDescent="0.2">
      <c r="A650" s="3" t="s">
        <v>33316</v>
      </c>
      <c r="B650" s="3" t="s">
        <v>33037</v>
      </c>
      <c r="C650" s="3" t="s">
        <v>299952</v>
      </c>
      <c r="D650" s="41">
        <v>145.6</v>
      </c>
    </row>
    <row r="651" spans="1:4" x14ac:dyDescent="0.2">
      <c r="A651" s="3" t="s">
        <v>33317</v>
      </c>
      <c r="B651" s="3" t="s">
        <v>33038</v>
      </c>
      <c r="C651" s="3" t="s">
        <v>299952</v>
      </c>
      <c r="D651" s="41">
        <v>145.6</v>
      </c>
    </row>
    <row r="652" spans="1:4" x14ac:dyDescent="0.2">
      <c r="A652" s="3" t="s">
        <v>33327</v>
      </c>
      <c r="B652" s="3" t="s">
        <v>33039</v>
      </c>
      <c r="C652" s="3" t="s">
        <v>299952</v>
      </c>
      <c r="D652" s="41">
        <v>145.6</v>
      </c>
    </row>
    <row r="653" spans="1:4" x14ac:dyDescent="0.2">
      <c r="A653" s="3" t="s">
        <v>33328</v>
      </c>
      <c r="B653" s="3" t="s">
        <v>33040</v>
      </c>
      <c r="C653" s="3" t="s">
        <v>299952</v>
      </c>
      <c r="D653" s="41">
        <v>145.6</v>
      </c>
    </row>
    <row r="654" spans="1:4" x14ac:dyDescent="0.2">
      <c r="A654" s="3" t="s">
        <v>33329</v>
      </c>
      <c r="B654" s="3" t="s">
        <v>33041</v>
      </c>
      <c r="C654" s="3" t="s">
        <v>299952</v>
      </c>
      <c r="D654" s="41">
        <v>145.6</v>
      </c>
    </row>
    <row r="655" spans="1:4" x14ac:dyDescent="0.2">
      <c r="A655" s="3" t="s">
        <v>33330</v>
      </c>
      <c r="B655" s="3" t="s">
        <v>33042</v>
      </c>
      <c r="C655" s="3" t="s">
        <v>299952</v>
      </c>
      <c r="D655" s="41">
        <v>145.6</v>
      </c>
    </row>
    <row r="656" spans="1:4" x14ac:dyDescent="0.2">
      <c r="A656" s="3" t="s">
        <v>33331</v>
      </c>
      <c r="B656" s="3" t="s">
        <v>33043</v>
      </c>
      <c r="C656" s="3" t="s">
        <v>299952</v>
      </c>
      <c r="D656" s="41">
        <v>145.6</v>
      </c>
    </row>
    <row r="657" spans="1:4" x14ac:dyDescent="0.2">
      <c r="A657" s="3" t="s">
        <v>33332</v>
      </c>
      <c r="B657" s="3" t="s">
        <v>33044</v>
      </c>
      <c r="C657" s="3" t="s">
        <v>299952</v>
      </c>
      <c r="D657" s="41">
        <v>145.6</v>
      </c>
    </row>
    <row r="658" spans="1:4" x14ac:dyDescent="0.2">
      <c r="A658" s="3" t="s">
        <v>33333</v>
      </c>
      <c r="B658" s="3" t="s">
        <v>33045</v>
      </c>
      <c r="C658" s="3" t="s">
        <v>299952</v>
      </c>
      <c r="D658" s="41">
        <v>145.6</v>
      </c>
    </row>
    <row r="659" spans="1:4" x14ac:dyDescent="0.2">
      <c r="A659" s="3" t="s">
        <v>33334</v>
      </c>
      <c r="B659" s="3" t="s">
        <v>33046</v>
      </c>
      <c r="C659" s="3" t="s">
        <v>299952</v>
      </c>
      <c r="D659" s="41">
        <v>145.6</v>
      </c>
    </row>
    <row r="660" spans="1:4" x14ac:dyDescent="0.2">
      <c r="A660" s="3" t="s">
        <v>33335</v>
      </c>
      <c r="B660" s="3" t="s">
        <v>33047</v>
      </c>
      <c r="C660" s="3" t="s">
        <v>299952</v>
      </c>
      <c r="D660" s="41">
        <v>145.6</v>
      </c>
    </row>
    <row r="661" spans="1:4" x14ac:dyDescent="0.2">
      <c r="A661" s="3" t="s">
        <v>33345</v>
      </c>
      <c r="B661" s="3" t="s">
        <v>33048</v>
      </c>
      <c r="C661" s="3" t="s">
        <v>299952</v>
      </c>
      <c r="D661" s="41">
        <v>145.6</v>
      </c>
    </row>
    <row r="662" spans="1:4" x14ac:dyDescent="0.2">
      <c r="A662" s="3" t="s">
        <v>33346</v>
      </c>
      <c r="B662" s="3" t="s">
        <v>33049</v>
      </c>
      <c r="C662" s="3" t="s">
        <v>299952</v>
      </c>
      <c r="D662" s="41">
        <v>145.6</v>
      </c>
    </row>
    <row r="663" spans="1:4" x14ac:dyDescent="0.2">
      <c r="A663" s="3" t="s">
        <v>33347</v>
      </c>
      <c r="B663" s="3" t="s">
        <v>33050</v>
      </c>
      <c r="C663" s="3" t="s">
        <v>299952</v>
      </c>
      <c r="D663" s="41">
        <v>145.6</v>
      </c>
    </row>
    <row r="664" spans="1:4" x14ac:dyDescent="0.2">
      <c r="A664" s="3" t="s">
        <v>33348</v>
      </c>
      <c r="B664" s="3" t="s">
        <v>33051</v>
      </c>
      <c r="C664" s="3" t="s">
        <v>299952</v>
      </c>
      <c r="D664" s="41">
        <v>145.6</v>
      </c>
    </row>
    <row r="665" spans="1:4" x14ac:dyDescent="0.2">
      <c r="A665" s="3" t="s">
        <v>33349</v>
      </c>
      <c r="B665" s="3" t="s">
        <v>33052</v>
      </c>
      <c r="C665" s="3" t="s">
        <v>299952</v>
      </c>
      <c r="D665" s="41">
        <v>145.6</v>
      </c>
    </row>
    <row r="666" spans="1:4" x14ac:dyDescent="0.2">
      <c r="A666" s="3" t="s">
        <v>33350</v>
      </c>
      <c r="B666" s="3" t="s">
        <v>33053</v>
      </c>
      <c r="C666" s="3" t="s">
        <v>299952</v>
      </c>
      <c r="D666" s="41">
        <v>145.6</v>
      </c>
    </row>
    <row r="667" spans="1:4" x14ac:dyDescent="0.2">
      <c r="A667" s="3" t="s">
        <v>33351</v>
      </c>
      <c r="B667" s="3" t="s">
        <v>33054</v>
      </c>
      <c r="C667" s="3" t="s">
        <v>299952</v>
      </c>
      <c r="D667" s="41">
        <v>145.6</v>
      </c>
    </row>
    <row r="668" spans="1:4" x14ac:dyDescent="0.2">
      <c r="A668" s="3" t="s">
        <v>33352</v>
      </c>
      <c r="B668" s="3" t="s">
        <v>33055</v>
      </c>
      <c r="C668" s="3" t="s">
        <v>299952</v>
      </c>
      <c r="D668" s="41">
        <v>145.6</v>
      </c>
    </row>
    <row r="669" spans="1:4" x14ac:dyDescent="0.2">
      <c r="A669" s="3" t="s">
        <v>33353</v>
      </c>
      <c r="B669" s="3" t="s">
        <v>33056</v>
      </c>
      <c r="C669" s="3" t="s">
        <v>299952</v>
      </c>
      <c r="D669" s="41">
        <v>145.6</v>
      </c>
    </row>
    <row r="670" spans="1:4" x14ac:dyDescent="0.2">
      <c r="A670" s="3" t="s">
        <v>33336</v>
      </c>
      <c r="B670" s="3" t="s">
        <v>33057</v>
      </c>
      <c r="C670" s="3" t="s">
        <v>299952</v>
      </c>
      <c r="D670" s="41">
        <v>145.6</v>
      </c>
    </row>
    <row r="671" spans="1:4" x14ac:dyDescent="0.2">
      <c r="A671" s="3" t="s">
        <v>33337</v>
      </c>
      <c r="B671" s="3" t="s">
        <v>33058</v>
      </c>
      <c r="C671" s="3" t="s">
        <v>299952</v>
      </c>
      <c r="D671" s="41">
        <v>145.6</v>
      </c>
    </row>
    <row r="672" spans="1:4" x14ac:dyDescent="0.2">
      <c r="A672" s="3" t="s">
        <v>33338</v>
      </c>
      <c r="B672" s="3" t="s">
        <v>33059</v>
      </c>
      <c r="C672" s="3" t="s">
        <v>299952</v>
      </c>
      <c r="D672" s="41">
        <v>145.6</v>
      </c>
    </row>
    <row r="673" spans="1:4" x14ac:dyDescent="0.2">
      <c r="A673" s="3" t="s">
        <v>33339</v>
      </c>
      <c r="B673" s="3" t="s">
        <v>33060</v>
      </c>
      <c r="C673" s="3" t="s">
        <v>299952</v>
      </c>
      <c r="D673" s="41">
        <v>145.6</v>
      </c>
    </row>
    <row r="674" spans="1:4" x14ac:dyDescent="0.2">
      <c r="A674" s="3" t="s">
        <v>33340</v>
      </c>
      <c r="B674" s="3" t="s">
        <v>33061</v>
      </c>
      <c r="C674" s="3" t="s">
        <v>299952</v>
      </c>
      <c r="D674" s="41">
        <v>145.6</v>
      </c>
    </row>
    <row r="675" spans="1:4" x14ac:dyDescent="0.2">
      <c r="A675" s="3" t="s">
        <v>33341</v>
      </c>
      <c r="B675" s="3" t="s">
        <v>33062</v>
      </c>
      <c r="C675" s="3" t="s">
        <v>299952</v>
      </c>
      <c r="D675" s="41">
        <v>145.6</v>
      </c>
    </row>
    <row r="676" spans="1:4" x14ac:dyDescent="0.2">
      <c r="A676" s="3" t="s">
        <v>33342</v>
      </c>
      <c r="B676" s="3" t="s">
        <v>33063</v>
      </c>
      <c r="C676" s="3" t="s">
        <v>299952</v>
      </c>
      <c r="D676" s="41">
        <v>145.6</v>
      </c>
    </row>
    <row r="677" spans="1:4" x14ac:dyDescent="0.2">
      <c r="A677" s="3" t="s">
        <v>33343</v>
      </c>
      <c r="B677" s="3" t="s">
        <v>33064</v>
      </c>
      <c r="C677" s="3" t="s">
        <v>299952</v>
      </c>
      <c r="D677" s="41">
        <v>145.6</v>
      </c>
    </row>
    <row r="678" spans="1:4" x14ac:dyDescent="0.2">
      <c r="A678" s="3" t="s">
        <v>33344</v>
      </c>
      <c r="B678" s="3" t="s">
        <v>33065</v>
      </c>
      <c r="C678" s="3" t="s">
        <v>299952</v>
      </c>
      <c r="D678" s="41">
        <v>145.6</v>
      </c>
    </row>
    <row r="679" spans="1:4" x14ac:dyDescent="0.2">
      <c r="A679" s="3" t="s">
        <v>33354</v>
      </c>
      <c r="B679" s="3" t="s">
        <v>33012</v>
      </c>
      <c r="C679" s="3" t="s">
        <v>299952</v>
      </c>
      <c r="D679" s="41">
        <v>145.6</v>
      </c>
    </row>
    <row r="680" spans="1:4" x14ac:dyDescent="0.2">
      <c r="A680" s="3" t="s">
        <v>33355</v>
      </c>
      <c r="B680" s="3" t="s">
        <v>33013</v>
      </c>
      <c r="C680" s="3" t="s">
        <v>299952</v>
      </c>
      <c r="D680" s="41">
        <v>145.6</v>
      </c>
    </row>
    <row r="681" spans="1:4" x14ac:dyDescent="0.2">
      <c r="A681" s="3" t="s">
        <v>33356</v>
      </c>
      <c r="B681" s="3" t="s">
        <v>33014</v>
      </c>
      <c r="C681" s="3" t="s">
        <v>299952</v>
      </c>
      <c r="D681" s="41">
        <v>145.6</v>
      </c>
    </row>
    <row r="682" spans="1:4" x14ac:dyDescent="0.2">
      <c r="A682" s="3" t="s">
        <v>33357</v>
      </c>
      <c r="B682" s="3" t="s">
        <v>33015</v>
      </c>
      <c r="C682" s="3" t="s">
        <v>299952</v>
      </c>
      <c r="D682" s="41">
        <v>145.6</v>
      </c>
    </row>
    <row r="683" spans="1:4" x14ac:dyDescent="0.2">
      <c r="A683" s="3" t="s">
        <v>33358</v>
      </c>
      <c r="B683" s="3" t="s">
        <v>33016</v>
      </c>
      <c r="C683" s="3" t="s">
        <v>299952</v>
      </c>
      <c r="D683" s="41">
        <v>145.6</v>
      </c>
    </row>
    <row r="684" spans="1:4" x14ac:dyDescent="0.2">
      <c r="A684" s="3" t="s">
        <v>33359</v>
      </c>
      <c r="B684" s="3" t="s">
        <v>33017</v>
      </c>
      <c r="C684" s="3" t="s">
        <v>299952</v>
      </c>
      <c r="D684" s="41">
        <v>145.6</v>
      </c>
    </row>
    <row r="685" spans="1:4" x14ac:dyDescent="0.2">
      <c r="A685" s="3" t="s">
        <v>33360</v>
      </c>
      <c r="B685" s="3" t="s">
        <v>33018</v>
      </c>
      <c r="C685" s="3" t="s">
        <v>299952</v>
      </c>
      <c r="D685" s="41">
        <v>145.6</v>
      </c>
    </row>
    <row r="686" spans="1:4" x14ac:dyDescent="0.2">
      <c r="A686" s="3" t="s">
        <v>33361</v>
      </c>
      <c r="B686" s="3" t="s">
        <v>33019</v>
      </c>
      <c r="C686" s="3" t="s">
        <v>299952</v>
      </c>
      <c r="D686" s="41">
        <v>145.6</v>
      </c>
    </row>
    <row r="687" spans="1:4" x14ac:dyDescent="0.2">
      <c r="A687" s="3" t="s">
        <v>33362</v>
      </c>
      <c r="B687" s="3" t="s">
        <v>33020</v>
      </c>
      <c r="C687" s="3" t="s">
        <v>299952</v>
      </c>
      <c r="D687" s="41">
        <v>145.6</v>
      </c>
    </row>
    <row r="688" spans="1:4" x14ac:dyDescent="0.2">
      <c r="A688" s="3" t="s">
        <v>33371</v>
      </c>
      <c r="B688" s="3" t="s">
        <v>33021</v>
      </c>
      <c r="C688" s="3" t="s">
        <v>299952</v>
      </c>
      <c r="D688" s="41">
        <v>145.6</v>
      </c>
    </row>
    <row r="689" spans="1:4" x14ac:dyDescent="0.2">
      <c r="A689" s="3" t="s">
        <v>33372</v>
      </c>
      <c r="B689" s="3" t="s">
        <v>33022</v>
      </c>
      <c r="C689" s="3" t="s">
        <v>299952</v>
      </c>
      <c r="D689" s="41">
        <v>145.6</v>
      </c>
    </row>
    <row r="690" spans="1:4" x14ac:dyDescent="0.2">
      <c r="A690" s="3" t="s">
        <v>33373</v>
      </c>
      <c r="B690" s="3" t="s">
        <v>33023</v>
      </c>
      <c r="C690" s="3" t="s">
        <v>299952</v>
      </c>
      <c r="D690" s="41">
        <v>145.6</v>
      </c>
    </row>
    <row r="691" spans="1:4" x14ac:dyDescent="0.2">
      <c r="A691" s="3" t="s">
        <v>33374</v>
      </c>
      <c r="B691" s="3" t="s">
        <v>33024</v>
      </c>
      <c r="C691" s="3" t="s">
        <v>299952</v>
      </c>
      <c r="D691" s="41">
        <v>145.6</v>
      </c>
    </row>
    <row r="692" spans="1:4" x14ac:dyDescent="0.2">
      <c r="A692" s="3" t="s">
        <v>33375</v>
      </c>
      <c r="B692" s="3" t="s">
        <v>33025</v>
      </c>
      <c r="C692" s="3" t="s">
        <v>299952</v>
      </c>
      <c r="D692" s="41">
        <v>145.6</v>
      </c>
    </row>
    <row r="693" spans="1:4" x14ac:dyDescent="0.2">
      <c r="A693" s="3" t="s">
        <v>33376</v>
      </c>
      <c r="B693" s="3" t="s">
        <v>33026</v>
      </c>
      <c r="C693" s="3" t="s">
        <v>299952</v>
      </c>
      <c r="D693" s="41">
        <v>145.6</v>
      </c>
    </row>
    <row r="694" spans="1:4" x14ac:dyDescent="0.2">
      <c r="A694" s="3" t="s">
        <v>33377</v>
      </c>
      <c r="B694" s="3" t="s">
        <v>33027</v>
      </c>
      <c r="C694" s="3" t="s">
        <v>299952</v>
      </c>
      <c r="D694" s="41">
        <v>145.6</v>
      </c>
    </row>
    <row r="695" spans="1:4" x14ac:dyDescent="0.2">
      <c r="A695" s="3" t="s">
        <v>33378</v>
      </c>
      <c r="B695" s="3" t="s">
        <v>33028</v>
      </c>
      <c r="C695" s="3" t="s">
        <v>299952</v>
      </c>
      <c r="D695" s="41">
        <v>145.6</v>
      </c>
    </row>
    <row r="696" spans="1:4" x14ac:dyDescent="0.2">
      <c r="A696" s="3" t="s">
        <v>33379</v>
      </c>
      <c r="B696" s="3" t="s">
        <v>33029</v>
      </c>
      <c r="C696" s="3" t="s">
        <v>299952</v>
      </c>
      <c r="D696" s="41">
        <v>145.6</v>
      </c>
    </row>
    <row r="697" spans="1:4" x14ac:dyDescent="0.2">
      <c r="A697" s="3" t="s">
        <v>33363</v>
      </c>
      <c r="B697" s="3" t="s">
        <v>33030</v>
      </c>
      <c r="C697" s="3" t="s">
        <v>299952</v>
      </c>
      <c r="D697" s="41">
        <v>145.6</v>
      </c>
    </row>
    <row r="698" spans="1:4" x14ac:dyDescent="0.2">
      <c r="A698" s="3" t="s">
        <v>33364</v>
      </c>
      <c r="B698" s="3" t="s">
        <v>33031</v>
      </c>
      <c r="C698" s="3" t="s">
        <v>299952</v>
      </c>
      <c r="D698" s="41">
        <v>145.6</v>
      </c>
    </row>
    <row r="699" spans="1:4" x14ac:dyDescent="0.2">
      <c r="A699" s="3" t="s">
        <v>33365</v>
      </c>
      <c r="B699" s="3" t="s">
        <v>33032</v>
      </c>
      <c r="C699" s="3" t="s">
        <v>299952</v>
      </c>
      <c r="D699" s="41">
        <v>145.6</v>
      </c>
    </row>
    <row r="700" spans="1:4" x14ac:dyDescent="0.2">
      <c r="A700" s="3" t="s">
        <v>33366</v>
      </c>
      <c r="B700" s="3" t="s">
        <v>33033</v>
      </c>
      <c r="C700" s="3" t="s">
        <v>299952</v>
      </c>
      <c r="D700" s="41">
        <v>145.6</v>
      </c>
    </row>
    <row r="701" spans="1:4" x14ac:dyDescent="0.2">
      <c r="A701" s="3" t="s">
        <v>33367</v>
      </c>
      <c r="B701" s="3" t="s">
        <v>33034</v>
      </c>
      <c r="C701" s="3" t="s">
        <v>299952</v>
      </c>
      <c r="D701" s="41">
        <v>145.6</v>
      </c>
    </row>
    <row r="702" spans="1:4" x14ac:dyDescent="0.2">
      <c r="A702" s="3" t="s">
        <v>33368</v>
      </c>
      <c r="B702" s="3" t="s">
        <v>33035</v>
      </c>
      <c r="C702" s="3" t="s">
        <v>299952</v>
      </c>
      <c r="D702" s="41">
        <v>145.6</v>
      </c>
    </row>
    <row r="703" spans="1:4" x14ac:dyDescent="0.2">
      <c r="A703" s="3" t="s">
        <v>33369</v>
      </c>
      <c r="B703" s="3" t="s">
        <v>33036</v>
      </c>
      <c r="C703" s="3" t="s">
        <v>299952</v>
      </c>
      <c r="D703" s="41">
        <v>145.6</v>
      </c>
    </row>
    <row r="704" spans="1:4" x14ac:dyDescent="0.2">
      <c r="A704" s="3" t="s">
        <v>33370</v>
      </c>
      <c r="B704" s="3" t="s">
        <v>33037</v>
      </c>
      <c r="C704" s="3" t="s">
        <v>299952</v>
      </c>
      <c r="D704" s="41">
        <v>145.6</v>
      </c>
    </row>
    <row r="705" spans="1:4" x14ac:dyDescent="0.2">
      <c r="A705" s="3" t="s">
        <v>33380</v>
      </c>
      <c r="B705" s="3" t="s">
        <v>33038</v>
      </c>
      <c r="C705" s="3" t="s">
        <v>299952</v>
      </c>
      <c r="D705" s="41">
        <v>145.6</v>
      </c>
    </row>
    <row r="706" spans="1:4" x14ac:dyDescent="0.2">
      <c r="A706" s="3" t="s">
        <v>33381</v>
      </c>
      <c r="B706" s="3" t="s">
        <v>33039</v>
      </c>
      <c r="C706" s="3" t="s">
        <v>299952</v>
      </c>
      <c r="D706" s="41">
        <v>145.6</v>
      </c>
    </row>
    <row r="707" spans="1:4" x14ac:dyDescent="0.2">
      <c r="A707" s="3" t="s">
        <v>33382</v>
      </c>
      <c r="B707" s="3" t="s">
        <v>33040</v>
      </c>
      <c r="C707" s="3" t="s">
        <v>299952</v>
      </c>
      <c r="D707" s="41">
        <v>145.6</v>
      </c>
    </row>
    <row r="708" spans="1:4" x14ac:dyDescent="0.2">
      <c r="A708" s="3" t="s">
        <v>33383</v>
      </c>
      <c r="B708" s="3" t="s">
        <v>33041</v>
      </c>
      <c r="C708" s="3" t="s">
        <v>299952</v>
      </c>
      <c r="D708" s="41">
        <v>145.6</v>
      </c>
    </row>
    <row r="709" spans="1:4" x14ac:dyDescent="0.2">
      <c r="A709" s="3" t="s">
        <v>33384</v>
      </c>
      <c r="B709" s="3" t="s">
        <v>33042</v>
      </c>
      <c r="C709" s="3" t="s">
        <v>299952</v>
      </c>
      <c r="D709" s="41">
        <v>145.6</v>
      </c>
    </row>
    <row r="710" spans="1:4" x14ac:dyDescent="0.2">
      <c r="A710" s="3" t="s">
        <v>33385</v>
      </c>
      <c r="B710" s="3" t="s">
        <v>33043</v>
      </c>
      <c r="C710" s="3" t="s">
        <v>299952</v>
      </c>
      <c r="D710" s="41">
        <v>145.6</v>
      </c>
    </row>
    <row r="711" spans="1:4" x14ac:dyDescent="0.2">
      <c r="A711" s="3" t="s">
        <v>33386</v>
      </c>
      <c r="B711" s="3" t="s">
        <v>33044</v>
      </c>
      <c r="C711" s="3" t="s">
        <v>299952</v>
      </c>
      <c r="D711" s="41">
        <v>145.6</v>
      </c>
    </row>
    <row r="712" spans="1:4" x14ac:dyDescent="0.2">
      <c r="A712" s="3" t="s">
        <v>33387</v>
      </c>
      <c r="B712" s="3" t="s">
        <v>33045</v>
      </c>
      <c r="C712" s="3" t="s">
        <v>299952</v>
      </c>
      <c r="D712" s="41">
        <v>145.6</v>
      </c>
    </row>
    <row r="713" spans="1:4" x14ac:dyDescent="0.2">
      <c r="A713" s="3" t="s">
        <v>33388</v>
      </c>
      <c r="B713" s="3" t="s">
        <v>33046</v>
      </c>
      <c r="C713" s="3" t="s">
        <v>299952</v>
      </c>
      <c r="D713" s="41">
        <v>145.6</v>
      </c>
    </row>
    <row r="714" spans="1:4" x14ac:dyDescent="0.2">
      <c r="A714" s="3" t="s">
        <v>33389</v>
      </c>
      <c r="B714" s="3" t="s">
        <v>33047</v>
      </c>
      <c r="C714" s="3" t="s">
        <v>299952</v>
      </c>
      <c r="D714" s="41">
        <v>145.6</v>
      </c>
    </row>
    <row r="715" spans="1:4" x14ac:dyDescent="0.2">
      <c r="A715" s="3" t="s">
        <v>33399</v>
      </c>
      <c r="B715" s="3" t="s">
        <v>33048</v>
      </c>
      <c r="C715" s="3" t="s">
        <v>299952</v>
      </c>
      <c r="D715" s="41">
        <v>145.6</v>
      </c>
    </row>
    <row r="716" spans="1:4" x14ac:dyDescent="0.2">
      <c r="A716" s="3" t="s">
        <v>33400</v>
      </c>
      <c r="B716" s="3" t="s">
        <v>33049</v>
      </c>
      <c r="C716" s="3" t="s">
        <v>299952</v>
      </c>
      <c r="D716" s="41">
        <v>145.6</v>
      </c>
    </row>
    <row r="717" spans="1:4" x14ac:dyDescent="0.2">
      <c r="A717" s="3" t="s">
        <v>33401</v>
      </c>
      <c r="B717" s="3" t="s">
        <v>33050</v>
      </c>
      <c r="C717" s="3" t="s">
        <v>299952</v>
      </c>
      <c r="D717" s="41">
        <v>145.6</v>
      </c>
    </row>
    <row r="718" spans="1:4" x14ac:dyDescent="0.2">
      <c r="A718" s="3" t="s">
        <v>33402</v>
      </c>
      <c r="B718" s="3" t="s">
        <v>33051</v>
      </c>
      <c r="C718" s="3" t="s">
        <v>299952</v>
      </c>
      <c r="D718" s="41">
        <v>145.6</v>
      </c>
    </row>
    <row r="719" spans="1:4" x14ac:dyDescent="0.2">
      <c r="A719" s="3" t="s">
        <v>33403</v>
      </c>
      <c r="B719" s="3" t="s">
        <v>33052</v>
      </c>
      <c r="C719" s="3" t="s">
        <v>299952</v>
      </c>
      <c r="D719" s="41">
        <v>145.6</v>
      </c>
    </row>
    <row r="720" spans="1:4" x14ac:dyDescent="0.2">
      <c r="A720" s="3" t="s">
        <v>33404</v>
      </c>
      <c r="B720" s="3" t="s">
        <v>33053</v>
      </c>
      <c r="C720" s="3" t="s">
        <v>299952</v>
      </c>
      <c r="D720" s="41">
        <v>145.6</v>
      </c>
    </row>
    <row r="721" spans="1:4" x14ac:dyDescent="0.2">
      <c r="A721" s="3" t="s">
        <v>33405</v>
      </c>
      <c r="B721" s="3" t="s">
        <v>33054</v>
      </c>
      <c r="C721" s="3" t="s">
        <v>299952</v>
      </c>
      <c r="D721" s="41">
        <v>145.6</v>
      </c>
    </row>
    <row r="722" spans="1:4" x14ac:dyDescent="0.2">
      <c r="A722" s="3" t="s">
        <v>33406</v>
      </c>
      <c r="B722" s="3" t="s">
        <v>33055</v>
      </c>
      <c r="C722" s="3" t="s">
        <v>299952</v>
      </c>
      <c r="D722" s="41">
        <v>145.6</v>
      </c>
    </row>
    <row r="723" spans="1:4" x14ac:dyDescent="0.2">
      <c r="A723" s="3" t="s">
        <v>33407</v>
      </c>
      <c r="B723" s="3" t="s">
        <v>33056</v>
      </c>
      <c r="C723" s="3" t="s">
        <v>299952</v>
      </c>
      <c r="D723" s="41">
        <v>145.6</v>
      </c>
    </row>
    <row r="724" spans="1:4" x14ac:dyDescent="0.2">
      <c r="A724" s="3" t="s">
        <v>33390</v>
      </c>
      <c r="B724" s="3" t="s">
        <v>33057</v>
      </c>
      <c r="C724" s="3" t="s">
        <v>299952</v>
      </c>
      <c r="D724" s="41">
        <v>145.6</v>
      </c>
    </row>
    <row r="725" spans="1:4" x14ac:dyDescent="0.2">
      <c r="A725" s="3" t="s">
        <v>33391</v>
      </c>
      <c r="B725" s="3" t="s">
        <v>33058</v>
      </c>
      <c r="C725" s="3" t="s">
        <v>299952</v>
      </c>
      <c r="D725" s="41">
        <v>145.6</v>
      </c>
    </row>
    <row r="726" spans="1:4" x14ac:dyDescent="0.2">
      <c r="A726" s="3" t="s">
        <v>33392</v>
      </c>
      <c r="B726" s="3" t="s">
        <v>33059</v>
      </c>
      <c r="C726" s="3" t="s">
        <v>299952</v>
      </c>
      <c r="D726" s="41">
        <v>145.6</v>
      </c>
    </row>
    <row r="727" spans="1:4" x14ac:dyDescent="0.2">
      <c r="A727" s="3" t="s">
        <v>33393</v>
      </c>
      <c r="B727" s="3" t="s">
        <v>33060</v>
      </c>
      <c r="C727" s="3" t="s">
        <v>299952</v>
      </c>
      <c r="D727" s="41">
        <v>145.6</v>
      </c>
    </row>
    <row r="728" spans="1:4" x14ac:dyDescent="0.2">
      <c r="A728" s="3" t="s">
        <v>33394</v>
      </c>
      <c r="B728" s="3" t="s">
        <v>33061</v>
      </c>
      <c r="C728" s="3" t="s">
        <v>299952</v>
      </c>
      <c r="D728" s="41">
        <v>145.6</v>
      </c>
    </row>
    <row r="729" spans="1:4" x14ac:dyDescent="0.2">
      <c r="A729" s="3" t="s">
        <v>33395</v>
      </c>
      <c r="B729" s="3" t="s">
        <v>33062</v>
      </c>
      <c r="C729" s="3" t="s">
        <v>299952</v>
      </c>
      <c r="D729" s="41">
        <v>145.6</v>
      </c>
    </row>
    <row r="730" spans="1:4" x14ac:dyDescent="0.2">
      <c r="A730" s="3" t="s">
        <v>33396</v>
      </c>
      <c r="B730" s="3" t="s">
        <v>33063</v>
      </c>
      <c r="C730" s="3" t="s">
        <v>299952</v>
      </c>
      <c r="D730" s="41">
        <v>145.6</v>
      </c>
    </row>
    <row r="731" spans="1:4" x14ac:dyDescent="0.2">
      <c r="A731" s="3" t="s">
        <v>33397</v>
      </c>
      <c r="B731" s="3" t="s">
        <v>33064</v>
      </c>
      <c r="C731" s="3" t="s">
        <v>299952</v>
      </c>
      <c r="D731" s="41">
        <v>145.6</v>
      </c>
    </row>
    <row r="732" spans="1:4" x14ac:dyDescent="0.2">
      <c r="A732" s="3" t="s">
        <v>33398</v>
      </c>
      <c r="B732" s="3" t="s">
        <v>33065</v>
      </c>
      <c r="C732" s="3" t="s">
        <v>299952</v>
      </c>
      <c r="D732" s="41">
        <v>145.6</v>
      </c>
    </row>
    <row r="733" spans="1:4" x14ac:dyDescent="0.2">
      <c r="A733" s="3" t="s">
        <v>33435</v>
      </c>
      <c r="B733" s="3" t="s">
        <v>33408</v>
      </c>
      <c r="C733" s="3" t="s">
        <v>299952</v>
      </c>
      <c r="D733" s="41">
        <v>145.6</v>
      </c>
    </row>
    <row r="734" spans="1:4" x14ac:dyDescent="0.2">
      <c r="A734" s="3" t="s">
        <v>33436</v>
      </c>
      <c r="B734" s="3" t="s">
        <v>33409</v>
      </c>
      <c r="C734" s="3" t="s">
        <v>299952</v>
      </c>
      <c r="D734" s="41">
        <v>145.6</v>
      </c>
    </row>
    <row r="735" spans="1:4" x14ac:dyDescent="0.2">
      <c r="A735" s="3" t="s">
        <v>33437</v>
      </c>
      <c r="B735" s="3" t="s">
        <v>33410</v>
      </c>
      <c r="C735" s="3" t="s">
        <v>299952</v>
      </c>
      <c r="D735" s="41">
        <v>145.6</v>
      </c>
    </row>
    <row r="736" spans="1:4" x14ac:dyDescent="0.2">
      <c r="A736" s="3" t="s">
        <v>33438</v>
      </c>
      <c r="B736" s="3" t="s">
        <v>33411</v>
      </c>
      <c r="C736" s="3" t="s">
        <v>299952</v>
      </c>
      <c r="D736" s="41">
        <v>145.6</v>
      </c>
    </row>
    <row r="737" spans="1:4" x14ac:dyDescent="0.2">
      <c r="A737" s="3" t="s">
        <v>33439</v>
      </c>
      <c r="B737" s="3" t="s">
        <v>33412</v>
      </c>
      <c r="C737" s="3" t="s">
        <v>299952</v>
      </c>
      <c r="D737" s="41">
        <v>145.6</v>
      </c>
    </row>
    <row r="738" spans="1:4" x14ac:dyDescent="0.2">
      <c r="A738" s="3" t="s">
        <v>33440</v>
      </c>
      <c r="B738" s="3" t="s">
        <v>33413</v>
      </c>
      <c r="C738" s="3" t="s">
        <v>299952</v>
      </c>
      <c r="D738" s="41">
        <v>145.6</v>
      </c>
    </row>
    <row r="739" spans="1:4" x14ac:dyDescent="0.2">
      <c r="A739" s="3" t="s">
        <v>33441</v>
      </c>
      <c r="B739" s="3" t="s">
        <v>33414</v>
      </c>
      <c r="C739" s="3" t="s">
        <v>299952</v>
      </c>
      <c r="D739" s="41">
        <v>145.6</v>
      </c>
    </row>
    <row r="740" spans="1:4" x14ac:dyDescent="0.2">
      <c r="A740" s="3" t="s">
        <v>33442</v>
      </c>
      <c r="B740" s="3" t="s">
        <v>33415</v>
      </c>
      <c r="C740" s="3" t="s">
        <v>299952</v>
      </c>
      <c r="D740" s="41">
        <v>145.6</v>
      </c>
    </row>
    <row r="741" spans="1:4" x14ac:dyDescent="0.2">
      <c r="A741" s="3" t="s">
        <v>33443</v>
      </c>
      <c r="B741" s="3" t="s">
        <v>33416</v>
      </c>
      <c r="C741" s="3" t="s">
        <v>299952</v>
      </c>
      <c r="D741" s="41">
        <v>145.6</v>
      </c>
    </row>
    <row r="742" spans="1:4" x14ac:dyDescent="0.2">
      <c r="A742" s="3" t="s">
        <v>33453</v>
      </c>
      <c r="B742" s="3" t="s">
        <v>33417</v>
      </c>
      <c r="C742" s="3" t="s">
        <v>299952</v>
      </c>
      <c r="D742" s="41">
        <v>145.6</v>
      </c>
    </row>
    <row r="743" spans="1:4" x14ac:dyDescent="0.2">
      <c r="A743" s="3" t="s">
        <v>33454</v>
      </c>
      <c r="B743" s="3" t="s">
        <v>33418</v>
      </c>
      <c r="C743" s="3" t="s">
        <v>299952</v>
      </c>
      <c r="D743" s="41">
        <v>145.6</v>
      </c>
    </row>
    <row r="744" spans="1:4" x14ac:dyDescent="0.2">
      <c r="A744" s="3" t="s">
        <v>33455</v>
      </c>
      <c r="B744" s="3" t="s">
        <v>33419</v>
      </c>
      <c r="C744" s="3" t="s">
        <v>299952</v>
      </c>
      <c r="D744" s="41">
        <v>145.6</v>
      </c>
    </row>
    <row r="745" spans="1:4" x14ac:dyDescent="0.2">
      <c r="A745" s="3" t="s">
        <v>33456</v>
      </c>
      <c r="B745" s="3" t="s">
        <v>33420</v>
      </c>
      <c r="C745" s="3" t="s">
        <v>299952</v>
      </c>
      <c r="D745" s="41">
        <v>145.6</v>
      </c>
    </row>
    <row r="746" spans="1:4" x14ac:dyDescent="0.2">
      <c r="A746" s="3" t="s">
        <v>33457</v>
      </c>
      <c r="B746" s="3" t="s">
        <v>33421</v>
      </c>
      <c r="C746" s="3" t="s">
        <v>299952</v>
      </c>
      <c r="D746" s="41">
        <v>145.6</v>
      </c>
    </row>
    <row r="747" spans="1:4" x14ac:dyDescent="0.2">
      <c r="A747" s="3" t="s">
        <v>33458</v>
      </c>
      <c r="B747" s="3" t="s">
        <v>33422</v>
      </c>
      <c r="C747" s="3" t="s">
        <v>299952</v>
      </c>
      <c r="D747" s="41">
        <v>145.6</v>
      </c>
    </row>
    <row r="748" spans="1:4" x14ac:dyDescent="0.2">
      <c r="A748" s="3" t="s">
        <v>33459</v>
      </c>
      <c r="B748" s="3" t="s">
        <v>33423</v>
      </c>
      <c r="C748" s="3" t="s">
        <v>299952</v>
      </c>
      <c r="D748" s="41">
        <v>145.6</v>
      </c>
    </row>
    <row r="749" spans="1:4" x14ac:dyDescent="0.2">
      <c r="A749" s="3" t="s">
        <v>33460</v>
      </c>
      <c r="B749" s="3" t="s">
        <v>33424</v>
      </c>
      <c r="C749" s="3" t="s">
        <v>299952</v>
      </c>
      <c r="D749" s="41">
        <v>145.6</v>
      </c>
    </row>
    <row r="750" spans="1:4" x14ac:dyDescent="0.2">
      <c r="A750" s="3" t="s">
        <v>33461</v>
      </c>
      <c r="B750" s="3" t="s">
        <v>33425</v>
      </c>
      <c r="C750" s="3" t="s">
        <v>299952</v>
      </c>
      <c r="D750" s="41">
        <v>145.6</v>
      </c>
    </row>
    <row r="751" spans="1:4" x14ac:dyDescent="0.2">
      <c r="A751" s="3" t="s">
        <v>33444</v>
      </c>
      <c r="B751" s="3" t="s">
        <v>33426</v>
      </c>
      <c r="C751" s="3" t="s">
        <v>299952</v>
      </c>
      <c r="D751" s="41">
        <v>145.6</v>
      </c>
    </row>
    <row r="752" spans="1:4" x14ac:dyDescent="0.2">
      <c r="A752" s="3" t="s">
        <v>33445</v>
      </c>
      <c r="B752" s="3" t="s">
        <v>33427</v>
      </c>
      <c r="C752" s="3" t="s">
        <v>299952</v>
      </c>
      <c r="D752" s="41">
        <v>145.6</v>
      </c>
    </row>
    <row r="753" spans="1:4" x14ac:dyDescent="0.2">
      <c r="A753" s="3" t="s">
        <v>33446</v>
      </c>
      <c r="B753" s="3" t="s">
        <v>33428</v>
      </c>
      <c r="C753" s="3" t="s">
        <v>299952</v>
      </c>
      <c r="D753" s="41">
        <v>145.6</v>
      </c>
    </row>
    <row r="754" spans="1:4" x14ac:dyDescent="0.2">
      <c r="A754" s="3" t="s">
        <v>33447</v>
      </c>
      <c r="B754" s="3" t="s">
        <v>33429</v>
      </c>
      <c r="C754" s="3" t="s">
        <v>299952</v>
      </c>
      <c r="D754" s="41">
        <v>145.6</v>
      </c>
    </row>
    <row r="755" spans="1:4" x14ac:dyDescent="0.2">
      <c r="A755" s="3" t="s">
        <v>33448</v>
      </c>
      <c r="B755" s="3" t="s">
        <v>33430</v>
      </c>
      <c r="C755" s="3" t="s">
        <v>299952</v>
      </c>
      <c r="D755" s="41">
        <v>145.6</v>
      </c>
    </row>
    <row r="756" spans="1:4" x14ac:dyDescent="0.2">
      <c r="A756" s="3" t="s">
        <v>33449</v>
      </c>
      <c r="B756" s="3" t="s">
        <v>33431</v>
      </c>
      <c r="C756" s="3" t="s">
        <v>299952</v>
      </c>
      <c r="D756" s="41">
        <v>145.6</v>
      </c>
    </row>
    <row r="757" spans="1:4" x14ac:dyDescent="0.2">
      <c r="A757" s="3" t="s">
        <v>33450</v>
      </c>
      <c r="B757" s="3" t="s">
        <v>33432</v>
      </c>
      <c r="C757" s="3" t="s">
        <v>299952</v>
      </c>
      <c r="D757" s="41">
        <v>145.6</v>
      </c>
    </row>
    <row r="758" spans="1:4" x14ac:dyDescent="0.2">
      <c r="A758" s="3" t="s">
        <v>33451</v>
      </c>
      <c r="B758" s="3" t="s">
        <v>33433</v>
      </c>
      <c r="C758" s="3" t="s">
        <v>299952</v>
      </c>
      <c r="D758" s="41">
        <v>145.6</v>
      </c>
    </row>
    <row r="759" spans="1:4" x14ac:dyDescent="0.2">
      <c r="A759" s="3" t="s">
        <v>33452</v>
      </c>
      <c r="B759" s="3" t="s">
        <v>33434</v>
      </c>
      <c r="C759" s="3" t="s">
        <v>299952</v>
      </c>
      <c r="D759" s="41">
        <v>145.6</v>
      </c>
    </row>
    <row r="760" spans="1:4" x14ac:dyDescent="0.2">
      <c r="A760" s="3" t="s">
        <v>33489</v>
      </c>
      <c r="B760" s="3" t="s">
        <v>33462</v>
      </c>
      <c r="C760" s="3" t="s">
        <v>299952</v>
      </c>
      <c r="D760" s="41">
        <v>174.72</v>
      </c>
    </row>
    <row r="761" spans="1:4" x14ac:dyDescent="0.2">
      <c r="A761" s="3" t="s">
        <v>33490</v>
      </c>
      <c r="B761" s="3" t="s">
        <v>33463</v>
      </c>
      <c r="C761" s="3" t="s">
        <v>299952</v>
      </c>
      <c r="D761" s="41">
        <v>174.72</v>
      </c>
    </row>
    <row r="762" spans="1:4" x14ac:dyDescent="0.2">
      <c r="A762" s="3" t="s">
        <v>33491</v>
      </c>
      <c r="B762" s="3" t="s">
        <v>33464</v>
      </c>
      <c r="C762" s="3" t="s">
        <v>299952</v>
      </c>
      <c r="D762" s="41">
        <v>174.72</v>
      </c>
    </row>
    <row r="763" spans="1:4" x14ac:dyDescent="0.2">
      <c r="A763" s="3" t="s">
        <v>33492</v>
      </c>
      <c r="B763" s="3" t="s">
        <v>33465</v>
      </c>
      <c r="C763" s="3" t="s">
        <v>299952</v>
      </c>
      <c r="D763" s="41">
        <v>174.72</v>
      </c>
    </row>
    <row r="764" spans="1:4" x14ac:dyDescent="0.2">
      <c r="A764" s="3" t="s">
        <v>33493</v>
      </c>
      <c r="B764" s="3" t="s">
        <v>33466</v>
      </c>
      <c r="C764" s="3" t="s">
        <v>299952</v>
      </c>
      <c r="D764" s="41">
        <v>174.72</v>
      </c>
    </row>
    <row r="765" spans="1:4" x14ac:dyDescent="0.2">
      <c r="A765" s="3" t="s">
        <v>33494</v>
      </c>
      <c r="B765" s="3" t="s">
        <v>33467</v>
      </c>
      <c r="C765" s="3" t="s">
        <v>299952</v>
      </c>
      <c r="D765" s="41">
        <v>174.72</v>
      </c>
    </row>
    <row r="766" spans="1:4" x14ac:dyDescent="0.2">
      <c r="A766" s="3" t="s">
        <v>33495</v>
      </c>
      <c r="B766" s="3" t="s">
        <v>33468</v>
      </c>
      <c r="C766" s="3" t="s">
        <v>299952</v>
      </c>
      <c r="D766" s="41">
        <v>174.72</v>
      </c>
    </row>
    <row r="767" spans="1:4" x14ac:dyDescent="0.2">
      <c r="A767" s="3" t="s">
        <v>33496</v>
      </c>
      <c r="B767" s="3" t="s">
        <v>33469</v>
      </c>
      <c r="C767" s="3" t="s">
        <v>299952</v>
      </c>
      <c r="D767" s="41">
        <v>174.72</v>
      </c>
    </row>
    <row r="768" spans="1:4" x14ac:dyDescent="0.2">
      <c r="A768" s="3" t="s">
        <v>33497</v>
      </c>
      <c r="B768" s="3" t="s">
        <v>33470</v>
      </c>
      <c r="C768" s="3" t="s">
        <v>299952</v>
      </c>
      <c r="D768" s="41">
        <v>174.72</v>
      </c>
    </row>
    <row r="769" spans="1:4" x14ac:dyDescent="0.2">
      <c r="A769" s="3" t="s">
        <v>33507</v>
      </c>
      <c r="B769" s="3" t="s">
        <v>33471</v>
      </c>
      <c r="C769" s="3" t="s">
        <v>299952</v>
      </c>
      <c r="D769" s="41">
        <v>174.72</v>
      </c>
    </row>
    <row r="770" spans="1:4" x14ac:dyDescent="0.2">
      <c r="A770" s="3" t="s">
        <v>33508</v>
      </c>
      <c r="B770" s="3" t="s">
        <v>33472</v>
      </c>
      <c r="C770" s="3" t="s">
        <v>299952</v>
      </c>
      <c r="D770" s="41">
        <v>174.72</v>
      </c>
    </row>
    <row r="771" spans="1:4" x14ac:dyDescent="0.2">
      <c r="A771" s="3" t="s">
        <v>33509</v>
      </c>
      <c r="B771" s="3" t="s">
        <v>33473</v>
      </c>
      <c r="C771" s="3" t="s">
        <v>299952</v>
      </c>
      <c r="D771" s="41">
        <v>174.72</v>
      </c>
    </row>
    <row r="772" spans="1:4" x14ac:dyDescent="0.2">
      <c r="A772" s="3" t="s">
        <v>33510</v>
      </c>
      <c r="B772" s="3" t="s">
        <v>33474</v>
      </c>
      <c r="C772" s="3" t="s">
        <v>299952</v>
      </c>
      <c r="D772" s="41">
        <v>174.72</v>
      </c>
    </row>
    <row r="773" spans="1:4" x14ac:dyDescent="0.2">
      <c r="A773" s="3" t="s">
        <v>33511</v>
      </c>
      <c r="B773" s="3" t="s">
        <v>33475</v>
      </c>
      <c r="C773" s="3" t="s">
        <v>299952</v>
      </c>
      <c r="D773" s="41">
        <v>174.72</v>
      </c>
    </row>
    <row r="774" spans="1:4" x14ac:dyDescent="0.2">
      <c r="A774" s="3" t="s">
        <v>33512</v>
      </c>
      <c r="B774" s="3" t="s">
        <v>33476</v>
      </c>
      <c r="C774" s="3" t="s">
        <v>299952</v>
      </c>
      <c r="D774" s="41">
        <v>174.72</v>
      </c>
    </row>
    <row r="775" spans="1:4" x14ac:dyDescent="0.2">
      <c r="A775" s="3" t="s">
        <v>33513</v>
      </c>
      <c r="B775" s="3" t="s">
        <v>33477</v>
      </c>
      <c r="C775" s="3" t="s">
        <v>299952</v>
      </c>
      <c r="D775" s="41">
        <v>174.72</v>
      </c>
    </row>
    <row r="776" spans="1:4" x14ac:dyDescent="0.2">
      <c r="A776" s="3" t="s">
        <v>33514</v>
      </c>
      <c r="B776" s="3" t="s">
        <v>33478</v>
      </c>
      <c r="C776" s="3" t="s">
        <v>299952</v>
      </c>
      <c r="D776" s="41">
        <v>174.72</v>
      </c>
    </row>
    <row r="777" spans="1:4" x14ac:dyDescent="0.2">
      <c r="A777" s="3" t="s">
        <v>33515</v>
      </c>
      <c r="B777" s="3" t="s">
        <v>33479</v>
      </c>
      <c r="C777" s="3" t="s">
        <v>299952</v>
      </c>
      <c r="D777" s="41">
        <v>174.72</v>
      </c>
    </row>
    <row r="778" spans="1:4" x14ac:dyDescent="0.2">
      <c r="A778" s="3" t="s">
        <v>33498</v>
      </c>
      <c r="B778" s="3" t="s">
        <v>33480</v>
      </c>
      <c r="C778" s="3" t="s">
        <v>299952</v>
      </c>
      <c r="D778" s="41">
        <v>174.72</v>
      </c>
    </row>
    <row r="779" spans="1:4" x14ac:dyDescent="0.2">
      <c r="A779" s="3" t="s">
        <v>33499</v>
      </c>
      <c r="B779" s="3" t="s">
        <v>33481</v>
      </c>
      <c r="C779" s="3" t="s">
        <v>299952</v>
      </c>
      <c r="D779" s="41">
        <v>174.72</v>
      </c>
    </row>
    <row r="780" spans="1:4" x14ac:dyDescent="0.2">
      <c r="A780" s="3" t="s">
        <v>33500</v>
      </c>
      <c r="B780" s="3" t="s">
        <v>33482</v>
      </c>
      <c r="C780" s="3" t="s">
        <v>299952</v>
      </c>
      <c r="D780" s="41">
        <v>174.72</v>
      </c>
    </row>
    <row r="781" spans="1:4" x14ac:dyDescent="0.2">
      <c r="A781" s="3" t="s">
        <v>33501</v>
      </c>
      <c r="B781" s="3" t="s">
        <v>33483</v>
      </c>
      <c r="C781" s="3" t="s">
        <v>299952</v>
      </c>
      <c r="D781" s="41">
        <v>174.72</v>
      </c>
    </row>
    <row r="782" spans="1:4" x14ac:dyDescent="0.2">
      <c r="A782" s="3" t="s">
        <v>33502</v>
      </c>
      <c r="B782" s="3" t="s">
        <v>33484</v>
      </c>
      <c r="C782" s="3" t="s">
        <v>299952</v>
      </c>
      <c r="D782" s="41">
        <v>174.72</v>
      </c>
    </row>
    <row r="783" spans="1:4" x14ac:dyDescent="0.2">
      <c r="A783" s="3" t="s">
        <v>33503</v>
      </c>
      <c r="B783" s="3" t="s">
        <v>33485</v>
      </c>
      <c r="C783" s="3" t="s">
        <v>299952</v>
      </c>
      <c r="D783" s="41">
        <v>174.72</v>
      </c>
    </row>
    <row r="784" spans="1:4" x14ac:dyDescent="0.2">
      <c r="A784" s="3" t="s">
        <v>33504</v>
      </c>
      <c r="B784" s="3" t="s">
        <v>33486</v>
      </c>
      <c r="C784" s="3" t="s">
        <v>299952</v>
      </c>
      <c r="D784" s="41">
        <v>174.72</v>
      </c>
    </row>
    <row r="785" spans="1:4" x14ac:dyDescent="0.2">
      <c r="A785" s="3" t="s">
        <v>33505</v>
      </c>
      <c r="B785" s="3" t="s">
        <v>33487</v>
      </c>
      <c r="C785" s="3" t="s">
        <v>299952</v>
      </c>
      <c r="D785" s="41">
        <v>174.72</v>
      </c>
    </row>
    <row r="786" spans="1:4" x14ac:dyDescent="0.2">
      <c r="A786" s="3" t="s">
        <v>33506</v>
      </c>
      <c r="B786" s="3" t="s">
        <v>33488</v>
      </c>
      <c r="C786" s="3" t="s">
        <v>299952</v>
      </c>
      <c r="D786" s="41">
        <v>174.72</v>
      </c>
    </row>
    <row r="787" spans="1:4" x14ac:dyDescent="0.2">
      <c r="A787" s="3" t="s">
        <v>33516</v>
      </c>
      <c r="B787" s="3" t="s">
        <v>33543</v>
      </c>
      <c r="C787" s="3" t="s">
        <v>299952</v>
      </c>
      <c r="D787" s="41">
        <v>174.72</v>
      </c>
    </row>
    <row r="788" spans="1:4" x14ac:dyDescent="0.2">
      <c r="A788" s="3" t="s">
        <v>33517</v>
      </c>
      <c r="B788" s="3" t="s">
        <v>33544</v>
      </c>
      <c r="C788" s="3" t="s">
        <v>299952</v>
      </c>
      <c r="D788" s="41">
        <v>174.72</v>
      </c>
    </row>
    <row r="789" spans="1:4" x14ac:dyDescent="0.2">
      <c r="A789" s="3" t="s">
        <v>33518</v>
      </c>
      <c r="B789" s="3" t="s">
        <v>33545</v>
      </c>
      <c r="C789" s="3" t="s">
        <v>299952</v>
      </c>
      <c r="D789" s="41">
        <v>174.72</v>
      </c>
    </row>
    <row r="790" spans="1:4" x14ac:dyDescent="0.2">
      <c r="A790" s="3" t="s">
        <v>33519</v>
      </c>
      <c r="B790" s="3" t="s">
        <v>33546</v>
      </c>
      <c r="C790" s="3" t="s">
        <v>299952</v>
      </c>
      <c r="D790" s="41">
        <v>174.72</v>
      </c>
    </row>
    <row r="791" spans="1:4" x14ac:dyDescent="0.2">
      <c r="A791" s="3" t="s">
        <v>33520</v>
      </c>
      <c r="B791" s="3" t="s">
        <v>33547</v>
      </c>
      <c r="C791" s="3" t="s">
        <v>299952</v>
      </c>
      <c r="D791" s="41">
        <v>174.72</v>
      </c>
    </row>
    <row r="792" spans="1:4" x14ac:dyDescent="0.2">
      <c r="A792" s="3" t="s">
        <v>33521</v>
      </c>
      <c r="B792" s="3" t="s">
        <v>33548</v>
      </c>
      <c r="C792" s="3" t="s">
        <v>299952</v>
      </c>
      <c r="D792" s="41">
        <v>174.72</v>
      </c>
    </row>
    <row r="793" spans="1:4" x14ac:dyDescent="0.2">
      <c r="A793" s="3" t="s">
        <v>33522</v>
      </c>
      <c r="B793" s="3" t="s">
        <v>33549</v>
      </c>
      <c r="C793" s="3" t="s">
        <v>299952</v>
      </c>
      <c r="D793" s="41">
        <v>174.72</v>
      </c>
    </row>
    <row r="794" spans="1:4" x14ac:dyDescent="0.2">
      <c r="A794" s="3" t="s">
        <v>33523</v>
      </c>
      <c r="B794" s="3" t="s">
        <v>33550</v>
      </c>
      <c r="C794" s="3" t="s">
        <v>299952</v>
      </c>
      <c r="D794" s="41">
        <v>174.72</v>
      </c>
    </row>
    <row r="795" spans="1:4" x14ac:dyDescent="0.2">
      <c r="A795" s="3" t="s">
        <v>33524</v>
      </c>
      <c r="B795" s="3" t="s">
        <v>33551</v>
      </c>
      <c r="C795" s="3" t="s">
        <v>299952</v>
      </c>
      <c r="D795" s="41">
        <v>174.72</v>
      </c>
    </row>
    <row r="796" spans="1:4" x14ac:dyDescent="0.2">
      <c r="A796" s="3" t="s">
        <v>33534</v>
      </c>
      <c r="B796" s="3" t="s">
        <v>33552</v>
      </c>
      <c r="C796" s="3" t="s">
        <v>299952</v>
      </c>
      <c r="D796" s="41">
        <v>174.72</v>
      </c>
    </row>
    <row r="797" spans="1:4" x14ac:dyDescent="0.2">
      <c r="A797" s="3" t="s">
        <v>33535</v>
      </c>
      <c r="B797" s="3" t="s">
        <v>33553</v>
      </c>
      <c r="C797" s="3" t="s">
        <v>299952</v>
      </c>
      <c r="D797" s="41">
        <v>174.72</v>
      </c>
    </row>
    <row r="798" spans="1:4" x14ac:dyDescent="0.2">
      <c r="A798" s="3" t="s">
        <v>33536</v>
      </c>
      <c r="B798" s="3" t="s">
        <v>33554</v>
      </c>
      <c r="C798" s="3" t="s">
        <v>299952</v>
      </c>
      <c r="D798" s="41">
        <v>174.72</v>
      </c>
    </row>
    <row r="799" spans="1:4" x14ac:dyDescent="0.2">
      <c r="A799" s="3" t="s">
        <v>33537</v>
      </c>
      <c r="B799" s="3" t="s">
        <v>33555</v>
      </c>
      <c r="C799" s="3" t="s">
        <v>299952</v>
      </c>
      <c r="D799" s="41">
        <v>174.72</v>
      </c>
    </row>
    <row r="800" spans="1:4" x14ac:dyDescent="0.2">
      <c r="A800" s="3" t="s">
        <v>33538</v>
      </c>
      <c r="B800" s="3" t="s">
        <v>33556</v>
      </c>
      <c r="C800" s="3" t="s">
        <v>299952</v>
      </c>
      <c r="D800" s="41">
        <v>174.72</v>
      </c>
    </row>
    <row r="801" spans="1:4" x14ac:dyDescent="0.2">
      <c r="A801" s="3" t="s">
        <v>33539</v>
      </c>
      <c r="B801" s="3" t="s">
        <v>33557</v>
      </c>
      <c r="C801" s="3" t="s">
        <v>299952</v>
      </c>
      <c r="D801" s="41">
        <v>174.72</v>
      </c>
    </row>
    <row r="802" spans="1:4" x14ac:dyDescent="0.2">
      <c r="A802" s="3" t="s">
        <v>33540</v>
      </c>
      <c r="B802" s="3" t="s">
        <v>33558</v>
      </c>
      <c r="C802" s="3" t="s">
        <v>299952</v>
      </c>
      <c r="D802" s="41">
        <v>174.72</v>
      </c>
    </row>
    <row r="803" spans="1:4" x14ac:dyDescent="0.2">
      <c r="A803" s="3" t="s">
        <v>33541</v>
      </c>
      <c r="B803" s="3" t="s">
        <v>33559</v>
      </c>
      <c r="C803" s="3" t="s">
        <v>299952</v>
      </c>
      <c r="D803" s="41">
        <v>174.72</v>
      </c>
    </row>
    <row r="804" spans="1:4" x14ac:dyDescent="0.2">
      <c r="A804" s="3" t="s">
        <v>33542</v>
      </c>
      <c r="B804" s="3" t="s">
        <v>33560</v>
      </c>
      <c r="C804" s="3" t="s">
        <v>299952</v>
      </c>
      <c r="D804" s="41">
        <v>174.72</v>
      </c>
    </row>
    <row r="805" spans="1:4" x14ac:dyDescent="0.2">
      <c r="A805" s="3" t="s">
        <v>33525</v>
      </c>
      <c r="B805" s="3" t="s">
        <v>33561</v>
      </c>
      <c r="C805" s="3" t="s">
        <v>299952</v>
      </c>
      <c r="D805" s="41">
        <v>174.72</v>
      </c>
    </row>
    <row r="806" spans="1:4" x14ac:dyDescent="0.2">
      <c r="A806" s="3" t="s">
        <v>33526</v>
      </c>
      <c r="B806" s="3" t="s">
        <v>33562</v>
      </c>
      <c r="C806" s="3" t="s">
        <v>299952</v>
      </c>
      <c r="D806" s="41">
        <v>174.72</v>
      </c>
    </row>
    <row r="807" spans="1:4" x14ac:dyDescent="0.2">
      <c r="A807" s="3" t="s">
        <v>33527</v>
      </c>
      <c r="B807" s="3" t="s">
        <v>33563</v>
      </c>
      <c r="C807" s="3" t="s">
        <v>299952</v>
      </c>
      <c r="D807" s="41">
        <v>174.72</v>
      </c>
    </row>
    <row r="808" spans="1:4" x14ac:dyDescent="0.2">
      <c r="A808" s="3" t="s">
        <v>33528</v>
      </c>
      <c r="B808" s="3" t="s">
        <v>33564</v>
      </c>
      <c r="C808" s="3" t="s">
        <v>299952</v>
      </c>
      <c r="D808" s="41">
        <v>174.72</v>
      </c>
    </row>
    <row r="809" spans="1:4" x14ac:dyDescent="0.2">
      <c r="A809" s="3" t="s">
        <v>33529</v>
      </c>
      <c r="B809" s="3" t="s">
        <v>33565</v>
      </c>
      <c r="C809" s="3" t="s">
        <v>299952</v>
      </c>
      <c r="D809" s="41">
        <v>174.72</v>
      </c>
    </row>
    <row r="810" spans="1:4" x14ac:dyDescent="0.2">
      <c r="A810" s="3" t="s">
        <v>33530</v>
      </c>
      <c r="B810" s="3" t="s">
        <v>33566</v>
      </c>
      <c r="C810" s="3" t="s">
        <v>299952</v>
      </c>
      <c r="D810" s="41">
        <v>174.72</v>
      </c>
    </row>
    <row r="811" spans="1:4" x14ac:dyDescent="0.2">
      <c r="A811" s="3" t="s">
        <v>33531</v>
      </c>
      <c r="B811" s="3" t="s">
        <v>33567</v>
      </c>
      <c r="C811" s="3" t="s">
        <v>299952</v>
      </c>
      <c r="D811" s="41">
        <v>174.72</v>
      </c>
    </row>
    <row r="812" spans="1:4" x14ac:dyDescent="0.2">
      <c r="A812" s="3" t="s">
        <v>33532</v>
      </c>
      <c r="B812" s="3" t="s">
        <v>33568</v>
      </c>
      <c r="C812" s="3" t="s">
        <v>299952</v>
      </c>
      <c r="D812" s="41">
        <v>174.72</v>
      </c>
    </row>
    <row r="813" spans="1:4" x14ac:dyDescent="0.2">
      <c r="A813" s="3" t="s">
        <v>33533</v>
      </c>
      <c r="B813" s="3" t="s">
        <v>33569</v>
      </c>
      <c r="C813" s="3" t="s">
        <v>299952</v>
      </c>
      <c r="D813" s="41">
        <v>174.72</v>
      </c>
    </row>
    <row r="814" spans="1:4" x14ac:dyDescent="0.2">
      <c r="A814" s="3" t="s">
        <v>33570</v>
      </c>
      <c r="B814" s="3" t="s">
        <v>33408</v>
      </c>
      <c r="C814" s="3" t="s">
        <v>299952</v>
      </c>
      <c r="D814" s="41">
        <v>145.6</v>
      </c>
    </row>
    <row r="815" spans="1:4" x14ac:dyDescent="0.2">
      <c r="A815" s="3" t="s">
        <v>33571</v>
      </c>
      <c r="B815" s="3" t="s">
        <v>33409</v>
      </c>
      <c r="C815" s="3" t="s">
        <v>299952</v>
      </c>
      <c r="D815" s="41">
        <v>145.6</v>
      </c>
    </row>
    <row r="816" spans="1:4" x14ac:dyDescent="0.2">
      <c r="A816" s="3" t="s">
        <v>33572</v>
      </c>
      <c r="B816" s="3" t="s">
        <v>33410</v>
      </c>
      <c r="C816" s="3" t="s">
        <v>299952</v>
      </c>
      <c r="D816" s="41">
        <v>145.6</v>
      </c>
    </row>
    <row r="817" spans="1:4" x14ac:dyDescent="0.2">
      <c r="A817" s="3" t="s">
        <v>33573</v>
      </c>
      <c r="B817" s="3" t="s">
        <v>33411</v>
      </c>
      <c r="C817" s="3" t="s">
        <v>299952</v>
      </c>
      <c r="D817" s="41">
        <v>145.6</v>
      </c>
    </row>
    <row r="818" spans="1:4" x14ac:dyDescent="0.2">
      <c r="A818" s="3" t="s">
        <v>33574</v>
      </c>
      <c r="B818" s="3" t="s">
        <v>33412</v>
      </c>
      <c r="C818" s="3" t="s">
        <v>299952</v>
      </c>
      <c r="D818" s="41">
        <v>145.6</v>
      </c>
    </row>
    <row r="819" spans="1:4" x14ac:dyDescent="0.2">
      <c r="A819" s="3" t="s">
        <v>33575</v>
      </c>
      <c r="B819" s="3" t="s">
        <v>33413</v>
      </c>
      <c r="C819" s="3" t="s">
        <v>299952</v>
      </c>
      <c r="D819" s="41">
        <v>145.6</v>
      </c>
    </row>
    <row r="820" spans="1:4" x14ac:dyDescent="0.2">
      <c r="A820" s="3" t="s">
        <v>33576</v>
      </c>
      <c r="B820" s="3" t="s">
        <v>33414</v>
      </c>
      <c r="C820" s="3" t="s">
        <v>299952</v>
      </c>
      <c r="D820" s="41">
        <v>145.6</v>
      </c>
    </row>
    <row r="821" spans="1:4" x14ac:dyDescent="0.2">
      <c r="A821" s="3" t="s">
        <v>33577</v>
      </c>
      <c r="B821" s="3" t="s">
        <v>33415</v>
      </c>
      <c r="C821" s="3" t="s">
        <v>299952</v>
      </c>
      <c r="D821" s="41">
        <v>145.6</v>
      </c>
    </row>
    <row r="822" spans="1:4" x14ac:dyDescent="0.2">
      <c r="A822" s="3" t="s">
        <v>33578</v>
      </c>
      <c r="B822" s="3" t="s">
        <v>33416</v>
      </c>
      <c r="C822" s="3" t="s">
        <v>299952</v>
      </c>
      <c r="D822" s="41">
        <v>145.6</v>
      </c>
    </row>
    <row r="823" spans="1:4" x14ac:dyDescent="0.2">
      <c r="A823" s="3" t="s">
        <v>33588</v>
      </c>
      <c r="B823" s="3" t="s">
        <v>33417</v>
      </c>
      <c r="C823" s="3" t="s">
        <v>299952</v>
      </c>
      <c r="D823" s="41">
        <v>145.6</v>
      </c>
    </row>
    <row r="824" spans="1:4" x14ac:dyDescent="0.2">
      <c r="A824" s="3" t="s">
        <v>33589</v>
      </c>
      <c r="B824" s="3" t="s">
        <v>33418</v>
      </c>
      <c r="C824" s="3" t="s">
        <v>299952</v>
      </c>
      <c r="D824" s="41">
        <v>145.6</v>
      </c>
    </row>
    <row r="825" spans="1:4" x14ac:dyDescent="0.2">
      <c r="A825" s="3" t="s">
        <v>33590</v>
      </c>
      <c r="B825" s="3" t="s">
        <v>33419</v>
      </c>
      <c r="C825" s="3" t="s">
        <v>299952</v>
      </c>
      <c r="D825" s="41">
        <v>145.6</v>
      </c>
    </row>
    <row r="826" spans="1:4" x14ac:dyDescent="0.2">
      <c r="A826" s="3" t="s">
        <v>33591</v>
      </c>
      <c r="B826" s="3" t="s">
        <v>33420</v>
      </c>
      <c r="C826" s="3" t="s">
        <v>299952</v>
      </c>
      <c r="D826" s="41">
        <v>145.6</v>
      </c>
    </row>
    <row r="827" spans="1:4" x14ac:dyDescent="0.2">
      <c r="A827" s="3" t="s">
        <v>33592</v>
      </c>
      <c r="B827" s="3" t="s">
        <v>33421</v>
      </c>
      <c r="C827" s="3" t="s">
        <v>299952</v>
      </c>
      <c r="D827" s="41">
        <v>145.6</v>
      </c>
    </row>
    <row r="828" spans="1:4" x14ac:dyDescent="0.2">
      <c r="A828" s="3" t="s">
        <v>33593</v>
      </c>
      <c r="B828" s="3" t="s">
        <v>33422</v>
      </c>
      <c r="C828" s="3" t="s">
        <v>299952</v>
      </c>
      <c r="D828" s="41">
        <v>145.6</v>
      </c>
    </row>
    <row r="829" spans="1:4" x14ac:dyDescent="0.2">
      <c r="A829" s="3" t="s">
        <v>33594</v>
      </c>
      <c r="B829" s="3" t="s">
        <v>33423</v>
      </c>
      <c r="C829" s="3" t="s">
        <v>299952</v>
      </c>
      <c r="D829" s="41">
        <v>145.6</v>
      </c>
    </row>
    <row r="830" spans="1:4" x14ac:dyDescent="0.2">
      <c r="A830" s="3" t="s">
        <v>33595</v>
      </c>
      <c r="B830" s="3" t="s">
        <v>33424</v>
      </c>
      <c r="C830" s="3" t="s">
        <v>299952</v>
      </c>
      <c r="D830" s="41">
        <v>145.6</v>
      </c>
    </row>
    <row r="831" spans="1:4" x14ac:dyDescent="0.2">
      <c r="A831" s="3" t="s">
        <v>33596</v>
      </c>
      <c r="B831" s="3" t="s">
        <v>33425</v>
      </c>
      <c r="C831" s="3" t="s">
        <v>299952</v>
      </c>
      <c r="D831" s="41">
        <v>145.6</v>
      </c>
    </row>
    <row r="832" spans="1:4" x14ac:dyDescent="0.2">
      <c r="A832" s="3" t="s">
        <v>33579</v>
      </c>
      <c r="B832" s="3" t="s">
        <v>33426</v>
      </c>
      <c r="C832" s="3" t="s">
        <v>299952</v>
      </c>
      <c r="D832" s="41">
        <v>145.6</v>
      </c>
    </row>
    <row r="833" spans="1:4" x14ac:dyDescent="0.2">
      <c r="A833" s="3" t="s">
        <v>33580</v>
      </c>
      <c r="B833" s="3" t="s">
        <v>33427</v>
      </c>
      <c r="C833" s="3" t="s">
        <v>299952</v>
      </c>
      <c r="D833" s="41">
        <v>145.6</v>
      </c>
    </row>
    <row r="834" spans="1:4" x14ac:dyDescent="0.2">
      <c r="A834" s="3" t="s">
        <v>33581</v>
      </c>
      <c r="B834" s="3" t="s">
        <v>33428</v>
      </c>
      <c r="C834" s="3" t="s">
        <v>299952</v>
      </c>
      <c r="D834" s="41">
        <v>145.6</v>
      </c>
    </row>
    <row r="835" spans="1:4" x14ac:dyDescent="0.2">
      <c r="A835" s="3" t="s">
        <v>33582</v>
      </c>
      <c r="B835" s="3" t="s">
        <v>33429</v>
      </c>
      <c r="C835" s="3" t="s">
        <v>299952</v>
      </c>
      <c r="D835" s="41">
        <v>145.6</v>
      </c>
    </row>
    <row r="836" spans="1:4" x14ac:dyDescent="0.2">
      <c r="A836" s="3" t="s">
        <v>33583</v>
      </c>
      <c r="B836" s="3" t="s">
        <v>33430</v>
      </c>
      <c r="C836" s="3" t="s">
        <v>299952</v>
      </c>
      <c r="D836" s="41">
        <v>145.6</v>
      </c>
    </row>
    <row r="837" spans="1:4" x14ac:dyDescent="0.2">
      <c r="A837" s="3" t="s">
        <v>33584</v>
      </c>
      <c r="B837" s="3" t="s">
        <v>33431</v>
      </c>
      <c r="C837" s="3" t="s">
        <v>299952</v>
      </c>
      <c r="D837" s="41">
        <v>145.6</v>
      </c>
    </row>
    <row r="838" spans="1:4" x14ac:dyDescent="0.2">
      <c r="A838" s="3" t="s">
        <v>33585</v>
      </c>
      <c r="B838" s="3" t="s">
        <v>33432</v>
      </c>
      <c r="C838" s="3" t="s">
        <v>299952</v>
      </c>
      <c r="D838" s="41">
        <v>145.6</v>
      </c>
    </row>
    <row r="839" spans="1:4" x14ac:dyDescent="0.2">
      <c r="A839" s="3" t="s">
        <v>33586</v>
      </c>
      <c r="B839" s="3" t="s">
        <v>33433</v>
      </c>
      <c r="C839" s="3" t="s">
        <v>299952</v>
      </c>
      <c r="D839" s="41">
        <v>145.6</v>
      </c>
    </row>
    <row r="840" spans="1:4" x14ac:dyDescent="0.2">
      <c r="A840" s="3" t="s">
        <v>33587</v>
      </c>
      <c r="B840" s="3" t="s">
        <v>33434</v>
      </c>
      <c r="C840" s="3" t="s">
        <v>299952</v>
      </c>
      <c r="D840" s="41">
        <v>145.6</v>
      </c>
    </row>
    <row r="841" spans="1:4" x14ac:dyDescent="0.2">
      <c r="A841" s="3" t="s">
        <v>33597</v>
      </c>
      <c r="B841" s="3" t="s">
        <v>33462</v>
      </c>
      <c r="C841" s="3" t="s">
        <v>299952</v>
      </c>
      <c r="D841" s="41">
        <v>174.72</v>
      </c>
    </row>
    <row r="842" spans="1:4" x14ac:dyDescent="0.2">
      <c r="A842" s="3" t="s">
        <v>33598</v>
      </c>
      <c r="B842" s="3" t="s">
        <v>33463</v>
      </c>
      <c r="C842" s="3" t="s">
        <v>299952</v>
      </c>
      <c r="D842" s="41">
        <v>174.72</v>
      </c>
    </row>
    <row r="843" spans="1:4" x14ac:dyDescent="0.2">
      <c r="A843" s="3" t="s">
        <v>33599</v>
      </c>
      <c r="B843" s="3" t="s">
        <v>33464</v>
      </c>
      <c r="C843" s="3" t="s">
        <v>299952</v>
      </c>
      <c r="D843" s="41">
        <v>174.72</v>
      </c>
    </row>
    <row r="844" spans="1:4" x14ac:dyDescent="0.2">
      <c r="A844" s="3" t="s">
        <v>33600</v>
      </c>
      <c r="B844" s="3" t="s">
        <v>33465</v>
      </c>
      <c r="C844" s="3" t="s">
        <v>299952</v>
      </c>
      <c r="D844" s="41">
        <v>174.72</v>
      </c>
    </row>
    <row r="845" spans="1:4" x14ac:dyDescent="0.2">
      <c r="A845" s="3" t="s">
        <v>33601</v>
      </c>
      <c r="B845" s="3" t="s">
        <v>33466</v>
      </c>
      <c r="C845" s="3" t="s">
        <v>299952</v>
      </c>
      <c r="D845" s="41">
        <v>174.72</v>
      </c>
    </row>
    <row r="846" spans="1:4" x14ac:dyDescent="0.2">
      <c r="A846" s="3" t="s">
        <v>33602</v>
      </c>
      <c r="B846" s="3" t="s">
        <v>33467</v>
      </c>
      <c r="C846" s="3" t="s">
        <v>299952</v>
      </c>
      <c r="D846" s="41">
        <v>174.72</v>
      </c>
    </row>
    <row r="847" spans="1:4" x14ac:dyDescent="0.2">
      <c r="A847" s="3" t="s">
        <v>33603</v>
      </c>
      <c r="B847" s="3" t="s">
        <v>33468</v>
      </c>
      <c r="C847" s="3" t="s">
        <v>299952</v>
      </c>
      <c r="D847" s="41">
        <v>174.72</v>
      </c>
    </row>
    <row r="848" spans="1:4" x14ac:dyDescent="0.2">
      <c r="A848" s="3" t="s">
        <v>33604</v>
      </c>
      <c r="B848" s="3" t="s">
        <v>33469</v>
      </c>
      <c r="C848" s="3" t="s">
        <v>299952</v>
      </c>
      <c r="D848" s="41">
        <v>174.72</v>
      </c>
    </row>
    <row r="849" spans="1:4" x14ac:dyDescent="0.2">
      <c r="A849" s="3" t="s">
        <v>33605</v>
      </c>
      <c r="B849" s="3" t="s">
        <v>33470</v>
      </c>
      <c r="C849" s="3" t="s">
        <v>299952</v>
      </c>
      <c r="D849" s="41">
        <v>174.72</v>
      </c>
    </row>
    <row r="850" spans="1:4" x14ac:dyDescent="0.2">
      <c r="A850" s="3" t="s">
        <v>33615</v>
      </c>
      <c r="B850" s="3" t="s">
        <v>33471</v>
      </c>
      <c r="C850" s="3" t="s">
        <v>299952</v>
      </c>
      <c r="D850" s="41">
        <v>174.72</v>
      </c>
    </row>
    <row r="851" spans="1:4" x14ac:dyDescent="0.2">
      <c r="A851" s="3" t="s">
        <v>33616</v>
      </c>
      <c r="B851" s="3" t="s">
        <v>33472</v>
      </c>
      <c r="C851" s="3" t="s">
        <v>299952</v>
      </c>
      <c r="D851" s="41">
        <v>174.72</v>
      </c>
    </row>
    <row r="852" spans="1:4" x14ac:dyDescent="0.2">
      <c r="A852" s="3" t="s">
        <v>33617</v>
      </c>
      <c r="B852" s="3" t="s">
        <v>33473</v>
      </c>
      <c r="C852" s="3" t="s">
        <v>299952</v>
      </c>
      <c r="D852" s="41">
        <v>174.72</v>
      </c>
    </row>
    <row r="853" spans="1:4" x14ac:dyDescent="0.2">
      <c r="A853" s="3" t="s">
        <v>33618</v>
      </c>
      <c r="B853" s="3" t="s">
        <v>33474</v>
      </c>
      <c r="C853" s="3" t="s">
        <v>299952</v>
      </c>
      <c r="D853" s="41">
        <v>174.72</v>
      </c>
    </row>
    <row r="854" spans="1:4" x14ac:dyDescent="0.2">
      <c r="A854" s="3" t="s">
        <v>33619</v>
      </c>
      <c r="B854" s="3" t="s">
        <v>33475</v>
      </c>
      <c r="C854" s="3" t="s">
        <v>299952</v>
      </c>
      <c r="D854" s="41">
        <v>174.72</v>
      </c>
    </row>
    <row r="855" spans="1:4" x14ac:dyDescent="0.2">
      <c r="A855" s="3" t="s">
        <v>33620</v>
      </c>
      <c r="B855" s="3" t="s">
        <v>33476</v>
      </c>
      <c r="C855" s="3" t="s">
        <v>299952</v>
      </c>
      <c r="D855" s="41">
        <v>174.72</v>
      </c>
    </row>
    <row r="856" spans="1:4" x14ac:dyDescent="0.2">
      <c r="A856" s="3" t="s">
        <v>33621</v>
      </c>
      <c r="B856" s="3" t="s">
        <v>33477</v>
      </c>
      <c r="C856" s="3" t="s">
        <v>299952</v>
      </c>
      <c r="D856" s="41">
        <v>174.72</v>
      </c>
    </row>
    <row r="857" spans="1:4" x14ac:dyDescent="0.2">
      <c r="A857" s="3" t="s">
        <v>33622</v>
      </c>
      <c r="B857" s="3" t="s">
        <v>33478</v>
      </c>
      <c r="C857" s="3" t="s">
        <v>299952</v>
      </c>
      <c r="D857" s="41">
        <v>174.72</v>
      </c>
    </row>
    <row r="858" spans="1:4" x14ac:dyDescent="0.2">
      <c r="A858" s="3" t="s">
        <v>33623</v>
      </c>
      <c r="B858" s="3" t="s">
        <v>33479</v>
      </c>
      <c r="C858" s="3" t="s">
        <v>299952</v>
      </c>
      <c r="D858" s="41">
        <v>174.72</v>
      </c>
    </row>
    <row r="859" spans="1:4" x14ac:dyDescent="0.2">
      <c r="A859" s="3" t="s">
        <v>33606</v>
      </c>
      <c r="B859" s="3" t="s">
        <v>33480</v>
      </c>
      <c r="C859" s="3" t="s">
        <v>299952</v>
      </c>
      <c r="D859" s="41">
        <v>174.72</v>
      </c>
    </row>
    <row r="860" spans="1:4" x14ac:dyDescent="0.2">
      <c r="A860" s="3" t="s">
        <v>33607</v>
      </c>
      <c r="B860" s="3" t="s">
        <v>33481</v>
      </c>
      <c r="C860" s="3" t="s">
        <v>299952</v>
      </c>
      <c r="D860" s="41">
        <v>174.72</v>
      </c>
    </row>
    <row r="861" spans="1:4" x14ac:dyDescent="0.2">
      <c r="A861" s="3" t="s">
        <v>33608</v>
      </c>
      <c r="B861" s="3" t="s">
        <v>33482</v>
      </c>
      <c r="C861" s="3" t="s">
        <v>299952</v>
      </c>
      <c r="D861" s="41">
        <v>174.72</v>
      </c>
    </row>
    <row r="862" spans="1:4" x14ac:dyDescent="0.2">
      <c r="A862" s="3" t="s">
        <v>33609</v>
      </c>
      <c r="B862" s="3" t="s">
        <v>33483</v>
      </c>
      <c r="C862" s="3" t="s">
        <v>299952</v>
      </c>
      <c r="D862" s="41">
        <v>174.72</v>
      </c>
    </row>
    <row r="863" spans="1:4" x14ac:dyDescent="0.2">
      <c r="A863" s="3" t="s">
        <v>33610</v>
      </c>
      <c r="B863" s="3" t="s">
        <v>33484</v>
      </c>
      <c r="C863" s="3" t="s">
        <v>299952</v>
      </c>
      <c r="D863" s="41">
        <v>174.72</v>
      </c>
    </row>
    <row r="864" spans="1:4" x14ac:dyDescent="0.2">
      <c r="A864" s="3" t="s">
        <v>33611</v>
      </c>
      <c r="B864" s="3" t="s">
        <v>33485</v>
      </c>
      <c r="C864" s="3" t="s">
        <v>299952</v>
      </c>
      <c r="D864" s="41">
        <v>174.72</v>
      </c>
    </row>
    <row r="865" spans="1:4" x14ac:dyDescent="0.2">
      <c r="A865" s="3" t="s">
        <v>33612</v>
      </c>
      <c r="B865" s="3" t="s">
        <v>33486</v>
      </c>
      <c r="C865" s="3" t="s">
        <v>299952</v>
      </c>
      <c r="D865" s="41">
        <v>174.72</v>
      </c>
    </row>
    <row r="866" spans="1:4" x14ac:dyDescent="0.2">
      <c r="A866" s="3" t="s">
        <v>33613</v>
      </c>
      <c r="B866" s="3" t="s">
        <v>33487</v>
      </c>
      <c r="C866" s="3" t="s">
        <v>299952</v>
      </c>
      <c r="D866" s="41">
        <v>174.72</v>
      </c>
    </row>
    <row r="867" spans="1:4" x14ac:dyDescent="0.2">
      <c r="A867" s="3" t="s">
        <v>33614</v>
      </c>
      <c r="B867" s="3" t="s">
        <v>33488</v>
      </c>
      <c r="C867" s="3" t="s">
        <v>299952</v>
      </c>
      <c r="D867" s="41">
        <v>174.72</v>
      </c>
    </row>
    <row r="868" spans="1:4" x14ac:dyDescent="0.2">
      <c r="A868" s="3" t="s">
        <v>33624</v>
      </c>
      <c r="B868" s="3" t="s">
        <v>33543</v>
      </c>
      <c r="C868" s="3" t="s">
        <v>299952</v>
      </c>
      <c r="D868" s="41">
        <v>174.72</v>
      </c>
    </row>
    <row r="869" spans="1:4" x14ac:dyDescent="0.2">
      <c r="A869" s="3" t="s">
        <v>33625</v>
      </c>
      <c r="B869" s="3" t="s">
        <v>33544</v>
      </c>
      <c r="C869" s="3" t="s">
        <v>299952</v>
      </c>
      <c r="D869" s="41">
        <v>174.72</v>
      </c>
    </row>
    <row r="870" spans="1:4" x14ac:dyDescent="0.2">
      <c r="A870" s="3" t="s">
        <v>33626</v>
      </c>
      <c r="B870" s="3" t="s">
        <v>33545</v>
      </c>
      <c r="C870" s="3" t="s">
        <v>299952</v>
      </c>
      <c r="D870" s="41">
        <v>174.72</v>
      </c>
    </row>
    <row r="871" spans="1:4" x14ac:dyDescent="0.2">
      <c r="A871" s="3" t="s">
        <v>33627</v>
      </c>
      <c r="B871" s="3" t="s">
        <v>33546</v>
      </c>
      <c r="C871" s="3" t="s">
        <v>299952</v>
      </c>
      <c r="D871" s="41">
        <v>174.72</v>
      </c>
    </row>
    <row r="872" spans="1:4" x14ac:dyDescent="0.2">
      <c r="A872" s="3" t="s">
        <v>33628</v>
      </c>
      <c r="B872" s="3" t="s">
        <v>33547</v>
      </c>
      <c r="C872" s="3" t="s">
        <v>299952</v>
      </c>
      <c r="D872" s="41">
        <v>174.72</v>
      </c>
    </row>
    <row r="873" spans="1:4" x14ac:dyDescent="0.2">
      <c r="A873" s="3" t="s">
        <v>33629</v>
      </c>
      <c r="B873" s="3" t="s">
        <v>33548</v>
      </c>
      <c r="C873" s="3" t="s">
        <v>299952</v>
      </c>
      <c r="D873" s="41">
        <v>174.72</v>
      </c>
    </row>
    <row r="874" spans="1:4" x14ac:dyDescent="0.2">
      <c r="A874" s="3" t="s">
        <v>33630</v>
      </c>
      <c r="B874" s="3" t="s">
        <v>33549</v>
      </c>
      <c r="C874" s="3" t="s">
        <v>299952</v>
      </c>
      <c r="D874" s="41">
        <v>174.72</v>
      </c>
    </row>
    <row r="875" spans="1:4" x14ac:dyDescent="0.2">
      <c r="A875" s="3" t="s">
        <v>33631</v>
      </c>
      <c r="B875" s="3" t="s">
        <v>33550</v>
      </c>
      <c r="C875" s="3" t="s">
        <v>299952</v>
      </c>
      <c r="D875" s="41">
        <v>174.72</v>
      </c>
    </row>
    <row r="876" spans="1:4" x14ac:dyDescent="0.2">
      <c r="A876" s="3" t="s">
        <v>33632</v>
      </c>
      <c r="B876" s="3" t="s">
        <v>33551</v>
      </c>
      <c r="C876" s="3" t="s">
        <v>299952</v>
      </c>
      <c r="D876" s="41">
        <v>174.72</v>
      </c>
    </row>
    <row r="877" spans="1:4" x14ac:dyDescent="0.2">
      <c r="A877" s="3" t="s">
        <v>33642</v>
      </c>
      <c r="B877" s="3" t="s">
        <v>33552</v>
      </c>
      <c r="C877" s="3" t="s">
        <v>299952</v>
      </c>
      <c r="D877" s="41">
        <v>174.72</v>
      </c>
    </row>
    <row r="878" spans="1:4" x14ac:dyDescent="0.2">
      <c r="A878" s="3" t="s">
        <v>33643</v>
      </c>
      <c r="B878" s="3" t="s">
        <v>33553</v>
      </c>
      <c r="C878" s="3" t="s">
        <v>299952</v>
      </c>
      <c r="D878" s="41">
        <v>174.72</v>
      </c>
    </row>
    <row r="879" spans="1:4" x14ac:dyDescent="0.2">
      <c r="A879" s="3" t="s">
        <v>33644</v>
      </c>
      <c r="B879" s="3" t="s">
        <v>33554</v>
      </c>
      <c r="C879" s="3" t="s">
        <v>299952</v>
      </c>
      <c r="D879" s="41">
        <v>174.72</v>
      </c>
    </row>
    <row r="880" spans="1:4" x14ac:dyDescent="0.2">
      <c r="A880" s="3" t="s">
        <v>33645</v>
      </c>
      <c r="B880" s="3" t="s">
        <v>33555</v>
      </c>
      <c r="C880" s="3" t="s">
        <v>299952</v>
      </c>
      <c r="D880" s="41">
        <v>174.72</v>
      </c>
    </row>
    <row r="881" spans="1:4" x14ac:dyDescent="0.2">
      <c r="A881" s="3" t="s">
        <v>33646</v>
      </c>
      <c r="B881" s="3" t="s">
        <v>33556</v>
      </c>
      <c r="C881" s="3" t="s">
        <v>299952</v>
      </c>
      <c r="D881" s="41">
        <v>174.72</v>
      </c>
    </row>
    <row r="882" spans="1:4" x14ac:dyDescent="0.2">
      <c r="A882" s="3" t="s">
        <v>33647</v>
      </c>
      <c r="B882" s="3" t="s">
        <v>33557</v>
      </c>
      <c r="C882" s="3" t="s">
        <v>299952</v>
      </c>
      <c r="D882" s="41">
        <v>174.72</v>
      </c>
    </row>
    <row r="883" spans="1:4" x14ac:dyDescent="0.2">
      <c r="A883" s="3" t="s">
        <v>33648</v>
      </c>
      <c r="B883" s="3" t="s">
        <v>33558</v>
      </c>
      <c r="C883" s="3" t="s">
        <v>299952</v>
      </c>
      <c r="D883" s="41">
        <v>174.72</v>
      </c>
    </row>
    <row r="884" spans="1:4" x14ac:dyDescent="0.2">
      <c r="A884" s="3" t="s">
        <v>33649</v>
      </c>
      <c r="B884" s="3" t="s">
        <v>33559</v>
      </c>
      <c r="C884" s="3" t="s">
        <v>299952</v>
      </c>
      <c r="D884" s="41">
        <v>174.72</v>
      </c>
    </row>
    <row r="885" spans="1:4" x14ac:dyDescent="0.2">
      <c r="A885" s="3" t="s">
        <v>33650</v>
      </c>
      <c r="B885" s="3" t="s">
        <v>33560</v>
      </c>
      <c r="C885" s="3" t="s">
        <v>299952</v>
      </c>
      <c r="D885" s="41">
        <v>174.72</v>
      </c>
    </row>
    <row r="886" spans="1:4" x14ac:dyDescent="0.2">
      <c r="A886" s="3" t="s">
        <v>33633</v>
      </c>
      <c r="B886" s="3" t="s">
        <v>33561</v>
      </c>
      <c r="C886" s="3" t="s">
        <v>299952</v>
      </c>
      <c r="D886" s="41">
        <v>174.72</v>
      </c>
    </row>
    <row r="887" spans="1:4" x14ac:dyDescent="0.2">
      <c r="A887" s="3" t="s">
        <v>33634</v>
      </c>
      <c r="B887" s="3" t="s">
        <v>33562</v>
      </c>
      <c r="C887" s="3" t="s">
        <v>299952</v>
      </c>
      <c r="D887" s="41">
        <v>174.72</v>
      </c>
    </row>
    <row r="888" spans="1:4" x14ac:dyDescent="0.2">
      <c r="A888" s="3" t="s">
        <v>33635</v>
      </c>
      <c r="B888" s="3" t="s">
        <v>33563</v>
      </c>
      <c r="C888" s="3" t="s">
        <v>299952</v>
      </c>
      <c r="D888" s="41">
        <v>174.72</v>
      </c>
    </row>
    <row r="889" spans="1:4" x14ac:dyDescent="0.2">
      <c r="A889" s="3" t="s">
        <v>33636</v>
      </c>
      <c r="B889" s="3" t="s">
        <v>33564</v>
      </c>
      <c r="C889" s="3" t="s">
        <v>299952</v>
      </c>
      <c r="D889" s="41">
        <v>174.72</v>
      </c>
    </row>
    <row r="890" spans="1:4" x14ac:dyDescent="0.2">
      <c r="A890" s="3" t="s">
        <v>33637</v>
      </c>
      <c r="B890" s="3" t="s">
        <v>33565</v>
      </c>
      <c r="C890" s="3" t="s">
        <v>299952</v>
      </c>
      <c r="D890" s="41">
        <v>174.72</v>
      </c>
    </row>
    <row r="891" spans="1:4" x14ac:dyDescent="0.2">
      <c r="A891" s="3" t="s">
        <v>33638</v>
      </c>
      <c r="B891" s="3" t="s">
        <v>33566</v>
      </c>
      <c r="C891" s="3" t="s">
        <v>299952</v>
      </c>
      <c r="D891" s="41">
        <v>174.72</v>
      </c>
    </row>
    <row r="892" spans="1:4" x14ac:dyDescent="0.2">
      <c r="A892" s="3" t="s">
        <v>33639</v>
      </c>
      <c r="B892" s="3" t="s">
        <v>33567</v>
      </c>
      <c r="C892" s="3" t="s">
        <v>299952</v>
      </c>
      <c r="D892" s="41">
        <v>174.72</v>
      </c>
    </row>
    <row r="893" spans="1:4" x14ac:dyDescent="0.2">
      <c r="A893" s="3" t="s">
        <v>33640</v>
      </c>
      <c r="B893" s="3" t="s">
        <v>33568</v>
      </c>
      <c r="C893" s="3" t="s">
        <v>299952</v>
      </c>
      <c r="D893" s="41">
        <v>174.72</v>
      </c>
    </row>
    <row r="894" spans="1:4" x14ac:dyDescent="0.2">
      <c r="A894" s="3" t="s">
        <v>33641</v>
      </c>
      <c r="B894" s="3" t="s">
        <v>33569</v>
      </c>
      <c r="C894" s="3" t="s">
        <v>299952</v>
      </c>
      <c r="D894" s="41">
        <v>174.72</v>
      </c>
    </row>
    <row r="895" spans="1:4" x14ac:dyDescent="0.2">
      <c r="A895" s="3" t="s">
        <v>33651</v>
      </c>
      <c r="B895" s="3" t="s">
        <v>33408</v>
      </c>
      <c r="C895" s="3" t="s">
        <v>299952</v>
      </c>
      <c r="D895" s="41">
        <v>145.6</v>
      </c>
    </row>
    <row r="896" spans="1:4" x14ac:dyDescent="0.2">
      <c r="A896" s="3" t="s">
        <v>33652</v>
      </c>
      <c r="B896" s="3" t="s">
        <v>33409</v>
      </c>
      <c r="C896" s="3" t="s">
        <v>299952</v>
      </c>
      <c r="D896" s="41">
        <v>145.6</v>
      </c>
    </row>
    <row r="897" spans="1:4" x14ac:dyDescent="0.2">
      <c r="A897" s="3" t="s">
        <v>33653</v>
      </c>
      <c r="B897" s="3" t="s">
        <v>33410</v>
      </c>
      <c r="C897" s="3" t="s">
        <v>299952</v>
      </c>
      <c r="D897" s="41">
        <v>145.6</v>
      </c>
    </row>
    <row r="898" spans="1:4" x14ac:dyDescent="0.2">
      <c r="A898" s="3" t="s">
        <v>33654</v>
      </c>
      <c r="B898" s="3" t="s">
        <v>33411</v>
      </c>
      <c r="C898" s="3" t="s">
        <v>299952</v>
      </c>
      <c r="D898" s="41">
        <v>145.6</v>
      </c>
    </row>
    <row r="899" spans="1:4" x14ac:dyDescent="0.2">
      <c r="A899" s="3" t="s">
        <v>33655</v>
      </c>
      <c r="B899" s="3" t="s">
        <v>33412</v>
      </c>
      <c r="C899" s="3" t="s">
        <v>299952</v>
      </c>
      <c r="D899" s="41">
        <v>145.6</v>
      </c>
    </row>
    <row r="900" spans="1:4" x14ac:dyDescent="0.2">
      <c r="A900" s="3" t="s">
        <v>33656</v>
      </c>
      <c r="B900" s="3" t="s">
        <v>33413</v>
      </c>
      <c r="C900" s="3" t="s">
        <v>299952</v>
      </c>
      <c r="D900" s="41">
        <v>145.6</v>
      </c>
    </row>
    <row r="901" spans="1:4" x14ac:dyDescent="0.2">
      <c r="A901" s="3" t="s">
        <v>33657</v>
      </c>
      <c r="B901" s="3" t="s">
        <v>33414</v>
      </c>
      <c r="C901" s="3" t="s">
        <v>299952</v>
      </c>
      <c r="D901" s="41">
        <v>145.6</v>
      </c>
    </row>
    <row r="902" spans="1:4" x14ac:dyDescent="0.2">
      <c r="A902" s="3" t="s">
        <v>33658</v>
      </c>
      <c r="B902" s="3" t="s">
        <v>33415</v>
      </c>
      <c r="C902" s="3" t="s">
        <v>299952</v>
      </c>
      <c r="D902" s="41">
        <v>145.6</v>
      </c>
    </row>
    <row r="903" spans="1:4" x14ac:dyDescent="0.2">
      <c r="A903" s="3" t="s">
        <v>33659</v>
      </c>
      <c r="B903" s="3" t="s">
        <v>33416</v>
      </c>
      <c r="C903" s="3" t="s">
        <v>299952</v>
      </c>
      <c r="D903" s="41">
        <v>145.6</v>
      </c>
    </row>
    <row r="904" spans="1:4" x14ac:dyDescent="0.2">
      <c r="A904" s="3" t="s">
        <v>33669</v>
      </c>
      <c r="B904" s="3" t="s">
        <v>33417</v>
      </c>
      <c r="C904" s="3" t="s">
        <v>299952</v>
      </c>
      <c r="D904" s="41">
        <v>145.6</v>
      </c>
    </row>
    <row r="905" spans="1:4" x14ac:dyDescent="0.2">
      <c r="A905" s="3" t="s">
        <v>33670</v>
      </c>
      <c r="B905" s="3" t="s">
        <v>33418</v>
      </c>
      <c r="C905" s="3" t="s">
        <v>299952</v>
      </c>
      <c r="D905" s="41">
        <v>145.6</v>
      </c>
    </row>
    <row r="906" spans="1:4" x14ac:dyDescent="0.2">
      <c r="A906" s="3" t="s">
        <v>33671</v>
      </c>
      <c r="B906" s="3" t="s">
        <v>33419</v>
      </c>
      <c r="C906" s="3" t="s">
        <v>299952</v>
      </c>
      <c r="D906" s="41">
        <v>145.6</v>
      </c>
    </row>
    <row r="907" spans="1:4" x14ac:dyDescent="0.2">
      <c r="A907" s="3" t="s">
        <v>33672</v>
      </c>
      <c r="B907" s="3" t="s">
        <v>33420</v>
      </c>
      <c r="C907" s="3" t="s">
        <v>299952</v>
      </c>
      <c r="D907" s="41">
        <v>145.6</v>
      </c>
    </row>
    <row r="908" spans="1:4" x14ac:dyDescent="0.2">
      <c r="A908" s="3" t="s">
        <v>33673</v>
      </c>
      <c r="B908" s="3" t="s">
        <v>33421</v>
      </c>
      <c r="C908" s="3" t="s">
        <v>299952</v>
      </c>
      <c r="D908" s="41">
        <v>145.6</v>
      </c>
    </row>
    <row r="909" spans="1:4" x14ac:dyDescent="0.2">
      <c r="A909" s="3" t="s">
        <v>33674</v>
      </c>
      <c r="B909" s="3" t="s">
        <v>33422</v>
      </c>
      <c r="C909" s="3" t="s">
        <v>299952</v>
      </c>
      <c r="D909" s="41">
        <v>145.6</v>
      </c>
    </row>
    <row r="910" spans="1:4" x14ac:dyDescent="0.2">
      <c r="A910" s="3" t="s">
        <v>33675</v>
      </c>
      <c r="B910" s="3" t="s">
        <v>33423</v>
      </c>
      <c r="C910" s="3" t="s">
        <v>299952</v>
      </c>
      <c r="D910" s="41">
        <v>145.6</v>
      </c>
    </row>
    <row r="911" spans="1:4" x14ac:dyDescent="0.2">
      <c r="A911" s="3" t="s">
        <v>33676</v>
      </c>
      <c r="B911" s="3" t="s">
        <v>33424</v>
      </c>
      <c r="C911" s="3" t="s">
        <v>299952</v>
      </c>
      <c r="D911" s="41">
        <v>145.6</v>
      </c>
    </row>
    <row r="912" spans="1:4" x14ac:dyDescent="0.2">
      <c r="A912" s="3" t="s">
        <v>33677</v>
      </c>
      <c r="B912" s="3" t="s">
        <v>33425</v>
      </c>
      <c r="C912" s="3" t="s">
        <v>299952</v>
      </c>
      <c r="D912" s="41">
        <v>145.6</v>
      </c>
    </row>
    <row r="913" spans="1:4" x14ac:dyDescent="0.2">
      <c r="A913" s="3" t="s">
        <v>33660</v>
      </c>
      <c r="B913" s="3" t="s">
        <v>33426</v>
      </c>
      <c r="C913" s="3" t="s">
        <v>299952</v>
      </c>
      <c r="D913" s="41">
        <v>145.6</v>
      </c>
    </row>
    <row r="914" spans="1:4" x14ac:dyDescent="0.2">
      <c r="A914" s="3" t="s">
        <v>33661</v>
      </c>
      <c r="B914" s="3" t="s">
        <v>33427</v>
      </c>
      <c r="C914" s="3" t="s">
        <v>299952</v>
      </c>
      <c r="D914" s="41">
        <v>145.6</v>
      </c>
    </row>
    <row r="915" spans="1:4" x14ac:dyDescent="0.2">
      <c r="A915" s="3" t="s">
        <v>33662</v>
      </c>
      <c r="B915" s="3" t="s">
        <v>33428</v>
      </c>
      <c r="C915" s="3" t="s">
        <v>299952</v>
      </c>
      <c r="D915" s="41">
        <v>145.6</v>
      </c>
    </row>
    <row r="916" spans="1:4" x14ac:dyDescent="0.2">
      <c r="A916" s="3" t="s">
        <v>33663</v>
      </c>
      <c r="B916" s="3" t="s">
        <v>33429</v>
      </c>
      <c r="C916" s="3" t="s">
        <v>299952</v>
      </c>
      <c r="D916" s="41">
        <v>145.6</v>
      </c>
    </row>
    <row r="917" spans="1:4" x14ac:dyDescent="0.2">
      <c r="A917" s="3" t="s">
        <v>33664</v>
      </c>
      <c r="B917" s="3" t="s">
        <v>33430</v>
      </c>
      <c r="C917" s="3" t="s">
        <v>299952</v>
      </c>
      <c r="D917" s="41">
        <v>145.6</v>
      </c>
    </row>
    <row r="918" spans="1:4" x14ac:dyDescent="0.2">
      <c r="A918" s="3" t="s">
        <v>33665</v>
      </c>
      <c r="B918" s="3" t="s">
        <v>33431</v>
      </c>
      <c r="C918" s="3" t="s">
        <v>299952</v>
      </c>
      <c r="D918" s="41">
        <v>145.6</v>
      </c>
    </row>
    <row r="919" spans="1:4" x14ac:dyDescent="0.2">
      <c r="A919" s="3" t="s">
        <v>33666</v>
      </c>
      <c r="B919" s="3" t="s">
        <v>33432</v>
      </c>
      <c r="C919" s="3" t="s">
        <v>299952</v>
      </c>
      <c r="D919" s="41">
        <v>145.6</v>
      </c>
    </row>
    <row r="920" spans="1:4" x14ac:dyDescent="0.2">
      <c r="A920" s="3" t="s">
        <v>33667</v>
      </c>
      <c r="B920" s="3" t="s">
        <v>33433</v>
      </c>
      <c r="C920" s="3" t="s">
        <v>299952</v>
      </c>
      <c r="D920" s="41">
        <v>145.6</v>
      </c>
    </row>
    <row r="921" spans="1:4" x14ac:dyDescent="0.2">
      <c r="A921" s="3" t="s">
        <v>33668</v>
      </c>
      <c r="B921" s="3" t="s">
        <v>33434</v>
      </c>
      <c r="C921" s="3" t="s">
        <v>299952</v>
      </c>
      <c r="D921" s="41">
        <v>145.6</v>
      </c>
    </row>
    <row r="922" spans="1:4" x14ac:dyDescent="0.2">
      <c r="A922" s="3" t="s">
        <v>33687</v>
      </c>
      <c r="B922" s="3" t="s">
        <v>33462</v>
      </c>
      <c r="C922" s="3" t="s">
        <v>299952</v>
      </c>
      <c r="D922" s="41">
        <v>174.72</v>
      </c>
    </row>
    <row r="923" spans="1:4" x14ac:dyDescent="0.2">
      <c r="A923" s="3" t="s">
        <v>33688</v>
      </c>
      <c r="B923" s="3" t="s">
        <v>33463</v>
      </c>
      <c r="C923" s="3" t="s">
        <v>299952</v>
      </c>
      <c r="D923" s="41">
        <v>174.72</v>
      </c>
    </row>
    <row r="924" spans="1:4" x14ac:dyDescent="0.2">
      <c r="A924" s="3" t="s">
        <v>33689</v>
      </c>
      <c r="B924" s="3" t="s">
        <v>33464</v>
      </c>
      <c r="C924" s="3" t="s">
        <v>299952</v>
      </c>
      <c r="D924" s="41">
        <v>174.72</v>
      </c>
    </row>
    <row r="925" spans="1:4" x14ac:dyDescent="0.2">
      <c r="A925" s="3" t="s">
        <v>33690</v>
      </c>
      <c r="B925" s="3" t="s">
        <v>33465</v>
      </c>
      <c r="C925" s="3" t="s">
        <v>299952</v>
      </c>
      <c r="D925" s="41">
        <v>174.72</v>
      </c>
    </row>
    <row r="926" spans="1:4" x14ac:dyDescent="0.2">
      <c r="A926" s="3" t="s">
        <v>33691</v>
      </c>
      <c r="B926" s="3" t="s">
        <v>33466</v>
      </c>
      <c r="C926" s="3" t="s">
        <v>299952</v>
      </c>
      <c r="D926" s="41">
        <v>174.72</v>
      </c>
    </row>
    <row r="927" spans="1:4" x14ac:dyDescent="0.2">
      <c r="A927" s="3" t="s">
        <v>33692</v>
      </c>
      <c r="B927" s="3" t="s">
        <v>33467</v>
      </c>
      <c r="C927" s="3" t="s">
        <v>299952</v>
      </c>
      <c r="D927" s="41">
        <v>174.72</v>
      </c>
    </row>
    <row r="928" spans="1:4" x14ac:dyDescent="0.2">
      <c r="A928" s="3" t="s">
        <v>33693</v>
      </c>
      <c r="B928" s="3" t="s">
        <v>33468</v>
      </c>
      <c r="C928" s="3" t="s">
        <v>299952</v>
      </c>
      <c r="D928" s="41">
        <v>174.72</v>
      </c>
    </row>
    <row r="929" spans="1:4" x14ac:dyDescent="0.2">
      <c r="A929" s="3" t="s">
        <v>33694</v>
      </c>
      <c r="B929" s="3" t="s">
        <v>33469</v>
      </c>
      <c r="C929" s="3" t="s">
        <v>299952</v>
      </c>
      <c r="D929" s="41">
        <v>174.72</v>
      </c>
    </row>
    <row r="930" spans="1:4" x14ac:dyDescent="0.2">
      <c r="A930" s="3" t="s">
        <v>33695</v>
      </c>
      <c r="B930" s="3" t="s">
        <v>33470</v>
      </c>
      <c r="C930" s="3" t="s">
        <v>299952</v>
      </c>
      <c r="D930" s="41">
        <v>174.72</v>
      </c>
    </row>
    <row r="931" spans="1:4" x14ac:dyDescent="0.2">
      <c r="A931" s="3" t="s">
        <v>33678</v>
      </c>
      <c r="B931" s="3" t="s">
        <v>33471</v>
      </c>
      <c r="C931" s="3" t="s">
        <v>299952</v>
      </c>
      <c r="D931" s="41">
        <v>174.72</v>
      </c>
    </row>
    <row r="932" spans="1:4" x14ac:dyDescent="0.2">
      <c r="A932" s="3" t="s">
        <v>33679</v>
      </c>
      <c r="B932" s="3" t="s">
        <v>33472</v>
      </c>
      <c r="C932" s="3" t="s">
        <v>299952</v>
      </c>
      <c r="D932" s="41">
        <v>174.72</v>
      </c>
    </row>
    <row r="933" spans="1:4" x14ac:dyDescent="0.2">
      <c r="A933" s="3" t="s">
        <v>33680</v>
      </c>
      <c r="B933" s="3" t="s">
        <v>33473</v>
      </c>
      <c r="C933" s="3" t="s">
        <v>299952</v>
      </c>
      <c r="D933" s="41">
        <v>174.72</v>
      </c>
    </row>
    <row r="934" spans="1:4" x14ac:dyDescent="0.2">
      <c r="A934" s="3" t="s">
        <v>33681</v>
      </c>
      <c r="B934" s="3" t="s">
        <v>33474</v>
      </c>
      <c r="C934" s="3" t="s">
        <v>299952</v>
      </c>
      <c r="D934" s="41">
        <v>174.72</v>
      </c>
    </row>
    <row r="935" spans="1:4" x14ac:dyDescent="0.2">
      <c r="A935" s="3" t="s">
        <v>33682</v>
      </c>
      <c r="B935" s="3" t="s">
        <v>33475</v>
      </c>
      <c r="C935" s="3" t="s">
        <v>299952</v>
      </c>
      <c r="D935" s="41">
        <v>174.72</v>
      </c>
    </row>
    <row r="936" spans="1:4" x14ac:dyDescent="0.2">
      <c r="A936" s="3" t="s">
        <v>33683</v>
      </c>
      <c r="B936" s="3" t="s">
        <v>33476</v>
      </c>
      <c r="C936" s="3" t="s">
        <v>299952</v>
      </c>
      <c r="D936" s="41">
        <v>174.72</v>
      </c>
    </row>
    <row r="937" spans="1:4" x14ac:dyDescent="0.2">
      <c r="A937" s="3" t="s">
        <v>33684</v>
      </c>
      <c r="B937" s="3" t="s">
        <v>33477</v>
      </c>
      <c r="C937" s="3" t="s">
        <v>299952</v>
      </c>
      <c r="D937" s="41">
        <v>174.72</v>
      </c>
    </row>
    <row r="938" spans="1:4" x14ac:dyDescent="0.2">
      <c r="A938" s="3" t="s">
        <v>33685</v>
      </c>
      <c r="B938" s="3" t="s">
        <v>33478</v>
      </c>
      <c r="C938" s="3" t="s">
        <v>299952</v>
      </c>
      <c r="D938" s="41">
        <v>174.72</v>
      </c>
    </row>
    <row r="939" spans="1:4" x14ac:dyDescent="0.2">
      <c r="A939" s="3" t="s">
        <v>33686</v>
      </c>
      <c r="B939" s="3" t="s">
        <v>33479</v>
      </c>
      <c r="C939" s="3" t="s">
        <v>299952</v>
      </c>
      <c r="D939" s="41">
        <v>174.72</v>
      </c>
    </row>
    <row r="940" spans="1:4" x14ac:dyDescent="0.2">
      <c r="A940" s="3" t="s">
        <v>33704</v>
      </c>
      <c r="B940" s="3" t="s">
        <v>33480</v>
      </c>
      <c r="C940" s="3" t="s">
        <v>299952</v>
      </c>
      <c r="D940" s="41">
        <v>174.72</v>
      </c>
    </row>
    <row r="941" spans="1:4" x14ac:dyDescent="0.2">
      <c r="A941" s="3" t="s">
        <v>33696</v>
      </c>
      <c r="B941" s="3" t="s">
        <v>33481</v>
      </c>
      <c r="C941" s="3" t="s">
        <v>299952</v>
      </c>
      <c r="D941" s="41">
        <v>174.72</v>
      </c>
    </row>
    <row r="942" spans="1:4" x14ac:dyDescent="0.2">
      <c r="A942" s="3" t="s">
        <v>33697</v>
      </c>
      <c r="B942" s="3" t="s">
        <v>33482</v>
      </c>
      <c r="C942" s="3" t="s">
        <v>299952</v>
      </c>
      <c r="D942" s="41">
        <v>174.72</v>
      </c>
    </row>
    <row r="943" spans="1:4" x14ac:dyDescent="0.2">
      <c r="A943" s="3" t="s">
        <v>33698</v>
      </c>
      <c r="B943" s="3" t="s">
        <v>33483</v>
      </c>
      <c r="C943" s="3" t="s">
        <v>299952</v>
      </c>
      <c r="D943" s="41">
        <v>174.72</v>
      </c>
    </row>
    <row r="944" spans="1:4" x14ac:dyDescent="0.2">
      <c r="A944" s="3" t="s">
        <v>33699</v>
      </c>
      <c r="B944" s="3" t="s">
        <v>33484</v>
      </c>
      <c r="C944" s="3" t="s">
        <v>299952</v>
      </c>
      <c r="D944" s="41">
        <v>174.72</v>
      </c>
    </row>
    <row r="945" spans="1:4" x14ac:dyDescent="0.2">
      <c r="A945" s="3" t="s">
        <v>33700</v>
      </c>
      <c r="B945" s="3" t="s">
        <v>33485</v>
      </c>
      <c r="C945" s="3" t="s">
        <v>299952</v>
      </c>
      <c r="D945" s="41">
        <v>174.72</v>
      </c>
    </row>
    <row r="946" spans="1:4" x14ac:dyDescent="0.2">
      <c r="A946" s="3" t="s">
        <v>33701</v>
      </c>
      <c r="B946" s="3" t="s">
        <v>33486</v>
      </c>
      <c r="C946" s="3" t="s">
        <v>299952</v>
      </c>
      <c r="D946" s="41">
        <v>174.72</v>
      </c>
    </row>
    <row r="947" spans="1:4" x14ac:dyDescent="0.2">
      <c r="A947" s="3" t="s">
        <v>33702</v>
      </c>
      <c r="B947" s="3" t="s">
        <v>33487</v>
      </c>
      <c r="C947" s="3" t="s">
        <v>299952</v>
      </c>
      <c r="D947" s="41">
        <v>174.72</v>
      </c>
    </row>
    <row r="948" spans="1:4" x14ac:dyDescent="0.2">
      <c r="A948" s="3" t="s">
        <v>33703</v>
      </c>
      <c r="B948" s="3" t="s">
        <v>33488</v>
      </c>
      <c r="C948" s="3" t="s">
        <v>299952</v>
      </c>
      <c r="D948" s="41">
        <v>174.72</v>
      </c>
    </row>
    <row r="949" spans="1:4" x14ac:dyDescent="0.2">
      <c r="A949" s="3" t="s">
        <v>33687</v>
      </c>
      <c r="B949" s="3" t="s">
        <v>33543</v>
      </c>
      <c r="C949" s="3" t="s">
        <v>299952</v>
      </c>
      <c r="D949" s="41">
        <v>174.72</v>
      </c>
    </row>
    <row r="950" spans="1:4" x14ac:dyDescent="0.2">
      <c r="A950" s="3" t="s">
        <v>33688</v>
      </c>
      <c r="B950" s="3" t="s">
        <v>33544</v>
      </c>
      <c r="C950" s="3" t="s">
        <v>299952</v>
      </c>
      <c r="D950" s="41">
        <v>174.72</v>
      </c>
    </row>
    <row r="951" spans="1:4" x14ac:dyDescent="0.2">
      <c r="A951" s="3" t="s">
        <v>33689</v>
      </c>
      <c r="B951" s="3" t="s">
        <v>33545</v>
      </c>
      <c r="C951" s="3" t="s">
        <v>299952</v>
      </c>
      <c r="D951" s="41">
        <v>174.72</v>
      </c>
    </row>
    <row r="952" spans="1:4" x14ac:dyDescent="0.2">
      <c r="A952" s="3" t="s">
        <v>33690</v>
      </c>
      <c r="B952" s="3" t="s">
        <v>33546</v>
      </c>
      <c r="C952" s="3" t="s">
        <v>299952</v>
      </c>
      <c r="D952" s="41">
        <v>174.72</v>
      </c>
    </row>
    <row r="953" spans="1:4" x14ac:dyDescent="0.2">
      <c r="A953" s="3" t="s">
        <v>33691</v>
      </c>
      <c r="B953" s="3" t="s">
        <v>33547</v>
      </c>
      <c r="C953" s="3" t="s">
        <v>299952</v>
      </c>
      <c r="D953" s="41">
        <v>174.72</v>
      </c>
    </row>
    <row r="954" spans="1:4" x14ac:dyDescent="0.2">
      <c r="A954" s="3" t="s">
        <v>33692</v>
      </c>
      <c r="B954" s="3" t="s">
        <v>33548</v>
      </c>
      <c r="C954" s="3" t="s">
        <v>299952</v>
      </c>
      <c r="D954" s="41">
        <v>174.72</v>
      </c>
    </row>
    <row r="955" spans="1:4" x14ac:dyDescent="0.2">
      <c r="A955" s="3" t="s">
        <v>33693</v>
      </c>
      <c r="B955" s="3" t="s">
        <v>33549</v>
      </c>
      <c r="C955" s="3" t="s">
        <v>299952</v>
      </c>
      <c r="D955" s="41">
        <v>174.72</v>
      </c>
    </row>
    <row r="956" spans="1:4" x14ac:dyDescent="0.2">
      <c r="A956" s="3" t="s">
        <v>33694</v>
      </c>
      <c r="B956" s="3" t="s">
        <v>33550</v>
      </c>
      <c r="C956" s="3" t="s">
        <v>299952</v>
      </c>
      <c r="D956" s="41">
        <v>174.72</v>
      </c>
    </row>
    <row r="957" spans="1:4" x14ac:dyDescent="0.2">
      <c r="A957" s="3" t="s">
        <v>33695</v>
      </c>
      <c r="B957" s="3" t="s">
        <v>33551</v>
      </c>
      <c r="C957" s="3" t="s">
        <v>299952</v>
      </c>
      <c r="D957" s="41">
        <v>174.72</v>
      </c>
    </row>
    <row r="958" spans="1:4" x14ac:dyDescent="0.2">
      <c r="A958" s="3" t="s">
        <v>33705</v>
      </c>
      <c r="B958" s="3" t="s">
        <v>33552</v>
      </c>
      <c r="C958" s="3" t="s">
        <v>299952</v>
      </c>
      <c r="D958" s="41">
        <v>174.72</v>
      </c>
    </row>
    <row r="959" spans="1:4" x14ac:dyDescent="0.2">
      <c r="A959" s="3" t="s">
        <v>33706</v>
      </c>
      <c r="B959" s="3" t="s">
        <v>33553</v>
      </c>
      <c r="C959" s="3" t="s">
        <v>299952</v>
      </c>
      <c r="D959" s="41">
        <v>174.72</v>
      </c>
    </row>
    <row r="960" spans="1:4" x14ac:dyDescent="0.2">
      <c r="A960" s="3" t="s">
        <v>33707</v>
      </c>
      <c r="B960" s="3" t="s">
        <v>33554</v>
      </c>
      <c r="C960" s="3" t="s">
        <v>299952</v>
      </c>
      <c r="D960" s="41">
        <v>174.72</v>
      </c>
    </row>
    <row r="961" spans="1:4" x14ac:dyDescent="0.2">
      <c r="A961" s="3" t="s">
        <v>33708</v>
      </c>
      <c r="B961" s="3" t="s">
        <v>33555</v>
      </c>
      <c r="C961" s="3" t="s">
        <v>299952</v>
      </c>
      <c r="D961" s="41">
        <v>174.72</v>
      </c>
    </row>
    <row r="962" spans="1:4" x14ac:dyDescent="0.2">
      <c r="A962" s="3" t="s">
        <v>33709</v>
      </c>
      <c r="B962" s="3" t="s">
        <v>33556</v>
      </c>
      <c r="C962" s="3" t="s">
        <v>299952</v>
      </c>
      <c r="D962" s="41">
        <v>174.72</v>
      </c>
    </row>
    <row r="963" spans="1:4" x14ac:dyDescent="0.2">
      <c r="A963" s="3" t="s">
        <v>33710</v>
      </c>
      <c r="B963" s="3" t="s">
        <v>33557</v>
      </c>
      <c r="C963" s="3" t="s">
        <v>299952</v>
      </c>
      <c r="D963" s="41">
        <v>174.72</v>
      </c>
    </row>
    <row r="964" spans="1:4" x14ac:dyDescent="0.2">
      <c r="A964" s="3" t="s">
        <v>33711</v>
      </c>
      <c r="B964" s="3" t="s">
        <v>33558</v>
      </c>
      <c r="C964" s="3" t="s">
        <v>299952</v>
      </c>
      <c r="D964" s="41">
        <v>174.72</v>
      </c>
    </row>
    <row r="965" spans="1:4" x14ac:dyDescent="0.2">
      <c r="A965" s="3" t="s">
        <v>33712</v>
      </c>
      <c r="B965" s="3" t="s">
        <v>33559</v>
      </c>
      <c r="C965" s="3" t="s">
        <v>299952</v>
      </c>
      <c r="D965" s="41">
        <v>174.72</v>
      </c>
    </row>
    <row r="966" spans="1:4" x14ac:dyDescent="0.2">
      <c r="A966" s="3" t="s">
        <v>33713</v>
      </c>
      <c r="B966" s="3" t="s">
        <v>33560</v>
      </c>
      <c r="C966" s="3" t="s">
        <v>299952</v>
      </c>
      <c r="D966" s="41">
        <v>174.72</v>
      </c>
    </row>
    <row r="967" spans="1:4" x14ac:dyDescent="0.2">
      <c r="A967" s="3" t="s">
        <v>33704</v>
      </c>
      <c r="B967" s="3" t="s">
        <v>33561</v>
      </c>
      <c r="C967" s="3" t="s">
        <v>299952</v>
      </c>
      <c r="D967" s="41">
        <v>174.72</v>
      </c>
    </row>
    <row r="968" spans="1:4" x14ac:dyDescent="0.2">
      <c r="A968" s="3" t="s">
        <v>33696</v>
      </c>
      <c r="B968" s="3" t="s">
        <v>33562</v>
      </c>
      <c r="C968" s="3" t="s">
        <v>299952</v>
      </c>
      <c r="D968" s="41">
        <v>174.72</v>
      </c>
    </row>
    <row r="969" spans="1:4" x14ac:dyDescent="0.2">
      <c r="A969" s="3" t="s">
        <v>33697</v>
      </c>
      <c r="B969" s="3" t="s">
        <v>33563</v>
      </c>
      <c r="C969" s="3" t="s">
        <v>299952</v>
      </c>
      <c r="D969" s="41">
        <v>174.72</v>
      </c>
    </row>
    <row r="970" spans="1:4" x14ac:dyDescent="0.2">
      <c r="A970" s="3" t="s">
        <v>33698</v>
      </c>
      <c r="B970" s="3" t="s">
        <v>33564</v>
      </c>
      <c r="C970" s="3" t="s">
        <v>299952</v>
      </c>
      <c r="D970" s="41">
        <v>174.72</v>
      </c>
    </row>
    <row r="971" spans="1:4" x14ac:dyDescent="0.2">
      <c r="A971" s="3" t="s">
        <v>33699</v>
      </c>
      <c r="B971" s="3" t="s">
        <v>33565</v>
      </c>
      <c r="C971" s="3" t="s">
        <v>299952</v>
      </c>
      <c r="D971" s="41">
        <v>174.72</v>
      </c>
    </row>
    <row r="972" spans="1:4" x14ac:dyDescent="0.2">
      <c r="A972" s="3" t="s">
        <v>33700</v>
      </c>
      <c r="B972" s="3" t="s">
        <v>33566</v>
      </c>
      <c r="C972" s="3" t="s">
        <v>299952</v>
      </c>
      <c r="D972" s="41">
        <v>174.72</v>
      </c>
    </row>
    <row r="973" spans="1:4" x14ac:dyDescent="0.2">
      <c r="A973" s="3" t="s">
        <v>33701</v>
      </c>
      <c r="B973" s="3" t="s">
        <v>33567</v>
      </c>
      <c r="C973" s="3" t="s">
        <v>299952</v>
      </c>
      <c r="D973" s="41">
        <v>174.72</v>
      </c>
    </row>
    <row r="974" spans="1:4" x14ac:dyDescent="0.2">
      <c r="A974" s="3" t="s">
        <v>33702</v>
      </c>
      <c r="B974" s="3" t="s">
        <v>33568</v>
      </c>
      <c r="C974" s="3" t="s">
        <v>299952</v>
      </c>
      <c r="D974" s="41">
        <v>174.72</v>
      </c>
    </row>
    <row r="975" spans="1:4" x14ac:dyDescent="0.2">
      <c r="A975" s="3" t="s">
        <v>33703</v>
      </c>
      <c r="B975" s="3" t="s">
        <v>33569</v>
      </c>
      <c r="C975" s="3" t="s">
        <v>299952</v>
      </c>
      <c r="D975" s="41">
        <v>174.72</v>
      </c>
    </row>
    <row r="976" spans="1:4" x14ac:dyDescent="0.2">
      <c r="A976" s="3" t="s">
        <v>33768</v>
      </c>
      <c r="B976" s="3" t="s">
        <v>33714</v>
      </c>
      <c r="C976" s="3" t="s">
        <v>299952</v>
      </c>
      <c r="D976" s="41">
        <v>131.04</v>
      </c>
    </row>
    <row r="977" spans="1:4" x14ac:dyDescent="0.2">
      <c r="A977" s="3" t="s">
        <v>33769</v>
      </c>
      <c r="B977" s="3" t="s">
        <v>33715</v>
      </c>
      <c r="C977" s="3" t="s">
        <v>299952</v>
      </c>
      <c r="D977" s="41">
        <v>131.04</v>
      </c>
    </row>
    <row r="978" spans="1:4" x14ac:dyDescent="0.2">
      <c r="A978" s="3" t="s">
        <v>33770</v>
      </c>
      <c r="B978" s="3" t="s">
        <v>33716</v>
      </c>
      <c r="C978" s="3" t="s">
        <v>299952</v>
      </c>
      <c r="D978" s="41">
        <v>131.04</v>
      </c>
    </row>
    <row r="979" spans="1:4" x14ac:dyDescent="0.2">
      <c r="A979" s="3" t="s">
        <v>33771</v>
      </c>
      <c r="B979" s="3" t="s">
        <v>33717</v>
      </c>
      <c r="C979" s="3" t="s">
        <v>299952</v>
      </c>
      <c r="D979" s="41">
        <v>131.04</v>
      </c>
    </row>
    <row r="980" spans="1:4" x14ac:dyDescent="0.2">
      <c r="A980" s="3" t="s">
        <v>33772</v>
      </c>
      <c r="B980" s="3" t="s">
        <v>33718</v>
      </c>
      <c r="C980" s="3" t="s">
        <v>299952</v>
      </c>
      <c r="D980" s="41">
        <v>131.04</v>
      </c>
    </row>
    <row r="981" spans="1:4" x14ac:dyDescent="0.2">
      <c r="A981" s="3" t="s">
        <v>33773</v>
      </c>
      <c r="B981" s="3" t="s">
        <v>33719</v>
      </c>
      <c r="C981" s="3" t="s">
        <v>299952</v>
      </c>
      <c r="D981" s="41">
        <v>131.04</v>
      </c>
    </row>
    <row r="982" spans="1:4" x14ac:dyDescent="0.2">
      <c r="A982" s="3" t="s">
        <v>33774</v>
      </c>
      <c r="B982" s="3" t="s">
        <v>33720</v>
      </c>
      <c r="C982" s="3" t="s">
        <v>299952</v>
      </c>
      <c r="D982" s="41">
        <v>131.04</v>
      </c>
    </row>
    <row r="983" spans="1:4" x14ac:dyDescent="0.2">
      <c r="A983" s="3" t="s">
        <v>33775</v>
      </c>
      <c r="B983" s="3" t="s">
        <v>33721</v>
      </c>
      <c r="C983" s="3" t="s">
        <v>299952</v>
      </c>
      <c r="D983" s="41">
        <v>131.04</v>
      </c>
    </row>
    <row r="984" spans="1:4" x14ac:dyDescent="0.2">
      <c r="A984" s="3" t="s">
        <v>33776</v>
      </c>
      <c r="B984" s="3" t="s">
        <v>33722</v>
      </c>
      <c r="C984" s="3" t="s">
        <v>299952</v>
      </c>
      <c r="D984" s="41">
        <v>131.04</v>
      </c>
    </row>
    <row r="985" spans="1:4" x14ac:dyDescent="0.2">
      <c r="A985" s="3" t="s">
        <v>33786</v>
      </c>
      <c r="B985" s="3" t="s">
        <v>33723</v>
      </c>
      <c r="C985" s="3" t="s">
        <v>299952</v>
      </c>
      <c r="D985" s="41">
        <v>131.04</v>
      </c>
    </row>
    <row r="986" spans="1:4" x14ac:dyDescent="0.2">
      <c r="A986" s="3" t="s">
        <v>33787</v>
      </c>
      <c r="B986" s="3" t="s">
        <v>33724</v>
      </c>
      <c r="C986" s="3" t="s">
        <v>299952</v>
      </c>
      <c r="D986" s="41">
        <v>131.04</v>
      </c>
    </row>
    <row r="987" spans="1:4" x14ac:dyDescent="0.2">
      <c r="A987" s="3" t="s">
        <v>33788</v>
      </c>
      <c r="B987" s="3" t="s">
        <v>33725</v>
      </c>
      <c r="C987" s="3" t="s">
        <v>299952</v>
      </c>
      <c r="D987" s="41">
        <v>131.04</v>
      </c>
    </row>
    <row r="988" spans="1:4" x14ac:dyDescent="0.2">
      <c r="A988" s="3" t="s">
        <v>33789</v>
      </c>
      <c r="B988" s="3" t="s">
        <v>33726</v>
      </c>
      <c r="C988" s="3" t="s">
        <v>299952</v>
      </c>
      <c r="D988" s="41">
        <v>131.04</v>
      </c>
    </row>
    <row r="989" spans="1:4" x14ac:dyDescent="0.2">
      <c r="A989" s="3" t="s">
        <v>33790</v>
      </c>
      <c r="B989" s="3" t="s">
        <v>33727</v>
      </c>
      <c r="C989" s="3" t="s">
        <v>299952</v>
      </c>
      <c r="D989" s="41">
        <v>131.04</v>
      </c>
    </row>
    <row r="990" spans="1:4" x14ac:dyDescent="0.2">
      <c r="A990" s="3" t="s">
        <v>33791</v>
      </c>
      <c r="B990" s="3" t="s">
        <v>33728</v>
      </c>
      <c r="C990" s="3" t="s">
        <v>299952</v>
      </c>
      <c r="D990" s="41">
        <v>131.04</v>
      </c>
    </row>
    <row r="991" spans="1:4" x14ac:dyDescent="0.2">
      <c r="A991" s="3" t="s">
        <v>33792</v>
      </c>
      <c r="B991" s="3" t="s">
        <v>33729</v>
      </c>
      <c r="C991" s="3" t="s">
        <v>299952</v>
      </c>
      <c r="D991" s="41">
        <v>131.04</v>
      </c>
    </row>
    <row r="992" spans="1:4" x14ac:dyDescent="0.2">
      <c r="A992" s="3" t="s">
        <v>33793</v>
      </c>
      <c r="B992" s="3" t="s">
        <v>33730</v>
      </c>
      <c r="C992" s="3" t="s">
        <v>299952</v>
      </c>
      <c r="D992" s="41">
        <v>131.04</v>
      </c>
    </row>
    <row r="993" spans="1:4" x14ac:dyDescent="0.2">
      <c r="A993" s="3" t="s">
        <v>33794</v>
      </c>
      <c r="B993" s="3" t="s">
        <v>33731</v>
      </c>
      <c r="C993" s="3" t="s">
        <v>299952</v>
      </c>
      <c r="D993" s="41">
        <v>131.04</v>
      </c>
    </row>
    <row r="994" spans="1:4" x14ac:dyDescent="0.2">
      <c r="A994" s="3" t="s">
        <v>33777</v>
      </c>
      <c r="B994" s="3" t="s">
        <v>33732</v>
      </c>
      <c r="C994" s="3" t="s">
        <v>299952</v>
      </c>
      <c r="D994" s="41">
        <v>131.04</v>
      </c>
    </row>
    <row r="995" spans="1:4" x14ac:dyDescent="0.2">
      <c r="A995" s="3" t="s">
        <v>33778</v>
      </c>
      <c r="B995" s="3" t="s">
        <v>33733</v>
      </c>
      <c r="C995" s="3" t="s">
        <v>299952</v>
      </c>
      <c r="D995" s="41">
        <v>131.04</v>
      </c>
    </row>
    <row r="996" spans="1:4" x14ac:dyDescent="0.2">
      <c r="A996" s="3" t="s">
        <v>33779</v>
      </c>
      <c r="B996" s="3" t="s">
        <v>33734</v>
      </c>
      <c r="C996" s="3" t="s">
        <v>299952</v>
      </c>
      <c r="D996" s="41">
        <v>131.04</v>
      </c>
    </row>
    <row r="997" spans="1:4" x14ac:dyDescent="0.2">
      <c r="A997" s="3" t="s">
        <v>33780</v>
      </c>
      <c r="B997" s="3" t="s">
        <v>33735</v>
      </c>
      <c r="C997" s="3" t="s">
        <v>299952</v>
      </c>
      <c r="D997" s="41">
        <v>131.04</v>
      </c>
    </row>
    <row r="998" spans="1:4" x14ac:dyDescent="0.2">
      <c r="A998" s="3" t="s">
        <v>33781</v>
      </c>
      <c r="B998" s="3" t="s">
        <v>33736</v>
      </c>
      <c r="C998" s="3" t="s">
        <v>299952</v>
      </c>
      <c r="D998" s="41">
        <v>131.04</v>
      </c>
    </row>
    <row r="999" spans="1:4" x14ac:dyDescent="0.2">
      <c r="A999" s="3" t="s">
        <v>33782</v>
      </c>
      <c r="B999" s="3" t="s">
        <v>33737</v>
      </c>
      <c r="C999" s="3" t="s">
        <v>299952</v>
      </c>
      <c r="D999" s="41">
        <v>131.04</v>
      </c>
    </row>
    <row r="1000" spans="1:4" x14ac:dyDescent="0.2">
      <c r="A1000" s="3" t="s">
        <v>33783</v>
      </c>
      <c r="B1000" s="3" t="s">
        <v>33738</v>
      </c>
      <c r="C1000" s="3" t="s">
        <v>299952</v>
      </c>
      <c r="D1000" s="41">
        <v>131.04</v>
      </c>
    </row>
    <row r="1001" spans="1:4" x14ac:dyDescent="0.2">
      <c r="A1001" s="3" t="s">
        <v>33784</v>
      </c>
      <c r="B1001" s="3" t="s">
        <v>33739</v>
      </c>
      <c r="C1001" s="3" t="s">
        <v>299952</v>
      </c>
      <c r="D1001" s="41">
        <v>131.04</v>
      </c>
    </row>
    <row r="1002" spans="1:4" x14ac:dyDescent="0.2">
      <c r="A1002" s="3" t="s">
        <v>33785</v>
      </c>
      <c r="B1002" s="3" t="s">
        <v>33740</v>
      </c>
      <c r="C1002" s="3" t="s">
        <v>299952</v>
      </c>
      <c r="D1002" s="41">
        <v>131.04</v>
      </c>
    </row>
    <row r="1003" spans="1:4" x14ac:dyDescent="0.2">
      <c r="A1003" s="3" t="s">
        <v>33795</v>
      </c>
      <c r="B1003" s="3" t="s">
        <v>33741</v>
      </c>
      <c r="C1003" s="3" t="s">
        <v>299952</v>
      </c>
      <c r="D1003" s="41">
        <v>131.04</v>
      </c>
    </row>
    <row r="1004" spans="1:4" x14ac:dyDescent="0.2">
      <c r="A1004" s="3" t="s">
        <v>33796</v>
      </c>
      <c r="B1004" s="3" t="s">
        <v>33742</v>
      </c>
      <c r="C1004" s="3" t="s">
        <v>299952</v>
      </c>
      <c r="D1004" s="41">
        <v>131.04</v>
      </c>
    </row>
    <row r="1005" spans="1:4" x14ac:dyDescent="0.2">
      <c r="A1005" s="3" t="s">
        <v>33797</v>
      </c>
      <c r="B1005" s="3" t="s">
        <v>33743</v>
      </c>
      <c r="C1005" s="3" t="s">
        <v>299952</v>
      </c>
      <c r="D1005" s="41">
        <v>131.04</v>
      </c>
    </row>
    <row r="1006" spans="1:4" x14ac:dyDescent="0.2">
      <c r="A1006" s="3" t="s">
        <v>33798</v>
      </c>
      <c r="B1006" s="3" t="s">
        <v>33744</v>
      </c>
      <c r="C1006" s="3" t="s">
        <v>299952</v>
      </c>
      <c r="D1006" s="41">
        <v>131.04</v>
      </c>
    </row>
    <row r="1007" spans="1:4" x14ac:dyDescent="0.2">
      <c r="A1007" s="3" t="s">
        <v>33799</v>
      </c>
      <c r="B1007" s="3" t="s">
        <v>33745</v>
      </c>
      <c r="C1007" s="3" t="s">
        <v>299952</v>
      </c>
      <c r="D1007" s="41">
        <v>131.04</v>
      </c>
    </row>
    <row r="1008" spans="1:4" x14ac:dyDescent="0.2">
      <c r="A1008" s="3" t="s">
        <v>33800</v>
      </c>
      <c r="B1008" s="3" t="s">
        <v>33746</v>
      </c>
      <c r="C1008" s="3" t="s">
        <v>299952</v>
      </c>
      <c r="D1008" s="41">
        <v>131.04</v>
      </c>
    </row>
    <row r="1009" spans="1:4" x14ac:dyDescent="0.2">
      <c r="A1009" s="3" t="s">
        <v>33801</v>
      </c>
      <c r="B1009" s="3" t="s">
        <v>33747</v>
      </c>
      <c r="C1009" s="3" t="s">
        <v>299952</v>
      </c>
      <c r="D1009" s="41">
        <v>131.04</v>
      </c>
    </row>
    <row r="1010" spans="1:4" x14ac:dyDescent="0.2">
      <c r="A1010" s="3" t="s">
        <v>33802</v>
      </c>
      <c r="B1010" s="3" t="s">
        <v>33748</v>
      </c>
      <c r="C1010" s="3" t="s">
        <v>299952</v>
      </c>
      <c r="D1010" s="41">
        <v>131.04</v>
      </c>
    </row>
    <row r="1011" spans="1:4" x14ac:dyDescent="0.2">
      <c r="A1011" s="3" t="s">
        <v>33803</v>
      </c>
      <c r="B1011" s="3" t="s">
        <v>33749</v>
      </c>
      <c r="C1011" s="3" t="s">
        <v>299952</v>
      </c>
      <c r="D1011" s="41">
        <v>131.04</v>
      </c>
    </row>
    <row r="1012" spans="1:4" x14ac:dyDescent="0.2">
      <c r="A1012" s="3" t="s">
        <v>33813</v>
      </c>
      <c r="B1012" s="3" t="s">
        <v>33750</v>
      </c>
      <c r="C1012" s="3" t="s">
        <v>299952</v>
      </c>
      <c r="D1012" s="41">
        <v>131.04</v>
      </c>
    </row>
    <row r="1013" spans="1:4" x14ac:dyDescent="0.2">
      <c r="A1013" s="3" t="s">
        <v>33814</v>
      </c>
      <c r="B1013" s="3" t="s">
        <v>33751</v>
      </c>
      <c r="C1013" s="3" t="s">
        <v>299952</v>
      </c>
      <c r="D1013" s="41">
        <v>131.04</v>
      </c>
    </row>
    <row r="1014" spans="1:4" x14ac:dyDescent="0.2">
      <c r="A1014" s="3" t="s">
        <v>33815</v>
      </c>
      <c r="B1014" s="3" t="s">
        <v>33752</v>
      </c>
      <c r="C1014" s="3" t="s">
        <v>299952</v>
      </c>
      <c r="D1014" s="41">
        <v>131.04</v>
      </c>
    </row>
    <row r="1015" spans="1:4" x14ac:dyDescent="0.2">
      <c r="A1015" s="3" t="s">
        <v>33816</v>
      </c>
      <c r="B1015" s="3" t="s">
        <v>33753</v>
      </c>
      <c r="C1015" s="3" t="s">
        <v>299952</v>
      </c>
      <c r="D1015" s="41">
        <v>131.04</v>
      </c>
    </row>
    <row r="1016" spans="1:4" x14ac:dyDescent="0.2">
      <c r="A1016" s="3" t="s">
        <v>33817</v>
      </c>
      <c r="B1016" s="3" t="s">
        <v>33754</v>
      </c>
      <c r="C1016" s="3" t="s">
        <v>299952</v>
      </c>
      <c r="D1016" s="41">
        <v>131.04</v>
      </c>
    </row>
    <row r="1017" spans="1:4" x14ac:dyDescent="0.2">
      <c r="A1017" s="3" t="s">
        <v>33818</v>
      </c>
      <c r="B1017" s="3" t="s">
        <v>33755</v>
      </c>
      <c r="C1017" s="3" t="s">
        <v>299952</v>
      </c>
      <c r="D1017" s="41">
        <v>131.04</v>
      </c>
    </row>
    <row r="1018" spans="1:4" x14ac:dyDescent="0.2">
      <c r="A1018" s="3" t="s">
        <v>33819</v>
      </c>
      <c r="B1018" s="3" t="s">
        <v>33756</v>
      </c>
      <c r="C1018" s="3" t="s">
        <v>299952</v>
      </c>
      <c r="D1018" s="41">
        <v>131.04</v>
      </c>
    </row>
    <row r="1019" spans="1:4" x14ac:dyDescent="0.2">
      <c r="A1019" s="3" t="s">
        <v>33820</v>
      </c>
      <c r="B1019" s="3" t="s">
        <v>33757</v>
      </c>
      <c r="C1019" s="3" t="s">
        <v>299952</v>
      </c>
      <c r="D1019" s="41">
        <v>131.04</v>
      </c>
    </row>
    <row r="1020" spans="1:4" x14ac:dyDescent="0.2">
      <c r="A1020" s="3" t="s">
        <v>33821</v>
      </c>
      <c r="B1020" s="3" t="s">
        <v>33758</v>
      </c>
      <c r="C1020" s="3" t="s">
        <v>299952</v>
      </c>
      <c r="D1020" s="41">
        <v>131.04</v>
      </c>
    </row>
    <row r="1021" spans="1:4" x14ac:dyDescent="0.2">
      <c r="A1021" s="3" t="s">
        <v>33804</v>
      </c>
      <c r="B1021" s="3" t="s">
        <v>33759</v>
      </c>
      <c r="C1021" s="3" t="s">
        <v>299952</v>
      </c>
      <c r="D1021" s="41">
        <v>131.04</v>
      </c>
    </row>
    <row r="1022" spans="1:4" x14ac:dyDescent="0.2">
      <c r="A1022" s="3" t="s">
        <v>33805</v>
      </c>
      <c r="B1022" s="3" t="s">
        <v>33760</v>
      </c>
      <c r="C1022" s="3" t="s">
        <v>299952</v>
      </c>
      <c r="D1022" s="41">
        <v>131.04</v>
      </c>
    </row>
    <row r="1023" spans="1:4" x14ac:dyDescent="0.2">
      <c r="A1023" s="3" t="s">
        <v>33806</v>
      </c>
      <c r="B1023" s="3" t="s">
        <v>33761</v>
      </c>
      <c r="C1023" s="3" t="s">
        <v>299952</v>
      </c>
      <c r="D1023" s="41">
        <v>131.04</v>
      </c>
    </row>
    <row r="1024" spans="1:4" x14ac:dyDescent="0.2">
      <c r="A1024" s="3" t="s">
        <v>33807</v>
      </c>
      <c r="B1024" s="3" t="s">
        <v>33762</v>
      </c>
      <c r="C1024" s="3" t="s">
        <v>299952</v>
      </c>
      <c r="D1024" s="41">
        <v>131.04</v>
      </c>
    </row>
    <row r="1025" spans="1:4" x14ac:dyDescent="0.2">
      <c r="A1025" s="3" t="s">
        <v>33808</v>
      </c>
      <c r="B1025" s="3" t="s">
        <v>33763</v>
      </c>
      <c r="C1025" s="3" t="s">
        <v>299952</v>
      </c>
      <c r="D1025" s="41">
        <v>131.04</v>
      </c>
    </row>
    <row r="1026" spans="1:4" x14ac:dyDescent="0.2">
      <c r="A1026" s="3" t="s">
        <v>33809</v>
      </c>
      <c r="B1026" s="3" t="s">
        <v>33764</v>
      </c>
      <c r="C1026" s="3" t="s">
        <v>299952</v>
      </c>
      <c r="D1026" s="41">
        <v>131.04</v>
      </c>
    </row>
    <row r="1027" spans="1:4" x14ac:dyDescent="0.2">
      <c r="A1027" s="3" t="s">
        <v>33810</v>
      </c>
      <c r="B1027" s="3" t="s">
        <v>33765</v>
      </c>
      <c r="C1027" s="3" t="s">
        <v>299952</v>
      </c>
      <c r="D1027" s="41">
        <v>131.04</v>
      </c>
    </row>
    <row r="1028" spans="1:4" x14ac:dyDescent="0.2">
      <c r="A1028" s="3" t="s">
        <v>33811</v>
      </c>
      <c r="B1028" s="3" t="s">
        <v>33766</v>
      </c>
      <c r="C1028" s="3" t="s">
        <v>299952</v>
      </c>
      <c r="D1028" s="41">
        <v>131.04</v>
      </c>
    </row>
    <row r="1029" spans="1:4" x14ac:dyDescent="0.2">
      <c r="A1029" s="3" t="s">
        <v>33812</v>
      </c>
      <c r="B1029" s="3" t="s">
        <v>33767</v>
      </c>
      <c r="C1029" s="3" t="s">
        <v>299952</v>
      </c>
      <c r="D1029" s="41">
        <v>131.04</v>
      </c>
    </row>
    <row r="1030" spans="1:4" x14ac:dyDescent="0.2">
      <c r="A1030" s="3" t="s">
        <v>33849</v>
      </c>
      <c r="B1030" s="3" t="s">
        <v>33822</v>
      </c>
      <c r="C1030" s="3" t="s">
        <v>299952</v>
      </c>
      <c r="D1030" s="41">
        <v>160.16</v>
      </c>
    </row>
    <row r="1031" spans="1:4" x14ac:dyDescent="0.2">
      <c r="A1031" s="3" t="s">
        <v>33850</v>
      </c>
      <c r="B1031" s="3" t="s">
        <v>33823</v>
      </c>
      <c r="C1031" s="3" t="s">
        <v>299952</v>
      </c>
      <c r="D1031" s="41">
        <v>160.16</v>
      </c>
    </row>
    <row r="1032" spans="1:4" x14ac:dyDescent="0.2">
      <c r="A1032" s="3" t="s">
        <v>33851</v>
      </c>
      <c r="B1032" s="3" t="s">
        <v>33824</v>
      </c>
      <c r="C1032" s="3" t="s">
        <v>299952</v>
      </c>
      <c r="D1032" s="41">
        <v>160.16</v>
      </c>
    </row>
    <row r="1033" spans="1:4" x14ac:dyDescent="0.2">
      <c r="A1033" s="3" t="s">
        <v>33852</v>
      </c>
      <c r="B1033" s="3" t="s">
        <v>33825</v>
      </c>
      <c r="C1033" s="3" t="s">
        <v>299952</v>
      </c>
      <c r="D1033" s="41">
        <v>160.16</v>
      </c>
    </row>
    <row r="1034" spans="1:4" x14ac:dyDescent="0.2">
      <c r="A1034" s="3" t="s">
        <v>33853</v>
      </c>
      <c r="B1034" s="3" t="s">
        <v>33826</v>
      </c>
      <c r="C1034" s="3" t="s">
        <v>299952</v>
      </c>
      <c r="D1034" s="41">
        <v>160.16</v>
      </c>
    </row>
    <row r="1035" spans="1:4" x14ac:dyDescent="0.2">
      <c r="A1035" s="3" t="s">
        <v>33854</v>
      </c>
      <c r="B1035" s="3" t="s">
        <v>33827</v>
      </c>
      <c r="C1035" s="3" t="s">
        <v>299952</v>
      </c>
      <c r="D1035" s="41">
        <v>160.16</v>
      </c>
    </row>
    <row r="1036" spans="1:4" x14ac:dyDescent="0.2">
      <c r="A1036" s="3" t="s">
        <v>33855</v>
      </c>
      <c r="B1036" s="3" t="s">
        <v>33828</v>
      </c>
      <c r="C1036" s="3" t="s">
        <v>299952</v>
      </c>
      <c r="D1036" s="41">
        <v>160.16</v>
      </c>
    </row>
    <row r="1037" spans="1:4" x14ac:dyDescent="0.2">
      <c r="A1037" s="3" t="s">
        <v>33856</v>
      </c>
      <c r="B1037" s="3" t="s">
        <v>33829</v>
      </c>
      <c r="C1037" s="3" t="s">
        <v>299952</v>
      </c>
      <c r="D1037" s="41">
        <v>160.16</v>
      </c>
    </row>
    <row r="1038" spans="1:4" x14ac:dyDescent="0.2">
      <c r="A1038" s="3" t="s">
        <v>33857</v>
      </c>
      <c r="B1038" s="3" t="s">
        <v>33830</v>
      </c>
      <c r="C1038" s="3" t="s">
        <v>299952</v>
      </c>
      <c r="D1038" s="41">
        <v>160.16</v>
      </c>
    </row>
    <row r="1039" spans="1:4" x14ac:dyDescent="0.2">
      <c r="A1039" s="3" t="s">
        <v>33867</v>
      </c>
      <c r="B1039" s="3" t="s">
        <v>33831</v>
      </c>
      <c r="C1039" s="3" t="s">
        <v>299952</v>
      </c>
      <c r="D1039" s="41">
        <v>160.16</v>
      </c>
    </row>
    <row r="1040" spans="1:4" x14ac:dyDescent="0.2">
      <c r="A1040" s="3" t="s">
        <v>33868</v>
      </c>
      <c r="B1040" s="3" t="s">
        <v>33832</v>
      </c>
      <c r="C1040" s="3" t="s">
        <v>299952</v>
      </c>
      <c r="D1040" s="41">
        <v>160.16</v>
      </c>
    </row>
    <row r="1041" spans="1:4" x14ac:dyDescent="0.2">
      <c r="A1041" s="3" t="s">
        <v>33869</v>
      </c>
      <c r="B1041" s="3" t="s">
        <v>33833</v>
      </c>
      <c r="C1041" s="3" t="s">
        <v>299952</v>
      </c>
      <c r="D1041" s="41">
        <v>160.16</v>
      </c>
    </row>
    <row r="1042" spans="1:4" x14ac:dyDescent="0.2">
      <c r="A1042" s="3" t="s">
        <v>33870</v>
      </c>
      <c r="B1042" s="3" t="s">
        <v>33834</v>
      </c>
      <c r="C1042" s="3" t="s">
        <v>299952</v>
      </c>
      <c r="D1042" s="41">
        <v>160.16</v>
      </c>
    </row>
    <row r="1043" spans="1:4" x14ac:dyDescent="0.2">
      <c r="A1043" s="3" t="s">
        <v>33871</v>
      </c>
      <c r="B1043" s="3" t="s">
        <v>33835</v>
      </c>
      <c r="C1043" s="3" t="s">
        <v>299952</v>
      </c>
      <c r="D1043" s="41">
        <v>160.16</v>
      </c>
    </row>
    <row r="1044" spans="1:4" x14ac:dyDescent="0.2">
      <c r="A1044" s="3" t="s">
        <v>33872</v>
      </c>
      <c r="B1044" s="3" t="s">
        <v>33836</v>
      </c>
      <c r="C1044" s="3" t="s">
        <v>299952</v>
      </c>
      <c r="D1044" s="41">
        <v>160.16</v>
      </c>
    </row>
    <row r="1045" spans="1:4" x14ac:dyDescent="0.2">
      <c r="A1045" s="3" t="s">
        <v>33873</v>
      </c>
      <c r="B1045" s="3" t="s">
        <v>33837</v>
      </c>
      <c r="C1045" s="3" t="s">
        <v>299952</v>
      </c>
      <c r="D1045" s="41">
        <v>160.16</v>
      </c>
    </row>
    <row r="1046" spans="1:4" x14ac:dyDescent="0.2">
      <c r="A1046" s="3" t="s">
        <v>33874</v>
      </c>
      <c r="B1046" s="3" t="s">
        <v>33838</v>
      </c>
      <c r="C1046" s="3" t="s">
        <v>299952</v>
      </c>
      <c r="D1046" s="41">
        <v>160.16</v>
      </c>
    </row>
    <row r="1047" spans="1:4" x14ac:dyDescent="0.2">
      <c r="A1047" s="3" t="s">
        <v>33875</v>
      </c>
      <c r="B1047" s="3" t="s">
        <v>33839</v>
      </c>
      <c r="C1047" s="3" t="s">
        <v>299952</v>
      </c>
      <c r="D1047" s="41">
        <v>160.16</v>
      </c>
    </row>
    <row r="1048" spans="1:4" x14ac:dyDescent="0.2">
      <c r="A1048" s="3" t="s">
        <v>33858</v>
      </c>
      <c r="B1048" s="3" t="s">
        <v>33840</v>
      </c>
      <c r="C1048" s="3" t="s">
        <v>299952</v>
      </c>
      <c r="D1048" s="41">
        <v>160.16</v>
      </c>
    </row>
    <row r="1049" spans="1:4" x14ac:dyDescent="0.2">
      <c r="A1049" s="3" t="s">
        <v>33859</v>
      </c>
      <c r="B1049" s="3" t="s">
        <v>33841</v>
      </c>
      <c r="C1049" s="3" t="s">
        <v>299952</v>
      </c>
      <c r="D1049" s="41">
        <v>160.16</v>
      </c>
    </row>
    <row r="1050" spans="1:4" x14ac:dyDescent="0.2">
      <c r="A1050" s="3" t="s">
        <v>33860</v>
      </c>
      <c r="B1050" s="3" t="s">
        <v>33842</v>
      </c>
      <c r="C1050" s="3" t="s">
        <v>299952</v>
      </c>
      <c r="D1050" s="41">
        <v>160.16</v>
      </c>
    </row>
    <row r="1051" spans="1:4" x14ac:dyDescent="0.2">
      <c r="A1051" s="3" t="s">
        <v>33861</v>
      </c>
      <c r="B1051" s="3" t="s">
        <v>33843</v>
      </c>
      <c r="C1051" s="3" t="s">
        <v>299952</v>
      </c>
      <c r="D1051" s="41">
        <v>160.16</v>
      </c>
    </row>
    <row r="1052" spans="1:4" x14ac:dyDescent="0.2">
      <c r="A1052" s="3" t="s">
        <v>33862</v>
      </c>
      <c r="B1052" s="3" t="s">
        <v>33844</v>
      </c>
      <c r="C1052" s="3" t="s">
        <v>299952</v>
      </c>
      <c r="D1052" s="41">
        <v>160.16</v>
      </c>
    </row>
    <row r="1053" spans="1:4" x14ac:dyDescent="0.2">
      <c r="A1053" s="3" t="s">
        <v>33863</v>
      </c>
      <c r="B1053" s="3" t="s">
        <v>33845</v>
      </c>
      <c r="C1053" s="3" t="s">
        <v>299952</v>
      </c>
      <c r="D1053" s="41">
        <v>160.16</v>
      </c>
    </row>
    <row r="1054" spans="1:4" x14ac:dyDescent="0.2">
      <c r="A1054" s="3" t="s">
        <v>33864</v>
      </c>
      <c r="B1054" s="3" t="s">
        <v>33846</v>
      </c>
      <c r="C1054" s="3" t="s">
        <v>299952</v>
      </c>
      <c r="D1054" s="41">
        <v>160.16</v>
      </c>
    </row>
    <row r="1055" spans="1:4" x14ac:dyDescent="0.2">
      <c r="A1055" s="3" t="s">
        <v>33865</v>
      </c>
      <c r="B1055" s="3" t="s">
        <v>33847</v>
      </c>
      <c r="C1055" s="3" t="s">
        <v>299952</v>
      </c>
      <c r="D1055" s="41">
        <v>160.16</v>
      </c>
    </row>
    <row r="1056" spans="1:4" x14ac:dyDescent="0.2">
      <c r="A1056" s="3" t="s">
        <v>33866</v>
      </c>
      <c r="B1056" s="3" t="s">
        <v>33848</v>
      </c>
      <c r="C1056" s="3" t="s">
        <v>299952</v>
      </c>
      <c r="D1056" s="41">
        <v>160.16</v>
      </c>
    </row>
    <row r="1057" spans="1:4" x14ac:dyDescent="0.2">
      <c r="A1057" s="3" t="s">
        <v>33876</v>
      </c>
      <c r="B1057" s="3" t="s">
        <v>33903</v>
      </c>
      <c r="C1057" s="3" t="s">
        <v>299952</v>
      </c>
      <c r="D1057" s="41">
        <v>160.16</v>
      </c>
    </row>
    <row r="1058" spans="1:4" x14ac:dyDescent="0.2">
      <c r="A1058" s="3" t="s">
        <v>33877</v>
      </c>
      <c r="B1058" s="3" t="s">
        <v>33904</v>
      </c>
      <c r="C1058" s="3" t="s">
        <v>299952</v>
      </c>
      <c r="D1058" s="41">
        <v>160.16</v>
      </c>
    </row>
    <row r="1059" spans="1:4" x14ac:dyDescent="0.2">
      <c r="A1059" s="3" t="s">
        <v>33878</v>
      </c>
      <c r="B1059" s="3" t="s">
        <v>33905</v>
      </c>
      <c r="C1059" s="3" t="s">
        <v>299952</v>
      </c>
      <c r="D1059" s="41">
        <v>160.16</v>
      </c>
    </row>
    <row r="1060" spans="1:4" x14ac:dyDescent="0.2">
      <c r="A1060" s="3" t="s">
        <v>33879</v>
      </c>
      <c r="B1060" s="3" t="s">
        <v>33906</v>
      </c>
      <c r="C1060" s="3" t="s">
        <v>299952</v>
      </c>
      <c r="D1060" s="41">
        <v>160.16</v>
      </c>
    </row>
    <row r="1061" spans="1:4" x14ac:dyDescent="0.2">
      <c r="A1061" s="3" t="s">
        <v>33880</v>
      </c>
      <c r="B1061" s="3" t="s">
        <v>33907</v>
      </c>
      <c r="C1061" s="3" t="s">
        <v>299952</v>
      </c>
      <c r="D1061" s="41">
        <v>160.16</v>
      </c>
    </row>
    <row r="1062" spans="1:4" x14ac:dyDescent="0.2">
      <c r="A1062" s="3" t="s">
        <v>33881</v>
      </c>
      <c r="B1062" s="3" t="s">
        <v>33908</v>
      </c>
      <c r="C1062" s="3" t="s">
        <v>299952</v>
      </c>
      <c r="D1062" s="41">
        <v>160.16</v>
      </c>
    </row>
    <row r="1063" spans="1:4" x14ac:dyDescent="0.2">
      <c r="A1063" s="3" t="s">
        <v>33882</v>
      </c>
      <c r="B1063" s="3" t="s">
        <v>33909</v>
      </c>
      <c r="C1063" s="3" t="s">
        <v>299952</v>
      </c>
      <c r="D1063" s="41">
        <v>160.16</v>
      </c>
    </row>
    <row r="1064" spans="1:4" x14ac:dyDescent="0.2">
      <c r="A1064" s="3" t="s">
        <v>33883</v>
      </c>
      <c r="B1064" s="3" t="s">
        <v>33910</v>
      </c>
      <c r="C1064" s="3" t="s">
        <v>299952</v>
      </c>
      <c r="D1064" s="41">
        <v>160.16</v>
      </c>
    </row>
    <row r="1065" spans="1:4" x14ac:dyDescent="0.2">
      <c r="A1065" s="3" t="s">
        <v>33884</v>
      </c>
      <c r="B1065" s="3" t="s">
        <v>33911</v>
      </c>
      <c r="C1065" s="3" t="s">
        <v>299952</v>
      </c>
      <c r="D1065" s="41">
        <v>160.16</v>
      </c>
    </row>
    <row r="1066" spans="1:4" x14ac:dyDescent="0.2">
      <c r="A1066" s="3" t="s">
        <v>33894</v>
      </c>
      <c r="B1066" s="3" t="s">
        <v>33912</v>
      </c>
      <c r="C1066" s="3" t="s">
        <v>299952</v>
      </c>
      <c r="D1066" s="41">
        <v>160.16</v>
      </c>
    </row>
    <row r="1067" spans="1:4" x14ac:dyDescent="0.2">
      <c r="A1067" s="3" t="s">
        <v>33895</v>
      </c>
      <c r="B1067" s="3" t="s">
        <v>33913</v>
      </c>
      <c r="C1067" s="3" t="s">
        <v>299952</v>
      </c>
      <c r="D1067" s="41">
        <v>160.16</v>
      </c>
    </row>
    <row r="1068" spans="1:4" x14ac:dyDescent="0.2">
      <c r="A1068" s="3" t="s">
        <v>33896</v>
      </c>
      <c r="B1068" s="3" t="s">
        <v>33914</v>
      </c>
      <c r="C1068" s="3" t="s">
        <v>299952</v>
      </c>
      <c r="D1068" s="41">
        <v>160.16</v>
      </c>
    </row>
    <row r="1069" spans="1:4" x14ac:dyDescent="0.2">
      <c r="A1069" s="3" t="s">
        <v>33897</v>
      </c>
      <c r="B1069" s="3" t="s">
        <v>33915</v>
      </c>
      <c r="C1069" s="3" t="s">
        <v>299952</v>
      </c>
      <c r="D1069" s="41">
        <v>160.16</v>
      </c>
    </row>
    <row r="1070" spans="1:4" x14ac:dyDescent="0.2">
      <c r="A1070" s="3" t="s">
        <v>33898</v>
      </c>
      <c r="B1070" s="3" t="s">
        <v>33916</v>
      </c>
      <c r="C1070" s="3" t="s">
        <v>299952</v>
      </c>
      <c r="D1070" s="41">
        <v>160.16</v>
      </c>
    </row>
    <row r="1071" spans="1:4" x14ac:dyDescent="0.2">
      <c r="A1071" s="3" t="s">
        <v>33899</v>
      </c>
      <c r="B1071" s="3" t="s">
        <v>33917</v>
      </c>
      <c r="C1071" s="3" t="s">
        <v>299952</v>
      </c>
      <c r="D1071" s="41">
        <v>160.16</v>
      </c>
    </row>
    <row r="1072" spans="1:4" x14ac:dyDescent="0.2">
      <c r="A1072" s="3" t="s">
        <v>33900</v>
      </c>
      <c r="B1072" s="3" t="s">
        <v>33918</v>
      </c>
      <c r="C1072" s="3" t="s">
        <v>299952</v>
      </c>
      <c r="D1072" s="41">
        <v>160.16</v>
      </c>
    </row>
    <row r="1073" spans="1:4" x14ac:dyDescent="0.2">
      <c r="A1073" s="3" t="s">
        <v>33901</v>
      </c>
      <c r="B1073" s="3" t="s">
        <v>33919</v>
      </c>
      <c r="C1073" s="3" t="s">
        <v>299952</v>
      </c>
      <c r="D1073" s="41">
        <v>160.16</v>
      </c>
    </row>
    <row r="1074" spans="1:4" x14ac:dyDescent="0.2">
      <c r="A1074" s="3" t="s">
        <v>33902</v>
      </c>
      <c r="B1074" s="3" t="s">
        <v>33920</v>
      </c>
      <c r="C1074" s="3" t="s">
        <v>299952</v>
      </c>
      <c r="D1074" s="41">
        <v>160.16</v>
      </c>
    </row>
    <row r="1075" spans="1:4" x14ac:dyDescent="0.2">
      <c r="A1075" s="3" t="s">
        <v>33885</v>
      </c>
      <c r="B1075" s="3" t="s">
        <v>33921</v>
      </c>
      <c r="C1075" s="3" t="s">
        <v>299952</v>
      </c>
      <c r="D1075" s="41">
        <v>160.16</v>
      </c>
    </row>
    <row r="1076" spans="1:4" x14ac:dyDescent="0.2">
      <c r="A1076" s="3" t="s">
        <v>33886</v>
      </c>
      <c r="B1076" s="3" t="s">
        <v>33922</v>
      </c>
      <c r="C1076" s="3" t="s">
        <v>299952</v>
      </c>
      <c r="D1076" s="41">
        <v>160.16</v>
      </c>
    </row>
    <row r="1077" spans="1:4" x14ac:dyDescent="0.2">
      <c r="A1077" s="3" t="s">
        <v>33887</v>
      </c>
      <c r="B1077" s="3" t="s">
        <v>33923</v>
      </c>
      <c r="C1077" s="3" t="s">
        <v>299952</v>
      </c>
      <c r="D1077" s="41">
        <v>160.16</v>
      </c>
    </row>
    <row r="1078" spans="1:4" x14ac:dyDescent="0.2">
      <c r="A1078" s="3" t="s">
        <v>33888</v>
      </c>
      <c r="B1078" s="3" t="s">
        <v>33924</v>
      </c>
      <c r="C1078" s="3" t="s">
        <v>299952</v>
      </c>
      <c r="D1078" s="41">
        <v>160.16</v>
      </c>
    </row>
    <row r="1079" spans="1:4" x14ac:dyDescent="0.2">
      <c r="A1079" s="3" t="s">
        <v>33889</v>
      </c>
      <c r="B1079" s="3" t="s">
        <v>33925</v>
      </c>
      <c r="C1079" s="3" t="s">
        <v>299952</v>
      </c>
      <c r="D1079" s="41">
        <v>160.16</v>
      </c>
    </row>
    <row r="1080" spans="1:4" x14ac:dyDescent="0.2">
      <c r="A1080" s="3" t="s">
        <v>33890</v>
      </c>
      <c r="B1080" s="3" t="s">
        <v>33926</v>
      </c>
      <c r="C1080" s="3" t="s">
        <v>299952</v>
      </c>
      <c r="D1080" s="41">
        <v>160.16</v>
      </c>
    </row>
    <row r="1081" spans="1:4" x14ac:dyDescent="0.2">
      <c r="A1081" s="3" t="s">
        <v>33891</v>
      </c>
      <c r="B1081" s="3" t="s">
        <v>33927</v>
      </c>
      <c r="C1081" s="3" t="s">
        <v>299952</v>
      </c>
      <c r="D1081" s="41">
        <v>160.16</v>
      </c>
    </row>
    <row r="1082" spans="1:4" x14ac:dyDescent="0.2">
      <c r="A1082" s="3" t="s">
        <v>33892</v>
      </c>
      <c r="B1082" s="3" t="s">
        <v>33928</v>
      </c>
      <c r="C1082" s="3" t="s">
        <v>299952</v>
      </c>
      <c r="D1082" s="41">
        <v>160.16</v>
      </c>
    </row>
    <row r="1083" spans="1:4" x14ac:dyDescent="0.2">
      <c r="A1083" s="3" t="s">
        <v>33893</v>
      </c>
      <c r="B1083" s="3" t="s">
        <v>33929</v>
      </c>
      <c r="C1083" s="3" t="s">
        <v>299952</v>
      </c>
      <c r="D1083" s="41">
        <v>160.16</v>
      </c>
    </row>
    <row r="1084" spans="1:4" x14ac:dyDescent="0.2">
      <c r="A1084" s="3" t="s">
        <v>33930</v>
      </c>
      <c r="B1084" s="3" t="s">
        <v>33714</v>
      </c>
      <c r="C1084" s="3" t="s">
        <v>299952</v>
      </c>
      <c r="D1084" s="41">
        <v>145.6</v>
      </c>
    </row>
    <row r="1085" spans="1:4" x14ac:dyDescent="0.2">
      <c r="A1085" s="3" t="s">
        <v>33931</v>
      </c>
      <c r="B1085" s="3" t="s">
        <v>33715</v>
      </c>
      <c r="C1085" s="3" t="s">
        <v>299952</v>
      </c>
      <c r="D1085" s="41">
        <v>145.6</v>
      </c>
    </row>
    <row r="1086" spans="1:4" x14ac:dyDescent="0.2">
      <c r="A1086" s="3" t="s">
        <v>33932</v>
      </c>
      <c r="B1086" s="3" t="s">
        <v>33716</v>
      </c>
      <c r="C1086" s="3" t="s">
        <v>299952</v>
      </c>
      <c r="D1086" s="41">
        <v>145.6</v>
      </c>
    </row>
    <row r="1087" spans="1:4" x14ac:dyDescent="0.2">
      <c r="A1087" s="3" t="s">
        <v>33933</v>
      </c>
      <c r="B1087" s="3" t="s">
        <v>33717</v>
      </c>
      <c r="C1087" s="3" t="s">
        <v>299952</v>
      </c>
      <c r="D1087" s="41">
        <v>145.6</v>
      </c>
    </row>
    <row r="1088" spans="1:4" x14ac:dyDescent="0.2">
      <c r="A1088" s="3" t="s">
        <v>33934</v>
      </c>
      <c r="B1088" s="3" t="s">
        <v>33718</v>
      </c>
      <c r="C1088" s="3" t="s">
        <v>299952</v>
      </c>
      <c r="D1088" s="41">
        <v>145.6</v>
      </c>
    </row>
    <row r="1089" spans="1:4" x14ac:dyDescent="0.2">
      <c r="A1089" s="3" t="s">
        <v>33935</v>
      </c>
      <c r="B1089" s="3" t="s">
        <v>33719</v>
      </c>
      <c r="C1089" s="3" t="s">
        <v>299952</v>
      </c>
      <c r="D1089" s="41">
        <v>145.6</v>
      </c>
    </row>
    <row r="1090" spans="1:4" x14ac:dyDescent="0.2">
      <c r="A1090" s="3" t="s">
        <v>33936</v>
      </c>
      <c r="B1090" s="3" t="s">
        <v>33720</v>
      </c>
      <c r="C1090" s="3" t="s">
        <v>299952</v>
      </c>
      <c r="D1090" s="41">
        <v>145.6</v>
      </c>
    </row>
    <row r="1091" spans="1:4" x14ac:dyDescent="0.2">
      <c r="A1091" s="3" t="s">
        <v>33937</v>
      </c>
      <c r="B1091" s="3" t="s">
        <v>33721</v>
      </c>
      <c r="C1091" s="3" t="s">
        <v>299952</v>
      </c>
      <c r="D1091" s="41">
        <v>145.6</v>
      </c>
    </row>
    <row r="1092" spans="1:4" x14ac:dyDescent="0.2">
      <c r="A1092" s="3" t="s">
        <v>33938</v>
      </c>
      <c r="B1092" s="3" t="s">
        <v>33722</v>
      </c>
      <c r="C1092" s="3" t="s">
        <v>299952</v>
      </c>
      <c r="D1092" s="41">
        <v>145.6</v>
      </c>
    </row>
    <row r="1093" spans="1:4" x14ac:dyDescent="0.2">
      <c r="A1093" s="3" t="s">
        <v>33948</v>
      </c>
      <c r="B1093" s="3" t="s">
        <v>33723</v>
      </c>
      <c r="C1093" s="3" t="s">
        <v>299952</v>
      </c>
      <c r="D1093" s="41">
        <v>145.6</v>
      </c>
    </row>
    <row r="1094" spans="1:4" x14ac:dyDescent="0.2">
      <c r="A1094" s="3" t="s">
        <v>33949</v>
      </c>
      <c r="B1094" s="3" t="s">
        <v>33724</v>
      </c>
      <c r="C1094" s="3" t="s">
        <v>299952</v>
      </c>
      <c r="D1094" s="41">
        <v>145.6</v>
      </c>
    </row>
    <row r="1095" spans="1:4" x14ac:dyDescent="0.2">
      <c r="A1095" s="3" t="s">
        <v>33950</v>
      </c>
      <c r="B1095" s="3" t="s">
        <v>33725</v>
      </c>
      <c r="C1095" s="3" t="s">
        <v>299952</v>
      </c>
      <c r="D1095" s="41">
        <v>145.6</v>
      </c>
    </row>
    <row r="1096" spans="1:4" x14ac:dyDescent="0.2">
      <c r="A1096" s="3" t="s">
        <v>33951</v>
      </c>
      <c r="B1096" s="3" t="s">
        <v>33726</v>
      </c>
      <c r="C1096" s="3" t="s">
        <v>299952</v>
      </c>
      <c r="D1096" s="41">
        <v>145.6</v>
      </c>
    </row>
    <row r="1097" spans="1:4" x14ac:dyDescent="0.2">
      <c r="A1097" s="3" t="s">
        <v>33952</v>
      </c>
      <c r="B1097" s="3" t="s">
        <v>33727</v>
      </c>
      <c r="C1097" s="3" t="s">
        <v>299952</v>
      </c>
      <c r="D1097" s="41">
        <v>145.6</v>
      </c>
    </row>
    <row r="1098" spans="1:4" x14ac:dyDescent="0.2">
      <c r="A1098" s="3" t="s">
        <v>33953</v>
      </c>
      <c r="B1098" s="3" t="s">
        <v>33728</v>
      </c>
      <c r="C1098" s="3" t="s">
        <v>299952</v>
      </c>
      <c r="D1098" s="41">
        <v>145.6</v>
      </c>
    </row>
    <row r="1099" spans="1:4" x14ac:dyDescent="0.2">
      <c r="A1099" s="3" t="s">
        <v>33954</v>
      </c>
      <c r="B1099" s="3" t="s">
        <v>33729</v>
      </c>
      <c r="C1099" s="3" t="s">
        <v>299952</v>
      </c>
      <c r="D1099" s="41">
        <v>145.6</v>
      </c>
    </row>
    <row r="1100" spans="1:4" x14ac:dyDescent="0.2">
      <c r="A1100" s="3" t="s">
        <v>33955</v>
      </c>
      <c r="B1100" s="3" t="s">
        <v>33730</v>
      </c>
      <c r="C1100" s="3" t="s">
        <v>299952</v>
      </c>
      <c r="D1100" s="41">
        <v>145.6</v>
      </c>
    </row>
    <row r="1101" spans="1:4" x14ac:dyDescent="0.2">
      <c r="A1101" s="3" t="s">
        <v>33956</v>
      </c>
      <c r="B1101" s="3" t="s">
        <v>33731</v>
      </c>
      <c r="C1101" s="3" t="s">
        <v>299952</v>
      </c>
      <c r="D1101" s="41">
        <v>145.6</v>
      </c>
    </row>
    <row r="1102" spans="1:4" x14ac:dyDescent="0.2">
      <c r="A1102" s="3" t="s">
        <v>33939</v>
      </c>
      <c r="B1102" s="3" t="s">
        <v>33732</v>
      </c>
      <c r="C1102" s="3" t="s">
        <v>299952</v>
      </c>
      <c r="D1102" s="41">
        <v>145.6</v>
      </c>
    </row>
    <row r="1103" spans="1:4" x14ac:dyDescent="0.2">
      <c r="A1103" s="3" t="s">
        <v>33940</v>
      </c>
      <c r="B1103" s="3" t="s">
        <v>33733</v>
      </c>
      <c r="C1103" s="3" t="s">
        <v>299952</v>
      </c>
      <c r="D1103" s="41">
        <v>145.6</v>
      </c>
    </row>
    <row r="1104" spans="1:4" x14ac:dyDescent="0.2">
      <c r="A1104" s="3" t="s">
        <v>33941</v>
      </c>
      <c r="B1104" s="3" t="s">
        <v>33734</v>
      </c>
      <c r="C1104" s="3" t="s">
        <v>299952</v>
      </c>
      <c r="D1104" s="41">
        <v>145.6</v>
      </c>
    </row>
    <row r="1105" spans="1:4" x14ac:dyDescent="0.2">
      <c r="A1105" s="3" t="s">
        <v>33942</v>
      </c>
      <c r="B1105" s="3" t="s">
        <v>33735</v>
      </c>
      <c r="C1105" s="3" t="s">
        <v>299952</v>
      </c>
      <c r="D1105" s="41">
        <v>145.6</v>
      </c>
    </row>
    <row r="1106" spans="1:4" x14ac:dyDescent="0.2">
      <c r="A1106" s="3" t="s">
        <v>33943</v>
      </c>
      <c r="B1106" s="3" t="s">
        <v>33736</v>
      </c>
      <c r="C1106" s="3" t="s">
        <v>299952</v>
      </c>
      <c r="D1106" s="41">
        <v>145.6</v>
      </c>
    </row>
    <row r="1107" spans="1:4" x14ac:dyDescent="0.2">
      <c r="A1107" s="3" t="s">
        <v>33944</v>
      </c>
      <c r="B1107" s="3" t="s">
        <v>33737</v>
      </c>
      <c r="C1107" s="3" t="s">
        <v>299952</v>
      </c>
      <c r="D1107" s="41">
        <v>145.6</v>
      </c>
    </row>
    <row r="1108" spans="1:4" x14ac:dyDescent="0.2">
      <c r="A1108" s="3" t="s">
        <v>33945</v>
      </c>
      <c r="B1108" s="3" t="s">
        <v>33738</v>
      </c>
      <c r="C1108" s="3" t="s">
        <v>299952</v>
      </c>
      <c r="D1108" s="41">
        <v>145.6</v>
      </c>
    </row>
    <row r="1109" spans="1:4" x14ac:dyDescent="0.2">
      <c r="A1109" s="3" t="s">
        <v>33946</v>
      </c>
      <c r="B1109" s="3" t="s">
        <v>33739</v>
      </c>
      <c r="C1109" s="3" t="s">
        <v>299952</v>
      </c>
      <c r="D1109" s="41">
        <v>145.6</v>
      </c>
    </row>
    <row r="1110" spans="1:4" x14ac:dyDescent="0.2">
      <c r="A1110" s="3" t="s">
        <v>33947</v>
      </c>
      <c r="B1110" s="3" t="s">
        <v>33740</v>
      </c>
      <c r="C1110" s="3" t="s">
        <v>299952</v>
      </c>
      <c r="D1110" s="41">
        <v>145.6</v>
      </c>
    </row>
    <row r="1111" spans="1:4" x14ac:dyDescent="0.2">
      <c r="A1111" s="3" t="s">
        <v>33957</v>
      </c>
      <c r="B1111" s="3" t="s">
        <v>33741</v>
      </c>
      <c r="C1111" s="3" t="s">
        <v>299952</v>
      </c>
      <c r="D1111" s="41">
        <v>145.6</v>
      </c>
    </row>
    <row r="1112" spans="1:4" x14ac:dyDescent="0.2">
      <c r="A1112" s="3" t="s">
        <v>33958</v>
      </c>
      <c r="B1112" s="3" t="s">
        <v>33742</v>
      </c>
      <c r="C1112" s="3" t="s">
        <v>299952</v>
      </c>
      <c r="D1112" s="41">
        <v>145.6</v>
      </c>
    </row>
    <row r="1113" spans="1:4" x14ac:dyDescent="0.2">
      <c r="A1113" s="3" t="s">
        <v>33959</v>
      </c>
      <c r="B1113" s="3" t="s">
        <v>33743</v>
      </c>
      <c r="C1113" s="3" t="s">
        <v>299952</v>
      </c>
      <c r="D1113" s="41">
        <v>145.6</v>
      </c>
    </row>
    <row r="1114" spans="1:4" x14ac:dyDescent="0.2">
      <c r="A1114" s="3" t="s">
        <v>33960</v>
      </c>
      <c r="B1114" s="3" t="s">
        <v>33744</v>
      </c>
      <c r="C1114" s="3" t="s">
        <v>299952</v>
      </c>
      <c r="D1114" s="41">
        <v>145.6</v>
      </c>
    </row>
    <row r="1115" spans="1:4" x14ac:dyDescent="0.2">
      <c r="A1115" s="3" t="s">
        <v>33961</v>
      </c>
      <c r="B1115" s="3" t="s">
        <v>33745</v>
      </c>
      <c r="C1115" s="3" t="s">
        <v>299952</v>
      </c>
      <c r="D1115" s="41">
        <v>145.6</v>
      </c>
    </row>
    <row r="1116" spans="1:4" x14ac:dyDescent="0.2">
      <c r="A1116" s="3" t="s">
        <v>33962</v>
      </c>
      <c r="B1116" s="3" t="s">
        <v>33746</v>
      </c>
      <c r="C1116" s="3" t="s">
        <v>299952</v>
      </c>
      <c r="D1116" s="41">
        <v>145.6</v>
      </c>
    </row>
    <row r="1117" spans="1:4" x14ac:dyDescent="0.2">
      <c r="A1117" s="3" t="s">
        <v>33963</v>
      </c>
      <c r="B1117" s="3" t="s">
        <v>33747</v>
      </c>
      <c r="C1117" s="3" t="s">
        <v>299952</v>
      </c>
      <c r="D1117" s="41">
        <v>145.6</v>
      </c>
    </row>
    <row r="1118" spans="1:4" x14ac:dyDescent="0.2">
      <c r="A1118" s="3" t="s">
        <v>33964</v>
      </c>
      <c r="B1118" s="3" t="s">
        <v>33748</v>
      </c>
      <c r="C1118" s="3" t="s">
        <v>299952</v>
      </c>
      <c r="D1118" s="41">
        <v>145.6</v>
      </c>
    </row>
    <row r="1119" spans="1:4" x14ac:dyDescent="0.2">
      <c r="A1119" s="3" t="s">
        <v>33965</v>
      </c>
      <c r="B1119" s="3" t="s">
        <v>33749</v>
      </c>
      <c r="C1119" s="3" t="s">
        <v>299952</v>
      </c>
      <c r="D1119" s="41">
        <v>145.6</v>
      </c>
    </row>
    <row r="1120" spans="1:4" x14ac:dyDescent="0.2">
      <c r="A1120" s="3" t="s">
        <v>33975</v>
      </c>
      <c r="B1120" s="3" t="s">
        <v>33750</v>
      </c>
      <c r="C1120" s="3" t="s">
        <v>299952</v>
      </c>
      <c r="D1120" s="41">
        <v>145.6</v>
      </c>
    </row>
    <row r="1121" spans="1:4" x14ac:dyDescent="0.2">
      <c r="A1121" s="3" t="s">
        <v>33976</v>
      </c>
      <c r="B1121" s="3" t="s">
        <v>33751</v>
      </c>
      <c r="C1121" s="3" t="s">
        <v>299952</v>
      </c>
      <c r="D1121" s="41">
        <v>145.6</v>
      </c>
    </row>
    <row r="1122" spans="1:4" x14ac:dyDescent="0.2">
      <c r="A1122" s="3" t="s">
        <v>33977</v>
      </c>
      <c r="B1122" s="3" t="s">
        <v>33752</v>
      </c>
      <c r="C1122" s="3" t="s">
        <v>299952</v>
      </c>
      <c r="D1122" s="41">
        <v>145.6</v>
      </c>
    </row>
    <row r="1123" spans="1:4" x14ac:dyDescent="0.2">
      <c r="A1123" s="3" t="s">
        <v>33978</v>
      </c>
      <c r="B1123" s="3" t="s">
        <v>33753</v>
      </c>
      <c r="C1123" s="3" t="s">
        <v>299952</v>
      </c>
      <c r="D1123" s="41">
        <v>145.6</v>
      </c>
    </row>
    <row r="1124" spans="1:4" x14ac:dyDescent="0.2">
      <c r="A1124" s="3" t="s">
        <v>33979</v>
      </c>
      <c r="B1124" s="3" t="s">
        <v>33754</v>
      </c>
      <c r="C1124" s="3" t="s">
        <v>299952</v>
      </c>
      <c r="D1124" s="41">
        <v>145.6</v>
      </c>
    </row>
    <row r="1125" spans="1:4" x14ac:dyDescent="0.2">
      <c r="A1125" s="3" t="s">
        <v>33980</v>
      </c>
      <c r="B1125" s="3" t="s">
        <v>33755</v>
      </c>
      <c r="C1125" s="3" t="s">
        <v>299952</v>
      </c>
      <c r="D1125" s="41">
        <v>145.6</v>
      </c>
    </row>
    <row r="1126" spans="1:4" x14ac:dyDescent="0.2">
      <c r="A1126" s="3" t="s">
        <v>33981</v>
      </c>
      <c r="B1126" s="3" t="s">
        <v>33756</v>
      </c>
      <c r="C1126" s="3" t="s">
        <v>299952</v>
      </c>
      <c r="D1126" s="41">
        <v>145.6</v>
      </c>
    </row>
    <row r="1127" spans="1:4" x14ac:dyDescent="0.2">
      <c r="A1127" s="3" t="s">
        <v>33982</v>
      </c>
      <c r="B1127" s="3" t="s">
        <v>33757</v>
      </c>
      <c r="C1127" s="3" t="s">
        <v>299952</v>
      </c>
      <c r="D1127" s="41">
        <v>145.6</v>
      </c>
    </row>
    <row r="1128" spans="1:4" x14ac:dyDescent="0.2">
      <c r="A1128" s="3" t="s">
        <v>33983</v>
      </c>
      <c r="B1128" s="3" t="s">
        <v>33758</v>
      </c>
      <c r="C1128" s="3" t="s">
        <v>299952</v>
      </c>
      <c r="D1128" s="41">
        <v>145.6</v>
      </c>
    </row>
    <row r="1129" spans="1:4" x14ac:dyDescent="0.2">
      <c r="A1129" s="3" t="s">
        <v>33966</v>
      </c>
      <c r="B1129" s="3" t="s">
        <v>33759</v>
      </c>
      <c r="C1129" s="3" t="s">
        <v>299952</v>
      </c>
      <c r="D1129" s="41">
        <v>145.6</v>
      </c>
    </row>
    <row r="1130" spans="1:4" x14ac:dyDescent="0.2">
      <c r="A1130" s="3" t="s">
        <v>33967</v>
      </c>
      <c r="B1130" s="3" t="s">
        <v>33760</v>
      </c>
      <c r="C1130" s="3" t="s">
        <v>299952</v>
      </c>
      <c r="D1130" s="41">
        <v>145.6</v>
      </c>
    </row>
    <row r="1131" spans="1:4" x14ac:dyDescent="0.2">
      <c r="A1131" s="3" t="s">
        <v>33968</v>
      </c>
      <c r="B1131" s="3" t="s">
        <v>33761</v>
      </c>
      <c r="C1131" s="3" t="s">
        <v>299952</v>
      </c>
      <c r="D1131" s="41">
        <v>145.6</v>
      </c>
    </row>
    <row r="1132" spans="1:4" x14ac:dyDescent="0.2">
      <c r="A1132" s="3" t="s">
        <v>33969</v>
      </c>
      <c r="B1132" s="3" t="s">
        <v>33762</v>
      </c>
      <c r="C1132" s="3" t="s">
        <v>299952</v>
      </c>
      <c r="D1132" s="41">
        <v>145.6</v>
      </c>
    </row>
    <row r="1133" spans="1:4" x14ac:dyDescent="0.2">
      <c r="A1133" s="3" t="s">
        <v>33970</v>
      </c>
      <c r="B1133" s="3" t="s">
        <v>33763</v>
      </c>
      <c r="C1133" s="3" t="s">
        <v>299952</v>
      </c>
      <c r="D1133" s="41">
        <v>145.6</v>
      </c>
    </row>
    <row r="1134" spans="1:4" x14ac:dyDescent="0.2">
      <c r="A1134" s="3" t="s">
        <v>33971</v>
      </c>
      <c r="B1134" s="3" t="s">
        <v>33764</v>
      </c>
      <c r="C1134" s="3" t="s">
        <v>299952</v>
      </c>
      <c r="D1134" s="41">
        <v>145.6</v>
      </c>
    </row>
    <row r="1135" spans="1:4" x14ac:dyDescent="0.2">
      <c r="A1135" s="3" t="s">
        <v>33972</v>
      </c>
      <c r="B1135" s="3" t="s">
        <v>33765</v>
      </c>
      <c r="C1135" s="3" t="s">
        <v>299952</v>
      </c>
      <c r="D1135" s="41">
        <v>145.6</v>
      </c>
    </row>
    <row r="1136" spans="1:4" x14ac:dyDescent="0.2">
      <c r="A1136" s="3" t="s">
        <v>33973</v>
      </c>
      <c r="B1136" s="3" t="s">
        <v>33766</v>
      </c>
      <c r="C1136" s="3" t="s">
        <v>299952</v>
      </c>
      <c r="D1136" s="41">
        <v>145.6</v>
      </c>
    </row>
    <row r="1137" spans="1:4" x14ac:dyDescent="0.2">
      <c r="A1137" s="3" t="s">
        <v>33974</v>
      </c>
      <c r="B1137" s="3" t="s">
        <v>33767</v>
      </c>
      <c r="C1137" s="3" t="s">
        <v>299952</v>
      </c>
      <c r="D1137" s="41">
        <v>145.6</v>
      </c>
    </row>
    <row r="1138" spans="1:4" x14ac:dyDescent="0.2">
      <c r="A1138" s="3" t="s">
        <v>33984</v>
      </c>
      <c r="B1138" s="3" t="s">
        <v>33822</v>
      </c>
      <c r="C1138" s="3" t="s">
        <v>299952</v>
      </c>
      <c r="D1138" s="41">
        <v>174.72</v>
      </c>
    </row>
    <row r="1139" spans="1:4" x14ac:dyDescent="0.2">
      <c r="A1139" s="3" t="s">
        <v>33985</v>
      </c>
      <c r="B1139" s="3" t="s">
        <v>33823</v>
      </c>
      <c r="C1139" s="3" t="s">
        <v>299952</v>
      </c>
      <c r="D1139" s="41">
        <v>174.72</v>
      </c>
    </row>
    <row r="1140" spans="1:4" x14ac:dyDescent="0.2">
      <c r="A1140" s="3" t="s">
        <v>33986</v>
      </c>
      <c r="B1140" s="3" t="s">
        <v>33824</v>
      </c>
      <c r="C1140" s="3" t="s">
        <v>299952</v>
      </c>
      <c r="D1140" s="41">
        <v>174.72</v>
      </c>
    </row>
    <row r="1141" spans="1:4" x14ac:dyDescent="0.2">
      <c r="A1141" s="3" t="s">
        <v>33987</v>
      </c>
      <c r="B1141" s="3" t="s">
        <v>33825</v>
      </c>
      <c r="C1141" s="3" t="s">
        <v>299952</v>
      </c>
      <c r="D1141" s="41">
        <v>174.72</v>
      </c>
    </row>
    <row r="1142" spans="1:4" x14ac:dyDescent="0.2">
      <c r="A1142" s="3" t="s">
        <v>33988</v>
      </c>
      <c r="B1142" s="3" t="s">
        <v>33826</v>
      </c>
      <c r="C1142" s="3" t="s">
        <v>299952</v>
      </c>
      <c r="D1142" s="41">
        <v>174.72</v>
      </c>
    </row>
    <row r="1143" spans="1:4" x14ac:dyDescent="0.2">
      <c r="A1143" s="3" t="s">
        <v>33989</v>
      </c>
      <c r="B1143" s="3" t="s">
        <v>33827</v>
      </c>
      <c r="C1143" s="3" t="s">
        <v>299952</v>
      </c>
      <c r="D1143" s="41">
        <v>174.72</v>
      </c>
    </row>
    <row r="1144" spans="1:4" x14ac:dyDescent="0.2">
      <c r="A1144" s="3" t="s">
        <v>33990</v>
      </c>
      <c r="B1144" s="3" t="s">
        <v>33828</v>
      </c>
      <c r="C1144" s="3" t="s">
        <v>299952</v>
      </c>
      <c r="D1144" s="41">
        <v>174.72</v>
      </c>
    </row>
    <row r="1145" spans="1:4" x14ac:dyDescent="0.2">
      <c r="A1145" s="3" t="s">
        <v>33991</v>
      </c>
      <c r="B1145" s="3" t="s">
        <v>33829</v>
      </c>
      <c r="C1145" s="3" t="s">
        <v>299952</v>
      </c>
      <c r="D1145" s="41">
        <v>174.72</v>
      </c>
    </row>
    <row r="1146" spans="1:4" x14ac:dyDescent="0.2">
      <c r="A1146" s="3" t="s">
        <v>33992</v>
      </c>
      <c r="B1146" s="3" t="s">
        <v>33830</v>
      </c>
      <c r="C1146" s="3" t="s">
        <v>299952</v>
      </c>
      <c r="D1146" s="41">
        <v>174.72</v>
      </c>
    </row>
    <row r="1147" spans="1:4" x14ac:dyDescent="0.2">
      <c r="A1147" s="3" t="s">
        <v>34002</v>
      </c>
      <c r="B1147" s="3" t="s">
        <v>33831</v>
      </c>
      <c r="C1147" s="3" t="s">
        <v>299952</v>
      </c>
      <c r="D1147" s="41">
        <v>174.72</v>
      </c>
    </row>
    <row r="1148" spans="1:4" x14ac:dyDescent="0.2">
      <c r="A1148" s="3" t="s">
        <v>34003</v>
      </c>
      <c r="B1148" s="3" t="s">
        <v>33832</v>
      </c>
      <c r="C1148" s="3" t="s">
        <v>299952</v>
      </c>
      <c r="D1148" s="41">
        <v>174.72</v>
      </c>
    </row>
    <row r="1149" spans="1:4" x14ac:dyDescent="0.2">
      <c r="A1149" s="3" t="s">
        <v>34004</v>
      </c>
      <c r="B1149" s="3" t="s">
        <v>33833</v>
      </c>
      <c r="C1149" s="3" t="s">
        <v>299952</v>
      </c>
      <c r="D1149" s="41">
        <v>174.72</v>
      </c>
    </row>
    <row r="1150" spans="1:4" x14ac:dyDescent="0.2">
      <c r="A1150" s="3" t="s">
        <v>34005</v>
      </c>
      <c r="B1150" s="3" t="s">
        <v>33834</v>
      </c>
      <c r="C1150" s="3" t="s">
        <v>299952</v>
      </c>
      <c r="D1150" s="41">
        <v>174.72</v>
      </c>
    </row>
    <row r="1151" spans="1:4" x14ac:dyDescent="0.2">
      <c r="A1151" s="3" t="s">
        <v>34006</v>
      </c>
      <c r="B1151" s="3" t="s">
        <v>33835</v>
      </c>
      <c r="C1151" s="3" t="s">
        <v>299952</v>
      </c>
      <c r="D1151" s="41">
        <v>174.72</v>
      </c>
    </row>
    <row r="1152" spans="1:4" x14ac:dyDescent="0.2">
      <c r="A1152" s="3" t="s">
        <v>34007</v>
      </c>
      <c r="B1152" s="3" t="s">
        <v>33836</v>
      </c>
      <c r="C1152" s="3" t="s">
        <v>299952</v>
      </c>
      <c r="D1152" s="41">
        <v>174.72</v>
      </c>
    </row>
    <row r="1153" spans="1:4" x14ac:dyDescent="0.2">
      <c r="A1153" s="3" t="s">
        <v>34008</v>
      </c>
      <c r="B1153" s="3" t="s">
        <v>33837</v>
      </c>
      <c r="C1153" s="3" t="s">
        <v>299952</v>
      </c>
      <c r="D1153" s="41">
        <v>174.72</v>
      </c>
    </row>
    <row r="1154" spans="1:4" x14ac:dyDescent="0.2">
      <c r="A1154" s="3" t="s">
        <v>34009</v>
      </c>
      <c r="B1154" s="3" t="s">
        <v>33838</v>
      </c>
      <c r="C1154" s="3" t="s">
        <v>299952</v>
      </c>
      <c r="D1154" s="41">
        <v>174.72</v>
      </c>
    </row>
    <row r="1155" spans="1:4" x14ac:dyDescent="0.2">
      <c r="A1155" s="3" t="s">
        <v>34010</v>
      </c>
      <c r="B1155" s="3" t="s">
        <v>33839</v>
      </c>
      <c r="C1155" s="3" t="s">
        <v>299952</v>
      </c>
      <c r="D1155" s="41">
        <v>174.72</v>
      </c>
    </row>
    <row r="1156" spans="1:4" x14ac:dyDescent="0.2">
      <c r="A1156" s="3" t="s">
        <v>33993</v>
      </c>
      <c r="B1156" s="3" t="s">
        <v>33840</v>
      </c>
      <c r="C1156" s="3" t="s">
        <v>299952</v>
      </c>
      <c r="D1156" s="41">
        <v>174.72</v>
      </c>
    </row>
    <row r="1157" spans="1:4" x14ac:dyDescent="0.2">
      <c r="A1157" s="3" t="s">
        <v>33994</v>
      </c>
      <c r="B1157" s="3" t="s">
        <v>33841</v>
      </c>
      <c r="C1157" s="3" t="s">
        <v>299952</v>
      </c>
      <c r="D1157" s="41">
        <v>174.72</v>
      </c>
    </row>
    <row r="1158" spans="1:4" x14ac:dyDescent="0.2">
      <c r="A1158" s="3" t="s">
        <v>33995</v>
      </c>
      <c r="B1158" s="3" t="s">
        <v>33842</v>
      </c>
      <c r="C1158" s="3" t="s">
        <v>299952</v>
      </c>
      <c r="D1158" s="41">
        <v>174.72</v>
      </c>
    </row>
    <row r="1159" spans="1:4" x14ac:dyDescent="0.2">
      <c r="A1159" s="3" t="s">
        <v>33996</v>
      </c>
      <c r="B1159" s="3" t="s">
        <v>33843</v>
      </c>
      <c r="C1159" s="3" t="s">
        <v>299952</v>
      </c>
      <c r="D1159" s="41">
        <v>174.72</v>
      </c>
    </row>
    <row r="1160" spans="1:4" x14ac:dyDescent="0.2">
      <c r="A1160" s="3" t="s">
        <v>33997</v>
      </c>
      <c r="B1160" s="3" t="s">
        <v>33844</v>
      </c>
      <c r="C1160" s="3" t="s">
        <v>299952</v>
      </c>
      <c r="D1160" s="41">
        <v>174.72</v>
      </c>
    </row>
    <row r="1161" spans="1:4" x14ac:dyDescent="0.2">
      <c r="A1161" s="3" t="s">
        <v>33998</v>
      </c>
      <c r="B1161" s="3" t="s">
        <v>33845</v>
      </c>
      <c r="C1161" s="3" t="s">
        <v>299952</v>
      </c>
      <c r="D1161" s="41">
        <v>174.72</v>
      </c>
    </row>
    <row r="1162" spans="1:4" x14ac:dyDescent="0.2">
      <c r="A1162" s="3" t="s">
        <v>33999</v>
      </c>
      <c r="B1162" s="3" t="s">
        <v>33846</v>
      </c>
      <c r="C1162" s="3" t="s">
        <v>299952</v>
      </c>
      <c r="D1162" s="41">
        <v>174.72</v>
      </c>
    </row>
    <row r="1163" spans="1:4" x14ac:dyDescent="0.2">
      <c r="A1163" s="3" t="s">
        <v>34000</v>
      </c>
      <c r="B1163" s="3" t="s">
        <v>33847</v>
      </c>
      <c r="C1163" s="3" t="s">
        <v>299952</v>
      </c>
      <c r="D1163" s="41">
        <v>174.72</v>
      </c>
    </row>
    <row r="1164" spans="1:4" x14ac:dyDescent="0.2">
      <c r="A1164" s="3" t="s">
        <v>34001</v>
      </c>
      <c r="B1164" s="3" t="s">
        <v>33848</v>
      </c>
      <c r="C1164" s="3" t="s">
        <v>299952</v>
      </c>
      <c r="D1164" s="41">
        <v>174.72</v>
      </c>
    </row>
    <row r="1165" spans="1:4" x14ac:dyDescent="0.2">
      <c r="A1165" s="3" t="s">
        <v>34011</v>
      </c>
      <c r="B1165" s="3" t="s">
        <v>33903</v>
      </c>
      <c r="C1165" s="3" t="s">
        <v>299952</v>
      </c>
      <c r="D1165" s="41">
        <v>174.72</v>
      </c>
    </row>
    <row r="1166" spans="1:4" x14ac:dyDescent="0.2">
      <c r="A1166" s="3" t="s">
        <v>34012</v>
      </c>
      <c r="B1166" s="3" t="s">
        <v>33904</v>
      </c>
      <c r="C1166" s="3" t="s">
        <v>299952</v>
      </c>
      <c r="D1166" s="41">
        <v>174.72</v>
      </c>
    </row>
    <row r="1167" spans="1:4" x14ac:dyDescent="0.2">
      <c r="A1167" s="3" t="s">
        <v>34013</v>
      </c>
      <c r="B1167" s="3" t="s">
        <v>33905</v>
      </c>
      <c r="C1167" s="3" t="s">
        <v>299952</v>
      </c>
      <c r="D1167" s="41">
        <v>174.72</v>
      </c>
    </row>
    <row r="1168" spans="1:4" x14ac:dyDescent="0.2">
      <c r="A1168" s="3" t="s">
        <v>34014</v>
      </c>
      <c r="B1168" s="3" t="s">
        <v>33906</v>
      </c>
      <c r="C1168" s="3" t="s">
        <v>299952</v>
      </c>
      <c r="D1168" s="41">
        <v>174.72</v>
      </c>
    </row>
    <row r="1169" spans="1:4" x14ac:dyDescent="0.2">
      <c r="A1169" s="3" t="s">
        <v>34015</v>
      </c>
      <c r="B1169" s="3" t="s">
        <v>33907</v>
      </c>
      <c r="C1169" s="3" t="s">
        <v>299952</v>
      </c>
      <c r="D1169" s="41">
        <v>174.72</v>
      </c>
    </row>
    <row r="1170" spans="1:4" x14ac:dyDescent="0.2">
      <c r="A1170" s="3" t="s">
        <v>34016</v>
      </c>
      <c r="B1170" s="3" t="s">
        <v>33908</v>
      </c>
      <c r="C1170" s="3" t="s">
        <v>299952</v>
      </c>
      <c r="D1170" s="41">
        <v>174.72</v>
      </c>
    </row>
    <row r="1171" spans="1:4" x14ac:dyDescent="0.2">
      <c r="A1171" s="3" t="s">
        <v>34017</v>
      </c>
      <c r="B1171" s="3" t="s">
        <v>33909</v>
      </c>
      <c r="C1171" s="3" t="s">
        <v>299952</v>
      </c>
      <c r="D1171" s="41">
        <v>174.72</v>
      </c>
    </row>
    <row r="1172" spans="1:4" x14ac:dyDescent="0.2">
      <c r="A1172" s="3" t="s">
        <v>34018</v>
      </c>
      <c r="B1172" s="3" t="s">
        <v>33910</v>
      </c>
      <c r="C1172" s="3" t="s">
        <v>299952</v>
      </c>
      <c r="D1172" s="41">
        <v>174.72</v>
      </c>
    </row>
    <row r="1173" spans="1:4" x14ac:dyDescent="0.2">
      <c r="A1173" s="3" t="s">
        <v>34019</v>
      </c>
      <c r="B1173" s="3" t="s">
        <v>33911</v>
      </c>
      <c r="C1173" s="3" t="s">
        <v>299952</v>
      </c>
      <c r="D1173" s="41">
        <v>174.72</v>
      </c>
    </row>
    <row r="1174" spans="1:4" x14ac:dyDescent="0.2">
      <c r="A1174" s="3" t="s">
        <v>34029</v>
      </c>
      <c r="B1174" s="3" t="s">
        <v>33912</v>
      </c>
      <c r="C1174" s="3" t="s">
        <v>299952</v>
      </c>
      <c r="D1174" s="41">
        <v>174.72</v>
      </c>
    </row>
    <row r="1175" spans="1:4" x14ac:dyDescent="0.2">
      <c r="A1175" s="3" t="s">
        <v>34030</v>
      </c>
      <c r="B1175" s="3" t="s">
        <v>33913</v>
      </c>
      <c r="C1175" s="3" t="s">
        <v>299952</v>
      </c>
      <c r="D1175" s="41">
        <v>174.72</v>
      </c>
    </row>
    <row r="1176" spans="1:4" x14ac:dyDescent="0.2">
      <c r="A1176" s="3" t="s">
        <v>34031</v>
      </c>
      <c r="B1176" s="3" t="s">
        <v>33914</v>
      </c>
      <c r="C1176" s="3" t="s">
        <v>299952</v>
      </c>
      <c r="D1176" s="41">
        <v>174.72</v>
      </c>
    </row>
    <row r="1177" spans="1:4" x14ac:dyDescent="0.2">
      <c r="A1177" s="3" t="s">
        <v>34032</v>
      </c>
      <c r="B1177" s="3" t="s">
        <v>33915</v>
      </c>
      <c r="C1177" s="3" t="s">
        <v>299952</v>
      </c>
      <c r="D1177" s="41">
        <v>174.72</v>
      </c>
    </row>
    <row r="1178" spans="1:4" x14ac:dyDescent="0.2">
      <c r="A1178" s="3" t="s">
        <v>34033</v>
      </c>
      <c r="B1178" s="3" t="s">
        <v>33916</v>
      </c>
      <c r="C1178" s="3" t="s">
        <v>299952</v>
      </c>
      <c r="D1178" s="41">
        <v>174.72</v>
      </c>
    </row>
    <row r="1179" spans="1:4" x14ac:dyDescent="0.2">
      <c r="A1179" s="3" t="s">
        <v>34034</v>
      </c>
      <c r="B1179" s="3" t="s">
        <v>33917</v>
      </c>
      <c r="C1179" s="3" t="s">
        <v>299952</v>
      </c>
      <c r="D1179" s="41">
        <v>174.72</v>
      </c>
    </row>
    <row r="1180" spans="1:4" x14ac:dyDescent="0.2">
      <c r="A1180" s="3" t="s">
        <v>34035</v>
      </c>
      <c r="B1180" s="3" t="s">
        <v>33918</v>
      </c>
      <c r="C1180" s="3" t="s">
        <v>299952</v>
      </c>
      <c r="D1180" s="41">
        <v>174.72</v>
      </c>
    </row>
    <row r="1181" spans="1:4" x14ac:dyDescent="0.2">
      <c r="A1181" s="3" t="s">
        <v>34036</v>
      </c>
      <c r="B1181" s="3" t="s">
        <v>33919</v>
      </c>
      <c r="C1181" s="3" t="s">
        <v>299952</v>
      </c>
      <c r="D1181" s="41">
        <v>174.72</v>
      </c>
    </row>
    <row r="1182" spans="1:4" x14ac:dyDescent="0.2">
      <c r="A1182" s="3" t="s">
        <v>34037</v>
      </c>
      <c r="B1182" s="3" t="s">
        <v>33920</v>
      </c>
      <c r="C1182" s="3" t="s">
        <v>299952</v>
      </c>
      <c r="D1182" s="41">
        <v>174.72</v>
      </c>
    </row>
    <row r="1183" spans="1:4" x14ac:dyDescent="0.2">
      <c r="A1183" s="3" t="s">
        <v>34020</v>
      </c>
      <c r="B1183" s="3" t="s">
        <v>33921</v>
      </c>
      <c r="C1183" s="3" t="s">
        <v>299952</v>
      </c>
      <c r="D1183" s="41">
        <v>174.72</v>
      </c>
    </row>
    <row r="1184" spans="1:4" x14ac:dyDescent="0.2">
      <c r="A1184" s="3" t="s">
        <v>34021</v>
      </c>
      <c r="B1184" s="3" t="s">
        <v>33922</v>
      </c>
      <c r="C1184" s="3" t="s">
        <v>299952</v>
      </c>
      <c r="D1184" s="41">
        <v>174.72</v>
      </c>
    </row>
    <row r="1185" spans="1:4" x14ac:dyDescent="0.2">
      <c r="A1185" s="3" t="s">
        <v>34022</v>
      </c>
      <c r="B1185" s="3" t="s">
        <v>33923</v>
      </c>
      <c r="C1185" s="3" t="s">
        <v>299952</v>
      </c>
      <c r="D1185" s="41">
        <v>174.72</v>
      </c>
    </row>
    <row r="1186" spans="1:4" x14ac:dyDescent="0.2">
      <c r="A1186" s="3" t="s">
        <v>34023</v>
      </c>
      <c r="B1186" s="3" t="s">
        <v>33924</v>
      </c>
      <c r="C1186" s="3" t="s">
        <v>299952</v>
      </c>
      <c r="D1186" s="41">
        <v>174.72</v>
      </c>
    </row>
    <row r="1187" spans="1:4" x14ac:dyDescent="0.2">
      <c r="A1187" s="3" t="s">
        <v>34024</v>
      </c>
      <c r="B1187" s="3" t="s">
        <v>33925</v>
      </c>
      <c r="C1187" s="3" t="s">
        <v>299952</v>
      </c>
      <c r="D1187" s="41">
        <v>174.72</v>
      </c>
    </row>
    <row r="1188" spans="1:4" x14ac:dyDescent="0.2">
      <c r="A1188" s="3" t="s">
        <v>34025</v>
      </c>
      <c r="B1188" s="3" t="s">
        <v>33926</v>
      </c>
      <c r="C1188" s="3" t="s">
        <v>299952</v>
      </c>
      <c r="D1188" s="41">
        <v>174.72</v>
      </c>
    </row>
    <row r="1189" spans="1:4" x14ac:dyDescent="0.2">
      <c r="A1189" s="3" t="s">
        <v>34026</v>
      </c>
      <c r="B1189" s="3" t="s">
        <v>33927</v>
      </c>
      <c r="C1189" s="3" t="s">
        <v>299952</v>
      </c>
      <c r="D1189" s="41">
        <v>174.72</v>
      </c>
    </row>
    <row r="1190" spans="1:4" x14ac:dyDescent="0.2">
      <c r="A1190" s="3" t="s">
        <v>34027</v>
      </c>
      <c r="B1190" s="3" t="s">
        <v>33928</v>
      </c>
      <c r="C1190" s="3" t="s">
        <v>299952</v>
      </c>
      <c r="D1190" s="41">
        <v>174.72</v>
      </c>
    </row>
    <row r="1191" spans="1:4" x14ac:dyDescent="0.2">
      <c r="A1191" s="3" t="s">
        <v>34028</v>
      </c>
      <c r="B1191" s="3" t="s">
        <v>33929</v>
      </c>
      <c r="C1191" s="3" t="s">
        <v>299952</v>
      </c>
      <c r="D1191" s="41">
        <v>174.72</v>
      </c>
    </row>
    <row r="1192" spans="1:4" x14ac:dyDescent="0.2">
      <c r="A1192" s="3" t="s">
        <v>34038</v>
      </c>
      <c r="B1192" s="3" t="s">
        <v>33714</v>
      </c>
      <c r="C1192" s="3" t="s">
        <v>299952</v>
      </c>
      <c r="D1192" s="41">
        <v>145.6</v>
      </c>
    </row>
    <row r="1193" spans="1:4" x14ac:dyDescent="0.2">
      <c r="A1193" s="3" t="s">
        <v>34039</v>
      </c>
      <c r="B1193" s="3" t="s">
        <v>33715</v>
      </c>
      <c r="C1193" s="3" t="s">
        <v>299952</v>
      </c>
      <c r="D1193" s="41">
        <v>145.6</v>
      </c>
    </row>
    <row r="1194" spans="1:4" x14ac:dyDescent="0.2">
      <c r="A1194" s="3" t="s">
        <v>34040</v>
      </c>
      <c r="B1194" s="3" t="s">
        <v>33716</v>
      </c>
      <c r="C1194" s="3" t="s">
        <v>299952</v>
      </c>
      <c r="D1194" s="41">
        <v>145.6</v>
      </c>
    </row>
    <row r="1195" spans="1:4" x14ac:dyDescent="0.2">
      <c r="A1195" s="3" t="s">
        <v>34041</v>
      </c>
      <c r="B1195" s="3" t="s">
        <v>33717</v>
      </c>
      <c r="C1195" s="3" t="s">
        <v>299952</v>
      </c>
      <c r="D1195" s="41">
        <v>145.6</v>
      </c>
    </row>
    <row r="1196" spans="1:4" x14ac:dyDescent="0.2">
      <c r="A1196" s="3" t="s">
        <v>34042</v>
      </c>
      <c r="B1196" s="3" t="s">
        <v>33718</v>
      </c>
      <c r="C1196" s="3" t="s">
        <v>299952</v>
      </c>
      <c r="D1196" s="41">
        <v>145.6</v>
      </c>
    </row>
    <row r="1197" spans="1:4" x14ac:dyDescent="0.2">
      <c r="A1197" s="3" t="s">
        <v>34043</v>
      </c>
      <c r="B1197" s="3" t="s">
        <v>33719</v>
      </c>
      <c r="C1197" s="3" t="s">
        <v>299952</v>
      </c>
      <c r="D1197" s="41">
        <v>145.6</v>
      </c>
    </row>
    <row r="1198" spans="1:4" x14ac:dyDescent="0.2">
      <c r="A1198" s="3" t="s">
        <v>34044</v>
      </c>
      <c r="B1198" s="3" t="s">
        <v>33720</v>
      </c>
      <c r="C1198" s="3" t="s">
        <v>299952</v>
      </c>
      <c r="D1198" s="41">
        <v>145.6</v>
      </c>
    </row>
    <row r="1199" spans="1:4" x14ac:dyDescent="0.2">
      <c r="A1199" s="3" t="s">
        <v>34045</v>
      </c>
      <c r="B1199" s="3" t="s">
        <v>33721</v>
      </c>
      <c r="C1199" s="3" t="s">
        <v>299952</v>
      </c>
      <c r="D1199" s="41">
        <v>145.6</v>
      </c>
    </row>
    <row r="1200" spans="1:4" x14ac:dyDescent="0.2">
      <c r="A1200" s="3" t="s">
        <v>34046</v>
      </c>
      <c r="B1200" s="3" t="s">
        <v>33722</v>
      </c>
      <c r="C1200" s="3" t="s">
        <v>299952</v>
      </c>
      <c r="D1200" s="41">
        <v>145.6</v>
      </c>
    </row>
    <row r="1201" spans="1:4" x14ac:dyDescent="0.2">
      <c r="A1201" s="3" t="s">
        <v>34056</v>
      </c>
      <c r="B1201" s="3" t="s">
        <v>33723</v>
      </c>
      <c r="C1201" s="3" t="s">
        <v>299952</v>
      </c>
      <c r="D1201" s="41">
        <v>145.6</v>
      </c>
    </row>
    <row r="1202" spans="1:4" x14ac:dyDescent="0.2">
      <c r="A1202" s="3" t="s">
        <v>34057</v>
      </c>
      <c r="B1202" s="3" t="s">
        <v>33724</v>
      </c>
      <c r="C1202" s="3" t="s">
        <v>299952</v>
      </c>
      <c r="D1202" s="41">
        <v>145.6</v>
      </c>
    </row>
    <row r="1203" spans="1:4" x14ac:dyDescent="0.2">
      <c r="A1203" s="3" t="s">
        <v>34058</v>
      </c>
      <c r="B1203" s="3" t="s">
        <v>33725</v>
      </c>
      <c r="C1203" s="3" t="s">
        <v>299952</v>
      </c>
      <c r="D1203" s="41">
        <v>145.6</v>
      </c>
    </row>
    <row r="1204" spans="1:4" x14ac:dyDescent="0.2">
      <c r="A1204" s="3" t="s">
        <v>34059</v>
      </c>
      <c r="B1204" s="3" t="s">
        <v>33726</v>
      </c>
      <c r="C1204" s="3" t="s">
        <v>299952</v>
      </c>
      <c r="D1204" s="41">
        <v>145.6</v>
      </c>
    </row>
    <row r="1205" spans="1:4" x14ac:dyDescent="0.2">
      <c r="A1205" s="3" t="s">
        <v>34060</v>
      </c>
      <c r="B1205" s="3" t="s">
        <v>33727</v>
      </c>
      <c r="C1205" s="3" t="s">
        <v>299952</v>
      </c>
      <c r="D1205" s="41">
        <v>145.6</v>
      </c>
    </row>
    <row r="1206" spans="1:4" x14ac:dyDescent="0.2">
      <c r="A1206" s="3" t="s">
        <v>34061</v>
      </c>
      <c r="B1206" s="3" t="s">
        <v>33728</v>
      </c>
      <c r="C1206" s="3" t="s">
        <v>299952</v>
      </c>
      <c r="D1206" s="41">
        <v>145.6</v>
      </c>
    </row>
    <row r="1207" spans="1:4" x14ac:dyDescent="0.2">
      <c r="A1207" s="3" t="s">
        <v>34062</v>
      </c>
      <c r="B1207" s="3" t="s">
        <v>33729</v>
      </c>
      <c r="C1207" s="3" t="s">
        <v>299952</v>
      </c>
      <c r="D1207" s="41">
        <v>145.6</v>
      </c>
    </row>
    <row r="1208" spans="1:4" x14ac:dyDescent="0.2">
      <c r="A1208" s="3" t="s">
        <v>34063</v>
      </c>
      <c r="B1208" s="3" t="s">
        <v>33730</v>
      </c>
      <c r="C1208" s="3" t="s">
        <v>299952</v>
      </c>
      <c r="D1208" s="41">
        <v>145.6</v>
      </c>
    </row>
    <row r="1209" spans="1:4" x14ac:dyDescent="0.2">
      <c r="A1209" s="3" t="s">
        <v>34064</v>
      </c>
      <c r="B1209" s="3" t="s">
        <v>33731</v>
      </c>
      <c r="C1209" s="3" t="s">
        <v>299952</v>
      </c>
      <c r="D1209" s="41">
        <v>145.6</v>
      </c>
    </row>
    <row r="1210" spans="1:4" x14ac:dyDescent="0.2">
      <c r="A1210" s="3" t="s">
        <v>34047</v>
      </c>
      <c r="B1210" s="3" t="s">
        <v>33732</v>
      </c>
      <c r="C1210" s="3" t="s">
        <v>299952</v>
      </c>
      <c r="D1210" s="41">
        <v>145.6</v>
      </c>
    </row>
    <row r="1211" spans="1:4" x14ac:dyDescent="0.2">
      <c r="A1211" s="3" t="s">
        <v>34048</v>
      </c>
      <c r="B1211" s="3" t="s">
        <v>33733</v>
      </c>
      <c r="C1211" s="3" t="s">
        <v>299952</v>
      </c>
      <c r="D1211" s="41">
        <v>145.6</v>
      </c>
    </row>
    <row r="1212" spans="1:4" x14ac:dyDescent="0.2">
      <c r="A1212" s="3" t="s">
        <v>34049</v>
      </c>
      <c r="B1212" s="3" t="s">
        <v>33734</v>
      </c>
      <c r="C1212" s="3" t="s">
        <v>299952</v>
      </c>
      <c r="D1212" s="41">
        <v>145.6</v>
      </c>
    </row>
    <row r="1213" spans="1:4" x14ac:dyDescent="0.2">
      <c r="A1213" s="3" t="s">
        <v>34050</v>
      </c>
      <c r="B1213" s="3" t="s">
        <v>33735</v>
      </c>
      <c r="C1213" s="3" t="s">
        <v>299952</v>
      </c>
      <c r="D1213" s="41">
        <v>145.6</v>
      </c>
    </row>
    <row r="1214" spans="1:4" x14ac:dyDescent="0.2">
      <c r="A1214" s="3" t="s">
        <v>34051</v>
      </c>
      <c r="B1214" s="3" t="s">
        <v>33736</v>
      </c>
      <c r="C1214" s="3" t="s">
        <v>299952</v>
      </c>
      <c r="D1214" s="41">
        <v>145.6</v>
      </c>
    </row>
    <row r="1215" spans="1:4" x14ac:dyDescent="0.2">
      <c r="A1215" s="3" t="s">
        <v>34052</v>
      </c>
      <c r="B1215" s="3" t="s">
        <v>33737</v>
      </c>
      <c r="C1215" s="3" t="s">
        <v>299952</v>
      </c>
      <c r="D1215" s="41">
        <v>145.6</v>
      </c>
    </row>
    <row r="1216" spans="1:4" x14ac:dyDescent="0.2">
      <c r="A1216" s="3" t="s">
        <v>34053</v>
      </c>
      <c r="B1216" s="3" t="s">
        <v>33738</v>
      </c>
      <c r="C1216" s="3" t="s">
        <v>299952</v>
      </c>
      <c r="D1216" s="41">
        <v>145.6</v>
      </c>
    </row>
    <row r="1217" spans="1:4" x14ac:dyDescent="0.2">
      <c r="A1217" s="3" t="s">
        <v>34054</v>
      </c>
      <c r="B1217" s="3" t="s">
        <v>33739</v>
      </c>
      <c r="C1217" s="3" t="s">
        <v>299952</v>
      </c>
      <c r="D1217" s="41">
        <v>145.6</v>
      </c>
    </row>
    <row r="1218" spans="1:4" x14ac:dyDescent="0.2">
      <c r="A1218" s="3" t="s">
        <v>34055</v>
      </c>
      <c r="B1218" s="3" t="s">
        <v>33740</v>
      </c>
      <c r="C1218" s="3" t="s">
        <v>299952</v>
      </c>
      <c r="D1218" s="41">
        <v>145.6</v>
      </c>
    </row>
    <row r="1219" spans="1:4" x14ac:dyDescent="0.2">
      <c r="A1219" s="3" t="s">
        <v>34065</v>
      </c>
      <c r="B1219" s="3" t="s">
        <v>33741</v>
      </c>
      <c r="C1219" s="3" t="s">
        <v>299952</v>
      </c>
      <c r="D1219" s="41">
        <v>145.6</v>
      </c>
    </row>
    <row r="1220" spans="1:4" x14ac:dyDescent="0.2">
      <c r="A1220" s="3" t="s">
        <v>34066</v>
      </c>
      <c r="B1220" s="3" t="s">
        <v>33742</v>
      </c>
      <c r="C1220" s="3" t="s">
        <v>299952</v>
      </c>
      <c r="D1220" s="41">
        <v>145.6</v>
      </c>
    </row>
    <row r="1221" spans="1:4" x14ac:dyDescent="0.2">
      <c r="A1221" s="3" t="s">
        <v>34067</v>
      </c>
      <c r="B1221" s="3" t="s">
        <v>33743</v>
      </c>
      <c r="C1221" s="3" t="s">
        <v>299952</v>
      </c>
      <c r="D1221" s="41">
        <v>145.6</v>
      </c>
    </row>
    <row r="1222" spans="1:4" x14ac:dyDescent="0.2">
      <c r="A1222" s="3" t="s">
        <v>34068</v>
      </c>
      <c r="B1222" s="3" t="s">
        <v>33744</v>
      </c>
      <c r="C1222" s="3" t="s">
        <v>299952</v>
      </c>
      <c r="D1222" s="41">
        <v>145.6</v>
      </c>
    </row>
    <row r="1223" spans="1:4" x14ac:dyDescent="0.2">
      <c r="A1223" s="3" t="s">
        <v>34069</v>
      </c>
      <c r="B1223" s="3" t="s">
        <v>33745</v>
      </c>
      <c r="C1223" s="3" t="s">
        <v>299952</v>
      </c>
      <c r="D1223" s="41">
        <v>145.6</v>
      </c>
    </row>
    <row r="1224" spans="1:4" x14ac:dyDescent="0.2">
      <c r="A1224" s="3" t="s">
        <v>34070</v>
      </c>
      <c r="B1224" s="3" t="s">
        <v>33746</v>
      </c>
      <c r="C1224" s="3" t="s">
        <v>299952</v>
      </c>
      <c r="D1224" s="41">
        <v>145.6</v>
      </c>
    </row>
    <row r="1225" spans="1:4" x14ac:dyDescent="0.2">
      <c r="A1225" s="3" t="s">
        <v>34071</v>
      </c>
      <c r="B1225" s="3" t="s">
        <v>33747</v>
      </c>
      <c r="C1225" s="3" t="s">
        <v>299952</v>
      </c>
      <c r="D1225" s="41">
        <v>145.6</v>
      </c>
    </row>
    <row r="1226" spans="1:4" x14ac:dyDescent="0.2">
      <c r="A1226" s="3" t="s">
        <v>34072</v>
      </c>
      <c r="B1226" s="3" t="s">
        <v>33748</v>
      </c>
      <c r="C1226" s="3" t="s">
        <v>299952</v>
      </c>
      <c r="D1226" s="41">
        <v>145.6</v>
      </c>
    </row>
    <row r="1227" spans="1:4" x14ac:dyDescent="0.2">
      <c r="A1227" s="3" t="s">
        <v>34073</v>
      </c>
      <c r="B1227" s="3" t="s">
        <v>33749</v>
      </c>
      <c r="C1227" s="3" t="s">
        <v>299952</v>
      </c>
      <c r="D1227" s="41">
        <v>145.6</v>
      </c>
    </row>
    <row r="1228" spans="1:4" x14ac:dyDescent="0.2">
      <c r="A1228" s="3" t="s">
        <v>34056</v>
      </c>
      <c r="B1228" s="3" t="s">
        <v>33750</v>
      </c>
      <c r="C1228" s="3" t="s">
        <v>299952</v>
      </c>
      <c r="D1228" s="41">
        <v>145.6</v>
      </c>
    </row>
    <row r="1229" spans="1:4" x14ac:dyDescent="0.2">
      <c r="A1229" s="3" t="s">
        <v>34057</v>
      </c>
      <c r="B1229" s="3" t="s">
        <v>33751</v>
      </c>
      <c r="C1229" s="3" t="s">
        <v>299952</v>
      </c>
      <c r="D1229" s="41">
        <v>145.6</v>
      </c>
    </row>
    <row r="1230" spans="1:4" x14ac:dyDescent="0.2">
      <c r="A1230" s="3" t="s">
        <v>34058</v>
      </c>
      <c r="B1230" s="3" t="s">
        <v>33752</v>
      </c>
      <c r="C1230" s="3" t="s">
        <v>299952</v>
      </c>
      <c r="D1230" s="41">
        <v>145.6</v>
      </c>
    </row>
    <row r="1231" spans="1:4" x14ac:dyDescent="0.2">
      <c r="A1231" s="3" t="s">
        <v>34059</v>
      </c>
      <c r="B1231" s="3" t="s">
        <v>33753</v>
      </c>
      <c r="C1231" s="3" t="s">
        <v>299952</v>
      </c>
      <c r="D1231" s="41">
        <v>145.6</v>
      </c>
    </row>
    <row r="1232" spans="1:4" x14ac:dyDescent="0.2">
      <c r="A1232" s="3" t="s">
        <v>34060</v>
      </c>
      <c r="B1232" s="3" t="s">
        <v>33754</v>
      </c>
      <c r="C1232" s="3" t="s">
        <v>299952</v>
      </c>
      <c r="D1232" s="41">
        <v>145.6</v>
      </c>
    </row>
    <row r="1233" spans="1:4" x14ac:dyDescent="0.2">
      <c r="A1233" s="3" t="s">
        <v>34061</v>
      </c>
      <c r="B1233" s="3" t="s">
        <v>33755</v>
      </c>
      <c r="C1233" s="3" t="s">
        <v>299952</v>
      </c>
      <c r="D1233" s="41">
        <v>145.6</v>
      </c>
    </row>
    <row r="1234" spans="1:4" x14ac:dyDescent="0.2">
      <c r="A1234" s="3" t="s">
        <v>34062</v>
      </c>
      <c r="B1234" s="3" t="s">
        <v>33756</v>
      </c>
      <c r="C1234" s="3" t="s">
        <v>299952</v>
      </c>
      <c r="D1234" s="41">
        <v>145.6</v>
      </c>
    </row>
    <row r="1235" spans="1:4" x14ac:dyDescent="0.2">
      <c r="A1235" s="3" t="s">
        <v>34063</v>
      </c>
      <c r="B1235" s="3" t="s">
        <v>33757</v>
      </c>
      <c r="C1235" s="3" t="s">
        <v>299952</v>
      </c>
      <c r="D1235" s="41">
        <v>145.6</v>
      </c>
    </row>
    <row r="1236" spans="1:4" x14ac:dyDescent="0.2">
      <c r="A1236" s="3" t="s">
        <v>34064</v>
      </c>
      <c r="B1236" s="3" t="s">
        <v>33758</v>
      </c>
      <c r="C1236" s="3" t="s">
        <v>299952</v>
      </c>
      <c r="D1236" s="41">
        <v>145.6</v>
      </c>
    </row>
    <row r="1237" spans="1:4" x14ac:dyDescent="0.2">
      <c r="A1237" s="3" t="s">
        <v>34074</v>
      </c>
      <c r="B1237" s="3" t="s">
        <v>33759</v>
      </c>
      <c r="C1237" s="3" t="s">
        <v>299952</v>
      </c>
      <c r="D1237" s="41">
        <v>145.6</v>
      </c>
    </row>
    <row r="1238" spans="1:4" x14ac:dyDescent="0.2">
      <c r="A1238" s="3" t="s">
        <v>34075</v>
      </c>
      <c r="B1238" s="3" t="s">
        <v>33760</v>
      </c>
      <c r="C1238" s="3" t="s">
        <v>299952</v>
      </c>
      <c r="D1238" s="41">
        <v>145.6</v>
      </c>
    </row>
    <row r="1239" spans="1:4" x14ac:dyDescent="0.2">
      <c r="A1239" s="3" t="s">
        <v>34076</v>
      </c>
      <c r="B1239" s="3" t="s">
        <v>33761</v>
      </c>
      <c r="C1239" s="3" t="s">
        <v>299952</v>
      </c>
      <c r="D1239" s="41">
        <v>145.6</v>
      </c>
    </row>
    <row r="1240" spans="1:4" x14ac:dyDescent="0.2">
      <c r="A1240" s="3" t="s">
        <v>34077</v>
      </c>
      <c r="B1240" s="3" t="s">
        <v>33762</v>
      </c>
      <c r="C1240" s="3" t="s">
        <v>299952</v>
      </c>
      <c r="D1240" s="41">
        <v>145.6</v>
      </c>
    </row>
    <row r="1241" spans="1:4" x14ac:dyDescent="0.2">
      <c r="A1241" s="3" t="s">
        <v>34078</v>
      </c>
      <c r="B1241" s="3" t="s">
        <v>33763</v>
      </c>
      <c r="C1241" s="3" t="s">
        <v>299952</v>
      </c>
      <c r="D1241" s="41">
        <v>145.6</v>
      </c>
    </row>
    <row r="1242" spans="1:4" x14ac:dyDescent="0.2">
      <c r="A1242" s="3" t="s">
        <v>34079</v>
      </c>
      <c r="B1242" s="3" t="s">
        <v>33764</v>
      </c>
      <c r="C1242" s="3" t="s">
        <v>299952</v>
      </c>
      <c r="D1242" s="41">
        <v>145.6</v>
      </c>
    </row>
    <row r="1243" spans="1:4" x14ac:dyDescent="0.2">
      <c r="A1243" s="3" t="s">
        <v>34080</v>
      </c>
      <c r="B1243" s="3" t="s">
        <v>33765</v>
      </c>
      <c r="C1243" s="3" t="s">
        <v>299952</v>
      </c>
      <c r="D1243" s="41">
        <v>145.6</v>
      </c>
    </row>
    <row r="1244" spans="1:4" x14ac:dyDescent="0.2">
      <c r="A1244" s="3" t="s">
        <v>34081</v>
      </c>
      <c r="B1244" s="3" t="s">
        <v>33766</v>
      </c>
      <c r="C1244" s="3" t="s">
        <v>299952</v>
      </c>
      <c r="D1244" s="41">
        <v>145.6</v>
      </c>
    </row>
    <row r="1245" spans="1:4" x14ac:dyDescent="0.2">
      <c r="A1245" s="3" t="s">
        <v>34082</v>
      </c>
      <c r="B1245" s="3" t="s">
        <v>33767</v>
      </c>
      <c r="C1245" s="3" t="s">
        <v>299952</v>
      </c>
      <c r="D1245" s="41">
        <v>145.6</v>
      </c>
    </row>
    <row r="1246" spans="1:4" x14ac:dyDescent="0.2">
      <c r="A1246" s="3" t="s">
        <v>34083</v>
      </c>
      <c r="B1246" s="3" t="s">
        <v>33822</v>
      </c>
      <c r="C1246" s="3" t="s">
        <v>299952</v>
      </c>
      <c r="D1246" s="41">
        <v>174.72</v>
      </c>
    </row>
    <row r="1247" spans="1:4" x14ac:dyDescent="0.2">
      <c r="A1247" s="3" t="s">
        <v>34084</v>
      </c>
      <c r="B1247" s="3" t="s">
        <v>33823</v>
      </c>
      <c r="C1247" s="3" t="s">
        <v>299952</v>
      </c>
      <c r="D1247" s="41">
        <v>174.72</v>
      </c>
    </row>
    <row r="1248" spans="1:4" x14ac:dyDescent="0.2">
      <c r="A1248" s="3" t="s">
        <v>34085</v>
      </c>
      <c r="B1248" s="3" t="s">
        <v>33824</v>
      </c>
      <c r="C1248" s="3" t="s">
        <v>299952</v>
      </c>
      <c r="D1248" s="41">
        <v>174.72</v>
      </c>
    </row>
    <row r="1249" spans="1:4" x14ac:dyDescent="0.2">
      <c r="A1249" s="3" t="s">
        <v>34086</v>
      </c>
      <c r="B1249" s="3" t="s">
        <v>33825</v>
      </c>
      <c r="C1249" s="3" t="s">
        <v>299952</v>
      </c>
      <c r="D1249" s="41">
        <v>174.72</v>
      </c>
    </row>
    <row r="1250" spans="1:4" x14ac:dyDescent="0.2">
      <c r="A1250" s="3" t="s">
        <v>34087</v>
      </c>
      <c r="B1250" s="3" t="s">
        <v>33826</v>
      </c>
      <c r="C1250" s="3" t="s">
        <v>299952</v>
      </c>
      <c r="D1250" s="41">
        <v>174.72</v>
      </c>
    </row>
    <row r="1251" spans="1:4" x14ac:dyDescent="0.2">
      <c r="A1251" s="3" t="s">
        <v>34088</v>
      </c>
      <c r="B1251" s="3" t="s">
        <v>33827</v>
      </c>
      <c r="C1251" s="3" t="s">
        <v>299952</v>
      </c>
      <c r="D1251" s="41">
        <v>174.72</v>
      </c>
    </row>
    <row r="1252" spans="1:4" x14ac:dyDescent="0.2">
      <c r="A1252" s="3" t="s">
        <v>34089</v>
      </c>
      <c r="B1252" s="3" t="s">
        <v>33828</v>
      </c>
      <c r="C1252" s="3" t="s">
        <v>299952</v>
      </c>
      <c r="D1252" s="41">
        <v>174.72</v>
      </c>
    </row>
    <row r="1253" spans="1:4" x14ac:dyDescent="0.2">
      <c r="A1253" s="3" t="s">
        <v>34090</v>
      </c>
      <c r="B1253" s="3" t="s">
        <v>33829</v>
      </c>
      <c r="C1253" s="3" t="s">
        <v>299952</v>
      </c>
      <c r="D1253" s="41">
        <v>174.72</v>
      </c>
    </row>
    <row r="1254" spans="1:4" x14ac:dyDescent="0.2">
      <c r="A1254" s="3" t="s">
        <v>34091</v>
      </c>
      <c r="B1254" s="3" t="s">
        <v>33830</v>
      </c>
      <c r="C1254" s="3" t="s">
        <v>299952</v>
      </c>
      <c r="D1254" s="41">
        <v>174.72</v>
      </c>
    </row>
    <row r="1255" spans="1:4" x14ac:dyDescent="0.2">
      <c r="A1255" s="3" t="s">
        <v>34101</v>
      </c>
      <c r="B1255" s="3" t="s">
        <v>33831</v>
      </c>
      <c r="C1255" s="3" t="s">
        <v>299952</v>
      </c>
      <c r="D1255" s="41">
        <v>174.72</v>
      </c>
    </row>
    <row r="1256" spans="1:4" x14ac:dyDescent="0.2">
      <c r="A1256" s="3" t="s">
        <v>34102</v>
      </c>
      <c r="B1256" s="3" t="s">
        <v>33832</v>
      </c>
      <c r="C1256" s="3" t="s">
        <v>299952</v>
      </c>
      <c r="D1256" s="41">
        <v>174.72</v>
      </c>
    </row>
    <row r="1257" spans="1:4" x14ac:dyDescent="0.2">
      <c r="A1257" s="3" t="s">
        <v>34103</v>
      </c>
      <c r="B1257" s="3" t="s">
        <v>33833</v>
      </c>
      <c r="C1257" s="3" t="s">
        <v>299952</v>
      </c>
      <c r="D1257" s="41">
        <v>174.72</v>
      </c>
    </row>
    <row r="1258" spans="1:4" x14ac:dyDescent="0.2">
      <c r="A1258" s="3" t="s">
        <v>34104</v>
      </c>
      <c r="B1258" s="3" t="s">
        <v>33834</v>
      </c>
      <c r="C1258" s="3" t="s">
        <v>299952</v>
      </c>
      <c r="D1258" s="41">
        <v>174.72</v>
      </c>
    </row>
    <row r="1259" spans="1:4" x14ac:dyDescent="0.2">
      <c r="A1259" s="3" t="s">
        <v>34105</v>
      </c>
      <c r="B1259" s="3" t="s">
        <v>33835</v>
      </c>
      <c r="C1259" s="3" t="s">
        <v>299952</v>
      </c>
      <c r="D1259" s="41">
        <v>174.72</v>
      </c>
    </row>
    <row r="1260" spans="1:4" x14ac:dyDescent="0.2">
      <c r="A1260" s="3" t="s">
        <v>34106</v>
      </c>
      <c r="B1260" s="3" t="s">
        <v>33836</v>
      </c>
      <c r="C1260" s="3" t="s">
        <v>299952</v>
      </c>
      <c r="D1260" s="41">
        <v>174.72</v>
      </c>
    </row>
    <row r="1261" spans="1:4" x14ac:dyDescent="0.2">
      <c r="A1261" s="3" t="s">
        <v>34107</v>
      </c>
      <c r="B1261" s="3" t="s">
        <v>33837</v>
      </c>
      <c r="C1261" s="3" t="s">
        <v>299952</v>
      </c>
      <c r="D1261" s="41">
        <v>174.72</v>
      </c>
    </row>
    <row r="1262" spans="1:4" x14ac:dyDescent="0.2">
      <c r="A1262" s="3" t="s">
        <v>34108</v>
      </c>
      <c r="B1262" s="3" t="s">
        <v>33838</v>
      </c>
      <c r="C1262" s="3" t="s">
        <v>299952</v>
      </c>
      <c r="D1262" s="41">
        <v>174.72</v>
      </c>
    </row>
    <row r="1263" spans="1:4" x14ac:dyDescent="0.2">
      <c r="A1263" s="3" t="s">
        <v>34109</v>
      </c>
      <c r="B1263" s="3" t="s">
        <v>33839</v>
      </c>
      <c r="C1263" s="3" t="s">
        <v>299952</v>
      </c>
      <c r="D1263" s="41">
        <v>174.72</v>
      </c>
    </row>
    <row r="1264" spans="1:4" x14ac:dyDescent="0.2">
      <c r="A1264" s="3" t="s">
        <v>34092</v>
      </c>
      <c r="B1264" s="3" t="s">
        <v>33840</v>
      </c>
      <c r="C1264" s="3" t="s">
        <v>299952</v>
      </c>
      <c r="D1264" s="41">
        <v>174.72</v>
      </c>
    </row>
    <row r="1265" spans="1:4" x14ac:dyDescent="0.2">
      <c r="A1265" s="3" t="s">
        <v>34093</v>
      </c>
      <c r="B1265" s="3" t="s">
        <v>33841</v>
      </c>
      <c r="C1265" s="3" t="s">
        <v>299952</v>
      </c>
      <c r="D1265" s="41">
        <v>174.72</v>
      </c>
    </row>
    <row r="1266" spans="1:4" x14ac:dyDescent="0.2">
      <c r="A1266" s="3" t="s">
        <v>34094</v>
      </c>
      <c r="B1266" s="3" t="s">
        <v>33842</v>
      </c>
      <c r="C1266" s="3" t="s">
        <v>299952</v>
      </c>
      <c r="D1266" s="41">
        <v>174.72</v>
      </c>
    </row>
    <row r="1267" spans="1:4" x14ac:dyDescent="0.2">
      <c r="A1267" s="3" t="s">
        <v>34095</v>
      </c>
      <c r="B1267" s="3" t="s">
        <v>33843</v>
      </c>
      <c r="C1267" s="3" t="s">
        <v>299952</v>
      </c>
      <c r="D1267" s="41">
        <v>174.72</v>
      </c>
    </row>
    <row r="1268" spans="1:4" x14ac:dyDescent="0.2">
      <c r="A1268" s="3" t="s">
        <v>34096</v>
      </c>
      <c r="B1268" s="3" t="s">
        <v>33844</v>
      </c>
      <c r="C1268" s="3" t="s">
        <v>299952</v>
      </c>
      <c r="D1268" s="41">
        <v>174.72</v>
      </c>
    </row>
    <row r="1269" spans="1:4" x14ac:dyDescent="0.2">
      <c r="A1269" s="3" t="s">
        <v>34097</v>
      </c>
      <c r="B1269" s="3" t="s">
        <v>33845</v>
      </c>
      <c r="C1269" s="3" t="s">
        <v>299952</v>
      </c>
      <c r="D1269" s="41">
        <v>174.72</v>
      </c>
    </row>
    <row r="1270" spans="1:4" x14ac:dyDescent="0.2">
      <c r="A1270" s="3" t="s">
        <v>34098</v>
      </c>
      <c r="B1270" s="3" t="s">
        <v>33846</v>
      </c>
      <c r="C1270" s="3" t="s">
        <v>299952</v>
      </c>
      <c r="D1270" s="41">
        <v>174.72</v>
      </c>
    </row>
    <row r="1271" spans="1:4" x14ac:dyDescent="0.2">
      <c r="A1271" s="3" t="s">
        <v>34099</v>
      </c>
      <c r="B1271" s="3" t="s">
        <v>33847</v>
      </c>
      <c r="C1271" s="3" t="s">
        <v>299952</v>
      </c>
      <c r="D1271" s="41">
        <v>174.72</v>
      </c>
    </row>
    <row r="1272" spans="1:4" x14ac:dyDescent="0.2">
      <c r="A1272" s="3" t="s">
        <v>34100</v>
      </c>
      <c r="B1272" s="3" t="s">
        <v>33848</v>
      </c>
      <c r="C1272" s="3" t="s">
        <v>299952</v>
      </c>
      <c r="D1272" s="41">
        <v>174.72</v>
      </c>
    </row>
    <row r="1273" spans="1:4" x14ac:dyDescent="0.2">
      <c r="A1273" s="3" t="s">
        <v>34110</v>
      </c>
      <c r="B1273" s="3" t="s">
        <v>33903</v>
      </c>
      <c r="C1273" s="3" t="s">
        <v>299952</v>
      </c>
      <c r="D1273" s="41">
        <v>174.72</v>
      </c>
    </row>
    <row r="1274" spans="1:4" x14ac:dyDescent="0.2">
      <c r="A1274" s="3" t="s">
        <v>34111</v>
      </c>
      <c r="B1274" s="3" t="s">
        <v>33904</v>
      </c>
      <c r="C1274" s="3" t="s">
        <v>299952</v>
      </c>
      <c r="D1274" s="41">
        <v>174.72</v>
      </c>
    </row>
    <row r="1275" spans="1:4" x14ac:dyDescent="0.2">
      <c r="A1275" s="3" t="s">
        <v>34112</v>
      </c>
      <c r="B1275" s="3" t="s">
        <v>33905</v>
      </c>
      <c r="C1275" s="3" t="s">
        <v>299952</v>
      </c>
      <c r="D1275" s="41">
        <v>174.72</v>
      </c>
    </row>
    <row r="1276" spans="1:4" x14ac:dyDescent="0.2">
      <c r="A1276" s="3" t="s">
        <v>34113</v>
      </c>
      <c r="B1276" s="3" t="s">
        <v>33906</v>
      </c>
      <c r="C1276" s="3" t="s">
        <v>299952</v>
      </c>
      <c r="D1276" s="41">
        <v>174.72</v>
      </c>
    </row>
    <row r="1277" spans="1:4" x14ac:dyDescent="0.2">
      <c r="A1277" s="3" t="s">
        <v>34114</v>
      </c>
      <c r="B1277" s="3" t="s">
        <v>33907</v>
      </c>
      <c r="C1277" s="3" t="s">
        <v>299952</v>
      </c>
      <c r="D1277" s="41">
        <v>174.72</v>
      </c>
    </row>
    <row r="1278" spans="1:4" x14ac:dyDescent="0.2">
      <c r="A1278" s="3" t="s">
        <v>34115</v>
      </c>
      <c r="B1278" s="3" t="s">
        <v>33908</v>
      </c>
      <c r="C1278" s="3" t="s">
        <v>299952</v>
      </c>
      <c r="D1278" s="41">
        <v>174.72</v>
      </c>
    </row>
    <row r="1279" spans="1:4" x14ac:dyDescent="0.2">
      <c r="A1279" s="3" t="s">
        <v>34116</v>
      </c>
      <c r="B1279" s="3" t="s">
        <v>33909</v>
      </c>
      <c r="C1279" s="3" t="s">
        <v>299952</v>
      </c>
      <c r="D1279" s="41">
        <v>174.72</v>
      </c>
    </row>
    <row r="1280" spans="1:4" x14ac:dyDescent="0.2">
      <c r="A1280" s="3" t="s">
        <v>34117</v>
      </c>
      <c r="B1280" s="3" t="s">
        <v>33910</v>
      </c>
      <c r="C1280" s="3" t="s">
        <v>299952</v>
      </c>
      <c r="D1280" s="41">
        <v>174.72</v>
      </c>
    </row>
    <row r="1281" spans="1:4" x14ac:dyDescent="0.2">
      <c r="A1281" s="3" t="s">
        <v>34118</v>
      </c>
      <c r="B1281" s="3" t="s">
        <v>33911</v>
      </c>
      <c r="C1281" s="3" t="s">
        <v>299952</v>
      </c>
      <c r="D1281" s="41">
        <v>174.72</v>
      </c>
    </row>
    <row r="1282" spans="1:4" x14ac:dyDescent="0.2">
      <c r="A1282" s="3" t="s">
        <v>34128</v>
      </c>
      <c r="B1282" s="3" t="s">
        <v>33912</v>
      </c>
      <c r="C1282" s="3" t="s">
        <v>299952</v>
      </c>
      <c r="D1282" s="41">
        <v>174.72</v>
      </c>
    </row>
    <row r="1283" spans="1:4" x14ac:dyDescent="0.2">
      <c r="A1283" s="3" t="s">
        <v>34129</v>
      </c>
      <c r="B1283" s="3" t="s">
        <v>33913</v>
      </c>
      <c r="C1283" s="3" t="s">
        <v>299952</v>
      </c>
      <c r="D1283" s="41">
        <v>174.72</v>
      </c>
    </row>
    <row r="1284" spans="1:4" x14ac:dyDescent="0.2">
      <c r="A1284" s="3" t="s">
        <v>34130</v>
      </c>
      <c r="B1284" s="3" t="s">
        <v>33914</v>
      </c>
      <c r="C1284" s="3" t="s">
        <v>299952</v>
      </c>
      <c r="D1284" s="41">
        <v>174.72</v>
      </c>
    </row>
    <row r="1285" spans="1:4" x14ac:dyDescent="0.2">
      <c r="A1285" s="3" t="s">
        <v>34131</v>
      </c>
      <c r="B1285" s="3" t="s">
        <v>33915</v>
      </c>
      <c r="C1285" s="3" t="s">
        <v>299952</v>
      </c>
      <c r="D1285" s="41">
        <v>174.72</v>
      </c>
    </row>
    <row r="1286" spans="1:4" x14ac:dyDescent="0.2">
      <c r="A1286" s="3" t="s">
        <v>34132</v>
      </c>
      <c r="B1286" s="3" t="s">
        <v>33916</v>
      </c>
      <c r="C1286" s="3" t="s">
        <v>299952</v>
      </c>
      <c r="D1286" s="41">
        <v>174.72</v>
      </c>
    </row>
    <row r="1287" spans="1:4" x14ac:dyDescent="0.2">
      <c r="A1287" s="3" t="s">
        <v>34133</v>
      </c>
      <c r="B1287" s="3" t="s">
        <v>33917</v>
      </c>
      <c r="C1287" s="3" t="s">
        <v>299952</v>
      </c>
      <c r="D1287" s="41">
        <v>174.72</v>
      </c>
    </row>
    <row r="1288" spans="1:4" x14ac:dyDescent="0.2">
      <c r="A1288" s="3" t="s">
        <v>34134</v>
      </c>
      <c r="B1288" s="3" t="s">
        <v>33918</v>
      </c>
      <c r="C1288" s="3" t="s">
        <v>299952</v>
      </c>
      <c r="D1288" s="41">
        <v>174.72</v>
      </c>
    </row>
    <row r="1289" spans="1:4" x14ac:dyDescent="0.2">
      <c r="A1289" s="3" t="s">
        <v>34135</v>
      </c>
      <c r="B1289" s="3" t="s">
        <v>33919</v>
      </c>
      <c r="C1289" s="3" t="s">
        <v>299952</v>
      </c>
      <c r="D1289" s="41">
        <v>174.72</v>
      </c>
    </row>
    <row r="1290" spans="1:4" x14ac:dyDescent="0.2">
      <c r="A1290" s="3" t="s">
        <v>34136</v>
      </c>
      <c r="B1290" s="3" t="s">
        <v>33920</v>
      </c>
      <c r="C1290" s="3" t="s">
        <v>299952</v>
      </c>
      <c r="D1290" s="41">
        <v>174.72</v>
      </c>
    </row>
    <row r="1291" spans="1:4" x14ac:dyDescent="0.2">
      <c r="A1291" s="3" t="s">
        <v>34119</v>
      </c>
      <c r="B1291" s="3" t="s">
        <v>33921</v>
      </c>
      <c r="C1291" s="3" t="s">
        <v>299952</v>
      </c>
      <c r="D1291" s="41">
        <v>174.72</v>
      </c>
    </row>
    <row r="1292" spans="1:4" x14ac:dyDescent="0.2">
      <c r="A1292" s="3" t="s">
        <v>34120</v>
      </c>
      <c r="B1292" s="3" t="s">
        <v>33922</v>
      </c>
      <c r="C1292" s="3" t="s">
        <v>299952</v>
      </c>
      <c r="D1292" s="41">
        <v>174.72</v>
      </c>
    </row>
    <row r="1293" spans="1:4" x14ac:dyDescent="0.2">
      <c r="A1293" s="3" t="s">
        <v>34121</v>
      </c>
      <c r="B1293" s="3" t="s">
        <v>33923</v>
      </c>
      <c r="C1293" s="3" t="s">
        <v>299952</v>
      </c>
      <c r="D1293" s="41">
        <v>174.72</v>
      </c>
    </row>
    <row r="1294" spans="1:4" x14ac:dyDescent="0.2">
      <c r="A1294" s="3" t="s">
        <v>34122</v>
      </c>
      <c r="B1294" s="3" t="s">
        <v>33924</v>
      </c>
      <c r="C1294" s="3" t="s">
        <v>299952</v>
      </c>
      <c r="D1294" s="41">
        <v>174.72</v>
      </c>
    </row>
    <row r="1295" spans="1:4" x14ac:dyDescent="0.2">
      <c r="A1295" s="3" t="s">
        <v>34123</v>
      </c>
      <c r="B1295" s="3" t="s">
        <v>33925</v>
      </c>
      <c r="C1295" s="3" t="s">
        <v>299952</v>
      </c>
      <c r="D1295" s="41">
        <v>174.72</v>
      </c>
    </row>
    <row r="1296" spans="1:4" x14ac:dyDescent="0.2">
      <c r="A1296" s="3" t="s">
        <v>34124</v>
      </c>
      <c r="B1296" s="3" t="s">
        <v>33926</v>
      </c>
      <c r="C1296" s="3" t="s">
        <v>299952</v>
      </c>
      <c r="D1296" s="41">
        <v>174.72</v>
      </c>
    </row>
    <row r="1297" spans="1:4" x14ac:dyDescent="0.2">
      <c r="A1297" s="3" t="s">
        <v>34125</v>
      </c>
      <c r="B1297" s="3" t="s">
        <v>33927</v>
      </c>
      <c r="C1297" s="3" t="s">
        <v>299952</v>
      </c>
      <c r="D1297" s="41">
        <v>174.72</v>
      </c>
    </row>
    <row r="1298" spans="1:4" x14ac:dyDescent="0.2">
      <c r="A1298" s="3" t="s">
        <v>34126</v>
      </c>
      <c r="B1298" s="3" t="s">
        <v>33928</v>
      </c>
      <c r="C1298" s="3" t="s">
        <v>299952</v>
      </c>
      <c r="D1298" s="41">
        <v>174.72</v>
      </c>
    </row>
    <row r="1299" spans="1:4" x14ac:dyDescent="0.2">
      <c r="A1299" s="3" t="s">
        <v>34127</v>
      </c>
      <c r="B1299" s="3" t="s">
        <v>33929</v>
      </c>
      <c r="C1299" s="3" t="s">
        <v>299952</v>
      </c>
      <c r="D1299" s="41">
        <v>174.72</v>
      </c>
    </row>
    <row r="1300" spans="1:4" x14ac:dyDescent="0.2">
      <c r="A1300" s="3" t="s">
        <v>50100</v>
      </c>
      <c r="B1300" s="3" t="s">
        <v>50101</v>
      </c>
      <c r="C1300" s="3" t="s">
        <v>299952</v>
      </c>
      <c r="D1300" s="41">
        <v>160.16</v>
      </c>
    </row>
    <row r="1301" spans="1:4" x14ac:dyDescent="0.2">
      <c r="A1301" s="3" t="s">
        <v>50102</v>
      </c>
      <c r="B1301" s="3" t="s">
        <v>50110</v>
      </c>
      <c r="C1301" s="3" t="s">
        <v>299952</v>
      </c>
      <c r="D1301" s="41">
        <v>160.16</v>
      </c>
    </row>
    <row r="1302" spans="1:4" x14ac:dyDescent="0.2">
      <c r="A1302" s="3" t="s">
        <v>50103</v>
      </c>
      <c r="B1302" s="3" t="s">
        <v>50111</v>
      </c>
      <c r="C1302" s="3" t="s">
        <v>299952</v>
      </c>
      <c r="D1302" s="41">
        <v>160.16</v>
      </c>
    </row>
    <row r="1303" spans="1:4" x14ac:dyDescent="0.2">
      <c r="A1303" s="3" t="s">
        <v>50104</v>
      </c>
      <c r="B1303" s="3" t="s">
        <v>50112</v>
      </c>
      <c r="C1303" s="3" t="s">
        <v>299952</v>
      </c>
      <c r="D1303" s="41">
        <v>160.16</v>
      </c>
    </row>
    <row r="1304" spans="1:4" x14ac:dyDescent="0.2">
      <c r="A1304" s="3" t="s">
        <v>50105</v>
      </c>
      <c r="B1304" s="3" t="s">
        <v>50113</v>
      </c>
      <c r="C1304" s="3" t="s">
        <v>299952</v>
      </c>
      <c r="D1304" s="41">
        <v>160.16</v>
      </c>
    </row>
    <row r="1305" spans="1:4" x14ac:dyDescent="0.2">
      <c r="A1305" s="3" t="s">
        <v>50106</v>
      </c>
      <c r="B1305" s="3" t="s">
        <v>50114</v>
      </c>
      <c r="C1305" s="3" t="s">
        <v>299952</v>
      </c>
      <c r="D1305" s="41">
        <v>160.16</v>
      </c>
    </row>
    <row r="1306" spans="1:4" x14ac:dyDescent="0.2">
      <c r="A1306" s="3" t="s">
        <v>50107</v>
      </c>
      <c r="B1306" s="3" t="s">
        <v>50115</v>
      </c>
      <c r="C1306" s="3" t="s">
        <v>299952</v>
      </c>
      <c r="D1306" s="41">
        <v>160.16</v>
      </c>
    </row>
    <row r="1307" spans="1:4" x14ac:dyDescent="0.2">
      <c r="A1307" s="3" t="s">
        <v>50108</v>
      </c>
      <c r="B1307" s="3" t="s">
        <v>50116</v>
      </c>
      <c r="C1307" s="3" t="s">
        <v>299952</v>
      </c>
      <c r="D1307" s="41">
        <v>160.16</v>
      </c>
    </row>
    <row r="1308" spans="1:4" x14ac:dyDescent="0.2">
      <c r="A1308" s="3" t="s">
        <v>50109</v>
      </c>
      <c r="B1308" s="3" t="s">
        <v>50117</v>
      </c>
      <c r="C1308" s="3" t="s">
        <v>299952</v>
      </c>
      <c r="D1308" s="41">
        <v>160.16</v>
      </c>
    </row>
    <row r="1309" spans="1:4" x14ac:dyDescent="0.2">
      <c r="A1309" s="3" t="s">
        <v>50118</v>
      </c>
      <c r="B1309" s="3" t="s">
        <v>50127</v>
      </c>
      <c r="C1309" s="3" t="s">
        <v>299952</v>
      </c>
      <c r="D1309" s="41">
        <v>160.16</v>
      </c>
    </row>
    <row r="1310" spans="1:4" x14ac:dyDescent="0.2">
      <c r="A1310" s="3" t="s">
        <v>50119</v>
      </c>
      <c r="B1310" s="3" t="s">
        <v>50128</v>
      </c>
      <c r="C1310" s="3" t="s">
        <v>299952</v>
      </c>
      <c r="D1310" s="41">
        <v>160.16</v>
      </c>
    </row>
    <row r="1311" spans="1:4" x14ac:dyDescent="0.2">
      <c r="A1311" s="3" t="s">
        <v>50120</v>
      </c>
      <c r="B1311" s="3" t="s">
        <v>50129</v>
      </c>
      <c r="C1311" s="3" t="s">
        <v>299952</v>
      </c>
      <c r="D1311" s="41">
        <v>160.16</v>
      </c>
    </row>
    <row r="1312" spans="1:4" x14ac:dyDescent="0.2">
      <c r="A1312" s="3" t="s">
        <v>50121</v>
      </c>
      <c r="B1312" s="3" t="s">
        <v>50130</v>
      </c>
      <c r="C1312" s="3" t="s">
        <v>299952</v>
      </c>
      <c r="D1312" s="41">
        <v>160.16</v>
      </c>
    </row>
    <row r="1313" spans="1:4" x14ac:dyDescent="0.2">
      <c r="A1313" s="3" t="s">
        <v>50122</v>
      </c>
      <c r="B1313" s="3" t="s">
        <v>50131</v>
      </c>
      <c r="C1313" s="3" t="s">
        <v>299952</v>
      </c>
      <c r="D1313" s="41">
        <v>160.16</v>
      </c>
    </row>
    <row r="1314" spans="1:4" x14ac:dyDescent="0.2">
      <c r="A1314" s="3" t="s">
        <v>50123</v>
      </c>
      <c r="B1314" s="3" t="s">
        <v>50132</v>
      </c>
      <c r="C1314" s="3" t="s">
        <v>299952</v>
      </c>
      <c r="D1314" s="41">
        <v>160.16</v>
      </c>
    </row>
    <row r="1315" spans="1:4" x14ac:dyDescent="0.2">
      <c r="A1315" s="3" t="s">
        <v>50124</v>
      </c>
      <c r="B1315" s="3" t="s">
        <v>50133</v>
      </c>
      <c r="C1315" s="3" t="s">
        <v>299952</v>
      </c>
      <c r="D1315" s="41">
        <v>160.16</v>
      </c>
    </row>
    <row r="1316" spans="1:4" x14ac:dyDescent="0.2">
      <c r="A1316" s="3" t="s">
        <v>50125</v>
      </c>
      <c r="B1316" s="3" t="s">
        <v>50134</v>
      </c>
      <c r="C1316" s="3" t="s">
        <v>299952</v>
      </c>
      <c r="D1316" s="41">
        <v>160.16</v>
      </c>
    </row>
    <row r="1317" spans="1:4" x14ac:dyDescent="0.2">
      <c r="A1317" s="3" t="s">
        <v>50126</v>
      </c>
      <c r="B1317" s="3" t="s">
        <v>50135</v>
      </c>
      <c r="C1317" s="3" t="s">
        <v>299952</v>
      </c>
      <c r="D1317" s="41">
        <v>160.16</v>
      </c>
    </row>
    <row r="1318" spans="1:4" x14ac:dyDescent="0.2">
      <c r="A1318" s="3" t="s">
        <v>34245</v>
      </c>
      <c r="B1318" s="3" t="s">
        <v>34137</v>
      </c>
      <c r="C1318" s="3" t="s">
        <v>299952</v>
      </c>
      <c r="D1318" s="41">
        <v>145.6</v>
      </c>
    </row>
    <row r="1319" spans="1:4" x14ac:dyDescent="0.2">
      <c r="A1319" s="3" t="s">
        <v>34246</v>
      </c>
      <c r="B1319" s="3" t="s">
        <v>34138</v>
      </c>
      <c r="C1319" s="3" t="s">
        <v>299952</v>
      </c>
      <c r="D1319" s="41">
        <v>145.6</v>
      </c>
    </row>
    <row r="1320" spans="1:4" x14ac:dyDescent="0.2">
      <c r="A1320" s="3" t="s">
        <v>34247</v>
      </c>
      <c r="B1320" s="3" t="s">
        <v>34139</v>
      </c>
      <c r="C1320" s="3" t="s">
        <v>299952</v>
      </c>
      <c r="D1320" s="41">
        <v>145.6</v>
      </c>
    </row>
    <row r="1321" spans="1:4" x14ac:dyDescent="0.2">
      <c r="A1321" s="3" t="s">
        <v>34248</v>
      </c>
      <c r="B1321" s="3" t="s">
        <v>34140</v>
      </c>
      <c r="C1321" s="3" t="s">
        <v>299952</v>
      </c>
      <c r="D1321" s="41">
        <v>145.6</v>
      </c>
    </row>
    <row r="1322" spans="1:4" x14ac:dyDescent="0.2">
      <c r="A1322" s="3" t="s">
        <v>34249</v>
      </c>
      <c r="B1322" s="3" t="s">
        <v>34141</v>
      </c>
      <c r="C1322" s="3" t="s">
        <v>299952</v>
      </c>
      <c r="D1322" s="41">
        <v>145.6</v>
      </c>
    </row>
    <row r="1323" spans="1:4" x14ac:dyDescent="0.2">
      <c r="A1323" s="3" t="s">
        <v>34250</v>
      </c>
      <c r="B1323" s="3" t="s">
        <v>34142</v>
      </c>
      <c r="C1323" s="3" t="s">
        <v>299952</v>
      </c>
      <c r="D1323" s="41">
        <v>145.6</v>
      </c>
    </row>
    <row r="1324" spans="1:4" x14ac:dyDescent="0.2">
      <c r="A1324" s="3" t="s">
        <v>34251</v>
      </c>
      <c r="B1324" s="3" t="s">
        <v>34143</v>
      </c>
      <c r="C1324" s="3" t="s">
        <v>299952</v>
      </c>
      <c r="D1324" s="41">
        <v>145.6</v>
      </c>
    </row>
    <row r="1325" spans="1:4" x14ac:dyDescent="0.2">
      <c r="A1325" s="3" t="s">
        <v>34252</v>
      </c>
      <c r="B1325" s="3" t="s">
        <v>34144</v>
      </c>
      <c r="C1325" s="3" t="s">
        <v>299952</v>
      </c>
      <c r="D1325" s="41">
        <v>145.6</v>
      </c>
    </row>
    <row r="1326" spans="1:4" x14ac:dyDescent="0.2">
      <c r="A1326" s="3" t="s">
        <v>34253</v>
      </c>
      <c r="B1326" s="3" t="s">
        <v>34145</v>
      </c>
      <c r="C1326" s="3" t="s">
        <v>299952</v>
      </c>
      <c r="D1326" s="41">
        <v>145.6</v>
      </c>
    </row>
    <row r="1327" spans="1:4" x14ac:dyDescent="0.2">
      <c r="A1327" s="3" t="s">
        <v>34263</v>
      </c>
      <c r="B1327" s="3" t="s">
        <v>34146</v>
      </c>
      <c r="C1327" s="3" t="s">
        <v>299952</v>
      </c>
      <c r="D1327" s="41">
        <v>145.6</v>
      </c>
    </row>
    <row r="1328" spans="1:4" x14ac:dyDescent="0.2">
      <c r="A1328" s="3" t="s">
        <v>34264</v>
      </c>
      <c r="B1328" s="3" t="s">
        <v>34147</v>
      </c>
      <c r="C1328" s="3" t="s">
        <v>299952</v>
      </c>
      <c r="D1328" s="41">
        <v>145.6</v>
      </c>
    </row>
    <row r="1329" spans="1:4" x14ac:dyDescent="0.2">
      <c r="A1329" s="3" t="s">
        <v>34265</v>
      </c>
      <c r="B1329" s="3" t="s">
        <v>34148</v>
      </c>
      <c r="C1329" s="3" t="s">
        <v>299952</v>
      </c>
      <c r="D1329" s="41">
        <v>145.6</v>
      </c>
    </row>
    <row r="1330" spans="1:4" x14ac:dyDescent="0.2">
      <c r="A1330" s="3" t="s">
        <v>34266</v>
      </c>
      <c r="B1330" s="3" t="s">
        <v>34149</v>
      </c>
      <c r="C1330" s="3" t="s">
        <v>299952</v>
      </c>
      <c r="D1330" s="41">
        <v>145.6</v>
      </c>
    </row>
    <row r="1331" spans="1:4" x14ac:dyDescent="0.2">
      <c r="A1331" s="3" t="s">
        <v>34267</v>
      </c>
      <c r="B1331" s="3" t="s">
        <v>34150</v>
      </c>
      <c r="C1331" s="3" t="s">
        <v>299952</v>
      </c>
      <c r="D1331" s="41">
        <v>145.6</v>
      </c>
    </row>
    <row r="1332" spans="1:4" x14ac:dyDescent="0.2">
      <c r="A1332" s="3" t="s">
        <v>34268</v>
      </c>
      <c r="B1332" s="3" t="s">
        <v>34151</v>
      </c>
      <c r="C1332" s="3" t="s">
        <v>299952</v>
      </c>
      <c r="D1332" s="41">
        <v>145.6</v>
      </c>
    </row>
    <row r="1333" spans="1:4" x14ac:dyDescent="0.2">
      <c r="A1333" s="3" t="s">
        <v>34269</v>
      </c>
      <c r="B1333" s="3" t="s">
        <v>34152</v>
      </c>
      <c r="C1333" s="3" t="s">
        <v>299952</v>
      </c>
      <c r="D1333" s="41">
        <v>145.6</v>
      </c>
    </row>
    <row r="1334" spans="1:4" x14ac:dyDescent="0.2">
      <c r="A1334" s="3" t="s">
        <v>34270</v>
      </c>
      <c r="B1334" s="3" t="s">
        <v>34153</v>
      </c>
      <c r="C1334" s="3" t="s">
        <v>299952</v>
      </c>
      <c r="D1334" s="41">
        <v>145.6</v>
      </c>
    </row>
    <row r="1335" spans="1:4" x14ac:dyDescent="0.2">
      <c r="A1335" s="3" t="s">
        <v>34271</v>
      </c>
      <c r="B1335" s="3" t="s">
        <v>34154</v>
      </c>
      <c r="C1335" s="3" t="s">
        <v>299952</v>
      </c>
      <c r="D1335" s="41">
        <v>145.6</v>
      </c>
    </row>
    <row r="1336" spans="1:4" x14ac:dyDescent="0.2">
      <c r="A1336" s="3" t="s">
        <v>34254</v>
      </c>
      <c r="B1336" s="3" t="s">
        <v>34155</v>
      </c>
      <c r="C1336" s="3" t="s">
        <v>299952</v>
      </c>
      <c r="D1336" s="41">
        <v>145.6</v>
      </c>
    </row>
    <row r="1337" spans="1:4" x14ac:dyDescent="0.2">
      <c r="A1337" s="3" t="s">
        <v>34255</v>
      </c>
      <c r="B1337" s="3" t="s">
        <v>34156</v>
      </c>
      <c r="C1337" s="3" t="s">
        <v>299952</v>
      </c>
      <c r="D1337" s="41">
        <v>145.6</v>
      </c>
    </row>
    <row r="1338" spans="1:4" x14ac:dyDescent="0.2">
      <c r="A1338" s="3" t="s">
        <v>34256</v>
      </c>
      <c r="B1338" s="3" t="s">
        <v>34157</v>
      </c>
      <c r="C1338" s="3" t="s">
        <v>299952</v>
      </c>
      <c r="D1338" s="41">
        <v>145.6</v>
      </c>
    </row>
    <row r="1339" spans="1:4" x14ac:dyDescent="0.2">
      <c r="A1339" s="3" t="s">
        <v>34257</v>
      </c>
      <c r="B1339" s="3" t="s">
        <v>34158</v>
      </c>
      <c r="C1339" s="3" t="s">
        <v>299952</v>
      </c>
      <c r="D1339" s="41">
        <v>145.6</v>
      </c>
    </row>
    <row r="1340" spans="1:4" x14ac:dyDescent="0.2">
      <c r="A1340" s="3" t="s">
        <v>34258</v>
      </c>
      <c r="B1340" s="3" t="s">
        <v>34159</v>
      </c>
      <c r="C1340" s="3" t="s">
        <v>299952</v>
      </c>
      <c r="D1340" s="41">
        <v>145.6</v>
      </c>
    </row>
    <row r="1341" spans="1:4" x14ac:dyDescent="0.2">
      <c r="A1341" s="3" t="s">
        <v>34259</v>
      </c>
      <c r="B1341" s="3" t="s">
        <v>34160</v>
      </c>
      <c r="C1341" s="3" t="s">
        <v>299952</v>
      </c>
      <c r="D1341" s="41">
        <v>145.6</v>
      </c>
    </row>
    <row r="1342" spans="1:4" x14ac:dyDescent="0.2">
      <c r="A1342" s="3" t="s">
        <v>34260</v>
      </c>
      <c r="B1342" s="3" t="s">
        <v>34161</v>
      </c>
      <c r="C1342" s="3" t="s">
        <v>299952</v>
      </c>
      <c r="D1342" s="41">
        <v>145.6</v>
      </c>
    </row>
    <row r="1343" spans="1:4" x14ac:dyDescent="0.2">
      <c r="A1343" s="3" t="s">
        <v>34261</v>
      </c>
      <c r="B1343" s="3" t="s">
        <v>34162</v>
      </c>
      <c r="C1343" s="3" t="s">
        <v>299952</v>
      </c>
      <c r="D1343" s="41">
        <v>145.6</v>
      </c>
    </row>
    <row r="1344" spans="1:4" x14ac:dyDescent="0.2">
      <c r="A1344" s="3" t="s">
        <v>34262</v>
      </c>
      <c r="B1344" s="3" t="s">
        <v>34163</v>
      </c>
      <c r="C1344" s="3" t="s">
        <v>299952</v>
      </c>
      <c r="D1344" s="41">
        <v>145.6</v>
      </c>
    </row>
    <row r="1345" spans="1:4" x14ac:dyDescent="0.2">
      <c r="A1345" s="3" t="s">
        <v>34272</v>
      </c>
      <c r="B1345" s="3" t="s">
        <v>34164</v>
      </c>
      <c r="C1345" s="3" t="s">
        <v>299952</v>
      </c>
      <c r="D1345" s="41">
        <v>145.6</v>
      </c>
    </row>
    <row r="1346" spans="1:4" x14ac:dyDescent="0.2">
      <c r="A1346" s="3" t="s">
        <v>34273</v>
      </c>
      <c r="B1346" s="3" t="s">
        <v>34165</v>
      </c>
      <c r="C1346" s="3" t="s">
        <v>299952</v>
      </c>
      <c r="D1346" s="41">
        <v>145.6</v>
      </c>
    </row>
    <row r="1347" spans="1:4" x14ac:dyDescent="0.2">
      <c r="A1347" s="3" t="s">
        <v>34274</v>
      </c>
      <c r="B1347" s="3" t="s">
        <v>34166</v>
      </c>
      <c r="C1347" s="3" t="s">
        <v>299952</v>
      </c>
      <c r="D1347" s="41">
        <v>145.6</v>
      </c>
    </row>
    <row r="1348" spans="1:4" x14ac:dyDescent="0.2">
      <c r="A1348" s="3" t="s">
        <v>34275</v>
      </c>
      <c r="B1348" s="3" t="s">
        <v>34167</v>
      </c>
      <c r="C1348" s="3" t="s">
        <v>299952</v>
      </c>
      <c r="D1348" s="41">
        <v>145.6</v>
      </c>
    </row>
    <row r="1349" spans="1:4" x14ac:dyDescent="0.2">
      <c r="A1349" s="3" t="s">
        <v>34276</v>
      </c>
      <c r="B1349" s="3" t="s">
        <v>34168</v>
      </c>
      <c r="C1349" s="3" t="s">
        <v>299952</v>
      </c>
      <c r="D1349" s="41">
        <v>145.6</v>
      </c>
    </row>
    <row r="1350" spans="1:4" x14ac:dyDescent="0.2">
      <c r="A1350" s="3" t="s">
        <v>34277</v>
      </c>
      <c r="B1350" s="3" t="s">
        <v>34169</v>
      </c>
      <c r="C1350" s="3" t="s">
        <v>299952</v>
      </c>
      <c r="D1350" s="41">
        <v>145.6</v>
      </c>
    </row>
    <row r="1351" spans="1:4" x14ac:dyDescent="0.2">
      <c r="A1351" s="3" t="s">
        <v>34278</v>
      </c>
      <c r="B1351" s="3" t="s">
        <v>34170</v>
      </c>
      <c r="C1351" s="3" t="s">
        <v>299952</v>
      </c>
      <c r="D1351" s="41">
        <v>145.6</v>
      </c>
    </row>
    <row r="1352" spans="1:4" x14ac:dyDescent="0.2">
      <c r="A1352" s="3" t="s">
        <v>34279</v>
      </c>
      <c r="B1352" s="3" t="s">
        <v>34171</v>
      </c>
      <c r="C1352" s="3" t="s">
        <v>299952</v>
      </c>
      <c r="D1352" s="41">
        <v>145.6</v>
      </c>
    </row>
    <row r="1353" spans="1:4" x14ac:dyDescent="0.2">
      <c r="A1353" s="3" t="s">
        <v>34280</v>
      </c>
      <c r="B1353" s="3" t="s">
        <v>34172</v>
      </c>
      <c r="C1353" s="3" t="s">
        <v>299952</v>
      </c>
      <c r="D1353" s="41">
        <v>145.6</v>
      </c>
    </row>
    <row r="1354" spans="1:4" x14ac:dyDescent="0.2">
      <c r="A1354" s="3" t="s">
        <v>34290</v>
      </c>
      <c r="B1354" s="3" t="s">
        <v>34173</v>
      </c>
      <c r="C1354" s="3" t="s">
        <v>299952</v>
      </c>
      <c r="D1354" s="41">
        <v>145.6</v>
      </c>
    </row>
    <row r="1355" spans="1:4" x14ac:dyDescent="0.2">
      <c r="A1355" s="3" t="s">
        <v>34291</v>
      </c>
      <c r="B1355" s="3" t="s">
        <v>34174</v>
      </c>
      <c r="C1355" s="3" t="s">
        <v>299952</v>
      </c>
      <c r="D1355" s="41">
        <v>145.6</v>
      </c>
    </row>
    <row r="1356" spans="1:4" x14ac:dyDescent="0.2">
      <c r="A1356" s="3" t="s">
        <v>34292</v>
      </c>
      <c r="B1356" s="3" t="s">
        <v>34175</v>
      </c>
      <c r="C1356" s="3" t="s">
        <v>299952</v>
      </c>
      <c r="D1356" s="41">
        <v>145.6</v>
      </c>
    </row>
    <row r="1357" spans="1:4" x14ac:dyDescent="0.2">
      <c r="A1357" s="3" t="s">
        <v>34293</v>
      </c>
      <c r="B1357" s="3" t="s">
        <v>34176</v>
      </c>
      <c r="C1357" s="3" t="s">
        <v>299952</v>
      </c>
      <c r="D1357" s="41">
        <v>145.6</v>
      </c>
    </row>
    <row r="1358" spans="1:4" x14ac:dyDescent="0.2">
      <c r="A1358" s="3" t="s">
        <v>34294</v>
      </c>
      <c r="B1358" s="3" t="s">
        <v>34177</v>
      </c>
      <c r="C1358" s="3" t="s">
        <v>299952</v>
      </c>
      <c r="D1358" s="41">
        <v>145.6</v>
      </c>
    </row>
    <row r="1359" spans="1:4" x14ac:dyDescent="0.2">
      <c r="A1359" s="3" t="s">
        <v>34295</v>
      </c>
      <c r="B1359" s="3" t="s">
        <v>34178</v>
      </c>
      <c r="C1359" s="3" t="s">
        <v>299952</v>
      </c>
      <c r="D1359" s="41">
        <v>145.6</v>
      </c>
    </row>
    <row r="1360" spans="1:4" x14ac:dyDescent="0.2">
      <c r="A1360" s="3" t="s">
        <v>34296</v>
      </c>
      <c r="B1360" s="3" t="s">
        <v>34179</v>
      </c>
      <c r="C1360" s="3" t="s">
        <v>299952</v>
      </c>
      <c r="D1360" s="41">
        <v>145.6</v>
      </c>
    </row>
    <row r="1361" spans="1:4" x14ac:dyDescent="0.2">
      <c r="A1361" s="3" t="s">
        <v>34297</v>
      </c>
      <c r="B1361" s="3" t="s">
        <v>34180</v>
      </c>
      <c r="C1361" s="3" t="s">
        <v>299952</v>
      </c>
      <c r="D1361" s="41">
        <v>145.6</v>
      </c>
    </row>
    <row r="1362" spans="1:4" x14ac:dyDescent="0.2">
      <c r="A1362" s="3" t="s">
        <v>34298</v>
      </c>
      <c r="B1362" s="3" t="s">
        <v>34181</v>
      </c>
      <c r="C1362" s="3" t="s">
        <v>299952</v>
      </c>
      <c r="D1362" s="41">
        <v>145.6</v>
      </c>
    </row>
    <row r="1363" spans="1:4" x14ac:dyDescent="0.2">
      <c r="A1363" s="3" t="s">
        <v>34281</v>
      </c>
      <c r="B1363" s="3" t="s">
        <v>34182</v>
      </c>
      <c r="C1363" s="3" t="s">
        <v>299952</v>
      </c>
      <c r="D1363" s="41">
        <v>145.6</v>
      </c>
    </row>
    <row r="1364" spans="1:4" x14ac:dyDescent="0.2">
      <c r="A1364" s="3" t="s">
        <v>34282</v>
      </c>
      <c r="B1364" s="3" t="s">
        <v>34183</v>
      </c>
      <c r="C1364" s="3" t="s">
        <v>299952</v>
      </c>
      <c r="D1364" s="41">
        <v>145.6</v>
      </c>
    </row>
    <row r="1365" spans="1:4" x14ac:dyDescent="0.2">
      <c r="A1365" s="3" t="s">
        <v>34283</v>
      </c>
      <c r="B1365" s="3" t="s">
        <v>34184</v>
      </c>
      <c r="C1365" s="3" t="s">
        <v>299952</v>
      </c>
      <c r="D1365" s="41">
        <v>145.6</v>
      </c>
    </row>
    <row r="1366" spans="1:4" x14ac:dyDescent="0.2">
      <c r="A1366" s="3" t="s">
        <v>34284</v>
      </c>
      <c r="B1366" s="3" t="s">
        <v>34185</v>
      </c>
      <c r="C1366" s="3" t="s">
        <v>299952</v>
      </c>
      <c r="D1366" s="41">
        <v>145.6</v>
      </c>
    </row>
    <row r="1367" spans="1:4" x14ac:dyDescent="0.2">
      <c r="A1367" s="3" t="s">
        <v>34285</v>
      </c>
      <c r="B1367" s="3" t="s">
        <v>34186</v>
      </c>
      <c r="C1367" s="3" t="s">
        <v>299952</v>
      </c>
      <c r="D1367" s="41">
        <v>145.6</v>
      </c>
    </row>
    <row r="1368" spans="1:4" x14ac:dyDescent="0.2">
      <c r="A1368" s="3" t="s">
        <v>34286</v>
      </c>
      <c r="B1368" s="3" t="s">
        <v>34187</v>
      </c>
      <c r="C1368" s="3" t="s">
        <v>299952</v>
      </c>
      <c r="D1368" s="41">
        <v>145.6</v>
      </c>
    </row>
    <row r="1369" spans="1:4" x14ac:dyDescent="0.2">
      <c r="A1369" s="3" t="s">
        <v>34287</v>
      </c>
      <c r="B1369" s="3" t="s">
        <v>34188</v>
      </c>
      <c r="C1369" s="3" t="s">
        <v>299952</v>
      </c>
      <c r="D1369" s="41">
        <v>145.6</v>
      </c>
    </row>
    <row r="1370" spans="1:4" x14ac:dyDescent="0.2">
      <c r="A1370" s="3" t="s">
        <v>34288</v>
      </c>
      <c r="B1370" s="3" t="s">
        <v>34189</v>
      </c>
      <c r="C1370" s="3" t="s">
        <v>299952</v>
      </c>
      <c r="D1370" s="41">
        <v>145.6</v>
      </c>
    </row>
    <row r="1371" spans="1:4" x14ac:dyDescent="0.2">
      <c r="A1371" s="3" t="s">
        <v>34289</v>
      </c>
      <c r="B1371" s="3" t="s">
        <v>34190</v>
      </c>
      <c r="C1371" s="3" t="s">
        <v>299952</v>
      </c>
      <c r="D1371" s="41">
        <v>145.6</v>
      </c>
    </row>
    <row r="1372" spans="1:4" x14ac:dyDescent="0.2">
      <c r="A1372" s="3" t="s">
        <v>34299</v>
      </c>
      <c r="B1372" s="3" t="s">
        <v>34191</v>
      </c>
      <c r="C1372" s="3" t="s">
        <v>299952</v>
      </c>
      <c r="D1372" s="41">
        <v>174.72</v>
      </c>
    </row>
    <row r="1373" spans="1:4" x14ac:dyDescent="0.2">
      <c r="A1373" s="3" t="s">
        <v>34300</v>
      </c>
      <c r="B1373" s="3" t="s">
        <v>34192</v>
      </c>
      <c r="C1373" s="3" t="s">
        <v>299952</v>
      </c>
      <c r="D1373" s="41">
        <v>174.72</v>
      </c>
    </row>
    <row r="1374" spans="1:4" x14ac:dyDescent="0.2">
      <c r="A1374" s="3" t="s">
        <v>34301</v>
      </c>
      <c r="B1374" s="3" t="s">
        <v>34193</v>
      </c>
      <c r="C1374" s="3" t="s">
        <v>299952</v>
      </c>
      <c r="D1374" s="41">
        <v>174.72</v>
      </c>
    </row>
    <row r="1375" spans="1:4" x14ac:dyDescent="0.2">
      <c r="A1375" s="3" t="s">
        <v>34302</v>
      </c>
      <c r="B1375" s="3" t="s">
        <v>34194</v>
      </c>
      <c r="C1375" s="3" t="s">
        <v>299952</v>
      </c>
      <c r="D1375" s="41">
        <v>174.72</v>
      </c>
    </row>
    <row r="1376" spans="1:4" x14ac:dyDescent="0.2">
      <c r="A1376" s="3" t="s">
        <v>34303</v>
      </c>
      <c r="B1376" s="3" t="s">
        <v>34195</v>
      </c>
      <c r="C1376" s="3" t="s">
        <v>299952</v>
      </c>
      <c r="D1376" s="41">
        <v>174.72</v>
      </c>
    </row>
    <row r="1377" spans="1:4" x14ac:dyDescent="0.2">
      <c r="A1377" s="3" t="s">
        <v>34304</v>
      </c>
      <c r="B1377" s="3" t="s">
        <v>34196</v>
      </c>
      <c r="C1377" s="3" t="s">
        <v>299952</v>
      </c>
      <c r="D1377" s="41">
        <v>174.72</v>
      </c>
    </row>
    <row r="1378" spans="1:4" x14ac:dyDescent="0.2">
      <c r="A1378" s="3" t="s">
        <v>34305</v>
      </c>
      <c r="B1378" s="3" t="s">
        <v>34197</v>
      </c>
      <c r="C1378" s="3" t="s">
        <v>299952</v>
      </c>
      <c r="D1378" s="41">
        <v>174.72</v>
      </c>
    </row>
    <row r="1379" spans="1:4" x14ac:dyDescent="0.2">
      <c r="A1379" s="3" t="s">
        <v>34306</v>
      </c>
      <c r="B1379" s="3" t="s">
        <v>34198</v>
      </c>
      <c r="C1379" s="3" t="s">
        <v>299952</v>
      </c>
      <c r="D1379" s="41">
        <v>174.72</v>
      </c>
    </row>
    <row r="1380" spans="1:4" x14ac:dyDescent="0.2">
      <c r="A1380" s="3" t="s">
        <v>34307</v>
      </c>
      <c r="B1380" s="3" t="s">
        <v>34199</v>
      </c>
      <c r="C1380" s="3" t="s">
        <v>299952</v>
      </c>
      <c r="D1380" s="41">
        <v>174.72</v>
      </c>
    </row>
    <row r="1381" spans="1:4" x14ac:dyDescent="0.2">
      <c r="A1381" s="3" t="s">
        <v>34317</v>
      </c>
      <c r="B1381" s="3" t="s">
        <v>34200</v>
      </c>
      <c r="C1381" s="3" t="s">
        <v>299952</v>
      </c>
      <c r="D1381" s="41">
        <v>174.72</v>
      </c>
    </row>
    <row r="1382" spans="1:4" x14ac:dyDescent="0.2">
      <c r="A1382" s="3" t="s">
        <v>34318</v>
      </c>
      <c r="B1382" s="3" t="s">
        <v>34201</v>
      </c>
      <c r="C1382" s="3" t="s">
        <v>299952</v>
      </c>
      <c r="D1382" s="41">
        <v>174.72</v>
      </c>
    </row>
    <row r="1383" spans="1:4" x14ac:dyDescent="0.2">
      <c r="A1383" s="3" t="s">
        <v>34319</v>
      </c>
      <c r="B1383" s="3" t="s">
        <v>34202</v>
      </c>
      <c r="C1383" s="3" t="s">
        <v>299952</v>
      </c>
      <c r="D1383" s="41">
        <v>174.72</v>
      </c>
    </row>
    <row r="1384" spans="1:4" x14ac:dyDescent="0.2">
      <c r="A1384" s="3" t="s">
        <v>34320</v>
      </c>
      <c r="B1384" s="3" t="s">
        <v>34203</v>
      </c>
      <c r="C1384" s="3" t="s">
        <v>299952</v>
      </c>
      <c r="D1384" s="41">
        <v>174.72</v>
      </c>
    </row>
    <row r="1385" spans="1:4" x14ac:dyDescent="0.2">
      <c r="A1385" s="3" t="s">
        <v>34321</v>
      </c>
      <c r="B1385" s="3" t="s">
        <v>34204</v>
      </c>
      <c r="C1385" s="3" t="s">
        <v>299952</v>
      </c>
      <c r="D1385" s="41">
        <v>174.72</v>
      </c>
    </row>
    <row r="1386" spans="1:4" x14ac:dyDescent="0.2">
      <c r="A1386" s="3" t="s">
        <v>34322</v>
      </c>
      <c r="B1386" s="3" t="s">
        <v>34205</v>
      </c>
      <c r="C1386" s="3" t="s">
        <v>299952</v>
      </c>
      <c r="D1386" s="41">
        <v>174.72</v>
      </c>
    </row>
    <row r="1387" spans="1:4" x14ac:dyDescent="0.2">
      <c r="A1387" s="3" t="s">
        <v>34323</v>
      </c>
      <c r="B1387" s="3" t="s">
        <v>34206</v>
      </c>
      <c r="C1387" s="3" t="s">
        <v>299952</v>
      </c>
      <c r="D1387" s="41">
        <v>174.72</v>
      </c>
    </row>
    <row r="1388" spans="1:4" x14ac:dyDescent="0.2">
      <c r="A1388" s="3" t="s">
        <v>34324</v>
      </c>
      <c r="B1388" s="3" t="s">
        <v>34207</v>
      </c>
      <c r="C1388" s="3" t="s">
        <v>299952</v>
      </c>
      <c r="D1388" s="41">
        <v>174.72</v>
      </c>
    </row>
    <row r="1389" spans="1:4" x14ac:dyDescent="0.2">
      <c r="A1389" s="3" t="s">
        <v>34325</v>
      </c>
      <c r="B1389" s="3" t="s">
        <v>34208</v>
      </c>
      <c r="C1389" s="3" t="s">
        <v>299952</v>
      </c>
      <c r="D1389" s="41">
        <v>174.72</v>
      </c>
    </row>
    <row r="1390" spans="1:4" x14ac:dyDescent="0.2">
      <c r="A1390" s="3" t="s">
        <v>34308</v>
      </c>
      <c r="B1390" s="3" t="s">
        <v>34209</v>
      </c>
      <c r="C1390" s="3" t="s">
        <v>299952</v>
      </c>
      <c r="D1390" s="41">
        <v>174.72</v>
      </c>
    </row>
    <row r="1391" spans="1:4" x14ac:dyDescent="0.2">
      <c r="A1391" s="3" t="s">
        <v>34309</v>
      </c>
      <c r="B1391" s="3" t="s">
        <v>34210</v>
      </c>
      <c r="C1391" s="3" t="s">
        <v>299952</v>
      </c>
      <c r="D1391" s="41">
        <v>174.72</v>
      </c>
    </row>
    <row r="1392" spans="1:4" x14ac:dyDescent="0.2">
      <c r="A1392" s="3" t="s">
        <v>34310</v>
      </c>
      <c r="B1392" s="3" t="s">
        <v>34211</v>
      </c>
      <c r="C1392" s="3" t="s">
        <v>299952</v>
      </c>
      <c r="D1392" s="41">
        <v>174.72</v>
      </c>
    </row>
    <row r="1393" spans="1:4" x14ac:dyDescent="0.2">
      <c r="A1393" s="3" t="s">
        <v>34311</v>
      </c>
      <c r="B1393" s="3" t="s">
        <v>34212</v>
      </c>
      <c r="C1393" s="3" t="s">
        <v>299952</v>
      </c>
      <c r="D1393" s="41">
        <v>174.72</v>
      </c>
    </row>
    <row r="1394" spans="1:4" x14ac:dyDescent="0.2">
      <c r="A1394" s="3" t="s">
        <v>34312</v>
      </c>
      <c r="B1394" s="3" t="s">
        <v>34213</v>
      </c>
      <c r="C1394" s="3" t="s">
        <v>299952</v>
      </c>
      <c r="D1394" s="41">
        <v>174.72</v>
      </c>
    </row>
    <row r="1395" spans="1:4" x14ac:dyDescent="0.2">
      <c r="A1395" s="3" t="s">
        <v>34313</v>
      </c>
      <c r="B1395" s="3" t="s">
        <v>34214</v>
      </c>
      <c r="C1395" s="3" t="s">
        <v>299952</v>
      </c>
      <c r="D1395" s="41">
        <v>174.72</v>
      </c>
    </row>
    <row r="1396" spans="1:4" x14ac:dyDescent="0.2">
      <c r="A1396" s="3" t="s">
        <v>34314</v>
      </c>
      <c r="B1396" s="3" t="s">
        <v>34215</v>
      </c>
      <c r="C1396" s="3" t="s">
        <v>299952</v>
      </c>
      <c r="D1396" s="41">
        <v>174.72</v>
      </c>
    </row>
    <row r="1397" spans="1:4" x14ac:dyDescent="0.2">
      <c r="A1397" s="3" t="s">
        <v>34315</v>
      </c>
      <c r="B1397" s="3" t="s">
        <v>34216</v>
      </c>
      <c r="C1397" s="3" t="s">
        <v>299952</v>
      </c>
      <c r="D1397" s="41">
        <v>174.72</v>
      </c>
    </row>
    <row r="1398" spans="1:4" x14ac:dyDescent="0.2">
      <c r="A1398" s="3" t="s">
        <v>34316</v>
      </c>
      <c r="B1398" s="3" t="s">
        <v>34217</v>
      </c>
      <c r="C1398" s="3" t="s">
        <v>299952</v>
      </c>
      <c r="D1398" s="41">
        <v>174.72</v>
      </c>
    </row>
    <row r="1399" spans="1:4" x14ac:dyDescent="0.2">
      <c r="A1399" s="3" t="s">
        <v>34326</v>
      </c>
      <c r="B1399" s="3" t="s">
        <v>34218</v>
      </c>
      <c r="C1399" s="3" t="s">
        <v>299952</v>
      </c>
      <c r="D1399" s="41">
        <v>174.72</v>
      </c>
    </row>
    <row r="1400" spans="1:4" x14ac:dyDescent="0.2">
      <c r="A1400" s="3" t="s">
        <v>34327</v>
      </c>
      <c r="B1400" s="3" t="s">
        <v>34219</v>
      </c>
      <c r="C1400" s="3" t="s">
        <v>299952</v>
      </c>
      <c r="D1400" s="41">
        <v>174.72</v>
      </c>
    </row>
    <row r="1401" spans="1:4" x14ac:dyDescent="0.2">
      <c r="A1401" s="3" t="s">
        <v>34328</v>
      </c>
      <c r="B1401" s="3" t="s">
        <v>34220</v>
      </c>
      <c r="C1401" s="3" t="s">
        <v>299952</v>
      </c>
      <c r="D1401" s="41">
        <v>174.72</v>
      </c>
    </row>
    <row r="1402" spans="1:4" x14ac:dyDescent="0.2">
      <c r="A1402" s="3" t="s">
        <v>34329</v>
      </c>
      <c r="B1402" s="3" t="s">
        <v>34221</v>
      </c>
      <c r="C1402" s="3" t="s">
        <v>299952</v>
      </c>
      <c r="D1402" s="41">
        <v>174.72</v>
      </c>
    </row>
    <row r="1403" spans="1:4" x14ac:dyDescent="0.2">
      <c r="A1403" s="3" t="s">
        <v>34330</v>
      </c>
      <c r="B1403" s="3" t="s">
        <v>34222</v>
      </c>
      <c r="C1403" s="3" t="s">
        <v>299952</v>
      </c>
      <c r="D1403" s="41">
        <v>174.72</v>
      </c>
    </row>
    <row r="1404" spans="1:4" x14ac:dyDescent="0.2">
      <c r="A1404" s="3" t="s">
        <v>34331</v>
      </c>
      <c r="B1404" s="3" t="s">
        <v>34223</v>
      </c>
      <c r="C1404" s="3" t="s">
        <v>299952</v>
      </c>
      <c r="D1404" s="41">
        <v>174.72</v>
      </c>
    </row>
    <row r="1405" spans="1:4" x14ac:dyDescent="0.2">
      <c r="A1405" s="3" t="s">
        <v>34332</v>
      </c>
      <c r="B1405" s="3" t="s">
        <v>34224</v>
      </c>
      <c r="C1405" s="3" t="s">
        <v>299952</v>
      </c>
      <c r="D1405" s="41">
        <v>174.72</v>
      </c>
    </row>
    <row r="1406" spans="1:4" x14ac:dyDescent="0.2">
      <c r="A1406" s="3" t="s">
        <v>34333</v>
      </c>
      <c r="B1406" s="3" t="s">
        <v>34225</v>
      </c>
      <c r="C1406" s="3" t="s">
        <v>299952</v>
      </c>
      <c r="D1406" s="41">
        <v>174.72</v>
      </c>
    </row>
    <row r="1407" spans="1:4" x14ac:dyDescent="0.2">
      <c r="A1407" s="3" t="s">
        <v>34334</v>
      </c>
      <c r="B1407" s="3" t="s">
        <v>34226</v>
      </c>
      <c r="C1407" s="3" t="s">
        <v>299952</v>
      </c>
      <c r="D1407" s="41">
        <v>174.72</v>
      </c>
    </row>
    <row r="1408" spans="1:4" x14ac:dyDescent="0.2">
      <c r="A1408" s="3" t="s">
        <v>34344</v>
      </c>
      <c r="B1408" s="3" t="s">
        <v>34227</v>
      </c>
      <c r="C1408" s="3" t="s">
        <v>299952</v>
      </c>
      <c r="D1408" s="41">
        <v>174.72</v>
      </c>
    </row>
    <row r="1409" spans="1:4" x14ac:dyDescent="0.2">
      <c r="A1409" s="3" t="s">
        <v>34345</v>
      </c>
      <c r="B1409" s="3" t="s">
        <v>34228</v>
      </c>
      <c r="C1409" s="3" t="s">
        <v>299952</v>
      </c>
      <c r="D1409" s="41">
        <v>174.72</v>
      </c>
    </row>
    <row r="1410" spans="1:4" x14ac:dyDescent="0.2">
      <c r="A1410" s="3" t="s">
        <v>34346</v>
      </c>
      <c r="B1410" s="3" t="s">
        <v>34229</v>
      </c>
      <c r="C1410" s="3" t="s">
        <v>299952</v>
      </c>
      <c r="D1410" s="41">
        <v>174.72</v>
      </c>
    </row>
    <row r="1411" spans="1:4" x14ac:dyDescent="0.2">
      <c r="A1411" s="3" t="s">
        <v>34347</v>
      </c>
      <c r="B1411" s="3" t="s">
        <v>34230</v>
      </c>
      <c r="C1411" s="3" t="s">
        <v>299952</v>
      </c>
      <c r="D1411" s="41">
        <v>174.72</v>
      </c>
    </row>
    <row r="1412" spans="1:4" x14ac:dyDescent="0.2">
      <c r="A1412" s="3" t="s">
        <v>34348</v>
      </c>
      <c r="B1412" s="3" t="s">
        <v>34231</v>
      </c>
      <c r="C1412" s="3" t="s">
        <v>299952</v>
      </c>
      <c r="D1412" s="41">
        <v>174.72</v>
      </c>
    </row>
    <row r="1413" spans="1:4" x14ac:dyDescent="0.2">
      <c r="A1413" s="3" t="s">
        <v>34349</v>
      </c>
      <c r="B1413" s="3" t="s">
        <v>34232</v>
      </c>
      <c r="C1413" s="3" t="s">
        <v>299952</v>
      </c>
      <c r="D1413" s="41">
        <v>174.72</v>
      </c>
    </row>
    <row r="1414" spans="1:4" x14ac:dyDescent="0.2">
      <c r="A1414" s="3" t="s">
        <v>34350</v>
      </c>
      <c r="B1414" s="3" t="s">
        <v>34233</v>
      </c>
      <c r="C1414" s="3" t="s">
        <v>299952</v>
      </c>
      <c r="D1414" s="41">
        <v>174.72</v>
      </c>
    </row>
    <row r="1415" spans="1:4" x14ac:dyDescent="0.2">
      <c r="A1415" s="3" t="s">
        <v>34351</v>
      </c>
      <c r="B1415" s="3" t="s">
        <v>34234</v>
      </c>
      <c r="C1415" s="3" t="s">
        <v>299952</v>
      </c>
      <c r="D1415" s="41">
        <v>174.72</v>
      </c>
    </row>
    <row r="1416" spans="1:4" x14ac:dyDescent="0.2">
      <c r="A1416" s="3" t="s">
        <v>34352</v>
      </c>
      <c r="B1416" s="3" t="s">
        <v>34235</v>
      </c>
      <c r="C1416" s="3" t="s">
        <v>299952</v>
      </c>
      <c r="D1416" s="41">
        <v>174.72</v>
      </c>
    </row>
    <row r="1417" spans="1:4" x14ac:dyDescent="0.2">
      <c r="A1417" s="3" t="s">
        <v>34335</v>
      </c>
      <c r="B1417" s="3" t="s">
        <v>34236</v>
      </c>
      <c r="C1417" s="3" t="s">
        <v>299952</v>
      </c>
      <c r="D1417" s="41">
        <v>174.72</v>
      </c>
    </row>
    <row r="1418" spans="1:4" x14ac:dyDescent="0.2">
      <c r="A1418" s="3" t="s">
        <v>34336</v>
      </c>
      <c r="B1418" s="3" t="s">
        <v>34237</v>
      </c>
      <c r="C1418" s="3" t="s">
        <v>299952</v>
      </c>
      <c r="D1418" s="41">
        <v>174.72</v>
      </c>
    </row>
    <row r="1419" spans="1:4" x14ac:dyDescent="0.2">
      <c r="A1419" s="3" t="s">
        <v>34337</v>
      </c>
      <c r="B1419" s="3" t="s">
        <v>34238</v>
      </c>
      <c r="C1419" s="3" t="s">
        <v>299952</v>
      </c>
      <c r="D1419" s="41">
        <v>174.72</v>
      </c>
    </row>
    <row r="1420" spans="1:4" x14ac:dyDescent="0.2">
      <c r="A1420" s="3" t="s">
        <v>34338</v>
      </c>
      <c r="B1420" s="3" t="s">
        <v>34239</v>
      </c>
      <c r="C1420" s="3" t="s">
        <v>299952</v>
      </c>
      <c r="D1420" s="41">
        <v>174.72</v>
      </c>
    </row>
    <row r="1421" spans="1:4" x14ac:dyDescent="0.2">
      <c r="A1421" s="3" t="s">
        <v>34339</v>
      </c>
      <c r="B1421" s="3" t="s">
        <v>34240</v>
      </c>
      <c r="C1421" s="3" t="s">
        <v>299952</v>
      </c>
      <c r="D1421" s="41">
        <v>174.72</v>
      </c>
    </row>
    <row r="1422" spans="1:4" x14ac:dyDescent="0.2">
      <c r="A1422" s="3" t="s">
        <v>34340</v>
      </c>
      <c r="B1422" s="3" t="s">
        <v>34241</v>
      </c>
      <c r="C1422" s="3" t="s">
        <v>299952</v>
      </c>
      <c r="D1422" s="41">
        <v>174.72</v>
      </c>
    </row>
    <row r="1423" spans="1:4" x14ac:dyDescent="0.2">
      <c r="A1423" s="3" t="s">
        <v>34341</v>
      </c>
      <c r="B1423" s="3" t="s">
        <v>34242</v>
      </c>
      <c r="C1423" s="3" t="s">
        <v>299952</v>
      </c>
      <c r="D1423" s="41">
        <v>174.72</v>
      </c>
    </row>
    <row r="1424" spans="1:4" x14ac:dyDescent="0.2">
      <c r="A1424" s="3" t="s">
        <v>34342</v>
      </c>
      <c r="B1424" s="3" t="s">
        <v>34243</v>
      </c>
      <c r="C1424" s="3" t="s">
        <v>299952</v>
      </c>
      <c r="D1424" s="41">
        <v>174.72</v>
      </c>
    </row>
    <row r="1425" spans="1:4" x14ac:dyDescent="0.2">
      <c r="A1425" s="3" t="s">
        <v>34343</v>
      </c>
      <c r="B1425" s="3" t="s">
        <v>34244</v>
      </c>
      <c r="C1425" s="3" t="s">
        <v>299952</v>
      </c>
      <c r="D1425" s="41">
        <v>174.72</v>
      </c>
    </row>
  </sheetData>
  <autoFilter ref="A1:D1" xr:uid="{E8336E3A-8107-4FA5-B4F1-BD6079746C2B}"/>
  <conditionalFormatting sqref="A1">
    <cfRule type="duplicateValues" dxfId="151" priority="5"/>
  </conditionalFormatting>
  <conditionalFormatting sqref="A1">
    <cfRule type="duplicateValues" dxfId="150" priority="4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E2648-822A-4443-ADF7-01FFC3367A4B}">
  <sheetPr>
    <tabColor rgb="FF53CD9C"/>
  </sheetPr>
  <dimension ref="A1:E5602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RowHeight="12" x14ac:dyDescent="0.2"/>
  <cols>
    <col min="1" max="1" width="18.28515625" style="48" customWidth="1"/>
    <col min="2" max="2" width="51.28515625" style="48" customWidth="1"/>
    <col min="3" max="3" width="8.5703125" style="20" customWidth="1"/>
    <col min="4" max="4" width="18.5703125" style="114" customWidth="1"/>
    <col min="5" max="16384" width="9.140625" style="14"/>
  </cols>
  <sheetData>
    <row r="1" spans="1:5" s="34" customFormat="1" ht="25.5" x14ac:dyDescent="0.2">
      <c r="A1" s="107" t="s">
        <v>49150</v>
      </c>
      <c r="B1" s="108" t="s">
        <v>49067</v>
      </c>
      <c r="C1" s="141" t="s">
        <v>81790</v>
      </c>
      <c r="D1" s="142" t="s">
        <v>352075</v>
      </c>
      <c r="E1" s="72"/>
    </row>
    <row r="2" spans="1:5" x14ac:dyDescent="0.2">
      <c r="A2" s="13" t="s">
        <v>11728</v>
      </c>
      <c r="B2" s="13" t="s">
        <v>11729</v>
      </c>
      <c r="C2" s="90" t="s">
        <v>299952</v>
      </c>
      <c r="D2" s="122">
        <v>408.58271999999999</v>
      </c>
    </row>
    <row r="3" spans="1:5" x14ac:dyDescent="0.2">
      <c r="A3" s="13" t="s">
        <v>294581</v>
      </c>
      <c r="B3" s="13" t="s">
        <v>294723</v>
      </c>
      <c r="C3" s="90" t="s">
        <v>299952</v>
      </c>
      <c r="D3" s="122">
        <v>13.599039999999999</v>
      </c>
    </row>
    <row r="4" spans="1:5" x14ac:dyDescent="0.2">
      <c r="A4" s="13" t="s">
        <v>13694</v>
      </c>
      <c r="B4" s="13" t="s">
        <v>49836</v>
      </c>
      <c r="C4" s="90" t="s">
        <v>299952</v>
      </c>
      <c r="D4" s="122">
        <v>45.077760000000005</v>
      </c>
    </row>
    <row r="5" spans="1:5" x14ac:dyDescent="0.2">
      <c r="A5" s="13" t="s">
        <v>8567</v>
      </c>
      <c r="B5" s="13" t="s">
        <v>8568</v>
      </c>
      <c r="C5" s="90" t="s">
        <v>299952</v>
      </c>
      <c r="D5" s="122">
        <v>43.883839999999999</v>
      </c>
    </row>
    <row r="6" spans="1:5" x14ac:dyDescent="0.2">
      <c r="A6" s="13" t="s">
        <v>8573</v>
      </c>
      <c r="B6" s="13" t="s">
        <v>8574</v>
      </c>
      <c r="C6" s="90" t="s">
        <v>299952</v>
      </c>
      <c r="D6" s="122">
        <v>100.14368</v>
      </c>
    </row>
    <row r="7" spans="1:5" x14ac:dyDescent="0.2">
      <c r="A7" s="13" t="s">
        <v>14183</v>
      </c>
      <c r="B7" s="13" t="s">
        <v>14184</v>
      </c>
      <c r="C7" s="90" t="s">
        <v>299952</v>
      </c>
      <c r="D7" s="122">
        <v>46.679360000000003</v>
      </c>
    </row>
    <row r="8" spans="1:5" x14ac:dyDescent="0.2">
      <c r="A8" s="13" t="s">
        <v>14169</v>
      </c>
      <c r="B8" s="13" t="s">
        <v>14170</v>
      </c>
      <c r="C8" s="90" t="s">
        <v>299952</v>
      </c>
      <c r="D8" s="122">
        <v>340.50015999999999</v>
      </c>
    </row>
    <row r="9" spans="1:5" x14ac:dyDescent="0.2">
      <c r="A9" s="13" t="s">
        <v>14173</v>
      </c>
      <c r="B9" s="13" t="s">
        <v>14174</v>
      </c>
      <c r="C9" s="90" t="s">
        <v>299952</v>
      </c>
      <c r="D9" s="122">
        <v>363.18463999999994</v>
      </c>
    </row>
    <row r="10" spans="1:5" x14ac:dyDescent="0.2">
      <c r="A10" s="13" t="s">
        <v>14165</v>
      </c>
      <c r="B10" s="3" t="s">
        <v>14166</v>
      </c>
      <c r="C10" s="90" t="s">
        <v>299952</v>
      </c>
      <c r="D10" s="122">
        <v>316.3888</v>
      </c>
    </row>
    <row r="11" spans="1:5" x14ac:dyDescent="0.2">
      <c r="A11" s="13" t="s">
        <v>14191</v>
      </c>
      <c r="B11" s="13" t="s">
        <v>14192</v>
      </c>
      <c r="C11" s="90" t="s">
        <v>299952</v>
      </c>
      <c r="D11" s="122">
        <v>279.49375999999995</v>
      </c>
    </row>
    <row r="12" spans="1:5" x14ac:dyDescent="0.2">
      <c r="A12" s="13" t="s">
        <v>14185</v>
      </c>
      <c r="B12" s="13" t="s">
        <v>14186</v>
      </c>
      <c r="C12" s="90" t="s">
        <v>299952</v>
      </c>
      <c r="D12" s="122">
        <v>279.49375999999995</v>
      </c>
    </row>
    <row r="13" spans="1:5" x14ac:dyDescent="0.2">
      <c r="A13" s="13" t="s">
        <v>323779</v>
      </c>
      <c r="B13" s="13" t="s">
        <v>323780</v>
      </c>
      <c r="C13" s="90" t="s">
        <v>299952</v>
      </c>
      <c r="D13" s="122">
        <v>441.22624000000002</v>
      </c>
    </row>
    <row r="14" spans="1:5" x14ac:dyDescent="0.2">
      <c r="A14" s="13" t="s">
        <v>14187</v>
      </c>
      <c r="B14" s="13" t="s">
        <v>14188</v>
      </c>
      <c r="C14" s="90" t="s">
        <v>299952</v>
      </c>
      <c r="D14" s="122">
        <v>384.47136</v>
      </c>
    </row>
    <row r="15" spans="1:5" x14ac:dyDescent="0.2">
      <c r="A15" s="13" t="s">
        <v>14193</v>
      </c>
      <c r="B15" s="3" t="s">
        <v>14194</v>
      </c>
      <c r="C15" s="90" t="s">
        <v>299952</v>
      </c>
      <c r="D15" s="122">
        <v>385.89823999999999</v>
      </c>
    </row>
    <row r="16" spans="1:5" x14ac:dyDescent="0.2">
      <c r="A16" s="13" t="s">
        <v>322467</v>
      </c>
      <c r="B16" s="13" t="s">
        <v>322468</v>
      </c>
      <c r="C16" s="90" t="s">
        <v>299952</v>
      </c>
      <c r="D16" s="122">
        <v>489.44896000000006</v>
      </c>
    </row>
    <row r="17" spans="1:4" x14ac:dyDescent="0.2">
      <c r="A17" s="13" t="s">
        <v>322602</v>
      </c>
      <c r="B17" s="13" t="s">
        <v>322603</v>
      </c>
      <c r="C17" s="90" t="s">
        <v>299952</v>
      </c>
      <c r="D17" s="122">
        <v>700.86016000000006</v>
      </c>
    </row>
    <row r="18" spans="1:4" x14ac:dyDescent="0.2">
      <c r="A18" s="13" t="s">
        <v>322658</v>
      </c>
      <c r="B18" s="13" t="s">
        <v>322659</v>
      </c>
      <c r="C18" s="90" t="s">
        <v>299952</v>
      </c>
      <c r="D18" s="122">
        <v>700.86016000000006</v>
      </c>
    </row>
    <row r="19" spans="1:4" x14ac:dyDescent="0.2">
      <c r="A19" s="13" t="s">
        <v>322686</v>
      </c>
      <c r="B19" s="13" t="s">
        <v>322687</v>
      </c>
      <c r="C19" s="90" t="s">
        <v>299952</v>
      </c>
      <c r="D19" s="122">
        <v>838.48127999999997</v>
      </c>
    </row>
    <row r="20" spans="1:4" x14ac:dyDescent="0.2">
      <c r="A20" s="13" t="s">
        <v>322644</v>
      </c>
      <c r="B20" s="13" t="s">
        <v>322645</v>
      </c>
      <c r="C20" s="90" t="s">
        <v>299952</v>
      </c>
      <c r="D20" s="122">
        <v>831.37599999999998</v>
      </c>
    </row>
    <row r="21" spans="1:4" x14ac:dyDescent="0.2">
      <c r="A21" s="13" t="s">
        <v>322472</v>
      </c>
      <c r="B21" s="13" t="s">
        <v>322473</v>
      </c>
      <c r="C21" s="90" t="s">
        <v>299952</v>
      </c>
      <c r="D21" s="122">
        <v>516.41408000000001</v>
      </c>
    </row>
    <row r="22" spans="1:4" x14ac:dyDescent="0.2">
      <c r="A22" s="13" t="s">
        <v>13578</v>
      </c>
      <c r="B22" s="13" t="s">
        <v>13579</v>
      </c>
      <c r="C22" s="90" t="s">
        <v>299952</v>
      </c>
      <c r="D22" s="122">
        <v>2068.51008</v>
      </c>
    </row>
    <row r="23" spans="1:4" x14ac:dyDescent="0.2">
      <c r="A23" s="13" t="s">
        <v>13580</v>
      </c>
      <c r="B23" s="13" t="s">
        <v>13581</v>
      </c>
      <c r="C23" s="90" t="s">
        <v>299952</v>
      </c>
      <c r="D23" s="122">
        <v>2116.7327999999998</v>
      </c>
    </row>
    <row r="24" spans="1:4" x14ac:dyDescent="0.2">
      <c r="A24" s="13" t="s">
        <v>13560</v>
      </c>
      <c r="B24" s="13" t="s">
        <v>13561</v>
      </c>
      <c r="C24" s="90" t="s">
        <v>299952</v>
      </c>
      <c r="D24" s="122">
        <v>4308.6825600000002</v>
      </c>
    </row>
    <row r="25" spans="1:4" x14ac:dyDescent="0.2">
      <c r="A25" s="13" t="s">
        <v>13582</v>
      </c>
      <c r="B25" s="13" t="s">
        <v>13561</v>
      </c>
      <c r="C25" s="90" t="s">
        <v>299952</v>
      </c>
      <c r="D25" s="122">
        <v>5059.1923199999992</v>
      </c>
    </row>
    <row r="26" spans="1:4" x14ac:dyDescent="0.2">
      <c r="A26" s="13" t="s">
        <v>13562</v>
      </c>
      <c r="B26" s="13" t="s">
        <v>13563</v>
      </c>
      <c r="C26" s="90" t="s">
        <v>299952</v>
      </c>
      <c r="D26" s="122">
        <v>4308.6825600000002</v>
      </c>
    </row>
    <row r="27" spans="1:4" x14ac:dyDescent="0.2">
      <c r="A27" s="13" t="s">
        <v>13583</v>
      </c>
      <c r="B27" s="13" t="s">
        <v>13563</v>
      </c>
      <c r="C27" s="90" t="s">
        <v>299952</v>
      </c>
      <c r="D27" s="122">
        <v>5059.1923199999992</v>
      </c>
    </row>
    <row r="28" spans="1:4" x14ac:dyDescent="0.2">
      <c r="A28" s="13" t="s">
        <v>13556</v>
      </c>
      <c r="B28" s="13" t="s">
        <v>13557</v>
      </c>
      <c r="C28" s="90" t="s">
        <v>299952</v>
      </c>
      <c r="D28" s="122">
        <v>1546.4175999999998</v>
      </c>
    </row>
    <row r="29" spans="1:4" x14ac:dyDescent="0.2">
      <c r="A29" s="13" t="s">
        <v>13558</v>
      </c>
      <c r="B29" s="13" t="s">
        <v>13559</v>
      </c>
      <c r="C29" s="90" t="s">
        <v>299952</v>
      </c>
      <c r="D29" s="122">
        <v>1591.8156799999999</v>
      </c>
    </row>
    <row r="30" spans="1:4" x14ac:dyDescent="0.2">
      <c r="A30" s="13" t="s">
        <v>13590</v>
      </c>
      <c r="B30" s="13" t="s">
        <v>49373</v>
      </c>
      <c r="C30" s="90" t="s">
        <v>299952</v>
      </c>
      <c r="D30" s="122">
        <v>4415.0870400000003</v>
      </c>
    </row>
    <row r="31" spans="1:4" x14ac:dyDescent="0.2">
      <c r="A31" s="13" t="s">
        <v>13584</v>
      </c>
      <c r="B31" s="13" t="s">
        <v>13585</v>
      </c>
      <c r="C31" s="90" t="s">
        <v>299952</v>
      </c>
      <c r="D31" s="122">
        <v>1594.64032</v>
      </c>
    </row>
    <row r="32" spans="1:4" x14ac:dyDescent="0.2">
      <c r="A32" s="13" t="s">
        <v>13586</v>
      </c>
      <c r="B32" s="13" t="s">
        <v>13587</v>
      </c>
      <c r="C32" s="90" t="s">
        <v>299952</v>
      </c>
      <c r="D32" s="122">
        <v>1655.64672</v>
      </c>
    </row>
    <row r="33" spans="1:4" x14ac:dyDescent="0.2">
      <c r="A33" s="13" t="s">
        <v>13548</v>
      </c>
      <c r="B33" s="13" t="s">
        <v>13549</v>
      </c>
      <c r="C33" s="90" t="s">
        <v>299952</v>
      </c>
      <c r="D33" s="122">
        <v>1520.8793599999999</v>
      </c>
    </row>
    <row r="34" spans="1:4" x14ac:dyDescent="0.2">
      <c r="A34" s="13" t="s">
        <v>13550</v>
      </c>
      <c r="B34" s="13" t="s">
        <v>13551</v>
      </c>
      <c r="C34" s="90" t="s">
        <v>299952</v>
      </c>
      <c r="D34" s="122">
        <v>1542.1660800000002</v>
      </c>
    </row>
    <row r="35" spans="1:4" x14ac:dyDescent="0.2">
      <c r="A35" s="13" t="s">
        <v>13552</v>
      </c>
      <c r="B35" s="13" t="s">
        <v>13553</v>
      </c>
      <c r="C35" s="90" t="s">
        <v>299952</v>
      </c>
      <c r="D35" s="122">
        <v>4612.2876800000004</v>
      </c>
    </row>
    <row r="36" spans="1:4" x14ac:dyDescent="0.2">
      <c r="A36" s="13" t="s">
        <v>13554</v>
      </c>
      <c r="B36" s="13" t="s">
        <v>13555</v>
      </c>
      <c r="C36" s="90" t="s">
        <v>299952</v>
      </c>
      <c r="D36" s="122">
        <v>4612.2876800000004</v>
      </c>
    </row>
    <row r="37" spans="1:4" x14ac:dyDescent="0.2">
      <c r="A37" s="13" t="s">
        <v>11298</v>
      </c>
      <c r="B37" s="13" t="s">
        <v>11299</v>
      </c>
      <c r="C37" s="90" t="s">
        <v>299952</v>
      </c>
      <c r="D37" s="122">
        <v>5199.6380799999997</v>
      </c>
    </row>
    <row r="38" spans="1:4" x14ac:dyDescent="0.2">
      <c r="A38" s="13" t="s">
        <v>11300</v>
      </c>
      <c r="B38" s="13" t="s">
        <v>11301</v>
      </c>
      <c r="C38" s="90" t="s">
        <v>299952</v>
      </c>
      <c r="D38" s="122">
        <v>5199.6380799999997</v>
      </c>
    </row>
    <row r="39" spans="1:4" x14ac:dyDescent="0.2">
      <c r="A39" s="13" t="s">
        <v>11302</v>
      </c>
      <c r="B39" s="13" t="s">
        <v>11303</v>
      </c>
      <c r="C39" s="90" t="s">
        <v>299952</v>
      </c>
      <c r="D39" s="122">
        <v>5252.1123199999993</v>
      </c>
    </row>
    <row r="40" spans="1:4" x14ac:dyDescent="0.2">
      <c r="A40" s="13" t="s">
        <v>11304</v>
      </c>
      <c r="B40" s="13" t="s">
        <v>11305</v>
      </c>
      <c r="C40" s="90" t="s">
        <v>299952</v>
      </c>
      <c r="D40" s="122">
        <v>5430.88</v>
      </c>
    </row>
    <row r="41" spans="1:4" x14ac:dyDescent="0.2">
      <c r="A41" s="13" t="s">
        <v>11306</v>
      </c>
      <c r="B41" s="13" t="s">
        <v>11307</v>
      </c>
      <c r="C41" s="90" t="s">
        <v>299952</v>
      </c>
      <c r="D41" s="122">
        <v>9174.896639999999</v>
      </c>
    </row>
    <row r="42" spans="1:4" x14ac:dyDescent="0.2">
      <c r="A42" s="13" t="s">
        <v>11308</v>
      </c>
      <c r="B42" s="13" t="s">
        <v>11309</v>
      </c>
      <c r="C42" s="90" t="s">
        <v>299952</v>
      </c>
      <c r="D42" s="122">
        <v>9174.896639999999</v>
      </c>
    </row>
    <row r="43" spans="1:4" x14ac:dyDescent="0.2">
      <c r="A43" s="13" t="s">
        <v>11310</v>
      </c>
      <c r="B43" s="13" t="s">
        <v>11311</v>
      </c>
      <c r="C43" s="90" t="s">
        <v>299952</v>
      </c>
      <c r="D43" s="122">
        <v>9634.5849600000001</v>
      </c>
    </row>
    <row r="44" spans="1:4" x14ac:dyDescent="0.2">
      <c r="A44" s="13" t="s">
        <v>11312</v>
      </c>
      <c r="B44" s="13" t="s">
        <v>11313</v>
      </c>
      <c r="C44" s="90" t="s">
        <v>299952</v>
      </c>
      <c r="D44" s="122">
        <v>9634.5849600000001</v>
      </c>
    </row>
    <row r="45" spans="1:4" x14ac:dyDescent="0.2">
      <c r="A45" s="13" t="s">
        <v>12218</v>
      </c>
      <c r="B45" s="13" t="s">
        <v>12219</v>
      </c>
      <c r="C45" s="90" t="s">
        <v>299952</v>
      </c>
      <c r="D45" s="122">
        <v>26.528319999999997</v>
      </c>
    </row>
    <row r="46" spans="1:4" x14ac:dyDescent="0.2">
      <c r="A46" s="13" t="s">
        <v>323363</v>
      </c>
      <c r="B46" s="13" t="s">
        <v>323364</v>
      </c>
      <c r="C46" s="90" t="s">
        <v>299952</v>
      </c>
      <c r="D46" s="122">
        <v>61.006399999999999</v>
      </c>
    </row>
    <row r="47" spans="1:4" x14ac:dyDescent="0.2">
      <c r="A47" s="13" t="s">
        <v>12220</v>
      </c>
      <c r="B47" s="13" t="s">
        <v>12221</v>
      </c>
      <c r="C47" s="90" t="s">
        <v>299952</v>
      </c>
      <c r="D47" s="122">
        <v>57.890559999999994</v>
      </c>
    </row>
    <row r="48" spans="1:4" x14ac:dyDescent="0.2">
      <c r="A48" s="13" t="s">
        <v>12222</v>
      </c>
      <c r="B48" s="13" t="s">
        <v>12223</v>
      </c>
      <c r="C48" s="90" t="s">
        <v>299952</v>
      </c>
      <c r="D48" s="122">
        <v>69.101759999999999</v>
      </c>
    </row>
    <row r="49" spans="1:4" x14ac:dyDescent="0.2">
      <c r="A49" s="13" t="s">
        <v>12224</v>
      </c>
      <c r="B49" s="13" t="s">
        <v>12225</v>
      </c>
      <c r="C49" s="90" t="s">
        <v>299952</v>
      </c>
      <c r="D49" s="122">
        <v>153.22943999999998</v>
      </c>
    </row>
    <row r="50" spans="1:4" x14ac:dyDescent="0.2">
      <c r="A50" s="13" t="s">
        <v>12226</v>
      </c>
      <c r="B50" s="13" t="s">
        <v>12227</v>
      </c>
      <c r="C50" s="90" t="s">
        <v>299952</v>
      </c>
      <c r="D50" s="122">
        <v>192.94911999999999</v>
      </c>
    </row>
    <row r="51" spans="1:4" x14ac:dyDescent="0.2">
      <c r="A51" s="13" t="s">
        <v>8634</v>
      </c>
      <c r="B51" s="13" t="s">
        <v>8635</v>
      </c>
      <c r="C51" s="90" t="s">
        <v>299952</v>
      </c>
      <c r="D51" s="122">
        <v>8.3574400000000004</v>
      </c>
    </row>
    <row r="52" spans="1:4" x14ac:dyDescent="0.2">
      <c r="A52" s="13" t="s">
        <v>8636</v>
      </c>
      <c r="B52" s="13" t="s">
        <v>8637</v>
      </c>
      <c r="C52" s="90" t="s">
        <v>299952</v>
      </c>
      <c r="D52" s="122">
        <v>9.7843199999999992</v>
      </c>
    </row>
    <row r="53" spans="1:4" x14ac:dyDescent="0.2">
      <c r="A53" s="13" t="s">
        <v>8638</v>
      </c>
      <c r="B53" s="13" t="s">
        <v>8639</v>
      </c>
      <c r="C53" s="90" t="s">
        <v>299952</v>
      </c>
      <c r="D53" s="122">
        <v>14.589119999999999</v>
      </c>
    </row>
    <row r="54" spans="1:4" x14ac:dyDescent="0.2">
      <c r="A54" s="13" t="s">
        <v>8640</v>
      </c>
      <c r="B54" s="13" t="s">
        <v>8641</v>
      </c>
      <c r="C54" s="90" t="s">
        <v>299952</v>
      </c>
      <c r="D54" s="122">
        <v>22.830079999999999</v>
      </c>
    </row>
    <row r="55" spans="1:4" x14ac:dyDescent="0.2">
      <c r="A55" s="13" t="s">
        <v>12171</v>
      </c>
      <c r="B55" s="13" t="s">
        <v>12172</v>
      </c>
      <c r="C55" s="90" t="s">
        <v>299952</v>
      </c>
      <c r="D55" s="122">
        <v>22.276799999999998</v>
      </c>
    </row>
    <row r="56" spans="1:4" x14ac:dyDescent="0.2">
      <c r="A56" s="13" t="s">
        <v>12175</v>
      </c>
      <c r="B56" s="13" t="s">
        <v>12176</v>
      </c>
      <c r="C56" s="90" t="s">
        <v>299952</v>
      </c>
      <c r="D56" s="122">
        <v>27.110720000000004</v>
      </c>
    </row>
    <row r="57" spans="1:4" x14ac:dyDescent="0.2">
      <c r="A57" s="13" t="s">
        <v>12177</v>
      </c>
      <c r="B57" s="13" t="s">
        <v>12178</v>
      </c>
      <c r="C57" s="90" t="s">
        <v>299952</v>
      </c>
      <c r="D57" s="122">
        <v>55.182399999999994</v>
      </c>
    </row>
    <row r="58" spans="1:4" x14ac:dyDescent="0.2">
      <c r="A58" s="13" t="s">
        <v>12181</v>
      </c>
      <c r="B58" s="13" t="s">
        <v>12182</v>
      </c>
      <c r="C58" s="90" t="s">
        <v>299952</v>
      </c>
      <c r="D58" s="122">
        <v>107.97695999999999</v>
      </c>
    </row>
    <row r="59" spans="1:4" x14ac:dyDescent="0.2">
      <c r="A59" s="13" t="s">
        <v>323354</v>
      </c>
      <c r="B59" s="13" t="s">
        <v>323355</v>
      </c>
      <c r="C59" s="90" t="s">
        <v>299952</v>
      </c>
      <c r="D59" s="122">
        <v>14.909439999999998</v>
      </c>
    </row>
    <row r="60" spans="1:4" x14ac:dyDescent="0.2">
      <c r="A60" s="13" t="s">
        <v>323361</v>
      </c>
      <c r="B60" s="13" t="s">
        <v>323362</v>
      </c>
      <c r="C60" s="90" t="s">
        <v>299952</v>
      </c>
      <c r="D60" s="122">
        <v>16.307199999999998</v>
      </c>
    </row>
    <row r="61" spans="1:4" x14ac:dyDescent="0.2">
      <c r="A61" s="13" t="s">
        <v>323359</v>
      </c>
      <c r="B61" s="13" t="s">
        <v>323360</v>
      </c>
      <c r="C61" s="90" t="s">
        <v>299952</v>
      </c>
      <c r="D61" s="122">
        <v>25.39264</v>
      </c>
    </row>
    <row r="62" spans="1:4" x14ac:dyDescent="0.2">
      <c r="A62" s="13" t="s">
        <v>12212</v>
      </c>
      <c r="B62" s="13" t="s">
        <v>12213</v>
      </c>
      <c r="C62" s="90" t="s">
        <v>299952</v>
      </c>
      <c r="D62" s="122">
        <v>41.146560000000001</v>
      </c>
    </row>
    <row r="63" spans="1:4" x14ac:dyDescent="0.2">
      <c r="A63" s="13" t="s">
        <v>12214</v>
      </c>
      <c r="B63" s="3" t="s">
        <v>12215</v>
      </c>
      <c r="C63" s="90" t="s">
        <v>299952</v>
      </c>
      <c r="D63" s="122">
        <v>59.579519999999995</v>
      </c>
    </row>
    <row r="64" spans="1:4" x14ac:dyDescent="0.2">
      <c r="A64" s="13" t="s">
        <v>12216</v>
      </c>
      <c r="B64" s="13" t="s">
        <v>12217</v>
      </c>
      <c r="C64" s="90" t="s">
        <v>299952</v>
      </c>
      <c r="D64" s="122">
        <v>228.41727999999998</v>
      </c>
    </row>
    <row r="65" spans="1:4" x14ac:dyDescent="0.2">
      <c r="A65" s="13" t="s">
        <v>8642</v>
      </c>
      <c r="B65" s="13" t="s">
        <v>8643</v>
      </c>
      <c r="C65" s="90" t="s">
        <v>299952</v>
      </c>
      <c r="D65" s="122">
        <v>3.52352</v>
      </c>
    </row>
    <row r="66" spans="1:4" x14ac:dyDescent="0.2">
      <c r="A66" s="13" t="s">
        <v>8644</v>
      </c>
      <c r="B66" s="13" t="s">
        <v>8645</v>
      </c>
      <c r="C66" s="90" t="s">
        <v>299952</v>
      </c>
      <c r="D66" s="122">
        <v>3.7273599999999996</v>
      </c>
    </row>
    <row r="67" spans="1:4" x14ac:dyDescent="0.2">
      <c r="A67" s="13" t="s">
        <v>12204</v>
      </c>
      <c r="B67" s="13" t="s">
        <v>12205</v>
      </c>
      <c r="C67" s="90" t="s">
        <v>299952</v>
      </c>
      <c r="D67" s="122">
        <v>9.8134399999999999</v>
      </c>
    </row>
    <row r="68" spans="1:4" x14ac:dyDescent="0.2">
      <c r="A68" s="13" t="s">
        <v>323356</v>
      </c>
      <c r="B68" s="13" t="s">
        <v>323357</v>
      </c>
      <c r="C68" s="90" t="s">
        <v>299952</v>
      </c>
      <c r="D68" s="122">
        <v>9.5804799999999997</v>
      </c>
    </row>
    <row r="69" spans="1:4" x14ac:dyDescent="0.2">
      <c r="A69" s="13" t="s">
        <v>12208</v>
      </c>
      <c r="B69" s="13" t="s">
        <v>12209</v>
      </c>
      <c r="C69" s="90" t="s">
        <v>299952</v>
      </c>
      <c r="D69" s="122">
        <v>19.859840000000002</v>
      </c>
    </row>
    <row r="70" spans="1:4" x14ac:dyDescent="0.2">
      <c r="A70" s="13" t="s">
        <v>323352</v>
      </c>
      <c r="B70" s="13" t="s">
        <v>323353</v>
      </c>
      <c r="C70" s="90" t="s">
        <v>299952</v>
      </c>
      <c r="D70" s="122">
        <v>11.15296</v>
      </c>
    </row>
    <row r="71" spans="1:4" x14ac:dyDescent="0.2">
      <c r="A71" s="13" t="s">
        <v>321502</v>
      </c>
      <c r="B71" s="13" t="s">
        <v>323358</v>
      </c>
      <c r="C71" s="90" t="s">
        <v>299952</v>
      </c>
      <c r="D71" s="122">
        <v>9.2019199999999994</v>
      </c>
    </row>
    <row r="72" spans="1:4" x14ac:dyDescent="0.2">
      <c r="A72" s="13" t="s">
        <v>323346</v>
      </c>
      <c r="B72" s="13" t="s">
        <v>323347</v>
      </c>
      <c r="C72" s="90" t="s">
        <v>299952</v>
      </c>
      <c r="D72" s="122">
        <v>10.4832</v>
      </c>
    </row>
    <row r="73" spans="1:4" x14ac:dyDescent="0.2">
      <c r="A73" s="13" t="s">
        <v>323350</v>
      </c>
      <c r="B73" s="13" t="s">
        <v>323351</v>
      </c>
      <c r="C73" s="90" t="s">
        <v>299952</v>
      </c>
      <c r="D73" s="122">
        <v>11.15296</v>
      </c>
    </row>
    <row r="74" spans="1:4" x14ac:dyDescent="0.2">
      <c r="A74" s="13" t="s">
        <v>12167</v>
      </c>
      <c r="B74" s="13" t="s">
        <v>12168</v>
      </c>
      <c r="C74" s="90" t="s">
        <v>299952</v>
      </c>
      <c r="D74" s="122">
        <v>11.706239999999999</v>
      </c>
    </row>
    <row r="75" spans="1:4" x14ac:dyDescent="0.2">
      <c r="A75" s="13" t="s">
        <v>323315</v>
      </c>
      <c r="B75" s="13" t="s">
        <v>323316</v>
      </c>
      <c r="C75" s="90" t="s">
        <v>299952</v>
      </c>
      <c r="D75" s="122">
        <v>15.462719999999999</v>
      </c>
    </row>
    <row r="76" spans="1:4" x14ac:dyDescent="0.2">
      <c r="A76" s="13" t="s">
        <v>323330</v>
      </c>
      <c r="B76" s="13" t="s">
        <v>323331</v>
      </c>
      <c r="C76" s="90" t="s">
        <v>299952</v>
      </c>
      <c r="D76" s="122">
        <v>19.42304</v>
      </c>
    </row>
    <row r="77" spans="1:4" x14ac:dyDescent="0.2">
      <c r="A77" s="13" t="s">
        <v>12186</v>
      </c>
      <c r="B77" s="13" t="s">
        <v>12187</v>
      </c>
      <c r="C77" s="90" t="s">
        <v>299952</v>
      </c>
      <c r="D77" s="122">
        <v>24.693760000000001</v>
      </c>
    </row>
    <row r="78" spans="1:4" x14ac:dyDescent="0.2">
      <c r="A78" s="13" t="s">
        <v>323340</v>
      </c>
      <c r="B78" s="13" t="s">
        <v>323341</v>
      </c>
      <c r="C78" s="90" t="s">
        <v>299952</v>
      </c>
      <c r="D78" s="122">
        <v>32.76</v>
      </c>
    </row>
    <row r="79" spans="1:4" x14ac:dyDescent="0.2">
      <c r="A79" s="13" t="s">
        <v>323342</v>
      </c>
      <c r="B79" s="13" t="s">
        <v>323343</v>
      </c>
      <c r="C79" s="90" t="s">
        <v>299952</v>
      </c>
      <c r="D79" s="122">
        <v>32.76</v>
      </c>
    </row>
    <row r="80" spans="1:4" x14ac:dyDescent="0.2">
      <c r="A80" s="13" t="s">
        <v>12194</v>
      </c>
      <c r="B80" s="13" t="s">
        <v>12195</v>
      </c>
      <c r="C80" s="90" t="s">
        <v>299952</v>
      </c>
      <c r="D80" s="122">
        <v>40.855359999999997</v>
      </c>
    </row>
    <row r="81" spans="1:4" x14ac:dyDescent="0.2">
      <c r="A81" s="13" t="s">
        <v>12198</v>
      </c>
      <c r="B81" s="13" t="s">
        <v>12199</v>
      </c>
      <c r="C81" s="90" t="s">
        <v>299952</v>
      </c>
      <c r="D81" s="122">
        <v>43.709119999999999</v>
      </c>
    </row>
    <row r="82" spans="1:4" x14ac:dyDescent="0.2">
      <c r="A82" s="13" t="s">
        <v>12200</v>
      </c>
      <c r="B82" s="13" t="s">
        <v>12201</v>
      </c>
      <c r="C82" s="90" t="s">
        <v>299952</v>
      </c>
      <c r="D82" s="122">
        <v>48.222719999999995</v>
      </c>
    </row>
    <row r="83" spans="1:4" x14ac:dyDescent="0.2">
      <c r="A83" s="13" t="s">
        <v>12184</v>
      </c>
      <c r="B83" s="13" t="s">
        <v>323322</v>
      </c>
      <c r="C83" s="90" t="s">
        <v>299952</v>
      </c>
      <c r="D83" s="122">
        <v>20.442239999999998</v>
      </c>
    </row>
    <row r="84" spans="1:4" x14ac:dyDescent="0.2">
      <c r="A84" s="13" t="s">
        <v>12183</v>
      </c>
      <c r="B84" s="13" t="s">
        <v>323317</v>
      </c>
      <c r="C84" s="90" t="s">
        <v>299952</v>
      </c>
      <c r="D84" s="122">
        <v>27.5184</v>
      </c>
    </row>
    <row r="85" spans="1:4" x14ac:dyDescent="0.2">
      <c r="A85" s="13" t="s">
        <v>323323</v>
      </c>
      <c r="B85" s="13" t="s">
        <v>323324</v>
      </c>
      <c r="C85" s="90" t="s">
        <v>299952</v>
      </c>
      <c r="D85" s="122">
        <v>20.29664</v>
      </c>
    </row>
    <row r="86" spans="1:4" x14ac:dyDescent="0.2">
      <c r="A86" s="13" t="s">
        <v>323318</v>
      </c>
      <c r="B86" s="13" t="s">
        <v>323319</v>
      </c>
      <c r="C86" s="90" t="s">
        <v>299952</v>
      </c>
      <c r="D86" s="122">
        <v>29.382079999999998</v>
      </c>
    </row>
    <row r="87" spans="1:4" x14ac:dyDescent="0.2">
      <c r="A87" s="13" t="s">
        <v>323332</v>
      </c>
      <c r="B87" s="13" t="s">
        <v>323333</v>
      </c>
      <c r="C87" s="90" t="s">
        <v>299952</v>
      </c>
      <c r="D87" s="122">
        <v>27.110720000000004</v>
      </c>
    </row>
    <row r="88" spans="1:4" x14ac:dyDescent="0.2">
      <c r="A88" s="13" t="s">
        <v>12185</v>
      </c>
      <c r="B88" s="13" t="s">
        <v>323325</v>
      </c>
      <c r="C88" s="90" t="s">
        <v>299952</v>
      </c>
      <c r="D88" s="122">
        <v>37.157119999999992</v>
      </c>
    </row>
    <row r="89" spans="1:4" x14ac:dyDescent="0.2">
      <c r="A89" s="13" t="s">
        <v>323334</v>
      </c>
      <c r="B89" s="13" t="s">
        <v>323335</v>
      </c>
      <c r="C89" s="90" t="s">
        <v>299952</v>
      </c>
      <c r="D89" s="122">
        <v>79.439360000000008</v>
      </c>
    </row>
    <row r="90" spans="1:4" x14ac:dyDescent="0.2">
      <c r="A90" s="13" t="s">
        <v>323326</v>
      </c>
      <c r="B90" s="13" t="s">
        <v>323327</v>
      </c>
      <c r="C90" s="90" t="s">
        <v>299952</v>
      </c>
      <c r="D90" s="122">
        <v>88.11712</v>
      </c>
    </row>
    <row r="91" spans="1:4" x14ac:dyDescent="0.2">
      <c r="A91" s="13" t="s">
        <v>323336</v>
      </c>
      <c r="B91" s="13" t="s">
        <v>323337</v>
      </c>
      <c r="C91" s="90" t="s">
        <v>299952</v>
      </c>
      <c r="D91" s="122">
        <v>133.22399999999999</v>
      </c>
    </row>
    <row r="92" spans="1:4" x14ac:dyDescent="0.2">
      <c r="A92" s="13" t="s">
        <v>323320</v>
      </c>
      <c r="B92" s="3" t="s">
        <v>323321</v>
      </c>
      <c r="C92" s="90" t="s">
        <v>299952</v>
      </c>
      <c r="D92" s="122">
        <v>249.70400000000001</v>
      </c>
    </row>
    <row r="93" spans="1:4" x14ac:dyDescent="0.2">
      <c r="A93" s="13" t="s">
        <v>323338</v>
      </c>
      <c r="B93" s="13" t="s">
        <v>323339</v>
      </c>
      <c r="C93" s="90" t="s">
        <v>299952</v>
      </c>
      <c r="D93" s="122">
        <v>226.99039999999999</v>
      </c>
    </row>
    <row r="94" spans="1:4" x14ac:dyDescent="0.2">
      <c r="A94" s="13" t="s">
        <v>323328</v>
      </c>
      <c r="B94" s="13" t="s">
        <v>323329</v>
      </c>
      <c r="C94" s="90" t="s">
        <v>299952</v>
      </c>
      <c r="D94" s="122">
        <v>473.84064000000001</v>
      </c>
    </row>
    <row r="95" spans="1:4" x14ac:dyDescent="0.2">
      <c r="A95" s="13" t="s">
        <v>323379</v>
      </c>
      <c r="B95" s="13" t="s">
        <v>323380</v>
      </c>
      <c r="C95" s="90" t="s">
        <v>299952</v>
      </c>
      <c r="D95" s="122">
        <v>14.76384</v>
      </c>
    </row>
    <row r="96" spans="1:4" x14ac:dyDescent="0.2">
      <c r="A96" s="13" t="s">
        <v>323407</v>
      </c>
      <c r="B96" s="13" t="s">
        <v>323408</v>
      </c>
      <c r="C96" s="90" t="s">
        <v>299952</v>
      </c>
      <c r="D96" s="122">
        <v>43.709119999999999</v>
      </c>
    </row>
    <row r="97" spans="1:4" x14ac:dyDescent="0.2">
      <c r="A97" s="13" t="s">
        <v>323381</v>
      </c>
      <c r="B97" s="13" t="s">
        <v>323382</v>
      </c>
      <c r="C97" s="90" t="s">
        <v>299952</v>
      </c>
      <c r="D97" s="122">
        <v>13.628159999999999</v>
      </c>
    </row>
    <row r="98" spans="1:4" x14ac:dyDescent="0.2">
      <c r="A98" s="13" t="s">
        <v>323383</v>
      </c>
      <c r="B98" s="3" t="s">
        <v>323384</v>
      </c>
      <c r="C98" s="90" t="s">
        <v>299952</v>
      </c>
      <c r="D98" s="122">
        <v>20.849919999999997</v>
      </c>
    </row>
    <row r="99" spans="1:4" x14ac:dyDescent="0.2">
      <c r="A99" s="13" t="s">
        <v>323385</v>
      </c>
      <c r="B99" s="13" t="s">
        <v>323386</v>
      </c>
      <c r="C99" s="90" t="s">
        <v>299952</v>
      </c>
      <c r="D99" s="122">
        <v>16.4528</v>
      </c>
    </row>
    <row r="100" spans="1:4" x14ac:dyDescent="0.2">
      <c r="A100" s="13" t="s">
        <v>323409</v>
      </c>
      <c r="B100" s="13" t="s">
        <v>323410</v>
      </c>
      <c r="C100" s="90" t="s">
        <v>299952</v>
      </c>
      <c r="D100" s="122">
        <v>62.287679999999995</v>
      </c>
    </row>
    <row r="101" spans="1:4" x14ac:dyDescent="0.2">
      <c r="A101" s="13" t="s">
        <v>323411</v>
      </c>
      <c r="B101" s="13" t="s">
        <v>323412</v>
      </c>
      <c r="C101" s="90" t="s">
        <v>299952</v>
      </c>
      <c r="D101" s="122">
        <v>62.287679999999995</v>
      </c>
    </row>
    <row r="102" spans="1:4" x14ac:dyDescent="0.2">
      <c r="A102" s="13" t="s">
        <v>323387</v>
      </c>
      <c r="B102" s="13" t="s">
        <v>323388</v>
      </c>
      <c r="C102" s="90" t="s">
        <v>299952</v>
      </c>
      <c r="D102" s="122">
        <v>20.442239999999998</v>
      </c>
    </row>
    <row r="103" spans="1:4" x14ac:dyDescent="0.2">
      <c r="A103" s="13" t="s">
        <v>323389</v>
      </c>
      <c r="B103" s="13" t="s">
        <v>323390</v>
      </c>
      <c r="C103" s="90" t="s">
        <v>299952</v>
      </c>
      <c r="D103" s="122">
        <v>20.704320000000003</v>
      </c>
    </row>
    <row r="104" spans="1:4" x14ac:dyDescent="0.2">
      <c r="A104" s="13" t="s">
        <v>323401</v>
      </c>
      <c r="B104" s="13" t="s">
        <v>323402</v>
      </c>
      <c r="C104" s="90" t="s">
        <v>299952</v>
      </c>
      <c r="D104" s="122">
        <v>36.021439999999998</v>
      </c>
    </row>
    <row r="105" spans="1:4" x14ac:dyDescent="0.2">
      <c r="A105" s="13" t="s">
        <v>323391</v>
      </c>
      <c r="B105" s="13" t="s">
        <v>323392</v>
      </c>
      <c r="C105" s="90" t="s">
        <v>299952</v>
      </c>
      <c r="D105" s="122">
        <v>31.216639999999998</v>
      </c>
    </row>
    <row r="106" spans="1:4" x14ac:dyDescent="0.2">
      <c r="A106" s="13" t="s">
        <v>323393</v>
      </c>
      <c r="B106" s="13" t="s">
        <v>323394</v>
      </c>
      <c r="C106" s="90" t="s">
        <v>299952</v>
      </c>
      <c r="D106" s="122">
        <v>37.157119999999992</v>
      </c>
    </row>
    <row r="107" spans="1:4" x14ac:dyDescent="0.2">
      <c r="A107" s="13" t="s">
        <v>323403</v>
      </c>
      <c r="B107" s="13" t="s">
        <v>323404</v>
      </c>
      <c r="C107" s="90" t="s">
        <v>299952</v>
      </c>
      <c r="D107" s="122">
        <v>40.709760000000003</v>
      </c>
    </row>
    <row r="108" spans="1:4" x14ac:dyDescent="0.2">
      <c r="A108" s="13" t="s">
        <v>323405</v>
      </c>
      <c r="B108" s="13" t="s">
        <v>323406</v>
      </c>
      <c r="C108" s="90" t="s">
        <v>299952</v>
      </c>
      <c r="D108" s="122">
        <v>38.583999999999996</v>
      </c>
    </row>
    <row r="109" spans="1:4" x14ac:dyDescent="0.2">
      <c r="A109" s="13" t="s">
        <v>323395</v>
      </c>
      <c r="B109" s="13" t="s">
        <v>323396</v>
      </c>
      <c r="C109" s="90" t="s">
        <v>299952</v>
      </c>
      <c r="D109" s="122">
        <v>40.709760000000003</v>
      </c>
    </row>
    <row r="110" spans="1:4" x14ac:dyDescent="0.2">
      <c r="A110" s="13" t="s">
        <v>323397</v>
      </c>
      <c r="B110" s="13" t="s">
        <v>323398</v>
      </c>
      <c r="C110" s="90" t="s">
        <v>299952</v>
      </c>
      <c r="D110" s="122">
        <v>40.709760000000003</v>
      </c>
    </row>
    <row r="111" spans="1:4" x14ac:dyDescent="0.2">
      <c r="A111" s="13" t="s">
        <v>323399</v>
      </c>
      <c r="B111" s="13" t="s">
        <v>323400</v>
      </c>
      <c r="C111" s="90" t="s">
        <v>299952</v>
      </c>
      <c r="D111" s="122">
        <v>42.573439999999991</v>
      </c>
    </row>
    <row r="112" spans="1:4" x14ac:dyDescent="0.2">
      <c r="A112" s="13" t="s">
        <v>323373</v>
      </c>
      <c r="B112" s="13" t="s">
        <v>323374</v>
      </c>
      <c r="C112" s="90" t="s">
        <v>299952</v>
      </c>
      <c r="D112" s="122">
        <v>6.34816</v>
      </c>
    </row>
    <row r="113" spans="1:4" x14ac:dyDescent="0.2">
      <c r="A113" s="13" t="s">
        <v>323375</v>
      </c>
      <c r="B113" s="13" t="s">
        <v>323376</v>
      </c>
      <c r="C113" s="90" t="s">
        <v>299952</v>
      </c>
      <c r="D113" s="122">
        <v>10.075519999999999</v>
      </c>
    </row>
    <row r="114" spans="1:4" x14ac:dyDescent="0.2">
      <c r="A114" s="13" t="s">
        <v>323377</v>
      </c>
      <c r="B114" s="13" t="s">
        <v>323378</v>
      </c>
      <c r="C114" s="90" t="s">
        <v>299952</v>
      </c>
      <c r="D114" s="122">
        <v>9.5804799999999997</v>
      </c>
    </row>
    <row r="115" spans="1:4" x14ac:dyDescent="0.2">
      <c r="A115" s="13" t="s">
        <v>373867</v>
      </c>
      <c r="B115" s="13" t="s">
        <v>373868</v>
      </c>
      <c r="C115" s="90" t="s">
        <v>299952</v>
      </c>
      <c r="D115" s="122">
        <v>424.19103999999993</v>
      </c>
    </row>
    <row r="116" spans="1:4" x14ac:dyDescent="0.2">
      <c r="A116" s="13" t="s">
        <v>312219</v>
      </c>
      <c r="B116" s="13" t="s">
        <v>312220</v>
      </c>
      <c r="C116" s="90" t="s">
        <v>299952</v>
      </c>
      <c r="D116" s="122">
        <v>180.16543999999999</v>
      </c>
    </row>
    <row r="117" spans="1:4" x14ac:dyDescent="0.2">
      <c r="A117" s="13" t="s">
        <v>312223</v>
      </c>
      <c r="B117" s="13" t="s">
        <v>312224</v>
      </c>
      <c r="C117" s="90" t="s">
        <v>299952</v>
      </c>
      <c r="D117" s="122">
        <v>190.09536</v>
      </c>
    </row>
    <row r="118" spans="1:4" x14ac:dyDescent="0.2">
      <c r="A118" s="13" t="s">
        <v>312221</v>
      </c>
      <c r="B118" s="13" t="s">
        <v>312222</v>
      </c>
      <c r="C118" s="90" t="s">
        <v>299952</v>
      </c>
      <c r="D118" s="122">
        <v>211.38208000000003</v>
      </c>
    </row>
    <row r="119" spans="1:4" x14ac:dyDescent="0.2">
      <c r="A119" s="13" t="s">
        <v>312225</v>
      </c>
      <c r="B119" s="13" t="s">
        <v>312222</v>
      </c>
      <c r="C119" s="90" t="s">
        <v>299952</v>
      </c>
      <c r="D119" s="122">
        <v>218.48736000000002</v>
      </c>
    </row>
    <row r="120" spans="1:4" x14ac:dyDescent="0.2">
      <c r="A120" s="13" t="s">
        <v>323226</v>
      </c>
      <c r="B120" s="13" t="s">
        <v>323227</v>
      </c>
      <c r="C120" s="90" t="s">
        <v>299952</v>
      </c>
      <c r="D120" s="122">
        <v>86.399039999999999</v>
      </c>
    </row>
    <row r="121" spans="1:4" x14ac:dyDescent="0.2">
      <c r="A121" s="13" t="s">
        <v>323242</v>
      </c>
      <c r="B121" s="13" t="s">
        <v>323243</v>
      </c>
      <c r="C121" s="90" t="s">
        <v>299952</v>
      </c>
      <c r="D121" s="122">
        <v>170.23551999999998</v>
      </c>
    </row>
    <row r="122" spans="1:4" x14ac:dyDescent="0.2">
      <c r="A122" s="13" t="s">
        <v>323224</v>
      </c>
      <c r="B122" s="13" t="s">
        <v>323225</v>
      </c>
      <c r="C122" s="90" t="s">
        <v>299952</v>
      </c>
      <c r="D122" s="122">
        <v>644.10527999999999</v>
      </c>
    </row>
    <row r="123" spans="1:4" x14ac:dyDescent="0.2">
      <c r="A123" s="13" t="s">
        <v>11866</v>
      </c>
      <c r="B123" s="13" t="s">
        <v>11867</v>
      </c>
      <c r="C123" s="90" t="s">
        <v>299952</v>
      </c>
      <c r="D123" s="122">
        <v>629.92383999999993</v>
      </c>
    </row>
    <row r="124" spans="1:4" x14ac:dyDescent="0.2">
      <c r="A124" s="13" t="s">
        <v>11832</v>
      </c>
      <c r="B124" s="13" t="s">
        <v>11833</v>
      </c>
      <c r="C124" s="90" t="s">
        <v>299952</v>
      </c>
      <c r="D124" s="122">
        <v>30.372159999999997</v>
      </c>
    </row>
    <row r="125" spans="1:4" x14ac:dyDescent="0.2">
      <c r="A125" s="13" t="s">
        <v>8533</v>
      </c>
      <c r="B125" s="13" t="s">
        <v>49297</v>
      </c>
      <c r="C125" s="90" t="s">
        <v>299952</v>
      </c>
      <c r="D125" s="122">
        <v>35.904960000000003</v>
      </c>
    </row>
    <row r="126" spans="1:4" x14ac:dyDescent="0.2">
      <c r="A126" s="13" t="s">
        <v>11834</v>
      </c>
      <c r="B126" s="13" t="s">
        <v>11835</v>
      </c>
      <c r="C126" s="90" t="s">
        <v>299952</v>
      </c>
      <c r="D126" s="122">
        <v>31.216639999999998</v>
      </c>
    </row>
    <row r="127" spans="1:4" x14ac:dyDescent="0.2">
      <c r="A127" s="13" t="s">
        <v>11842</v>
      </c>
      <c r="B127" s="13" t="s">
        <v>11843</v>
      </c>
      <c r="C127" s="90" t="s">
        <v>299952</v>
      </c>
      <c r="D127" s="122">
        <v>45.689279999999997</v>
      </c>
    </row>
    <row r="128" spans="1:4" x14ac:dyDescent="0.2">
      <c r="A128" s="13" t="s">
        <v>11846</v>
      </c>
      <c r="B128" s="13" t="s">
        <v>11847</v>
      </c>
      <c r="C128" s="90" t="s">
        <v>299952</v>
      </c>
      <c r="D128" s="122">
        <v>51.36768</v>
      </c>
    </row>
    <row r="129" spans="1:4" x14ac:dyDescent="0.2">
      <c r="A129" s="13" t="s">
        <v>11836</v>
      </c>
      <c r="B129" s="13" t="s">
        <v>11837</v>
      </c>
      <c r="C129" s="90" t="s">
        <v>299952</v>
      </c>
      <c r="D129" s="122">
        <v>37.157119999999992</v>
      </c>
    </row>
    <row r="130" spans="1:4" x14ac:dyDescent="0.2">
      <c r="A130" s="13" t="s">
        <v>8534</v>
      </c>
      <c r="B130" s="13" t="s">
        <v>49298</v>
      </c>
      <c r="C130" s="90" t="s">
        <v>299952</v>
      </c>
      <c r="D130" s="122">
        <v>57.308160000000001</v>
      </c>
    </row>
    <row r="131" spans="1:4" x14ac:dyDescent="0.2">
      <c r="A131" s="13" t="s">
        <v>11854</v>
      </c>
      <c r="B131" s="13" t="s">
        <v>11855</v>
      </c>
      <c r="C131" s="90" t="s">
        <v>299952</v>
      </c>
      <c r="D131" s="122">
        <v>115.05311999999999</v>
      </c>
    </row>
    <row r="132" spans="1:4" x14ac:dyDescent="0.2">
      <c r="A132" s="13" t="s">
        <v>11848</v>
      </c>
      <c r="B132" s="13" t="s">
        <v>11849</v>
      </c>
      <c r="C132" s="90" t="s">
        <v>299952</v>
      </c>
      <c r="D132" s="122">
        <v>69.24736</v>
      </c>
    </row>
    <row r="133" spans="1:4" x14ac:dyDescent="0.2">
      <c r="A133" s="13" t="s">
        <v>11852</v>
      </c>
      <c r="B133" s="13" t="s">
        <v>11853</v>
      </c>
      <c r="C133" s="90" t="s">
        <v>299952</v>
      </c>
      <c r="D133" s="122">
        <v>87.24351999999999</v>
      </c>
    </row>
    <row r="134" spans="1:4" x14ac:dyDescent="0.2">
      <c r="A134" s="13" t="s">
        <v>11862</v>
      </c>
      <c r="B134" s="13" t="s">
        <v>11863</v>
      </c>
      <c r="C134" s="90" t="s">
        <v>299952</v>
      </c>
      <c r="D134" s="122">
        <v>292.24831999999998</v>
      </c>
    </row>
    <row r="135" spans="1:4" x14ac:dyDescent="0.2">
      <c r="A135" s="13" t="s">
        <v>11838</v>
      </c>
      <c r="B135" s="13" t="s">
        <v>11839</v>
      </c>
      <c r="C135" s="90" t="s">
        <v>299952</v>
      </c>
      <c r="D135" s="122">
        <v>24.548159999999999</v>
      </c>
    </row>
    <row r="136" spans="1:4" x14ac:dyDescent="0.2">
      <c r="A136" s="13" t="s">
        <v>11888</v>
      </c>
      <c r="B136" s="13" t="s">
        <v>11889</v>
      </c>
      <c r="C136" s="90" t="s">
        <v>299952</v>
      </c>
      <c r="D136" s="122">
        <v>30.634239999999998</v>
      </c>
    </row>
    <row r="137" spans="1:4" x14ac:dyDescent="0.2">
      <c r="A137" s="13" t="s">
        <v>11844</v>
      </c>
      <c r="B137" s="13" t="s">
        <v>11845</v>
      </c>
      <c r="C137" s="90" t="s">
        <v>299952</v>
      </c>
      <c r="D137" s="122">
        <v>39.166399999999996</v>
      </c>
    </row>
    <row r="138" spans="1:4" x14ac:dyDescent="0.2">
      <c r="A138" s="13" t="s">
        <v>11890</v>
      </c>
      <c r="B138" s="13" t="s">
        <v>11891</v>
      </c>
      <c r="C138" s="90" t="s">
        <v>299952</v>
      </c>
      <c r="D138" s="122">
        <v>60.016319999999993</v>
      </c>
    </row>
    <row r="139" spans="1:4" x14ac:dyDescent="0.2">
      <c r="A139" s="13" t="s">
        <v>11892</v>
      </c>
      <c r="B139" s="13" t="s">
        <v>11893</v>
      </c>
      <c r="C139" s="90" t="s">
        <v>299952</v>
      </c>
      <c r="D139" s="122">
        <v>99.590400000000002</v>
      </c>
    </row>
    <row r="140" spans="1:4" x14ac:dyDescent="0.2">
      <c r="A140" s="13" t="s">
        <v>11830</v>
      </c>
      <c r="B140" s="13" t="s">
        <v>11831</v>
      </c>
      <c r="C140" s="90" t="s">
        <v>299952</v>
      </c>
      <c r="D140" s="122">
        <v>20.29664</v>
      </c>
    </row>
    <row r="141" spans="1:4" x14ac:dyDescent="0.2">
      <c r="A141" s="13" t="s">
        <v>11840</v>
      </c>
      <c r="B141" s="13" t="s">
        <v>11841</v>
      </c>
      <c r="C141" s="90" t="s">
        <v>299952</v>
      </c>
      <c r="D141" s="122">
        <v>34.478080000000006</v>
      </c>
    </row>
    <row r="142" spans="1:4" x14ac:dyDescent="0.2">
      <c r="A142" s="13" t="s">
        <v>11850</v>
      </c>
      <c r="B142" s="13" t="s">
        <v>11851</v>
      </c>
      <c r="C142" s="90" t="s">
        <v>299952</v>
      </c>
      <c r="D142" s="122">
        <v>72.217600000000004</v>
      </c>
    </row>
    <row r="143" spans="1:4" x14ac:dyDescent="0.2">
      <c r="A143" s="13" t="s">
        <v>11860</v>
      </c>
      <c r="B143" s="13" t="s">
        <v>11861</v>
      </c>
      <c r="C143" s="90" t="s">
        <v>299952</v>
      </c>
      <c r="D143" s="122">
        <v>224.16576000000001</v>
      </c>
    </row>
    <row r="144" spans="1:4" x14ac:dyDescent="0.2">
      <c r="A144" s="13" t="s">
        <v>11858</v>
      </c>
      <c r="B144" s="13" t="s">
        <v>11859</v>
      </c>
      <c r="C144" s="90" t="s">
        <v>299952</v>
      </c>
      <c r="D144" s="122">
        <v>148.97791999999998</v>
      </c>
    </row>
    <row r="145" spans="1:4" x14ac:dyDescent="0.2">
      <c r="A145" s="13" t="s">
        <v>11856</v>
      </c>
      <c r="B145" s="13" t="s">
        <v>11857</v>
      </c>
      <c r="C145" s="90" t="s">
        <v>299952</v>
      </c>
      <c r="D145" s="122">
        <v>241.17183999999997</v>
      </c>
    </row>
    <row r="146" spans="1:4" x14ac:dyDescent="0.2">
      <c r="A146" s="13" t="s">
        <v>11864</v>
      </c>
      <c r="B146" s="13" t="s">
        <v>11865</v>
      </c>
      <c r="C146" s="90" t="s">
        <v>299952</v>
      </c>
      <c r="D146" s="122">
        <v>400.07967999999994</v>
      </c>
    </row>
    <row r="147" spans="1:4" x14ac:dyDescent="0.2">
      <c r="A147" s="13" t="s">
        <v>323222</v>
      </c>
      <c r="B147" s="13" t="s">
        <v>323223</v>
      </c>
      <c r="C147" s="90" t="s">
        <v>299952</v>
      </c>
      <c r="D147" s="122">
        <v>551.88223999999991</v>
      </c>
    </row>
    <row r="148" spans="1:4" x14ac:dyDescent="0.2">
      <c r="A148" s="13" t="s">
        <v>11868</v>
      </c>
      <c r="B148" s="13" t="s">
        <v>11869</v>
      </c>
      <c r="C148" s="90" t="s">
        <v>299952</v>
      </c>
      <c r="D148" s="122">
        <v>604.38559999999995</v>
      </c>
    </row>
    <row r="149" spans="1:4" x14ac:dyDescent="0.2">
      <c r="A149" s="13" t="s">
        <v>11870</v>
      </c>
      <c r="B149" s="13" t="s">
        <v>11871</v>
      </c>
      <c r="C149" s="90" t="s">
        <v>299952</v>
      </c>
      <c r="D149" s="122">
        <v>96.911360000000002</v>
      </c>
    </row>
    <row r="150" spans="1:4" x14ac:dyDescent="0.2">
      <c r="A150" s="13" t="s">
        <v>11872</v>
      </c>
      <c r="B150" s="13" t="s">
        <v>11873</v>
      </c>
      <c r="C150" s="90" t="s">
        <v>299952</v>
      </c>
      <c r="D150" s="122">
        <v>109.52032</v>
      </c>
    </row>
    <row r="151" spans="1:4" x14ac:dyDescent="0.2">
      <c r="A151" s="13" t="s">
        <v>11874</v>
      </c>
      <c r="B151" s="13" t="s">
        <v>11875</v>
      </c>
      <c r="C151" s="90" t="s">
        <v>299952</v>
      </c>
      <c r="D151" s="122">
        <v>129.23455999999999</v>
      </c>
    </row>
    <row r="152" spans="1:4" x14ac:dyDescent="0.2">
      <c r="A152" s="13" t="s">
        <v>11878</v>
      </c>
      <c r="B152" s="13" t="s">
        <v>11879</v>
      </c>
      <c r="C152" s="90" t="s">
        <v>299952</v>
      </c>
      <c r="D152" s="122">
        <v>164.58624</v>
      </c>
    </row>
    <row r="153" spans="1:4" x14ac:dyDescent="0.2">
      <c r="A153" s="13" t="s">
        <v>11876</v>
      </c>
      <c r="B153" s="13" t="s">
        <v>11877</v>
      </c>
      <c r="C153" s="90" t="s">
        <v>299952</v>
      </c>
      <c r="D153" s="122">
        <v>141.02815999999999</v>
      </c>
    </row>
    <row r="154" spans="1:4" x14ac:dyDescent="0.2">
      <c r="A154" s="13" t="s">
        <v>312012</v>
      </c>
      <c r="B154" s="13" t="s">
        <v>373869</v>
      </c>
      <c r="C154" s="90" t="s">
        <v>299952</v>
      </c>
      <c r="D154" s="122">
        <v>1760.65344</v>
      </c>
    </row>
    <row r="155" spans="1:4" x14ac:dyDescent="0.2">
      <c r="A155" s="13" t="s">
        <v>312013</v>
      </c>
      <c r="B155" s="13" t="s">
        <v>373870</v>
      </c>
      <c r="C155" s="90" t="s">
        <v>299952</v>
      </c>
      <c r="D155" s="122">
        <v>2156.4524799999999</v>
      </c>
    </row>
    <row r="156" spans="1:4" x14ac:dyDescent="0.2">
      <c r="A156" s="13" t="s">
        <v>312014</v>
      </c>
      <c r="B156" s="13" t="s">
        <v>373871</v>
      </c>
      <c r="C156" s="90" t="s">
        <v>299952</v>
      </c>
      <c r="D156" s="122">
        <v>3270.1759999999999</v>
      </c>
    </row>
    <row r="157" spans="1:4" x14ac:dyDescent="0.2">
      <c r="A157" s="13" t="s">
        <v>312015</v>
      </c>
      <c r="B157" s="13" t="s">
        <v>373872</v>
      </c>
      <c r="C157" s="90" t="s">
        <v>299952</v>
      </c>
      <c r="D157" s="122">
        <v>7270.9727999999996</v>
      </c>
    </row>
    <row r="158" spans="1:4" x14ac:dyDescent="0.2">
      <c r="A158" s="13" t="s">
        <v>312016</v>
      </c>
      <c r="B158" s="3" t="s">
        <v>373873</v>
      </c>
      <c r="C158" s="90" t="s">
        <v>299952</v>
      </c>
      <c r="D158" s="122">
        <v>11049.030719999999</v>
      </c>
    </row>
    <row r="159" spans="1:4" x14ac:dyDescent="0.2">
      <c r="A159" s="13" t="s">
        <v>322743</v>
      </c>
      <c r="B159" s="3" t="s">
        <v>322744</v>
      </c>
      <c r="C159" s="90" t="s">
        <v>299952</v>
      </c>
      <c r="D159" s="122">
        <v>55.764799999999994</v>
      </c>
    </row>
    <row r="160" spans="1:4" x14ac:dyDescent="0.2">
      <c r="A160" s="13" t="s">
        <v>322741</v>
      </c>
      <c r="B160" s="3" t="s">
        <v>322742</v>
      </c>
      <c r="C160" s="90" t="s">
        <v>299952</v>
      </c>
      <c r="D160" s="122">
        <v>55.764799999999994</v>
      </c>
    </row>
    <row r="161" spans="1:4" x14ac:dyDescent="0.2">
      <c r="A161" s="13" t="s">
        <v>12228</v>
      </c>
      <c r="B161" s="3" t="s">
        <v>12229</v>
      </c>
      <c r="C161" s="90" t="s">
        <v>299952</v>
      </c>
      <c r="D161" s="122">
        <v>10.308479999999999</v>
      </c>
    </row>
    <row r="162" spans="1:4" x14ac:dyDescent="0.2">
      <c r="A162" s="13" t="s">
        <v>12230</v>
      </c>
      <c r="B162" s="3" t="s">
        <v>12231</v>
      </c>
      <c r="C162" s="90" t="s">
        <v>299952</v>
      </c>
      <c r="D162" s="122">
        <v>17.734079999999999</v>
      </c>
    </row>
    <row r="163" spans="1:4" x14ac:dyDescent="0.2">
      <c r="A163" s="13" t="s">
        <v>12232</v>
      </c>
      <c r="B163" s="13" t="s">
        <v>12233</v>
      </c>
      <c r="C163" s="90" t="s">
        <v>299952</v>
      </c>
      <c r="D163" s="122">
        <v>29.935359999999996</v>
      </c>
    </row>
    <row r="164" spans="1:4" x14ac:dyDescent="0.2">
      <c r="A164" s="13" t="s">
        <v>12234</v>
      </c>
      <c r="B164" s="13" t="s">
        <v>12235</v>
      </c>
      <c r="C164" s="90" t="s">
        <v>299952</v>
      </c>
      <c r="D164" s="122">
        <v>120.87711999999998</v>
      </c>
    </row>
    <row r="165" spans="1:4" x14ac:dyDescent="0.2">
      <c r="A165" s="13" t="s">
        <v>12236</v>
      </c>
      <c r="B165" s="13" t="s">
        <v>12237</v>
      </c>
      <c r="C165" s="90" t="s">
        <v>299952</v>
      </c>
      <c r="D165" s="122">
        <v>253.95551999999998</v>
      </c>
    </row>
    <row r="166" spans="1:4" x14ac:dyDescent="0.2">
      <c r="A166" s="13" t="s">
        <v>12153</v>
      </c>
      <c r="B166" s="13" t="s">
        <v>12154</v>
      </c>
      <c r="C166" s="90" t="s">
        <v>299952</v>
      </c>
      <c r="D166" s="122">
        <v>2.7664</v>
      </c>
    </row>
    <row r="167" spans="1:4" x14ac:dyDescent="0.2">
      <c r="A167" s="13" t="s">
        <v>12155</v>
      </c>
      <c r="B167" s="13" t="s">
        <v>12156</v>
      </c>
      <c r="C167" s="90" t="s">
        <v>299952</v>
      </c>
      <c r="D167" s="122">
        <v>3.0575999999999999</v>
      </c>
    </row>
    <row r="168" spans="1:4" x14ac:dyDescent="0.2">
      <c r="A168" s="13" t="s">
        <v>12157</v>
      </c>
      <c r="B168" s="13" t="s">
        <v>12158</v>
      </c>
      <c r="C168" s="90" t="s">
        <v>299952</v>
      </c>
      <c r="D168" s="122">
        <v>4.0767999999999995</v>
      </c>
    </row>
    <row r="169" spans="1:4" x14ac:dyDescent="0.2">
      <c r="A169" s="13" t="s">
        <v>12159</v>
      </c>
      <c r="B169" s="13" t="s">
        <v>12160</v>
      </c>
      <c r="C169" s="90" t="s">
        <v>299952</v>
      </c>
      <c r="D169" s="122">
        <v>4.8921599999999996</v>
      </c>
    </row>
    <row r="170" spans="1:4" x14ac:dyDescent="0.2">
      <c r="A170" s="13" t="s">
        <v>12161</v>
      </c>
      <c r="B170" s="13" t="s">
        <v>12162</v>
      </c>
      <c r="C170" s="90" t="s">
        <v>299952</v>
      </c>
      <c r="D170" s="122">
        <v>5.1542399999999997</v>
      </c>
    </row>
    <row r="171" spans="1:4" x14ac:dyDescent="0.2">
      <c r="A171" s="13" t="s">
        <v>12163</v>
      </c>
      <c r="B171" s="13" t="s">
        <v>12164</v>
      </c>
      <c r="C171" s="90" t="s">
        <v>299952</v>
      </c>
      <c r="D171" s="122">
        <v>9.0563199999999995</v>
      </c>
    </row>
    <row r="172" spans="1:4" x14ac:dyDescent="0.2">
      <c r="A172" s="13" t="s">
        <v>12165</v>
      </c>
      <c r="B172" s="13" t="s">
        <v>12166</v>
      </c>
      <c r="C172" s="90" t="s">
        <v>299952</v>
      </c>
      <c r="D172" s="122">
        <v>11.473280000000001</v>
      </c>
    </row>
    <row r="173" spans="1:4" x14ac:dyDescent="0.2">
      <c r="A173" s="13" t="s">
        <v>323185</v>
      </c>
      <c r="B173" s="13" t="s">
        <v>323186</v>
      </c>
      <c r="C173" s="90" t="s">
        <v>299952</v>
      </c>
      <c r="D173" s="122">
        <v>51.629759999999997</v>
      </c>
    </row>
    <row r="174" spans="1:4" x14ac:dyDescent="0.2">
      <c r="A174" s="13" t="s">
        <v>323187</v>
      </c>
      <c r="B174" s="13" t="s">
        <v>323188</v>
      </c>
      <c r="C174" s="90" t="s">
        <v>299952</v>
      </c>
      <c r="D174" s="122">
        <v>64.413440000000008</v>
      </c>
    </row>
    <row r="175" spans="1:4" x14ac:dyDescent="0.2">
      <c r="A175" s="13" t="s">
        <v>8532</v>
      </c>
      <c r="B175" s="13" t="s">
        <v>49296</v>
      </c>
      <c r="C175" s="90" t="s">
        <v>299952</v>
      </c>
      <c r="D175" s="122">
        <v>55.619200000000006</v>
      </c>
    </row>
    <row r="176" spans="1:4" x14ac:dyDescent="0.2">
      <c r="A176" s="13" t="s">
        <v>11882</v>
      </c>
      <c r="B176" s="13" t="s">
        <v>11883</v>
      </c>
      <c r="C176" s="90" t="s">
        <v>299952</v>
      </c>
      <c r="D176" s="122">
        <v>74.197760000000002</v>
      </c>
    </row>
    <row r="177" spans="1:4" x14ac:dyDescent="0.2">
      <c r="A177" s="13" t="s">
        <v>11791</v>
      </c>
      <c r="B177" s="13" t="s">
        <v>11792</v>
      </c>
      <c r="C177" s="90" t="s">
        <v>299952</v>
      </c>
      <c r="D177" s="122">
        <v>85.554559999999995</v>
      </c>
    </row>
    <row r="178" spans="1:4" x14ac:dyDescent="0.2">
      <c r="A178" s="13" t="s">
        <v>323189</v>
      </c>
      <c r="B178" s="13" t="s">
        <v>323190</v>
      </c>
      <c r="C178" s="90" t="s">
        <v>299952</v>
      </c>
      <c r="D178" s="122">
        <v>87.24351999999999</v>
      </c>
    </row>
    <row r="179" spans="1:4" x14ac:dyDescent="0.2">
      <c r="A179" s="13" t="s">
        <v>323181</v>
      </c>
      <c r="B179" s="13" t="s">
        <v>323182</v>
      </c>
      <c r="C179" s="90" t="s">
        <v>299952</v>
      </c>
      <c r="D179" s="122">
        <v>45.689279999999997</v>
      </c>
    </row>
    <row r="180" spans="1:4" x14ac:dyDescent="0.2">
      <c r="A180" s="13" t="s">
        <v>323197</v>
      </c>
      <c r="B180" s="3" t="s">
        <v>323198</v>
      </c>
      <c r="C180" s="90" t="s">
        <v>299952</v>
      </c>
      <c r="D180" s="122">
        <v>91.232959999999991</v>
      </c>
    </row>
    <row r="181" spans="1:4" x14ac:dyDescent="0.2">
      <c r="A181" s="13" t="s">
        <v>11795</v>
      </c>
      <c r="B181" s="13" t="s">
        <v>11796</v>
      </c>
      <c r="C181" s="90" t="s">
        <v>299952</v>
      </c>
      <c r="D181" s="122">
        <v>91.931840000000008</v>
      </c>
    </row>
    <row r="182" spans="1:4" x14ac:dyDescent="0.2">
      <c r="A182" s="13" t="s">
        <v>323199</v>
      </c>
      <c r="B182" s="3" t="s">
        <v>323200</v>
      </c>
      <c r="C182" s="90" t="s">
        <v>299952</v>
      </c>
      <c r="D182" s="122">
        <v>137.32991999999999</v>
      </c>
    </row>
    <row r="183" spans="1:4" x14ac:dyDescent="0.2">
      <c r="A183" s="13" t="s">
        <v>11799</v>
      </c>
      <c r="B183" s="13" t="s">
        <v>11800</v>
      </c>
      <c r="C183" s="90" t="s">
        <v>299952</v>
      </c>
      <c r="D183" s="122">
        <v>131.94272000000001</v>
      </c>
    </row>
    <row r="184" spans="1:4" x14ac:dyDescent="0.2">
      <c r="A184" s="13" t="s">
        <v>323179</v>
      </c>
      <c r="B184" s="13" t="s">
        <v>323180</v>
      </c>
      <c r="C184" s="90" t="s">
        <v>299952</v>
      </c>
      <c r="D184" s="122">
        <v>42.573439999999991</v>
      </c>
    </row>
    <row r="185" spans="1:4" x14ac:dyDescent="0.2">
      <c r="A185" s="13" t="s">
        <v>323183</v>
      </c>
      <c r="B185" s="13" t="s">
        <v>323184</v>
      </c>
      <c r="C185" s="90" t="s">
        <v>299952</v>
      </c>
      <c r="D185" s="122">
        <v>67.820479999999989</v>
      </c>
    </row>
    <row r="186" spans="1:4" x14ac:dyDescent="0.2">
      <c r="A186" s="13" t="s">
        <v>11884</v>
      </c>
      <c r="B186" s="3" t="s">
        <v>11885</v>
      </c>
      <c r="C186" s="90" t="s">
        <v>299952</v>
      </c>
      <c r="D186" s="122">
        <v>131.36032</v>
      </c>
    </row>
    <row r="187" spans="1:4" x14ac:dyDescent="0.2">
      <c r="A187" s="13" t="s">
        <v>323191</v>
      </c>
      <c r="B187" s="13" t="s">
        <v>323192</v>
      </c>
      <c r="C187" s="90" t="s">
        <v>299952</v>
      </c>
      <c r="D187" s="122">
        <v>80.720639999999989</v>
      </c>
    </row>
    <row r="188" spans="1:4" x14ac:dyDescent="0.2">
      <c r="A188" s="13" t="s">
        <v>323195</v>
      </c>
      <c r="B188" s="13" t="s">
        <v>323196</v>
      </c>
      <c r="C188" s="90" t="s">
        <v>299952</v>
      </c>
      <c r="D188" s="122">
        <v>101.71615999999999</v>
      </c>
    </row>
    <row r="189" spans="1:4" x14ac:dyDescent="0.2">
      <c r="A189" s="13" t="s">
        <v>323193</v>
      </c>
      <c r="B189" s="13" t="s">
        <v>323194</v>
      </c>
      <c r="C189" s="90" t="s">
        <v>299952</v>
      </c>
      <c r="D189" s="122">
        <v>87.24351999999999</v>
      </c>
    </row>
    <row r="190" spans="1:4" x14ac:dyDescent="0.2">
      <c r="A190" s="13" t="s">
        <v>11801</v>
      </c>
      <c r="B190" s="13" t="s">
        <v>11802</v>
      </c>
      <c r="C190" s="90" t="s">
        <v>299952</v>
      </c>
      <c r="D190" s="122">
        <v>194.37599999999998</v>
      </c>
    </row>
    <row r="191" spans="1:4" x14ac:dyDescent="0.2">
      <c r="A191" s="13" t="s">
        <v>323201</v>
      </c>
      <c r="B191" s="13" t="s">
        <v>323202</v>
      </c>
      <c r="C191" s="90" t="s">
        <v>299952</v>
      </c>
      <c r="D191" s="122">
        <v>262.45855999999998</v>
      </c>
    </row>
    <row r="192" spans="1:4" x14ac:dyDescent="0.2">
      <c r="A192" s="13" t="s">
        <v>11805</v>
      </c>
      <c r="B192" s="13" t="s">
        <v>11806</v>
      </c>
      <c r="C192" s="90" t="s">
        <v>299952</v>
      </c>
      <c r="D192" s="122">
        <v>265.31232</v>
      </c>
    </row>
    <row r="193" spans="1:4" x14ac:dyDescent="0.2">
      <c r="A193" s="13" t="s">
        <v>11807</v>
      </c>
      <c r="B193" s="13" t="s">
        <v>11808</v>
      </c>
      <c r="C193" s="90" t="s">
        <v>299952</v>
      </c>
      <c r="D193" s="122">
        <v>401.50655999999998</v>
      </c>
    </row>
    <row r="194" spans="1:4" x14ac:dyDescent="0.2">
      <c r="A194" s="13" t="s">
        <v>11886</v>
      </c>
      <c r="B194" s="3" t="s">
        <v>11887</v>
      </c>
      <c r="C194" s="90" t="s">
        <v>299952</v>
      </c>
      <c r="D194" s="122">
        <v>208.55744000000001</v>
      </c>
    </row>
    <row r="195" spans="1:4" x14ac:dyDescent="0.2">
      <c r="A195" s="13" t="s">
        <v>323203</v>
      </c>
      <c r="B195" s="13" t="s">
        <v>323204</v>
      </c>
      <c r="C195" s="90" t="s">
        <v>299952</v>
      </c>
      <c r="D195" s="122">
        <v>255.38240000000002</v>
      </c>
    </row>
    <row r="196" spans="1:4" x14ac:dyDescent="0.2">
      <c r="A196" s="13" t="s">
        <v>11809</v>
      </c>
      <c r="B196" s="13" t="s">
        <v>11810</v>
      </c>
      <c r="C196" s="90" t="s">
        <v>299952</v>
      </c>
      <c r="D196" s="122">
        <v>253.95551999999998</v>
      </c>
    </row>
    <row r="197" spans="1:4" x14ac:dyDescent="0.2">
      <c r="A197" s="13" t="s">
        <v>323205</v>
      </c>
      <c r="B197" s="13" t="s">
        <v>323206</v>
      </c>
      <c r="C197" s="90" t="s">
        <v>299952</v>
      </c>
      <c r="D197" s="122">
        <v>404.33119999999997</v>
      </c>
    </row>
    <row r="198" spans="1:4" x14ac:dyDescent="0.2">
      <c r="A198" s="13" t="s">
        <v>11811</v>
      </c>
      <c r="B198" s="13" t="s">
        <v>11812</v>
      </c>
      <c r="C198" s="90" t="s">
        <v>299952</v>
      </c>
      <c r="D198" s="122">
        <v>418.51264000000003</v>
      </c>
    </row>
    <row r="199" spans="1:4" x14ac:dyDescent="0.2">
      <c r="A199" s="13" t="s">
        <v>323207</v>
      </c>
      <c r="B199" s="13" t="s">
        <v>323208</v>
      </c>
      <c r="C199" s="90" t="s">
        <v>299952</v>
      </c>
      <c r="D199" s="122">
        <v>871.0956799999999</v>
      </c>
    </row>
    <row r="200" spans="1:4" x14ac:dyDescent="0.2">
      <c r="A200" s="13" t="s">
        <v>11813</v>
      </c>
      <c r="B200" s="13" t="s">
        <v>11814</v>
      </c>
      <c r="C200" s="90" t="s">
        <v>299952</v>
      </c>
      <c r="D200" s="122">
        <v>927.85055999999997</v>
      </c>
    </row>
    <row r="201" spans="1:4" x14ac:dyDescent="0.2">
      <c r="A201" s="13" t="s">
        <v>323209</v>
      </c>
      <c r="B201" s="13" t="s">
        <v>323210</v>
      </c>
      <c r="C201" s="90" t="s">
        <v>299952</v>
      </c>
      <c r="D201" s="122">
        <v>1237.13408</v>
      </c>
    </row>
    <row r="202" spans="1:4" x14ac:dyDescent="0.2">
      <c r="A202" s="13" t="s">
        <v>323211</v>
      </c>
      <c r="B202" s="13" t="s">
        <v>323212</v>
      </c>
      <c r="C202" s="90" t="s">
        <v>299952</v>
      </c>
      <c r="D202" s="122">
        <v>1336.43328</v>
      </c>
    </row>
    <row r="203" spans="1:4" x14ac:dyDescent="0.2">
      <c r="A203" s="13" t="s">
        <v>11815</v>
      </c>
      <c r="B203" s="13" t="s">
        <v>11816</v>
      </c>
      <c r="C203" s="90" t="s">
        <v>299952</v>
      </c>
      <c r="D203" s="122">
        <v>1336.43328</v>
      </c>
    </row>
    <row r="204" spans="1:4" x14ac:dyDescent="0.2">
      <c r="A204" s="13" t="s">
        <v>323175</v>
      </c>
      <c r="B204" s="13" t="s">
        <v>323176</v>
      </c>
      <c r="C204" s="90" t="s">
        <v>299952</v>
      </c>
      <c r="D204" s="122">
        <v>34.04128</v>
      </c>
    </row>
    <row r="205" spans="1:4" x14ac:dyDescent="0.2">
      <c r="A205" s="13" t="s">
        <v>323177</v>
      </c>
      <c r="B205" s="3" t="s">
        <v>323178</v>
      </c>
      <c r="C205" s="90" t="s">
        <v>299952</v>
      </c>
      <c r="D205" s="122">
        <v>50.377600000000001</v>
      </c>
    </row>
    <row r="206" spans="1:4" x14ac:dyDescent="0.2">
      <c r="A206" s="13" t="s">
        <v>323171</v>
      </c>
      <c r="B206" s="13" t="s">
        <v>323172</v>
      </c>
      <c r="C206" s="90" t="s">
        <v>299952</v>
      </c>
      <c r="D206" s="122">
        <v>32.352319999999999</v>
      </c>
    </row>
    <row r="207" spans="1:4" x14ac:dyDescent="0.2">
      <c r="A207" s="13" t="s">
        <v>323173</v>
      </c>
      <c r="B207" s="13" t="s">
        <v>323174</v>
      </c>
      <c r="C207" s="90" t="s">
        <v>299952</v>
      </c>
      <c r="D207" s="122">
        <v>36.74944</v>
      </c>
    </row>
    <row r="208" spans="1:4" x14ac:dyDescent="0.2">
      <c r="A208" s="13" t="s">
        <v>11786</v>
      </c>
      <c r="B208" s="13" t="s">
        <v>49295</v>
      </c>
      <c r="C208" s="90" t="s">
        <v>299952</v>
      </c>
      <c r="D208" s="122">
        <v>30.080960000000001</v>
      </c>
    </row>
    <row r="209" spans="1:4" x14ac:dyDescent="0.2">
      <c r="A209" s="13" t="s">
        <v>11787</v>
      </c>
      <c r="B209" s="13" t="s">
        <v>11788</v>
      </c>
      <c r="C209" s="90" t="s">
        <v>299952</v>
      </c>
      <c r="D209" s="122">
        <v>48.222719999999995</v>
      </c>
    </row>
    <row r="210" spans="1:4" x14ac:dyDescent="0.2">
      <c r="A210" s="13" t="s">
        <v>11880</v>
      </c>
      <c r="B210" s="3" t="s">
        <v>11881</v>
      </c>
      <c r="C210" s="90" t="s">
        <v>299952</v>
      </c>
      <c r="D210" s="122">
        <v>62.433279999999996</v>
      </c>
    </row>
    <row r="211" spans="1:4" x14ac:dyDescent="0.2">
      <c r="A211" s="13" t="s">
        <v>11789</v>
      </c>
      <c r="B211" s="13" t="s">
        <v>11790</v>
      </c>
      <c r="C211" s="90" t="s">
        <v>299952</v>
      </c>
      <c r="D211" s="122">
        <v>69.101759999999999</v>
      </c>
    </row>
    <row r="212" spans="1:4" x14ac:dyDescent="0.2">
      <c r="A212" s="13" t="s">
        <v>11793</v>
      </c>
      <c r="B212" s="13" t="s">
        <v>11794</v>
      </c>
      <c r="C212" s="90" t="s">
        <v>299952</v>
      </c>
      <c r="D212" s="122">
        <v>92.776319999999998</v>
      </c>
    </row>
    <row r="213" spans="1:4" x14ac:dyDescent="0.2">
      <c r="A213" s="13" t="s">
        <v>11797</v>
      </c>
      <c r="B213" s="13" t="s">
        <v>11798</v>
      </c>
      <c r="C213" s="90" t="s">
        <v>299952</v>
      </c>
      <c r="D213" s="122">
        <v>133.92287999999999</v>
      </c>
    </row>
    <row r="214" spans="1:4" x14ac:dyDescent="0.2">
      <c r="A214" s="13" t="s">
        <v>11803</v>
      </c>
      <c r="B214" s="13" t="s">
        <v>11804</v>
      </c>
      <c r="C214" s="90" t="s">
        <v>299952</v>
      </c>
      <c r="D214" s="122">
        <v>253.95551999999998</v>
      </c>
    </row>
    <row r="215" spans="1:4" x14ac:dyDescent="0.2">
      <c r="A215" s="13" t="s">
        <v>12022</v>
      </c>
      <c r="B215" s="13" t="s">
        <v>12023</v>
      </c>
      <c r="C215" s="90" t="s">
        <v>299952</v>
      </c>
      <c r="D215" s="122">
        <v>5.9113599999999993</v>
      </c>
    </row>
    <row r="216" spans="1:4" x14ac:dyDescent="0.2">
      <c r="A216" s="13" t="s">
        <v>10326</v>
      </c>
      <c r="B216" s="13" t="s">
        <v>10327</v>
      </c>
      <c r="C216" s="90" t="s">
        <v>299952</v>
      </c>
      <c r="D216" s="122">
        <v>1173.2739199999999</v>
      </c>
    </row>
    <row r="217" spans="1:4" x14ac:dyDescent="0.2">
      <c r="A217" s="13" t="s">
        <v>10623</v>
      </c>
      <c r="B217" s="13" t="s">
        <v>373874</v>
      </c>
      <c r="C217" s="90" t="s">
        <v>299952</v>
      </c>
      <c r="D217" s="122">
        <v>763.26432</v>
      </c>
    </row>
    <row r="218" spans="1:4" x14ac:dyDescent="0.2">
      <c r="A218" s="13" t="s">
        <v>10627</v>
      </c>
      <c r="B218" s="13" t="s">
        <v>373875</v>
      </c>
      <c r="C218" s="90" t="s">
        <v>299952</v>
      </c>
      <c r="D218" s="122">
        <v>750.50976000000003</v>
      </c>
    </row>
    <row r="219" spans="1:4" x14ac:dyDescent="0.2">
      <c r="A219" s="13" t="s">
        <v>10624</v>
      </c>
      <c r="B219" s="13" t="s">
        <v>373876</v>
      </c>
      <c r="C219" s="90" t="s">
        <v>299952</v>
      </c>
      <c r="D219" s="122">
        <v>1964.9302399999999</v>
      </c>
    </row>
    <row r="220" spans="1:4" x14ac:dyDescent="0.2">
      <c r="A220" s="13" t="s">
        <v>10628</v>
      </c>
      <c r="B220" s="3" t="s">
        <v>373877</v>
      </c>
      <c r="C220" s="90" t="s">
        <v>299952</v>
      </c>
      <c r="D220" s="122">
        <v>1955.0003200000001</v>
      </c>
    </row>
    <row r="221" spans="1:4" x14ac:dyDescent="0.2">
      <c r="A221" s="13" t="s">
        <v>10328</v>
      </c>
      <c r="B221" s="13" t="s">
        <v>10329</v>
      </c>
      <c r="C221" s="90" t="s">
        <v>299952</v>
      </c>
      <c r="D221" s="122">
        <v>402.90432000000004</v>
      </c>
    </row>
    <row r="222" spans="1:4" x14ac:dyDescent="0.2">
      <c r="A222" s="13" t="s">
        <v>10322</v>
      </c>
      <c r="B222" s="3" t="s">
        <v>10323</v>
      </c>
      <c r="C222" s="90" t="s">
        <v>299952</v>
      </c>
      <c r="D222" s="122">
        <v>472.44288</v>
      </c>
    </row>
    <row r="223" spans="1:4" x14ac:dyDescent="0.2">
      <c r="A223" s="13" t="s">
        <v>10889</v>
      </c>
      <c r="B223" s="3" t="s">
        <v>10890</v>
      </c>
      <c r="C223" s="90" t="s">
        <v>299952</v>
      </c>
      <c r="D223" s="122">
        <v>100.31840000000001</v>
      </c>
    </row>
    <row r="224" spans="1:4" x14ac:dyDescent="0.2">
      <c r="A224" s="13" t="s">
        <v>8543</v>
      </c>
      <c r="B224" s="3" t="s">
        <v>323302</v>
      </c>
      <c r="C224" s="90" t="s">
        <v>299952</v>
      </c>
      <c r="D224" s="122">
        <v>63.423360000000002</v>
      </c>
    </row>
    <row r="225" spans="1:4" x14ac:dyDescent="0.2">
      <c r="A225" s="13" t="s">
        <v>312233</v>
      </c>
      <c r="B225" s="13" t="s">
        <v>312234</v>
      </c>
      <c r="C225" s="90" t="s">
        <v>299952</v>
      </c>
      <c r="D225" s="122">
        <v>106.40448000000001</v>
      </c>
    </row>
    <row r="226" spans="1:4" x14ac:dyDescent="0.2">
      <c r="A226" s="13" t="s">
        <v>323292</v>
      </c>
      <c r="B226" s="13" t="s">
        <v>323293</v>
      </c>
      <c r="C226" s="90" t="s">
        <v>299952</v>
      </c>
      <c r="D226" s="122">
        <v>67.820479999999989</v>
      </c>
    </row>
    <row r="227" spans="1:4" x14ac:dyDescent="0.2">
      <c r="A227" s="13" t="s">
        <v>12020</v>
      </c>
      <c r="B227" s="13" t="s">
        <v>12021</v>
      </c>
      <c r="C227" s="90" t="s">
        <v>299952</v>
      </c>
      <c r="D227" s="122">
        <v>68.956160000000011</v>
      </c>
    </row>
    <row r="228" spans="1:4" x14ac:dyDescent="0.2">
      <c r="A228" s="13" t="s">
        <v>312241</v>
      </c>
      <c r="B228" s="13" t="s">
        <v>312242</v>
      </c>
      <c r="C228" s="90" t="s">
        <v>299952</v>
      </c>
      <c r="D228" s="122">
        <v>174.51616000000001</v>
      </c>
    </row>
    <row r="229" spans="1:4" x14ac:dyDescent="0.2">
      <c r="A229" s="13" t="s">
        <v>312235</v>
      </c>
      <c r="B229" s="13" t="s">
        <v>312236</v>
      </c>
      <c r="C229" s="90" t="s">
        <v>299952</v>
      </c>
      <c r="D229" s="122">
        <v>141.02815999999999</v>
      </c>
    </row>
    <row r="230" spans="1:4" x14ac:dyDescent="0.2">
      <c r="A230" s="13" t="s">
        <v>323294</v>
      </c>
      <c r="B230" s="13" t="s">
        <v>323295</v>
      </c>
      <c r="C230" s="90" t="s">
        <v>299952</v>
      </c>
      <c r="D230" s="122">
        <v>88.524799999999999</v>
      </c>
    </row>
    <row r="231" spans="1:4" x14ac:dyDescent="0.2">
      <c r="A231" s="13" t="s">
        <v>323298</v>
      </c>
      <c r="B231" s="13" t="s">
        <v>323299</v>
      </c>
      <c r="C231" s="90" t="s">
        <v>299952</v>
      </c>
      <c r="D231" s="122">
        <v>148.97791999999998</v>
      </c>
    </row>
    <row r="232" spans="1:4" x14ac:dyDescent="0.2">
      <c r="A232" s="13" t="s">
        <v>323296</v>
      </c>
      <c r="B232" s="13" t="s">
        <v>323297</v>
      </c>
      <c r="C232" s="90" t="s">
        <v>299952</v>
      </c>
      <c r="D232" s="122">
        <v>167.41088000000002</v>
      </c>
    </row>
    <row r="233" spans="1:4" x14ac:dyDescent="0.2">
      <c r="A233" s="13" t="s">
        <v>312237</v>
      </c>
      <c r="B233" s="13" t="s">
        <v>312238</v>
      </c>
      <c r="C233" s="90" t="s">
        <v>299952</v>
      </c>
      <c r="D233" s="122">
        <v>171.66240000000002</v>
      </c>
    </row>
    <row r="234" spans="1:4" x14ac:dyDescent="0.2">
      <c r="A234" s="13" t="s">
        <v>323300</v>
      </c>
      <c r="B234" s="13" t="s">
        <v>323301</v>
      </c>
      <c r="C234" s="90" t="s">
        <v>299952</v>
      </c>
      <c r="D234" s="122">
        <v>171.66240000000002</v>
      </c>
    </row>
    <row r="235" spans="1:4" x14ac:dyDescent="0.2">
      <c r="A235" s="13" t="s">
        <v>312239</v>
      </c>
      <c r="B235" s="13" t="s">
        <v>312240</v>
      </c>
      <c r="C235" s="90" t="s">
        <v>299952</v>
      </c>
      <c r="D235" s="122">
        <v>347.57631999999995</v>
      </c>
    </row>
    <row r="236" spans="1:4" x14ac:dyDescent="0.2">
      <c r="A236" s="13" t="s">
        <v>10952</v>
      </c>
      <c r="B236" s="13" t="s">
        <v>10953</v>
      </c>
      <c r="C236" s="90" t="s">
        <v>299952</v>
      </c>
      <c r="D236" s="122">
        <v>4883.24928</v>
      </c>
    </row>
    <row r="237" spans="1:4" x14ac:dyDescent="0.2">
      <c r="A237" s="13" t="s">
        <v>10954</v>
      </c>
      <c r="B237" s="13" t="s">
        <v>10955</v>
      </c>
      <c r="C237" s="90" t="s">
        <v>299952</v>
      </c>
      <c r="D237" s="122">
        <v>4883.24928</v>
      </c>
    </row>
    <row r="238" spans="1:4" x14ac:dyDescent="0.2">
      <c r="A238" s="13" t="s">
        <v>10956</v>
      </c>
      <c r="B238" s="13" t="s">
        <v>10957</v>
      </c>
      <c r="C238" s="90" t="s">
        <v>299952</v>
      </c>
      <c r="D238" s="122">
        <v>5436.5583999999999</v>
      </c>
    </row>
    <row r="239" spans="1:4" x14ac:dyDescent="0.2">
      <c r="A239" s="13" t="s">
        <v>10958</v>
      </c>
      <c r="B239" s="13" t="s">
        <v>10959</v>
      </c>
      <c r="C239" s="90" t="s">
        <v>299952</v>
      </c>
      <c r="D239" s="122">
        <v>5436.5583999999999</v>
      </c>
    </row>
    <row r="240" spans="1:4" x14ac:dyDescent="0.2">
      <c r="A240" s="13" t="s">
        <v>10942</v>
      </c>
      <c r="B240" s="13" t="s">
        <v>10943</v>
      </c>
      <c r="C240" s="90" t="s">
        <v>299952</v>
      </c>
      <c r="D240" s="122">
        <v>3003.4368000000004</v>
      </c>
    </row>
    <row r="241" spans="1:4" x14ac:dyDescent="0.2">
      <c r="A241" s="13" t="s">
        <v>10944</v>
      </c>
      <c r="B241" s="13" t="s">
        <v>10945</v>
      </c>
      <c r="C241" s="90" t="s">
        <v>299952</v>
      </c>
      <c r="D241" s="122">
        <v>3003.4368000000004</v>
      </c>
    </row>
    <row r="242" spans="1:4" x14ac:dyDescent="0.2">
      <c r="A242" s="13" t="s">
        <v>10946</v>
      </c>
      <c r="B242" s="13" t="s">
        <v>10947</v>
      </c>
      <c r="C242" s="90" t="s">
        <v>299952</v>
      </c>
      <c r="D242" s="122">
        <v>3234.70784</v>
      </c>
    </row>
    <row r="243" spans="1:4" x14ac:dyDescent="0.2">
      <c r="A243" s="13" t="s">
        <v>10948</v>
      </c>
      <c r="B243" s="13" t="s">
        <v>10949</v>
      </c>
      <c r="C243" s="90" t="s">
        <v>299952</v>
      </c>
      <c r="D243" s="122">
        <v>3234.70784</v>
      </c>
    </row>
    <row r="244" spans="1:4" x14ac:dyDescent="0.2">
      <c r="A244" s="13" t="s">
        <v>11105</v>
      </c>
      <c r="B244" s="13" t="s">
        <v>11106</v>
      </c>
      <c r="C244" s="90" t="s">
        <v>299952</v>
      </c>
      <c r="D244" s="122">
        <v>3536.8860799999993</v>
      </c>
    </row>
    <row r="245" spans="1:4" x14ac:dyDescent="0.2">
      <c r="A245" s="13" t="s">
        <v>11107</v>
      </c>
      <c r="B245" s="13" t="s">
        <v>11108</v>
      </c>
      <c r="C245" s="90" t="s">
        <v>299952</v>
      </c>
      <c r="D245" s="122">
        <v>3536.8860799999993</v>
      </c>
    </row>
    <row r="246" spans="1:4" x14ac:dyDescent="0.2">
      <c r="A246" s="13" t="s">
        <v>11109</v>
      </c>
      <c r="B246" s="13" t="s">
        <v>11110</v>
      </c>
      <c r="C246" s="90" t="s">
        <v>299952</v>
      </c>
      <c r="D246" s="122">
        <v>3976.6854399999997</v>
      </c>
    </row>
    <row r="247" spans="1:4" x14ac:dyDescent="0.2">
      <c r="A247" s="13" t="s">
        <v>11111</v>
      </c>
      <c r="B247" s="13" t="s">
        <v>11112</v>
      </c>
      <c r="C247" s="90" t="s">
        <v>299952</v>
      </c>
      <c r="D247" s="122">
        <v>3976.6854399999997</v>
      </c>
    </row>
    <row r="248" spans="1:4" x14ac:dyDescent="0.2">
      <c r="A248" s="13" t="s">
        <v>11097</v>
      </c>
      <c r="B248" s="13" t="s">
        <v>11098</v>
      </c>
      <c r="C248" s="90" t="s">
        <v>299952</v>
      </c>
      <c r="D248" s="122">
        <v>2033.0419199999999</v>
      </c>
    </row>
    <row r="249" spans="1:4" x14ac:dyDescent="0.2">
      <c r="A249" s="13" t="s">
        <v>11099</v>
      </c>
      <c r="B249" s="13" t="s">
        <v>11100</v>
      </c>
      <c r="C249" s="90" t="s">
        <v>299952</v>
      </c>
      <c r="D249" s="122">
        <v>2033.0419199999999</v>
      </c>
    </row>
    <row r="250" spans="1:4" x14ac:dyDescent="0.2">
      <c r="A250" s="13" t="s">
        <v>11101</v>
      </c>
      <c r="B250" s="13" t="s">
        <v>11102</v>
      </c>
      <c r="C250" s="90" t="s">
        <v>299952</v>
      </c>
      <c r="D250" s="122">
        <v>2262.8569600000001</v>
      </c>
    </row>
    <row r="251" spans="1:4" x14ac:dyDescent="0.2">
      <c r="A251" s="13" t="s">
        <v>11103</v>
      </c>
      <c r="B251" s="13" t="s">
        <v>11104</v>
      </c>
      <c r="C251" s="90" t="s">
        <v>299952</v>
      </c>
      <c r="D251" s="122">
        <v>2262.8569600000001</v>
      </c>
    </row>
    <row r="252" spans="1:4" x14ac:dyDescent="0.2">
      <c r="A252" s="13" t="s">
        <v>312047</v>
      </c>
      <c r="B252" s="13" t="s">
        <v>312048</v>
      </c>
      <c r="C252" s="90" t="s">
        <v>299952</v>
      </c>
      <c r="D252" s="122">
        <v>656.85983999999996</v>
      </c>
    </row>
    <row r="253" spans="1:4" x14ac:dyDescent="0.2">
      <c r="A253" s="13" t="s">
        <v>312067</v>
      </c>
      <c r="B253" s="13" t="s">
        <v>312068</v>
      </c>
      <c r="C253" s="90" t="s">
        <v>299952</v>
      </c>
      <c r="D253" s="122">
        <v>1035.68192</v>
      </c>
    </row>
    <row r="254" spans="1:4" x14ac:dyDescent="0.2">
      <c r="A254" s="13" t="s">
        <v>8521</v>
      </c>
      <c r="B254" s="13" t="s">
        <v>373878</v>
      </c>
      <c r="C254" s="90" t="s">
        <v>299952</v>
      </c>
      <c r="D254" s="122">
        <v>1483.98432</v>
      </c>
    </row>
    <row r="255" spans="1:4" x14ac:dyDescent="0.2">
      <c r="A255" s="13" t="s">
        <v>10374</v>
      </c>
      <c r="B255" s="13" t="s">
        <v>10375</v>
      </c>
      <c r="C255" s="90" t="s">
        <v>299952</v>
      </c>
      <c r="D255" s="122">
        <v>299.35359999999997</v>
      </c>
    </row>
    <row r="256" spans="1:4" x14ac:dyDescent="0.2">
      <c r="A256" s="13" t="s">
        <v>10376</v>
      </c>
      <c r="B256" s="13" t="s">
        <v>10377</v>
      </c>
      <c r="C256" s="90" t="s">
        <v>299952</v>
      </c>
      <c r="D256" s="122">
        <v>319.21343999999999</v>
      </c>
    </row>
    <row r="257" spans="1:4" x14ac:dyDescent="0.2">
      <c r="A257" s="13" t="s">
        <v>10378</v>
      </c>
      <c r="B257" s="13" t="s">
        <v>10379</v>
      </c>
      <c r="C257" s="90" t="s">
        <v>299952</v>
      </c>
      <c r="D257" s="122">
        <v>358.93311999999997</v>
      </c>
    </row>
    <row r="258" spans="1:4" x14ac:dyDescent="0.2">
      <c r="A258" s="13" t="s">
        <v>312158</v>
      </c>
      <c r="B258" s="13" t="s">
        <v>312159</v>
      </c>
      <c r="C258" s="90" t="s">
        <v>299952</v>
      </c>
      <c r="D258" s="122">
        <v>384.47136</v>
      </c>
    </row>
    <row r="259" spans="1:4" x14ac:dyDescent="0.2">
      <c r="A259" s="13" t="s">
        <v>8523</v>
      </c>
      <c r="B259" s="13" t="s">
        <v>373879</v>
      </c>
      <c r="C259" s="90" t="s">
        <v>299952</v>
      </c>
      <c r="D259" s="122">
        <v>317.78655999999995</v>
      </c>
    </row>
    <row r="260" spans="1:4" x14ac:dyDescent="0.2">
      <c r="A260" s="13" t="s">
        <v>312160</v>
      </c>
      <c r="B260" s="13" t="s">
        <v>312161</v>
      </c>
      <c r="C260" s="90" t="s">
        <v>299952</v>
      </c>
      <c r="D260" s="122">
        <v>375.96832000000006</v>
      </c>
    </row>
    <row r="261" spans="1:4" x14ac:dyDescent="0.2">
      <c r="A261" s="13" t="s">
        <v>312156</v>
      </c>
      <c r="B261" s="13" t="s">
        <v>312157</v>
      </c>
      <c r="C261" s="90" t="s">
        <v>299952</v>
      </c>
      <c r="D261" s="122">
        <v>432.72320000000002</v>
      </c>
    </row>
    <row r="262" spans="1:4" x14ac:dyDescent="0.2">
      <c r="A262" s="13" t="s">
        <v>312033</v>
      </c>
      <c r="B262" s="13" t="s">
        <v>312034</v>
      </c>
      <c r="C262" s="90" t="s">
        <v>299952</v>
      </c>
      <c r="D262" s="122">
        <v>551.88223999999991</v>
      </c>
    </row>
    <row r="263" spans="1:4" x14ac:dyDescent="0.2">
      <c r="A263" s="13" t="s">
        <v>8515</v>
      </c>
      <c r="B263" s="13" t="s">
        <v>373880</v>
      </c>
      <c r="C263" s="90" t="s">
        <v>299952</v>
      </c>
      <c r="D263" s="122">
        <v>436.97472000000005</v>
      </c>
    </row>
    <row r="264" spans="1:4" x14ac:dyDescent="0.2">
      <c r="A264" s="13" t="s">
        <v>312035</v>
      </c>
      <c r="B264" s="13" t="s">
        <v>312036</v>
      </c>
      <c r="C264" s="90" t="s">
        <v>299952</v>
      </c>
      <c r="D264" s="122">
        <v>551.88223999999991</v>
      </c>
    </row>
    <row r="265" spans="1:4" x14ac:dyDescent="0.2">
      <c r="A265" s="13" t="s">
        <v>312059</v>
      </c>
      <c r="B265" s="13" t="s">
        <v>312060</v>
      </c>
      <c r="C265" s="90" t="s">
        <v>299952</v>
      </c>
      <c r="D265" s="122">
        <v>824.27071999999998</v>
      </c>
    </row>
    <row r="266" spans="1:4" x14ac:dyDescent="0.2">
      <c r="A266" s="13" t="s">
        <v>312053</v>
      </c>
      <c r="B266" s="13" t="s">
        <v>312054</v>
      </c>
      <c r="C266" s="90" t="s">
        <v>299952</v>
      </c>
      <c r="D266" s="122">
        <v>815.76767999999993</v>
      </c>
    </row>
    <row r="267" spans="1:4" x14ac:dyDescent="0.2">
      <c r="A267" s="13" t="s">
        <v>8518</v>
      </c>
      <c r="B267" s="13" t="s">
        <v>373881</v>
      </c>
      <c r="C267" s="90" t="s">
        <v>299952</v>
      </c>
      <c r="D267" s="122">
        <v>702.2579199999999</v>
      </c>
    </row>
    <row r="268" spans="1:4" x14ac:dyDescent="0.2">
      <c r="A268" s="13" t="s">
        <v>312055</v>
      </c>
      <c r="B268" s="13" t="s">
        <v>312056</v>
      </c>
      <c r="C268" s="90" t="s">
        <v>299952</v>
      </c>
      <c r="D268" s="122">
        <v>784.55104000000006</v>
      </c>
    </row>
    <row r="269" spans="1:4" x14ac:dyDescent="0.2">
      <c r="A269" s="13" t="s">
        <v>312077</v>
      </c>
      <c r="B269" s="13" t="s">
        <v>312078</v>
      </c>
      <c r="C269" s="90" t="s">
        <v>299952</v>
      </c>
      <c r="D269" s="122">
        <v>1977.7139199999997</v>
      </c>
    </row>
    <row r="270" spans="1:4" x14ac:dyDescent="0.2">
      <c r="A270" s="13" t="s">
        <v>312081</v>
      </c>
      <c r="B270" s="13" t="s">
        <v>312082</v>
      </c>
      <c r="C270" s="90" t="s">
        <v>299952</v>
      </c>
      <c r="D270" s="122">
        <v>1722.33152</v>
      </c>
    </row>
    <row r="271" spans="1:4" x14ac:dyDescent="0.2">
      <c r="A271" s="13" t="s">
        <v>312075</v>
      </c>
      <c r="B271" s="13" t="s">
        <v>312076</v>
      </c>
      <c r="C271" s="90" t="s">
        <v>299952</v>
      </c>
      <c r="D271" s="122">
        <v>1977.7139199999997</v>
      </c>
    </row>
    <row r="272" spans="1:4" x14ac:dyDescent="0.2">
      <c r="A272" s="13" t="s">
        <v>312079</v>
      </c>
      <c r="B272" s="13" t="s">
        <v>312080</v>
      </c>
      <c r="C272" s="90" t="s">
        <v>299952</v>
      </c>
      <c r="D272" s="122">
        <v>1779.0864000000001</v>
      </c>
    </row>
    <row r="273" spans="1:4" x14ac:dyDescent="0.2">
      <c r="A273" s="13" t="s">
        <v>312164</v>
      </c>
      <c r="B273" s="13" t="s">
        <v>312165</v>
      </c>
      <c r="C273" s="90" t="s">
        <v>299952</v>
      </c>
      <c r="D273" s="122">
        <v>442.65311999999994</v>
      </c>
    </row>
    <row r="274" spans="1:4" x14ac:dyDescent="0.2">
      <c r="A274" s="13" t="s">
        <v>312168</v>
      </c>
      <c r="B274" s="13" t="s">
        <v>312169</v>
      </c>
      <c r="C274" s="90" t="s">
        <v>299952</v>
      </c>
      <c r="D274" s="122">
        <v>398.65280000000001</v>
      </c>
    </row>
    <row r="275" spans="1:4" x14ac:dyDescent="0.2">
      <c r="A275" s="13" t="s">
        <v>8524</v>
      </c>
      <c r="B275" s="13" t="s">
        <v>373882</v>
      </c>
      <c r="C275" s="90" t="s">
        <v>299952</v>
      </c>
      <c r="D275" s="122">
        <v>343.32480000000004</v>
      </c>
    </row>
    <row r="276" spans="1:4" x14ac:dyDescent="0.2">
      <c r="A276" s="13" t="s">
        <v>312162</v>
      </c>
      <c r="B276" s="13" t="s">
        <v>312163</v>
      </c>
      <c r="C276" s="90" t="s">
        <v>299952</v>
      </c>
      <c r="D276" s="122">
        <v>456.83455999999995</v>
      </c>
    </row>
    <row r="277" spans="1:4" x14ac:dyDescent="0.2">
      <c r="A277" s="13" t="s">
        <v>312166</v>
      </c>
      <c r="B277" s="13" t="s">
        <v>312167</v>
      </c>
      <c r="C277" s="90" t="s">
        <v>299952</v>
      </c>
      <c r="D277" s="122">
        <v>402.90432000000004</v>
      </c>
    </row>
    <row r="278" spans="1:4" x14ac:dyDescent="0.2">
      <c r="A278" s="13" t="s">
        <v>312039</v>
      </c>
      <c r="B278" s="13" t="s">
        <v>312040</v>
      </c>
      <c r="C278" s="90" t="s">
        <v>299952</v>
      </c>
      <c r="D278" s="122">
        <v>585.92352000000005</v>
      </c>
    </row>
    <row r="279" spans="1:4" x14ac:dyDescent="0.2">
      <c r="A279" s="13" t="s">
        <v>312043</v>
      </c>
      <c r="B279" s="13" t="s">
        <v>312044</v>
      </c>
      <c r="C279" s="90" t="s">
        <v>299952</v>
      </c>
      <c r="D279" s="122">
        <v>534.84703999999999</v>
      </c>
    </row>
    <row r="280" spans="1:4" x14ac:dyDescent="0.2">
      <c r="A280" s="13" t="s">
        <v>8516</v>
      </c>
      <c r="B280" s="13" t="s">
        <v>373883</v>
      </c>
      <c r="C280" s="90" t="s">
        <v>299952</v>
      </c>
      <c r="D280" s="122">
        <v>480.94592</v>
      </c>
    </row>
    <row r="281" spans="1:4" x14ac:dyDescent="0.2">
      <c r="A281" s="13" t="s">
        <v>10380</v>
      </c>
      <c r="B281" s="13" t="s">
        <v>373884</v>
      </c>
      <c r="C281" s="90" t="s">
        <v>299952</v>
      </c>
      <c r="D281" s="122">
        <v>604.38559999999995</v>
      </c>
    </row>
    <row r="282" spans="1:4" x14ac:dyDescent="0.2">
      <c r="A282" s="13" t="s">
        <v>312037</v>
      </c>
      <c r="B282" s="13" t="s">
        <v>312038</v>
      </c>
      <c r="C282" s="90" t="s">
        <v>299952</v>
      </c>
      <c r="D282" s="122">
        <v>605.7833599999999</v>
      </c>
    </row>
    <row r="283" spans="1:4" x14ac:dyDescent="0.2">
      <c r="A283" s="13" t="s">
        <v>312041</v>
      </c>
      <c r="B283" s="13" t="s">
        <v>312042</v>
      </c>
      <c r="C283" s="90" t="s">
        <v>299952</v>
      </c>
      <c r="D283" s="122">
        <v>534.84703999999999</v>
      </c>
    </row>
    <row r="284" spans="1:4" x14ac:dyDescent="0.2">
      <c r="A284" s="13" t="s">
        <v>312061</v>
      </c>
      <c r="B284" s="13" t="s">
        <v>312062</v>
      </c>
      <c r="C284" s="90" t="s">
        <v>299952</v>
      </c>
      <c r="D284" s="122">
        <v>919.34751999999992</v>
      </c>
    </row>
    <row r="285" spans="1:4" x14ac:dyDescent="0.2">
      <c r="A285" s="13" t="s">
        <v>312065</v>
      </c>
      <c r="B285" s="13" t="s">
        <v>312066</v>
      </c>
      <c r="C285" s="90" t="s">
        <v>299952</v>
      </c>
      <c r="D285" s="122">
        <v>780.29951999999992</v>
      </c>
    </row>
    <row r="286" spans="1:4" x14ac:dyDescent="0.2">
      <c r="A286" s="13" t="s">
        <v>8519</v>
      </c>
      <c r="B286" s="13" t="s">
        <v>373885</v>
      </c>
      <c r="C286" s="90" t="s">
        <v>299952</v>
      </c>
      <c r="D286" s="122">
        <v>702.2579199999999</v>
      </c>
    </row>
    <row r="287" spans="1:4" x14ac:dyDescent="0.2">
      <c r="A287" s="13" t="s">
        <v>312057</v>
      </c>
      <c r="B287" s="13" t="s">
        <v>312058</v>
      </c>
      <c r="C287" s="90" t="s">
        <v>299952</v>
      </c>
      <c r="D287" s="122">
        <v>824.27071999999998</v>
      </c>
    </row>
    <row r="288" spans="1:4" x14ac:dyDescent="0.2">
      <c r="A288" s="13" t="s">
        <v>312063</v>
      </c>
      <c r="B288" s="13" t="s">
        <v>312064</v>
      </c>
      <c r="C288" s="90" t="s">
        <v>299952</v>
      </c>
      <c r="D288" s="122">
        <v>827.12448000000006</v>
      </c>
    </row>
    <row r="289" spans="1:4" x14ac:dyDescent="0.2">
      <c r="A289" s="13" t="s">
        <v>312084</v>
      </c>
      <c r="B289" s="13" t="s">
        <v>312085</v>
      </c>
      <c r="C289" s="90" t="s">
        <v>299952</v>
      </c>
      <c r="D289" s="122">
        <v>2190.52288</v>
      </c>
    </row>
    <row r="290" spans="1:4" x14ac:dyDescent="0.2">
      <c r="A290" s="13" t="s">
        <v>312088</v>
      </c>
      <c r="B290" s="13" t="s">
        <v>312089</v>
      </c>
      <c r="C290" s="90" t="s">
        <v>299952</v>
      </c>
      <c r="D290" s="122">
        <v>2109.6566399999997</v>
      </c>
    </row>
    <row r="291" spans="1:4" x14ac:dyDescent="0.2">
      <c r="A291" s="13" t="s">
        <v>8522</v>
      </c>
      <c r="B291" s="13" t="s">
        <v>373886</v>
      </c>
      <c r="C291" s="90" t="s">
        <v>299952</v>
      </c>
      <c r="D291" s="122">
        <v>1603.1724799999997</v>
      </c>
    </row>
    <row r="292" spans="1:4" x14ac:dyDescent="0.2">
      <c r="A292" s="13" t="s">
        <v>312083</v>
      </c>
      <c r="B292" s="13" t="s">
        <v>373887</v>
      </c>
      <c r="C292" s="90" t="s">
        <v>299952</v>
      </c>
      <c r="D292" s="122">
        <v>2190.52288</v>
      </c>
    </row>
    <row r="293" spans="1:4" x14ac:dyDescent="0.2">
      <c r="A293" s="13" t="s">
        <v>312086</v>
      </c>
      <c r="B293" s="13" t="s">
        <v>312087</v>
      </c>
      <c r="C293" s="90" t="s">
        <v>299952</v>
      </c>
      <c r="D293" s="122">
        <v>1736.51296</v>
      </c>
    </row>
    <row r="294" spans="1:4" x14ac:dyDescent="0.2">
      <c r="A294" s="13" t="s">
        <v>312172</v>
      </c>
      <c r="B294" s="13" t="s">
        <v>312173</v>
      </c>
      <c r="C294" s="90" t="s">
        <v>299952</v>
      </c>
      <c r="D294" s="122">
        <v>482.37279999999998</v>
      </c>
    </row>
    <row r="295" spans="1:4" x14ac:dyDescent="0.2">
      <c r="A295" s="13" t="s">
        <v>312176</v>
      </c>
      <c r="B295" s="13" t="s">
        <v>312177</v>
      </c>
      <c r="C295" s="90" t="s">
        <v>299952</v>
      </c>
      <c r="D295" s="122">
        <v>492.30272000000002</v>
      </c>
    </row>
    <row r="296" spans="1:4" x14ac:dyDescent="0.2">
      <c r="A296" s="13" t="s">
        <v>8525</v>
      </c>
      <c r="B296" s="13" t="s">
        <v>373888</v>
      </c>
      <c r="C296" s="90" t="s">
        <v>299952</v>
      </c>
      <c r="D296" s="122">
        <v>381.64671999999996</v>
      </c>
    </row>
    <row r="297" spans="1:4" x14ac:dyDescent="0.2">
      <c r="A297" s="13" t="s">
        <v>312170</v>
      </c>
      <c r="B297" s="13" t="s">
        <v>312171</v>
      </c>
      <c r="C297" s="90" t="s">
        <v>299952</v>
      </c>
      <c r="D297" s="122">
        <v>516.41408000000001</v>
      </c>
    </row>
    <row r="298" spans="1:4" x14ac:dyDescent="0.2">
      <c r="A298" s="13" t="s">
        <v>312174</v>
      </c>
      <c r="B298" s="13" t="s">
        <v>312175</v>
      </c>
      <c r="C298" s="90" t="s">
        <v>299952</v>
      </c>
      <c r="D298" s="122">
        <v>492.30272000000002</v>
      </c>
    </row>
    <row r="299" spans="1:4" x14ac:dyDescent="0.2">
      <c r="A299" s="13" t="s">
        <v>312051</v>
      </c>
      <c r="B299" s="13" t="s">
        <v>312052</v>
      </c>
      <c r="C299" s="90" t="s">
        <v>299952</v>
      </c>
      <c r="D299" s="122">
        <v>656.85983999999996</v>
      </c>
    </row>
    <row r="300" spans="1:4" x14ac:dyDescent="0.2">
      <c r="A300" s="13" t="s">
        <v>8517</v>
      </c>
      <c r="B300" s="13" t="s">
        <v>373889</v>
      </c>
      <c r="C300" s="90" t="s">
        <v>299952</v>
      </c>
      <c r="D300" s="122">
        <v>514.98719999999992</v>
      </c>
    </row>
    <row r="301" spans="1:4" x14ac:dyDescent="0.2">
      <c r="A301" s="13" t="s">
        <v>312045</v>
      </c>
      <c r="B301" s="13" t="s">
        <v>312046</v>
      </c>
      <c r="C301" s="90" t="s">
        <v>299952</v>
      </c>
      <c r="D301" s="122">
        <v>666.78975999999989</v>
      </c>
    </row>
    <row r="302" spans="1:4" x14ac:dyDescent="0.2">
      <c r="A302" s="13" t="s">
        <v>312049</v>
      </c>
      <c r="B302" s="13" t="s">
        <v>312050</v>
      </c>
      <c r="C302" s="90" t="s">
        <v>299952</v>
      </c>
      <c r="D302" s="122">
        <v>656.85983999999996</v>
      </c>
    </row>
    <row r="303" spans="1:4" x14ac:dyDescent="0.2">
      <c r="A303" s="13" t="s">
        <v>312069</v>
      </c>
      <c r="B303" s="13" t="s">
        <v>312070</v>
      </c>
      <c r="C303" s="90" t="s">
        <v>299952</v>
      </c>
      <c r="D303" s="122">
        <v>987.43007999999986</v>
      </c>
    </row>
    <row r="304" spans="1:4" x14ac:dyDescent="0.2">
      <c r="A304" s="13" t="s">
        <v>312073</v>
      </c>
      <c r="B304" s="13" t="s">
        <v>312074</v>
      </c>
      <c r="C304" s="90" t="s">
        <v>299952</v>
      </c>
      <c r="D304" s="122">
        <v>987.43007999999986</v>
      </c>
    </row>
    <row r="305" spans="1:4" x14ac:dyDescent="0.2">
      <c r="A305" s="13" t="s">
        <v>8520</v>
      </c>
      <c r="B305" s="13" t="s">
        <v>373890</v>
      </c>
      <c r="C305" s="90" t="s">
        <v>299952</v>
      </c>
      <c r="D305" s="122">
        <v>787.40479999999991</v>
      </c>
    </row>
    <row r="306" spans="1:4" x14ac:dyDescent="0.2">
      <c r="A306" s="13" t="s">
        <v>312071</v>
      </c>
      <c r="B306" s="13" t="s">
        <v>312072</v>
      </c>
      <c r="C306" s="90" t="s">
        <v>299952</v>
      </c>
      <c r="D306" s="122">
        <v>811.51616000000001</v>
      </c>
    </row>
    <row r="307" spans="1:4" x14ac:dyDescent="0.2">
      <c r="A307" s="13" t="s">
        <v>10733</v>
      </c>
      <c r="B307" s="13" t="s">
        <v>373891</v>
      </c>
      <c r="C307" s="90" t="s">
        <v>299952</v>
      </c>
      <c r="D307" s="122">
        <v>446.90463999999997</v>
      </c>
    </row>
    <row r="308" spans="1:4" x14ac:dyDescent="0.2">
      <c r="A308" s="13" t="s">
        <v>10777</v>
      </c>
      <c r="B308" s="13" t="s">
        <v>373892</v>
      </c>
      <c r="C308" s="90" t="s">
        <v>299952</v>
      </c>
      <c r="D308" s="122">
        <v>509.30879999999996</v>
      </c>
    </row>
    <row r="309" spans="1:4" x14ac:dyDescent="0.2">
      <c r="A309" s="13" t="s">
        <v>10828</v>
      </c>
      <c r="B309" s="13" t="s">
        <v>373893</v>
      </c>
      <c r="C309" s="90" t="s">
        <v>299952</v>
      </c>
      <c r="D309" s="122">
        <v>561.81215999999995</v>
      </c>
    </row>
    <row r="310" spans="1:4" x14ac:dyDescent="0.2">
      <c r="A310" s="13" t="s">
        <v>10734</v>
      </c>
      <c r="B310" s="13" t="s">
        <v>373894</v>
      </c>
      <c r="C310" s="90" t="s">
        <v>299952</v>
      </c>
      <c r="D310" s="122">
        <v>499.37887999999998</v>
      </c>
    </row>
    <row r="311" spans="1:4" x14ac:dyDescent="0.2">
      <c r="A311" s="13" t="s">
        <v>10778</v>
      </c>
      <c r="B311" s="13" t="s">
        <v>373895</v>
      </c>
      <c r="C311" s="90" t="s">
        <v>299952</v>
      </c>
      <c r="D311" s="122">
        <v>509.30879999999996</v>
      </c>
    </row>
    <row r="312" spans="1:4" x14ac:dyDescent="0.2">
      <c r="A312" s="13" t="s">
        <v>10779</v>
      </c>
      <c r="B312" s="13" t="s">
        <v>373896</v>
      </c>
      <c r="C312" s="90" t="s">
        <v>299952</v>
      </c>
      <c r="D312" s="122">
        <v>509.30879999999996</v>
      </c>
    </row>
    <row r="313" spans="1:4" x14ac:dyDescent="0.2">
      <c r="A313" s="13" t="s">
        <v>10829</v>
      </c>
      <c r="B313" s="13" t="s">
        <v>373897</v>
      </c>
      <c r="C313" s="90" t="s">
        <v>299952</v>
      </c>
      <c r="D313" s="122">
        <v>595.85343999999998</v>
      </c>
    </row>
    <row r="314" spans="1:4" x14ac:dyDescent="0.2">
      <c r="A314" s="13" t="s">
        <v>10746</v>
      </c>
      <c r="B314" s="13" t="s">
        <v>373898</v>
      </c>
      <c r="C314" s="90" t="s">
        <v>299952</v>
      </c>
      <c r="D314" s="122">
        <v>1814.55456</v>
      </c>
    </row>
    <row r="315" spans="1:4" x14ac:dyDescent="0.2">
      <c r="A315" s="13" t="s">
        <v>10747</v>
      </c>
      <c r="B315" s="13" t="s">
        <v>373899</v>
      </c>
      <c r="C315" s="90" t="s">
        <v>299952</v>
      </c>
      <c r="D315" s="122">
        <v>1990.4684799999998</v>
      </c>
    </row>
    <row r="316" spans="1:4" x14ac:dyDescent="0.2">
      <c r="A316" s="13" t="s">
        <v>10650</v>
      </c>
      <c r="B316" s="13" t="s">
        <v>373900</v>
      </c>
      <c r="C316" s="90" t="s">
        <v>299952</v>
      </c>
      <c r="D316" s="122">
        <v>871.0956799999999</v>
      </c>
    </row>
    <row r="317" spans="1:4" x14ac:dyDescent="0.2">
      <c r="A317" s="13" t="s">
        <v>10659</v>
      </c>
      <c r="B317" s="13" t="s">
        <v>373901</v>
      </c>
      <c r="C317" s="90" t="s">
        <v>299952</v>
      </c>
      <c r="D317" s="122">
        <v>959.06719999999996</v>
      </c>
    </row>
    <row r="318" spans="1:4" x14ac:dyDescent="0.2">
      <c r="A318" s="13" t="s">
        <v>10745</v>
      </c>
      <c r="B318" s="13" t="s">
        <v>373902</v>
      </c>
      <c r="C318" s="90" t="s">
        <v>299952</v>
      </c>
      <c r="D318" s="122">
        <v>1035.68192</v>
      </c>
    </row>
    <row r="319" spans="1:4" x14ac:dyDescent="0.2">
      <c r="A319" s="13" t="s">
        <v>10674</v>
      </c>
      <c r="B319" s="13" t="s">
        <v>373903</v>
      </c>
      <c r="C319" s="90" t="s">
        <v>299952</v>
      </c>
      <c r="D319" s="122">
        <v>2105.3759999999997</v>
      </c>
    </row>
    <row r="320" spans="1:4" x14ac:dyDescent="0.2">
      <c r="A320" s="13" t="s">
        <v>10688</v>
      </c>
      <c r="B320" s="13" t="s">
        <v>69462</v>
      </c>
      <c r="C320" s="90" t="s">
        <v>299952</v>
      </c>
      <c r="D320" s="122">
        <v>1832.9875200000001</v>
      </c>
    </row>
    <row r="321" spans="1:4" x14ac:dyDescent="0.2">
      <c r="A321" s="13" t="s">
        <v>10703</v>
      </c>
      <c r="B321" s="13" t="s">
        <v>373904</v>
      </c>
      <c r="C321" s="90" t="s">
        <v>299952</v>
      </c>
      <c r="D321" s="122">
        <v>1603.1724799999997</v>
      </c>
    </row>
    <row r="322" spans="1:4" x14ac:dyDescent="0.2">
      <c r="A322" s="13" t="s">
        <v>10696</v>
      </c>
      <c r="B322" s="13" t="s">
        <v>69464</v>
      </c>
      <c r="C322" s="90" t="s">
        <v>299952</v>
      </c>
      <c r="D322" s="122">
        <v>2105.3759999999997</v>
      </c>
    </row>
    <row r="323" spans="1:4" x14ac:dyDescent="0.2">
      <c r="A323" s="13" t="s">
        <v>10679</v>
      </c>
      <c r="B323" s="13" t="s">
        <v>373905</v>
      </c>
      <c r="C323" s="90" t="s">
        <v>299952</v>
      </c>
      <c r="D323" s="122">
        <v>2330.9686400000001</v>
      </c>
    </row>
    <row r="324" spans="1:4" x14ac:dyDescent="0.2">
      <c r="A324" s="13" t="s">
        <v>10693</v>
      </c>
      <c r="B324" s="13" t="s">
        <v>69463</v>
      </c>
      <c r="C324" s="90" t="s">
        <v>299952</v>
      </c>
      <c r="D324" s="122">
        <v>2244.424</v>
      </c>
    </row>
    <row r="325" spans="1:4" x14ac:dyDescent="0.2">
      <c r="A325" s="13" t="s">
        <v>10698</v>
      </c>
      <c r="B325" s="13" t="s">
        <v>373906</v>
      </c>
      <c r="C325" s="90" t="s">
        <v>299952</v>
      </c>
      <c r="D325" s="122">
        <v>2330.9686400000001</v>
      </c>
    </row>
    <row r="326" spans="1:4" x14ac:dyDescent="0.2">
      <c r="A326" s="13" t="s">
        <v>10718</v>
      </c>
      <c r="B326" s="13" t="s">
        <v>69465</v>
      </c>
      <c r="C326" s="90" t="s">
        <v>299952</v>
      </c>
      <c r="D326" s="122">
        <v>1848.5958400000002</v>
      </c>
    </row>
    <row r="327" spans="1:4" x14ac:dyDescent="0.2">
      <c r="A327" s="13" t="s">
        <v>322654</v>
      </c>
      <c r="B327" s="13" t="s">
        <v>322655</v>
      </c>
      <c r="C327" s="90" t="s">
        <v>299952</v>
      </c>
      <c r="D327" s="122">
        <v>415.68799999999999</v>
      </c>
    </row>
    <row r="328" spans="1:4" x14ac:dyDescent="0.2">
      <c r="A328" s="13" t="s">
        <v>322618</v>
      </c>
      <c r="B328" s="13" t="s">
        <v>322619</v>
      </c>
      <c r="C328" s="90" t="s">
        <v>299952</v>
      </c>
      <c r="D328" s="122">
        <v>415.68799999999999</v>
      </c>
    </row>
    <row r="329" spans="1:4" x14ac:dyDescent="0.2">
      <c r="A329" s="13" t="s">
        <v>322614</v>
      </c>
      <c r="B329" s="13" t="s">
        <v>322615</v>
      </c>
      <c r="C329" s="90" t="s">
        <v>299952</v>
      </c>
      <c r="D329" s="122">
        <v>415.68799999999999</v>
      </c>
    </row>
    <row r="330" spans="1:4" x14ac:dyDescent="0.2">
      <c r="A330" s="13" t="s">
        <v>322630</v>
      </c>
      <c r="B330" s="13" t="s">
        <v>322631</v>
      </c>
      <c r="C330" s="90" t="s">
        <v>299952</v>
      </c>
      <c r="D330" s="122">
        <v>415.68799999999999</v>
      </c>
    </row>
    <row r="331" spans="1:4" x14ac:dyDescent="0.2">
      <c r="A331" s="13" t="s">
        <v>312180</v>
      </c>
      <c r="B331" s="13" t="s">
        <v>312181</v>
      </c>
      <c r="C331" s="90" t="s">
        <v>299952</v>
      </c>
      <c r="D331" s="122">
        <v>395.82816000000003</v>
      </c>
    </row>
    <row r="332" spans="1:4" x14ac:dyDescent="0.2">
      <c r="A332" s="13" t="s">
        <v>10660</v>
      </c>
      <c r="B332" s="13" t="s">
        <v>10661</v>
      </c>
      <c r="C332" s="90" t="s">
        <v>299952</v>
      </c>
      <c r="D332" s="122">
        <v>368.86304000000001</v>
      </c>
    </row>
    <row r="333" spans="1:4" x14ac:dyDescent="0.2">
      <c r="A333" s="13" t="s">
        <v>10680</v>
      </c>
      <c r="B333" s="13" t="s">
        <v>10681</v>
      </c>
      <c r="C333" s="90" t="s">
        <v>299952</v>
      </c>
      <c r="D333" s="122">
        <v>312.10816</v>
      </c>
    </row>
    <row r="334" spans="1:4" x14ac:dyDescent="0.2">
      <c r="A334" s="13" t="s">
        <v>312182</v>
      </c>
      <c r="B334" s="13" t="s">
        <v>312183</v>
      </c>
      <c r="C334" s="90" t="s">
        <v>299952</v>
      </c>
      <c r="D334" s="122">
        <v>322.03807999999998</v>
      </c>
    </row>
    <row r="335" spans="1:4" x14ac:dyDescent="0.2">
      <c r="A335" s="13" t="s">
        <v>312184</v>
      </c>
      <c r="B335" s="13" t="s">
        <v>312185</v>
      </c>
      <c r="C335" s="90" t="s">
        <v>299952</v>
      </c>
      <c r="D335" s="122">
        <v>385.89823999999999</v>
      </c>
    </row>
    <row r="336" spans="1:4" x14ac:dyDescent="0.2">
      <c r="A336" s="13" t="s">
        <v>10704</v>
      </c>
      <c r="B336" s="13" t="s">
        <v>10705</v>
      </c>
      <c r="C336" s="90" t="s">
        <v>299952</v>
      </c>
      <c r="D336" s="122">
        <v>360.36</v>
      </c>
    </row>
    <row r="337" spans="1:4" x14ac:dyDescent="0.2">
      <c r="A337" s="13" t="s">
        <v>312178</v>
      </c>
      <c r="B337" s="13" t="s">
        <v>312179</v>
      </c>
      <c r="C337" s="90" t="s">
        <v>299952</v>
      </c>
      <c r="D337" s="122">
        <v>444.05088000000001</v>
      </c>
    </row>
    <row r="338" spans="1:4" x14ac:dyDescent="0.2">
      <c r="A338" s="13" t="s">
        <v>322648</v>
      </c>
      <c r="B338" s="13" t="s">
        <v>322649</v>
      </c>
      <c r="C338" s="90" t="s">
        <v>299952</v>
      </c>
      <c r="D338" s="122">
        <v>402.90432000000004</v>
      </c>
    </row>
    <row r="339" spans="1:4" x14ac:dyDescent="0.2">
      <c r="A339" s="13" t="s">
        <v>322652</v>
      </c>
      <c r="B339" s="13" t="s">
        <v>322653</v>
      </c>
      <c r="C339" s="90" t="s">
        <v>299952</v>
      </c>
      <c r="D339" s="122">
        <v>442.65311999999994</v>
      </c>
    </row>
    <row r="340" spans="1:4" x14ac:dyDescent="0.2">
      <c r="A340" s="13" t="s">
        <v>322672</v>
      </c>
      <c r="B340" s="13" t="s">
        <v>322673</v>
      </c>
      <c r="C340" s="90" t="s">
        <v>299952</v>
      </c>
      <c r="D340" s="122">
        <v>442.65311999999994</v>
      </c>
    </row>
    <row r="341" spans="1:4" x14ac:dyDescent="0.2">
      <c r="A341" s="13" t="s">
        <v>312188</v>
      </c>
      <c r="B341" s="13" t="s">
        <v>312189</v>
      </c>
      <c r="C341" s="90" t="s">
        <v>299952</v>
      </c>
      <c r="D341" s="122">
        <v>455.40767999999997</v>
      </c>
    </row>
    <row r="342" spans="1:4" x14ac:dyDescent="0.2">
      <c r="A342" s="13" t="s">
        <v>10670</v>
      </c>
      <c r="B342" s="13" t="s">
        <v>10671</v>
      </c>
      <c r="C342" s="90" t="s">
        <v>299952</v>
      </c>
      <c r="D342" s="122">
        <v>425.61792000000003</v>
      </c>
    </row>
    <row r="343" spans="1:4" x14ac:dyDescent="0.2">
      <c r="A343" s="13" t="s">
        <v>312194</v>
      </c>
      <c r="B343" s="13" t="s">
        <v>312195</v>
      </c>
      <c r="C343" s="90" t="s">
        <v>299952</v>
      </c>
      <c r="D343" s="122">
        <v>408.58271999999999</v>
      </c>
    </row>
    <row r="344" spans="1:4" x14ac:dyDescent="0.2">
      <c r="A344" s="13" t="s">
        <v>10684</v>
      </c>
      <c r="B344" s="13" t="s">
        <v>10685</v>
      </c>
      <c r="C344" s="90" t="s">
        <v>299952</v>
      </c>
      <c r="D344" s="122">
        <v>381.64671999999996</v>
      </c>
    </row>
    <row r="345" spans="1:4" x14ac:dyDescent="0.2">
      <c r="A345" s="13" t="s">
        <v>312190</v>
      </c>
      <c r="B345" s="13" t="s">
        <v>312191</v>
      </c>
      <c r="C345" s="90" t="s">
        <v>299952</v>
      </c>
      <c r="D345" s="122">
        <v>343.32480000000004</v>
      </c>
    </row>
    <row r="346" spans="1:4" x14ac:dyDescent="0.2">
      <c r="A346" s="13" t="s">
        <v>10708</v>
      </c>
      <c r="B346" s="13" t="s">
        <v>10709</v>
      </c>
      <c r="C346" s="90" t="s">
        <v>299952</v>
      </c>
      <c r="D346" s="122">
        <v>333.39487999999994</v>
      </c>
    </row>
    <row r="347" spans="1:4" x14ac:dyDescent="0.2">
      <c r="A347" s="13" t="s">
        <v>312186</v>
      </c>
      <c r="B347" s="13" t="s">
        <v>312187</v>
      </c>
      <c r="C347" s="90" t="s">
        <v>299952</v>
      </c>
      <c r="D347" s="122">
        <v>473.84064000000001</v>
      </c>
    </row>
    <row r="348" spans="1:4" x14ac:dyDescent="0.2">
      <c r="A348" s="13" t="s">
        <v>322670</v>
      </c>
      <c r="B348" s="13" t="s">
        <v>322671</v>
      </c>
      <c r="C348" s="90" t="s">
        <v>299952</v>
      </c>
      <c r="D348" s="122">
        <v>442.65311999999994</v>
      </c>
    </row>
    <row r="349" spans="1:4" x14ac:dyDescent="0.2">
      <c r="A349" s="13" t="s">
        <v>312192</v>
      </c>
      <c r="B349" s="13" t="s">
        <v>312193</v>
      </c>
      <c r="C349" s="90" t="s">
        <v>299952</v>
      </c>
      <c r="D349" s="122">
        <v>412.86336</v>
      </c>
    </row>
    <row r="350" spans="1:4" x14ac:dyDescent="0.2">
      <c r="A350" s="13" t="s">
        <v>322678</v>
      </c>
      <c r="B350" s="13" t="s">
        <v>322679</v>
      </c>
      <c r="C350" s="90" t="s">
        <v>299952</v>
      </c>
      <c r="D350" s="122">
        <v>385.89823999999999</v>
      </c>
    </row>
    <row r="351" spans="1:4" x14ac:dyDescent="0.2">
      <c r="A351" s="13" t="s">
        <v>322626</v>
      </c>
      <c r="B351" s="13" t="s">
        <v>322627</v>
      </c>
      <c r="C351" s="90" t="s">
        <v>299952</v>
      </c>
      <c r="D351" s="122">
        <v>499.37887999999998</v>
      </c>
    </row>
    <row r="352" spans="1:4" x14ac:dyDescent="0.2">
      <c r="A352" s="13" t="s">
        <v>322622</v>
      </c>
      <c r="B352" s="13" t="s">
        <v>322623</v>
      </c>
      <c r="C352" s="90" t="s">
        <v>299952</v>
      </c>
      <c r="D352" s="122">
        <v>499.37887999999998</v>
      </c>
    </row>
    <row r="353" spans="1:4" x14ac:dyDescent="0.2">
      <c r="A353" s="13" t="s">
        <v>312198</v>
      </c>
      <c r="B353" s="13" t="s">
        <v>312199</v>
      </c>
      <c r="C353" s="90" t="s">
        <v>299952</v>
      </c>
      <c r="D353" s="122">
        <v>503.65952000000004</v>
      </c>
    </row>
    <row r="354" spans="1:4" x14ac:dyDescent="0.2">
      <c r="A354" s="13" t="s">
        <v>10675</v>
      </c>
      <c r="B354" s="13" t="s">
        <v>10676</v>
      </c>
      <c r="C354" s="90" t="s">
        <v>299952</v>
      </c>
      <c r="D354" s="122">
        <v>472.44288</v>
      </c>
    </row>
    <row r="355" spans="1:4" x14ac:dyDescent="0.2">
      <c r="A355" s="13" t="s">
        <v>312204</v>
      </c>
      <c r="B355" s="13" t="s">
        <v>312205</v>
      </c>
      <c r="C355" s="90" t="s">
        <v>299952</v>
      </c>
      <c r="D355" s="122">
        <v>516.41408000000001</v>
      </c>
    </row>
    <row r="356" spans="1:4" x14ac:dyDescent="0.2">
      <c r="A356" s="13" t="s">
        <v>10689</v>
      </c>
      <c r="B356" s="13" t="s">
        <v>10690</v>
      </c>
      <c r="C356" s="90" t="s">
        <v>299952</v>
      </c>
      <c r="D356" s="122">
        <v>482.37279999999998</v>
      </c>
    </row>
    <row r="357" spans="1:4" x14ac:dyDescent="0.2">
      <c r="A357" s="13" t="s">
        <v>312196</v>
      </c>
      <c r="B357" s="13" t="s">
        <v>312197</v>
      </c>
      <c r="C357" s="90" t="s">
        <v>299952</v>
      </c>
      <c r="D357" s="122">
        <v>534.84703999999999</v>
      </c>
    </row>
    <row r="358" spans="1:4" x14ac:dyDescent="0.2">
      <c r="A358" s="13" t="s">
        <v>322676</v>
      </c>
      <c r="B358" s="13" t="s">
        <v>322677</v>
      </c>
      <c r="C358" s="90" t="s">
        <v>299952</v>
      </c>
      <c r="D358" s="122">
        <v>499.37887999999998</v>
      </c>
    </row>
    <row r="359" spans="1:4" x14ac:dyDescent="0.2">
      <c r="A359" s="13" t="s">
        <v>312200</v>
      </c>
      <c r="B359" s="13" t="s">
        <v>312201</v>
      </c>
      <c r="C359" s="90" t="s">
        <v>299952</v>
      </c>
      <c r="D359" s="122">
        <v>383.04447999999996</v>
      </c>
    </row>
    <row r="360" spans="1:4" x14ac:dyDescent="0.2">
      <c r="A360" s="13" t="s">
        <v>10712</v>
      </c>
      <c r="B360" s="13" t="s">
        <v>10713</v>
      </c>
      <c r="C360" s="90" t="s">
        <v>299952</v>
      </c>
      <c r="D360" s="122">
        <v>368.86304000000001</v>
      </c>
    </row>
    <row r="361" spans="1:4" x14ac:dyDescent="0.2">
      <c r="A361" s="13" t="s">
        <v>312202</v>
      </c>
      <c r="B361" s="13" t="s">
        <v>312203</v>
      </c>
      <c r="C361" s="90" t="s">
        <v>299952</v>
      </c>
      <c r="D361" s="122">
        <v>516.41408000000001</v>
      </c>
    </row>
    <row r="362" spans="1:4" x14ac:dyDescent="0.2">
      <c r="A362" s="13" t="s">
        <v>322684</v>
      </c>
      <c r="B362" s="13" t="s">
        <v>322685</v>
      </c>
      <c r="C362" s="90" t="s">
        <v>299952</v>
      </c>
      <c r="D362" s="122">
        <v>482.37279999999998</v>
      </c>
    </row>
    <row r="363" spans="1:4" x14ac:dyDescent="0.2">
      <c r="A363" s="13" t="s">
        <v>322656</v>
      </c>
      <c r="B363" s="13" t="s">
        <v>322657</v>
      </c>
      <c r="C363" s="90" t="s">
        <v>299952</v>
      </c>
      <c r="D363" s="122">
        <v>610.06399999999996</v>
      </c>
    </row>
    <row r="364" spans="1:4" x14ac:dyDescent="0.2">
      <c r="A364" s="13" t="s">
        <v>322616</v>
      </c>
      <c r="B364" s="13" t="s">
        <v>322617</v>
      </c>
      <c r="C364" s="90" t="s">
        <v>299952</v>
      </c>
      <c r="D364" s="122">
        <v>553.30911999999989</v>
      </c>
    </row>
    <row r="365" spans="1:4" x14ac:dyDescent="0.2">
      <c r="A365" s="13" t="s">
        <v>322620</v>
      </c>
      <c r="B365" s="13" t="s">
        <v>322621</v>
      </c>
      <c r="C365" s="90" t="s">
        <v>299952</v>
      </c>
      <c r="D365" s="122">
        <v>610.06399999999996</v>
      </c>
    </row>
    <row r="366" spans="1:4" x14ac:dyDescent="0.2">
      <c r="A366" s="13" t="s">
        <v>322632</v>
      </c>
      <c r="B366" s="13" t="s">
        <v>322633</v>
      </c>
      <c r="C366" s="90" t="s">
        <v>299952</v>
      </c>
      <c r="D366" s="122">
        <v>610.06399999999996</v>
      </c>
    </row>
    <row r="367" spans="1:4" x14ac:dyDescent="0.2">
      <c r="A367" s="13" t="s">
        <v>10662</v>
      </c>
      <c r="B367" s="13" t="s">
        <v>373907</v>
      </c>
      <c r="C367" s="90" t="s">
        <v>299952</v>
      </c>
      <c r="D367" s="122">
        <v>591.60191999999995</v>
      </c>
    </row>
    <row r="368" spans="1:4" x14ac:dyDescent="0.2">
      <c r="A368" s="13" t="s">
        <v>10682</v>
      </c>
      <c r="B368" s="13" t="s">
        <v>373908</v>
      </c>
      <c r="C368" s="90" t="s">
        <v>299952</v>
      </c>
      <c r="D368" s="122">
        <v>472.44288</v>
      </c>
    </row>
    <row r="369" spans="1:4" x14ac:dyDescent="0.2">
      <c r="A369" s="13" t="s">
        <v>10706</v>
      </c>
      <c r="B369" s="13" t="s">
        <v>373909</v>
      </c>
      <c r="C369" s="90" t="s">
        <v>299952</v>
      </c>
      <c r="D369" s="122">
        <v>591.60191999999995</v>
      </c>
    </row>
    <row r="370" spans="1:4" x14ac:dyDescent="0.2">
      <c r="A370" s="13" t="s">
        <v>322600</v>
      </c>
      <c r="B370" s="13" t="s">
        <v>322601</v>
      </c>
      <c r="C370" s="90" t="s">
        <v>299952</v>
      </c>
      <c r="D370" s="122">
        <v>645.53215999999998</v>
      </c>
    </row>
    <row r="371" spans="1:4" x14ac:dyDescent="0.2">
      <c r="A371" s="13" t="s">
        <v>322598</v>
      </c>
      <c r="B371" s="13" t="s">
        <v>322599</v>
      </c>
      <c r="C371" s="90" t="s">
        <v>299952</v>
      </c>
      <c r="D371" s="122">
        <v>597.28031999999996</v>
      </c>
    </row>
    <row r="372" spans="1:4" x14ac:dyDescent="0.2">
      <c r="A372" s="13" t="s">
        <v>322674</v>
      </c>
      <c r="B372" s="13" t="s">
        <v>322675</v>
      </c>
      <c r="C372" s="90" t="s">
        <v>299952</v>
      </c>
      <c r="D372" s="122">
        <v>645.53215999999998</v>
      </c>
    </row>
    <row r="373" spans="1:4" x14ac:dyDescent="0.2">
      <c r="A373" s="13" t="s">
        <v>10672</v>
      </c>
      <c r="B373" s="13" t="s">
        <v>373910</v>
      </c>
      <c r="C373" s="90" t="s">
        <v>299952</v>
      </c>
      <c r="D373" s="122">
        <v>622.81855999999993</v>
      </c>
    </row>
    <row r="374" spans="1:4" x14ac:dyDescent="0.2">
      <c r="A374" s="13" t="s">
        <v>10686</v>
      </c>
      <c r="B374" s="13" t="s">
        <v>373911</v>
      </c>
      <c r="C374" s="90" t="s">
        <v>299952</v>
      </c>
      <c r="D374" s="122">
        <v>560.38527999999997</v>
      </c>
    </row>
    <row r="375" spans="1:4" x14ac:dyDescent="0.2">
      <c r="A375" s="13" t="s">
        <v>10710</v>
      </c>
      <c r="B375" s="13" t="s">
        <v>373912</v>
      </c>
      <c r="C375" s="90" t="s">
        <v>299952</v>
      </c>
      <c r="D375" s="122">
        <v>492.30272000000002</v>
      </c>
    </row>
    <row r="376" spans="1:4" x14ac:dyDescent="0.2">
      <c r="A376" s="13" t="s">
        <v>10717</v>
      </c>
      <c r="B376" s="13" t="s">
        <v>373913</v>
      </c>
      <c r="C376" s="90" t="s">
        <v>299952</v>
      </c>
      <c r="D376" s="122">
        <v>645.53215999999998</v>
      </c>
    </row>
    <row r="377" spans="1:4" x14ac:dyDescent="0.2">
      <c r="A377" s="13" t="s">
        <v>10716</v>
      </c>
      <c r="B377" s="13" t="s">
        <v>373914</v>
      </c>
      <c r="C377" s="90" t="s">
        <v>299952</v>
      </c>
      <c r="D377" s="122">
        <v>645.53215999999998</v>
      </c>
    </row>
    <row r="378" spans="1:4" x14ac:dyDescent="0.2">
      <c r="A378" s="13" t="s">
        <v>10720</v>
      </c>
      <c r="B378" s="13" t="s">
        <v>373915</v>
      </c>
      <c r="C378" s="90" t="s">
        <v>299952</v>
      </c>
      <c r="D378" s="122">
        <v>560.38527999999997</v>
      </c>
    </row>
    <row r="379" spans="1:4" x14ac:dyDescent="0.2">
      <c r="A379" s="13" t="s">
        <v>322692</v>
      </c>
      <c r="B379" s="13" t="s">
        <v>322693</v>
      </c>
      <c r="C379" s="90" t="s">
        <v>299952</v>
      </c>
      <c r="D379" s="122">
        <v>570.3152</v>
      </c>
    </row>
    <row r="380" spans="1:4" x14ac:dyDescent="0.2">
      <c r="A380" s="13" t="s">
        <v>322628</v>
      </c>
      <c r="B380" s="13" t="s">
        <v>322629</v>
      </c>
      <c r="C380" s="90" t="s">
        <v>299952</v>
      </c>
      <c r="D380" s="122">
        <v>715.04160000000002</v>
      </c>
    </row>
    <row r="381" spans="1:4" x14ac:dyDescent="0.2">
      <c r="A381" s="13" t="s">
        <v>322624</v>
      </c>
      <c r="B381" s="13" t="s">
        <v>322625</v>
      </c>
      <c r="C381" s="90" t="s">
        <v>299952</v>
      </c>
      <c r="D381" s="122">
        <v>715.04160000000002</v>
      </c>
    </row>
    <row r="382" spans="1:4" x14ac:dyDescent="0.2">
      <c r="A382" s="13" t="s">
        <v>10677</v>
      </c>
      <c r="B382" s="13" t="s">
        <v>373916</v>
      </c>
      <c r="C382" s="90" t="s">
        <v>299952</v>
      </c>
      <c r="D382" s="122">
        <v>705.11167999999998</v>
      </c>
    </row>
    <row r="383" spans="1:4" x14ac:dyDescent="0.2">
      <c r="A383" s="13" t="s">
        <v>10714</v>
      </c>
      <c r="B383" s="13" t="s">
        <v>373917</v>
      </c>
      <c r="C383" s="90" t="s">
        <v>299952</v>
      </c>
      <c r="D383" s="122">
        <v>543.37919999999997</v>
      </c>
    </row>
    <row r="384" spans="1:4" x14ac:dyDescent="0.2">
      <c r="A384" s="13" t="s">
        <v>10691</v>
      </c>
      <c r="B384" s="13" t="s">
        <v>373918</v>
      </c>
      <c r="C384" s="90" t="s">
        <v>299952</v>
      </c>
      <c r="D384" s="122">
        <v>705.11167999999998</v>
      </c>
    </row>
    <row r="385" spans="1:4" x14ac:dyDescent="0.2">
      <c r="A385" s="13" t="s">
        <v>10719</v>
      </c>
      <c r="B385" s="13" t="s">
        <v>373919</v>
      </c>
      <c r="C385" s="90" t="s">
        <v>299952</v>
      </c>
      <c r="D385" s="122">
        <v>715.04160000000002</v>
      </c>
    </row>
    <row r="386" spans="1:4" x14ac:dyDescent="0.2">
      <c r="A386" s="13" t="s">
        <v>322696</v>
      </c>
      <c r="B386" s="13" t="s">
        <v>322697</v>
      </c>
      <c r="C386" s="90" t="s">
        <v>299952</v>
      </c>
      <c r="D386" s="122">
        <v>715.04160000000002</v>
      </c>
    </row>
    <row r="387" spans="1:4" x14ac:dyDescent="0.2">
      <c r="A387" s="13" t="s">
        <v>10721</v>
      </c>
      <c r="B387" s="13" t="s">
        <v>373920</v>
      </c>
      <c r="C387" s="90" t="s">
        <v>299952</v>
      </c>
      <c r="D387" s="122">
        <v>705.11167999999998</v>
      </c>
    </row>
    <row r="388" spans="1:4" x14ac:dyDescent="0.2">
      <c r="A388" s="13" t="s">
        <v>322694</v>
      </c>
      <c r="B388" s="13" t="s">
        <v>322695</v>
      </c>
      <c r="C388" s="90" t="s">
        <v>299952</v>
      </c>
      <c r="D388" s="122">
        <v>705.11167999999998</v>
      </c>
    </row>
    <row r="389" spans="1:4" x14ac:dyDescent="0.2">
      <c r="A389" s="13" t="s">
        <v>10694</v>
      </c>
      <c r="B389" s="13" t="s">
        <v>373921</v>
      </c>
      <c r="C389" s="90" t="s">
        <v>299952</v>
      </c>
      <c r="D389" s="122">
        <v>876.77407999999991</v>
      </c>
    </row>
    <row r="390" spans="1:4" x14ac:dyDescent="0.2">
      <c r="A390" s="13" t="s">
        <v>322634</v>
      </c>
      <c r="B390" s="13" t="s">
        <v>322635</v>
      </c>
      <c r="C390" s="90" t="s">
        <v>299952</v>
      </c>
      <c r="D390" s="122">
        <v>876.77407999999991</v>
      </c>
    </row>
    <row r="391" spans="1:4" x14ac:dyDescent="0.2">
      <c r="A391" s="13" t="s">
        <v>10663</v>
      </c>
      <c r="B391" s="13" t="s">
        <v>373922</v>
      </c>
      <c r="C391" s="90" t="s">
        <v>299952</v>
      </c>
      <c r="D391" s="122">
        <v>876.77407999999991</v>
      </c>
    </row>
    <row r="392" spans="1:4" x14ac:dyDescent="0.2">
      <c r="A392" s="13" t="s">
        <v>10683</v>
      </c>
      <c r="B392" s="13" t="s">
        <v>373923</v>
      </c>
      <c r="C392" s="90" t="s">
        <v>299952</v>
      </c>
      <c r="D392" s="122">
        <v>753.33439999999996</v>
      </c>
    </row>
    <row r="393" spans="1:4" x14ac:dyDescent="0.2">
      <c r="A393" s="13" t="s">
        <v>10707</v>
      </c>
      <c r="B393" s="13" t="s">
        <v>373924</v>
      </c>
      <c r="C393" s="90" t="s">
        <v>299952</v>
      </c>
      <c r="D393" s="122">
        <v>842.7328</v>
      </c>
    </row>
    <row r="394" spans="1:4" x14ac:dyDescent="0.2">
      <c r="A394" s="13" t="s">
        <v>322650</v>
      </c>
      <c r="B394" s="13" t="s">
        <v>322651</v>
      </c>
      <c r="C394" s="90" t="s">
        <v>299952</v>
      </c>
      <c r="D394" s="122">
        <v>881.02560000000005</v>
      </c>
    </row>
    <row r="395" spans="1:4" x14ac:dyDescent="0.2">
      <c r="A395" s="13" t="s">
        <v>10673</v>
      </c>
      <c r="B395" s="13" t="s">
        <v>373925</v>
      </c>
      <c r="C395" s="90" t="s">
        <v>299952</v>
      </c>
      <c r="D395" s="122">
        <v>976.07327999999995</v>
      </c>
    </row>
    <row r="396" spans="1:4" x14ac:dyDescent="0.2">
      <c r="A396" s="13" t="s">
        <v>10687</v>
      </c>
      <c r="B396" s="13" t="s">
        <v>373926</v>
      </c>
      <c r="C396" s="90" t="s">
        <v>299952</v>
      </c>
      <c r="D396" s="122">
        <v>828.52224000000001</v>
      </c>
    </row>
    <row r="397" spans="1:4" x14ac:dyDescent="0.2">
      <c r="A397" s="13" t="s">
        <v>10711</v>
      </c>
      <c r="B397" s="13" t="s">
        <v>373927</v>
      </c>
      <c r="C397" s="90" t="s">
        <v>299952</v>
      </c>
      <c r="D397" s="122">
        <v>727.79615999999999</v>
      </c>
    </row>
    <row r="398" spans="1:4" x14ac:dyDescent="0.2">
      <c r="A398" s="13" t="s">
        <v>10695</v>
      </c>
      <c r="B398" s="13" t="s">
        <v>373928</v>
      </c>
      <c r="C398" s="90" t="s">
        <v>299952</v>
      </c>
      <c r="D398" s="122">
        <v>876.77407999999991</v>
      </c>
    </row>
    <row r="399" spans="1:4" x14ac:dyDescent="0.2">
      <c r="A399" s="13" t="s">
        <v>322690</v>
      </c>
      <c r="B399" s="13" t="s">
        <v>322691</v>
      </c>
      <c r="C399" s="90" t="s">
        <v>299952</v>
      </c>
      <c r="D399" s="122">
        <v>863.99039999999991</v>
      </c>
    </row>
    <row r="400" spans="1:4" x14ac:dyDescent="0.2">
      <c r="A400" s="13" t="s">
        <v>10678</v>
      </c>
      <c r="B400" s="13" t="s">
        <v>373929</v>
      </c>
      <c r="C400" s="90" t="s">
        <v>299952</v>
      </c>
      <c r="D400" s="122">
        <v>1051.2902399999998</v>
      </c>
    </row>
    <row r="401" spans="1:4" x14ac:dyDescent="0.2">
      <c r="A401" s="13" t="s">
        <v>10715</v>
      </c>
      <c r="B401" s="3" t="s">
        <v>373930</v>
      </c>
      <c r="C401" s="90" t="s">
        <v>299952</v>
      </c>
      <c r="D401" s="122">
        <v>835.62752</v>
      </c>
    </row>
    <row r="402" spans="1:4" x14ac:dyDescent="0.2">
      <c r="A402" s="13" t="s">
        <v>10692</v>
      </c>
      <c r="B402" s="13" t="s">
        <v>373931</v>
      </c>
      <c r="C402" s="90" t="s">
        <v>299952</v>
      </c>
      <c r="D402" s="122">
        <v>1051.2902399999998</v>
      </c>
    </row>
    <row r="403" spans="1:4" x14ac:dyDescent="0.2">
      <c r="A403" s="13" t="s">
        <v>10697</v>
      </c>
      <c r="B403" s="13" t="s">
        <v>373932</v>
      </c>
      <c r="C403" s="90" t="s">
        <v>299952</v>
      </c>
      <c r="D403" s="122">
        <v>1100.93984</v>
      </c>
    </row>
    <row r="404" spans="1:4" x14ac:dyDescent="0.2">
      <c r="A404" s="13" t="s">
        <v>10722</v>
      </c>
      <c r="B404" s="13" t="s">
        <v>373933</v>
      </c>
      <c r="C404" s="90" t="s">
        <v>299952</v>
      </c>
      <c r="D404" s="122">
        <v>863.99039999999991</v>
      </c>
    </row>
    <row r="405" spans="1:4" x14ac:dyDescent="0.2">
      <c r="A405" s="13" t="s">
        <v>10324</v>
      </c>
      <c r="B405" s="13" t="s">
        <v>10325</v>
      </c>
      <c r="C405" s="90" t="s">
        <v>299952</v>
      </c>
      <c r="D405" s="122">
        <v>4589.5740799999994</v>
      </c>
    </row>
    <row r="406" spans="1:4" x14ac:dyDescent="0.2">
      <c r="A406" s="13" t="s">
        <v>11047</v>
      </c>
      <c r="B406" s="13" t="s">
        <v>373934</v>
      </c>
      <c r="C406" s="90" t="s">
        <v>299952</v>
      </c>
      <c r="D406" s="122">
        <v>763.26432</v>
      </c>
    </row>
    <row r="407" spans="1:4" x14ac:dyDescent="0.2">
      <c r="A407" s="13" t="s">
        <v>11062</v>
      </c>
      <c r="B407" s="13" t="s">
        <v>373935</v>
      </c>
      <c r="C407" s="90" t="s">
        <v>299952</v>
      </c>
      <c r="D407" s="122">
        <v>624.24544000000003</v>
      </c>
    </row>
    <row r="408" spans="1:4" x14ac:dyDescent="0.2">
      <c r="A408" s="13" t="s">
        <v>11083</v>
      </c>
      <c r="B408" s="13" t="s">
        <v>373936</v>
      </c>
      <c r="C408" s="90" t="s">
        <v>299952</v>
      </c>
      <c r="D408" s="122">
        <v>763.26432</v>
      </c>
    </row>
    <row r="409" spans="1:4" x14ac:dyDescent="0.2">
      <c r="A409" s="13" t="s">
        <v>11048</v>
      </c>
      <c r="B409" s="13" t="s">
        <v>373937</v>
      </c>
      <c r="C409" s="90" t="s">
        <v>299952</v>
      </c>
      <c r="D409" s="122">
        <v>1095.26144</v>
      </c>
    </row>
    <row r="410" spans="1:4" x14ac:dyDescent="0.2">
      <c r="A410" s="13" t="s">
        <v>11067</v>
      </c>
      <c r="B410" s="13" t="s">
        <v>373938</v>
      </c>
      <c r="C410" s="90" t="s">
        <v>299952</v>
      </c>
      <c r="D410" s="122">
        <v>1095.26144</v>
      </c>
    </row>
    <row r="411" spans="1:4" x14ac:dyDescent="0.2">
      <c r="A411" s="13" t="s">
        <v>11084</v>
      </c>
      <c r="B411" s="13" t="s">
        <v>373939</v>
      </c>
      <c r="C411" s="90" t="s">
        <v>299952</v>
      </c>
      <c r="D411" s="122">
        <v>871.0956799999999</v>
      </c>
    </row>
    <row r="412" spans="1:4" x14ac:dyDescent="0.2">
      <c r="A412" s="13" t="s">
        <v>11090</v>
      </c>
      <c r="B412" s="13" t="s">
        <v>373940</v>
      </c>
      <c r="C412" s="90" t="s">
        <v>299952</v>
      </c>
      <c r="D412" s="122">
        <v>1095.26144</v>
      </c>
    </row>
    <row r="413" spans="1:4" x14ac:dyDescent="0.2">
      <c r="A413" s="13" t="s">
        <v>11049</v>
      </c>
      <c r="B413" s="13" t="s">
        <v>373941</v>
      </c>
      <c r="C413" s="90" t="s">
        <v>299952</v>
      </c>
      <c r="D413" s="122">
        <v>1069.7231999999999</v>
      </c>
    </row>
    <row r="414" spans="1:4" x14ac:dyDescent="0.2">
      <c r="A414" s="13" t="s">
        <v>11068</v>
      </c>
      <c r="B414" s="13" t="s">
        <v>373942</v>
      </c>
      <c r="C414" s="90" t="s">
        <v>299952</v>
      </c>
      <c r="D414" s="122">
        <v>1069.7231999999999</v>
      </c>
    </row>
    <row r="415" spans="1:4" x14ac:dyDescent="0.2">
      <c r="A415" s="13" t="s">
        <v>10988</v>
      </c>
      <c r="B415" s="13" t="s">
        <v>373943</v>
      </c>
      <c r="C415" s="90" t="s">
        <v>299952</v>
      </c>
      <c r="D415" s="122">
        <v>1069.7231999999999</v>
      </c>
    </row>
    <row r="416" spans="1:4" x14ac:dyDescent="0.2">
      <c r="A416" s="13" t="s">
        <v>11089</v>
      </c>
      <c r="B416" s="13" t="s">
        <v>373944</v>
      </c>
      <c r="C416" s="90" t="s">
        <v>299952</v>
      </c>
      <c r="D416" s="122">
        <v>849.80895999999996</v>
      </c>
    </row>
    <row r="417" spans="1:4" x14ac:dyDescent="0.2">
      <c r="A417" s="13" t="s">
        <v>10995</v>
      </c>
      <c r="B417" s="13" t="s">
        <v>373945</v>
      </c>
      <c r="C417" s="90" t="s">
        <v>299952</v>
      </c>
      <c r="D417" s="122">
        <v>937.78048000000001</v>
      </c>
    </row>
    <row r="418" spans="1:4" x14ac:dyDescent="0.2">
      <c r="A418" s="13" t="s">
        <v>11007</v>
      </c>
      <c r="B418" s="13" t="s">
        <v>373946</v>
      </c>
      <c r="C418" s="90" t="s">
        <v>299952</v>
      </c>
      <c r="D418" s="122">
        <v>899.45855999999992</v>
      </c>
    </row>
    <row r="419" spans="1:4" x14ac:dyDescent="0.2">
      <c r="A419" s="13" t="s">
        <v>11023</v>
      </c>
      <c r="B419" s="13" t="s">
        <v>373947</v>
      </c>
      <c r="C419" s="90" t="s">
        <v>299952</v>
      </c>
      <c r="D419" s="122">
        <v>933.52895999999998</v>
      </c>
    </row>
    <row r="420" spans="1:4" x14ac:dyDescent="0.2">
      <c r="A420" s="13" t="s">
        <v>10997</v>
      </c>
      <c r="B420" s="13" t="s">
        <v>373948</v>
      </c>
      <c r="C420" s="90" t="s">
        <v>299952</v>
      </c>
      <c r="D420" s="122">
        <v>1095.26144</v>
      </c>
    </row>
    <row r="421" spans="1:4" x14ac:dyDescent="0.2">
      <c r="A421" s="13" t="s">
        <v>11011</v>
      </c>
      <c r="B421" s="13" t="s">
        <v>373949</v>
      </c>
      <c r="C421" s="90" t="s">
        <v>299952</v>
      </c>
      <c r="D421" s="122">
        <v>1095.26144</v>
      </c>
    </row>
    <row r="422" spans="1:4" x14ac:dyDescent="0.2">
      <c r="A422" s="13" t="s">
        <v>11025</v>
      </c>
      <c r="B422" s="13" t="s">
        <v>373950</v>
      </c>
      <c r="C422" s="90" t="s">
        <v>299952</v>
      </c>
      <c r="D422" s="122">
        <v>927.85055999999997</v>
      </c>
    </row>
    <row r="423" spans="1:4" x14ac:dyDescent="0.2">
      <c r="A423" s="13" t="s">
        <v>11032</v>
      </c>
      <c r="B423" s="13" t="s">
        <v>373951</v>
      </c>
      <c r="C423" s="90" t="s">
        <v>299952</v>
      </c>
      <c r="D423" s="122">
        <v>1116.5481600000001</v>
      </c>
    </row>
    <row r="424" spans="1:4" x14ac:dyDescent="0.2">
      <c r="A424" s="13" t="s">
        <v>11031</v>
      </c>
      <c r="B424" s="13" t="s">
        <v>373952</v>
      </c>
      <c r="C424" s="90" t="s">
        <v>299952</v>
      </c>
      <c r="D424" s="122">
        <v>1116.5481600000001</v>
      </c>
    </row>
    <row r="425" spans="1:4" x14ac:dyDescent="0.2">
      <c r="A425" s="13" t="s">
        <v>10999</v>
      </c>
      <c r="B425" s="13" t="s">
        <v>373953</v>
      </c>
      <c r="C425" s="90" t="s">
        <v>299952</v>
      </c>
      <c r="D425" s="122">
        <v>1293.8889599999998</v>
      </c>
    </row>
    <row r="426" spans="1:4" x14ac:dyDescent="0.2">
      <c r="A426" s="13" t="s">
        <v>11013</v>
      </c>
      <c r="B426" s="13" t="s">
        <v>373954</v>
      </c>
      <c r="C426" s="90" t="s">
        <v>299952</v>
      </c>
      <c r="D426" s="122">
        <v>1221.52576</v>
      </c>
    </row>
    <row r="427" spans="1:4" x14ac:dyDescent="0.2">
      <c r="A427" s="13" t="s">
        <v>11034</v>
      </c>
      <c r="B427" s="13" t="s">
        <v>373955</v>
      </c>
      <c r="C427" s="90" t="s">
        <v>299952</v>
      </c>
      <c r="D427" s="122">
        <v>1293.8889599999998</v>
      </c>
    </row>
    <row r="428" spans="1:4" x14ac:dyDescent="0.2">
      <c r="A428" s="13" t="s">
        <v>11033</v>
      </c>
      <c r="B428" s="13" t="s">
        <v>373956</v>
      </c>
      <c r="C428" s="90" t="s">
        <v>299952</v>
      </c>
      <c r="D428" s="122">
        <v>1293.8889599999998</v>
      </c>
    </row>
    <row r="429" spans="1:4" x14ac:dyDescent="0.2">
      <c r="A429" s="13" t="s">
        <v>11029</v>
      </c>
      <c r="B429" s="13" t="s">
        <v>373957</v>
      </c>
      <c r="C429" s="90" t="s">
        <v>299952</v>
      </c>
      <c r="D429" s="122">
        <v>1024.32512</v>
      </c>
    </row>
    <row r="430" spans="1:4" x14ac:dyDescent="0.2">
      <c r="A430" s="13" t="s">
        <v>11008</v>
      </c>
      <c r="B430" s="13" t="s">
        <v>373958</v>
      </c>
      <c r="C430" s="90" t="s">
        <v>299952</v>
      </c>
      <c r="D430" s="122">
        <v>1180.3792000000001</v>
      </c>
    </row>
    <row r="431" spans="1:4" x14ac:dyDescent="0.2">
      <c r="A431" s="13" t="s">
        <v>11024</v>
      </c>
      <c r="B431" s="13" t="s">
        <v>373959</v>
      </c>
      <c r="C431" s="90" t="s">
        <v>299952</v>
      </c>
      <c r="D431" s="122">
        <v>1482.5574399999998</v>
      </c>
    </row>
    <row r="432" spans="1:4" x14ac:dyDescent="0.2">
      <c r="A432" s="13" t="s">
        <v>10996</v>
      </c>
      <c r="B432" s="13" t="s">
        <v>373960</v>
      </c>
      <c r="C432" s="90" t="s">
        <v>299952</v>
      </c>
      <c r="D432" s="122">
        <v>1482.5574399999998</v>
      </c>
    </row>
    <row r="433" spans="1:4" x14ac:dyDescent="0.2">
      <c r="A433" s="13" t="s">
        <v>11012</v>
      </c>
      <c r="B433" s="13" t="s">
        <v>373961</v>
      </c>
      <c r="C433" s="90" t="s">
        <v>299952</v>
      </c>
      <c r="D433" s="122">
        <v>1482.5574399999998</v>
      </c>
    </row>
    <row r="434" spans="1:4" x14ac:dyDescent="0.2">
      <c r="A434" s="13" t="s">
        <v>11026</v>
      </c>
      <c r="B434" s="13" t="s">
        <v>373962</v>
      </c>
      <c r="C434" s="90" t="s">
        <v>299952</v>
      </c>
      <c r="D434" s="122">
        <v>1256.9939199999999</v>
      </c>
    </row>
    <row r="435" spans="1:4" x14ac:dyDescent="0.2">
      <c r="A435" s="13" t="s">
        <v>11015</v>
      </c>
      <c r="B435" s="13" t="s">
        <v>373963</v>
      </c>
      <c r="C435" s="90" t="s">
        <v>299952</v>
      </c>
      <c r="D435" s="122">
        <v>1535.0607999999997</v>
      </c>
    </row>
    <row r="436" spans="1:4" x14ac:dyDescent="0.2">
      <c r="A436" s="13" t="s">
        <v>10998</v>
      </c>
      <c r="B436" s="13" t="s">
        <v>373964</v>
      </c>
      <c r="C436" s="90" t="s">
        <v>299952</v>
      </c>
      <c r="D436" s="122">
        <v>1535.0607999999997</v>
      </c>
    </row>
    <row r="437" spans="1:4" x14ac:dyDescent="0.2">
      <c r="A437" s="13" t="s">
        <v>11014</v>
      </c>
      <c r="B437" s="13" t="s">
        <v>373965</v>
      </c>
      <c r="C437" s="90" t="s">
        <v>299952</v>
      </c>
      <c r="D437" s="122">
        <v>1864.2041599999998</v>
      </c>
    </row>
    <row r="438" spans="1:4" x14ac:dyDescent="0.2">
      <c r="A438" s="13" t="s">
        <v>11030</v>
      </c>
      <c r="B438" s="13" t="s">
        <v>373966</v>
      </c>
      <c r="C438" s="90" t="s">
        <v>299952</v>
      </c>
      <c r="D438" s="122">
        <v>1493.9142400000001</v>
      </c>
    </row>
    <row r="439" spans="1:4" x14ac:dyDescent="0.2">
      <c r="A439" s="13" t="s">
        <v>11016</v>
      </c>
      <c r="B439" s="13" t="s">
        <v>373967</v>
      </c>
      <c r="C439" s="90" t="s">
        <v>299952</v>
      </c>
      <c r="D439" s="122">
        <v>1864.2041599999998</v>
      </c>
    </row>
    <row r="440" spans="1:4" x14ac:dyDescent="0.2">
      <c r="A440" s="13" t="s">
        <v>11000</v>
      </c>
      <c r="B440" s="13" t="s">
        <v>373968</v>
      </c>
      <c r="C440" s="90" t="s">
        <v>299952</v>
      </c>
      <c r="D440" s="122">
        <v>1864.2041599999998</v>
      </c>
    </row>
    <row r="441" spans="1:4" x14ac:dyDescent="0.2">
      <c r="A441" s="13" t="s">
        <v>323311</v>
      </c>
      <c r="B441" s="13" t="s">
        <v>323312</v>
      </c>
      <c r="C441" s="90" t="s">
        <v>299952</v>
      </c>
      <c r="D441" s="122">
        <v>2.0966400000000003</v>
      </c>
    </row>
    <row r="442" spans="1:4" x14ac:dyDescent="0.2">
      <c r="A442" s="13" t="s">
        <v>323313</v>
      </c>
      <c r="B442" s="13" t="s">
        <v>323314</v>
      </c>
      <c r="C442" s="90" t="s">
        <v>299952</v>
      </c>
      <c r="D442" s="122">
        <v>2.82464</v>
      </c>
    </row>
    <row r="443" spans="1:4" x14ac:dyDescent="0.2">
      <c r="A443" s="13" t="s">
        <v>323344</v>
      </c>
      <c r="B443" s="13" t="s">
        <v>323345</v>
      </c>
      <c r="C443" s="90" t="s">
        <v>299952</v>
      </c>
      <c r="D443" s="122">
        <v>4.5718399999999999</v>
      </c>
    </row>
    <row r="444" spans="1:4" x14ac:dyDescent="0.2">
      <c r="A444" s="13" t="s">
        <v>323348</v>
      </c>
      <c r="B444" s="13" t="s">
        <v>323349</v>
      </c>
      <c r="C444" s="90" t="s">
        <v>299952</v>
      </c>
      <c r="D444" s="122">
        <v>5.5327999999999999</v>
      </c>
    </row>
    <row r="445" spans="1:4" x14ac:dyDescent="0.2">
      <c r="A445" s="13" t="s">
        <v>323217</v>
      </c>
      <c r="B445" s="13" t="s">
        <v>323218</v>
      </c>
      <c r="C445" s="90" t="s">
        <v>299952</v>
      </c>
      <c r="D445" s="122">
        <v>148.97791999999998</v>
      </c>
    </row>
    <row r="446" spans="1:4" x14ac:dyDescent="0.2">
      <c r="A446" s="13" t="s">
        <v>312226</v>
      </c>
      <c r="B446" s="13" t="s">
        <v>312227</v>
      </c>
      <c r="C446" s="90" t="s">
        <v>299952</v>
      </c>
      <c r="D446" s="122">
        <v>236.92032</v>
      </c>
    </row>
    <row r="447" spans="1:4" x14ac:dyDescent="0.2">
      <c r="A447" s="13" t="s">
        <v>323219</v>
      </c>
      <c r="B447" s="13" t="s">
        <v>323220</v>
      </c>
      <c r="C447" s="90" t="s">
        <v>299952</v>
      </c>
      <c r="D447" s="122">
        <v>181.59231999999997</v>
      </c>
    </row>
    <row r="448" spans="1:4" x14ac:dyDescent="0.2">
      <c r="A448" s="13" t="s">
        <v>312230</v>
      </c>
      <c r="B448" s="13" t="s">
        <v>312231</v>
      </c>
      <c r="C448" s="90" t="s">
        <v>299952</v>
      </c>
      <c r="D448" s="122">
        <v>255.38240000000002</v>
      </c>
    </row>
    <row r="449" spans="1:4" x14ac:dyDescent="0.2">
      <c r="A449" s="13" t="s">
        <v>11829</v>
      </c>
      <c r="B449" s="13" t="s">
        <v>323221</v>
      </c>
      <c r="C449" s="90" t="s">
        <v>299952</v>
      </c>
      <c r="D449" s="122">
        <v>310.71039999999999</v>
      </c>
    </row>
    <row r="450" spans="1:4" x14ac:dyDescent="0.2">
      <c r="A450" s="13" t="s">
        <v>312228</v>
      </c>
      <c r="B450" s="13" t="s">
        <v>312229</v>
      </c>
      <c r="C450" s="90" t="s">
        <v>299952</v>
      </c>
      <c r="D450" s="122">
        <v>312.10816</v>
      </c>
    </row>
    <row r="451" spans="1:4" x14ac:dyDescent="0.2">
      <c r="A451" s="13" t="s">
        <v>312232</v>
      </c>
      <c r="B451" s="13" t="s">
        <v>312229</v>
      </c>
      <c r="C451" s="90" t="s">
        <v>299952</v>
      </c>
      <c r="D451" s="122">
        <v>323.46496000000002</v>
      </c>
    </row>
    <row r="452" spans="1:4" x14ac:dyDescent="0.2">
      <c r="A452" s="13" t="s">
        <v>373969</v>
      </c>
      <c r="B452" s="13" t="s">
        <v>373970</v>
      </c>
      <c r="C452" s="90" t="s">
        <v>299952</v>
      </c>
      <c r="D452" s="122">
        <v>1474.0544</v>
      </c>
    </row>
    <row r="453" spans="1:4" x14ac:dyDescent="0.2">
      <c r="A453" s="13" t="s">
        <v>12206</v>
      </c>
      <c r="B453" s="13" t="s">
        <v>12207</v>
      </c>
      <c r="C453" s="90" t="s">
        <v>299952</v>
      </c>
      <c r="D453" s="122">
        <v>11.53152</v>
      </c>
    </row>
    <row r="454" spans="1:4" x14ac:dyDescent="0.2">
      <c r="A454" s="13" t="s">
        <v>12169</v>
      </c>
      <c r="B454" s="13" t="s">
        <v>12170</v>
      </c>
      <c r="C454" s="90" t="s">
        <v>299952</v>
      </c>
      <c r="D454" s="122">
        <v>13.51168</v>
      </c>
    </row>
    <row r="455" spans="1:4" x14ac:dyDescent="0.2">
      <c r="A455" s="13" t="s">
        <v>12210</v>
      </c>
      <c r="B455" s="13" t="s">
        <v>12211</v>
      </c>
      <c r="C455" s="90" t="s">
        <v>299952</v>
      </c>
      <c r="D455" s="122">
        <v>22.830079999999999</v>
      </c>
    </row>
    <row r="456" spans="1:4" x14ac:dyDescent="0.2">
      <c r="A456" s="13" t="s">
        <v>12188</v>
      </c>
      <c r="B456" s="13" t="s">
        <v>12189</v>
      </c>
      <c r="C456" s="90" t="s">
        <v>299952</v>
      </c>
      <c r="D456" s="122">
        <v>27.955200000000001</v>
      </c>
    </row>
    <row r="457" spans="1:4" x14ac:dyDescent="0.2">
      <c r="A457" s="13" t="s">
        <v>12190</v>
      </c>
      <c r="B457" s="13" t="s">
        <v>12191</v>
      </c>
      <c r="C457" s="90" t="s">
        <v>299952</v>
      </c>
      <c r="D457" s="122">
        <v>37.157119999999992</v>
      </c>
    </row>
    <row r="458" spans="1:4" x14ac:dyDescent="0.2">
      <c r="A458" s="13" t="s">
        <v>12192</v>
      </c>
      <c r="B458" s="13" t="s">
        <v>12193</v>
      </c>
      <c r="C458" s="90" t="s">
        <v>299952</v>
      </c>
      <c r="D458" s="122">
        <v>37.157119999999992</v>
      </c>
    </row>
    <row r="459" spans="1:4" x14ac:dyDescent="0.2">
      <c r="A459" s="13" t="s">
        <v>12173</v>
      </c>
      <c r="B459" s="13" t="s">
        <v>12174</v>
      </c>
      <c r="C459" s="90" t="s">
        <v>299952</v>
      </c>
      <c r="D459" s="122">
        <v>25.829439999999995</v>
      </c>
    </row>
    <row r="460" spans="1:4" x14ac:dyDescent="0.2">
      <c r="A460" s="13" t="s">
        <v>12196</v>
      </c>
      <c r="B460" s="13" t="s">
        <v>12197</v>
      </c>
      <c r="C460" s="90" t="s">
        <v>299952</v>
      </c>
      <c r="D460" s="122">
        <v>46.824959999999997</v>
      </c>
    </row>
    <row r="461" spans="1:4" x14ac:dyDescent="0.2">
      <c r="A461" s="13" t="s">
        <v>12179</v>
      </c>
      <c r="B461" s="13" t="s">
        <v>12180</v>
      </c>
      <c r="C461" s="90" t="s">
        <v>299952</v>
      </c>
      <c r="D461" s="122">
        <v>62.578879999999991</v>
      </c>
    </row>
    <row r="462" spans="1:4" x14ac:dyDescent="0.2">
      <c r="A462" s="13" t="s">
        <v>12202</v>
      </c>
      <c r="B462" s="13" t="s">
        <v>12203</v>
      </c>
      <c r="C462" s="90" t="s">
        <v>299952</v>
      </c>
      <c r="D462" s="122">
        <v>54.337919999999997</v>
      </c>
    </row>
    <row r="463" spans="1:4" x14ac:dyDescent="0.2">
      <c r="A463" s="13" t="s">
        <v>323213</v>
      </c>
      <c r="B463" s="13" t="s">
        <v>323214</v>
      </c>
      <c r="C463" s="90" t="s">
        <v>299952</v>
      </c>
      <c r="D463" s="122">
        <v>109.52032</v>
      </c>
    </row>
    <row r="464" spans="1:4" x14ac:dyDescent="0.2">
      <c r="A464" s="13" t="s">
        <v>8599</v>
      </c>
      <c r="B464" s="13" t="s">
        <v>8600</v>
      </c>
      <c r="C464" s="90" t="s">
        <v>299952</v>
      </c>
      <c r="D464" s="122">
        <v>98.047039999999996</v>
      </c>
    </row>
    <row r="465" spans="1:4" x14ac:dyDescent="0.2">
      <c r="A465" s="13" t="s">
        <v>323215</v>
      </c>
      <c r="B465" s="13" t="s">
        <v>323216</v>
      </c>
      <c r="C465" s="90" t="s">
        <v>299952</v>
      </c>
      <c r="D465" s="122">
        <v>181.59231999999997</v>
      </c>
    </row>
    <row r="466" spans="1:4" x14ac:dyDescent="0.2">
      <c r="A466" s="13" t="s">
        <v>11819</v>
      </c>
      <c r="B466" s="13" t="s">
        <v>11820</v>
      </c>
      <c r="C466" s="90" t="s">
        <v>299952</v>
      </c>
      <c r="D466" s="122">
        <v>74.896639999999991</v>
      </c>
    </row>
    <row r="467" spans="1:4" x14ac:dyDescent="0.2">
      <c r="A467" s="13" t="s">
        <v>8492</v>
      </c>
      <c r="B467" s="13" t="s">
        <v>294640</v>
      </c>
      <c r="C467" s="90" t="s">
        <v>299952</v>
      </c>
      <c r="D467" s="122">
        <v>107.39456</v>
      </c>
    </row>
    <row r="468" spans="1:4" x14ac:dyDescent="0.2">
      <c r="A468" s="13" t="s">
        <v>8601</v>
      </c>
      <c r="B468" s="13" t="s">
        <v>8602</v>
      </c>
      <c r="C468" s="90" t="s">
        <v>299952</v>
      </c>
      <c r="D468" s="122">
        <v>148.97791999999998</v>
      </c>
    </row>
    <row r="469" spans="1:4" x14ac:dyDescent="0.2">
      <c r="A469" s="13" t="s">
        <v>8597</v>
      </c>
      <c r="B469" s="13" t="s">
        <v>8598</v>
      </c>
      <c r="C469" s="90" t="s">
        <v>299952</v>
      </c>
      <c r="D469" s="122">
        <v>92.92192</v>
      </c>
    </row>
    <row r="470" spans="1:4" x14ac:dyDescent="0.2">
      <c r="A470" s="13" t="s">
        <v>11825</v>
      </c>
      <c r="B470" s="13" t="s">
        <v>11826</v>
      </c>
      <c r="C470" s="90" t="s">
        <v>299952</v>
      </c>
      <c r="D470" s="122">
        <v>236.92032</v>
      </c>
    </row>
    <row r="471" spans="1:4" x14ac:dyDescent="0.2">
      <c r="A471" s="13" t="s">
        <v>11821</v>
      </c>
      <c r="B471" s="13" t="s">
        <v>11822</v>
      </c>
      <c r="C471" s="90" t="s">
        <v>299952</v>
      </c>
      <c r="D471" s="122">
        <v>151.80256</v>
      </c>
    </row>
    <row r="472" spans="1:4" x14ac:dyDescent="0.2">
      <c r="A472" s="13" t="s">
        <v>11823</v>
      </c>
      <c r="B472" s="13" t="s">
        <v>11824</v>
      </c>
      <c r="C472" s="90" t="s">
        <v>299952</v>
      </c>
      <c r="D472" s="122">
        <v>236.92032</v>
      </c>
    </row>
    <row r="473" spans="1:4" x14ac:dyDescent="0.2">
      <c r="A473" s="13" t="s">
        <v>11827</v>
      </c>
      <c r="B473" s="13" t="s">
        <v>11828</v>
      </c>
      <c r="C473" s="90" t="s">
        <v>299952</v>
      </c>
      <c r="D473" s="122">
        <v>320.64032000000003</v>
      </c>
    </row>
    <row r="474" spans="1:4" x14ac:dyDescent="0.2">
      <c r="A474" s="13" t="s">
        <v>11817</v>
      </c>
      <c r="B474" s="13" t="s">
        <v>11818</v>
      </c>
      <c r="C474" s="90" t="s">
        <v>299952</v>
      </c>
      <c r="D474" s="122">
        <v>71.37312</v>
      </c>
    </row>
    <row r="475" spans="1:4" x14ac:dyDescent="0.2">
      <c r="A475" s="13" t="s">
        <v>322358</v>
      </c>
      <c r="B475" s="13" t="s">
        <v>373971</v>
      </c>
      <c r="C475" s="90" t="s">
        <v>299952</v>
      </c>
      <c r="D475" s="122">
        <v>533.44928000000004</v>
      </c>
    </row>
    <row r="476" spans="1:4" x14ac:dyDescent="0.2">
      <c r="A476" s="13" t="s">
        <v>322362</v>
      </c>
      <c r="B476" s="13" t="s">
        <v>322363</v>
      </c>
      <c r="C476" s="90" t="s">
        <v>299952</v>
      </c>
      <c r="D476" s="122">
        <v>730.64992000000007</v>
      </c>
    </row>
    <row r="477" spans="1:4" x14ac:dyDescent="0.2">
      <c r="A477" s="13" t="s">
        <v>322364</v>
      </c>
      <c r="B477" s="13" t="s">
        <v>322365</v>
      </c>
      <c r="C477" s="90" t="s">
        <v>299952</v>
      </c>
      <c r="D477" s="122">
        <v>868.27103999999997</v>
      </c>
    </row>
    <row r="478" spans="1:4" x14ac:dyDescent="0.2">
      <c r="A478" s="13" t="s">
        <v>322366</v>
      </c>
      <c r="B478" s="13" t="s">
        <v>322367</v>
      </c>
      <c r="C478" s="90" t="s">
        <v>299952</v>
      </c>
      <c r="D478" s="122">
        <v>1003.0383999999999</v>
      </c>
    </row>
    <row r="479" spans="1:4" x14ac:dyDescent="0.2">
      <c r="A479" s="13" t="s">
        <v>322368</v>
      </c>
      <c r="B479" s="13" t="s">
        <v>322369</v>
      </c>
      <c r="C479" s="90" t="s">
        <v>299952</v>
      </c>
      <c r="D479" s="122">
        <v>1044.1849599999998</v>
      </c>
    </row>
    <row r="480" spans="1:4" x14ac:dyDescent="0.2">
      <c r="A480" s="13" t="s">
        <v>322445</v>
      </c>
      <c r="B480" s="13" t="s">
        <v>322446</v>
      </c>
      <c r="C480" s="90" t="s">
        <v>299952</v>
      </c>
      <c r="D480" s="122">
        <v>1035.68192</v>
      </c>
    </row>
    <row r="481" spans="1:4" x14ac:dyDescent="0.2">
      <c r="A481" s="13" t="s">
        <v>322447</v>
      </c>
      <c r="B481" s="13" t="s">
        <v>322448</v>
      </c>
      <c r="C481" s="90" t="s">
        <v>299952</v>
      </c>
      <c r="D481" s="122">
        <v>890.95551999999986</v>
      </c>
    </row>
    <row r="482" spans="1:4" x14ac:dyDescent="0.2">
      <c r="A482" s="13" t="s">
        <v>322449</v>
      </c>
      <c r="B482" s="13" t="s">
        <v>322450</v>
      </c>
      <c r="C482" s="90" t="s">
        <v>299952</v>
      </c>
      <c r="D482" s="122">
        <v>967.5702399999999</v>
      </c>
    </row>
    <row r="483" spans="1:4" x14ac:dyDescent="0.2">
      <c r="A483" s="13" t="s">
        <v>322451</v>
      </c>
      <c r="B483" s="3" t="s">
        <v>322452</v>
      </c>
      <c r="C483" s="90" t="s">
        <v>299952</v>
      </c>
      <c r="D483" s="122">
        <v>1109.4428800000001</v>
      </c>
    </row>
    <row r="484" spans="1:4" x14ac:dyDescent="0.2">
      <c r="A484" s="13" t="s">
        <v>322457</v>
      </c>
      <c r="B484" s="13" t="s">
        <v>322458</v>
      </c>
      <c r="C484" s="90" t="s">
        <v>299952</v>
      </c>
      <c r="D484" s="122">
        <v>968.99712</v>
      </c>
    </row>
    <row r="485" spans="1:4" x14ac:dyDescent="0.2">
      <c r="A485" s="13" t="s">
        <v>322453</v>
      </c>
      <c r="B485" s="13" t="s">
        <v>322454</v>
      </c>
      <c r="C485" s="90" t="s">
        <v>299952</v>
      </c>
      <c r="D485" s="122">
        <v>881.02560000000005</v>
      </c>
    </row>
    <row r="486" spans="1:4" x14ac:dyDescent="0.2">
      <c r="A486" s="13" t="s">
        <v>322455</v>
      </c>
      <c r="B486" s="13" t="s">
        <v>322456</v>
      </c>
      <c r="C486" s="90" t="s">
        <v>299952</v>
      </c>
      <c r="D486" s="122">
        <v>1038.50656</v>
      </c>
    </row>
    <row r="487" spans="1:4" x14ac:dyDescent="0.2">
      <c r="A487" s="13" t="s">
        <v>322459</v>
      </c>
      <c r="B487" s="13" t="s">
        <v>322460</v>
      </c>
      <c r="C487" s="90" t="s">
        <v>299952</v>
      </c>
      <c r="D487" s="122">
        <v>1197.4143999999999</v>
      </c>
    </row>
    <row r="488" spans="1:4" x14ac:dyDescent="0.2">
      <c r="A488" s="13" t="s">
        <v>322465</v>
      </c>
      <c r="B488" s="13" t="s">
        <v>322466</v>
      </c>
      <c r="C488" s="90" t="s">
        <v>299952</v>
      </c>
      <c r="D488" s="122">
        <v>1197.4143999999999</v>
      </c>
    </row>
    <row r="489" spans="1:4" x14ac:dyDescent="0.2">
      <c r="A489" s="13" t="s">
        <v>322461</v>
      </c>
      <c r="B489" s="13" t="s">
        <v>322462</v>
      </c>
      <c r="C489" s="90" t="s">
        <v>299952</v>
      </c>
      <c r="D489" s="122">
        <v>1020.0735999999999</v>
      </c>
    </row>
    <row r="490" spans="1:4" x14ac:dyDescent="0.2">
      <c r="A490" s="13" t="s">
        <v>322463</v>
      </c>
      <c r="B490" s="13" t="s">
        <v>322464</v>
      </c>
      <c r="C490" s="90" t="s">
        <v>299952</v>
      </c>
      <c r="D490" s="122">
        <v>1204.49056</v>
      </c>
    </row>
    <row r="491" spans="1:4" x14ac:dyDescent="0.2">
      <c r="A491" s="13" t="s">
        <v>322604</v>
      </c>
      <c r="B491" s="13" t="s">
        <v>322605</v>
      </c>
      <c r="C491" s="90" t="s">
        <v>299952</v>
      </c>
      <c r="D491" s="122">
        <v>1035.68192</v>
      </c>
    </row>
    <row r="492" spans="1:4" x14ac:dyDescent="0.2">
      <c r="A492" s="13" t="s">
        <v>322638</v>
      </c>
      <c r="B492" s="13" t="s">
        <v>322639</v>
      </c>
      <c r="C492" s="90" t="s">
        <v>299952</v>
      </c>
      <c r="D492" s="122">
        <v>890.95551999999986</v>
      </c>
    </row>
    <row r="493" spans="1:4" x14ac:dyDescent="0.2">
      <c r="A493" s="13" t="s">
        <v>322660</v>
      </c>
      <c r="B493" s="13" t="s">
        <v>322661</v>
      </c>
      <c r="C493" s="90" t="s">
        <v>299952</v>
      </c>
      <c r="D493" s="122">
        <v>967.5702399999999</v>
      </c>
    </row>
    <row r="494" spans="1:4" x14ac:dyDescent="0.2">
      <c r="A494" s="13" t="s">
        <v>322608</v>
      </c>
      <c r="B494" s="13" t="s">
        <v>322609</v>
      </c>
      <c r="C494" s="90" t="s">
        <v>299952</v>
      </c>
      <c r="D494" s="122">
        <v>1109.4428800000001</v>
      </c>
    </row>
    <row r="495" spans="1:4" x14ac:dyDescent="0.2">
      <c r="A495" s="13" t="s">
        <v>322612</v>
      </c>
      <c r="B495" s="13" t="s">
        <v>322613</v>
      </c>
      <c r="C495" s="90" t="s">
        <v>299952</v>
      </c>
      <c r="D495" s="122">
        <v>1197.4143999999999</v>
      </c>
    </row>
    <row r="496" spans="1:4" x14ac:dyDescent="0.2">
      <c r="A496" s="13" t="s">
        <v>322646</v>
      </c>
      <c r="B496" s="13" t="s">
        <v>322647</v>
      </c>
      <c r="C496" s="90" t="s">
        <v>299952</v>
      </c>
      <c r="D496" s="122">
        <v>1197.4143999999999</v>
      </c>
    </row>
    <row r="497" spans="1:4" x14ac:dyDescent="0.2">
      <c r="A497" s="13" t="s">
        <v>322688</v>
      </c>
      <c r="B497" s="13" t="s">
        <v>322689</v>
      </c>
      <c r="C497" s="90" t="s">
        <v>299952</v>
      </c>
      <c r="D497" s="122">
        <v>1204.49056</v>
      </c>
    </row>
    <row r="498" spans="1:4" x14ac:dyDescent="0.2">
      <c r="A498" s="13" t="s">
        <v>322469</v>
      </c>
      <c r="B498" s="13" t="s">
        <v>322470</v>
      </c>
      <c r="C498" s="90" t="s">
        <v>299952</v>
      </c>
      <c r="D498" s="122">
        <v>424.19103999999993</v>
      </c>
    </row>
    <row r="499" spans="1:4" x14ac:dyDescent="0.2">
      <c r="A499" s="13" t="s">
        <v>322359</v>
      </c>
      <c r="B499" s="13" t="s">
        <v>373972</v>
      </c>
      <c r="C499" s="90" t="s">
        <v>299952</v>
      </c>
      <c r="D499" s="122">
        <v>601.53183999999999</v>
      </c>
    </row>
    <row r="500" spans="1:4" x14ac:dyDescent="0.2">
      <c r="A500" s="13" t="s">
        <v>8527</v>
      </c>
      <c r="B500" s="13" t="s">
        <v>322496</v>
      </c>
      <c r="C500" s="90" t="s">
        <v>299952</v>
      </c>
      <c r="D500" s="122">
        <v>601.53183999999999</v>
      </c>
    </row>
    <row r="501" spans="1:4" x14ac:dyDescent="0.2">
      <c r="A501" s="13" t="s">
        <v>8529</v>
      </c>
      <c r="B501" s="13" t="s">
        <v>322514</v>
      </c>
      <c r="C501" s="90" t="s">
        <v>299952</v>
      </c>
      <c r="D501" s="122">
        <v>824.27071999999998</v>
      </c>
    </row>
    <row r="502" spans="1:4" x14ac:dyDescent="0.2">
      <c r="A502" s="13" t="s">
        <v>8530</v>
      </c>
      <c r="B502" s="13" t="s">
        <v>322521</v>
      </c>
      <c r="C502" s="90" t="s">
        <v>299952</v>
      </c>
      <c r="D502" s="122">
        <v>916.49376000000007</v>
      </c>
    </row>
    <row r="503" spans="1:4" x14ac:dyDescent="0.2">
      <c r="A503" s="13" t="s">
        <v>322716</v>
      </c>
      <c r="B503" s="13" t="s">
        <v>322717</v>
      </c>
      <c r="C503" s="90" t="s">
        <v>299952</v>
      </c>
      <c r="D503" s="122">
        <v>881.02560000000005</v>
      </c>
    </row>
    <row r="504" spans="1:4" x14ac:dyDescent="0.2">
      <c r="A504" s="13" t="s">
        <v>322719</v>
      </c>
      <c r="B504" s="13" t="s">
        <v>322720</v>
      </c>
      <c r="C504" s="90" t="s">
        <v>299952</v>
      </c>
      <c r="D504" s="122">
        <v>841.30592000000001</v>
      </c>
    </row>
    <row r="505" spans="1:4" x14ac:dyDescent="0.2">
      <c r="A505" s="13" t="s">
        <v>322735</v>
      </c>
      <c r="B505" s="13" t="s">
        <v>322736</v>
      </c>
      <c r="C505" s="90" t="s">
        <v>299952</v>
      </c>
      <c r="D505" s="122">
        <v>924.99679999999989</v>
      </c>
    </row>
    <row r="506" spans="1:4" x14ac:dyDescent="0.2">
      <c r="A506" s="13" t="s">
        <v>322723</v>
      </c>
      <c r="B506" s="13" t="s">
        <v>322724</v>
      </c>
      <c r="C506" s="90" t="s">
        <v>299952</v>
      </c>
      <c r="D506" s="122">
        <v>881.02560000000005</v>
      </c>
    </row>
    <row r="507" spans="1:4" x14ac:dyDescent="0.2">
      <c r="A507" s="13" t="s">
        <v>322739</v>
      </c>
      <c r="B507" s="13" t="s">
        <v>322740</v>
      </c>
      <c r="C507" s="90" t="s">
        <v>299952</v>
      </c>
      <c r="D507" s="122">
        <v>910.81535999999994</v>
      </c>
    </row>
    <row r="508" spans="1:4" x14ac:dyDescent="0.2">
      <c r="A508" s="13" t="s">
        <v>8526</v>
      </c>
      <c r="B508" s="13" t="s">
        <v>322361</v>
      </c>
      <c r="C508" s="90" t="s">
        <v>299952</v>
      </c>
      <c r="D508" s="122">
        <v>360.01056</v>
      </c>
    </row>
    <row r="509" spans="1:4" x14ac:dyDescent="0.2">
      <c r="A509" s="13" t="s">
        <v>10391</v>
      </c>
      <c r="B509" s="13" t="s">
        <v>322361</v>
      </c>
      <c r="C509" s="90" t="s">
        <v>299952</v>
      </c>
      <c r="D509" s="122">
        <v>473.84064000000001</v>
      </c>
    </row>
    <row r="510" spans="1:4" x14ac:dyDescent="0.2">
      <c r="A510" s="13" t="s">
        <v>322360</v>
      </c>
      <c r="B510" s="13" t="s">
        <v>322361</v>
      </c>
      <c r="C510" s="90" t="s">
        <v>299952</v>
      </c>
      <c r="D510" s="122">
        <v>656.85983999999996</v>
      </c>
    </row>
    <row r="511" spans="1:4" x14ac:dyDescent="0.2">
      <c r="A511" s="13" t="s">
        <v>322370</v>
      </c>
      <c r="B511" s="13" t="s">
        <v>322361</v>
      </c>
      <c r="C511" s="90" t="s">
        <v>299952</v>
      </c>
      <c r="D511" s="122">
        <v>424.19103999999993</v>
      </c>
    </row>
    <row r="512" spans="1:4" x14ac:dyDescent="0.2">
      <c r="A512" s="13" t="s">
        <v>322371</v>
      </c>
      <c r="B512" s="13" t="s">
        <v>322361</v>
      </c>
      <c r="C512" s="90" t="s">
        <v>299952</v>
      </c>
      <c r="D512" s="122">
        <v>482.37279999999998</v>
      </c>
    </row>
    <row r="513" spans="1:4" x14ac:dyDescent="0.2">
      <c r="A513" s="13" t="s">
        <v>322373</v>
      </c>
      <c r="B513" s="13" t="s">
        <v>322361</v>
      </c>
      <c r="C513" s="90" t="s">
        <v>299952</v>
      </c>
      <c r="D513" s="122">
        <v>472.44288</v>
      </c>
    </row>
    <row r="514" spans="1:4" x14ac:dyDescent="0.2">
      <c r="A514" s="13" t="s">
        <v>322374</v>
      </c>
      <c r="B514" s="3" t="s">
        <v>322361</v>
      </c>
      <c r="C514" s="90" t="s">
        <v>299952</v>
      </c>
      <c r="D514" s="122">
        <v>472.44288</v>
      </c>
    </row>
    <row r="515" spans="1:4" x14ac:dyDescent="0.2">
      <c r="A515" s="13" t="s">
        <v>322375</v>
      </c>
      <c r="B515" s="13" t="s">
        <v>322361</v>
      </c>
      <c r="C515" s="90" t="s">
        <v>299952</v>
      </c>
      <c r="D515" s="122">
        <v>568.91743999999994</v>
      </c>
    </row>
    <row r="516" spans="1:4" x14ac:dyDescent="0.2">
      <c r="A516" s="13" t="s">
        <v>322376</v>
      </c>
      <c r="B516" s="13" t="s">
        <v>322361</v>
      </c>
      <c r="C516" s="90" t="s">
        <v>299952</v>
      </c>
      <c r="D516" s="122">
        <v>568.91743999999994</v>
      </c>
    </row>
    <row r="517" spans="1:4" x14ac:dyDescent="0.2">
      <c r="A517" s="13" t="s">
        <v>322377</v>
      </c>
      <c r="B517" s="13" t="s">
        <v>322361</v>
      </c>
      <c r="C517" s="90" t="s">
        <v>299952</v>
      </c>
      <c r="D517" s="122">
        <v>568.91743999999994</v>
      </c>
    </row>
    <row r="518" spans="1:4" x14ac:dyDescent="0.2">
      <c r="A518" s="13" t="s">
        <v>322386</v>
      </c>
      <c r="B518" s="13" t="s">
        <v>322361</v>
      </c>
      <c r="C518" s="90" t="s">
        <v>299952</v>
      </c>
      <c r="D518" s="122">
        <v>841.30592000000001</v>
      </c>
    </row>
    <row r="519" spans="1:4" x14ac:dyDescent="0.2">
      <c r="A519" s="13" t="s">
        <v>322387</v>
      </c>
      <c r="B519" s="13" t="s">
        <v>322361</v>
      </c>
      <c r="C519" s="90" t="s">
        <v>299952</v>
      </c>
      <c r="D519" s="122">
        <v>885.27711999999997</v>
      </c>
    </row>
    <row r="520" spans="1:4" x14ac:dyDescent="0.2">
      <c r="A520" s="13" t="s">
        <v>322388</v>
      </c>
      <c r="B520" s="13" t="s">
        <v>322361</v>
      </c>
      <c r="C520" s="90" t="s">
        <v>299952</v>
      </c>
      <c r="D520" s="122">
        <v>866.8441600000001</v>
      </c>
    </row>
    <row r="521" spans="1:4" x14ac:dyDescent="0.2">
      <c r="A521" s="13" t="s">
        <v>322391</v>
      </c>
      <c r="B521" s="13" t="s">
        <v>322361</v>
      </c>
      <c r="C521" s="90" t="s">
        <v>299952</v>
      </c>
      <c r="D521" s="122">
        <v>924.99679999999989</v>
      </c>
    </row>
    <row r="522" spans="1:4" x14ac:dyDescent="0.2">
      <c r="A522" s="13" t="s">
        <v>322407</v>
      </c>
      <c r="B522" s="13" t="s">
        <v>322361</v>
      </c>
      <c r="C522" s="90" t="s">
        <v>299952</v>
      </c>
      <c r="D522" s="122">
        <v>1248.4908800000001</v>
      </c>
    </row>
    <row r="523" spans="1:4" x14ac:dyDescent="0.2">
      <c r="A523" s="13" t="s">
        <v>322408</v>
      </c>
      <c r="B523" s="13" t="s">
        <v>322361</v>
      </c>
      <c r="C523" s="90" t="s">
        <v>299952</v>
      </c>
      <c r="D523" s="122">
        <v>1447.0892800000001</v>
      </c>
    </row>
    <row r="524" spans="1:4" x14ac:dyDescent="0.2">
      <c r="A524" s="13" t="s">
        <v>322409</v>
      </c>
      <c r="B524" s="13" t="s">
        <v>322361</v>
      </c>
      <c r="C524" s="90" t="s">
        <v>299952</v>
      </c>
      <c r="D524" s="122">
        <v>1451.3699200000001</v>
      </c>
    </row>
    <row r="525" spans="1:4" x14ac:dyDescent="0.2">
      <c r="A525" s="13" t="s">
        <v>10392</v>
      </c>
      <c r="B525" s="13" t="s">
        <v>322372</v>
      </c>
      <c r="C525" s="90" t="s">
        <v>299952</v>
      </c>
      <c r="D525" s="122">
        <v>419.93952000000002</v>
      </c>
    </row>
    <row r="526" spans="1:4" x14ac:dyDescent="0.2">
      <c r="A526" s="13" t="s">
        <v>322710</v>
      </c>
      <c r="B526" s="13" t="s">
        <v>322711</v>
      </c>
      <c r="C526" s="90" t="s">
        <v>299952</v>
      </c>
      <c r="D526" s="122">
        <v>654.03520000000003</v>
      </c>
    </row>
    <row r="527" spans="1:4" x14ac:dyDescent="0.2">
      <c r="A527" s="13" t="s">
        <v>322725</v>
      </c>
      <c r="B527" s="13" t="s">
        <v>322726</v>
      </c>
      <c r="C527" s="90" t="s">
        <v>299952</v>
      </c>
      <c r="D527" s="122">
        <v>767.54495999999995</v>
      </c>
    </row>
    <row r="528" spans="1:4" x14ac:dyDescent="0.2">
      <c r="A528" s="13" t="s">
        <v>322702</v>
      </c>
      <c r="B528" s="13" t="s">
        <v>322703</v>
      </c>
      <c r="C528" s="90" t="s">
        <v>299952</v>
      </c>
      <c r="D528" s="122">
        <v>539.12767999999994</v>
      </c>
    </row>
    <row r="529" spans="1:4" x14ac:dyDescent="0.2">
      <c r="A529" s="13" t="s">
        <v>322714</v>
      </c>
      <c r="B529" s="13" t="s">
        <v>322715</v>
      </c>
      <c r="C529" s="90" t="s">
        <v>299952</v>
      </c>
      <c r="D529" s="122">
        <v>654.03520000000003</v>
      </c>
    </row>
    <row r="530" spans="1:4" x14ac:dyDescent="0.2">
      <c r="A530" s="13" t="s">
        <v>322733</v>
      </c>
      <c r="B530" s="13" t="s">
        <v>322734</v>
      </c>
      <c r="C530" s="90" t="s">
        <v>299952</v>
      </c>
      <c r="D530" s="122">
        <v>544.42751999999996</v>
      </c>
    </row>
    <row r="531" spans="1:4" x14ac:dyDescent="0.2">
      <c r="A531" s="13" t="s">
        <v>322432</v>
      </c>
      <c r="B531" s="13" t="s">
        <v>322433</v>
      </c>
      <c r="C531" s="90" t="s">
        <v>299952</v>
      </c>
      <c r="D531" s="122">
        <v>533.44928000000004</v>
      </c>
    </row>
    <row r="532" spans="1:4" x14ac:dyDescent="0.2">
      <c r="A532" s="13" t="s">
        <v>322436</v>
      </c>
      <c r="B532" s="13" t="s">
        <v>322433</v>
      </c>
      <c r="C532" s="90" t="s">
        <v>299952</v>
      </c>
      <c r="D532" s="122">
        <v>539.12767999999994</v>
      </c>
    </row>
    <row r="533" spans="1:4" x14ac:dyDescent="0.2">
      <c r="A533" s="13" t="s">
        <v>322437</v>
      </c>
      <c r="B533" s="13" t="s">
        <v>322433</v>
      </c>
      <c r="C533" s="90" t="s">
        <v>299952</v>
      </c>
      <c r="D533" s="122">
        <v>544.77695999999992</v>
      </c>
    </row>
    <row r="534" spans="1:4" x14ac:dyDescent="0.2">
      <c r="A534" s="13" t="s">
        <v>322438</v>
      </c>
      <c r="B534" s="3" t="s">
        <v>322433</v>
      </c>
      <c r="C534" s="90" t="s">
        <v>299952</v>
      </c>
      <c r="D534" s="122">
        <v>533.44928000000004</v>
      </c>
    </row>
    <row r="535" spans="1:4" x14ac:dyDescent="0.2">
      <c r="A535" s="13" t="s">
        <v>322439</v>
      </c>
      <c r="B535" s="13" t="s">
        <v>322433</v>
      </c>
      <c r="C535" s="90" t="s">
        <v>299952</v>
      </c>
      <c r="D535" s="122">
        <v>544.77695999999992</v>
      </c>
    </row>
    <row r="536" spans="1:4" x14ac:dyDescent="0.2">
      <c r="A536" s="13" t="s">
        <v>322440</v>
      </c>
      <c r="B536" s="13" t="s">
        <v>322433</v>
      </c>
      <c r="C536" s="90" t="s">
        <v>299952</v>
      </c>
      <c r="D536" s="122">
        <v>544.77695999999992</v>
      </c>
    </row>
    <row r="537" spans="1:4" x14ac:dyDescent="0.2">
      <c r="A537" s="13" t="s">
        <v>322441</v>
      </c>
      <c r="B537" s="3" t="s">
        <v>322433</v>
      </c>
      <c r="C537" s="90" t="s">
        <v>299952</v>
      </c>
      <c r="D537" s="122">
        <v>639.85375999999997</v>
      </c>
    </row>
    <row r="538" spans="1:4" x14ac:dyDescent="0.2">
      <c r="A538" s="13" t="s">
        <v>322442</v>
      </c>
      <c r="B538" s="13" t="s">
        <v>322433</v>
      </c>
      <c r="C538" s="90" t="s">
        <v>299952</v>
      </c>
      <c r="D538" s="122">
        <v>544.77695999999992</v>
      </c>
    </row>
    <row r="539" spans="1:4" x14ac:dyDescent="0.2">
      <c r="A539" s="13" t="s">
        <v>322443</v>
      </c>
      <c r="B539" s="13" t="s">
        <v>322433</v>
      </c>
      <c r="C539" s="90" t="s">
        <v>299952</v>
      </c>
      <c r="D539" s="122">
        <v>639.85375999999997</v>
      </c>
    </row>
    <row r="540" spans="1:4" x14ac:dyDescent="0.2">
      <c r="A540" s="13" t="s">
        <v>322444</v>
      </c>
      <c r="B540" s="3" t="s">
        <v>322433</v>
      </c>
      <c r="C540" s="90" t="s">
        <v>299952</v>
      </c>
      <c r="D540" s="122">
        <v>639.85375999999997</v>
      </c>
    </row>
    <row r="541" spans="1:4" x14ac:dyDescent="0.2">
      <c r="A541" s="13" t="s">
        <v>322434</v>
      </c>
      <c r="B541" s="13" t="s">
        <v>322435</v>
      </c>
      <c r="C541" s="90" t="s">
        <v>299952</v>
      </c>
      <c r="D541" s="122">
        <v>441.22624000000002</v>
      </c>
    </row>
    <row r="542" spans="1:4" x14ac:dyDescent="0.2">
      <c r="A542" s="13" t="s">
        <v>322606</v>
      </c>
      <c r="B542" s="13" t="s">
        <v>322607</v>
      </c>
      <c r="C542" s="90" t="s">
        <v>299952</v>
      </c>
      <c r="D542" s="122">
        <v>742.00671999999997</v>
      </c>
    </row>
    <row r="543" spans="1:4" x14ac:dyDescent="0.2">
      <c r="A543" s="13" t="s">
        <v>322610</v>
      </c>
      <c r="B543" s="13" t="s">
        <v>322611</v>
      </c>
      <c r="C543" s="90" t="s">
        <v>299952</v>
      </c>
      <c r="D543" s="122">
        <v>831.37599999999998</v>
      </c>
    </row>
    <row r="544" spans="1:4" x14ac:dyDescent="0.2">
      <c r="A544" s="13" t="s">
        <v>322636</v>
      </c>
      <c r="B544" s="13" t="s">
        <v>322637</v>
      </c>
      <c r="C544" s="90" t="s">
        <v>299952</v>
      </c>
      <c r="D544" s="122">
        <v>561.81215999999995</v>
      </c>
    </row>
    <row r="545" spans="1:4" x14ac:dyDescent="0.2">
      <c r="A545" s="13" t="s">
        <v>322640</v>
      </c>
      <c r="B545" s="13" t="s">
        <v>322641</v>
      </c>
      <c r="C545" s="90" t="s">
        <v>299952</v>
      </c>
      <c r="D545" s="122">
        <v>671.07039999999995</v>
      </c>
    </row>
    <row r="546" spans="1:4" x14ac:dyDescent="0.2">
      <c r="A546" s="13" t="s">
        <v>322662</v>
      </c>
      <c r="B546" s="13" t="s">
        <v>322663</v>
      </c>
      <c r="C546" s="90" t="s">
        <v>299952</v>
      </c>
      <c r="D546" s="122">
        <v>608.63711999999998</v>
      </c>
    </row>
    <row r="547" spans="1:4" x14ac:dyDescent="0.2">
      <c r="A547" s="13" t="s">
        <v>322666</v>
      </c>
      <c r="B547" s="13" t="s">
        <v>322667</v>
      </c>
      <c r="C547" s="90" t="s">
        <v>299952</v>
      </c>
      <c r="D547" s="122">
        <v>671.07039999999995</v>
      </c>
    </row>
    <row r="548" spans="1:4" x14ac:dyDescent="0.2">
      <c r="A548" s="13" t="s">
        <v>322680</v>
      </c>
      <c r="B548" s="13" t="s">
        <v>322681</v>
      </c>
      <c r="C548" s="90" t="s">
        <v>299952</v>
      </c>
      <c r="D548" s="122">
        <v>671.07039999999995</v>
      </c>
    </row>
    <row r="549" spans="1:4" x14ac:dyDescent="0.2">
      <c r="A549" s="13" t="s">
        <v>322642</v>
      </c>
      <c r="B549" s="13" t="s">
        <v>322643</v>
      </c>
      <c r="C549" s="90" t="s">
        <v>299952</v>
      </c>
      <c r="D549" s="122">
        <v>983.17855999999995</v>
      </c>
    </row>
    <row r="550" spans="1:4" x14ac:dyDescent="0.2">
      <c r="A550" s="13" t="s">
        <v>322664</v>
      </c>
      <c r="B550" s="13" t="s">
        <v>322665</v>
      </c>
      <c r="C550" s="90" t="s">
        <v>299952</v>
      </c>
      <c r="D550" s="122">
        <v>903.7392000000001</v>
      </c>
    </row>
    <row r="551" spans="1:4" x14ac:dyDescent="0.2">
      <c r="A551" s="13" t="s">
        <v>322668</v>
      </c>
      <c r="B551" s="13" t="s">
        <v>322669</v>
      </c>
      <c r="C551" s="90" t="s">
        <v>299952</v>
      </c>
      <c r="D551" s="122">
        <v>1042.7580799999998</v>
      </c>
    </row>
    <row r="552" spans="1:4" x14ac:dyDescent="0.2">
      <c r="A552" s="13" t="s">
        <v>322682</v>
      </c>
      <c r="B552" s="13" t="s">
        <v>322683</v>
      </c>
      <c r="C552" s="90" t="s">
        <v>299952</v>
      </c>
      <c r="D552" s="122">
        <v>1055.5417600000001</v>
      </c>
    </row>
    <row r="553" spans="1:4" x14ac:dyDescent="0.2">
      <c r="A553" s="13" t="s">
        <v>10775</v>
      </c>
      <c r="B553" s="13" t="s">
        <v>322718</v>
      </c>
      <c r="C553" s="90" t="s">
        <v>299952</v>
      </c>
      <c r="D553" s="122">
        <v>587.35039999999992</v>
      </c>
    </row>
    <row r="554" spans="1:4" x14ac:dyDescent="0.2">
      <c r="A554" s="13" t="s">
        <v>322721</v>
      </c>
      <c r="B554" s="13" t="s">
        <v>322722</v>
      </c>
      <c r="C554" s="90" t="s">
        <v>299952</v>
      </c>
      <c r="D554" s="122">
        <v>654.03520000000003</v>
      </c>
    </row>
    <row r="555" spans="1:4" x14ac:dyDescent="0.2">
      <c r="A555" s="13" t="s">
        <v>10393</v>
      </c>
      <c r="B555" s="13" t="s">
        <v>373973</v>
      </c>
      <c r="C555" s="90" t="s">
        <v>299952</v>
      </c>
      <c r="D555" s="122">
        <v>459.6592</v>
      </c>
    </row>
    <row r="556" spans="1:4" x14ac:dyDescent="0.2">
      <c r="A556" s="13" t="s">
        <v>69353</v>
      </c>
      <c r="B556" s="13" t="s">
        <v>373974</v>
      </c>
      <c r="C556" s="90" t="s">
        <v>299952</v>
      </c>
      <c r="D556" s="122">
        <v>13.336959999999999</v>
      </c>
    </row>
    <row r="557" spans="1:4" x14ac:dyDescent="0.2">
      <c r="A557" s="13" t="s">
        <v>69351</v>
      </c>
      <c r="B557" s="13" t="s">
        <v>373975</v>
      </c>
      <c r="C557" s="90" t="s">
        <v>299952</v>
      </c>
      <c r="D557" s="122">
        <v>15.753920000000001</v>
      </c>
    </row>
    <row r="558" spans="1:4" x14ac:dyDescent="0.2">
      <c r="A558" s="13" t="s">
        <v>69354</v>
      </c>
      <c r="B558" s="13" t="s">
        <v>373976</v>
      </c>
      <c r="C558" s="90" t="s">
        <v>299952</v>
      </c>
      <c r="D558" s="122">
        <v>24.111359999999998</v>
      </c>
    </row>
    <row r="559" spans="1:4" x14ac:dyDescent="0.2">
      <c r="A559" s="13" t="s">
        <v>69352</v>
      </c>
      <c r="B559" s="13" t="s">
        <v>373977</v>
      </c>
      <c r="C559" s="90" t="s">
        <v>299952</v>
      </c>
      <c r="D559" s="122">
        <v>10.803520000000001</v>
      </c>
    </row>
    <row r="560" spans="1:4" x14ac:dyDescent="0.2">
      <c r="A560" s="13" t="s">
        <v>69350</v>
      </c>
      <c r="B560" s="13" t="s">
        <v>373978</v>
      </c>
      <c r="C560" s="90" t="s">
        <v>299952</v>
      </c>
      <c r="D560" s="122">
        <v>15.753920000000001</v>
      </c>
    </row>
    <row r="561" spans="1:4" x14ac:dyDescent="0.2">
      <c r="A561" s="13" t="s">
        <v>312243</v>
      </c>
      <c r="B561" s="13" t="s">
        <v>312244</v>
      </c>
      <c r="C561" s="90" t="s">
        <v>299952</v>
      </c>
      <c r="D561" s="122">
        <v>98.454720000000009</v>
      </c>
    </row>
    <row r="562" spans="1:4" x14ac:dyDescent="0.2">
      <c r="A562" s="13" t="s">
        <v>312245</v>
      </c>
      <c r="B562" s="13" t="s">
        <v>312246</v>
      </c>
      <c r="C562" s="90" t="s">
        <v>299952</v>
      </c>
      <c r="D562" s="122">
        <v>157.48095999999998</v>
      </c>
    </row>
    <row r="563" spans="1:4" x14ac:dyDescent="0.2">
      <c r="A563" s="13" t="s">
        <v>312247</v>
      </c>
      <c r="B563" s="13" t="s">
        <v>312248</v>
      </c>
      <c r="C563" s="90" t="s">
        <v>299952</v>
      </c>
      <c r="D563" s="122">
        <v>180.16543999999999</v>
      </c>
    </row>
    <row r="564" spans="1:4" x14ac:dyDescent="0.2">
      <c r="A564" s="13" t="s">
        <v>322169</v>
      </c>
      <c r="B564" s="13" t="s">
        <v>373979</v>
      </c>
      <c r="C564" s="90" t="s">
        <v>299952</v>
      </c>
      <c r="D564" s="122">
        <v>216.79840000000002</v>
      </c>
    </row>
    <row r="565" spans="1:4" x14ac:dyDescent="0.2">
      <c r="A565" s="13" t="s">
        <v>322170</v>
      </c>
      <c r="B565" s="13" t="s">
        <v>373980</v>
      </c>
      <c r="C565" s="90" t="s">
        <v>299952</v>
      </c>
      <c r="D565" s="122">
        <v>353.80799999999999</v>
      </c>
    </row>
    <row r="566" spans="1:4" x14ac:dyDescent="0.2">
      <c r="A566" s="13" t="s">
        <v>322171</v>
      </c>
      <c r="B566" s="13" t="s">
        <v>373981</v>
      </c>
      <c r="C566" s="90" t="s">
        <v>299952</v>
      </c>
      <c r="D566" s="122">
        <v>367.08671999999996</v>
      </c>
    </row>
    <row r="567" spans="1:4" x14ac:dyDescent="0.2">
      <c r="A567" s="13" t="s">
        <v>322167</v>
      </c>
      <c r="B567" s="13" t="s">
        <v>373982</v>
      </c>
      <c r="C567" s="90" t="s">
        <v>299952</v>
      </c>
      <c r="D567" s="122">
        <v>49.620480000000001</v>
      </c>
    </row>
    <row r="568" spans="1:4" x14ac:dyDescent="0.2">
      <c r="A568" s="13" t="s">
        <v>322168</v>
      </c>
      <c r="B568" s="13" t="s">
        <v>373983</v>
      </c>
      <c r="C568" s="90" t="s">
        <v>299952</v>
      </c>
      <c r="D568" s="122">
        <v>104.94847999999999</v>
      </c>
    </row>
    <row r="569" spans="1:4" x14ac:dyDescent="0.2">
      <c r="A569" s="13" t="s">
        <v>322173</v>
      </c>
      <c r="B569" s="13" t="s">
        <v>373984</v>
      </c>
      <c r="C569" s="90" t="s">
        <v>299952</v>
      </c>
      <c r="D569" s="122">
        <v>373.75519999999995</v>
      </c>
    </row>
    <row r="570" spans="1:4" x14ac:dyDescent="0.2">
      <c r="A570" s="13" t="s">
        <v>322172</v>
      </c>
      <c r="B570" s="13" t="s">
        <v>373985</v>
      </c>
      <c r="C570" s="90" t="s">
        <v>299952</v>
      </c>
      <c r="D570" s="122">
        <v>317.87392</v>
      </c>
    </row>
    <row r="571" spans="1:4" x14ac:dyDescent="0.2">
      <c r="A571" s="13" t="s">
        <v>322174</v>
      </c>
      <c r="B571" s="13" t="s">
        <v>373986</v>
      </c>
      <c r="C571" s="90" t="s">
        <v>299952</v>
      </c>
      <c r="D571" s="122">
        <v>464.20191999999997</v>
      </c>
    </row>
    <row r="572" spans="1:4" x14ac:dyDescent="0.2">
      <c r="A572" s="13" t="s">
        <v>322176</v>
      </c>
      <c r="B572" s="13" t="s">
        <v>373987</v>
      </c>
      <c r="C572" s="90" t="s">
        <v>299952</v>
      </c>
      <c r="D572" s="122">
        <v>99.765119999999982</v>
      </c>
    </row>
    <row r="573" spans="1:4" x14ac:dyDescent="0.2">
      <c r="A573" s="13" t="s">
        <v>322177</v>
      </c>
      <c r="B573" s="13" t="s">
        <v>373988</v>
      </c>
      <c r="C573" s="90" t="s">
        <v>299952</v>
      </c>
      <c r="D573" s="122">
        <v>119.71231999999999</v>
      </c>
    </row>
    <row r="574" spans="1:4" x14ac:dyDescent="0.2">
      <c r="A574" s="13" t="s">
        <v>322175</v>
      </c>
      <c r="B574" s="13" t="s">
        <v>373989</v>
      </c>
      <c r="C574" s="90" t="s">
        <v>299952</v>
      </c>
      <c r="D574" s="122">
        <v>81.652479999999983</v>
      </c>
    </row>
    <row r="575" spans="1:4" x14ac:dyDescent="0.2">
      <c r="A575" s="13" t="s">
        <v>12487</v>
      </c>
      <c r="B575" s="13" t="s">
        <v>12488</v>
      </c>
      <c r="C575" s="90" t="s">
        <v>299952</v>
      </c>
      <c r="D575" s="122">
        <v>354.68159999999995</v>
      </c>
    </row>
    <row r="576" spans="1:4" x14ac:dyDescent="0.2">
      <c r="A576" s="13" t="s">
        <v>12495</v>
      </c>
      <c r="B576" s="13" t="s">
        <v>12496</v>
      </c>
      <c r="C576" s="90" t="s">
        <v>299952</v>
      </c>
      <c r="D576" s="122">
        <v>96.474559999999997</v>
      </c>
    </row>
    <row r="577" spans="1:4" x14ac:dyDescent="0.2">
      <c r="A577" s="13" t="s">
        <v>12497</v>
      </c>
      <c r="B577" s="13" t="s">
        <v>12498</v>
      </c>
      <c r="C577" s="90" t="s">
        <v>299952</v>
      </c>
      <c r="D577" s="122">
        <v>49.503999999999998</v>
      </c>
    </row>
    <row r="578" spans="1:4" x14ac:dyDescent="0.2">
      <c r="A578" s="13" t="s">
        <v>12489</v>
      </c>
      <c r="B578" s="13" t="s">
        <v>12490</v>
      </c>
      <c r="C578" s="90" t="s">
        <v>299952</v>
      </c>
      <c r="D578" s="122">
        <v>469.58911999999998</v>
      </c>
    </row>
    <row r="579" spans="1:4" x14ac:dyDescent="0.2">
      <c r="A579" s="13" t="s">
        <v>12493</v>
      </c>
      <c r="B579" s="13" t="s">
        <v>12494</v>
      </c>
      <c r="C579" s="90" t="s">
        <v>299952</v>
      </c>
      <c r="D579" s="122">
        <v>14.03584</v>
      </c>
    </row>
    <row r="580" spans="1:4" x14ac:dyDescent="0.2">
      <c r="A580" s="13" t="s">
        <v>12491</v>
      </c>
      <c r="B580" s="13" t="s">
        <v>12492</v>
      </c>
      <c r="C580" s="90" t="s">
        <v>299952</v>
      </c>
      <c r="D580" s="122">
        <v>356.10847999999999</v>
      </c>
    </row>
    <row r="581" spans="1:4" x14ac:dyDescent="0.2">
      <c r="A581" s="13" t="s">
        <v>12516</v>
      </c>
      <c r="B581" s="13" t="s">
        <v>12517</v>
      </c>
      <c r="C581" s="90" t="s">
        <v>299952</v>
      </c>
      <c r="D581" s="122">
        <v>3647.5420799999997</v>
      </c>
    </row>
    <row r="582" spans="1:4" x14ac:dyDescent="0.2">
      <c r="A582" s="13" t="s">
        <v>12514</v>
      </c>
      <c r="B582" s="13" t="s">
        <v>12515</v>
      </c>
      <c r="C582" s="90" t="s">
        <v>299952</v>
      </c>
      <c r="D582" s="122">
        <v>3878.7840000000001</v>
      </c>
    </row>
    <row r="583" spans="1:4" x14ac:dyDescent="0.2">
      <c r="A583" s="13" t="s">
        <v>12499</v>
      </c>
      <c r="B583" s="13" t="s">
        <v>12500</v>
      </c>
      <c r="C583" s="90" t="s">
        <v>299952</v>
      </c>
      <c r="D583" s="122">
        <v>3297.1119999999996</v>
      </c>
    </row>
    <row r="584" spans="1:4" x14ac:dyDescent="0.2">
      <c r="A584" s="13" t="s">
        <v>12501</v>
      </c>
      <c r="B584" s="13" t="s">
        <v>12500</v>
      </c>
      <c r="C584" s="90" t="s">
        <v>299952</v>
      </c>
      <c r="D584" s="122">
        <v>3297.1119999999996</v>
      </c>
    </row>
    <row r="585" spans="1:4" x14ac:dyDescent="0.2">
      <c r="A585" s="13" t="s">
        <v>12502</v>
      </c>
      <c r="B585" s="13" t="s">
        <v>12503</v>
      </c>
      <c r="C585" s="90" t="s">
        <v>299952</v>
      </c>
      <c r="D585" s="122">
        <v>3400.69184</v>
      </c>
    </row>
    <row r="586" spans="1:4" x14ac:dyDescent="0.2">
      <c r="A586" s="13" t="s">
        <v>12504</v>
      </c>
      <c r="B586" s="13" t="s">
        <v>12503</v>
      </c>
      <c r="C586" s="90" t="s">
        <v>299952</v>
      </c>
      <c r="D586" s="122">
        <v>3409.1948799999996</v>
      </c>
    </row>
    <row r="587" spans="1:4" x14ac:dyDescent="0.2">
      <c r="A587" s="13" t="s">
        <v>12505</v>
      </c>
      <c r="B587" s="13" t="s">
        <v>12503</v>
      </c>
      <c r="C587" s="90" t="s">
        <v>299952</v>
      </c>
      <c r="D587" s="122">
        <v>5443.6636800000006</v>
      </c>
    </row>
    <row r="588" spans="1:4" x14ac:dyDescent="0.2">
      <c r="A588" s="13" t="s">
        <v>12506</v>
      </c>
      <c r="B588" s="13" t="s">
        <v>12503</v>
      </c>
      <c r="C588" s="90" t="s">
        <v>299952</v>
      </c>
      <c r="D588" s="122">
        <v>4598.1062399999992</v>
      </c>
    </row>
    <row r="589" spans="1:4" x14ac:dyDescent="0.2">
      <c r="A589" s="13" t="s">
        <v>12507</v>
      </c>
      <c r="B589" s="13" t="s">
        <v>12508</v>
      </c>
      <c r="C589" s="90" t="s">
        <v>299952</v>
      </c>
      <c r="D589" s="122">
        <v>4233.4655999999995</v>
      </c>
    </row>
    <row r="590" spans="1:4" x14ac:dyDescent="0.2">
      <c r="A590" s="13" t="s">
        <v>12509</v>
      </c>
      <c r="B590" s="13" t="s">
        <v>12508</v>
      </c>
      <c r="C590" s="90" t="s">
        <v>299952</v>
      </c>
      <c r="D590" s="122">
        <v>4270.3606399999999</v>
      </c>
    </row>
    <row r="591" spans="1:4" x14ac:dyDescent="0.2">
      <c r="A591" s="13" t="s">
        <v>12510</v>
      </c>
      <c r="B591" s="13" t="s">
        <v>12508</v>
      </c>
      <c r="C591" s="90" t="s">
        <v>299952</v>
      </c>
      <c r="D591" s="122">
        <v>4270.3606399999999</v>
      </c>
    </row>
    <row r="592" spans="1:4" x14ac:dyDescent="0.2">
      <c r="A592" s="13" t="s">
        <v>12511</v>
      </c>
      <c r="B592" s="13" t="s">
        <v>12508</v>
      </c>
      <c r="C592" s="90" t="s">
        <v>299952</v>
      </c>
      <c r="D592" s="122">
        <v>4233.4655999999995</v>
      </c>
    </row>
    <row r="593" spans="1:4" x14ac:dyDescent="0.2">
      <c r="A593" s="13" t="s">
        <v>12512</v>
      </c>
      <c r="B593" s="13" t="s">
        <v>12508</v>
      </c>
      <c r="C593" s="90" t="s">
        <v>299952</v>
      </c>
      <c r="D593" s="122">
        <v>4270.3606399999999</v>
      </c>
    </row>
    <row r="594" spans="1:4" x14ac:dyDescent="0.2">
      <c r="A594" s="13" t="s">
        <v>12513</v>
      </c>
      <c r="B594" s="13" t="s">
        <v>12508</v>
      </c>
      <c r="C594" s="90" t="s">
        <v>299952</v>
      </c>
      <c r="D594" s="122">
        <v>4270.3606399999999</v>
      </c>
    </row>
    <row r="595" spans="1:4" x14ac:dyDescent="0.2">
      <c r="A595" s="13" t="s">
        <v>12518</v>
      </c>
      <c r="B595" s="13" t="s">
        <v>12519</v>
      </c>
      <c r="C595" s="90" t="s">
        <v>299952</v>
      </c>
      <c r="D595" s="122">
        <v>3220.49728</v>
      </c>
    </row>
    <row r="596" spans="1:4" x14ac:dyDescent="0.2">
      <c r="A596" s="13" t="s">
        <v>12520</v>
      </c>
      <c r="B596" s="3" t="s">
        <v>12521</v>
      </c>
      <c r="C596" s="90" t="s">
        <v>299952</v>
      </c>
      <c r="D596" s="122">
        <v>4254.7523199999996</v>
      </c>
    </row>
    <row r="597" spans="1:4" x14ac:dyDescent="0.2">
      <c r="A597" s="13" t="s">
        <v>12522</v>
      </c>
      <c r="B597" s="3" t="s">
        <v>12523</v>
      </c>
      <c r="C597" s="90" t="s">
        <v>299952</v>
      </c>
      <c r="D597" s="122">
        <v>2572.1404799999996</v>
      </c>
    </row>
    <row r="598" spans="1:4" x14ac:dyDescent="0.2">
      <c r="A598" s="13" t="s">
        <v>14163</v>
      </c>
      <c r="B598" s="3" t="s">
        <v>50048</v>
      </c>
      <c r="C598" s="90" t="s">
        <v>299952</v>
      </c>
      <c r="D598" s="122">
        <v>314.43776000000003</v>
      </c>
    </row>
    <row r="599" spans="1:4" x14ac:dyDescent="0.2">
      <c r="A599" s="13" t="s">
        <v>14164</v>
      </c>
      <c r="B599" s="13" t="s">
        <v>50049</v>
      </c>
      <c r="C599" s="90" t="s">
        <v>299952</v>
      </c>
      <c r="D599" s="122">
        <v>323.98912000000001</v>
      </c>
    </row>
    <row r="600" spans="1:4" x14ac:dyDescent="0.2">
      <c r="A600" s="13" t="s">
        <v>9601</v>
      </c>
      <c r="B600" s="13" t="s">
        <v>9602</v>
      </c>
      <c r="C600" s="90" t="s">
        <v>299952</v>
      </c>
      <c r="D600" s="122">
        <v>26.673919999999999</v>
      </c>
    </row>
    <row r="601" spans="1:4" x14ac:dyDescent="0.2">
      <c r="A601" s="13" t="s">
        <v>9954</v>
      </c>
      <c r="B601" s="13" t="s">
        <v>9955</v>
      </c>
      <c r="C601" s="90" t="s">
        <v>299952</v>
      </c>
      <c r="D601" s="122">
        <v>20.00544</v>
      </c>
    </row>
    <row r="602" spans="1:4" x14ac:dyDescent="0.2">
      <c r="A602" s="13" t="s">
        <v>9978</v>
      </c>
      <c r="B602" s="13" t="s">
        <v>9979</v>
      </c>
      <c r="C602" s="90" t="s">
        <v>299952</v>
      </c>
      <c r="D602" s="122">
        <v>31.07104</v>
      </c>
    </row>
    <row r="603" spans="1:4" x14ac:dyDescent="0.2">
      <c r="A603" s="13" t="s">
        <v>9958</v>
      </c>
      <c r="B603" s="13" t="s">
        <v>9959</v>
      </c>
      <c r="C603" s="90" t="s">
        <v>299952</v>
      </c>
      <c r="D603" s="122">
        <v>20.558719999999997</v>
      </c>
    </row>
    <row r="604" spans="1:4" x14ac:dyDescent="0.2">
      <c r="A604" s="13" t="s">
        <v>9980</v>
      </c>
      <c r="B604" s="13" t="s">
        <v>9981</v>
      </c>
      <c r="C604" s="90" t="s">
        <v>299952</v>
      </c>
      <c r="D604" s="122">
        <v>31.07104</v>
      </c>
    </row>
    <row r="605" spans="1:4" x14ac:dyDescent="0.2">
      <c r="A605" s="13" t="s">
        <v>9950</v>
      </c>
      <c r="B605" s="13" t="s">
        <v>9951</v>
      </c>
      <c r="C605" s="90" t="s">
        <v>299952</v>
      </c>
      <c r="D605" s="122">
        <v>20.00544</v>
      </c>
    </row>
    <row r="606" spans="1:4" x14ac:dyDescent="0.2">
      <c r="A606" s="13" t="s">
        <v>9974</v>
      </c>
      <c r="B606" s="3" t="s">
        <v>9975</v>
      </c>
      <c r="C606" s="90" t="s">
        <v>299952</v>
      </c>
      <c r="D606" s="122">
        <v>31.07104</v>
      </c>
    </row>
    <row r="607" spans="1:4" x14ac:dyDescent="0.2">
      <c r="A607" s="13" t="s">
        <v>9956</v>
      </c>
      <c r="B607" s="3" t="s">
        <v>9957</v>
      </c>
      <c r="C607" s="90" t="s">
        <v>299952</v>
      </c>
      <c r="D607" s="122">
        <v>20.558719999999997</v>
      </c>
    </row>
    <row r="608" spans="1:4" x14ac:dyDescent="0.2">
      <c r="A608" s="13" t="s">
        <v>9593</v>
      </c>
      <c r="B608" s="3" t="s">
        <v>9594</v>
      </c>
      <c r="C608" s="90" t="s">
        <v>299952</v>
      </c>
      <c r="D608" s="122">
        <v>57.308160000000001</v>
      </c>
    </row>
    <row r="609" spans="1:4" x14ac:dyDescent="0.2">
      <c r="A609" s="13" t="s">
        <v>9597</v>
      </c>
      <c r="B609" s="13" t="s">
        <v>9598</v>
      </c>
      <c r="C609" s="90" t="s">
        <v>299952</v>
      </c>
      <c r="D609" s="122">
        <v>57.308160000000001</v>
      </c>
    </row>
    <row r="610" spans="1:4" x14ac:dyDescent="0.2">
      <c r="A610" s="13" t="s">
        <v>9595</v>
      </c>
      <c r="B610" s="13" t="s">
        <v>9596</v>
      </c>
      <c r="C610" s="90" t="s">
        <v>299952</v>
      </c>
      <c r="D610" s="122">
        <v>57.308160000000001</v>
      </c>
    </row>
    <row r="611" spans="1:4" x14ac:dyDescent="0.2">
      <c r="A611" s="13" t="s">
        <v>10028</v>
      </c>
      <c r="B611" s="13" t="s">
        <v>10029</v>
      </c>
      <c r="C611" s="90" t="s">
        <v>299952</v>
      </c>
      <c r="D611" s="122">
        <v>30.77984</v>
      </c>
    </row>
    <row r="612" spans="1:4" x14ac:dyDescent="0.2">
      <c r="A612" s="13" t="s">
        <v>10038</v>
      </c>
      <c r="B612" s="13" t="s">
        <v>10039</v>
      </c>
      <c r="C612" s="90" t="s">
        <v>299952</v>
      </c>
      <c r="D612" s="122">
        <v>43.709119999999999</v>
      </c>
    </row>
    <row r="613" spans="1:4" x14ac:dyDescent="0.2">
      <c r="A613" s="13" t="s">
        <v>10020</v>
      </c>
      <c r="B613" s="3" t="s">
        <v>10021</v>
      </c>
      <c r="C613" s="90" t="s">
        <v>299952</v>
      </c>
      <c r="D613" s="122">
        <v>30.77984</v>
      </c>
    </row>
    <row r="614" spans="1:4" x14ac:dyDescent="0.2">
      <c r="A614" s="13" t="s">
        <v>10034</v>
      </c>
      <c r="B614" s="3" t="s">
        <v>10035</v>
      </c>
      <c r="C614" s="90" t="s">
        <v>299952</v>
      </c>
      <c r="D614" s="122">
        <v>43.709119999999999</v>
      </c>
    </row>
    <row r="615" spans="1:4" x14ac:dyDescent="0.2">
      <c r="A615" s="13" t="s">
        <v>9599</v>
      </c>
      <c r="B615" s="13" t="s">
        <v>9600</v>
      </c>
      <c r="C615" s="90" t="s">
        <v>299952</v>
      </c>
      <c r="D615" s="122">
        <v>132.78719999999998</v>
      </c>
    </row>
    <row r="616" spans="1:4" x14ac:dyDescent="0.2">
      <c r="A616" s="13" t="s">
        <v>9591</v>
      </c>
      <c r="B616" s="13" t="s">
        <v>9592</v>
      </c>
      <c r="C616" s="90" t="s">
        <v>299952</v>
      </c>
      <c r="D616" s="122">
        <v>56.026879999999991</v>
      </c>
    </row>
    <row r="617" spans="1:4" x14ac:dyDescent="0.2">
      <c r="A617" s="13" t="s">
        <v>9952</v>
      </c>
      <c r="B617" s="13" t="s">
        <v>9953</v>
      </c>
      <c r="C617" s="90" t="s">
        <v>299952</v>
      </c>
      <c r="D617" s="122">
        <v>22.830079999999999</v>
      </c>
    </row>
    <row r="618" spans="1:4" x14ac:dyDescent="0.2">
      <c r="A618" s="13" t="s">
        <v>9976</v>
      </c>
      <c r="B618" s="13" t="s">
        <v>9977</v>
      </c>
      <c r="C618" s="90" t="s">
        <v>299952</v>
      </c>
      <c r="D618" s="122">
        <v>34.186880000000002</v>
      </c>
    </row>
    <row r="619" spans="1:4" x14ac:dyDescent="0.2">
      <c r="A619" s="13" t="s">
        <v>9992</v>
      </c>
      <c r="B619" s="13" t="s">
        <v>9993</v>
      </c>
      <c r="C619" s="90" t="s">
        <v>299952</v>
      </c>
      <c r="D619" s="122">
        <v>72.217600000000004</v>
      </c>
    </row>
    <row r="620" spans="1:4" x14ac:dyDescent="0.2">
      <c r="A620" s="13" t="s">
        <v>9990</v>
      </c>
      <c r="B620" s="13" t="s">
        <v>9991</v>
      </c>
      <c r="C620" s="90" t="s">
        <v>299952</v>
      </c>
      <c r="D620" s="122">
        <v>72.217600000000004</v>
      </c>
    </row>
    <row r="621" spans="1:4" x14ac:dyDescent="0.2">
      <c r="A621" s="13" t="s">
        <v>10022</v>
      </c>
      <c r="B621" s="13" t="s">
        <v>10023</v>
      </c>
      <c r="C621" s="90" t="s">
        <v>299952</v>
      </c>
      <c r="D621" s="122">
        <v>39.574080000000002</v>
      </c>
    </row>
    <row r="622" spans="1:4" x14ac:dyDescent="0.2">
      <c r="A622" s="13" t="s">
        <v>10042</v>
      </c>
      <c r="B622" s="13" t="s">
        <v>10043</v>
      </c>
      <c r="C622" s="90" t="s">
        <v>299952</v>
      </c>
      <c r="D622" s="122">
        <v>60.161920000000002</v>
      </c>
    </row>
    <row r="623" spans="1:4" x14ac:dyDescent="0.2">
      <c r="A623" s="13" t="s">
        <v>10018</v>
      </c>
      <c r="B623" s="13" t="s">
        <v>10019</v>
      </c>
      <c r="C623" s="90" t="s">
        <v>299952</v>
      </c>
      <c r="D623" s="122">
        <v>39.574080000000002</v>
      </c>
    </row>
    <row r="624" spans="1:4" x14ac:dyDescent="0.2">
      <c r="A624" s="13" t="s">
        <v>10040</v>
      </c>
      <c r="B624" s="13" t="s">
        <v>10041</v>
      </c>
      <c r="C624" s="90" t="s">
        <v>299952</v>
      </c>
      <c r="D624" s="122">
        <v>60.161920000000002</v>
      </c>
    </row>
    <row r="625" spans="1:4" x14ac:dyDescent="0.2">
      <c r="A625" s="13" t="s">
        <v>10024</v>
      </c>
      <c r="B625" s="13" t="s">
        <v>10025</v>
      </c>
      <c r="C625" s="90" t="s">
        <v>299952</v>
      </c>
      <c r="D625" s="122">
        <v>34.04128</v>
      </c>
    </row>
    <row r="626" spans="1:4" x14ac:dyDescent="0.2">
      <c r="A626" s="13" t="s">
        <v>10036</v>
      </c>
      <c r="B626" s="3" t="s">
        <v>10037</v>
      </c>
      <c r="C626" s="90" t="s">
        <v>299952</v>
      </c>
      <c r="D626" s="122">
        <v>49.096319999999999</v>
      </c>
    </row>
    <row r="627" spans="1:4" x14ac:dyDescent="0.2">
      <c r="A627" s="13" t="s">
        <v>10004</v>
      </c>
      <c r="B627" s="3" t="s">
        <v>10005</v>
      </c>
      <c r="C627" s="90" t="s">
        <v>299952</v>
      </c>
      <c r="D627" s="122">
        <v>102.15295999999999</v>
      </c>
    </row>
    <row r="628" spans="1:4" x14ac:dyDescent="0.2">
      <c r="A628" s="13" t="s">
        <v>294530</v>
      </c>
      <c r="B628" s="3" t="s">
        <v>294641</v>
      </c>
      <c r="C628" s="90" t="s">
        <v>299952</v>
      </c>
      <c r="D628" s="122">
        <v>2142.2710399999996</v>
      </c>
    </row>
    <row r="629" spans="1:4" x14ac:dyDescent="0.2">
      <c r="A629" s="13" t="s">
        <v>8964</v>
      </c>
      <c r="B629" s="3" t="s">
        <v>49151</v>
      </c>
      <c r="C629" s="90" t="s">
        <v>299952</v>
      </c>
      <c r="D629" s="122">
        <v>1718.0800000000002</v>
      </c>
    </row>
    <row r="630" spans="1:4" x14ac:dyDescent="0.2">
      <c r="A630" s="13" t="s">
        <v>294529</v>
      </c>
      <c r="B630" s="3" t="s">
        <v>373990</v>
      </c>
      <c r="C630" s="90" t="s">
        <v>299952</v>
      </c>
      <c r="D630" s="122">
        <v>1945.0704000000001</v>
      </c>
    </row>
    <row r="631" spans="1:4" x14ac:dyDescent="0.2">
      <c r="A631" s="13" t="s">
        <v>8940</v>
      </c>
      <c r="B631" s="3" t="s">
        <v>8941</v>
      </c>
      <c r="C631" s="90" t="s">
        <v>299952</v>
      </c>
      <c r="D631" s="122">
        <v>343.32480000000004</v>
      </c>
    </row>
    <row r="632" spans="1:4" x14ac:dyDescent="0.2">
      <c r="A632" s="13" t="s">
        <v>294528</v>
      </c>
      <c r="B632" s="3" t="s">
        <v>373991</v>
      </c>
      <c r="C632" s="90" t="s">
        <v>299952</v>
      </c>
      <c r="D632" s="122">
        <v>2068.51008</v>
      </c>
    </row>
    <row r="633" spans="1:4" x14ac:dyDescent="0.2">
      <c r="A633" s="13" t="s">
        <v>8946</v>
      </c>
      <c r="B633" s="3" t="s">
        <v>8947</v>
      </c>
      <c r="C633" s="90" t="s">
        <v>299952</v>
      </c>
      <c r="D633" s="122">
        <v>375.96832000000006</v>
      </c>
    </row>
    <row r="634" spans="1:4" x14ac:dyDescent="0.2">
      <c r="A634" s="13" t="s">
        <v>8952</v>
      </c>
      <c r="B634" s="3" t="s">
        <v>8953</v>
      </c>
      <c r="C634" s="90" t="s">
        <v>299952</v>
      </c>
      <c r="D634" s="122">
        <v>574.59583999999995</v>
      </c>
    </row>
    <row r="635" spans="1:4" x14ac:dyDescent="0.2">
      <c r="A635" s="13" t="s">
        <v>8958</v>
      </c>
      <c r="B635" s="3" t="s">
        <v>8959</v>
      </c>
      <c r="C635" s="90" t="s">
        <v>299952</v>
      </c>
      <c r="D635" s="122">
        <v>736.32832000000008</v>
      </c>
    </row>
    <row r="636" spans="1:4" x14ac:dyDescent="0.2">
      <c r="A636" s="13" t="s">
        <v>8965</v>
      </c>
      <c r="B636" s="3" t="s">
        <v>49152</v>
      </c>
      <c r="C636" s="90" t="s">
        <v>299952</v>
      </c>
      <c r="D636" s="122">
        <v>1804.62464</v>
      </c>
    </row>
    <row r="637" spans="1:4" x14ac:dyDescent="0.2">
      <c r="A637" s="13" t="s">
        <v>294531</v>
      </c>
      <c r="B637" s="3" t="s">
        <v>373992</v>
      </c>
      <c r="C637" s="90" t="s">
        <v>299952</v>
      </c>
      <c r="D637" s="122">
        <v>2017.4335999999998</v>
      </c>
    </row>
    <row r="638" spans="1:4" x14ac:dyDescent="0.2">
      <c r="A638" s="13" t="s">
        <v>8942</v>
      </c>
      <c r="B638" s="3" t="s">
        <v>8943</v>
      </c>
      <c r="C638" s="90" t="s">
        <v>299952</v>
      </c>
      <c r="D638" s="122">
        <v>391.57664</v>
      </c>
    </row>
    <row r="639" spans="1:4" x14ac:dyDescent="0.2">
      <c r="A639" s="13" t="s">
        <v>8948</v>
      </c>
      <c r="B639" s="3" t="s">
        <v>8949</v>
      </c>
      <c r="C639" s="90" t="s">
        <v>299952</v>
      </c>
      <c r="D639" s="122">
        <v>419.93952000000002</v>
      </c>
    </row>
    <row r="640" spans="1:4" x14ac:dyDescent="0.2">
      <c r="A640" s="13" t="s">
        <v>8954</v>
      </c>
      <c r="B640" s="3" t="s">
        <v>8955</v>
      </c>
      <c r="C640" s="90" t="s">
        <v>299952</v>
      </c>
      <c r="D640" s="122">
        <v>605.7833599999999</v>
      </c>
    </row>
    <row r="641" spans="1:4" x14ac:dyDescent="0.2">
      <c r="A641" s="13" t="s">
        <v>8960</v>
      </c>
      <c r="B641" s="3" t="s">
        <v>8961</v>
      </c>
      <c r="C641" s="90" t="s">
        <v>299952</v>
      </c>
      <c r="D641" s="122">
        <v>788.80255999999997</v>
      </c>
    </row>
    <row r="642" spans="1:4" x14ac:dyDescent="0.2">
      <c r="A642" s="13" t="s">
        <v>8944</v>
      </c>
      <c r="B642" s="3" t="s">
        <v>8945</v>
      </c>
      <c r="C642" s="90" t="s">
        <v>299952</v>
      </c>
      <c r="D642" s="122">
        <v>486.62432000000001</v>
      </c>
    </row>
    <row r="643" spans="1:4" x14ac:dyDescent="0.2">
      <c r="A643" s="13" t="s">
        <v>8950</v>
      </c>
      <c r="B643" s="3" t="s">
        <v>8951</v>
      </c>
      <c r="C643" s="90" t="s">
        <v>299952</v>
      </c>
      <c r="D643" s="122">
        <v>507.91103999999996</v>
      </c>
    </row>
    <row r="644" spans="1:4" x14ac:dyDescent="0.2">
      <c r="A644" s="13" t="s">
        <v>8956</v>
      </c>
      <c r="B644" s="3" t="s">
        <v>8957</v>
      </c>
      <c r="C644" s="90" t="s">
        <v>299952</v>
      </c>
      <c r="D644" s="122">
        <v>736.32832000000008</v>
      </c>
    </row>
    <row r="645" spans="1:4" x14ac:dyDescent="0.2">
      <c r="A645" s="13" t="s">
        <v>8962</v>
      </c>
      <c r="B645" s="3" t="s">
        <v>8963</v>
      </c>
      <c r="C645" s="90" t="s">
        <v>299952</v>
      </c>
      <c r="D645" s="122">
        <v>930.67520000000002</v>
      </c>
    </row>
    <row r="646" spans="1:4" x14ac:dyDescent="0.2">
      <c r="A646" s="13" t="s">
        <v>9633</v>
      </c>
      <c r="B646" s="3" t="s">
        <v>9634</v>
      </c>
      <c r="C646" s="90" t="s">
        <v>299952</v>
      </c>
      <c r="D646" s="122">
        <v>136.19423999999998</v>
      </c>
    </row>
    <row r="647" spans="1:4" x14ac:dyDescent="0.2">
      <c r="A647" s="13" t="s">
        <v>9656</v>
      </c>
      <c r="B647" s="3" t="s">
        <v>9657</v>
      </c>
      <c r="C647" s="90" t="s">
        <v>299952</v>
      </c>
      <c r="D647" s="122">
        <v>141.87263999999999</v>
      </c>
    </row>
    <row r="648" spans="1:4" x14ac:dyDescent="0.2">
      <c r="A648" s="13" t="s">
        <v>9674</v>
      </c>
      <c r="B648" s="3" t="s">
        <v>9675</v>
      </c>
      <c r="C648" s="90" t="s">
        <v>299952</v>
      </c>
      <c r="D648" s="122">
        <v>215.63359999999997</v>
      </c>
    </row>
    <row r="649" spans="1:4" x14ac:dyDescent="0.2">
      <c r="A649" s="13" t="s">
        <v>9691</v>
      </c>
      <c r="B649" s="3" t="s">
        <v>9692</v>
      </c>
      <c r="C649" s="90" t="s">
        <v>299952</v>
      </c>
      <c r="D649" s="122">
        <v>771.79647999999997</v>
      </c>
    </row>
    <row r="650" spans="1:4" x14ac:dyDescent="0.2">
      <c r="A650" s="13" t="s">
        <v>9635</v>
      </c>
      <c r="B650" s="3" t="s">
        <v>9636</v>
      </c>
      <c r="C650" s="90" t="s">
        <v>299952</v>
      </c>
      <c r="D650" s="122">
        <v>140.03807999999998</v>
      </c>
    </row>
    <row r="651" spans="1:4" x14ac:dyDescent="0.2">
      <c r="A651" s="13" t="s">
        <v>9658</v>
      </c>
      <c r="B651" s="3" t="s">
        <v>9659</v>
      </c>
      <c r="C651" s="90" t="s">
        <v>299952</v>
      </c>
      <c r="D651" s="122">
        <v>148.97791999999998</v>
      </c>
    </row>
    <row r="652" spans="1:4" x14ac:dyDescent="0.2">
      <c r="A652" s="13" t="s">
        <v>9676</v>
      </c>
      <c r="B652" s="3" t="s">
        <v>9677</v>
      </c>
      <c r="C652" s="90" t="s">
        <v>299952</v>
      </c>
      <c r="D652" s="122">
        <v>231.24191999999999</v>
      </c>
    </row>
    <row r="653" spans="1:4" x14ac:dyDescent="0.2">
      <c r="A653" s="13" t="s">
        <v>9693</v>
      </c>
      <c r="B653" s="3" t="s">
        <v>9694</v>
      </c>
      <c r="C653" s="90" t="s">
        <v>299952</v>
      </c>
      <c r="D653" s="122">
        <v>866.8441600000001</v>
      </c>
    </row>
    <row r="654" spans="1:4" x14ac:dyDescent="0.2">
      <c r="A654" s="13" t="s">
        <v>9637</v>
      </c>
      <c r="B654" s="3" t="s">
        <v>9638</v>
      </c>
      <c r="C654" s="90" t="s">
        <v>299952</v>
      </c>
      <c r="D654" s="122">
        <v>146.12415999999999</v>
      </c>
    </row>
    <row r="655" spans="1:4" x14ac:dyDescent="0.2">
      <c r="A655" s="13" t="s">
        <v>9660</v>
      </c>
      <c r="B655" s="3" t="s">
        <v>9661</v>
      </c>
      <c r="C655" s="90" t="s">
        <v>299952</v>
      </c>
      <c r="D655" s="122">
        <v>153.22943999999998</v>
      </c>
    </row>
    <row r="656" spans="1:4" x14ac:dyDescent="0.2">
      <c r="A656" s="13" t="s">
        <v>9678</v>
      </c>
      <c r="B656" s="3" t="s">
        <v>9679</v>
      </c>
      <c r="C656" s="90" t="s">
        <v>299952</v>
      </c>
      <c r="D656" s="122">
        <v>241.17183999999997</v>
      </c>
    </row>
    <row r="657" spans="1:4" x14ac:dyDescent="0.2">
      <c r="A657" s="13" t="s">
        <v>9639</v>
      </c>
      <c r="B657" s="3" t="s">
        <v>9640</v>
      </c>
      <c r="C657" s="90" t="s">
        <v>299952</v>
      </c>
      <c r="D657" s="122">
        <v>195.77376000000001</v>
      </c>
    </row>
    <row r="658" spans="1:4" x14ac:dyDescent="0.2">
      <c r="A658" s="13" t="s">
        <v>9662</v>
      </c>
      <c r="B658" s="13" t="s">
        <v>9663</v>
      </c>
      <c r="C658" s="90" t="s">
        <v>299952</v>
      </c>
      <c r="D658" s="122">
        <v>198.62751999999998</v>
      </c>
    </row>
    <row r="659" spans="1:4" x14ac:dyDescent="0.2">
      <c r="A659" s="13" t="s">
        <v>9680</v>
      </c>
      <c r="B659" s="13" t="s">
        <v>9681</v>
      </c>
      <c r="C659" s="90" t="s">
        <v>299952</v>
      </c>
      <c r="D659" s="122">
        <v>300.78048000000001</v>
      </c>
    </row>
    <row r="660" spans="1:4" x14ac:dyDescent="0.2">
      <c r="A660" s="13" t="s">
        <v>9874</v>
      </c>
      <c r="B660" s="3" t="s">
        <v>9875</v>
      </c>
      <c r="C660" s="90" t="s">
        <v>299952</v>
      </c>
      <c r="D660" s="122">
        <v>995.93311999999992</v>
      </c>
    </row>
    <row r="661" spans="1:4" x14ac:dyDescent="0.2">
      <c r="A661" s="13" t="s">
        <v>9878</v>
      </c>
      <c r="B661" s="3" t="s">
        <v>9879</v>
      </c>
      <c r="C661" s="90" t="s">
        <v>299952</v>
      </c>
      <c r="D661" s="122">
        <v>2225.9910399999999</v>
      </c>
    </row>
    <row r="662" spans="1:4" x14ac:dyDescent="0.2">
      <c r="A662" s="13" t="s">
        <v>9860</v>
      </c>
      <c r="B662" s="13" t="s">
        <v>9861</v>
      </c>
      <c r="C662" s="90" t="s">
        <v>299952</v>
      </c>
      <c r="D662" s="122">
        <v>302.17824000000002</v>
      </c>
    </row>
    <row r="663" spans="1:4" x14ac:dyDescent="0.2">
      <c r="A663" s="13" t="s">
        <v>9862</v>
      </c>
      <c r="B663" s="13" t="s">
        <v>9863</v>
      </c>
      <c r="C663" s="90" t="s">
        <v>299952</v>
      </c>
      <c r="D663" s="122">
        <v>326.31871999999998</v>
      </c>
    </row>
    <row r="664" spans="1:4" x14ac:dyDescent="0.2">
      <c r="A664" s="13" t="s">
        <v>9864</v>
      </c>
      <c r="B664" s="13" t="s">
        <v>9865</v>
      </c>
      <c r="C664" s="90" t="s">
        <v>299952</v>
      </c>
      <c r="D664" s="122">
        <v>381.64671999999996</v>
      </c>
    </row>
    <row r="665" spans="1:4" x14ac:dyDescent="0.2">
      <c r="A665" s="13" t="s">
        <v>9942</v>
      </c>
      <c r="B665" s="13" t="s">
        <v>9943</v>
      </c>
      <c r="C665" s="90" t="s">
        <v>299952</v>
      </c>
      <c r="D665" s="122">
        <v>165.98400000000001</v>
      </c>
    </row>
    <row r="666" spans="1:4" x14ac:dyDescent="0.2">
      <c r="A666" s="13" t="s">
        <v>9960</v>
      </c>
      <c r="B666" s="13" t="s">
        <v>9961</v>
      </c>
      <c r="C666" s="90" t="s">
        <v>299952</v>
      </c>
      <c r="D666" s="122">
        <v>175.91391999999996</v>
      </c>
    </row>
    <row r="667" spans="1:4" x14ac:dyDescent="0.2">
      <c r="A667" s="13" t="s">
        <v>9966</v>
      </c>
      <c r="B667" s="13" t="s">
        <v>9967</v>
      </c>
      <c r="C667" s="90" t="s">
        <v>299952</v>
      </c>
      <c r="D667" s="122">
        <v>255.38240000000002</v>
      </c>
    </row>
    <row r="668" spans="1:4" x14ac:dyDescent="0.2">
      <c r="A668" s="13" t="s">
        <v>9982</v>
      </c>
      <c r="B668" s="13" t="s">
        <v>9983</v>
      </c>
      <c r="C668" s="90" t="s">
        <v>299952</v>
      </c>
      <c r="D668" s="122">
        <v>275.24223999999998</v>
      </c>
    </row>
    <row r="669" spans="1:4" x14ac:dyDescent="0.2">
      <c r="A669" s="13" t="s">
        <v>9944</v>
      </c>
      <c r="B669" s="13" t="s">
        <v>9945</v>
      </c>
      <c r="C669" s="90" t="s">
        <v>299952</v>
      </c>
      <c r="D669" s="122">
        <v>158.2672</v>
      </c>
    </row>
    <row r="670" spans="1:4" x14ac:dyDescent="0.2">
      <c r="A670" s="13" t="s">
        <v>9962</v>
      </c>
      <c r="B670" s="13" t="s">
        <v>9963</v>
      </c>
      <c r="C670" s="90" t="s">
        <v>299952</v>
      </c>
      <c r="D670" s="122">
        <v>174.51616000000001</v>
      </c>
    </row>
    <row r="671" spans="1:4" x14ac:dyDescent="0.2">
      <c r="A671" s="13" t="s">
        <v>9968</v>
      </c>
      <c r="B671" s="13" t="s">
        <v>9969</v>
      </c>
      <c r="C671" s="90" t="s">
        <v>299952</v>
      </c>
      <c r="D671" s="122">
        <v>278.06687999999997</v>
      </c>
    </row>
    <row r="672" spans="1:4" x14ac:dyDescent="0.2">
      <c r="A672" s="13" t="s">
        <v>9984</v>
      </c>
      <c r="B672" s="13" t="s">
        <v>9985</v>
      </c>
      <c r="C672" s="90" t="s">
        <v>299952</v>
      </c>
      <c r="D672" s="122">
        <v>326.31871999999998</v>
      </c>
    </row>
    <row r="673" spans="1:4" x14ac:dyDescent="0.2">
      <c r="A673" s="13" t="s">
        <v>9988</v>
      </c>
      <c r="B673" s="13" t="s">
        <v>9989</v>
      </c>
      <c r="C673" s="90" t="s">
        <v>299952</v>
      </c>
      <c r="D673" s="122">
        <v>882.45248000000004</v>
      </c>
    </row>
    <row r="674" spans="1:4" x14ac:dyDescent="0.2">
      <c r="A674" s="13" t="s">
        <v>9946</v>
      </c>
      <c r="B674" s="13" t="s">
        <v>9947</v>
      </c>
      <c r="C674" s="90" t="s">
        <v>299952</v>
      </c>
      <c r="D674" s="122">
        <v>149.26911999999999</v>
      </c>
    </row>
    <row r="675" spans="1:4" x14ac:dyDescent="0.2">
      <c r="A675" s="13" t="s">
        <v>9998</v>
      </c>
      <c r="B675" s="13" t="s">
        <v>9999</v>
      </c>
      <c r="C675" s="90" t="s">
        <v>299952</v>
      </c>
      <c r="D675" s="122">
        <v>943.45887999999991</v>
      </c>
    </row>
    <row r="676" spans="1:4" x14ac:dyDescent="0.2">
      <c r="A676" s="13" t="s">
        <v>10000</v>
      </c>
      <c r="B676" s="13" t="s">
        <v>10001</v>
      </c>
      <c r="C676" s="90" t="s">
        <v>299952</v>
      </c>
      <c r="D676" s="122">
        <v>971.82176000000004</v>
      </c>
    </row>
    <row r="677" spans="1:4" x14ac:dyDescent="0.2">
      <c r="A677" s="13" t="s">
        <v>9964</v>
      </c>
      <c r="B677" s="13" t="s">
        <v>9965</v>
      </c>
      <c r="C677" s="90" t="s">
        <v>299952</v>
      </c>
      <c r="D677" s="122">
        <v>147.81312</v>
      </c>
    </row>
    <row r="678" spans="1:4" x14ac:dyDescent="0.2">
      <c r="A678" s="13" t="s">
        <v>10002</v>
      </c>
      <c r="B678" s="13" t="s">
        <v>10003</v>
      </c>
      <c r="C678" s="90" t="s">
        <v>299952</v>
      </c>
      <c r="D678" s="122">
        <v>2007.50368</v>
      </c>
    </row>
    <row r="679" spans="1:4" x14ac:dyDescent="0.2">
      <c r="A679" s="13" t="s">
        <v>9970</v>
      </c>
      <c r="B679" s="13" t="s">
        <v>9971</v>
      </c>
      <c r="C679" s="90" t="s">
        <v>299952</v>
      </c>
      <c r="D679" s="122">
        <v>292.24831999999998</v>
      </c>
    </row>
    <row r="680" spans="1:4" x14ac:dyDescent="0.2">
      <c r="A680" s="13" t="s">
        <v>10008</v>
      </c>
      <c r="B680" s="3" t="s">
        <v>10009</v>
      </c>
      <c r="C680" s="90" t="s">
        <v>299952</v>
      </c>
      <c r="D680" s="122">
        <v>2441.62464</v>
      </c>
    </row>
    <row r="681" spans="1:4" x14ac:dyDescent="0.2">
      <c r="A681" s="13" t="s">
        <v>9986</v>
      </c>
      <c r="B681" s="3" t="s">
        <v>9987</v>
      </c>
      <c r="C681" s="90" t="s">
        <v>299952</v>
      </c>
      <c r="D681" s="122">
        <v>350.43008000000003</v>
      </c>
    </row>
    <row r="682" spans="1:4" x14ac:dyDescent="0.2">
      <c r="A682" s="13" t="s">
        <v>9705</v>
      </c>
      <c r="B682" s="3" t="s">
        <v>9706</v>
      </c>
      <c r="C682" s="90" t="s">
        <v>299952</v>
      </c>
      <c r="D682" s="122">
        <v>231.24191999999999</v>
      </c>
    </row>
    <row r="683" spans="1:4" x14ac:dyDescent="0.2">
      <c r="A683" s="13" t="s">
        <v>9707</v>
      </c>
      <c r="B683" s="3" t="s">
        <v>9708</v>
      </c>
      <c r="C683" s="90" t="s">
        <v>299952</v>
      </c>
      <c r="D683" s="122">
        <v>244.0256</v>
      </c>
    </row>
    <row r="684" spans="1:4" x14ac:dyDescent="0.2">
      <c r="A684" s="13" t="s">
        <v>9709</v>
      </c>
      <c r="B684" s="3" t="s">
        <v>9710</v>
      </c>
      <c r="C684" s="90" t="s">
        <v>299952</v>
      </c>
      <c r="D684" s="122">
        <v>253.95551999999998</v>
      </c>
    </row>
    <row r="685" spans="1:4" x14ac:dyDescent="0.2">
      <c r="A685" s="13" t="s">
        <v>9697</v>
      </c>
      <c r="B685" s="13" t="s">
        <v>9698</v>
      </c>
      <c r="C685" s="90" t="s">
        <v>299952</v>
      </c>
      <c r="D685" s="122">
        <v>400.07967999999994</v>
      </c>
    </row>
    <row r="686" spans="1:4" x14ac:dyDescent="0.2">
      <c r="A686" s="13" t="s">
        <v>9699</v>
      </c>
      <c r="B686" s="13" t="s">
        <v>9700</v>
      </c>
      <c r="C686" s="90" t="s">
        <v>299952</v>
      </c>
      <c r="D686" s="122">
        <v>451.15616</v>
      </c>
    </row>
    <row r="687" spans="1:4" x14ac:dyDescent="0.2">
      <c r="A687" s="13" t="s">
        <v>9882</v>
      </c>
      <c r="B687" s="3" t="s">
        <v>9883</v>
      </c>
      <c r="C687" s="90" t="s">
        <v>299952</v>
      </c>
      <c r="D687" s="122">
        <v>509.30879999999996</v>
      </c>
    </row>
    <row r="688" spans="1:4" x14ac:dyDescent="0.2">
      <c r="A688" s="13" t="s">
        <v>9880</v>
      </c>
      <c r="B688" s="13" t="s">
        <v>9881</v>
      </c>
      <c r="C688" s="90" t="s">
        <v>299952</v>
      </c>
      <c r="D688" s="122">
        <v>1201.6659200000001</v>
      </c>
    </row>
    <row r="689" spans="1:4" x14ac:dyDescent="0.2">
      <c r="A689" s="13" t="s">
        <v>9701</v>
      </c>
      <c r="B689" s="13" t="s">
        <v>9702</v>
      </c>
      <c r="C689" s="90" t="s">
        <v>299952</v>
      </c>
      <c r="D689" s="122">
        <v>469.58911999999998</v>
      </c>
    </row>
    <row r="690" spans="1:4" x14ac:dyDescent="0.2">
      <c r="A690" s="13" t="s">
        <v>9884</v>
      </c>
      <c r="B690" s="13" t="s">
        <v>9885</v>
      </c>
      <c r="C690" s="90" t="s">
        <v>299952</v>
      </c>
      <c r="D690" s="122">
        <v>544.77695999999992</v>
      </c>
    </row>
    <row r="691" spans="1:4" x14ac:dyDescent="0.2">
      <c r="A691" s="13" t="s">
        <v>10010</v>
      </c>
      <c r="B691" s="13" t="s">
        <v>10011</v>
      </c>
      <c r="C691" s="90" t="s">
        <v>299952</v>
      </c>
      <c r="D691" s="122">
        <v>1123.6243199999999</v>
      </c>
    </row>
    <row r="692" spans="1:4" x14ac:dyDescent="0.2">
      <c r="A692" s="13" t="s">
        <v>10012</v>
      </c>
      <c r="B692" s="13" t="s">
        <v>10013</v>
      </c>
      <c r="C692" s="90" t="s">
        <v>299952</v>
      </c>
      <c r="D692" s="122">
        <v>1615.9270399999998</v>
      </c>
    </row>
    <row r="693" spans="1:4" x14ac:dyDescent="0.2">
      <c r="A693" s="13" t="s">
        <v>10014</v>
      </c>
      <c r="B693" s="13" t="s">
        <v>10015</v>
      </c>
      <c r="C693" s="90" t="s">
        <v>299952</v>
      </c>
      <c r="D693" s="122">
        <v>2319.6118400000005</v>
      </c>
    </row>
    <row r="694" spans="1:4" x14ac:dyDescent="0.2">
      <c r="A694" s="13" t="s">
        <v>9926</v>
      </c>
      <c r="B694" s="13" t="s">
        <v>9927</v>
      </c>
      <c r="C694" s="90" t="s">
        <v>299952</v>
      </c>
      <c r="D694" s="122">
        <v>279.49375999999995</v>
      </c>
    </row>
    <row r="695" spans="1:4" x14ac:dyDescent="0.2">
      <c r="A695" s="13" t="s">
        <v>9932</v>
      </c>
      <c r="B695" s="13" t="s">
        <v>9933</v>
      </c>
      <c r="C695" s="90" t="s">
        <v>299952</v>
      </c>
      <c r="D695" s="122">
        <v>384.47136</v>
      </c>
    </row>
    <row r="696" spans="1:4" x14ac:dyDescent="0.2">
      <c r="A696" s="13" t="s">
        <v>9928</v>
      </c>
      <c r="B696" s="13" t="s">
        <v>9929</v>
      </c>
      <c r="C696" s="90" t="s">
        <v>299952</v>
      </c>
      <c r="D696" s="122">
        <v>297.92671999999999</v>
      </c>
    </row>
    <row r="697" spans="1:4" x14ac:dyDescent="0.2">
      <c r="A697" s="13" t="s">
        <v>9934</v>
      </c>
      <c r="B697" s="13" t="s">
        <v>9935</v>
      </c>
      <c r="C697" s="90" t="s">
        <v>299952</v>
      </c>
      <c r="D697" s="122">
        <v>421.3664</v>
      </c>
    </row>
    <row r="698" spans="1:4" x14ac:dyDescent="0.2">
      <c r="A698" s="13" t="s">
        <v>9938</v>
      </c>
      <c r="B698" s="13" t="s">
        <v>9939</v>
      </c>
      <c r="C698" s="90" t="s">
        <v>299952</v>
      </c>
      <c r="D698" s="122">
        <v>463.91072000000003</v>
      </c>
    </row>
    <row r="699" spans="1:4" x14ac:dyDescent="0.2">
      <c r="A699" s="13" t="s">
        <v>9930</v>
      </c>
      <c r="B699" s="13" t="s">
        <v>9931</v>
      </c>
      <c r="C699" s="90" t="s">
        <v>299952</v>
      </c>
      <c r="D699" s="122">
        <v>306.45887999999997</v>
      </c>
    </row>
    <row r="700" spans="1:4" x14ac:dyDescent="0.2">
      <c r="A700" s="13" t="s">
        <v>9936</v>
      </c>
      <c r="B700" s="3" t="s">
        <v>9937</v>
      </c>
      <c r="C700" s="90" t="s">
        <v>299952</v>
      </c>
      <c r="D700" s="122">
        <v>434.12096000000003</v>
      </c>
    </row>
    <row r="701" spans="1:4" x14ac:dyDescent="0.2">
      <c r="A701" s="13" t="s">
        <v>9940</v>
      </c>
      <c r="B701" s="3" t="s">
        <v>9941</v>
      </c>
      <c r="C701" s="90" t="s">
        <v>299952</v>
      </c>
      <c r="D701" s="122">
        <v>500.80575999999996</v>
      </c>
    </row>
    <row r="702" spans="1:4" x14ac:dyDescent="0.2">
      <c r="A702" s="13" t="s">
        <v>9611</v>
      </c>
      <c r="B702" s="3" t="s">
        <v>9612</v>
      </c>
      <c r="C702" s="90" t="s">
        <v>299952</v>
      </c>
      <c r="D702" s="122">
        <v>20.00544</v>
      </c>
    </row>
    <row r="703" spans="1:4" x14ac:dyDescent="0.2">
      <c r="A703" s="13" t="s">
        <v>9613</v>
      </c>
      <c r="B703" s="3" t="s">
        <v>9614</v>
      </c>
      <c r="C703" s="90" t="s">
        <v>299952</v>
      </c>
      <c r="D703" s="122">
        <v>20.442239999999998</v>
      </c>
    </row>
    <row r="704" spans="1:4" x14ac:dyDescent="0.2">
      <c r="A704" s="13" t="s">
        <v>9605</v>
      </c>
      <c r="B704" s="3" t="s">
        <v>9606</v>
      </c>
      <c r="C704" s="90" t="s">
        <v>299952</v>
      </c>
      <c r="D704" s="122">
        <v>15.025919999999999</v>
      </c>
    </row>
    <row r="705" spans="1:4" x14ac:dyDescent="0.2">
      <c r="A705" s="13" t="s">
        <v>9607</v>
      </c>
      <c r="B705" s="3" t="s">
        <v>9608</v>
      </c>
      <c r="C705" s="90" t="s">
        <v>299952</v>
      </c>
      <c r="D705" s="122">
        <v>15.025919999999999</v>
      </c>
    </row>
    <row r="706" spans="1:4" x14ac:dyDescent="0.2">
      <c r="A706" s="13" t="s">
        <v>9615</v>
      </c>
      <c r="B706" s="3" t="s">
        <v>9616</v>
      </c>
      <c r="C706" s="90" t="s">
        <v>299952</v>
      </c>
      <c r="D706" s="122">
        <v>21.577919999999999</v>
      </c>
    </row>
    <row r="707" spans="1:4" x14ac:dyDescent="0.2">
      <c r="A707" s="13" t="s">
        <v>9617</v>
      </c>
      <c r="B707" s="3" t="s">
        <v>9618</v>
      </c>
      <c r="C707" s="90" t="s">
        <v>299952</v>
      </c>
      <c r="D707" s="122">
        <v>33.196799999999996</v>
      </c>
    </row>
    <row r="708" spans="1:4" x14ac:dyDescent="0.2">
      <c r="A708" s="13" t="s">
        <v>9652</v>
      </c>
      <c r="B708" s="3" t="s">
        <v>9653</v>
      </c>
      <c r="C708" s="90" t="s">
        <v>299952</v>
      </c>
      <c r="D708" s="122">
        <v>262.45855999999998</v>
      </c>
    </row>
    <row r="709" spans="1:4" x14ac:dyDescent="0.2">
      <c r="A709" s="13" t="s">
        <v>9672</v>
      </c>
      <c r="B709" s="3" t="s">
        <v>9673</v>
      </c>
      <c r="C709" s="90" t="s">
        <v>299952</v>
      </c>
      <c r="D709" s="122">
        <v>266.71008</v>
      </c>
    </row>
    <row r="710" spans="1:4" x14ac:dyDescent="0.2">
      <c r="A710" s="13" t="s">
        <v>9841</v>
      </c>
      <c r="B710" s="3" t="s">
        <v>9842</v>
      </c>
      <c r="C710" s="90" t="s">
        <v>299952</v>
      </c>
      <c r="D710" s="122">
        <v>39.574080000000002</v>
      </c>
    </row>
    <row r="711" spans="1:4" x14ac:dyDescent="0.2">
      <c r="A711" s="13" t="s">
        <v>9843</v>
      </c>
      <c r="B711" s="3" t="s">
        <v>9842</v>
      </c>
      <c r="C711" s="90" t="s">
        <v>299952</v>
      </c>
      <c r="D711" s="122">
        <v>41.991039999999998</v>
      </c>
    </row>
    <row r="712" spans="1:4" x14ac:dyDescent="0.2">
      <c r="A712" s="13" t="s">
        <v>9844</v>
      </c>
      <c r="B712" s="3" t="s">
        <v>9842</v>
      </c>
      <c r="C712" s="90" t="s">
        <v>299952</v>
      </c>
      <c r="D712" s="122">
        <v>45.98048</v>
      </c>
    </row>
    <row r="713" spans="1:4" x14ac:dyDescent="0.2">
      <c r="A713" s="13" t="s">
        <v>9845</v>
      </c>
      <c r="B713" s="3" t="s">
        <v>9842</v>
      </c>
      <c r="C713" s="90" t="s">
        <v>299952</v>
      </c>
      <c r="D713" s="122">
        <v>49.096319999999999</v>
      </c>
    </row>
    <row r="714" spans="1:4" x14ac:dyDescent="0.2">
      <c r="A714" s="13" t="s">
        <v>9846</v>
      </c>
      <c r="B714" s="3" t="s">
        <v>9847</v>
      </c>
      <c r="C714" s="90" t="s">
        <v>299952</v>
      </c>
      <c r="D714" s="122">
        <v>82.293120000000002</v>
      </c>
    </row>
    <row r="715" spans="1:4" x14ac:dyDescent="0.2">
      <c r="A715" s="13" t="s">
        <v>9848</v>
      </c>
      <c r="B715" s="13" t="s">
        <v>9847</v>
      </c>
      <c r="C715" s="90" t="s">
        <v>299952</v>
      </c>
      <c r="D715" s="122">
        <v>82.846400000000003</v>
      </c>
    </row>
    <row r="716" spans="1:4" x14ac:dyDescent="0.2">
      <c r="A716" s="13" t="s">
        <v>9849</v>
      </c>
      <c r="B716" s="13" t="s">
        <v>9847</v>
      </c>
      <c r="C716" s="90" t="s">
        <v>299952</v>
      </c>
      <c r="D716" s="122">
        <v>91.640639999999991</v>
      </c>
    </row>
    <row r="717" spans="1:4" x14ac:dyDescent="0.2">
      <c r="A717" s="13" t="s">
        <v>9948</v>
      </c>
      <c r="B717" s="13" t="s">
        <v>9949</v>
      </c>
      <c r="C717" s="90" t="s">
        <v>299952</v>
      </c>
      <c r="D717" s="122">
        <v>22.830079999999999</v>
      </c>
    </row>
    <row r="718" spans="1:4" x14ac:dyDescent="0.2">
      <c r="A718" s="13" t="s">
        <v>9972</v>
      </c>
      <c r="B718" s="13" t="s">
        <v>9973</v>
      </c>
      <c r="C718" s="90" t="s">
        <v>299952</v>
      </c>
      <c r="D718" s="122">
        <v>34.186880000000002</v>
      </c>
    </row>
    <row r="719" spans="1:4" x14ac:dyDescent="0.2">
      <c r="A719" s="13" t="s">
        <v>9996</v>
      </c>
      <c r="B719" s="13" t="s">
        <v>9997</v>
      </c>
      <c r="C719" s="90" t="s">
        <v>299952</v>
      </c>
      <c r="D719" s="122">
        <v>72.217600000000004</v>
      </c>
    </row>
    <row r="720" spans="1:4" x14ac:dyDescent="0.2">
      <c r="A720" s="13" t="s">
        <v>10030</v>
      </c>
      <c r="B720" s="13" t="s">
        <v>10031</v>
      </c>
      <c r="C720" s="90" t="s">
        <v>299952</v>
      </c>
      <c r="D720" s="122">
        <v>39.574080000000002</v>
      </c>
    </row>
    <row r="721" spans="1:4" x14ac:dyDescent="0.2">
      <c r="A721" s="13" t="s">
        <v>10046</v>
      </c>
      <c r="B721" s="13" t="s">
        <v>10047</v>
      </c>
      <c r="C721" s="90" t="s">
        <v>299952</v>
      </c>
      <c r="D721" s="122">
        <v>60.161920000000002</v>
      </c>
    </row>
    <row r="722" spans="1:4" x14ac:dyDescent="0.2">
      <c r="A722" s="13" t="s">
        <v>9994</v>
      </c>
      <c r="B722" s="13" t="s">
        <v>9995</v>
      </c>
      <c r="C722" s="90" t="s">
        <v>299952</v>
      </c>
      <c r="D722" s="122">
        <v>72.217600000000004</v>
      </c>
    </row>
    <row r="723" spans="1:4" x14ac:dyDescent="0.2">
      <c r="A723" s="13" t="s">
        <v>10026</v>
      </c>
      <c r="B723" s="13" t="s">
        <v>10027</v>
      </c>
      <c r="C723" s="90" t="s">
        <v>299952</v>
      </c>
      <c r="D723" s="122">
        <v>41.292159999999996</v>
      </c>
    </row>
    <row r="724" spans="1:4" x14ac:dyDescent="0.2">
      <c r="A724" s="13" t="s">
        <v>10044</v>
      </c>
      <c r="B724" s="13" t="s">
        <v>10045</v>
      </c>
      <c r="C724" s="90" t="s">
        <v>299952</v>
      </c>
      <c r="D724" s="122">
        <v>60.569599999999994</v>
      </c>
    </row>
    <row r="725" spans="1:4" x14ac:dyDescent="0.2">
      <c r="A725" s="13" t="s">
        <v>10006</v>
      </c>
      <c r="B725" s="13" t="s">
        <v>10007</v>
      </c>
      <c r="C725" s="90" t="s">
        <v>299952</v>
      </c>
      <c r="D725" s="122">
        <v>102.15295999999999</v>
      </c>
    </row>
    <row r="726" spans="1:4" x14ac:dyDescent="0.2">
      <c r="A726" s="13" t="s">
        <v>10016</v>
      </c>
      <c r="B726" s="3" t="s">
        <v>10017</v>
      </c>
      <c r="C726" s="90" t="s">
        <v>299952</v>
      </c>
      <c r="D726" s="122">
        <v>34.186880000000002</v>
      </c>
    </row>
    <row r="727" spans="1:4" x14ac:dyDescent="0.2">
      <c r="A727" s="13" t="s">
        <v>10032</v>
      </c>
      <c r="B727" s="3" t="s">
        <v>10033</v>
      </c>
      <c r="C727" s="90" t="s">
        <v>299952</v>
      </c>
      <c r="D727" s="122">
        <v>49.096319999999999</v>
      </c>
    </row>
    <row r="728" spans="1:4" x14ac:dyDescent="0.2">
      <c r="A728" s="13" t="s">
        <v>9648</v>
      </c>
      <c r="B728" s="3" t="s">
        <v>9649</v>
      </c>
      <c r="C728" s="90" t="s">
        <v>299952</v>
      </c>
      <c r="D728" s="122">
        <v>204.30591999999999</v>
      </c>
    </row>
    <row r="729" spans="1:4" x14ac:dyDescent="0.2">
      <c r="A729" s="13" t="s">
        <v>9668</v>
      </c>
      <c r="B729" s="13" t="s">
        <v>9669</v>
      </c>
      <c r="C729" s="90" t="s">
        <v>299952</v>
      </c>
      <c r="D729" s="122">
        <v>217.06048000000001</v>
      </c>
    </row>
    <row r="730" spans="1:4" x14ac:dyDescent="0.2">
      <c r="A730" s="13" t="s">
        <v>9687</v>
      </c>
      <c r="B730" s="3" t="s">
        <v>9688</v>
      </c>
      <c r="C730" s="90" t="s">
        <v>299952</v>
      </c>
      <c r="D730" s="122">
        <v>363.18463999999994</v>
      </c>
    </row>
    <row r="731" spans="1:4" x14ac:dyDescent="0.2">
      <c r="A731" s="13" t="s">
        <v>9870</v>
      </c>
      <c r="B731" s="3" t="s">
        <v>9871</v>
      </c>
      <c r="C731" s="90" t="s">
        <v>299952</v>
      </c>
      <c r="D731" s="122">
        <v>391.57664</v>
      </c>
    </row>
    <row r="732" spans="1:4" x14ac:dyDescent="0.2">
      <c r="A732" s="13" t="s">
        <v>9654</v>
      </c>
      <c r="B732" s="3" t="s">
        <v>9655</v>
      </c>
      <c r="C732" s="90" t="s">
        <v>299952</v>
      </c>
      <c r="D732" s="122">
        <v>177.34079999999997</v>
      </c>
    </row>
    <row r="733" spans="1:4" x14ac:dyDescent="0.2">
      <c r="A733" s="13" t="s">
        <v>9755</v>
      </c>
      <c r="B733" s="3" t="s">
        <v>9756</v>
      </c>
      <c r="C733" s="90" t="s">
        <v>299952</v>
      </c>
      <c r="D733" s="122">
        <v>148.97791999999998</v>
      </c>
    </row>
    <row r="734" spans="1:4" x14ac:dyDescent="0.2">
      <c r="A734" s="13" t="s">
        <v>9757</v>
      </c>
      <c r="B734" s="3" t="s">
        <v>9758</v>
      </c>
      <c r="C734" s="90" t="s">
        <v>299952</v>
      </c>
      <c r="D734" s="122">
        <v>175.91391999999996</v>
      </c>
    </row>
    <row r="735" spans="1:4" x14ac:dyDescent="0.2">
      <c r="A735" s="13" t="s">
        <v>9854</v>
      </c>
      <c r="B735" s="3" t="s">
        <v>9855</v>
      </c>
      <c r="C735" s="90" t="s">
        <v>299952</v>
      </c>
      <c r="D735" s="122">
        <v>1169.0224000000001</v>
      </c>
    </row>
    <row r="736" spans="1:4" x14ac:dyDescent="0.2">
      <c r="A736" s="13" t="s">
        <v>9763</v>
      </c>
      <c r="B736" s="3" t="s">
        <v>9764</v>
      </c>
      <c r="C736" s="90" t="s">
        <v>299952</v>
      </c>
      <c r="D736" s="122">
        <v>154.62720000000002</v>
      </c>
    </row>
    <row r="737" spans="1:4" x14ac:dyDescent="0.2">
      <c r="A737" s="13" t="s">
        <v>9765</v>
      </c>
      <c r="B737" s="3" t="s">
        <v>9766</v>
      </c>
      <c r="C737" s="90" t="s">
        <v>299952</v>
      </c>
      <c r="D737" s="122">
        <v>188.69759999999997</v>
      </c>
    </row>
    <row r="738" spans="1:4" x14ac:dyDescent="0.2">
      <c r="A738" s="13" t="s">
        <v>9771</v>
      </c>
      <c r="B738" s="13" t="s">
        <v>9772</v>
      </c>
      <c r="C738" s="90" t="s">
        <v>299952</v>
      </c>
      <c r="D738" s="122">
        <v>235.52255999999997</v>
      </c>
    </row>
    <row r="739" spans="1:4" x14ac:dyDescent="0.2">
      <c r="A739" s="13" t="s">
        <v>9773</v>
      </c>
      <c r="B739" s="13" t="s">
        <v>9774</v>
      </c>
      <c r="C739" s="90" t="s">
        <v>299952</v>
      </c>
      <c r="D739" s="122">
        <v>310.71039999999999</v>
      </c>
    </row>
    <row r="740" spans="1:4" x14ac:dyDescent="0.2">
      <c r="A740" s="13" t="s">
        <v>9890</v>
      </c>
      <c r="B740" s="3" t="s">
        <v>9891</v>
      </c>
      <c r="C740" s="90" t="s">
        <v>299952</v>
      </c>
      <c r="D740" s="122">
        <v>279.49375999999995</v>
      </c>
    </row>
    <row r="741" spans="1:4" x14ac:dyDescent="0.2">
      <c r="A741" s="13" t="s">
        <v>9892</v>
      </c>
      <c r="B741" s="3" t="s">
        <v>9893</v>
      </c>
      <c r="C741" s="90" t="s">
        <v>299952</v>
      </c>
      <c r="D741" s="122">
        <v>377.39519999999993</v>
      </c>
    </row>
    <row r="742" spans="1:4" x14ac:dyDescent="0.2">
      <c r="A742" s="13" t="s">
        <v>9589</v>
      </c>
      <c r="B742" s="3" t="s">
        <v>9590</v>
      </c>
      <c r="C742" s="90" t="s">
        <v>299952</v>
      </c>
      <c r="D742" s="122">
        <v>923.59904000000006</v>
      </c>
    </row>
    <row r="743" spans="1:4" x14ac:dyDescent="0.2">
      <c r="A743" s="13" t="s">
        <v>9641</v>
      </c>
      <c r="B743" s="3" t="s">
        <v>9642</v>
      </c>
      <c r="C743" s="90" t="s">
        <v>299952</v>
      </c>
      <c r="D743" s="122">
        <v>217.06048000000001</v>
      </c>
    </row>
    <row r="744" spans="1:4" x14ac:dyDescent="0.2">
      <c r="A744" s="13" t="s">
        <v>9664</v>
      </c>
      <c r="B744" s="3" t="s">
        <v>9665</v>
      </c>
      <c r="C744" s="90" t="s">
        <v>299952</v>
      </c>
      <c r="D744" s="122">
        <v>224.16576000000001</v>
      </c>
    </row>
    <row r="745" spans="1:4" x14ac:dyDescent="0.2">
      <c r="A745" s="13" t="s">
        <v>9682</v>
      </c>
      <c r="B745" s="3" t="s">
        <v>9683</v>
      </c>
      <c r="C745" s="90" t="s">
        <v>299952</v>
      </c>
      <c r="D745" s="122">
        <v>368.86304000000001</v>
      </c>
    </row>
    <row r="746" spans="1:4" x14ac:dyDescent="0.2">
      <c r="A746" s="13" t="s">
        <v>9695</v>
      </c>
      <c r="B746" s="3" t="s">
        <v>9696</v>
      </c>
      <c r="C746" s="90" t="s">
        <v>299952</v>
      </c>
      <c r="D746" s="122">
        <v>1820.23296</v>
      </c>
    </row>
    <row r="747" spans="1:4" x14ac:dyDescent="0.2">
      <c r="A747" s="13" t="s">
        <v>9643</v>
      </c>
      <c r="B747" s="3" t="s">
        <v>9644</v>
      </c>
      <c r="C747" s="90" t="s">
        <v>299952</v>
      </c>
      <c r="D747" s="122">
        <v>259.63391999999999</v>
      </c>
    </row>
    <row r="748" spans="1:4" x14ac:dyDescent="0.2">
      <c r="A748" s="13" t="s">
        <v>9666</v>
      </c>
      <c r="B748" s="13" t="s">
        <v>9667</v>
      </c>
      <c r="C748" s="90" t="s">
        <v>299952</v>
      </c>
      <c r="D748" s="122">
        <v>262.45855999999998</v>
      </c>
    </row>
    <row r="749" spans="1:4" x14ac:dyDescent="0.2">
      <c r="A749" s="13" t="s">
        <v>9685</v>
      </c>
      <c r="B749" s="13" t="s">
        <v>9686</v>
      </c>
      <c r="C749" s="90" t="s">
        <v>299952</v>
      </c>
      <c r="D749" s="122">
        <v>449.72927999999996</v>
      </c>
    </row>
    <row r="750" spans="1:4" x14ac:dyDescent="0.2">
      <c r="A750" s="13" t="s">
        <v>9876</v>
      </c>
      <c r="B750" s="13" t="s">
        <v>9877</v>
      </c>
      <c r="C750" s="90" t="s">
        <v>299952</v>
      </c>
      <c r="D750" s="122">
        <v>2569.3158400000002</v>
      </c>
    </row>
    <row r="751" spans="1:4" x14ac:dyDescent="0.2">
      <c r="A751" s="13" t="s">
        <v>9866</v>
      </c>
      <c r="B751" s="3" t="s">
        <v>9867</v>
      </c>
      <c r="C751" s="90" t="s">
        <v>299952</v>
      </c>
      <c r="D751" s="122">
        <v>402.90432000000004</v>
      </c>
    </row>
    <row r="752" spans="1:4" x14ac:dyDescent="0.2">
      <c r="A752" s="13" t="s">
        <v>9868</v>
      </c>
      <c r="B752" s="3" t="s">
        <v>9869</v>
      </c>
      <c r="C752" s="90" t="s">
        <v>299952</v>
      </c>
      <c r="D752" s="122">
        <v>1003.0383999999999</v>
      </c>
    </row>
    <row r="753" spans="1:4" x14ac:dyDescent="0.2">
      <c r="A753" s="13" t="s">
        <v>9715</v>
      </c>
      <c r="B753" s="3" t="s">
        <v>9716</v>
      </c>
      <c r="C753" s="90" t="s">
        <v>299952</v>
      </c>
      <c r="D753" s="122">
        <v>46.970559999999999</v>
      </c>
    </row>
    <row r="754" spans="1:4" x14ac:dyDescent="0.2">
      <c r="A754" s="13" t="s">
        <v>9719</v>
      </c>
      <c r="B754" s="3" t="s">
        <v>9720</v>
      </c>
      <c r="C754" s="90" t="s">
        <v>299952</v>
      </c>
      <c r="D754" s="122">
        <v>52.503360000000001</v>
      </c>
    </row>
    <row r="755" spans="1:4" x14ac:dyDescent="0.2">
      <c r="A755" s="13" t="s">
        <v>9723</v>
      </c>
      <c r="B755" s="3" t="s">
        <v>9724</v>
      </c>
      <c r="C755" s="90" t="s">
        <v>299952</v>
      </c>
      <c r="D755" s="122">
        <v>52.503360000000001</v>
      </c>
    </row>
    <row r="756" spans="1:4" x14ac:dyDescent="0.2">
      <c r="A756" s="13" t="s">
        <v>9717</v>
      </c>
      <c r="B756" s="3" t="s">
        <v>9718</v>
      </c>
      <c r="C756" s="90" t="s">
        <v>299952</v>
      </c>
      <c r="D756" s="122">
        <v>48.222719999999995</v>
      </c>
    </row>
    <row r="757" spans="1:4" x14ac:dyDescent="0.2">
      <c r="A757" s="13" t="s">
        <v>9721</v>
      </c>
      <c r="B757" s="3" t="s">
        <v>9722</v>
      </c>
      <c r="C757" s="90" t="s">
        <v>299952</v>
      </c>
      <c r="D757" s="122">
        <v>54.337919999999997</v>
      </c>
    </row>
    <row r="758" spans="1:4" x14ac:dyDescent="0.2">
      <c r="A758" s="13" t="s">
        <v>9725</v>
      </c>
      <c r="B758" s="3" t="s">
        <v>9726</v>
      </c>
      <c r="C758" s="90" t="s">
        <v>299952</v>
      </c>
      <c r="D758" s="122">
        <v>57.453760000000003</v>
      </c>
    </row>
    <row r="759" spans="1:4" x14ac:dyDescent="0.2">
      <c r="A759" s="13" t="s">
        <v>9747</v>
      </c>
      <c r="B759" s="3" t="s">
        <v>9748</v>
      </c>
      <c r="C759" s="90" t="s">
        <v>299952</v>
      </c>
      <c r="D759" s="122">
        <v>574.59583999999995</v>
      </c>
    </row>
    <row r="760" spans="1:4" x14ac:dyDescent="0.2">
      <c r="A760" s="13" t="s">
        <v>9749</v>
      </c>
      <c r="B760" s="3" t="s">
        <v>9750</v>
      </c>
      <c r="C760" s="90" t="s">
        <v>299952</v>
      </c>
      <c r="D760" s="122">
        <v>685.25184000000002</v>
      </c>
    </row>
    <row r="761" spans="1:4" x14ac:dyDescent="0.2">
      <c r="A761" s="13" t="s">
        <v>9735</v>
      </c>
      <c r="B761" s="3" t="s">
        <v>9736</v>
      </c>
      <c r="C761" s="90" t="s">
        <v>299952</v>
      </c>
      <c r="D761" s="122">
        <v>73.760959999999997</v>
      </c>
    </row>
    <row r="762" spans="1:4" x14ac:dyDescent="0.2">
      <c r="A762" s="13" t="s">
        <v>9739</v>
      </c>
      <c r="B762" s="3" t="s">
        <v>9740</v>
      </c>
      <c r="C762" s="90" t="s">
        <v>299952</v>
      </c>
      <c r="D762" s="122">
        <v>84.27328</v>
      </c>
    </row>
    <row r="763" spans="1:4" x14ac:dyDescent="0.2">
      <c r="A763" s="13" t="s">
        <v>9743</v>
      </c>
      <c r="B763" s="3" t="s">
        <v>9744</v>
      </c>
      <c r="C763" s="90" t="s">
        <v>299952</v>
      </c>
      <c r="D763" s="122">
        <v>92.368639999999985</v>
      </c>
    </row>
    <row r="764" spans="1:4" x14ac:dyDescent="0.2">
      <c r="A764" s="13" t="s">
        <v>9737</v>
      </c>
      <c r="B764" s="3" t="s">
        <v>9738</v>
      </c>
      <c r="C764" s="90" t="s">
        <v>299952</v>
      </c>
      <c r="D764" s="122">
        <v>123.58527999999998</v>
      </c>
    </row>
    <row r="765" spans="1:4" x14ac:dyDescent="0.2">
      <c r="A765" s="13" t="s">
        <v>9741</v>
      </c>
      <c r="B765" s="3" t="s">
        <v>9742</v>
      </c>
      <c r="C765" s="90" t="s">
        <v>299952</v>
      </c>
      <c r="D765" s="122">
        <v>156.05408</v>
      </c>
    </row>
    <row r="766" spans="1:4" x14ac:dyDescent="0.2">
      <c r="A766" s="13" t="s">
        <v>9745</v>
      </c>
      <c r="B766" s="3" t="s">
        <v>9746</v>
      </c>
      <c r="C766" s="90" t="s">
        <v>299952</v>
      </c>
      <c r="D766" s="122">
        <v>160.3056</v>
      </c>
    </row>
    <row r="767" spans="1:4" x14ac:dyDescent="0.2">
      <c r="A767" s="13" t="s">
        <v>9729</v>
      </c>
      <c r="B767" s="3" t="s">
        <v>9730</v>
      </c>
      <c r="C767" s="90" t="s">
        <v>299952</v>
      </c>
      <c r="D767" s="122">
        <v>183.01919999999998</v>
      </c>
    </row>
    <row r="768" spans="1:4" x14ac:dyDescent="0.2">
      <c r="A768" s="13" t="s">
        <v>9731</v>
      </c>
      <c r="B768" s="3" t="s">
        <v>9732</v>
      </c>
      <c r="C768" s="90" t="s">
        <v>299952</v>
      </c>
      <c r="D768" s="122">
        <v>219.91424000000001</v>
      </c>
    </row>
    <row r="769" spans="1:4" x14ac:dyDescent="0.2">
      <c r="A769" s="13" t="s">
        <v>9733</v>
      </c>
      <c r="B769" s="3" t="s">
        <v>9734</v>
      </c>
      <c r="C769" s="90" t="s">
        <v>299952</v>
      </c>
      <c r="D769" s="122">
        <v>258.20704000000001</v>
      </c>
    </row>
    <row r="770" spans="1:4" x14ac:dyDescent="0.2">
      <c r="A770" s="13" t="s">
        <v>9619</v>
      </c>
      <c r="B770" s="3" t="s">
        <v>9620</v>
      </c>
      <c r="C770" s="90" t="s">
        <v>299952</v>
      </c>
      <c r="D770" s="122">
        <v>8.9398399999999985</v>
      </c>
    </row>
    <row r="771" spans="1:4" x14ac:dyDescent="0.2">
      <c r="A771" s="13" t="s">
        <v>9603</v>
      </c>
      <c r="B771" s="3" t="s">
        <v>9604</v>
      </c>
      <c r="C771" s="90" t="s">
        <v>299952</v>
      </c>
      <c r="D771" s="122">
        <v>2.6499200000000003</v>
      </c>
    </row>
    <row r="772" spans="1:4" x14ac:dyDescent="0.2">
      <c r="A772" s="13" t="s">
        <v>9609</v>
      </c>
      <c r="B772" s="3" t="s">
        <v>9610</v>
      </c>
      <c r="C772" s="90" t="s">
        <v>299952</v>
      </c>
      <c r="D772" s="122">
        <v>3.8147199999999999</v>
      </c>
    </row>
    <row r="773" spans="1:4" x14ac:dyDescent="0.2">
      <c r="A773" s="13" t="s">
        <v>9625</v>
      </c>
      <c r="B773" s="3" t="s">
        <v>9626</v>
      </c>
      <c r="C773" s="90" t="s">
        <v>299952</v>
      </c>
      <c r="D773" s="122">
        <v>45.106880000000004</v>
      </c>
    </row>
    <row r="774" spans="1:4" x14ac:dyDescent="0.2">
      <c r="A774" s="13" t="s">
        <v>9621</v>
      </c>
      <c r="B774" s="3" t="s">
        <v>9622</v>
      </c>
      <c r="C774" s="90" t="s">
        <v>299952</v>
      </c>
      <c r="D774" s="122">
        <v>29.498560000000001</v>
      </c>
    </row>
    <row r="775" spans="1:4" x14ac:dyDescent="0.2">
      <c r="A775" s="13" t="s">
        <v>9623</v>
      </c>
      <c r="B775" s="3" t="s">
        <v>9624</v>
      </c>
      <c r="C775" s="90" t="s">
        <v>299952</v>
      </c>
      <c r="D775" s="122">
        <v>28.945279999999997</v>
      </c>
    </row>
    <row r="776" spans="1:4" x14ac:dyDescent="0.2">
      <c r="A776" s="13" t="s">
        <v>9727</v>
      </c>
      <c r="B776" s="3" t="s">
        <v>9728</v>
      </c>
      <c r="C776" s="90" t="s">
        <v>299952</v>
      </c>
      <c r="D776" s="122">
        <v>1193.1628799999999</v>
      </c>
    </row>
    <row r="777" spans="1:4" x14ac:dyDescent="0.2">
      <c r="A777" s="13" t="s">
        <v>9650</v>
      </c>
      <c r="B777" s="3" t="s">
        <v>9651</v>
      </c>
      <c r="C777" s="90" t="s">
        <v>299952</v>
      </c>
      <c r="D777" s="122">
        <v>262.45855999999998</v>
      </c>
    </row>
    <row r="778" spans="1:4" x14ac:dyDescent="0.2">
      <c r="A778" s="13" t="s">
        <v>9670</v>
      </c>
      <c r="B778" s="13" t="s">
        <v>9671</v>
      </c>
      <c r="C778" s="90" t="s">
        <v>299952</v>
      </c>
      <c r="D778" s="122">
        <v>266.71008</v>
      </c>
    </row>
    <row r="779" spans="1:4" x14ac:dyDescent="0.2">
      <c r="A779" s="13" t="s">
        <v>9689</v>
      </c>
      <c r="B779" s="3" t="s">
        <v>9690</v>
      </c>
      <c r="C779" s="90" t="s">
        <v>299952</v>
      </c>
      <c r="D779" s="122">
        <v>441.22624000000002</v>
      </c>
    </row>
    <row r="780" spans="1:4" x14ac:dyDescent="0.2">
      <c r="A780" s="13" t="s">
        <v>9872</v>
      </c>
      <c r="B780" s="3" t="s">
        <v>9873</v>
      </c>
      <c r="C780" s="90" t="s">
        <v>299952</v>
      </c>
      <c r="D780" s="122">
        <v>1007.2899200000001</v>
      </c>
    </row>
    <row r="781" spans="1:4" x14ac:dyDescent="0.2">
      <c r="A781" s="13" t="s">
        <v>9751</v>
      </c>
      <c r="B781" s="3" t="s">
        <v>9752</v>
      </c>
      <c r="C781" s="90" t="s">
        <v>299952</v>
      </c>
      <c r="D781" s="122">
        <v>71.780799999999999</v>
      </c>
    </row>
    <row r="782" spans="1:4" x14ac:dyDescent="0.2">
      <c r="A782" s="13" t="s">
        <v>9753</v>
      </c>
      <c r="B782" s="3" t="s">
        <v>9754</v>
      </c>
      <c r="C782" s="90" t="s">
        <v>299952</v>
      </c>
      <c r="D782" s="122">
        <v>76.614719999999991</v>
      </c>
    </row>
    <row r="783" spans="1:4" x14ac:dyDescent="0.2">
      <c r="A783" s="13" t="s">
        <v>9850</v>
      </c>
      <c r="B783" s="3" t="s">
        <v>9851</v>
      </c>
      <c r="C783" s="90" t="s">
        <v>299952</v>
      </c>
      <c r="D783" s="122">
        <v>556.13375999999994</v>
      </c>
    </row>
    <row r="784" spans="1:4" x14ac:dyDescent="0.2">
      <c r="A784" s="13" t="s">
        <v>9852</v>
      </c>
      <c r="B784" s="3" t="s">
        <v>9853</v>
      </c>
      <c r="C784" s="90" t="s">
        <v>299952</v>
      </c>
      <c r="D784" s="122">
        <v>675.32191999999998</v>
      </c>
    </row>
    <row r="785" spans="1:4" x14ac:dyDescent="0.2">
      <c r="A785" s="13" t="s">
        <v>9759</v>
      </c>
      <c r="B785" s="3" t="s">
        <v>9760</v>
      </c>
      <c r="C785" s="90" t="s">
        <v>299952</v>
      </c>
      <c r="D785" s="122">
        <v>73.644480000000001</v>
      </c>
    </row>
    <row r="786" spans="1:4" x14ac:dyDescent="0.2">
      <c r="A786" s="13" t="s">
        <v>9761</v>
      </c>
      <c r="B786" s="3" t="s">
        <v>9762</v>
      </c>
      <c r="C786" s="90" t="s">
        <v>299952</v>
      </c>
      <c r="D786" s="122">
        <v>84.127679999999998</v>
      </c>
    </row>
    <row r="787" spans="1:4" x14ac:dyDescent="0.2">
      <c r="A787" s="13" t="s">
        <v>9856</v>
      </c>
      <c r="B787" s="3" t="s">
        <v>9857</v>
      </c>
      <c r="C787" s="90" t="s">
        <v>299952</v>
      </c>
      <c r="D787" s="122">
        <v>976.07327999999995</v>
      </c>
    </row>
    <row r="788" spans="1:4" x14ac:dyDescent="0.2">
      <c r="A788" s="13" t="s">
        <v>9858</v>
      </c>
      <c r="B788" s="3" t="s">
        <v>9859</v>
      </c>
      <c r="C788" s="90" t="s">
        <v>299952</v>
      </c>
      <c r="D788" s="122">
        <v>1221.52576</v>
      </c>
    </row>
    <row r="789" spans="1:4" x14ac:dyDescent="0.2">
      <c r="A789" s="13" t="s">
        <v>9767</v>
      </c>
      <c r="B789" s="13" t="s">
        <v>9768</v>
      </c>
      <c r="C789" s="90" t="s">
        <v>299952</v>
      </c>
      <c r="D789" s="122">
        <v>119.74143999999998</v>
      </c>
    </row>
    <row r="790" spans="1:4" x14ac:dyDescent="0.2">
      <c r="A790" s="13" t="s">
        <v>9769</v>
      </c>
      <c r="B790" s="13" t="s">
        <v>9770</v>
      </c>
      <c r="C790" s="90" t="s">
        <v>299952</v>
      </c>
      <c r="D790" s="122">
        <v>132.78719999999998</v>
      </c>
    </row>
    <row r="791" spans="1:4" x14ac:dyDescent="0.2">
      <c r="A791" s="13" t="s">
        <v>9886</v>
      </c>
      <c r="B791" s="3" t="s">
        <v>9887</v>
      </c>
      <c r="C791" s="90" t="s">
        <v>299952</v>
      </c>
      <c r="D791" s="122">
        <v>171.66240000000002</v>
      </c>
    </row>
    <row r="792" spans="1:4" x14ac:dyDescent="0.2">
      <c r="A792" s="13" t="s">
        <v>9888</v>
      </c>
      <c r="B792" s="3" t="s">
        <v>9889</v>
      </c>
      <c r="C792" s="90" t="s">
        <v>299952</v>
      </c>
      <c r="D792" s="122">
        <v>198.62751999999998</v>
      </c>
    </row>
    <row r="793" spans="1:4" x14ac:dyDescent="0.2">
      <c r="A793" s="13" t="s">
        <v>9585</v>
      </c>
      <c r="B793" s="13" t="s">
        <v>9586</v>
      </c>
      <c r="C793" s="90" t="s">
        <v>299952</v>
      </c>
      <c r="D793" s="122">
        <v>486.62432000000001</v>
      </c>
    </row>
    <row r="794" spans="1:4" x14ac:dyDescent="0.2">
      <c r="A794" s="13" t="s">
        <v>9587</v>
      </c>
      <c r="B794" s="13" t="s">
        <v>9588</v>
      </c>
      <c r="C794" s="90" t="s">
        <v>299952</v>
      </c>
      <c r="D794" s="122">
        <v>561.81215999999995</v>
      </c>
    </row>
    <row r="795" spans="1:4" x14ac:dyDescent="0.2">
      <c r="A795" s="13" t="s">
        <v>9918</v>
      </c>
      <c r="B795" s="13" t="s">
        <v>9919</v>
      </c>
      <c r="C795" s="90" t="s">
        <v>299952</v>
      </c>
      <c r="D795" s="122">
        <v>273.81536</v>
      </c>
    </row>
    <row r="796" spans="1:4" x14ac:dyDescent="0.2">
      <c r="A796" s="13" t="s">
        <v>9922</v>
      </c>
      <c r="B796" s="13" t="s">
        <v>9923</v>
      </c>
      <c r="C796" s="90" t="s">
        <v>299952</v>
      </c>
      <c r="D796" s="122">
        <v>363.18463999999994</v>
      </c>
    </row>
    <row r="797" spans="1:4" x14ac:dyDescent="0.2">
      <c r="A797" s="13" t="s">
        <v>9920</v>
      </c>
      <c r="B797" s="3" t="s">
        <v>9921</v>
      </c>
      <c r="C797" s="90" t="s">
        <v>299952</v>
      </c>
      <c r="D797" s="122">
        <v>289.42367999999999</v>
      </c>
    </row>
    <row r="798" spans="1:4" x14ac:dyDescent="0.2">
      <c r="A798" s="13" t="s">
        <v>9924</v>
      </c>
      <c r="B798" s="3" t="s">
        <v>9925</v>
      </c>
      <c r="C798" s="90" t="s">
        <v>299952</v>
      </c>
      <c r="D798" s="122">
        <v>375.96832000000006</v>
      </c>
    </row>
    <row r="799" spans="1:4" x14ac:dyDescent="0.2">
      <c r="A799" s="13" t="s">
        <v>9646</v>
      </c>
      <c r="B799" s="3" t="s">
        <v>9647</v>
      </c>
      <c r="C799" s="90" t="s">
        <v>299952</v>
      </c>
      <c r="D799" s="122">
        <v>147.55104</v>
      </c>
    </row>
    <row r="800" spans="1:4" x14ac:dyDescent="0.2">
      <c r="A800" s="13" t="s">
        <v>9789</v>
      </c>
      <c r="B800" s="3" t="s">
        <v>9790</v>
      </c>
      <c r="C800" s="90" t="s">
        <v>299952</v>
      </c>
      <c r="D800" s="122">
        <v>58.181759999999997</v>
      </c>
    </row>
    <row r="801" spans="1:4" x14ac:dyDescent="0.2">
      <c r="A801" s="13" t="s">
        <v>9791</v>
      </c>
      <c r="B801" s="3" t="s">
        <v>9792</v>
      </c>
      <c r="C801" s="90" t="s">
        <v>299952</v>
      </c>
      <c r="D801" s="122">
        <v>79.730559999999983</v>
      </c>
    </row>
    <row r="802" spans="1:4" x14ac:dyDescent="0.2">
      <c r="A802" s="13" t="s">
        <v>9793</v>
      </c>
      <c r="B802" s="3" t="s">
        <v>9794</v>
      </c>
      <c r="C802" s="90" t="s">
        <v>299952</v>
      </c>
      <c r="D802" s="122">
        <v>112.78175999999999</v>
      </c>
    </row>
    <row r="803" spans="1:4" x14ac:dyDescent="0.2">
      <c r="A803" s="13" t="s">
        <v>9795</v>
      </c>
      <c r="B803" s="3" t="s">
        <v>9796</v>
      </c>
      <c r="C803" s="90" t="s">
        <v>299952</v>
      </c>
      <c r="D803" s="122">
        <v>138.17440000000002</v>
      </c>
    </row>
    <row r="804" spans="1:4" x14ac:dyDescent="0.2">
      <c r="A804" s="13" t="s">
        <v>9815</v>
      </c>
      <c r="B804" s="3" t="s">
        <v>9816</v>
      </c>
      <c r="C804" s="90" t="s">
        <v>299952</v>
      </c>
      <c r="D804" s="122">
        <v>87.097919999999988</v>
      </c>
    </row>
    <row r="805" spans="1:4" x14ac:dyDescent="0.2">
      <c r="A805" s="13" t="s">
        <v>9817</v>
      </c>
      <c r="B805" s="3" t="s">
        <v>9818</v>
      </c>
      <c r="C805" s="90" t="s">
        <v>299952</v>
      </c>
      <c r="D805" s="122">
        <v>120.44032</v>
      </c>
    </row>
    <row r="806" spans="1:4" x14ac:dyDescent="0.2">
      <c r="A806" s="13" t="s">
        <v>9819</v>
      </c>
      <c r="B806" s="3" t="s">
        <v>9820</v>
      </c>
      <c r="C806" s="90" t="s">
        <v>299952</v>
      </c>
      <c r="D806" s="122">
        <v>150.37567999999999</v>
      </c>
    </row>
    <row r="807" spans="1:4" x14ac:dyDescent="0.2">
      <c r="A807" s="13" t="s">
        <v>9831</v>
      </c>
      <c r="B807" s="3" t="s">
        <v>9832</v>
      </c>
      <c r="C807" s="90" t="s">
        <v>299952</v>
      </c>
      <c r="D807" s="122">
        <v>154.62720000000002</v>
      </c>
    </row>
    <row r="808" spans="1:4" x14ac:dyDescent="0.2">
      <c r="A808" s="13" t="s">
        <v>9833</v>
      </c>
      <c r="B808" s="13" t="s">
        <v>9834</v>
      </c>
      <c r="C808" s="90" t="s">
        <v>299952</v>
      </c>
      <c r="D808" s="122">
        <v>219.91424000000001</v>
      </c>
    </row>
    <row r="809" spans="1:4" x14ac:dyDescent="0.2">
      <c r="A809" s="13" t="s">
        <v>9835</v>
      </c>
      <c r="B809" s="13" t="s">
        <v>9836</v>
      </c>
      <c r="C809" s="90" t="s">
        <v>299952</v>
      </c>
      <c r="D809" s="122">
        <v>289.42367999999999</v>
      </c>
    </row>
    <row r="810" spans="1:4" x14ac:dyDescent="0.2">
      <c r="A810" s="13" t="s">
        <v>9910</v>
      </c>
      <c r="B810" s="3" t="s">
        <v>9911</v>
      </c>
      <c r="C810" s="90" t="s">
        <v>299952</v>
      </c>
      <c r="D810" s="122">
        <v>245.45248000000001</v>
      </c>
    </row>
    <row r="811" spans="1:4" x14ac:dyDescent="0.2">
      <c r="A811" s="13" t="s">
        <v>9912</v>
      </c>
      <c r="B811" s="3" t="s">
        <v>9913</v>
      </c>
      <c r="C811" s="90" t="s">
        <v>299952</v>
      </c>
      <c r="D811" s="122">
        <v>312.10816</v>
      </c>
    </row>
    <row r="812" spans="1:4" x14ac:dyDescent="0.2">
      <c r="A812" s="13" t="s">
        <v>9805</v>
      </c>
      <c r="B812" s="3" t="s">
        <v>9806</v>
      </c>
      <c r="C812" s="90" t="s">
        <v>299952</v>
      </c>
      <c r="D812" s="122">
        <v>110.5104</v>
      </c>
    </row>
    <row r="813" spans="1:4" x14ac:dyDescent="0.2">
      <c r="A813" s="13" t="s">
        <v>9821</v>
      </c>
      <c r="B813" s="13" t="s">
        <v>9822</v>
      </c>
      <c r="C813" s="90" t="s">
        <v>299952</v>
      </c>
      <c r="D813" s="122">
        <v>112.78175999999999</v>
      </c>
    </row>
    <row r="814" spans="1:4" x14ac:dyDescent="0.2">
      <c r="A814" s="13" t="s">
        <v>9837</v>
      </c>
      <c r="B814" s="3" t="s">
        <v>9838</v>
      </c>
      <c r="C814" s="90" t="s">
        <v>299952</v>
      </c>
      <c r="D814" s="122">
        <v>208.55744000000001</v>
      </c>
    </row>
    <row r="815" spans="1:4" x14ac:dyDescent="0.2">
      <c r="A815" s="13" t="s">
        <v>9914</v>
      </c>
      <c r="B815" s="3" t="s">
        <v>9915</v>
      </c>
      <c r="C815" s="90" t="s">
        <v>299952</v>
      </c>
      <c r="D815" s="122">
        <v>235.52255999999997</v>
      </c>
    </row>
    <row r="816" spans="1:4" x14ac:dyDescent="0.2">
      <c r="A816" s="13" t="s">
        <v>9807</v>
      </c>
      <c r="B816" s="3" t="s">
        <v>9808</v>
      </c>
      <c r="C816" s="90" t="s">
        <v>299952</v>
      </c>
      <c r="D816" s="122">
        <v>235.52255999999997</v>
      </c>
    </row>
    <row r="817" spans="1:4" x14ac:dyDescent="0.2">
      <c r="A817" s="13" t="s">
        <v>9823</v>
      </c>
      <c r="B817" s="13" t="s">
        <v>9824</v>
      </c>
      <c r="C817" s="90" t="s">
        <v>299952</v>
      </c>
      <c r="D817" s="122">
        <v>236.92032</v>
      </c>
    </row>
    <row r="818" spans="1:4" x14ac:dyDescent="0.2">
      <c r="A818" s="13" t="s">
        <v>9839</v>
      </c>
      <c r="B818" s="3" t="s">
        <v>9840</v>
      </c>
      <c r="C818" s="90" t="s">
        <v>299952</v>
      </c>
      <c r="D818" s="122">
        <v>272.38847999999996</v>
      </c>
    </row>
    <row r="819" spans="1:4" x14ac:dyDescent="0.2">
      <c r="A819" s="13" t="s">
        <v>9916</v>
      </c>
      <c r="B819" s="3" t="s">
        <v>9917</v>
      </c>
      <c r="C819" s="90" t="s">
        <v>299952</v>
      </c>
      <c r="D819" s="122">
        <v>337.64639999999997</v>
      </c>
    </row>
    <row r="820" spans="1:4" x14ac:dyDescent="0.2">
      <c r="A820" s="13" t="s">
        <v>9781</v>
      </c>
      <c r="B820" s="3" t="s">
        <v>9782</v>
      </c>
      <c r="C820" s="90" t="s">
        <v>299952</v>
      </c>
      <c r="D820" s="122">
        <v>49.096319999999999</v>
      </c>
    </row>
    <row r="821" spans="1:4" x14ac:dyDescent="0.2">
      <c r="A821" s="13" t="s">
        <v>9783</v>
      </c>
      <c r="B821" s="3" t="s">
        <v>9784</v>
      </c>
      <c r="C821" s="90" t="s">
        <v>299952</v>
      </c>
      <c r="D821" s="122">
        <v>55.619200000000006</v>
      </c>
    </row>
    <row r="822" spans="1:4" x14ac:dyDescent="0.2">
      <c r="A822" s="13" t="s">
        <v>9785</v>
      </c>
      <c r="B822" s="3" t="s">
        <v>9786</v>
      </c>
      <c r="C822" s="90" t="s">
        <v>299952</v>
      </c>
      <c r="D822" s="122">
        <v>63.976639999999996</v>
      </c>
    </row>
    <row r="823" spans="1:4" x14ac:dyDescent="0.2">
      <c r="A823" s="13" t="s">
        <v>9787</v>
      </c>
      <c r="B823" s="3" t="s">
        <v>9788</v>
      </c>
      <c r="C823" s="90" t="s">
        <v>299952</v>
      </c>
      <c r="D823" s="122">
        <v>69.800640000000001</v>
      </c>
    </row>
    <row r="824" spans="1:4" x14ac:dyDescent="0.2">
      <c r="A824" s="13" t="s">
        <v>9809</v>
      </c>
      <c r="B824" s="3" t="s">
        <v>9810</v>
      </c>
      <c r="C824" s="90" t="s">
        <v>299952</v>
      </c>
      <c r="D824" s="122">
        <v>60.016319999999993</v>
      </c>
    </row>
    <row r="825" spans="1:4" x14ac:dyDescent="0.2">
      <c r="A825" s="13" t="s">
        <v>9811</v>
      </c>
      <c r="B825" s="3" t="s">
        <v>9812</v>
      </c>
      <c r="C825" s="90" t="s">
        <v>299952</v>
      </c>
      <c r="D825" s="122">
        <v>65.257919999999999</v>
      </c>
    </row>
    <row r="826" spans="1:4" x14ac:dyDescent="0.2">
      <c r="A826" s="13" t="s">
        <v>9813</v>
      </c>
      <c r="B826" s="3" t="s">
        <v>9814</v>
      </c>
      <c r="C826" s="90" t="s">
        <v>299952</v>
      </c>
      <c r="D826" s="122">
        <v>72.217600000000004</v>
      </c>
    </row>
    <row r="827" spans="1:4" x14ac:dyDescent="0.2">
      <c r="A827" s="13" t="s">
        <v>9825</v>
      </c>
      <c r="B827" s="3" t="s">
        <v>9826</v>
      </c>
      <c r="C827" s="90" t="s">
        <v>299952</v>
      </c>
      <c r="D827" s="122">
        <v>87.097919999999988</v>
      </c>
    </row>
    <row r="828" spans="1:4" x14ac:dyDescent="0.2">
      <c r="A828" s="13" t="s">
        <v>9827</v>
      </c>
      <c r="B828" s="13" t="s">
        <v>9828</v>
      </c>
      <c r="C828" s="90" t="s">
        <v>299952</v>
      </c>
      <c r="D828" s="122">
        <v>107.97695999999999</v>
      </c>
    </row>
    <row r="829" spans="1:4" x14ac:dyDescent="0.2">
      <c r="A829" s="13" t="s">
        <v>9829</v>
      </c>
      <c r="B829" s="13" t="s">
        <v>9830</v>
      </c>
      <c r="C829" s="90" t="s">
        <v>299952</v>
      </c>
      <c r="D829" s="122">
        <v>117.03327999999999</v>
      </c>
    </row>
    <row r="830" spans="1:4" x14ac:dyDescent="0.2">
      <c r="A830" s="13" t="s">
        <v>9906</v>
      </c>
      <c r="B830" s="3" t="s">
        <v>9907</v>
      </c>
      <c r="C830" s="90" t="s">
        <v>299952</v>
      </c>
      <c r="D830" s="122">
        <v>157.48095999999998</v>
      </c>
    </row>
    <row r="831" spans="1:4" x14ac:dyDescent="0.2">
      <c r="A831" s="13" t="s">
        <v>9908</v>
      </c>
      <c r="B831" s="3" t="s">
        <v>9909</v>
      </c>
      <c r="C831" s="90" t="s">
        <v>299952</v>
      </c>
      <c r="D831" s="122">
        <v>183.01919999999998</v>
      </c>
    </row>
    <row r="832" spans="1:4" x14ac:dyDescent="0.2">
      <c r="A832" s="13" t="s">
        <v>9797</v>
      </c>
      <c r="B832" s="3" t="s">
        <v>9798</v>
      </c>
      <c r="C832" s="90" t="s">
        <v>299952</v>
      </c>
      <c r="D832" s="122">
        <v>62.14208</v>
      </c>
    </row>
    <row r="833" spans="1:4" x14ac:dyDescent="0.2">
      <c r="A833" s="13" t="s">
        <v>9799</v>
      </c>
      <c r="B833" s="3" t="s">
        <v>9800</v>
      </c>
      <c r="C833" s="90" t="s">
        <v>299952</v>
      </c>
      <c r="D833" s="122">
        <v>82.846400000000003</v>
      </c>
    </row>
    <row r="834" spans="1:4" x14ac:dyDescent="0.2">
      <c r="A834" s="13" t="s">
        <v>9801</v>
      </c>
      <c r="B834" s="3" t="s">
        <v>9802</v>
      </c>
      <c r="C834" s="90" t="s">
        <v>299952</v>
      </c>
      <c r="D834" s="122">
        <v>112.78175999999999</v>
      </c>
    </row>
    <row r="835" spans="1:4" x14ac:dyDescent="0.2">
      <c r="A835" s="13" t="s">
        <v>9803</v>
      </c>
      <c r="B835" s="13" t="s">
        <v>9804</v>
      </c>
      <c r="C835" s="90" t="s">
        <v>299952</v>
      </c>
      <c r="D835" s="122">
        <v>143.29951999999997</v>
      </c>
    </row>
    <row r="836" spans="1:4" x14ac:dyDescent="0.2">
      <c r="A836" s="13" t="s">
        <v>9777</v>
      </c>
      <c r="B836" s="3" t="s">
        <v>9778</v>
      </c>
      <c r="C836" s="90" t="s">
        <v>299952</v>
      </c>
      <c r="D836" s="122">
        <v>793.05407999999989</v>
      </c>
    </row>
    <row r="837" spans="1:4" x14ac:dyDescent="0.2">
      <c r="A837" s="13" t="s">
        <v>9896</v>
      </c>
      <c r="B837" s="3" t="s">
        <v>9897</v>
      </c>
      <c r="C837" s="90" t="s">
        <v>299952</v>
      </c>
      <c r="D837" s="122">
        <v>1157.69472</v>
      </c>
    </row>
    <row r="838" spans="1:4" x14ac:dyDescent="0.2">
      <c r="A838" s="13" t="s">
        <v>9779</v>
      </c>
      <c r="B838" s="13" t="s">
        <v>9780</v>
      </c>
      <c r="C838" s="90" t="s">
        <v>299952</v>
      </c>
      <c r="D838" s="122">
        <v>797.33472000000006</v>
      </c>
    </row>
    <row r="839" spans="1:4" x14ac:dyDescent="0.2">
      <c r="A839" s="13" t="s">
        <v>9775</v>
      </c>
      <c r="B839" s="13" t="s">
        <v>9776</v>
      </c>
      <c r="C839" s="90" t="s">
        <v>299952</v>
      </c>
      <c r="D839" s="122">
        <v>472.44288</v>
      </c>
    </row>
    <row r="840" spans="1:4" x14ac:dyDescent="0.2">
      <c r="A840" s="13" t="s">
        <v>9904</v>
      </c>
      <c r="B840" s="13" t="s">
        <v>9905</v>
      </c>
      <c r="C840" s="90" t="s">
        <v>299952</v>
      </c>
      <c r="D840" s="122">
        <v>3240.3571199999997</v>
      </c>
    </row>
    <row r="841" spans="1:4" x14ac:dyDescent="0.2">
      <c r="A841" s="13" t="s">
        <v>9894</v>
      </c>
      <c r="B841" s="13" t="s">
        <v>9895</v>
      </c>
      <c r="C841" s="90" t="s">
        <v>299952</v>
      </c>
      <c r="D841" s="122">
        <v>639.85375999999997</v>
      </c>
    </row>
    <row r="842" spans="1:4" x14ac:dyDescent="0.2">
      <c r="A842" s="13" t="s">
        <v>9898</v>
      </c>
      <c r="B842" s="13" t="s">
        <v>9899</v>
      </c>
      <c r="C842" s="90" t="s">
        <v>299952</v>
      </c>
      <c r="D842" s="122">
        <v>1221.52576</v>
      </c>
    </row>
    <row r="843" spans="1:4" x14ac:dyDescent="0.2">
      <c r="A843" s="13" t="s">
        <v>9900</v>
      </c>
      <c r="B843" s="3" t="s">
        <v>9901</v>
      </c>
      <c r="C843" s="90" t="s">
        <v>299952</v>
      </c>
      <c r="D843" s="122">
        <v>1381.8313599999997</v>
      </c>
    </row>
    <row r="844" spans="1:4" x14ac:dyDescent="0.2">
      <c r="A844" s="13" t="s">
        <v>9902</v>
      </c>
      <c r="B844" s="3" t="s">
        <v>9903</v>
      </c>
      <c r="C844" s="90" t="s">
        <v>299952</v>
      </c>
      <c r="D844" s="122">
        <v>1780.5132800000001</v>
      </c>
    </row>
    <row r="845" spans="1:4" x14ac:dyDescent="0.2">
      <c r="A845" s="13" t="s">
        <v>311984</v>
      </c>
      <c r="B845" s="3" t="s">
        <v>373993</v>
      </c>
      <c r="C845" s="90" t="s">
        <v>299952</v>
      </c>
      <c r="D845" s="122">
        <v>305.03199999999998</v>
      </c>
    </row>
    <row r="846" spans="1:4" x14ac:dyDescent="0.2">
      <c r="A846" s="13" t="s">
        <v>322209</v>
      </c>
      <c r="B846" s="3" t="s">
        <v>322210</v>
      </c>
      <c r="C846" s="90" t="s">
        <v>299952</v>
      </c>
      <c r="D846" s="122">
        <v>184.44608000000002</v>
      </c>
    </row>
    <row r="847" spans="1:4" x14ac:dyDescent="0.2">
      <c r="A847" s="13" t="s">
        <v>311990</v>
      </c>
      <c r="B847" s="3" t="s">
        <v>373994</v>
      </c>
      <c r="C847" s="90" t="s">
        <v>299952</v>
      </c>
      <c r="D847" s="122">
        <v>333.39487999999994</v>
      </c>
    </row>
    <row r="848" spans="1:4" x14ac:dyDescent="0.2">
      <c r="A848" s="13" t="s">
        <v>322218</v>
      </c>
      <c r="B848" s="3" t="s">
        <v>322219</v>
      </c>
      <c r="C848" s="90" t="s">
        <v>299952</v>
      </c>
      <c r="D848" s="122">
        <v>279.49375999999995</v>
      </c>
    </row>
    <row r="849" spans="1:4" x14ac:dyDescent="0.2">
      <c r="A849" s="13" t="s">
        <v>311980</v>
      </c>
      <c r="B849" s="3" t="s">
        <v>373995</v>
      </c>
      <c r="C849" s="90" t="s">
        <v>299952</v>
      </c>
      <c r="D849" s="122">
        <v>654.03520000000003</v>
      </c>
    </row>
    <row r="850" spans="1:4" x14ac:dyDescent="0.2">
      <c r="A850" s="13" t="s">
        <v>311986</v>
      </c>
      <c r="B850" s="3" t="s">
        <v>373996</v>
      </c>
      <c r="C850" s="90" t="s">
        <v>299952</v>
      </c>
      <c r="D850" s="122">
        <v>326.31871999999998</v>
      </c>
    </row>
    <row r="851" spans="1:4" x14ac:dyDescent="0.2">
      <c r="A851" s="13" t="s">
        <v>311992</v>
      </c>
      <c r="B851" s="3" t="s">
        <v>373997</v>
      </c>
      <c r="C851" s="90" t="s">
        <v>299952</v>
      </c>
      <c r="D851" s="122">
        <v>347.57631999999995</v>
      </c>
    </row>
    <row r="852" spans="1:4" x14ac:dyDescent="0.2">
      <c r="A852" s="13" t="s">
        <v>311996</v>
      </c>
      <c r="B852" s="13" t="s">
        <v>373998</v>
      </c>
      <c r="C852" s="90" t="s">
        <v>299952</v>
      </c>
      <c r="D852" s="122">
        <v>363.18463999999994</v>
      </c>
    </row>
    <row r="853" spans="1:4" x14ac:dyDescent="0.2">
      <c r="A853" s="13" t="s">
        <v>312000</v>
      </c>
      <c r="B853" s="3" t="s">
        <v>373999</v>
      </c>
      <c r="C853" s="90" t="s">
        <v>299952</v>
      </c>
      <c r="D853" s="122">
        <v>621.39167999999995</v>
      </c>
    </row>
    <row r="854" spans="1:4" x14ac:dyDescent="0.2">
      <c r="A854" s="13" t="s">
        <v>8510</v>
      </c>
      <c r="B854" s="13" t="s">
        <v>322220</v>
      </c>
      <c r="C854" s="90" t="s">
        <v>299952</v>
      </c>
      <c r="D854" s="122">
        <v>267.87487999999996</v>
      </c>
    </row>
    <row r="855" spans="1:4" x14ac:dyDescent="0.2">
      <c r="A855" s="13" t="s">
        <v>312004</v>
      </c>
      <c r="B855" s="13" t="s">
        <v>374000</v>
      </c>
      <c r="C855" s="90" t="s">
        <v>299952</v>
      </c>
      <c r="D855" s="122">
        <v>629.92383999999993</v>
      </c>
    </row>
    <row r="856" spans="1:4" x14ac:dyDescent="0.2">
      <c r="A856" s="13" t="s">
        <v>8513</v>
      </c>
      <c r="B856" s="3" t="s">
        <v>322226</v>
      </c>
      <c r="C856" s="90" t="s">
        <v>299952</v>
      </c>
      <c r="D856" s="122">
        <v>342.85888</v>
      </c>
    </row>
    <row r="857" spans="1:4" x14ac:dyDescent="0.2">
      <c r="A857" s="13" t="s">
        <v>312008</v>
      </c>
      <c r="B857" s="13" t="s">
        <v>374001</v>
      </c>
      <c r="C857" s="90" t="s">
        <v>299952</v>
      </c>
      <c r="D857" s="122">
        <v>644.10527999999999</v>
      </c>
    </row>
    <row r="858" spans="1:4" x14ac:dyDescent="0.2">
      <c r="A858" s="13" t="s">
        <v>311982</v>
      </c>
      <c r="B858" s="13" t="s">
        <v>374002</v>
      </c>
      <c r="C858" s="90" t="s">
        <v>299952</v>
      </c>
      <c r="D858" s="122">
        <v>705.11167999999998</v>
      </c>
    </row>
    <row r="859" spans="1:4" x14ac:dyDescent="0.2">
      <c r="A859" s="13" t="s">
        <v>311988</v>
      </c>
      <c r="B859" s="13" t="s">
        <v>374003</v>
      </c>
      <c r="C859" s="90" t="s">
        <v>299952</v>
      </c>
      <c r="D859" s="122">
        <v>331.96800000000002</v>
      </c>
    </row>
    <row r="860" spans="1:4" x14ac:dyDescent="0.2">
      <c r="A860" s="13" t="s">
        <v>8508</v>
      </c>
      <c r="B860" s="13" t="s">
        <v>322211</v>
      </c>
      <c r="C860" s="90" t="s">
        <v>299952</v>
      </c>
      <c r="D860" s="122">
        <v>169.9152</v>
      </c>
    </row>
    <row r="861" spans="1:4" x14ac:dyDescent="0.2">
      <c r="A861" s="13" t="s">
        <v>311994</v>
      </c>
      <c r="B861" s="3" t="s">
        <v>374004</v>
      </c>
      <c r="C861" s="90" t="s">
        <v>299952</v>
      </c>
      <c r="D861" s="122">
        <v>354.68159999999995</v>
      </c>
    </row>
    <row r="862" spans="1:4" x14ac:dyDescent="0.2">
      <c r="A862" s="13" t="s">
        <v>311998</v>
      </c>
      <c r="B862" s="13" t="s">
        <v>374005</v>
      </c>
      <c r="C862" s="90" t="s">
        <v>299952</v>
      </c>
      <c r="D862" s="122">
        <v>375.96832000000006</v>
      </c>
    </row>
    <row r="863" spans="1:4" x14ac:dyDescent="0.2">
      <c r="A863" s="13" t="s">
        <v>312002</v>
      </c>
      <c r="B863" s="3" t="s">
        <v>374006</v>
      </c>
      <c r="C863" s="90" t="s">
        <v>299952</v>
      </c>
      <c r="D863" s="122">
        <v>673.89503999999988</v>
      </c>
    </row>
    <row r="864" spans="1:4" x14ac:dyDescent="0.2">
      <c r="A864" s="13" t="s">
        <v>8511</v>
      </c>
      <c r="B864" s="13" t="s">
        <v>322221</v>
      </c>
      <c r="C864" s="90" t="s">
        <v>299952</v>
      </c>
      <c r="D864" s="122">
        <v>320.64032000000003</v>
      </c>
    </row>
    <row r="865" spans="1:4" x14ac:dyDescent="0.2">
      <c r="A865" s="13" t="s">
        <v>312006</v>
      </c>
      <c r="B865" s="3" t="s">
        <v>374007</v>
      </c>
      <c r="C865" s="90" t="s">
        <v>299952</v>
      </c>
      <c r="D865" s="122">
        <v>678.14656000000002</v>
      </c>
    </row>
    <row r="866" spans="1:4" x14ac:dyDescent="0.2">
      <c r="A866" s="13" t="s">
        <v>322227</v>
      </c>
      <c r="B866" s="13" t="s">
        <v>322228</v>
      </c>
      <c r="C866" s="90" t="s">
        <v>299952</v>
      </c>
      <c r="D866" s="122">
        <v>370.72672</v>
      </c>
    </row>
    <row r="867" spans="1:4" x14ac:dyDescent="0.2">
      <c r="A867" s="13" t="s">
        <v>312010</v>
      </c>
      <c r="B867" s="3" t="s">
        <v>374008</v>
      </c>
      <c r="C867" s="90" t="s">
        <v>299952</v>
      </c>
      <c r="D867" s="122">
        <v>692.32799999999997</v>
      </c>
    </row>
    <row r="868" spans="1:4" x14ac:dyDescent="0.2">
      <c r="A868" s="13" t="s">
        <v>8509</v>
      </c>
      <c r="B868" s="13" t="s">
        <v>322212</v>
      </c>
      <c r="C868" s="90" t="s">
        <v>299952</v>
      </c>
      <c r="D868" s="122">
        <v>259.63391999999999</v>
      </c>
    </row>
    <row r="869" spans="1:4" x14ac:dyDescent="0.2">
      <c r="A869" s="13" t="s">
        <v>8512</v>
      </c>
      <c r="B869" s="3" t="s">
        <v>322222</v>
      </c>
      <c r="C869" s="90" t="s">
        <v>299952</v>
      </c>
      <c r="D869" s="122">
        <v>347.13951999999995</v>
      </c>
    </row>
    <row r="870" spans="1:4" x14ac:dyDescent="0.2">
      <c r="A870" s="13" t="s">
        <v>322229</v>
      </c>
      <c r="B870" s="13" t="s">
        <v>322230</v>
      </c>
      <c r="C870" s="90" t="s">
        <v>299952</v>
      </c>
      <c r="D870" s="122">
        <v>441.40096000000005</v>
      </c>
    </row>
    <row r="871" spans="1:4" x14ac:dyDescent="0.2">
      <c r="A871" s="13" t="s">
        <v>312019</v>
      </c>
      <c r="B871" s="3" t="s">
        <v>311985</v>
      </c>
      <c r="C871" s="90" t="s">
        <v>299952</v>
      </c>
      <c r="D871" s="122">
        <v>235.52255999999997</v>
      </c>
    </row>
    <row r="872" spans="1:4" x14ac:dyDescent="0.2">
      <c r="A872" s="13" t="s">
        <v>322235</v>
      </c>
      <c r="B872" s="13" t="s">
        <v>322236</v>
      </c>
      <c r="C872" s="90" t="s">
        <v>299952</v>
      </c>
      <c r="D872" s="122">
        <v>218.48736000000002</v>
      </c>
    </row>
    <row r="873" spans="1:4" x14ac:dyDescent="0.2">
      <c r="A873" s="13" t="s">
        <v>312022</v>
      </c>
      <c r="B873" s="3" t="s">
        <v>311991</v>
      </c>
      <c r="C873" s="90" t="s">
        <v>299952</v>
      </c>
      <c r="D873" s="122">
        <v>249.70400000000001</v>
      </c>
    </row>
    <row r="874" spans="1:4" x14ac:dyDescent="0.2">
      <c r="A874" s="13" t="s">
        <v>322237</v>
      </c>
      <c r="B874" s="13" t="s">
        <v>322238</v>
      </c>
      <c r="C874" s="90" t="s">
        <v>299952</v>
      </c>
      <c r="D874" s="122">
        <v>222.73887999999997</v>
      </c>
    </row>
    <row r="875" spans="1:4" x14ac:dyDescent="0.2">
      <c r="A875" s="13" t="s">
        <v>322239</v>
      </c>
      <c r="B875" s="3" t="s">
        <v>322240</v>
      </c>
      <c r="C875" s="90" t="s">
        <v>299952</v>
      </c>
      <c r="D875" s="122">
        <v>320.64032000000003</v>
      </c>
    </row>
    <row r="876" spans="1:4" x14ac:dyDescent="0.2">
      <c r="A876" s="13" t="s">
        <v>322241</v>
      </c>
      <c r="B876" s="13" t="s">
        <v>322242</v>
      </c>
      <c r="C876" s="90" t="s">
        <v>299952</v>
      </c>
      <c r="D876" s="122">
        <v>351.85695999999996</v>
      </c>
    </row>
    <row r="877" spans="1:4" x14ac:dyDescent="0.2">
      <c r="A877" s="13" t="s">
        <v>312017</v>
      </c>
      <c r="B877" s="3" t="s">
        <v>311981</v>
      </c>
      <c r="C877" s="90" t="s">
        <v>299952</v>
      </c>
      <c r="D877" s="122">
        <v>601.53183999999999</v>
      </c>
    </row>
    <row r="878" spans="1:4" x14ac:dyDescent="0.2">
      <c r="A878" s="13" t="s">
        <v>312020</v>
      </c>
      <c r="B878" s="13" t="s">
        <v>311987</v>
      </c>
      <c r="C878" s="90" t="s">
        <v>299952</v>
      </c>
      <c r="D878" s="122">
        <v>251.10175999999998</v>
      </c>
    </row>
    <row r="879" spans="1:4" x14ac:dyDescent="0.2">
      <c r="A879" s="13" t="s">
        <v>312023</v>
      </c>
      <c r="B879" s="3" t="s">
        <v>311993</v>
      </c>
      <c r="C879" s="90" t="s">
        <v>299952</v>
      </c>
      <c r="D879" s="122">
        <v>259.63391999999999</v>
      </c>
    </row>
    <row r="880" spans="1:4" x14ac:dyDescent="0.2">
      <c r="A880" s="13" t="s">
        <v>312025</v>
      </c>
      <c r="B880" s="13" t="s">
        <v>311997</v>
      </c>
      <c r="C880" s="90" t="s">
        <v>299952</v>
      </c>
      <c r="D880" s="122">
        <v>279.49375999999995</v>
      </c>
    </row>
    <row r="881" spans="1:4" x14ac:dyDescent="0.2">
      <c r="A881" s="13" t="s">
        <v>312027</v>
      </c>
      <c r="B881" s="3" t="s">
        <v>312001</v>
      </c>
      <c r="C881" s="90" t="s">
        <v>299952</v>
      </c>
      <c r="D881" s="122">
        <v>568.91743999999994</v>
      </c>
    </row>
    <row r="882" spans="1:4" x14ac:dyDescent="0.2">
      <c r="A882" s="13" t="s">
        <v>312029</v>
      </c>
      <c r="B882" s="13" t="s">
        <v>312005</v>
      </c>
      <c r="C882" s="90" t="s">
        <v>299952</v>
      </c>
      <c r="D882" s="122">
        <v>578.84735999999998</v>
      </c>
    </row>
    <row r="883" spans="1:4" x14ac:dyDescent="0.2">
      <c r="A883" s="13" t="s">
        <v>312031</v>
      </c>
      <c r="B883" s="3" t="s">
        <v>312009</v>
      </c>
      <c r="C883" s="90" t="s">
        <v>299952</v>
      </c>
      <c r="D883" s="122">
        <v>588.77728000000002</v>
      </c>
    </row>
    <row r="884" spans="1:4" x14ac:dyDescent="0.2">
      <c r="A884" s="13" t="s">
        <v>312018</v>
      </c>
      <c r="B884" s="13" t="s">
        <v>311983</v>
      </c>
      <c r="C884" s="90" t="s">
        <v>299952</v>
      </c>
      <c r="D884" s="122">
        <v>675.32191999999998</v>
      </c>
    </row>
    <row r="885" spans="1:4" x14ac:dyDescent="0.2">
      <c r="A885" s="13" t="s">
        <v>312021</v>
      </c>
      <c r="B885" s="3" t="s">
        <v>311989</v>
      </c>
      <c r="C885" s="90" t="s">
        <v>299952</v>
      </c>
      <c r="D885" s="122">
        <v>265.31232</v>
      </c>
    </row>
    <row r="886" spans="1:4" x14ac:dyDescent="0.2">
      <c r="A886" s="13" t="s">
        <v>312024</v>
      </c>
      <c r="B886" s="13" t="s">
        <v>311995</v>
      </c>
      <c r="C886" s="90" t="s">
        <v>299952</v>
      </c>
      <c r="D886" s="122">
        <v>278.06687999999997</v>
      </c>
    </row>
    <row r="887" spans="1:4" x14ac:dyDescent="0.2">
      <c r="A887" s="13" t="s">
        <v>312026</v>
      </c>
      <c r="B887" s="13" t="s">
        <v>311999</v>
      </c>
      <c r="C887" s="90" t="s">
        <v>299952</v>
      </c>
      <c r="D887" s="122">
        <v>297.92671999999999</v>
      </c>
    </row>
    <row r="888" spans="1:4" x14ac:dyDescent="0.2">
      <c r="A888" s="13" t="s">
        <v>312028</v>
      </c>
      <c r="B888" s="3" t="s">
        <v>312003</v>
      </c>
      <c r="C888" s="90" t="s">
        <v>299952</v>
      </c>
      <c r="D888" s="122">
        <v>634.17536000000007</v>
      </c>
    </row>
    <row r="889" spans="1:4" x14ac:dyDescent="0.2">
      <c r="A889" s="13" t="s">
        <v>312030</v>
      </c>
      <c r="B889" s="13" t="s">
        <v>312007</v>
      </c>
      <c r="C889" s="90" t="s">
        <v>299952</v>
      </c>
      <c r="D889" s="122">
        <v>628.49695999999994</v>
      </c>
    </row>
    <row r="890" spans="1:4" x14ac:dyDescent="0.2">
      <c r="A890" s="13" t="s">
        <v>8514</v>
      </c>
      <c r="B890" s="3" t="s">
        <v>322243</v>
      </c>
      <c r="C890" s="90" t="s">
        <v>299952</v>
      </c>
      <c r="D890" s="122">
        <v>452.58303999999993</v>
      </c>
    </row>
    <row r="891" spans="1:4" x14ac:dyDescent="0.2">
      <c r="A891" s="13" t="s">
        <v>312032</v>
      </c>
      <c r="B891" s="3" t="s">
        <v>312011</v>
      </c>
      <c r="C891" s="90" t="s">
        <v>299952</v>
      </c>
      <c r="D891" s="122">
        <v>661.14048000000003</v>
      </c>
    </row>
    <row r="892" spans="1:4" x14ac:dyDescent="0.2">
      <c r="A892" s="13" t="s">
        <v>322213</v>
      </c>
      <c r="B892" s="13" t="s">
        <v>322214</v>
      </c>
      <c r="C892" s="90" t="s">
        <v>299952</v>
      </c>
      <c r="D892" s="122">
        <v>292.24831999999998</v>
      </c>
    </row>
    <row r="893" spans="1:4" x14ac:dyDescent="0.2">
      <c r="A893" s="13" t="s">
        <v>374009</v>
      </c>
      <c r="B893" s="3" t="s">
        <v>374010</v>
      </c>
      <c r="C893" s="90" t="s">
        <v>299952</v>
      </c>
      <c r="D893" s="122">
        <v>279.02784000000003</v>
      </c>
    </row>
    <row r="894" spans="1:4" x14ac:dyDescent="0.2">
      <c r="A894" s="13" t="s">
        <v>9684</v>
      </c>
      <c r="B894" s="3" t="s">
        <v>322223</v>
      </c>
      <c r="C894" s="90" t="s">
        <v>299952</v>
      </c>
      <c r="D894" s="122">
        <v>495.12735999999995</v>
      </c>
    </row>
    <row r="895" spans="1:4" x14ac:dyDescent="0.2">
      <c r="A895" s="13" t="s">
        <v>322231</v>
      </c>
      <c r="B895" s="3" t="s">
        <v>322232</v>
      </c>
      <c r="C895" s="90" t="s">
        <v>299952</v>
      </c>
      <c r="D895" s="122">
        <v>539.12767999999994</v>
      </c>
    </row>
    <row r="896" spans="1:4" x14ac:dyDescent="0.2">
      <c r="A896" s="13" t="s">
        <v>9645</v>
      </c>
      <c r="B896" s="13" t="s">
        <v>322215</v>
      </c>
      <c r="C896" s="90" t="s">
        <v>299952</v>
      </c>
      <c r="D896" s="122">
        <v>340.50015999999999</v>
      </c>
    </row>
    <row r="897" spans="1:4" x14ac:dyDescent="0.2">
      <c r="A897" s="13" t="s">
        <v>322216</v>
      </c>
      <c r="B897" s="3" t="s">
        <v>322217</v>
      </c>
      <c r="C897" s="90" t="s">
        <v>299952</v>
      </c>
      <c r="D897" s="122">
        <v>351.85695999999996</v>
      </c>
    </row>
    <row r="898" spans="1:4" x14ac:dyDescent="0.2">
      <c r="A898" s="13" t="s">
        <v>322224</v>
      </c>
      <c r="B898" s="3" t="s">
        <v>322225</v>
      </c>
      <c r="C898" s="90" t="s">
        <v>299952</v>
      </c>
      <c r="D898" s="122">
        <v>591.60191999999995</v>
      </c>
    </row>
    <row r="899" spans="1:4" x14ac:dyDescent="0.2">
      <c r="A899" s="13" t="s">
        <v>322233</v>
      </c>
      <c r="B899" s="3" t="s">
        <v>322234</v>
      </c>
      <c r="C899" s="90" t="s">
        <v>299952</v>
      </c>
      <c r="D899" s="122">
        <v>1309.4972799999998</v>
      </c>
    </row>
    <row r="900" spans="1:4" x14ac:dyDescent="0.2">
      <c r="A900" s="13" t="s">
        <v>9550</v>
      </c>
      <c r="B900" s="3" t="s">
        <v>9551</v>
      </c>
      <c r="C900" s="90" t="s">
        <v>299952</v>
      </c>
      <c r="D900" s="122">
        <v>11.9392</v>
      </c>
    </row>
    <row r="901" spans="1:4" x14ac:dyDescent="0.2">
      <c r="A901" s="13" t="s">
        <v>9581</v>
      </c>
      <c r="B901" s="3" t="s">
        <v>9582</v>
      </c>
      <c r="C901" s="90" t="s">
        <v>299952</v>
      </c>
      <c r="D901" s="122">
        <v>15.025919999999999</v>
      </c>
    </row>
    <row r="902" spans="1:4" x14ac:dyDescent="0.2">
      <c r="A902" s="13" t="s">
        <v>9583</v>
      </c>
      <c r="B902" s="3" t="s">
        <v>9584</v>
      </c>
      <c r="C902" s="90" t="s">
        <v>299952</v>
      </c>
      <c r="D902" s="122">
        <v>22.7136</v>
      </c>
    </row>
    <row r="903" spans="1:4" x14ac:dyDescent="0.2">
      <c r="A903" s="13" t="s">
        <v>9566</v>
      </c>
      <c r="B903" s="3" t="s">
        <v>9567</v>
      </c>
      <c r="C903" s="90" t="s">
        <v>299952</v>
      </c>
      <c r="D903" s="122">
        <v>20.558719999999997</v>
      </c>
    </row>
    <row r="904" spans="1:4" x14ac:dyDescent="0.2">
      <c r="A904" s="13" t="s">
        <v>9564</v>
      </c>
      <c r="B904" s="3" t="s">
        <v>9565</v>
      </c>
      <c r="C904" s="90" t="s">
        <v>299952</v>
      </c>
      <c r="D904" s="122">
        <v>4.5718399999999999</v>
      </c>
    </row>
    <row r="905" spans="1:4" x14ac:dyDescent="0.2">
      <c r="A905" s="13" t="s">
        <v>9576</v>
      </c>
      <c r="B905" s="3" t="s">
        <v>9565</v>
      </c>
      <c r="C905" s="90" t="s">
        <v>299952</v>
      </c>
      <c r="D905" s="122">
        <v>4.5718399999999999</v>
      </c>
    </row>
    <row r="906" spans="1:4" x14ac:dyDescent="0.2">
      <c r="A906" s="13" t="s">
        <v>9568</v>
      </c>
      <c r="B906" s="3" t="s">
        <v>9569</v>
      </c>
      <c r="C906" s="90" t="s">
        <v>299952</v>
      </c>
      <c r="D906" s="122">
        <v>21.84</v>
      </c>
    </row>
    <row r="907" spans="1:4" x14ac:dyDescent="0.2">
      <c r="A907" s="13" t="s">
        <v>9627</v>
      </c>
      <c r="B907" s="13" t="s">
        <v>9628</v>
      </c>
      <c r="C907" s="90" t="s">
        <v>299952</v>
      </c>
      <c r="D907" s="122">
        <v>11.9392</v>
      </c>
    </row>
    <row r="908" spans="1:4" x14ac:dyDescent="0.2">
      <c r="A908" s="13" t="s">
        <v>9629</v>
      </c>
      <c r="B908" s="13" t="s">
        <v>9630</v>
      </c>
      <c r="C908" s="90" t="s">
        <v>299952</v>
      </c>
      <c r="D908" s="122">
        <v>15.025919999999999</v>
      </c>
    </row>
    <row r="909" spans="1:4" x14ac:dyDescent="0.2">
      <c r="A909" s="13" t="s">
        <v>9631</v>
      </c>
      <c r="B909" s="13" t="s">
        <v>9632</v>
      </c>
      <c r="C909" s="90" t="s">
        <v>299952</v>
      </c>
      <c r="D909" s="122">
        <v>22.7136</v>
      </c>
    </row>
    <row r="910" spans="1:4" x14ac:dyDescent="0.2">
      <c r="A910" s="13" t="s">
        <v>10120</v>
      </c>
      <c r="B910" s="13" t="s">
        <v>10121</v>
      </c>
      <c r="C910" s="90" t="s">
        <v>299952</v>
      </c>
      <c r="D910" s="122">
        <v>56.172479999999993</v>
      </c>
    </row>
    <row r="911" spans="1:4" x14ac:dyDescent="0.2">
      <c r="A911" s="13" t="s">
        <v>10128</v>
      </c>
      <c r="B911" s="13" t="s">
        <v>10129</v>
      </c>
      <c r="C911" s="90" t="s">
        <v>299952</v>
      </c>
      <c r="D911" s="122">
        <v>55.182399999999994</v>
      </c>
    </row>
    <row r="912" spans="1:4" x14ac:dyDescent="0.2">
      <c r="A912" s="13" t="s">
        <v>10122</v>
      </c>
      <c r="B912" s="13" t="s">
        <v>10123</v>
      </c>
      <c r="C912" s="90" t="s">
        <v>299952</v>
      </c>
      <c r="D912" s="122">
        <v>63.132159999999999</v>
      </c>
    </row>
    <row r="913" spans="1:4" x14ac:dyDescent="0.2">
      <c r="A913" s="13" t="s">
        <v>10130</v>
      </c>
      <c r="B913" s="13" t="s">
        <v>10131</v>
      </c>
      <c r="C913" s="90" t="s">
        <v>299952</v>
      </c>
      <c r="D913" s="122">
        <v>57.453760000000003</v>
      </c>
    </row>
    <row r="914" spans="1:4" x14ac:dyDescent="0.2">
      <c r="A914" s="13" t="s">
        <v>10124</v>
      </c>
      <c r="B914" s="13" t="s">
        <v>10125</v>
      </c>
      <c r="C914" s="90" t="s">
        <v>299952</v>
      </c>
      <c r="D914" s="122">
        <v>74.197760000000002</v>
      </c>
    </row>
    <row r="915" spans="1:4" x14ac:dyDescent="0.2">
      <c r="A915" s="13" t="s">
        <v>10132</v>
      </c>
      <c r="B915" s="3" t="s">
        <v>10133</v>
      </c>
      <c r="C915" s="90" t="s">
        <v>299952</v>
      </c>
      <c r="D915" s="122">
        <v>74.197760000000002</v>
      </c>
    </row>
    <row r="916" spans="1:4" x14ac:dyDescent="0.2">
      <c r="A916" s="13" t="s">
        <v>10126</v>
      </c>
      <c r="B916" s="3" t="s">
        <v>10127</v>
      </c>
      <c r="C916" s="90" t="s">
        <v>299952</v>
      </c>
      <c r="D916" s="122">
        <v>100.02719999999999</v>
      </c>
    </row>
    <row r="917" spans="1:4" x14ac:dyDescent="0.2">
      <c r="A917" s="13" t="s">
        <v>10134</v>
      </c>
      <c r="B917" s="3" t="s">
        <v>10135</v>
      </c>
      <c r="C917" s="90" t="s">
        <v>299952</v>
      </c>
      <c r="D917" s="122">
        <v>100.72608000000001</v>
      </c>
    </row>
    <row r="918" spans="1:4" x14ac:dyDescent="0.2">
      <c r="A918" s="13" t="s">
        <v>9703</v>
      </c>
      <c r="B918" s="3" t="s">
        <v>9704</v>
      </c>
      <c r="C918" s="90" t="s">
        <v>299952</v>
      </c>
      <c r="D918" s="122">
        <v>11.9392</v>
      </c>
    </row>
    <row r="919" spans="1:4" x14ac:dyDescent="0.2">
      <c r="A919" s="13" t="s">
        <v>9711</v>
      </c>
      <c r="B919" s="3" t="s">
        <v>9712</v>
      </c>
      <c r="C919" s="90" t="s">
        <v>299952</v>
      </c>
      <c r="D919" s="122">
        <v>15.025919999999999</v>
      </c>
    </row>
    <row r="920" spans="1:4" x14ac:dyDescent="0.2">
      <c r="A920" s="13" t="s">
        <v>9713</v>
      </c>
      <c r="B920" s="3" t="s">
        <v>9714</v>
      </c>
      <c r="C920" s="90" t="s">
        <v>299952</v>
      </c>
      <c r="D920" s="122">
        <v>22.7136</v>
      </c>
    </row>
    <row r="921" spans="1:4" x14ac:dyDescent="0.2">
      <c r="A921" s="13" t="s">
        <v>9202</v>
      </c>
      <c r="B921" s="3" t="s">
        <v>9203</v>
      </c>
      <c r="C921" s="90" t="s">
        <v>299952</v>
      </c>
      <c r="D921" s="122">
        <v>33.196799999999996</v>
      </c>
    </row>
    <row r="922" spans="1:4" x14ac:dyDescent="0.2">
      <c r="A922" s="13" t="s">
        <v>9206</v>
      </c>
      <c r="B922" s="3" t="s">
        <v>9207</v>
      </c>
      <c r="C922" s="90" t="s">
        <v>299952</v>
      </c>
      <c r="D922" s="122">
        <v>34.62368</v>
      </c>
    </row>
    <row r="923" spans="1:4" x14ac:dyDescent="0.2">
      <c r="A923" s="13" t="s">
        <v>9210</v>
      </c>
      <c r="B923" s="3" t="s">
        <v>9211</v>
      </c>
      <c r="C923" s="90" t="s">
        <v>299952</v>
      </c>
      <c r="D923" s="122">
        <v>45.252479999999991</v>
      </c>
    </row>
    <row r="924" spans="1:4" x14ac:dyDescent="0.2">
      <c r="A924" s="13" t="s">
        <v>9214</v>
      </c>
      <c r="B924" s="3" t="s">
        <v>9215</v>
      </c>
      <c r="C924" s="90" t="s">
        <v>299952</v>
      </c>
      <c r="D924" s="122">
        <v>65.69471999999999</v>
      </c>
    </row>
    <row r="925" spans="1:4" x14ac:dyDescent="0.2">
      <c r="A925" s="13" t="s">
        <v>9218</v>
      </c>
      <c r="B925" s="3" t="s">
        <v>9219</v>
      </c>
      <c r="C925" s="90" t="s">
        <v>299952</v>
      </c>
      <c r="D925" s="122">
        <v>73.760959999999997</v>
      </c>
    </row>
    <row r="926" spans="1:4" x14ac:dyDescent="0.2">
      <c r="A926" s="13" t="s">
        <v>9222</v>
      </c>
      <c r="B926" s="3" t="s">
        <v>9223</v>
      </c>
      <c r="C926" s="90" t="s">
        <v>299952</v>
      </c>
      <c r="D926" s="122">
        <v>79.439360000000008</v>
      </c>
    </row>
    <row r="927" spans="1:4" x14ac:dyDescent="0.2">
      <c r="A927" s="13" t="s">
        <v>9226</v>
      </c>
      <c r="B927" s="3" t="s">
        <v>9227</v>
      </c>
      <c r="C927" s="90" t="s">
        <v>299952</v>
      </c>
      <c r="D927" s="122">
        <v>180.16543999999999</v>
      </c>
    </row>
    <row r="928" spans="1:4" x14ac:dyDescent="0.2">
      <c r="A928" s="13" t="s">
        <v>9204</v>
      </c>
      <c r="B928" s="3" t="s">
        <v>9205</v>
      </c>
      <c r="C928" s="90" t="s">
        <v>299952</v>
      </c>
      <c r="D928" s="122">
        <v>36.021439999999998</v>
      </c>
    </row>
    <row r="929" spans="1:4" x14ac:dyDescent="0.2">
      <c r="A929" s="13" t="s">
        <v>9208</v>
      </c>
      <c r="B929" s="3" t="s">
        <v>9209</v>
      </c>
      <c r="C929" s="90" t="s">
        <v>299952</v>
      </c>
      <c r="D929" s="122">
        <v>35.031359999999999</v>
      </c>
    </row>
    <row r="930" spans="1:4" x14ac:dyDescent="0.2">
      <c r="A930" s="13" t="s">
        <v>9212</v>
      </c>
      <c r="B930" s="3" t="s">
        <v>9213</v>
      </c>
      <c r="C930" s="90" t="s">
        <v>299952</v>
      </c>
      <c r="D930" s="122">
        <v>48.222719999999995</v>
      </c>
    </row>
    <row r="931" spans="1:4" x14ac:dyDescent="0.2">
      <c r="A931" s="13" t="s">
        <v>9216</v>
      </c>
      <c r="B931" s="3" t="s">
        <v>9217</v>
      </c>
      <c r="C931" s="90" t="s">
        <v>299952</v>
      </c>
      <c r="D931" s="122">
        <v>72.916479999999993</v>
      </c>
    </row>
    <row r="932" spans="1:4" x14ac:dyDescent="0.2">
      <c r="A932" s="13" t="s">
        <v>9220</v>
      </c>
      <c r="B932" s="3" t="s">
        <v>9221</v>
      </c>
      <c r="C932" s="90" t="s">
        <v>299952</v>
      </c>
      <c r="D932" s="122">
        <v>80.575040000000001</v>
      </c>
    </row>
    <row r="933" spans="1:4" x14ac:dyDescent="0.2">
      <c r="A933" s="13" t="s">
        <v>9224</v>
      </c>
      <c r="B933" s="3" t="s">
        <v>9225</v>
      </c>
      <c r="C933" s="90" t="s">
        <v>299952</v>
      </c>
      <c r="D933" s="122">
        <v>87.971519999999998</v>
      </c>
    </row>
    <row r="934" spans="1:4" x14ac:dyDescent="0.2">
      <c r="A934" s="13" t="s">
        <v>9228</v>
      </c>
      <c r="B934" s="3" t="s">
        <v>9229</v>
      </c>
      <c r="C934" s="90" t="s">
        <v>299952</v>
      </c>
      <c r="D934" s="122">
        <v>200.05439999999999</v>
      </c>
    </row>
    <row r="935" spans="1:4" x14ac:dyDescent="0.2">
      <c r="A935" s="13" t="s">
        <v>9230</v>
      </c>
      <c r="B935" s="3" t="s">
        <v>9231</v>
      </c>
      <c r="C935" s="90" t="s">
        <v>299952</v>
      </c>
      <c r="D935" s="122">
        <v>26.382719999999999</v>
      </c>
    </row>
    <row r="936" spans="1:4" x14ac:dyDescent="0.2">
      <c r="A936" s="13" t="s">
        <v>9262</v>
      </c>
      <c r="B936" s="3" t="s">
        <v>9263</v>
      </c>
      <c r="C936" s="90" t="s">
        <v>299952</v>
      </c>
      <c r="D936" s="122">
        <v>26.819520000000001</v>
      </c>
    </row>
    <row r="937" spans="1:4" x14ac:dyDescent="0.2">
      <c r="A937" s="13" t="s">
        <v>9238</v>
      </c>
      <c r="B937" s="3" t="s">
        <v>9239</v>
      </c>
      <c r="C937" s="90" t="s">
        <v>299952</v>
      </c>
      <c r="D937" s="122">
        <v>29.236479999999997</v>
      </c>
    </row>
    <row r="938" spans="1:4" x14ac:dyDescent="0.2">
      <c r="A938" s="13" t="s">
        <v>9270</v>
      </c>
      <c r="B938" s="3" t="s">
        <v>9271</v>
      </c>
      <c r="C938" s="90" t="s">
        <v>299952</v>
      </c>
      <c r="D938" s="122">
        <v>29.498560000000001</v>
      </c>
    </row>
    <row r="939" spans="1:4" x14ac:dyDescent="0.2">
      <c r="A939" s="13" t="s">
        <v>9246</v>
      </c>
      <c r="B939" s="3" t="s">
        <v>9247</v>
      </c>
      <c r="C939" s="90" t="s">
        <v>299952</v>
      </c>
      <c r="D939" s="122">
        <v>35.613759999999999</v>
      </c>
    </row>
    <row r="940" spans="1:4" x14ac:dyDescent="0.2">
      <c r="A940" s="13" t="s">
        <v>9278</v>
      </c>
      <c r="B940" s="3" t="s">
        <v>9279</v>
      </c>
      <c r="C940" s="90" t="s">
        <v>299952</v>
      </c>
      <c r="D940" s="122">
        <v>36.312639999999995</v>
      </c>
    </row>
    <row r="941" spans="1:4" x14ac:dyDescent="0.2">
      <c r="A941" s="13" t="s">
        <v>9254</v>
      </c>
      <c r="B941" s="3" t="s">
        <v>9255</v>
      </c>
      <c r="C941" s="90" t="s">
        <v>299952</v>
      </c>
      <c r="D941" s="122">
        <v>58.589440000000003</v>
      </c>
    </row>
    <row r="942" spans="1:4" x14ac:dyDescent="0.2">
      <c r="A942" s="13" t="s">
        <v>9286</v>
      </c>
      <c r="B942" s="3" t="s">
        <v>9287</v>
      </c>
      <c r="C942" s="90" t="s">
        <v>299952</v>
      </c>
      <c r="D942" s="122">
        <v>60.423999999999999</v>
      </c>
    </row>
    <row r="943" spans="1:4" x14ac:dyDescent="0.2">
      <c r="A943" s="13" t="s">
        <v>9294</v>
      </c>
      <c r="B943" s="3" t="s">
        <v>9295</v>
      </c>
      <c r="C943" s="90" t="s">
        <v>299952</v>
      </c>
      <c r="D943" s="122">
        <v>63.423360000000002</v>
      </c>
    </row>
    <row r="944" spans="1:4" x14ac:dyDescent="0.2">
      <c r="A944" s="13" t="s">
        <v>9302</v>
      </c>
      <c r="B944" s="3" t="s">
        <v>9303</v>
      </c>
      <c r="C944" s="90" t="s">
        <v>299952</v>
      </c>
      <c r="D944" s="122">
        <v>70.091840000000005</v>
      </c>
    </row>
    <row r="945" spans="1:4" x14ac:dyDescent="0.2">
      <c r="A945" s="13" t="s">
        <v>9310</v>
      </c>
      <c r="B945" s="3" t="s">
        <v>9311</v>
      </c>
      <c r="C945" s="90" t="s">
        <v>299952</v>
      </c>
      <c r="D945" s="122">
        <v>157.48095999999998</v>
      </c>
    </row>
    <row r="946" spans="1:4" x14ac:dyDescent="0.2">
      <c r="A946" s="13" t="s">
        <v>9232</v>
      </c>
      <c r="B946" s="3" t="s">
        <v>9233</v>
      </c>
      <c r="C946" s="90" t="s">
        <v>299952</v>
      </c>
      <c r="D946" s="122">
        <v>33.196799999999996</v>
      </c>
    </row>
    <row r="947" spans="1:4" x14ac:dyDescent="0.2">
      <c r="A947" s="13" t="s">
        <v>9264</v>
      </c>
      <c r="B947" s="3" t="s">
        <v>9265</v>
      </c>
      <c r="C947" s="90" t="s">
        <v>299952</v>
      </c>
      <c r="D947" s="122">
        <v>33.633600000000001</v>
      </c>
    </row>
    <row r="948" spans="1:4" x14ac:dyDescent="0.2">
      <c r="A948" s="13" t="s">
        <v>9240</v>
      </c>
      <c r="B948" s="3" t="s">
        <v>9241</v>
      </c>
      <c r="C948" s="90" t="s">
        <v>299952</v>
      </c>
      <c r="D948" s="122">
        <v>36.312639999999995</v>
      </c>
    </row>
    <row r="949" spans="1:4" x14ac:dyDescent="0.2">
      <c r="A949" s="13" t="s">
        <v>9272</v>
      </c>
      <c r="B949" s="3" t="s">
        <v>9273</v>
      </c>
      <c r="C949" s="90" t="s">
        <v>299952</v>
      </c>
      <c r="D949" s="122">
        <v>36.895040000000002</v>
      </c>
    </row>
    <row r="950" spans="1:4" x14ac:dyDescent="0.2">
      <c r="A950" s="13" t="s">
        <v>9248</v>
      </c>
      <c r="B950" s="3" t="s">
        <v>9249</v>
      </c>
      <c r="C950" s="90" t="s">
        <v>299952</v>
      </c>
      <c r="D950" s="122">
        <v>46.824959999999997</v>
      </c>
    </row>
    <row r="951" spans="1:4" x14ac:dyDescent="0.2">
      <c r="A951" s="13" t="s">
        <v>9280</v>
      </c>
      <c r="B951" s="3" t="s">
        <v>9281</v>
      </c>
      <c r="C951" s="90" t="s">
        <v>299952</v>
      </c>
      <c r="D951" s="122">
        <v>47.378239999999998</v>
      </c>
    </row>
    <row r="952" spans="1:4" x14ac:dyDescent="0.2">
      <c r="A952" s="13" t="s">
        <v>9256</v>
      </c>
      <c r="B952" s="3" t="s">
        <v>9257</v>
      </c>
      <c r="C952" s="90" t="s">
        <v>299952</v>
      </c>
      <c r="D952" s="122">
        <v>69.363839999999996</v>
      </c>
    </row>
    <row r="953" spans="1:4" x14ac:dyDescent="0.2">
      <c r="A953" s="13" t="s">
        <v>9288</v>
      </c>
      <c r="B953" s="3" t="s">
        <v>9289</v>
      </c>
      <c r="C953" s="90" t="s">
        <v>299952</v>
      </c>
      <c r="D953" s="122">
        <v>70.936319999999995</v>
      </c>
    </row>
    <row r="954" spans="1:4" x14ac:dyDescent="0.2">
      <c r="A954" s="13" t="s">
        <v>9296</v>
      </c>
      <c r="B954" s="3" t="s">
        <v>9297</v>
      </c>
      <c r="C954" s="90" t="s">
        <v>299952</v>
      </c>
      <c r="D954" s="122">
        <v>75.915840000000003</v>
      </c>
    </row>
    <row r="955" spans="1:4" x14ac:dyDescent="0.2">
      <c r="A955" s="13" t="s">
        <v>9304</v>
      </c>
      <c r="B955" s="3" t="s">
        <v>9305</v>
      </c>
      <c r="C955" s="90" t="s">
        <v>299952</v>
      </c>
      <c r="D955" s="122">
        <v>88.11712</v>
      </c>
    </row>
    <row r="956" spans="1:4" x14ac:dyDescent="0.2">
      <c r="A956" s="13" t="s">
        <v>9312</v>
      </c>
      <c r="B956" s="3" t="s">
        <v>9313</v>
      </c>
      <c r="C956" s="90" t="s">
        <v>299952</v>
      </c>
      <c r="D956" s="122">
        <v>178.76768000000001</v>
      </c>
    </row>
    <row r="957" spans="1:4" x14ac:dyDescent="0.2">
      <c r="A957" s="13" t="s">
        <v>9234</v>
      </c>
      <c r="B957" s="3" t="s">
        <v>9235</v>
      </c>
      <c r="C957" s="90" t="s">
        <v>299952</v>
      </c>
      <c r="D957" s="122">
        <v>44.844799999999999</v>
      </c>
    </row>
    <row r="958" spans="1:4" x14ac:dyDescent="0.2">
      <c r="A958" s="13" t="s">
        <v>9266</v>
      </c>
      <c r="B958" s="3" t="s">
        <v>9267</v>
      </c>
      <c r="C958" s="90" t="s">
        <v>299952</v>
      </c>
      <c r="D958" s="122">
        <v>45.543680000000002</v>
      </c>
    </row>
    <row r="959" spans="1:4" x14ac:dyDescent="0.2">
      <c r="A959" s="13" t="s">
        <v>9242</v>
      </c>
      <c r="B959" s="3" t="s">
        <v>9243</v>
      </c>
      <c r="C959" s="90" t="s">
        <v>299952</v>
      </c>
      <c r="D959" s="122">
        <v>45.106880000000004</v>
      </c>
    </row>
    <row r="960" spans="1:4" x14ac:dyDescent="0.2">
      <c r="A960" s="13" t="s">
        <v>9274</v>
      </c>
      <c r="B960" s="3" t="s">
        <v>9275</v>
      </c>
      <c r="C960" s="90" t="s">
        <v>299952</v>
      </c>
      <c r="D960" s="122">
        <v>44.961280000000002</v>
      </c>
    </row>
    <row r="961" spans="1:4" x14ac:dyDescent="0.2">
      <c r="A961" s="13" t="s">
        <v>9250</v>
      </c>
      <c r="B961" s="3" t="s">
        <v>9251</v>
      </c>
      <c r="C961" s="90" t="s">
        <v>299952</v>
      </c>
      <c r="D961" s="122">
        <v>59.725119999999997</v>
      </c>
    </row>
    <row r="962" spans="1:4" x14ac:dyDescent="0.2">
      <c r="A962" s="13" t="s">
        <v>9282</v>
      </c>
      <c r="B962" s="3" t="s">
        <v>9283</v>
      </c>
      <c r="C962" s="90" t="s">
        <v>299952</v>
      </c>
      <c r="D962" s="122">
        <v>61.443199999999997</v>
      </c>
    </row>
    <row r="963" spans="1:4" x14ac:dyDescent="0.2">
      <c r="A963" s="13" t="s">
        <v>9258</v>
      </c>
      <c r="B963" s="3" t="s">
        <v>9259</v>
      </c>
      <c r="C963" s="90" t="s">
        <v>299952</v>
      </c>
      <c r="D963" s="122">
        <v>87.534719999999993</v>
      </c>
    </row>
    <row r="964" spans="1:4" x14ac:dyDescent="0.2">
      <c r="A964" s="13" t="s">
        <v>9290</v>
      </c>
      <c r="B964" s="3" t="s">
        <v>9291</v>
      </c>
      <c r="C964" s="90" t="s">
        <v>299952</v>
      </c>
      <c r="D964" s="122">
        <v>89.369280000000003</v>
      </c>
    </row>
    <row r="965" spans="1:4" x14ac:dyDescent="0.2">
      <c r="A965" s="13" t="s">
        <v>9298</v>
      </c>
      <c r="B965" s="3" t="s">
        <v>9299</v>
      </c>
      <c r="C965" s="90" t="s">
        <v>299952</v>
      </c>
      <c r="D965" s="122">
        <v>109.66591999999999</v>
      </c>
    </row>
    <row r="966" spans="1:4" x14ac:dyDescent="0.2">
      <c r="A966" s="13" t="s">
        <v>9306</v>
      </c>
      <c r="B966" s="3" t="s">
        <v>9307</v>
      </c>
      <c r="C966" s="90" t="s">
        <v>299952</v>
      </c>
      <c r="D966" s="122">
        <v>114.90752000000001</v>
      </c>
    </row>
    <row r="967" spans="1:4" x14ac:dyDescent="0.2">
      <c r="A967" s="13" t="s">
        <v>9314</v>
      </c>
      <c r="B967" s="3" t="s">
        <v>9315</v>
      </c>
      <c r="C967" s="90" t="s">
        <v>299952</v>
      </c>
      <c r="D967" s="122">
        <v>198.62751999999998</v>
      </c>
    </row>
    <row r="968" spans="1:4" x14ac:dyDescent="0.2">
      <c r="A968" s="13" t="s">
        <v>9236</v>
      </c>
      <c r="B968" s="3" t="s">
        <v>9237</v>
      </c>
      <c r="C968" s="90" t="s">
        <v>299952</v>
      </c>
      <c r="D968" s="122">
        <v>56.172479999999993</v>
      </c>
    </row>
    <row r="969" spans="1:4" x14ac:dyDescent="0.2">
      <c r="A969" s="13" t="s">
        <v>9268</v>
      </c>
      <c r="B969" s="3" t="s">
        <v>9269</v>
      </c>
      <c r="C969" s="90" t="s">
        <v>299952</v>
      </c>
      <c r="D969" s="122">
        <v>57.453760000000003</v>
      </c>
    </row>
    <row r="970" spans="1:4" x14ac:dyDescent="0.2">
      <c r="A970" s="13" t="s">
        <v>9244</v>
      </c>
      <c r="B970" s="3" t="s">
        <v>9245</v>
      </c>
      <c r="C970" s="90" t="s">
        <v>299952</v>
      </c>
      <c r="D970" s="122">
        <v>53.49344</v>
      </c>
    </row>
    <row r="971" spans="1:4" x14ac:dyDescent="0.2">
      <c r="A971" s="13" t="s">
        <v>9276</v>
      </c>
      <c r="B971" s="3" t="s">
        <v>9277</v>
      </c>
      <c r="C971" s="90" t="s">
        <v>299952</v>
      </c>
      <c r="D971" s="122">
        <v>54.483519999999999</v>
      </c>
    </row>
    <row r="972" spans="1:4" x14ac:dyDescent="0.2">
      <c r="A972" s="13" t="s">
        <v>9252</v>
      </c>
      <c r="B972" s="3" t="s">
        <v>9253</v>
      </c>
      <c r="C972" s="90" t="s">
        <v>299952</v>
      </c>
      <c r="D972" s="122">
        <v>72.217600000000004</v>
      </c>
    </row>
    <row r="973" spans="1:4" x14ac:dyDescent="0.2">
      <c r="A973" s="13" t="s">
        <v>9284</v>
      </c>
      <c r="B973" s="3" t="s">
        <v>9285</v>
      </c>
      <c r="C973" s="90" t="s">
        <v>299952</v>
      </c>
      <c r="D973" s="122">
        <v>73.644480000000001</v>
      </c>
    </row>
    <row r="974" spans="1:4" x14ac:dyDescent="0.2">
      <c r="A974" s="13" t="s">
        <v>9260</v>
      </c>
      <c r="B974" s="3" t="s">
        <v>9261</v>
      </c>
      <c r="C974" s="90" t="s">
        <v>299952</v>
      </c>
      <c r="D974" s="122">
        <v>109.95712</v>
      </c>
    </row>
    <row r="975" spans="1:4" x14ac:dyDescent="0.2">
      <c r="A975" s="13" t="s">
        <v>9292</v>
      </c>
      <c r="B975" s="3" t="s">
        <v>9293</v>
      </c>
      <c r="C975" s="90" t="s">
        <v>299952</v>
      </c>
      <c r="D975" s="122">
        <v>112.49056</v>
      </c>
    </row>
    <row r="976" spans="1:4" x14ac:dyDescent="0.2">
      <c r="A976" s="13" t="s">
        <v>9300</v>
      </c>
      <c r="B976" s="3" t="s">
        <v>9301</v>
      </c>
      <c r="C976" s="90" t="s">
        <v>299952</v>
      </c>
      <c r="D976" s="122">
        <v>139.048</v>
      </c>
    </row>
    <row r="977" spans="1:4" x14ac:dyDescent="0.2">
      <c r="A977" s="13" t="s">
        <v>9308</v>
      </c>
      <c r="B977" s="3" t="s">
        <v>9309</v>
      </c>
      <c r="C977" s="90" t="s">
        <v>299952</v>
      </c>
      <c r="D977" s="122">
        <v>146.12415999999999</v>
      </c>
    </row>
    <row r="978" spans="1:4" x14ac:dyDescent="0.2">
      <c r="A978" s="13" t="s">
        <v>9316</v>
      </c>
      <c r="B978" s="3" t="s">
        <v>9317</v>
      </c>
      <c r="C978" s="90" t="s">
        <v>299952</v>
      </c>
      <c r="D978" s="122">
        <v>239.77408</v>
      </c>
    </row>
    <row r="979" spans="1:4" x14ac:dyDescent="0.2">
      <c r="A979" s="13" t="s">
        <v>9318</v>
      </c>
      <c r="B979" s="3" t="s">
        <v>9319</v>
      </c>
      <c r="C979" s="90" t="s">
        <v>299952</v>
      </c>
      <c r="D979" s="122">
        <v>57.890559999999994</v>
      </c>
    </row>
    <row r="980" spans="1:4" x14ac:dyDescent="0.2">
      <c r="A980" s="13" t="s">
        <v>9326</v>
      </c>
      <c r="B980" s="3" t="s">
        <v>9327</v>
      </c>
      <c r="C980" s="90" t="s">
        <v>299952</v>
      </c>
      <c r="D980" s="122">
        <v>59.725119999999997</v>
      </c>
    </row>
    <row r="981" spans="1:4" x14ac:dyDescent="0.2">
      <c r="A981" s="13" t="s">
        <v>9320</v>
      </c>
      <c r="B981" s="3" t="s">
        <v>9321</v>
      </c>
      <c r="C981" s="90" t="s">
        <v>299952</v>
      </c>
      <c r="D981" s="122">
        <v>63.976639999999996</v>
      </c>
    </row>
    <row r="982" spans="1:4" x14ac:dyDescent="0.2">
      <c r="A982" s="13" t="s">
        <v>9328</v>
      </c>
      <c r="B982" s="3" t="s">
        <v>9329</v>
      </c>
      <c r="C982" s="90" t="s">
        <v>299952</v>
      </c>
      <c r="D982" s="122">
        <v>63.976639999999996</v>
      </c>
    </row>
    <row r="983" spans="1:4" x14ac:dyDescent="0.2">
      <c r="A983" s="13" t="s">
        <v>9322</v>
      </c>
      <c r="B983" s="3" t="s">
        <v>9323</v>
      </c>
      <c r="C983" s="90" t="s">
        <v>299952</v>
      </c>
      <c r="D983" s="122">
        <v>80.575040000000001</v>
      </c>
    </row>
    <row r="984" spans="1:4" x14ac:dyDescent="0.2">
      <c r="A984" s="13" t="s">
        <v>9330</v>
      </c>
      <c r="B984" s="3" t="s">
        <v>9331</v>
      </c>
      <c r="C984" s="90" t="s">
        <v>299952</v>
      </c>
      <c r="D984" s="122">
        <v>81.011840000000007</v>
      </c>
    </row>
    <row r="985" spans="1:4" x14ac:dyDescent="0.2">
      <c r="A985" s="13" t="s">
        <v>9324</v>
      </c>
      <c r="B985" s="3" t="s">
        <v>9325</v>
      </c>
      <c r="C985" s="90" t="s">
        <v>299952</v>
      </c>
      <c r="D985" s="122">
        <v>101.16288000000002</v>
      </c>
    </row>
    <row r="986" spans="1:4" x14ac:dyDescent="0.2">
      <c r="A986" s="13" t="s">
        <v>9332</v>
      </c>
      <c r="B986" s="3" t="s">
        <v>9333</v>
      </c>
      <c r="C986" s="90" t="s">
        <v>299952</v>
      </c>
      <c r="D986" s="122">
        <v>101.71615999999999</v>
      </c>
    </row>
    <row r="987" spans="1:4" x14ac:dyDescent="0.2">
      <c r="A987" s="13" t="s">
        <v>9334</v>
      </c>
      <c r="B987" s="3" t="s">
        <v>9335</v>
      </c>
      <c r="C987" s="90" t="s">
        <v>299952</v>
      </c>
      <c r="D987" s="122">
        <v>141.87263999999999</v>
      </c>
    </row>
    <row r="988" spans="1:4" x14ac:dyDescent="0.2">
      <c r="A988" s="13" t="s">
        <v>9336</v>
      </c>
      <c r="B988" s="3" t="s">
        <v>9337</v>
      </c>
      <c r="C988" s="90" t="s">
        <v>299952</v>
      </c>
      <c r="D988" s="122">
        <v>167.41088000000002</v>
      </c>
    </row>
    <row r="989" spans="1:4" x14ac:dyDescent="0.2">
      <c r="A989" s="13" t="s">
        <v>9338</v>
      </c>
      <c r="B989" s="3" t="s">
        <v>9339</v>
      </c>
      <c r="C989" s="90" t="s">
        <v>299952</v>
      </c>
      <c r="D989" s="122">
        <v>244.0256</v>
      </c>
    </row>
    <row r="990" spans="1:4" x14ac:dyDescent="0.2">
      <c r="A990" s="13" t="s">
        <v>9082</v>
      </c>
      <c r="B990" s="3" t="s">
        <v>9083</v>
      </c>
      <c r="C990" s="90" t="s">
        <v>299952</v>
      </c>
      <c r="D990" s="122">
        <v>22.7136</v>
      </c>
    </row>
    <row r="991" spans="1:4" x14ac:dyDescent="0.2">
      <c r="A991" s="13" t="s">
        <v>9130</v>
      </c>
      <c r="B991" s="3" t="s">
        <v>9131</v>
      </c>
      <c r="C991" s="90" t="s">
        <v>299952</v>
      </c>
      <c r="D991" s="122">
        <v>23.121279999999999</v>
      </c>
    </row>
    <row r="992" spans="1:4" x14ac:dyDescent="0.2">
      <c r="A992" s="13" t="s">
        <v>9094</v>
      </c>
      <c r="B992" s="3" t="s">
        <v>9095</v>
      </c>
      <c r="C992" s="90" t="s">
        <v>299952</v>
      </c>
      <c r="D992" s="122">
        <v>24.955839999999998</v>
      </c>
    </row>
    <row r="993" spans="1:4" x14ac:dyDescent="0.2">
      <c r="A993" s="13" t="s">
        <v>9142</v>
      </c>
      <c r="B993" s="3" t="s">
        <v>9143</v>
      </c>
      <c r="C993" s="90" t="s">
        <v>299952</v>
      </c>
      <c r="D993" s="122">
        <v>25.39264</v>
      </c>
    </row>
    <row r="994" spans="1:4" x14ac:dyDescent="0.2">
      <c r="A994" s="13" t="s">
        <v>9106</v>
      </c>
      <c r="B994" s="3" t="s">
        <v>9107</v>
      </c>
      <c r="C994" s="90" t="s">
        <v>299952</v>
      </c>
      <c r="D994" s="122">
        <v>31.216639999999998</v>
      </c>
    </row>
    <row r="995" spans="1:4" x14ac:dyDescent="0.2">
      <c r="A995" s="13" t="s">
        <v>9154</v>
      </c>
      <c r="B995" s="3" t="s">
        <v>9155</v>
      </c>
      <c r="C995" s="90" t="s">
        <v>299952</v>
      </c>
      <c r="D995" s="122">
        <v>32.061119999999995</v>
      </c>
    </row>
    <row r="996" spans="1:4" x14ac:dyDescent="0.2">
      <c r="A996" s="13" t="s">
        <v>9118</v>
      </c>
      <c r="B996" s="3" t="s">
        <v>9119</v>
      </c>
      <c r="C996" s="90" t="s">
        <v>299952</v>
      </c>
      <c r="D996" s="122">
        <v>53.056639999999994</v>
      </c>
    </row>
    <row r="997" spans="1:4" x14ac:dyDescent="0.2">
      <c r="A997" s="13" t="s">
        <v>9166</v>
      </c>
      <c r="B997" s="3" t="s">
        <v>9167</v>
      </c>
      <c r="C997" s="90" t="s">
        <v>299952</v>
      </c>
      <c r="D997" s="122">
        <v>53.755520000000004</v>
      </c>
    </row>
    <row r="998" spans="1:4" x14ac:dyDescent="0.2">
      <c r="A998" s="13" t="s">
        <v>9178</v>
      </c>
      <c r="B998" s="3" t="s">
        <v>9179</v>
      </c>
      <c r="C998" s="90" t="s">
        <v>299952</v>
      </c>
      <c r="D998" s="122">
        <v>53.901120000000006</v>
      </c>
    </row>
    <row r="999" spans="1:4" x14ac:dyDescent="0.2">
      <c r="A999" s="13" t="s">
        <v>9186</v>
      </c>
      <c r="B999" s="3" t="s">
        <v>9187</v>
      </c>
      <c r="C999" s="90" t="s">
        <v>299952</v>
      </c>
      <c r="D999" s="122">
        <v>57.046079999999996</v>
      </c>
    </row>
    <row r="1000" spans="1:4" x14ac:dyDescent="0.2">
      <c r="A1000" s="13" t="s">
        <v>9194</v>
      </c>
      <c r="B1000" s="3" t="s">
        <v>9195</v>
      </c>
      <c r="C1000" s="90" t="s">
        <v>299952</v>
      </c>
      <c r="D1000" s="122">
        <v>117.90688</v>
      </c>
    </row>
    <row r="1001" spans="1:4" x14ac:dyDescent="0.2">
      <c r="A1001" s="13" t="s">
        <v>9084</v>
      </c>
      <c r="B1001" s="3" t="s">
        <v>9085</v>
      </c>
      <c r="C1001" s="90" t="s">
        <v>299952</v>
      </c>
      <c r="D1001" s="122">
        <v>24.955839999999998</v>
      </c>
    </row>
    <row r="1002" spans="1:4" x14ac:dyDescent="0.2">
      <c r="A1002" s="13" t="s">
        <v>9132</v>
      </c>
      <c r="B1002" s="3" t="s">
        <v>9133</v>
      </c>
      <c r="C1002" s="90" t="s">
        <v>299952</v>
      </c>
      <c r="D1002" s="122">
        <v>25.39264</v>
      </c>
    </row>
    <row r="1003" spans="1:4" x14ac:dyDescent="0.2">
      <c r="A1003" s="13" t="s">
        <v>9096</v>
      </c>
      <c r="B1003" s="3" t="s">
        <v>9097</v>
      </c>
      <c r="C1003" s="90" t="s">
        <v>299952</v>
      </c>
      <c r="D1003" s="122">
        <v>27.110720000000004</v>
      </c>
    </row>
    <row r="1004" spans="1:4" x14ac:dyDescent="0.2">
      <c r="A1004" s="13" t="s">
        <v>9144</v>
      </c>
      <c r="B1004" s="3" t="s">
        <v>9145</v>
      </c>
      <c r="C1004" s="90" t="s">
        <v>299952</v>
      </c>
      <c r="D1004" s="122">
        <v>27.955200000000001</v>
      </c>
    </row>
    <row r="1005" spans="1:4" x14ac:dyDescent="0.2">
      <c r="A1005" s="13" t="s">
        <v>9108</v>
      </c>
      <c r="B1005" s="3" t="s">
        <v>9109</v>
      </c>
      <c r="C1005" s="90" t="s">
        <v>299952</v>
      </c>
      <c r="D1005" s="122">
        <v>36.312639999999995</v>
      </c>
    </row>
    <row r="1006" spans="1:4" x14ac:dyDescent="0.2">
      <c r="A1006" s="13" t="s">
        <v>9156</v>
      </c>
      <c r="B1006" s="3" t="s">
        <v>9157</v>
      </c>
      <c r="C1006" s="90" t="s">
        <v>299952</v>
      </c>
      <c r="D1006" s="122">
        <v>36.895040000000002</v>
      </c>
    </row>
    <row r="1007" spans="1:4" x14ac:dyDescent="0.2">
      <c r="A1007" s="13" t="s">
        <v>9120</v>
      </c>
      <c r="B1007" s="3" t="s">
        <v>9121</v>
      </c>
      <c r="C1007" s="90" t="s">
        <v>299952</v>
      </c>
      <c r="D1007" s="122">
        <v>53.901120000000006</v>
      </c>
    </row>
    <row r="1008" spans="1:4" x14ac:dyDescent="0.2">
      <c r="A1008" s="13" t="s">
        <v>9168</v>
      </c>
      <c r="B1008" s="3" t="s">
        <v>9169</v>
      </c>
      <c r="C1008" s="90" t="s">
        <v>299952</v>
      </c>
      <c r="D1008" s="122">
        <v>55.182399999999994</v>
      </c>
    </row>
    <row r="1009" spans="1:4" x14ac:dyDescent="0.2">
      <c r="A1009" s="13" t="s">
        <v>9180</v>
      </c>
      <c r="B1009" s="3" t="s">
        <v>9181</v>
      </c>
      <c r="C1009" s="90" t="s">
        <v>299952</v>
      </c>
      <c r="D1009" s="122">
        <v>55.764799999999994</v>
      </c>
    </row>
    <row r="1010" spans="1:4" x14ac:dyDescent="0.2">
      <c r="A1010" s="13" t="s">
        <v>9188</v>
      </c>
      <c r="B1010" s="3" t="s">
        <v>9189</v>
      </c>
      <c r="C1010" s="90" t="s">
        <v>299952</v>
      </c>
      <c r="D1010" s="122">
        <v>60.423999999999999</v>
      </c>
    </row>
    <row r="1011" spans="1:4" x14ac:dyDescent="0.2">
      <c r="A1011" s="13" t="s">
        <v>9196</v>
      </c>
      <c r="B1011" s="3" t="s">
        <v>9197</v>
      </c>
      <c r="C1011" s="90" t="s">
        <v>299952</v>
      </c>
      <c r="D1011" s="122">
        <v>130.10816</v>
      </c>
    </row>
    <row r="1012" spans="1:4" x14ac:dyDescent="0.2">
      <c r="A1012" s="13" t="s">
        <v>9086</v>
      </c>
      <c r="B1012" s="3" t="s">
        <v>9087</v>
      </c>
      <c r="C1012" s="90" t="s">
        <v>299952</v>
      </c>
      <c r="D1012" s="122">
        <v>29.498560000000001</v>
      </c>
    </row>
    <row r="1013" spans="1:4" x14ac:dyDescent="0.2">
      <c r="A1013" s="13" t="s">
        <v>9134</v>
      </c>
      <c r="B1013" s="3" t="s">
        <v>9135</v>
      </c>
      <c r="C1013" s="90" t="s">
        <v>299952</v>
      </c>
      <c r="D1013" s="122">
        <v>30.226560000000003</v>
      </c>
    </row>
    <row r="1014" spans="1:4" x14ac:dyDescent="0.2">
      <c r="A1014" s="13" t="s">
        <v>9098</v>
      </c>
      <c r="B1014" s="3" t="s">
        <v>9099</v>
      </c>
      <c r="C1014" s="90" t="s">
        <v>299952</v>
      </c>
      <c r="D1014" s="122">
        <v>30.77984</v>
      </c>
    </row>
    <row r="1015" spans="1:4" x14ac:dyDescent="0.2">
      <c r="A1015" s="13" t="s">
        <v>9146</v>
      </c>
      <c r="B1015" s="3" t="s">
        <v>9147</v>
      </c>
      <c r="C1015" s="90" t="s">
        <v>299952</v>
      </c>
      <c r="D1015" s="122">
        <v>30.48864</v>
      </c>
    </row>
    <row r="1016" spans="1:4" x14ac:dyDescent="0.2">
      <c r="A1016" s="13" t="s">
        <v>9110</v>
      </c>
      <c r="B1016" s="3" t="s">
        <v>9111</v>
      </c>
      <c r="C1016" s="90" t="s">
        <v>299952</v>
      </c>
      <c r="D1016" s="122">
        <v>42.573439999999991</v>
      </c>
    </row>
    <row r="1017" spans="1:4" x14ac:dyDescent="0.2">
      <c r="A1017" s="13" t="s">
        <v>9158</v>
      </c>
      <c r="B1017" s="3" t="s">
        <v>9159</v>
      </c>
      <c r="C1017" s="90" t="s">
        <v>299952</v>
      </c>
      <c r="D1017" s="122">
        <v>42.835520000000002</v>
      </c>
    </row>
    <row r="1018" spans="1:4" x14ac:dyDescent="0.2">
      <c r="A1018" s="13" t="s">
        <v>9122</v>
      </c>
      <c r="B1018" s="3" t="s">
        <v>9123</v>
      </c>
      <c r="C1018" s="90" t="s">
        <v>299952</v>
      </c>
      <c r="D1018" s="122">
        <v>63.132159999999999</v>
      </c>
    </row>
    <row r="1019" spans="1:4" x14ac:dyDescent="0.2">
      <c r="A1019" s="13" t="s">
        <v>9170</v>
      </c>
      <c r="B1019" s="3" t="s">
        <v>9171</v>
      </c>
      <c r="C1019" s="90" t="s">
        <v>299952</v>
      </c>
      <c r="D1019" s="122">
        <v>62.287679999999995</v>
      </c>
    </row>
    <row r="1020" spans="1:4" x14ac:dyDescent="0.2">
      <c r="A1020" s="13" t="s">
        <v>9182</v>
      </c>
      <c r="B1020" s="3" t="s">
        <v>9183</v>
      </c>
      <c r="C1020" s="90" t="s">
        <v>299952</v>
      </c>
      <c r="D1020" s="122">
        <v>67.52928</v>
      </c>
    </row>
    <row r="1021" spans="1:4" x14ac:dyDescent="0.2">
      <c r="A1021" s="13" t="s">
        <v>9190</v>
      </c>
      <c r="B1021" s="3" t="s">
        <v>9191</v>
      </c>
      <c r="C1021" s="90" t="s">
        <v>299952</v>
      </c>
      <c r="D1021" s="122">
        <v>73.644480000000001</v>
      </c>
    </row>
    <row r="1022" spans="1:4" x14ac:dyDescent="0.2">
      <c r="A1022" s="13" t="s">
        <v>9198</v>
      </c>
      <c r="B1022" s="3" t="s">
        <v>9199</v>
      </c>
      <c r="C1022" s="90" t="s">
        <v>299952</v>
      </c>
      <c r="D1022" s="122">
        <v>143.29951999999997</v>
      </c>
    </row>
    <row r="1023" spans="1:4" x14ac:dyDescent="0.2">
      <c r="A1023" s="13" t="s">
        <v>9088</v>
      </c>
      <c r="B1023" s="3" t="s">
        <v>9089</v>
      </c>
      <c r="C1023" s="90" t="s">
        <v>299952</v>
      </c>
      <c r="D1023" s="122">
        <v>32.497920000000001</v>
      </c>
    </row>
    <row r="1024" spans="1:4" x14ac:dyDescent="0.2">
      <c r="A1024" s="13" t="s">
        <v>9136</v>
      </c>
      <c r="B1024" s="3" t="s">
        <v>9137</v>
      </c>
      <c r="C1024" s="90" t="s">
        <v>299952</v>
      </c>
      <c r="D1024" s="122">
        <v>33.196799999999996</v>
      </c>
    </row>
    <row r="1025" spans="1:4" x14ac:dyDescent="0.2">
      <c r="A1025" s="13" t="s">
        <v>9100</v>
      </c>
      <c r="B1025" s="3" t="s">
        <v>9101</v>
      </c>
      <c r="C1025" s="90" t="s">
        <v>299952</v>
      </c>
      <c r="D1025" s="122">
        <v>34.332479999999997</v>
      </c>
    </row>
    <row r="1026" spans="1:4" x14ac:dyDescent="0.2">
      <c r="A1026" s="13" t="s">
        <v>9148</v>
      </c>
      <c r="B1026" s="3" t="s">
        <v>9149</v>
      </c>
      <c r="C1026" s="90" t="s">
        <v>299952</v>
      </c>
      <c r="D1026" s="122">
        <v>35.031359999999999</v>
      </c>
    </row>
    <row r="1027" spans="1:4" x14ac:dyDescent="0.2">
      <c r="A1027" s="13" t="s">
        <v>9112</v>
      </c>
      <c r="B1027" s="3" t="s">
        <v>9113</v>
      </c>
      <c r="C1027" s="90" t="s">
        <v>299952</v>
      </c>
      <c r="D1027" s="122">
        <v>46.970559999999999</v>
      </c>
    </row>
    <row r="1028" spans="1:4" x14ac:dyDescent="0.2">
      <c r="A1028" s="13" t="s">
        <v>9160</v>
      </c>
      <c r="B1028" s="3" t="s">
        <v>9161</v>
      </c>
      <c r="C1028" s="90" t="s">
        <v>299952</v>
      </c>
      <c r="D1028" s="122">
        <v>46.970559999999999</v>
      </c>
    </row>
    <row r="1029" spans="1:4" x14ac:dyDescent="0.2">
      <c r="A1029" s="13" t="s">
        <v>9124</v>
      </c>
      <c r="B1029" s="3" t="s">
        <v>9125</v>
      </c>
      <c r="C1029" s="90" t="s">
        <v>299952</v>
      </c>
      <c r="D1029" s="122">
        <v>71.926400000000001</v>
      </c>
    </row>
    <row r="1030" spans="1:4" x14ac:dyDescent="0.2">
      <c r="A1030" s="13" t="s">
        <v>9172</v>
      </c>
      <c r="B1030" s="3" t="s">
        <v>9173</v>
      </c>
      <c r="C1030" s="90" t="s">
        <v>299952</v>
      </c>
      <c r="D1030" s="122">
        <v>72.363200000000006</v>
      </c>
    </row>
    <row r="1031" spans="1:4" x14ac:dyDescent="0.2">
      <c r="A1031" s="13" t="s">
        <v>9184</v>
      </c>
      <c r="B1031" s="3" t="s">
        <v>9185</v>
      </c>
      <c r="C1031" s="90" t="s">
        <v>299952</v>
      </c>
      <c r="D1031" s="122">
        <v>79.439360000000008</v>
      </c>
    </row>
    <row r="1032" spans="1:4" x14ac:dyDescent="0.2">
      <c r="A1032" s="13" t="s">
        <v>9192</v>
      </c>
      <c r="B1032" s="3" t="s">
        <v>9193</v>
      </c>
      <c r="C1032" s="90" t="s">
        <v>299952</v>
      </c>
      <c r="D1032" s="122">
        <v>81.565119999999993</v>
      </c>
    </row>
    <row r="1033" spans="1:4" x14ac:dyDescent="0.2">
      <c r="A1033" s="13" t="s">
        <v>9200</v>
      </c>
      <c r="B1033" s="3" t="s">
        <v>9201</v>
      </c>
      <c r="C1033" s="90" t="s">
        <v>299952</v>
      </c>
      <c r="D1033" s="122">
        <v>156.05408</v>
      </c>
    </row>
    <row r="1034" spans="1:4" x14ac:dyDescent="0.2">
      <c r="A1034" s="13" t="s">
        <v>9090</v>
      </c>
      <c r="B1034" s="3" t="s">
        <v>9091</v>
      </c>
      <c r="C1034" s="90" t="s">
        <v>299952</v>
      </c>
      <c r="D1034" s="122">
        <v>39.166399999999996</v>
      </c>
    </row>
    <row r="1035" spans="1:4" x14ac:dyDescent="0.2">
      <c r="A1035" s="13" t="s">
        <v>9138</v>
      </c>
      <c r="B1035" s="3" t="s">
        <v>9139</v>
      </c>
      <c r="C1035" s="90" t="s">
        <v>299952</v>
      </c>
      <c r="D1035" s="122">
        <v>40.01088</v>
      </c>
    </row>
    <row r="1036" spans="1:4" x14ac:dyDescent="0.2">
      <c r="A1036" s="13" t="s">
        <v>9102</v>
      </c>
      <c r="B1036" s="3" t="s">
        <v>9103</v>
      </c>
      <c r="C1036" s="90" t="s">
        <v>299952</v>
      </c>
      <c r="D1036" s="122">
        <v>42.427840000000003</v>
      </c>
    </row>
    <row r="1037" spans="1:4" x14ac:dyDescent="0.2">
      <c r="A1037" s="13" t="s">
        <v>9150</v>
      </c>
      <c r="B1037" s="3" t="s">
        <v>9151</v>
      </c>
      <c r="C1037" s="90" t="s">
        <v>299952</v>
      </c>
      <c r="D1037" s="122">
        <v>42.835520000000002</v>
      </c>
    </row>
    <row r="1038" spans="1:4" x14ac:dyDescent="0.2">
      <c r="A1038" s="13" t="s">
        <v>9114</v>
      </c>
      <c r="B1038" s="3" t="s">
        <v>9115</v>
      </c>
      <c r="C1038" s="90" t="s">
        <v>299952</v>
      </c>
      <c r="D1038" s="122">
        <v>54.483519999999999</v>
      </c>
    </row>
    <row r="1039" spans="1:4" x14ac:dyDescent="0.2">
      <c r="A1039" s="13" t="s">
        <v>9162</v>
      </c>
      <c r="B1039" s="3" t="s">
        <v>9163</v>
      </c>
      <c r="C1039" s="90" t="s">
        <v>299952</v>
      </c>
      <c r="D1039" s="122">
        <v>55.182399999999994</v>
      </c>
    </row>
    <row r="1040" spans="1:4" x14ac:dyDescent="0.2">
      <c r="A1040" s="13" t="s">
        <v>9126</v>
      </c>
      <c r="B1040" s="3" t="s">
        <v>9127</v>
      </c>
      <c r="C1040" s="90" t="s">
        <v>299952</v>
      </c>
      <c r="D1040" s="122">
        <v>85.408959999999993</v>
      </c>
    </row>
    <row r="1041" spans="1:4" x14ac:dyDescent="0.2">
      <c r="A1041" s="13" t="s">
        <v>9174</v>
      </c>
      <c r="B1041" s="3" t="s">
        <v>9175</v>
      </c>
      <c r="C1041" s="90" t="s">
        <v>299952</v>
      </c>
      <c r="D1041" s="122">
        <v>85.962239999999994</v>
      </c>
    </row>
    <row r="1042" spans="1:4" x14ac:dyDescent="0.2">
      <c r="A1042" s="13" t="s">
        <v>9092</v>
      </c>
      <c r="B1042" s="3" t="s">
        <v>9093</v>
      </c>
      <c r="C1042" s="90" t="s">
        <v>299952</v>
      </c>
      <c r="D1042" s="122">
        <v>40.302079999999997</v>
      </c>
    </row>
    <row r="1043" spans="1:4" x14ac:dyDescent="0.2">
      <c r="A1043" s="13" t="s">
        <v>9140</v>
      </c>
      <c r="B1043" s="3" t="s">
        <v>9141</v>
      </c>
      <c r="C1043" s="90" t="s">
        <v>299952</v>
      </c>
      <c r="D1043" s="122">
        <v>40.855359999999997</v>
      </c>
    </row>
    <row r="1044" spans="1:4" x14ac:dyDescent="0.2">
      <c r="A1044" s="13" t="s">
        <v>9104</v>
      </c>
      <c r="B1044" s="3" t="s">
        <v>9105</v>
      </c>
      <c r="C1044" s="90" t="s">
        <v>299952</v>
      </c>
      <c r="D1044" s="122">
        <v>43.709119999999999</v>
      </c>
    </row>
    <row r="1045" spans="1:4" x14ac:dyDescent="0.2">
      <c r="A1045" s="13" t="s">
        <v>9152</v>
      </c>
      <c r="B1045" s="3" t="s">
        <v>9153</v>
      </c>
      <c r="C1045" s="90" t="s">
        <v>299952</v>
      </c>
      <c r="D1045" s="122">
        <v>44.407999999999994</v>
      </c>
    </row>
    <row r="1046" spans="1:4" x14ac:dyDescent="0.2">
      <c r="A1046" s="13" t="s">
        <v>9116</v>
      </c>
      <c r="B1046" s="3" t="s">
        <v>9117</v>
      </c>
      <c r="C1046" s="90" t="s">
        <v>299952</v>
      </c>
      <c r="D1046" s="122">
        <v>58.880639999999993</v>
      </c>
    </row>
    <row r="1047" spans="1:4" x14ac:dyDescent="0.2">
      <c r="A1047" s="13" t="s">
        <v>9164</v>
      </c>
      <c r="B1047" s="3" t="s">
        <v>9165</v>
      </c>
      <c r="C1047" s="90" t="s">
        <v>299952</v>
      </c>
      <c r="D1047" s="122">
        <v>59.579519999999995</v>
      </c>
    </row>
    <row r="1048" spans="1:4" x14ac:dyDescent="0.2">
      <c r="A1048" s="13" t="s">
        <v>9128</v>
      </c>
      <c r="B1048" s="3" t="s">
        <v>9129</v>
      </c>
      <c r="C1048" s="90" t="s">
        <v>299952</v>
      </c>
      <c r="D1048" s="122">
        <v>87.971519999999998</v>
      </c>
    </row>
    <row r="1049" spans="1:4" x14ac:dyDescent="0.2">
      <c r="A1049" s="13" t="s">
        <v>9176</v>
      </c>
      <c r="B1049" s="3" t="s">
        <v>9177</v>
      </c>
      <c r="C1049" s="90" t="s">
        <v>299952</v>
      </c>
      <c r="D1049" s="122">
        <v>89.369280000000003</v>
      </c>
    </row>
    <row r="1050" spans="1:4" x14ac:dyDescent="0.2">
      <c r="A1050" s="13" t="s">
        <v>9340</v>
      </c>
      <c r="B1050" s="3" t="s">
        <v>9341</v>
      </c>
      <c r="C1050" s="90" t="s">
        <v>299952</v>
      </c>
      <c r="D1050" s="122">
        <v>39.311999999999998</v>
      </c>
    </row>
    <row r="1051" spans="1:4" x14ac:dyDescent="0.2">
      <c r="A1051" s="13" t="s">
        <v>9348</v>
      </c>
      <c r="B1051" s="3" t="s">
        <v>9349</v>
      </c>
      <c r="C1051" s="90" t="s">
        <v>299952</v>
      </c>
      <c r="D1051" s="122">
        <v>40.302079999999997</v>
      </c>
    </row>
    <row r="1052" spans="1:4" x14ac:dyDescent="0.2">
      <c r="A1052" s="13" t="s">
        <v>9342</v>
      </c>
      <c r="B1052" s="3" t="s">
        <v>9343</v>
      </c>
      <c r="C1052" s="90" t="s">
        <v>299952</v>
      </c>
      <c r="D1052" s="122">
        <v>44.2624</v>
      </c>
    </row>
    <row r="1053" spans="1:4" x14ac:dyDescent="0.2">
      <c r="A1053" s="13" t="s">
        <v>9350</v>
      </c>
      <c r="B1053" s="3" t="s">
        <v>9351</v>
      </c>
      <c r="C1053" s="90" t="s">
        <v>299952</v>
      </c>
      <c r="D1053" s="122">
        <v>41.991039999999998</v>
      </c>
    </row>
    <row r="1054" spans="1:4" x14ac:dyDescent="0.2">
      <c r="A1054" s="13" t="s">
        <v>9344</v>
      </c>
      <c r="B1054" s="3" t="s">
        <v>9345</v>
      </c>
      <c r="C1054" s="90" t="s">
        <v>299952</v>
      </c>
      <c r="D1054" s="122">
        <v>55.764799999999994</v>
      </c>
    </row>
    <row r="1055" spans="1:4" x14ac:dyDescent="0.2">
      <c r="A1055" s="13" t="s">
        <v>9352</v>
      </c>
      <c r="B1055" s="3" t="s">
        <v>9353</v>
      </c>
      <c r="C1055" s="90" t="s">
        <v>299952</v>
      </c>
      <c r="D1055" s="122">
        <v>55.764799999999994</v>
      </c>
    </row>
    <row r="1056" spans="1:4" x14ac:dyDescent="0.2">
      <c r="A1056" s="13" t="s">
        <v>9346</v>
      </c>
      <c r="B1056" s="3" t="s">
        <v>9347</v>
      </c>
      <c r="C1056" s="90" t="s">
        <v>299952</v>
      </c>
      <c r="D1056" s="122">
        <v>81.011840000000007</v>
      </c>
    </row>
    <row r="1057" spans="1:4" x14ac:dyDescent="0.2">
      <c r="A1057" s="13" t="s">
        <v>9354</v>
      </c>
      <c r="B1057" s="3" t="s">
        <v>9355</v>
      </c>
      <c r="C1057" s="90" t="s">
        <v>299952</v>
      </c>
      <c r="D1057" s="122">
        <v>78.449280000000002</v>
      </c>
    </row>
    <row r="1058" spans="1:4" x14ac:dyDescent="0.2">
      <c r="A1058" s="13" t="s">
        <v>9356</v>
      </c>
      <c r="B1058" s="3" t="s">
        <v>9357</v>
      </c>
      <c r="C1058" s="90" t="s">
        <v>299952</v>
      </c>
      <c r="D1058" s="122">
        <v>99.590400000000002</v>
      </c>
    </row>
    <row r="1059" spans="1:4" x14ac:dyDescent="0.2">
      <c r="A1059" s="13" t="s">
        <v>9358</v>
      </c>
      <c r="B1059" s="3" t="s">
        <v>9359</v>
      </c>
      <c r="C1059" s="90" t="s">
        <v>299952</v>
      </c>
      <c r="D1059" s="122">
        <v>146.12415999999999</v>
      </c>
    </row>
    <row r="1060" spans="1:4" x14ac:dyDescent="0.2">
      <c r="A1060" s="13" t="s">
        <v>9360</v>
      </c>
      <c r="B1060" s="3" t="s">
        <v>9361</v>
      </c>
      <c r="C1060" s="90" t="s">
        <v>299952</v>
      </c>
      <c r="D1060" s="122">
        <v>187.27071999999998</v>
      </c>
    </row>
    <row r="1061" spans="1:4" x14ac:dyDescent="0.2">
      <c r="A1061" s="13" t="s">
        <v>9374</v>
      </c>
      <c r="B1061" s="3" t="s">
        <v>9375</v>
      </c>
      <c r="C1061" s="90" t="s">
        <v>299952</v>
      </c>
      <c r="D1061" s="122">
        <v>30.226560000000003</v>
      </c>
    </row>
    <row r="1062" spans="1:4" x14ac:dyDescent="0.2">
      <c r="A1062" s="13" t="s">
        <v>9398</v>
      </c>
      <c r="B1062" s="3" t="s">
        <v>9399</v>
      </c>
      <c r="C1062" s="90" t="s">
        <v>299952</v>
      </c>
      <c r="D1062" s="122">
        <v>30.634239999999998</v>
      </c>
    </row>
    <row r="1063" spans="1:4" x14ac:dyDescent="0.2">
      <c r="A1063" s="13" t="s">
        <v>9380</v>
      </c>
      <c r="B1063" s="3" t="s">
        <v>9381</v>
      </c>
      <c r="C1063" s="90" t="s">
        <v>299952</v>
      </c>
      <c r="D1063" s="122">
        <v>32.497920000000001</v>
      </c>
    </row>
    <row r="1064" spans="1:4" x14ac:dyDescent="0.2">
      <c r="A1064" s="13" t="s">
        <v>9404</v>
      </c>
      <c r="B1064" s="3" t="s">
        <v>9405</v>
      </c>
      <c r="C1064" s="90" t="s">
        <v>299952</v>
      </c>
      <c r="D1064" s="122">
        <v>33.633600000000001</v>
      </c>
    </row>
    <row r="1065" spans="1:4" x14ac:dyDescent="0.2">
      <c r="A1065" s="13" t="s">
        <v>9386</v>
      </c>
      <c r="B1065" s="3" t="s">
        <v>9387</v>
      </c>
      <c r="C1065" s="90" t="s">
        <v>299952</v>
      </c>
      <c r="D1065" s="122">
        <v>34.332479999999997</v>
      </c>
    </row>
    <row r="1066" spans="1:4" x14ac:dyDescent="0.2">
      <c r="A1066" s="13" t="s">
        <v>9410</v>
      </c>
      <c r="B1066" s="3" t="s">
        <v>9411</v>
      </c>
      <c r="C1066" s="90" t="s">
        <v>299952</v>
      </c>
      <c r="D1066" s="122">
        <v>35.468159999999997</v>
      </c>
    </row>
    <row r="1067" spans="1:4" x14ac:dyDescent="0.2">
      <c r="A1067" s="13" t="s">
        <v>9392</v>
      </c>
      <c r="B1067" s="3" t="s">
        <v>9393</v>
      </c>
      <c r="C1067" s="90" t="s">
        <v>299952</v>
      </c>
      <c r="D1067" s="122">
        <v>56.172479999999993</v>
      </c>
    </row>
    <row r="1068" spans="1:4" x14ac:dyDescent="0.2">
      <c r="A1068" s="13" t="s">
        <v>9416</v>
      </c>
      <c r="B1068" s="3" t="s">
        <v>9417</v>
      </c>
      <c r="C1068" s="90" t="s">
        <v>299952</v>
      </c>
      <c r="D1068" s="122">
        <v>57.046079999999996</v>
      </c>
    </row>
    <row r="1069" spans="1:4" x14ac:dyDescent="0.2">
      <c r="A1069" s="13" t="s">
        <v>9376</v>
      </c>
      <c r="B1069" s="3" t="s">
        <v>9377</v>
      </c>
      <c r="C1069" s="90" t="s">
        <v>299952</v>
      </c>
      <c r="D1069" s="122">
        <v>38.8752</v>
      </c>
    </row>
    <row r="1070" spans="1:4" x14ac:dyDescent="0.2">
      <c r="A1070" s="13" t="s">
        <v>9400</v>
      </c>
      <c r="B1070" s="3" t="s">
        <v>9401</v>
      </c>
      <c r="C1070" s="90" t="s">
        <v>299952</v>
      </c>
      <c r="D1070" s="122">
        <v>39.166399999999996</v>
      </c>
    </row>
    <row r="1071" spans="1:4" x14ac:dyDescent="0.2">
      <c r="A1071" s="13" t="s">
        <v>9382</v>
      </c>
      <c r="B1071" s="3" t="s">
        <v>9383</v>
      </c>
      <c r="C1071" s="90" t="s">
        <v>299952</v>
      </c>
      <c r="D1071" s="122">
        <v>42.573439999999991</v>
      </c>
    </row>
    <row r="1072" spans="1:4" x14ac:dyDescent="0.2">
      <c r="A1072" s="13" t="s">
        <v>9406</v>
      </c>
      <c r="B1072" s="3" t="s">
        <v>9407</v>
      </c>
      <c r="C1072" s="90" t="s">
        <v>299952</v>
      </c>
      <c r="D1072" s="122">
        <v>44.116800000000005</v>
      </c>
    </row>
    <row r="1073" spans="1:4" x14ac:dyDescent="0.2">
      <c r="A1073" s="13" t="s">
        <v>9388</v>
      </c>
      <c r="B1073" s="3" t="s">
        <v>9389</v>
      </c>
      <c r="C1073" s="90" t="s">
        <v>299952</v>
      </c>
      <c r="D1073" s="122">
        <v>45.106880000000004</v>
      </c>
    </row>
    <row r="1074" spans="1:4" x14ac:dyDescent="0.2">
      <c r="A1074" s="13" t="s">
        <v>9412</v>
      </c>
      <c r="B1074" s="3" t="s">
        <v>9413</v>
      </c>
      <c r="C1074" s="90" t="s">
        <v>299952</v>
      </c>
      <c r="D1074" s="122">
        <v>45.689279999999997</v>
      </c>
    </row>
    <row r="1075" spans="1:4" x14ac:dyDescent="0.2">
      <c r="A1075" s="13" t="s">
        <v>9394</v>
      </c>
      <c r="B1075" s="3" t="s">
        <v>9395</v>
      </c>
      <c r="C1075" s="90" t="s">
        <v>299952</v>
      </c>
      <c r="D1075" s="122">
        <v>67.52928</v>
      </c>
    </row>
    <row r="1076" spans="1:4" x14ac:dyDescent="0.2">
      <c r="A1076" s="13" t="s">
        <v>9418</v>
      </c>
      <c r="B1076" s="3" t="s">
        <v>9419</v>
      </c>
      <c r="C1076" s="90" t="s">
        <v>299952</v>
      </c>
      <c r="D1076" s="122">
        <v>67.966079999999991</v>
      </c>
    </row>
    <row r="1077" spans="1:4" x14ac:dyDescent="0.2">
      <c r="A1077" s="13" t="s">
        <v>9378</v>
      </c>
      <c r="B1077" s="3" t="s">
        <v>9379</v>
      </c>
      <c r="C1077" s="90" t="s">
        <v>299952</v>
      </c>
      <c r="D1077" s="122">
        <v>48.222719999999995</v>
      </c>
    </row>
    <row r="1078" spans="1:4" x14ac:dyDescent="0.2">
      <c r="A1078" s="13" t="s">
        <v>9402</v>
      </c>
      <c r="B1078" s="3" t="s">
        <v>9403</v>
      </c>
      <c r="C1078" s="90" t="s">
        <v>299952</v>
      </c>
      <c r="D1078" s="122">
        <v>50.377600000000001</v>
      </c>
    </row>
    <row r="1079" spans="1:4" x14ac:dyDescent="0.2">
      <c r="A1079" s="13" t="s">
        <v>9384</v>
      </c>
      <c r="B1079" s="3" t="s">
        <v>9385</v>
      </c>
      <c r="C1079" s="90" t="s">
        <v>299952</v>
      </c>
      <c r="D1079" s="122">
        <v>53.49344</v>
      </c>
    </row>
    <row r="1080" spans="1:4" x14ac:dyDescent="0.2">
      <c r="A1080" s="13" t="s">
        <v>9408</v>
      </c>
      <c r="B1080" s="3" t="s">
        <v>9409</v>
      </c>
      <c r="C1080" s="90" t="s">
        <v>299952</v>
      </c>
      <c r="D1080" s="122">
        <v>54.483519999999999</v>
      </c>
    </row>
    <row r="1081" spans="1:4" x14ac:dyDescent="0.2">
      <c r="A1081" s="13" t="s">
        <v>9390</v>
      </c>
      <c r="B1081" s="3" t="s">
        <v>9391</v>
      </c>
      <c r="C1081" s="90" t="s">
        <v>299952</v>
      </c>
      <c r="D1081" s="122">
        <v>58.880639999999993</v>
      </c>
    </row>
    <row r="1082" spans="1:4" x14ac:dyDescent="0.2">
      <c r="A1082" s="13" t="s">
        <v>9414</v>
      </c>
      <c r="B1082" s="3" t="s">
        <v>9415</v>
      </c>
      <c r="C1082" s="90" t="s">
        <v>299952</v>
      </c>
      <c r="D1082" s="122">
        <v>59.725119999999997</v>
      </c>
    </row>
    <row r="1083" spans="1:4" x14ac:dyDescent="0.2">
      <c r="A1083" s="13" t="s">
        <v>9396</v>
      </c>
      <c r="B1083" s="3" t="s">
        <v>9397</v>
      </c>
      <c r="C1083" s="90" t="s">
        <v>299952</v>
      </c>
      <c r="D1083" s="122">
        <v>83.836479999999995</v>
      </c>
    </row>
    <row r="1084" spans="1:4" x14ac:dyDescent="0.2">
      <c r="A1084" s="13" t="s">
        <v>9420</v>
      </c>
      <c r="B1084" s="3" t="s">
        <v>9421</v>
      </c>
      <c r="C1084" s="90" t="s">
        <v>299952</v>
      </c>
      <c r="D1084" s="122">
        <v>84.972160000000002</v>
      </c>
    </row>
    <row r="1085" spans="1:4" x14ac:dyDescent="0.2">
      <c r="A1085" s="13" t="s">
        <v>9494</v>
      </c>
      <c r="B1085" s="3" t="s">
        <v>9495</v>
      </c>
      <c r="C1085" s="90" t="s">
        <v>299952</v>
      </c>
      <c r="D1085" s="122">
        <v>27.955200000000001</v>
      </c>
    </row>
    <row r="1086" spans="1:4" x14ac:dyDescent="0.2">
      <c r="A1086" s="13" t="s">
        <v>9504</v>
      </c>
      <c r="B1086" s="3" t="s">
        <v>9505</v>
      </c>
      <c r="C1086" s="90" t="s">
        <v>299952</v>
      </c>
      <c r="D1086" s="122">
        <v>44.2624</v>
      </c>
    </row>
    <row r="1087" spans="1:4" x14ac:dyDescent="0.2">
      <c r="A1087" s="13" t="s">
        <v>9514</v>
      </c>
      <c r="B1087" s="3" t="s">
        <v>9515</v>
      </c>
      <c r="C1087" s="90" t="s">
        <v>299952</v>
      </c>
      <c r="D1087" s="122">
        <v>90.796159999999986</v>
      </c>
    </row>
    <row r="1088" spans="1:4" x14ac:dyDescent="0.2">
      <c r="A1088" s="13" t="s">
        <v>9490</v>
      </c>
      <c r="B1088" s="3" t="s">
        <v>9491</v>
      </c>
      <c r="C1088" s="90" t="s">
        <v>299952</v>
      </c>
      <c r="D1088" s="122">
        <v>163.15935999999999</v>
      </c>
    </row>
    <row r="1089" spans="1:4" x14ac:dyDescent="0.2">
      <c r="A1089" s="13" t="s">
        <v>9496</v>
      </c>
      <c r="B1089" s="3" t="s">
        <v>9497</v>
      </c>
      <c r="C1089" s="90" t="s">
        <v>299952</v>
      </c>
      <c r="D1089" s="122">
        <v>35.904960000000003</v>
      </c>
    </row>
    <row r="1090" spans="1:4" x14ac:dyDescent="0.2">
      <c r="A1090" s="13" t="s">
        <v>9500</v>
      </c>
      <c r="B1090" s="3" t="s">
        <v>9501</v>
      </c>
      <c r="C1090" s="90" t="s">
        <v>299952</v>
      </c>
      <c r="D1090" s="122">
        <v>44.844799999999999</v>
      </c>
    </row>
    <row r="1091" spans="1:4" x14ac:dyDescent="0.2">
      <c r="A1091" s="13" t="s">
        <v>9506</v>
      </c>
      <c r="B1091" s="3" t="s">
        <v>9507</v>
      </c>
      <c r="C1091" s="90" t="s">
        <v>299952</v>
      </c>
      <c r="D1091" s="122">
        <v>53.056639999999994</v>
      </c>
    </row>
    <row r="1092" spans="1:4" x14ac:dyDescent="0.2">
      <c r="A1092" s="13" t="s">
        <v>9510</v>
      </c>
      <c r="B1092" s="3" t="s">
        <v>9511</v>
      </c>
      <c r="C1092" s="90" t="s">
        <v>299952</v>
      </c>
      <c r="D1092" s="122">
        <v>96.765759999999986</v>
      </c>
    </row>
    <row r="1093" spans="1:4" x14ac:dyDescent="0.2">
      <c r="A1093" s="13" t="s">
        <v>9516</v>
      </c>
      <c r="B1093" s="3" t="s">
        <v>9517</v>
      </c>
      <c r="C1093" s="90" t="s">
        <v>299952</v>
      </c>
      <c r="D1093" s="122">
        <v>106.95775999999998</v>
      </c>
    </row>
    <row r="1094" spans="1:4" x14ac:dyDescent="0.2">
      <c r="A1094" s="13" t="s">
        <v>9492</v>
      </c>
      <c r="B1094" s="3" t="s">
        <v>9493</v>
      </c>
      <c r="C1094" s="90" t="s">
        <v>299952</v>
      </c>
      <c r="D1094" s="122">
        <v>181.59231999999997</v>
      </c>
    </row>
    <row r="1095" spans="1:4" x14ac:dyDescent="0.2">
      <c r="A1095" s="13" t="s">
        <v>9498</v>
      </c>
      <c r="B1095" s="3" t="s">
        <v>9499</v>
      </c>
      <c r="C1095" s="90" t="s">
        <v>299952</v>
      </c>
      <c r="D1095" s="122">
        <v>41.991039999999998</v>
      </c>
    </row>
    <row r="1096" spans="1:4" x14ac:dyDescent="0.2">
      <c r="A1096" s="13" t="s">
        <v>9502</v>
      </c>
      <c r="B1096" s="3" t="s">
        <v>9503</v>
      </c>
      <c r="C1096" s="90" t="s">
        <v>299952</v>
      </c>
      <c r="D1096" s="122">
        <v>51.629759999999997</v>
      </c>
    </row>
    <row r="1097" spans="1:4" x14ac:dyDescent="0.2">
      <c r="A1097" s="13" t="s">
        <v>9508</v>
      </c>
      <c r="B1097" s="3" t="s">
        <v>9509</v>
      </c>
      <c r="C1097" s="90" t="s">
        <v>299952</v>
      </c>
      <c r="D1097" s="122">
        <v>58.29824</v>
      </c>
    </row>
    <row r="1098" spans="1:4" x14ac:dyDescent="0.2">
      <c r="A1098" s="13" t="s">
        <v>9512</v>
      </c>
      <c r="B1098" s="3" t="s">
        <v>9513</v>
      </c>
      <c r="C1098" s="90" t="s">
        <v>299952</v>
      </c>
      <c r="D1098" s="122">
        <v>110.5104</v>
      </c>
    </row>
    <row r="1099" spans="1:4" x14ac:dyDescent="0.2">
      <c r="A1099" s="13" t="s">
        <v>9518</v>
      </c>
      <c r="B1099" s="3" t="s">
        <v>9519</v>
      </c>
      <c r="C1099" s="90" t="s">
        <v>299952</v>
      </c>
      <c r="D1099" s="122">
        <v>122.44959999999999</v>
      </c>
    </row>
    <row r="1100" spans="1:4" x14ac:dyDescent="0.2">
      <c r="A1100" s="13" t="s">
        <v>9524</v>
      </c>
      <c r="B1100" s="3" t="s">
        <v>9525</v>
      </c>
      <c r="C1100" s="90" t="s">
        <v>299952</v>
      </c>
      <c r="D1100" s="122">
        <v>27.955200000000001</v>
      </c>
    </row>
    <row r="1101" spans="1:4" x14ac:dyDescent="0.2">
      <c r="A1101" s="13" t="s">
        <v>9534</v>
      </c>
      <c r="B1101" s="3" t="s">
        <v>9535</v>
      </c>
      <c r="C1101" s="90" t="s">
        <v>299952</v>
      </c>
      <c r="D1101" s="122">
        <v>44.2624</v>
      </c>
    </row>
    <row r="1102" spans="1:4" x14ac:dyDescent="0.2">
      <c r="A1102" s="13" t="s">
        <v>9544</v>
      </c>
      <c r="B1102" s="3" t="s">
        <v>9545</v>
      </c>
      <c r="C1102" s="90" t="s">
        <v>299952</v>
      </c>
      <c r="D1102" s="122">
        <v>90.796159999999986</v>
      </c>
    </row>
    <row r="1103" spans="1:4" x14ac:dyDescent="0.2">
      <c r="A1103" s="13" t="s">
        <v>9520</v>
      </c>
      <c r="B1103" s="3" t="s">
        <v>9521</v>
      </c>
      <c r="C1103" s="90" t="s">
        <v>299952</v>
      </c>
      <c r="D1103" s="122">
        <v>163.15935999999999</v>
      </c>
    </row>
    <row r="1104" spans="1:4" x14ac:dyDescent="0.2">
      <c r="A1104" s="13" t="s">
        <v>9526</v>
      </c>
      <c r="B1104" s="3" t="s">
        <v>9527</v>
      </c>
      <c r="C1104" s="90" t="s">
        <v>299952</v>
      </c>
      <c r="D1104" s="122">
        <v>35.904960000000003</v>
      </c>
    </row>
    <row r="1105" spans="1:4" x14ac:dyDescent="0.2">
      <c r="A1105" s="13" t="s">
        <v>9530</v>
      </c>
      <c r="B1105" s="3" t="s">
        <v>9531</v>
      </c>
      <c r="C1105" s="90" t="s">
        <v>299952</v>
      </c>
      <c r="D1105" s="122">
        <v>44.844799999999999</v>
      </c>
    </row>
    <row r="1106" spans="1:4" x14ac:dyDescent="0.2">
      <c r="A1106" s="13" t="s">
        <v>9536</v>
      </c>
      <c r="B1106" s="3" t="s">
        <v>9537</v>
      </c>
      <c r="C1106" s="90" t="s">
        <v>299952</v>
      </c>
      <c r="D1106" s="122">
        <v>53.056639999999994</v>
      </c>
    </row>
    <row r="1107" spans="1:4" x14ac:dyDescent="0.2">
      <c r="A1107" s="13" t="s">
        <v>9540</v>
      </c>
      <c r="B1107" s="3" t="s">
        <v>9541</v>
      </c>
      <c r="C1107" s="90" t="s">
        <v>299952</v>
      </c>
      <c r="D1107" s="122">
        <v>96.765759999999986</v>
      </c>
    </row>
    <row r="1108" spans="1:4" x14ac:dyDescent="0.2">
      <c r="A1108" s="13" t="s">
        <v>9546</v>
      </c>
      <c r="B1108" s="3" t="s">
        <v>9547</v>
      </c>
      <c r="C1108" s="90" t="s">
        <v>299952</v>
      </c>
      <c r="D1108" s="122">
        <v>106.95775999999998</v>
      </c>
    </row>
    <row r="1109" spans="1:4" x14ac:dyDescent="0.2">
      <c r="A1109" s="13" t="s">
        <v>9522</v>
      </c>
      <c r="B1109" s="3" t="s">
        <v>9523</v>
      </c>
      <c r="C1109" s="90" t="s">
        <v>299952</v>
      </c>
      <c r="D1109" s="122">
        <v>181.59231999999997</v>
      </c>
    </row>
    <row r="1110" spans="1:4" x14ac:dyDescent="0.2">
      <c r="A1110" s="13" t="s">
        <v>9528</v>
      </c>
      <c r="B1110" s="3" t="s">
        <v>9529</v>
      </c>
      <c r="C1110" s="90" t="s">
        <v>299952</v>
      </c>
      <c r="D1110" s="122">
        <v>41.991039999999998</v>
      </c>
    </row>
    <row r="1111" spans="1:4" x14ac:dyDescent="0.2">
      <c r="A1111" s="13" t="s">
        <v>9532</v>
      </c>
      <c r="B1111" s="3" t="s">
        <v>9533</v>
      </c>
      <c r="C1111" s="90" t="s">
        <v>299952</v>
      </c>
      <c r="D1111" s="122">
        <v>51.629759999999997</v>
      </c>
    </row>
    <row r="1112" spans="1:4" x14ac:dyDescent="0.2">
      <c r="A1112" s="13" t="s">
        <v>9538</v>
      </c>
      <c r="B1112" s="3" t="s">
        <v>9539</v>
      </c>
      <c r="C1112" s="90" t="s">
        <v>299952</v>
      </c>
      <c r="D1112" s="122">
        <v>58.29824</v>
      </c>
    </row>
    <row r="1113" spans="1:4" x14ac:dyDescent="0.2">
      <c r="A1113" s="13" t="s">
        <v>9542</v>
      </c>
      <c r="B1113" s="3" t="s">
        <v>9543</v>
      </c>
      <c r="C1113" s="90" t="s">
        <v>299952</v>
      </c>
      <c r="D1113" s="122">
        <v>110.5104</v>
      </c>
    </row>
    <row r="1114" spans="1:4" x14ac:dyDescent="0.2">
      <c r="A1114" s="13" t="s">
        <v>9548</v>
      </c>
      <c r="B1114" s="3" t="s">
        <v>9549</v>
      </c>
      <c r="C1114" s="90" t="s">
        <v>299952</v>
      </c>
      <c r="D1114" s="122">
        <v>122.44959999999999</v>
      </c>
    </row>
    <row r="1115" spans="1:4" x14ac:dyDescent="0.2">
      <c r="A1115" s="13" t="s">
        <v>9579</v>
      </c>
      <c r="B1115" s="3" t="s">
        <v>9580</v>
      </c>
      <c r="C1115" s="90" t="s">
        <v>299952</v>
      </c>
      <c r="D1115" s="122">
        <v>36.312639999999995</v>
      </c>
    </row>
    <row r="1116" spans="1:4" x14ac:dyDescent="0.2">
      <c r="A1116" s="13" t="s">
        <v>9577</v>
      </c>
      <c r="B1116" s="3" t="s">
        <v>9578</v>
      </c>
      <c r="C1116" s="90" t="s">
        <v>299952</v>
      </c>
      <c r="D1116" s="122">
        <v>35.031359999999999</v>
      </c>
    </row>
    <row r="1117" spans="1:4" x14ac:dyDescent="0.2">
      <c r="A1117" s="13" t="s">
        <v>9463</v>
      </c>
      <c r="B1117" s="3" t="s">
        <v>9464</v>
      </c>
      <c r="C1117" s="90" t="s">
        <v>299952</v>
      </c>
      <c r="D1117" s="122">
        <v>92.776319999999998</v>
      </c>
    </row>
    <row r="1118" spans="1:4" x14ac:dyDescent="0.2">
      <c r="A1118" s="13" t="s">
        <v>9465</v>
      </c>
      <c r="B1118" s="3" t="s">
        <v>9466</v>
      </c>
      <c r="C1118" s="90" t="s">
        <v>299952</v>
      </c>
      <c r="D1118" s="122">
        <v>95.89215999999999</v>
      </c>
    </row>
    <row r="1119" spans="1:4" x14ac:dyDescent="0.2">
      <c r="A1119" s="13" t="s">
        <v>9467</v>
      </c>
      <c r="B1119" s="3" t="s">
        <v>9468</v>
      </c>
      <c r="C1119" s="90" t="s">
        <v>299952</v>
      </c>
      <c r="D1119" s="122">
        <v>118.89695999999999</v>
      </c>
    </row>
    <row r="1120" spans="1:4" x14ac:dyDescent="0.2">
      <c r="A1120" s="13" t="s">
        <v>9443</v>
      </c>
      <c r="B1120" s="3" t="s">
        <v>9444</v>
      </c>
      <c r="C1120" s="90" t="s">
        <v>299952</v>
      </c>
      <c r="D1120" s="122">
        <v>44.2624</v>
      </c>
    </row>
    <row r="1121" spans="1:4" x14ac:dyDescent="0.2">
      <c r="A1121" s="13" t="s">
        <v>9453</v>
      </c>
      <c r="B1121" s="3" t="s">
        <v>9454</v>
      </c>
      <c r="C1121" s="90" t="s">
        <v>299952</v>
      </c>
      <c r="D1121" s="122">
        <v>48.106239999999993</v>
      </c>
    </row>
    <row r="1122" spans="1:4" x14ac:dyDescent="0.2">
      <c r="A1122" s="13" t="s">
        <v>8507</v>
      </c>
      <c r="B1122" s="3" t="s">
        <v>49167</v>
      </c>
      <c r="C1122" s="90" t="s">
        <v>299952</v>
      </c>
      <c r="D1122" s="122">
        <v>148.97791999999998</v>
      </c>
    </row>
    <row r="1123" spans="1:4" x14ac:dyDescent="0.2">
      <c r="A1123" s="13" t="s">
        <v>9445</v>
      </c>
      <c r="B1123" s="3" t="s">
        <v>9446</v>
      </c>
      <c r="C1123" s="90" t="s">
        <v>299952</v>
      </c>
      <c r="D1123" s="122">
        <v>45.543680000000002</v>
      </c>
    </row>
    <row r="1124" spans="1:4" x14ac:dyDescent="0.2">
      <c r="A1124" s="13" t="s">
        <v>9449</v>
      </c>
      <c r="B1124" s="3" t="s">
        <v>9450</v>
      </c>
      <c r="C1124" s="90" t="s">
        <v>299952</v>
      </c>
      <c r="D1124" s="122">
        <v>46.533760000000001</v>
      </c>
    </row>
    <row r="1125" spans="1:4" x14ac:dyDescent="0.2">
      <c r="A1125" s="13" t="s">
        <v>9455</v>
      </c>
      <c r="B1125" s="3" t="s">
        <v>9456</v>
      </c>
      <c r="C1125" s="90" t="s">
        <v>299952</v>
      </c>
      <c r="D1125" s="122">
        <v>55.619200000000006</v>
      </c>
    </row>
    <row r="1126" spans="1:4" x14ac:dyDescent="0.2">
      <c r="A1126" s="13" t="s">
        <v>9459</v>
      </c>
      <c r="B1126" s="3" t="s">
        <v>9460</v>
      </c>
      <c r="C1126" s="90" t="s">
        <v>299952</v>
      </c>
      <c r="D1126" s="122">
        <v>81.856319999999997</v>
      </c>
    </row>
    <row r="1127" spans="1:4" x14ac:dyDescent="0.2">
      <c r="A1127" s="13" t="s">
        <v>9441</v>
      </c>
      <c r="B1127" s="3" t="s">
        <v>9442</v>
      </c>
      <c r="C1127" s="90" t="s">
        <v>299952</v>
      </c>
      <c r="D1127" s="122">
        <v>168.83776</v>
      </c>
    </row>
    <row r="1128" spans="1:4" x14ac:dyDescent="0.2">
      <c r="A1128" s="13" t="s">
        <v>9447</v>
      </c>
      <c r="B1128" s="3" t="s">
        <v>9448</v>
      </c>
      <c r="C1128" s="90" t="s">
        <v>299952</v>
      </c>
      <c r="D1128" s="122">
        <v>52.648959999999995</v>
      </c>
    </row>
    <row r="1129" spans="1:4" x14ac:dyDescent="0.2">
      <c r="A1129" s="13" t="s">
        <v>9451</v>
      </c>
      <c r="B1129" s="3" t="s">
        <v>9452</v>
      </c>
      <c r="C1129" s="90" t="s">
        <v>299952</v>
      </c>
      <c r="D1129" s="122">
        <v>53.901120000000006</v>
      </c>
    </row>
    <row r="1130" spans="1:4" x14ac:dyDescent="0.2">
      <c r="A1130" s="13" t="s">
        <v>9457</v>
      </c>
      <c r="B1130" s="3" t="s">
        <v>9458</v>
      </c>
      <c r="C1130" s="90" t="s">
        <v>299952</v>
      </c>
      <c r="D1130" s="122">
        <v>60.423999999999999</v>
      </c>
    </row>
    <row r="1131" spans="1:4" x14ac:dyDescent="0.2">
      <c r="A1131" s="13" t="s">
        <v>9461</v>
      </c>
      <c r="B1131" s="3" t="s">
        <v>9462</v>
      </c>
      <c r="C1131" s="90" t="s">
        <v>299952</v>
      </c>
      <c r="D1131" s="122">
        <v>89.369280000000003</v>
      </c>
    </row>
    <row r="1132" spans="1:4" x14ac:dyDescent="0.2">
      <c r="A1132" s="13" t="s">
        <v>9472</v>
      </c>
      <c r="B1132" s="3" t="s">
        <v>9473</v>
      </c>
      <c r="C1132" s="90" t="s">
        <v>299952</v>
      </c>
      <c r="D1132" s="122">
        <v>44.2624</v>
      </c>
    </row>
    <row r="1133" spans="1:4" x14ac:dyDescent="0.2">
      <c r="A1133" s="13" t="s">
        <v>9478</v>
      </c>
      <c r="B1133" s="3" t="s">
        <v>9479</v>
      </c>
      <c r="C1133" s="90" t="s">
        <v>299952</v>
      </c>
      <c r="D1133" s="122">
        <v>48.106239999999993</v>
      </c>
    </row>
    <row r="1134" spans="1:4" x14ac:dyDescent="0.2">
      <c r="A1134" s="13" t="s">
        <v>9484</v>
      </c>
      <c r="B1134" s="3" t="s">
        <v>9485</v>
      </c>
      <c r="C1134" s="90" t="s">
        <v>299952</v>
      </c>
      <c r="D1134" s="122">
        <v>92.776319999999998</v>
      </c>
    </row>
    <row r="1135" spans="1:4" x14ac:dyDescent="0.2">
      <c r="A1135" s="13" t="s">
        <v>9469</v>
      </c>
      <c r="B1135" s="3" t="s">
        <v>9470</v>
      </c>
      <c r="C1135" s="90" t="s">
        <v>299952</v>
      </c>
      <c r="D1135" s="122">
        <v>148.97791999999998</v>
      </c>
    </row>
    <row r="1136" spans="1:4" x14ac:dyDescent="0.2">
      <c r="A1136" s="13" t="s">
        <v>9471</v>
      </c>
      <c r="B1136" s="3" t="s">
        <v>9470</v>
      </c>
      <c r="C1136" s="90" t="s">
        <v>299952</v>
      </c>
      <c r="D1136" s="122">
        <v>168.83776</v>
      </c>
    </row>
    <row r="1137" spans="1:4" x14ac:dyDescent="0.2">
      <c r="A1137" s="13" t="s">
        <v>9474</v>
      </c>
      <c r="B1137" s="3" t="s">
        <v>9475</v>
      </c>
      <c r="C1137" s="90" t="s">
        <v>299952</v>
      </c>
      <c r="D1137" s="122">
        <v>45.543680000000002</v>
      </c>
    </row>
    <row r="1138" spans="1:4" x14ac:dyDescent="0.2">
      <c r="A1138" s="13" t="s">
        <v>9480</v>
      </c>
      <c r="B1138" s="3" t="s">
        <v>9481</v>
      </c>
      <c r="C1138" s="90" t="s">
        <v>299952</v>
      </c>
      <c r="D1138" s="122">
        <v>55.619200000000006</v>
      </c>
    </row>
    <row r="1139" spans="1:4" x14ac:dyDescent="0.2">
      <c r="A1139" s="13" t="s">
        <v>9486</v>
      </c>
      <c r="B1139" s="3" t="s">
        <v>9487</v>
      </c>
      <c r="C1139" s="90" t="s">
        <v>299952</v>
      </c>
      <c r="D1139" s="122">
        <v>95.89215999999999</v>
      </c>
    </row>
    <row r="1140" spans="1:4" x14ac:dyDescent="0.2">
      <c r="A1140" s="13" t="s">
        <v>9476</v>
      </c>
      <c r="B1140" s="3" t="s">
        <v>9477</v>
      </c>
      <c r="C1140" s="90" t="s">
        <v>299952</v>
      </c>
      <c r="D1140" s="122">
        <v>52.648959999999995</v>
      </c>
    </row>
    <row r="1141" spans="1:4" x14ac:dyDescent="0.2">
      <c r="A1141" s="13" t="s">
        <v>9482</v>
      </c>
      <c r="B1141" s="3" t="s">
        <v>9483</v>
      </c>
      <c r="C1141" s="90" t="s">
        <v>299952</v>
      </c>
      <c r="D1141" s="122">
        <v>60.423999999999999</v>
      </c>
    </row>
    <row r="1142" spans="1:4" x14ac:dyDescent="0.2">
      <c r="A1142" s="13" t="s">
        <v>9488</v>
      </c>
      <c r="B1142" s="3" t="s">
        <v>9489</v>
      </c>
      <c r="C1142" s="90" t="s">
        <v>299952</v>
      </c>
      <c r="D1142" s="122">
        <v>118.89695999999999</v>
      </c>
    </row>
    <row r="1143" spans="1:4" x14ac:dyDescent="0.2">
      <c r="A1143" s="13" t="s">
        <v>9570</v>
      </c>
      <c r="B1143" s="3" t="s">
        <v>9571</v>
      </c>
      <c r="C1143" s="90" t="s">
        <v>299952</v>
      </c>
      <c r="D1143" s="122">
        <v>21.985599999999998</v>
      </c>
    </row>
    <row r="1144" spans="1:4" x14ac:dyDescent="0.2">
      <c r="A1144" s="13" t="s">
        <v>9554</v>
      </c>
      <c r="B1144" s="3" t="s">
        <v>9555</v>
      </c>
      <c r="C1144" s="90" t="s">
        <v>299952</v>
      </c>
      <c r="D1144" s="122">
        <v>13.919360000000001</v>
      </c>
    </row>
    <row r="1145" spans="1:4" x14ac:dyDescent="0.2">
      <c r="A1145" s="13" t="s">
        <v>9558</v>
      </c>
      <c r="B1145" s="3" t="s">
        <v>9559</v>
      </c>
      <c r="C1145" s="90" t="s">
        <v>299952</v>
      </c>
      <c r="D1145" s="122">
        <v>11.9392</v>
      </c>
    </row>
    <row r="1146" spans="1:4" x14ac:dyDescent="0.2">
      <c r="A1146" s="13" t="s">
        <v>9556</v>
      </c>
      <c r="B1146" s="3" t="s">
        <v>9557</v>
      </c>
      <c r="C1146" s="90" t="s">
        <v>299952</v>
      </c>
      <c r="D1146" s="122">
        <v>9.3475199999999994</v>
      </c>
    </row>
    <row r="1147" spans="1:4" x14ac:dyDescent="0.2">
      <c r="A1147" s="13" t="s">
        <v>9552</v>
      </c>
      <c r="B1147" s="3" t="s">
        <v>9553</v>
      </c>
      <c r="C1147" s="90" t="s">
        <v>299952</v>
      </c>
      <c r="D1147" s="122">
        <v>13.919360000000001</v>
      </c>
    </row>
    <row r="1148" spans="1:4" x14ac:dyDescent="0.2">
      <c r="A1148" s="13" t="s">
        <v>9560</v>
      </c>
      <c r="B1148" s="3" t="s">
        <v>9561</v>
      </c>
      <c r="C1148" s="90" t="s">
        <v>299952</v>
      </c>
      <c r="D1148" s="122">
        <v>36.895040000000002</v>
      </c>
    </row>
    <row r="1149" spans="1:4" x14ac:dyDescent="0.2">
      <c r="A1149" s="13" t="s">
        <v>9562</v>
      </c>
      <c r="B1149" s="3" t="s">
        <v>9563</v>
      </c>
      <c r="C1149" s="90" t="s">
        <v>299952</v>
      </c>
      <c r="D1149" s="122">
        <v>4.28064</v>
      </c>
    </row>
    <row r="1150" spans="1:4" x14ac:dyDescent="0.2">
      <c r="A1150" s="13" t="s">
        <v>9020</v>
      </c>
      <c r="B1150" s="3" t="s">
        <v>9021</v>
      </c>
      <c r="C1150" s="90" t="s">
        <v>299952</v>
      </c>
      <c r="D1150" s="122">
        <v>49.940799999999996</v>
      </c>
    </row>
    <row r="1151" spans="1:4" x14ac:dyDescent="0.2">
      <c r="A1151" s="13" t="s">
        <v>9068</v>
      </c>
      <c r="B1151" s="3" t="s">
        <v>9069</v>
      </c>
      <c r="C1151" s="90" t="s">
        <v>299952</v>
      </c>
      <c r="D1151" s="122">
        <v>47.232639999999996</v>
      </c>
    </row>
    <row r="1152" spans="1:4" x14ac:dyDescent="0.2">
      <c r="A1152" s="13" t="s">
        <v>9070</v>
      </c>
      <c r="B1152" s="13" t="s">
        <v>9071</v>
      </c>
      <c r="C1152" s="90" t="s">
        <v>299952</v>
      </c>
      <c r="D1152" s="122">
        <v>53.347839999999998</v>
      </c>
    </row>
    <row r="1153" spans="1:4" x14ac:dyDescent="0.2">
      <c r="A1153" s="13" t="s">
        <v>9072</v>
      </c>
      <c r="B1153" s="3" t="s">
        <v>9073</v>
      </c>
      <c r="C1153" s="90" t="s">
        <v>299952</v>
      </c>
      <c r="D1153" s="122">
        <v>95.484480000000005</v>
      </c>
    </row>
    <row r="1154" spans="1:4" x14ac:dyDescent="0.2">
      <c r="A1154" s="13" t="s">
        <v>9064</v>
      </c>
      <c r="B1154" s="3" t="s">
        <v>9065</v>
      </c>
      <c r="C1154" s="90" t="s">
        <v>299952</v>
      </c>
      <c r="D1154" s="122">
        <v>245.45248000000001</v>
      </c>
    </row>
    <row r="1155" spans="1:4" x14ac:dyDescent="0.2">
      <c r="A1155" s="13" t="s">
        <v>8493</v>
      </c>
      <c r="B1155" s="3" t="s">
        <v>49153</v>
      </c>
      <c r="C1155" s="90" t="s">
        <v>299952</v>
      </c>
      <c r="D1155" s="122">
        <v>48.135359999999999</v>
      </c>
    </row>
    <row r="1156" spans="1:4" x14ac:dyDescent="0.2">
      <c r="A1156" s="13" t="s">
        <v>8495</v>
      </c>
      <c r="B1156" s="3" t="s">
        <v>49155</v>
      </c>
      <c r="C1156" s="90" t="s">
        <v>299952</v>
      </c>
      <c r="D1156" s="122">
        <v>55.036799999999999</v>
      </c>
    </row>
    <row r="1157" spans="1:4" x14ac:dyDescent="0.2">
      <c r="A1157" s="13" t="s">
        <v>8497</v>
      </c>
      <c r="B1157" s="3" t="s">
        <v>49157</v>
      </c>
      <c r="C1157" s="90" t="s">
        <v>299952</v>
      </c>
      <c r="D1157" s="122">
        <v>56.026879999999991</v>
      </c>
    </row>
    <row r="1158" spans="1:4" x14ac:dyDescent="0.2">
      <c r="A1158" s="13" t="s">
        <v>8499</v>
      </c>
      <c r="B1158" s="3" t="s">
        <v>49159</v>
      </c>
      <c r="C1158" s="90" t="s">
        <v>299952</v>
      </c>
      <c r="D1158" s="122">
        <v>101.42495999999998</v>
      </c>
    </row>
    <row r="1159" spans="1:4" x14ac:dyDescent="0.2">
      <c r="A1159" s="13" t="s">
        <v>8501</v>
      </c>
      <c r="B1159" s="3" t="s">
        <v>49161</v>
      </c>
      <c r="C1159" s="90" t="s">
        <v>299952</v>
      </c>
      <c r="D1159" s="122">
        <v>102.29856000000001</v>
      </c>
    </row>
    <row r="1160" spans="1:4" x14ac:dyDescent="0.2">
      <c r="A1160" s="13" t="s">
        <v>9066</v>
      </c>
      <c r="B1160" s="3" t="s">
        <v>9067</v>
      </c>
      <c r="C1160" s="90" t="s">
        <v>299952</v>
      </c>
      <c r="D1160" s="122">
        <v>272.38847999999996</v>
      </c>
    </row>
    <row r="1161" spans="1:4" x14ac:dyDescent="0.2">
      <c r="A1161" s="13" t="s">
        <v>8494</v>
      </c>
      <c r="B1161" s="3" t="s">
        <v>49154</v>
      </c>
      <c r="C1161" s="90" t="s">
        <v>299952</v>
      </c>
      <c r="D1161" s="122">
        <v>55.327999999999996</v>
      </c>
    </row>
    <row r="1162" spans="1:4" x14ac:dyDescent="0.2">
      <c r="A1162" s="13" t="s">
        <v>8496</v>
      </c>
      <c r="B1162" s="3" t="s">
        <v>49156</v>
      </c>
      <c r="C1162" s="90" t="s">
        <v>299952</v>
      </c>
      <c r="D1162" s="122">
        <v>60.016319999999993</v>
      </c>
    </row>
    <row r="1163" spans="1:4" x14ac:dyDescent="0.2">
      <c r="A1163" s="13" t="s">
        <v>8498</v>
      </c>
      <c r="B1163" s="3" t="s">
        <v>49158</v>
      </c>
      <c r="C1163" s="90" t="s">
        <v>299952</v>
      </c>
      <c r="D1163" s="122">
        <v>60.715200000000003</v>
      </c>
    </row>
    <row r="1164" spans="1:4" x14ac:dyDescent="0.2">
      <c r="A1164" s="13" t="s">
        <v>8500</v>
      </c>
      <c r="B1164" s="3" t="s">
        <v>49160</v>
      </c>
      <c r="C1164" s="90" t="s">
        <v>299952</v>
      </c>
      <c r="D1164" s="122">
        <v>115.05311999999999</v>
      </c>
    </row>
    <row r="1165" spans="1:4" x14ac:dyDescent="0.2">
      <c r="A1165" s="13" t="s">
        <v>8502</v>
      </c>
      <c r="B1165" s="3" t="s">
        <v>49162</v>
      </c>
      <c r="C1165" s="90" t="s">
        <v>299952</v>
      </c>
      <c r="D1165" s="122">
        <v>114.06304</v>
      </c>
    </row>
    <row r="1166" spans="1:4" x14ac:dyDescent="0.2">
      <c r="A1166" s="13" t="s">
        <v>9074</v>
      </c>
      <c r="B1166" s="13" t="s">
        <v>9075</v>
      </c>
      <c r="C1166" s="90" t="s">
        <v>299952</v>
      </c>
      <c r="D1166" s="122">
        <v>47.232639999999996</v>
      </c>
    </row>
    <row r="1167" spans="1:4" x14ac:dyDescent="0.2">
      <c r="A1167" s="13" t="s">
        <v>9078</v>
      </c>
      <c r="B1167" s="13" t="s">
        <v>9079</v>
      </c>
      <c r="C1167" s="90" t="s">
        <v>299952</v>
      </c>
      <c r="D1167" s="122">
        <v>52.357760000000006</v>
      </c>
    </row>
    <row r="1168" spans="1:4" x14ac:dyDescent="0.2">
      <c r="A1168" s="13" t="s">
        <v>9080</v>
      </c>
      <c r="B1168" s="3" t="s">
        <v>9081</v>
      </c>
      <c r="C1168" s="90" t="s">
        <v>299952</v>
      </c>
      <c r="D1168" s="122">
        <v>95.484480000000005</v>
      </c>
    </row>
    <row r="1169" spans="1:4" x14ac:dyDescent="0.2">
      <c r="A1169" s="13" t="s">
        <v>8575</v>
      </c>
      <c r="B1169" s="13" t="s">
        <v>8576</v>
      </c>
      <c r="C1169" s="90" t="s">
        <v>299952</v>
      </c>
      <c r="D1169" s="122">
        <v>233.60064</v>
      </c>
    </row>
    <row r="1170" spans="1:4" x14ac:dyDescent="0.2">
      <c r="A1170" s="13" t="s">
        <v>8579</v>
      </c>
      <c r="B1170" s="13" t="s">
        <v>8580</v>
      </c>
      <c r="C1170" s="90" t="s">
        <v>299952</v>
      </c>
      <c r="D1170" s="122">
        <v>48.135359999999999</v>
      </c>
    </row>
    <row r="1171" spans="1:4" x14ac:dyDescent="0.2">
      <c r="A1171" s="13" t="s">
        <v>9076</v>
      </c>
      <c r="B1171" s="13" t="s">
        <v>9077</v>
      </c>
      <c r="C1171" s="90" t="s">
        <v>299952</v>
      </c>
      <c r="D1171" s="122">
        <v>56.900479999999995</v>
      </c>
    </row>
    <row r="1172" spans="1:4" x14ac:dyDescent="0.2">
      <c r="A1172" s="13" t="s">
        <v>8585</v>
      </c>
      <c r="B1172" s="13" t="s">
        <v>8586</v>
      </c>
      <c r="C1172" s="90" t="s">
        <v>299952</v>
      </c>
      <c r="D1172" s="122">
        <v>52.299520000000001</v>
      </c>
    </row>
    <row r="1173" spans="1:4" x14ac:dyDescent="0.2">
      <c r="A1173" s="13" t="s">
        <v>8589</v>
      </c>
      <c r="B1173" s="13" t="s">
        <v>8590</v>
      </c>
      <c r="C1173" s="90" t="s">
        <v>299952</v>
      </c>
      <c r="D1173" s="122">
        <v>91.990080000000006</v>
      </c>
    </row>
    <row r="1174" spans="1:4" x14ac:dyDescent="0.2">
      <c r="A1174" s="13" t="s">
        <v>8593</v>
      </c>
      <c r="B1174" s="13" t="s">
        <v>8594</v>
      </c>
      <c r="C1174" s="90" t="s">
        <v>299952</v>
      </c>
      <c r="D1174" s="122">
        <v>90.126400000000004</v>
      </c>
    </row>
    <row r="1175" spans="1:4" x14ac:dyDescent="0.2">
      <c r="A1175" s="13" t="s">
        <v>8577</v>
      </c>
      <c r="B1175" s="13" t="s">
        <v>8578</v>
      </c>
      <c r="C1175" s="90" t="s">
        <v>299952</v>
      </c>
      <c r="D1175" s="122">
        <v>258.38175999999999</v>
      </c>
    </row>
    <row r="1176" spans="1:4" x14ac:dyDescent="0.2">
      <c r="A1176" s="13" t="s">
        <v>8581</v>
      </c>
      <c r="B1176" s="13" t="s">
        <v>8582</v>
      </c>
      <c r="C1176" s="90" t="s">
        <v>299952</v>
      </c>
      <c r="D1176" s="122">
        <v>51.484160000000003</v>
      </c>
    </row>
    <row r="1177" spans="1:4" x14ac:dyDescent="0.2">
      <c r="A1177" s="13" t="s">
        <v>8583</v>
      </c>
      <c r="B1177" s="13" t="s">
        <v>8584</v>
      </c>
      <c r="C1177" s="90" t="s">
        <v>299952</v>
      </c>
      <c r="D1177" s="122">
        <v>57.482879999999994</v>
      </c>
    </row>
    <row r="1178" spans="1:4" x14ac:dyDescent="0.2">
      <c r="A1178" s="13" t="s">
        <v>8587</v>
      </c>
      <c r="B1178" s="3" t="s">
        <v>8588</v>
      </c>
      <c r="C1178" s="90" t="s">
        <v>299952</v>
      </c>
      <c r="D1178" s="122">
        <v>57.482879999999994</v>
      </c>
    </row>
    <row r="1179" spans="1:4" x14ac:dyDescent="0.2">
      <c r="A1179" s="13" t="s">
        <v>8591</v>
      </c>
      <c r="B1179" s="3" t="s">
        <v>8592</v>
      </c>
      <c r="C1179" s="90" t="s">
        <v>299952</v>
      </c>
      <c r="D1179" s="122">
        <v>107.94784</v>
      </c>
    </row>
    <row r="1180" spans="1:4" x14ac:dyDescent="0.2">
      <c r="A1180" s="13" t="s">
        <v>8595</v>
      </c>
      <c r="B1180" s="13" t="s">
        <v>8596</v>
      </c>
      <c r="C1180" s="90" t="s">
        <v>299952</v>
      </c>
      <c r="D1180" s="122">
        <v>107.94784</v>
      </c>
    </row>
    <row r="1181" spans="1:4" x14ac:dyDescent="0.2">
      <c r="A1181" s="13" t="s">
        <v>9572</v>
      </c>
      <c r="B1181" s="13" t="s">
        <v>9573</v>
      </c>
      <c r="C1181" s="90" t="s">
        <v>299952</v>
      </c>
      <c r="D1181" s="122">
        <v>5.3289599999999995</v>
      </c>
    </row>
    <row r="1182" spans="1:4" x14ac:dyDescent="0.2">
      <c r="A1182" s="13" t="s">
        <v>9574</v>
      </c>
      <c r="B1182" s="13" t="s">
        <v>9575</v>
      </c>
      <c r="C1182" s="90" t="s">
        <v>299952</v>
      </c>
      <c r="D1182" s="122">
        <v>6.4064000000000005</v>
      </c>
    </row>
    <row r="1183" spans="1:4" x14ac:dyDescent="0.2">
      <c r="A1183" s="13" t="s">
        <v>13696</v>
      </c>
      <c r="B1183" s="13" t="s">
        <v>49838</v>
      </c>
      <c r="C1183" s="90" t="s">
        <v>299952</v>
      </c>
      <c r="D1183" s="122">
        <v>57.191679999999998</v>
      </c>
    </row>
    <row r="1184" spans="1:4" x14ac:dyDescent="0.2">
      <c r="A1184" s="13" t="s">
        <v>323169</v>
      </c>
      <c r="B1184" s="13" t="s">
        <v>323170</v>
      </c>
      <c r="C1184" s="90" t="s">
        <v>299952</v>
      </c>
      <c r="D1184" s="122">
        <v>32.76</v>
      </c>
    </row>
    <row r="1185" spans="1:4" x14ac:dyDescent="0.2">
      <c r="A1185" s="13" t="s">
        <v>323443</v>
      </c>
      <c r="B1185" s="13" t="s">
        <v>323444</v>
      </c>
      <c r="C1185" s="90" t="s">
        <v>299952</v>
      </c>
      <c r="D1185" s="122">
        <v>20.995519999999999</v>
      </c>
    </row>
    <row r="1186" spans="1:4" x14ac:dyDescent="0.2">
      <c r="A1186" s="13" t="s">
        <v>11179</v>
      </c>
      <c r="B1186" s="13" t="s">
        <v>11180</v>
      </c>
      <c r="C1186" s="90" t="s">
        <v>299952</v>
      </c>
      <c r="D1186" s="122">
        <v>12.201280000000002</v>
      </c>
    </row>
    <row r="1187" spans="1:4" x14ac:dyDescent="0.2">
      <c r="A1187" s="13" t="s">
        <v>11175</v>
      </c>
      <c r="B1187" s="13" t="s">
        <v>11176</v>
      </c>
      <c r="C1187" s="90" t="s">
        <v>299952</v>
      </c>
      <c r="D1187" s="122">
        <v>7.3673599999999988</v>
      </c>
    </row>
    <row r="1188" spans="1:4" x14ac:dyDescent="0.2">
      <c r="A1188" s="13" t="s">
        <v>11173</v>
      </c>
      <c r="B1188" s="13" t="s">
        <v>11174</v>
      </c>
      <c r="C1188" s="90" t="s">
        <v>299952</v>
      </c>
      <c r="D1188" s="122">
        <v>5.6201600000000003</v>
      </c>
    </row>
    <row r="1189" spans="1:4" x14ac:dyDescent="0.2">
      <c r="A1189" s="13" t="s">
        <v>11181</v>
      </c>
      <c r="B1189" s="13" t="s">
        <v>11182</v>
      </c>
      <c r="C1189" s="90" t="s">
        <v>299952</v>
      </c>
      <c r="D1189" s="122">
        <v>4.9504000000000001</v>
      </c>
    </row>
    <row r="1190" spans="1:4" x14ac:dyDescent="0.2">
      <c r="A1190" s="13" t="s">
        <v>11183</v>
      </c>
      <c r="B1190" s="13" t="s">
        <v>11184</v>
      </c>
      <c r="C1190" s="90" t="s">
        <v>299952</v>
      </c>
      <c r="D1190" s="122">
        <v>7.8624000000000001</v>
      </c>
    </row>
    <row r="1191" spans="1:4" x14ac:dyDescent="0.2">
      <c r="A1191" s="13" t="s">
        <v>11185</v>
      </c>
      <c r="B1191" s="13" t="s">
        <v>11186</v>
      </c>
      <c r="C1191" s="90" t="s">
        <v>299952</v>
      </c>
      <c r="D1191" s="122">
        <v>7.9788800000000002</v>
      </c>
    </row>
    <row r="1192" spans="1:4" x14ac:dyDescent="0.2">
      <c r="A1192" s="13" t="s">
        <v>11177</v>
      </c>
      <c r="B1192" s="13" t="s">
        <v>11178</v>
      </c>
      <c r="C1192" s="90" t="s">
        <v>299952</v>
      </c>
      <c r="D1192" s="122">
        <v>10.57056</v>
      </c>
    </row>
    <row r="1193" spans="1:4" x14ac:dyDescent="0.2">
      <c r="A1193" s="13" t="s">
        <v>10980</v>
      </c>
      <c r="B1193" s="13" t="s">
        <v>10981</v>
      </c>
      <c r="C1193" s="90" t="s">
        <v>299952</v>
      </c>
      <c r="D1193" s="122">
        <v>312.10816</v>
      </c>
    </row>
    <row r="1194" spans="1:4" x14ac:dyDescent="0.2">
      <c r="A1194" s="13" t="s">
        <v>10976</v>
      </c>
      <c r="B1194" s="13" t="s">
        <v>10977</v>
      </c>
      <c r="C1194" s="90" t="s">
        <v>299952</v>
      </c>
      <c r="D1194" s="122">
        <v>148.97791999999998</v>
      </c>
    </row>
    <row r="1195" spans="1:4" x14ac:dyDescent="0.2">
      <c r="A1195" s="13" t="s">
        <v>10978</v>
      </c>
      <c r="B1195" s="13" t="s">
        <v>10979</v>
      </c>
      <c r="C1195" s="90" t="s">
        <v>299952</v>
      </c>
      <c r="D1195" s="122">
        <v>160.3056</v>
      </c>
    </row>
    <row r="1196" spans="1:4" x14ac:dyDescent="0.2">
      <c r="A1196" s="13" t="s">
        <v>10521</v>
      </c>
      <c r="B1196" s="13" t="s">
        <v>10522</v>
      </c>
      <c r="C1196" s="90" t="s">
        <v>299952</v>
      </c>
      <c r="D1196" s="122">
        <v>30.226560000000003</v>
      </c>
    </row>
    <row r="1197" spans="1:4" x14ac:dyDescent="0.2">
      <c r="A1197" s="13" t="s">
        <v>10619</v>
      </c>
      <c r="B1197" s="13" t="s">
        <v>10620</v>
      </c>
      <c r="C1197" s="90" t="s">
        <v>299952</v>
      </c>
      <c r="D1197" s="122">
        <v>30.226560000000003</v>
      </c>
    </row>
    <row r="1198" spans="1:4" x14ac:dyDescent="0.2">
      <c r="A1198" s="13" t="s">
        <v>10491</v>
      </c>
      <c r="B1198" s="13" t="s">
        <v>10492</v>
      </c>
      <c r="C1198" s="90" t="s">
        <v>299952</v>
      </c>
      <c r="D1198" s="122">
        <v>23.965760000000003</v>
      </c>
    </row>
    <row r="1199" spans="1:4" x14ac:dyDescent="0.2">
      <c r="A1199" s="13" t="s">
        <v>10553</v>
      </c>
      <c r="B1199" s="13" t="s">
        <v>10554</v>
      </c>
      <c r="C1199" s="90" t="s">
        <v>299952</v>
      </c>
      <c r="D1199" s="122">
        <v>25.101439999999997</v>
      </c>
    </row>
    <row r="1200" spans="1:4" x14ac:dyDescent="0.2">
      <c r="A1200" s="13" t="s">
        <v>10535</v>
      </c>
      <c r="B1200" s="13" t="s">
        <v>10536</v>
      </c>
      <c r="C1200" s="90" t="s">
        <v>299952</v>
      </c>
      <c r="D1200" s="122">
        <v>35.904960000000003</v>
      </c>
    </row>
    <row r="1201" spans="1:4" x14ac:dyDescent="0.2">
      <c r="A1201" s="13" t="s">
        <v>10503</v>
      </c>
      <c r="B1201" s="13" t="s">
        <v>10504</v>
      </c>
      <c r="C1201" s="90" t="s">
        <v>299952</v>
      </c>
      <c r="D1201" s="122">
        <v>30.226560000000003</v>
      </c>
    </row>
    <row r="1202" spans="1:4" x14ac:dyDescent="0.2">
      <c r="A1202" s="13" t="s">
        <v>10561</v>
      </c>
      <c r="B1202" s="13" t="s">
        <v>10562</v>
      </c>
      <c r="C1202" s="90" t="s">
        <v>299952</v>
      </c>
      <c r="D1202" s="122">
        <v>28.799680000000002</v>
      </c>
    </row>
    <row r="1203" spans="1:4" x14ac:dyDescent="0.2">
      <c r="A1203" s="13" t="s">
        <v>10487</v>
      </c>
      <c r="B1203" s="13" t="s">
        <v>10488</v>
      </c>
      <c r="C1203" s="90" t="s">
        <v>299952</v>
      </c>
      <c r="D1203" s="122">
        <v>33.779199999999996</v>
      </c>
    </row>
    <row r="1204" spans="1:4" x14ac:dyDescent="0.2">
      <c r="A1204" s="13" t="s">
        <v>10621</v>
      </c>
      <c r="B1204" s="13" t="s">
        <v>10622</v>
      </c>
      <c r="C1204" s="90" t="s">
        <v>299952</v>
      </c>
      <c r="D1204" s="122">
        <v>26.382719999999999</v>
      </c>
    </row>
    <row r="1205" spans="1:4" x14ac:dyDescent="0.2">
      <c r="A1205" s="13" t="s">
        <v>10497</v>
      </c>
      <c r="B1205" s="13" t="s">
        <v>10498</v>
      </c>
      <c r="C1205" s="90" t="s">
        <v>299952</v>
      </c>
      <c r="D1205" s="122">
        <v>33.779199999999996</v>
      </c>
    </row>
    <row r="1206" spans="1:4" x14ac:dyDescent="0.2">
      <c r="A1206" s="13" t="s">
        <v>10557</v>
      </c>
      <c r="B1206" s="13" t="s">
        <v>10558</v>
      </c>
      <c r="C1206" s="90" t="s">
        <v>299952</v>
      </c>
      <c r="D1206" s="122">
        <v>25.101439999999997</v>
      </c>
    </row>
    <row r="1207" spans="1:4" x14ac:dyDescent="0.2">
      <c r="A1207" s="13" t="s">
        <v>10489</v>
      </c>
      <c r="B1207" s="13" t="s">
        <v>10490</v>
      </c>
      <c r="C1207" s="90" t="s">
        <v>299952</v>
      </c>
      <c r="D1207" s="122">
        <v>35.468159999999997</v>
      </c>
    </row>
    <row r="1208" spans="1:4" x14ac:dyDescent="0.2">
      <c r="A1208" s="13" t="s">
        <v>10505</v>
      </c>
      <c r="B1208" s="13" t="s">
        <v>10506</v>
      </c>
      <c r="C1208" s="90" t="s">
        <v>299952</v>
      </c>
      <c r="D1208" s="122">
        <v>44.2624</v>
      </c>
    </row>
    <row r="1209" spans="1:4" x14ac:dyDescent="0.2">
      <c r="A1209" s="13" t="s">
        <v>10563</v>
      </c>
      <c r="B1209" s="13" t="s">
        <v>10564</v>
      </c>
      <c r="C1209" s="90" t="s">
        <v>299952</v>
      </c>
      <c r="D1209" s="122">
        <v>35.468159999999997</v>
      </c>
    </row>
    <row r="1210" spans="1:4" x14ac:dyDescent="0.2">
      <c r="A1210" s="13" t="s">
        <v>10986</v>
      </c>
      <c r="B1210" s="13" t="s">
        <v>10987</v>
      </c>
      <c r="C1210" s="90" t="s">
        <v>299952</v>
      </c>
      <c r="D1210" s="122">
        <v>255.38240000000002</v>
      </c>
    </row>
    <row r="1211" spans="1:4" x14ac:dyDescent="0.2">
      <c r="A1211" s="13" t="s">
        <v>10481</v>
      </c>
      <c r="B1211" s="13" t="s">
        <v>10482</v>
      </c>
      <c r="C1211" s="90" t="s">
        <v>299952</v>
      </c>
      <c r="D1211" s="122">
        <v>30.372159999999997</v>
      </c>
    </row>
    <row r="1212" spans="1:4" x14ac:dyDescent="0.2">
      <c r="A1212" s="13" t="s">
        <v>10461</v>
      </c>
      <c r="B1212" s="13" t="s">
        <v>10462</v>
      </c>
      <c r="C1212" s="90" t="s">
        <v>299952</v>
      </c>
      <c r="D1212" s="122">
        <v>36.312639999999995</v>
      </c>
    </row>
    <row r="1213" spans="1:4" x14ac:dyDescent="0.2">
      <c r="A1213" s="13" t="s">
        <v>10615</v>
      </c>
      <c r="B1213" s="13" t="s">
        <v>10616</v>
      </c>
      <c r="C1213" s="90" t="s">
        <v>299952</v>
      </c>
      <c r="D1213" s="122">
        <v>28.1008</v>
      </c>
    </row>
    <row r="1214" spans="1:4" x14ac:dyDescent="0.2">
      <c r="A1214" s="13" t="s">
        <v>10609</v>
      </c>
      <c r="B1214" s="13" t="s">
        <v>10610</v>
      </c>
      <c r="C1214" s="90" t="s">
        <v>299952</v>
      </c>
      <c r="D1214" s="122">
        <v>31.915520000000001</v>
      </c>
    </row>
    <row r="1215" spans="1:4" x14ac:dyDescent="0.2">
      <c r="A1215" s="13" t="s">
        <v>10473</v>
      </c>
      <c r="B1215" s="13" t="s">
        <v>10474</v>
      </c>
      <c r="C1215" s="90" t="s">
        <v>299952</v>
      </c>
      <c r="D1215" s="122">
        <v>24.955839999999998</v>
      </c>
    </row>
    <row r="1216" spans="1:4" x14ac:dyDescent="0.2">
      <c r="A1216" s="13" t="s">
        <v>10449</v>
      </c>
      <c r="B1216" s="13" t="s">
        <v>10450</v>
      </c>
      <c r="C1216" s="90" t="s">
        <v>299952</v>
      </c>
      <c r="D1216" s="122">
        <v>28.362880000000001</v>
      </c>
    </row>
    <row r="1217" spans="1:4" x14ac:dyDescent="0.2">
      <c r="A1217" s="13" t="s">
        <v>10539</v>
      </c>
      <c r="B1217" s="13" t="s">
        <v>10540</v>
      </c>
      <c r="C1217" s="90" t="s">
        <v>299952</v>
      </c>
      <c r="D1217" s="122">
        <v>24.548159999999999</v>
      </c>
    </row>
    <row r="1218" spans="1:4" x14ac:dyDescent="0.2">
      <c r="A1218" s="13" t="s">
        <v>10511</v>
      </c>
      <c r="B1218" s="13" t="s">
        <v>10512</v>
      </c>
      <c r="C1218" s="90" t="s">
        <v>299952</v>
      </c>
      <c r="D1218" s="122">
        <v>29.382079999999998</v>
      </c>
    </row>
    <row r="1219" spans="1:4" x14ac:dyDescent="0.2">
      <c r="A1219" s="13" t="s">
        <v>10471</v>
      </c>
      <c r="B1219" s="13" t="s">
        <v>10472</v>
      </c>
      <c r="C1219" s="90" t="s">
        <v>299952</v>
      </c>
      <c r="D1219" s="122">
        <v>39.428479999999993</v>
      </c>
    </row>
    <row r="1220" spans="1:4" x14ac:dyDescent="0.2">
      <c r="A1220" s="13" t="s">
        <v>10537</v>
      </c>
      <c r="B1220" s="13" t="s">
        <v>10538</v>
      </c>
      <c r="C1220" s="90" t="s">
        <v>299952</v>
      </c>
      <c r="D1220" s="122">
        <v>42.835520000000002</v>
      </c>
    </row>
    <row r="1221" spans="1:4" x14ac:dyDescent="0.2">
      <c r="A1221" s="13" t="s">
        <v>10477</v>
      </c>
      <c r="B1221" s="13" t="s">
        <v>10478</v>
      </c>
      <c r="C1221" s="90" t="s">
        <v>299952</v>
      </c>
      <c r="D1221" s="122">
        <v>29.789759999999998</v>
      </c>
    </row>
    <row r="1222" spans="1:4" x14ac:dyDescent="0.2">
      <c r="A1222" s="13" t="s">
        <v>10493</v>
      </c>
      <c r="B1222" s="13" t="s">
        <v>10494</v>
      </c>
      <c r="C1222" s="90" t="s">
        <v>299952</v>
      </c>
      <c r="D1222" s="122">
        <v>34.186880000000002</v>
      </c>
    </row>
    <row r="1223" spans="1:4" x14ac:dyDescent="0.2">
      <c r="A1223" s="13" t="s">
        <v>10543</v>
      </c>
      <c r="B1223" s="13" t="s">
        <v>10544</v>
      </c>
      <c r="C1223" s="90" t="s">
        <v>299952</v>
      </c>
      <c r="D1223" s="122">
        <v>39.428479999999993</v>
      </c>
    </row>
    <row r="1224" spans="1:4" x14ac:dyDescent="0.2">
      <c r="A1224" s="13" t="s">
        <v>10525</v>
      </c>
      <c r="B1224" s="13" t="s">
        <v>10526</v>
      </c>
      <c r="C1224" s="90" t="s">
        <v>299952</v>
      </c>
      <c r="D1224" s="122">
        <v>34.186880000000002</v>
      </c>
    </row>
    <row r="1225" spans="1:4" x14ac:dyDescent="0.2">
      <c r="A1225" s="13" t="s">
        <v>10519</v>
      </c>
      <c r="B1225" s="13" t="s">
        <v>10520</v>
      </c>
      <c r="C1225" s="90" t="s">
        <v>299952</v>
      </c>
      <c r="D1225" s="122">
        <v>30.372159999999997</v>
      </c>
    </row>
    <row r="1226" spans="1:4" x14ac:dyDescent="0.2">
      <c r="A1226" s="13" t="s">
        <v>10465</v>
      </c>
      <c r="B1226" s="13" t="s">
        <v>10466</v>
      </c>
      <c r="C1226" s="90" t="s">
        <v>299952</v>
      </c>
      <c r="D1226" s="122">
        <v>36.312639999999995</v>
      </c>
    </row>
    <row r="1227" spans="1:4" x14ac:dyDescent="0.2">
      <c r="A1227" s="13" t="s">
        <v>10617</v>
      </c>
      <c r="B1227" s="13" t="s">
        <v>10618</v>
      </c>
      <c r="C1227" s="90" t="s">
        <v>299952</v>
      </c>
      <c r="D1227" s="122">
        <v>28.1008</v>
      </c>
    </row>
    <row r="1228" spans="1:4" x14ac:dyDescent="0.2">
      <c r="A1228" s="13" t="s">
        <v>10613</v>
      </c>
      <c r="B1228" s="13" t="s">
        <v>10614</v>
      </c>
      <c r="C1228" s="90" t="s">
        <v>299952</v>
      </c>
      <c r="D1228" s="122">
        <v>36.312639999999995</v>
      </c>
    </row>
    <row r="1229" spans="1:4" x14ac:dyDescent="0.2">
      <c r="A1229" s="13" t="s">
        <v>10475</v>
      </c>
      <c r="B1229" s="13" t="s">
        <v>10476</v>
      </c>
      <c r="C1229" s="90" t="s">
        <v>299952</v>
      </c>
      <c r="D1229" s="122">
        <v>24.955839999999998</v>
      </c>
    </row>
    <row r="1230" spans="1:4" x14ac:dyDescent="0.2">
      <c r="A1230" s="13" t="s">
        <v>10455</v>
      </c>
      <c r="B1230" s="13" t="s">
        <v>10456</v>
      </c>
      <c r="C1230" s="90" t="s">
        <v>299952</v>
      </c>
      <c r="D1230" s="122">
        <v>29.382079999999998</v>
      </c>
    </row>
    <row r="1231" spans="1:4" x14ac:dyDescent="0.2">
      <c r="A1231" s="13" t="s">
        <v>10541</v>
      </c>
      <c r="B1231" s="13" t="s">
        <v>10542</v>
      </c>
      <c r="C1231" s="90" t="s">
        <v>299952</v>
      </c>
      <c r="D1231" s="122">
        <v>24.548159999999999</v>
      </c>
    </row>
    <row r="1232" spans="1:4" x14ac:dyDescent="0.2">
      <c r="A1232" s="13" t="s">
        <v>10517</v>
      </c>
      <c r="B1232" s="13" t="s">
        <v>10518</v>
      </c>
      <c r="C1232" s="90" t="s">
        <v>299952</v>
      </c>
      <c r="D1232" s="122">
        <v>29.382079999999998</v>
      </c>
    </row>
    <row r="1233" spans="1:4" x14ac:dyDescent="0.2">
      <c r="A1233" s="13" t="s">
        <v>10533</v>
      </c>
      <c r="B1233" s="13" t="s">
        <v>10534</v>
      </c>
      <c r="C1233" s="90" t="s">
        <v>299952</v>
      </c>
      <c r="D1233" s="122">
        <v>34.769279999999995</v>
      </c>
    </row>
    <row r="1234" spans="1:4" x14ac:dyDescent="0.2">
      <c r="A1234" s="13" t="s">
        <v>10565</v>
      </c>
      <c r="B1234" s="13" t="s">
        <v>10566</v>
      </c>
      <c r="C1234" s="90" t="s">
        <v>299952</v>
      </c>
      <c r="D1234" s="122">
        <v>42.835520000000002</v>
      </c>
    </row>
    <row r="1235" spans="1:4" x14ac:dyDescent="0.2">
      <c r="A1235" s="13" t="s">
        <v>10479</v>
      </c>
      <c r="B1235" s="13" t="s">
        <v>10480</v>
      </c>
      <c r="C1235" s="90" t="s">
        <v>299952</v>
      </c>
      <c r="D1235" s="122">
        <v>34.769279999999995</v>
      </c>
    </row>
    <row r="1236" spans="1:4" x14ac:dyDescent="0.2">
      <c r="A1236" s="13" t="s">
        <v>10501</v>
      </c>
      <c r="B1236" s="13" t="s">
        <v>10502</v>
      </c>
      <c r="C1236" s="90" t="s">
        <v>299952</v>
      </c>
      <c r="D1236" s="122">
        <v>48.513919999999999</v>
      </c>
    </row>
    <row r="1237" spans="1:4" x14ac:dyDescent="0.2">
      <c r="A1237" s="13" t="s">
        <v>10545</v>
      </c>
      <c r="B1237" s="13" t="s">
        <v>10546</v>
      </c>
      <c r="C1237" s="90" t="s">
        <v>299952</v>
      </c>
      <c r="D1237" s="122">
        <v>27.663999999999998</v>
      </c>
    </row>
    <row r="1238" spans="1:4" x14ac:dyDescent="0.2">
      <c r="A1238" s="13" t="s">
        <v>10531</v>
      </c>
      <c r="B1238" s="13" t="s">
        <v>10532</v>
      </c>
      <c r="C1238" s="90" t="s">
        <v>299952</v>
      </c>
      <c r="D1238" s="122">
        <v>34.186880000000002</v>
      </c>
    </row>
    <row r="1239" spans="1:4" x14ac:dyDescent="0.2">
      <c r="A1239" s="13" t="s">
        <v>10982</v>
      </c>
      <c r="B1239" s="13" t="s">
        <v>10983</v>
      </c>
      <c r="C1239" s="90" t="s">
        <v>299952</v>
      </c>
      <c r="D1239" s="122">
        <v>139.31008</v>
      </c>
    </row>
    <row r="1240" spans="1:4" x14ac:dyDescent="0.2">
      <c r="A1240" s="13" t="s">
        <v>10984</v>
      </c>
      <c r="B1240" s="13" t="s">
        <v>10985</v>
      </c>
      <c r="C1240" s="90" t="s">
        <v>299952</v>
      </c>
      <c r="D1240" s="122">
        <v>150.37567999999999</v>
      </c>
    </row>
    <row r="1241" spans="1:4" x14ac:dyDescent="0.2">
      <c r="A1241" s="13" t="s">
        <v>10899</v>
      </c>
      <c r="B1241" s="13" t="s">
        <v>10900</v>
      </c>
      <c r="C1241" s="90" t="s">
        <v>299952</v>
      </c>
      <c r="D1241" s="122">
        <v>36.458239999999996</v>
      </c>
    </row>
    <row r="1242" spans="1:4" x14ac:dyDescent="0.2">
      <c r="A1242" s="13" t="s">
        <v>10901</v>
      </c>
      <c r="B1242" s="13" t="s">
        <v>10902</v>
      </c>
      <c r="C1242" s="90" t="s">
        <v>299952</v>
      </c>
      <c r="D1242" s="122">
        <v>61.705280000000002</v>
      </c>
    </row>
    <row r="1243" spans="1:4" x14ac:dyDescent="0.2">
      <c r="A1243" s="13" t="s">
        <v>10960</v>
      </c>
      <c r="B1243" s="13" t="s">
        <v>10961</v>
      </c>
      <c r="C1243" s="90" t="s">
        <v>299952</v>
      </c>
      <c r="D1243" s="122">
        <v>33.196799999999996</v>
      </c>
    </row>
    <row r="1244" spans="1:4" x14ac:dyDescent="0.2">
      <c r="A1244" s="13" t="s">
        <v>10891</v>
      </c>
      <c r="B1244" s="13" t="s">
        <v>10892</v>
      </c>
      <c r="C1244" s="90" t="s">
        <v>299952</v>
      </c>
      <c r="D1244" s="122">
        <v>24.693760000000001</v>
      </c>
    </row>
    <row r="1245" spans="1:4" x14ac:dyDescent="0.2">
      <c r="A1245" s="13" t="s">
        <v>10893</v>
      </c>
      <c r="B1245" s="13" t="s">
        <v>10894</v>
      </c>
      <c r="C1245" s="90" t="s">
        <v>299952</v>
      </c>
      <c r="D1245" s="122">
        <v>47.669440000000002</v>
      </c>
    </row>
    <row r="1246" spans="1:4" x14ac:dyDescent="0.2">
      <c r="A1246" s="13" t="s">
        <v>10962</v>
      </c>
      <c r="B1246" s="13" t="s">
        <v>10963</v>
      </c>
      <c r="C1246" s="90" t="s">
        <v>299952</v>
      </c>
      <c r="D1246" s="122">
        <v>48.222719999999995</v>
      </c>
    </row>
    <row r="1247" spans="1:4" x14ac:dyDescent="0.2">
      <c r="A1247" s="13" t="s">
        <v>10915</v>
      </c>
      <c r="B1247" s="13" t="s">
        <v>10916</v>
      </c>
      <c r="C1247" s="90" t="s">
        <v>299952</v>
      </c>
      <c r="D1247" s="122">
        <v>30.372159999999997</v>
      </c>
    </row>
    <row r="1248" spans="1:4" x14ac:dyDescent="0.2">
      <c r="A1248" s="13" t="s">
        <v>10917</v>
      </c>
      <c r="B1248" s="13" t="s">
        <v>10918</v>
      </c>
      <c r="C1248" s="90" t="s">
        <v>299952</v>
      </c>
      <c r="D1248" s="122">
        <v>48.513919999999999</v>
      </c>
    </row>
    <row r="1249" spans="1:4" x14ac:dyDescent="0.2">
      <c r="A1249" s="13" t="s">
        <v>10933</v>
      </c>
      <c r="B1249" s="13" t="s">
        <v>10934</v>
      </c>
      <c r="C1249" s="90" t="s">
        <v>299952</v>
      </c>
      <c r="D1249" s="122">
        <v>45.689279999999997</v>
      </c>
    </row>
    <row r="1250" spans="1:4" x14ac:dyDescent="0.2">
      <c r="A1250" s="13" t="s">
        <v>10935</v>
      </c>
      <c r="B1250" s="13" t="s">
        <v>10936</v>
      </c>
      <c r="C1250" s="90" t="s">
        <v>299952</v>
      </c>
      <c r="D1250" s="122">
        <v>64.966719999999995</v>
      </c>
    </row>
    <row r="1251" spans="1:4" x14ac:dyDescent="0.2">
      <c r="A1251" s="13" t="s">
        <v>10907</v>
      </c>
      <c r="B1251" s="13" t="s">
        <v>10908</v>
      </c>
      <c r="C1251" s="90" t="s">
        <v>299952</v>
      </c>
      <c r="D1251" s="122">
        <v>45.689279999999997</v>
      </c>
    </row>
    <row r="1252" spans="1:4" x14ac:dyDescent="0.2">
      <c r="A1252" s="13" t="s">
        <v>10909</v>
      </c>
      <c r="B1252" s="13" t="s">
        <v>10910</v>
      </c>
      <c r="C1252" s="90" t="s">
        <v>299952</v>
      </c>
      <c r="D1252" s="122">
        <v>57.744959999999999</v>
      </c>
    </row>
    <row r="1253" spans="1:4" x14ac:dyDescent="0.2">
      <c r="A1253" s="13" t="s">
        <v>10925</v>
      </c>
      <c r="B1253" s="13" t="s">
        <v>10926</v>
      </c>
      <c r="C1253" s="90" t="s">
        <v>299952</v>
      </c>
      <c r="D1253" s="122">
        <v>38.438399999999994</v>
      </c>
    </row>
    <row r="1254" spans="1:4" x14ac:dyDescent="0.2">
      <c r="A1254" s="13" t="s">
        <v>10927</v>
      </c>
      <c r="B1254" s="13" t="s">
        <v>10928</v>
      </c>
      <c r="C1254" s="90" t="s">
        <v>299952</v>
      </c>
      <c r="D1254" s="122">
        <v>52.911040000000007</v>
      </c>
    </row>
    <row r="1255" spans="1:4" x14ac:dyDescent="0.2">
      <c r="A1255" s="13" t="s">
        <v>10903</v>
      </c>
      <c r="B1255" s="13" t="s">
        <v>10904</v>
      </c>
      <c r="C1255" s="90" t="s">
        <v>299952</v>
      </c>
      <c r="D1255" s="122">
        <v>39.428479999999993</v>
      </c>
    </row>
    <row r="1256" spans="1:4" x14ac:dyDescent="0.2">
      <c r="A1256" s="13" t="s">
        <v>10905</v>
      </c>
      <c r="B1256" s="13" t="s">
        <v>10906</v>
      </c>
      <c r="C1256" s="90" t="s">
        <v>299952</v>
      </c>
      <c r="D1256" s="122">
        <v>61.705280000000002</v>
      </c>
    </row>
    <row r="1257" spans="1:4" x14ac:dyDescent="0.2">
      <c r="A1257" s="13" t="s">
        <v>10966</v>
      </c>
      <c r="B1257" s="13" t="s">
        <v>10967</v>
      </c>
      <c r="C1257" s="90" t="s">
        <v>299952</v>
      </c>
      <c r="D1257" s="122">
        <v>48.222719999999995</v>
      </c>
    </row>
    <row r="1258" spans="1:4" x14ac:dyDescent="0.2">
      <c r="A1258" s="13" t="s">
        <v>10895</v>
      </c>
      <c r="B1258" s="13" t="s">
        <v>10896</v>
      </c>
      <c r="C1258" s="90" t="s">
        <v>299952</v>
      </c>
      <c r="D1258" s="122">
        <v>34.62368</v>
      </c>
    </row>
    <row r="1259" spans="1:4" x14ac:dyDescent="0.2">
      <c r="A1259" s="13" t="s">
        <v>10897</v>
      </c>
      <c r="B1259" s="13" t="s">
        <v>10898</v>
      </c>
      <c r="C1259" s="90" t="s">
        <v>299952</v>
      </c>
      <c r="D1259" s="122">
        <v>48.513919999999999</v>
      </c>
    </row>
    <row r="1260" spans="1:4" x14ac:dyDescent="0.2">
      <c r="A1260" s="13" t="s">
        <v>10964</v>
      </c>
      <c r="B1260" s="13" t="s">
        <v>10965</v>
      </c>
      <c r="C1260" s="90" t="s">
        <v>299952</v>
      </c>
      <c r="D1260" s="122">
        <v>39.428479999999993</v>
      </c>
    </row>
    <row r="1261" spans="1:4" x14ac:dyDescent="0.2">
      <c r="A1261" s="13" t="s">
        <v>10919</v>
      </c>
      <c r="B1261" s="13" t="s">
        <v>10920</v>
      </c>
      <c r="C1261" s="90" t="s">
        <v>299952</v>
      </c>
      <c r="D1261" s="122">
        <v>30.372159999999997</v>
      </c>
    </row>
    <row r="1262" spans="1:4" x14ac:dyDescent="0.2">
      <c r="A1262" s="13" t="s">
        <v>10921</v>
      </c>
      <c r="B1262" s="13" t="s">
        <v>10922</v>
      </c>
      <c r="C1262" s="90" t="s">
        <v>299952</v>
      </c>
      <c r="D1262" s="122">
        <v>48.513919999999999</v>
      </c>
    </row>
    <row r="1263" spans="1:4" x14ac:dyDescent="0.2">
      <c r="A1263" s="13" t="s">
        <v>10937</v>
      </c>
      <c r="B1263" s="13" t="s">
        <v>10938</v>
      </c>
      <c r="C1263" s="90" t="s">
        <v>299952</v>
      </c>
      <c r="D1263" s="122">
        <v>53.347839999999998</v>
      </c>
    </row>
    <row r="1264" spans="1:4" x14ac:dyDescent="0.2">
      <c r="A1264" s="13" t="s">
        <v>10939</v>
      </c>
      <c r="B1264" s="13" t="s">
        <v>10940</v>
      </c>
      <c r="C1264" s="90" t="s">
        <v>299952</v>
      </c>
      <c r="D1264" s="122">
        <v>64.966719999999995</v>
      </c>
    </row>
    <row r="1265" spans="1:4" x14ac:dyDescent="0.2">
      <c r="A1265" s="13" t="s">
        <v>10911</v>
      </c>
      <c r="B1265" s="13" t="s">
        <v>10912</v>
      </c>
      <c r="C1265" s="90" t="s">
        <v>299952</v>
      </c>
      <c r="D1265" s="122">
        <v>39.428479999999993</v>
      </c>
    </row>
    <row r="1266" spans="1:4" x14ac:dyDescent="0.2">
      <c r="A1266" s="13" t="s">
        <v>10913</v>
      </c>
      <c r="B1266" s="13" t="s">
        <v>10914</v>
      </c>
      <c r="C1266" s="90" t="s">
        <v>299952</v>
      </c>
      <c r="D1266" s="122">
        <v>64.966719999999995</v>
      </c>
    </row>
    <row r="1267" spans="1:4" x14ac:dyDescent="0.2">
      <c r="A1267" s="13" t="s">
        <v>10929</v>
      </c>
      <c r="B1267" s="13" t="s">
        <v>10930</v>
      </c>
      <c r="C1267" s="90" t="s">
        <v>299952</v>
      </c>
      <c r="D1267" s="122">
        <v>38.438399999999994</v>
      </c>
    </row>
    <row r="1268" spans="1:4" x14ac:dyDescent="0.2">
      <c r="A1268" s="13" t="s">
        <v>10931</v>
      </c>
      <c r="B1268" s="13" t="s">
        <v>10932</v>
      </c>
      <c r="C1268" s="90" t="s">
        <v>299952</v>
      </c>
      <c r="D1268" s="122">
        <v>52.911040000000007</v>
      </c>
    </row>
    <row r="1269" spans="1:4" x14ac:dyDescent="0.2">
      <c r="A1269" s="13" t="s">
        <v>10974</v>
      </c>
      <c r="B1269" s="13" t="s">
        <v>10975</v>
      </c>
      <c r="C1269" s="90" t="s">
        <v>299952</v>
      </c>
      <c r="D1269" s="122">
        <v>340.50015999999999</v>
      </c>
    </row>
    <row r="1270" spans="1:4" x14ac:dyDescent="0.2">
      <c r="A1270" s="13" t="s">
        <v>10970</v>
      </c>
      <c r="B1270" s="13" t="s">
        <v>10971</v>
      </c>
      <c r="C1270" s="90" t="s">
        <v>299952</v>
      </c>
      <c r="D1270" s="122">
        <v>184.44608000000002</v>
      </c>
    </row>
    <row r="1271" spans="1:4" x14ac:dyDescent="0.2">
      <c r="A1271" s="13" t="s">
        <v>10972</v>
      </c>
      <c r="B1271" s="13" t="s">
        <v>10973</v>
      </c>
      <c r="C1271" s="90" t="s">
        <v>299952</v>
      </c>
      <c r="D1271" s="122">
        <v>222.73887999999997</v>
      </c>
    </row>
    <row r="1272" spans="1:4" x14ac:dyDescent="0.2">
      <c r="A1272" s="13" t="s">
        <v>10923</v>
      </c>
      <c r="B1272" s="13" t="s">
        <v>10924</v>
      </c>
      <c r="C1272" s="90" t="s">
        <v>299952</v>
      </c>
      <c r="D1272" s="122">
        <v>74.197760000000002</v>
      </c>
    </row>
    <row r="1273" spans="1:4" x14ac:dyDescent="0.2">
      <c r="A1273" s="13" t="s">
        <v>10968</v>
      </c>
      <c r="B1273" s="13" t="s">
        <v>10969</v>
      </c>
      <c r="C1273" s="90" t="s">
        <v>299952</v>
      </c>
      <c r="D1273" s="122">
        <v>190.09536</v>
      </c>
    </row>
    <row r="1274" spans="1:4" x14ac:dyDescent="0.2">
      <c r="A1274" s="13" t="s">
        <v>11195</v>
      </c>
      <c r="B1274" s="13" t="s">
        <v>11196</v>
      </c>
      <c r="C1274" s="90" t="s">
        <v>299952</v>
      </c>
      <c r="D1274" s="122">
        <v>33.196799999999996</v>
      </c>
    </row>
    <row r="1275" spans="1:4" x14ac:dyDescent="0.2">
      <c r="A1275" s="13" t="s">
        <v>11197</v>
      </c>
      <c r="B1275" s="13" t="s">
        <v>11198</v>
      </c>
      <c r="C1275" s="90" t="s">
        <v>299952</v>
      </c>
      <c r="D1275" s="122">
        <v>36.458239999999996</v>
      </c>
    </row>
    <row r="1276" spans="1:4" x14ac:dyDescent="0.2">
      <c r="A1276" s="13" t="s">
        <v>11250</v>
      </c>
      <c r="B1276" s="13" t="s">
        <v>11251</v>
      </c>
      <c r="C1276" s="90" t="s">
        <v>299952</v>
      </c>
      <c r="D1276" s="122">
        <v>29.236479999999997</v>
      </c>
    </row>
    <row r="1277" spans="1:4" x14ac:dyDescent="0.2">
      <c r="A1277" s="13" t="s">
        <v>11252</v>
      </c>
      <c r="B1277" s="13" t="s">
        <v>11253</v>
      </c>
      <c r="C1277" s="90" t="s">
        <v>299952</v>
      </c>
      <c r="D1277" s="122">
        <v>36.458239999999996</v>
      </c>
    </row>
    <row r="1278" spans="1:4" x14ac:dyDescent="0.2">
      <c r="A1278" s="13" t="s">
        <v>11187</v>
      </c>
      <c r="B1278" s="13" t="s">
        <v>11188</v>
      </c>
      <c r="C1278" s="90" t="s">
        <v>299952</v>
      </c>
      <c r="D1278" s="122">
        <v>21.84</v>
      </c>
    </row>
    <row r="1279" spans="1:4" x14ac:dyDescent="0.2">
      <c r="A1279" s="13" t="s">
        <v>11189</v>
      </c>
      <c r="B1279" s="13" t="s">
        <v>11190</v>
      </c>
      <c r="C1279" s="90" t="s">
        <v>299952</v>
      </c>
      <c r="D1279" s="122">
        <v>29.236479999999997</v>
      </c>
    </row>
    <row r="1280" spans="1:4" x14ac:dyDescent="0.2">
      <c r="A1280" s="13" t="s">
        <v>11211</v>
      </c>
      <c r="B1280" s="13" t="s">
        <v>11212</v>
      </c>
      <c r="C1280" s="90" t="s">
        <v>299952</v>
      </c>
      <c r="D1280" s="122">
        <v>22.830079999999999</v>
      </c>
    </row>
    <row r="1281" spans="1:4" x14ac:dyDescent="0.2">
      <c r="A1281" s="13" t="s">
        <v>11213</v>
      </c>
      <c r="B1281" s="13" t="s">
        <v>11214</v>
      </c>
      <c r="C1281" s="90" t="s">
        <v>299952</v>
      </c>
      <c r="D1281" s="122">
        <v>35.031359999999999</v>
      </c>
    </row>
    <row r="1282" spans="1:4" x14ac:dyDescent="0.2">
      <c r="A1282" s="13" t="s">
        <v>11229</v>
      </c>
      <c r="B1282" s="13" t="s">
        <v>11230</v>
      </c>
      <c r="C1282" s="90" t="s">
        <v>299952</v>
      </c>
      <c r="D1282" s="122">
        <v>36.895040000000002</v>
      </c>
    </row>
    <row r="1283" spans="1:4" x14ac:dyDescent="0.2">
      <c r="A1283" s="13" t="s">
        <v>11231</v>
      </c>
      <c r="B1283" s="13" t="s">
        <v>11232</v>
      </c>
      <c r="C1283" s="90" t="s">
        <v>299952</v>
      </c>
      <c r="D1283" s="122">
        <v>42.835520000000002</v>
      </c>
    </row>
    <row r="1284" spans="1:4" x14ac:dyDescent="0.2">
      <c r="A1284" s="13" t="s">
        <v>11203</v>
      </c>
      <c r="B1284" s="13" t="s">
        <v>11204</v>
      </c>
      <c r="C1284" s="90" t="s">
        <v>299952</v>
      </c>
      <c r="D1284" s="122">
        <v>28.799680000000002</v>
      </c>
    </row>
    <row r="1285" spans="1:4" x14ac:dyDescent="0.2">
      <c r="A1285" s="13" t="s">
        <v>11205</v>
      </c>
      <c r="B1285" s="13" t="s">
        <v>11206</v>
      </c>
      <c r="C1285" s="90" t="s">
        <v>299952</v>
      </c>
      <c r="D1285" s="122">
        <v>36.458239999999996</v>
      </c>
    </row>
    <row r="1286" spans="1:4" x14ac:dyDescent="0.2">
      <c r="A1286" s="13" t="s">
        <v>11221</v>
      </c>
      <c r="B1286" s="13" t="s">
        <v>11222</v>
      </c>
      <c r="C1286" s="90" t="s">
        <v>299952</v>
      </c>
      <c r="D1286" s="122">
        <v>28.799680000000002</v>
      </c>
    </row>
    <row r="1287" spans="1:4" x14ac:dyDescent="0.2">
      <c r="A1287" s="13" t="s">
        <v>11223</v>
      </c>
      <c r="B1287" s="13" t="s">
        <v>11224</v>
      </c>
      <c r="C1287" s="90" t="s">
        <v>299952</v>
      </c>
      <c r="D1287" s="122">
        <v>36.458239999999996</v>
      </c>
    </row>
    <row r="1288" spans="1:4" x14ac:dyDescent="0.2">
      <c r="A1288" s="13" t="s">
        <v>11199</v>
      </c>
      <c r="B1288" s="13" t="s">
        <v>11200</v>
      </c>
      <c r="C1288" s="90" t="s">
        <v>299952</v>
      </c>
      <c r="D1288" s="122">
        <v>29.935359999999996</v>
      </c>
    </row>
    <row r="1289" spans="1:4" x14ac:dyDescent="0.2">
      <c r="A1289" s="13" t="s">
        <v>11201</v>
      </c>
      <c r="B1289" s="13" t="s">
        <v>11202</v>
      </c>
      <c r="C1289" s="90" t="s">
        <v>299952</v>
      </c>
      <c r="D1289" s="122">
        <v>43.709119999999999</v>
      </c>
    </row>
    <row r="1290" spans="1:4" x14ac:dyDescent="0.2">
      <c r="A1290" s="13" t="s">
        <v>11254</v>
      </c>
      <c r="B1290" s="13" t="s">
        <v>11255</v>
      </c>
      <c r="C1290" s="90" t="s">
        <v>299952</v>
      </c>
      <c r="D1290" s="122">
        <v>29.935359999999996</v>
      </c>
    </row>
    <row r="1291" spans="1:4" x14ac:dyDescent="0.2">
      <c r="A1291" s="13" t="s">
        <v>11256</v>
      </c>
      <c r="B1291" s="13" t="s">
        <v>11257</v>
      </c>
      <c r="C1291" s="90" t="s">
        <v>299952</v>
      </c>
      <c r="D1291" s="122">
        <v>38.438399999999994</v>
      </c>
    </row>
    <row r="1292" spans="1:4" x14ac:dyDescent="0.2">
      <c r="A1292" s="13" t="s">
        <v>11191</v>
      </c>
      <c r="B1292" s="13" t="s">
        <v>11192</v>
      </c>
      <c r="C1292" s="90" t="s">
        <v>299952</v>
      </c>
      <c r="D1292" s="122">
        <v>25.39264</v>
      </c>
    </row>
    <row r="1293" spans="1:4" x14ac:dyDescent="0.2">
      <c r="A1293" s="13" t="s">
        <v>11193</v>
      </c>
      <c r="B1293" s="13" t="s">
        <v>11194</v>
      </c>
      <c r="C1293" s="90" t="s">
        <v>299952</v>
      </c>
      <c r="D1293" s="122">
        <v>35.031359999999999</v>
      </c>
    </row>
    <row r="1294" spans="1:4" x14ac:dyDescent="0.2">
      <c r="A1294" s="13" t="s">
        <v>11215</v>
      </c>
      <c r="B1294" s="13" t="s">
        <v>11216</v>
      </c>
      <c r="C1294" s="90" t="s">
        <v>299952</v>
      </c>
      <c r="D1294" s="122">
        <v>23.121279999999999</v>
      </c>
    </row>
    <row r="1295" spans="1:4" x14ac:dyDescent="0.2">
      <c r="A1295" s="13" t="s">
        <v>11217</v>
      </c>
      <c r="B1295" s="13" t="s">
        <v>11218</v>
      </c>
      <c r="C1295" s="90" t="s">
        <v>299952</v>
      </c>
      <c r="D1295" s="122">
        <v>35.031359999999999</v>
      </c>
    </row>
    <row r="1296" spans="1:4" x14ac:dyDescent="0.2">
      <c r="A1296" s="13" t="s">
        <v>11233</v>
      </c>
      <c r="B1296" s="13" t="s">
        <v>11234</v>
      </c>
      <c r="C1296" s="90" t="s">
        <v>299952</v>
      </c>
      <c r="D1296" s="122">
        <v>36.895040000000002</v>
      </c>
    </row>
    <row r="1297" spans="1:4" x14ac:dyDescent="0.2">
      <c r="A1297" s="13" t="s">
        <v>11235</v>
      </c>
      <c r="B1297" s="13" t="s">
        <v>11236</v>
      </c>
      <c r="C1297" s="90" t="s">
        <v>299952</v>
      </c>
      <c r="D1297" s="122">
        <v>46.533760000000001</v>
      </c>
    </row>
    <row r="1298" spans="1:4" x14ac:dyDescent="0.2">
      <c r="A1298" s="13" t="s">
        <v>11207</v>
      </c>
      <c r="B1298" s="13" t="s">
        <v>11208</v>
      </c>
      <c r="C1298" s="90" t="s">
        <v>299952</v>
      </c>
      <c r="D1298" s="122">
        <v>28.799680000000002</v>
      </c>
    </row>
    <row r="1299" spans="1:4" x14ac:dyDescent="0.2">
      <c r="A1299" s="13" t="s">
        <v>11209</v>
      </c>
      <c r="B1299" s="13" t="s">
        <v>11210</v>
      </c>
      <c r="C1299" s="90" t="s">
        <v>299952</v>
      </c>
      <c r="D1299" s="122">
        <v>36.458239999999996</v>
      </c>
    </row>
    <row r="1300" spans="1:4" x14ac:dyDescent="0.2">
      <c r="A1300" s="13" t="s">
        <v>11225</v>
      </c>
      <c r="B1300" s="13" t="s">
        <v>11226</v>
      </c>
      <c r="C1300" s="90" t="s">
        <v>299952</v>
      </c>
      <c r="D1300" s="122">
        <v>28.799680000000002</v>
      </c>
    </row>
    <row r="1301" spans="1:4" x14ac:dyDescent="0.2">
      <c r="A1301" s="13" t="s">
        <v>11227</v>
      </c>
      <c r="B1301" s="13" t="s">
        <v>11228</v>
      </c>
      <c r="C1301" s="90" t="s">
        <v>299952</v>
      </c>
      <c r="D1301" s="122">
        <v>36.458239999999996</v>
      </c>
    </row>
    <row r="1302" spans="1:4" x14ac:dyDescent="0.2">
      <c r="A1302" s="13" t="s">
        <v>11264</v>
      </c>
      <c r="B1302" s="13" t="s">
        <v>11265</v>
      </c>
      <c r="C1302" s="90" t="s">
        <v>299952</v>
      </c>
      <c r="D1302" s="122">
        <v>316.3888</v>
      </c>
    </row>
    <row r="1303" spans="1:4" x14ac:dyDescent="0.2">
      <c r="A1303" s="13" t="s">
        <v>11260</v>
      </c>
      <c r="B1303" s="13" t="s">
        <v>11261</v>
      </c>
      <c r="C1303" s="90" t="s">
        <v>299952</v>
      </c>
      <c r="D1303" s="122">
        <v>123.58527999999998</v>
      </c>
    </row>
    <row r="1304" spans="1:4" x14ac:dyDescent="0.2">
      <c r="A1304" s="13" t="s">
        <v>11262</v>
      </c>
      <c r="B1304" s="13" t="s">
        <v>11263</v>
      </c>
      <c r="C1304" s="90" t="s">
        <v>299952</v>
      </c>
      <c r="D1304" s="122">
        <v>153.22943999999998</v>
      </c>
    </row>
    <row r="1305" spans="1:4" x14ac:dyDescent="0.2">
      <c r="A1305" s="13" t="s">
        <v>11219</v>
      </c>
      <c r="B1305" s="13" t="s">
        <v>11220</v>
      </c>
      <c r="C1305" s="90" t="s">
        <v>299952</v>
      </c>
      <c r="D1305" s="122">
        <v>53.056639999999994</v>
      </c>
    </row>
    <row r="1306" spans="1:4" x14ac:dyDescent="0.2">
      <c r="A1306" s="13" t="s">
        <v>11258</v>
      </c>
      <c r="B1306" s="13" t="s">
        <v>11259</v>
      </c>
      <c r="C1306" s="90" t="s">
        <v>299952</v>
      </c>
      <c r="D1306" s="122">
        <v>133.36959999999999</v>
      </c>
    </row>
    <row r="1307" spans="1:4" x14ac:dyDescent="0.2">
      <c r="A1307" s="13" t="s">
        <v>10457</v>
      </c>
      <c r="B1307" s="13" t="s">
        <v>10458</v>
      </c>
      <c r="C1307" s="90" t="s">
        <v>299952</v>
      </c>
      <c r="D1307" s="122">
        <v>45.106880000000004</v>
      </c>
    </row>
    <row r="1308" spans="1:4" x14ac:dyDescent="0.2">
      <c r="A1308" s="13" t="s">
        <v>11117</v>
      </c>
      <c r="B1308" s="13" t="s">
        <v>10458</v>
      </c>
      <c r="C1308" s="90" t="s">
        <v>299952</v>
      </c>
      <c r="D1308" s="122">
        <v>52.648959999999995</v>
      </c>
    </row>
    <row r="1309" spans="1:4" x14ac:dyDescent="0.2">
      <c r="A1309" s="13" t="s">
        <v>10607</v>
      </c>
      <c r="B1309" s="13" t="s">
        <v>10608</v>
      </c>
      <c r="C1309" s="90" t="s">
        <v>299952</v>
      </c>
      <c r="D1309" s="122">
        <v>40.447679999999998</v>
      </c>
    </row>
    <row r="1310" spans="1:4" x14ac:dyDescent="0.2">
      <c r="A1310" s="13" t="s">
        <v>11171</v>
      </c>
      <c r="B1310" s="13" t="s">
        <v>10608</v>
      </c>
      <c r="C1310" s="90" t="s">
        <v>299952</v>
      </c>
      <c r="D1310" s="122">
        <v>48.106239999999993</v>
      </c>
    </row>
    <row r="1311" spans="1:4" x14ac:dyDescent="0.2">
      <c r="A1311" s="13" t="s">
        <v>10447</v>
      </c>
      <c r="B1311" s="13" t="s">
        <v>10448</v>
      </c>
      <c r="C1311" s="90" t="s">
        <v>299952</v>
      </c>
      <c r="D1311" s="122">
        <v>35.176960000000001</v>
      </c>
    </row>
    <row r="1312" spans="1:4" x14ac:dyDescent="0.2">
      <c r="A1312" s="13" t="s">
        <v>11113</v>
      </c>
      <c r="B1312" s="13" t="s">
        <v>10448</v>
      </c>
      <c r="C1312" s="90" t="s">
        <v>299952</v>
      </c>
      <c r="D1312" s="122">
        <v>40.447679999999998</v>
      </c>
    </row>
    <row r="1313" spans="1:4" x14ac:dyDescent="0.2">
      <c r="A1313" s="13" t="s">
        <v>10509</v>
      </c>
      <c r="B1313" s="13" t="s">
        <v>10510</v>
      </c>
      <c r="C1313" s="90" t="s">
        <v>299952</v>
      </c>
      <c r="D1313" s="122">
        <v>43.709119999999999</v>
      </c>
    </row>
    <row r="1314" spans="1:4" x14ac:dyDescent="0.2">
      <c r="A1314" s="13" t="s">
        <v>11119</v>
      </c>
      <c r="B1314" s="13" t="s">
        <v>10510</v>
      </c>
      <c r="C1314" s="90" t="s">
        <v>299952</v>
      </c>
      <c r="D1314" s="122">
        <v>40.447679999999998</v>
      </c>
    </row>
    <row r="1315" spans="1:4" x14ac:dyDescent="0.2">
      <c r="A1315" s="13" t="s">
        <v>10547</v>
      </c>
      <c r="B1315" s="13" t="s">
        <v>10548</v>
      </c>
      <c r="C1315" s="90" t="s">
        <v>299952</v>
      </c>
      <c r="D1315" s="122">
        <v>63.976639999999996</v>
      </c>
    </row>
    <row r="1316" spans="1:4" x14ac:dyDescent="0.2">
      <c r="A1316" s="13" t="s">
        <v>11123</v>
      </c>
      <c r="B1316" s="13" t="s">
        <v>10548</v>
      </c>
      <c r="C1316" s="90" t="s">
        <v>299952</v>
      </c>
      <c r="D1316" s="122">
        <v>63.976639999999996</v>
      </c>
    </row>
    <row r="1317" spans="1:4" x14ac:dyDescent="0.2">
      <c r="A1317" s="13" t="s">
        <v>10459</v>
      </c>
      <c r="B1317" s="13" t="s">
        <v>10460</v>
      </c>
      <c r="C1317" s="90" t="s">
        <v>299952</v>
      </c>
      <c r="D1317" s="122">
        <v>52.648959999999995</v>
      </c>
    </row>
    <row r="1318" spans="1:4" x14ac:dyDescent="0.2">
      <c r="A1318" s="13" t="s">
        <v>11115</v>
      </c>
      <c r="B1318" s="13" t="s">
        <v>10460</v>
      </c>
      <c r="C1318" s="90" t="s">
        <v>299952</v>
      </c>
      <c r="D1318" s="122">
        <v>52.648959999999995</v>
      </c>
    </row>
    <row r="1319" spans="1:4" x14ac:dyDescent="0.2">
      <c r="A1319" s="13" t="s">
        <v>10523</v>
      </c>
      <c r="B1319" s="13" t="s">
        <v>10524</v>
      </c>
      <c r="C1319" s="90" t="s">
        <v>299952</v>
      </c>
      <c r="D1319" s="122">
        <v>48.222719999999995</v>
      </c>
    </row>
    <row r="1320" spans="1:4" x14ac:dyDescent="0.2">
      <c r="A1320" s="13" t="s">
        <v>11121</v>
      </c>
      <c r="B1320" s="13" t="s">
        <v>10524</v>
      </c>
      <c r="C1320" s="90" t="s">
        <v>299952</v>
      </c>
      <c r="D1320" s="122">
        <v>63.976639999999996</v>
      </c>
    </row>
    <row r="1321" spans="1:4" x14ac:dyDescent="0.2">
      <c r="A1321" s="13" t="s">
        <v>10467</v>
      </c>
      <c r="B1321" s="13" t="s">
        <v>10468</v>
      </c>
      <c r="C1321" s="90" t="s">
        <v>299952</v>
      </c>
      <c r="D1321" s="122">
        <v>59.171839999999996</v>
      </c>
    </row>
    <row r="1322" spans="1:4" x14ac:dyDescent="0.2">
      <c r="A1322" s="13" t="s">
        <v>11118</v>
      </c>
      <c r="B1322" s="13" t="s">
        <v>10468</v>
      </c>
      <c r="C1322" s="90" t="s">
        <v>299952</v>
      </c>
      <c r="D1322" s="122">
        <v>54.046720000000001</v>
      </c>
    </row>
    <row r="1323" spans="1:4" x14ac:dyDescent="0.2">
      <c r="A1323" s="13" t="s">
        <v>10611</v>
      </c>
      <c r="B1323" s="13" t="s">
        <v>10612</v>
      </c>
      <c r="C1323" s="90" t="s">
        <v>299952</v>
      </c>
      <c r="D1323" s="122">
        <v>46.824959999999997</v>
      </c>
    </row>
    <row r="1324" spans="1:4" x14ac:dyDescent="0.2">
      <c r="A1324" s="13" t="s">
        <v>11172</v>
      </c>
      <c r="B1324" s="13" t="s">
        <v>10612</v>
      </c>
      <c r="C1324" s="90" t="s">
        <v>299952</v>
      </c>
      <c r="D1324" s="122">
        <v>54.046720000000001</v>
      </c>
    </row>
    <row r="1325" spans="1:4" x14ac:dyDescent="0.2">
      <c r="A1325" s="13" t="s">
        <v>10453</v>
      </c>
      <c r="B1325" s="13" t="s">
        <v>10454</v>
      </c>
      <c r="C1325" s="90" t="s">
        <v>299952</v>
      </c>
      <c r="D1325" s="122">
        <v>40.302079999999997</v>
      </c>
    </row>
    <row r="1326" spans="1:4" x14ac:dyDescent="0.2">
      <c r="A1326" s="13" t="s">
        <v>11114</v>
      </c>
      <c r="B1326" s="13" t="s">
        <v>10454</v>
      </c>
      <c r="C1326" s="90" t="s">
        <v>299952</v>
      </c>
      <c r="D1326" s="122">
        <v>54.046720000000001</v>
      </c>
    </row>
    <row r="1327" spans="1:4" x14ac:dyDescent="0.2">
      <c r="A1327" s="13" t="s">
        <v>10515</v>
      </c>
      <c r="B1327" s="13" t="s">
        <v>10516</v>
      </c>
      <c r="C1327" s="90" t="s">
        <v>299952</v>
      </c>
      <c r="D1327" s="122">
        <v>48.106239999999993</v>
      </c>
    </row>
    <row r="1328" spans="1:4" x14ac:dyDescent="0.2">
      <c r="A1328" s="13" t="s">
        <v>11120</v>
      </c>
      <c r="B1328" s="13" t="s">
        <v>10516</v>
      </c>
      <c r="C1328" s="90" t="s">
        <v>299952</v>
      </c>
      <c r="D1328" s="122">
        <v>54.046720000000001</v>
      </c>
    </row>
    <row r="1329" spans="1:4" x14ac:dyDescent="0.2">
      <c r="A1329" s="13" t="s">
        <v>10469</v>
      </c>
      <c r="B1329" s="13" t="s">
        <v>10470</v>
      </c>
      <c r="C1329" s="90" t="s">
        <v>299952</v>
      </c>
      <c r="D1329" s="122">
        <v>69.65504</v>
      </c>
    </row>
    <row r="1330" spans="1:4" x14ac:dyDescent="0.2">
      <c r="A1330" s="13" t="s">
        <v>11124</v>
      </c>
      <c r="B1330" s="13" t="s">
        <v>10470</v>
      </c>
      <c r="C1330" s="90" t="s">
        <v>299952</v>
      </c>
      <c r="D1330" s="122">
        <v>75.479039999999998</v>
      </c>
    </row>
    <row r="1331" spans="1:4" x14ac:dyDescent="0.2">
      <c r="A1331" s="13" t="s">
        <v>10463</v>
      </c>
      <c r="B1331" s="13" t="s">
        <v>10464</v>
      </c>
      <c r="C1331" s="90" t="s">
        <v>299952</v>
      </c>
      <c r="D1331" s="122">
        <v>69.65504</v>
      </c>
    </row>
    <row r="1332" spans="1:4" x14ac:dyDescent="0.2">
      <c r="A1332" s="13" t="s">
        <v>11116</v>
      </c>
      <c r="B1332" s="13" t="s">
        <v>10464</v>
      </c>
      <c r="C1332" s="90" t="s">
        <v>299952</v>
      </c>
      <c r="D1332" s="122">
        <v>56.026879999999991</v>
      </c>
    </row>
    <row r="1333" spans="1:4" x14ac:dyDescent="0.2">
      <c r="A1333" s="13" t="s">
        <v>10529</v>
      </c>
      <c r="B1333" s="13" t="s">
        <v>10530</v>
      </c>
      <c r="C1333" s="90" t="s">
        <v>299952</v>
      </c>
      <c r="D1333" s="122">
        <v>52.648959999999995</v>
      </c>
    </row>
    <row r="1334" spans="1:4" x14ac:dyDescent="0.2">
      <c r="A1334" s="13" t="s">
        <v>11122</v>
      </c>
      <c r="B1334" s="13" t="s">
        <v>10530</v>
      </c>
      <c r="C1334" s="90" t="s">
        <v>299952</v>
      </c>
      <c r="D1334" s="122">
        <v>52.066559999999996</v>
      </c>
    </row>
    <row r="1335" spans="1:4" x14ac:dyDescent="0.2">
      <c r="A1335" s="13" t="s">
        <v>322937</v>
      </c>
      <c r="B1335" s="13" t="s">
        <v>322938</v>
      </c>
      <c r="C1335" s="90" t="s">
        <v>299952</v>
      </c>
      <c r="D1335" s="122">
        <v>358.93311999999997</v>
      </c>
    </row>
    <row r="1336" spans="1:4" x14ac:dyDescent="0.2">
      <c r="A1336" s="13" t="s">
        <v>322873</v>
      </c>
      <c r="B1336" s="13" t="s">
        <v>322874</v>
      </c>
      <c r="C1336" s="90" t="s">
        <v>299952</v>
      </c>
      <c r="D1336" s="122">
        <v>358.93311999999997</v>
      </c>
    </row>
    <row r="1337" spans="1:4" x14ac:dyDescent="0.2">
      <c r="A1337" s="13" t="s">
        <v>322887</v>
      </c>
      <c r="B1337" s="13" t="s">
        <v>322888</v>
      </c>
      <c r="C1337" s="90" t="s">
        <v>299952</v>
      </c>
      <c r="D1337" s="122">
        <v>358.93311999999997</v>
      </c>
    </row>
    <row r="1338" spans="1:4" x14ac:dyDescent="0.2">
      <c r="A1338" s="13" t="s">
        <v>323459</v>
      </c>
      <c r="B1338" s="13" t="s">
        <v>323460</v>
      </c>
      <c r="C1338" s="90" t="s">
        <v>299952</v>
      </c>
      <c r="D1338" s="122">
        <v>283.74527999999998</v>
      </c>
    </row>
    <row r="1339" spans="1:4" x14ac:dyDescent="0.2">
      <c r="A1339" s="13" t="s">
        <v>322907</v>
      </c>
      <c r="B1339" s="13" t="s">
        <v>322908</v>
      </c>
      <c r="C1339" s="90" t="s">
        <v>299952</v>
      </c>
      <c r="D1339" s="122">
        <v>358.93311999999997</v>
      </c>
    </row>
    <row r="1340" spans="1:4" x14ac:dyDescent="0.2">
      <c r="A1340" s="13" t="s">
        <v>13547</v>
      </c>
      <c r="B1340" s="13" t="s">
        <v>323461</v>
      </c>
      <c r="C1340" s="90" t="s">
        <v>299952</v>
      </c>
      <c r="D1340" s="122">
        <v>358.93311999999997</v>
      </c>
    </row>
    <row r="1341" spans="1:4" x14ac:dyDescent="0.2">
      <c r="A1341" s="13" t="s">
        <v>322915</v>
      </c>
      <c r="B1341" s="13" t="s">
        <v>322916</v>
      </c>
      <c r="C1341" s="90" t="s">
        <v>299952</v>
      </c>
      <c r="D1341" s="122">
        <v>358.93311999999997</v>
      </c>
    </row>
    <row r="1342" spans="1:4" x14ac:dyDescent="0.2">
      <c r="A1342" s="13" t="s">
        <v>322877</v>
      </c>
      <c r="B1342" s="13" t="s">
        <v>322878</v>
      </c>
      <c r="C1342" s="90" t="s">
        <v>299952</v>
      </c>
      <c r="D1342" s="122">
        <v>377.39519999999993</v>
      </c>
    </row>
    <row r="1343" spans="1:4" x14ac:dyDescent="0.2">
      <c r="A1343" s="13" t="s">
        <v>322893</v>
      </c>
      <c r="B1343" s="13" t="s">
        <v>322894</v>
      </c>
      <c r="C1343" s="90" t="s">
        <v>299952</v>
      </c>
      <c r="D1343" s="122">
        <v>377.39519999999993</v>
      </c>
    </row>
    <row r="1344" spans="1:4" x14ac:dyDescent="0.2">
      <c r="A1344" s="13" t="s">
        <v>323468</v>
      </c>
      <c r="B1344" s="13" t="s">
        <v>323469</v>
      </c>
      <c r="C1344" s="90" t="s">
        <v>299952</v>
      </c>
      <c r="D1344" s="122">
        <v>306.45887999999997</v>
      </c>
    </row>
    <row r="1345" spans="1:4" x14ac:dyDescent="0.2">
      <c r="A1345" s="13" t="s">
        <v>322931</v>
      </c>
      <c r="B1345" s="13" t="s">
        <v>322932</v>
      </c>
      <c r="C1345" s="90" t="s">
        <v>299952</v>
      </c>
      <c r="D1345" s="122">
        <v>377.39519999999993</v>
      </c>
    </row>
    <row r="1346" spans="1:4" x14ac:dyDescent="0.2">
      <c r="A1346" s="13" t="s">
        <v>323470</v>
      </c>
      <c r="B1346" s="13" t="s">
        <v>323471</v>
      </c>
      <c r="C1346" s="90" t="s">
        <v>299952</v>
      </c>
      <c r="D1346" s="122">
        <v>367.43615999999997</v>
      </c>
    </row>
    <row r="1347" spans="1:4" x14ac:dyDescent="0.2">
      <c r="A1347" s="13" t="s">
        <v>322925</v>
      </c>
      <c r="B1347" s="13" t="s">
        <v>322926</v>
      </c>
      <c r="C1347" s="90" t="s">
        <v>299952</v>
      </c>
      <c r="D1347" s="122">
        <v>367.43615999999997</v>
      </c>
    </row>
    <row r="1348" spans="1:4" x14ac:dyDescent="0.2">
      <c r="A1348" s="13" t="s">
        <v>322935</v>
      </c>
      <c r="B1348" s="13" t="s">
        <v>322936</v>
      </c>
      <c r="C1348" s="90" t="s">
        <v>299952</v>
      </c>
      <c r="D1348" s="122">
        <v>156.05408</v>
      </c>
    </row>
    <row r="1349" spans="1:4" x14ac:dyDescent="0.2">
      <c r="A1349" s="13" t="s">
        <v>322933</v>
      </c>
      <c r="B1349" s="13" t="s">
        <v>322934</v>
      </c>
      <c r="C1349" s="90" t="s">
        <v>299952</v>
      </c>
      <c r="D1349" s="122">
        <v>133.77727999999999</v>
      </c>
    </row>
    <row r="1350" spans="1:4" x14ac:dyDescent="0.2">
      <c r="A1350" s="13" t="s">
        <v>322869</v>
      </c>
      <c r="B1350" s="13" t="s">
        <v>322870</v>
      </c>
      <c r="C1350" s="90" t="s">
        <v>299952</v>
      </c>
      <c r="D1350" s="122">
        <v>133.77727999999999</v>
      </c>
    </row>
    <row r="1351" spans="1:4" x14ac:dyDescent="0.2">
      <c r="A1351" s="13" t="s">
        <v>322883</v>
      </c>
      <c r="B1351" s="13" t="s">
        <v>322884</v>
      </c>
      <c r="C1351" s="90" t="s">
        <v>299952</v>
      </c>
      <c r="D1351" s="122">
        <v>101.57056</v>
      </c>
    </row>
    <row r="1352" spans="1:4" x14ac:dyDescent="0.2">
      <c r="A1352" s="13" t="s">
        <v>322899</v>
      </c>
      <c r="B1352" s="13" t="s">
        <v>322900</v>
      </c>
      <c r="C1352" s="90" t="s">
        <v>299952</v>
      </c>
      <c r="D1352" s="122">
        <v>133.77727999999999</v>
      </c>
    </row>
    <row r="1353" spans="1:4" x14ac:dyDescent="0.2">
      <c r="A1353" s="13" t="s">
        <v>322871</v>
      </c>
      <c r="B1353" s="13" t="s">
        <v>322872</v>
      </c>
      <c r="C1353" s="90" t="s">
        <v>299952</v>
      </c>
      <c r="D1353" s="122">
        <v>140.30016000000001</v>
      </c>
    </row>
    <row r="1354" spans="1:4" x14ac:dyDescent="0.2">
      <c r="A1354" s="13" t="s">
        <v>322885</v>
      </c>
      <c r="B1354" s="13" t="s">
        <v>322886</v>
      </c>
      <c r="C1354" s="90" t="s">
        <v>299952</v>
      </c>
      <c r="D1354" s="122">
        <v>131.79711999999998</v>
      </c>
    </row>
    <row r="1355" spans="1:4" x14ac:dyDescent="0.2">
      <c r="A1355" s="13" t="s">
        <v>323455</v>
      </c>
      <c r="B1355" s="13" t="s">
        <v>323456</v>
      </c>
      <c r="C1355" s="90" t="s">
        <v>299952</v>
      </c>
      <c r="D1355" s="122">
        <v>114.06304</v>
      </c>
    </row>
    <row r="1356" spans="1:4" x14ac:dyDescent="0.2">
      <c r="A1356" s="13" t="s">
        <v>322905</v>
      </c>
      <c r="B1356" s="13" t="s">
        <v>322906</v>
      </c>
      <c r="C1356" s="90" t="s">
        <v>299952</v>
      </c>
      <c r="D1356" s="122">
        <v>168.83776</v>
      </c>
    </row>
    <row r="1357" spans="1:4" x14ac:dyDescent="0.2">
      <c r="A1357" s="13" t="s">
        <v>322909</v>
      </c>
      <c r="B1357" s="13" t="s">
        <v>322910</v>
      </c>
      <c r="C1357" s="90" t="s">
        <v>299952</v>
      </c>
      <c r="D1357" s="122">
        <v>144.69727999999998</v>
      </c>
    </row>
    <row r="1358" spans="1:4" x14ac:dyDescent="0.2">
      <c r="A1358" s="13" t="s">
        <v>322913</v>
      </c>
      <c r="B1358" s="13" t="s">
        <v>322914</v>
      </c>
      <c r="C1358" s="90" t="s">
        <v>299952</v>
      </c>
      <c r="D1358" s="122">
        <v>144.69727999999998</v>
      </c>
    </row>
    <row r="1359" spans="1:4" x14ac:dyDescent="0.2">
      <c r="A1359" s="13" t="s">
        <v>322875</v>
      </c>
      <c r="B1359" s="13" t="s">
        <v>322876</v>
      </c>
      <c r="C1359" s="90" t="s">
        <v>299952</v>
      </c>
      <c r="D1359" s="122">
        <v>177.34079999999997</v>
      </c>
    </row>
    <row r="1360" spans="1:4" x14ac:dyDescent="0.2">
      <c r="A1360" s="13" t="s">
        <v>322891</v>
      </c>
      <c r="B1360" s="13" t="s">
        <v>322892</v>
      </c>
      <c r="C1360" s="90" t="s">
        <v>299952</v>
      </c>
      <c r="D1360" s="122">
        <v>154.62720000000002</v>
      </c>
    </row>
    <row r="1361" spans="1:4" x14ac:dyDescent="0.2">
      <c r="A1361" s="13" t="s">
        <v>323464</v>
      </c>
      <c r="B1361" s="13" t="s">
        <v>323465</v>
      </c>
      <c r="C1361" s="90" t="s">
        <v>299952</v>
      </c>
      <c r="D1361" s="122">
        <v>122.71167999999999</v>
      </c>
    </row>
    <row r="1362" spans="1:4" x14ac:dyDescent="0.2">
      <c r="A1362" s="13" t="s">
        <v>322929</v>
      </c>
      <c r="B1362" s="13" t="s">
        <v>322930</v>
      </c>
      <c r="C1362" s="90" t="s">
        <v>299952</v>
      </c>
      <c r="D1362" s="122">
        <v>161.73248000000001</v>
      </c>
    </row>
    <row r="1363" spans="1:4" x14ac:dyDescent="0.2">
      <c r="A1363" s="13" t="s">
        <v>322919</v>
      </c>
      <c r="B1363" s="13" t="s">
        <v>322920</v>
      </c>
      <c r="C1363" s="90" t="s">
        <v>299952</v>
      </c>
      <c r="D1363" s="122">
        <v>153.22943999999998</v>
      </c>
    </row>
    <row r="1364" spans="1:4" x14ac:dyDescent="0.2">
      <c r="A1364" s="13" t="s">
        <v>322923</v>
      </c>
      <c r="B1364" s="13" t="s">
        <v>322924</v>
      </c>
      <c r="C1364" s="90" t="s">
        <v>299952</v>
      </c>
      <c r="D1364" s="122">
        <v>153.22943999999998</v>
      </c>
    </row>
    <row r="1365" spans="1:4" x14ac:dyDescent="0.2">
      <c r="A1365" s="13" t="s">
        <v>323415</v>
      </c>
      <c r="B1365" s="13" t="s">
        <v>323416</v>
      </c>
      <c r="C1365" s="90" t="s">
        <v>299952</v>
      </c>
      <c r="D1365" s="122">
        <v>327.71648000000005</v>
      </c>
    </row>
    <row r="1366" spans="1:4" x14ac:dyDescent="0.2">
      <c r="A1366" s="13" t="s">
        <v>323413</v>
      </c>
      <c r="B1366" s="13" t="s">
        <v>323414</v>
      </c>
      <c r="C1366" s="90" t="s">
        <v>299952</v>
      </c>
      <c r="D1366" s="122">
        <v>327.71648000000005</v>
      </c>
    </row>
    <row r="1367" spans="1:4" x14ac:dyDescent="0.2">
      <c r="A1367" s="13" t="s">
        <v>323417</v>
      </c>
      <c r="B1367" s="13" t="s">
        <v>323418</v>
      </c>
      <c r="C1367" s="90" t="s">
        <v>299952</v>
      </c>
      <c r="D1367" s="122">
        <v>327.71648000000005</v>
      </c>
    </row>
    <row r="1368" spans="1:4" x14ac:dyDescent="0.2">
      <c r="A1368" s="13" t="s">
        <v>323421</v>
      </c>
      <c r="B1368" s="13" t="s">
        <v>323422</v>
      </c>
      <c r="C1368" s="90" t="s">
        <v>299952</v>
      </c>
      <c r="D1368" s="122">
        <v>253.95551999999998</v>
      </c>
    </row>
    <row r="1369" spans="1:4" x14ac:dyDescent="0.2">
      <c r="A1369" s="13" t="s">
        <v>323419</v>
      </c>
      <c r="B1369" s="13" t="s">
        <v>323420</v>
      </c>
      <c r="C1369" s="90" t="s">
        <v>299952</v>
      </c>
      <c r="D1369" s="122">
        <v>327.71648000000005</v>
      </c>
    </row>
    <row r="1370" spans="1:4" x14ac:dyDescent="0.2">
      <c r="A1370" s="13" t="s">
        <v>322576</v>
      </c>
      <c r="B1370" s="13" t="s">
        <v>322577</v>
      </c>
      <c r="C1370" s="90" t="s">
        <v>299952</v>
      </c>
      <c r="D1370" s="122">
        <v>327.71648000000005</v>
      </c>
    </row>
    <row r="1371" spans="1:4" x14ac:dyDescent="0.2">
      <c r="A1371" s="13" t="s">
        <v>323433</v>
      </c>
      <c r="B1371" s="13" t="s">
        <v>323434</v>
      </c>
      <c r="C1371" s="90" t="s">
        <v>299952</v>
      </c>
      <c r="D1371" s="122">
        <v>333.39487999999994</v>
      </c>
    </row>
    <row r="1372" spans="1:4" x14ac:dyDescent="0.2">
      <c r="A1372" s="13" t="s">
        <v>323435</v>
      </c>
      <c r="B1372" s="13" t="s">
        <v>323436</v>
      </c>
      <c r="C1372" s="90" t="s">
        <v>299952</v>
      </c>
      <c r="D1372" s="122">
        <v>333.39487999999994</v>
      </c>
    </row>
    <row r="1373" spans="1:4" x14ac:dyDescent="0.2">
      <c r="A1373" s="13" t="s">
        <v>323439</v>
      </c>
      <c r="B1373" s="13" t="s">
        <v>323440</v>
      </c>
      <c r="C1373" s="90" t="s">
        <v>299952</v>
      </c>
      <c r="D1373" s="122">
        <v>266.71008</v>
      </c>
    </row>
    <row r="1374" spans="1:4" x14ac:dyDescent="0.2">
      <c r="A1374" s="13" t="s">
        <v>323437</v>
      </c>
      <c r="B1374" s="13" t="s">
        <v>323438</v>
      </c>
      <c r="C1374" s="90" t="s">
        <v>299952</v>
      </c>
      <c r="D1374" s="122">
        <v>333.39487999999994</v>
      </c>
    </row>
    <row r="1375" spans="1:4" x14ac:dyDescent="0.2">
      <c r="A1375" s="13" t="s">
        <v>323441</v>
      </c>
      <c r="B1375" s="3" t="s">
        <v>323442</v>
      </c>
      <c r="C1375" s="90" t="s">
        <v>299952</v>
      </c>
      <c r="D1375" s="122">
        <v>324.89183999999995</v>
      </c>
    </row>
    <row r="1376" spans="1:4" x14ac:dyDescent="0.2">
      <c r="A1376" s="13" t="s">
        <v>322582</v>
      </c>
      <c r="B1376" s="13" t="s">
        <v>322583</v>
      </c>
      <c r="C1376" s="90" t="s">
        <v>299952</v>
      </c>
      <c r="D1376" s="122">
        <v>333.39487999999994</v>
      </c>
    </row>
    <row r="1377" spans="1:4" x14ac:dyDescent="0.2">
      <c r="A1377" s="13" t="s">
        <v>322528</v>
      </c>
      <c r="B1377" s="13" t="s">
        <v>322529</v>
      </c>
      <c r="C1377" s="90" t="s">
        <v>299952</v>
      </c>
      <c r="D1377" s="122">
        <v>37.593919999999997</v>
      </c>
    </row>
    <row r="1378" spans="1:4" x14ac:dyDescent="0.2">
      <c r="A1378" s="13" t="s">
        <v>10589</v>
      </c>
      <c r="B1378" s="13" t="s">
        <v>322542</v>
      </c>
      <c r="C1378" s="90" t="s">
        <v>299952</v>
      </c>
      <c r="D1378" s="122">
        <v>29.382079999999998</v>
      </c>
    </row>
    <row r="1379" spans="1:4" x14ac:dyDescent="0.2">
      <c r="A1379" s="13" t="s">
        <v>322555</v>
      </c>
      <c r="B1379" s="13" t="s">
        <v>322556</v>
      </c>
      <c r="C1379" s="90" t="s">
        <v>299952</v>
      </c>
      <c r="D1379" s="122">
        <v>37.593919999999997</v>
      </c>
    </row>
    <row r="1380" spans="1:4" x14ac:dyDescent="0.2">
      <c r="A1380" s="13" t="s">
        <v>322594</v>
      </c>
      <c r="B1380" s="13" t="s">
        <v>322595</v>
      </c>
      <c r="C1380" s="90" t="s">
        <v>299952</v>
      </c>
      <c r="D1380" s="122">
        <v>45.106880000000004</v>
      </c>
    </row>
    <row r="1381" spans="1:4" x14ac:dyDescent="0.2">
      <c r="A1381" s="13" t="s">
        <v>322534</v>
      </c>
      <c r="B1381" s="13" t="s">
        <v>322535</v>
      </c>
      <c r="C1381" s="90" t="s">
        <v>299952</v>
      </c>
      <c r="D1381" s="122">
        <v>40.447679999999998</v>
      </c>
    </row>
    <row r="1382" spans="1:4" x14ac:dyDescent="0.2">
      <c r="A1382" s="13" t="s">
        <v>322560</v>
      </c>
      <c r="B1382" s="13" t="s">
        <v>322561</v>
      </c>
      <c r="C1382" s="90" t="s">
        <v>299952</v>
      </c>
      <c r="D1382" s="122">
        <v>31.507840000000002</v>
      </c>
    </row>
    <row r="1383" spans="1:4" x14ac:dyDescent="0.2">
      <c r="A1383" s="13" t="s">
        <v>322588</v>
      </c>
      <c r="B1383" s="13" t="s">
        <v>322589</v>
      </c>
      <c r="C1383" s="90" t="s">
        <v>299952</v>
      </c>
      <c r="D1383" s="122">
        <v>40.447679999999998</v>
      </c>
    </row>
    <row r="1384" spans="1:4" x14ac:dyDescent="0.2">
      <c r="A1384" s="13" t="s">
        <v>322538</v>
      </c>
      <c r="B1384" s="13" t="s">
        <v>322539</v>
      </c>
      <c r="C1384" s="90" t="s">
        <v>299952</v>
      </c>
      <c r="D1384" s="122">
        <v>61.006399999999999</v>
      </c>
    </row>
    <row r="1385" spans="1:4" x14ac:dyDescent="0.2">
      <c r="A1385" s="13" t="s">
        <v>322568</v>
      </c>
      <c r="B1385" s="13" t="s">
        <v>322569</v>
      </c>
      <c r="C1385" s="90" t="s">
        <v>299952</v>
      </c>
      <c r="D1385" s="122">
        <v>41.55424</v>
      </c>
    </row>
    <row r="1386" spans="1:4" x14ac:dyDescent="0.2">
      <c r="A1386" s="13" t="s">
        <v>322578</v>
      </c>
      <c r="B1386" s="13" t="s">
        <v>322579</v>
      </c>
      <c r="C1386" s="90" t="s">
        <v>299952</v>
      </c>
      <c r="D1386" s="122">
        <v>65.257919999999999</v>
      </c>
    </row>
    <row r="1387" spans="1:4" x14ac:dyDescent="0.2">
      <c r="A1387" s="13" t="s">
        <v>322532</v>
      </c>
      <c r="B1387" s="13" t="s">
        <v>322533</v>
      </c>
      <c r="C1387" s="90" t="s">
        <v>299952</v>
      </c>
      <c r="D1387" s="122">
        <v>55.182399999999994</v>
      </c>
    </row>
    <row r="1388" spans="1:4" x14ac:dyDescent="0.2">
      <c r="A1388" s="13" t="s">
        <v>322545</v>
      </c>
      <c r="B1388" s="13" t="s">
        <v>322546</v>
      </c>
      <c r="C1388" s="90" t="s">
        <v>299952</v>
      </c>
      <c r="D1388" s="122">
        <v>42.573439999999991</v>
      </c>
    </row>
    <row r="1389" spans="1:4" x14ac:dyDescent="0.2">
      <c r="A1389" s="13" t="s">
        <v>322596</v>
      </c>
      <c r="B1389" s="13" t="s">
        <v>322597</v>
      </c>
      <c r="C1389" s="90" t="s">
        <v>299952</v>
      </c>
      <c r="D1389" s="122">
        <v>77.02239999999999</v>
      </c>
    </row>
    <row r="1390" spans="1:4" x14ac:dyDescent="0.2">
      <c r="A1390" s="13" t="s">
        <v>322563</v>
      </c>
      <c r="B1390" s="13" t="s">
        <v>322564</v>
      </c>
      <c r="C1390" s="90" t="s">
        <v>299952</v>
      </c>
      <c r="D1390" s="122">
        <v>54.483519999999999</v>
      </c>
    </row>
    <row r="1391" spans="1:4" x14ac:dyDescent="0.2">
      <c r="A1391" s="13" t="s">
        <v>322553</v>
      </c>
      <c r="B1391" s="13" t="s">
        <v>322554</v>
      </c>
      <c r="C1391" s="90" t="s">
        <v>299952</v>
      </c>
      <c r="D1391" s="122">
        <v>78.30368</v>
      </c>
    </row>
    <row r="1392" spans="1:4" x14ac:dyDescent="0.2">
      <c r="A1392" s="13" t="s">
        <v>322590</v>
      </c>
      <c r="B1392" s="13" t="s">
        <v>322591</v>
      </c>
      <c r="C1392" s="90" t="s">
        <v>299952</v>
      </c>
      <c r="D1392" s="122">
        <v>67.52928</v>
      </c>
    </row>
    <row r="1393" spans="1:4" x14ac:dyDescent="0.2">
      <c r="A1393" s="13" t="s">
        <v>322572</v>
      </c>
      <c r="B1393" s="13" t="s">
        <v>322573</v>
      </c>
      <c r="C1393" s="90" t="s">
        <v>299952</v>
      </c>
      <c r="D1393" s="122">
        <v>64.966719999999995</v>
      </c>
    </row>
    <row r="1394" spans="1:4" x14ac:dyDescent="0.2">
      <c r="A1394" s="13" t="s">
        <v>323305</v>
      </c>
      <c r="B1394" s="13" t="s">
        <v>323306</v>
      </c>
      <c r="C1394" s="90" t="s">
        <v>299952</v>
      </c>
      <c r="D1394" s="122">
        <v>156.05408</v>
      </c>
    </row>
    <row r="1395" spans="1:4" x14ac:dyDescent="0.2">
      <c r="A1395" s="13" t="s">
        <v>323303</v>
      </c>
      <c r="B1395" s="13" t="s">
        <v>323304</v>
      </c>
      <c r="C1395" s="90" t="s">
        <v>299952</v>
      </c>
      <c r="D1395" s="122">
        <v>154.62720000000002</v>
      </c>
    </row>
    <row r="1396" spans="1:4" x14ac:dyDescent="0.2">
      <c r="A1396" s="13" t="s">
        <v>323307</v>
      </c>
      <c r="B1396" s="13" t="s">
        <v>323308</v>
      </c>
      <c r="C1396" s="90" t="s">
        <v>299952</v>
      </c>
      <c r="D1396" s="122">
        <v>114.06304</v>
      </c>
    </row>
    <row r="1397" spans="1:4" x14ac:dyDescent="0.2">
      <c r="A1397" s="13" t="s">
        <v>323309</v>
      </c>
      <c r="B1397" s="13" t="s">
        <v>323310</v>
      </c>
      <c r="C1397" s="90" t="s">
        <v>299952</v>
      </c>
      <c r="D1397" s="122">
        <v>156.05408</v>
      </c>
    </row>
    <row r="1398" spans="1:4" x14ac:dyDescent="0.2">
      <c r="A1398" s="13" t="s">
        <v>323367</v>
      </c>
      <c r="B1398" s="13" t="s">
        <v>323368</v>
      </c>
      <c r="C1398" s="90" t="s">
        <v>299952</v>
      </c>
      <c r="D1398" s="122">
        <v>156.05408</v>
      </c>
    </row>
    <row r="1399" spans="1:4" x14ac:dyDescent="0.2">
      <c r="A1399" s="13" t="s">
        <v>323365</v>
      </c>
      <c r="B1399" s="13" t="s">
        <v>323366</v>
      </c>
      <c r="C1399" s="90" t="s">
        <v>299952</v>
      </c>
      <c r="D1399" s="122">
        <v>163.15935999999999</v>
      </c>
    </row>
    <row r="1400" spans="1:4" x14ac:dyDescent="0.2">
      <c r="A1400" s="13" t="s">
        <v>323369</v>
      </c>
      <c r="B1400" s="13" t="s">
        <v>323370</v>
      </c>
      <c r="C1400" s="90" t="s">
        <v>299952</v>
      </c>
      <c r="D1400" s="122">
        <v>156.05408</v>
      </c>
    </row>
    <row r="1401" spans="1:4" x14ac:dyDescent="0.2">
      <c r="A1401" s="13" t="s">
        <v>323371</v>
      </c>
      <c r="B1401" s="13" t="s">
        <v>323372</v>
      </c>
      <c r="C1401" s="90" t="s">
        <v>299952</v>
      </c>
      <c r="D1401" s="122">
        <v>122.71167999999999</v>
      </c>
    </row>
    <row r="1402" spans="1:4" x14ac:dyDescent="0.2">
      <c r="A1402" s="13" t="s">
        <v>322574</v>
      </c>
      <c r="B1402" s="13" t="s">
        <v>322575</v>
      </c>
      <c r="C1402" s="90" t="s">
        <v>299952</v>
      </c>
      <c r="D1402" s="122">
        <v>156.05408</v>
      </c>
    </row>
    <row r="1403" spans="1:4" x14ac:dyDescent="0.2">
      <c r="A1403" s="13" t="s">
        <v>323423</v>
      </c>
      <c r="B1403" s="13" t="s">
        <v>323424</v>
      </c>
      <c r="C1403" s="90" t="s">
        <v>299952</v>
      </c>
      <c r="D1403" s="122">
        <v>180.16543999999999</v>
      </c>
    </row>
    <row r="1404" spans="1:4" x14ac:dyDescent="0.2">
      <c r="A1404" s="13" t="s">
        <v>323425</v>
      </c>
      <c r="B1404" s="13" t="s">
        <v>323426</v>
      </c>
      <c r="C1404" s="90" t="s">
        <v>299952</v>
      </c>
      <c r="D1404" s="122">
        <v>180.16543999999999</v>
      </c>
    </row>
    <row r="1405" spans="1:4" x14ac:dyDescent="0.2">
      <c r="A1405" s="13" t="s">
        <v>323427</v>
      </c>
      <c r="B1405" s="13" t="s">
        <v>323428</v>
      </c>
      <c r="C1405" s="90" t="s">
        <v>299952</v>
      </c>
      <c r="D1405" s="122">
        <v>144.69727999999998</v>
      </c>
    </row>
    <row r="1406" spans="1:4" x14ac:dyDescent="0.2">
      <c r="A1406" s="13" t="s">
        <v>323429</v>
      </c>
      <c r="B1406" s="13" t="s">
        <v>323430</v>
      </c>
      <c r="C1406" s="90" t="s">
        <v>299952</v>
      </c>
      <c r="D1406" s="122">
        <v>180.16543999999999</v>
      </c>
    </row>
    <row r="1407" spans="1:4" x14ac:dyDescent="0.2">
      <c r="A1407" s="13" t="s">
        <v>323431</v>
      </c>
      <c r="B1407" s="13" t="s">
        <v>323432</v>
      </c>
      <c r="C1407" s="90" t="s">
        <v>299952</v>
      </c>
      <c r="D1407" s="122">
        <v>174.51616000000001</v>
      </c>
    </row>
    <row r="1408" spans="1:4" x14ac:dyDescent="0.2">
      <c r="A1408" s="13" t="s">
        <v>322580</v>
      </c>
      <c r="B1408" s="13" t="s">
        <v>322581</v>
      </c>
      <c r="C1408" s="90" t="s">
        <v>299952</v>
      </c>
      <c r="D1408" s="122">
        <v>174.51616000000001</v>
      </c>
    </row>
    <row r="1409" spans="1:4" x14ac:dyDescent="0.2">
      <c r="A1409" s="13" t="s">
        <v>322316</v>
      </c>
      <c r="B1409" s="13" t="s">
        <v>322317</v>
      </c>
      <c r="C1409" s="90" t="s">
        <v>299952</v>
      </c>
      <c r="D1409" s="122">
        <v>266.71008</v>
      </c>
    </row>
    <row r="1410" spans="1:4" x14ac:dyDescent="0.2">
      <c r="A1410" s="13" t="s">
        <v>322314</v>
      </c>
      <c r="B1410" s="13" t="s">
        <v>322315</v>
      </c>
      <c r="C1410" s="90" t="s">
        <v>299952</v>
      </c>
      <c r="D1410" s="122">
        <v>266.71008</v>
      </c>
    </row>
    <row r="1411" spans="1:4" x14ac:dyDescent="0.2">
      <c r="A1411" s="13" t="s">
        <v>322318</v>
      </c>
      <c r="B1411" s="13" t="s">
        <v>322319</v>
      </c>
      <c r="C1411" s="90" t="s">
        <v>299952</v>
      </c>
      <c r="D1411" s="122">
        <v>266.71008</v>
      </c>
    </row>
    <row r="1412" spans="1:4" x14ac:dyDescent="0.2">
      <c r="A1412" s="13" t="s">
        <v>322322</v>
      </c>
      <c r="B1412" s="13" t="s">
        <v>322323</v>
      </c>
      <c r="C1412" s="90" t="s">
        <v>299952</v>
      </c>
      <c r="D1412" s="122">
        <v>209.98432</v>
      </c>
    </row>
    <row r="1413" spans="1:4" x14ac:dyDescent="0.2">
      <c r="A1413" s="13" t="s">
        <v>322320</v>
      </c>
      <c r="B1413" s="13" t="s">
        <v>322321</v>
      </c>
      <c r="C1413" s="90" t="s">
        <v>299952</v>
      </c>
      <c r="D1413" s="122">
        <v>266.71008</v>
      </c>
    </row>
    <row r="1414" spans="1:4" x14ac:dyDescent="0.2">
      <c r="A1414" s="13" t="s">
        <v>322917</v>
      </c>
      <c r="B1414" s="13" t="s">
        <v>322918</v>
      </c>
      <c r="C1414" s="90" t="s">
        <v>299952</v>
      </c>
      <c r="D1414" s="122">
        <v>266.71008</v>
      </c>
    </row>
    <row r="1415" spans="1:4" x14ac:dyDescent="0.2">
      <c r="A1415" s="13" t="s">
        <v>322348</v>
      </c>
      <c r="B1415" s="13" t="s">
        <v>322349</v>
      </c>
      <c r="C1415" s="90" t="s">
        <v>299952</v>
      </c>
      <c r="D1415" s="122">
        <v>289.42367999999999</v>
      </c>
    </row>
    <row r="1416" spans="1:4" x14ac:dyDescent="0.2">
      <c r="A1416" s="13" t="s">
        <v>322350</v>
      </c>
      <c r="B1416" s="13" t="s">
        <v>322351</v>
      </c>
      <c r="C1416" s="90" t="s">
        <v>299952</v>
      </c>
      <c r="D1416" s="122">
        <v>289.42367999999999</v>
      </c>
    </row>
    <row r="1417" spans="1:4" x14ac:dyDescent="0.2">
      <c r="A1417" s="13" t="s">
        <v>322354</v>
      </c>
      <c r="B1417" s="13" t="s">
        <v>322355</v>
      </c>
      <c r="C1417" s="90" t="s">
        <v>299952</v>
      </c>
      <c r="D1417" s="122">
        <v>224.16576000000001</v>
      </c>
    </row>
    <row r="1418" spans="1:4" x14ac:dyDescent="0.2">
      <c r="A1418" s="13" t="s">
        <v>322352</v>
      </c>
      <c r="B1418" s="13" t="s">
        <v>322353</v>
      </c>
      <c r="C1418" s="90" t="s">
        <v>299952</v>
      </c>
      <c r="D1418" s="122">
        <v>289.42367999999999</v>
      </c>
    </row>
    <row r="1419" spans="1:4" x14ac:dyDescent="0.2">
      <c r="A1419" s="13" t="s">
        <v>322356</v>
      </c>
      <c r="B1419" s="13" t="s">
        <v>322357</v>
      </c>
      <c r="C1419" s="90" t="s">
        <v>299952</v>
      </c>
      <c r="D1419" s="122">
        <v>280.92063999999999</v>
      </c>
    </row>
    <row r="1420" spans="1:4" x14ac:dyDescent="0.2">
      <c r="A1420" s="13" t="s">
        <v>322927</v>
      </c>
      <c r="B1420" s="13" t="s">
        <v>322928</v>
      </c>
      <c r="C1420" s="90" t="s">
        <v>299952</v>
      </c>
      <c r="D1420" s="122">
        <v>280.92063999999999</v>
      </c>
    </row>
    <row r="1421" spans="1:4" x14ac:dyDescent="0.2">
      <c r="A1421" s="13" t="s">
        <v>322270</v>
      </c>
      <c r="B1421" s="13" t="s">
        <v>322271</v>
      </c>
      <c r="C1421" s="90" t="s">
        <v>299952</v>
      </c>
      <c r="D1421" s="122">
        <v>28.945279999999997</v>
      </c>
    </row>
    <row r="1422" spans="1:4" x14ac:dyDescent="0.2">
      <c r="A1422" s="13" t="s">
        <v>322272</v>
      </c>
      <c r="B1422" s="13" t="s">
        <v>322273</v>
      </c>
      <c r="C1422" s="90" t="s">
        <v>299952</v>
      </c>
      <c r="D1422" s="122">
        <v>21.985599999999998</v>
      </c>
    </row>
    <row r="1423" spans="1:4" x14ac:dyDescent="0.2">
      <c r="A1423" s="13" t="s">
        <v>322274</v>
      </c>
      <c r="B1423" s="13" t="s">
        <v>322275</v>
      </c>
      <c r="C1423" s="90" t="s">
        <v>299952</v>
      </c>
      <c r="D1423" s="122">
        <v>28.945279999999997</v>
      </c>
    </row>
    <row r="1424" spans="1:4" x14ac:dyDescent="0.2">
      <c r="A1424" s="13" t="s">
        <v>322290</v>
      </c>
      <c r="B1424" s="13" t="s">
        <v>322291</v>
      </c>
      <c r="C1424" s="90" t="s">
        <v>299952</v>
      </c>
      <c r="D1424" s="122">
        <v>31.216639999999998</v>
      </c>
    </row>
    <row r="1425" spans="1:4" x14ac:dyDescent="0.2">
      <c r="A1425" s="13" t="s">
        <v>322292</v>
      </c>
      <c r="B1425" s="13" t="s">
        <v>322293</v>
      </c>
      <c r="C1425" s="90" t="s">
        <v>299952</v>
      </c>
      <c r="D1425" s="122">
        <v>25.101439999999997</v>
      </c>
    </row>
    <row r="1426" spans="1:4" x14ac:dyDescent="0.2">
      <c r="A1426" s="13" t="s">
        <v>322294</v>
      </c>
      <c r="B1426" s="13" t="s">
        <v>322295</v>
      </c>
      <c r="C1426" s="90" t="s">
        <v>299952</v>
      </c>
      <c r="D1426" s="122">
        <v>33.342399999999998</v>
      </c>
    </row>
    <row r="1427" spans="1:4" x14ac:dyDescent="0.2">
      <c r="A1427" s="13" t="s">
        <v>322324</v>
      </c>
      <c r="B1427" s="13" t="s">
        <v>322325</v>
      </c>
      <c r="C1427" s="90" t="s">
        <v>299952</v>
      </c>
      <c r="D1427" s="122">
        <v>36.74944</v>
      </c>
    </row>
    <row r="1428" spans="1:4" x14ac:dyDescent="0.2">
      <c r="A1428" s="13" t="s">
        <v>322326</v>
      </c>
      <c r="B1428" s="13" t="s">
        <v>322327</v>
      </c>
      <c r="C1428" s="90" t="s">
        <v>299952</v>
      </c>
      <c r="D1428" s="122">
        <v>31.624319999999997</v>
      </c>
    </row>
    <row r="1429" spans="1:4" x14ac:dyDescent="0.2">
      <c r="A1429" s="13" t="s">
        <v>322276</v>
      </c>
      <c r="B1429" s="13" t="s">
        <v>322277</v>
      </c>
      <c r="C1429" s="90" t="s">
        <v>299952</v>
      </c>
      <c r="D1429" s="122">
        <v>33.342399999999998</v>
      </c>
    </row>
    <row r="1430" spans="1:4" x14ac:dyDescent="0.2">
      <c r="A1430" s="13" t="s">
        <v>322278</v>
      </c>
      <c r="B1430" s="13" t="s">
        <v>322279</v>
      </c>
      <c r="C1430" s="90" t="s">
        <v>299952</v>
      </c>
      <c r="D1430" s="122">
        <v>25.39264</v>
      </c>
    </row>
    <row r="1431" spans="1:4" x14ac:dyDescent="0.2">
      <c r="A1431" s="13" t="s">
        <v>322280</v>
      </c>
      <c r="B1431" s="13" t="s">
        <v>322281</v>
      </c>
      <c r="C1431" s="90" t="s">
        <v>299952</v>
      </c>
      <c r="D1431" s="122">
        <v>31.915520000000001</v>
      </c>
    </row>
    <row r="1432" spans="1:4" x14ac:dyDescent="0.2">
      <c r="A1432" s="13" t="s">
        <v>322296</v>
      </c>
      <c r="B1432" s="13" t="s">
        <v>322297</v>
      </c>
      <c r="C1432" s="90" t="s">
        <v>299952</v>
      </c>
      <c r="D1432" s="122">
        <v>49.24192</v>
      </c>
    </row>
    <row r="1433" spans="1:4" x14ac:dyDescent="0.2">
      <c r="A1433" s="13" t="s">
        <v>322298</v>
      </c>
      <c r="B1433" s="13" t="s">
        <v>322299</v>
      </c>
      <c r="C1433" s="90" t="s">
        <v>299952</v>
      </c>
      <c r="D1433" s="122">
        <v>37.302720000000001</v>
      </c>
    </row>
    <row r="1434" spans="1:4" x14ac:dyDescent="0.2">
      <c r="A1434" s="13" t="s">
        <v>322328</v>
      </c>
      <c r="B1434" s="13" t="s">
        <v>322329</v>
      </c>
      <c r="C1434" s="90" t="s">
        <v>299952</v>
      </c>
      <c r="D1434" s="122">
        <v>55.182399999999994</v>
      </c>
    </row>
    <row r="1435" spans="1:4" x14ac:dyDescent="0.2">
      <c r="A1435" s="13" t="s">
        <v>322330</v>
      </c>
      <c r="B1435" s="13" t="s">
        <v>322331</v>
      </c>
      <c r="C1435" s="90" t="s">
        <v>299952</v>
      </c>
      <c r="D1435" s="122">
        <v>55.182399999999994</v>
      </c>
    </row>
    <row r="1436" spans="1:4" x14ac:dyDescent="0.2">
      <c r="A1436" s="13" t="s">
        <v>322332</v>
      </c>
      <c r="B1436" s="13" t="s">
        <v>322333</v>
      </c>
      <c r="C1436" s="90" t="s">
        <v>299952</v>
      </c>
      <c r="D1436" s="122">
        <v>42.835520000000002</v>
      </c>
    </row>
    <row r="1437" spans="1:4" x14ac:dyDescent="0.2">
      <c r="A1437" s="13" t="s">
        <v>322284</v>
      </c>
      <c r="B1437" s="13" t="s">
        <v>322285</v>
      </c>
      <c r="C1437" s="90" t="s">
        <v>299952</v>
      </c>
      <c r="D1437" s="122">
        <v>144.69727999999998</v>
      </c>
    </row>
    <row r="1438" spans="1:4" x14ac:dyDescent="0.2">
      <c r="A1438" s="13" t="s">
        <v>322282</v>
      </c>
      <c r="B1438" s="13" t="s">
        <v>322283</v>
      </c>
      <c r="C1438" s="90" t="s">
        <v>299952</v>
      </c>
      <c r="D1438" s="122">
        <v>144.69727999999998</v>
      </c>
    </row>
    <row r="1439" spans="1:4" x14ac:dyDescent="0.2">
      <c r="A1439" s="13" t="s">
        <v>322286</v>
      </c>
      <c r="B1439" s="13" t="s">
        <v>322287</v>
      </c>
      <c r="C1439" s="90" t="s">
        <v>299952</v>
      </c>
      <c r="D1439" s="122">
        <v>114.06304</v>
      </c>
    </row>
    <row r="1440" spans="1:4" x14ac:dyDescent="0.2">
      <c r="A1440" s="13" t="s">
        <v>322288</v>
      </c>
      <c r="B1440" s="13" t="s">
        <v>322289</v>
      </c>
      <c r="C1440" s="90" t="s">
        <v>299952</v>
      </c>
      <c r="D1440" s="122">
        <v>144.69727999999998</v>
      </c>
    </row>
    <row r="1441" spans="1:4" x14ac:dyDescent="0.2">
      <c r="A1441" s="13" t="s">
        <v>322304</v>
      </c>
      <c r="B1441" s="13" t="s">
        <v>322305</v>
      </c>
      <c r="C1441" s="90" t="s">
        <v>299952</v>
      </c>
      <c r="D1441" s="122">
        <v>156.05408</v>
      </c>
    </row>
    <row r="1442" spans="1:4" x14ac:dyDescent="0.2">
      <c r="A1442" s="13" t="s">
        <v>322302</v>
      </c>
      <c r="B1442" s="13" t="s">
        <v>322303</v>
      </c>
      <c r="C1442" s="90" t="s">
        <v>299952</v>
      </c>
      <c r="D1442" s="122">
        <v>156.05408</v>
      </c>
    </row>
    <row r="1443" spans="1:4" x14ac:dyDescent="0.2">
      <c r="A1443" s="13" t="s">
        <v>322306</v>
      </c>
      <c r="B1443" s="13" t="s">
        <v>322307</v>
      </c>
      <c r="C1443" s="90" t="s">
        <v>299952</v>
      </c>
      <c r="D1443" s="122">
        <v>156.05408</v>
      </c>
    </row>
    <row r="1444" spans="1:4" x14ac:dyDescent="0.2">
      <c r="A1444" s="13" t="s">
        <v>322308</v>
      </c>
      <c r="B1444" s="13" t="s">
        <v>322309</v>
      </c>
      <c r="C1444" s="90" t="s">
        <v>299952</v>
      </c>
      <c r="D1444" s="122">
        <v>122.71167999999999</v>
      </c>
    </row>
    <row r="1445" spans="1:4" x14ac:dyDescent="0.2">
      <c r="A1445" s="13" t="s">
        <v>322310</v>
      </c>
      <c r="B1445" s="13" t="s">
        <v>322311</v>
      </c>
      <c r="C1445" s="90" t="s">
        <v>299952</v>
      </c>
      <c r="D1445" s="122">
        <v>156.05408</v>
      </c>
    </row>
    <row r="1446" spans="1:4" x14ac:dyDescent="0.2">
      <c r="A1446" s="13" t="s">
        <v>322911</v>
      </c>
      <c r="B1446" s="13" t="s">
        <v>322912</v>
      </c>
      <c r="C1446" s="90" t="s">
        <v>299952</v>
      </c>
      <c r="D1446" s="122">
        <v>156.05408</v>
      </c>
    </row>
    <row r="1447" spans="1:4" x14ac:dyDescent="0.2">
      <c r="A1447" s="13" t="s">
        <v>322336</v>
      </c>
      <c r="B1447" s="13" t="s">
        <v>322337</v>
      </c>
      <c r="C1447" s="90" t="s">
        <v>299952</v>
      </c>
      <c r="D1447" s="122">
        <v>184.44608000000002</v>
      </c>
    </row>
    <row r="1448" spans="1:4" x14ac:dyDescent="0.2">
      <c r="A1448" s="13" t="s">
        <v>322338</v>
      </c>
      <c r="B1448" s="13" t="s">
        <v>322339</v>
      </c>
      <c r="C1448" s="90" t="s">
        <v>299952</v>
      </c>
      <c r="D1448" s="122">
        <v>184.44608000000002</v>
      </c>
    </row>
    <row r="1449" spans="1:4" x14ac:dyDescent="0.2">
      <c r="A1449" s="13" t="s">
        <v>322340</v>
      </c>
      <c r="B1449" s="13" t="s">
        <v>322341</v>
      </c>
      <c r="C1449" s="90" t="s">
        <v>299952</v>
      </c>
      <c r="D1449" s="122">
        <v>144.69727999999998</v>
      </c>
    </row>
    <row r="1450" spans="1:4" x14ac:dyDescent="0.2">
      <c r="A1450" s="13" t="s">
        <v>322342</v>
      </c>
      <c r="B1450" s="13" t="s">
        <v>322343</v>
      </c>
      <c r="C1450" s="90" t="s">
        <v>299952</v>
      </c>
      <c r="D1450" s="122">
        <v>184.44608000000002</v>
      </c>
    </row>
    <row r="1451" spans="1:4" x14ac:dyDescent="0.2">
      <c r="A1451" s="13" t="s">
        <v>322344</v>
      </c>
      <c r="B1451" s="13" t="s">
        <v>322345</v>
      </c>
      <c r="C1451" s="90" t="s">
        <v>299952</v>
      </c>
      <c r="D1451" s="122">
        <v>178.76768000000001</v>
      </c>
    </row>
    <row r="1452" spans="1:4" x14ac:dyDescent="0.2">
      <c r="A1452" s="13" t="s">
        <v>322921</v>
      </c>
      <c r="B1452" s="13" t="s">
        <v>322922</v>
      </c>
      <c r="C1452" s="90" t="s">
        <v>299952</v>
      </c>
      <c r="D1452" s="122">
        <v>178.76768000000001</v>
      </c>
    </row>
    <row r="1453" spans="1:4" x14ac:dyDescent="0.2">
      <c r="A1453" s="13" t="s">
        <v>322837</v>
      </c>
      <c r="B1453" s="13" t="s">
        <v>322838</v>
      </c>
      <c r="C1453" s="90" t="s">
        <v>299952</v>
      </c>
      <c r="D1453" s="122">
        <v>21.84</v>
      </c>
    </row>
    <row r="1454" spans="1:4" x14ac:dyDescent="0.2">
      <c r="A1454" s="13" t="s">
        <v>322839</v>
      </c>
      <c r="B1454" s="13" t="s">
        <v>322840</v>
      </c>
      <c r="C1454" s="90" t="s">
        <v>299952</v>
      </c>
      <c r="D1454" s="122">
        <v>30.634239999999998</v>
      </c>
    </row>
    <row r="1455" spans="1:4" x14ac:dyDescent="0.2">
      <c r="A1455" s="13" t="s">
        <v>322845</v>
      </c>
      <c r="B1455" s="13" t="s">
        <v>322846</v>
      </c>
      <c r="C1455" s="90" t="s">
        <v>299952</v>
      </c>
      <c r="D1455" s="122">
        <v>16.889599999999998</v>
      </c>
    </row>
    <row r="1456" spans="1:4" x14ac:dyDescent="0.2">
      <c r="A1456" s="13" t="s">
        <v>322847</v>
      </c>
      <c r="B1456" s="13" t="s">
        <v>322848</v>
      </c>
      <c r="C1456" s="90" t="s">
        <v>299952</v>
      </c>
      <c r="D1456" s="122">
        <v>24.402560000000005</v>
      </c>
    </row>
    <row r="1457" spans="1:4" x14ac:dyDescent="0.2">
      <c r="A1457" s="13" t="s">
        <v>322855</v>
      </c>
      <c r="B1457" s="13" t="s">
        <v>322856</v>
      </c>
      <c r="C1457" s="90" t="s">
        <v>299952</v>
      </c>
      <c r="D1457" s="122">
        <v>21.84</v>
      </c>
    </row>
    <row r="1458" spans="1:4" x14ac:dyDescent="0.2">
      <c r="A1458" s="13" t="s">
        <v>322857</v>
      </c>
      <c r="B1458" s="13" t="s">
        <v>322858</v>
      </c>
      <c r="C1458" s="90" t="s">
        <v>299952</v>
      </c>
      <c r="D1458" s="122">
        <v>30.634239999999998</v>
      </c>
    </row>
    <row r="1459" spans="1:4" x14ac:dyDescent="0.2">
      <c r="A1459" s="13" t="s">
        <v>322841</v>
      </c>
      <c r="B1459" s="13" t="s">
        <v>322842</v>
      </c>
      <c r="C1459" s="90" t="s">
        <v>299952</v>
      </c>
      <c r="D1459" s="122">
        <v>34.769279999999995</v>
      </c>
    </row>
    <row r="1460" spans="1:4" x14ac:dyDescent="0.2">
      <c r="A1460" s="13" t="s">
        <v>322849</v>
      </c>
      <c r="B1460" s="13" t="s">
        <v>322850</v>
      </c>
      <c r="C1460" s="90" t="s">
        <v>299952</v>
      </c>
      <c r="D1460" s="122">
        <v>25.538239999999998</v>
      </c>
    </row>
    <row r="1461" spans="1:4" x14ac:dyDescent="0.2">
      <c r="A1461" s="13" t="s">
        <v>322851</v>
      </c>
      <c r="B1461" s="13" t="s">
        <v>322852</v>
      </c>
      <c r="C1461" s="90" t="s">
        <v>299952</v>
      </c>
      <c r="D1461" s="122">
        <v>34.769279999999995</v>
      </c>
    </row>
    <row r="1462" spans="1:4" x14ac:dyDescent="0.2">
      <c r="A1462" s="13" t="s">
        <v>322859</v>
      </c>
      <c r="B1462" s="13" t="s">
        <v>322860</v>
      </c>
      <c r="C1462" s="90" t="s">
        <v>299952</v>
      </c>
      <c r="D1462" s="122">
        <v>19.015360000000001</v>
      </c>
    </row>
    <row r="1463" spans="1:4" x14ac:dyDescent="0.2">
      <c r="A1463" s="13" t="s">
        <v>322861</v>
      </c>
      <c r="B1463" s="13" t="s">
        <v>322862</v>
      </c>
      <c r="C1463" s="90" t="s">
        <v>299952</v>
      </c>
      <c r="D1463" s="122">
        <v>27.110720000000004</v>
      </c>
    </row>
    <row r="1464" spans="1:4" x14ac:dyDescent="0.2">
      <c r="A1464" s="13" t="s">
        <v>322843</v>
      </c>
      <c r="B1464" s="13" t="s">
        <v>322844</v>
      </c>
      <c r="C1464" s="90" t="s">
        <v>299952</v>
      </c>
      <c r="D1464" s="122">
        <v>45.98048</v>
      </c>
    </row>
    <row r="1465" spans="1:4" x14ac:dyDescent="0.2">
      <c r="A1465" s="13" t="s">
        <v>322853</v>
      </c>
      <c r="B1465" s="13" t="s">
        <v>322854</v>
      </c>
      <c r="C1465" s="90" t="s">
        <v>299952</v>
      </c>
      <c r="D1465" s="122">
        <v>45.98048</v>
      </c>
    </row>
    <row r="1466" spans="1:4" x14ac:dyDescent="0.2">
      <c r="A1466" s="13" t="s">
        <v>322863</v>
      </c>
      <c r="B1466" s="13" t="s">
        <v>322864</v>
      </c>
      <c r="C1466" s="90" t="s">
        <v>299952</v>
      </c>
      <c r="D1466" s="122">
        <v>36.458239999999996</v>
      </c>
    </row>
    <row r="1467" spans="1:4" x14ac:dyDescent="0.2">
      <c r="A1467" s="13" t="s">
        <v>322835</v>
      </c>
      <c r="B1467" s="13" t="s">
        <v>322836</v>
      </c>
      <c r="C1467" s="90" t="s">
        <v>299952</v>
      </c>
      <c r="D1467" s="122">
        <v>341.92704000000003</v>
      </c>
    </row>
    <row r="1468" spans="1:4" x14ac:dyDescent="0.2">
      <c r="A1468" s="13" t="s">
        <v>322755</v>
      </c>
      <c r="B1468" s="13" t="s">
        <v>322756</v>
      </c>
      <c r="C1468" s="90" t="s">
        <v>299952</v>
      </c>
      <c r="D1468" s="122">
        <v>385.89823999999999</v>
      </c>
    </row>
    <row r="1469" spans="1:4" x14ac:dyDescent="0.2">
      <c r="A1469" s="13" t="s">
        <v>322774</v>
      </c>
      <c r="B1469" s="13" t="s">
        <v>322775</v>
      </c>
      <c r="C1469" s="90" t="s">
        <v>299952</v>
      </c>
      <c r="D1469" s="122">
        <v>341.92704000000003</v>
      </c>
    </row>
    <row r="1470" spans="1:4" x14ac:dyDescent="0.2">
      <c r="A1470" s="13" t="s">
        <v>374011</v>
      </c>
      <c r="B1470" s="13" t="s">
        <v>374012</v>
      </c>
      <c r="C1470" s="90" t="s">
        <v>299952</v>
      </c>
      <c r="D1470" s="122">
        <v>270.99072000000001</v>
      </c>
    </row>
    <row r="1471" spans="1:4" x14ac:dyDescent="0.2">
      <c r="A1471" s="13" t="s">
        <v>322796</v>
      </c>
      <c r="B1471" s="13" t="s">
        <v>322797</v>
      </c>
      <c r="C1471" s="90" t="s">
        <v>299952</v>
      </c>
      <c r="D1471" s="122">
        <v>341.92704000000003</v>
      </c>
    </row>
    <row r="1472" spans="1:4" x14ac:dyDescent="0.2">
      <c r="A1472" s="13" t="s">
        <v>322806</v>
      </c>
      <c r="B1472" s="13" t="s">
        <v>322807</v>
      </c>
      <c r="C1472" s="90" t="s">
        <v>299952</v>
      </c>
      <c r="D1472" s="122">
        <v>310.71039999999999</v>
      </c>
    </row>
    <row r="1473" spans="1:4" x14ac:dyDescent="0.2">
      <c r="A1473" s="13" t="s">
        <v>322761</v>
      </c>
      <c r="B1473" s="13" t="s">
        <v>322762</v>
      </c>
      <c r="C1473" s="90" t="s">
        <v>299952</v>
      </c>
      <c r="D1473" s="122">
        <v>411.43647999999996</v>
      </c>
    </row>
    <row r="1474" spans="1:4" x14ac:dyDescent="0.2">
      <c r="A1474" s="13" t="s">
        <v>322782</v>
      </c>
      <c r="B1474" s="13" t="s">
        <v>322783</v>
      </c>
      <c r="C1474" s="90" t="s">
        <v>299952</v>
      </c>
      <c r="D1474" s="122">
        <v>367.43615999999997</v>
      </c>
    </row>
    <row r="1475" spans="1:4" x14ac:dyDescent="0.2">
      <c r="A1475" s="13" t="s">
        <v>322250</v>
      </c>
      <c r="B1475" s="13" t="s">
        <v>322251</v>
      </c>
      <c r="C1475" s="90" t="s">
        <v>299952</v>
      </c>
      <c r="D1475" s="122">
        <v>289.42367999999999</v>
      </c>
    </row>
    <row r="1476" spans="1:4" x14ac:dyDescent="0.2">
      <c r="A1476" s="13" t="s">
        <v>8561</v>
      </c>
      <c r="B1476" s="13" t="s">
        <v>322818</v>
      </c>
      <c r="C1476" s="90" t="s">
        <v>299952</v>
      </c>
      <c r="D1476" s="122">
        <v>374.30847999999997</v>
      </c>
    </row>
    <row r="1477" spans="1:4" x14ac:dyDescent="0.2">
      <c r="A1477" s="13" t="s">
        <v>322252</v>
      </c>
      <c r="B1477" s="13" t="s">
        <v>322253</v>
      </c>
      <c r="C1477" s="90" t="s">
        <v>299952</v>
      </c>
      <c r="D1477" s="122">
        <v>360.36</v>
      </c>
    </row>
    <row r="1478" spans="1:4" x14ac:dyDescent="0.2">
      <c r="A1478" s="13" t="s">
        <v>322814</v>
      </c>
      <c r="B1478" s="13" t="s">
        <v>322815</v>
      </c>
      <c r="C1478" s="90" t="s">
        <v>299952</v>
      </c>
      <c r="D1478" s="122">
        <v>360.36</v>
      </c>
    </row>
    <row r="1479" spans="1:4" x14ac:dyDescent="0.2">
      <c r="A1479" s="13" t="s">
        <v>322827</v>
      </c>
      <c r="B1479" s="13" t="s">
        <v>322828</v>
      </c>
      <c r="C1479" s="90" t="s">
        <v>299952</v>
      </c>
      <c r="D1479" s="122">
        <v>45.98048</v>
      </c>
    </row>
    <row r="1480" spans="1:4" x14ac:dyDescent="0.2">
      <c r="A1480" s="13" t="s">
        <v>322747</v>
      </c>
      <c r="B1480" s="13" t="s">
        <v>322748</v>
      </c>
      <c r="C1480" s="90" t="s">
        <v>299952</v>
      </c>
      <c r="D1480" s="122">
        <v>50.930879999999995</v>
      </c>
    </row>
    <row r="1481" spans="1:4" x14ac:dyDescent="0.2">
      <c r="A1481" s="13" t="s">
        <v>10941</v>
      </c>
      <c r="B1481" s="13" t="s">
        <v>322763</v>
      </c>
      <c r="C1481" s="90" t="s">
        <v>299952</v>
      </c>
      <c r="D1481" s="122">
        <v>27.285439999999998</v>
      </c>
    </row>
    <row r="1482" spans="1:4" x14ac:dyDescent="0.2">
      <c r="A1482" s="13" t="s">
        <v>322768</v>
      </c>
      <c r="B1482" s="13" t="s">
        <v>322769</v>
      </c>
      <c r="C1482" s="90" t="s">
        <v>299952</v>
      </c>
      <c r="D1482" s="122">
        <v>42.573439999999991</v>
      </c>
    </row>
    <row r="1483" spans="1:4" x14ac:dyDescent="0.2">
      <c r="A1483" s="13" t="s">
        <v>322784</v>
      </c>
      <c r="B1483" s="13" t="s">
        <v>322785</v>
      </c>
      <c r="C1483" s="90" t="s">
        <v>299952</v>
      </c>
      <c r="D1483" s="122">
        <v>29.818879999999996</v>
      </c>
    </row>
    <row r="1484" spans="1:4" x14ac:dyDescent="0.2">
      <c r="A1484" s="13" t="s">
        <v>322790</v>
      </c>
      <c r="B1484" s="13" t="s">
        <v>322791</v>
      </c>
      <c r="C1484" s="90" t="s">
        <v>299952</v>
      </c>
      <c r="D1484" s="122">
        <v>48.513919999999999</v>
      </c>
    </row>
    <row r="1485" spans="1:4" x14ac:dyDescent="0.2">
      <c r="A1485" s="13" t="s">
        <v>322821</v>
      </c>
      <c r="B1485" s="13" t="s">
        <v>322822</v>
      </c>
      <c r="C1485" s="90" t="s">
        <v>299952</v>
      </c>
      <c r="D1485" s="122">
        <v>57.744959999999999</v>
      </c>
    </row>
    <row r="1486" spans="1:4" x14ac:dyDescent="0.2">
      <c r="A1486" s="13" t="s">
        <v>322776</v>
      </c>
      <c r="B1486" s="13" t="s">
        <v>322777</v>
      </c>
      <c r="C1486" s="90" t="s">
        <v>299952</v>
      </c>
      <c r="D1486" s="122">
        <v>57.744959999999999</v>
      </c>
    </row>
    <row r="1487" spans="1:4" x14ac:dyDescent="0.2">
      <c r="A1487" s="13" t="s">
        <v>10950</v>
      </c>
      <c r="B1487" s="13" t="s">
        <v>322788</v>
      </c>
      <c r="C1487" s="90" t="s">
        <v>299952</v>
      </c>
      <c r="D1487" s="122">
        <v>34.361600000000003</v>
      </c>
    </row>
    <row r="1488" spans="1:4" x14ac:dyDescent="0.2">
      <c r="A1488" s="13" t="s">
        <v>322808</v>
      </c>
      <c r="B1488" s="13" t="s">
        <v>322809</v>
      </c>
      <c r="C1488" s="90" t="s">
        <v>299952</v>
      </c>
      <c r="D1488" s="122">
        <v>57.744959999999999</v>
      </c>
    </row>
    <row r="1489" spans="1:4" x14ac:dyDescent="0.2">
      <c r="A1489" s="13" t="s">
        <v>322823</v>
      </c>
      <c r="B1489" s="13" t="s">
        <v>322824</v>
      </c>
      <c r="C1489" s="90" t="s">
        <v>299952</v>
      </c>
      <c r="D1489" s="122">
        <v>71.780799999999999</v>
      </c>
    </row>
    <row r="1490" spans="1:4" x14ac:dyDescent="0.2">
      <c r="A1490" s="13" t="s">
        <v>322819</v>
      </c>
      <c r="B1490" s="13" t="s">
        <v>322820</v>
      </c>
      <c r="C1490" s="90" t="s">
        <v>299952</v>
      </c>
      <c r="D1490" s="122">
        <v>71.780799999999999</v>
      </c>
    </row>
    <row r="1491" spans="1:4" x14ac:dyDescent="0.2">
      <c r="A1491" s="13" t="s">
        <v>322749</v>
      </c>
      <c r="B1491" s="13" t="s">
        <v>322750</v>
      </c>
      <c r="C1491" s="90" t="s">
        <v>299952</v>
      </c>
      <c r="D1491" s="122">
        <v>71.780799999999999</v>
      </c>
    </row>
    <row r="1492" spans="1:4" x14ac:dyDescent="0.2">
      <c r="A1492" s="13" t="s">
        <v>322764</v>
      </c>
      <c r="B1492" s="13" t="s">
        <v>322765</v>
      </c>
      <c r="C1492" s="90" t="s">
        <v>299952</v>
      </c>
      <c r="D1492" s="122">
        <v>48.95071999999999</v>
      </c>
    </row>
    <row r="1493" spans="1:4" x14ac:dyDescent="0.2">
      <c r="A1493" s="13" t="s">
        <v>322800</v>
      </c>
      <c r="B1493" s="13" t="s">
        <v>322801</v>
      </c>
      <c r="C1493" s="90" t="s">
        <v>299952</v>
      </c>
      <c r="D1493" s="122">
        <v>63.132159999999999</v>
      </c>
    </row>
    <row r="1494" spans="1:4" x14ac:dyDescent="0.2">
      <c r="A1494" s="13" t="s">
        <v>322831</v>
      </c>
      <c r="B1494" s="13" t="s">
        <v>322832</v>
      </c>
      <c r="C1494" s="90" t="s">
        <v>299952</v>
      </c>
      <c r="D1494" s="122">
        <v>77.02239999999999</v>
      </c>
    </row>
    <row r="1495" spans="1:4" x14ac:dyDescent="0.2">
      <c r="A1495" s="13" t="s">
        <v>322770</v>
      </c>
      <c r="B1495" s="13" t="s">
        <v>322771</v>
      </c>
      <c r="C1495" s="90" t="s">
        <v>299952</v>
      </c>
      <c r="D1495" s="122">
        <v>60.423999999999999</v>
      </c>
    </row>
    <row r="1496" spans="1:4" x14ac:dyDescent="0.2">
      <c r="A1496" s="13" t="s">
        <v>322786</v>
      </c>
      <c r="B1496" s="13" t="s">
        <v>322787</v>
      </c>
      <c r="C1496" s="90" t="s">
        <v>299952</v>
      </c>
      <c r="D1496" s="122">
        <v>54.483519999999999</v>
      </c>
    </row>
    <row r="1497" spans="1:4" x14ac:dyDescent="0.2">
      <c r="A1497" s="13" t="s">
        <v>322798</v>
      </c>
      <c r="B1497" s="13" t="s">
        <v>322799</v>
      </c>
      <c r="C1497" s="90" t="s">
        <v>299952</v>
      </c>
      <c r="D1497" s="122">
        <v>77.167999999999992</v>
      </c>
    </row>
    <row r="1498" spans="1:4" x14ac:dyDescent="0.2">
      <c r="A1498" s="13" t="s">
        <v>322792</v>
      </c>
      <c r="B1498" s="13" t="s">
        <v>322793</v>
      </c>
      <c r="C1498" s="90" t="s">
        <v>299952</v>
      </c>
      <c r="D1498" s="122">
        <v>79.730559999999983</v>
      </c>
    </row>
    <row r="1499" spans="1:4" x14ac:dyDescent="0.2">
      <c r="A1499" s="13" t="s">
        <v>322802</v>
      </c>
      <c r="B1499" s="13" t="s">
        <v>322803</v>
      </c>
      <c r="C1499" s="90" t="s">
        <v>299952</v>
      </c>
      <c r="D1499" s="122">
        <v>67.52928</v>
      </c>
    </row>
    <row r="1500" spans="1:4" x14ac:dyDescent="0.2">
      <c r="A1500" s="13" t="s">
        <v>322825</v>
      </c>
      <c r="B1500" s="13" t="s">
        <v>322826</v>
      </c>
      <c r="C1500" s="90" t="s">
        <v>299952</v>
      </c>
      <c r="D1500" s="122">
        <v>77.45920000000001</v>
      </c>
    </row>
    <row r="1501" spans="1:4" x14ac:dyDescent="0.2">
      <c r="A1501" s="13" t="s">
        <v>322757</v>
      </c>
      <c r="B1501" s="13" t="s">
        <v>322758</v>
      </c>
      <c r="C1501" s="90" t="s">
        <v>299952</v>
      </c>
      <c r="D1501" s="122">
        <v>77.45920000000001</v>
      </c>
    </row>
    <row r="1502" spans="1:4" x14ac:dyDescent="0.2">
      <c r="A1502" s="13" t="s">
        <v>322778</v>
      </c>
      <c r="B1502" s="13" t="s">
        <v>322779</v>
      </c>
      <c r="C1502" s="90" t="s">
        <v>299952</v>
      </c>
      <c r="D1502" s="122">
        <v>77.45920000000001</v>
      </c>
    </row>
    <row r="1503" spans="1:4" x14ac:dyDescent="0.2">
      <c r="A1503" s="13" t="s">
        <v>10951</v>
      </c>
      <c r="B1503" s="13" t="s">
        <v>322789</v>
      </c>
      <c r="C1503" s="90" t="s">
        <v>299952</v>
      </c>
      <c r="D1503" s="122">
        <v>61.006399999999999</v>
      </c>
    </row>
    <row r="1504" spans="1:4" x14ac:dyDescent="0.2">
      <c r="A1504" s="13" t="s">
        <v>322810</v>
      </c>
      <c r="B1504" s="13" t="s">
        <v>322811</v>
      </c>
      <c r="C1504" s="90" t="s">
        <v>299952</v>
      </c>
      <c r="D1504" s="122">
        <v>77.45920000000001</v>
      </c>
    </row>
    <row r="1505" spans="1:4" x14ac:dyDescent="0.2">
      <c r="A1505" s="13" t="s">
        <v>322829</v>
      </c>
      <c r="B1505" s="13" t="s">
        <v>322830</v>
      </c>
      <c r="C1505" s="90" t="s">
        <v>299952</v>
      </c>
      <c r="D1505" s="122">
        <v>192.94911999999999</v>
      </c>
    </row>
    <row r="1506" spans="1:4" x14ac:dyDescent="0.2">
      <c r="A1506" s="13" t="s">
        <v>322751</v>
      </c>
      <c r="B1506" s="13" t="s">
        <v>322752</v>
      </c>
      <c r="C1506" s="90" t="s">
        <v>299952</v>
      </c>
      <c r="D1506" s="122">
        <v>215.63359999999997</v>
      </c>
    </row>
    <row r="1507" spans="1:4" x14ac:dyDescent="0.2">
      <c r="A1507" s="13" t="s">
        <v>322766</v>
      </c>
      <c r="B1507" s="13" t="s">
        <v>322767</v>
      </c>
      <c r="C1507" s="90" t="s">
        <v>299952</v>
      </c>
      <c r="D1507" s="122">
        <v>148.97791999999998</v>
      </c>
    </row>
    <row r="1508" spans="1:4" x14ac:dyDescent="0.2">
      <c r="A1508" s="13" t="s">
        <v>322833</v>
      </c>
      <c r="B1508" s="13" t="s">
        <v>322834</v>
      </c>
      <c r="C1508" s="90" t="s">
        <v>299952</v>
      </c>
      <c r="D1508" s="122">
        <v>228.41727999999998</v>
      </c>
    </row>
    <row r="1509" spans="1:4" x14ac:dyDescent="0.2">
      <c r="A1509" s="13" t="s">
        <v>322753</v>
      </c>
      <c r="B1509" s="13" t="s">
        <v>322754</v>
      </c>
      <c r="C1509" s="90" t="s">
        <v>299952</v>
      </c>
      <c r="D1509" s="122">
        <v>198.62751999999998</v>
      </c>
    </row>
    <row r="1510" spans="1:4" x14ac:dyDescent="0.2">
      <c r="A1510" s="13" t="s">
        <v>322772</v>
      </c>
      <c r="B1510" s="13" t="s">
        <v>322773</v>
      </c>
      <c r="C1510" s="90" t="s">
        <v>299952</v>
      </c>
      <c r="D1510" s="122">
        <v>177.34079999999997</v>
      </c>
    </row>
    <row r="1511" spans="1:4" x14ac:dyDescent="0.2">
      <c r="A1511" s="13" t="s">
        <v>322244</v>
      </c>
      <c r="B1511" s="13" t="s">
        <v>322245</v>
      </c>
      <c r="C1511" s="90" t="s">
        <v>299952</v>
      </c>
      <c r="D1511" s="122">
        <v>156.05408</v>
      </c>
    </row>
    <row r="1512" spans="1:4" x14ac:dyDescent="0.2">
      <c r="A1512" s="13" t="s">
        <v>322794</v>
      </c>
      <c r="B1512" s="13" t="s">
        <v>322795</v>
      </c>
      <c r="C1512" s="90" t="s">
        <v>299952</v>
      </c>
      <c r="D1512" s="122">
        <v>228.41727999999998</v>
      </c>
    </row>
    <row r="1513" spans="1:4" x14ac:dyDescent="0.2">
      <c r="A1513" s="13" t="s">
        <v>322804</v>
      </c>
      <c r="B1513" s="13" t="s">
        <v>322805</v>
      </c>
      <c r="C1513" s="90" t="s">
        <v>299952</v>
      </c>
      <c r="D1513" s="122">
        <v>177.34079999999997</v>
      </c>
    </row>
    <row r="1514" spans="1:4" x14ac:dyDescent="0.2">
      <c r="A1514" s="13" t="s">
        <v>322759</v>
      </c>
      <c r="B1514" s="13" t="s">
        <v>322760</v>
      </c>
      <c r="C1514" s="90" t="s">
        <v>299952</v>
      </c>
      <c r="D1514" s="122">
        <v>249.70400000000001</v>
      </c>
    </row>
    <row r="1515" spans="1:4" x14ac:dyDescent="0.2">
      <c r="A1515" s="13" t="s">
        <v>322780</v>
      </c>
      <c r="B1515" s="13" t="s">
        <v>322781</v>
      </c>
      <c r="C1515" s="90" t="s">
        <v>299952</v>
      </c>
      <c r="D1515" s="122">
        <v>224.16576000000001</v>
      </c>
    </row>
    <row r="1516" spans="1:4" x14ac:dyDescent="0.2">
      <c r="A1516" s="13" t="s">
        <v>322246</v>
      </c>
      <c r="B1516" s="13" t="s">
        <v>322247</v>
      </c>
      <c r="C1516" s="90" t="s">
        <v>299952</v>
      </c>
      <c r="D1516" s="122">
        <v>175.91391999999996</v>
      </c>
    </row>
    <row r="1517" spans="1:4" x14ac:dyDescent="0.2">
      <c r="A1517" s="13" t="s">
        <v>322816</v>
      </c>
      <c r="B1517" s="13" t="s">
        <v>322817</v>
      </c>
      <c r="C1517" s="90" t="s">
        <v>299952</v>
      </c>
      <c r="D1517" s="122">
        <v>255.38240000000002</v>
      </c>
    </row>
    <row r="1518" spans="1:4" x14ac:dyDescent="0.2">
      <c r="A1518" s="13" t="s">
        <v>322248</v>
      </c>
      <c r="B1518" s="13" t="s">
        <v>322249</v>
      </c>
      <c r="C1518" s="90" t="s">
        <v>299952</v>
      </c>
      <c r="D1518" s="122">
        <v>224.16576000000001</v>
      </c>
    </row>
    <row r="1519" spans="1:4" x14ac:dyDescent="0.2">
      <c r="A1519" s="13" t="s">
        <v>322812</v>
      </c>
      <c r="B1519" s="3" t="s">
        <v>322813</v>
      </c>
      <c r="C1519" s="90" t="s">
        <v>299952</v>
      </c>
      <c r="D1519" s="122">
        <v>224.16576000000001</v>
      </c>
    </row>
    <row r="1520" spans="1:4" x14ac:dyDescent="0.2">
      <c r="A1520" s="13" t="s">
        <v>323021</v>
      </c>
      <c r="B1520" s="13" t="s">
        <v>323022</v>
      </c>
      <c r="C1520" s="90" t="s">
        <v>299952</v>
      </c>
      <c r="D1520" s="122">
        <v>279.49375999999995</v>
      </c>
    </row>
    <row r="1521" spans="1:4" x14ac:dyDescent="0.2">
      <c r="A1521" s="13" t="s">
        <v>322967</v>
      </c>
      <c r="B1521" s="13" t="s">
        <v>322968</v>
      </c>
      <c r="C1521" s="90" t="s">
        <v>299952</v>
      </c>
      <c r="D1521" s="122">
        <v>314.96191999999996</v>
      </c>
    </row>
    <row r="1522" spans="1:4" x14ac:dyDescent="0.2">
      <c r="A1522" s="13" t="s">
        <v>323007</v>
      </c>
      <c r="B1522" s="13" t="s">
        <v>323008</v>
      </c>
      <c r="C1522" s="90" t="s">
        <v>299952</v>
      </c>
      <c r="D1522" s="122">
        <v>279.49375999999995</v>
      </c>
    </row>
    <row r="1523" spans="1:4" x14ac:dyDescent="0.2">
      <c r="A1523" s="13" t="s">
        <v>322199</v>
      </c>
      <c r="B1523" s="13" t="s">
        <v>322200</v>
      </c>
      <c r="C1523" s="90" t="s">
        <v>299952</v>
      </c>
      <c r="D1523" s="122">
        <v>222.73887999999997</v>
      </c>
    </row>
    <row r="1524" spans="1:4" x14ac:dyDescent="0.2">
      <c r="A1524" s="13" t="s">
        <v>323063</v>
      </c>
      <c r="B1524" s="13" t="s">
        <v>323064</v>
      </c>
      <c r="C1524" s="90" t="s">
        <v>299952</v>
      </c>
      <c r="D1524" s="122">
        <v>314.96191999999996</v>
      </c>
    </row>
    <row r="1525" spans="1:4" x14ac:dyDescent="0.2">
      <c r="A1525" s="13" t="s">
        <v>323079</v>
      </c>
      <c r="B1525" s="3" t="s">
        <v>323080</v>
      </c>
      <c r="C1525" s="90" t="s">
        <v>299952</v>
      </c>
      <c r="D1525" s="122">
        <v>245.45248000000001</v>
      </c>
    </row>
    <row r="1526" spans="1:4" x14ac:dyDescent="0.2">
      <c r="A1526" s="13" t="s">
        <v>322977</v>
      </c>
      <c r="B1526" s="3" t="s">
        <v>322978</v>
      </c>
      <c r="C1526" s="90" t="s">
        <v>299952</v>
      </c>
      <c r="D1526" s="122">
        <v>295.10208</v>
      </c>
    </row>
    <row r="1527" spans="1:4" x14ac:dyDescent="0.2">
      <c r="A1527" s="13" t="s">
        <v>323017</v>
      </c>
      <c r="B1527" s="13" t="s">
        <v>323018</v>
      </c>
      <c r="C1527" s="90" t="s">
        <v>299952</v>
      </c>
      <c r="D1527" s="122">
        <v>295.10208</v>
      </c>
    </row>
    <row r="1528" spans="1:4" x14ac:dyDescent="0.2">
      <c r="A1528" s="13" t="s">
        <v>323103</v>
      </c>
      <c r="B1528" s="13" t="s">
        <v>323104</v>
      </c>
      <c r="C1528" s="90" t="s">
        <v>299952</v>
      </c>
      <c r="D1528" s="122">
        <v>340.50015999999999</v>
      </c>
    </row>
    <row r="1529" spans="1:4" x14ac:dyDescent="0.2">
      <c r="A1529" s="13" t="s">
        <v>9428</v>
      </c>
      <c r="B1529" s="13" t="s">
        <v>322201</v>
      </c>
      <c r="C1529" s="90" t="s">
        <v>299952</v>
      </c>
      <c r="D1529" s="122">
        <v>236.92032</v>
      </c>
    </row>
    <row r="1530" spans="1:4" x14ac:dyDescent="0.2">
      <c r="A1530" s="13" t="s">
        <v>9429</v>
      </c>
      <c r="B1530" s="13" t="s">
        <v>322202</v>
      </c>
      <c r="C1530" s="90" t="s">
        <v>299952</v>
      </c>
      <c r="D1530" s="122">
        <v>259.63391999999999</v>
      </c>
    </row>
    <row r="1531" spans="1:4" x14ac:dyDescent="0.2">
      <c r="A1531" s="13" t="s">
        <v>323095</v>
      </c>
      <c r="B1531" s="13" t="s">
        <v>323096</v>
      </c>
      <c r="C1531" s="90" t="s">
        <v>299952</v>
      </c>
      <c r="D1531" s="122">
        <v>259.63391999999999</v>
      </c>
    </row>
    <row r="1532" spans="1:4" x14ac:dyDescent="0.2">
      <c r="A1532" s="13" t="s">
        <v>323115</v>
      </c>
      <c r="B1532" s="13" t="s">
        <v>323116</v>
      </c>
      <c r="C1532" s="90" t="s">
        <v>299952</v>
      </c>
      <c r="D1532" s="122">
        <v>31.07104</v>
      </c>
    </row>
    <row r="1533" spans="1:4" x14ac:dyDescent="0.2">
      <c r="A1533" s="13" t="s">
        <v>323117</v>
      </c>
      <c r="B1533" s="13" t="s">
        <v>323118</v>
      </c>
      <c r="C1533" s="90" t="s">
        <v>299952</v>
      </c>
      <c r="D1533" s="122">
        <v>28.1008</v>
      </c>
    </row>
    <row r="1534" spans="1:4" x14ac:dyDescent="0.2">
      <c r="A1534" s="13" t="s">
        <v>322939</v>
      </c>
      <c r="B1534" s="13" t="s">
        <v>322940</v>
      </c>
      <c r="C1534" s="90" t="s">
        <v>299952</v>
      </c>
      <c r="D1534" s="122">
        <v>17.588480000000001</v>
      </c>
    </row>
    <row r="1535" spans="1:4" x14ac:dyDescent="0.2">
      <c r="A1535" s="13" t="s">
        <v>322941</v>
      </c>
      <c r="B1535" s="13" t="s">
        <v>322942</v>
      </c>
      <c r="C1535" s="90" t="s">
        <v>299952</v>
      </c>
      <c r="D1535" s="122">
        <v>27.110720000000004</v>
      </c>
    </row>
    <row r="1536" spans="1:4" x14ac:dyDescent="0.2">
      <c r="A1536" s="13" t="s">
        <v>11237</v>
      </c>
      <c r="B1536" s="13" t="s">
        <v>322981</v>
      </c>
      <c r="C1536" s="90" t="s">
        <v>299952</v>
      </c>
      <c r="D1536" s="122">
        <v>12.84192</v>
      </c>
    </row>
    <row r="1537" spans="1:4" x14ac:dyDescent="0.2">
      <c r="A1537" s="13" t="s">
        <v>11238</v>
      </c>
      <c r="B1537" s="13" t="s">
        <v>322982</v>
      </c>
      <c r="C1537" s="90" t="s">
        <v>299952</v>
      </c>
      <c r="D1537" s="122">
        <v>16.132479999999997</v>
      </c>
    </row>
    <row r="1538" spans="1:4" x14ac:dyDescent="0.2">
      <c r="A1538" s="13" t="s">
        <v>323023</v>
      </c>
      <c r="B1538" s="13" t="s">
        <v>323024</v>
      </c>
      <c r="C1538" s="90" t="s">
        <v>299952</v>
      </c>
      <c r="D1538" s="122">
        <v>27.110720000000004</v>
      </c>
    </row>
    <row r="1539" spans="1:4" x14ac:dyDescent="0.2">
      <c r="A1539" s="13" t="s">
        <v>323113</v>
      </c>
      <c r="B1539" s="3" t="s">
        <v>323114</v>
      </c>
      <c r="C1539" s="90" t="s">
        <v>299952</v>
      </c>
      <c r="D1539" s="122">
        <v>36.74944</v>
      </c>
    </row>
    <row r="1540" spans="1:4" x14ac:dyDescent="0.2">
      <c r="A1540" s="13" t="s">
        <v>322955</v>
      </c>
      <c r="B1540" s="3" t="s">
        <v>322956</v>
      </c>
      <c r="C1540" s="90" t="s">
        <v>299952</v>
      </c>
      <c r="D1540" s="122">
        <v>20.29664</v>
      </c>
    </row>
    <row r="1541" spans="1:4" x14ac:dyDescent="0.2">
      <c r="A1541" s="13" t="s">
        <v>322991</v>
      </c>
      <c r="B1541" s="13" t="s">
        <v>322992</v>
      </c>
      <c r="C1541" s="90" t="s">
        <v>299952</v>
      </c>
      <c r="D1541" s="122">
        <v>18.432960000000001</v>
      </c>
    </row>
    <row r="1542" spans="1:4" x14ac:dyDescent="0.2">
      <c r="A1542" s="13" t="s">
        <v>322993</v>
      </c>
      <c r="B1542" s="13" t="s">
        <v>322994</v>
      </c>
      <c r="C1542" s="90" t="s">
        <v>299952</v>
      </c>
      <c r="D1542" s="122">
        <v>28.945279999999997</v>
      </c>
    </row>
    <row r="1543" spans="1:4" x14ac:dyDescent="0.2">
      <c r="A1543" s="13" t="s">
        <v>11242</v>
      </c>
      <c r="B1543" s="13" t="s">
        <v>323035</v>
      </c>
      <c r="C1543" s="90" t="s">
        <v>299952</v>
      </c>
      <c r="D1543" s="122">
        <v>11.764479999999999</v>
      </c>
    </row>
    <row r="1544" spans="1:4" x14ac:dyDescent="0.2">
      <c r="A1544" s="13" t="s">
        <v>11243</v>
      </c>
      <c r="B1544" s="13" t="s">
        <v>323036</v>
      </c>
      <c r="C1544" s="90" t="s">
        <v>299952</v>
      </c>
      <c r="D1544" s="122">
        <v>19.33568</v>
      </c>
    </row>
    <row r="1545" spans="1:4" x14ac:dyDescent="0.2">
      <c r="A1545" s="13" t="s">
        <v>323057</v>
      </c>
      <c r="B1545" s="13" t="s">
        <v>323058</v>
      </c>
      <c r="C1545" s="90" t="s">
        <v>299952</v>
      </c>
      <c r="D1545" s="122">
        <v>36.74944</v>
      </c>
    </row>
    <row r="1546" spans="1:4" x14ac:dyDescent="0.2">
      <c r="A1546" s="13" t="s">
        <v>323067</v>
      </c>
      <c r="B1546" s="13" t="s">
        <v>323068</v>
      </c>
      <c r="C1546" s="90" t="s">
        <v>299952</v>
      </c>
      <c r="D1546" s="122">
        <v>31.915520000000001</v>
      </c>
    </row>
    <row r="1547" spans="1:4" x14ac:dyDescent="0.2">
      <c r="A1547" s="13" t="s">
        <v>323047</v>
      </c>
      <c r="B1547" s="13" t="s">
        <v>323048</v>
      </c>
      <c r="C1547" s="90" t="s">
        <v>299952</v>
      </c>
      <c r="D1547" s="122">
        <v>19.306560000000001</v>
      </c>
    </row>
    <row r="1548" spans="1:4" x14ac:dyDescent="0.2">
      <c r="A1548" s="13" t="s">
        <v>11246</v>
      </c>
      <c r="B1548" s="13" t="s">
        <v>323049</v>
      </c>
      <c r="C1548" s="90" t="s">
        <v>299952</v>
      </c>
      <c r="D1548" s="122">
        <v>22.160320000000002</v>
      </c>
    </row>
    <row r="1549" spans="1:4" x14ac:dyDescent="0.2">
      <c r="A1549" s="13" t="s">
        <v>323097</v>
      </c>
      <c r="B1549" s="13" t="s">
        <v>323098</v>
      </c>
      <c r="C1549" s="90" t="s">
        <v>299952</v>
      </c>
      <c r="D1549" s="122">
        <v>57.308160000000001</v>
      </c>
    </row>
    <row r="1550" spans="1:4" x14ac:dyDescent="0.2">
      <c r="A1550" s="13" t="s">
        <v>323083</v>
      </c>
      <c r="B1550" s="13" t="s">
        <v>323084</v>
      </c>
      <c r="C1550" s="90" t="s">
        <v>299952</v>
      </c>
      <c r="D1550" s="122">
        <v>37.593919999999997</v>
      </c>
    </row>
    <row r="1551" spans="1:4" x14ac:dyDescent="0.2">
      <c r="A1551" s="13" t="s">
        <v>323109</v>
      </c>
      <c r="B1551" s="13" t="s">
        <v>323110</v>
      </c>
      <c r="C1551" s="90" t="s">
        <v>299952</v>
      </c>
      <c r="D1551" s="122">
        <v>54.891200000000005</v>
      </c>
    </row>
    <row r="1552" spans="1:4" x14ac:dyDescent="0.2">
      <c r="A1552" s="13" t="s">
        <v>323119</v>
      </c>
      <c r="B1552" s="13" t="s">
        <v>323120</v>
      </c>
      <c r="C1552" s="90" t="s">
        <v>299952</v>
      </c>
      <c r="D1552" s="122">
        <v>54.891200000000005</v>
      </c>
    </row>
    <row r="1553" spans="1:4" x14ac:dyDescent="0.2">
      <c r="A1553" s="13" t="s">
        <v>322945</v>
      </c>
      <c r="B1553" s="13" t="s">
        <v>322946</v>
      </c>
      <c r="C1553" s="90" t="s">
        <v>299952</v>
      </c>
      <c r="D1553" s="122">
        <v>29.382079999999998</v>
      </c>
    </row>
    <row r="1554" spans="1:4" x14ac:dyDescent="0.2">
      <c r="A1554" s="13" t="s">
        <v>322947</v>
      </c>
      <c r="B1554" s="13" t="s">
        <v>322948</v>
      </c>
      <c r="C1554" s="90" t="s">
        <v>299952</v>
      </c>
      <c r="D1554" s="122">
        <v>46.824959999999997</v>
      </c>
    </row>
    <row r="1555" spans="1:4" x14ac:dyDescent="0.2">
      <c r="A1555" s="13" t="s">
        <v>322983</v>
      </c>
      <c r="B1555" s="13" t="s">
        <v>322984</v>
      </c>
      <c r="C1555" s="90" t="s">
        <v>299952</v>
      </c>
      <c r="D1555" s="122">
        <v>21.84</v>
      </c>
    </row>
    <row r="1556" spans="1:4" x14ac:dyDescent="0.2">
      <c r="A1556" s="13" t="s">
        <v>11239</v>
      </c>
      <c r="B1556" s="13" t="s">
        <v>322985</v>
      </c>
      <c r="C1556" s="90" t="s">
        <v>299952</v>
      </c>
      <c r="D1556" s="122">
        <v>26.790399999999998</v>
      </c>
    </row>
    <row r="1557" spans="1:4" x14ac:dyDescent="0.2">
      <c r="A1557" s="13" t="s">
        <v>323027</v>
      </c>
      <c r="B1557" s="13" t="s">
        <v>323028</v>
      </c>
      <c r="C1557" s="90" t="s">
        <v>299952</v>
      </c>
      <c r="D1557" s="122">
        <v>29.498560000000001</v>
      </c>
    </row>
    <row r="1558" spans="1:4" x14ac:dyDescent="0.2">
      <c r="A1558" s="13" t="s">
        <v>323111</v>
      </c>
      <c r="B1558" s="13" t="s">
        <v>323112</v>
      </c>
      <c r="C1558" s="90" t="s">
        <v>299952</v>
      </c>
      <c r="D1558" s="122">
        <v>50.78528</v>
      </c>
    </row>
    <row r="1559" spans="1:4" x14ac:dyDescent="0.2">
      <c r="A1559" s="13" t="s">
        <v>323123</v>
      </c>
      <c r="B1559" s="13" t="s">
        <v>323124</v>
      </c>
      <c r="C1559" s="90" t="s">
        <v>299952</v>
      </c>
      <c r="D1559" s="122">
        <v>57.308160000000001</v>
      </c>
    </row>
    <row r="1560" spans="1:4" x14ac:dyDescent="0.2">
      <c r="A1560" s="13" t="s">
        <v>322959</v>
      </c>
      <c r="B1560" s="13" t="s">
        <v>322960</v>
      </c>
      <c r="C1560" s="90" t="s">
        <v>299952</v>
      </c>
      <c r="D1560" s="122">
        <v>49.24192</v>
      </c>
    </row>
    <row r="1561" spans="1:4" x14ac:dyDescent="0.2">
      <c r="A1561" s="13" t="s">
        <v>322997</v>
      </c>
      <c r="B1561" s="13" t="s">
        <v>322998</v>
      </c>
      <c r="C1561" s="90" t="s">
        <v>299952</v>
      </c>
      <c r="D1561" s="122">
        <v>28.1008</v>
      </c>
    </row>
    <row r="1562" spans="1:4" x14ac:dyDescent="0.2">
      <c r="A1562" s="13" t="s">
        <v>322999</v>
      </c>
      <c r="B1562" s="13" t="s">
        <v>323000</v>
      </c>
      <c r="C1562" s="90" t="s">
        <v>299952</v>
      </c>
      <c r="D1562" s="122">
        <v>43.417920000000002</v>
      </c>
    </row>
    <row r="1563" spans="1:4" x14ac:dyDescent="0.2">
      <c r="A1563" s="13" t="s">
        <v>323039</v>
      </c>
      <c r="B1563" s="13" t="s">
        <v>323040</v>
      </c>
      <c r="C1563" s="90" t="s">
        <v>299952</v>
      </c>
      <c r="D1563" s="122">
        <v>23.558079999999997</v>
      </c>
    </row>
    <row r="1564" spans="1:4" x14ac:dyDescent="0.2">
      <c r="A1564" s="13" t="s">
        <v>11244</v>
      </c>
      <c r="B1564" s="13" t="s">
        <v>323041</v>
      </c>
      <c r="C1564" s="90" t="s">
        <v>299952</v>
      </c>
      <c r="D1564" s="122">
        <v>39.428479999999993</v>
      </c>
    </row>
    <row r="1565" spans="1:4" x14ac:dyDescent="0.2">
      <c r="A1565" s="13" t="s">
        <v>323065</v>
      </c>
      <c r="B1565" s="13" t="s">
        <v>323066</v>
      </c>
      <c r="C1565" s="90" t="s">
        <v>299952</v>
      </c>
      <c r="D1565" s="122">
        <v>50.930879999999995</v>
      </c>
    </row>
    <row r="1566" spans="1:4" x14ac:dyDescent="0.2">
      <c r="A1566" s="13" t="s">
        <v>323059</v>
      </c>
      <c r="B1566" s="13" t="s">
        <v>323060</v>
      </c>
      <c r="C1566" s="90" t="s">
        <v>299952</v>
      </c>
      <c r="D1566" s="122">
        <v>57.308160000000001</v>
      </c>
    </row>
    <row r="1567" spans="1:4" x14ac:dyDescent="0.2">
      <c r="A1567" s="13" t="s">
        <v>323071</v>
      </c>
      <c r="B1567" s="13" t="s">
        <v>323072</v>
      </c>
      <c r="C1567" s="90" t="s">
        <v>299952</v>
      </c>
      <c r="D1567" s="122">
        <v>43.417920000000002</v>
      </c>
    </row>
    <row r="1568" spans="1:4" x14ac:dyDescent="0.2">
      <c r="A1568" s="13" t="s">
        <v>322979</v>
      </c>
      <c r="B1568" s="13" t="s">
        <v>322980</v>
      </c>
      <c r="C1568" s="90" t="s">
        <v>299952</v>
      </c>
      <c r="D1568" s="122">
        <v>67.383679999999998</v>
      </c>
    </row>
    <row r="1569" spans="1:4" x14ac:dyDescent="0.2">
      <c r="A1569" s="13" t="s">
        <v>323105</v>
      </c>
      <c r="B1569" s="3" t="s">
        <v>323106</v>
      </c>
      <c r="C1569" s="90" t="s">
        <v>299952</v>
      </c>
      <c r="D1569" s="122">
        <v>67.383679999999998</v>
      </c>
    </row>
    <row r="1570" spans="1:4" x14ac:dyDescent="0.2">
      <c r="A1570" s="13" t="s">
        <v>323051</v>
      </c>
      <c r="B1570" s="3" t="s">
        <v>323052</v>
      </c>
      <c r="C1570" s="90" t="s">
        <v>299952</v>
      </c>
      <c r="D1570" s="122">
        <v>28.362880000000001</v>
      </c>
    </row>
    <row r="1571" spans="1:4" x14ac:dyDescent="0.2">
      <c r="A1571" s="13" t="s">
        <v>323099</v>
      </c>
      <c r="B1571" s="13" t="s">
        <v>323100</v>
      </c>
      <c r="C1571" s="90" t="s">
        <v>299952</v>
      </c>
      <c r="D1571" s="122">
        <v>79.031679999999994</v>
      </c>
    </row>
    <row r="1572" spans="1:4" x14ac:dyDescent="0.2">
      <c r="A1572" s="13" t="s">
        <v>323091</v>
      </c>
      <c r="B1572" s="13" t="s">
        <v>323092</v>
      </c>
      <c r="C1572" s="90" t="s">
        <v>299952</v>
      </c>
      <c r="D1572" s="122">
        <v>58.880639999999993</v>
      </c>
    </row>
    <row r="1573" spans="1:4" x14ac:dyDescent="0.2">
      <c r="A1573" s="13" t="s">
        <v>324333</v>
      </c>
      <c r="B1573" s="13" t="s">
        <v>324334</v>
      </c>
      <c r="C1573" s="90" t="s">
        <v>299952</v>
      </c>
      <c r="D1573" s="122">
        <v>236.51263999999998</v>
      </c>
    </row>
    <row r="1574" spans="1:4" x14ac:dyDescent="0.2">
      <c r="A1574" s="13" t="s">
        <v>324331</v>
      </c>
      <c r="B1574" s="13" t="s">
        <v>324332</v>
      </c>
      <c r="C1574" s="90" t="s">
        <v>299952</v>
      </c>
      <c r="D1574" s="122">
        <v>86.049599999999998</v>
      </c>
    </row>
    <row r="1575" spans="1:4" x14ac:dyDescent="0.2">
      <c r="A1575" s="13" t="s">
        <v>323107</v>
      </c>
      <c r="B1575" s="13" t="s">
        <v>323108</v>
      </c>
      <c r="C1575" s="90" t="s">
        <v>299952</v>
      </c>
      <c r="D1575" s="122">
        <v>141.02815999999999</v>
      </c>
    </row>
    <row r="1576" spans="1:4" x14ac:dyDescent="0.2">
      <c r="A1576" s="13" t="s">
        <v>323121</v>
      </c>
      <c r="B1576" s="13" t="s">
        <v>323122</v>
      </c>
      <c r="C1576" s="90" t="s">
        <v>299952</v>
      </c>
      <c r="D1576" s="122">
        <v>125.71104</v>
      </c>
    </row>
    <row r="1577" spans="1:4" x14ac:dyDescent="0.2">
      <c r="A1577" s="13" t="s">
        <v>322951</v>
      </c>
      <c r="B1577" s="13" t="s">
        <v>322952</v>
      </c>
      <c r="C1577" s="90" t="s">
        <v>299952</v>
      </c>
      <c r="D1577" s="122">
        <v>141.02815999999999</v>
      </c>
    </row>
    <row r="1578" spans="1:4" x14ac:dyDescent="0.2">
      <c r="A1578" s="13" t="s">
        <v>322987</v>
      </c>
      <c r="B1578" s="13" t="s">
        <v>322988</v>
      </c>
      <c r="C1578" s="90" t="s">
        <v>299952</v>
      </c>
      <c r="D1578" s="122">
        <v>98.163519999999991</v>
      </c>
    </row>
    <row r="1579" spans="1:4" x14ac:dyDescent="0.2">
      <c r="A1579" s="13" t="s">
        <v>323031</v>
      </c>
      <c r="B1579" s="13" t="s">
        <v>323032</v>
      </c>
      <c r="C1579" s="90" t="s">
        <v>299952</v>
      </c>
      <c r="D1579" s="122">
        <v>123.99296</v>
      </c>
    </row>
    <row r="1580" spans="1:4" x14ac:dyDescent="0.2">
      <c r="A1580" s="13" t="s">
        <v>323019</v>
      </c>
      <c r="B1580" s="13" t="s">
        <v>323020</v>
      </c>
      <c r="C1580" s="90" t="s">
        <v>299952</v>
      </c>
      <c r="D1580" s="122">
        <v>153.22943999999998</v>
      </c>
    </row>
    <row r="1581" spans="1:4" x14ac:dyDescent="0.2">
      <c r="A1581" s="13" t="s">
        <v>322963</v>
      </c>
      <c r="B1581" s="13" t="s">
        <v>322964</v>
      </c>
      <c r="C1581" s="90" t="s">
        <v>299952</v>
      </c>
      <c r="D1581" s="122">
        <v>154.62720000000002</v>
      </c>
    </row>
    <row r="1582" spans="1:4" x14ac:dyDescent="0.2">
      <c r="A1582" s="13" t="s">
        <v>323003</v>
      </c>
      <c r="B1582" s="13" t="s">
        <v>323004</v>
      </c>
      <c r="C1582" s="90" t="s">
        <v>299952</v>
      </c>
      <c r="D1582" s="122">
        <v>122.304</v>
      </c>
    </row>
    <row r="1583" spans="1:4" x14ac:dyDescent="0.2">
      <c r="A1583" s="13" t="s">
        <v>11245</v>
      </c>
      <c r="B1583" s="13" t="s">
        <v>323044</v>
      </c>
      <c r="C1583" s="90" t="s">
        <v>299952</v>
      </c>
      <c r="D1583" s="122">
        <v>82.788160000000005</v>
      </c>
    </row>
    <row r="1584" spans="1:4" x14ac:dyDescent="0.2">
      <c r="A1584" s="13" t="s">
        <v>323061</v>
      </c>
      <c r="B1584" s="13" t="s">
        <v>323062</v>
      </c>
      <c r="C1584" s="90" t="s">
        <v>299952</v>
      </c>
      <c r="D1584" s="122">
        <v>137.32991999999999</v>
      </c>
    </row>
    <row r="1585" spans="1:4" x14ac:dyDescent="0.2">
      <c r="A1585" s="13" t="s">
        <v>323077</v>
      </c>
      <c r="B1585" s="13" t="s">
        <v>323078</v>
      </c>
      <c r="C1585" s="90" t="s">
        <v>299952</v>
      </c>
      <c r="D1585" s="122">
        <v>122.304</v>
      </c>
    </row>
    <row r="1586" spans="1:4" x14ac:dyDescent="0.2">
      <c r="A1586" s="13" t="s">
        <v>322973</v>
      </c>
      <c r="B1586" s="13" t="s">
        <v>322974</v>
      </c>
      <c r="C1586" s="90" t="s">
        <v>299952</v>
      </c>
      <c r="D1586" s="122">
        <v>143.29951999999997</v>
      </c>
    </row>
    <row r="1587" spans="1:4" x14ac:dyDescent="0.2">
      <c r="A1587" s="13" t="s">
        <v>323013</v>
      </c>
      <c r="B1587" s="13" t="s">
        <v>323014</v>
      </c>
      <c r="C1587" s="90" t="s">
        <v>299952</v>
      </c>
      <c r="D1587" s="122">
        <v>143.29951999999997</v>
      </c>
    </row>
    <row r="1588" spans="1:4" x14ac:dyDescent="0.2">
      <c r="A1588" s="13" t="s">
        <v>11249</v>
      </c>
      <c r="B1588" s="13" t="s">
        <v>323054</v>
      </c>
      <c r="C1588" s="90" t="s">
        <v>299952</v>
      </c>
      <c r="D1588" s="122">
        <v>87.214399999999998</v>
      </c>
    </row>
    <row r="1589" spans="1:4" x14ac:dyDescent="0.2">
      <c r="A1589" s="13" t="s">
        <v>323101</v>
      </c>
      <c r="B1589" s="13" t="s">
        <v>323102</v>
      </c>
      <c r="C1589" s="90" t="s">
        <v>299952</v>
      </c>
      <c r="D1589" s="122">
        <v>165.98400000000001</v>
      </c>
    </row>
    <row r="1590" spans="1:4" x14ac:dyDescent="0.2">
      <c r="A1590" s="13" t="s">
        <v>323087</v>
      </c>
      <c r="B1590" s="13" t="s">
        <v>323088</v>
      </c>
      <c r="C1590" s="90" t="s">
        <v>299952</v>
      </c>
      <c r="D1590" s="122">
        <v>138.6112</v>
      </c>
    </row>
    <row r="1591" spans="1:4" x14ac:dyDescent="0.2">
      <c r="A1591" s="13" t="s">
        <v>323093</v>
      </c>
      <c r="B1591" s="13" t="s">
        <v>323094</v>
      </c>
      <c r="C1591" s="90" t="s">
        <v>299952</v>
      </c>
      <c r="D1591" s="122">
        <v>138.6112</v>
      </c>
    </row>
    <row r="1592" spans="1:4" x14ac:dyDescent="0.2">
      <c r="A1592" s="13" t="s">
        <v>10606</v>
      </c>
      <c r="B1592" s="13" t="s">
        <v>322565</v>
      </c>
      <c r="C1592" s="90" t="s">
        <v>299952</v>
      </c>
      <c r="D1592" s="122">
        <v>68.810559999999995</v>
      </c>
    </row>
    <row r="1593" spans="1:4" x14ac:dyDescent="0.2">
      <c r="A1593" s="13" t="s">
        <v>323457</v>
      </c>
      <c r="B1593" s="13" t="s">
        <v>323458</v>
      </c>
      <c r="C1593" s="90" t="s">
        <v>299952</v>
      </c>
      <c r="D1593" s="122">
        <v>310.71039999999999</v>
      </c>
    </row>
    <row r="1594" spans="1:4" x14ac:dyDescent="0.2">
      <c r="A1594" s="13" t="s">
        <v>323466</v>
      </c>
      <c r="B1594" s="13" t="s">
        <v>323467</v>
      </c>
      <c r="C1594" s="90" t="s">
        <v>299952</v>
      </c>
      <c r="D1594" s="122">
        <v>373.11455999999998</v>
      </c>
    </row>
    <row r="1595" spans="1:4" x14ac:dyDescent="0.2">
      <c r="A1595" s="13" t="s">
        <v>322865</v>
      </c>
      <c r="B1595" s="13" t="s">
        <v>322866</v>
      </c>
      <c r="C1595" s="90" t="s">
        <v>299952</v>
      </c>
      <c r="D1595" s="122">
        <v>22.830079999999999</v>
      </c>
    </row>
    <row r="1596" spans="1:4" x14ac:dyDescent="0.2">
      <c r="A1596" s="13" t="s">
        <v>11125</v>
      </c>
      <c r="B1596" s="13" t="s">
        <v>11126</v>
      </c>
      <c r="C1596" s="90" t="s">
        <v>299952</v>
      </c>
      <c r="D1596" s="122">
        <v>29.236479999999997</v>
      </c>
    </row>
    <row r="1597" spans="1:4" x14ac:dyDescent="0.2">
      <c r="A1597" s="13" t="s">
        <v>322879</v>
      </c>
      <c r="B1597" s="13" t="s">
        <v>322880</v>
      </c>
      <c r="C1597" s="90" t="s">
        <v>299952</v>
      </c>
      <c r="D1597" s="122">
        <v>18.025280000000002</v>
      </c>
    </row>
    <row r="1598" spans="1:4" x14ac:dyDescent="0.2">
      <c r="A1598" s="13" t="s">
        <v>11137</v>
      </c>
      <c r="B1598" s="13" t="s">
        <v>11138</v>
      </c>
      <c r="C1598" s="90" t="s">
        <v>299952</v>
      </c>
      <c r="D1598" s="122">
        <v>25.39264</v>
      </c>
    </row>
    <row r="1599" spans="1:4" x14ac:dyDescent="0.2">
      <c r="A1599" s="13" t="s">
        <v>322895</v>
      </c>
      <c r="B1599" s="13" t="s">
        <v>322896</v>
      </c>
      <c r="C1599" s="90" t="s">
        <v>299952</v>
      </c>
      <c r="D1599" s="122">
        <v>22.830079999999999</v>
      </c>
    </row>
    <row r="1600" spans="1:4" x14ac:dyDescent="0.2">
      <c r="A1600" s="13" t="s">
        <v>11153</v>
      </c>
      <c r="B1600" s="13" t="s">
        <v>11154</v>
      </c>
      <c r="C1600" s="90" t="s">
        <v>299952</v>
      </c>
      <c r="D1600" s="122">
        <v>29.236479999999997</v>
      </c>
    </row>
    <row r="1601" spans="1:4" x14ac:dyDescent="0.2">
      <c r="A1601" s="13" t="s">
        <v>11129</v>
      </c>
      <c r="B1601" s="13" t="s">
        <v>11130</v>
      </c>
      <c r="C1601" s="90" t="s">
        <v>299952</v>
      </c>
      <c r="D1601" s="122">
        <v>48.106239999999993</v>
      </c>
    </row>
    <row r="1602" spans="1:4" x14ac:dyDescent="0.2">
      <c r="A1602" s="13" t="s">
        <v>11141</v>
      </c>
      <c r="B1602" s="13" t="s">
        <v>11142</v>
      </c>
      <c r="C1602" s="90" t="s">
        <v>299952</v>
      </c>
      <c r="D1602" s="122">
        <v>48.106239999999993</v>
      </c>
    </row>
    <row r="1603" spans="1:4" x14ac:dyDescent="0.2">
      <c r="A1603" s="13" t="s">
        <v>11157</v>
      </c>
      <c r="B1603" s="13" t="s">
        <v>11158</v>
      </c>
      <c r="C1603" s="90" t="s">
        <v>299952</v>
      </c>
      <c r="D1603" s="122">
        <v>36.895040000000002</v>
      </c>
    </row>
    <row r="1604" spans="1:4" x14ac:dyDescent="0.2">
      <c r="A1604" s="13" t="s">
        <v>11133</v>
      </c>
      <c r="B1604" s="13" t="s">
        <v>11134</v>
      </c>
      <c r="C1604" s="90" t="s">
        <v>299952</v>
      </c>
      <c r="D1604" s="122">
        <v>41.991039999999998</v>
      </c>
    </row>
    <row r="1605" spans="1:4" x14ac:dyDescent="0.2">
      <c r="A1605" s="13" t="s">
        <v>11145</v>
      </c>
      <c r="B1605" s="13" t="s">
        <v>11146</v>
      </c>
      <c r="C1605" s="90" t="s">
        <v>299952</v>
      </c>
      <c r="D1605" s="122">
        <v>41.991039999999998</v>
      </c>
    </row>
    <row r="1606" spans="1:4" x14ac:dyDescent="0.2">
      <c r="A1606" s="13" t="s">
        <v>322901</v>
      </c>
      <c r="B1606" s="13" t="s">
        <v>322902</v>
      </c>
      <c r="C1606" s="90" t="s">
        <v>299952</v>
      </c>
      <c r="D1606" s="122">
        <v>22.7136</v>
      </c>
    </row>
    <row r="1607" spans="1:4" x14ac:dyDescent="0.2">
      <c r="A1607" s="13" t="s">
        <v>11161</v>
      </c>
      <c r="B1607" s="13" t="s">
        <v>11162</v>
      </c>
      <c r="C1607" s="90" t="s">
        <v>299952</v>
      </c>
      <c r="D1607" s="122">
        <v>33.633600000000001</v>
      </c>
    </row>
    <row r="1608" spans="1:4" x14ac:dyDescent="0.2">
      <c r="A1608" s="13" t="s">
        <v>322867</v>
      </c>
      <c r="B1608" s="13" t="s">
        <v>322868</v>
      </c>
      <c r="C1608" s="90" t="s">
        <v>299952</v>
      </c>
      <c r="D1608" s="122">
        <v>32.9056</v>
      </c>
    </row>
    <row r="1609" spans="1:4" x14ac:dyDescent="0.2">
      <c r="A1609" s="13" t="s">
        <v>11127</v>
      </c>
      <c r="B1609" s="13" t="s">
        <v>11128</v>
      </c>
      <c r="C1609" s="90" t="s">
        <v>299952</v>
      </c>
      <c r="D1609" s="122">
        <v>51.36768</v>
      </c>
    </row>
    <row r="1610" spans="1:4" x14ac:dyDescent="0.2">
      <c r="A1610" s="13" t="s">
        <v>322881</v>
      </c>
      <c r="B1610" s="13" t="s">
        <v>322882</v>
      </c>
      <c r="C1610" s="90" t="s">
        <v>299952</v>
      </c>
      <c r="D1610" s="122">
        <v>25.97504</v>
      </c>
    </row>
    <row r="1611" spans="1:4" x14ac:dyDescent="0.2">
      <c r="A1611" s="13" t="s">
        <v>11139</v>
      </c>
      <c r="B1611" s="13" t="s">
        <v>11140</v>
      </c>
      <c r="C1611" s="90" t="s">
        <v>299952</v>
      </c>
      <c r="D1611" s="122">
        <v>40.156479999999995</v>
      </c>
    </row>
    <row r="1612" spans="1:4" x14ac:dyDescent="0.2">
      <c r="A1612" s="13" t="s">
        <v>322897</v>
      </c>
      <c r="B1612" s="13" t="s">
        <v>322898</v>
      </c>
      <c r="C1612" s="90" t="s">
        <v>299952</v>
      </c>
      <c r="D1612" s="122">
        <v>32.9056</v>
      </c>
    </row>
    <row r="1613" spans="1:4" x14ac:dyDescent="0.2">
      <c r="A1613" s="13" t="s">
        <v>11155</v>
      </c>
      <c r="B1613" s="13" t="s">
        <v>11156</v>
      </c>
      <c r="C1613" s="90" t="s">
        <v>299952</v>
      </c>
      <c r="D1613" s="122">
        <v>51.36768</v>
      </c>
    </row>
    <row r="1614" spans="1:4" x14ac:dyDescent="0.2">
      <c r="A1614" s="13" t="s">
        <v>11131</v>
      </c>
      <c r="B1614" s="13" t="s">
        <v>11132</v>
      </c>
      <c r="C1614" s="90" t="s">
        <v>299952</v>
      </c>
      <c r="D1614" s="122">
        <v>54.337919999999997</v>
      </c>
    </row>
    <row r="1615" spans="1:4" x14ac:dyDescent="0.2">
      <c r="A1615" s="13" t="s">
        <v>11143</v>
      </c>
      <c r="B1615" s="13" t="s">
        <v>11144</v>
      </c>
      <c r="C1615" s="90" t="s">
        <v>299952</v>
      </c>
      <c r="D1615" s="122">
        <v>54.337919999999997</v>
      </c>
    </row>
    <row r="1616" spans="1:4" x14ac:dyDescent="0.2">
      <c r="A1616" s="13" t="s">
        <v>11159</v>
      </c>
      <c r="B1616" s="13" t="s">
        <v>11160</v>
      </c>
      <c r="C1616" s="90" t="s">
        <v>299952</v>
      </c>
      <c r="D1616" s="122">
        <v>41.437760000000004</v>
      </c>
    </row>
    <row r="1617" spans="1:4" x14ac:dyDescent="0.2">
      <c r="A1617" s="13" t="s">
        <v>11169</v>
      </c>
      <c r="B1617" s="13" t="s">
        <v>11170</v>
      </c>
      <c r="C1617" s="90" t="s">
        <v>299952</v>
      </c>
      <c r="D1617" s="122">
        <v>41.146560000000001</v>
      </c>
    </row>
    <row r="1618" spans="1:4" x14ac:dyDescent="0.2">
      <c r="A1618" s="13" t="s">
        <v>11135</v>
      </c>
      <c r="B1618" s="13" t="s">
        <v>11136</v>
      </c>
      <c r="C1618" s="90" t="s">
        <v>299952</v>
      </c>
      <c r="D1618" s="122">
        <v>62.287679999999995</v>
      </c>
    </row>
    <row r="1619" spans="1:4" x14ac:dyDescent="0.2">
      <c r="A1619" s="13" t="s">
        <v>322889</v>
      </c>
      <c r="B1619" s="13" t="s">
        <v>322890</v>
      </c>
      <c r="C1619" s="90" t="s">
        <v>299952</v>
      </c>
      <c r="D1619" s="122">
        <v>40.447679999999998</v>
      </c>
    </row>
    <row r="1620" spans="1:4" x14ac:dyDescent="0.2">
      <c r="A1620" s="13" t="s">
        <v>11147</v>
      </c>
      <c r="B1620" s="13" t="s">
        <v>11148</v>
      </c>
      <c r="C1620" s="90" t="s">
        <v>299952</v>
      </c>
      <c r="D1620" s="122">
        <v>62.287679999999995</v>
      </c>
    </row>
    <row r="1621" spans="1:4" x14ac:dyDescent="0.2">
      <c r="A1621" s="13" t="s">
        <v>322903</v>
      </c>
      <c r="B1621" s="13" t="s">
        <v>322904</v>
      </c>
      <c r="C1621" s="90" t="s">
        <v>299952</v>
      </c>
      <c r="D1621" s="122">
        <v>31.624319999999997</v>
      </c>
    </row>
    <row r="1622" spans="1:4" x14ac:dyDescent="0.2">
      <c r="A1622" s="13" t="s">
        <v>11163</v>
      </c>
      <c r="B1622" s="13" t="s">
        <v>11164</v>
      </c>
      <c r="C1622" s="90" t="s">
        <v>299952</v>
      </c>
      <c r="D1622" s="122">
        <v>49.24192</v>
      </c>
    </row>
    <row r="1623" spans="1:4" x14ac:dyDescent="0.2">
      <c r="A1623" s="13" t="s">
        <v>323453</v>
      </c>
      <c r="B1623" s="13" t="s">
        <v>323454</v>
      </c>
      <c r="C1623" s="90" t="s">
        <v>299952</v>
      </c>
      <c r="D1623" s="122">
        <v>191.52223999999998</v>
      </c>
    </row>
    <row r="1624" spans="1:4" x14ac:dyDescent="0.2">
      <c r="A1624" s="13" t="s">
        <v>323462</v>
      </c>
      <c r="B1624" s="13" t="s">
        <v>323463</v>
      </c>
      <c r="C1624" s="90" t="s">
        <v>299952</v>
      </c>
      <c r="D1624" s="122">
        <v>215.63359999999997</v>
      </c>
    </row>
    <row r="1625" spans="1:4" x14ac:dyDescent="0.2">
      <c r="A1625" s="13" t="s">
        <v>322312</v>
      </c>
      <c r="B1625" s="13" t="s">
        <v>322313</v>
      </c>
      <c r="C1625" s="90" t="s">
        <v>299952</v>
      </c>
      <c r="D1625" s="122">
        <v>314.96191999999996</v>
      </c>
    </row>
    <row r="1626" spans="1:4" x14ac:dyDescent="0.2">
      <c r="A1626" s="13" t="s">
        <v>322346</v>
      </c>
      <c r="B1626" s="13" t="s">
        <v>322347</v>
      </c>
      <c r="C1626" s="90" t="s">
        <v>299952</v>
      </c>
      <c r="D1626" s="122">
        <v>360.36</v>
      </c>
    </row>
    <row r="1627" spans="1:4" x14ac:dyDescent="0.2">
      <c r="A1627" s="13" t="s">
        <v>322592</v>
      </c>
      <c r="B1627" s="13" t="s">
        <v>322593</v>
      </c>
      <c r="C1627" s="90" t="s">
        <v>299952</v>
      </c>
      <c r="D1627" s="122">
        <v>45.98048</v>
      </c>
    </row>
    <row r="1628" spans="1:4" x14ac:dyDescent="0.2">
      <c r="A1628" s="13" t="s">
        <v>322540</v>
      </c>
      <c r="B1628" s="13" t="s">
        <v>322541</v>
      </c>
      <c r="C1628" s="90" t="s">
        <v>299952</v>
      </c>
      <c r="D1628" s="122">
        <v>34.186880000000002</v>
      </c>
    </row>
    <row r="1629" spans="1:4" x14ac:dyDescent="0.2">
      <c r="A1629" s="13" t="s">
        <v>322558</v>
      </c>
      <c r="B1629" s="13" t="s">
        <v>322559</v>
      </c>
      <c r="C1629" s="90" t="s">
        <v>299952</v>
      </c>
      <c r="D1629" s="122">
        <v>38.438399999999994</v>
      </c>
    </row>
    <row r="1630" spans="1:4" x14ac:dyDescent="0.2">
      <c r="A1630" s="13" t="s">
        <v>322586</v>
      </c>
      <c r="B1630" s="13" t="s">
        <v>322587</v>
      </c>
      <c r="C1630" s="90" t="s">
        <v>299952</v>
      </c>
      <c r="D1630" s="122">
        <v>52.503360000000001</v>
      </c>
    </row>
    <row r="1631" spans="1:4" x14ac:dyDescent="0.2">
      <c r="A1631" s="13" t="s">
        <v>322566</v>
      </c>
      <c r="B1631" s="13" t="s">
        <v>322567</v>
      </c>
      <c r="C1631" s="90" t="s">
        <v>299952</v>
      </c>
      <c r="D1631" s="122">
        <v>44.844799999999999</v>
      </c>
    </row>
    <row r="1632" spans="1:4" x14ac:dyDescent="0.2">
      <c r="A1632" s="13" t="s">
        <v>322526</v>
      </c>
      <c r="B1632" s="13" t="s">
        <v>322527</v>
      </c>
      <c r="C1632" s="90" t="s">
        <v>299952</v>
      </c>
      <c r="D1632" s="122">
        <v>45.252479999999991</v>
      </c>
    </row>
    <row r="1633" spans="1:4" x14ac:dyDescent="0.2">
      <c r="A1633" s="13" t="s">
        <v>322530</v>
      </c>
      <c r="B1633" s="3" t="s">
        <v>322531</v>
      </c>
      <c r="C1633" s="90" t="s">
        <v>299952</v>
      </c>
      <c r="D1633" s="122">
        <v>58.880639999999993</v>
      </c>
    </row>
    <row r="1634" spans="1:4" x14ac:dyDescent="0.2">
      <c r="A1634" s="13" t="s">
        <v>322543</v>
      </c>
      <c r="B1634" s="13" t="s">
        <v>322544</v>
      </c>
      <c r="C1634" s="90" t="s">
        <v>299952</v>
      </c>
      <c r="D1634" s="122">
        <v>42.835520000000002</v>
      </c>
    </row>
    <row r="1635" spans="1:4" x14ac:dyDescent="0.2">
      <c r="A1635" s="13" t="s">
        <v>322584</v>
      </c>
      <c r="B1635" s="13" t="s">
        <v>322585</v>
      </c>
      <c r="C1635" s="90" t="s">
        <v>299952</v>
      </c>
      <c r="D1635" s="122">
        <v>67.383679999999998</v>
      </c>
    </row>
    <row r="1636" spans="1:4" x14ac:dyDescent="0.2">
      <c r="A1636" s="13" t="s">
        <v>322547</v>
      </c>
      <c r="B1636" s="13" t="s">
        <v>322548</v>
      </c>
      <c r="C1636" s="90" t="s">
        <v>299952</v>
      </c>
      <c r="D1636" s="122">
        <v>65.257919999999999</v>
      </c>
    </row>
    <row r="1637" spans="1:4" x14ac:dyDescent="0.2">
      <c r="A1637" s="13" t="s">
        <v>10605</v>
      </c>
      <c r="B1637" s="13" t="s">
        <v>322562</v>
      </c>
      <c r="C1637" s="90" t="s">
        <v>299952</v>
      </c>
      <c r="D1637" s="122">
        <v>37.564799999999998</v>
      </c>
    </row>
    <row r="1638" spans="1:4" x14ac:dyDescent="0.2">
      <c r="A1638" s="13" t="s">
        <v>322551</v>
      </c>
      <c r="B1638" s="13" t="s">
        <v>322552</v>
      </c>
      <c r="C1638" s="90" t="s">
        <v>299952</v>
      </c>
      <c r="D1638" s="122">
        <v>73.644480000000001</v>
      </c>
    </row>
    <row r="1639" spans="1:4" x14ac:dyDescent="0.2">
      <c r="A1639" s="13" t="s">
        <v>322536</v>
      </c>
      <c r="B1639" s="13" t="s">
        <v>322537</v>
      </c>
      <c r="C1639" s="90" t="s">
        <v>299952</v>
      </c>
      <c r="D1639" s="122">
        <v>65.840319999999991</v>
      </c>
    </row>
    <row r="1640" spans="1:4" x14ac:dyDescent="0.2">
      <c r="A1640" s="13" t="s">
        <v>322549</v>
      </c>
      <c r="B1640" s="13" t="s">
        <v>322550</v>
      </c>
      <c r="C1640" s="90" t="s">
        <v>299952</v>
      </c>
      <c r="D1640" s="122">
        <v>80.720639999999989</v>
      </c>
    </row>
    <row r="1641" spans="1:4" x14ac:dyDescent="0.2">
      <c r="A1641" s="13" t="s">
        <v>322570</v>
      </c>
      <c r="B1641" s="13" t="s">
        <v>322571</v>
      </c>
      <c r="C1641" s="90" t="s">
        <v>299952</v>
      </c>
      <c r="D1641" s="122">
        <v>58.880639999999993</v>
      </c>
    </row>
    <row r="1642" spans="1:4" x14ac:dyDescent="0.2">
      <c r="A1642" s="13" t="s">
        <v>322300</v>
      </c>
      <c r="B1642" s="13" t="s">
        <v>322301</v>
      </c>
      <c r="C1642" s="90" t="s">
        <v>299952</v>
      </c>
      <c r="D1642" s="122">
        <v>209.98432</v>
      </c>
    </row>
    <row r="1643" spans="1:4" x14ac:dyDescent="0.2">
      <c r="A1643" s="13" t="s">
        <v>322334</v>
      </c>
      <c r="B1643" s="13" t="s">
        <v>322335</v>
      </c>
      <c r="C1643" s="90" t="s">
        <v>299952</v>
      </c>
      <c r="D1643" s="122">
        <v>232.6688</v>
      </c>
    </row>
    <row r="1644" spans="1:4" x14ac:dyDescent="0.2">
      <c r="A1644" s="13" t="s">
        <v>10604</v>
      </c>
      <c r="B1644" s="13" t="s">
        <v>322557</v>
      </c>
      <c r="C1644" s="90" t="s">
        <v>299952</v>
      </c>
      <c r="D1644" s="122">
        <v>48.659520000000001</v>
      </c>
    </row>
    <row r="1645" spans="1:4" x14ac:dyDescent="0.2">
      <c r="A1645" s="13" t="s">
        <v>322943</v>
      </c>
      <c r="B1645" s="13" t="s">
        <v>322944</v>
      </c>
      <c r="C1645" s="90" t="s">
        <v>299952</v>
      </c>
      <c r="D1645" s="122">
        <v>36.74944</v>
      </c>
    </row>
    <row r="1646" spans="1:4" x14ac:dyDescent="0.2">
      <c r="A1646" s="13" t="s">
        <v>323025</v>
      </c>
      <c r="B1646" s="13" t="s">
        <v>323026</v>
      </c>
      <c r="C1646" s="90" t="s">
        <v>299952</v>
      </c>
      <c r="D1646" s="122">
        <v>36.74944</v>
      </c>
    </row>
    <row r="1647" spans="1:4" x14ac:dyDescent="0.2">
      <c r="A1647" s="13" t="s">
        <v>322957</v>
      </c>
      <c r="B1647" s="13" t="s">
        <v>322958</v>
      </c>
      <c r="C1647" s="90" t="s">
        <v>299952</v>
      </c>
      <c r="D1647" s="122">
        <v>43.272320000000001</v>
      </c>
    </row>
    <row r="1648" spans="1:4" x14ac:dyDescent="0.2">
      <c r="A1648" s="13" t="s">
        <v>322995</v>
      </c>
      <c r="B1648" s="13" t="s">
        <v>322996</v>
      </c>
      <c r="C1648" s="90" t="s">
        <v>299952</v>
      </c>
      <c r="D1648" s="122">
        <v>39.574080000000002</v>
      </c>
    </row>
    <row r="1649" spans="1:4" x14ac:dyDescent="0.2">
      <c r="A1649" s="13" t="s">
        <v>323037</v>
      </c>
      <c r="B1649" s="3" t="s">
        <v>323038</v>
      </c>
      <c r="C1649" s="90" t="s">
        <v>299952</v>
      </c>
      <c r="D1649" s="122">
        <v>34.769279999999995</v>
      </c>
    </row>
    <row r="1650" spans="1:4" x14ac:dyDescent="0.2">
      <c r="A1650" s="13" t="s">
        <v>323069</v>
      </c>
      <c r="B1650" s="13" t="s">
        <v>323070</v>
      </c>
      <c r="C1650" s="90" t="s">
        <v>299952</v>
      </c>
      <c r="D1650" s="122">
        <v>43.272320000000001</v>
      </c>
    </row>
    <row r="1651" spans="1:4" x14ac:dyDescent="0.2">
      <c r="A1651" s="13" t="s">
        <v>322969</v>
      </c>
      <c r="B1651" s="13" t="s">
        <v>322970</v>
      </c>
      <c r="C1651" s="90" t="s">
        <v>299952</v>
      </c>
      <c r="D1651" s="122">
        <v>49.649600000000007</v>
      </c>
    </row>
    <row r="1652" spans="1:4" x14ac:dyDescent="0.2">
      <c r="A1652" s="13" t="s">
        <v>323009</v>
      </c>
      <c r="B1652" s="3" t="s">
        <v>323010</v>
      </c>
      <c r="C1652" s="90" t="s">
        <v>299952</v>
      </c>
      <c r="D1652" s="122">
        <v>49.649600000000007</v>
      </c>
    </row>
    <row r="1653" spans="1:4" x14ac:dyDescent="0.2">
      <c r="A1653" s="13" t="s">
        <v>11247</v>
      </c>
      <c r="B1653" s="13" t="s">
        <v>323050</v>
      </c>
      <c r="C1653" s="90" t="s">
        <v>299952</v>
      </c>
      <c r="D1653" s="122">
        <v>40.447679999999998</v>
      </c>
    </row>
    <row r="1654" spans="1:4" x14ac:dyDescent="0.2">
      <c r="A1654" s="13" t="s">
        <v>323081</v>
      </c>
      <c r="B1654" s="13" t="s">
        <v>323082</v>
      </c>
      <c r="C1654" s="90" t="s">
        <v>299952</v>
      </c>
      <c r="D1654" s="122">
        <v>49.649600000000007</v>
      </c>
    </row>
    <row r="1655" spans="1:4" x14ac:dyDescent="0.2">
      <c r="A1655" s="13" t="s">
        <v>322949</v>
      </c>
      <c r="B1655" s="13" t="s">
        <v>322950</v>
      </c>
      <c r="C1655" s="90" t="s">
        <v>299952</v>
      </c>
      <c r="D1655" s="122">
        <v>64.559039999999996</v>
      </c>
    </row>
    <row r="1656" spans="1:4" x14ac:dyDescent="0.2">
      <c r="A1656" s="13" t="s">
        <v>8531</v>
      </c>
      <c r="B1656" s="13" t="s">
        <v>322986</v>
      </c>
      <c r="C1656" s="90" t="s">
        <v>299952</v>
      </c>
      <c r="D1656" s="122">
        <v>41.117439999999995</v>
      </c>
    </row>
    <row r="1657" spans="1:4" x14ac:dyDescent="0.2">
      <c r="A1657" s="13" t="s">
        <v>323029</v>
      </c>
      <c r="B1657" s="13" t="s">
        <v>323030</v>
      </c>
      <c r="C1657" s="90" t="s">
        <v>299952</v>
      </c>
      <c r="D1657" s="122">
        <v>61.297600000000003</v>
      </c>
    </row>
    <row r="1658" spans="1:4" x14ac:dyDescent="0.2">
      <c r="A1658" s="13" t="s">
        <v>322961</v>
      </c>
      <c r="B1658" s="13" t="s">
        <v>322962</v>
      </c>
      <c r="C1658" s="90" t="s">
        <v>299952</v>
      </c>
      <c r="D1658" s="122">
        <v>61.850879999999997</v>
      </c>
    </row>
    <row r="1659" spans="1:4" x14ac:dyDescent="0.2">
      <c r="A1659" s="13" t="s">
        <v>323001</v>
      </c>
      <c r="B1659" s="13" t="s">
        <v>323002</v>
      </c>
      <c r="C1659" s="90" t="s">
        <v>299952</v>
      </c>
      <c r="D1659" s="122">
        <v>60.016319999999993</v>
      </c>
    </row>
    <row r="1660" spans="1:4" x14ac:dyDescent="0.2">
      <c r="A1660" s="13" t="s">
        <v>323042</v>
      </c>
      <c r="B1660" s="3" t="s">
        <v>323043</v>
      </c>
      <c r="C1660" s="90" t="s">
        <v>299952</v>
      </c>
      <c r="D1660" s="122">
        <v>53.347839999999998</v>
      </c>
    </row>
    <row r="1661" spans="1:4" x14ac:dyDescent="0.2">
      <c r="A1661" s="13" t="s">
        <v>323073</v>
      </c>
      <c r="B1661" s="13" t="s">
        <v>323074</v>
      </c>
      <c r="C1661" s="90" t="s">
        <v>299952</v>
      </c>
      <c r="D1661" s="122">
        <v>60.016319999999993</v>
      </c>
    </row>
    <row r="1662" spans="1:4" x14ac:dyDescent="0.2">
      <c r="A1662" s="13" t="s">
        <v>322971</v>
      </c>
      <c r="B1662" s="13" t="s">
        <v>322972</v>
      </c>
      <c r="C1662" s="90" t="s">
        <v>299952</v>
      </c>
      <c r="D1662" s="122">
        <v>81.565119999999993</v>
      </c>
    </row>
    <row r="1663" spans="1:4" x14ac:dyDescent="0.2">
      <c r="A1663" s="13" t="s">
        <v>323011</v>
      </c>
      <c r="B1663" s="13" t="s">
        <v>323012</v>
      </c>
      <c r="C1663" s="90" t="s">
        <v>299952</v>
      </c>
      <c r="D1663" s="122">
        <v>74.896639999999991</v>
      </c>
    </row>
    <row r="1664" spans="1:4" x14ac:dyDescent="0.2">
      <c r="A1664" s="13" t="s">
        <v>11248</v>
      </c>
      <c r="B1664" s="13" t="s">
        <v>323053</v>
      </c>
      <c r="C1664" s="90" t="s">
        <v>299952</v>
      </c>
      <c r="D1664" s="122">
        <v>61.705280000000002</v>
      </c>
    </row>
    <row r="1665" spans="1:4" x14ac:dyDescent="0.2">
      <c r="A1665" s="13" t="s">
        <v>323085</v>
      </c>
      <c r="B1665" s="13" t="s">
        <v>323086</v>
      </c>
      <c r="C1665" s="90" t="s">
        <v>299952</v>
      </c>
      <c r="D1665" s="122">
        <v>78.449280000000002</v>
      </c>
    </row>
    <row r="1666" spans="1:4" x14ac:dyDescent="0.2">
      <c r="A1666" s="13" t="s">
        <v>322953</v>
      </c>
      <c r="B1666" s="13" t="s">
        <v>322954</v>
      </c>
      <c r="C1666" s="90" t="s">
        <v>299952</v>
      </c>
      <c r="D1666" s="122">
        <v>158.90783999999999</v>
      </c>
    </row>
    <row r="1667" spans="1:4" x14ac:dyDescent="0.2">
      <c r="A1667" s="13" t="s">
        <v>322989</v>
      </c>
      <c r="B1667" s="13" t="s">
        <v>322990</v>
      </c>
      <c r="C1667" s="90" t="s">
        <v>299952</v>
      </c>
      <c r="D1667" s="122">
        <v>135.49536000000001</v>
      </c>
    </row>
    <row r="1668" spans="1:4" x14ac:dyDescent="0.2">
      <c r="A1668" s="13" t="s">
        <v>323033</v>
      </c>
      <c r="B1668" s="13" t="s">
        <v>323034</v>
      </c>
      <c r="C1668" s="90" t="s">
        <v>299952</v>
      </c>
      <c r="D1668" s="122">
        <v>167.41088000000002</v>
      </c>
    </row>
    <row r="1669" spans="1:4" x14ac:dyDescent="0.2">
      <c r="A1669" s="13" t="s">
        <v>322965</v>
      </c>
      <c r="B1669" s="13" t="s">
        <v>322966</v>
      </c>
      <c r="C1669" s="90" t="s">
        <v>299952</v>
      </c>
      <c r="D1669" s="122">
        <v>164.58624</v>
      </c>
    </row>
    <row r="1670" spans="1:4" x14ac:dyDescent="0.2">
      <c r="A1670" s="13" t="s">
        <v>323005</v>
      </c>
      <c r="B1670" s="13" t="s">
        <v>323006</v>
      </c>
      <c r="C1670" s="90" t="s">
        <v>299952</v>
      </c>
      <c r="D1670" s="122">
        <v>168.83776</v>
      </c>
    </row>
    <row r="1671" spans="1:4" x14ac:dyDescent="0.2">
      <c r="A1671" s="13" t="s">
        <v>323045</v>
      </c>
      <c r="B1671" s="13" t="s">
        <v>323046</v>
      </c>
      <c r="C1671" s="90" t="s">
        <v>299952</v>
      </c>
      <c r="D1671" s="122">
        <v>121.31391999999998</v>
      </c>
    </row>
    <row r="1672" spans="1:4" x14ac:dyDescent="0.2">
      <c r="A1672" s="13" t="s">
        <v>323075</v>
      </c>
      <c r="B1672" s="13" t="s">
        <v>323076</v>
      </c>
      <c r="C1672" s="90" t="s">
        <v>299952</v>
      </c>
      <c r="D1672" s="122">
        <v>168.83776</v>
      </c>
    </row>
    <row r="1673" spans="1:4" x14ac:dyDescent="0.2">
      <c r="A1673" s="13" t="s">
        <v>322975</v>
      </c>
      <c r="B1673" s="13" t="s">
        <v>322976</v>
      </c>
      <c r="C1673" s="90" t="s">
        <v>299952</v>
      </c>
      <c r="D1673" s="122">
        <v>167.41088000000002</v>
      </c>
    </row>
    <row r="1674" spans="1:4" x14ac:dyDescent="0.2">
      <c r="A1674" s="13" t="s">
        <v>323015</v>
      </c>
      <c r="B1674" s="3" t="s">
        <v>323016</v>
      </c>
      <c r="C1674" s="90" t="s">
        <v>299952</v>
      </c>
      <c r="D1674" s="122">
        <v>198.62751999999998</v>
      </c>
    </row>
    <row r="1675" spans="1:4" x14ac:dyDescent="0.2">
      <c r="A1675" s="13" t="s">
        <v>323055</v>
      </c>
      <c r="B1675" s="3" t="s">
        <v>323056</v>
      </c>
      <c r="C1675" s="90" t="s">
        <v>299952</v>
      </c>
      <c r="D1675" s="122">
        <v>130.51584</v>
      </c>
    </row>
    <row r="1676" spans="1:4" x14ac:dyDescent="0.2">
      <c r="A1676" s="13" t="s">
        <v>323089</v>
      </c>
      <c r="B1676" s="3" t="s">
        <v>323090</v>
      </c>
      <c r="C1676" s="90" t="s">
        <v>299952</v>
      </c>
      <c r="D1676" s="122">
        <v>177.34079999999997</v>
      </c>
    </row>
    <row r="1677" spans="1:4" x14ac:dyDescent="0.2">
      <c r="A1677" s="13" t="s">
        <v>13693</v>
      </c>
      <c r="B1677" s="3" t="s">
        <v>49835</v>
      </c>
      <c r="C1677" s="90" t="s">
        <v>299952</v>
      </c>
      <c r="D1677" s="122">
        <v>48.805120000000009</v>
      </c>
    </row>
    <row r="1678" spans="1:4" x14ac:dyDescent="0.2">
      <c r="A1678" s="13" t="s">
        <v>8828</v>
      </c>
      <c r="B1678" s="3" t="s">
        <v>322178</v>
      </c>
      <c r="C1678" s="90" t="s">
        <v>299952</v>
      </c>
      <c r="D1678" s="122">
        <v>60.161920000000002</v>
      </c>
    </row>
    <row r="1679" spans="1:4" x14ac:dyDescent="0.2">
      <c r="A1679" s="13" t="s">
        <v>8997</v>
      </c>
      <c r="B1679" s="3" t="s">
        <v>322190</v>
      </c>
      <c r="C1679" s="90" t="s">
        <v>299952</v>
      </c>
      <c r="D1679" s="122">
        <v>128.82688000000002</v>
      </c>
    </row>
    <row r="1680" spans="1:4" x14ac:dyDescent="0.2">
      <c r="A1680" s="13" t="s">
        <v>8993</v>
      </c>
      <c r="B1680" s="3" t="s">
        <v>322186</v>
      </c>
      <c r="C1680" s="90" t="s">
        <v>299952</v>
      </c>
      <c r="D1680" s="122">
        <v>39.865279999999991</v>
      </c>
    </row>
    <row r="1681" spans="1:4" x14ac:dyDescent="0.2">
      <c r="A1681" s="13" t="s">
        <v>8998</v>
      </c>
      <c r="B1681" s="3" t="s">
        <v>322191</v>
      </c>
      <c r="C1681" s="90" t="s">
        <v>299952</v>
      </c>
      <c r="D1681" s="122">
        <v>289.42367999999999</v>
      </c>
    </row>
    <row r="1682" spans="1:4" x14ac:dyDescent="0.2">
      <c r="A1682" s="13" t="s">
        <v>8994</v>
      </c>
      <c r="B1682" s="3" t="s">
        <v>322187</v>
      </c>
      <c r="C1682" s="90" t="s">
        <v>299952</v>
      </c>
      <c r="D1682" s="122">
        <v>73.760959999999997</v>
      </c>
    </row>
    <row r="1683" spans="1:4" x14ac:dyDescent="0.2">
      <c r="A1683" s="13" t="s">
        <v>8999</v>
      </c>
      <c r="B1683" s="3" t="s">
        <v>322192</v>
      </c>
      <c r="C1683" s="90" t="s">
        <v>299952</v>
      </c>
      <c r="D1683" s="122">
        <v>496.55424000000005</v>
      </c>
    </row>
    <row r="1684" spans="1:4" x14ac:dyDescent="0.2">
      <c r="A1684" s="13" t="s">
        <v>8995</v>
      </c>
      <c r="B1684" s="3" t="s">
        <v>322188</v>
      </c>
      <c r="C1684" s="90" t="s">
        <v>299952</v>
      </c>
      <c r="D1684" s="122">
        <v>81.011840000000007</v>
      </c>
    </row>
    <row r="1685" spans="1:4" x14ac:dyDescent="0.2">
      <c r="A1685" s="13" t="s">
        <v>8996</v>
      </c>
      <c r="B1685" s="3" t="s">
        <v>322189</v>
      </c>
      <c r="C1685" s="90" t="s">
        <v>299952</v>
      </c>
      <c r="D1685" s="122">
        <v>90.650559999999984</v>
      </c>
    </row>
    <row r="1686" spans="1:4" x14ac:dyDescent="0.2">
      <c r="A1686" s="13" t="s">
        <v>9004</v>
      </c>
      <c r="B1686" s="3" t="s">
        <v>322197</v>
      </c>
      <c r="C1686" s="90" t="s">
        <v>299952</v>
      </c>
      <c r="D1686" s="122">
        <v>201.45216000000002</v>
      </c>
    </row>
    <row r="1687" spans="1:4" x14ac:dyDescent="0.2">
      <c r="A1687" s="13" t="s">
        <v>9000</v>
      </c>
      <c r="B1687" s="3" t="s">
        <v>322193</v>
      </c>
      <c r="C1687" s="90" t="s">
        <v>299952</v>
      </c>
      <c r="D1687" s="122">
        <v>56.463680000000004</v>
      </c>
    </row>
    <row r="1688" spans="1:4" x14ac:dyDescent="0.2">
      <c r="A1688" s="13" t="s">
        <v>9005</v>
      </c>
      <c r="B1688" s="3" t="s">
        <v>322198</v>
      </c>
      <c r="C1688" s="90" t="s">
        <v>299952</v>
      </c>
      <c r="D1688" s="122">
        <v>378.79295999999999</v>
      </c>
    </row>
    <row r="1689" spans="1:4" x14ac:dyDescent="0.2">
      <c r="A1689" s="13" t="s">
        <v>9001</v>
      </c>
      <c r="B1689" s="3" t="s">
        <v>322194</v>
      </c>
      <c r="C1689" s="90" t="s">
        <v>299952</v>
      </c>
      <c r="D1689" s="122">
        <v>71.37312</v>
      </c>
    </row>
    <row r="1690" spans="1:4" x14ac:dyDescent="0.2">
      <c r="A1690" s="13" t="s">
        <v>9002</v>
      </c>
      <c r="B1690" s="13" t="s">
        <v>322195</v>
      </c>
      <c r="C1690" s="90" t="s">
        <v>299952</v>
      </c>
      <c r="D1690" s="122">
        <v>88.524799999999999</v>
      </c>
    </row>
    <row r="1691" spans="1:4" x14ac:dyDescent="0.2">
      <c r="A1691" s="13" t="s">
        <v>9003</v>
      </c>
      <c r="B1691" s="13" t="s">
        <v>322196</v>
      </c>
      <c r="C1691" s="90" t="s">
        <v>299952</v>
      </c>
      <c r="D1691" s="122">
        <v>103.84191999999999</v>
      </c>
    </row>
    <row r="1692" spans="1:4" x14ac:dyDescent="0.2">
      <c r="A1692" s="13" t="s">
        <v>8826</v>
      </c>
      <c r="B1692" s="13" t="s">
        <v>8827</v>
      </c>
      <c r="C1692" s="90" t="s">
        <v>299952</v>
      </c>
      <c r="D1692" s="122">
        <v>26.673919999999999</v>
      </c>
    </row>
    <row r="1693" spans="1:4" x14ac:dyDescent="0.2">
      <c r="A1693" s="13" t="s">
        <v>8820</v>
      </c>
      <c r="B1693" s="13" t="s">
        <v>8821</v>
      </c>
      <c r="C1693" s="90" t="s">
        <v>299952</v>
      </c>
      <c r="D1693" s="122">
        <v>20.849919999999997</v>
      </c>
    </row>
    <row r="1694" spans="1:4" x14ac:dyDescent="0.2">
      <c r="A1694" s="13" t="s">
        <v>12012</v>
      </c>
      <c r="B1694" s="13" t="s">
        <v>12013</v>
      </c>
      <c r="C1694" s="90" t="s">
        <v>299952</v>
      </c>
      <c r="D1694" s="122">
        <v>67.383679999999998</v>
      </c>
    </row>
    <row r="1695" spans="1:4" x14ac:dyDescent="0.2">
      <c r="A1695" s="13" t="s">
        <v>12010</v>
      </c>
      <c r="B1695" s="13" t="s">
        <v>12011</v>
      </c>
      <c r="C1695" s="90" t="s">
        <v>299952</v>
      </c>
      <c r="D1695" s="122">
        <v>66.539199999999994</v>
      </c>
    </row>
    <row r="1696" spans="1:4" x14ac:dyDescent="0.2">
      <c r="A1696" s="13" t="s">
        <v>12008</v>
      </c>
      <c r="B1696" s="13" t="s">
        <v>12009</v>
      </c>
      <c r="C1696" s="90" t="s">
        <v>299952</v>
      </c>
      <c r="D1696" s="122">
        <v>38.8752</v>
      </c>
    </row>
    <row r="1697" spans="1:4" x14ac:dyDescent="0.2">
      <c r="A1697" s="13" t="s">
        <v>12004</v>
      </c>
      <c r="B1697" s="13" t="s">
        <v>12005</v>
      </c>
      <c r="C1697" s="90" t="s">
        <v>299952</v>
      </c>
      <c r="D1697" s="122">
        <v>36.895040000000002</v>
      </c>
    </row>
    <row r="1698" spans="1:4" x14ac:dyDescent="0.2">
      <c r="A1698" s="13" t="s">
        <v>12006</v>
      </c>
      <c r="B1698" s="3" t="s">
        <v>12007</v>
      </c>
      <c r="C1698" s="90" t="s">
        <v>299952</v>
      </c>
      <c r="D1698" s="122">
        <v>22.276799999999998</v>
      </c>
    </row>
    <row r="1699" spans="1:4" x14ac:dyDescent="0.2">
      <c r="A1699" s="13" t="s">
        <v>12018</v>
      </c>
      <c r="B1699" s="3" t="s">
        <v>12019</v>
      </c>
      <c r="C1699" s="90" t="s">
        <v>299952</v>
      </c>
      <c r="D1699" s="122">
        <v>89.806079999999994</v>
      </c>
    </row>
    <row r="1700" spans="1:4" x14ac:dyDescent="0.2">
      <c r="A1700" s="13" t="s">
        <v>12014</v>
      </c>
      <c r="B1700" s="3" t="s">
        <v>12015</v>
      </c>
      <c r="C1700" s="90" t="s">
        <v>299952</v>
      </c>
      <c r="D1700" s="122">
        <v>31.216639999999998</v>
      </c>
    </row>
    <row r="1701" spans="1:4" x14ac:dyDescent="0.2">
      <c r="A1701" s="13" t="s">
        <v>12016</v>
      </c>
      <c r="B1701" s="3" t="s">
        <v>12017</v>
      </c>
      <c r="C1701" s="90" t="s">
        <v>299952</v>
      </c>
      <c r="D1701" s="122">
        <v>53.901120000000006</v>
      </c>
    </row>
    <row r="1702" spans="1:4" x14ac:dyDescent="0.2">
      <c r="A1702" s="13" t="s">
        <v>12909</v>
      </c>
      <c r="B1702" s="3" t="s">
        <v>12910</v>
      </c>
      <c r="C1702" s="90" t="s">
        <v>299952</v>
      </c>
      <c r="D1702" s="122">
        <v>2.0966400000000003</v>
      </c>
    </row>
    <row r="1703" spans="1:4" x14ac:dyDescent="0.2">
      <c r="A1703" s="13" t="s">
        <v>12911</v>
      </c>
      <c r="B1703" s="13" t="s">
        <v>12912</v>
      </c>
      <c r="C1703" s="90" t="s">
        <v>299952</v>
      </c>
      <c r="D1703" s="122">
        <v>2.5916800000000002</v>
      </c>
    </row>
    <row r="1704" spans="1:4" x14ac:dyDescent="0.2">
      <c r="A1704" s="13" t="s">
        <v>323125</v>
      </c>
      <c r="B1704" s="13" t="s">
        <v>323126</v>
      </c>
      <c r="C1704" s="90" t="s">
        <v>299952</v>
      </c>
      <c r="D1704" s="122">
        <v>30.372159999999997</v>
      </c>
    </row>
    <row r="1705" spans="1:4" x14ac:dyDescent="0.2">
      <c r="A1705" s="13" t="s">
        <v>323127</v>
      </c>
      <c r="B1705" s="13" t="s">
        <v>323128</v>
      </c>
      <c r="C1705" s="90" t="s">
        <v>299952</v>
      </c>
      <c r="D1705" s="122">
        <v>33.779199999999996</v>
      </c>
    </row>
    <row r="1706" spans="1:4" x14ac:dyDescent="0.2">
      <c r="A1706" s="13" t="s">
        <v>323129</v>
      </c>
      <c r="B1706" s="13" t="s">
        <v>323130</v>
      </c>
      <c r="C1706" s="90" t="s">
        <v>299952</v>
      </c>
      <c r="D1706" s="122">
        <v>39.865279999999991</v>
      </c>
    </row>
    <row r="1707" spans="1:4" x14ac:dyDescent="0.2">
      <c r="A1707" s="13" t="s">
        <v>323131</v>
      </c>
      <c r="B1707" s="13" t="s">
        <v>323132</v>
      </c>
      <c r="C1707" s="90" t="s">
        <v>299952</v>
      </c>
      <c r="D1707" s="122">
        <v>50.78528</v>
      </c>
    </row>
    <row r="1708" spans="1:4" x14ac:dyDescent="0.2">
      <c r="A1708" s="13" t="s">
        <v>323133</v>
      </c>
      <c r="B1708" s="13" t="s">
        <v>323134</v>
      </c>
      <c r="C1708" s="90" t="s">
        <v>299952</v>
      </c>
      <c r="D1708" s="122">
        <v>55.619200000000006</v>
      </c>
    </row>
    <row r="1709" spans="1:4" x14ac:dyDescent="0.2">
      <c r="A1709" s="13" t="s">
        <v>323135</v>
      </c>
      <c r="B1709" s="13" t="s">
        <v>323136</v>
      </c>
      <c r="C1709" s="90" t="s">
        <v>299952</v>
      </c>
      <c r="D1709" s="122">
        <v>135.90304</v>
      </c>
    </row>
    <row r="1710" spans="1:4" x14ac:dyDescent="0.2">
      <c r="A1710" s="13" t="s">
        <v>8560</v>
      </c>
      <c r="B1710" s="13" t="s">
        <v>50050</v>
      </c>
      <c r="C1710" s="90" t="s">
        <v>299952</v>
      </c>
      <c r="D1710" s="122">
        <v>53.755520000000004</v>
      </c>
    </row>
    <row r="1711" spans="1:4" x14ac:dyDescent="0.2">
      <c r="A1711" s="13" t="s">
        <v>13094</v>
      </c>
      <c r="B1711" s="13" t="s">
        <v>69525</v>
      </c>
      <c r="C1711" s="90" t="s">
        <v>299952</v>
      </c>
      <c r="D1711" s="122">
        <v>4.7465599999999997</v>
      </c>
    </row>
    <row r="1712" spans="1:4" x14ac:dyDescent="0.2">
      <c r="A1712" s="13" t="s">
        <v>13087</v>
      </c>
      <c r="B1712" s="13" t="s">
        <v>69519</v>
      </c>
      <c r="C1712" s="90" t="s">
        <v>299952</v>
      </c>
      <c r="D1712" s="122">
        <v>25.101439999999997</v>
      </c>
    </row>
    <row r="1713" spans="1:4" x14ac:dyDescent="0.2">
      <c r="A1713" s="13" t="s">
        <v>13085</v>
      </c>
      <c r="B1713" s="13" t="s">
        <v>69518</v>
      </c>
      <c r="C1713" s="90" t="s">
        <v>299952</v>
      </c>
      <c r="D1713" s="122">
        <v>11.618880000000001</v>
      </c>
    </row>
    <row r="1714" spans="1:4" x14ac:dyDescent="0.2">
      <c r="A1714" s="13" t="s">
        <v>13075</v>
      </c>
      <c r="B1714" s="13" t="s">
        <v>69509</v>
      </c>
      <c r="C1714" s="90" t="s">
        <v>299952</v>
      </c>
      <c r="D1714" s="122">
        <v>7.8332799999999994</v>
      </c>
    </row>
    <row r="1715" spans="1:4" x14ac:dyDescent="0.2">
      <c r="A1715" s="13" t="s">
        <v>13079</v>
      </c>
      <c r="B1715" s="13" t="s">
        <v>69513</v>
      </c>
      <c r="C1715" s="90" t="s">
        <v>299952</v>
      </c>
      <c r="D1715" s="122">
        <v>7.5711999999999993</v>
      </c>
    </row>
    <row r="1716" spans="1:4" x14ac:dyDescent="0.2">
      <c r="A1716" s="13" t="s">
        <v>13080</v>
      </c>
      <c r="B1716" s="13" t="s">
        <v>69514</v>
      </c>
      <c r="C1716" s="90" t="s">
        <v>299952</v>
      </c>
      <c r="D1716" s="122">
        <v>7.5711999999999993</v>
      </c>
    </row>
    <row r="1717" spans="1:4" x14ac:dyDescent="0.2">
      <c r="A1717" s="13" t="s">
        <v>13093</v>
      </c>
      <c r="B1717" s="13" t="s">
        <v>69524</v>
      </c>
      <c r="C1717" s="90" t="s">
        <v>299952</v>
      </c>
      <c r="D1717" s="122">
        <v>1.7763200000000001</v>
      </c>
    </row>
    <row r="1718" spans="1:4" x14ac:dyDescent="0.2">
      <c r="A1718" s="13" t="s">
        <v>13088</v>
      </c>
      <c r="B1718" s="13" t="s">
        <v>69520</v>
      </c>
      <c r="C1718" s="90" t="s">
        <v>299952</v>
      </c>
      <c r="D1718" s="122">
        <v>33.633600000000001</v>
      </c>
    </row>
    <row r="1719" spans="1:4" x14ac:dyDescent="0.2">
      <c r="A1719" s="13" t="s">
        <v>13078</v>
      </c>
      <c r="B1719" s="13" t="s">
        <v>69512</v>
      </c>
      <c r="C1719" s="90" t="s">
        <v>299952</v>
      </c>
      <c r="D1719" s="122">
        <v>7.5711999999999993</v>
      </c>
    </row>
    <row r="1720" spans="1:4" x14ac:dyDescent="0.2">
      <c r="A1720" s="13" t="s">
        <v>13089</v>
      </c>
      <c r="B1720" s="13" t="s">
        <v>69521</v>
      </c>
      <c r="C1720" s="90" t="s">
        <v>299952</v>
      </c>
      <c r="D1720" s="122">
        <v>24.955839999999998</v>
      </c>
    </row>
    <row r="1721" spans="1:4" x14ac:dyDescent="0.2">
      <c r="A1721" s="13" t="s">
        <v>13090</v>
      </c>
      <c r="B1721" s="13" t="s">
        <v>69522</v>
      </c>
      <c r="C1721" s="90" t="s">
        <v>299952</v>
      </c>
      <c r="D1721" s="122">
        <v>27.227199999999996</v>
      </c>
    </row>
    <row r="1722" spans="1:4" x14ac:dyDescent="0.2">
      <c r="A1722" s="13" t="s">
        <v>13091</v>
      </c>
      <c r="B1722" s="13" t="s">
        <v>13092</v>
      </c>
      <c r="C1722" s="90" t="s">
        <v>299952</v>
      </c>
      <c r="D1722" s="122">
        <v>30.634239999999998</v>
      </c>
    </row>
    <row r="1723" spans="1:4" x14ac:dyDescent="0.2">
      <c r="A1723" s="13" t="s">
        <v>13077</v>
      </c>
      <c r="B1723" s="13" t="s">
        <v>69511</v>
      </c>
      <c r="C1723" s="90" t="s">
        <v>299952</v>
      </c>
      <c r="D1723" s="122">
        <v>7.5711999999999993</v>
      </c>
    </row>
    <row r="1724" spans="1:4" x14ac:dyDescent="0.2">
      <c r="A1724" s="13" t="s">
        <v>13086</v>
      </c>
      <c r="B1724" s="13" t="s">
        <v>374013</v>
      </c>
      <c r="C1724" s="90" t="s">
        <v>299952</v>
      </c>
      <c r="D1724" s="122">
        <v>15.317119999999999</v>
      </c>
    </row>
    <row r="1725" spans="1:4" x14ac:dyDescent="0.2">
      <c r="A1725" s="13" t="s">
        <v>13074</v>
      </c>
      <c r="B1725" s="13" t="s">
        <v>69508</v>
      </c>
      <c r="C1725" s="90" t="s">
        <v>299952</v>
      </c>
      <c r="D1725" s="122">
        <v>13.773760000000001</v>
      </c>
    </row>
    <row r="1726" spans="1:4" x14ac:dyDescent="0.2">
      <c r="A1726" s="13" t="s">
        <v>49319</v>
      </c>
      <c r="B1726" s="13" t="s">
        <v>69523</v>
      </c>
      <c r="C1726" s="90" t="s">
        <v>299952</v>
      </c>
      <c r="D1726" s="122">
        <v>77.45920000000001</v>
      </c>
    </row>
    <row r="1727" spans="1:4" x14ac:dyDescent="0.2">
      <c r="A1727" s="13" t="s">
        <v>13084</v>
      </c>
      <c r="B1727" s="13" t="s">
        <v>69517</v>
      </c>
      <c r="C1727" s="90" t="s">
        <v>299952</v>
      </c>
      <c r="D1727" s="122">
        <v>14.618239999999998</v>
      </c>
    </row>
    <row r="1728" spans="1:4" x14ac:dyDescent="0.2">
      <c r="A1728" s="13" t="s">
        <v>13083</v>
      </c>
      <c r="B1728" s="13" t="s">
        <v>69516</v>
      </c>
      <c r="C1728" s="90" t="s">
        <v>299952</v>
      </c>
      <c r="D1728" s="122">
        <v>12.230399999999999</v>
      </c>
    </row>
    <row r="1729" spans="1:4" x14ac:dyDescent="0.2">
      <c r="A1729" s="13" t="s">
        <v>13081</v>
      </c>
      <c r="B1729" s="13" t="s">
        <v>69515</v>
      </c>
      <c r="C1729" s="90" t="s">
        <v>299952</v>
      </c>
      <c r="D1729" s="122">
        <v>11.677119999999999</v>
      </c>
    </row>
    <row r="1730" spans="1:4" x14ac:dyDescent="0.2">
      <c r="A1730" s="13" t="s">
        <v>13082</v>
      </c>
      <c r="B1730" s="13" t="s">
        <v>294741</v>
      </c>
      <c r="C1730" s="90" t="s">
        <v>299952</v>
      </c>
      <c r="D1730" s="122">
        <v>11.910079999999999</v>
      </c>
    </row>
    <row r="1731" spans="1:4" x14ac:dyDescent="0.2">
      <c r="A1731" s="13" t="s">
        <v>13071</v>
      </c>
      <c r="B1731" s="13" t="s">
        <v>69505</v>
      </c>
      <c r="C1731" s="90" t="s">
        <v>299952</v>
      </c>
      <c r="D1731" s="122">
        <v>2.0966400000000003</v>
      </c>
    </row>
    <row r="1732" spans="1:4" x14ac:dyDescent="0.2">
      <c r="A1732" s="13" t="s">
        <v>13072</v>
      </c>
      <c r="B1732" s="13" t="s">
        <v>69506</v>
      </c>
      <c r="C1732" s="90" t="s">
        <v>299952</v>
      </c>
      <c r="D1732" s="122">
        <v>2.82464</v>
      </c>
    </row>
    <row r="1733" spans="1:4" x14ac:dyDescent="0.2">
      <c r="A1733" s="13" t="s">
        <v>13159</v>
      </c>
      <c r="B1733" s="13" t="s">
        <v>13160</v>
      </c>
      <c r="C1733" s="90" t="s">
        <v>299952</v>
      </c>
      <c r="D1733" s="122">
        <v>1.65984</v>
      </c>
    </row>
    <row r="1734" spans="1:4" x14ac:dyDescent="0.2">
      <c r="A1734" s="13" t="s">
        <v>13073</v>
      </c>
      <c r="B1734" s="13" t="s">
        <v>69507</v>
      </c>
      <c r="C1734" s="90" t="s">
        <v>299952</v>
      </c>
      <c r="D1734" s="122">
        <v>8.9689599999999992</v>
      </c>
    </row>
    <row r="1735" spans="1:4" x14ac:dyDescent="0.2">
      <c r="A1735" s="13" t="s">
        <v>13076</v>
      </c>
      <c r="B1735" s="13" t="s">
        <v>69510</v>
      </c>
      <c r="C1735" s="90" t="s">
        <v>299952</v>
      </c>
      <c r="D1735" s="122">
        <v>103.57983999999999</v>
      </c>
    </row>
    <row r="1736" spans="1:4" x14ac:dyDescent="0.2">
      <c r="A1736" s="13" t="s">
        <v>13065</v>
      </c>
      <c r="B1736" s="13" t="s">
        <v>69499</v>
      </c>
      <c r="C1736" s="90" t="s">
        <v>299952</v>
      </c>
      <c r="D1736" s="122">
        <v>3.9020799999999998</v>
      </c>
    </row>
    <row r="1737" spans="1:4" x14ac:dyDescent="0.2">
      <c r="A1737" s="13" t="s">
        <v>13066</v>
      </c>
      <c r="B1737" s="13" t="s">
        <v>69500</v>
      </c>
      <c r="C1737" s="90" t="s">
        <v>299952</v>
      </c>
      <c r="D1737" s="122">
        <v>3.9020799999999998</v>
      </c>
    </row>
    <row r="1738" spans="1:4" x14ac:dyDescent="0.2">
      <c r="A1738" s="13" t="s">
        <v>13067</v>
      </c>
      <c r="B1738" s="13" t="s">
        <v>69501</v>
      </c>
      <c r="C1738" s="90" t="s">
        <v>299952</v>
      </c>
      <c r="D1738" s="122">
        <v>5.7366400000000004</v>
      </c>
    </row>
    <row r="1739" spans="1:4" x14ac:dyDescent="0.2">
      <c r="A1739" s="13" t="s">
        <v>13068</v>
      </c>
      <c r="B1739" s="13" t="s">
        <v>69502</v>
      </c>
      <c r="C1739" s="90" t="s">
        <v>299952</v>
      </c>
      <c r="D1739" s="122">
        <v>8.6777599999999993</v>
      </c>
    </row>
    <row r="1740" spans="1:4" x14ac:dyDescent="0.2">
      <c r="A1740" s="13" t="s">
        <v>13069</v>
      </c>
      <c r="B1740" s="13" t="s">
        <v>69503</v>
      </c>
      <c r="C1740" s="90" t="s">
        <v>299952</v>
      </c>
      <c r="D1740" s="122">
        <v>8.3865600000000011</v>
      </c>
    </row>
    <row r="1741" spans="1:4" x14ac:dyDescent="0.2">
      <c r="A1741" s="13" t="s">
        <v>13070</v>
      </c>
      <c r="B1741" s="13" t="s">
        <v>69504</v>
      </c>
      <c r="C1741" s="90" t="s">
        <v>299952</v>
      </c>
      <c r="D1741" s="122">
        <v>12.346880000000001</v>
      </c>
    </row>
    <row r="1742" spans="1:4" x14ac:dyDescent="0.2">
      <c r="A1742" s="13" t="s">
        <v>11732</v>
      </c>
      <c r="B1742" s="13" t="s">
        <v>11733</v>
      </c>
      <c r="C1742" s="90" t="s">
        <v>299952</v>
      </c>
      <c r="D1742" s="122">
        <v>411.43647999999996</v>
      </c>
    </row>
    <row r="1743" spans="1:4" x14ac:dyDescent="0.2">
      <c r="A1743" s="13" t="s">
        <v>13655</v>
      </c>
      <c r="B1743" s="13" t="s">
        <v>13656</v>
      </c>
      <c r="C1743" s="90" t="s">
        <v>299952</v>
      </c>
      <c r="D1743" s="122">
        <v>315.22399999999999</v>
      </c>
    </row>
    <row r="1744" spans="1:4" x14ac:dyDescent="0.2">
      <c r="A1744" s="13" t="s">
        <v>13653</v>
      </c>
      <c r="B1744" s="13" t="s">
        <v>13654</v>
      </c>
      <c r="C1744" s="90" t="s">
        <v>299952</v>
      </c>
      <c r="D1744" s="122">
        <v>385.72352000000001</v>
      </c>
    </row>
    <row r="1745" spans="1:4" x14ac:dyDescent="0.2">
      <c r="A1745" s="13" t="s">
        <v>13195</v>
      </c>
      <c r="B1745" s="13" t="s">
        <v>13196</v>
      </c>
      <c r="C1745" s="90" t="s">
        <v>299952</v>
      </c>
      <c r="D1745" s="122">
        <v>4400.8764799999999</v>
      </c>
    </row>
    <row r="1746" spans="1:4" x14ac:dyDescent="0.2">
      <c r="A1746" s="13" t="s">
        <v>13193</v>
      </c>
      <c r="B1746" s="13" t="s">
        <v>13194</v>
      </c>
      <c r="C1746" s="90" t="s">
        <v>299952</v>
      </c>
      <c r="D1746" s="122">
        <v>4239.1440000000002</v>
      </c>
    </row>
    <row r="1747" spans="1:4" x14ac:dyDescent="0.2">
      <c r="A1747" s="13" t="s">
        <v>13191</v>
      </c>
      <c r="B1747" s="13" t="s">
        <v>13192</v>
      </c>
      <c r="C1747" s="90" t="s">
        <v>299952</v>
      </c>
      <c r="D1747" s="122">
        <v>4527.1699200000003</v>
      </c>
    </row>
    <row r="1748" spans="1:4" x14ac:dyDescent="0.2">
      <c r="A1748" s="13" t="s">
        <v>13189</v>
      </c>
      <c r="B1748" s="13" t="s">
        <v>13190</v>
      </c>
      <c r="C1748" s="90" t="s">
        <v>299952</v>
      </c>
      <c r="D1748" s="122">
        <v>4061.8031999999994</v>
      </c>
    </row>
    <row r="1749" spans="1:4" x14ac:dyDescent="0.2">
      <c r="A1749" s="13" t="s">
        <v>13231</v>
      </c>
      <c r="B1749" s="13" t="s">
        <v>13232</v>
      </c>
      <c r="C1749" s="90" t="s">
        <v>299952</v>
      </c>
      <c r="D1749" s="122">
        <v>4023.5104000000001</v>
      </c>
    </row>
    <row r="1750" spans="1:4" x14ac:dyDescent="0.2">
      <c r="A1750" s="13" t="s">
        <v>13229</v>
      </c>
      <c r="B1750" s="13" t="s">
        <v>13230</v>
      </c>
      <c r="C1750" s="90" t="s">
        <v>299952</v>
      </c>
      <c r="D1750" s="122">
        <v>3948.3225600000001</v>
      </c>
    </row>
    <row r="1751" spans="1:4" x14ac:dyDescent="0.2">
      <c r="A1751" s="13" t="s">
        <v>13205</v>
      </c>
      <c r="B1751" s="13" t="s">
        <v>13206</v>
      </c>
      <c r="C1751" s="90" t="s">
        <v>299952</v>
      </c>
      <c r="D1751" s="122">
        <v>7146.1353600000011</v>
      </c>
    </row>
    <row r="1752" spans="1:4" x14ac:dyDescent="0.2">
      <c r="A1752" s="13" t="s">
        <v>13207</v>
      </c>
      <c r="B1752" s="13" t="s">
        <v>13208</v>
      </c>
      <c r="C1752" s="90" t="s">
        <v>299952</v>
      </c>
      <c r="D1752" s="122">
        <v>7337.6576000000005</v>
      </c>
    </row>
    <row r="1753" spans="1:4" x14ac:dyDescent="0.2">
      <c r="A1753" s="13" t="s">
        <v>13203</v>
      </c>
      <c r="B1753" s="13" t="s">
        <v>13204</v>
      </c>
      <c r="C1753" s="90" t="s">
        <v>299952</v>
      </c>
      <c r="D1753" s="122">
        <v>4913.0390400000006</v>
      </c>
    </row>
    <row r="1754" spans="1:4" x14ac:dyDescent="0.2">
      <c r="A1754" s="13" t="s">
        <v>13201</v>
      </c>
      <c r="B1754" s="13" t="s">
        <v>13202</v>
      </c>
      <c r="C1754" s="90" t="s">
        <v>299952</v>
      </c>
      <c r="D1754" s="122">
        <v>4873.3193600000004</v>
      </c>
    </row>
    <row r="1755" spans="1:4" x14ac:dyDescent="0.2">
      <c r="A1755" s="13" t="s">
        <v>13197</v>
      </c>
      <c r="B1755" s="13" t="s">
        <v>13198</v>
      </c>
      <c r="C1755" s="90" t="s">
        <v>299952</v>
      </c>
      <c r="D1755" s="122">
        <v>4772.59328</v>
      </c>
    </row>
    <row r="1756" spans="1:4" x14ac:dyDescent="0.2">
      <c r="A1756" s="13" t="s">
        <v>13199</v>
      </c>
      <c r="B1756" s="13" t="s">
        <v>13200</v>
      </c>
      <c r="C1756" s="90" t="s">
        <v>299952</v>
      </c>
      <c r="D1756" s="122">
        <v>4808.0614399999995</v>
      </c>
    </row>
    <row r="1757" spans="1:4" x14ac:dyDescent="0.2">
      <c r="A1757" s="13" t="s">
        <v>13239</v>
      </c>
      <c r="B1757" s="13" t="s">
        <v>13240</v>
      </c>
      <c r="C1757" s="90" t="s">
        <v>299952</v>
      </c>
      <c r="D1757" s="122">
        <v>4339.8700799999997</v>
      </c>
    </row>
    <row r="1758" spans="1:4" x14ac:dyDescent="0.2">
      <c r="A1758" s="13" t="s">
        <v>13237</v>
      </c>
      <c r="B1758" s="13" t="s">
        <v>13238</v>
      </c>
      <c r="C1758" s="90" t="s">
        <v>299952</v>
      </c>
      <c r="D1758" s="122">
        <v>4327.1155200000003</v>
      </c>
    </row>
    <row r="1759" spans="1:4" x14ac:dyDescent="0.2">
      <c r="A1759" s="13" t="s">
        <v>13233</v>
      </c>
      <c r="B1759" s="13" t="s">
        <v>13234</v>
      </c>
      <c r="C1759" s="90" t="s">
        <v>299952</v>
      </c>
      <c r="D1759" s="122">
        <v>4216.4595200000003</v>
      </c>
    </row>
    <row r="1760" spans="1:4" x14ac:dyDescent="0.2">
      <c r="A1760" s="13" t="s">
        <v>13235</v>
      </c>
      <c r="B1760" s="13" t="s">
        <v>13236</v>
      </c>
      <c r="C1760" s="90" t="s">
        <v>299952</v>
      </c>
      <c r="D1760" s="122">
        <v>4261.8575999999994</v>
      </c>
    </row>
    <row r="1761" spans="1:4" x14ac:dyDescent="0.2">
      <c r="A1761" s="13" t="s">
        <v>13217</v>
      </c>
      <c r="B1761" s="13" t="s">
        <v>13218</v>
      </c>
      <c r="C1761" s="90" t="s">
        <v>299952</v>
      </c>
      <c r="D1761" s="122">
        <v>6832.6003200000005</v>
      </c>
    </row>
    <row r="1762" spans="1:4" x14ac:dyDescent="0.2">
      <c r="A1762" s="13" t="s">
        <v>13219</v>
      </c>
      <c r="B1762" s="13" t="s">
        <v>13220</v>
      </c>
      <c r="C1762" s="90" t="s">
        <v>299952</v>
      </c>
      <c r="D1762" s="122">
        <v>8017.2310399999997</v>
      </c>
    </row>
    <row r="1763" spans="1:4" x14ac:dyDescent="0.2">
      <c r="A1763" s="13" t="s">
        <v>13213</v>
      </c>
      <c r="B1763" s="13" t="s">
        <v>13214</v>
      </c>
      <c r="C1763" s="90" t="s">
        <v>299952</v>
      </c>
      <c r="D1763" s="122">
        <v>7049.6607999999997</v>
      </c>
    </row>
    <row r="1764" spans="1:4" x14ac:dyDescent="0.2">
      <c r="A1764" s="13" t="s">
        <v>13211</v>
      </c>
      <c r="B1764" s="13" t="s">
        <v>13212</v>
      </c>
      <c r="C1764" s="90" t="s">
        <v>299952</v>
      </c>
      <c r="D1764" s="122">
        <v>6956.0108799999989</v>
      </c>
    </row>
    <row r="1765" spans="1:4" x14ac:dyDescent="0.2">
      <c r="A1765" s="13" t="s">
        <v>13215</v>
      </c>
      <c r="B1765" s="13" t="s">
        <v>13216</v>
      </c>
      <c r="C1765" s="90" t="s">
        <v>299952</v>
      </c>
      <c r="D1765" s="122">
        <v>7490.8870400000005</v>
      </c>
    </row>
    <row r="1766" spans="1:4" x14ac:dyDescent="0.2">
      <c r="A1766" s="13" t="s">
        <v>13209</v>
      </c>
      <c r="B1766" s="13" t="s">
        <v>13210</v>
      </c>
      <c r="C1766" s="90" t="s">
        <v>299952</v>
      </c>
      <c r="D1766" s="122">
        <v>6772.9916799999992</v>
      </c>
    </row>
    <row r="1767" spans="1:4" x14ac:dyDescent="0.2">
      <c r="A1767" s="13" t="s">
        <v>13245</v>
      </c>
      <c r="B1767" s="13" t="s">
        <v>13246</v>
      </c>
      <c r="C1767" s="90" t="s">
        <v>299952</v>
      </c>
      <c r="D1767" s="122">
        <v>6456.6319999999996</v>
      </c>
    </row>
    <row r="1768" spans="1:4" x14ac:dyDescent="0.2">
      <c r="A1768" s="13" t="s">
        <v>13243</v>
      </c>
      <c r="B1768" s="13" t="s">
        <v>13244</v>
      </c>
      <c r="C1768" s="90" t="s">
        <v>299952</v>
      </c>
      <c r="D1768" s="122">
        <v>6399.8771200000001</v>
      </c>
    </row>
    <row r="1769" spans="1:4" x14ac:dyDescent="0.2">
      <c r="A1769" s="13" t="s">
        <v>13247</v>
      </c>
      <c r="B1769" s="13" t="s">
        <v>13248</v>
      </c>
      <c r="C1769" s="90" t="s">
        <v>299952</v>
      </c>
      <c r="D1769" s="122">
        <v>6865.2147199999999</v>
      </c>
    </row>
    <row r="1770" spans="1:4" x14ac:dyDescent="0.2">
      <c r="A1770" s="13" t="s">
        <v>13241</v>
      </c>
      <c r="B1770" s="13" t="s">
        <v>13242</v>
      </c>
      <c r="C1770" s="90" t="s">
        <v>299952</v>
      </c>
      <c r="D1770" s="122">
        <v>6179.9628799999991</v>
      </c>
    </row>
    <row r="1771" spans="1:4" x14ac:dyDescent="0.2">
      <c r="A1771" s="13" t="s">
        <v>13249</v>
      </c>
      <c r="B1771" s="13" t="s">
        <v>13250</v>
      </c>
      <c r="C1771" s="90" t="s">
        <v>299952</v>
      </c>
      <c r="D1771" s="122">
        <v>8896.8297600000005</v>
      </c>
    </row>
    <row r="1772" spans="1:4" x14ac:dyDescent="0.2">
      <c r="A1772" s="13" t="s">
        <v>13225</v>
      </c>
      <c r="B1772" s="13" t="s">
        <v>13226</v>
      </c>
      <c r="C1772" s="90" t="s">
        <v>299952</v>
      </c>
      <c r="D1772" s="122">
        <v>7022.6956799999998</v>
      </c>
    </row>
    <row r="1773" spans="1:4" x14ac:dyDescent="0.2">
      <c r="A1773" s="13" t="s">
        <v>13227</v>
      </c>
      <c r="B1773" s="13" t="s">
        <v>13228</v>
      </c>
      <c r="C1773" s="90" t="s">
        <v>299952</v>
      </c>
      <c r="D1773" s="122">
        <v>8398.8486399999983</v>
      </c>
    </row>
    <row r="1774" spans="1:4" x14ac:dyDescent="0.2">
      <c r="A1774" s="13" t="s">
        <v>13223</v>
      </c>
      <c r="B1774" s="13" t="s">
        <v>13224</v>
      </c>
      <c r="C1774" s="90" t="s">
        <v>299952</v>
      </c>
      <c r="D1774" s="122">
        <v>10142.46688</v>
      </c>
    </row>
    <row r="1775" spans="1:4" x14ac:dyDescent="0.2">
      <c r="A1775" s="13" t="s">
        <v>13221</v>
      </c>
      <c r="B1775" s="13" t="s">
        <v>13222</v>
      </c>
      <c r="C1775" s="90" t="s">
        <v>299952</v>
      </c>
      <c r="D1775" s="122">
        <v>9516.8236799999995</v>
      </c>
    </row>
    <row r="1776" spans="1:4" x14ac:dyDescent="0.2">
      <c r="A1776" s="13" t="s">
        <v>13251</v>
      </c>
      <c r="B1776" s="13" t="s">
        <v>13252</v>
      </c>
      <c r="C1776" s="90" t="s">
        <v>299952</v>
      </c>
      <c r="D1776" s="122">
        <v>9485.6070400000008</v>
      </c>
    </row>
    <row r="1777" spans="1:4" x14ac:dyDescent="0.2">
      <c r="A1777" s="13" t="s">
        <v>11682</v>
      </c>
      <c r="B1777" s="13" t="s">
        <v>11683</v>
      </c>
      <c r="C1777" s="90" t="s">
        <v>299952</v>
      </c>
      <c r="D1777" s="122">
        <v>1932.3158400000002</v>
      </c>
    </row>
    <row r="1778" spans="1:4" x14ac:dyDescent="0.2">
      <c r="A1778" s="13" t="s">
        <v>11684</v>
      </c>
      <c r="B1778" s="13" t="s">
        <v>11685</v>
      </c>
      <c r="C1778" s="90" t="s">
        <v>299952</v>
      </c>
      <c r="D1778" s="122">
        <v>2077.0131200000001</v>
      </c>
    </row>
    <row r="1779" spans="1:4" x14ac:dyDescent="0.2">
      <c r="A1779" s="13" t="s">
        <v>11686</v>
      </c>
      <c r="B1779" s="13" t="s">
        <v>11687</v>
      </c>
      <c r="C1779" s="90" t="s">
        <v>299952</v>
      </c>
      <c r="D1779" s="122">
        <v>469.58911999999998</v>
      </c>
    </row>
    <row r="1780" spans="1:4" x14ac:dyDescent="0.2">
      <c r="A1780" s="13" t="s">
        <v>11713</v>
      </c>
      <c r="B1780" s="13" t="s">
        <v>11714</v>
      </c>
      <c r="C1780" s="90" t="s">
        <v>299952</v>
      </c>
      <c r="D1780" s="122">
        <v>15722.324799999997</v>
      </c>
    </row>
    <row r="1781" spans="1:4" x14ac:dyDescent="0.2">
      <c r="A1781" s="13" t="s">
        <v>11705</v>
      </c>
      <c r="B1781" s="13" t="s">
        <v>11706</v>
      </c>
      <c r="C1781" s="90" t="s">
        <v>299952</v>
      </c>
      <c r="D1781" s="122">
        <v>16015.999999999998</v>
      </c>
    </row>
    <row r="1782" spans="1:4" x14ac:dyDescent="0.2">
      <c r="A1782" s="13" t="s">
        <v>11709</v>
      </c>
      <c r="B1782" s="13" t="s">
        <v>11710</v>
      </c>
      <c r="C1782" s="90" t="s">
        <v>299952</v>
      </c>
      <c r="D1782" s="122">
        <v>15709.570240000001</v>
      </c>
    </row>
    <row r="1783" spans="1:4" x14ac:dyDescent="0.2">
      <c r="A1783" s="13" t="s">
        <v>11707</v>
      </c>
      <c r="B1783" s="13" t="s">
        <v>11708</v>
      </c>
      <c r="C1783" s="90" t="s">
        <v>299952</v>
      </c>
      <c r="D1783" s="122">
        <v>15275.420160000001</v>
      </c>
    </row>
    <row r="1784" spans="1:4" x14ac:dyDescent="0.2">
      <c r="A1784" s="13" t="s">
        <v>11711</v>
      </c>
      <c r="B1784" s="13" t="s">
        <v>11712</v>
      </c>
      <c r="C1784" s="90" t="s">
        <v>299952</v>
      </c>
      <c r="D1784" s="122">
        <v>15647.13696</v>
      </c>
    </row>
    <row r="1785" spans="1:4" x14ac:dyDescent="0.2">
      <c r="A1785" s="13" t="s">
        <v>11688</v>
      </c>
      <c r="B1785" s="13" t="s">
        <v>11689</v>
      </c>
      <c r="C1785" s="90" t="s">
        <v>299952</v>
      </c>
      <c r="D1785" s="122">
        <v>7490.8870400000005</v>
      </c>
    </row>
    <row r="1786" spans="1:4" x14ac:dyDescent="0.2">
      <c r="A1786" s="13" t="s">
        <v>11690</v>
      </c>
      <c r="B1786" s="13" t="s">
        <v>11689</v>
      </c>
      <c r="C1786" s="90" t="s">
        <v>299952</v>
      </c>
      <c r="D1786" s="122">
        <v>8266.9059199999992</v>
      </c>
    </row>
    <row r="1787" spans="1:4" x14ac:dyDescent="0.2">
      <c r="A1787" s="13" t="s">
        <v>11672</v>
      </c>
      <c r="B1787" s="13" t="s">
        <v>11673</v>
      </c>
      <c r="C1787" s="90" t="s">
        <v>299952</v>
      </c>
      <c r="D1787" s="122">
        <v>7337.6576000000005</v>
      </c>
    </row>
    <row r="1788" spans="1:4" x14ac:dyDescent="0.2">
      <c r="A1788" s="13" t="s">
        <v>11674</v>
      </c>
      <c r="B1788" s="13" t="s">
        <v>11675</v>
      </c>
      <c r="C1788" s="90" t="s">
        <v>299952</v>
      </c>
      <c r="D1788" s="122">
        <v>7350.4121599999989</v>
      </c>
    </row>
    <row r="1789" spans="1:4" x14ac:dyDescent="0.2">
      <c r="A1789" s="13" t="s">
        <v>11678</v>
      </c>
      <c r="B1789" s="13" t="s">
        <v>11679</v>
      </c>
      <c r="C1789" s="90" t="s">
        <v>299952</v>
      </c>
      <c r="D1789" s="122">
        <v>7227.0016000000005</v>
      </c>
    </row>
    <row r="1790" spans="1:4" x14ac:dyDescent="0.2">
      <c r="A1790" s="13" t="s">
        <v>11676</v>
      </c>
      <c r="B1790" s="13" t="s">
        <v>11677</v>
      </c>
      <c r="C1790" s="90" t="s">
        <v>299952</v>
      </c>
      <c r="D1790" s="122">
        <v>7323.4761599999993</v>
      </c>
    </row>
    <row r="1791" spans="1:4" x14ac:dyDescent="0.2">
      <c r="A1791" s="13" t="s">
        <v>11680</v>
      </c>
      <c r="B1791" s="13" t="s">
        <v>11681</v>
      </c>
      <c r="C1791" s="90" t="s">
        <v>299952</v>
      </c>
      <c r="D1791" s="122">
        <v>7195.78496</v>
      </c>
    </row>
    <row r="1792" spans="1:4" x14ac:dyDescent="0.2">
      <c r="A1792" s="13" t="s">
        <v>11636</v>
      </c>
      <c r="B1792" s="13" t="s">
        <v>11637</v>
      </c>
      <c r="C1792" s="90" t="s">
        <v>299952</v>
      </c>
      <c r="D1792" s="122">
        <v>8867.0400000000009</v>
      </c>
    </row>
    <row r="1793" spans="1:4" x14ac:dyDescent="0.2">
      <c r="A1793" s="13" t="s">
        <v>11638</v>
      </c>
      <c r="B1793" s="13" t="s">
        <v>11639</v>
      </c>
      <c r="C1793" s="90" t="s">
        <v>299952</v>
      </c>
      <c r="D1793" s="122">
        <v>9125.2470400000002</v>
      </c>
    </row>
    <row r="1794" spans="1:4" x14ac:dyDescent="0.2">
      <c r="A1794" s="13" t="s">
        <v>11660</v>
      </c>
      <c r="B1794" s="13" t="s">
        <v>11661</v>
      </c>
      <c r="C1794" s="90" t="s">
        <v>299952</v>
      </c>
      <c r="D1794" s="122">
        <v>17099.904640000001</v>
      </c>
    </row>
    <row r="1795" spans="1:4" x14ac:dyDescent="0.2">
      <c r="A1795" s="13" t="s">
        <v>11640</v>
      </c>
      <c r="B1795" s="13" t="s">
        <v>11641</v>
      </c>
      <c r="C1795" s="90" t="s">
        <v>299952</v>
      </c>
      <c r="D1795" s="122">
        <v>8940.8009599999987</v>
      </c>
    </row>
    <row r="1796" spans="1:4" x14ac:dyDescent="0.2">
      <c r="A1796" s="13" t="s">
        <v>11632</v>
      </c>
      <c r="B1796" s="13" t="s">
        <v>11633</v>
      </c>
      <c r="C1796" s="90" t="s">
        <v>299952</v>
      </c>
      <c r="D1796" s="122">
        <v>9511.1452800000006</v>
      </c>
    </row>
    <row r="1797" spans="1:4" x14ac:dyDescent="0.2">
      <c r="A1797" s="13" t="s">
        <v>11642</v>
      </c>
      <c r="B1797" s="13" t="s">
        <v>11643</v>
      </c>
      <c r="C1797" s="90" t="s">
        <v>299952</v>
      </c>
      <c r="D1797" s="122">
        <v>8800.3552</v>
      </c>
    </row>
    <row r="1798" spans="1:4" x14ac:dyDescent="0.2">
      <c r="A1798" s="13" t="s">
        <v>11691</v>
      </c>
      <c r="B1798" s="13" t="s">
        <v>11692</v>
      </c>
      <c r="C1798" s="90" t="s">
        <v>299952</v>
      </c>
      <c r="D1798" s="122">
        <v>8896.8297600000005</v>
      </c>
    </row>
    <row r="1799" spans="1:4" x14ac:dyDescent="0.2">
      <c r="A1799" s="13" t="s">
        <v>11693</v>
      </c>
      <c r="B1799" s="13" t="s">
        <v>11692</v>
      </c>
      <c r="C1799" s="90" t="s">
        <v>299952</v>
      </c>
      <c r="D1799" s="122">
        <v>9986.4128000000001</v>
      </c>
    </row>
    <row r="1800" spans="1:4" x14ac:dyDescent="0.2">
      <c r="A1800" s="13" t="s">
        <v>11700</v>
      </c>
      <c r="B1800" s="13" t="s">
        <v>294700</v>
      </c>
      <c r="C1800" s="90" t="s">
        <v>299952</v>
      </c>
      <c r="D1800" s="122">
        <v>11593.836800000001</v>
      </c>
    </row>
    <row r="1801" spans="1:4" x14ac:dyDescent="0.2">
      <c r="A1801" s="13" t="s">
        <v>11704</v>
      </c>
      <c r="B1801" s="13" t="s">
        <v>294704</v>
      </c>
      <c r="C1801" s="90" t="s">
        <v>299952</v>
      </c>
      <c r="D1801" s="122">
        <v>11541.33344</v>
      </c>
    </row>
    <row r="1802" spans="1:4" x14ac:dyDescent="0.2">
      <c r="A1802" s="13" t="s">
        <v>11630</v>
      </c>
      <c r="B1802" s="13" t="s">
        <v>11631</v>
      </c>
      <c r="C1802" s="90" t="s">
        <v>299952</v>
      </c>
      <c r="D1802" s="122">
        <v>9599.1167999999998</v>
      </c>
    </row>
    <row r="1803" spans="1:4" x14ac:dyDescent="0.2">
      <c r="A1803" s="13" t="s">
        <v>11656</v>
      </c>
      <c r="B1803" s="13" t="s">
        <v>11657</v>
      </c>
      <c r="C1803" s="90" t="s">
        <v>299952</v>
      </c>
      <c r="D1803" s="122">
        <v>11900.26656</v>
      </c>
    </row>
    <row r="1804" spans="1:4" x14ac:dyDescent="0.2">
      <c r="A1804" s="13" t="s">
        <v>11648</v>
      </c>
      <c r="B1804" s="13" t="s">
        <v>11649</v>
      </c>
      <c r="C1804" s="90" t="s">
        <v>299952</v>
      </c>
      <c r="D1804" s="122">
        <v>12672.063039999999</v>
      </c>
    </row>
    <row r="1805" spans="1:4" x14ac:dyDescent="0.2">
      <c r="A1805" s="13" t="s">
        <v>11654</v>
      </c>
      <c r="B1805" s="13" t="s">
        <v>11655</v>
      </c>
      <c r="C1805" s="90" t="s">
        <v>299952</v>
      </c>
      <c r="D1805" s="122">
        <v>12022.279359999999</v>
      </c>
    </row>
    <row r="1806" spans="1:4" x14ac:dyDescent="0.2">
      <c r="A1806" s="13" t="s">
        <v>11670</v>
      </c>
      <c r="B1806" s="13" t="s">
        <v>11671</v>
      </c>
      <c r="C1806" s="90" t="s">
        <v>299952</v>
      </c>
      <c r="D1806" s="122">
        <v>15709.570240000001</v>
      </c>
    </row>
    <row r="1807" spans="1:4" x14ac:dyDescent="0.2">
      <c r="A1807" s="13" t="s">
        <v>11644</v>
      </c>
      <c r="B1807" s="13" t="s">
        <v>11645</v>
      </c>
      <c r="C1807" s="90" t="s">
        <v>299952</v>
      </c>
      <c r="D1807" s="122">
        <v>12734.496319999998</v>
      </c>
    </row>
    <row r="1808" spans="1:4" x14ac:dyDescent="0.2">
      <c r="A1808" s="13" t="s">
        <v>11646</v>
      </c>
      <c r="B1808" s="13" t="s">
        <v>11647</v>
      </c>
      <c r="C1808" s="90" t="s">
        <v>299952</v>
      </c>
      <c r="D1808" s="122">
        <v>12863.585279999999</v>
      </c>
    </row>
    <row r="1809" spans="1:4" x14ac:dyDescent="0.2">
      <c r="A1809" s="13" t="s">
        <v>11634</v>
      </c>
      <c r="B1809" s="13" t="s">
        <v>11635</v>
      </c>
      <c r="C1809" s="90" t="s">
        <v>299952</v>
      </c>
      <c r="D1809" s="122">
        <v>9057.1353600000002</v>
      </c>
    </row>
    <row r="1810" spans="1:4" x14ac:dyDescent="0.2">
      <c r="A1810" s="13" t="s">
        <v>11694</v>
      </c>
      <c r="B1810" s="13" t="s">
        <v>11695</v>
      </c>
      <c r="C1810" s="90" t="s">
        <v>299952</v>
      </c>
      <c r="D1810" s="122">
        <v>9208.9670399999995</v>
      </c>
    </row>
    <row r="1811" spans="1:4" x14ac:dyDescent="0.2">
      <c r="A1811" s="13" t="s">
        <v>11696</v>
      </c>
      <c r="B1811" s="13" t="s">
        <v>11695</v>
      </c>
      <c r="C1811" s="90" t="s">
        <v>299952</v>
      </c>
      <c r="D1811" s="122">
        <v>10301.37472</v>
      </c>
    </row>
    <row r="1812" spans="1:4" x14ac:dyDescent="0.2">
      <c r="A1812" s="13" t="s">
        <v>11702</v>
      </c>
      <c r="B1812" s="13" t="s">
        <v>294702</v>
      </c>
      <c r="C1812" s="90" t="s">
        <v>299952</v>
      </c>
      <c r="D1812" s="122">
        <v>11392.384639999998</v>
      </c>
    </row>
    <row r="1813" spans="1:4" x14ac:dyDescent="0.2">
      <c r="A1813" s="13" t="s">
        <v>11701</v>
      </c>
      <c r="B1813" s="13" t="s">
        <v>294701</v>
      </c>
      <c r="C1813" s="90" t="s">
        <v>299952</v>
      </c>
      <c r="D1813" s="122">
        <v>11339.88128</v>
      </c>
    </row>
    <row r="1814" spans="1:4" x14ac:dyDescent="0.2">
      <c r="A1814" s="13" t="s">
        <v>11668</v>
      </c>
      <c r="B1814" s="13" t="s">
        <v>11669</v>
      </c>
      <c r="C1814" s="90" t="s">
        <v>299952</v>
      </c>
      <c r="D1814" s="122">
        <v>16315.3536</v>
      </c>
    </row>
    <row r="1815" spans="1:4" x14ac:dyDescent="0.2">
      <c r="A1815" s="13" t="s">
        <v>11666</v>
      </c>
      <c r="B1815" s="13" t="s">
        <v>11667</v>
      </c>
      <c r="C1815" s="90" t="s">
        <v>299952</v>
      </c>
      <c r="D1815" s="122">
        <v>16437.366399999999</v>
      </c>
    </row>
    <row r="1816" spans="1:4" x14ac:dyDescent="0.2">
      <c r="A1816" s="13" t="s">
        <v>11658</v>
      </c>
      <c r="B1816" s="13" t="s">
        <v>11659</v>
      </c>
      <c r="C1816" s="90" t="s">
        <v>299952</v>
      </c>
      <c r="D1816" s="122">
        <v>17211.987519999999</v>
      </c>
    </row>
    <row r="1817" spans="1:4" x14ac:dyDescent="0.2">
      <c r="A1817" s="13" t="s">
        <v>11652</v>
      </c>
      <c r="B1817" s="13" t="s">
        <v>11653</v>
      </c>
      <c r="C1817" s="90" t="s">
        <v>299952</v>
      </c>
      <c r="D1817" s="122">
        <v>12497.54688</v>
      </c>
    </row>
    <row r="1818" spans="1:4" x14ac:dyDescent="0.2">
      <c r="A1818" s="13" t="s">
        <v>11650</v>
      </c>
      <c r="B1818" s="13" t="s">
        <v>11651</v>
      </c>
      <c r="C1818" s="90" t="s">
        <v>299952</v>
      </c>
      <c r="D1818" s="122">
        <v>12672.063039999999</v>
      </c>
    </row>
    <row r="1819" spans="1:4" x14ac:dyDescent="0.2">
      <c r="A1819" s="13" t="s">
        <v>11697</v>
      </c>
      <c r="B1819" s="13" t="s">
        <v>11698</v>
      </c>
      <c r="C1819" s="90" t="s">
        <v>299952</v>
      </c>
      <c r="D1819" s="122">
        <v>9672.8777599999994</v>
      </c>
    </row>
    <row r="1820" spans="1:4" x14ac:dyDescent="0.2">
      <c r="A1820" s="13" t="s">
        <v>11699</v>
      </c>
      <c r="B1820" s="13" t="s">
        <v>11698</v>
      </c>
      <c r="C1820" s="90" t="s">
        <v>299952</v>
      </c>
      <c r="D1820" s="122">
        <v>10924.19328</v>
      </c>
    </row>
    <row r="1821" spans="1:4" x14ac:dyDescent="0.2">
      <c r="A1821" s="13" t="s">
        <v>11703</v>
      </c>
      <c r="B1821" s="13" t="s">
        <v>294703</v>
      </c>
      <c r="C1821" s="90" t="s">
        <v>299952</v>
      </c>
      <c r="D1821" s="122">
        <v>11161.113600000001</v>
      </c>
    </row>
    <row r="1822" spans="1:4" x14ac:dyDescent="0.2">
      <c r="A1822" s="13" t="s">
        <v>11717</v>
      </c>
      <c r="B1822" s="13" t="s">
        <v>294707</v>
      </c>
      <c r="C1822" s="90" t="s">
        <v>299952</v>
      </c>
      <c r="D1822" s="122">
        <v>15244.203519999999</v>
      </c>
    </row>
    <row r="1823" spans="1:4" x14ac:dyDescent="0.2">
      <c r="A1823" s="13" t="s">
        <v>11716</v>
      </c>
      <c r="B1823" s="13" t="s">
        <v>294706</v>
      </c>
      <c r="C1823" s="90" t="s">
        <v>299952</v>
      </c>
      <c r="D1823" s="122">
        <v>15691.10816</v>
      </c>
    </row>
    <row r="1824" spans="1:4" x14ac:dyDescent="0.2">
      <c r="A1824" s="13" t="s">
        <v>11715</v>
      </c>
      <c r="B1824" s="13" t="s">
        <v>294705</v>
      </c>
      <c r="C1824" s="90" t="s">
        <v>299952</v>
      </c>
      <c r="D1824" s="122">
        <v>15546.410879999998</v>
      </c>
    </row>
    <row r="1825" spans="1:4" x14ac:dyDescent="0.2">
      <c r="A1825" s="13" t="s">
        <v>11664</v>
      </c>
      <c r="B1825" s="13" t="s">
        <v>11665</v>
      </c>
      <c r="C1825" s="90" t="s">
        <v>299952</v>
      </c>
      <c r="D1825" s="122">
        <v>16305.42368</v>
      </c>
    </row>
    <row r="1826" spans="1:4" x14ac:dyDescent="0.2">
      <c r="A1826" s="13" t="s">
        <v>11662</v>
      </c>
      <c r="B1826" s="13" t="s">
        <v>11663</v>
      </c>
      <c r="C1826" s="90" t="s">
        <v>299952</v>
      </c>
      <c r="D1826" s="122">
        <v>16599.098879999998</v>
      </c>
    </row>
    <row r="1827" spans="1:4" x14ac:dyDescent="0.2">
      <c r="A1827" s="13" t="s">
        <v>11624</v>
      </c>
      <c r="B1827" s="13" t="s">
        <v>11625</v>
      </c>
      <c r="C1827" s="90" t="s">
        <v>299952</v>
      </c>
      <c r="D1827" s="122">
        <v>412.86336</v>
      </c>
    </row>
    <row r="1828" spans="1:4" x14ac:dyDescent="0.2">
      <c r="A1828" s="13" t="s">
        <v>11626</v>
      </c>
      <c r="B1828" s="13" t="s">
        <v>11627</v>
      </c>
      <c r="C1828" s="90" t="s">
        <v>299952</v>
      </c>
      <c r="D1828" s="122">
        <v>480.94592</v>
      </c>
    </row>
    <row r="1829" spans="1:4" x14ac:dyDescent="0.2">
      <c r="A1829" s="13" t="s">
        <v>11628</v>
      </c>
      <c r="B1829" s="13" t="s">
        <v>11629</v>
      </c>
      <c r="C1829" s="90" t="s">
        <v>299952</v>
      </c>
      <c r="D1829" s="122">
        <v>692.32799999999997</v>
      </c>
    </row>
    <row r="1830" spans="1:4" x14ac:dyDescent="0.2">
      <c r="A1830" s="13" t="s">
        <v>11718</v>
      </c>
      <c r="B1830" s="13" t="s">
        <v>11719</v>
      </c>
      <c r="C1830" s="90" t="s">
        <v>299952</v>
      </c>
      <c r="D1830" s="122">
        <v>3125.4495999999999</v>
      </c>
    </row>
    <row r="1831" spans="1:4" x14ac:dyDescent="0.2">
      <c r="A1831" s="13" t="s">
        <v>11720</v>
      </c>
      <c r="B1831" s="13" t="s">
        <v>11721</v>
      </c>
      <c r="C1831" s="90" t="s">
        <v>299952</v>
      </c>
      <c r="D1831" s="122">
        <v>3312.7203199999994</v>
      </c>
    </row>
    <row r="1832" spans="1:4" x14ac:dyDescent="0.2">
      <c r="A1832" s="13" t="s">
        <v>11722</v>
      </c>
      <c r="B1832" s="13" t="s">
        <v>11723</v>
      </c>
      <c r="C1832" s="90" t="s">
        <v>299952</v>
      </c>
      <c r="D1832" s="122">
        <v>3480.1311999999998</v>
      </c>
    </row>
    <row r="1833" spans="1:4" x14ac:dyDescent="0.2">
      <c r="A1833" s="13" t="s">
        <v>11724</v>
      </c>
      <c r="B1833" s="13" t="s">
        <v>11725</v>
      </c>
      <c r="C1833" s="90" t="s">
        <v>299952</v>
      </c>
      <c r="D1833" s="122">
        <v>5166.9945600000001</v>
      </c>
    </row>
    <row r="1834" spans="1:4" x14ac:dyDescent="0.2">
      <c r="A1834" s="13" t="s">
        <v>12975</v>
      </c>
      <c r="B1834" s="13" t="s">
        <v>12976</v>
      </c>
      <c r="C1834" s="90" t="s">
        <v>299952</v>
      </c>
      <c r="D1834" s="122">
        <v>2227.3887999999997</v>
      </c>
    </row>
    <row r="1835" spans="1:4" x14ac:dyDescent="0.2">
      <c r="A1835" s="13" t="s">
        <v>12977</v>
      </c>
      <c r="B1835" s="13" t="s">
        <v>12978</v>
      </c>
      <c r="C1835" s="90" t="s">
        <v>299952</v>
      </c>
      <c r="D1835" s="122">
        <v>2291.2489599999999</v>
      </c>
    </row>
    <row r="1836" spans="1:4" x14ac:dyDescent="0.2">
      <c r="A1836" s="13" t="s">
        <v>12985</v>
      </c>
      <c r="B1836" s="13" t="s">
        <v>12986</v>
      </c>
      <c r="C1836" s="90" t="s">
        <v>299952</v>
      </c>
      <c r="D1836" s="122">
        <v>1703.8985599999999</v>
      </c>
    </row>
    <row r="1837" spans="1:4" x14ac:dyDescent="0.2">
      <c r="A1837" s="13" t="s">
        <v>12987</v>
      </c>
      <c r="B1837" s="13" t="s">
        <v>12988</v>
      </c>
      <c r="C1837" s="90" t="s">
        <v>299952</v>
      </c>
      <c r="D1837" s="122">
        <v>1823.0575999999999</v>
      </c>
    </row>
    <row r="1838" spans="1:4" x14ac:dyDescent="0.2">
      <c r="A1838" s="13" t="s">
        <v>12983</v>
      </c>
      <c r="B1838" s="13" t="s">
        <v>12984</v>
      </c>
      <c r="C1838" s="90" t="s">
        <v>299952</v>
      </c>
      <c r="D1838" s="122">
        <v>1669.8281599999998</v>
      </c>
    </row>
    <row r="1839" spans="1:4" x14ac:dyDescent="0.2">
      <c r="A1839" s="13" t="s">
        <v>12981</v>
      </c>
      <c r="B1839" s="13" t="s">
        <v>12982</v>
      </c>
      <c r="C1839" s="90" t="s">
        <v>299952</v>
      </c>
      <c r="D1839" s="122">
        <v>1669.8281599999998</v>
      </c>
    </row>
    <row r="1840" spans="1:4" x14ac:dyDescent="0.2">
      <c r="A1840" s="13" t="s">
        <v>12979</v>
      </c>
      <c r="B1840" s="13" t="s">
        <v>12980</v>
      </c>
      <c r="C1840" s="90" t="s">
        <v>299952</v>
      </c>
      <c r="D1840" s="122">
        <v>1617.35392</v>
      </c>
    </row>
    <row r="1841" spans="1:4" x14ac:dyDescent="0.2">
      <c r="A1841" s="13" t="s">
        <v>13011</v>
      </c>
      <c r="B1841" s="13" t="s">
        <v>13012</v>
      </c>
      <c r="C1841" s="90" t="s">
        <v>299952</v>
      </c>
      <c r="D1841" s="122">
        <v>2335.2201599999994</v>
      </c>
    </row>
    <row r="1842" spans="1:4" x14ac:dyDescent="0.2">
      <c r="A1842" s="13" t="s">
        <v>13009</v>
      </c>
      <c r="B1842" s="13" t="s">
        <v>13010</v>
      </c>
      <c r="C1842" s="90" t="s">
        <v>299952</v>
      </c>
      <c r="D1842" s="122">
        <v>2403.3318400000003</v>
      </c>
    </row>
    <row r="1843" spans="1:4" x14ac:dyDescent="0.2">
      <c r="A1843" s="13" t="s">
        <v>13007</v>
      </c>
      <c r="B1843" s="13" t="s">
        <v>13008</v>
      </c>
      <c r="C1843" s="90" t="s">
        <v>299952</v>
      </c>
      <c r="D1843" s="122">
        <v>2174.9145599999997</v>
      </c>
    </row>
    <row r="1844" spans="1:4" x14ac:dyDescent="0.2">
      <c r="A1844" s="13" t="s">
        <v>13005</v>
      </c>
      <c r="B1844" s="13" t="s">
        <v>13006</v>
      </c>
      <c r="C1844" s="90" t="s">
        <v>299952</v>
      </c>
      <c r="D1844" s="122">
        <v>2186.2713599999997</v>
      </c>
    </row>
    <row r="1845" spans="1:4" x14ac:dyDescent="0.2">
      <c r="A1845" s="13" t="s">
        <v>13003</v>
      </c>
      <c r="B1845" s="13" t="s">
        <v>13004</v>
      </c>
      <c r="C1845" s="90" t="s">
        <v>299952</v>
      </c>
      <c r="D1845" s="122">
        <v>2174.9145599999997</v>
      </c>
    </row>
    <row r="1846" spans="1:4" x14ac:dyDescent="0.2">
      <c r="A1846" s="13" t="s">
        <v>13043</v>
      </c>
      <c r="B1846" s="13" t="s">
        <v>13044</v>
      </c>
      <c r="C1846" s="90" t="s">
        <v>299952</v>
      </c>
      <c r="D1846" s="122">
        <v>2611.8892799999999</v>
      </c>
    </row>
    <row r="1847" spans="1:4" x14ac:dyDescent="0.2">
      <c r="A1847" s="13" t="s">
        <v>13039</v>
      </c>
      <c r="B1847" s="13" t="s">
        <v>13040</v>
      </c>
      <c r="C1847" s="90" t="s">
        <v>299952</v>
      </c>
      <c r="D1847" s="122">
        <v>2589.1756799999998</v>
      </c>
    </row>
    <row r="1848" spans="1:4" x14ac:dyDescent="0.2">
      <c r="A1848" s="13" t="s">
        <v>13041</v>
      </c>
      <c r="B1848" s="13" t="s">
        <v>13042</v>
      </c>
      <c r="C1848" s="90" t="s">
        <v>299952</v>
      </c>
      <c r="D1848" s="122">
        <v>2643.0767999999998</v>
      </c>
    </row>
    <row r="1849" spans="1:4" x14ac:dyDescent="0.2">
      <c r="A1849" s="13" t="s">
        <v>13037</v>
      </c>
      <c r="B1849" s="13" t="s">
        <v>13038</v>
      </c>
      <c r="C1849" s="90" t="s">
        <v>299952</v>
      </c>
      <c r="D1849" s="122">
        <v>2451.5545599999996</v>
      </c>
    </row>
    <row r="1850" spans="1:4" x14ac:dyDescent="0.2">
      <c r="A1850" s="13" t="s">
        <v>13031</v>
      </c>
      <c r="B1850" s="13" t="s">
        <v>13032</v>
      </c>
      <c r="C1850" s="90" t="s">
        <v>299952</v>
      </c>
      <c r="D1850" s="122">
        <v>2387.72352</v>
      </c>
    </row>
    <row r="1851" spans="1:4" x14ac:dyDescent="0.2">
      <c r="A1851" s="13" t="s">
        <v>13033</v>
      </c>
      <c r="B1851" s="13" t="s">
        <v>13034</v>
      </c>
      <c r="C1851" s="90" t="s">
        <v>299952</v>
      </c>
      <c r="D1851" s="122">
        <v>2387.72352</v>
      </c>
    </row>
    <row r="1852" spans="1:4" x14ac:dyDescent="0.2">
      <c r="A1852" s="13" t="s">
        <v>13035</v>
      </c>
      <c r="B1852" s="13" t="s">
        <v>13036</v>
      </c>
      <c r="C1852" s="90" t="s">
        <v>299952</v>
      </c>
      <c r="D1852" s="122">
        <v>2431.69472</v>
      </c>
    </row>
    <row r="1853" spans="1:4" x14ac:dyDescent="0.2">
      <c r="A1853" s="13" t="s">
        <v>13029</v>
      </c>
      <c r="B1853" s="13" t="s">
        <v>13030</v>
      </c>
      <c r="C1853" s="90" t="s">
        <v>299952</v>
      </c>
      <c r="D1853" s="122">
        <v>2030.1881599999999</v>
      </c>
    </row>
    <row r="1854" spans="1:4" x14ac:dyDescent="0.2">
      <c r="A1854" s="13" t="s">
        <v>13027</v>
      </c>
      <c r="B1854" s="13" t="s">
        <v>13028</v>
      </c>
      <c r="C1854" s="90" t="s">
        <v>299952</v>
      </c>
      <c r="D1854" s="122">
        <v>2001.8252800000002</v>
      </c>
    </row>
    <row r="1855" spans="1:4" x14ac:dyDescent="0.2">
      <c r="A1855" s="13" t="s">
        <v>13001</v>
      </c>
      <c r="B1855" s="13" t="s">
        <v>13002</v>
      </c>
      <c r="C1855" s="90" t="s">
        <v>299952</v>
      </c>
      <c r="D1855" s="122">
        <v>1909.6022399999997</v>
      </c>
    </row>
    <row r="1856" spans="1:4" x14ac:dyDescent="0.2">
      <c r="A1856" s="13" t="s">
        <v>12943</v>
      </c>
      <c r="B1856" s="13" t="s">
        <v>12944</v>
      </c>
      <c r="C1856" s="90" t="s">
        <v>299952</v>
      </c>
      <c r="D1856" s="122">
        <v>1682.61184</v>
      </c>
    </row>
    <row r="1857" spans="1:4" x14ac:dyDescent="0.2">
      <c r="A1857" s="13" t="s">
        <v>12939</v>
      </c>
      <c r="B1857" s="13" t="s">
        <v>12940</v>
      </c>
      <c r="C1857" s="90" t="s">
        <v>299952</v>
      </c>
      <c r="D1857" s="122">
        <v>1596.0672000000002</v>
      </c>
    </row>
    <row r="1858" spans="1:4" x14ac:dyDescent="0.2">
      <c r="A1858" s="13" t="s">
        <v>12997</v>
      </c>
      <c r="B1858" s="13" t="s">
        <v>12998</v>
      </c>
      <c r="C1858" s="90" t="s">
        <v>299952</v>
      </c>
      <c r="D1858" s="122">
        <v>1845.7712000000001</v>
      </c>
    </row>
    <row r="1859" spans="1:4" x14ac:dyDescent="0.2">
      <c r="A1859" s="13" t="s">
        <v>12941</v>
      </c>
      <c r="B1859" s="13" t="s">
        <v>12942</v>
      </c>
      <c r="C1859" s="90" t="s">
        <v>299952</v>
      </c>
      <c r="D1859" s="122">
        <v>1665.5766400000002</v>
      </c>
    </row>
    <row r="1860" spans="1:4" x14ac:dyDescent="0.2">
      <c r="A1860" s="13" t="s">
        <v>12999</v>
      </c>
      <c r="B1860" s="13" t="s">
        <v>13000</v>
      </c>
      <c r="C1860" s="90" t="s">
        <v>299952</v>
      </c>
      <c r="D1860" s="122">
        <v>1898.2454399999999</v>
      </c>
    </row>
    <row r="1861" spans="1:4" x14ac:dyDescent="0.2">
      <c r="A1861" s="13" t="s">
        <v>12937</v>
      </c>
      <c r="B1861" s="13" t="s">
        <v>12938</v>
      </c>
      <c r="C1861" s="90" t="s">
        <v>299952</v>
      </c>
      <c r="D1861" s="122">
        <v>1556.34752</v>
      </c>
    </row>
    <row r="1862" spans="1:4" x14ac:dyDescent="0.2">
      <c r="A1862" s="13" t="s">
        <v>12995</v>
      </c>
      <c r="B1862" s="13" t="s">
        <v>12996</v>
      </c>
      <c r="C1862" s="90" t="s">
        <v>299952</v>
      </c>
      <c r="D1862" s="122">
        <v>1820.23296</v>
      </c>
    </row>
    <row r="1863" spans="1:4" x14ac:dyDescent="0.2">
      <c r="A1863" s="13" t="s">
        <v>12991</v>
      </c>
      <c r="B1863" s="13" t="s">
        <v>12992</v>
      </c>
      <c r="C1863" s="90" t="s">
        <v>299952</v>
      </c>
      <c r="D1863" s="122">
        <v>1820.23296</v>
      </c>
    </row>
    <row r="1864" spans="1:4" x14ac:dyDescent="0.2">
      <c r="A1864" s="13" t="s">
        <v>12993</v>
      </c>
      <c r="B1864" s="13" t="s">
        <v>12994</v>
      </c>
      <c r="C1864" s="90" t="s">
        <v>299952</v>
      </c>
      <c r="D1864" s="122">
        <v>1868.45568</v>
      </c>
    </row>
    <row r="1865" spans="1:4" x14ac:dyDescent="0.2">
      <c r="A1865" s="13" t="s">
        <v>12935</v>
      </c>
      <c r="B1865" s="13" t="s">
        <v>12936</v>
      </c>
      <c r="C1865" s="90" t="s">
        <v>299952</v>
      </c>
      <c r="D1865" s="122">
        <v>1621.6054399999998</v>
      </c>
    </row>
    <row r="1866" spans="1:4" x14ac:dyDescent="0.2">
      <c r="A1866" s="13" t="s">
        <v>12933</v>
      </c>
      <c r="B1866" s="13" t="s">
        <v>12934</v>
      </c>
      <c r="C1866" s="90" t="s">
        <v>299952</v>
      </c>
      <c r="D1866" s="122">
        <v>1596.0672000000002</v>
      </c>
    </row>
    <row r="1867" spans="1:4" x14ac:dyDescent="0.2">
      <c r="A1867" s="13" t="s">
        <v>12931</v>
      </c>
      <c r="B1867" s="13" t="s">
        <v>12932</v>
      </c>
      <c r="C1867" s="90" t="s">
        <v>299952</v>
      </c>
      <c r="D1867" s="122">
        <v>1587.5641599999997</v>
      </c>
    </row>
    <row r="1868" spans="1:4" x14ac:dyDescent="0.2">
      <c r="A1868" s="13" t="s">
        <v>12929</v>
      </c>
      <c r="B1868" s="13" t="s">
        <v>12930</v>
      </c>
      <c r="C1868" s="90" t="s">
        <v>299952</v>
      </c>
      <c r="D1868" s="122">
        <v>1550.6691199999998</v>
      </c>
    </row>
    <row r="1869" spans="1:4" x14ac:dyDescent="0.2">
      <c r="A1869" s="13" t="s">
        <v>12989</v>
      </c>
      <c r="B1869" s="13" t="s">
        <v>12990</v>
      </c>
      <c r="C1869" s="90" t="s">
        <v>299952</v>
      </c>
      <c r="D1869" s="122">
        <v>1705.2963199999999</v>
      </c>
    </row>
    <row r="1870" spans="1:4" x14ac:dyDescent="0.2">
      <c r="A1870" s="13" t="s">
        <v>13025</v>
      </c>
      <c r="B1870" s="13" t="s">
        <v>13026</v>
      </c>
      <c r="C1870" s="90" t="s">
        <v>299952</v>
      </c>
      <c r="D1870" s="122">
        <v>2269.9622399999998</v>
      </c>
    </row>
    <row r="1871" spans="1:4" x14ac:dyDescent="0.2">
      <c r="A1871" s="13" t="s">
        <v>12954</v>
      </c>
      <c r="B1871" s="13" t="s">
        <v>12955</v>
      </c>
      <c r="C1871" s="90" t="s">
        <v>299952</v>
      </c>
      <c r="D1871" s="122">
        <v>2278.4652799999999</v>
      </c>
    </row>
    <row r="1872" spans="1:4" x14ac:dyDescent="0.2">
      <c r="A1872" s="13" t="s">
        <v>13023</v>
      </c>
      <c r="B1872" s="13" t="s">
        <v>13024</v>
      </c>
      <c r="C1872" s="90" t="s">
        <v>299952</v>
      </c>
      <c r="D1872" s="122">
        <v>2458.6598400000003</v>
      </c>
    </row>
    <row r="1873" spans="1:4" x14ac:dyDescent="0.2">
      <c r="A1873" s="13" t="s">
        <v>12956</v>
      </c>
      <c r="B1873" s="13" t="s">
        <v>12957</v>
      </c>
      <c r="C1873" s="90" t="s">
        <v>299952</v>
      </c>
      <c r="D1873" s="122">
        <v>2599.1055999999999</v>
      </c>
    </row>
    <row r="1874" spans="1:4" x14ac:dyDescent="0.2">
      <c r="A1874" s="13" t="s">
        <v>12958</v>
      </c>
      <c r="B1874" s="13" t="s">
        <v>12959</v>
      </c>
      <c r="C1874" s="90" t="s">
        <v>299952</v>
      </c>
      <c r="D1874" s="122">
        <v>2604.7840000000001</v>
      </c>
    </row>
    <row r="1875" spans="1:4" x14ac:dyDescent="0.2">
      <c r="A1875" s="13" t="s">
        <v>12950</v>
      </c>
      <c r="B1875" s="13" t="s">
        <v>12951</v>
      </c>
      <c r="C1875" s="90" t="s">
        <v>299952</v>
      </c>
      <c r="D1875" s="122">
        <v>2156.4524799999999</v>
      </c>
    </row>
    <row r="1876" spans="1:4" x14ac:dyDescent="0.2">
      <c r="A1876" s="13" t="s">
        <v>13019</v>
      </c>
      <c r="B1876" s="13" t="s">
        <v>13020</v>
      </c>
      <c r="C1876" s="90" t="s">
        <v>299952</v>
      </c>
      <c r="D1876" s="122">
        <v>2275.6406400000001</v>
      </c>
    </row>
    <row r="1877" spans="1:4" x14ac:dyDescent="0.2">
      <c r="A1877" s="13" t="s">
        <v>12952</v>
      </c>
      <c r="B1877" s="13" t="s">
        <v>12953</v>
      </c>
      <c r="C1877" s="90" t="s">
        <v>299952</v>
      </c>
      <c r="D1877" s="122">
        <v>2214.6342399999999</v>
      </c>
    </row>
    <row r="1878" spans="1:4" x14ac:dyDescent="0.2">
      <c r="A1878" s="13" t="s">
        <v>13021</v>
      </c>
      <c r="B1878" s="13" t="s">
        <v>13022</v>
      </c>
      <c r="C1878" s="90" t="s">
        <v>299952</v>
      </c>
      <c r="D1878" s="122">
        <v>2282.7167999999997</v>
      </c>
    </row>
    <row r="1879" spans="1:4" x14ac:dyDescent="0.2">
      <c r="A1879" s="13" t="s">
        <v>12948</v>
      </c>
      <c r="B1879" s="13" t="s">
        <v>12949</v>
      </c>
      <c r="C1879" s="90" t="s">
        <v>299952</v>
      </c>
      <c r="D1879" s="122">
        <v>1898.2454399999999</v>
      </c>
    </row>
    <row r="1880" spans="1:4" x14ac:dyDescent="0.2">
      <c r="A1880" s="13" t="s">
        <v>13017</v>
      </c>
      <c r="B1880" s="13" t="s">
        <v>13018</v>
      </c>
      <c r="C1880" s="90" t="s">
        <v>299952</v>
      </c>
      <c r="D1880" s="122">
        <v>2024.5097600000001</v>
      </c>
    </row>
    <row r="1881" spans="1:4" x14ac:dyDescent="0.2">
      <c r="A1881" s="13" t="s">
        <v>12945</v>
      </c>
      <c r="B1881" s="13" t="s">
        <v>12946</v>
      </c>
      <c r="C1881" s="90" t="s">
        <v>299952</v>
      </c>
      <c r="D1881" s="122">
        <v>2094.0483199999999</v>
      </c>
    </row>
    <row r="1882" spans="1:4" x14ac:dyDescent="0.2">
      <c r="A1882" s="13" t="s">
        <v>12947</v>
      </c>
      <c r="B1882" s="13" t="s">
        <v>12946</v>
      </c>
      <c r="C1882" s="90" t="s">
        <v>299952</v>
      </c>
      <c r="D1882" s="122">
        <v>2150.8031999999998</v>
      </c>
    </row>
    <row r="1883" spans="1:4" x14ac:dyDescent="0.2">
      <c r="A1883" s="13" t="s">
        <v>13013</v>
      </c>
      <c r="B1883" s="13" t="s">
        <v>13014</v>
      </c>
      <c r="C1883" s="90" t="s">
        <v>299952</v>
      </c>
      <c r="D1883" s="122">
        <v>2206.1311999999998</v>
      </c>
    </row>
    <row r="1884" spans="1:4" x14ac:dyDescent="0.2">
      <c r="A1884" s="13" t="s">
        <v>13015</v>
      </c>
      <c r="B1884" s="13" t="s">
        <v>13016</v>
      </c>
      <c r="C1884" s="90" t="s">
        <v>299952</v>
      </c>
      <c r="D1884" s="122">
        <v>2214.6342399999999</v>
      </c>
    </row>
    <row r="1885" spans="1:4" x14ac:dyDescent="0.2">
      <c r="A1885" s="13" t="s">
        <v>12973</v>
      </c>
      <c r="B1885" s="13" t="s">
        <v>12974</v>
      </c>
      <c r="C1885" s="90" t="s">
        <v>299952</v>
      </c>
      <c r="D1885" s="122">
        <v>2269.9622399999998</v>
      </c>
    </row>
    <row r="1886" spans="1:4" x14ac:dyDescent="0.2">
      <c r="A1886" s="13" t="s">
        <v>13059</v>
      </c>
      <c r="B1886" s="13" t="s">
        <v>13060</v>
      </c>
      <c r="C1886" s="90" t="s">
        <v>299952</v>
      </c>
      <c r="D1886" s="122">
        <v>2682.8256000000001</v>
      </c>
    </row>
    <row r="1887" spans="1:4" x14ac:dyDescent="0.2">
      <c r="A1887" s="13" t="s">
        <v>13063</v>
      </c>
      <c r="B1887" s="13" t="s">
        <v>13064</v>
      </c>
      <c r="C1887" s="90" t="s">
        <v>299952</v>
      </c>
      <c r="D1887" s="122">
        <v>2145.1248000000001</v>
      </c>
    </row>
    <row r="1888" spans="1:4" x14ac:dyDescent="0.2">
      <c r="A1888" s="13" t="s">
        <v>12969</v>
      </c>
      <c r="B1888" s="13" t="s">
        <v>12970</v>
      </c>
      <c r="C1888" s="90" t="s">
        <v>299952</v>
      </c>
      <c r="D1888" s="122">
        <v>2234.4940800000004</v>
      </c>
    </row>
    <row r="1889" spans="1:4" x14ac:dyDescent="0.2">
      <c r="A1889" s="13" t="s">
        <v>13055</v>
      </c>
      <c r="B1889" s="13" t="s">
        <v>13056</v>
      </c>
      <c r="C1889" s="90" t="s">
        <v>299952</v>
      </c>
      <c r="D1889" s="122">
        <v>2665.7903999999999</v>
      </c>
    </row>
    <row r="1890" spans="1:4" x14ac:dyDescent="0.2">
      <c r="A1890" s="13" t="s">
        <v>12971</v>
      </c>
      <c r="B1890" s="13" t="s">
        <v>12972</v>
      </c>
      <c r="C1890" s="90" t="s">
        <v>299952</v>
      </c>
      <c r="D1890" s="122">
        <v>2294.0735999999997</v>
      </c>
    </row>
    <row r="1891" spans="1:4" x14ac:dyDescent="0.2">
      <c r="A1891" s="13" t="s">
        <v>13057</v>
      </c>
      <c r="B1891" s="13" t="s">
        <v>13058</v>
      </c>
      <c r="C1891" s="90" t="s">
        <v>299952</v>
      </c>
      <c r="D1891" s="122">
        <v>2714.0131199999996</v>
      </c>
    </row>
    <row r="1892" spans="1:4" x14ac:dyDescent="0.2">
      <c r="A1892" s="13" t="s">
        <v>13061</v>
      </c>
      <c r="B1892" s="13" t="s">
        <v>13062</v>
      </c>
      <c r="C1892" s="90" t="s">
        <v>299952</v>
      </c>
      <c r="D1892" s="122">
        <v>2269.9622399999998</v>
      </c>
    </row>
    <row r="1893" spans="1:4" x14ac:dyDescent="0.2">
      <c r="A1893" s="13" t="s">
        <v>13053</v>
      </c>
      <c r="B1893" s="13" t="s">
        <v>13054</v>
      </c>
      <c r="C1893" s="90" t="s">
        <v>299952</v>
      </c>
      <c r="D1893" s="122">
        <v>2559.3859200000002</v>
      </c>
    </row>
    <row r="1894" spans="1:4" x14ac:dyDescent="0.2">
      <c r="A1894" s="13" t="s">
        <v>12967</v>
      </c>
      <c r="B1894" s="13" t="s">
        <v>12968</v>
      </c>
      <c r="C1894" s="90" t="s">
        <v>299952</v>
      </c>
      <c r="D1894" s="122">
        <v>2181.9907199999998</v>
      </c>
    </row>
    <row r="1895" spans="1:4" x14ac:dyDescent="0.2">
      <c r="A1895" s="13" t="s">
        <v>13049</v>
      </c>
      <c r="B1895" s="13" t="s">
        <v>13050</v>
      </c>
      <c r="C1895" s="90" t="s">
        <v>299952</v>
      </c>
      <c r="D1895" s="122">
        <v>2481.3443200000002</v>
      </c>
    </row>
    <row r="1896" spans="1:4" x14ac:dyDescent="0.2">
      <c r="A1896" s="13" t="s">
        <v>12964</v>
      </c>
      <c r="B1896" s="13" t="s">
        <v>12965</v>
      </c>
      <c r="C1896" s="90" t="s">
        <v>299952</v>
      </c>
      <c r="D1896" s="122">
        <v>2214.6342399999999</v>
      </c>
    </row>
    <row r="1897" spans="1:4" x14ac:dyDescent="0.2">
      <c r="A1897" s="13" t="s">
        <v>12966</v>
      </c>
      <c r="B1897" s="13" t="s">
        <v>12965</v>
      </c>
      <c r="C1897" s="90" t="s">
        <v>299952</v>
      </c>
      <c r="D1897" s="122">
        <v>2048.6502399999999</v>
      </c>
    </row>
    <row r="1898" spans="1:4" x14ac:dyDescent="0.2">
      <c r="A1898" s="13" t="s">
        <v>13051</v>
      </c>
      <c r="B1898" s="13" t="s">
        <v>13052</v>
      </c>
      <c r="C1898" s="90" t="s">
        <v>299952</v>
      </c>
      <c r="D1898" s="122">
        <v>2489.8764799999999</v>
      </c>
    </row>
    <row r="1899" spans="1:4" x14ac:dyDescent="0.2">
      <c r="A1899" s="13" t="s">
        <v>12962</v>
      </c>
      <c r="B1899" s="13" t="s">
        <v>12963</v>
      </c>
      <c r="C1899" s="90" t="s">
        <v>299952</v>
      </c>
      <c r="D1899" s="122">
        <v>2113.90816</v>
      </c>
    </row>
    <row r="1900" spans="1:4" x14ac:dyDescent="0.2">
      <c r="A1900" s="13" t="s">
        <v>13047</v>
      </c>
      <c r="B1900" s="13" t="s">
        <v>13048</v>
      </c>
      <c r="C1900" s="90" t="s">
        <v>299952</v>
      </c>
      <c r="D1900" s="122">
        <v>2094.0483199999999</v>
      </c>
    </row>
    <row r="1901" spans="1:4" x14ac:dyDescent="0.2">
      <c r="A1901" s="13" t="s">
        <v>13045</v>
      </c>
      <c r="B1901" s="13" t="s">
        <v>13046</v>
      </c>
      <c r="C1901" s="90" t="s">
        <v>299952</v>
      </c>
      <c r="D1901" s="122">
        <v>2074.1884799999998</v>
      </c>
    </row>
    <row r="1902" spans="1:4" x14ac:dyDescent="0.2">
      <c r="A1902" s="13" t="s">
        <v>12960</v>
      </c>
      <c r="B1902" s="13" t="s">
        <v>12961</v>
      </c>
      <c r="C1902" s="90" t="s">
        <v>299952</v>
      </c>
      <c r="D1902" s="122">
        <v>2050.0479999999998</v>
      </c>
    </row>
    <row r="1903" spans="1:4" x14ac:dyDescent="0.2">
      <c r="A1903" s="13" t="s">
        <v>11738</v>
      </c>
      <c r="B1903" s="13" t="s">
        <v>11739</v>
      </c>
      <c r="C1903" s="90" t="s">
        <v>299952</v>
      </c>
      <c r="D1903" s="122">
        <v>82.001919999999998</v>
      </c>
    </row>
    <row r="1904" spans="1:4" x14ac:dyDescent="0.2">
      <c r="A1904" s="13" t="s">
        <v>11734</v>
      </c>
      <c r="B1904" s="13" t="s">
        <v>11735</v>
      </c>
      <c r="C1904" s="90" t="s">
        <v>299952</v>
      </c>
      <c r="D1904" s="122">
        <v>87.971519999999998</v>
      </c>
    </row>
    <row r="1905" spans="1:4" x14ac:dyDescent="0.2">
      <c r="A1905" s="13" t="s">
        <v>11736</v>
      </c>
      <c r="B1905" s="13" t="s">
        <v>11737</v>
      </c>
      <c r="C1905" s="90" t="s">
        <v>299952</v>
      </c>
      <c r="D1905" s="122">
        <v>78.449280000000002</v>
      </c>
    </row>
    <row r="1906" spans="1:4" x14ac:dyDescent="0.2">
      <c r="A1906" s="13" t="s">
        <v>11726</v>
      </c>
      <c r="B1906" s="13" t="s">
        <v>11727</v>
      </c>
      <c r="C1906" s="90" t="s">
        <v>299952</v>
      </c>
      <c r="D1906" s="122">
        <v>766.11807999999996</v>
      </c>
    </row>
    <row r="1907" spans="1:4" x14ac:dyDescent="0.2">
      <c r="A1907" s="13" t="s">
        <v>12927</v>
      </c>
      <c r="B1907" s="13" t="s">
        <v>12928</v>
      </c>
      <c r="C1907" s="90" t="s">
        <v>299952</v>
      </c>
      <c r="D1907" s="122">
        <v>1235.7072000000001</v>
      </c>
    </row>
    <row r="1908" spans="1:4" x14ac:dyDescent="0.2">
      <c r="A1908" s="13" t="s">
        <v>12923</v>
      </c>
      <c r="B1908" s="13" t="s">
        <v>12924</v>
      </c>
      <c r="C1908" s="90" t="s">
        <v>299952</v>
      </c>
      <c r="D1908" s="122">
        <v>1156.2678399999998</v>
      </c>
    </row>
    <row r="1909" spans="1:4" x14ac:dyDescent="0.2">
      <c r="A1909" s="13" t="s">
        <v>12925</v>
      </c>
      <c r="B1909" s="13" t="s">
        <v>12926</v>
      </c>
      <c r="C1909" s="90" t="s">
        <v>299952</v>
      </c>
      <c r="D1909" s="122">
        <v>1241.3855999999998</v>
      </c>
    </row>
    <row r="1910" spans="1:4" x14ac:dyDescent="0.2">
      <c r="A1910" s="13" t="s">
        <v>12919</v>
      </c>
      <c r="B1910" s="13" t="s">
        <v>12920</v>
      </c>
      <c r="C1910" s="90" t="s">
        <v>299952</v>
      </c>
      <c r="D1910" s="122">
        <v>1133.5542399999999</v>
      </c>
    </row>
    <row r="1911" spans="1:4" x14ac:dyDescent="0.2">
      <c r="A1911" s="13" t="s">
        <v>11740</v>
      </c>
      <c r="B1911" s="13" t="s">
        <v>11741</v>
      </c>
      <c r="C1911" s="90" t="s">
        <v>299952</v>
      </c>
      <c r="D1911" s="122">
        <v>91.232959999999991</v>
      </c>
    </row>
    <row r="1912" spans="1:4" x14ac:dyDescent="0.2">
      <c r="A1912" s="13" t="s">
        <v>11742</v>
      </c>
      <c r="B1912" s="13" t="s">
        <v>11743</v>
      </c>
      <c r="C1912" s="90" t="s">
        <v>299952</v>
      </c>
      <c r="D1912" s="122">
        <v>323.46496000000002</v>
      </c>
    </row>
    <row r="1913" spans="1:4" x14ac:dyDescent="0.2">
      <c r="A1913" s="13" t="s">
        <v>11744</v>
      </c>
      <c r="B1913" s="13" t="s">
        <v>11745</v>
      </c>
      <c r="C1913" s="90" t="s">
        <v>299952</v>
      </c>
      <c r="D1913" s="122">
        <v>400.07967999999994</v>
      </c>
    </row>
    <row r="1914" spans="1:4" x14ac:dyDescent="0.2">
      <c r="A1914" s="13" t="s">
        <v>11730</v>
      </c>
      <c r="B1914" s="13" t="s">
        <v>11731</v>
      </c>
      <c r="C1914" s="90" t="s">
        <v>299952</v>
      </c>
      <c r="D1914" s="122">
        <v>449.72927999999996</v>
      </c>
    </row>
    <row r="1915" spans="1:4" x14ac:dyDescent="0.2">
      <c r="A1915" s="13" t="s">
        <v>13167</v>
      </c>
      <c r="B1915" s="13" t="s">
        <v>13168</v>
      </c>
      <c r="C1915" s="90" t="s">
        <v>299952</v>
      </c>
      <c r="D1915" s="122">
        <v>432.72320000000002</v>
      </c>
    </row>
    <row r="1916" spans="1:4" x14ac:dyDescent="0.2">
      <c r="A1916" s="13" t="s">
        <v>13176</v>
      </c>
      <c r="B1916" s="13" t="s">
        <v>13177</v>
      </c>
      <c r="C1916" s="90" t="s">
        <v>299952</v>
      </c>
      <c r="D1916" s="122">
        <v>561.81215999999995</v>
      </c>
    </row>
    <row r="1917" spans="1:4" x14ac:dyDescent="0.2">
      <c r="A1917" s="13" t="s">
        <v>13185</v>
      </c>
      <c r="B1917" s="13" t="s">
        <v>13186</v>
      </c>
      <c r="C1917" s="90" t="s">
        <v>299952</v>
      </c>
      <c r="D1917" s="122">
        <v>1318.0003200000001</v>
      </c>
    </row>
    <row r="1918" spans="1:4" x14ac:dyDescent="0.2">
      <c r="A1918" s="13" t="s">
        <v>13187</v>
      </c>
      <c r="B1918" s="13" t="s">
        <v>13188</v>
      </c>
      <c r="C1918" s="90" t="s">
        <v>299952</v>
      </c>
      <c r="D1918" s="122">
        <v>1390.3635199999999</v>
      </c>
    </row>
    <row r="1919" spans="1:4" x14ac:dyDescent="0.2">
      <c r="A1919" s="13" t="s">
        <v>13165</v>
      </c>
      <c r="B1919" s="13" t="s">
        <v>13166</v>
      </c>
      <c r="C1919" s="90" t="s">
        <v>299952</v>
      </c>
      <c r="D1919" s="122">
        <v>783.12416000000007</v>
      </c>
    </row>
    <row r="1920" spans="1:4" x14ac:dyDescent="0.2">
      <c r="A1920" s="13" t="s">
        <v>13163</v>
      </c>
      <c r="B1920" s="13" t="s">
        <v>13164</v>
      </c>
      <c r="C1920" s="90" t="s">
        <v>299952</v>
      </c>
      <c r="D1920" s="122">
        <v>757.58591999999999</v>
      </c>
    </row>
    <row r="1921" spans="1:4" x14ac:dyDescent="0.2">
      <c r="A1921" s="13" t="s">
        <v>13161</v>
      </c>
      <c r="B1921" s="13" t="s">
        <v>13162</v>
      </c>
      <c r="C1921" s="90" t="s">
        <v>299952</v>
      </c>
      <c r="D1921" s="122">
        <v>404.33119999999997</v>
      </c>
    </row>
    <row r="1922" spans="1:4" x14ac:dyDescent="0.2">
      <c r="A1922" s="13" t="s">
        <v>13171</v>
      </c>
      <c r="B1922" s="13" t="s">
        <v>13172</v>
      </c>
      <c r="C1922" s="90" t="s">
        <v>299952</v>
      </c>
      <c r="D1922" s="122">
        <v>631.32159999999999</v>
      </c>
    </row>
    <row r="1923" spans="1:4" x14ac:dyDescent="0.2">
      <c r="A1923" s="13" t="s">
        <v>13174</v>
      </c>
      <c r="B1923" s="13" t="s">
        <v>13175</v>
      </c>
      <c r="C1923" s="90" t="s">
        <v>299952</v>
      </c>
      <c r="D1923" s="122">
        <v>662.53824000000009</v>
      </c>
    </row>
    <row r="1924" spans="1:4" x14ac:dyDescent="0.2">
      <c r="A1924" s="13" t="s">
        <v>13169</v>
      </c>
      <c r="B1924" s="13" t="s">
        <v>13170</v>
      </c>
      <c r="C1924" s="90" t="s">
        <v>299952</v>
      </c>
      <c r="D1924" s="122">
        <v>478.12128000000001</v>
      </c>
    </row>
    <row r="1925" spans="1:4" x14ac:dyDescent="0.2">
      <c r="A1925" s="13" t="s">
        <v>13173</v>
      </c>
      <c r="B1925" s="13" t="s">
        <v>294742</v>
      </c>
      <c r="C1925" s="90" t="s">
        <v>299952</v>
      </c>
      <c r="D1925" s="122">
        <v>638.42687999999998</v>
      </c>
    </row>
    <row r="1926" spans="1:4" x14ac:dyDescent="0.2">
      <c r="A1926" s="13" t="s">
        <v>13180</v>
      </c>
      <c r="B1926" s="13" t="s">
        <v>13181</v>
      </c>
      <c r="C1926" s="90" t="s">
        <v>299952</v>
      </c>
      <c r="D1926" s="122">
        <v>1340.6848</v>
      </c>
    </row>
    <row r="1927" spans="1:4" x14ac:dyDescent="0.2">
      <c r="A1927" s="13" t="s">
        <v>13178</v>
      </c>
      <c r="B1927" s="13" t="s">
        <v>13179</v>
      </c>
      <c r="C1927" s="90" t="s">
        <v>299952</v>
      </c>
      <c r="D1927" s="122">
        <v>1336.43328</v>
      </c>
    </row>
    <row r="1928" spans="1:4" x14ac:dyDescent="0.2">
      <c r="A1928" s="13" t="s">
        <v>13183</v>
      </c>
      <c r="B1928" s="13" t="s">
        <v>13184</v>
      </c>
      <c r="C1928" s="90" t="s">
        <v>299952</v>
      </c>
      <c r="D1928" s="122">
        <v>1315.1465599999999</v>
      </c>
    </row>
    <row r="1929" spans="1:4" x14ac:dyDescent="0.2">
      <c r="A1929" s="13" t="s">
        <v>13182</v>
      </c>
      <c r="B1929" s="13" t="s">
        <v>294743</v>
      </c>
      <c r="C1929" s="90" t="s">
        <v>299952</v>
      </c>
      <c r="D1929" s="122">
        <v>1390.3635199999999</v>
      </c>
    </row>
    <row r="1930" spans="1:4" x14ac:dyDescent="0.2">
      <c r="A1930" s="13" t="s">
        <v>374014</v>
      </c>
      <c r="B1930" s="13" t="s">
        <v>374015</v>
      </c>
      <c r="C1930" s="90" t="s">
        <v>299952</v>
      </c>
      <c r="D1930" s="122">
        <v>236.22144</v>
      </c>
    </row>
    <row r="1931" spans="1:4" x14ac:dyDescent="0.2">
      <c r="A1931" s="13" t="s">
        <v>10868</v>
      </c>
      <c r="B1931" s="13" t="s">
        <v>294692</v>
      </c>
      <c r="C1931" s="90" t="s">
        <v>299952</v>
      </c>
      <c r="D1931" s="122">
        <v>84.27328</v>
      </c>
    </row>
    <row r="1932" spans="1:4" x14ac:dyDescent="0.2">
      <c r="A1932" s="13" t="s">
        <v>10869</v>
      </c>
      <c r="B1932" s="13" t="s">
        <v>294693</v>
      </c>
      <c r="C1932" s="90" t="s">
        <v>299952</v>
      </c>
      <c r="D1932" s="122">
        <v>89.369280000000003</v>
      </c>
    </row>
    <row r="1933" spans="1:4" x14ac:dyDescent="0.2">
      <c r="A1933" s="13" t="s">
        <v>13695</v>
      </c>
      <c r="B1933" s="13" t="s">
        <v>49837</v>
      </c>
      <c r="C1933" s="90" t="s">
        <v>299952</v>
      </c>
      <c r="D1933" s="122">
        <v>48.426559999999995</v>
      </c>
    </row>
    <row r="1934" spans="1:4" x14ac:dyDescent="0.2">
      <c r="A1934" s="13" t="s">
        <v>374016</v>
      </c>
      <c r="B1934" s="13" t="s">
        <v>374017</v>
      </c>
      <c r="C1934" s="90" t="s">
        <v>299952</v>
      </c>
      <c r="D1934" s="122">
        <v>553.30911999999989</v>
      </c>
    </row>
    <row r="1935" spans="1:4" x14ac:dyDescent="0.2">
      <c r="A1935" s="13" t="s">
        <v>374018</v>
      </c>
      <c r="B1935" s="13" t="s">
        <v>374019</v>
      </c>
      <c r="C1935" s="90" t="s">
        <v>299952</v>
      </c>
      <c r="D1935" s="122">
        <v>65.170559999999995</v>
      </c>
    </row>
    <row r="1936" spans="1:4" x14ac:dyDescent="0.2">
      <c r="A1936" s="13" t="s">
        <v>374020</v>
      </c>
      <c r="B1936" s="13" t="s">
        <v>374021</v>
      </c>
      <c r="C1936" s="90" t="s">
        <v>299952</v>
      </c>
      <c r="D1936" s="122">
        <v>939.03264000000013</v>
      </c>
    </row>
    <row r="1937" spans="1:4" x14ac:dyDescent="0.2">
      <c r="A1937" s="13" t="s">
        <v>374022</v>
      </c>
      <c r="B1937" s="13" t="s">
        <v>374023</v>
      </c>
      <c r="C1937" s="90" t="s">
        <v>299952</v>
      </c>
      <c r="D1937" s="122">
        <v>518.71456000000001</v>
      </c>
    </row>
    <row r="1938" spans="1:4" x14ac:dyDescent="0.2">
      <c r="A1938" s="13" t="s">
        <v>13107</v>
      </c>
      <c r="B1938" s="13" t="s">
        <v>13108</v>
      </c>
      <c r="C1938" s="90" t="s">
        <v>299952</v>
      </c>
      <c r="D1938" s="122">
        <v>349.00319999999999</v>
      </c>
    </row>
    <row r="1939" spans="1:4" x14ac:dyDescent="0.2">
      <c r="A1939" s="13" t="s">
        <v>13143</v>
      </c>
      <c r="B1939" s="13" t="s">
        <v>13144</v>
      </c>
      <c r="C1939" s="90" t="s">
        <v>299952</v>
      </c>
      <c r="D1939" s="122">
        <v>1038.50656</v>
      </c>
    </row>
    <row r="1940" spans="1:4" x14ac:dyDescent="0.2">
      <c r="A1940" s="13" t="s">
        <v>13157</v>
      </c>
      <c r="B1940" s="13" t="s">
        <v>13158</v>
      </c>
      <c r="C1940" s="90" t="s">
        <v>299952</v>
      </c>
      <c r="D1940" s="122">
        <v>942.03200000000004</v>
      </c>
    </row>
    <row r="1941" spans="1:4" x14ac:dyDescent="0.2">
      <c r="A1941" s="13" t="s">
        <v>13105</v>
      </c>
      <c r="B1941" s="13" t="s">
        <v>13106</v>
      </c>
      <c r="C1941" s="90" t="s">
        <v>299952</v>
      </c>
      <c r="D1941" s="122">
        <v>903.7392000000001</v>
      </c>
    </row>
    <row r="1942" spans="1:4" x14ac:dyDescent="0.2">
      <c r="A1942" s="13" t="s">
        <v>13119</v>
      </c>
      <c r="B1942" s="13" t="s">
        <v>13120</v>
      </c>
      <c r="C1942" s="90" t="s">
        <v>299952</v>
      </c>
      <c r="D1942" s="122">
        <v>875.34720000000004</v>
      </c>
    </row>
    <row r="1943" spans="1:4" x14ac:dyDescent="0.2">
      <c r="A1943" s="13" t="s">
        <v>13139</v>
      </c>
      <c r="B1943" s="13" t="s">
        <v>13140</v>
      </c>
      <c r="C1943" s="90" t="s">
        <v>299952</v>
      </c>
      <c r="D1943" s="122">
        <v>1184.6307200000001</v>
      </c>
    </row>
    <row r="1944" spans="1:4" x14ac:dyDescent="0.2">
      <c r="A1944" s="13" t="s">
        <v>13153</v>
      </c>
      <c r="B1944" s="13" t="s">
        <v>13154</v>
      </c>
      <c r="C1944" s="90" t="s">
        <v>299952</v>
      </c>
      <c r="D1944" s="122">
        <v>1068.2963200000002</v>
      </c>
    </row>
    <row r="1945" spans="1:4" x14ac:dyDescent="0.2">
      <c r="A1945" s="13" t="s">
        <v>13101</v>
      </c>
      <c r="B1945" s="13" t="s">
        <v>13102</v>
      </c>
      <c r="C1945" s="90" t="s">
        <v>299952</v>
      </c>
      <c r="D1945" s="122">
        <v>1200.2390400000002</v>
      </c>
    </row>
    <row r="1946" spans="1:4" x14ac:dyDescent="0.2">
      <c r="A1946" s="13" t="s">
        <v>13115</v>
      </c>
      <c r="B1946" s="13" t="s">
        <v>13116</v>
      </c>
      <c r="C1946" s="90" t="s">
        <v>299952</v>
      </c>
      <c r="D1946" s="122">
        <v>1088.15616</v>
      </c>
    </row>
    <row r="1947" spans="1:4" x14ac:dyDescent="0.2">
      <c r="A1947" s="13" t="s">
        <v>13141</v>
      </c>
      <c r="B1947" s="13" t="s">
        <v>13142</v>
      </c>
      <c r="C1947" s="90" t="s">
        <v>299952</v>
      </c>
      <c r="D1947" s="122">
        <v>1144.91104</v>
      </c>
    </row>
    <row r="1948" spans="1:4" x14ac:dyDescent="0.2">
      <c r="A1948" s="13" t="s">
        <v>13155</v>
      </c>
      <c r="B1948" s="13" t="s">
        <v>13156</v>
      </c>
      <c r="C1948" s="90" t="s">
        <v>299952</v>
      </c>
      <c r="D1948" s="122">
        <v>1005.86304</v>
      </c>
    </row>
    <row r="1949" spans="1:4" x14ac:dyDescent="0.2">
      <c r="A1949" s="13" t="s">
        <v>13103</v>
      </c>
      <c r="B1949" s="13" t="s">
        <v>13104</v>
      </c>
      <c r="C1949" s="90" t="s">
        <v>299952</v>
      </c>
      <c r="D1949" s="122">
        <v>1156.2678399999998</v>
      </c>
    </row>
    <row r="1950" spans="1:4" x14ac:dyDescent="0.2">
      <c r="A1950" s="13" t="s">
        <v>13117</v>
      </c>
      <c r="B1950" s="13" t="s">
        <v>13118</v>
      </c>
      <c r="C1950" s="90" t="s">
        <v>299952</v>
      </c>
      <c r="D1950" s="122">
        <v>1064.0447999999999</v>
      </c>
    </row>
    <row r="1951" spans="1:4" x14ac:dyDescent="0.2">
      <c r="A1951" s="13" t="s">
        <v>13137</v>
      </c>
      <c r="B1951" s="13" t="s">
        <v>13138</v>
      </c>
      <c r="C1951" s="90" t="s">
        <v>299952</v>
      </c>
      <c r="D1951" s="122">
        <v>1156.2678399999998</v>
      </c>
    </row>
    <row r="1952" spans="1:4" x14ac:dyDescent="0.2">
      <c r="A1952" s="13" t="s">
        <v>13151</v>
      </c>
      <c r="B1952" s="13" t="s">
        <v>13152</v>
      </c>
      <c r="C1952" s="90" t="s">
        <v>299952</v>
      </c>
      <c r="D1952" s="122">
        <v>1034.25504</v>
      </c>
    </row>
    <row r="1953" spans="1:4" x14ac:dyDescent="0.2">
      <c r="A1953" s="13" t="s">
        <v>13099</v>
      </c>
      <c r="B1953" s="13" t="s">
        <v>13100</v>
      </c>
      <c r="C1953" s="90" t="s">
        <v>299952</v>
      </c>
      <c r="D1953" s="122">
        <v>1176.1276799999998</v>
      </c>
    </row>
    <row r="1954" spans="1:4" x14ac:dyDescent="0.2">
      <c r="A1954" s="13" t="s">
        <v>13113</v>
      </c>
      <c r="B1954" s="13" t="s">
        <v>13114</v>
      </c>
      <c r="C1954" s="90" t="s">
        <v>299952</v>
      </c>
      <c r="D1954" s="122">
        <v>1076.7993599999998</v>
      </c>
    </row>
    <row r="1955" spans="1:4" x14ac:dyDescent="0.2">
      <c r="A1955" s="13" t="s">
        <v>13133</v>
      </c>
      <c r="B1955" s="13" t="s">
        <v>13134</v>
      </c>
      <c r="C1955" s="90" t="s">
        <v>299952</v>
      </c>
      <c r="D1955" s="122">
        <v>1139.2326399999999</v>
      </c>
    </row>
    <row r="1956" spans="1:4" x14ac:dyDescent="0.2">
      <c r="A1956" s="13" t="s">
        <v>13147</v>
      </c>
      <c r="B1956" s="13" t="s">
        <v>13148</v>
      </c>
      <c r="C1956" s="90" t="s">
        <v>299952</v>
      </c>
      <c r="D1956" s="122">
        <v>1001.6115199999999</v>
      </c>
    </row>
    <row r="1957" spans="1:4" x14ac:dyDescent="0.2">
      <c r="A1957" s="13" t="s">
        <v>13097</v>
      </c>
      <c r="B1957" s="13" t="s">
        <v>13098</v>
      </c>
      <c r="C1957" s="90" t="s">
        <v>299952</v>
      </c>
      <c r="D1957" s="122">
        <v>1149.16256</v>
      </c>
    </row>
    <row r="1958" spans="1:4" x14ac:dyDescent="0.2">
      <c r="A1958" s="13" t="s">
        <v>13111</v>
      </c>
      <c r="B1958" s="13" t="s">
        <v>13112</v>
      </c>
      <c r="C1958" s="90" t="s">
        <v>299952</v>
      </c>
      <c r="D1958" s="122">
        <v>1042.7580799999998</v>
      </c>
    </row>
    <row r="1959" spans="1:4" x14ac:dyDescent="0.2">
      <c r="A1959" s="13" t="s">
        <v>13135</v>
      </c>
      <c r="B1959" s="13" t="s">
        <v>13136</v>
      </c>
      <c r="C1959" s="90" t="s">
        <v>299952</v>
      </c>
      <c r="D1959" s="122">
        <v>1143.48416</v>
      </c>
    </row>
    <row r="1960" spans="1:4" x14ac:dyDescent="0.2">
      <c r="A1960" s="13" t="s">
        <v>13149</v>
      </c>
      <c r="B1960" s="13" t="s">
        <v>13150</v>
      </c>
      <c r="C1960" s="90" t="s">
        <v>299952</v>
      </c>
      <c r="D1960" s="122">
        <v>1091.00992</v>
      </c>
    </row>
    <row r="1961" spans="1:4" x14ac:dyDescent="0.2">
      <c r="A1961" s="13" t="s">
        <v>13131</v>
      </c>
      <c r="B1961" s="13" t="s">
        <v>13132</v>
      </c>
      <c r="C1961" s="90" t="s">
        <v>299952</v>
      </c>
      <c r="D1961" s="122">
        <v>998.78688</v>
      </c>
    </row>
    <row r="1962" spans="1:4" x14ac:dyDescent="0.2">
      <c r="A1962" s="13" t="s">
        <v>13145</v>
      </c>
      <c r="B1962" s="13" t="s">
        <v>13146</v>
      </c>
      <c r="C1962" s="90" t="s">
        <v>299952</v>
      </c>
      <c r="D1962" s="122">
        <v>910.81535999999994</v>
      </c>
    </row>
    <row r="1963" spans="1:4" x14ac:dyDescent="0.2">
      <c r="A1963" s="13" t="s">
        <v>13095</v>
      </c>
      <c r="B1963" s="13" t="s">
        <v>13096</v>
      </c>
      <c r="C1963" s="90" t="s">
        <v>299952</v>
      </c>
      <c r="D1963" s="122">
        <v>912.24223999999992</v>
      </c>
    </row>
    <row r="1964" spans="1:4" x14ac:dyDescent="0.2">
      <c r="A1964" s="13" t="s">
        <v>13109</v>
      </c>
      <c r="B1964" s="13" t="s">
        <v>13110</v>
      </c>
      <c r="C1964" s="90" t="s">
        <v>299952</v>
      </c>
      <c r="D1964" s="122">
        <v>885.27711999999997</v>
      </c>
    </row>
    <row r="1965" spans="1:4" x14ac:dyDescent="0.2">
      <c r="A1965" s="13" t="s">
        <v>13125</v>
      </c>
      <c r="B1965" s="13" t="s">
        <v>13126</v>
      </c>
      <c r="C1965" s="90" t="s">
        <v>299952</v>
      </c>
      <c r="D1965" s="122">
        <v>1092.4076799999998</v>
      </c>
    </row>
    <row r="1966" spans="1:4" x14ac:dyDescent="0.2">
      <c r="A1966" s="13" t="s">
        <v>13121</v>
      </c>
      <c r="B1966" s="13" t="s">
        <v>13122</v>
      </c>
      <c r="C1966" s="90" t="s">
        <v>299952</v>
      </c>
      <c r="D1966" s="122">
        <v>942.03200000000004</v>
      </c>
    </row>
    <row r="1967" spans="1:4" x14ac:dyDescent="0.2">
      <c r="A1967" s="13" t="s">
        <v>13123</v>
      </c>
      <c r="B1967" s="3" t="s">
        <v>13124</v>
      </c>
      <c r="C1967" s="90" t="s">
        <v>299952</v>
      </c>
      <c r="D1967" s="122">
        <v>942.03200000000004</v>
      </c>
    </row>
    <row r="1968" spans="1:4" x14ac:dyDescent="0.2">
      <c r="A1968" s="13" t="s">
        <v>12921</v>
      </c>
      <c r="B1968" s="3" t="s">
        <v>12922</v>
      </c>
      <c r="C1968" s="90" t="s">
        <v>299952</v>
      </c>
      <c r="D1968" s="122">
        <v>201.45216000000002</v>
      </c>
    </row>
    <row r="1969" spans="1:4" x14ac:dyDescent="0.2">
      <c r="A1969" s="13" t="s">
        <v>8571</v>
      </c>
      <c r="B1969" s="13" t="s">
        <v>8572</v>
      </c>
      <c r="C1969" s="90" t="s">
        <v>299952</v>
      </c>
      <c r="D1969" s="122">
        <v>48.280959999999993</v>
      </c>
    </row>
    <row r="1970" spans="1:4" x14ac:dyDescent="0.2">
      <c r="A1970" s="13" t="s">
        <v>8569</v>
      </c>
      <c r="B1970" s="13" t="s">
        <v>8570</v>
      </c>
      <c r="C1970" s="90" t="s">
        <v>299952</v>
      </c>
      <c r="D1970" s="122">
        <v>41.758079999999993</v>
      </c>
    </row>
    <row r="1971" spans="1:4" x14ac:dyDescent="0.2">
      <c r="A1971" s="13" t="s">
        <v>70450</v>
      </c>
      <c r="B1971" s="13" t="s">
        <v>70451</v>
      </c>
      <c r="C1971" s="90" t="s">
        <v>299952</v>
      </c>
      <c r="D1971" s="122">
        <v>85.11775999999999</v>
      </c>
    </row>
    <row r="1972" spans="1:4" x14ac:dyDescent="0.2">
      <c r="A1972" s="13" t="s">
        <v>70452</v>
      </c>
      <c r="B1972" s="13" t="s">
        <v>70451</v>
      </c>
      <c r="C1972" s="90" t="s">
        <v>299952</v>
      </c>
      <c r="D1972" s="122">
        <v>50.930879999999995</v>
      </c>
    </row>
    <row r="1973" spans="1:4" x14ac:dyDescent="0.2">
      <c r="A1973" s="13" t="s">
        <v>8563</v>
      </c>
      <c r="B1973" s="13" t="s">
        <v>8564</v>
      </c>
      <c r="C1973" s="90" t="s">
        <v>299952</v>
      </c>
      <c r="D1973" s="122">
        <v>55.997760000000007</v>
      </c>
    </row>
    <row r="1974" spans="1:4" x14ac:dyDescent="0.2">
      <c r="A1974" s="13" t="s">
        <v>12260</v>
      </c>
      <c r="B1974" s="13" t="s">
        <v>12261</v>
      </c>
      <c r="C1974" s="90" t="s">
        <v>299952</v>
      </c>
      <c r="D1974" s="122">
        <v>31.915520000000001</v>
      </c>
    </row>
    <row r="1975" spans="1:4" x14ac:dyDescent="0.2">
      <c r="A1975" s="13" t="s">
        <v>294590</v>
      </c>
      <c r="B1975" s="13" t="s">
        <v>374024</v>
      </c>
      <c r="C1975" s="90" t="s">
        <v>299952</v>
      </c>
      <c r="D1975" s="122">
        <v>803.36255999999992</v>
      </c>
    </row>
    <row r="1976" spans="1:4" x14ac:dyDescent="0.2">
      <c r="A1976" s="13" t="s">
        <v>294592</v>
      </c>
      <c r="B1976" s="13" t="s">
        <v>374025</v>
      </c>
      <c r="C1976" s="90" t="s">
        <v>299952</v>
      </c>
      <c r="D1976" s="122">
        <v>803.36255999999992</v>
      </c>
    </row>
    <row r="1977" spans="1:4" x14ac:dyDescent="0.2">
      <c r="A1977" s="13" t="s">
        <v>294596</v>
      </c>
      <c r="B1977" s="13" t="s">
        <v>374026</v>
      </c>
      <c r="C1977" s="90" t="s">
        <v>299952</v>
      </c>
      <c r="D1977" s="122">
        <v>905.77760000000001</v>
      </c>
    </row>
    <row r="1978" spans="1:4" x14ac:dyDescent="0.2">
      <c r="A1978" s="13" t="s">
        <v>294598</v>
      </c>
      <c r="B1978" s="13" t="s">
        <v>374027</v>
      </c>
      <c r="C1978" s="90" t="s">
        <v>299952</v>
      </c>
      <c r="D1978" s="122">
        <v>905.77760000000001</v>
      </c>
    </row>
    <row r="1979" spans="1:4" x14ac:dyDescent="0.2">
      <c r="A1979" s="13" t="s">
        <v>294602</v>
      </c>
      <c r="B1979" s="3" t="s">
        <v>374028</v>
      </c>
      <c r="C1979" s="90" t="s">
        <v>299952</v>
      </c>
      <c r="D1979" s="122">
        <v>985.56639999999993</v>
      </c>
    </row>
    <row r="1980" spans="1:4" x14ac:dyDescent="0.2">
      <c r="A1980" s="13" t="s">
        <v>294604</v>
      </c>
      <c r="B1980" s="13" t="s">
        <v>374029</v>
      </c>
      <c r="C1980" s="90" t="s">
        <v>299952</v>
      </c>
      <c r="D1980" s="122">
        <v>985.56639999999993</v>
      </c>
    </row>
    <row r="1981" spans="1:4" x14ac:dyDescent="0.2">
      <c r="A1981" s="13" t="s">
        <v>294584</v>
      </c>
      <c r="B1981" s="13" t="s">
        <v>374030</v>
      </c>
      <c r="C1981" s="90" t="s">
        <v>299952</v>
      </c>
      <c r="D1981" s="122">
        <v>708.92639999999994</v>
      </c>
    </row>
    <row r="1982" spans="1:4" x14ac:dyDescent="0.2">
      <c r="A1982" s="13" t="s">
        <v>294586</v>
      </c>
      <c r="B1982" s="13" t="s">
        <v>374031</v>
      </c>
      <c r="C1982" s="90" t="s">
        <v>299952</v>
      </c>
      <c r="D1982" s="122">
        <v>708.92639999999994</v>
      </c>
    </row>
    <row r="1983" spans="1:4" x14ac:dyDescent="0.2">
      <c r="A1983" s="13" t="s">
        <v>294610</v>
      </c>
      <c r="B1983" s="13" t="s">
        <v>374032</v>
      </c>
      <c r="C1983" s="90" t="s">
        <v>299952</v>
      </c>
      <c r="D1983" s="122">
        <v>788.71519999999998</v>
      </c>
    </row>
    <row r="1984" spans="1:4" x14ac:dyDescent="0.2">
      <c r="A1984" s="13" t="s">
        <v>294611</v>
      </c>
      <c r="B1984" s="13" t="s">
        <v>374033</v>
      </c>
      <c r="C1984" s="90" t="s">
        <v>299952</v>
      </c>
      <c r="D1984" s="122">
        <v>788.71519999999998</v>
      </c>
    </row>
    <row r="1985" spans="1:4" x14ac:dyDescent="0.2">
      <c r="A1985" s="13" t="s">
        <v>294595</v>
      </c>
      <c r="B1985" s="13" t="s">
        <v>374034</v>
      </c>
      <c r="C1985" s="90" t="s">
        <v>299952</v>
      </c>
      <c r="D1985" s="122">
        <v>869.8435199999999</v>
      </c>
    </row>
    <row r="1986" spans="1:4" x14ac:dyDescent="0.2">
      <c r="A1986" s="13" t="s">
        <v>294594</v>
      </c>
      <c r="B1986" s="13" t="s">
        <v>374035</v>
      </c>
      <c r="C1986" s="90" t="s">
        <v>299952</v>
      </c>
      <c r="D1986" s="122">
        <v>869.8435199999999</v>
      </c>
    </row>
    <row r="1987" spans="1:4" x14ac:dyDescent="0.2">
      <c r="A1987" s="13" t="s">
        <v>294612</v>
      </c>
      <c r="B1987" s="13" t="s">
        <v>374036</v>
      </c>
      <c r="C1987" s="90" t="s">
        <v>299952</v>
      </c>
      <c r="D1987" s="122">
        <v>891.13023999999996</v>
      </c>
    </row>
    <row r="1988" spans="1:4" x14ac:dyDescent="0.2">
      <c r="A1988" s="13" t="s">
        <v>294613</v>
      </c>
      <c r="B1988" s="13" t="s">
        <v>374037</v>
      </c>
      <c r="C1988" s="90" t="s">
        <v>299952</v>
      </c>
      <c r="D1988" s="122">
        <v>891.13023999999996</v>
      </c>
    </row>
    <row r="1989" spans="1:4" x14ac:dyDescent="0.2">
      <c r="A1989" s="13" t="s">
        <v>294600</v>
      </c>
      <c r="B1989" s="13" t="s">
        <v>374038</v>
      </c>
      <c r="C1989" s="90" t="s">
        <v>299952</v>
      </c>
      <c r="D1989" s="122">
        <v>972.25855999999999</v>
      </c>
    </row>
    <row r="1990" spans="1:4" x14ac:dyDescent="0.2">
      <c r="A1990" s="13" t="s">
        <v>294601</v>
      </c>
      <c r="B1990" s="13" t="s">
        <v>374039</v>
      </c>
      <c r="C1990" s="90" t="s">
        <v>299952</v>
      </c>
      <c r="D1990" s="122">
        <v>972.25855999999999</v>
      </c>
    </row>
    <row r="1991" spans="1:4" x14ac:dyDescent="0.2">
      <c r="A1991" s="13" t="s">
        <v>294614</v>
      </c>
      <c r="B1991" s="13" t="s">
        <v>374040</v>
      </c>
      <c r="C1991" s="90" t="s">
        <v>299952</v>
      </c>
      <c r="D1991" s="122">
        <v>966.95871999999997</v>
      </c>
    </row>
    <row r="1992" spans="1:4" x14ac:dyDescent="0.2">
      <c r="A1992" s="13" t="s">
        <v>294615</v>
      </c>
      <c r="B1992" s="13" t="s">
        <v>374041</v>
      </c>
      <c r="C1992" s="90" t="s">
        <v>299952</v>
      </c>
      <c r="D1992" s="122">
        <v>966.95871999999997</v>
      </c>
    </row>
    <row r="1993" spans="1:4" x14ac:dyDescent="0.2">
      <c r="A1993" s="13" t="s">
        <v>294606</v>
      </c>
      <c r="B1993" s="13" t="s">
        <v>374042</v>
      </c>
      <c r="C1993" s="90" t="s">
        <v>299952</v>
      </c>
      <c r="D1993" s="122">
        <v>1049.4265600000001</v>
      </c>
    </row>
    <row r="1994" spans="1:4" x14ac:dyDescent="0.2">
      <c r="A1994" s="13" t="s">
        <v>294607</v>
      </c>
      <c r="B1994" s="13" t="s">
        <v>374043</v>
      </c>
      <c r="C1994" s="90" t="s">
        <v>299952</v>
      </c>
      <c r="D1994" s="122">
        <v>1049.4265600000001</v>
      </c>
    </row>
    <row r="1995" spans="1:4" x14ac:dyDescent="0.2">
      <c r="A1995" s="13" t="s">
        <v>294608</v>
      </c>
      <c r="B1995" s="13" t="s">
        <v>374044</v>
      </c>
      <c r="C1995" s="90" t="s">
        <v>299952</v>
      </c>
      <c r="D1995" s="122">
        <v>695.61855999999989</v>
      </c>
    </row>
    <row r="1996" spans="1:4" x14ac:dyDescent="0.2">
      <c r="A1996" s="13" t="s">
        <v>294609</v>
      </c>
      <c r="B1996" s="13" t="s">
        <v>374045</v>
      </c>
      <c r="C1996" s="90" t="s">
        <v>299952</v>
      </c>
      <c r="D1996" s="122">
        <v>695.61855999999989</v>
      </c>
    </row>
    <row r="1997" spans="1:4" x14ac:dyDescent="0.2">
      <c r="A1997" s="13" t="s">
        <v>294588</v>
      </c>
      <c r="B1997" s="13" t="s">
        <v>374046</v>
      </c>
      <c r="C1997" s="90" t="s">
        <v>299952</v>
      </c>
      <c r="D1997" s="122">
        <v>775.43647999999996</v>
      </c>
    </row>
    <row r="1998" spans="1:4" x14ac:dyDescent="0.2">
      <c r="A1998" s="13" t="s">
        <v>294589</v>
      </c>
      <c r="B1998" s="13" t="s">
        <v>374047</v>
      </c>
      <c r="C1998" s="90" t="s">
        <v>299952</v>
      </c>
      <c r="D1998" s="122">
        <v>775.43647999999996</v>
      </c>
    </row>
    <row r="1999" spans="1:4" x14ac:dyDescent="0.2">
      <c r="A1999" s="13" t="s">
        <v>294585</v>
      </c>
      <c r="B1999" s="13" t="s">
        <v>374048</v>
      </c>
      <c r="C1999" s="90" t="s">
        <v>299952</v>
      </c>
      <c r="D1999" s="122">
        <v>739.50239999999997</v>
      </c>
    </row>
    <row r="2000" spans="1:4" x14ac:dyDescent="0.2">
      <c r="A2000" s="13" t="s">
        <v>294593</v>
      </c>
      <c r="B2000" s="13" t="s">
        <v>374049</v>
      </c>
      <c r="C2000" s="90" t="s">
        <v>299952</v>
      </c>
      <c r="D2000" s="122">
        <v>836.61759999999992</v>
      </c>
    </row>
    <row r="2001" spans="1:4" x14ac:dyDescent="0.2">
      <c r="A2001" s="13" t="s">
        <v>294591</v>
      </c>
      <c r="B2001" s="13" t="s">
        <v>374050</v>
      </c>
      <c r="C2001" s="90" t="s">
        <v>299952</v>
      </c>
      <c r="D2001" s="122">
        <v>836.61759999999992</v>
      </c>
    </row>
    <row r="2002" spans="1:4" x14ac:dyDescent="0.2">
      <c r="A2002" s="13" t="s">
        <v>294597</v>
      </c>
      <c r="B2002" s="13" t="s">
        <v>374051</v>
      </c>
      <c r="C2002" s="90" t="s">
        <v>299952</v>
      </c>
      <c r="D2002" s="122">
        <v>945.67200000000003</v>
      </c>
    </row>
    <row r="2003" spans="1:4" x14ac:dyDescent="0.2">
      <c r="A2003" s="13" t="s">
        <v>294599</v>
      </c>
      <c r="B2003" s="13" t="s">
        <v>374052</v>
      </c>
      <c r="C2003" s="90" t="s">
        <v>299952</v>
      </c>
      <c r="D2003" s="122">
        <v>945.67200000000003</v>
      </c>
    </row>
    <row r="2004" spans="1:4" x14ac:dyDescent="0.2">
      <c r="A2004" s="13" t="s">
        <v>294605</v>
      </c>
      <c r="B2004" s="13" t="s">
        <v>374053</v>
      </c>
      <c r="C2004" s="90" t="s">
        <v>299952</v>
      </c>
      <c r="D2004" s="122">
        <v>1025.4607999999998</v>
      </c>
    </row>
    <row r="2005" spans="1:4" x14ac:dyDescent="0.2">
      <c r="A2005" s="13" t="s">
        <v>294603</v>
      </c>
      <c r="B2005" s="13" t="s">
        <v>374054</v>
      </c>
      <c r="C2005" s="90" t="s">
        <v>299952</v>
      </c>
      <c r="D2005" s="122">
        <v>1025.4607999999998</v>
      </c>
    </row>
    <row r="2006" spans="1:4" x14ac:dyDescent="0.2">
      <c r="A2006" s="13" t="s">
        <v>294587</v>
      </c>
      <c r="B2006" s="13" t="s">
        <v>374055</v>
      </c>
      <c r="C2006" s="90" t="s">
        <v>299952</v>
      </c>
      <c r="D2006" s="122">
        <v>739.50239999999997</v>
      </c>
    </row>
    <row r="2007" spans="1:4" x14ac:dyDescent="0.2">
      <c r="A2007" s="13" t="s">
        <v>312318</v>
      </c>
      <c r="B2007" s="13" t="s">
        <v>374056</v>
      </c>
      <c r="C2007" s="90" t="s">
        <v>299952</v>
      </c>
      <c r="D2007" s="122">
        <v>1228.9804799999999</v>
      </c>
    </row>
    <row r="2008" spans="1:4" x14ac:dyDescent="0.2">
      <c r="A2008" s="13" t="s">
        <v>312317</v>
      </c>
      <c r="B2008" s="13" t="s">
        <v>374057</v>
      </c>
      <c r="C2008" s="90" t="s">
        <v>299952</v>
      </c>
      <c r="D2008" s="122">
        <v>1228.9804799999999</v>
      </c>
    </row>
    <row r="2009" spans="1:4" x14ac:dyDescent="0.2">
      <c r="A2009" s="13" t="s">
        <v>312319</v>
      </c>
      <c r="B2009" s="13" t="s">
        <v>374058</v>
      </c>
      <c r="C2009" s="90" t="s">
        <v>299952</v>
      </c>
      <c r="D2009" s="122">
        <v>1335.3849599999999</v>
      </c>
    </row>
    <row r="2010" spans="1:4" x14ac:dyDescent="0.2">
      <c r="A2010" s="13" t="s">
        <v>312320</v>
      </c>
      <c r="B2010" s="13" t="s">
        <v>374059</v>
      </c>
      <c r="C2010" s="90" t="s">
        <v>299952</v>
      </c>
      <c r="D2010" s="122">
        <v>1335.3849599999999</v>
      </c>
    </row>
    <row r="2011" spans="1:4" x14ac:dyDescent="0.2">
      <c r="A2011" s="13" t="s">
        <v>312321</v>
      </c>
      <c r="B2011" s="13" t="s">
        <v>374060</v>
      </c>
      <c r="C2011" s="90" t="s">
        <v>299952</v>
      </c>
      <c r="D2011" s="122">
        <v>1443.0998400000001</v>
      </c>
    </row>
    <row r="2012" spans="1:4" x14ac:dyDescent="0.2">
      <c r="A2012" s="13" t="s">
        <v>312322</v>
      </c>
      <c r="B2012" s="3" t="s">
        <v>374061</v>
      </c>
      <c r="C2012" s="90" t="s">
        <v>299952</v>
      </c>
      <c r="D2012" s="122">
        <v>1443.0998400000001</v>
      </c>
    </row>
    <row r="2013" spans="1:4" x14ac:dyDescent="0.2">
      <c r="A2013" s="13" t="s">
        <v>312315</v>
      </c>
      <c r="B2013" s="3" t="s">
        <v>374062</v>
      </c>
      <c r="C2013" s="90" t="s">
        <v>299952</v>
      </c>
      <c r="D2013" s="122">
        <v>1118.58656</v>
      </c>
    </row>
    <row r="2014" spans="1:4" x14ac:dyDescent="0.2">
      <c r="A2014" s="13" t="s">
        <v>312316</v>
      </c>
      <c r="B2014" s="3" t="s">
        <v>374063</v>
      </c>
      <c r="C2014" s="90" t="s">
        <v>299952</v>
      </c>
      <c r="D2014" s="122">
        <v>1118.58656</v>
      </c>
    </row>
    <row r="2015" spans="1:4" x14ac:dyDescent="0.2">
      <c r="A2015" s="13" t="s">
        <v>322203</v>
      </c>
      <c r="B2015" s="13" t="s">
        <v>322204</v>
      </c>
      <c r="C2015" s="90" t="s">
        <v>299952</v>
      </c>
      <c r="D2015" s="122">
        <v>110.9472</v>
      </c>
    </row>
    <row r="2016" spans="1:4" x14ac:dyDescent="0.2">
      <c r="A2016" s="13" t="s">
        <v>322471</v>
      </c>
      <c r="B2016" s="13" t="s">
        <v>374064</v>
      </c>
      <c r="C2016" s="90" t="s">
        <v>299952</v>
      </c>
      <c r="D2016" s="122">
        <v>496.55424000000005</v>
      </c>
    </row>
    <row r="2017" spans="1:4" x14ac:dyDescent="0.2">
      <c r="A2017" s="13" t="s">
        <v>13407</v>
      </c>
      <c r="B2017" s="13" t="s">
        <v>13408</v>
      </c>
      <c r="C2017" s="90" t="s">
        <v>299952</v>
      </c>
      <c r="D2017" s="122">
        <v>20.995519999999999</v>
      </c>
    </row>
    <row r="2018" spans="1:4" x14ac:dyDescent="0.2">
      <c r="A2018" s="13" t="s">
        <v>13401</v>
      </c>
      <c r="B2018" s="13" t="s">
        <v>13402</v>
      </c>
      <c r="C2018" s="90" t="s">
        <v>299952</v>
      </c>
      <c r="D2018" s="122">
        <v>20.995519999999999</v>
      </c>
    </row>
    <row r="2019" spans="1:4" x14ac:dyDescent="0.2">
      <c r="A2019" s="13" t="s">
        <v>13399</v>
      </c>
      <c r="B2019" s="13" t="s">
        <v>13400</v>
      </c>
      <c r="C2019" s="90" t="s">
        <v>299952</v>
      </c>
      <c r="D2019" s="122">
        <v>20.995519999999999</v>
      </c>
    </row>
    <row r="2020" spans="1:4" x14ac:dyDescent="0.2">
      <c r="A2020" s="13" t="s">
        <v>13397</v>
      </c>
      <c r="B2020" s="13" t="s">
        <v>13398</v>
      </c>
      <c r="C2020" s="90" t="s">
        <v>299952</v>
      </c>
      <c r="D2020" s="122">
        <v>19.160959999999999</v>
      </c>
    </row>
    <row r="2021" spans="1:4" x14ac:dyDescent="0.2">
      <c r="A2021" s="13" t="s">
        <v>13495</v>
      </c>
      <c r="B2021" s="13" t="s">
        <v>13496</v>
      </c>
      <c r="C2021" s="90" t="s">
        <v>299952</v>
      </c>
      <c r="D2021" s="122">
        <v>19.714239999999997</v>
      </c>
    </row>
    <row r="2022" spans="1:4" x14ac:dyDescent="0.2">
      <c r="A2022" s="13" t="s">
        <v>13403</v>
      </c>
      <c r="B2022" s="13" t="s">
        <v>13404</v>
      </c>
      <c r="C2022" s="90" t="s">
        <v>299952</v>
      </c>
      <c r="D2022" s="122">
        <v>12.17216</v>
      </c>
    </row>
    <row r="2023" spans="1:4" x14ac:dyDescent="0.2">
      <c r="A2023" s="13" t="s">
        <v>13517</v>
      </c>
      <c r="B2023" s="13" t="s">
        <v>13518</v>
      </c>
      <c r="C2023" s="90" t="s">
        <v>299952</v>
      </c>
      <c r="D2023" s="122">
        <v>19.015360000000001</v>
      </c>
    </row>
    <row r="2024" spans="1:4" x14ac:dyDescent="0.2">
      <c r="A2024" s="13" t="s">
        <v>13519</v>
      </c>
      <c r="B2024" s="13" t="s">
        <v>13520</v>
      </c>
      <c r="C2024" s="90" t="s">
        <v>299952</v>
      </c>
      <c r="D2024" s="122">
        <v>16.4528</v>
      </c>
    </row>
    <row r="2025" spans="1:4" x14ac:dyDescent="0.2">
      <c r="A2025" s="13" t="s">
        <v>13409</v>
      </c>
      <c r="B2025" s="13" t="s">
        <v>13410</v>
      </c>
      <c r="C2025" s="90" t="s">
        <v>299952</v>
      </c>
      <c r="D2025" s="122">
        <v>14.76384</v>
      </c>
    </row>
    <row r="2026" spans="1:4" x14ac:dyDescent="0.2">
      <c r="A2026" s="13" t="s">
        <v>13405</v>
      </c>
      <c r="B2026" s="13" t="s">
        <v>13406</v>
      </c>
      <c r="C2026" s="90" t="s">
        <v>299952</v>
      </c>
      <c r="D2026" s="122">
        <v>18.025280000000002</v>
      </c>
    </row>
    <row r="2027" spans="1:4" x14ac:dyDescent="0.2">
      <c r="A2027" s="13" t="s">
        <v>13415</v>
      </c>
      <c r="B2027" s="13" t="s">
        <v>13416</v>
      </c>
      <c r="C2027" s="90" t="s">
        <v>299952</v>
      </c>
      <c r="D2027" s="122">
        <v>20.29664</v>
      </c>
    </row>
    <row r="2028" spans="1:4" x14ac:dyDescent="0.2">
      <c r="A2028" s="13" t="s">
        <v>13411</v>
      </c>
      <c r="B2028" s="13" t="s">
        <v>13412</v>
      </c>
      <c r="C2028" s="90" t="s">
        <v>299952</v>
      </c>
      <c r="D2028" s="122">
        <v>20.29664</v>
      </c>
    </row>
    <row r="2029" spans="1:4" x14ac:dyDescent="0.2">
      <c r="A2029" s="13" t="s">
        <v>13497</v>
      </c>
      <c r="B2029" s="13" t="s">
        <v>13498</v>
      </c>
      <c r="C2029" s="90" t="s">
        <v>299952</v>
      </c>
      <c r="D2029" s="122">
        <v>20.849919999999997</v>
      </c>
    </row>
    <row r="2030" spans="1:4" x14ac:dyDescent="0.2">
      <c r="A2030" s="13" t="s">
        <v>13417</v>
      </c>
      <c r="B2030" s="13" t="s">
        <v>13418</v>
      </c>
      <c r="C2030" s="90" t="s">
        <v>299952</v>
      </c>
      <c r="D2030" s="122">
        <v>16.744</v>
      </c>
    </row>
    <row r="2031" spans="1:4" x14ac:dyDescent="0.2">
      <c r="A2031" s="13" t="s">
        <v>13425</v>
      </c>
      <c r="B2031" s="13" t="s">
        <v>13426</v>
      </c>
      <c r="C2031" s="90" t="s">
        <v>299952</v>
      </c>
      <c r="D2031" s="122">
        <v>14.909439999999998</v>
      </c>
    </row>
    <row r="2032" spans="1:4" x14ac:dyDescent="0.2">
      <c r="A2032" s="13" t="s">
        <v>13421</v>
      </c>
      <c r="B2032" s="13" t="s">
        <v>13422</v>
      </c>
      <c r="C2032" s="90" t="s">
        <v>299952</v>
      </c>
      <c r="D2032" s="122">
        <v>12.201280000000002</v>
      </c>
    </row>
    <row r="2033" spans="1:4" x14ac:dyDescent="0.2">
      <c r="A2033" s="13" t="s">
        <v>13521</v>
      </c>
      <c r="B2033" s="13" t="s">
        <v>13522</v>
      </c>
      <c r="C2033" s="90" t="s">
        <v>299952</v>
      </c>
      <c r="D2033" s="122">
        <v>19.160959999999999</v>
      </c>
    </row>
    <row r="2034" spans="1:4" x14ac:dyDescent="0.2">
      <c r="A2034" s="13" t="s">
        <v>13413</v>
      </c>
      <c r="B2034" s="13" t="s">
        <v>13414</v>
      </c>
      <c r="C2034" s="90" t="s">
        <v>299952</v>
      </c>
      <c r="D2034" s="122">
        <v>23.121279999999999</v>
      </c>
    </row>
    <row r="2035" spans="1:4" x14ac:dyDescent="0.2">
      <c r="A2035" s="13" t="s">
        <v>13423</v>
      </c>
      <c r="B2035" s="13" t="s">
        <v>13424</v>
      </c>
      <c r="C2035" s="90" t="s">
        <v>299952</v>
      </c>
      <c r="D2035" s="122">
        <v>16.307199999999998</v>
      </c>
    </row>
    <row r="2036" spans="1:4" x14ac:dyDescent="0.2">
      <c r="A2036" s="13" t="s">
        <v>13419</v>
      </c>
      <c r="B2036" s="13" t="s">
        <v>13420</v>
      </c>
      <c r="C2036" s="90" t="s">
        <v>299952</v>
      </c>
      <c r="D2036" s="122">
        <v>23.121279999999999</v>
      </c>
    </row>
    <row r="2037" spans="1:4" x14ac:dyDescent="0.2">
      <c r="A2037" s="13" t="s">
        <v>13431</v>
      </c>
      <c r="B2037" s="13" t="s">
        <v>13432</v>
      </c>
      <c r="C2037" s="90" t="s">
        <v>299952</v>
      </c>
      <c r="D2037" s="122">
        <v>26.673919999999999</v>
      </c>
    </row>
    <row r="2038" spans="1:4" x14ac:dyDescent="0.2">
      <c r="A2038" s="13" t="s">
        <v>13427</v>
      </c>
      <c r="B2038" s="13" t="s">
        <v>13428</v>
      </c>
      <c r="C2038" s="90" t="s">
        <v>299952</v>
      </c>
      <c r="D2038" s="122">
        <v>26.673919999999999</v>
      </c>
    </row>
    <row r="2039" spans="1:4" x14ac:dyDescent="0.2">
      <c r="A2039" s="13" t="s">
        <v>13433</v>
      </c>
      <c r="B2039" s="13" t="s">
        <v>13434</v>
      </c>
      <c r="C2039" s="90" t="s">
        <v>299952</v>
      </c>
      <c r="D2039" s="122">
        <v>19.015360000000001</v>
      </c>
    </row>
    <row r="2040" spans="1:4" x14ac:dyDescent="0.2">
      <c r="A2040" s="13" t="s">
        <v>13441</v>
      </c>
      <c r="B2040" s="13" t="s">
        <v>13442</v>
      </c>
      <c r="C2040" s="90" t="s">
        <v>299952</v>
      </c>
      <c r="D2040" s="122">
        <v>19.015360000000001</v>
      </c>
    </row>
    <row r="2041" spans="1:4" x14ac:dyDescent="0.2">
      <c r="A2041" s="13" t="s">
        <v>13437</v>
      </c>
      <c r="B2041" s="13" t="s">
        <v>13438</v>
      </c>
      <c r="C2041" s="90" t="s">
        <v>299952</v>
      </c>
      <c r="D2041" s="122">
        <v>10.512319999999999</v>
      </c>
    </row>
    <row r="2042" spans="1:4" x14ac:dyDescent="0.2">
      <c r="A2042" s="13" t="s">
        <v>13523</v>
      </c>
      <c r="B2042" s="13" t="s">
        <v>13524</v>
      </c>
      <c r="C2042" s="90" t="s">
        <v>299952</v>
      </c>
      <c r="D2042" s="122">
        <v>22.1312</v>
      </c>
    </row>
    <row r="2043" spans="1:4" x14ac:dyDescent="0.2">
      <c r="A2043" s="13" t="s">
        <v>13429</v>
      </c>
      <c r="B2043" s="13" t="s">
        <v>13430</v>
      </c>
      <c r="C2043" s="90" t="s">
        <v>299952</v>
      </c>
      <c r="D2043" s="122">
        <v>26.673919999999999</v>
      </c>
    </row>
    <row r="2044" spans="1:4" x14ac:dyDescent="0.2">
      <c r="A2044" s="13" t="s">
        <v>13439</v>
      </c>
      <c r="B2044" s="13" t="s">
        <v>13440</v>
      </c>
      <c r="C2044" s="90" t="s">
        <v>299952</v>
      </c>
      <c r="D2044" s="122">
        <v>19.015360000000001</v>
      </c>
    </row>
    <row r="2045" spans="1:4" x14ac:dyDescent="0.2">
      <c r="A2045" s="13" t="s">
        <v>13435</v>
      </c>
      <c r="B2045" s="13" t="s">
        <v>13436</v>
      </c>
      <c r="C2045" s="90" t="s">
        <v>299952</v>
      </c>
      <c r="D2045" s="122">
        <v>26.673919999999999</v>
      </c>
    </row>
    <row r="2046" spans="1:4" x14ac:dyDescent="0.2">
      <c r="A2046" s="13" t="s">
        <v>13455</v>
      </c>
      <c r="B2046" s="13" t="s">
        <v>13456</v>
      </c>
      <c r="C2046" s="90" t="s">
        <v>299952</v>
      </c>
      <c r="D2046" s="122">
        <v>31.624319999999997</v>
      </c>
    </row>
    <row r="2047" spans="1:4" x14ac:dyDescent="0.2">
      <c r="A2047" s="13" t="s">
        <v>13445</v>
      </c>
      <c r="B2047" s="13" t="s">
        <v>13446</v>
      </c>
      <c r="C2047" s="90" t="s">
        <v>299952</v>
      </c>
      <c r="D2047" s="122">
        <v>31.624319999999997</v>
      </c>
    </row>
    <row r="2048" spans="1:4" x14ac:dyDescent="0.2">
      <c r="A2048" s="13" t="s">
        <v>13443</v>
      </c>
      <c r="B2048" s="13" t="s">
        <v>13444</v>
      </c>
      <c r="C2048" s="90" t="s">
        <v>299952</v>
      </c>
      <c r="D2048" s="122">
        <v>28.945279999999997</v>
      </c>
    </row>
    <row r="2049" spans="1:4" x14ac:dyDescent="0.2">
      <c r="A2049" s="13" t="s">
        <v>13499</v>
      </c>
      <c r="B2049" s="13" t="s">
        <v>13500</v>
      </c>
      <c r="C2049" s="90" t="s">
        <v>299952</v>
      </c>
      <c r="D2049" s="122">
        <v>28.945279999999997</v>
      </c>
    </row>
    <row r="2050" spans="1:4" x14ac:dyDescent="0.2">
      <c r="A2050" s="13" t="s">
        <v>13449</v>
      </c>
      <c r="B2050" s="13" t="s">
        <v>13450</v>
      </c>
      <c r="C2050" s="90" t="s">
        <v>299952</v>
      </c>
      <c r="D2050" s="122">
        <v>20.29664</v>
      </c>
    </row>
    <row r="2051" spans="1:4" x14ac:dyDescent="0.2">
      <c r="A2051" s="13" t="s">
        <v>13525</v>
      </c>
      <c r="B2051" s="13" t="s">
        <v>13526</v>
      </c>
      <c r="C2051" s="90" t="s">
        <v>299952</v>
      </c>
      <c r="D2051" s="122">
        <v>33.342399999999998</v>
      </c>
    </row>
    <row r="2052" spans="1:4" x14ac:dyDescent="0.2">
      <c r="A2052" s="13" t="s">
        <v>13451</v>
      </c>
      <c r="B2052" s="13" t="s">
        <v>13452</v>
      </c>
      <c r="C2052" s="90" t="s">
        <v>299952</v>
      </c>
      <c r="D2052" s="122">
        <v>18.28736</v>
      </c>
    </row>
    <row r="2053" spans="1:4" x14ac:dyDescent="0.2">
      <c r="A2053" s="13" t="s">
        <v>13527</v>
      </c>
      <c r="B2053" s="13" t="s">
        <v>13528</v>
      </c>
      <c r="C2053" s="90" t="s">
        <v>299952</v>
      </c>
      <c r="D2053" s="122">
        <v>26.528319999999997</v>
      </c>
    </row>
    <row r="2054" spans="1:4" x14ac:dyDescent="0.2">
      <c r="A2054" s="13" t="s">
        <v>13457</v>
      </c>
      <c r="B2054" s="13" t="s">
        <v>13458</v>
      </c>
      <c r="C2054" s="90" t="s">
        <v>299952</v>
      </c>
      <c r="D2054" s="122">
        <v>24.402560000000005</v>
      </c>
    </row>
    <row r="2055" spans="1:4" x14ac:dyDescent="0.2">
      <c r="A2055" s="13" t="s">
        <v>13461</v>
      </c>
      <c r="B2055" s="13" t="s">
        <v>13462</v>
      </c>
      <c r="C2055" s="90" t="s">
        <v>299952</v>
      </c>
      <c r="D2055" s="122">
        <v>34.62368</v>
      </c>
    </row>
    <row r="2056" spans="1:4" x14ac:dyDescent="0.2">
      <c r="A2056" s="13" t="s">
        <v>13453</v>
      </c>
      <c r="B2056" s="13" t="s">
        <v>13454</v>
      </c>
      <c r="C2056" s="90" t="s">
        <v>299952</v>
      </c>
      <c r="D2056" s="122">
        <v>26.673919999999999</v>
      </c>
    </row>
    <row r="2057" spans="1:4" x14ac:dyDescent="0.2">
      <c r="A2057" s="13" t="s">
        <v>13463</v>
      </c>
      <c r="B2057" s="13" t="s">
        <v>13464</v>
      </c>
      <c r="C2057" s="90" t="s">
        <v>299952</v>
      </c>
      <c r="D2057" s="122">
        <v>30.372159999999997</v>
      </c>
    </row>
    <row r="2058" spans="1:4" x14ac:dyDescent="0.2">
      <c r="A2058" s="13" t="s">
        <v>13459</v>
      </c>
      <c r="B2058" s="13" t="s">
        <v>13460</v>
      </c>
      <c r="C2058" s="90" t="s">
        <v>299952</v>
      </c>
      <c r="D2058" s="122">
        <v>30.372159999999997</v>
      </c>
    </row>
    <row r="2059" spans="1:4" x14ac:dyDescent="0.2">
      <c r="A2059" s="13" t="s">
        <v>13501</v>
      </c>
      <c r="B2059" s="13" t="s">
        <v>13502</v>
      </c>
      <c r="C2059" s="90" t="s">
        <v>299952</v>
      </c>
      <c r="D2059" s="122">
        <v>30.372159999999997</v>
      </c>
    </row>
    <row r="2060" spans="1:4" x14ac:dyDescent="0.2">
      <c r="A2060" s="13" t="s">
        <v>13467</v>
      </c>
      <c r="B2060" s="13" t="s">
        <v>13468</v>
      </c>
      <c r="C2060" s="90" t="s">
        <v>299952</v>
      </c>
      <c r="D2060" s="122">
        <v>24.955839999999998</v>
      </c>
    </row>
    <row r="2061" spans="1:4" x14ac:dyDescent="0.2">
      <c r="A2061" s="13" t="s">
        <v>13475</v>
      </c>
      <c r="B2061" s="13" t="s">
        <v>13476</v>
      </c>
      <c r="C2061" s="90" t="s">
        <v>299952</v>
      </c>
      <c r="D2061" s="122">
        <v>22.4224</v>
      </c>
    </row>
    <row r="2062" spans="1:4" x14ac:dyDescent="0.2">
      <c r="A2062" s="13" t="s">
        <v>13471</v>
      </c>
      <c r="B2062" s="13" t="s">
        <v>13472</v>
      </c>
      <c r="C2062" s="90" t="s">
        <v>299952</v>
      </c>
      <c r="D2062" s="122">
        <v>19.015360000000001</v>
      </c>
    </row>
    <row r="2063" spans="1:4" x14ac:dyDescent="0.2">
      <c r="A2063" s="13" t="s">
        <v>13529</v>
      </c>
      <c r="B2063" s="13" t="s">
        <v>13530</v>
      </c>
      <c r="C2063" s="90" t="s">
        <v>299952</v>
      </c>
      <c r="D2063" s="122">
        <v>29.236479999999997</v>
      </c>
    </row>
    <row r="2064" spans="1:4" x14ac:dyDescent="0.2">
      <c r="A2064" s="13" t="s">
        <v>13465</v>
      </c>
      <c r="B2064" s="13" t="s">
        <v>13466</v>
      </c>
      <c r="C2064" s="90" t="s">
        <v>299952</v>
      </c>
      <c r="D2064" s="122">
        <v>34.62368</v>
      </c>
    </row>
    <row r="2065" spans="1:4" x14ac:dyDescent="0.2">
      <c r="A2065" s="13" t="s">
        <v>13473</v>
      </c>
      <c r="B2065" s="13" t="s">
        <v>13474</v>
      </c>
      <c r="C2065" s="90" t="s">
        <v>299952</v>
      </c>
      <c r="D2065" s="122">
        <v>24.548159999999999</v>
      </c>
    </row>
    <row r="2066" spans="1:4" x14ac:dyDescent="0.2">
      <c r="A2066" s="13" t="s">
        <v>13469</v>
      </c>
      <c r="B2066" s="13" t="s">
        <v>13470</v>
      </c>
      <c r="C2066" s="90" t="s">
        <v>299952</v>
      </c>
      <c r="D2066" s="122">
        <v>34.62368</v>
      </c>
    </row>
    <row r="2067" spans="1:4" x14ac:dyDescent="0.2">
      <c r="A2067" s="13" t="s">
        <v>13447</v>
      </c>
      <c r="B2067" s="13" t="s">
        <v>13448</v>
      </c>
      <c r="C2067" s="90" t="s">
        <v>299952</v>
      </c>
      <c r="D2067" s="122">
        <v>31.624319999999997</v>
      </c>
    </row>
    <row r="2068" spans="1:4" x14ac:dyDescent="0.2">
      <c r="A2068" s="13" t="s">
        <v>13481</v>
      </c>
      <c r="B2068" s="13" t="s">
        <v>13482</v>
      </c>
      <c r="C2068" s="90" t="s">
        <v>299952</v>
      </c>
      <c r="D2068" s="122">
        <v>39.574080000000002</v>
      </c>
    </row>
    <row r="2069" spans="1:4" x14ac:dyDescent="0.2">
      <c r="A2069" s="13" t="s">
        <v>13477</v>
      </c>
      <c r="B2069" s="13" t="s">
        <v>13478</v>
      </c>
      <c r="C2069" s="90" t="s">
        <v>299952</v>
      </c>
      <c r="D2069" s="122">
        <v>39.574080000000002</v>
      </c>
    </row>
    <row r="2070" spans="1:4" x14ac:dyDescent="0.2">
      <c r="A2070" s="13" t="s">
        <v>13485</v>
      </c>
      <c r="B2070" s="3" t="s">
        <v>13486</v>
      </c>
      <c r="C2070" s="90" t="s">
        <v>299952</v>
      </c>
      <c r="D2070" s="122">
        <v>28.362880000000001</v>
      </c>
    </row>
    <row r="2071" spans="1:4" x14ac:dyDescent="0.2">
      <c r="A2071" s="13" t="s">
        <v>13493</v>
      </c>
      <c r="B2071" s="13" t="s">
        <v>13494</v>
      </c>
      <c r="C2071" s="90" t="s">
        <v>299952</v>
      </c>
      <c r="D2071" s="122">
        <v>28.362880000000001</v>
      </c>
    </row>
    <row r="2072" spans="1:4" x14ac:dyDescent="0.2">
      <c r="A2072" s="13" t="s">
        <v>13479</v>
      </c>
      <c r="B2072" s="13" t="s">
        <v>13480</v>
      </c>
      <c r="C2072" s="90" t="s">
        <v>299952</v>
      </c>
      <c r="D2072" s="122">
        <v>39.574080000000002</v>
      </c>
    </row>
    <row r="2073" spans="1:4" x14ac:dyDescent="0.2">
      <c r="A2073" s="13" t="s">
        <v>13489</v>
      </c>
      <c r="B2073" s="13" t="s">
        <v>13490</v>
      </c>
      <c r="C2073" s="90" t="s">
        <v>299952</v>
      </c>
      <c r="D2073" s="122">
        <v>21.84</v>
      </c>
    </row>
    <row r="2074" spans="1:4" x14ac:dyDescent="0.2">
      <c r="A2074" s="13" t="s">
        <v>13531</v>
      </c>
      <c r="B2074" s="13" t="s">
        <v>13532</v>
      </c>
      <c r="C2074" s="90" t="s">
        <v>299952</v>
      </c>
      <c r="D2074" s="122">
        <v>31.624319999999997</v>
      </c>
    </row>
    <row r="2075" spans="1:4" x14ac:dyDescent="0.2">
      <c r="A2075" s="13" t="s">
        <v>13483</v>
      </c>
      <c r="B2075" s="13" t="s">
        <v>13484</v>
      </c>
      <c r="C2075" s="90" t="s">
        <v>299952</v>
      </c>
      <c r="D2075" s="122">
        <v>39.574080000000002</v>
      </c>
    </row>
    <row r="2076" spans="1:4" x14ac:dyDescent="0.2">
      <c r="A2076" s="13" t="s">
        <v>13491</v>
      </c>
      <c r="B2076" s="13" t="s">
        <v>13492</v>
      </c>
      <c r="C2076" s="90" t="s">
        <v>299952</v>
      </c>
      <c r="D2076" s="122">
        <v>28.362880000000001</v>
      </c>
    </row>
    <row r="2077" spans="1:4" x14ac:dyDescent="0.2">
      <c r="A2077" s="13" t="s">
        <v>13487</v>
      </c>
      <c r="B2077" s="13" t="s">
        <v>13488</v>
      </c>
      <c r="C2077" s="90" t="s">
        <v>299952</v>
      </c>
      <c r="D2077" s="122">
        <v>39.574080000000002</v>
      </c>
    </row>
    <row r="2078" spans="1:4" x14ac:dyDescent="0.2">
      <c r="A2078" s="13" t="s">
        <v>13533</v>
      </c>
      <c r="B2078" s="13" t="s">
        <v>13534</v>
      </c>
      <c r="C2078" s="90" t="s">
        <v>299952</v>
      </c>
      <c r="D2078" s="122">
        <v>76.760319999999993</v>
      </c>
    </row>
    <row r="2079" spans="1:4" x14ac:dyDescent="0.2">
      <c r="A2079" s="13" t="s">
        <v>13535</v>
      </c>
      <c r="B2079" s="13" t="s">
        <v>13536</v>
      </c>
      <c r="C2079" s="90" t="s">
        <v>299952</v>
      </c>
      <c r="D2079" s="122">
        <v>46.912320000000001</v>
      </c>
    </row>
    <row r="2080" spans="1:4" x14ac:dyDescent="0.2">
      <c r="A2080" s="13" t="s">
        <v>13537</v>
      </c>
      <c r="B2080" s="13" t="s">
        <v>13538</v>
      </c>
      <c r="C2080" s="90" t="s">
        <v>299952</v>
      </c>
      <c r="D2080" s="122">
        <v>47.552959999999992</v>
      </c>
    </row>
    <row r="2081" spans="1:4" x14ac:dyDescent="0.2">
      <c r="A2081" s="13" t="s">
        <v>13503</v>
      </c>
      <c r="B2081" s="13" t="s">
        <v>13504</v>
      </c>
      <c r="C2081" s="90" t="s">
        <v>299952</v>
      </c>
      <c r="D2081" s="122">
        <v>17.879679999999997</v>
      </c>
    </row>
    <row r="2082" spans="1:4" x14ac:dyDescent="0.2">
      <c r="A2082" s="13" t="s">
        <v>13505</v>
      </c>
      <c r="B2082" s="13" t="s">
        <v>13506</v>
      </c>
      <c r="C2082" s="90" t="s">
        <v>299952</v>
      </c>
      <c r="D2082" s="122">
        <v>15.753920000000001</v>
      </c>
    </row>
    <row r="2083" spans="1:4" x14ac:dyDescent="0.2">
      <c r="A2083" s="13" t="s">
        <v>13507</v>
      </c>
      <c r="B2083" s="13" t="s">
        <v>13508</v>
      </c>
      <c r="C2083" s="90" t="s">
        <v>299952</v>
      </c>
      <c r="D2083" s="122">
        <v>18.170879999999997</v>
      </c>
    </row>
    <row r="2084" spans="1:4" x14ac:dyDescent="0.2">
      <c r="A2084" s="13" t="s">
        <v>13509</v>
      </c>
      <c r="B2084" s="13" t="s">
        <v>13510</v>
      </c>
      <c r="C2084" s="90" t="s">
        <v>299952</v>
      </c>
      <c r="D2084" s="122">
        <v>22.7136</v>
      </c>
    </row>
    <row r="2085" spans="1:4" x14ac:dyDescent="0.2">
      <c r="A2085" s="13" t="s">
        <v>13511</v>
      </c>
      <c r="B2085" s="13" t="s">
        <v>13512</v>
      </c>
      <c r="C2085" s="90" t="s">
        <v>299952</v>
      </c>
      <c r="D2085" s="122">
        <v>26.819520000000001</v>
      </c>
    </row>
    <row r="2086" spans="1:4" x14ac:dyDescent="0.2">
      <c r="A2086" s="13" t="s">
        <v>13513</v>
      </c>
      <c r="B2086" s="13" t="s">
        <v>13514</v>
      </c>
      <c r="C2086" s="90" t="s">
        <v>299952</v>
      </c>
      <c r="D2086" s="122">
        <v>26.382719999999999</v>
      </c>
    </row>
    <row r="2087" spans="1:4" x14ac:dyDescent="0.2">
      <c r="A2087" s="13" t="s">
        <v>13515</v>
      </c>
      <c r="B2087" s="13" t="s">
        <v>13516</v>
      </c>
      <c r="C2087" s="90" t="s">
        <v>299952</v>
      </c>
      <c r="D2087" s="122">
        <v>32.497920000000001</v>
      </c>
    </row>
    <row r="2088" spans="1:4" x14ac:dyDescent="0.2">
      <c r="A2088" s="13" t="s">
        <v>13263</v>
      </c>
      <c r="B2088" s="13" t="s">
        <v>13264</v>
      </c>
      <c r="C2088" s="90" t="s">
        <v>299952</v>
      </c>
      <c r="D2088" s="122">
        <v>17.297280000000001</v>
      </c>
    </row>
    <row r="2089" spans="1:4" x14ac:dyDescent="0.2">
      <c r="A2089" s="13" t="s">
        <v>13257</v>
      </c>
      <c r="B2089" s="13" t="s">
        <v>13258</v>
      </c>
      <c r="C2089" s="90" t="s">
        <v>299952</v>
      </c>
      <c r="D2089" s="122">
        <v>17.297280000000001</v>
      </c>
    </row>
    <row r="2090" spans="1:4" x14ac:dyDescent="0.2">
      <c r="A2090" s="13" t="s">
        <v>13255</v>
      </c>
      <c r="B2090" s="13" t="s">
        <v>13256</v>
      </c>
      <c r="C2090" s="90" t="s">
        <v>299952</v>
      </c>
      <c r="D2090" s="122">
        <v>17.297280000000001</v>
      </c>
    </row>
    <row r="2091" spans="1:4" x14ac:dyDescent="0.2">
      <c r="A2091" s="13" t="s">
        <v>13253</v>
      </c>
      <c r="B2091" s="13" t="s">
        <v>13254</v>
      </c>
      <c r="C2091" s="90" t="s">
        <v>299952</v>
      </c>
      <c r="D2091" s="122">
        <v>17.297280000000001</v>
      </c>
    </row>
    <row r="2092" spans="1:4" x14ac:dyDescent="0.2">
      <c r="A2092" s="13" t="s">
        <v>13349</v>
      </c>
      <c r="B2092" s="13" t="s">
        <v>13350</v>
      </c>
      <c r="C2092" s="90" t="s">
        <v>299952</v>
      </c>
      <c r="D2092" s="122">
        <v>17.297280000000001</v>
      </c>
    </row>
    <row r="2093" spans="1:4" x14ac:dyDescent="0.2">
      <c r="A2093" s="13" t="s">
        <v>13259</v>
      </c>
      <c r="B2093" s="13" t="s">
        <v>13260</v>
      </c>
      <c r="C2093" s="90" t="s">
        <v>299952</v>
      </c>
      <c r="D2093" s="122">
        <v>8.3865600000000011</v>
      </c>
    </row>
    <row r="2094" spans="1:4" x14ac:dyDescent="0.2">
      <c r="A2094" s="13" t="s">
        <v>13371</v>
      </c>
      <c r="B2094" s="13" t="s">
        <v>13372</v>
      </c>
      <c r="C2094" s="90" t="s">
        <v>299952</v>
      </c>
      <c r="D2094" s="122">
        <v>13.890239999999999</v>
      </c>
    </row>
    <row r="2095" spans="1:4" x14ac:dyDescent="0.2">
      <c r="A2095" s="13" t="s">
        <v>13373</v>
      </c>
      <c r="B2095" s="13" t="s">
        <v>13374</v>
      </c>
      <c r="C2095" s="90" t="s">
        <v>299952</v>
      </c>
      <c r="D2095" s="122">
        <v>12.579840000000001</v>
      </c>
    </row>
    <row r="2096" spans="1:4" x14ac:dyDescent="0.2">
      <c r="A2096" s="13" t="s">
        <v>13265</v>
      </c>
      <c r="B2096" s="13" t="s">
        <v>13266</v>
      </c>
      <c r="C2096" s="90" t="s">
        <v>299952</v>
      </c>
      <c r="D2096" s="122">
        <v>9.9590399999999999</v>
      </c>
    </row>
    <row r="2097" spans="1:4" x14ac:dyDescent="0.2">
      <c r="A2097" s="13" t="s">
        <v>13261</v>
      </c>
      <c r="B2097" s="13" t="s">
        <v>13262</v>
      </c>
      <c r="C2097" s="90" t="s">
        <v>299952</v>
      </c>
      <c r="D2097" s="122">
        <v>12.492479999999999</v>
      </c>
    </row>
    <row r="2098" spans="1:4" x14ac:dyDescent="0.2">
      <c r="A2098" s="13" t="s">
        <v>13271</v>
      </c>
      <c r="B2098" s="13" t="s">
        <v>13272</v>
      </c>
      <c r="C2098" s="90" t="s">
        <v>299952</v>
      </c>
      <c r="D2098" s="122">
        <v>16.307199999999998</v>
      </c>
    </row>
    <row r="2099" spans="1:4" x14ac:dyDescent="0.2">
      <c r="A2099" s="13" t="s">
        <v>13267</v>
      </c>
      <c r="B2099" s="13" t="s">
        <v>13268</v>
      </c>
      <c r="C2099" s="90" t="s">
        <v>299952</v>
      </c>
      <c r="D2099" s="122">
        <v>18.170879999999997</v>
      </c>
    </row>
    <row r="2100" spans="1:4" x14ac:dyDescent="0.2">
      <c r="A2100" s="13" t="s">
        <v>13351</v>
      </c>
      <c r="B2100" s="13" t="s">
        <v>13352</v>
      </c>
      <c r="C2100" s="90" t="s">
        <v>299952</v>
      </c>
      <c r="D2100" s="122">
        <v>16.744</v>
      </c>
    </row>
    <row r="2101" spans="1:4" x14ac:dyDescent="0.2">
      <c r="A2101" s="13" t="s">
        <v>13273</v>
      </c>
      <c r="B2101" s="13" t="s">
        <v>13274</v>
      </c>
      <c r="C2101" s="90" t="s">
        <v>299952</v>
      </c>
      <c r="D2101" s="122">
        <v>11.88096</v>
      </c>
    </row>
    <row r="2102" spans="1:4" x14ac:dyDescent="0.2">
      <c r="A2102" s="13" t="s">
        <v>13281</v>
      </c>
      <c r="B2102" s="13" t="s">
        <v>13282</v>
      </c>
      <c r="C2102" s="90" t="s">
        <v>299952</v>
      </c>
      <c r="D2102" s="122">
        <v>9.8134399999999999</v>
      </c>
    </row>
    <row r="2103" spans="1:4" x14ac:dyDescent="0.2">
      <c r="A2103" s="13" t="s">
        <v>13277</v>
      </c>
      <c r="B2103" s="13" t="s">
        <v>13278</v>
      </c>
      <c r="C2103" s="90" t="s">
        <v>299952</v>
      </c>
      <c r="D2103" s="122">
        <v>5.1542399999999997</v>
      </c>
    </row>
    <row r="2104" spans="1:4" x14ac:dyDescent="0.2">
      <c r="A2104" s="13" t="s">
        <v>13375</v>
      </c>
      <c r="B2104" s="13" t="s">
        <v>13376</v>
      </c>
      <c r="C2104" s="90" t="s">
        <v>299952</v>
      </c>
      <c r="D2104" s="122">
        <v>14.909439999999998</v>
      </c>
    </row>
    <row r="2105" spans="1:4" x14ac:dyDescent="0.2">
      <c r="A2105" s="13" t="s">
        <v>13269</v>
      </c>
      <c r="B2105" s="13" t="s">
        <v>13270</v>
      </c>
      <c r="C2105" s="90" t="s">
        <v>299952</v>
      </c>
      <c r="D2105" s="122">
        <v>16.307199999999998</v>
      </c>
    </row>
    <row r="2106" spans="1:4" x14ac:dyDescent="0.2">
      <c r="A2106" s="13" t="s">
        <v>13279</v>
      </c>
      <c r="B2106" s="13" t="s">
        <v>13280</v>
      </c>
      <c r="C2106" s="90" t="s">
        <v>299952</v>
      </c>
      <c r="D2106" s="122">
        <v>11.58976</v>
      </c>
    </row>
    <row r="2107" spans="1:4" x14ac:dyDescent="0.2">
      <c r="A2107" s="13" t="s">
        <v>13275</v>
      </c>
      <c r="B2107" s="13" t="s">
        <v>13276</v>
      </c>
      <c r="C2107" s="90" t="s">
        <v>299952</v>
      </c>
      <c r="D2107" s="122">
        <v>16.307199999999998</v>
      </c>
    </row>
    <row r="2108" spans="1:4" x14ac:dyDescent="0.2">
      <c r="A2108" s="13" t="s">
        <v>13287</v>
      </c>
      <c r="B2108" s="13" t="s">
        <v>13288</v>
      </c>
      <c r="C2108" s="90" t="s">
        <v>299952</v>
      </c>
      <c r="D2108" s="122">
        <v>19.160959999999999</v>
      </c>
    </row>
    <row r="2109" spans="1:4" x14ac:dyDescent="0.2">
      <c r="A2109" s="13" t="s">
        <v>13283</v>
      </c>
      <c r="B2109" s="13" t="s">
        <v>13284</v>
      </c>
      <c r="C2109" s="90" t="s">
        <v>299952</v>
      </c>
      <c r="D2109" s="122">
        <v>20.151039999999998</v>
      </c>
    </row>
    <row r="2110" spans="1:4" x14ac:dyDescent="0.2">
      <c r="A2110" s="13" t="s">
        <v>13289</v>
      </c>
      <c r="B2110" s="13" t="s">
        <v>13290</v>
      </c>
      <c r="C2110" s="90" t="s">
        <v>299952</v>
      </c>
      <c r="D2110" s="122">
        <v>13.773760000000001</v>
      </c>
    </row>
    <row r="2111" spans="1:4" x14ac:dyDescent="0.2">
      <c r="A2111" s="13" t="s">
        <v>13295</v>
      </c>
      <c r="B2111" s="13" t="s">
        <v>13296</v>
      </c>
      <c r="C2111" s="90" t="s">
        <v>299952</v>
      </c>
      <c r="D2111" s="122">
        <v>13.71552</v>
      </c>
    </row>
    <row r="2112" spans="1:4" x14ac:dyDescent="0.2">
      <c r="A2112" s="13" t="s">
        <v>13285</v>
      </c>
      <c r="B2112" s="13" t="s">
        <v>13286</v>
      </c>
      <c r="C2112" s="90" t="s">
        <v>299952</v>
      </c>
      <c r="D2112" s="122">
        <v>20.151039999999998</v>
      </c>
    </row>
    <row r="2113" spans="1:4" x14ac:dyDescent="0.2">
      <c r="A2113" s="13" t="s">
        <v>13293</v>
      </c>
      <c r="B2113" s="13" t="s">
        <v>13294</v>
      </c>
      <c r="C2113" s="90" t="s">
        <v>299952</v>
      </c>
      <c r="D2113" s="122">
        <v>13.773760000000001</v>
      </c>
    </row>
    <row r="2114" spans="1:4" x14ac:dyDescent="0.2">
      <c r="A2114" s="13" t="s">
        <v>13291</v>
      </c>
      <c r="B2114" s="13" t="s">
        <v>13292</v>
      </c>
      <c r="C2114" s="90" t="s">
        <v>299952</v>
      </c>
      <c r="D2114" s="122">
        <v>20.151039999999998</v>
      </c>
    </row>
    <row r="2115" spans="1:4" x14ac:dyDescent="0.2">
      <c r="A2115" s="13" t="s">
        <v>13309</v>
      </c>
      <c r="B2115" s="13" t="s">
        <v>13310</v>
      </c>
      <c r="C2115" s="90" t="s">
        <v>299952</v>
      </c>
      <c r="D2115" s="122">
        <v>25.97504</v>
      </c>
    </row>
    <row r="2116" spans="1:4" x14ac:dyDescent="0.2">
      <c r="A2116" s="13" t="s">
        <v>13301</v>
      </c>
      <c r="B2116" s="13" t="s">
        <v>13302</v>
      </c>
      <c r="C2116" s="90" t="s">
        <v>299952</v>
      </c>
      <c r="D2116" s="122">
        <v>25.97504</v>
      </c>
    </row>
    <row r="2117" spans="1:4" x14ac:dyDescent="0.2">
      <c r="A2117" s="13" t="s">
        <v>13297</v>
      </c>
      <c r="B2117" s="13" t="s">
        <v>13298</v>
      </c>
      <c r="C2117" s="90" t="s">
        <v>299952</v>
      </c>
      <c r="D2117" s="122">
        <v>25.97504</v>
      </c>
    </row>
    <row r="2118" spans="1:4" x14ac:dyDescent="0.2">
      <c r="A2118" s="13" t="s">
        <v>13299</v>
      </c>
      <c r="B2118" s="13" t="s">
        <v>13300</v>
      </c>
      <c r="C2118" s="90" t="s">
        <v>299952</v>
      </c>
      <c r="D2118" s="122">
        <v>25.97504</v>
      </c>
    </row>
    <row r="2119" spans="1:4" x14ac:dyDescent="0.2">
      <c r="A2119" s="13" t="s">
        <v>13353</v>
      </c>
      <c r="B2119" s="13" t="s">
        <v>13354</v>
      </c>
      <c r="C2119" s="90" t="s">
        <v>299952</v>
      </c>
      <c r="D2119" s="122">
        <v>25.97504</v>
      </c>
    </row>
    <row r="2120" spans="1:4" x14ac:dyDescent="0.2">
      <c r="A2120" s="13" t="s">
        <v>13303</v>
      </c>
      <c r="B2120" s="13" t="s">
        <v>13304</v>
      </c>
      <c r="C2120" s="90" t="s">
        <v>299952</v>
      </c>
      <c r="D2120" s="122">
        <v>14.472639999999998</v>
      </c>
    </row>
    <row r="2121" spans="1:4" x14ac:dyDescent="0.2">
      <c r="A2121" s="13" t="s">
        <v>13381</v>
      </c>
      <c r="B2121" s="13" t="s">
        <v>13382</v>
      </c>
      <c r="C2121" s="90" t="s">
        <v>299952</v>
      </c>
      <c r="D2121" s="122">
        <v>23.121279999999999</v>
      </c>
    </row>
    <row r="2122" spans="1:4" x14ac:dyDescent="0.2">
      <c r="A2122" s="13" t="s">
        <v>13305</v>
      </c>
      <c r="B2122" s="13" t="s">
        <v>13306</v>
      </c>
      <c r="C2122" s="90" t="s">
        <v>299952</v>
      </c>
      <c r="D2122" s="122">
        <v>9.3183999999999987</v>
      </c>
    </row>
    <row r="2123" spans="1:4" x14ac:dyDescent="0.2">
      <c r="A2123" s="13" t="s">
        <v>13383</v>
      </c>
      <c r="B2123" s="13" t="s">
        <v>13384</v>
      </c>
      <c r="C2123" s="90" t="s">
        <v>299952</v>
      </c>
      <c r="D2123" s="122">
        <v>20.704320000000003</v>
      </c>
    </row>
    <row r="2124" spans="1:4" x14ac:dyDescent="0.2">
      <c r="A2124" s="13" t="s">
        <v>13311</v>
      </c>
      <c r="B2124" s="13" t="s">
        <v>13312</v>
      </c>
      <c r="C2124" s="90" t="s">
        <v>299952</v>
      </c>
      <c r="D2124" s="122">
        <v>15.462719999999999</v>
      </c>
    </row>
    <row r="2125" spans="1:4" x14ac:dyDescent="0.2">
      <c r="A2125" s="13" t="s">
        <v>13307</v>
      </c>
      <c r="B2125" s="13" t="s">
        <v>13308</v>
      </c>
      <c r="C2125" s="90" t="s">
        <v>299952</v>
      </c>
      <c r="D2125" s="122">
        <v>18.869759999999999</v>
      </c>
    </row>
    <row r="2126" spans="1:4" x14ac:dyDescent="0.2">
      <c r="A2126" s="13" t="s">
        <v>13313</v>
      </c>
      <c r="B2126" s="13" t="s">
        <v>13314</v>
      </c>
      <c r="C2126" s="90" t="s">
        <v>299952</v>
      </c>
      <c r="D2126" s="122">
        <v>26.528319999999997</v>
      </c>
    </row>
    <row r="2127" spans="1:4" x14ac:dyDescent="0.2">
      <c r="A2127" s="13" t="s">
        <v>13317</v>
      </c>
      <c r="B2127" s="13" t="s">
        <v>13318</v>
      </c>
      <c r="C2127" s="90" t="s">
        <v>299952</v>
      </c>
      <c r="D2127" s="122">
        <v>24.548159999999999</v>
      </c>
    </row>
    <row r="2128" spans="1:4" x14ac:dyDescent="0.2">
      <c r="A2128" s="13" t="s">
        <v>13355</v>
      </c>
      <c r="B2128" s="13" t="s">
        <v>13356</v>
      </c>
      <c r="C2128" s="90" t="s">
        <v>299952</v>
      </c>
      <c r="D2128" s="122">
        <v>24.955839999999998</v>
      </c>
    </row>
    <row r="2129" spans="1:4" x14ac:dyDescent="0.2">
      <c r="A2129" s="13" t="s">
        <v>13321</v>
      </c>
      <c r="B2129" s="13" t="s">
        <v>13322</v>
      </c>
      <c r="C2129" s="90" t="s">
        <v>299952</v>
      </c>
      <c r="D2129" s="122">
        <v>17.734079999999999</v>
      </c>
    </row>
    <row r="2130" spans="1:4" x14ac:dyDescent="0.2">
      <c r="A2130" s="13" t="s">
        <v>13329</v>
      </c>
      <c r="B2130" s="13" t="s">
        <v>13330</v>
      </c>
      <c r="C2130" s="90" t="s">
        <v>299952</v>
      </c>
      <c r="D2130" s="122">
        <v>15.025919999999999</v>
      </c>
    </row>
    <row r="2131" spans="1:4" x14ac:dyDescent="0.2">
      <c r="A2131" s="13" t="s">
        <v>13325</v>
      </c>
      <c r="B2131" s="13" t="s">
        <v>13326</v>
      </c>
      <c r="C2131" s="90" t="s">
        <v>299952</v>
      </c>
      <c r="D2131" s="122">
        <v>10.133760000000001</v>
      </c>
    </row>
    <row r="2132" spans="1:4" x14ac:dyDescent="0.2">
      <c r="A2132" s="13" t="s">
        <v>13385</v>
      </c>
      <c r="B2132" s="13" t="s">
        <v>13386</v>
      </c>
      <c r="C2132" s="90" t="s">
        <v>299952</v>
      </c>
      <c r="D2132" s="122">
        <v>22.1312</v>
      </c>
    </row>
    <row r="2133" spans="1:4" x14ac:dyDescent="0.2">
      <c r="A2133" s="13" t="s">
        <v>13319</v>
      </c>
      <c r="B2133" s="13" t="s">
        <v>13320</v>
      </c>
      <c r="C2133" s="90" t="s">
        <v>299952</v>
      </c>
      <c r="D2133" s="122">
        <v>24.548159999999999</v>
      </c>
    </row>
    <row r="2134" spans="1:4" x14ac:dyDescent="0.2">
      <c r="A2134" s="13" t="s">
        <v>13315</v>
      </c>
      <c r="B2134" s="13" t="s">
        <v>13316</v>
      </c>
      <c r="C2134" s="90" t="s">
        <v>299952</v>
      </c>
      <c r="D2134" s="122">
        <v>24.548159999999999</v>
      </c>
    </row>
    <row r="2135" spans="1:4" x14ac:dyDescent="0.2">
      <c r="A2135" s="13" t="s">
        <v>13327</v>
      </c>
      <c r="B2135" s="13" t="s">
        <v>13328</v>
      </c>
      <c r="C2135" s="90" t="s">
        <v>299952</v>
      </c>
      <c r="D2135" s="122">
        <v>17.297280000000001</v>
      </c>
    </row>
    <row r="2136" spans="1:4" x14ac:dyDescent="0.2">
      <c r="A2136" s="13" t="s">
        <v>13323</v>
      </c>
      <c r="B2136" s="13" t="s">
        <v>13324</v>
      </c>
      <c r="C2136" s="90" t="s">
        <v>299952</v>
      </c>
      <c r="D2136" s="122">
        <v>24.548159999999999</v>
      </c>
    </row>
    <row r="2137" spans="1:4" x14ac:dyDescent="0.2">
      <c r="A2137" s="13" t="s">
        <v>13331</v>
      </c>
      <c r="B2137" s="13" t="s">
        <v>13332</v>
      </c>
      <c r="C2137" s="90" t="s">
        <v>299952</v>
      </c>
      <c r="D2137" s="122">
        <v>30.372159999999997</v>
      </c>
    </row>
    <row r="2138" spans="1:4" x14ac:dyDescent="0.2">
      <c r="A2138" s="13" t="s">
        <v>13335</v>
      </c>
      <c r="B2138" s="13" t="s">
        <v>13336</v>
      </c>
      <c r="C2138" s="90" t="s">
        <v>299952</v>
      </c>
      <c r="D2138" s="122">
        <v>28.945279999999997</v>
      </c>
    </row>
    <row r="2139" spans="1:4" x14ac:dyDescent="0.2">
      <c r="A2139" s="13" t="s">
        <v>13339</v>
      </c>
      <c r="B2139" s="13" t="s">
        <v>13340</v>
      </c>
      <c r="C2139" s="90" t="s">
        <v>299952</v>
      </c>
      <c r="D2139" s="122">
        <v>20.849919999999997</v>
      </c>
    </row>
    <row r="2140" spans="1:4" x14ac:dyDescent="0.2">
      <c r="A2140" s="13" t="s">
        <v>13347</v>
      </c>
      <c r="B2140" s="13" t="s">
        <v>13348</v>
      </c>
      <c r="C2140" s="90" t="s">
        <v>299952</v>
      </c>
      <c r="D2140" s="122">
        <v>20.704320000000003</v>
      </c>
    </row>
    <row r="2141" spans="1:4" x14ac:dyDescent="0.2">
      <c r="A2141" s="13" t="s">
        <v>13343</v>
      </c>
      <c r="B2141" s="13" t="s">
        <v>13344</v>
      </c>
      <c r="C2141" s="90" t="s">
        <v>299952</v>
      </c>
      <c r="D2141" s="122">
        <v>11.88096</v>
      </c>
    </row>
    <row r="2142" spans="1:4" x14ac:dyDescent="0.2">
      <c r="A2142" s="13" t="s">
        <v>13337</v>
      </c>
      <c r="B2142" s="13" t="s">
        <v>13338</v>
      </c>
      <c r="C2142" s="90" t="s">
        <v>299952</v>
      </c>
      <c r="D2142" s="122">
        <v>30.372159999999997</v>
      </c>
    </row>
    <row r="2143" spans="1:4" x14ac:dyDescent="0.2">
      <c r="A2143" s="13" t="s">
        <v>13333</v>
      </c>
      <c r="B2143" s="13" t="s">
        <v>13334</v>
      </c>
      <c r="C2143" s="90" t="s">
        <v>299952</v>
      </c>
      <c r="D2143" s="122">
        <v>30.372159999999997</v>
      </c>
    </row>
    <row r="2144" spans="1:4" x14ac:dyDescent="0.2">
      <c r="A2144" s="13" t="s">
        <v>13345</v>
      </c>
      <c r="B2144" s="13" t="s">
        <v>13346</v>
      </c>
      <c r="C2144" s="90" t="s">
        <v>299952</v>
      </c>
      <c r="D2144" s="122">
        <v>20.849919999999997</v>
      </c>
    </row>
    <row r="2145" spans="1:4" x14ac:dyDescent="0.2">
      <c r="A2145" s="13" t="s">
        <v>13341</v>
      </c>
      <c r="B2145" s="13" t="s">
        <v>13342</v>
      </c>
      <c r="C2145" s="90" t="s">
        <v>299952</v>
      </c>
      <c r="D2145" s="122">
        <v>30.372159999999997</v>
      </c>
    </row>
    <row r="2146" spans="1:4" x14ac:dyDescent="0.2">
      <c r="A2146" s="13" t="s">
        <v>13391</v>
      </c>
      <c r="B2146" s="3" t="s">
        <v>13392</v>
      </c>
      <c r="C2146" s="90" t="s">
        <v>299952</v>
      </c>
      <c r="D2146" s="122">
        <v>60.86079999999999</v>
      </c>
    </row>
    <row r="2147" spans="1:4" x14ac:dyDescent="0.2">
      <c r="A2147" s="13" t="s">
        <v>13393</v>
      </c>
      <c r="B2147" s="13" t="s">
        <v>13394</v>
      </c>
      <c r="C2147" s="90" t="s">
        <v>299952</v>
      </c>
      <c r="D2147" s="122">
        <v>38.496639999999999</v>
      </c>
    </row>
    <row r="2148" spans="1:4" x14ac:dyDescent="0.2">
      <c r="A2148" s="13" t="s">
        <v>13395</v>
      </c>
      <c r="B2148" s="13" t="s">
        <v>13396</v>
      </c>
      <c r="C2148" s="90" t="s">
        <v>299952</v>
      </c>
      <c r="D2148" s="122">
        <v>41.670719999999996</v>
      </c>
    </row>
    <row r="2149" spans="1:4" x14ac:dyDescent="0.2">
      <c r="A2149" s="13" t="s">
        <v>13357</v>
      </c>
      <c r="B2149" s="13" t="s">
        <v>13358</v>
      </c>
      <c r="C2149" s="90" t="s">
        <v>299952</v>
      </c>
      <c r="D2149" s="122">
        <v>12.492479999999999</v>
      </c>
    </row>
    <row r="2150" spans="1:4" x14ac:dyDescent="0.2">
      <c r="A2150" s="13" t="s">
        <v>13359</v>
      </c>
      <c r="B2150" s="13" t="s">
        <v>13360</v>
      </c>
      <c r="C2150" s="90" t="s">
        <v>299952</v>
      </c>
      <c r="D2150" s="122">
        <v>9.551359999999999</v>
      </c>
    </row>
    <row r="2151" spans="1:4" x14ac:dyDescent="0.2">
      <c r="A2151" s="13" t="s">
        <v>13361</v>
      </c>
      <c r="B2151" s="13" t="s">
        <v>13362</v>
      </c>
      <c r="C2151" s="90" t="s">
        <v>299952</v>
      </c>
      <c r="D2151" s="122">
        <v>11.12384</v>
      </c>
    </row>
    <row r="2152" spans="1:4" x14ac:dyDescent="0.2">
      <c r="A2152" s="13" t="s">
        <v>13363</v>
      </c>
      <c r="B2152" s="13" t="s">
        <v>13364</v>
      </c>
      <c r="C2152" s="90" t="s">
        <v>299952</v>
      </c>
      <c r="D2152" s="122">
        <v>14.472639999999998</v>
      </c>
    </row>
    <row r="2153" spans="1:4" x14ac:dyDescent="0.2">
      <c r="A2153" s="13" t="s">
        <v>13365</v>
      </c>
      <c r="B2153" s="13" t="s">
        <v>13366</v>
      </c>
      <c r="C2153" s="90" t="s">
        <v>299952</v>
      </c>
      <c r="D2153" s="122">
        <v>17.442879999999999</v>
      </c>
    </row>
    <row r="2154" spans="1:4" x14ac:dyDescent="0.2">
      <c r="A2154" s="13" t="s">
        <v>13367</v>
      </c>
      <c r="B2154" s="13" t="s">
        <v>13368</v>
      </c>
      <c r="C2154" s="90" t="s">
        <v>299952</v>
      </c>
      <c r="D2154" s="122">
        <v>18.025280000000002</v>
      </c>
    </row>
    <row r="2155" spans="1:4" x14ac:dyDescent="0.2">
      <c r="A2155" s="13" t="s">
        <v>13369</v>
      </c>
      <c r="B2155" s="13" t="s">
        <v>13370</v>
      </c>
      <c r="C2155" s="90" t="s">
        <v>299952</v>
      </c>
      <c r="D2155" s="122">
        <v>22.4224</v>
      </c>
    </row>
    <row r="2156" spans="1:4" x14ac:dyDescent="0.2">
      <c r="A2156" s="13" t="s">
        <v>13377</v>
      </c>
      <c r="B2156" s="13" t="s">
        <v>13378</v>
      </c>
      <c r="C2156" s="90" t="s">
        <v>299952</v>
      </c>
      <c r="D2156" s="122">
        <v>17.180800000000001</v>
      </c>
    </row>
    <row r="2157" spans="1:4" x14ac:dyDescent="0.2">
      <c r="A2157" s="13" t="s">
        <v>13379</v>
      </c>
      <c r="B2157" s="13" t="s">
        <v>13380</v>
      </c>
      <c r="C2157" s="90" t="s">
        <v>299952</v>
      </c>
      <c r="D2157" s="122">
        <v>20.442239999999998</v>
      </c>
    </row>
    <row r="2158" spans="1:4" x14ac:dyDescent="0.2">
      <c r="A2158" s="13" t="s">
        <v>13387</v>
      </c>
      <c r="B2158" s="13" t="s">
        <v>13388</v>
      </c>
      <c r="C2158" s="90" t="s">
        <v>299952</v>
      </c>
      <c r="D2158" s="122">
        <v>21.84</v>
      </c>
    </row>
    <row r="2159" spans="1:4" x14ac:dyDescent="0.2">
      <c r="A2159" s="13" t="s">
        <v>13389</v>
      </c>
      <c r="B2159" s="13" t="s">
        <v>13390</v>
      </c>
      <c r="C2159" s="90" t="s">
        <v>299952</v>
      </c>
      <c r="D2159" s="122">
        <v>24.402560000000005</v>
      </c>
    </row>
    <row r="2160" spans="1:4" x14ac:dyDescent="0.2">
      <c r="A2160" s="13" t="s">
        <v>13564</v>
      </c>
      <c r="B2160" s="13" t="s">
        <v>13565</v>
      </c>
      <c r="C2160" s="90" t="s">
        <v>299952</v>
      </c>
      <c r="D2160" s="122">
        <v>61.443199999999997</v>
      </c>
    </row>
    <row r="2161" spans="1:4" x14ac:dyDescent="0.2">
      <c r="A2161" s="13" t="s">
        <v>13566</v>
      </c>
      <c r="B2161" s="13" t="s">
        <v>13567</v>
      </c>
      <c r="C2161" s="90" t="s">
        <v>299952</v>
      </c>
      <c r="D2161" s="122">
        <v>72.363200000000006</v>
      </c>
    </row>
    <row r="2162" spans="1:4" x14ac:dyDescent="0.2">
      <c r="A2162" s="13" t="s">
        <v>13568</v>
      </c>
      <c r="B2162" s="13" t="s">
        <v>13569</v>
      </c>
      <c r="C2162" s="90" t="s">
        <v>299952</v>
      </c>
      <c r="D2162" s="122">
        <v>82.438719999999989</v>
      </c>
    </row>
    <row r="2163" spans="1:4" x14ac:dyDescent="0.2">
      <c r="A2163" s="13" t="s">
        <v>13570</v>
      </c>
      <c r="B2163" s="13" t="s">
        <v>13571</v>
      </c>
      <c r="C2163" s="90" t="s">
        <v>299952</v>
      </c>
      <c r="D2163" s="122">
        <v>79.584959999999995</v>
      </c>
    </row>
    <row r="2164" spans="1:4" x14ac:dyDescent="0.2">
      <c r="A2164" s="13" t="s">
        <v>13572</v>
      </c>
      <c r="B2164" s="13" t="s">
        <v>13573</v>
      </c>
      <c r="C2164" s="90" t="s">
        <v>299952</v>
      </c>
      <c r="D2164" s="122">
        <v>93.766400000000004</v>
      </c>
    </row>
    <row r="2165" spans="1:4" x14ac:dyDescent="0.2">
      <c r="A2165" s="13" t="s">
        <v>13574</v>
      </c>
      <c r="B2165" s="13" t="s">
        <v>13575</v>
      </c>
      <c r="C2165" s="90" t="s">
        <v>299952</v>
      </c>
      <c r="D2165" s="122">
        <v>110.5104</v>
      </c>
    </row>
    <row r="2166" spans="1:4" x14ac:dyDescent="0.2">
      <c r="A2166" s="13" t="s">
        <v>13576</v>
      </c>
      <c r="B2166" s="13" t="s">
        <v>13577</v>
      </c>
      <c r="C2166" s="90" t="s">
        <v>299952</v>
      </c>
      <c r="D2166" s="122">
        <v>163.15935999999999</v>
      </c>
    </row>
    <row r="2167" spans="1:4" x14ac:dyDescent="0.2">
      <c r="A2167" s="13" t="s">
        <v>13541</v>
      </c>
      <c r="B2167" s="13" t="s">
        <v>13542</v>
      </c>
      <c r="C2167" s="90" t="s">
        <v>299952</v>
      </c>
      <c r="D2167" s="122">
        <v>29.382079999999998</v>
      </c>
    </row>
    <row r="2168" spans="1:4" x14ac:dyDescent="0.2">
      <c r="A2168" s="13" t="s">
        <v>13543</v>
      </c>
      <c r="B2168" s="13" t="s">
        <v>13544</v>
      </c>
      <c r="C2168" s="90" t="s">
        <v>299952</v>
      </c>
      <c r="D2168" s="122">
        <v>29.236479999999997</v>
      </c>
    </row>
    <row r="2169" spans="1:4" x14ac:dyDescent="0.2">
      <c r="A2169" s="13" t="s">
        <v>13539</v>
      </c>
      <c r="B2169" s="13" t="s">
        <v>13540</v>
      </c>
      <c r="C2169" s="90" t="s">
        <v>299952</v>
      </c>
      <c r="D2169" s="122">
        <v>21.46144</v>
      </c>
    </row>
    <row r="2170" spans="1:4" x14ac:dyDescent="0.2">
      <c r="A2170" s="13" t="s">
        <v>13545</v>
      </c>
      <c r="B2170" s="13" t="s">
        <v>13546</v>
      </c>
      <c r="C2170" s="90" t="s">
        <v>299952</v>
      </c>
      <c r="D2170" s="122">
        <v>26.965119999999999</v>
      </c>
    </row>
    <row r="2171" spans="1:4" x14ac:dyDescent="0.2">
      <c r="A2171" s="13" t="s">
        <v>14126</v>
      </c>
      <c r="B2171" s="13" t="s">
        <v>14127</v>
      </c>
      <c r="C2171" s="90" t="s">
        <v>299952</v>
      </c>
      <c r="D2171" s="122">
        <v>16.598399999999998</v>
      </c>
    </row>
    <row r="2172" spans="1:4" x14ac:dyDescent="0.2">
      <c r="A2172" s="13" t="s">
        <v>14128</v>
      </c>
      <c r="B2172" s="13" t="s">
        <v>14129</v>
      </c>
      <c r="C2172" s="90" t="s">
        <v>299952</v>
      </c>
      <c r="D2172" s="122">
        <v>24.955839999999998</v>
      </c>
    </row>
    <row r="2173" spans="1:4" x14ac:dyDescent="0.2">
      <c r="A2173" s="13" t="s">
        <v>12879</v>
      </c>
      <c r="B2173" s="13" t="s">
        <v>12880</v>
      </c>
      <c r="C2173" s="90" t="s">
        <v>299952</v>
      </c>
      <c r="D2173" s="122">
        <v>7.7750399999999997</v>
      </c>
    </row>
    <row r="2174" spans="1:4" x14ac:dyDescent="0.2">
      <c r="A2174" s="13" t="s">
        <v>12881</v>
      </c>
      <c r="B2174" s="13" t="s">
        <v>12882</v>
      </c>
      <c r="C2174" s="90" t="s">
        <v>299952</v>
      </c>
      <c r="D2174" s="122">
        <v>7.7750399999999997</v>
      </c>
    </row>
    <row r="2175" spans="1:4" x14ac:dyDescent="0.2">
      <c r="A2175" s="13" t="s">
        <v>12875</v>
      </c>
      <c r="B2175" s="13" t="s">
        <v>12876</v>
      </c>
      <c r="C2175" s="90" t="s">
        <v>299952</v>
      </c>
      <c r="D2175" s="122">
        <v>7.7750399999999997</v>
      </c>
    </row>
    <row r="2176" spans="1:4" x14ac:dyDescent="0.2">
      <c r="A2176" s="13" t="s">
        <v>12877</v>
      </c>
      <c r="B2176" s="13" t="s">
        <v>12878</v>
      </c>
      <c r="C2176" s="90" t="s">
        <v>299952</v>
      </c>
      <c r="D2176" s="122">
        <v>7.7750399999999997</v>
      </c>
    </row>
    <row r="2177" spans="1:4" x14ac:dyDescent="0.2">
      <c r="A2177" s="13" t="s">
        <v>12905</v>
      </c>
      <c r="B2177" s="13" t="s">
        <v>12906</v>
      </c>
      <c r="C2177" s="90" t="s">
        <v>299952</v>
      </c>
      <c r="D2177" s="122">
        <v>8.1827199999999998</v>
      </c>
    </row>
    <row r="2178" spans="1:4" x14ac:dyDescent="0.2">
      <c r="A2178" s="13" t="s">
        <v>12891</v>
      </c>
      <c r="B2178" s="13" t="s">
        <v>12892</v>
      </c>
      <c r="C2178" s="90" t="s">
        <v>299952</v>
      </c>
      <c r="D2178" s="122">
        <v>17.879679999999997</v>
      </c>
    </row>
    <row r="2179" spans="1:4" x14ac:dyDescent="0.2">
      <c r="A2179" s="13" t="s">
        <v>12907</v>
      </c>
      <c r="B2179" s="13" t="s">
        <v>12908</v>
      </c>
      <c r="C2179" s="90" t="s">
        <v>299952</v>
      </c>
      <c r="D2179" s="122">
        <v>12.812800000000001</v>
      </c>
    </row>
    <row r="2180" spans="1:4" x14ac:dyDescent="0.2">
      <c r="A2180" s="13" t="s">
        <v>12893</v>
      </c>
      <c r="B2180" s="13" t="s">
        <v>12894</v>
      </c>
      <c r="C2180" s="90" t="s">
        <v>299952</v>
      </c>
      <c r="D2180" s="122">
        <v>8.41568</v>
      </c>
    </row>
    <row r="2181" spans="1:4" x14ac:dyDescent="0.2">
      <c r="A2181" s="13" t="s">
        <v>12887</v>
      </c>
      <c r="B2181" s="13" t="s">
        <v>12888</v>
      </c>
      <c r="C2181" s="90" t="s">
        <v>299952</v>
      </c>
      <c r="D2181" s="122">
        <v>4.28064</v>
      </c>
    </row>
    <row r="2182" spans="1:4" x14ac:dyDescent="0.2">
      <c r="A2182" s="13" t="s">
        <v>12889</v>
      </c>
      <c r="B2182" s="13" t="s">
        <v>12890</v>
      </c>
      <c r="C2182" s="90" t="s">
        <v>299952</v>
      </c>
      <c r="D2182" s="122">
        <v>4.28064</v>
      </c>
    </row>
    <row r="2183" spans="1:4" x14ac:dyDescent="0.2">
      <c r="A2183" s="13" t="s">
        <v>12895</v>
      </c>
      <c r="B2183" s="13" t="s">
        <v>12896</v>
      </c>
      <c r="C2183" s="90" t="s">
        <v>299952</v>
      </c>
      <c r="D2183" s="122">
        <v>8.41568</v>
      </c>
    </row>
    <row r="2184" spans="1:4" x14ac:dyDescent="0.2">
      <c r="A2184" s="13" t="s">
        <v>12897</v>
      </c>
      <c r="B2184" s="13" t="s">
        <v>12898</v>
      </c>
      <c r="C2184" s="90" t="s">
        <v>299952</v>
      </c>
      <c r="D2184" s="122">
        <v>3.9312</v>
      </c>
    </row>
    <row r="2185" spans="1:4" x14ac:dyDescent="0.2">
      <c r="A2185" s="13" t="s">
        <v>12899</v>
      </c>
      <c r="B2185" s="13" t="s">
        <v>12900</v>
      </c>
      <c r="C2185" s="90" t="s">
        <v>299952</v>
      </c>
      <c r="D2185" s="122">
        <v>9.6969600000000007</v>
      </c>
    </row>
    <row r="2186" spans="1:4" x14ac:dyDescent="0.2">
      <c r="A2186" s="13" t="s">
        <v>12901</v>
      </c>
      <c r="B2186" s="13" t="s">
        <v>12902</v>
      </c>
      <c r="C2186" s="90" t="s">
        <v>299952</v>
      </c>
      <c r="D2186" s="122">
        <v>3.9312</v>
      </c>
    </row>
    <row r="2187" spans="1:4" x14ac:dyDescent="0.2">
      <c r="A2187" s="13" t="s">
        <v>12903</v>
      </c>
      <c r="B2187" s="13" t="s">
        <v>12904</v>
      </c>
      <c r="C2187" s="90" t="s">
        <v>299952</v>
      </c>
      <c r="D2187" s="122">
        <v>3.9312</v>
      </c>
    </row>
    <row r="2188" spans="1:4" x14ac:dyDescent="0.2">
      <c r="A2188" s="13" t="s">
        <v>12883</v>
      </c>
      <c r="B2188" s="3" t="s">
        <v>12884</v>
      </c>
      <c r="C2188" s="90" t="s">
        <v>299952</v>
      </c>
      <c r="D2188" s="122">
        <v>4.28064</v>
      </c>
    </row>
    <row r="2189" spans="1:4" x14ac:dyDescent="0.2">
      <c r="A2189" s="13" t="s">
        <v>12885</v>
      </c>
      <c r="B2189" s="13" t="s">
        <v>12886</v>
      </c>
      <c r="C2189" s="90" t="s">
        <v>299952</v>
      </c>
      <c r="D2189" s="122">
        <v>4.28064</v>
      </c>
    </row>
    <row r="2190" spans="1:4" x14ac:dyDescent="0.2">
      <c r="A2190" s="13" t="s">
        <v>13900</v>
      </c>
      <c r="B2190" s="13" t="s">
        <v>13901</v>
      </c>
      <c r="C2190" s="90" t="s">
        <v>299952</v>
      </c>
      <c r="D2190" s="122">
        <v>72.217600000000004</v>
      </c>
    </row>
    <row r="2191" spans="1:4" x14ac:dyDescent="0.2">
      <c r="A2191" s="13" t="s">
        <v>14119</v>
      </c>
      <c r="B2191" s="13" t="s">
        <v>70608</v>
      </c>
      <c r="C2191" s="90" t="s">
        <v>299952</v>
      </c>
      <c r="D2191" s="122">
        <v>112.49056</v>
      </c>
    </row>
    <row r="2192" spans="1:4" x14ac:dyDescent="0.2">
      <c r="A2192" s="13" t="s">
        <v>14122</v>
      </c>
      <c r="B2192" s="13" t="s">
        <v>70611</v>
      </c>
      <c r="C2192" s="90" t="s">
        <v>299952</v>
      </c>
      <c r="D2192" s="122">
        <v>112.49056</v>
      </c>
    </row>
    <row r="2193" spans="1:4" x14ac:dyDescent="0.2">
      <c r="A2193" s="13" t="s">
        <v>14121</v>
      </c>
      <c r="B2193" s="13" t="s">
        <v>70610</v>
      </c>
      <c r="C2193" s="90" t="s">
        <v>299952</v>
      </c>
      <c r="D2193" s="122">
        <v>181.59231999999997</v>
      </c>
    </row>
    <row r="2194" spans="1:4" x14ac:dyDescent="0.2">
      <c r="A2194" s="13" t="s">
        <v>14120</v>
      </c>
      <c r="B2194" s="3" t="s">
        <v>70609</v>
      </c>
      <c r="C2194" s="90" t="s">
        <v>299952</v>
      </c>
      <c r="D2194" s="122">
        <v>112.49056</v>
      </c>
    </row>
    <row r="2195" spans="1:4" x14ac:dyDescent="0.2">
      <c r="A2195" s="13" t="s">
        <v>14118</v>
      </c>
      <c r="B2195" s="13" t="s">
        <v>70607</v>
      </c>
      <c r="C2195" s="90" t="s">
        <v>299952</v>
      </c>
      <c r="D2195" s="122">
        <v>28.362880000000001</v>
      </c>
    </row>
    <row r="2196" spans="1:4" x14ac:dyDescent="0.2">
      <c r="A2196" s="13" t="s">
        <v>14199</v>
      </c>
      <c r="B2196" s="13" t="s">
        <v>14200</v>
      </c>
      <c r="C2196" s="90" t="s">
        <v>299952</v>
      </c>
      <c r="D2196" s="122">
        <v>94.348799999999983</v>
      </c>
    </row>
    <row r="2197" spans="1:4" x14ac:dyDescent="0.2">
      <c r="A2197" s="13" t="s">
        <v>14115</v>
      </c>
      <c r="B2197" s="3" t="s">
        <v>70604</v>
      </c>
      <c r="C2197" s="90" t="s">
        <v>299952</v>
      </c>
      <c r="D2197" s="122">
        <v>58.589440000000003</v>
      </c>
    </row>
    <row r="2198" spans="1:4" x14ac:dyDescent="0.2">
      <c r="A2198" s="13" t="s">
        <v>14117</v>
      </c>
      <c r="B2198" s="3" t="s">
        <v>70606</v>
      </c>
      <c r="C2198" s="90" t="s">
        <v>299952</v>
      </c>
      <c r="D2198" s="122">
        <v>167.41088000000002</v>
      </c>
    </row>
    <row r="2199" spans="1:4" x14ac:dyDescent="0.2">
      <c r="A2199" s="13" t="s">
        <v>14113</v>
      </c>
      <c r="B2199" s="13" t="s">
        <v>70602</v>
      </c>
      <c r="C2199" s="90" t="s">
        <v>299952</v>
      </c>
      <c r="D2199" s="122">
        <v>173.08928</v>
      </c>
    </row>
    <row r="2200" spans="1:4" x14ac:dyDescent="0.2">
      <c r="A2200" s="13" t="s">
        <v>14114</v>
      </c>
      <c r="B2200" s="3" t="s">
        <v>70603</v>
      </c>
      <c r="C2200" s="90" t="s">
        <v>299952</v>
      </c>
      <c r="D2200" s="122">
        <v>222.73887999999997</v>
      </c>
    </row>
    <row r="2201" spans="1:4" x14ac:dyDescent="0.2">
      <c r="A2201" s="13" t="s">
        <v>14123</v>
      </c>
      <c r="B2201" s="13" t="s">
        <v>70612</v>
      </c>
      <c r="C2201" s="90" t="s">
        <v>299952</v>
      </c>
      <c r="D2201" s="122">
        <v>404.33119999999997</v>
      </c>
    </row>
    <row r="2202" spans="1:4" x14ac:dyDescent="0.2">
      <c r="A2202" s="13" t="s">
        <v>13736</v>
      </c>
      <c r="B2202" s="3" t="s">
        <v>13737</v>
      </c>
      <c r="C2202" s="90" t="s">
        <v>299952</v>
      </c>
      <c r="D2202" s="122">
        <v>148.97791999999998</v>
      </c>
    </row>
    <row r="2203" spans="1:4" x14ac:dyDescent="0.2">
      <c r="A2203" s="13" t="s">
        <v>13740</v>
      </c>
      <c r="B2203" s="13" t="s">
        <v>13741</v>
      </c>
      <c r="C2203" s="90" t="s">
        <v>299952</v>
      </c>
      <c r="D2203" s="122">
        <v>184.44608000000002</v>
      </c>
    </row>
    <row r="2204" spans="1:4" x14ac:dyDescent="0.2">
      <c r="A2204" s="13" t="s">
        <v>13738</v>
      </c>
      <c r="B2204" s="3" t="s">
        <v>13739</v>
      </c>
      <c r="C2204" s="90" t="s">
        <v>299952</v>
      </c>
      <c r="D2204" s="122">
        <v>168.83776</v>
      </c>
    </row>
    <row r="2205" spans="1:4" x14ac:dyDescent="0.2">
      <c r="A2205" s="13" t="s">
        <v>13742</v>
      </c>
      <c r="B2205" s="3" t="s">
        <v>13743</v>
      </c>
      <c r="C2205" s="90" t="s">
        <v>299952</v>
      </c>
      <c r="D2205" s="122">
        <v>331.96800000000002</v>
      </c>
    </row>
    <row r="2206" spans="1:4" x14ac:dyDescent="0.2">
      <c r="A2206" s="13" t="s">
        <v>8829</v>
      </c>
      <c r="B2206" s="3" t="s">
        <v>8830</v>
      </c>
      <c r="C2206" s="90" t="s">
        <v>299952</v>
      </c>
      <c r="D2206" s="122">
        <v>181.59231999999997</v>
      </c>
    </row>
    <row r="2207" spans="1:4" x14ac:dyDescent="0.2">
      <c r="A2207" s="13" t="s">
        <v>8831</v>
      </c>
      <c r="B2207" s="3" t="s">
        <v>8830</v>
      </c>
      <c r="C2207" s="90" t="s">
        <v>299952</v>
      </c>
      <c r="D2207" s="122">
        <v>214.23584</v>
      </c>
    </row>
    <row r="2208" spans="1:4" x14ac:dyDescent="0.2">
      <c r="A2208" s="13" t="s">
        <v>8832</v>
      </c>
      <c r="B2208" s="3" t="s">
        <v>8830</v>
      </c>
      <c r="C2208" s="90" t="s">
        <v>299952</v>
      </c>
      <c r="D2208" s="122">
        <v>249.70400000000001</v>
      </c>
    </row>
    <row r="2209" spans="1:4" x14ac:dyDescent="0.2">
      <c r="A2209" s="13" t="s">
        <v>8839</v>
      </c>
      <c r="B2209" s="13" t="s">
        <v>8840</v>
      </c>
      <c r="C2209" s="90" t="s">
        <v>299952</v>
      </c>
      <c r="D2209" s="122">
        <v>195.77376000000001</v>
      </c>
    </row>
    <row r="2210" spans="1:4" x14ac:dyDescent="0.2">
      <c r="A2210" s="13" t="s">
        <v>8841</v>
      </c>
      <c r="B2210" s="13" t="s">
        <v>294638</v>
      </c>
      <c r="C2210" s="90" t="s">
        <v>299952</v>
      </c>
      <c r="D2210" s="122">
        <v>197.20063999999999</v>
      </c>
    </row>
    <row r="2211" spans="1:4" x14ac:dyDescent="0.2">
      <c r="A2211" s="13" t="s">
        <v>14133</v>
      </c>
      <c r="B2211" s="13" t="s">
        <v>14134</v>
      </c>
      <c r="C2211" s="90" t="s">
        <v>299952</v>
      </c>
      <c r="D2211" s="122">
        <v>1832.9875200000001</v>
      </c>
    </row>
    <row r="2212" spans="1:4" x14ac:dyDescent="0.2">
      <c r="A2212" s="13" t="s">
        <v>14135</v>
      </c>
      <c r="B2212" s="13" t="s">
        <v>14136</v>
      </c>
      <c r="C2212" s="90" t="s">
        <v>299952</v>
      </c>
      <c r="D2212" s="122">
        <v>1946.49728</v>
      </c>
    </row>
    <row r="2213" spans="1:4" x14ac:dyDescent="0.2">
      <c r="A2213" s="13" t="s">
        <v>14132</v>
      </c>
      <c r="B2213" s="13" t="s">
        <v>70615</v>
      </c>
      <c r="C2213" s="90" t="s">
        <v>299952</v>
      </c>
      <c r="D2213" s="122">
        <v>46.388159999999999</v>
      </c>
    </row>
    <row r="2214" spans="1:4" x14ac:dyDescent="0.2">
      <c r="A2214" s="13" t="s">
        <v>14145</v>
      </c>
      <c r="B2214" s="13" t="s">
        <v>14146</v>
      </c>
      <c r="C2214" s="90" t="s">
        <v>299952</v>
      </c>
      <c r="D2214" s="122">
        <v>42.573439999999991</v>
      </c>
    </row>
    <row r="2215" spans="1:4" x14ac:dyDescent="0.2">
      <c r="A2215" s="13" t="s">
        <v>10389</v>
      </c>
      <c r="B2215" s="3" t="s">
        <v>10390</v>
      </c>
      <c r="C2215" s="90" t="s">
        <v>299952</v>
      </c>
      <c r="D2215" s="122">
        <v>490.87583999999993</v>
      </c>
    </row>
    <row r="2216" spans="1:4" x14ac:dyDescent="0.2">
      <c r="A2216" s="13" t="s">
        <v>10387</v>
      </c>
      <c r="B2216" s="3" t="s">
        <v>10388</v>
      </c>
      <c r="C2216" s="90" t="s">
        <v>299952</v>
      </c>
      <c r="D2216" s="122">
        <v>486.62432000000001</v>
      </c>
    </row>
    <row r="2217" spans="1:4" x14ac:dyDescent="0.2">
      <c r="A2217" s="13" t="s">
        <v>9422</v>
      </c>
      <c r="B2217" s="3" t="s">
        <v>9423</v>
      </c>
      <c r="C2217" s="90" t="s">
        <v>299952</v>
      </c>
      <c r="D2217" s="122">
        <v>164.58624</v>
      </c>
    </row>
    <row r="2218" spans="1:4" x14ac:dyDescent="0.2">
      <c r="A2218" s="13" t="s">
        <v>9424</v>
      </c>
      <c r="B2218" s="13" t="s">
        <v>9425</v>
      </c>
      <c r="C2218" s="90" t="s">
        <v>299952</v>
      </c>
      <c r="D2218" s="122">
        <v>183.01919999999998</v>
      </c>
    </row>
    <row r="2219" spans="1:4" x14ac:dyDescent="0.2">
      <c r="A2219" s="13" t="s">
        <v>9426</v>
      </c>
      <c r="B2219" s="13" t="s">
        <v>9427</v>
      </c>
      <c r="C2219" s="90" t="s">
        <v>299952</v>
      </c>
      <c r="D2219" s="122">
        <v>251.10175999999998</v>
      </c>
    </row>
    <row r="2220" spans="1:4" x14ac:dyDescent="0.2">
      <c r="A2220" s="13" t="s">
        <v>14137</v>
      </c>
      <c r="B2220" s="13" t="s">
        <v>14138</v>
      </c>
      <c r="C2220" s="90" t="s">
        <v>299952</v>
      </c>
      <c r="D2220" s="122">
        <v>232.6688</v>
      </c>
    </row>
    <row r="2221" spans="1:4" x14ac:dyDescent="0.2">
      <c r="A2221" s="13" t="s">
        <v>14124</v>
      </c>
      <c r="B2221" s="13" t="s">
        <v>14125</v>
      </c>
      <c r="C2221" s="90" t="s">
        <v>299952</v>
      </c>
      <c r="D2221" s="122">
        <v>5.4454399999999996</v>
      </c>
    </row>
    <row r="2222" spans="1:4" x14ac:dyDescent="0.2">
      <c r="A2222" s="13" t="s">
        <v>14139</v>
      </c>
      <c r="B2222" s="3" t="s">
        <v>14140</v>
      </c>
      <c r="C2222" s="90" t="s">
        <v>299952</v>
      </c>
      <c r="D2222" s="122">
        <v>17.734079999999999</v>
      </c>
    </row>
    <row r="2223" spans="1:4" x14ac:dyDescent="0.2">
      <c r="A2223" s="13" t="s">
        <v>14141</v>
      </c>
      <c r="B2223" s="13" t="s">
        <v>14142</v>
      </c>
      <c r="C2223" s="90" t="s">
        <v>299952</v>
      </c>
      <c r="D2223" s="122">
        <v>13.453440000000001</v>
      </c>
    </row>
    <row r="2224" spans="1:4" x14ac:dyDescent="0.2">
      <c r="A2224" s="13" t="s">
        <v>13865</v>
      </c>
      <c r="B2224" s="13" t="s">
        <v>13866</v>
      </c>
      <c r="C2224" s="90" t="s">
        <v>299952</v>
      </c>
      <c r="D2224" s="122">
        <v>42.981119999999997</v>
      </c>
    </row>
    <row r="2225" spans="1:4" x14ac:dyDescent="0.2">
      <c r="A2225" s="13" t="s">
        <v>14147</v>
      </c>
      <c r="B2225" s="3" t="s">
        <v>14148</v>
      </c>
      <c r="C2225" s="90" t="s">
        <v>299952</v>
      </c>
      <c r="D2225" s="122">
        <v>10.191999999999998</v>
      </c>
    </row>
    <row r="2226" spans="1:4" x14ac:dyDescent="0.2">
      <c r="A2226" s="13" t="s">
        <v>14143</v>
      </c>
      <c r="B2226" s="3" t="s">
        <v>14144</v>
      </c>
      <c r="C2226" s="90" t="s">
        <v>299952</v>
      </c>
      <c r="D2226" s="122">
        <v>316.3888</v>
      </c>
    </row>
    <row r="2227" spans="1:4" x14ac:dyDescent="0.2">
      <c r="A2227" s="13" t="s">
        <v>14051</v>
      </c>
      <c r="B2227" s="3" t="s">
        <v>70559</v>
      </c>
      <c r="C2227" s="90" t="s">
        <v>299952</v>
      </c>
      <c r="D2227" s="122">
        <v>31.216639999999998</v>
      </c>
    </row>
    <row r="2228" spans="1:4" x14ac:dyDescent="0.2">
      <c r="A2228" s="13" t="s">
        <v>14056</v>
      </c>
      <c r="B2228" s="13" t="s">
        <v>70559</v>
      </c>
      <c r="C2228" s="90" t="s">
        <v>299952</v>
      </c>
      <c r="D2228" s="122">
        <v>32.76</v>
      </c>
    </row>
    <row r="2229" spans="1:4" x14ac:dyDescent="0.2">
      <c r="A2229" s="13" t="s">
        <v>14061</v>
      </c>
      <c r="B2229" s="3" t="s">
        <v>70559</v>
      </c>
      <c r="C2229" s="90" t="s">
        <v>299952</v>
      </c>
      <c r="D2229" s="122">
        <v>53.901120000000006</v>
      </c>
    </row>
    <row r="2230" spans="1:4" x14ac:dyDescent="0.2">
      <c r="A2230" s="13" t="s">
        <v>14149</v>
      </c>
      <c r="B2230" s="3" t="s">
        <v>14150</v>
      </c>
      <c r="C2230" s="90" t="s">
        <v>299952</v>
      </c>
      <c r="D2230" s="122">
        <v>79.293760000000006</v>
      </c>
    </row>
    <row r="2231" spans="1:4" x14ac:dyDescent="0.2">
      <c r="A2231" s="13" t="s">
        <v>8835</v>
      </c>
      <c r="B2231" s="3" t="s">
        <v>8836</v>
      </c>
      <c r="C2231" s="90" t="s">
        <v>299952</v>
      </c>
      <c r="D2231" s="122">
        <v>268.13695999999999</v>
      </c>
    </row>
    <row r="2232" spans="1:4" x14ac:dyDescent="0.2">
      <c r="A2232" s="13" t="s">
        <v>8837</v>
      </c>
      <c r="B2232" s="13" t="s">
        <v>8838</v>
      </c>
      <c r="C2232" s="90" t="s">
        <v>299952</v>
      </c>
      <c r="D2232" s="122">
        <v>297.92671999999999</v>
      </c>
    </row>
    <row r="2233" spans="1:4" x14ac:dyDescent="0.2">
      <c r="A2233" s="13" t="s">
        <v>8833</v>
      </c>
      <c r="B2233" s="3" t="s">
        <v>8834</v>
      </c>
      <c r="C2233" s="90" t="s">
        <v>299952</v>
      </c>
      <c r="D2233" s="122">
        <v>187.27071999999998</v>
      </c>
    </row>
    <row r="2234" spans="1:4" x14ac:dyDescent="0.2">
      <c r="A2234" s="13" t="s">
        <v>14116</v>
      </c>
      <c r="B2234" s="3" t="s">
        <v>70605</v>
      </c>
      <c r="C2234" s="90" t="s">
        <v>299952</v>
      </c>
      <c r="D2234" s="122">
        <v>495.12735999999995</v>
      </c>
    </row>
    <row r="2235" spans="1:4" x14ac:dyDescent="0.2">
      <c r="A2235" s="13" t="s">
        <v>9362</v>
      </c>
      <c r="B2235" s="3" t="s">
        <v>9363</v>
      </c>
      <c r="C2235" s="90" t="s">
        <v>299952</v>
      </c>
      <c r="D2235" s="122">
        <v>272.38847999999996</v>
      </c>
    </row>
    <row r="2236" spans="1:4" x14ac:dyDescent="0.2">
      <c r="A2236" s="13" t="s">
        <v>9364</v>
      </c>
      <c r="B2236" s="3" t="s">
        <v>9365</v>
      </c>
      <c r="C2236" s="90" t="s">
        <v>299952</v>
      </c>
      <c r="D2236" s="122">
        <v>293.67519999999996</v>
      </c>
    </row>
    <row r="2237" spans="1:4" x14ac:dyDescent="0.2">
      <c r="A2237" s="13" t="s">
        <v>9366</v>
      </c>
      <c r="B2237" s="3" t="s">
        <v>9367</v>
      </c>
      <c r="C2237" s="90" t="s">
        <v>299952</v>
      </c>
      <c r="D2237" s="122">
        <v>316.3888</v>
      </c>
    </row>
    <row r="2238" spans="1:4" x14ac:dyDescent="0.2">
      <c r="A2238" s="13" t="s">
        <v>9370</v>
      </c>
      <c r="B2238" s="3" t="s">
        <v>9371</v>
      </c>
      <c r="C2238" s="90" t="s">
        <v>299952</v>
      </c>
      <c r="D2238" s="122">
        <v>280.92063999999999</v>
      </c>
    </row>
    <row r="2239" spans="1:4" x14ac:dyDescent="0.2">
      <c r="A2239" s="13" t="s">
        <v>9372</v>
      </c>
      <c r="B2239" s="13" t="s">
        <v>9373</v>
      </c>
      <c r="C2239" s="90" t="s">
        <v>299952</v>
      </c>
      <c r="D2239" s="122">
        <v>307.85663999999997</v>
      </c>
    </row>
    <row r="2240" spans="1:4" x14ac:dyDescent="0.2">
      <c r="A2240" s="13" t="s">
        <v>9368</v>
      </c>
      <c r="B2240" s="13" t="s">
        <v>9369</v>
      </c>
      <c r="C2240" s="90" t="s">
        <v>299952</v>
      </c>
      <c r="D2240" s="122">
        <v>402.90432000000004</v>
      </c>
    </row>
    <row r="2241" spans="1:4" x14ac:dyDescent="0.2">
      <c r="A2241" s="13" t="s">
        <v>14179</v>
      </c>
      <c r="B2241" s="13" t="s">
        <v>14180</v>
      </c>
      <c r="C2241" s="90" t="s">
        <v>299952</v>
      </c>
      <c r="D2241" s="122">
        <v>662.53824000000009</v>
      </c>
    </row>
    <row r="2242" spans="1:4" x14ac:dyDescent="0.2">
      <c r="A2242" s="13" t="s">
        <v>14181</v>
      </c>
      <c r="B2242" s="13" t="s">
        <v>14182</v>
      </c>
      <c r="C2242" s="90" t="s">
        <v>299952</v>
      </c>
      <c r="D2242" s="122">
        <v>671.07039999999995</v>
      </c>
    </row>
    <row r="2243" spans="1:4" x14ac:dyDescent="0.2">
      <c r="A2243" s="13" t="s">
        <v>14177</v>
      </c>
      <c r="B2243" s="13" t="s">
        <v>14178</v>
      </c>
      <c r="C2243" s="90" t="s">
        <v>299952</v>
      </c>
      <c r="D2243" s="122">
        <v>662.53824000000009</v>
      </c>
    </row>
    <row r="2244" spans="1:4" x14ac:dyDescent="0.2">
      <c r="A2244" s="13" t="s">
        <v>14130</v>
      </c>
      <c r="B2244" s="3" t="s">
        <v>70613</v>
      </c>
      <c r="C2244" s="90" t="s">
        <v>299952</v>
      </c>
      <c r="D2244" s="122">
        <v>358.93311999999997</v>
      </c>
    </row>
    <row r="2245" spans="1:4" x14ac:dyDescent="0.2">
      <c r="A2245" s="13" t="s">
        <v>14131</v>
      </c>
      <c r="B2245" s="3" t="s">
        <v>70614</v>
      </c>
      <c r="C2245" s="90" t="s">
        <v>299952</v>
      </c>
      <c r="D2245" s="122">
        <v>390.14975999999996</v>
      </c>
    </row>
    <row r="2246" spans="1:4" x14ac:dyDescent="0.2">
      <c r="A2246" s="13" t="s">
        <v>14008</v>
      </c>
      <c r="B2246" s="3" t="s">
        <v>70556</v>
      </c>
      <c r="C2246" s="90" t="s">
        <v>299952</v>
      </c>
      <c r="D2246" s="122">
        <v>224.16576000000001</v>
      </c>
    </row>
    <row r="2247" spans="1:4" x14ac:dyDescent="0.2">
      <c r="A2247" s="13" t="s">
        <v>14021</v>
      </c>
      <c r="B2247" s="3" t="s">
        <v>70556</v>
      </c>
      <c r="C2247" s="90" t="s">
        <v>299952</v>
      </c>
      <c r="D2247" s="122">
        <v>272.38847999999996</v>
      </c>
    </row>
    <row r="2248" spans="1:4" x14ac:dyDescent="0.2">
      <c r="A2248" s="13" t="s">
        <v>14035</v>
      </c>
      <c r="B2248" s="3" t="s">
        <v>70556</v>
      </c>
      <c r="C2248" s="90" t="s">
        <v>299952</v>
      </c>
      <c r="D2248" s="122">
        <v>425.61792000000003</v>
      </c>
    </row>
    <row r="2249" spans="1:4" x14ac:dyDescent="0.2">
      <c r="A2249" s="13" t="s">
        <v>14014</v>
      </c>
      <c r="B2249" s="3" t="s">
        <v>70558</v>
      </c>
      <c r="C2249" s="90" t="s">
        <v>299952</v>
      </c>
      <c r="D2249" s="122">
        <v>258.20704000000001</v>
      </c>
    </row>
    <row r="2250" spans="1:4" x14ac:dyDescent="0.2">
      <c r="A2250" s="13" t="s">
        <v>14028</v>
      </c>
      <c r="B2250" s="13" t="s">
        <v>70558</v>
      </c>
      <c r="C2250" s="90" t="s">
        <v>299952</v>
      </c>
      <c r="D2250" s="122">
        <v>295.10208</v>
      </c>
    </row>
    <row r="2251" spans="1:4" x14ac:dyDescent="0.2">
      <c r="A2251" s="13" t="s">
        <v>14042</v>
      </c>
      <c r="B2251" s="13" t="s">
        <v>70558</v>
      </c>
      <c r="C2251" s="90" t="s">
        <v>299952</v>
      </c>
      <c r="D2251" s="122">
        <v>438.37247999999994</v>
      </c>
    </row>
    <row r="2252" spans="1:4" x14ac:dyDescent="0.2">
      <c r="A2252" s="13" t="s">
        <v>10401</v>
      </c>
      <c r="B2252" s="13" t="s">
        <v>10402</v>
      </c>
      <c r="C2252" s="90" t="s">
        <v>299952</v>
      </c>
      <c r="D2252" s="122">
        <v>118.75136000000001</v>
      </c>
    </row>
    <row r="2253" spans="1:4" x14ac:dyDescent="0.2">
      <c r="A2253" s="13" t="s">
        <v>10399</v>
      </c>
      <c r="B2253" s="13" t="s">
        <v>10400</v>
      </c>
      <c r="C2253" s="90" t="s">
        <v>299952</v>
      </c>
      <c r="D2253" s="122">
        <v>114.76191999999999</v>
      </c>
    </row>
    <row r="2254" spans="1:4" x14ac:dyDescent="0.2">
      <c r="A2254" s="13" t="s">
        <v>10397</v>
      </c>
      <c r="B2254" s="13" t="s">
        <v>10398</v>
      </c>
      <c r="C2254" s="90" t="s">
        <v>299952</v>
      </c>
      <c r="D2254" s="122">
        <v>120.03263999999999</v>
      </c>
    </row>
    <row r="2255" spans="1:4" x14ac:dyDescent="0.2">
      <c r="A2255" s="13" t="s">
        <v>11240</v>
      </c>
      <c r="B2255" s="3" t="s">
        <v>11241</v>
      </c>
      <c r="C2255" s="90" t="s">
        <v>299952</v>
      </c>
      <c r="D2255" s="122">
        <v>507.91103999999996</v>
      </c>
    </row>
    <row r="2256" spans="1:4" x14ac:dyDescent="0.2">
      <c r="A2256" s="13" t="s">
        <v>14153</v>
      </c>
      <c r="B2256" s="3" t="s">
        <v>14154</v>
      </c>
      <c r="C2256" s="90" t="s">
        <v>299952</v>
      </c>
      <c r="D2256" s="122">
        <v>428.44255999999996</v>
      </c>
    </row>
    <row r="2257" spans="1:4" x14ac:dyDescent="0.2">
      <c r="A2257" s="13" t="s">
        <v>14203</v>
      </c>
      <c r="B2257" s="3" t="s">
        <v>14204</v>
      </c>
      <c r="C2257" s="90" t="s">
        <v>299952</v>
      </c>
      <c r="D2257" s="122">
        <v>495.12735999999995</v>
      </c>
    </row>
    <row r="2258" spans="1:4" x14ac:dyDescent="0.2">
      <c r="A2258" s="13" t="s">
        <v>14205</v>
      </c>
      <c r="B2258" s="13" t="s">
        <v>14206</v>
      </c>
      <c r="C2258" s="90" t="s">
        <v>299952</v>
      </c>
      <c r="D2258" s="122">
        <v>499.37887999999998</v>
      </c>
    </row>
    <row r="2259" spans="1:4" x14ac:dyDescent="0.2">
      <c r="A2259" s="13" t="s">
        <v>14201</v>
      </c>
      <c r="B2259" s="13" t="s">
        <v>14202</v>
      </c>
      <c r="C2259" s="90" t="s">
        <v>299952</v>
      </c>
      <c r="D2259" s="122">
        <v>480.94592</v>
      </c>
    </row>
    <row r="2260" spans="1:4" x14ac:dyDescent="0.2">
      <c r="A2260" s="13" t="s">
        <v>10385</v>
      </c>
      <c r="B2260" s="13" t="s">
        <v>10386</v>
      </c>
      <c r="C2260" s="90" t="s">
        <v>299952</v>
      </c>
      <c r="D2260" s="122">
        <v>249.70400000000001</v>
      </c>
    </row>
    <row r="2261" spans="1:4" x14ac:dyDescent="0.2">
      <c r="A2261" s="13" t="s">
        <v>10383</v>
      </c>
      <c r="B2261" s="13" t="s">
        <v>10384</v>
      </c>
      <c r="C2261" s="90" t="s">
        <v>299952</v>
      </c>
      <c r="D2261" s="122">
        <v>239.77408</v>
      </c>
    </row>
    <row r="2262" spans="1:4" x14ac:dyDescent="0.2">
      <c r="A2262" s="13" t="s">
        <v>10381</v>
      </c>
      <c r="B2262" s="13" t="s">
        <v>10382</v>
      </c>
      <c r="C2262" s="90" t="s">
        <v>299952</v>
      </c>
      <c r="D2262" s="122">
        <v>249.70400000000001</v>
      </c>
    </row>
    <row r="2263" spans="1:4" x14ac:dyDescent="0.2">
      <c r="A2263" s="13" t="s">
        <v>10699</v>
      </c>
      <c r="B2263" s="13" t="s">
        <v>10700</v>
      </c>
      <c r="C2263" s="90" t="s">
        <v>299952</v>
      </c>
      <c r="D2263" s="122">
        <v>1998.9715200000001</v>
      </c>
    </row>
    <row r="2264" spans="1:4" x14ac:dyDescent="0.2">
      <c r="A2264" s="13" t="s">
        <v>10701</v>
      </c>
      <c r="B2264" s="13" t="s">
        <v>10702</v>
      </c>
      <c r="C2264" s="90" t="s">
        <v>299952</v>
      </c>
      <c r="D2264" s="122">
        <v>1973.4624000000001</v>
      </c>
    </row>
    <row r="2265" spans="1:4" x14ac:dyDescent="0.2">
      <c r="A2265" s="13" t="s">
        <v>11266</v>
      </c>
      <c r="B2265" s="13" t="s">
        <v>11267</v>
      </c>
      <c r="C2265" s="90" t="s">
        <v>299952</v>
      </c>
      <c r="D2265" s="122">
        <v>251.10175999999998</v>
      </c>
    </row>
    <row r="2266" spans="1:4" x14ac:dyDescent="0.2">
      <c r="A2266" s="13" t="s">
        <v>11268</v>
      </c>
      <c r="B2266" s="13" t="s">
        <v>11269</v>
      </c>
      <c r="C2266" s="90" t="s">
        <v>299952</v>
      </c>
      <c r="D2266" s="122">
        <v>316.3888</v>
      </c>
    </row>
    <row r="2267" spans="1:4" x14ac:dyDescent="0.2">
      <c r="A2267" s="13" t="s">
        <v>11270</v>
      </c>
      <c r="B2267" s="3" t="s">
        <v>11271</v>
      </c>
      <c r="C2267" s="90" t="s">
        <v>299952</v>
      </c>
      <c r="D2267" s="122">
        <v>280.92063999999999</v>
      </c>
    </row>
    <row r="2268" spans="1:4" x14ac:dyDescent="0.2">
      <c r="A2268" s="13" t="s">
        <v>12566</v>
      </c>
      <c r="B2268" s="13" t="s">
        <v>69493</v>
      </c>
      <c r="C2268" s="90" t="s">
        <v>299952</v>
      </c>
      <c r="D2268" s="122">
        <v>177.34079999999997</v>
      </c>
    </row>
    <row r="2269" spans="1:4" x14ac:dyDescent="0.2">
      <c r="A2269" s="13" t="s">
        <v>13912</v>
      </c>
      <c r="B2269" s="3" t="s">
        <v>13913</v>
      </c>
      <c r="C2269" s="90" t="s">
        <v>299952</v>
      </c>
      <c r="D2269" s="122">
        <v>271.34016000000003</v>
      </c>
    </row>
    <row r="2270" spans="1:4" x14ac:dyDescent="0.2">
      <c r="A2270" s="13" t="s">
        <v>8565</v>
      </c>
      <c r="B2270" s="3" t="s">
        <v>8566</v>
      </c>
      <c r="C2270" s="90" t="s">
        <v>299952</v>
      </c>
      <c r="D2270" s="122">
        <v>47.756799999999998</v>
      </c>
    </row>
    <row r="2271" spans="1:4" x14ac:dyDescent="0.2">
      <c r="A2271" s="13" t="s">
        <v>8554</v>
      </c>
      <c r="B2271" s="13" t="s">
        <v>49957</v>
      </c>
      <c r="C2271" s="90" t="s">
        <v>299952</v>
      </c>
      <c r="D2271" s="122">
        <v>78.886079999999993</v>
      </c>
    </row>
    <row r="2272" spans="1:4" x14ac:dyDescent="0.2">
      <c r="A2272" s="13" t="s">
        <v>8553</v>
      </c>
      <c r="B2272" s="13" t="s">
        <v>49956</v>
      </c>
      <c r="C2272" s="90" t="s">
        <v>299952</v>
      </c>
      <c r="D2272" s="122">
        <v>12.871040000000001</v>
      </c>
    </row>
    <row r="2273" spans="1:4" x14ac:dyDescent="0.2">
      <c r="A2273" s="13" t="s">
        <v>13588</v>
      </c>
      <c r="B2273" s="13" t="s">
        <v>13589</v>
      </c>
      <c r="C2273" s="90" t="s">
        <v>299952</v>
      </c>
      <c r="D2273" s="122">
        <v>4415.0870400000003</v>
      </c>
    </row>
    <row r="2274" spans="1:4" x14ac:dyDescent="0.2">
      <c r="A2274" s="13" t="s">
        <v>49841</v>
      </c>
      <c r="B2274" s="13" t="s">
        <v>294760</v>
      </c>
      <c r="C2274" s="90" t="s">
        <v>299952</v>
      </c>
      <c r="D2274" s="122">
        <v>74.867519999999999</v>
      </c>
    </row>
    <row r="2275" spans="1:4" x14ac:dyDescent="0.2">
      <c r="A2275" s="13" t="s">
        <v>49842</v>
      </c>
      <c r="B2275" s="13" t="s">
        <v>294760</v>
      </c>
      <c r="C2275" s="90" t="s">
        <v>299952</v>
      </c>
      <c r="D2275" s="122">
        <v>74.867519999999999</v>
      </c>
    </row>
    <row r="2276" spans="1:4" x14ac:dyDescent="0.2">
      <c r="A2276" s="13" t="s">
        <v>49843</v>
      </c>
      <c r="B2276" s="13" t="s">
        <v>294760</v>
      </c>
      <c r="C2276" s="90" t="s">
        <v>299952</v>
      </c>
      <c r="D2276" s="122">
        <v>74.867519999999999</v>
      </c>
    </row>
    <row r="2277" spans="1:4" x14ac:dyDescent="0.2">
      <c r="A2277" s="13" t="s">
        <v>49844</v>
      </c>
      <c r="B2277" s="13" t="s">
        <v>294760</v>
      </c>
      <c r="C2277" s="90" t="s">
        <v>299952</v>
      </c>
      <c r="D2277" s="122">
        <v>74.867519999999999</v>
      </c>
    </row>
    <row r="2278" spans="1:4" x14ac:dyDescent="0.2">
      <c r="A2278" s="13" t="s">
        <v>49845</v>
      </c>
      <c r="B2278" s="3" t="s">
        <v>294760</v>
      </c>
      <c r="C2278" s="90" t="s">
        <v>299952</v>
      </c>
      <c r="D2278" s="122">
        <v>74.867519999999999</v>
      </c>
    </row>
    <row r="2279" spans="1:4" x14ac:dyDescent="0.2">
      <c r="A2279" s="13" t="s">
        <v>49846</v>
      </c>
      <c r="B2279" s="3" t="s">
        <v>294760</v>
      </c>
      <c r="C2279" s="90" t="s">
        <v>299952</v>
      </c>
      <c r="D2279" s="122">
        <v>74.867519999999999</v>
      </c>
    </row>
    <row r="2280" spans="1:4" x14ac:dyDescent="0.2">
      <c r="A2280" s="13" t="s">
        <v>49847</v>
      </c>
      <c r="B2280" s="3" t="s">
        <v>294760</v>
      </c>
      <c r="C2280" s="90" t="s">
        <v>299952</v>
      </c>
      <c r="D2280" s="122">
        <v>74.867519999999999</v>
      </c>
    </row>
    <row r="2281" spans="1:4" x14ac:dyDescent="0.2">
      <c r="A2281" s="13" t="s">
        <v>49848</v>
      </c>
      <c r="B2281" s="3" t="s">
        <v>294760</v>
      </c>
      <c r="C2281" s="90" t="s">
        <v>299952</v>
      </c>
      <c r="D2281" s="122">
        <v>74.867519999999999</v>
      </c>
    </row>
    <row r="2282" spans="1:4" x14ac:dyDescent="0.2">
      <c r="A2282" s="13" t="s">
        <v>49849</v>
      </c>
      <c r="B2282" s="3" t="s">
        <v>294760</v>
      </c>
      <c r="C2282" s="90" t="s">
        <v>299952</v>
      </c>
      <c r="D2282" s="122">
        <v>74.867519999999999</v>
      </c>
    </row>
    <row r="2283" spans="1:4" x14ac:dyDescent="0.2">
      <c r="A2283" s="13" t="s">
        <v>49850</v>
      </c>
      <c r="B2283" s="3" t="s">
        <v>294760</v>
      </c>
      <c r="C2283" s="90" t="s">
        <v>299952</v>
      </c>
      <c r="D2283" s="122">
        <v>74.867519999999999</v>
      </c>
    </row>
    <row r="2284" spans="1:4" x14ac:dyDescent="0.2">
      <c r="A2284" s="13" t="s">
        <v>49851</v>
      </c>
      <c r="B2284" s="3" t="s">
        <v>294760</v>
      </c>
      <c r="C2284" s="90" t="s">
        <v>299952</v>
      </c>
      <c r="D2284" s="122">
        <v>74.867519999999999</v>
      </c>
    </row>
    <row r="2285" spans="1:4" x14ac:dyDescent="0.2">
      <c r="A2285" s="13" t="s">
        <v>49852</v>
      </c>
      <c r="B2285" s="3" t="s">
        <v>294760</v>
      </c>
      <c r="C2285" s="90" t="s">
        <v>299952</v>
      </c>
      <c r="D2285" s="122">
        <v>74.867519999999999</v>
      </c>
    </row>
    <row r="2286" spans="1:4" x14ac:dyDescent="0.2">
      <c r="A2286" s="13" t="s">
        <v>49853</v>
      </c>
      <c r="B2286" s="3" t="s">
        <v>294760</v>
      </c>
      <c r="C2286" s="90" t="s">
        <v>299952</v>
      </c>
      <c r="D2286" s="122">
        <v>74.867519999999999</v>
      </c>
    </row>
    <row r="2287" spans="1:4" x14ac:dyDescent="0.2">
      <c r="A2287" s="13" t="s">
        <v>49854</v>
      </c>
      <c r="B2287" s="3" t="s">
        <v>294760</v>
      </c>
      <c r="C2287" s="90" t="s">
        <v>299952</v>
      </c>
      <c r="D2287" s="122">
        <v>74.867519999999999</v>
      </c>
    </row>
    <row r="2288" spans="1:4" x14ac:dyDescent="0.2">
      <c r="A2288" s="13" t="s">
        <v>49855</v>
      </c>
      <c r="B2288" s="3" t="s">
        <v>294760</v>
      </c>
      <c r="C2288" s="90" t="s">
        <v>299952</v>
      </c>
      <c r="D2288" s="122">
        <v>74.867519999999999</v>
      </c>
    </row>
    <row r="2289" spans="1:4" x14ac:dyDescent="0.2">
      <c r="A2289" s="13" t="s">
        <v>49856</v>
      </c>
      <c r="B2289" s="3" t="s">
        <v>294760</v>
      </c>
      <c r="C2289" s="90" t="s">
        <v>299952</v>
      </c>
      <c r="D2289" s="122">
        <v>74.867519999999999</v>
      </c>
    </row>
    <row r="2290" spans="1:4" x14ac:dyDescent="0.2">
      <c r="A2290" s="13" t="s">
        <v>49857</v>
      </c>
      <c r="B2290" s="13" t="s">
        <v>294760</v>
      </c>
      <c r="C2290" s="90" t="s">
        <v>299952</v>
      </c>
      <c r="D2290" s="122">
        <v>74.867519999999999</v>
      </c>
    </row>
    <row r="2291" spans="1:4" x14ac:dyDescent="0.2">
      <c r="A2291" s="13" t="s">
        <v>49858</v>
      </c>
      <c r="B2291" s="13" t="s">
        <v>294760</v>
      </c>
      <c r="C2291" s="90" t="s">
        <v>299952</v>
      </c>
      <c r="D2291" s="122">
        <v>74.867519999999999</v>
      </c>
    </row>
    <row r="2292" spans="1:4" x14ac:dyDescent="0.2">
      <c r="A2292" s="13" t="s">
        <v>13681</v>
      </c>
      <c r="B2292" s="13" t="s">
        <v>294758</v>
      </c>
      <c r="C2292" s="90" t="s">
        <v>299952</v>
      </c>
      <c r="D2292" s="122">
        <v>74.867519999999999</v>
      </c>
    </row>
    <row r="2293" spans="1:4" x14ac:dyDescent="0.2">
      <c r="A2293" s="13" t="s">
        <v>13682</v>
      </c>
      <c r="B2293" s="13" t="s">
        <v>294758</v>
      </c>
      <c r="C2293" s="90" t="s">
        <v>299952</v>
      </c>
      <c r="D2293" s="122">
        <v>74.867519999999999</v>
      </c>
    </row>
    <row r="2294" spans="1:4" x14ac:dyDescent="0.2">
      <c r="A2294" s="13" t="s">
        <v>13683</v>
      </c>
      <c r="B2294" s="13" t="s">
        <v>294758</v>
      </c>
      <c r="C2294" s="90" t="s">
        <v>299952</v>
      </c>
      <c r="D2294" s="122">
        <v>74.867519999999999</v>
      </c>
    </row>
    <row r="2295" spans="1:4" x14ac:dyDescent="0.2">
      <c r="A2295" s="13" t="s">
        <v>13684</v>
      </c>
      <c r="B2295" s="13" t="s">
        <v>294758</v>
      </c>
      <c r="C2295" s="90" t="s">
        <v>299952</v>
      </c>
      <c r="D2295" s="122">
        <v>74.867519999999999</v>
      </c>
    </row>
    <row r="2296" spans="1:4" x14ac:dyDescent="0.2">
      <c r="A2296" s="13" t="s">
        <v>13685</v>
      </c>
      <c r="B2296" s="13" t="s">
        <v>294758</v>
      </c>
      <c r="C2296" s="90" t="s">
        <v>299952</v>
      </c>
      <c r="D2296" s="122">
        <v>74.867519999999999</v>
      </c>
    </row>
    <row r="2297" spans="1:4" x14ac:dyDescent="0.2">
      <c r="A2297" s="13" t="s">
        <v>13686</v>
      </c>
      <c r="B2297" s="13" t="s">
        <v>294758</v>
      </c>
      <c r="C2297" s="90" t="s">
        <v>299952</v>
      </c>
      <c r="D2297" s="122">
        <v>74.867519999999999</v>
      </c>
    </row>
    <row r="2298" spans="1:4" x14ac:dyDescent="0.2">
      <c r="A2298" s="13" t="s">
        <v>13699</v>
      </c>
      <c r="B2298" s="13" t="s">
        <v>294759</v>
      </c>
      <c r="C2298" s="90" t="s">
        <v>299952</v>
      </c>
      <c r="D2298" s="122">
        <v>74.867519999999999</v>
      </c>
    </row>
    <row r="2299" spans="1:4" x14ac:dyDescent="0.2">
      <c r="A2299" s="13" t="s">
        <v>13700</v>
      </c>
      <c r="B2299" s="13" t="s">
        <v>294759</v>
      </c>
      <c r="C2299" s="90" t="s">
        <v>299952</v>
      </c>
      <c r="D2299" s="122">
        <v>74.867519999999999</v>
      </c>
    </row>
    <row r="2300" spans="1:4" x14ac:dyDescent="0.2">
      <c r="A2300" s="13" t="s">
        <v>13701</v>
      </c>
      <c r="B2300" s="13" t="s">
        <v>294759</v>
      </c>
      <c r="C2300" s="90" t="s">
        <v>299952</v>
      </c>
      <c r="D2300" s="122">
        <v>74.867519999999999</v>
      </c>
    </row>
    <row r="2301" spans="1:4" x14ac:dyDescent="0.2">
      <c r="A2301" s="13" t="s">
        <v>13702</v>
      </c>
      <c r="B2301" s="13" t="s">
        <v>294759</v>
      </c>
      <c r="C2301" s="90" t="s">
        <v>299952</v>
      </c>
      <c r="D2301" s="122">
        <v>74.867519999999999</v>
      </c>
    </row>
    <row r="2302" spans="1:4" x14ac:dyDescent="0.2">
      <c r="A2302" s="13" t="s">
        <v>13703</v>
      </c>
      <c r="B2302" s="13" t="s">
        <v>294759</v>
      </c>
      <c r="C2302" s="90" t="s">
        <v>299952</v>
      </c>
      <c r="D2302" s="122">
        <v>74.867519999999999</v>
      </c>
    </row>
    <row r="2303" spans="1:4" x14ac:dyDescent="0.2">
      <c r="A2303" s="13" t="s">
        <v>13704</v>
      </c>
      <c r="B2303" s="13" t="s">
        <v>294759</v>
      </c>
      <c r="C2303" s="90" t="s">
        <v>299952</v>
      </c>
      <c r="D2303" s="122">
        <v>74.867519999999999</v>
      </c>
    </row>
    <row r="2304" spans="1:4" x14ac:dyDescent="0.2">
      <c r="A2304" s="13" t="s">
        <v>13691</v>
      </c>
      <c r="B2304" s="13" t="s">
        <v>49833</v>
      </c>
      <c r="C2304" s="90" t="s">
        <v>299952</v>
      </c>
      <c r="D2304" s="122">
        <v>85.525440000000003</v>
      </c>
    </row>
    <row r="2305" spans="1:4" x14ac:dyDescent="0.2">
      <c r="A2305" s="13" t="s">
        <v>13689</v>
      </c>
      <c r="B2305" s="13" t="s">
        <v>49831</v>
      </c>
      <c r="C2305" s="90" t="s">
        <v>299952</v>
      </c>
      <c r="D2305" s="122">
        <v>95.630080000000007</v>
      </c>
    </row>
    <row r="2306" spans="1:4" x14ac:dyDescent="0.2">
      <c r="A2306" s="13" t="s">
        <v>12544</v>
      </c>
      <c r="B2306" s="13" t="s">
        <v>12545</v>
      </c>
      <c r="C2306" s="90" t="s">
        <v>299952</v>
      </c>
      <c r="D2306" s="122">
        <v>8.8815999999999988</v>
      </c>
    </row>
    <row r="2307" spans="1:4" x14ac:dyDescent="0.2">
      <c r="A2307" s="13" t="s">
        <v>12542</v>
      </c>
      <c r="B2307" s="13" t="s">
        <v>12543</v>
      </c>
      <c r="C2307" s="90" t="s">
        <v>299952</v>
      </c>
      <c r="D2307" s="122">
        <v>71.780799999999999</v>
      </c>
    </row>
    <row r="2308" spans="1:4" x14ac:dyDescent="0.2">
      <c r="A2308" s="13" t="s">
        <v>12554</v>
      </c>
      <c r="B2308" s="13" t="s">
        <v>12555</v>
      </c>
      <c r="C2308" s="90" t="s">
        <v>299952</v>
      </c>
      <c r="D2308" s="122">
        <v>7.0761600000000007</v>
      </c>
    </row>
    <row r="2309" spans="1:4" x14ac:dyDescent="0.2">
      <c r="A2309" s="13" t="s">
        <v>12548</v>
      </c>
      <c r="B2309" s="13" t="s">
        <v>12549</v>
      </c>
      <c r="C2309" s="90" t="s">
        <v>299952</v>
      </c>
      <c r="D2309" s="122">
        <v>17.180800000000001</v>
      </c>
    </row>
    <row r="2310" spans="1:4" x14ac:dyDescent="0.2">
      <c r="A2310" s="13" t="s">
        <v>12550</v>
      </c>
      <c r="B2310" s="13" t="s">
        <v>12551</v>
      </c>
      <c r="C2310" s="90" t="s">
        <v>299952</v>
      </c>
      <c r="D2310" s="122">
        <v>21.84</v>
      </c>
    </row>
    <row r="2311" spans="1:4" x14ac:dyDescent="0.2">
      <c r="A2311" s="13" t="s">
        <v>12599</v>
      </c>
      <c r="B2311" s="13" t="s">
        <v>12600</v>
      </c>
      <c r="C2311" s="90" t="s">
        <v>299952</v>
      </c>
      <c r="D2311" s="122">
        <v>17.0352</v>
      </c>
    </row>
    <row r="2312" spans="1:4" x14ac:dyDescent="0.2">
      <c r="A2312" s="13" t="s">
        <v>12663</v>
      </c>
      <c r="B2312" s="13" t="s">
        <v>12664</v>
      </c>
      <c r="C2312" s="90" t="s">
        <v>299952</v>
      </c>
      <c r="D2312" s="122">
        <v>8.8815999999999988</v>
      </c>
    </row>
    <row r="2313" spans="1:4" x14ac:dyDescent="0.2">
      <c r="A2313" s="13" t="s">
        <v>12558</v>
      </c>
      <c r="B2313" s="13" t="s">
        <v>12559</v>
      </c>
      <c r="C2313" s="90" t="s">
        <v>299952</v>
      </c>
      <c r="D2313" s="122">
        <v>173.08928</v>
      </c>
    </row>
    <row r="2314" spans="1:4" x14ac:dyDescent="0.2">
      <c r="A2314" s="13" t="s">
        <v>12562</v>
      </c>
      <c r="B2314" s="13" t="s">
        <v>12563</v>
      </c>
      <c r="C2314" s="90" t="s">
        <v>299952</v>
      </c>
      <c r="D2314" s="122">
        <v>112.63615999999999</v>
      </c>
    </row>
    <row r="2315" spans="1:4" x14ac:dyDescent="0.2">
      <c r="A2315" s="13" t="s">
        <v>12564</v>
      </c>
      <c r="B2315" s="13" t="s">
        <v>12565</v>
      </c>
      <c r="C2315" s="90" t="s">
        <v>299952</v>
      </c>
      <c r="D2315" s="122">
        <v>61.152000000000001</v>
      </c>
    </row>
    <row r="2316" spans="1:4" x14ac:dyDescent="0.2">
      <c r="A2316" s="13" t="s">
        <v>12571</v>
      </c>
      <c r="B2316" s="13" t="s">
        <v>12572</v>
      </c>
      <c r="C2316" s="90" t="s">
        <v>299952</v>
      </c>
      <c r="D2316" s="122">
        <v>154.62720000000002</v>
      </c>
    </row>
    <row r="2317" spans="1:4" x14ac:dyDescent="0.2">
      <c r="A2317" s="13" t="s">
        <v>12569</v>
      </c>
      <c r="B2317" s="13" t="s">
        <v>12570</v>
      </c>
      <c r="C2317" s="90" t="s">
        <v>299952</v>
      </c>
      <c r="D2317" s="122">
        <v>161.73248000000001</v>
      </c>
    </row>
    <row r="2318" spans="1:4" x14ac:dyDescent="0.2">
      <c r="A2318" s="13" t="s">
        <v>12573</v>
      </c>
      <c r="B2318" s="13" t="s">
        <v>12574</v>
      </c>
      <c r="C2318" s="90" t="s">
        <v>299952</v>
      </c>
      <c r="D2318" s="122">
        <v>118.05247999999999</v>
      </c>
    </row>
    <row r="2319" spans="1:4" x14ac:dyDescent="0.2">
      <c r="A2319" s="13" t="s">
        <v>12546</v>
      </c>
      <c r="B2319" s="13" t="s">
        <v>12547</v>
      </c>
      <c r="C2319" s="90" t="s">
        <v>299952</v>
      </c>
      <c r="D2319" s="122">
        <v>16.598399999999998</v>
      </c>
    </row>
    <row r="2320" spans="1:4" x14ac:dyDescent="0.2">
      <c r="A2320" s="13" t="s">
        <v>12479</v>
      </c>
      <c r="B2320" s="13" t="s">
        <v>12480</v>
      </c>
      <c r="C2320" s="90" t="s">
        <v>299952</v>
      </c>
      <c r="D2320" s="122">
        <v>16.307199999999998</v>
      </c>
    </row>
    <row r="2321" spans="1:4" x14ac:dyDescent="0.2">
      <c r="A2321" s="13" t="s">
        <v>11572</v>
      </c>
      <c r="B2321" s="13" t="s">
        <v>11573</v>
      </c>
      <c r="C2321" s="90" t="s">
        <v>299952</v>
      </c>
      <c r="D2321" s="122">
        <v>253.95551999999998</v>
      </c>
    </row>
    <row r="2322" spans="1:4" x14ac:dyDescent="0.2">
      <c r="A2322" s="13" t="s">
        <v>12552</v>
      </c>
      <c r="B2322" s="13" t="s">
        <v>12553</v>
      </c>
      <c r="C2322" s="90" t="s">
        <v>299952</v>
      </c>
      <c r="D2322" s="122">
        <v>7.3673599999999988</v>
      </c>
    </row>
    <row r="2323" spans="1:4" x14ac:dyDescent="0.2">
      <c r="A2323" s="13" t="s">
        <v>12556</v>
      </c>
      <c r="B2323" s="13" t="s">
        <v>12557</v>
      </c>
      <c r="C2323" s="90" t="s">
        <v>299952</v>
      </c>
      <c r="D2323" s="122">
        <v>14.76384</v>
      </c>
    </row>
    <row r="2324" spans="1:4" x14ac:dyDescent="0.2">
      <c r="A2324" s="13" t="s">
        <v>11534</v>
      </c>
      <c r="B2324" s="13" t="s">
        <v>11535</v>
      </c>
      <c r="C2324" s="90" t="s">
        <v>299952</v>
      </c>
      <c r="D2324" s="122">
        <v>70.091840000000005</v>
      </c>
    </row>
    <row r="2325" spans="1:4" x14ac:dyDescent="0.2">
      <c r="A2325" s="13" t="s">
        <v>11506</v>
      </c>
      <c r="B2325" s="13" t="s">
        <v>11507</v>
      </c>
      <c r="C2325" s="90" t="s">
        <v>299952</v>
      </c>
      <c r="D2325" s="122">
        <v>56.463680000000004</v>
      </c>
    </row>
    <row r="2326" spans="1:4" x14ac:dyDescent="0.2">
      <c r="A2326" s="13" t="s">
        <v>11508</v>
      </c>
      <c r="B2326" s="13" t="s">
        <v>11509</v>
      </c>
      <c r="C2326" s="90" t="s">
        <v>299952</v>
      </c>
      <c r="D2326" s="122">
        <v>52.212159999999997</v>
      </c>
    </row>
    <row r="2327" spans="1:4" x14ac:dyDescent="0.2">
      <c r="A2327" s="13" t="s">
        <v>11536</v>
      </c>
      <c r="B2327" s="13" t="s">
        <v>11537</v>
      </c>
      <c r="C2327" s="90" t="s">
        <v>299952</v>
      </c>
      <c r="D2327" s="122">
        <v>59.579519999999995</v>
      </c>
    </row>
    <row r="2328" spans="1:4" x14ac:dyDescent="0.2">
      <c r="A2328" s="13" t="s">
        <v>11538</v>
      </c>
      <c r="B2328" s="13" t="s">
        <v>11539</v>
      </c>
      <c r="C2328" s="90" t="s">
        <v>299952</v>
      </c>
      <c r="D2328" s="122">
        <v>70.091840000000005</v>
      </c>
    </row>
    <row r="2329" spans="1:4" x14ac:dyDescent="0.2">
      <c r="A2329" s="13" t="s">
        <v>11540</v>
      </c>
      <c r="B2329" s="13" t="s">
        <v>11541</v>
      </c>
      <c r="C2329" s="90" t="s">
        <v>299952</v>
      </c>
      <c r="D2329" s="122">
        <v>74.488959999999992</v>
      </c>
    </row>
    <row r="2330" spans="1:4" x14ac:dyDescent="0.2">
      <c r="A2330" s="13" t="s">
        <v>11544</v>
      </c>
      <c r="B2330" s="13" t="s">
        <v>11545</v>
      </c>
      <c r="C2330" s="90" t="s">
        <v>299952</v>
      </c>
      <c r="D2330" s="122">
        <v>77.896000000000001</v>
      </c>
    </row>
    <row r="2331" spans="1:4" x14ac:dyDescent="0.2">
      <c r="A2331" s="13" t="s">
        <v>11510</v>
      </c>
      <c r="B2331" s="13" t="s">
        <v>11511</v>
      </c>
      <c r="C2331" s="90" t="s">
        <v>299952</v>
      </c>
      <c r="D2331" s="122">
        <v>58.036159999999995</v>
      </c>
    </row>
    <row r="2332" spans="1:4" x14ac:dyDescent="0.2">
      <c r="A2332" s="13" t="s">
        <v>11542</v>
      </c>
      <c r="B2332" s="13" t="s">
        <v>11543</v>
      </c>
      <c r="C2332" s="90" t="s">
        <v>299952</v>
      </c>
      <c r="D2332" s="122">
        <v>65.112319999999997</v>
      </c>
    </row>
    <row r="2333" spans="1:4" x14ac:dyDescent="0.2">
      <c r="A2333" s="13" t="s">
        <v>11546</v>
      </c>
      <c r="B2333" s="13" t="s">
        <v>11547</v>
      </c>
      <c r="C2333" s="90" t="s">
        <v>299952</v>
      </c>
      <c r="D2333" s="122">
        <v>81.011840000000007</v>
      </c>
    </row>
    <row r="2334" spans="1:4" x14ac:dyDescent="0.2">
      <c r="A2334" s="13" t="s">
        <v>11550</v>
      </c>
      <c r="B2334" s="13" t="s">
        <v>11551</v>
      </c>
      <c r="C2334" s="90" t="s">
        <v>299952</v>
      </c>
      <c r="D2334" s="122">
        <v>82.438719999999989</v>
      </c>
    </row>
    <row r="2335" spans="1:4" x14ac:dyDescent="0.2">
      <c r="A2335" s="13" t="s">
        <v>11512</v>
      </c>
      <c r="B2335" s="13" t="s">
        <v>11513</v>
      </c>
      <c r="C2335" s="90" t="s">
        <v>299952</v>
      </c>
      <c r="D2335" s="122">
        <v>65.69471999999999</v>
      </c>
    </row>
    <row r="2336" spans="1:4" x14ac:dyDescent="0.2">
      <c r="A2336" s="13" t="s">
        <v>11548</v>
      </c>
      <c r="B2336" s="13" t="s">
        <v>11549</v>
      </c>
      <c r="C2336" s="90" t="s">
        <v>299952</v>
      </c>
      <c r="D2336" s="122">
        <v>71.780799999999999</v>
      </c>
    </row>
    <row r="2337" spans="1:4" x14ac:dyDescent="0.2">
      <c r="A2337" s="13" t="s">
        <v>11552</v>
      </c>
      <c r="B2337" s="13" t="s">
        <v>11553</v>
      </c>
      <c r="C2337" s="90" t="s">
        <v>299952</v>
      </c>
      <c r="D2337" s="122">
        <v>91.232959999999991</v>
      </c>
    </row>
    <row r="2338" spans="1:4" x14ac:dyDescent="0.2">
      <c r="A2338" s="13" t="s">
        <v>11514</v>
      </c>
      <c r="B2338" s="13" t="s">
        <v>11515</v>
      </c>
      <c r="C2338" s="90" t="s">
        <v>299952</v>
      </c>
      <c r="D2338" s="122">
        <v>61.996479999999998</v>
      </c>
    </row>
    <row r="2339" spans="1:4" x14ac:dyDescent="0.2">
      <c r="A2339" s="13" t="s">
        <v>11554</v>
      </c>
      <c r="B2339" s="13" t="s">
        <v>11555</v>
      </c>
      <c r="C2339" s="90" t="s">
        <v>299952</v>
      </c>
      <c r="D2339" s="122">
        <v>80.575040000000001</v>
      </c>
    </row>
    <row r="2340" spans="1:4" x14ac:dyDescent="0.2">
      <c r="A2340" s="13" t="s">
        <v>11556</v>
      </c>
      <c r="B2340" s="13" t="s">
        <v>11557</v>
      </c>
      <c r="C2340" s="90" t="s">
        <v>299952</v>
      </c>
      <c r="D2340" s="122">
        <v>91.931840000000008</v>
      </c>
    </row>
    <row r="2341" spans="1:4" x14ac:dyDescent="0.2">
      <c r="A2341" s="13" t="s">
        <v>11560</v>
      </c>
      <c r="B2341" s="13" t="s">
        <v>11561</v>
      </c>
      <c r="C2341" s="90" t="s">
        <v>299952</v>
      </c>
      <c r="D2341" s="122">
        <v>96.765759999999986</v>
      </c>
    </row>
    <row r="2342" spans="1:4" x14ac:dyDescent="0.2">
      <c r="A2342" s="13" t="s">
        <v>11564</v>
      </c>
      <c r="B2342" s="13" t="s">
        <v>11565</v>
      </c>
      <c r="C2342" s="90" t="s">
        <v>299952</v>
      </c>
      <c r="D2342" s="122">
        <v>98.745919999999984</v>
      </c>
    </row>
    <row r="2343" spans="1:4" x14ac:dyDescent="0.2">
      <c r="A2343" s="13" t="s">
        <v>11516</v>
      </c>
      <c r="B2343" s="13" t="s">
        <v>11517</v>
      </c>
      <c r="C2343" s="90" t="s">
        <v>299952</v>
      </c>
      <c r="D2343" s="122">
        <v>72.770879999999991</v>
      </c>
    </row>
    <row r="2344" spans="1:4" x14ac:dyDescent="0.2">
      <c r="A2344" s="13" t="s">
        <v>11562</v>
      </c>
      <c r="B2344" s="13" t="s">
        <v>11563</v>
      </c>
      <c r="C2344" s="90" t="s">
        <v>299952</v>
      </c>
      <c r="D2344" s="122">
        <v>87.825919999999996</v>
      </c>
    </row>
    <row r="2345" spans="1:4" x14ac:dyDescent="0.2">
      <c r="A2345" s="13" t="s">
        <v>11558</v>
      </c>
      <c r="B2345" s="13" t="s">
        <v>11559</v>
      </c>
      <c r="C2345" s="90" t="s">
        <v>299952</v>
      </c>
      <c r="D2345" s="122">
        <v>105.96768</v>
      </c>
    </row>
    <row r="2346" spans="1:4" x14ac:dyDescent="0.2">
      <c r="A2346" s="13" t="s">
        <v>11566</v>
      </c>
      <c r="B2346" s="13" t="s">
        <v>11567</v>
      </c>
      <c r="C2346" s="90" t="s">
        <v>299952</v>
      </c>
      <c r="D2346" s="122">
        <v>109.11264</v>
      </c>
    </row>
    <row r="2347" spans="1:4" x14ac:dyDescent="0.2">
      <c r="A2347" s="13" t="s">
        <v>11570</v>
      </c>
      <c r="B2347" s="13" t="s">
        <v>11571</v>
      </c>
      <c r="C2347" s="90" t="s">
        <v>299952</v>
      </c>
      <c r="D2347" s="122">
        <v>110.9472</v>
      </c>
    </row>
    <row r="2348" spans="1:4" x14ac:dyDescent="0.2">
      <c r="A2348" s="13" t="s">
        <v>11518</v>
      </c>
      <c r="B2348" s="13" t="s">
        <v>11519</v>
      </c>
      <c r="C2348" s="90" t="s">
        <v>299952</v>
      </c>
      <c r="D2348" s="122">
        <v>80.42944</v>
      </c>
    </row>
    <row r="2349" spans="1:4" x14ac:dyDescent="0.2">
      <c r="A2349" s="13" t="s">
        <v>11568</v>
      </c>
      <c r="B2349" s="13" t="s">
        <v>11569</v>
      </c>
      <c r="C2349" s="90" t="s">
        <v>299952</v>
      </c>
      <c r="D2349" s="122">
        <v>96.765759999999986</v>
      </c>
    </row>
    <row r="2350" spans="1:4" x14ac:dyDescent="0.2">
      <c r="A2350" s="13" t="s">
        <v>11520</v>
      </c>
      <c r="B2350" s="13" t="s">
        <v>11521</v>
      </c>
      <c r="C2350" s="90" t="s">
        <v>299952</v>
      </c>
      <c r="D2350" s="122">
        <v>109.95712</v>
      </c>
    </row>
    <row r="2351" spans="1:4" x14ac:dyDescent="0.2">
      <c r="A2351" s="13" t="s">
        <v>11574</v>
      </c>
      <c r="B2351" s="13" t="s">
        <v>11575</v>
      </c>
      <c r="C2351" s="90" t="s">
        <v>299952</v>
      </c>
      <c r="D2351" s="122">
        <v>119.74143999999998</v>
      </c>
    </row>
    <row r="2352" spans="1:4" x14ac:dyDescent="0.2">
      <c r="A2352" s="13" t="s">
        <v>11522</v>
      </c>
      <c r="B2352" s="13" t="s">
        <v>11523</v>
      </c>
      <c r="C2352" s="90" t="s">
        <v>299952</v>
      </c>
      <c r="D2352" s="122">
        <v>76.323519999999988</v>
      </c>
    </row>
    <row r="2353" spans="1:4" x14ac:dyDescent="0.2">
      <c r="A2353" s="13" t="s">
        <v>11576</v>
      </c>
      <c r="B2353" s="13" t="s">
        <v>11577</v>
      </c>
      <c r="C2353" s="90" t="s">
        <v>299952</v>
      </c>
      <c r="D2353" s="122">
        <v>96.183359999999993</v>
      </c>
    </row>
    <row r="2354" spans="1:4" x14ac:dyDescent="0.2">
      <c r="A2354" s="13" t="s">
        <v>11578</v>
      </c>
      <c r="B2354" s="13" t="s">
        <v>11579</v>
      </c>
      <c r="C2354" s="90" t="s">
        <v>299952</v>
      </c>
      <c r="D2354" s="122">
        <v>116.18879999999999</v>
      </c>
    </row>
    <row r="2355" spans="1:4" x14ac:dyDescent="0.2">
      <c r="A2355" s="13" t="s">
        <v>11580</v>
      </c>
      <c r="B2355" s="13" t="s">
        <v>11581</v>
      </c>
      <c r="C2355" s="90" t="s">
        <v>299952</v>
      </c>
      <c r="D2355" s="122">
        <v>133.36959999999999</v>
      </c>
    </row>
    <row r="2356" spans="1:4" x14ac:dyDescent="0.2">
      <c r="A2356" s="13" t="s">
        <v>11584</v>
      </c>
      <c r="B2356" s="13" t="s">
        <v>11585</v>
      </c>
      <c r="C2356" s="90" t="s">
        <v>299952</v>
      </c>
      <c r="D2356" s="122">
        <v>136.77663999999999</v>
      </c>
    </row>
    <row r="2357" spans="1:4" x14ac:dyDescent="0.2">
      <c r="A2357" s="13" t="s">
        <v>11524</v>
      </c>
      <c r="B2357" s="13" t="s">
        <v>11525</v>
      </c>
      <c r="C2357" s="90" t="s">
        <v>299952</v>
      </c>
      <c r="D2357" s="122">
        <v>91.640639999999991</v>
      </c>
    </row>
    <row r="2358" spans="1:4" x14ac:dyDescent="0.2">
      <c r="A2358" s="13" t="s">
        <v>11582</v>
      </c>
      <c r="B2358" s="13" t="s">
        <v>11583</v>
      </c>
      <c r="C2358" s="90" t="s">
        <v>299952</v>
      </c>
      <c r="D2358" s="122">
        <v>109.52032</v>
      </c>
    </row>
    <row r="2359" spans="1:4" x14ac:dyDescent="0.2">
      <c r="A2359" s="13" t="s">
        <v>11586</v>
      </c>
      <c r="B2359" s="13" t="s">
        <v>11587</v>
      </c>
      <c r="C2359" s="90" t="s">
        <v>299952</v>
      </c>
      <c r="D2359" s="122">
        <v>139.89248000000001</v>
      </c>
    </row>
    <row r="2360" spans="1:4" x14ac:dyDescent="0.2">
      <c r="A2360" s="13" t="s">
        <v>11590</v>
      </c>
      <c r="B2360" s="13" t="s">
        <v>11591</v>
      </c>
      <c r="C2360" s="90" t="s">
        <v>299952</v>
      </c>
      <c r="D2360" s="122">
        <v>141.87263999999999</v>
      </c>
    </row>
    <row r="2361" spans="1:4" x14ac:dyDescent="0.2">
      <c r="A2361" s="13" t="s">
        <v>11526</v>
      </c>
      <c r="B2361" s="13" t="s">
        <v>11527</v>
      </c>
      <c r="C2361" s="90" t="s">
        <v>299952</v>
      </c>
      <c r="D2361" s="122">
        <v>99.182720000000003</v>
      </c>
    </row>
    <row r="2362" spans="1:4" x14ac:dyDescent="0.2">
      <c r="A2362" s="13" t="s">
        <v>11588</v>
      </c>
      <c r="B2362" s="13" t="s">
        <v>11589</v>
      </c>
      <c r="C2362" s="90" t="s">
        <v>299952</v>
      </c>
      <c r="D2362" s="122">
        <v>119.30463999999999</v>
      </c>
    </row>
    <row r="2363" spans="1:4" x14ac:dyDescent="0.2">
      <c r="A2363" s="13" t="s">
        <v>11592</v>
      </c>
      <c r="B2363" s="13" t="s">
        <v>11593</v>
      </c>
      <c r="C2363" s="90" t="s">
        <v>299952</v>
      </c>
      <c r="D2363" s="122">
        <v>156.05408</v>
      </c>
    </row>
    <row r="2364" spans="1:4" x14ac:dyDescent="0.2">
      <c r="A2364" s="13" t="s">
        <v>11528</v>
      </c>
      <c r="B2364" s="13" t="s">
        <v>11529</v>
      </c>
      <c r="C2364" s="90" t="s">
        <v>299952</v>
      </c>
      <c r="D2364" s="122">
        <v>117.47008</v>
      </c>
    </row>
    <row r="2365" spans="1:4" x14ac:dyDescent="0.2">
      <c r="A2365" s="13" t="s">
        <v>11594</v>
      </c>
      <c r="B2365" s="13" t="s">
        <v>11595</v>
      </c>
      <c r="C2365" s="90" t="s">
        <v>299952</v>
      </c>
      <c r="D2365" s="122">
        <v>132.78719999999998</v>
      </c>
    </row>
    <row r="2366" spans="1:4" x14ac:dyDescent="0.2">
      <c r="A2366" s="13" t="s">
        <v>11596</v>
      </c>
      <c r="B2366" s="13" t="s">
        <v>11597</v>
      </c>
      <c r="C2366" s="90" t="s">
        <v>299952</v>
      </c>
      <c r="D2366" s="122">
        <v>156.05408</v>
      </c>
    </row>
    <row r="2367" spans="1:4" x14ac:dyDescent="0.2">
      <c r="A2367" s="13" t="s">
        <v>11600</v>
      </c>
      <c r="B2367" s="13" t="s">
        <v>11601</v>
      </c>
      <c r="C2367" s="90" t="s">
        <v>299952</v>
      </c>
      <c r="D2367" s="122">
        <v>181.59231999999997</v>
      </c>
    </row>
    <row r="2368" spans="1:4" x14ac:dyDescent="0.2">
      <c r="A2368" s="13" t="s">
        <v>11604</v>
      </c>
      <c r="B2368" s="13" t="s">
        <v>11605</v>
      </c>
      <c r="C2368" s="90" t="s">
        <v>299952</v>
      </c>
      <c r="D2368" s="122">
        <v>175.91391999999996</v>
      </c>
    </row>
    <row r="2369" spans="1:4" x14ac:dyDescent="0.2">
      <c r="A2369" s="13" t="s">
        <v>11530</v>
      </c>
      <c r="B2369" s="13" t="s">
        <v>11531</v>
      </c>
      <c r="C2369" s="90" t="s">
        <v>299952</v>
      </c>
      <c r="D2369" s="122">
        <v>143.29951999999997</v>
      </c>
    </row>
    <row r="2370" spans="1:4" x14ac:dyDescent="0.2">
      <c r="A2370" s="13" t="s">
        <v>11602</v>
      </c>
      <c r="B2370" s="13" t="s">
        <v>11603</v>
      </c>
      <c r="C2370" s="90" t="s">
        <v>299952</v>
      </c>
      <c r="D2370" s="122">
        <v>151.80256</v>
      </c>
    </row>
    <row r="2371" spans="1:4" x14ac:dyDescent="0.2">
      <c r="A2371" s="13" t="s">
        <v>11598</v>
      </c>
      <c r="B2371" s="13" t="s">
        <v>11599</v>
      </c>
      <c r="C2371" s="90" t="s">
        <v>299952</v>
      </c>
      <c r="D2371" s="122">
        <v>187.27071999999998</v>
      </c>
    </row>
    <row r="2372" spans="1:4" x14ac:dyDescent="0.2">
      <c r="A2372" s="13" t="s">
        <v>11606</v>
      </c>
      <c r="B2372" s="13" t="s">
        <v>11607</v>
      </c>
      <c r="C2372" s="90" t="s">
        <v>299952</v>
      </c>
      <c r="D2372" s="122">
        <v>191.52223999999998</v>
      </c>
    </row>
    <row r="2373" spans="1:4" x14ac:dyDescent="0.2">
      <c r="A2373" s="13" t="s">
        <v>11610</v>
      </c>
      <c r="B2373" s="13" t="s">
        <v>11611</v>
      </c>
      <c r="C2373" s="90" t="s">
        <v>299952</v>
      </c>
      <c r="D2373" s="122">
        <v>200.05439999999999</v>
      </c>
    </row>
    <row r="2374" spans="1:4" x14ac:dyDescent="0.2">
      <c r="A2374" s="13" t="s">
        <v>11532</v>
      </c>
      <c r="B2374" s="13" t="s">
        <v>11533</v>
      </c>
      <c r="C2374" s="90" t="s">
        <v>299952</v>
      </c>
      <c r="D2374" s="122">
        <v>148.97791999999998</v>
      </c>
    </row>
    <row r="2375" spans="1:4" x14ac:dyDescent="0.2">
      <c r="A2375" s="13" t="s">
        <v>11608</v>
      </c>
      <c r="B2375" s="3" t="s">
        <v>11609</v>
      </c>
      <c r="C2375" s="90" t="s">
        <v>299952</v>
      </c>
      <c r="D2375" s="122">
        <v>163.15935999999999</v>
      </c>
    </row>
    <row r="2376" spans="1:4" x14ac:dyDescent="0.2">
      <c r="A2376" s="13" t="s">
        <v>12560</v>
      </c>
      <c r="B2376" s="3" t="s">
        <v>12561</v>
      </c>
      <c r="C2376" s="90" t="s">
        <v>299952</v>
      </c>
      <c r="D2376" s="122">
        <v>70.936319999999995</v>
      </c>
    </row>
    <row r="2377" spans="1:4" x14ac:dyDescent="0.2">
      <c r="A2377" s="13" t="s">
        <v>49829</v>
      </c>
      <c r="B2377" s="13" t="s">
        <v>49830</v>
      </c>
      <c r="C2377" s="90" t="s">
        <v>299952</v>
      </c>
      <c r="D2377" s="122">
        <v>60.394879999999993</v>
      </c>
    </row>
    <row r="2378" spans="1:4" x14ac:dyDescent="0.2">
      <c r="A2378" s="13" t="s">
        <v>13690</v>
      </c>
      <c r="B2378" s="13" t="s">
        <v>49832</v>
      </c>
      <c r="C2378" s="90" t="s">
        <v>299952</v>
      </c>
      <c r="D2378" s="122">
        <v>41.088319999999996</v>
      </c>
    </row>
    <row r="2379" spans="1:4" x14ac:dyDescent="0.2">
      <c r="A2379" s="13" t="s">
        <v>13127</v>
      </c>
      <c r="B2379" s="13" t="s">
        <v>13128</v>
      </c>
      <c r="C2379" s="90" t="s">
        <v>299952</v>
      </c>
      <c r="D2379" s="122">
        <v>10.25024</v>
      </c>
    </row>
    <row r="2380" spans="1:4" x14ac:dyDescent="0.2">
      <c r="A2380" s="13" t="s">
        <v>13129</v>
      </c>
      <c r="B2380" s="13" t="s">
        <v>13130</v>
      </c>
      <c r="C2380" s="90" t="s">
        <v>299952</v>
      </c>
      <c r="D2380" s="122">
        <v>14.618239999999998</v>
      </c>
    </row>
    <row r="2381" spans="1:4" x14ac:dyDescent="0.2">
      <c r="A2381" s="13" t="s">
        <v>13661</v>
      </c>
      <c r="B2381" s="13" t="s">
        <v>13662</v>
      </c>
      <c r="C2381" s="90" t="s">
        <v>299952</v>
      </c>
      <c r="D2381" s="122">
        <v>73.557119999999998</v>
      </c>
    </row>
    <row r="2382" spans="1:4" x14ac:dyDescent="0.2">
      <c r="A2382" s="13" t="s">
        <v>13665</v>
      </c>
      <c r="B2382" s="13" t="s">
        <v>13666</v>
      </c>
      <c r="C2382" s="90" t="s">
        <v>299952</v>
      </c>
      <c r="D2382" s="122">
        <v>100.55136</v>
      </c>
    </row>
    <row r="2383" spans="1:4" x14ac:dyDescent="0.2">
      <c r="A2383" s="13" t="s">
        <v>13657</v>
      </c>
      <c r="B2383" s="13" t="s">
        <v>13658</v>
      </c>
      <c r="C2383" s="90" t="s">
        <v>299952</v>
      </c>
      <c r="D2383" s="122">
        <v>60.511359999999996</v>
      </c>
    </row>
    <row r="2384" spans="1:4" x14ac:dyDescent="0.2">
      <c r="A2384" s="13" t="s">
        <v>13727</v>
      </c>
      <c r="B2384" s="3" t="s">
        <v>13728</v>
      </c>
      <c r="C2384" s="90" t="s">
        <v>299952</v>
      </c>
      <c r="D2384" s="122">
        <v>82.584319999999991</v>
      </c>
    </row>
    <row r="2385" spans="1:4" x14ac:dyDescent="0.2">
      <c r="A2385" s="13" t="s">
        <v>13731</v>
      </c>
      <c r="B2385" s="3" t="s">
        <v>13732</v>
      </c>
      <c r="C2385" s="90" t="s">
        <v>299952</v>
      </c>
      <c r="D2385" s="122">
        <v>105.06495999999999</v>
      </c>
    </row>
    <row r="2386" spans="1:4" x14ac:dyDescent="0.2">
      <c r="A2386" s="13" t="s">
        <v>13723</v>
      </c>
      <c r="B2386" s="3" t="s">
        <v>13724</v>
      </c>
      <c r="C2386" s="90" t="s">
        <v>299952</v>
      </c>
      <c r="D2386" s="122">
        <v>70.237440000000007</v>
      </c>
    </row>
    <row r="2387" spans="1:4" x14ac:dyDescent="0.2">
      <c r="A2387" s="13" t="s">
        <v>13637</v>
      </c>
      <c r="B2387" s="13" t="s">
        <v>13638</v>
      </c>
      <c r="C2387" s="90" t="s">
        <v>299952</v>
      </c>
      <c r="D2387" s="122">
        <v>74.896639999999991</v>
      </c>
    </row>
    <row r="2388" spans="1:4" x14ac:dyDescent="0.2">
      <c r="A2388" s="13" t="s">
        <v>13645</v>
      </c>
      <c r="B2388" s="13" t="s">
        <v>13646</v>
      </c>
      <c r="C2388" s="90" t="s">
        <v>299952</v>
      </c>
      <c r="D2388" s="122">
        <v>94.436159999999987</v>
      </c>
    </row>
    <row r="2389" spans="1:4" x14ac:dyDescent="0.2">
      <c r="A2389" s="13" t="s">
        <v>13627</v>
      </c>
      <c r="B2389" s="3" t="s">
        <v>13628</v>
      </c>
      <c r="C2389" s="90" t="s">
        <v>299952</v>
      </c>
      <c r="D2389" s="122">
        <v>56.259839999999997</v>
      </c>
    </row>
    <row r="2390" spans="1:4" x14ac:dyDescent="0.2">
      <c r="A2390" s="13" t="s">
        <v>13715</v>
      </c>
      <c r="B2390" s="13" t="s">
        <v>13716</v>
      </c>
      <c r="C2390" s="90" t="s">
        <v>299952</v>
      </c>
      <c r="D2390" s="122">
        <v>63.19039999999999</v>
      </c>
    </row>
    <row r="2391" spans="1:4" x14ac:dyDescent="0.2">
      <c r="A2391" s="13" t="s">
        <v>13718</v>
      </c>
      <c r="B2391" s="13" t="s">
        <v>13719</v>
      </c>
      <c r="C2391" s="90" t="s">
        <v>299952</v>
      </c>
      <c r="D2391" s="122">
        <v>85.11775999999999</v>
      </c>
    </row>
    <row r="2392" spans="1:4" x14ac:dyDescent="0.2">
      <c r="A2392" s="13" t="s">
        <v>13712</v>
      </c>
      <c r="B2392" s="3" t="s">
        <v>13713</v>
      </c>
      <c r="C2392" s="90" t="s">
        <v>299952</v>
      </c>
      <c r="D2392" s="122">
        <v>49.212799999999994</v>
      </c>
    </row>
    <row r="2393" spans="1:4" x14ac:dyDescent="0.2">
      <c r="A2393" s="13" t="s">
        <v>13902</v>
      </c>
      <c r="B2393" s="3" t="s">
        <v>13903</v>
      </c>
      <c r="C2393" s="90" t="s">
        <v>299952</v>
      </c>
      <c r="D2393" s="122">
        <v>95.367999999999995</v>
      </c>
    </row>
    <row r="2394" spans="1:4" x14ac:dyDescent="0.2">
      <c r="A2394" s="13" t="s">
        <v>13898</v>
      </c>
      <c r="B2394" s="3" t="s">
        <v>13899</v>
      </c>
      <c r="C2394" s="90" t="s">
        <v>299952</v>
      </c>
      <c r="D2394" s="122">
        <v>4.3971200000000001</v>
      </c>
    </row>
    <row r="2395" spans="1:4" x14ac:dyDescent="0.2">
      <c r="A2395" s="13" t="s">
        <v>13879</v>
      </c>
      <c r="B2395" s="3" t="s">
        <v>70413</v>
      </c>
      <c r="C2395" s="90" t="s">
        <v>299952</v>
      </c>
      <c r="D2395" s="122">
        <v>30.051839999999999</v>
      </c>
    </row>
    <row r="2396" spans="1:4" x14ac:dyDescent="0.2">
      <c r="A2396" s="13" t="s">
        <v>13721</v>
      </c>
      <c r="B2396" s="3" t="s">
        <v>13722</v>
      </c>
      <c r="C2396" s="90" t="s">
        <v>299952</v>
      </c>
      <c r="D2396" s="122">
        <v>79.672319999999999</v>
      </c>
    </row>
    <row r="2397" spans="1:4" x14ac:dyDescent="0.2">
      <c r="A2397" s="13" t="s">
        <v>13886</v>
      </c>
      <c r="B2397" s="3" t="s">
        <v>13887</v>
      </c>
      <c r="C2397" s="90" t="s">
        <v>299952</v>
      </c>
      <c r="D2397" s="122">
        <v>8.2700800000000001</v>
      </c>
    </row>
    <row r="2398" spans="1:4" x14ac:dyDescent="0.2">
      <c r="A2398" s="13" t="s">
        <v>13888</v>
      </c>
      <c r="B2398" s="3" t="s">
        <v>13889</v>
      </c>
      <c r="C2398" s="90" t="s">
        <v>299952</v>
      </c>
      <c r="D2398" s="122">
        <v>9.5222399999999983</v>
      </c>
    </row>
    <row r="2399" spans="1:4" x14ac:dyDescent="0.2">
      <c r="A2399" s="13" t="s">
        <v>323720</v>
      </c>
      <c r="B2399" s="3" t="s">
        <v>323721</v>
      </c>
      <c r="C2399" s="90" t="s">
        <v>299952</v>
      </c>
      <c r="D2399" s="122">
        <v>621.12959999999998</v>
      </c>
    </row>
    <row r="2400" spans="1:4" x14ac:dyDescent="0.2">
      <c r="A2400" s="13" t="s">
        <v>323716</v>
      </c>
      <c r="B2400" s="3" t="s">
        <v>323717</v>
      </c>
      <c r="C2400" s="90" t="s">
        <v>299952</v>
      </c>
      <c r="D2400" s="122">
        <v>408.32064000000003</v>
      </c>
    </row>
    <row r="2401" spans="1:4" x14ac:dyDescent="0.2">
      <c r="A2401" s="13" t="s">
        <v>14161</v>
      </c>
      <c r="B2401" s="3" t="s">
        <v>50046</v>
      </c>
      <c r="C2401" s="90" t="s">
        <v>299952</v>
      </c>
      <c r="D2401" s="122">
        <v>422.96800000000002</v>
      </c>
    </row>
    <row r="2402" spans="1:4" x14ac:dyDescent="0.2">
      <c r="A2402" s="13" t="s">
        <v>14157</v>
      </c>
      <c r="B2402" s="3" t="s">
        <v>50044</v>
      </c>
      <c r="C2402" s="90" t="s">
        <v>299952</v>
      </c>
      <c r="D2402" s="122">
        <v>644.80416000000002</v>
      </c>
    </row>
    <row r="2403" spans="1:4" x14ac:dyDescent="0.2">
      <c r="A2403" s="13" t="s">
        <v>14160</v>
      </c>
      <c r="B2403" s="3" t="s">
        <v>50045</v>
      </c>
      <c r="C2403" s="90" t="s">
        <v>299952</v>
      </c>
      <c r="D2403" s="122">
        <v>295.27680000000004</v>
      </c>
    </row>
    <row r="2404" spans="1:4" x14ac:dyDescent="0.2">
      <c r="A2404" s="13" t="s">
        <v>14162</v>
      </c>
      <c r="B2404" s="3" t="s">
        <v>50047</v>
      </c>
      <c r="C2404" s="90" t="s">
        <v>299952</v>
      </c>
      <c r="D2404" s="122">
        <v>309.63296000000003</v>
      </c>
    </row>
    <row r="2405" spans="1:4" x14ac:dyDescent="0.2">
      <c r="A2405" s="13" t="s">
        <v>14155</v>
      </c>
      <c r="B2405" s="3" t="s">
        <v>50042</v>
      </c>
      <c r="C2405" s="90" t="s">
        <v>299952</v>
      </c>
      <c r="D2405" s="122">
        <v>482.02335999999997</v>
      </c>
    </row>
    <row r="2406" spans="1:4" x14ac:dyDescent="0.2">
      <c r="A2406" s="13" t="s">
        <v>14158</v>
      </c>
      <c r="B2406" s="3" t="s">
        <v>50042</v>
      </c>
      <c r="C2406" s="90" t="s">
        <v>299952</v>
      </c>
      <c r="D2406" s="122">
        <v>561.81215999999995</v>
      </c>
    </row>
    <row r="2407" spans="1:4" x14ac:dyDescent="0.2">
      <c r="A2407" s="13" t="s">
        <v>14156</v>
      </c>
      <c r="B2407" s="13" t="s">
        <v>50043</v>
      </c>
      <c r="C2407" s="90" t="s">
        <v>299952</v>
      </c>
      <c r="D2407" s="122">
        <v>518.71456000000001</v>
      </c>
    </row>
    <row r="2408" spans="1:4" x14ac:dyDescent="0.2">
      <c r="A2408" s="13" t="s">
        <v>14159</v>
      </c>
      <c r="B2408" s="3" t="s">
        <v>50043</v>
      </c>
      <c r="C2408" s="90" t="s">
        <v>299952</v>
      </c>
      <c r="D2408" s="122">
        <v>620.86752000000001</v>
      </c>
    </row>
    <row r="2409" spans="1:4" x14ac:dyDescent="0.2">
      <c r="A2409" s="13" t="s">
        <v>14110</v>
      </c>
      <c r="B2409" s="3" t="s">
        <v>294794</v>
      </c>
      <c r="C2409" s="90" t="s">
        <v>299952</v>
      </c>
      <c r="D2409" s="122">
        <v>314.43776000000003</v>
      </c>
    </row>
    <row r="2410" spans="1:4" x14ac:dyDescent="0.2">
      <c r="A2410" s="13" t="s">
        <v>14107</v>
      </c>
      <c r="B2410" s="3" t="s">
        <v>50041</v>
      </c>
      <c r="C2410" s="90" t="s">
        <v>299952</v>
      </c>
      <c r="D2410" s="122">
        <v>528.29503999999997</v>
      </c>
    </row>
    <row r="2411" spans="1:4" x14ac:dyDescent="0.2">
      <c r="A2411" s="13" t="s">
        <v>14109</v>
      </c>
      <c r="B2411" s="3" t="s">
        <v>294793</v>
      </c>
      <c r="C2411" s="90" t="s">
        <v>299952</v>
      </c>
      <c r="D2411" s="122">
        <v>794.83039999999994</v>
      </c>
    </row>
    <row r="2412" spans="1:4" x14ac:dyDescent="0.2">
      <c r="A2412" s="13" t="s">
        <v>14108</v>
      </c>
      <c r="B2412" s="3" t="s">
        <v>294792</v>
      </c>
      <c r="C2412" s="90" t="s">
        <v>299952</v>
      </c>
      <c r="D2412" s="122">
        <v>1016.6956799999999</v>
      </c>
    </row>
    <row r="2413" spans="1:4" x14ac:dyDescent="0.2">
      <c r="A2413" s="13" t="s">
        <v>14102</v>
      </c>
      <c r="B2413" s="3" t="s">
        <v>294787</v>
      </c>
      <c r="C2413" s="90" t="s">
        <v>299952</v>
      </c>
      <c r="D2413" s="122">
        <v>260.15807999999998</v>
      </c>
    </row>
    <row r="2414" spans="1:4" x14ac:dyDescent="0.2">
      <c r="A2414" s="13" t="s">
        <v>14112</v>
      </c>
      <c r="B2414" s="3" t="s">
        <v>294796</v>
      </c>
      <c r="C2414" s="90" t="s">
        <v>299952</v>
      </c>
      <c r="D2414" s="122">
        <v>269.73856000000001</v>
      </c>
    </row>
    <row r="2415" spans="1:4" x14ac:dyDescent="0.2">
      <c r="A2415" s="13" t="s">
        <v>14103</v>
      </c>
      <c r="B2415" s="3" t="s">
        <v>294788</v>
      </c>
      <c r="C2415" s="90" t="s">
        <v>299952</v>
      </c>
      <c r="D2415" s="122">
        <v>429.34528</v>
      </c>
    </row>
    <row r="2416" spans="1:4" x14ac:dyDescent="0.2">
      <c r="A2416" s="13" t="s">
        <v>14104</v>
      </c>
      <c r="B2416" s="3" t="s">
        <v>294789</v>
      </c>
      <c r="C2416" s="90" t="s">
        <v>299952</v>
      </c>
      <c r="D2416" s="122">
        <v>477.21855999999997</v>
      </c>
    </row>
    <row r="2417" spans="1:4" x14ac:dyDescent="0.2">
      <c r="A2417" s="13" t="s">
        <v>14111</v>
      </c>
      <c r="B2417" s="3" t="s">
        <v>294795</v>
      </c>
      <c r="C2417" s="90" t="s">
        <v>299952</v>
      </c>
      <c r="D2417" s="122">
        <v>691.10496000000001</v>
      </c>
    </row>
    <row r="2418" spans="1:4" x14ac:dyDescent="0.2">
      <c r="A2418" s="13" t="s">
        <v>14101</v>
      </c>
      <c r="B2418" s="3" t="s">
        <v>374065</v>
      </c>
      <c r="C2418" s="90" t="s">
        <v>299952</v>
      </c>
      <c r="D2418" s="122">
        <v>675.1472</v>
      </c>
    </row>
    <row r="2419" spans="1:4" x14ac:dyDescent="0.2">
      <c r="A2419" s="13" t="s">
        <v>14105</v>
      </c>
      <c r="B2419" s="3" t="s">
        <v>294790</v>
      </c>
      <c r="C2419" s="90" t="s">
        <v>299952</v>
      </c>
      <c r="D2419" s="122">
        <v>849.11007999999993</v>
      </c>
    </row>
    <row r="2420" spans="1:4" x14ac:dyDescent="0.2">
      <c r="A2420" s="13" t="s">
        <v>14106</v>
      </c>
      <c r="B2420" s="3" t="s">
        <v>294791</v>
      </c>
      <c r="C2420" s="90" t="s">
        <v>299952</v>
      </c>
      <c r="D2420" s="122">
        <v>916.14431999999999</v>
      </c>
    </row>
    <row r="2421" spans="1:4" x14ac:dyDescent="0.2">
      <c r="A2421" s="13" t="s">
        <v>13918</v>
      </c>
      <c r="B2421" s="3" t="s">
        <v>13919</v>
      </c>
      <c r="C2421" s="90" t="s">
        <v>299952</v>
      </c>
      <c r="D2421" s="122">
        <v>106.46272</v>
      </c>
    </row>
    <row r="2422" spans="1:4" x14ac:dyDescent="0.2">
      <c r="A2422" s="13" t="s">
        <v>13924</v>
      </c>
      <c r="B2422" s="3" t="s">
        <v>13925</v>
      </c>
      <c r="C2422" s="90" t="s">
        <v>299952</v>
      </c>
      <c r="D2422" s="122">
        <v>125.12863999999999</v>
      </c>
    </row>
    <row r="2423" spans="1:4" x14ac:dyDescent="0.2">
      <c r="A2423" s="13" t="s">
        <v>14031</v>
      </c>
      <c r="B2423" s="13" t="s">
        <v>14032</v>
      </c>
      <c r="C2423" s="90" t="s">
        <v>299952</v>
      </c>
      <c r="D2423" s="122">
        <v>99.473919999999978</v>
      </c>
    </row>
    <row r="2424" spans="1:4" x14ac:dyDescent="0.2">
      <c r="A2424" s="13" t="s">
        <v>14036</v>
      </c>
      <c r="B2424" s="3" t="s">
        <v>14037</v>
      </c>
      <c r="C2424" s="90" t="s">
        <v>299952</v>
      </c>
      <c r="D2424" s="122">
        <v>125.944</v>
      </c>
    </row>
    <row r="2425" spans="1:4" x14ac:dyDescent="0.2">
      <c r="A2425" s="13" t="s">
        <v>14038</v>
      </c>
      <c r="B2425" s="13" t="s">
        <v>14039</v>
      </c>
      <c r="C2425" s="90" t="s">
        <v>299952</v>
      </c>
      <c r="D2425" s="122">
        <v>130.34111999999999</v>
      </c>
    </row>
    <row r="2426" spans="1:4" x14ac:dyDescent="0.2">
      <c r="A2426" s="13" t="s">
        <v>14040</v>
      </c>
      <c r="B2426" s="3" t="s">
        <v>14041</v>
      </c>
      <c r="C2426" s="90" t="s">
        <v>299952</v>
      </c>
      <c r="D2426" s="122">
        <v>152.96736000000001</v>
      </c>
    </row>
    <row r="2427" spans="1:4" x14ac:dyDescent="0.2">
      <c r="A2427" s="13" t="s">
        <v>14043</v>
      </c>
      <c r="B2427" s="3" t="s">
        <v>14044</v>
      </c>
      <c r="C2427" s="90" t="s">
        <v>299952</v>
      </c>
      <c r="D2427" s="122">
        <v>154.27776</v>
      </c>
    </row>
    <row r="2428" spans="1:4" x14ac:dyDescent="0.2">
      <c r="A2428" s="13" t="s">
        <v>14045</v>
      </c>
      <c r="B2428" s="13" t="s">
        <v>14046</v>
      </c>
      <c r="C2428" s="90" t="s">
        <v>299952</v>
      </c>
      <c r="D2428" s="122">
        <v>164.93567999999999</v>
      </c>
    </row>
    <row r="2429" spans="1:4" x14ac:dyDescent="0.2">
      <c r="A2429" s="13" t="s">
        <v>14047</v>
      </c>
      <c r="B2429" s="3" t="s">
        <v>14048</v>
      </c>
      <c r="C2429" s="90" t="s">
        <v>299952</v>
      </c>
      <c r="D2429" s="122">
        <v>179.55391999999998</v>
      </c>
    </row>
    <row r="2430" spans="1:4" x14ac:dyDescent="0.2">
      <c r="A2430" s="13" t="s">
        <v>14064</v>
      </c>
      <c r="B2430" s="13" t="s">
        <v>14065</v>
      </c>
      <c r="C2430" s="90" t="s">
        <v>299952</v>
      </c>
      <c r="D2430" s="122">
        <v>238.08512000000002</v>
      </c>
    </row>
    <row r="2431" spans="1:4" x14ac:dyDescent="0.2">
      <c r="A2431" s="13" t="s">
        <v>14066</v>
      </c>
      <c r="B2431" s="3" t="s">
        <v>14067</v>
      </c>
      <c r="C2431" s="90" t="s">
        <v>299952</v>
      </c>
      <c r="D2431" s="122">
        <v>218.13792000000001</v>
      </c>
    </row>
    <row r="2432" spans="1:4" x14ac:dyDescent="0.2">
      <c r="A2432" s="13" t="s">
        <v>14068</v>
      </c>
      <c r="B2432" s="3" t="s">
        <v>14069</v>
      </c>
      <c r="C2432" s="90" t="s">
        <v>299952</v>
      </c>
      <c r="D2432" s="122">
        <v>234.09567999999999</v>
      </c>
    </row>
    <row r="2433" spans="1:4" x14ac:dyDescent="0.2">
      <c r="A2433" s="13" t="s">
        <v>14019</v>
      </c>
      <c r="B2433" s="3" t="s">
        <v>14020</v>
      </c>
      <c r="C2433" s="90" t="s">
        <v>299952</v>
      </c>
      <c r="D2433" s="122">
        <v>100.55136</v>
      </c>
    </row>
    <row r="2434" spans="1:4" x14ac:dyDescent="0.2">
      <c r="A2434" s="13" t="s">
        <v>14009</v>
      </c>
      <c r="B2434" s="3" t="s">
        <v>70557</v>
      </c>
      <c r="C2434" s="90" t="s">
        <v>299952</v>
      </c>
      <c r="D2434" s="122">
        <v>69.422079999999994</v>
      </c>
    </row>
    <row r="2435" spans="1:4" x14ac:dyDescent="0.2">
      <c r="A2435" s="13" t="s">
        <v>14010</v>
      </c>
      <c r="B2435" s="13" t="s">
        <v>14011</v>
      </c>
      <c r="C2435" s="90" t="s">
        <v>299952</v>
      </c>
      <c r="D2435" s="122">
        <v>74.605440000000002</v>
      </c>
    </row>
    <row r="2436" spans="1:4" x14ac:dyDescent="0.2">
      <c r="A2436" s="13" t="s">
        <v>14012</v>
      </c>
      <c r="B2436" s="3" t="s">
        <v>14013</v>
      </c>
      <c r="C2436" s="90" t="s">
        <v>299952</v>
      </c>
      <c r="D2436" s="122">
        <v>86.719360000000009</v>
      </c>
    </row>
    <row r="2437" spans="1:4" x14ac:dyDescent="0.2">
      <c r="A2437" s="13" t="s">
        <v>14015</v>
      </c>
      <c r="B2437" s="3" t="s">
        <v>14016</v>
      </c>
      <c r="C2437" s="90" t="s">
        <v>299952</v>
      </c>
      <c r="D2437" s="122">
        <v>82.467839999999995</v>
      </c>
    </row>
    <row r="2438" spans="1:4" x14ac:dyDescent="0.2">
      <c r="A2438" s="13" t="s">
        <v>14017</v>
      </c>
      <c r="B2438" s="13" t="s">
        <v>14018</v>
      </c>
      <c r="C2438" s="90" t="s">
        <v>299952</v>
      </c>
      <c r="D2438" s="122">
        <v>84.855680000000007</v>
      </c>
    </row>
    <row r="2439" spans="1:4" x14ac:dyDescent="0.2">
      <c r="A2439" s="13" t="s">
        <v>14022</v>
      </c>
      <c r="B2439" s="3" t="s">
        <v>14023</v>
      </c>
      <c r="C2439" s="90" t="s">
        <v>299952</v>
      </c>
      <c r="D2439" s="122">
        <v>84.185919999999996</v>
      </c>
    </row>
    <row r="2440" spans="1:4" x14ac:dyDescent="0.2">
      <c r="A2440" s="13" t="s">
        <v>14024</v>
      </c>
      <c r="B2440" s="13" t="s">
        <v>14025</v>
      </c>
      <c r="C2440" s="90" t="s">
        <v>299952</v>
      </c>
      <c r="D2440" s="122">
        <v>87.91328</v>
      </c>
    </row>
    <row r="2441" spans="1:4" x14ac:dyDescent="0.2">
      <c r="A2441" s="13" t="s">
        <v>14026</v>
      </c>
      <c r="B2441" s="3" t="s">
        <v>14027</v>
      </c>
      <c r="C2441" s="90" t="s">
        <v>299952</v>
      </c>
      <c r="D2441" s="122">
        <v>102.26943999999999</v>
      </c>
    </row>
    <row r="2442" spans="1:4" x14ac:dyDescent="0.2">
      <c r="A2442" s="13" t="s">
        <v>14029</v>
      </c>
      <c r="B2442" s="3" t="s">
        <v>14030</v>
      </c>
      <c r="C2442" s="90" t="s">
        <v>299952</v>
      </c>
      <c r="D2442" s="122">
        <v>97.348160000000007</v>
      </c>
    </row>
    <row r="2443" spans="1:4" x14ac:dyDescent="0.2">
      <c r="A2443" s="13" t="s">
        <v>14033</v>
      </c>
      <c r="B2443" s="3" t="s">
        <v>14034</v>
      </c>
      <c r="C2443" s="90" t="s">
        <v>299952</v>
      </c>
      <c r="D2443" s="122">
        <v>125.41983999999999</v>
      </c>
    </row>
    <row r="2444" spans="1:4" x14ac:dyDescent="0.2">
      <c r="A2444" s="13" t="s">
        <v>14083</v>
      </c>
      <c r="B2444" s="3" t="s">
        <v>50023</v>
      </c>
      <c r="C2444" s="90" t="s">
        <v>299952</v>
      </c>
      <c r="D2444" s="122">
        <v>410.99967999999996</v>
      </c>
    </row>
    <row r="2445" spans="1:4" x14ac:dyDescent="0.2">
      <c r="A2445" s="13" t="s">
        <v>14088</v>
      </c>
      <c r="B2445" s="3" t="s">
        <v>50028</v>
      </c>
      <c r="C2445" s="90" t="s">
        <v>299952</v>
      </c>
      <c r="D2445" s="122">
        <v>430.94688000000002</v>
      </c>
    </row>
    <row r="2446" spans="1:4" x14ac:dyDescent="0.2">
      <c r="A2446" s="13" t="s">
        <v>14085</v>
      </c>
      <c r="B2446" s="3" t="s">
        <v>50025</v>
      </c>
      <c r="C2446" s="90" t="s">
        <v>299952</v>
      </c>
      <c r="D2446" s="122">
        <v>480.15967999999998</v>
      </c>
    </row>
    <row r="2447" spans="1:4" x14ac:dyDescent="0.2">
      <c r="A2447" s="13" t="s">
        <v>14090</v>
      </c>
      <c r="B2447" s="3" t="s">
        <v>50030</v>
      </c>
      <c r="C2447" s="90" t="s">
        <v>299952</v>
      </c>
      <c r="D2447" s="122">
        <v>501.41727999999995</v>
      </c>
    </row>
    <row r="2448" spans="1:4" x14ac:dyDescent="0.2">
      <c r="A2448" s="13" t="s">
        <v>14084</v>
      </c>
      <c r="B2448" s="3" t="s">
        <v>50024</v>
      </c>
      <c r="C2448" s="90" t="s">
        <v>299952</v>
      </c>
      <c r="D2448" s="122">
        <v>275.32959999999997</v>
      </c>
    </row>
    <row r="2449" spans="1:4" x14ac:dyDescent="0.2">
      <c r="A2449" s="13" t="s">
        <v>14080</v>
      </c>
      <c r="B2449" s="3" t="s">
        <v>50020</v>
      </c>
      <c r="C2449" s="90" t="s">
        <v>299952</v>
      </c>
      <c r="D2449" s="122">
        <v>260.68223999999998</v>
      </c>
    </row>
    <row r="2450" spans="1:4" x14ac:dyDescent="0.2">
      <c r="A2450" s="13" t="s">
        <v>14089</v>
      </c>
      <c r="B2450" s="3" t="s">
        <v>50029</v>
      </c>
      <c r="C2450" s="90" t="s">
        <v>299952</v>
      </c>
      <c r="D2450" s="122">
        <v>291.28736000000004</v>
      </c>
    </row>
    <row r="2451" spans="1:4" x14ac:dyDescent="0.2">
      <c r="A2451" s="13" t="s">
        <v>14087</v>
      </c>
      <c r="B2451" s="3" t="s">
        <v>50027</v>
      </c>
      <c r="C2451" s="90" t="s">
        <v>299952</v>
      </c>
      <c r="D2451" s="122">
        <v>353.80799999999999</v>
      </c>
    </row>
    <row r="2452" spans="1:4" x14ac:dyDescent="0.2">
      <c r="A2452" s="13" t="s">
        <v>14086</v>
      </c>
      <c r="B2452" s="3" t="s">
        <v>50026</v>
      </c>
      <c r="C2452" s="90" t="s">
        <v>299952</v>
      </c>
      <c r="D2452" s="122">
        <v>344.48959999999994</v>
      </c>
    </row>
    <row r="2453" spans="1:4" x14ac:dyDescent="0.2">
      <c r="A2453" s="13" t="s">
        <v>14081</v>
      </c>
      <c r="B2453" s="3" t="s">
        <v>50021</v>
      </c>
      <c r="C2453" s="90" t="s">
        <v>299952</v>
      </c>
      <c r="D2453" s="122">
        <v>287.29791999999998</v>
      </c>
    </row>
    <row r="2454" spans="1:4" x14ac:dyDescent="0.2">
      <c r="A2454" s="13" t="s">
        <v>323773</v>
      </c>
      <c r="B2454" s="3" t="s">
        <v>323774</v>
      </c>
      <c r="C2454" s="90" t="s">
        <v>299952</v>
      </c>
      <c r="D2454" s="122">
        <v>372.41568000000001</v>
      </c>
    </row>
    <row r="2455" spans="1:4" x14ac:dyDescent="0.2">
      <c r="A2455" s="13" t="s">
        <v>14091</v>
      </c>
      <c r="B2455" s="3" t="s">
        <v>50031</v>
      </c>
      <c r="C2455" s="90" t="s">
        <v>299952</v>
      </c>
      <c r="D2455" s="122">
        <v>357.79743999999999</v>
      </c>
    </row>
    <row r="2456" spans="1:4" x14ac:dyDescent="0.2">
      <c r="A2456" s="13" t="s">
        <v>14082</v>
      </c>
      <c r="B2456" s="3" t="s">
        <v>50022</v>
      </c>
      <c r="C2456" s="90" t="s">
        <v>299952</v>
      </c>
      <c r="D2456" s="122">
        <v>293.93727999999993</v>
      </c>
    </row>
    <row r="2457" spans="1:4" x14ac:dyDescent="0.2">
      <c r="A2457" s="13" t="s">
        <v>323775</v>
      </c>
      <c r="B2457" s="3" t="s">
        <v>323776</v>
      </c>
      <c r="C2457" s="90" t="s">
        <v>299952</v>
      </c>
      <c r="D2457" s="122">
        <v>377.74463999999995</v>
      </c>
    </row>
    <row r="2458" spans="1:4" x14ac:dyDescent="0.2">
      <c r="A2458" s="13" t="s">
        <v>323771</v>
      </c>
      <c r="B2458" s="3" t="s">
        <v>323772</v>
      </c>
      <c r="C2458" s="90" t="s">
        <v>299952</v>
      </c>
      <c r="D2458" s="122">
        <v>327.19232</v>
      </c>
    </row>
    <row r="2459" spans="1:4" x14ac:dyDescent="0.2">
      <c r="A2459" s="13" t="s">
        <v>14071</v>
      </c>
      <c r="B2459" s="3" t="s">
        <v>50011</v>
      </c>
      <c r="C2459" s="90" t="s">
        <v>299952</v>
      </c>
      <c r="D2459" s="122">
        <v>260.15807999999998</v>
      </c>
    </row>
    <row r="2460" spans="1:4" x14ac:dyDescent="0.2">
      <c r="A2460" s="13" t="s">
        <v>14079</v>
      </c>
      <c r="B2460" s="3" t="s">
        <v>50019</v>
      </c>
      <c r="C2460" s="90" t="s">
        <v>299952</v>
      </c>
      <c r="D2460" s="122">
        <v>269.73856000000001</v>
      </c>
    </row>
    <row r="2461" spans="1:4" x14ac:dyDescent="0.2">
      <c r="A2461" s="13" t="s">
        <v>14078</v>
      </c>
      <c r="B2461" s="3" t="s">
        <v>50018</v>
      </c>
      <c r="C2461" s="90" t="s">
        <v>299952</v>
      </c>
      <c r="D2461" s="122">
        <v>314.43776000000003</v>
      </c>
    </row>
    <row r="2462" spans="1:4" x14ac:dyDescent="0.2">
      <c r="A2462" s="13" t="s">
        <v>14070</v>
      </c>
      <c r="B2462" s="3" t="s">
        <v>50010</v>
      </c>
      <c r="C2462" s="90" t="s">
        <v>299952</v>
      </c>
      <c r="D2462" s="122">
        <v>675.1472</v>
      </c>
    </row>
    <row r="2463" spans="1:4" x14ac:dyDescent="0.2">
      <c r="A2463" s="13" t="s">
        <v>14077</v>
      </c>
      <c r="B2463" s="3" t="s">
        <v>50017</v>
      </c>
      <c r="C2463" s="90" t="s">
        <v>299952</v>
      </c>
      <c r="D2463" s="122">
        <v>794.83039999999994</v>
      </c>
    </row>
    <row r="2464" spans="1:4" x14ac:dyDescent="0.2">
      <c r="A2464" s="13" t="s">
        <v>14092</v>
      </c>
      <c r="B2464" s="3" t="s">
        <v>50032</v>
      </c>
      <c r="C2464" s="90" t="s">
        <v>299952</v>
      </c>
      <c r="D2464" s="122">
        <v>387.03391999999997</v>
      </c>
    </row>
    <row r="2465" spans="1:4" x14ac:dyDescent="0.2">
      <c r="A2465" s="13" t="s">
        <v>14094</v>
      </c>
      <c r="B2465" s="3" t="s">
        <v>50034</v>
      </c>
      <c r="C2465" s="90" t="s">
        <v>299952</v>
      </c>
      <c r="D2465" s="122">
        <v>434.93632000000002</v>
      </c>
    </row>
    <row r="2466" spans="1:4" x14ac:dyDescent="0.2">
      <c r="A2466" s="13" t="s">
        <v>14099</v>
      </c>
      <c r="B2466" s="3" t="s">
        <v>50039</v>
      </c>
      <c r="C2466" s="90" t="s">
        <v>299952</v>
      </c>
      <c r="D2466" s="122">
        <v>397.69183999999996</v>
      </c>
    </row>
    <row r="2467" spans="1:4" x14ac:dyDescent="0.2">
      <c r="A2467" s="13" t="s">
        <v>14093</v>
      </c>
      <c r="B2467" s="3" t="s">
        <v>50033</v>
      </c>
      <c r="C2467" s="90" t="s">
        <v>299952</v>
      </c>
      <c r="D2467" s="122">
        <v>248.71391999999997</v>
      </c>
    </row>
    <row r="2468" spans="1:4" x14ac:dyDescent="0.2">
      <c r="A2468" s="13" t="s">
        <v>14098</v>
      </c>
      <c r="B2468" s="3" t="s">
        <v>50038</v>
      </c>
      <c r="C2468" s="90" t="s">
        <v>299952</v>
      </c>
      <c r="D2468" s="122">
        <v>220.78783999999996</v>
      </c>
    </row>
    <row r="2469" spans="1:4" x14ac:dyDescent="0.2">
      <c r="A2469" s="13" t="s">
        <v>14096</v>
      </c>
      <c r="B2469" s="3" t="s">
        <v>50036</v>
      </c>
      <c r="C2469" s="90" t="s">
        <v>299952</v>
      </c>
      <c r="D2469" s="122">
        <v>258.03231999999997</v>
      </c>
    </row>
    <row r="2470" spans="1:4" x14ac:dyDescent="0.2">
      <c r="A2470" s="13" t="s">
        <v>14095</v>
      </c>
      <c r="B2470" s="3" t="s">
        <v>50035</v>
      </c>
      <c r="C2470" s="90" t="s">
        <v>299952</v>
      </c>
      <c r="D2470" s="122">
        <v>293.93727999999993</v>
      </c>
    </row>
    <row r="2471" spans="1:4" x14ac:dyDescent="0.2">
      <c r="A2471" s="13" t="s">
        <v>14100</v>
      </c>
      <c r="B2471" s="3" t="s">
        <v>50040</v>
      </c>
      <c r="C2471" s="90" t="s">
        <v>299952</v>
      </c>
      <c r="D2471" s="122">
        <v>266.01119999999997</v>
      </c>
    </row>
    <row r="2472" spans="1:4" x14ac:dyDescent="0.2">
      <c r="A2472" s="13" t="s">
        <v>14097</v>
      </c>
      <c r="B2472" s="3" t="s">
        <v>50037</v>
      </c>
      <c r="C2472" s="90" t="s">
        <v>299952</v>
      </c>
      <c r="D2472" s="122">
        <v>313.88448</v>
      </c>
    </row>
    <row r="2473" spans="1:4" x14ac:dyDescent="0.2">
      <c r="A2473" s="13" t="s">
        <v>8551</v>
      </c>
      <c r="B2473" s="3" t="s">
        <v>49954</v>
      </c>
      <c r="C2473" s="90" t="s">
        <v>299952</v>
      </c>
      <c r="D2473" s="122">
        <v>67.820479999999989</v>
      </c>
    </row>
    <row r="2474" spans="1:4" x14ac:dyDescent="0.2">
      <c r="A2474" s="13" t="s">
        <v>8550</v>
      </c>
      <c r="B2474" s="3" t="s">
        <v>49953</v>
      </c>
      <c r="C2474" s="90" t="s">
        <v>299952</v>
      </c>
      <c r="D2474" s="122">
        <v>9.289279999999998</v>
      </c>
    </row>
    <row r="2475" spans="1:4" x14ac:dyDescent="0.2">
      <c r="A2475" s="13" t="s">
        <v>13914</v>
      </c>
      <c r="B2475" s="3" t="s">
        <v>13915</v>
      </c>
      <c r="C2475" s="90" t="s">
        <v>299952</v>
      </c>
      <c r="D2475" s="122">
        <v>60.249280000000006</v>
      </c>
    </row>
    <row r="2476" spans="1:4" x14ac:dyDescent="0.2">
      <c r="A2476" s="13" t="s">
        <v>13894</v>
      </c>
      <c r="B2476" s="3" t="s">
        <v>13895</v>
      </c>
      <c r="C2476" s="90" t="s">
        <v>299952</v>
      </c>
      <c r="D2476" s="122">
        <v>38.583999999999996</v>
      </c>
    </row>
    <row r="2477" spans="1:4" x14ac:dyDescent="0.2">
      <c r="A2477" s="13" t="s">
        <v>13906</v>
      </c>
      <c r="B2477" s="3" t="s">
        <v>13907</v>
      </c>
      <c r="C2477" s="90" t="s">
        <v>299952</v>
      </c>
      <c r="D2477" s="122">
        <v>46.417279999999998</v>
      </c>
    </row>
    <row r="2478" spans="1:4" x14ac:dyDescent="0.2">
      <c r="A2478" s="13" t="s">
        <v>13880</v>
      </c>
      <c r="B2478" s="3" t="s">
        <v>13881</v>
      </c>
      <c r="C2478" s="90" t="s">
        <v>299952</v>
      </c>
      <c r="D2478" s="122">
        <v>30.721599999999999</v>
      </c>
    </row>
    <row r="2479" spans="1:4" x14ac:dyDescent="0.2">
      <c r="A2479" s="13" t="s">
        <v>14000</v>
      </c>
      <c r="B2479" s="3" t="s">
        <v>14001</v>
      </c>
      <c r="C2479" s="90" t="s">
        <v>299952</v>
      </c>
      <c r="D2479" s="122">
        <v>86.573760000000007</v>
      </c>
    </row>
    <row r="2480" spans="1:4" x14ac:dyDescent="0.2">
      <c r="A2480" s="13" t="s">
        <v>14002</v>
      </c>
      <c r="B2480" s="3" t="s">
        <v>14003</v>
      </c>
      <c r="C2480" s="90" t="s">
        <v>299952</v>
      </c>
      <c r="D2480" s="122">
        <v>90.184640000000002</v>
      </c>
    </row>
    <row r="2481" spans="1:4" x14ac:dyDescent="0.2">
      <c r="A2481" s="13" t="s">
        <v>14004</v>
      </c>
      <c r="B2481" s="3" t="s">
        <v>14005</v>
      </c>
      <c r="C2481" s="90" t="s">
        <v>299952</v>
      </c>
      <c r="D2481" s="122">
        <v>38.700479999999999</v>
      </c>
    </row>
    <row r="2482" spans="1:4" x14ac:dyDescent="0.2">
      <c r="A2482" s="13" t="s">
        <v>13896</v>
      </c>
      <c r="B2482" s="3" t="s">
        <v>13897</v>
      </c>
      <c r="C2482" s="90" t="s">
        <v>299952</v>
      </c>
      <c r="D2482" s="122">
        <v>35.380799999999994</v>
      </c>
    </row>
    <row r="2483" spans="1:4" x14ac:dyDescent="0.2">
      <c r="A2483" s="13" t="s">
        <v>13908</v>
      </c>
      <c r="B2483" s="3" t="s">
        <v>13909</v>
      </c>
      <c r="C2483" s="90" t="s">
        <v>299952</v>
      </c>
      <c r="D2483" s="122">
        <v>58.647680000000001</v>
      </c>
    </row>
    <row r="2484" spans="1:4" x14ac:dyDescent="0.2">
      <c r="A2484" s="13" t="s">
        <v>13882</v>
      </c>
      <c r="B2484" s="3" t="s">
        <v>13883</v>
      </c>
      <c r="C2484" s="90" t="s">
        <v>299952</v>
      </c>
      <c r="D2484" s="122">
        <v>17.559360000000002</v>
      </c>
    </row>
    <row r="2485" spans="1:4" x14ac:dyDescent="0.2">
      <c r="A2485" s="13" t="s">
        <v>13890</v>
      </c>
      <c r="B2485" s="3" t="s">
        <v>13891</v>
      </c>
      <c r="C2485" s="90" t="s">
        <v>299952</v>
      </c>
      <c r="D2485" s="122">
        <v>48.426559999999995</v>
      </c>
    </row>
    <row r="2486" spans="1:4" x14ac:dyDescent="0.2">
      <c r="A2486" s="13" t="s">
        <v>13869</v>
      </c>
      <c r="B2486" s="13" t="s">
        <v>13870</v>
      </c>
      <c r="C2486" s="90" t="s">
        <v>299952</v>
      </c>
      <c r="D2486" s="122">
        <v>17.967040000000001</v>
      </c>
    </row>
    <row r="2487" spans="1:4" x14ac:dyDescent="0.2">
      <c r="A2487" s="13" t="s">
        <v>13875</v>
      </c>
      <c r="B2487" s="3" t="s">
        <v>13876</v>
      </c>
      <c r="C2487" s="90" t="s">
        <v>299952</v>
      </c>
      <c r="D2487" s="122">
        <v>17.967040000000001</v>
      </c>
    </row>
    <row r="2488" spans="1:4" x14ac:dyDescent="0.2">
      <c r="A2488" s="13" t="s">
        <v>13873</v>
      </c>
      <c r="B2488" s="3" t="s">
        <v>13874</v>
      </c>
      <c r="C2488" s="90" t="s">
        <v>299952</v>
      </c>
      <c r="D2488" s="122">
        <v>17.967040000000001</v>
      </c>
    </row>
    <row r="2489" spans="1:4" x14ac:dyDescent="0.2">
      <c r="A2489" s="13" t="s">
        <v>13871</v>
      </c>
      <c r="B2489" s="3" t="s">
        <v>13872</v>
      </c>
      <c r="C2489" s="90" t="s">
        <v>299952</v>
      </c>
      <c r="D2489" s="122">
        <v>17.967040000000001</v>
      </c>
    </row>
    <row r="2490" spans="1:4" x14ac:dyDescent="0.2">
      <c r="A2490" s="13" t="s">
        <v>14059</v>
      </c>
      <c r="B2490" s="13" t="s">
        <v>14060</v>
      </c>
      <c r="C2490" s="90" t="s">
        <v>299952</v>
      </c>
      <c r="D2490" s="122">
        <v>33.66272</v>
      </c>
    </row>
    <row r="2491" spans="1:4" x14ac:dyDescent="0.2">
      <c r="A2491" s="13" t="s">
        <v>14049</v>
      </c>
      <c r="B2491" s="3" t="s">
        <v>14050</v>
      </c>
      <c r="C2491" s="90" t="s">
        <v>299952</v>
      </c>
      <c r="D2491" s="122">
        <v>22.480640000000001</v>
      </c>
    </row>
    <row r="2492" spans="1:4" x14ac:dyDescent="0.2">
      <c r="A2492" s="13" t="s">
        <v>14054</v>
      </c>
      <c r="B2492" s="13" t="s">
        <v>14055</v>
      </c>
      <c r="C2492" s="90" t="s">
        <v>299952</v>
      </c>
      <c r="D2492" s="122">
        <v>24.606399999999997</v>
      </c>
    </row>
    <row r="2493" spans="1:4" x14ac:dyDescent="0.2">
      <c r="A2493" s="13" t="s">
        <v>13867</v>
      </c>
      <c r="B2493" s="3" t="s">
        <v>13868</v>
      </c>
      <c r="C2493" s="90" t="s">
        <v>299952</v>
      </c>
      <c r="D2493" s="122">
        <v>31.129279999999994</v>
      </c>
    </row>
    <row r="2494" spans="1:4" x14ac:dyDescent="0.2">
      <c r="A2494" s="13" t="s">
        <v>14062</v>
      </c>
      <c r="B2494" s="3" t="s">
        <v>14063</v>
      </c>
      <c r="C2494" s="90" t="s">
        <v>299952</v>
      </c>
      <c r="D2494" s="122">
        <v>10.803520000000001</v>
      </c>
    </row>
    <row r="2495" spans="1:4" x14ac:dyDescent="0.2">
      <c r="A2495" s="13" t="s">
        <v>14052</v>
      </c>
      <c r="B2495" s="3" t="s">
        <v>14053</v>
      </c>
      <c r="C2495" s="90" t="s">
        <v>299952</v>
      </c>
      <c r="D2495" s="122">
        <v>6.3190400000000002</v>
      </c>
    </row>
    <row r="2496" spans="1:4" x14ac:dyDescent="0.2">
      <c r="A2496" s="13" t="s">
        <v>14057</v>
      </c>
      <c r="B2496" s="3" t="s">
        <v>14058</v>
      </c>
      <c r="C2496" s="90" t="s">
        <v>299952</v>
      </c>
      <c r="D2496" s="122">
        <v>7.1052800000000005</v>
      </c>
    </row>
    <row r="2497" spans="1:4" x14ac:dyDescent="0.2">
      <c r="A2497" s="13" t="s">
        <v>14006</v>
      </c>
      <c r="B2497" s="3" t="s">
        <v>14007</v>
      </c>
      <c r="C2497" s="90" t="s">
        <v>299952</v>
      </c>
      <c r="D2497" s="122">
        <v>5.8531199999999997</v>
      </c>
    </row>
    <row r="2498" spans="1:4" x14ac:dyDescent="0.2">
      <c r="A2498" s="13" t="s">
        <v>13884</v>
      </c>
      <c r="B2498" s="3" t="s">
        <v>13885</v>
      </c>
      <c r="C2498" s="90" t="s">
        <v>299952</v>
      </c>
      <c r="D2498" s="122">
        <v>4.1641599999999999</v>
      </c>
    </row>
    <row r="2499" spans="1:4" x14ac:dyDescent="0.2">
      <c r="A2499" s="13" t="s">
        <v>13930</v>
      </c>
      <c r="B2499" s="3" t="s">
        <v>49958</v>
      </c>
      <c r="C2499" s="90" t="s">
        <v>299952</v>
      </c>
      <c r="D2499" s="122">
        <v>553.30911999999989</v>
      </c>
    </row>
    <row r="2500" spans="1:4" x14ac:dyDescent="0.2">
      <c r="A2500" s="13" t="s">
        <v>13958</v>
      </c>
      <c r="B2500" s="3" t="s">
        <v>49974</v>
      </c>
      <c r="C2500" s="90" t="s">
        <v>299952</v>
      </c>
      <c r="D2500" s="122">
        <v>466.85183999999998</v>
      </c>
    </row>
    <row r="2501" spans="1:4" x14ac:dyDescent="0.2">
      <c r="A2501" s="13" t="s">
        <v>13940</v>
      </c>
      <c r="B2501" s="3" t="s">
        <v>49964</v>
      </c>
      <c r="C2501" s="90" t="s">
        <v>299952</v>
      </c>
      <c r="D2501" s="122">
        <v>646.40575999999999</v>
      </c>
    </row>
    <row r="2502" spans="1:4" x14ac:dyDescent="0.2">
      <c r="A2502" s="13" t="s">
        <v>13972</v>
      </c>
      <c r="B2502" s="3" t="s">
        <v>49985</v>
      </c>
      <c r="C2502" s="90" t="s">
        <v>299952</v>
      </c>
      <c r="D2502" s="122">
        <v>501.41727999999995</v>
      </c>
    </row>
    <row r="2503" spans="1:4" x14ac:dyDescent="0.2">
      <c r="A2503" s="13" t="s">
        <v>13961</v>
      </c>
      <c r="B2503" s="3" t="s">
        <v>49977</v>
      </c>
      <c r="C2503" s="90" t="s">
        <v>299952</v>
      </c>
      <c r="D2503" s="122">
        <v>606.51135999999997</v>
      </c>
    </row>
    <row r="2504" spans="1:4" x14ac:dyDescent="0.2">
      <c r="A2504" s="13" t="s">
        <v>13964</v>
      </c>
      <c r="B2504" s="3" t="s">
        <v>49980</v>
      </c>
      <c r="C2504" s="90" t="s">
        <v>299952</v>
      </c>
      <c r="D2504" s="122">
        <v>550.63008000000002</v>
      </c>
    </row>
    <row r="2505" spans="1:4" x14ac:dyDescent="0.2">
      <c r="A2505" s="13" t="s">
        <v>13950</v>
      </c>
      <c r="B2505" s="3" t="s">
        <v>49970</v>
      </c>
      <c r="C2505" s="90" t="s">
        <v>299952</v>
      </c>
      <c r="D2505" s="122">
        <v>726.22367999999994</v>
      </c>
    </row>
    <row r="2506" spans="1:4" x14ac:dyDescent="0.2">
      <c r="A2506" s="13" t="s">
        <v>13979</v>
      </c>
      <c r="B2506" s="3" t="s">
        <v>49988</v>
      </c>
      <c r="C2506" s="90" t="s">
        <v>299952</v>
      </c>
      <c r="D2506" s="122">
        <v>571.91679999999997</v>
      </c>
    </row>
    <row r="2507" spans="1:4" x14ac:dyDescent="0.2">
      <c r="A2507" s="13" t="s">
        <v>13985</v>
      </c>
      <c r="B2507" s="3" t="s">
        <v>49996</v>
      </c>
      <c r="C2507" s="90" t="s">
        <v>299952</v>
      </c>
      <c r="D2507" s="122">
        <v>400.34175999999997</v>
      </c>
    </row>
    <row r="2508" spans="1:4" x14ac:dyDescent="0.2">
      <c r="A2508" s="13" t="s">
        <v>13938</v>
      </c>
      <c r="B2508" s="3" t="s">
        <v>49962</v>
      </c>
      <c r="C2508" s="90" t="s">
        <v>299952</v>
      </c>
      <c r="D2508" s="122">
        <v>484.14911999999998</v>
      </c>
    </row>
    <row r="2509" spans="1:4" x14ac:dyDescent="0.2">
      <c r="A2509" s="13" t="s">
        <v>13931</v>
      </c>
      <c r="B2509" s="3" t="s">
        <v>49959</v>
      </c>
      <c r="C2509" s="90" t="s">
        <v>299952</v>
      </c>
      <c r="D2509" s="122">
        <v>397.69183999999996</v>
      </c>
    </row>
    <row r="2510" spans="1:4" x14ac:dyDescent="0.2">
      <c r="A2510" s="13" t="s">
        <v>13966</v>
      </c>
      <c r="B2510" s="3" t="s">
        <v>49982</v>
      </c>
      <c r="C2510" s="90" t="s">
        <v>299952</v>
      </c>
      <c r="D2510" s="122">
        <v>291.28736000000004</v>
      </c>
    </row>
    <row r="2511" spans="1:4" x14ac:dyDescent="0.2">
      <c r="A2511" s="13" t="s">
        <v>13988</v>
      </c>
      <c r="B2511" s="3" t="s">
        <v>49999</v>
      </c>
      <c r="C2511" s="90" t="s">
        <v>299952</v>
      </c>
      <c r="D2511" s="122">
        <v>360.44736</v>
      </c>
    </row>
    <row r="2512" spans="1:4" x14ac:dyDescent="0.2">
      <c r="A2512" s="13" t="s">
        <v>13986</v>
      </c>
      <c r="B2512" s="3" t="s">
        <v>49997</v>
      </c>
      <c r="C2512" s="90" t="s">
        <v>299952</v>
      </c>
      <c r="D2512" s="122">
        <v>513.41471999999999</v>
      </c>
    </row>
    <row r="2513" spans="1:4" x14ac:dyDescent="0.2">
      <c r="A2513" s="13" t="s">
        <v>13948</v>
      </c>
      <c r="B2513" s="3" t="s">
        <v>49968</v>
      </c>
      <c r="C2513" s="90" t="s">
        <v>299952</v>
      </c>
      <c r="D2513" s="122">
        <v>540.00127999999995</v>
      </c>
    </row>
    <row r="2514" spans="1:4" x14ac:dyDescent="0.2">
      <c r="A2514" s="13" t="s">
        <v>13941</v>
      </c>
      <c r="B2514" s="3" t="s">
        <v>49965</v>
      </c>
      <c r="C2514" s="90" t="s">
        <v>299952</v>
      </c>
      <c r="D2514" s="122">
        <v>424.27839999999992</v>
      </c>
    </row>
    <row r="2515" spans="1:4" x14ac:dyDescent="0.2">
      <c r="A2515" s="13" t="s">
        <v>13973</v>
      </c>
      <c r="B2515" s="3" t="s">
        <v>49986</v>
      </c>
      <c r="C2515" s="90" t="s">
        <v>299952</v>
      </c>
      <c r="D2515" s="122">
        <v>331.18176000000005</v>
      </c>
    </row>
    <row r="2516" spans="1:4" x14ac:dyDescent="0.2">
      <c r="A2516" s="13" t="s">
        <v>13989</v>
      </c>
      <c r="B2516" s="3" t="s">
        <v>50001</v>
      </c>
      <c r="C2516" s="90" t="s">
        <v>299952</v>
      </c>
      <c r="D2516" s="122">
        <v>550.63008000000002</v>
      </c>
    </row>
    <row r="2517" spans="1:4" x14ac:dyDescent="0.2">
      <c r="A2517" s="13" t="s">
        <v>13991</v>
      </c>
      <c r="B2517" s="3" t="s">
        <v>323722</v>
      </c>
      <c r="C2517" s="90" t="s">
        <v>299952</v>
      </c>
      <c r="D2517" s="122">
        <v>421.62847999999997</v>
      </c>
    </row>
    <row r="2518" spans="1:4" x14ac:dyDescent="0.2">
      <c r="A2518" s="13" t="s">
        <v>13987</v>
      </c>
      <c r="B2518" s="3" t="s">
        <v>49998</v>
      </c>
      <c r="C2518" s="90" t="s">
        <v>299952</v>
      </c>
      <c r="D2518" s="122">
        <v>558.63807999999995</v>
      </c>
    </row>
    <row r="2519" spans="1:4" x14ac:dyDescent="0.2">
      <c r="A2519" s="13" t="s">
        <v>13951</v>
      </c>
      <c r="B2519" s="3" t="s">
        <v>49971</v>
      </c>
      <c r="C2519" s="90" t="s">
        <v>299952</v>
      </c>
      <c r="D2519" s="122">
        <v>480.15967999999998</v>
      </c>
    </row>
    <row r="2520" spans="1:4" x14ac:dyDescent="0.2">
      <c r="A2520" s="13" t="s">
        <v>13980</v>
      </c>
      <c r="B2520" s="3" t="s">
        <v>49989</v>
      </c>
      <c r="C2520" s="90" t="s">
        <v>299952</v>
      </c>
      <c r="D2520" s="122">
        <v>357.79743999999999</v>
      </c>
    </row>
    <row r="2521" spans="1:4" x14ac:dyDescent="0.2">
      <c r="A2521" s="13" t="s">
        <v>13990</v>
      </c>
      <c r="B2521" s="3" t="s">
        <v>50000</v>
      </c>
      <c r="C2521" s="90" t="s">
        <v>299952</v>
      </c>
      <c r="D2521" s="122">
        <v>557.29855999999995</v>
      </c>
    </row>
    <row r="2522" spans="1:4" x14ac:dyDescent="0.2">
      <c r="A2522" s="13" t="s">
        <v>13939</v>
      </c>
      <c r="B2522" s="3" t="s">
        <v>49963</v>
      </c>
      <c r="C2522" s="90" t="s">
        <v>299952</v>
      </c>
      <c r="D2522" s="122">
        <v>524.04351999999994</v>
      </c>
    </row>
    <row r="2523" spans="1:4" x14ac:dyDescent="0.2">
      <c r="A2523" s="13" t="s">
        <v>13934</v>
      </c>
      <c r="B2523" s="3" t="s">
        <v>49960</v>
      </c>
      <c r="C2523" s="90" t="s">
        <v>299952</v>
      </c>
      <c r="D2523" s="122">
        <v>407.01024000000001</v>
      </c>
    </row>
    <row r="2524" spans="1:4" x14ac:dyDescent="0.2">
      <c r="A2524" s="13" t="s">
        <v>13967</v>
      </c>
      <c r="B2524" s="3" t="s">
        <v>49984</v>
      </c>
      <c r="C2524" s="90" t="s">
        <v>299952</v>
      </c>
      <c r="D2524" s="122">
        <v>301.91615999999999</v>
      </c>
    </row>
    <row r="2525" spans="1:4" x14ac:dyDescent="0.2">
      <c r="A2525" s="13" t="s">
        <v>13959</v>
      </c>
      <c r="B2525" s="3" t="s">
        <v>49975</v>
      </c>
      <c r="C2525" s="90" t="s">
        <v>299952</v>
      </c>
      <c r="D2525" s="122">
        <v>301.91615999999999</v>
      </c>
    </row>
    <row r="2526" spans="1:4" x14ac:dyDescent="0.2">
      <c r="A2526" s="13" t="s">
        <v>13957</v>
      </c>
      <c r="B2526" s="3" t="s">
        <v>49973</v>
      </c>
      <c r="C2526" s="90" t="s">
        <v>299952</v>
      </c>
      <c r="D2526" s="122">
        <v>410.99967999999996</v>
      </c>
    </row>
    <row r="2527" spans="1:4" x14ac:dyDescent="0.2">
      <c r="A2527" s="13" t="s">
        <v>13960</v>
      </c>
      <c r="B2527" s="3" t="s">
        <v>49976</v>
      </c>
      <c r="C2527" s="90" t="s">
        <v>299952</v>
      </c>
      <c r="D2527" s="122">
        <v>430.94688000000002</v>
      </c>
    </row>
    <row r="2528" spans="1:4" x14ac:dyDescent="0.2">
      <c r="A2528" s="13" t="s">
        <v>13949</v>
      </c>
      <c r="B2528" s="3" t="s">
        <v>49969</v>
      </c>
      <c r="C2528" s="90" t="s">
        <v>299952</v>
      </c>
      <c r="D2528" s="122">
        <v>623.80863999999997</v>
      </c>
    </row>
    <row r="2529" spans="1:4" x14ac:dyDescent="0.2">
      <c r="A2529" s="13" t="s">
        <v>13944</v>
      </c>
      <c r="B2529" s="3" t="s">
        <v>49966</v>
      </c>
      <c r="C2529" s="90" t="s">
        <v>299952</v>
      </c>
      <c r="D2529" s="122">
        <v>470.84127999999998</v>
      </c>
    </row>
    <row r="2530" spans="1:4" x14ac:dyDescent="0.2">
      <c r="A2530" s="13" t="s">
        <v>13974</v>
      </c>
      <c r="B2530" s="3" t="s">
        <v>70507</v>
      </c>
      <c r="C2530" s="90" t="s">
        <v>299952</v>
      </c>
      <c r="D2530" s="122">
        <v>313.88448</v>
      </c>
    </row>
    <row r="2531" spans="1:4" x14ac:dyDescent="0.2">
      <c r="A2531" s="13" t="s">
        <v>13962</v>
      </c>
      <c r="B2531" s="3" t="s">
        <v>49978</v>
      </c>
      <c r="C2531" s="90" t="s">
        <v>299952</v>
      </c>
      <c r="D2531" s="122">
        <v>430.94688000000002</v>
      </c>
    </row>
    <row r="2532" spans="1:4" x14ac:dyDescent="0.2">
      <c r="A2532" s="13" t="s">
        <v>13982</v>
      </c>
      <c r="B2532" s="3" t="s">
        <v>49993</v>
      </c>
      <c r="C2532" s="90" t="s">
        <v>299952</v>
      </c>
      <c r="D2532" s="122">
        <v>367.08671999999996</v>
      </c>
    </row>
    <row r="2533" spans="1:4" x14ac:dyDescent="0.2">
      <c r="A2533" s="13" t="s">
        <v>13965</v>
      </c>
      <c r="B2533" s="3" t="s">
        <v>49981</v>
      </c>
      <c r="C2533" s="90" t="s">
        <v>299952</v>
      </c>
      <c r="D2533" s="122">
        <v>410.99967999999996</v>
      </c>
    </row>
    <row r="2534" spans="1:4" x14ac:dyDescent="0.2">
      <c r="A2534" s="13" t="s">
        <v>13984</v>
      </c>
      <c r="B2534" s="3" t="s">
        <v>49995</v>
      </c>
      <c r="C2534" s="90" t="s">
        <v>299952</v>
      </c>
      <c r="D2534" s="122">
        <v>351.12895999999995</v>
      </c>
    </row>
    <row r="2535" spans="1:4" x14ac:dyDescent="0.2">
      <c r="A2535" s="13" t="s">
        <v>13954</v>
      </c>
      <c r="B2535" s="3" t="s">
        <v>49972</v>
      </c>
      <c r="C2535" s="90" t="s">
        <v>299952</v>
      </c>
      <c r="D2535" s="122">
        <v>501.41727999999995</v>
      </c>
    </row>
    <row r="2536" spans="1:4" x14ac:dyDescent="0.2">
      <c r="A2536" s="13" t="s">
        <v>13981</v>
      </c>
      <c r="B2536" s="3" t="s">
        <v>49991</v>
      </c>
      <c r="C2536" s="90" t="s">
        <v>299952</v>
      </c>
      <c r="D2536" s="122">
        <v>364.43680000000001</v>
      </c>
    </row>
    <row r="2537" spans="1:4" x14ac:dyDescent="0.2">
      <c r="A2537" s="13" t="s">
        <v>13963</v>
      </c>
      <c r="B2537" s="3" t="s">
        <v>49979</v>
      </c>
      <c r="C2537" s="90" t="s">
        <v>299952</v>
      </c>
      <c r="D2537" s="122">
        <v>444.22559999999999</v>
      </c>
    </row>
    <row r="2538" spans="1:4" x14ac:dyDescent="0.2">
      <c r="A2538" s="13" t="s">
        <v>13983</v>
      </c>
      <c r="B2538" s="3" t="s">
        <v>49994</v>
      </c>
      <c r="C2538" s="90" t="s">
        <v>299952</v>
      </c>
      <c r="D2538" s="122">
        <v>377.74463999999995</v>
      </c>
    </row>
    <row r="2539" spans="1:4" x14ac:dyDescent="0.2">
      <c r="A2539" s="13" t="s">
        <v>13937</v>
      </c>
      <c r="B2539" s="3" t="s">
        <v>49961</v>
      </c>
      <c r="C2539" s="90" t="s">
        <v>299952</v>
      </c>
      <c r="D2539" s="122">
        <v>474.83071999999999</v>
      </c>
    </row>
    <row r="2540" spans="1:4" x14ac:dyDescent="0.2">
      <c r="A2540" s="13" t="s">
        <v>13947</v>
      </c>
      <c r="B2540" s="3" t="s">
        <v>49967</v>
      </c>
      <c r="C2540" s="90" t="s">
        <v>299952</v>
      </c>
      <c r="D2540" s="122">
        <v>611.84032000000002</v>
      </c>
    </row>
    <row r="2541" spans="1:4" x14ac:dyDescent="0.2">
      <c r="A2541" s="13" t="s">
        <v>13992</v>
      </c>
      <c r="B2541" s="3" t="s">
        <v>50002</v>
      </c>
      <c r="C2541" s="90" t="s">
        <v>299952</v>
      </c>
      <c r="D2541" s="122">
        <v>438.92575999999991</v>
      </c>
    </row>
    <row r="2542" spans="1:4" x14ac:dyDescent="0.2">
      <c r="A2542" s="13" t="s">
        <v>13994</v>
      </c>
      <c r="B2542" s="3" t="s">
        <v>50004</v>
      </c>
      <c r="C2542" s="90" t="s">
        <v>299952</v>
      </c>
      <c r="D2542" s="122">
        <v>501.41727999999995</v>
      </c>
    </row>
    <row r="2543" spans="1:4" x14ac:dyDescent="0.2">
      <c r="A2543" s="13" t="s">
        <v>13993</v>
      </c>
      <c r="B2543" s="3" t="s">
        <v>50003</v>
      </c>
      <c r="C2543" s="90" t="s">
        <v>299952</v>
      </c>
      <c r="D2543" s="122">
        <v>296.61631999999997</v>
      </c>
    </row>
    <row r="2544" spans="1:4" x14ac:dyDescent="0.2">
      <c r="A2544" s="13" t="s">
        <v>13998</v>
      </c>
      <c r="B2544" s="3" t="s">
        <v>50008</v>
      </c>
      <c r="C2544" s="90" t="s">
        <v>299952</v>
      </c>
      <c r="D2544" s="122">
        <v>293.93727999999993</v>
      </c>
    </row>
    <row r="2545" spans="1:4" x14ac:dyDescent="0.2">
      <c r="A2545" s="13" t="s">
        <v>13996</v>
      </c>
      <c r="B2545" s="3" t="s">
        <v>50006</v>
      </c>
      <c r="C2545" s="90" t="s">
        <v>299952</v>
      </c>
      <c r="D2545" s="122">
        <v>296.61631999999997</v>
      </c>
    </row>
    <row r="2546" spans="1:4" x14ac:dyDescent="0.2">
      <c r="A2546" s="13" t="s">
        <v>13995</v>
      </c>
      <c r="B2546" s="3" t="s">
        <v>50005</v>
      </c>
      <c r="C2546" s="90" t="s">
        <v>299952</v>
      </c>
      <c r="D2546" s="122">
        <v>364.43680000000001</v>
      </c>
    </row>
    <row r="2547" spans="1:4" x14ac:dyDescent="0.2">
      <c r="A2547" s="13" t="s">
        <v>13999</v>
      </c>
      <c r="B2547" s="3" t="s">
        <v>50009</v>
      </c>
      <c r="C2547" s="90" t="s">
        <v>299952</v>
      </c>
      <c r="D2547" s="122">
        <v>313.88448</v>
      </c>
    </row>
    <row r="2548" spans="1:4" x14ac:dyDescent="0.2">
      <c r="A2548" s="13" t="s">
        <v>13997</v>
      </c>
      <c r="B2548" s="3" t="s">
        <v>50007</v>
      </c>
      <c r="C2548" s="90" t="s">
        <v>299952</v>
      </c>
      <c r="D2548" s="122">
        <v>387.03391999999997</v>
      </c>
    </row>
    <row r="2549" spans="1:4" x14ac:dyDescent="0.2">
      <c r="A2549" s="13" t="s">
        <v>13910</v>
      </c>
      <c r="B2549" s="3" t="s">
        <v>294784</v>
      </c>
      <c r="C2549" s="90" t="s">
        <v>299952</v>
      </c>
      <c r="D2549" s="122">
        <v>51.338560000000001</v>
      </c>
    </row>
    <row r="2550" spans="1:4" x14ac:dyDescent="0.2">
      <c r="A2550" s="13" t="s">
        <v>13911</v>
      </c>
      <c r="B2550" s="3" t="s">
        <v>294785</v>
      </c>
      <c r="C2550" s="90" t="s">
        <v>299952</v>
      </c>
      <c r="D2550" s="122">
        <v>55.065920000000006</v>
      </c>
    </row>
    <row r="2551" spans="1:4" x14ac:dyDescent="0.2">
      <c r="A2551" s="13" t="s">
        <v>14151</v>
      </c>
      <c r="B2551" s="13" t="s">
        <v>14152</v>
      </c>
      <c r="C2551" s="90" t="s">
        <v>299952</v>
      </c>
      <c r="D2551" s="122">
        <v>62.520639999999993</v>
      </c>
    </row>
    <row r="2552" spans="1:4" x14ac:dyDescent="0.2">
      <c r="A2552" s="13" t="s">
        <v>8549</v>
      </c>
      <c r="B2552" s="3" t="s">
        <v>49952</v>
      </c>
      <c r="C2552" s="90" t="s">
        <v>299952</v>
      </c>
      <c r="D2552" s="122">
        <v>31.915520000000001</v>
      </c>
    </row>
    <row r="2553" spans="1:4" x14ac:dyDescent="0.2">
      <c r="A2553" s="13" t="s">
        <v>13920</v>
      </c>
      <c r="B2553" s="3" t="s">
        <v>13921</v>
      </c>
      <c r="C2553" s="90" t="s">
        <v>299952</v>
      </c>
      <c r="D2553" s="122">
        <v>115.83936</v>
      </c>
    </row>
    <row r="2554" spans="1:4" x14ac:dyDescent="0.2">
      <c r="A2554" s="13" t="s">
        <v>13916</v>
      </c>
      <c r="B2554" s="3" t="s">
        <v>13917</v>
      </c>
      <c r="C2554" s="90" t="s">
        <v>299952</v>
      </c>
      <c r="D2554" s="122">
        <v>99.590400000000002</v>
      </c>
    </row>
    <row r="2555" spans="1:4" x14ac:dyDescent="0.2">
      <c r="A2555" s="13" t="s">
        <v>13922</v>
      </c>
      <c r="B2555" s="3" t="s">
        <v>13923</v>
      </c>
      <c r="C2555" s="90" t="s">
        <v>299952</v>
      </c>
      <c r="D2555" s="122">
        <v>118.43104</v>
      </c>
    </row>
    <row r="2556" spans="1:4" x14ac:dyDescent="0.2">
      <c r="A2556" s="13" t="s">
        <v>13926</v>
      </c>
      <c r="B2556" s="3" t="s">
        <v>13927</v>
      </c>
      <c r="C2556" s="90" t="s">
        <v>299952</v>
      </c>
      <c r="D2556" s="122">
        <v>150.28832</v>
      </c>
    </row>
    <row r="2557" spans="1:4" x14ac:dyDescent="0.2">
      <c r="A2557" s="13" t="s">
        <v>13928</v>
      </c>
      <c r="B2557" s="3" t="s">
        <v>13929</v>
      </c>
      <c r="C2557" s="90" t="s">
        <v>299952</v>
      </c>
      <c r="D2557" s="122">
        <v>182.20384000000001</v>
      </c>
    </row>
    <row r="2558" spans="1:4" x14ac:dyDescent="0.2">
      <c r="A2558" s="13" t="s">
        <v>13892</v>
      </c>
      <c r="B2558" s="3" t="s">
        <v>13893</v>
      </c>
      <c r="C2558" s="90" t="s">
        <v>299952</v>
      </c>
      <c r="D2558" s="122">
        <v>19.947199999999995</v>
      </c>
    </row>
    <row r="2559" spans="1:4" x14ac:dyDescent="0.2">
      <c r="A2559" s="13" t="s">
        <v>13904</v>
      </c>
      <c r="B2559" s="13" t="s">
        <v>13905</v>
      </c>
      <c r="C2559" s="90" t="s">
        <v>299952</v>
      </c>
      <c r="D2559" s="122">
        <v>21.810879999999997</v>
      </c>
    </row>
    <row r="2560" spans="1:4" x14ac:dyDescent="0.2">
      <c r="A2560" s="13" t="s">
        <v>13877</v>
      </c>
      <c r="B2560" s="3" t="s">
        <v>13878</v>
      </c>
      <c r="C2560" s="90" t="s">
        <v>299952</v>
      </c>
      <c r="D2560" s="122">
        <v>19.830719999999999</v>
      </c>
    </row>
    <row r="2561" spans="1:4" x14ac:dyDescent="0.2">
      <c r="A2561" s="13" t="s">
        <v>13733</v>
      </c>
      <c r="B2561" s="3" t="s">
        <v>13730</v>
      </c>
      <c r="C2561" s="90" t="s">
        <v>299952</v>
      </c>
      <c r="D2561" s="122">
        <v>200.84063999999998</v>
      </c>
    </row>
    <row r="2562" spans="1:4" x14ac:dyDescent="0.2">
      <c r="A2562" s="13" t="s">
        <v>13725</v>
      </c>
      <c r="B2562" s="3" t="s">
        <v>13726</v>
      </c>
      <c r="C2562" s="90" t="s">
        <v>299952</v>
      </c>
      <c r="D2562" s="122">
        <v>94.174080000000004</v>
      </c>
    </row>
    <row r="2563" spans="1:4" x14ac:dyDescent="0.2">
      <c r="A2563" s="13" t="s">
        <v>13729</v>
      </c>
      <c r="B2563" s="3" t="s">
        <v>49859</v>
      </c>
      <c r="C2563" s="90" t="s">
        <v>299952</v>
      </c>
      <c r="D2563" s="122">
        <v>127.69120000000001</v>
      </c>
    </row>
    <row r="2564" spans="1:4" x14ac:dyDescent="0.2">
      <c r="A2564" s="13" t="s">
        <v>13649</v>
      </c>
      <c r="B2564" s="13" t="s">
        <v>13642</v>
      </c>
      <c r="C2564" s="90" t="s">
        <v>299952</v>
      </c>
      <c r="D2564" s="122">
        <v>187.53280000000001</v>
      </c>
    </row>
    <row r="2565" spans="1:4" x14ac:dyDescent="0.2">
      <c r="A2565" s="13" t="s">
        <v>13720</v>
      </c>
      <c r="B2565" s="13" t="s">
        <v>13642</v>
      </c>
      <c r="C2565" s="90" t="s">
        <v>299952</v>
      </c>
      <c r="D2565" s="122">
        <v>178.21439999999998</v>
      </c>
    </row>
    <row r="2566" spans="1:4" x14ac:dyDescent="0.2">
      <c r="A2566" s="13" t="s">
        <v>13663</v>
      </c>
      <c r="B2566" s="13" t="s">
        <v>13664</v>
      </c>
      <c r="C2566" s="90" t="s">
        <v>299952</v>
      </c>
      <c r="D2566" s="122">
        <v>105.06495999999999</v>
      </c>
    </row>
    <row r="2567" spans="1:4" x14ac:dyDescent="0.2">
      <c r="A2567" s="13" t="s">
        <v>13667</v>
      </c>
      <c r="B2567" s="13" t="s">
        <v>13650</v>
      </c>
      <c r="C2567" s="90" t="s">
        <v>299952</v>
      </c>
      <c r="D2567" s="122">
        <v>192.86176</v>
      </c>
    </row>
    <row r="2568" spans="1:4" x14ac:dyDescent="0.2">
      <c r="A2568" s="13" t="s">
        <v>13629</v>
      </c>
      <c r="B2568" s="3" t="s">
        <v>13630</v>
      </c>
      <c r="C2568" s="90" t="s">
        <v>299952</v>
      </c>
      <c r="D2568" s="122">
        <v>78.594879999999989</v>
      </c>
    </row>
    <row r="2569" spans="1:4" x14ac:dyDescent="0.2">
      <c r="A2569" s="13" t="s">
        <v>13659</v>
      </c>
      <c r="B2569" s="13" t="s">
        <v>13660</v>
      </c>
      <c r="C2569" s="90" t="s">
        <v>299952</v>
      </c>
      <c r="D2569" s="122">
        <v>79.672319999999999</v>
      </c>
    </row>
    <row r="2570" spans="1:4" x14ac:dyDescent="0.2">
      <c r="A2570" s="13" t="s">
        <v>13714</v>
      </c>
      <c r="B2570" s="3" t="s">
        <v>13660</v>
      </c>
      <c r="C2570" s="90" t="s">
        <v>299952</v>
      </c>
      <c r="D2570" s="122">
        <v>71.809920000000005</v>
      </c>
    </row>
    <row r="2571" spans="1:4" x14ac:dyDescent="0.2">
      <c r="A2571" s="13" t="s">
        <v>13641</v>
      </c>
      <c r="B2571" s="13" t="s">
        <v>49828</v>
      </c>
      <c r="C2571" s="90" t="s">
        <v>299952</v>
      </c>
      <c r="D2571" s="122">
        <v>110.91808</v>
      </c>
    </row>
    <row r="2572" spans="1:4" x14ac:dyDescent="0.2">
      <c r="A2572" s="13" t="s">
        <v>13717</v>
      </c>
      <c r="B2572" s="13" t="s">
        <v>49828</v>
      </c>
      <c r="C2572" s="90" t="s">
        <v>299952</v>
      </c>
      <c r="D2572" s="122">
        <v>100.14368</v>
      </c>
    </row>
    <row r="2573" spans="1:4" x14ac:dyDescent="0.2">
      <c r="A2573" s="13" t="s">
        <v>13734</v>
      </c>
      <c r="B2573" s="3" t="s">
        <v>13735</v>
      </c>
      <c r="C2573" s="90" t="s">
        <v>299952</v>
      </c>
      <c r="D2573" s="122">
        <v>174.22495999999998</v>
      </c>
    </row>
    <row r="2574" spans="1:4" x14ac:dyDescent="0.2">
      <c r="A2574" s="13" t="s">
        <v>13932</v>
      </c>
      <c r="B2574" s="3" t="s">
        <v>13933</v>
      </c>
      <c r="C2574" s="90" t="s">
        <v>299952</v>
      </c>
      <c r="D2574" s="122">
        <v>613.15071999999998</v>
      </c>
    </row>
    <row r="2575" spans="1:4" x14ac:dyDescent="0.2">
      <c r="A2575" s="13" t="s">
        <v>13968</v>
      </c>
      <c r="B2575" s="3" t="s">
        <v>13969</v>
      </c>
      <c r="C2575" s="90" t="s">
        <v>299952</v>
      </c>
      <c r="D2575" s="122">
        <v>641.07679999999993</v>
      </c>
    </row>
    <row r="2576" spans="1:4" x14ac:dyDescent="0.2">
      <c r="A2576" s="13" t="s">
        <v>8556</v>
      </c>
      <c r="B2576" s="3" t="s">
        <v>49983</v>
      </c>
      <c r="C2576" s="90" t="s">
        <v>299952</v>
      </c>
      <c r="D2576" s="122">
        <v>450.89407999999997</v>
      </c>
    </row>
    <row r="2577" spans="1:4" x14ac:dyDescent="0.2">
      <c r="A2577" s="13" t="s">
        <v>13942</v>
      </c>
      <c r="B2577" s="3" t="s">
        <v>13943</v>
      </c>
      <c r="C2577" s="90" t="s">
        <v>299952</v>
      </c>
      <c r="D2577" s="122">
        <v>654.38463999999999</v>
      </c>
    </row>
    <row r="2578" spans="1:4" x14ac:dyDescent="0.2">
      <c r="A2578" s="13" t="s">
        <v>13975</v>
      </c>
      <c r="B2578" s="3" t="s">
        <v>13976</v>
      </c>
      <c r="C2578" s="90" t="s">
        <v>299952</v>
      </c>
      <c r="D2578" s="122">
        <v>788.71519999999998</v>
      </c>
    </row>
    <row r="2579" spans="1:4" x14ac:dyDescent="0.2">
      <c r="A2579" s="13" t="s">
        <v>8557</v>
      </c>
      <c r="B2579" s="3" t="s">
        <v>49987</v>
      </c>
      <c r="C2579" s="90" t="s">
        <v>299952</v>
      </c>
      <c r="D2579" s="122">
        <v>498.76735999999994</v>
      </c>
    </row>
    <row r="2580" spans="1:4" x14ac:dyDescent="0.2">
      <c r="A2580" s="13" t="s">
        <v>13952</v>
      </c>
      <c r="B2580" s="3" t="s">
        <v>13953</v>
      </c>
      <c r="C2580" s="90" t="s">
        <v>299952</v>
      </c>
      <c r="D2580" s="122">
        <v>744.83136000000002</v>
      </c>
    </row>
    <row r="2581" spans="1:4" x14ac:dyDescent="0.2">
      <c r="A2581" s="13" t="s">
        <v>8558</v>
      </c>
      <c r="B2581" s="3" t="s">
        <v>49990</v>
      </c>
      <c r="C2581" s="90" t="s">
        <v>299952</v>
      </c>
      <c r="D2581" s="122">
        <v>542.65120000000002</v>
      </c>
    </row>
    <row r="2582" spans="1:4" x14ac:dyDescent="0.2">
      <c r="A2582" s="13" t="s">
        <v>13935</v>
      </c>
      <c r="B2582" s="3" t="s">
        <v>13936</v>
      </c>
      <c r="C2582" s="90" t="s">
        <v>299952</v>
      </c>
      <c r="D2582" s="122">
        <v>674.33183999999994</v>
      </c>
    </row>
    <row r="2583" spans="1:4" x14ac:dyDescent="0.2">
      <c r="A2583" s="13" t="s">
        <v>13970</v>
      </c>
      <c r="B2583" s="3" t="s">
        <v>13971</v>
      </c>
      <c r="C2583" s="90" t="s">
        <v>299952</v>
      </c>
      <c r="D2583" s="122">
        <v>704.93696</v>
      </c>
    </row>
    <row r="2584" spans="1:4" x14ac:dyDescent="0.2">
      <c r="A2584" s="13" t="s">
        <v>13945</v>
      </c>
      <c r="B2584" s="3" t="s">
        <v>13946</v>
      </c>
      <c r="C2584" s="90" t="s">
        <v>299952</v>
      </c>
      <c r="D2584" s="122">
        <v>763.43904000000009</v>
      </c>
    </row>
    <row r="2585" spans="1:4" x14ac:dyDescent="0.2">
      <c r="A2585" s="13" t="s">
        <v>13977</v>
      </c>
      <c r="B2585" s="3" t="s">
        <v>13978</v>
      </c>
      <c r="C2585" s="90" t="s">
        <v>299952</v>
      </c>
      <c r="D2585" s="122">
        <v>859.21472000000006</v>
      </c>
    </row>
    <row r="2586" spans="1:4" x14ac:dyDescent="0.2">
      <c r="A2586" s="13" t="s">
        <v>13955</v>
      </c>
      <c r="B2586" s="3" t="s">
        <v>13956</v>
      </c>
      <c r="C2586" s="90" t="s">
        <v>299952</v>
      </c>
      <c r="D2586" s="122">
        <v>768.76799999999992</v>
      </c>
    </row>
    <row r="2587" spans="1:4" x14ac:dyDescent="0.2">
      <c r="A2587" s="13" t="s">
        <v>8559</v>
      </c>
      <c r="B2587" s="3" t="s">
        <v>49992</v>
      </c>
      <c r="C2587" s="90" t="s">
        <v>299952</v>
      </c>
      <c r="D2587" s="122">
        <v>571.91679999999997</v>
      </c>
    </row>
    <row r="2588" spans="1:4" x14ac:dyDescent="0.2">
      <c r="A2588" s="13" t="s">
        <v>70570</v>
      </c>
      <c r="B2588" s="3" t="s">
        <v>70571</v>
      </c>
      <c r="C2588" s="90" t="s">
        <v>299952</v>
      </c>
      <c r="D2588" s="122">
        <v>482.80960000000005</v>
      </c>
    </row>
    <row r="2589" spans="1:4" x14ac:dyDescent="0.2">
      <c r="A2589" s="13" t="s">
        <v>70560</v>
      </c>
      <c r="B2589" s="3" t="s">
        <v>70561</v>
      </c>
      <c r="C2589" s="90" t="s">
        <v>299952</v>
      </c>
      <c r="D2589" s="122">
        <v>482.80960000000005</v>
      </c>
    </row>
    <row r="2590" spans="1:4" x14ac:dyDescent="0.2">
      <c r="A2590" s="13" t="s">
        <v>70580</v>
      </c>
      <c r="B2590" s="3" t="s">
        <v>70581</v>
      </c>
      <c r="C2590" s="90" t="s">
        <v>299952</v>
      </c>
      <c r="D2590" s="122">
        <v>456.22303999999997</v>
      </c>
    </row>
    <row r="2591" spans="1:4" x14ac:dyDescent="0.2">
      <c r="A2591" s="13" t="s">
        <v>70572</v>
      </c>
      <c r="B2591" s="3" t="s">
        <v>70573</v>
      </c>
      <c r="C2591" s="90" t="s">
        <v>299952</v>
      </c>
      <c r="D2591" s="122">
        <v>500.10688000000005</v>
      </c>
    </row>
    <row r="2592" spans="1:4" x14ac:dyDescent="0.2">
      <c r="A2592" s="13" t="s">
        <v>70562</v>
      </c>
      <c r="B2592" s="3" t="s">
        <v>70563</v>
      </c>
      <c r="C2592" s="90" t="s">
        <v>299952</v>
      </c>
      <c r="D2592" s="122">
        <v>500.10688000000005</v>
      </c>
    </row>
    <row r="2593" spans="1:4" x14ac:dyDescent="0.2">
      <c r="A2593" s="13" t="s">
        <v>70582</v>
      </c>
      <c r="B2593" s="3" t="s">
        <v>70583</v>
      </c>
      <c r="C2593" s="90" t="s">
        <v>299952</v>
      </c>
      <c r="D2593" s="122">
        <v>473.49119999999999</v>
      </c>
    </row>
    <row r="2594" spans="1:4" x14ac:dyDescent="0.2">
      <c r="A2594" s="13" t="s">
        <v>70574</v>
      </c>
      <c r="B2594" s="3" t="s">
        <v>70575</v>
      </c>
      <c r="C2594" s="90" t="s">
        <v>299952</v>
      </c>
      <c r="D2594" s="122">
        <v>532.02239999999995</v>
      </c>
    </row>
    <row r="2595" spans="1:4" x14ac:dyDescent="0.2">
      <c r="A2595" s="13" t="s">
        <v>70564</v>
      </c>
      <c r="B2595" s="3" t="s">
        <v>70565</v>
      </c>
      <c r="C2595" s="90" t="s">
        <v>299952</v>
      </c>
      <c r="D2595" s="122">
        <v>532.02239999999995</v>
      </c>
    </row>
    <row r="2596" spans="1:4" x14ac:dyDescent="0.2">
      <c r="A2596" s="13" t="s">
        <v>70584</v>
      </c>
      <c r="B2596" s="3" t="s">
        <v>70585</v>
      </c>
      <c r="C2596" s="90" t="s">
        <v>299952</v>
      </c>
      <c r="D2596" s="122">
        <v>501.41727999999995</v>
      </c>
    </row>
    <row r="2597" spans="1:4" x14ac:dyDescent="0.2">
      <c r="A2597" s="13" t="s">
        <v>70566</v>
      </c>
      <c r="B2597" s="3" t="s">
        <v>70567</v>
      </c>
      <c r="C2597" s="90" t="s">
        <v>299952</v>
      </c>
      <c r="D2597" s="122">
        <v>360.44736</v>
      </c>
    </row>
    <row r="2598" spans="1:4" x14ac:dyDescent="0.2">
      <c r="A2598" s="13" t="s">
        <v>70576</v>
      </c>
      <c r="B2598" s="3" t="s">
        <v>70577</v>
      </c>
      <c r="C2598" s="90" t="s">
        <v>299952</v>
      </c>
      <c r="D2598" s="122">
        <v>347.13951999999995</v>
      </c>
    </row>
    <row r="2599" spans="1:4" x14ac:dyDescent="0.2">
      <c r="A2599" s="13" t="s">
        <v>70568</v>
      </c>
      <c r="B2599" s="3" t="s">
        <v>70569</v>
      </c>
      <c r="C2599" s="90" t="s">
        <v>299952</v>
      </c>
      <c r="D2599" s="122">
        <v>372.41568000000001</v>
      </c>
    </row>
    <row r="2600" spans="1:4" x14ac:dyDescent="0.2">
      <c r="A2600" s="13" t="s">
        <v>70578</v>
      </c>
      <c r="B2600" s="3" t="s">
        <v>70579</v>
      </c>
      <c r="C2600" s="90" t="s">
        <v>299952</v>
      </c>
      <c r="D2600" s="122">
        <v>357.79743999999999</v>
      </c>
    </row>
    <row r="2601" spans="1:4" x14ac:dyDescent="0.2">
      <c r="A2601" s="13" t="s">
        <v>323769</v>
      </c>
      <c r="B2601" s="3" t="s">
        <v>323770</v>
      </c>
      <c r="C2601" s="90" t="s">
        <v>299952</v>
      </c>
      <c r="D2601" s="122">
        <v>442.91519999999997</v>
      </c>
    </row>
    <row r="2602" spans="1:4" x14ac:dyDescent="0.2">
      <c r="A2602" s="13" t="s">
        <v>14075</v>
      </c>
      <c r="B2602" s="3" t="s">
        <v>50015</v>
      </c>
      <c r="C2602" s="90" t="s">
        <v>299952</v>
      </c>
      <c r="D2602" s="122">
        <v>528.29503999999997</v>
      </c>
    </row>
    <row r="2603" spans="1:4" x14ac:dyDescent="0.2">
      <c r="A2603" s="13" t="s">
        <v>14072</v>
      </c>
      <c r="B2603" s="3" t="s">
        <v>50012</v>
      </c>
      <c r="C2603" s="90" t="s">
        <v>299952</v>
      </c>
      <c r="D2603" s="122">
        <v>429.34528</v>
      </c>
    </row>
    <row r="2604" spans="1:4" x14ac:dyDescent="0.2">
      <c r="A2604" s="13" t="s">
        <v>14073</v>
      </c>
      <c r="B2604" s="3" t="s">
        <v>50013</v>
      </c>
      <c r="C2604" s="90" t="s">
        <v>299952</v>
      </c>
      <c r="D2604" s="122">
        <v>477.21855999999997</v>
      </c>
    </row>
    <row r="2605" spans="1:4" x14ac:dyDescent="0.2">
      <c r="A2605" s="13" t="s">
        <v>14076</v>
      </c>
      <c r="B2605" s="3" t="s">
        <v>50016</v>
      </c>
      <c r="C2605" s="90" t="s">
        <v>299952</v>
      </c>
      <c r="D2605" s="122">
        <v>1016.6956799999999</v>
      </c>
    </row>
    <row r="2606" spans="1:4" x14ac:dyDescent="0.2">
      <c r="A2606" s="13" t="s">
        <v>14074</v>
      </c>
      <c r="B2606" s="3" t="s">
        <v>50014</v>
      </c>
      <c r="C2606" s="90" t="s">
        <v>299952</v>
      </c>
      <c r="D2606" s="122">
        <v>849.11007999999993</v>
      </c>
    </row>
    <row r="2607" spans="1:4" x14ac:dyDescent="0.2">
      <c r="A2607" s="13" t="s">
        <v>70596</v>
      </c>
      <c r="B2607" s="3" t="s">
        <v>70597</v>
      </c>
      <c r="C2607" s="90" t="s">
        <v>299952</v>
      </c>
      <c r="D2607" s="122">
        <v>482.80960000000005</v>
      </c>
    </row>
    <row r="2608" spans="1:4" x14ac:dyDescent="0.2">
      <c r="A2608" s="13" t="s">
        <v>70586</v>
      </c>
      <c r="B2608" s="3" t="s">
        <v>70587</v>
      </c>
      <c r="C2608" s="90" t="s">
        <v>299952</v>
      </c>
      <c r="D2608" s="122">
        <v>482.80960000000005</v>
      </c>
    </row>
    <row r="2609" spans="1:4" x14ac:dyDescent="0.2">
      <c r="A2609" s="13" t="s">
        <v>70598</v>
      </c>
      <c r="B2609" s="3" t="s">
        <v>70599</v>
      </c>
      <c r="C2609" s="90" t="s">
        <v>299952</v>
      </c>
      <c r="D2609" s="122">
        <v>500.10688000000005</v>
      </c>
    </row>
    <row r="2610" spans="1:4" x14ac:dyDescent="0.2">
      <c r="A2610" s="13" t="s">
        <v>70588</v>
      </c>
      <c r="B2610" s="3" t="s">
        <v>70589</v>
      </c>
      <c r="C2610" s="90" t="s">
        <v>299952</v>
      </c>
      <c r="D2610" s="122">
        <v>500.10688000000005</v>
      </c>
    </row>
    <row r="2611" spans="1:4" x14ac:dyDescent="0.2">
      <c r="A2611" s="13" t="s">
        <v>70600</v>
      </c>
      <c r="B2611" s="3" t="s">
        <v>70601</v>
      </c>
      <c r="C2611" s="90" t="s">
        <v>299952</v>
      </c>
      <c r="D2611" s="122">
        <v>532.02239999999995</v>
      </c>
    </row>
    <row r="2612" spans="1:4" x14ac:dyDescent="0.2">
      <c r="A2612" s="13" t="s">
        <v>70590</v>
      </c>
      <c r="B2612" s="3" t="s">
        <v>70591</v>
      </c>
      <c r="C2612" s="90" t="s">
        <v>299952</v>
      </c>
      <c r="D2612" s="122">
        <v>532.02239999999995</v>
      </c>
    </row>
    <row r="2613" spans="1:4" x14ac:dyDescent="0.2">
      <c r="A2613" s="13" t="s">
        <v>323777</v>
      </c>
      <c r="B2613" s="3" t="s">
        <v>323778</v>
      </c>
      <c r="C2613" s="90" t="s">
        <v>299952</v>
      </c>
      <c r="D2613" s="122">
        <v>597.19296000000008</v>
      </c>
    </row>
    <row r="2614" spans="1:4" x14ac:dyDescent="0.2">
      <c r="A2614" s="13" t="s">
        <v>70592</v>
      </c>
      <c r="B2614" s="3" t="s">
        <v>70593</v>
      </c>
      <c r="C2614" s="90" t="s">
        <v>299952</v>
      </c>
      <c r="D2614" s="122">
        <v>360.44736</v>
      </c>
    </row>
    <row r="2615" spans="1:4" x14ac:dyDescent="0.2">
      <c r="A2615" s="13" t="s">
        <v>70594</v>
      </c>
      <c r="B2615" s="3" t="s">
        <v>70595</v>
      </c>
      <c r="C2615" s="90" t="s">
        <v>299952</v>
      </c>
      <c r="D2615" s="122">
        <v>372.41568000000001</v>
      </c>
    </row>
    <row r="2616" spans="1:4" x14ac:dyDescent="0.2">
      <c r="A2616" s="13" t="s">
        <v>70483</v>
      </c>
      <c r="B2616" s="3" t="s">
        <v>70484</v>
      </c>
      <c r="C2616" s="90" t="s">
        <v>299952</v>
      </c>
      <c r="D2616" s="122">
        <v>416.29952000000003</v>
      </c>
    </row>
    <row r="2617" spans="1:4" x14ac:dyDescent="0.2">
      <c r="A2617" s="13" t="s">
        <v>70465</v>
      </c>
      <c r="B2617" s="3" t="s">
        <v>70466</v>
      </c>
      <c r="C2617" s="90" t="s">
        <v>299952</v>
      </c>
      <c r="D2617" s="122">
        <v>324.54239999999999</v>
      </c>
    </row>
    <row r="2618" spans="1:4" x14ac:dyDescent="0.2">
      <c r="A2618" s="13" t="s">
        <v>70479</v>
      </c>
      <c r="B2618" s="3" t="s">
        <v>70480</v>
      </c>
      <c r="C2618" s="90" t="s">
        <v>299952</v>
      </c>
      <c r="D2618" s="122">
        <v>571.91679999999997</v>
      </c>
    </row>
    <row r="2619" spans="1:4" x14ac:dyDescent="0.2">
      <c r="A2619" s="13" t="s">
        <v>70491</v>
      </c>
      <c r="B2619" s="3" t="s">
        <v>70492</v>
      </c>
      <c r="C2619" s="90" t="s">
        <v>299952</v>
      </c>
      <c r="D2619" s="122">
        <v>598.53247999999996</v>
      </c>
    </row>
    <row r="2620" spans="1:4" x14ac:dyDescent="0.2">
      <c r="A2620" s="13" t="s">
        <v>70475</v>
      </c>
      <c r="B2620" s="3" t="s">
        <v>70476</v>
      </c>
      <c r="C2620" s="90" t="s">
        <v>299952</v>
      </c>
      <c r="D2620" s="122">
        <v>545.33024</v>
      </c>
    </row>
    <row r="2621" spans="1:4" x14ac:dyDescent="0.2">
      <c r="A2621" s="13" t="s">
        <v>70477</v>
      </c>
      <c r="B2621" s="3" t="s">
        <v>70478</v>
      </c>
      <c r="C2621" s="90" t="s">
        <v>299952</v>
      </c>
      <c r="D2621" s="122">
        <v>581.23519999999996</v>
      </c>
    </row>
    <row r="2622" spans="1:4" x14ac:dyDescent="0.2">
      <c r="A2622" s="13" t="s">
        <v>70473</v>
      </c>
      <c r="B2622" s="3" t="s">
        <v>70474</v>
      </c>
      <c r="C2622" s="90" t="s">
        <v>299952</v>
      </c>
      <c r="D2622" s="122">
        <v>754.14976000000001</v>
      </c>
    </row>
    <row r="2623" spans="1:4" x14ac:dyDescent="0.2">
      <c r="A2623" s="13" t="s">
        <v>70481</v>
      </c>
      <c r="B2623" s="3" t="s">
        <v>70482</v>
      </c>
      <c r="C2623" s="90" t="s">
        <v>299952</v>
      </c>
      <c r="D2623" s="122">
        <v>794.04416000000003</v>
      </c>
    </row>
    <row r="2624" spans="1:4" x14ac:dyDescent="0.2">
      <c r="A2624" s="13" t="s">
        <v>294616</v>
      </c>
      <c r="B2624" s="3" t="s">
        <v>374066</v>
      </c>
      <c r="C2624" s="90" t="s">
        <v>299952</v>
      </c>
      <c r="D2624" s="122">
        <v>880.50144</v>
      </c>
    </row>
    <row r="2625" spans="1:4" x14ac:dyDescent="0.2">
      <c r="A2625" s="13" t="s">
        <v>70453</v>
      </c>
      <c r="B2625" s="3" t="s">
        <v>70454</v>
      </c>
      <c r="C2625" s="90" t="s">
        <v>299952</v>
      </c>
      <c r="D2625" s="122">
        <v>545.33024</v>
      </c>
    </row>
    <row r="2626" spans="1:4" x14ac:dyDescent="0.2">
      <c r="A2626" s="13" t="s">
        <v>294623</v>
      </c>
      <c r="B2626" s="3" t="s">
        <v>374067</v>
      </c>
      <c r="C2626" s="90" t="s">
        <v>299952</v>
      </c>
      <c r="D2626" s="122">
        <v>1191.7359999999999</v>
      </c>
    </row>
    <row r="2627" spans="1:4" x14ac:dyDescent="0.2">
      <c r="A2627" s="13" t="s">
        <v>294625</v>
      </c>
      <c r="B2627" s="3" t="s">
        <v>374067</v>
      </c>
      <c r="C2627" s="90" t="s">
        <v>299952</v>
      </c>
      <c r="D2627" s="122">
        <v>1213.0227199999999</v>
      </c>
    </row>
    <row r="2628" spans="1:4" x14ac:dyDescent="0.2">
      <c r="A2628" s="13" t="s">
        <v>70510</v>
      </c>
      <c r="B2628" s="3" t="s">
        <v>70511</v>
      </c>
      <c r="C2628" s="90" t="s">
        <v>299952</v>
      </c>
      <c r="D2628" s="122">
        <v>517.40415999999993</v>
      </c>
    </row>
    <row r="2629" spans="1:4" x14ac:dyDescent="0.2">
      <c r="A2629" s="13" t="s">
        <v>70501</v>
      </c>
      <c r="B2629" s="3" t="s">
        <v>70502</v>
      </c>
      <c r="C2629" s="90" t="s">
        <v>299952</v>
      </c>
      <c r="D2629" s="122">
        <v>629.10847999999999</v>
      </c>
    </row>
    <row r="2630" spans="1:4" x14ac:dyDescent="0.2">
      <c r="A2630" s="13" t="s">
        <v>70489</v>
      </c>
      <c r="B2630" s="3" t="s">
        <v>70490</v>
      </c>
      <c r="C2630" s="90" t="s">
        <v>299952</v>
      </c>
      <c r="D2630" s="122">
        <v>603.83231999999998</v>
      </c>
    </row>
    <row r="2631" spans="1:4" x14ac:dyDescent="0.2">
      <c r="A2631" s="13" t="s">
        <v>70487</v>
      </c>
      <c r="B2631" s="3" t="s">
        <v>70488</v>
      </c>
      <c r="C2631" s="90" t="s">
        <v>299952</v>
      </c>
      <c r="D2631" s="122">
        <v>570.60640000000001</v>
      </c>
    </row>
    <row r="2632" spans="1:4" x14ac:dyDescent="0.2">
      <c r="A2632" s="13" t="s">
        <v>70485</v>
      </c>
      <c r="B2632" s="3" t="s">
        <v>70486</v>
      </c>
      <c r="C2632" s="90" t="s">
        <v>299952</v>
      </c>
      <c r="D2632" s="122">
        <v>779.42592000000002</v>
      </c>
    </row>
    <row r="2633" spans="1:4" x14ac:dyDescent="0.2">
      <c r="A2633" s="13" t="s">
        <v>70493</v>
      </c>
      <c r="B2633" s="3" t="s">
        <v>70494</v>
      </c>
      <c r="C2633" s="90" t="s">
        <v>299952</v>
      </c>
      <c r="D2633" s="122">
        <v>819.32032000000004</v>
      </c>
    </row>
    <row r="2634" spans="1:4" x14ac:dyDescent="0.2">
      <c r="A2634" s="13" t="s">
        <v>70455</v>
      </c>
      <c r="B2634" s="3" t="s">
        <v>70456</v>
      </c>
      <c r="C2634" s="90" t="s">
        <v>299952</v>
      </c>
      <c r="D2634" s="122">
        <v>570.60640000000001</v>
      </c>
    </row>
    <row r="2635" spans="1:4" x14ac:dyDescent="0.2">
      <c r="A2635" s="13" t="s">
        <v>70512</v>
      </c>
      <c r="B2635" s="3" t="s">
        <v>70513</v>
      </c>
      <c r="C2635" s="90" t="s">
        <v>299952</v>
      </c>
      <c r="D2635" s="122">
        <v>541.34079999999994</v>
      </c>
    </row>
    <row r="2636" spans="1:4" x14ac:dyDescent="0.2">
      <c r="A2636" s="13" t="s">
        <v>70499</v>
      </c>
      <c r="B2636" s="3" t="s">
        <v>70500</v>
      </c>
      <c r="C2636" s="90" t="s">
        <v>299952</v>
      </c>
      <c r="D2636" s="122">
        <v>634.43743999999992</v>
      </c>
    </row>
    <row r="2637" spans="1:4" x14ac:dyDescent="0.2">
      <c r="A2637" s="13" t="s">
        <v>70497</v>
      </c>
      <c r="B2637" s="3" t="s">
        <v>70498</v>
      </c>
      <c r="C2637" s="90" t="s">
        <v>299952</v>
      </c>
      <c r="D2637" s="122">
        <v>599.84287999999992</v>
      </c>
    </row>
    <row r="2638" spans="1:4" x14ac:dyDescent="0.2">
      <c r="A2638" s="13" t="s">
        <v>70495</v>
      </c>
      <c r="B2638" s="3" t="s">
        <v>70496</v>
      </c>
      <c r="C2638" s="90" t="s">
        <v>299952</v>
      </c>
      <c r="D2638" s="122">
        <v>810.00192000000015</v>
      </c>
    </row>
    <row r="2639" spans="1:4" x14ac:dyDescent="0.2">
      <c r="A2639" s="13" t="s">
        <v>70503</v>
      </c>
      <c r="B2639" s="3" t="s">
        <v>70504</v>
      </c>
      <c r="C2639" s="90" t="s">
        <v>299952</v>
      </c>
      <c r="D2639" s="122">
        <v>849.89631999999995</v>
      </c>
    </row>
    <row r="2640" spans="1:4" x14ac:dyDescent="0.2">
      <c r="A2640" s="13" t="s">
        <v>294617</v>
      </c>
      <c r="B2640" s="3" t="s">
        <v>374068</v>
      </c>
      <c r="C2640" s="90" t="s">
        <v>299952</v>
      </c>
      <c r="D2640" s="122">
        <v>903.09855999999991</v>
      </c>
    </row>
    <row r="2641" spans="1:4" x14ac:dyDescent="0.2">
      <c r="A2641" s="13" t="s">
        <v>70457</v>
      </c>
      <c r="B2641" s="3" t="s">
        <v>70458</v>
      </c>
      <c r="C2641" s="90" t="s">
        <v>299952</v>
      </c>
      <c r="D2641" s="122">
        <v>599.84287999999992</v>
      </c>
    </row>
    <row r="2642" spans="1:4" x14ac:dyDescent="0.2">
      <c r="A2642" s="13" t="s">
        <v>294626</v>
      </c>
      <c r="B2642" s="3" t="s">
        <v>374069</v>
      </c>
      <c r="C2642" s="90" t="s">
        <v>299952</v>
      </c>
      <c r="D2642" s="122">
        <v>1235.6198400000001</v>
      </c>
    </row>
    <row r="2643" spans="1:4" x14ac:dyDescent="0.2">
      <c r="A2643" s="13" t="s">
        <v>294628</v>
      </c>
      <c r="B2643" s="3" t="s">
        <v>374069</v>
      </c>
      <c r="C2643" s="90" t="s">
        <v>299952</v>
      </c>
      <c r="D2643" s="122">
        <v>1235.6198400000001</v>
      </c>
    </row>
    <row r="2644" spans="1:4" x14ac:dyDescent="0.2">
      <c r="A2644" s="13" t="s">
        <v>70514</v>
      </c>
      <c r="B2644" s="3" t="s">
        <v>70515</v>
      </c>
      <c r="C2644" s="90" t="s">
        <v>299952</v>
      </c>
      <c r="D2644" s="122">
        <v>571.91679999999997</v>
      </c>
    </row>
    <row r="2645" spans="1:4" x14ac:dyDescent="0.2">
      <c r="A2645" s="13" t="s">
        <v>70461</v>
      </c>
      <c r="B2645" s="3" t="s">
        <v>70462</v>
      </c>
      <c r="C2645" s="90" t="s">
        <v>299952</v>
      </c>
      <c r="D2645" s="122">
        <v>407.01024000000001</v>
      </c>
    </row>
    <row r="2646" spans="1:4" x14ac:dyDescent="0.2">
      <c r="A2646" s="13" t="s">
        <v>70459</v>
      </c>
      <c r="B2646" s="3" t="s">
        <v>70460</v>
      </c>
      <c r="C2646" s="90" t="s">
        <v>299952</v>
      </c>
      <c r="D2646" s="122">
        <v>615.82975999999996</v>
      </c>
    </row>
    <row r="2647" spans="1:4" x14ac:dyDescent="0.2">
      <c r="A2647" s="13" t="s">
        <v>70463</v>
      </c>
      <c r="B2647" s="3" t="s">
        <v>70464</v>
      </c>
      <c r="C2647" s="90" t="s">
        <v>299952</v>
      </c>
      <c r="D2647" s="122">
        <v>650.39520000000005</v>
      </c>
    </row>
    <row r="2648" spans="1:4" x14ac:dyDescent="0.2">
      <c r="A2648" s="13" t="s">
        <v>294635</v>
      </c>
      <c r="B2648" s="3" t="s">
        <v>70464</v>
      </c>
      <c r="C2648" s="90" t="s">
        <v>299952</v>
      </c>
      <c r="D2648" s="122">
        <v>557.29855999999995</v>
      </c>
    </row>
    <row r="2649" spans="1:4" x14ac:dyDescent="0.2">
      <c r="A2649" s="13" t="s">
        <v>294618</v>
      </c>
      <c r="B2649" s="3" t="s">
        <v>374070</v>
      </c>
      <c r="C2649" s="90" t="s">
        <v>299952</v>
      </c>
      <c r="D2649" s="122">
        <v>1012.1820799999998</v>
      </c>
    </row>
    <row r="2650" spans="1:4" x14ac:dyDescent="0.2">
      <c r="A2650" s="13" t="s">
        <v>70505</v>
      </c>
      <c r="B2650" s="3" t="s">
        <v>70506</v>
      </c>
      <c r="C2650" s="90" t="s">
        <v>299952</v>
      </c>
      <c r="D2650" s="122">
        <v>393.70239999999995</v>
      </c>
    </row>
    <row r="2651" spans="1:4" x14ac:dyDescent="0.2">
      <c r="A2651" s="13" t="s">
        <v>294621</v>
      </c>
      <c r="B2651" s="3" t="s">
        <v>374071</v>
      </c>
      <c r="C2651" s="90" t="s">
        <v>299952</v>
      </c>
      <c r="D2651" s="122">
        <v>1008.1926400000001</v>
      </c>
    </row>
    <row r="2652" spans="1:4" x14ac:dyDescent="0.2">
      <c r="A2652" s="13" t="s">
        <v>70469</v>
      </c>
      <c r="B2652" s="3" t="s">
        <v>70470</v>
      </c>
      <c r="C2652" s="90" t="s">
        <v>299952</v>
      </c>
      <c r="D2652" s="122">
        <v>416.29952000000003</v>
      </c>
    </row>
    <row r="2653" spans="1:4" x14ac:dyDescent="0.2">
      <c r="A2653" s="13" t="s">
        <v>70467</v>
      </c>
      <c r="B2653" s="3" t="s">
        <v>70468</v>
      </c>
      <c r="C2653" s="90" t="s">
        <v>299952</v>
      </c>
      <c r="D2653" s="122">
        <v>626.45855999999992</v>
      </c>
    </row>
    <row r="2654" spans="1:4" x14ac:dyDescent="0.2">
      <c r="A2654" s="13" t="s">
        <v>70471</v>
      </c>
      <c r="B2654" s="3" t="s">
        <v>70472</v>
      </c>
      <c r="C2654" s="90" t="s">
        <v>299952</v>
      </c>
      <c r="D2654" s="122">
        <v>661.02399999999989</v>
      </c>
    </row>
    <row r="2655" spans="1:4" x14ac:dyDescent="0.2">
      <c r="A2655" s="13" t="s">
        <v>294636</v>
      </c>
      <c r="B2655" s="3" t="s">
        <v>70472</v>
      </c>
      <c r="C2655" s="90" t="s">
        <v>299952</v>
      </c>
      <c r="D2655" s="122">
        <v>566.61695999999995</v>
      </c>
    </row>
    <row r="2656" spans="1:4" x14ac:dyDescent="0.2">
      <c r="A2656" s="13" t="s">
        <v>70508</v>
      </c>
      <c r="B2656" s="3" t="s">
        <v>70509</v>
      </c>
      <c r="C2656" s="90" t="s">
        <v>299952</v>
      </c>
      <c r="D2656" s="122">
        <v>403.02080000000001</v>
      </c>
    </row>
    <row r="2657" spans="1:4" x14ac:dyDescent="0.2">
      <c r="A2657" s="13" t="s">
        <v>323718</v>
      </c>
      <c r="B2657" s="3" t="s">
        <v>323719</v>
      </c>
      <c r="C2657" s="90" t="s">
        <v>299952</v>
      </c>
      <c r="D2657" s="122">
        <v>743.49184000000002</v>
      </c>
    </row>
    <row r="2658" spans="1:4" x14ac:dyDescent="0.2">
      <c r="A2658" s="13" t="s">
        <v>323714</v>
      </c>
      <c r="B2658" s="3" t="s">
        <v>323715</v>
      </c>
      <c r="C2658" s="90" t="s">
        <v>299952</v>
      </c>
      <c r="D2658" s="122">
        <v>623.80863999999997</v>
      </c>
    </row>
    <row r="2659" spans="1:4" x14ac:dyDescent="0.2">
      <c r="A2659" s="13" t="s">
        <v>70532</v>
      </c>
      <c r="B2659" s="3" t="s">
        <v>70533</v>
      </c>
      <c r="C2659" s="90" t="s">
        <v>299952</v>
      </c>
      <c r="D2659" s="122">
        <v>571.91679999999997</v>
      </c>
    </row>
    <row r="2660" spans="1:4" x14ac:dyDescent="0.2">
      <c r="A2660" s="13" t="s">
        <v>70542</v>
      </c>
      <c r="B2660" s="3" t="s">
        <v>70543</v>
      </c>
      <c r="C2660" s="90" t="s">
        <v>299952</v>
      </c>
      <c r="D2660" s="122">
        <v>598.53247999999996</v>
      </c>
    </row>
    <row r="2661" spans="1:4" x14ac:dyDescent="0.2">
      <c r="A2661" s="13" t="s">
        <v>70528</v>
      </c>
      <c r="B2661" s="3" t="s">
        <v>70529</v>
      </c>
      <c r="C2661" s="90" t="s">
        <v>299952</v>
      </c>
      <c r="D2661" s="122">
        <v>545.33024</v>
      </c>
    </row>
    <row r="2662" spans="1:4" x14ac:dyDescent="0.2">
      <c r="A2662" s="13" t="s">
        <v>70530</v>
      </c>
      <c r="B2662" s="3" t="s">
        <v>70531</v>
      </c>
      <c r="C2662" s="90" t="s">
        <v>299952</v>
      </c>
      <c r="D2662" s="122">
        <v>581.23519999999996</v>
      </c>
    </row>
    <row r="2663" spans="1:4" x14ac:dyDescent="0.2">
      <c r="A2663" s="13" t="s">
        <v>70526</v>
      </c>
      <c r="B2663" s="3" t="s">
        <v>70527</v>
      </c>
      <c r="C2663" s="90" t="s">
        <v>299952</v>
      </c>
      <c r="D2663" s="122">
        <v>754.14976000000001</v>
      </c>
    </row>
    <row r="2664" spans="1:4" x14ac:dyDescent="0.2">
      <c r="A2664" s="13" t="s">
        <v>70534</v>
      </c>
      <c r="B2664" s="3" t="s">
        <v>70535</v>
      </c>
      <c r="C2664" s="90" t="s">
        <v>299952</v>
      </c>
      <c r="D2664" s="122">
        <v>794.04416000000003</v>
      </c>
    </row>
    <row r="2665" spans="1:4" x14ac:dyDescent="0.2">
      <c r="A2665" s="13" t="s">
        <v>70516</v>
      </c>
      <c r="B2665" s="3" t="s">
        <v>70517</v>
      </c>
      <c r="C2665" s="90" t="s">
        <v>299952</v>
      </c>
      <c r="D2665" s="122">
        <v>545.33024</v>
      </c>
    </row>
    <row r="2666" spans="1:4" x14ac:dyDescent="0.2">
      <c r="A2666" s="13" t="s">
        <v>70552</v>
      </c>
      <c r="B2666" s="3" t="s">
        <v>70553</v>
      </c>
      <c r="C2666" s="90" t="s">
        <v>299952</v>
      </c>
      <c r="D2666" s="122">
        <v>629.10847999999999</v>
      </c>
    </row>
    <row r="2667" spans="1:4" x14ac:dyDescent="0.2">
      <c r="A2667" s="13" t="s">
        <v>70540</v>
      </c>
      <c r="B2667" s="3" t="s">
        <v>70541</v>
      </c>
      <c r="C2667" s="90" t="s">
        <v>299952</v>
      </c>
      <c r="D2667" s="122">
        <v>603.83231999999998</v>
      </c>
    </row>
    <row r="2668" spans="1:4" x14ac:dyDescent="0.2">
      <c r="A2668" s="13" t="s">
        <v>70538</v>
      </c>
      <c r="B2668" s="3" t="s">
        <v>70539</v>
      </c>
      <c r="C2668" s="90" t="s">
        <v>299952</v>
      </c>
      <c r="D2668" s="122">
        <v>570.60640000000001</v>
      </c>
    </row>
    <row r="2669" spans="1:4" x14ac:dyDescent="0.2">
      <c r="A2669" s="13" t="s">
        <v>70536</v>
      </c>
      <c r="B2669" s="3" t="s">
        <v>70537</v>
      </c>
      <c r="C2669" s="90" t="s">
        <v>299952</v>
      </c>
      <c r="D2669" s="122">
        <v>779.42592000000002</v>
      </c>
    </row>
    <row r="2670" spans="1:4" x14ac:dyDescent="0.2">
      <c r="A2670" s="13" t="s">
        <v>70544</v>
      </c>
      <c r="B2670" s="3" t="s">
        <v>70545</v>
      </c>
      <c r="C2670" s="90" t="s">
        <v>299952</v>
      </c>
      <c r="D2670" s="122">
        <v>819.32032000000004</v>
      </c>
    </row>
    <row r="2671" spans="1:4" x14ac:dyDescent="0.2">
      <c r="A2671" s="13" t="s">
        <v>70518</v>
      </c>
      <c r="B2671" s="3" t="s">
        <v>70519</v>
      </c>
      <c r="C2671" s="90" t="s">
        <v>299952</v>
      </c>
      <c r="D2671" s="122">
        <v>570.60640000000001</v>
      </c>
    </row>
    <row r="2672" spans="1:4" x14ac:dyDescent="0.2">
      <c r="A2672" s="13" t="s">
        <v>70550</v>
      </c>
      <c r="B2672" s="3" t="s">
        <v>70551</v>
      </c>
      <c r="C2672" s="90" t="s">
        <v>299952</v>
      </c>
      <c r="D2672" s="122">
        <v>634.43743999999992</v>
      </c>
    </row>
    <row r="2673" spans="1:4" x14ac:dyDescent="0.2">
      <c r="A2673" s="13" t="s">
        <v>70548</v>
      </c>
      <c r="B2673" s="3" t="s">
        <v>70549</v>
      </c>
      <c r="C2673" s="90" t="s">
        <v>299952</v>
      </c>
      <c r="D2673" s="122">
        <v>599.84287999999992</v>
      </c>
    </row>
    <row r="2674" spans="1:4" x14ac:dyDescent="0.2">
      <c r="A2674" s="13" t="s">
        <v>70546</v>
      </c>
      <c r="B2674" s="3" t="s">
        <v>70547</v>
      </c>
      <c r="C2674" s="90" t="s">
        <v>299952</v>
      </c>
      <c r="D2674" s="122">
        <v>810.00192000000015</v>
      </c>
    </row>
    <row r="2675" spans="1:4" x14ac:dyDescent="0.2">
      <c r="A2675" s="13" t="s">
        <v>70554</v>
      </c>
      <c r="B2675" s="3" t="s">
        <v>70555</v>
      </c>
      <c r="C2675" s="90" t="s">
        <v>299952</v>
      </c>
      <c r="D2675" s="122">
        <v>849.89631999999995</v>
      </c>
    </row>
    <row r="2676" spans="1:4" x14ac:dyDescent="0.2">
      <c r="A2676" s="13" t="s">
        <v>70520</v>
      </c>
      <c r="B2676" s="3" t="s">
        <v>70521</v>
      </c>
      <c r="C2676" s="90" t="s">
        <v>299952</v>
      </c>
      <c r="D2676" s="122">
        <v>599.84287999999992</v>
      </c>
    </row>
    <row r="2677" spans="1:4" x14ac:dyDescent="0.2">
      <c r="A2677" s="13" t="s">
        <v>70522</v>
      </c>
      <c r="B2677" s="3" t="s">
        <v>70523</v>
      </c>
      <c r="C2677" s="90" t="s">
        <v>299952</v>
      </c>
      <c r="D2677" s="122">
        <v>407.01024000000001</v>
      </c>
    </row>
    <row r="2678" spans="1:4" x14ac:dyDescent="0.2">
      <c r="A2678" s="13" t="s">
        <v>70524</v>
      </c>
      <c r="B2678" s="3" t="s">
        <v>70525</v>
      </c>
      <c r="C2678" s="90" t="s">
        <v>299952</v>
      </c>
      <c r="D2678" s="122">
        <v>416.29952000000003</v>
      </c>
    </row>
    <row r="2679" spans="1:4" x14ac:dyDescent="0.2">
      <c r="A2679" s="13" t="s">
        <v>323725</v>
      </c>
      <c r="B2679" s="3" t="s">
        <v>323726</v>
      </c>
      <c r="C2679" s="90" t="s">
        <v>299952</v>
      </c>
      <c r="D2679" s="122">
        <v>657.03455999999994</v>
      </c>
    </row>
    <row r="2680" spans="1:4" x14ac:dyDescent="0.2">
      <c r="A2680" s="13" t="s">
        <v>323723</v>
      </c>
      <c r="B2680" s="3" t="s">
        <v>323724</v>
      </c>
      <c r="C2680" s="90" t="s">
        <v>299952</v>
      </c>
      <c r="D2680" s="122">
        <v>353.80799999999999</v>
      </c>
    </row>
    <row r="2681" spans="1:4" x14ac:dyDescent="0.2">
      <c r="A2681" s="13" t="s">
        <v>294629</v>
      </c>
      <c r="B2681" s="3" t="s">
        <v>374072</v>
      </c>
      <c r="C2681" s="90" t="s">
        <v>299952</v>
      </c>
      <c r="D2681" s="122">
        <v>768.76799999999992</v>
      </c>
    </row>
    <row r="2682" spans="1:4" x14ac:dyDescent="0.2">
      <c r="A2682" s="13" t="s">
        <v>294633</v>
      </c>
      <c r="B2682" s="3" t="s">
        <v>374073</v>
      </c>
      <c r="C2682" s="90" t="s">
        <v>299952</v>
      </c>
      <c r="D2682" s="122">
        <v>755.46015999999997</v>
      </c>
    </row>
    <row r="2683" spans="1:4" x14ac:dyDescent="0.2">
      <c r="A2683" s="13" t="s">
        <v>294637</v>
      </c>
      <c r="B2683" s="3" t="s">
        <v>374074</v>
      </c>
      <c r="C2683" s="90" t="s">
        <v>299952</v>
      </c>
      <c r="D2683" s="122">
        <v>665.04255999999998</v>
      </c>
    </row>
    <row r="2684" spans="1:4" x14ac:dyDescent="0.2">
      <c r="A2684" s="13" t="s">
        <v>294630</v>
      </c>
      <c r="B2684" s="3" t="s">
        <v>374075</v>
      </c>
      <c r="C2684" s="90" t="s">
        <v>299952</v>
      </c>
      <c r="D2684" s="122">
        <v>788.71519999999998</v>
      </c>
    </row>
    <row r="2685" spans="1:4" x14ac:dyDescent="0.2">
      <c r="A2685" s="13" t="s">
        <v>294634</v>
      </c>
      <c r="B2685" s="3" t="s">
        <v>374076</v>
      </c>
      <c r="C2685" s="90" t="s">
        <v>299952</v>
      </c>
      <c r="D2685" s="122">
        <v>775.43647999999996</v>
      </c>
    </row>
    <row r="2686" spans="1:4" x14ac:dyDescent="0.2">
      <c r="A2686" s="13" t="s">
        <v>294631</v>
      </c>
      <c r="B2686" s="3" t="s">
        <v>374077</v>
      </c>
      <c r="C2686" s="90" t="s">
        <v>299952</v>
      </c>
      <c r="D2686" s="122">
        <v>637.08735999999999</v>
      </c>
    </row>
    <row r="2687" spans="1:4" x14ac:dyDescent="0.2">
      <c r="A2687" s="13" t="s">
        <v>294632</v>
      </c>
      <c r="B2687" s="3" t="s">
        <v>374078</v>
      </c>
      <c r="C2687" s="90" t="s">
        <v>299952</v>
      </c>
      <c r="D2687" s="122">
        <v>647.74527999999998</v>
      </c>
    </row>
    <row r="2688" spans="1:4" x14ac:dyDescent="0.2">
      <c r="A2688" s="13" t="s">
        <v>294624</v>
      </c>
      <c r="B2688" s="3" t="s">
        <v>374079</v>
      </c>
      <c r="C2688" s="90" t="s">
        <v>299952</v>
      </c>
      <c r="D2688" s="122">
        <v>852.57535999999993</v>
      </c>
    </row>
    <row r="2689" spans="1:4" x14ac:dyDescent="0.2">
      <c r="A2689" s="13" t="s">
        <v>294627</v>
      </c>
      <c r="B2689" s="3" t="s">
        <v>374080</v>
      </c>
      <c r="C2689" s="90" t="s">
        <v>299952</v>
      </c>
      <c r="D2689" s="122">
        <v>872.52256</v>
      </c>
    </row>
    <row r="2690" spans="1:4" x14ac:dyDescent="0.2">
      <c r="A2690" s="13" t="s">
        <v>294619</v>
      </c>
      <c r="B2690" s="3" t="s">
        <v>374081</v>
      </c>
      <c r="C2690" s="90" t="s">
        <v>299952</v>
      </c>
      <c r="D2690" s="122">
        <v>679.66079999999999</v>
      </c>
    </row>
    <row r="2691" spans="1:4" x14ac:dyDescent="0.2">
      <c r="A2691" s="13" t="s">
        <v>294620</v>
      </c>
      <c r="B2691" s="3" t="s">
        <v>374081</v>
      </c>
      <c r="C2691" s="90" t="s">
        <v>299952</v>
      </c>
      <c r="D2691" s="122">
        <v>1030.7897600000001</v>
      </c>
    </row>
    <row r="2692" spans="1:4" x14ac:dyDescent="0.2">
      <c r="A2692" s="13" t="s">
        <v>293354</v>
      </c>
      <c r="B2692" s="3" t="s">
        <v>374082</v>
      </c>
      <c r="C2692" s="90" t="s">
        <v>299952</v>
      </c>
      <c r="D2692" s="122">
        <v>688.97919999999988</v>
      </c>
    </row>
    <row r="2693" spans="1:4" x14ac:dyDescent="0.2">
      <c r="A2693" s="13" t="s">
        <v>294622</v>
      </c>
      <c r="B2693" s="3" t="s">
        <v>374082</v>
      </c>
      <c r="C2693" s="90" t="s">
        <v>299952</v>
      </c>
      <c r="D2693" s="122">
        <v>1042.7580799999998</v>
      </c>
    </row>
    <row r="2694" spans="1:4" x14ac:dyDescent="0.2">
      <c r="A2694" s="13" t="s">
        <v>374083</v>
      </c>
      <c r="B2694" s="13" t="s">
        <v>374084</v>
      </c>
      <c r="C2694" s="90" t="s">
        <v>299952</v>
      </c>
      <c r="D2694" s="122">
        <v>986.90592000000004</v>
      </c>
    </row>
    <row r="2695" spans="1:4" x14ac:dyDescent="0.2">
      <c r="A2695" s="13" t="s">
        <v>374085</v>
      </c>
      <c r="B2695" s="13" t="s">
        <v>374086</v>
      </c>
      <c r="C2695" s="90" t="s">
        <v>299952</v>
      </c>
      <c r="D2695" s="122">
        <v>1234.2803200000001</v>
      </c>
    </row>
    <row r="2696" spans="1:4" x14ac:dyDescent="0.2">
      <c r="A2696" s="13" t="s">
        <v>374087</v>
      </c>
      <c r="B2696" s="13" t="s">
        <v>374088</v>
      </c>
      <c r="C2696" s="90" t="s">
        <v>299952</v>
      </c>
      <c r="D2696" s="122">
        <v>1287.4825599999999</v>
      </c>
    </row>
    <row r="2697" spans="1:4" x14ac:dyDescent="0.2">
      <c r="A2697" s="13" t="s">
        <v>374089</v>
      </c>
      <c r="B2697" s="3" t="s">
        <v>374090</v>
      </c>
      <c r="C2697" s="90" t="s">
        <v>299952</v>
      </c>
      <c r="D2697" s="122">
        <v>998.87423999999999</v>
      </c>
    </row>
    <row r="2698" spans="1:4" x14ac:dyDescent="0.2">
      <c r="A2698" s="13" t="s">
        <v>374091</v>
      </c>
      <c r="B2698" s="3" t="s">
        <v>374092</v>
      </c>
      <c r="C2698" s="90" t="s">
        <v>299952</v>
      </c>
      <c r="D2698" s="122">
        <v>1496.3020799999999</v>
      </c>
    </row>
    <row r="2699" spans="1:4" x14ac:dyDescent="0.2">
      <c r="A2699" s="13" t="s">
        <v>374093</v>
      </c>
      <c r="B2699" s="3" t="s">
        <v>374094</v>
      </c>
      <c r="C2699" s="90" t="s">
        <v>299952</v>
      </c>
      <c r="D2699" s="122">
        <v>1549.50432</v>
      </c>
    </row>
    <row r="2700" spans="1:4" x14ac:dyDescent="0.2">
      <c r="A2700" s="13" t="s">
        <v>374095</v>
      </c>
      <c r="B2700" s="3" t="s">
        <v>374096</v>
      </c>
      <c r="C2700" s="90" t="s">
        <v>299952</v>
      </c>
      <c r="D2700" s="122">
        <v>1260.896</v>
      </c>
    </row>
    <row r="2701" spans="1:4" x14ac:dyDescent="0.2">
      <c r="A2701" s="13" t="s">
        <v>374097</v>
      </c>
      <c r="B2701" s="3" t="s">
        <v>374098</v>
      </c>
      <c r="C2701" s="90" t="s">
        <v>299952</v>
      </c>
      <c r="D2701" s="122">
        <v>859.21472000000006</v>
      </c>
    </row>
    <row r="2702" spans="1:4" x14ac:dyDescent="0.2">
      <c r="A2702" s="13" t="s">
        <v>374099</v>
      </c>
      <c r="B2702" s="3" t="s">
        <v>374100</v>
      </c>
      <c r="C2702" s="90" t="s">
        <v>299952</v>
      </c>
      <c r="D2702" s="122">
        <v>1099.94976</v>
      </c>
    </row>
    <row r="2703" spans="1:4" x14ac:dyDescent="0.2">
      <c r="A2703" s="13" t="s">
        <v>374101</v>
      </c>
      <c r="B2703" s="13" t="s">
        <v>374102</v>
      </c>
      <c r="C2703" s="90" t="s">
        <v>299952</v>
      </c>
      <c r="D2703" s="122">
        <v>1162.4703999999999</v>
      </c>
    </row>
    <row r="2704" spans="1:4" x14ac:dyDescent="0.2">
      <c r="A2704" s="13" t="s">
        <v>374103</v>
      </c>
      <c r="B2704" s="13" t="s">
        <v>374104</v>
      </c>
      <c r="C2704" s="90" t="s">
        <v>299952</v>
      </c>
      <c r="D2704" s="122">
        <v>869.8435199999999</v>
      </c>
    </row>
    <row r="2705" spans="1:4" x14ac:dyDescent="0.2">
      <c r="A2705" s="13" t="s">
        <v>374105</v>
      </c>
      <c r="B2705" s="3" t="s">
        <v>374106</v>
      </c>
      <c r="C2705" s="90" t="s">
        <v>299952</v>
      </c>
      <c r="D2705" s="122">
        <v>879.16192000000012</v>
      </c>
    </row>
    <row r="2706" spans="1:4" x14ac:dyDescent="0.2">
      <c r="A2706" s="13" t="s">
        <v>374107</v>
      </c>
      <c r="B2706" s="3" t="s">
        <v>374108</v>
      </c>
      <c r="C2706" s="90" t="s">
        <v>299952</v>
      </c>
      <c r="D2706" s="122">
        <v>1118.58656</v>
      </c>
    </row>
    <row r="2707" spans="1:4" x14ac:dyDescent="0.2">
      <c r="A2707" s="13" t="s">
        <v>374109</v>
      </c>
      <c r="B2707" s="3" t="s">
        <v>374110</v>
      </c>
      <c r="C2707" s="90" t="s">
        <v>299952</v>
      </c>
      <c r="D2707" s="122">
        <v>1182.4176</v>
      </c>
    </row>
    <row r="2708" spans="1:4" x14ac:dyDescent="0.2">
      <c r="A2708" s="13" t="s">
        <v>374111</v>
      </c>
      <c r="B2708" s="3" t="s">
        <v>374112</v>
      </c>
      <c r="C2708" s="90" t="s">
        <v>299952</v>
      </c>
      <c r="D2708" s="122">
        <v>888.48032000000001</v>
      </c>
    </row>
    <row r="2709" spans="1:4" x14ac:dyDescent="0.2">
      <c r="A2709" s="13" t="s">
        <v>374113</v>
      </c>
      <c r="B2709" s="3" t="s">
        <v>374114</v>
      </c>
      <c r="C2709" s="90" t="s">
        <v>299952</v>
      </c>
      <c r="D2709" s="122">
        <v>419.76480000000004</v>
      </c>
    </row>
    <row r="2710" spans="1:4" x14ac:dyDescent="0.2">
      <c r="A2710" s="13" t="s">
        <v>10194</v>
      </c>
      <c r="B2710" s="3" t="s">
        <v>10195</v>
      </c>
      <c r="C2710" s="90" t="s">
        <v>299952</v>
      </c>
      <c r="D2710" s="122">
        <v>56.900479999999995</v>
      </c>
    </row>
    <row r="2711" spans="1:4" x14ac:dyDescent="0.2">
      <c r="A2711" s="13" t="s">
        <v>10192</v>
      </c>
      <c r="B2711" s="3" t="s">
        <v>10193</v>
      </c>
      <c r="C2711" s="90" t="s">
        <v>299952</v>
      </c>
      <c r="D2711" s="122">
        <v>57.453760000000003</v>
      </c>
    </row>
    <row r="2712" spans="1:4" x14ac:dyDescent="0.2">
      <c r="A2712" s="13" t="s">
        <v>13617</v>
      </c>
      <c r="B2712" s="3" t="s">
        <v>13618</v>
      </c>
      <c r="C2712" s="90" t="s">
        <v>299952</v>
      </c>
      <c r="D2712" s="122">
        <v>39.865279999999991</v>
      </c>
    </row>
    <row r="2713" spans="1:4" x14ac:dyDescent="0.2">
      <c r="A2713" s="13" t="s">
        <v>8814</v>
      </c>
      <c r="B2713" s="3" t="s">
        <v>8815</v>
      </c>
      <c r="C2713" s="90" t="s">
        <v>299952</v>
      </c>
      <c r="D2713" s="122">
        <v>31.07104</v>
      </c>
    </row>
    <row r="2714" spans="1:4" x14ac:dyDescent="0.2">
      <c r="A2714" s="13" t="s">
        <v>8816</v>
      </c>
      <c r="B2714" s="13" t="s">
        <v>8817</v>
      </c>
      <c r="C2714" s="90" t="s">
        <v>299952</v>
      </c>
      <c r="D2714" s="122">
        <v>35.613759999999999</v>
      </c>
    </row>
    <row r="2715" spans="1:4" x14ac:dyDescent="0.2">
      <c r="A2715" s="13" t="s">
        <v>8818</v>
      </c>
      <c r="B2715" s="13" t="s">
        <v>8819</v>
      </c>
      <c r="C2715" s="90" t="s">
        <v>299952</v>
      </c>
      <c r="D2715" s="122">
        <v>37.157119999999992</v>
      </c>
    </row>
    <row r="2716" spans="1:4" x14ac:dyDescent="0.2">
      <c r="A2716" s="13" t="s">
        <v>8822</v>
      </c>
      <c r="B2716" s="13" t="s">
        <v>374115</v>
      </c>
      <c r="C2716" s="90" t="s">
        <v>299952</v>
      </c>
      <c r="D2716" s="122">
        <v>39.020799999999994</v>
      </c>
    </row>
    <row r="2717" spans="1:4" x14ac:dyDescent="0.2">
      <c r="A2717" s="13" t="s">
        <v>8823</v>
      </c>
      <c r="B2717" s="13" t="s">
        <v>8824</v>
      </c>
      <c r="C2717" s="90" t="s">
        <v>299952</v>
      </c>
      <c r="D2717" s="122">
        <v>42.573439999999991</v>
      </c>
    </row>
    <row r="2718" spans="1:4" x14ac:dyDescent="0.2">
      <c r="A2718" s="13" t="s">
        <v>8825</v>
      </c>
      <c r="B2718" s="13" t="s">
        <v>374116</v>
      </c>
      <c r="C2718" s="90" t="s">
        <v>299952</v>
      </c>
      <c r="D2718" s="122">
        <v>46.242559999999997</v>
      </c>
    </row>
    <row r="2719" spans="1:4" x14ac:dyDescent="0.2">
      <c r="A2719" s="13" t="s">
        <v>13615</v>
      </c>
      <c r="B2719" s="13" t="s">
        <v>13616</v>
      </c>
      <c r="C2719" s="90" t="s">
        <v>299952</v>
      </c>
      <c r="D2719" s="122">
        <v>39.865279999999991</v>
      </c>
    </row>
    <row r="2720" spans="1:4" x14ac:dyDescent="0.2">
      <c r="A2720" s="13" t="s">
        <v>13619</v>
      </c>
      <c r="B2720" s="13" t="s">
        <v>13620</v>
      </c>
      <c r="C2720" s="90" t="s">
        <v>299952</v>
      </c>
      <c r="D2720" s="122">
        <v>40.302079999999997</v>
      </c>
    </row>
    <row r="2721" spans="1:4" x14ac:dyDescent="0.2">
      <c r="A2721" s="13" t="s">
        <v>9430</v>
      </c>
      <c r="B2721" s="13" t="s">
        <v>9431</v>
      </c>
      <c r="C2721" s="90" t="s">
        <v>299952</v>
      </c>
      <c r="D2721" s="122">
        <v>57.890559999999994</v>
      </c>
    </row>
    <row r="2722" spans="1:4" x14ac:dyDescent="0.2">
      <c r="A2722" s="13" t="s">
        <v>9026</v>
      </c>
      <c r="B2722" s="13" t="s">
        <v>9027</v>
      </c>
      <c r="C2722" s="90" t="s">
        <v>299952</v>
      </c>
      <c r="D2722" s="122">
        <v>65.257919999999999</v>
      </c>
    </row>
    <row r="2723" spans="1:4" x14ac:dyDescent="0.2">
      <c r="A2723" s="13" t="s">
        <v>9022</v>
      </c>
      <c r="B2723" s="13" t="s">
        <v>9023</v>
      </c>
      <c r="C2723" s="90" t="s">
        <v>299952</v>
      </c>
      <c r="D2723" s="122">
        <v>50.086399999999998</v>
      </c>
    </row>
    <row r="2724" spans="1:4" x14ac:dyDescent="0.2">
      <c r="A2724" s="13" t="s">
        <v>9024</v>
      </c>
      <c r="B2724" s="13" t="s">
        <v>9025</v>
      </c>
      <c r="C2724" s="90" t="s">
        <v>299952</v>
      </c>
      <c r="D2724" s="122">
        <v>61.297600000000003</v>
      </c>
    </row>
    <row r="2725" spans="1:4" x14ac:dyDescent="0.2">
      <c r="A2725" s="13" t="s">
        <v>9030</v>
      </c>
      <c r="B2725" s="13" t="s">
        <v>9031</v>
      </c>
      <c r="C2725" s="90" t="s">
        <v>299952</v>
      </c>
      <c r="D2725" s="122">
        <v>65.257919999999999</v>
      </c>
    </row>
    <row r="2726" spans="1:4" x14ac:dyDescent="0.2">
      <c r="A2726" s="13" t="s">
        <v>9028</v>
      </c>
      <c r="B2726" s="13" t="s">
        <v>9029</v>
      </c>
      <c r="C2726" s="90" t="s">
        <v>299952</v>
      </c>
      <c r="D2726" s="122">
        <v>63.714559999999999</v>
      </c>
    </row>
    <row r="2727" spans="1:4" x14ac:dyDescent="0.2">
      <c r="A2727" s="13" t="s">
        <v>9032</v>
      </c>
      <c r="B2727" s="13" t="s">
        <v>9033</v>
      </c>
      <c r="C2727" s="90" t="s">
        <v>299952</v>
      </c>
      <c r="D2727" s="122">
        <v>68.373760000000004</v>
      </c>
    </row>
    <row r="2728" spans="1:4" x14ac:dyDescent="0.2">
      <c r="A2728" s="13" t="s">
        <v>49201</v>
      </c>
      <c r="B2728" s="13" t="s">
        <v>69384</v>
      </c>
      <c r="C2728" s="90" t="s">
        <v>299952</v>
      </c>
      <c r="D2728" s="122">
        <v>104.01664</v>
      </c>
    </row>
    <row r="2729" spans="1:4" x14ac:dyDescent="0.2">
      <c r="A2729" s="13" t="s">
        <v>49202</v>
      </c>
      <c r="B2729" s="13" t="s">
        <v>69385</v>
      </c>
      <c r="C2729" s="90" t="s">
        <v>299952</v>
      </c>
      <c r="D2729" s="122">
        <v>114.12127999999998</v>
      </c>
    </row>
    <row r="2730" spans="1:4" x14ac:dyDescent="0.2">
      <c r="A2730" s="13" t="s">
        <v>49203</v>
      </c>
      <c r="B2730" s="13" t="s">
        <v>69386</v>
      </c>
      <c r="C2730" s="90" t="s">
        <v>299952</v>
      </c>
      <c r="D2730" s="122">
        <v>127.60384000000001</v>
      </c>
    </row>
    <row r="2731" spans="1:4" x14ac:dyDescent="0.2">
      <c r="A2731" s="13" t="s">
        <v>49205</v>
      </c>
      <c r="B2731" s="13" t="s">
        <v>69387</v>
      </c>
      <c r="C2731" s="90" t="s">
        <v>299952</v>
      </c>
      <c r="D2731" s="122">
        <v>157.65567999999999</v>
      </c>
    </row>
    <row r="2732" spans="1:4" x14ac:dyDescent="0.2">
      <c r="A2732" s="13" t="s">
        <v>49206</v>
      </c>
      <c r="B2732" s="13" t="s">
        <v>69388</v>
      </c>
      <c r="C2732" s="90" t="s">
        <v>299952</v>
      </c>
      <c r="D2732" s="122">
        <v>169.7696</v>
      </c>
    </row>
    <row r="2733" spans="1:4" x14ac:dyDescent="0.2">
      <c r="A2733" s="13" t="s">
        <v>49207</v>
      </c>
      <c r="B2733" s="13" t="s">
        <v>69389</v>
      </c>
      <c r="C2733" s="90" t="s">
        <v>299952</v>
      </c>
      <c r="D2733" s="122">
        <v>182.93183999999999</v>
      </c>
    </row>
    <row r="2734" spans="1:4" x14ac:dyDescent="0.2">
      <c r="A2734" s="13" t="s">
        <v>294546</v>
      </c>
      <c r="B2734" s="13" t="s">
        <v>294656</v>
      </c>
      <c r="C2734" s="90" t="s">
        <v>299952</v>
      </c>
      <c r="D2734" s="122">
        <v>310.71039999999999</v>
      </c>
    </row>
    <row r="2735" spans="1:4" x14ac:dyDescent="0.2">
      <c r="A2735" s="13" t="s">
        <v>294547</v>
      </c>
      <c r="B2735" s="13" t="s">
        <v>294657</v>
      </c>
      <c r="C2735" s="90" t="s">
        <v>299952</v>
      </c>
      <c r="D2735" s="122">
        <v>341.92704000000003</v>
      </c>
    </row>
    <row r="2736" spans="1:4" x14ac:dyDescent="0.2">
      <c r="A2736" s="13" t="s">
        <v>294548</v>
      </c>
      <c r="B2736" s="13" t="s">
        <v>294658</v>
      </c>
      <c r="C2736" s="90" t="s">
        <v>299952</v>
      </c>
      <c r="D2736" s="122">
        <v>371.71680000000003</v>
      </c>
    </row>
    <row r="2737" spans="1:4" x14ac:dyDescent="0.2">
      <c r="A2737" s="13" t="s">
        <v>49208</v>
      </c>
      <c r="B2737" s="13" t="s">
        <v>69390</v>
      </c>
      <c r="C2737" s="90" t="s">
        <v>299952</v>
      </c>
      <c r="D2737" s="122">
        <v>173.84639999999999</v>
      </c>
    </row>
    <row r="2738" spans="1:4" x14ac:dyDescent="0.2">
      <c r="A2738" s="13" t="s">
        <v>49209</v>
      </c>
      <c r="B2738" s="13" t="s">
        <v>69391</v>
      </c>
      <c r="C2738" s="90" t="s">
        <v>299952</v>
      </c>
      <c r="D2738" s="122">
        <v>165.75104000000002</v>
      </c>
    </row>
    <row r="2739" spans="1:4" x14ac:dyDescent="0.2">
      <c r="A2739" s="13" t="s">
        <v>49210</v>
      </c>
      <c r="B2739" s="13" t="s">
        <v>69392</v>
      </c>
      <c r="C2739" s="90" t="s">
        <v>299952</v>
      </c>
      <c r="D2739" s="122">
        <v>175.18591999999998</v>
      </c>
    </row>
    <row r="2740" spans="1:4" x14ac:dyDescent="0.2">
      <c r="A2740" s="13" t="s">
        <v>49211</v>
      </c>
      <c r="B2740" s="13" t="s">
        <v>69393</v>
      </c>
      <c r="C2740" s="90" t="s">
        <v>299952</v>
      </c>
      <c r="D2740" s="122">
        <v>188.66848000000002</v>
      </c>
    </row>
    <row r="2741" spans="1:4" x14ac:dyDescent="0.2">
      <c r="A2741" s="13" t="s">
        <v>49212</v>
      </c>
      <c r="B2741" s="13" t="s">
        <v>69394</v>
      </c>
      <c r="C2741" s="90" t="s">
        <v>299952</v>
      </c>
      <c r="D2741" s="122">
        <v>216.27423999999999</v>
      </c>
    </row>
    <row r="2742" spans="1:4" x14ac:dyDescent="0.2">
      <c r="A2742" s="13" t="s">
        <v>49213</v>
      </c>
      <c r="B2742" s="13" t="s">
        <v>69395</v>
      </c>
      <c r="C2742" s="90" t="s">
        <v>299952</v>
      </c>
      <c r="D2742" s="122">
        <v>203.17023999999998</v>
      </c>
    </row>
    <row r="2743" spans="1:4" x14ac:dyDescent="0.2">
      <c r="A2743" s="13" t="s">
        <v>49214</v>
      </c>
      <c r="B2743" s="13" t="s">
        <v>69396</v>
      </c>
      <c r="C2743" s="90" t="s">
        <v>299952</v>
      </c>
      <c r="D2743" s="122">
        <v>216.27423999999999</v>
      </c>
    </row>
    <row r="2744" spans="1:4" x14ac:dyDescent="0.2">
      <c r="A2744" s="13" t="s">
        <v>49215</v>
      </c>
      <c r="B2744" s="13" t="s">
        <v>69397</v>
      </c>
      <c r="C2744" s="90" t="s">
        <v>299952</v>
      </c>
      <c r="D2744" s="122">
        <v>244.57887999999997</v>
      </c>
    </row>
    <row r="2745" spans="1:4" x14ac:dyDescent="0.2">
      <c r="A2745" s="13" t="s">
        <v>294549</v>
      </c>
      <c r="B2745" s="13" t="s">
        <v>294659</v>
      </c>
      <c r="C2745" s="90" t="s">
        <v>299952</v>
      </c>
      <c r="D2745" s="122">
        <v>391.57664</v>
      </c>
    </row>
    <row r="2746" spans="1:4" x14ac:dyDescent="0.2">
      <c r="A2746" s="13" t="s">
        <v>294550</v>
      </c>
      <c r="B2746" s="13" t="s">
        <v>294660</v>
      </c>
      <c r="C2746" s="90" t="s">
        <v>299952</v>
      </c>
      <c r="D2746" s="122">
        <v>424.19103999999993</v>
      </c>
    </row>
    <row r="2747" spans="1:4" x14ac:dyDescent="0.2">
      <c r="A2747" s="13" t="s">
        <v>294551</v>
      </c>
      <c r="B2747" s="13" t="s">
        <v>294661</v>
      </c>
      <c r="C2747" s="90" t="s">
        <v>299952</v>
      </c>
      <c r="D2747" s="122">
        <v>453.98079999999999</v>
      </c>
    </row>
    <row r="2748" spans="1:4" x14ac:dyDescent="0.2">
      <c r="A2748" s="13" t="s">
        <v>49168</v>
      </c>
      <c r="B2748" s="13" t="s">
        <v>69356</v>
      </c>
      <c r="C2748" s="90" t="s">
        <v>299952</v>
      </c>
      <c r="D2748" s="122">
        <v>113.33504000000001</v>
      </c>
    </row>
    <row r="2749" spans="1:4" x14ac:dyDescent="0.2">
      <c r="A2749" s="13" t="s">
        <v>49169</v>
      </c>
      <c r="B2749" s="13" t="s">
        <v>69357</v>
      </c>
      <c r="C2749" s="90" t="s">
        <v>299952</v>
      </c>
      <c r="D2749" s="122">
        <v>106.17152</v>
      </c>
    </row>
    <row r="2750" spans="1:4" x14ac:dyDescent="0.2">
      <c r="A2750" s="13" t="s">
        <v>49170</v>
      </c>
      <c r="B2750" s="13" t="s">
        <v>69358</v>
      </c>
      <c r="C2750" s="90" t="s">
        <v>299952</v>
      </c>
      <c r="D2750" s="122">
        <v>115.46080000000001</v>
      </c>
    </row>
    <row r="2751" spans="1:4" x14ac:dyDescent="0.2">
      <c r="A2751" s="13" t="s">
        <v>49171</v>
      </c>
      <c r="B2751" s="13" t="s">
        <v>69359</v>
      </c>
      <c r="C2751" s="90" t="s">
        <v>299952</v>
      </c>
      <c r="D2751" s="122">
        <v>127.07968</v>
      </c>
    </row>
    <row r="2752" spans="1:4" x14ac:dyDescent="0.2">
      <c r="A2752" s="13" t="s">
        <v>49174</v>
      </c>
      <c r="B2752" s="13" t="s">
        <v>69362</v>
      </c>
      <c r="C2752" s="90" t="s">
        <v>299952</v>
      </c>
      <c r="D2752" s="122">
        <v>124.66271999999999</v>
      </c>
    </row>
    <row r="2753" spans="1:4" x14ac:dyDescent="0.2">
      <c r="A2753" s="13" t="s">
        <v>49172</v>
      </c>
      <c r="B2753" s="13" t="s">
        <v>69360</v>
      </c>
      <c r="C2753" s="90" t="s">
        <v>299952</v>
      </c>
      <c r="D2753" s="122">
        <v>116.97504000000001</v>
      </c>
    </row>
    <row r="2754" spans="1:4" x14ac:dyDescent="0.2">
      <c r="A2754" s="13" t="s">
        <v>49173</v>
      </c>
      <c r="B2754" s="13" t="s">
        <v>69361</v>
      </c>
      <c r="C2754" s="90" t="s">
        <v>299952</v>
      </c>
      <c r="D2754" s="122">
        <v>127.07968</v>
      </c>
    </row>
    <row r="2755" spans="1:4" x14ac:dyDescent="0.2">
      <c r="A2755" s="13" t="s">
        <v>49175</v>
      </c>
      <c r="B2755" s="13" t="s">
        <v>69363</v>
      </c>
      <c r="C2755" s="90" t="s">
        <v>299952</v>
      </c>
      <c r="D2755" s="122">
        <v>140.12544</v>
      </c>
    </row>
    <row r="2756" spans="1:4" x14ac:dyDescent="0.2">
      <c r="A2756" s="13" t="s">
        <v>49178</v>
      </c>
      <c r="B2756" s="13" t="s">
        <v>69366</v>
      </c>
      <c r="C2756" s="90" t="s">
        <v>299952</v>
      </c>
      <c r="D2756" s="122">
        <v>140.12544</v>
      </c>
    </row>
    <row r="2757" spans="1:4" x14ac:dyDescent="0.2">
      <c r="A2757" s="13" t="s">
        <v>49176</v>
      </c>
      <c r="B2757" s="13" t="s">
        <v>69364</v>
      </c>
      <c r="C2757" s="90" t="s">
        <v>299952</v>
      </c>
      <c r="D2757" s="122">
        <v>129.35103999999998</v>
      </c>
    </row>
    <row r="2758" spans="1:4" x14ac:dyDescent="0.2">
      <c r="A2758" s="13" t="s">
        <v>49177</v>
      </c>
      <c r="B2758" s="13" t="s">
        <v>69365</v>
      </c>
      <c r="C2758" s="90" t="s">
        <v>299952</v>
      </c>
      <c r="D2758" s="122">
        <v>140.12544</v>
      </c>
    </row>
    <row r="2759" spans="1:4" x14ac:dyDescent="0.2">
      <c r="A2759" s="13" t="s">
        <v>49179</v>
      </c>
      <c r="B2759" s="13" t="s">
        <v>69367</v>
      </c>
      <c r="C2759" s="90" t="s">
        <v>299952</v>
      </c>
      <c r="D2759" s="122">
        <v>170.78880000000001</v>
      </c>
    </row>
    <row r="2760" spans="1:4" x14ac:dyDescent="0.2">
      <c r="A2760" s="13" t="s">
        <v>49180</v>
      </c>
      <c r="B2760" s="13" t="s">
        <v>69368</v>
      </c>
      <c r="C2760" s="90" t="s">
        <v>299952</v>
      </c>
      <c r="D2760" s="122">
        <v>157.65567999999999</v>
      </c>
    </row>
    <row r="2761" spans="1:4" x14ac:dyDescent="0.2">
      <c r="A2761" s="13" t="s">
        <v>49181</v>
      </c>
      <c r="B2761" s="13" t="s">
        <v>69369</v>
      </c>
      <c r="C2761" s="90" t="s">
        <v>299952</v>
      </c>
      <c r="D2761" s="122">
        <v>170.78880000000001</v>
      </c>
    </row>
    <row r="2762" spans="1:4" x14ac:dyDescent="0.2">
      <c r="A2762" s="13" t="s">
        <v>49183</v>
      </c>
      <c r="B2762" s="13" t="s">
        <v>69370</v>
      </c>
      <c r="C2762" s="90" t="s">
        <v>299952</v>
      </c>
      <c r="D2762" s="122">
        <v>184.97023999999999</v>
      </c>
    </row>
    <row r="2763" spans="1:4" x14ac:dyDescent="0.2">
      <c r="A2763" s="13" t="s">
        <v>49186</v>
      </c>
      <c r="B2763" s="13" t="s">
        <v>69373</v>
      </c>
      <c r="C2763" s="90" t="s">
        <v>299952</v>
      </c>
      <c r="D2763" s="122">
        <v>184.97023999999999</v>
      </c>
    </row>
    <row r="2764" spans="1:4" x14ac:dyDescent="0.2">
      <c r="A2764" s="13" t="s">
        <v>49184</v>
      </c>
      <c r="B2764" s="13" t="s">
        <v>69371</v>
      </c>
      <c r="C2764" s="90" t="s">
        <v>299952</v>
      </c>
      <c r="D2764" s="122">
        <v>170.78880000000001</v>
      </c>
    </row>
    <row r="2765" spans="1:4" x14ac:dyDescent="0.2">
      <c r="A2765" s="13" t="s">
        <v>49185</v>
      </c>
      <c r="B2765" s="13" t="s">
        <v>69372</v>
      </c>
      <c r="C2765" s="90" t="s">
        <v>299952</v>
      </c>
      <c r="D2765" s="122">
        <v>184.97023999999999</v>
      </c>
    </row>
    <row r="2766" spans="1:4" x14ac:dyDescent="0.2">
      <c r="A2766" s="13" t="s">
        <v>49187</v>
      </c>
      <c r="B2766" s="13" t="s">
        <v>69374</v>
      </c>
      <c r="C2766" s="90" t="s">
        <v>299952</v>
      </c>
      <c r="D2766" s="122">
        <v>203.17023999999998</v>
      </c>
    </row>
    <row r="2767" spans="1:4" x14ac:dyDescent="0.2">
      <c r="A2767" s="13" t="s">
        <v>49190</v>
      </c>
      <c r="B2767" s="13" t="s">
        <v>69377</v>
      </c>
      <c r="C2767" s="90" t="s">
        <v>299952</v>
      </c>
      <c r="D2767" s="122">
        <v>203.17023999999998</v>
      </c>
    </row>
    <row r="2768" spans="1:4" x14ac:dyDescent="0.2">
      <c r="A2768" s="13" t="s">
        <v>49188</v>
      </c>
      <c r="B2768" s="13" t="s">
        <v>69375</v>
      </c>
      <c r="C2768" s="90" t="s">
        <v>299952</v>
      </c>
      <c r="D2768" s="122">
        <v>185.93120000000002</v>
      </c>
    </row>
    <row r="2769" spans="1:4" x14ac:dyDescent="0.2">
      <c r="A2769" s="13" t="s">
        <v>49189</v>
      </c>
      <c r="B2769" s="13" t="s">
        <v>69376</v>
      </c>
      <c r="C2769" s="90" t="s">
        <v>299952</v>
      </c>
      <c r="D2769" s="122">
        <v>203.17023999999998</v>
      </c>
    </row>
    <row r="2770" spans="1:4" x14ac:dyDescent="0.2">
      <c r="A2770" s="13" t="s">
        <v>294532</v>
      </c>
      <c r="B2770" s="13" t="s">
        <v>294642</v>
      </c>
      <c r="C2770" s="90" t="s">
        <v>299952</v>
      </c>
      <c r="D2770" s="122">
        <v>350.43008000000003</v>
      </c>
    </row>
    <row r="2771" spans="1:4" x14ac:dyDescent="0.2">
      <c r="A2771" s="13" t="s">
        <v>294533</v>
      </c>
      <c r="B2771" s="13" t="s">
        <v>294643</v>
      </c>
      <c r="C2771" s="90" t="s">
        <v>299952</v>
      </c>
      <c r="D2771" s="122">
        <v>331.96800000000002</v>
      </c>
    </row>
    <row r="2772" spans="1:4" x14ac:dyDescent="0.2">
      <c r="A2772" s="13" t="s">
        <v>294534</v>
      </c>
      <c r="B2772" s="13" t="s">
        <v>294644</v>
      </c>
      <c r="C2772" s="90" t="s">
        <v>299952</v>
      </c>
      <c r="D2772" s="122">
        <v>350.43008000000003</v>
      </c>
    </row>
    <row r="2773" spans="1:4" x14ac:dyDescent="0.2">
      <c r="A2773" s="13" t="s">
        <v>294535</v>
      </c>
      <c r="B2773" s="13" t="s">
        <v>294645</v>
      </c>
      <c r="C2773" s="90" t="s">
        <v>299952</v>
      </c>
      <c r="D2773" s="122">
        <v>384.47136</v>
      </c>
    </row>
    <row r="2774" spans="1:4" x14ac:dyDescent="0.2">
      <c r="A2774" s="13" t="s">
        <v>294538</v>
      </c>
      <c r="B2774" s="13" t="s">
        <v>294648</v>
      </c>
      <c r="C2774" s="90" t="s">
        <v>299952</v>
      </c>
      <c r="D2774" s="122">
        <v>384.47136</v>
      </c>
    </row>
    <row r="2775" spans="1:4" x14ac:dyDescent="0.2">
      <c r="A2775" s="13" t="s">
        <v>294536</v>
      </c>
      <c r="B2775" s="13" t="s">
        <v>294646</v>
      </c>
      <c r="C2775" s="90" t="s">
        <v>299952</v>
      </c>
      <c r="D2775" s="122">
        <v>357.50623999999999</v>
      </c>
    </row>
    <row r="2776" spans="1:4" x14ac:dyDescent="0.2">
      <c r="A2776" s="13" t="s">
        <v>294537</v>
      </c>
      <c r="B2776" s="13" t="s">
        <v>294647</v>
      </c>
      <c r="C2776" s="90" t="s">
        <v>299952</v>
      </c>
      <c r="D2776" s="122">
        <v>384.47136</v>
      </c>
    </row>
    <row r="2777" spans="1:4" x14ac:dyDescent="0.2">
      <c r="A2777" s="13" t="s">
        <v>294539</v>
      </c>
      <c r="B2777" s="13" t="s">
        <v>294649</v>
      </c>
      <c r="C2777" s="90" t="s">
        <v>299952</v>
      </c>
      <c r="D2777" s="122">
        <v>415.68799999999999</v>
      </c>
    </row>
    <row r="2778" spans="1:4" x14ac:dyDescent="0.2">
      <c r="A2778" s="13" t="s">
        <v>294542</v>
      </c>
      <c r="B2778" s="13" t="s">
        <v>294652</v>
      </c>
      <c r="C2778" s="90" t="s">
        <v>299952</v>
      </c>
      <c r="D2778" s="122">
        <v>415.68799999999999</v>
      </c>
    </row>
    <row r="2779" spans="1:4" x14ac:dyDescent="0.2">
      <c r="A2779" s="13" t="s">
        <v>294540</v>
      </c>
      <c r="B2779" s="13" t="s">
        <v>294650</v>
      </c>
      <c r="C2779" s="90" t="s">
        <v>299952</v>
      </c>
      <c r="D2779" s="122">
        <v>383.04447999999996</v>
      </c>
    </row>
    <row r="2780" spans="1:4" x14ac:dyDescent="0.2">
      <c r="A2780" s="13" t="s">
        <v>294541</v>
      </c>
      <c r="B2780" s="13" t="s">
        <v>294651</v>
      </c>
      <c r="C2780" s="90" t="s">
        <v>299952</v>
      </c>
      <c r="D2780" s="122">
        <v>451.15616</v>
      </c>
    </row>
    <row r="2781" spans="1:4" x14ac:dyDescent="0.2">
      <c r="A2781" s="13" t="s">
        <v>49241</v>
      </c>
      <c r="B2781" s="13" t="s">
        <v>69410</v>
      </c>
      <c r="C2781" s="90" t="s">
        <v>299952</v>
      </c>
      <c r="D2781" s="122">
        <v>115.34432</v>
      </c>
    </row>
    <row r="2782" spans="1:4" x14ac:dyDescent="0.2">
      <c r="A2782" s="13" t="s">
        <v>49246</v>
      </c>
      <c r="B2782" s="13" t="s">
        <v>69415</v>
      </c>
      <c r="C2782" s="90" t="s">
        <v>299952</v>
      </c>
      <c r="D2782" s="122">
        <v>115.34432</v>
      </c>
    </row>
    <row r="2783" spans="1:4" x14ac:dyDescent="0.2">
      <c r="A2783" s="13" t="s">
        <v>49242</v>
      </c>
      <c r="B2783" s="13" t="s">
        <v>69411</v>
      </c>
      <c r="C2783" s="90" t="s">
        <v>299952</v>
      </c>
      <c r="D2783" s="122">
        <v>115.34432</v>
      </c>
    </row>
    <row r="2784" spans="1:4" x14ac:dyDescent="0.2">
      <c r="A2784" s="13" t="s">
        <v>49243</v>
      </c>
      <c r="B2784" s="13" t="s">
        <v>69412</v>
      </c>
      <c r="C2784" s="90" t="s">
        <v>299952</v>
      </c>
      <c r="D2784" s="122">
        <v>105.23967999999999</v>
      </c>
    </row>
    <row r="2785" spans="1:4" x14ac:dyDescent="0.2">
      <c r="A2785" s="13" t="s">
        <v>49244</v>
      </c>
      <c r="B2785" s="13" t="s">
        <v>69413</v>
      </c>
      <c r="C2785" s="90" t="s">
        <v>299952</v>
      </c>
      <c r="D2785" s="122">
        <v>100.26016</v>
      </c>
    </row>
    <row r="2786" spans="1:4" x14ac:dyDescent="0.2">
      <c r="A2786" s="13" t="s">
        <v>49247</v>
      </c>
      <c r="B2786" s="13" t="s">
        <v>69416</v>
      </c>
      <c r="C2786" s="90" t="s">
        <v>299952</v>
      </c>
      <c r="D2786" s="122">
        <v>105.23967999999999</v>
      </c>
    </row>
    <row r="2787" spans="1:4" x14ac:dyDescent="0.2">
      <c r="A2787" s="13" t="s">
        <v>49245</v>
      </c>
      <c r="B2787" s="13" t="s">
        <v>69414</v>
      </c>
      <c r="C2787" s="90" t="s">
        <v>299952</v>
      </c>
      <c r="D2787" s="122">
        <v>105.23967999999999</v>
      </c>
    </row>
    <row r="2788" spans="1:4" x14ac:dyDescent="0.2">
      <c r="A2788" s="13" t="s">
        <v>49248</v>
      </c>
      <c r="B2788" s="13" t="s">
        <v>69417</v>
      </c>
      <c r="C2788" s="90" t="s">
        <v>299952</v>
      </c>
      <c r="D2788" s="122">
        <v>126.64287999999999</v>
      </c>
    </row>
    <row r="2789" spans="1:4" x14ac:dyDescent="0.2">
      <c r="A2789" s="13" t="s">
        <v>49256</v>
      </c>
      <c r="B2789" s="13" t="s">
        <v>69425</v>
      </c>
      <c r="C2789" s="90" t="s">
        <v>299952</v>
      </c>
      <c r="D2789" s="122">
        <v>126.64287999999999</v>
      </c>
    </row>
    <row r="2790" spans="1:4" x14ac:dyDescent="0.2">
      <c r="A2790" s="13" t="s">
        <v>49250</v>
      </c>
      <c r="B2790" s="13" t="s">
        <v>69419</v>
      </c>
      <c r="C2790" s="90" t="s">
        <v>299952</v>
      </c>
      <c r="D2790" s="122">
        <v>126.64287999999999</v>
      </c>
    </row>
    <row r="2791" spans="1:4" x14ac:dyDescent="0.2">
      <c r="A2791" s="13" t="s">
        <v>49252</v>
      </c>
      <c r="B2791" s="13" t="s">
        <v>69421</v>
      </c>
      <c r="C2791" s="90" t="s">
        <v>299952</v>
      </c>
      <c r="D2791" s="122">
        <v>115.752</v>
      </c>
    </row>
    <row r="2792" spans="1:4" x14ac:dyDescent="0.2">
      <c r="A2792" s="13" t="s">
        <v>49257</v>
      </c>
      <c r="B2792" s="13" t="s">
        <v>69426</v>
      </c>
      <c r="C2792" s="90" t="s">
        <v>299952</v>
      </c>
      <c r="D2792" s="122">
        <v>115.752</v>
      </c>
    </row>
    <row r="2793" spans="1:4" x14ac:dyDescent="0.2">
      <c r="A2793" s="13" t="s">
        <v>49251</v>
      </c>
      <c r="B2793" s="13" t="s">
        <v>69420</v>
      </c>
      <c r="C2793" s="90" t="s">
        <v>299952</v>
      </c>
      <c r="D2793" s="122">
        <v>126.64287999999999</v>
      </c>
    </row>
    <row r="2794" spans="1:4" x14ac:dyDescent="0.2">
      <c r="A2794" s="13" t="s">
        <v>49254</v>
      </c>
      <c r="B2794" s="13" t="s">
        <v>69423</v>
      </c>
      <c r="C2794" s="90" t="s">
        <v>299952</v>
      </c>
      <c r="D2794" s="122">
        <v>110.36479999999999</v>
      </c>
    </row>
    <row r="2795" spans="1:4" x14ac:dyDescent="0.2">
      <c r="A2795" s="13" t="s">
        <v>49249</v>
      </c>
      <c r="B2795" s="13" t="s">
        <v>69418</v>
      </c>
      <c r="C2795" s="90" t="s">
        <v>299952</v>
      </c>
      <c r="D2795" s="122">
        <v>126.64287999999999</v>
      </c>
    </row>
    <row r="2796" spans="1:4" x14ac:dyDescent="0.2">
      <c r="A2796" s="13" t="s">
        <v>49255</v>
      </c>
      <c r="B2796" s="13" t="s">
        <v>69424</v>
      </c>
      <c r="C2796" s="90" t="s">
        <v>299952</v>
      </c>
      <c r="D2796" s="122">
        <v>115.752</v>
      </c>
    </row>
    <row r="2797" spans="1:4" x14ac:dyDescent="0.2">
      <c r="A2797" s="13" t="s">
        <v>49253</v>
      </c>
      <c r="B2797" s="13" t="s">
        <v>69422</v>
      </c>
      <c r="C2797" s="90" t="s">
        <v>299952</v>
      </c>
      <c r="D2797" s="122">
        <v>126.64287999999999</v>
      </c>
    </row>
    <row r="2798" spans="1:4" x14ac:dyDescent="0.2">
      <c r="A2798" s="13" t="s">
        <v>49258</v>
      </c>
      <c r="B2798" s="13" t="s">
        <v>69427</v>
      </c>
      <c r="C2798" s="90" t="s">
        <v>299952</v>
      </c>
      <c r="D2798" s="122">
        <v>138.81504000000001</v>
      </c>
    </row>
    <row r="2799" spans="1:4" x14ac:dyDescent="0.2">
      <c r="A2799" s="13" t="s">
        <v>49260</v>
      </c>
      <c r="B2799" s="13" t="s">
        <v>69429</v>
      </c>
      <c r="C2799" s="90" t="s">
        <v>299952</v>
      </c>
      <c r="D2799" s="122">
        <v>138.81504000000001</v>
      </c>
    </row>
    <row r="2800" spans="1:4" x14ac:dyDescent="0.2">
      <c r="A2800" s="13" t="s">
        <v>49262</v>
      </c>
      <c r="B2800" s="13" t="s">
        <v>69431</v>
      </c>
      <c r="C2800" s="90" t="s">
        <v>299952</v>
      </c>
      <c r="D2800" s="122">
        <v>126.26432</v>
      </c>
    </row>
    <row r="2801" spans="1:4" x14ac:dyDescent="0.2">
      <c r="A2801" s="13" t="s">
        <v>49266</v>
      </c>
      <c r="B2801" s="13" t="s">
        <v>69435</v>
      </c>
      <c r="C2801" s="90" t="s">
        <v>299952</v>
      </c>
      <c r="D2801" s="122">
        <v>126.26432</v>
      </c>
    </row>
    <row r="2802" spans="1:4" x14ac:dyDescent="0.2">
      <c r="A2802" s="13" t="s">
        <v>49261</v>
      </c>
      <c r="B2802" s="13" t="s">
        <v>69430</v>
      </c>
      <c r="C2802" s="90" t="s">
        <v>299952</v>
      </c>
      <c r="D2802" s="122">
        <v>138.81504000000001</v>
      </c>
    </row>
    <row r="2803" spans="1:4" x14ac:dyDescent="0.2">
      <c r="A2803" s="13" t="s">
        <v>49264</v>
      </c>
      <c r="B2803" s="13" t="s">
        <v>69433</v>
      </c>
      <c r="C2803" s="90" t="s">
        <v>299952</v>
      </c>
      <c r="D2803" s="122">
        <v>120.35296</v>
      </c>
    </row>
    <row r="2804" spans="1:4" x14ac:dyDescent="0.2">
      <c r="A2804" s="13" t="s">
        <v>49259</v>
      </c>
      <c r="B2804" s="13" t="s">
        <v>69428</v>
      </c>
      <c r="C2804" s="90" t="s">
        <v>299952</v>
      </c>
      <c r="D2804" s="122">
        <v>138.81504000000001</v>
      </c>
    </row>
    <row r="2805" spans="1:4" x14ac:dyDescent="0.2">
      <c r="A2805" s="13" t="s">
        <v>49265</v>
      </c>
      <c r="B2805" s="13" t="s">
        <v>69434</v>
      </c>
      <c r="C2805" s="90" t="s">
        <v>299952</v>
      </c>
      <c r="D2805" s="122">
        <v>126.26432</v>
      </c>
    </row>
    <row r="2806" spans="1:4" x14ac:dyDescent="0.2">
      <c r="A2806" s="13" t="s">
        <v>49263</v>
      </c>
      <c r="B2806" s="13" t="s">
        <v>69432</v>
      </c>
      <c r="C2806" s="90" t="s">
        <v>299952</v>
      </c>
      <c r="D2806" s="122">
        <v>138.81504000000001</v>
      </c>
    </row>
    <row r="2807" spans="1:4" x14ac:dyDescent="0.2">
      <c r="A2807" s="13" t="s">
        <v>49267</v>
      </c>
      <c r="B2807" s="13" t="s">
        <v>69436</v>
      </c>
      <c r="C2807" s="90" t="s">
        <v>299952</v>
      </c>
      <c r="D2807" s="122">
        <v>176.84575999999998</v>
      </c>
    </row>
    <row r="2808" spans="1:4" x14ac:dyDescent="0.2">
      <c r="A2808" s="13" t="s">
        <v>49272</v>
      </c>
      <c r="B2808" s="13" t="s">
        <v>69441</v>
      </c>
      <c r="C2808" s="90" t="s">
        <v>299952</v>
      </c>
      <c r="D2808" s="122">
        <v>176.84575999999998</v>
      </c>
    </row>
    <row r="2809" spans="1:4" x14ac:dyDescent="0.2">
      <c r="A2809" s="13" t="s">
        <v>49268</v>
      </c>
      <c r="B2809" s="13" t="s">
        <v>69437</v>
      </c>
      <c r="C2809" s="90" t="s">
        <v>299952</v>
      </c>
      <c r="D2809" s="122">
        <v>176.84575999999998</v>
      </c>
    </row>
    <row r="2810" spans="1:4" x14ac:dyDescent="0.2">
      <c r="A2810" s="13" t="s">
        <v>49269</v>
      </c>
      <c r="B2810" s="13" t="s">
        <v>69438</v>
      </c>
      <c r="C2810" s="90" t="s">
        <v>299952</v>
      </c>
      <c r="D2810" s="122">
        <v>160.68415999999999</v>
      </c>
    </row>
    <row r="2811" spans="1:4" x14ac:dyDescent="0.2">
      <c r="A2811" s="13" t="s">
        <v>49270</v>
      </c>
      <c r="B2811" s="13" t="s">
        <v>69439</v>
      </c>
      <c r="C2811" s="90" t="s">
        <v>299952</v>
      </c>
      <c r="D2811" s="122">
        <v>153.63711999999998</v>
      </c>
    </row>
    <row r="2812" spans="1:4" x14ac:dyDescent="0.2">
      <c r="A2812" s="13" t="s">
        <v>49273</v>
      </c>
      <c r="B2812" s="13" t="s">
        <v>69442</v>
      </c>
      <c r="C2812" s="90" t="s">
        <v>299952</v>
      </c>
      <c r="D2812" s="122">
        <v>160.68415999999999</v>
      </c>
    </row>
    <row r="2813" spans="1:4" x14ac:dyDescent="0.2">
      <c r="A2813" s="13" t="s">
        <v>49271</v>
      </c>
      <c r="B2813" s="13" t="s">
        <v>69440</v>
      </c>
      <c r="C2813" s="90" t="s">
        <v>299952</v>
      </c>
      <c r="D2813" s="122">
        <v>160.68415999999999</v>
      </c>
    </row>
    <row r="2814" spans="1:4" x14ac:dyDescent="0.2">
      <c r="A2814" s="13" t="s">
        <v>49274</v>
      </c>
      <c r="B2814" s="13" t="s">
        <v>69443</v>
      </c>
      <c r="C2814" s="90" t="s">
        <v>299952</v>
      </c>
      <c r="D2814" s="122">
        <v>190.99807999999999</v>
      </c>
    </row>
    <row r="2815" spans="1:4" x14ac:dyDescent="0.2">
      <c r="A2815" s="13" t="s">
        <v>49282</v>
      </c>
      <c r="B2815" s="13" t="s">
        <v>69451</v>
      </c>
      <c r="C2815" s="90" t="s">
        <v>299952</v>
      </c>
      <c r="D2815" s="122">
        <v>190.99807999999999</v>
      </c>
    </row>
    <row r="2816" spans="1:4" x14ac:dyDescent="0.2">
      <c r="A2816" s="13" t="s">
        <v>49276</v>
      </c>
      <c r="B2816" s="13" t="s">
        <v>69445</v>
      </c>
      <c r="C2816" s="90" t="s">
        <v>299952</v>
      </c>
      <c r="D2816" s="122">
        <v>190.99807999999999</v>
      </c>
    </row>
    <row r="2817" spans="1:4" x14ac:dyDescent="0.2">
      <c r="A2817" s="13" t="s">
        <v>49278</v>
      </c>
      <c r="B2817" s="13" t="s">
        <v>69447</v>
      </c>
      <c r="C2817" s="90" t="s">
        <v>299952</v>
      </c>
      <c r="D2817" s="122">
        <v>172.8272</v>
      </c>
    </row>
    <row r="2818" spans="1:4" x14ac:dyDescent="0.2">
      <c r="A2818" s="13" t="s">
        <v>49283</v>
      </c>
      <c r="B2818" s="13" t="s">
        <v>69452</v>
      </c>
      <c r="C2818" s="90" t="s">
        <v>299952</v>
      </c>
      <c r="D2818" s="122">
        <v>172.8272</v>
      </c>
    </row>
    <row r="2819" spans="1:4" x14ac:dyDescent="0.2">
      <c r="A2819" s="13" t="s">
        <v>49277</v>
      </c>
      <c r="B2819" s="13" t="s">
        <v>69446</v>
      </c>
      <c r="C2819" s="90" t="s">
        <v>299952</v>
      </c>
      <c r="D2819" s="122">
        <v>190.99807999999999</v>
      </c>
    </row>
    <row r="2820" spans="1:4" x14ac:dyDescent="0.2">
      <c r="A2820" s="13" t="s">
        <v>49280</v>
      </c>
      <c r="B2820" s="13" t="s">
        <v>69449</v>
      </c>
      <c r="C2820" s="90" t="s">
        <v>299952</v>
      </c>
      <c r="D2820" s="122">
        <v>164.73184000000001</v>
      </c>
    </row>
    <row r="2821" spans="1:4" x14ac:dyDescent="0.2">
      <c r="A2821" s="13" t="s">
        <v>49275</v>
      </c>
      <c r="B2821" s="13" t="s">
        <v>69444</v>
      </c>
      <c r="C2821" s="90" t="s">
        <v>299952</v>
      </c>
      <c r="D2821" s="122">
        <v>190.99807999999999</v>
      </c>
    </row>
    <row r="2822" spans="1:4" x14ac:dyDescent="0.2">
      <c r="A2822" s="13" t="s">
        <v>49281</v>
      </c>
      <c r="B2822" s="13" t="s">
        <v>69450</v>
      </c>
      <c r="C2822" s="90" t="s">
        <v>299952</v>
      </c>
      <c r="D2822" s="122">
        <v>172.8272</v>
      </c>
    </row>
    <row r="2823" spans="1:4" x14ac:dyDescent="0.2">
      <c r="A2823" s="13" t="s">
        <v>49279</v>
      </c>
      <c r="B2823" s="13" t="s">
        <v>69448</v>
      </c>
      <c r="C2823" s="90" t="s">
        <v>299952</v>
      </c>
      <c r="D2823" s="122">
        <v>190.99807999999999</v>
      </c>
    </row>
    <row r="2824" spans="1:4" x14ac:dyDescent="0.2">
      <c r="A2824" s="13" t="s">
        <v>49284</v>
      </c>
      <c r="B2824" s="13" t="s">
        <v>69453</v>
      </c>
      <c r="C2824" s="90" t="s">
        <v>299952</v>
      </c>
      <c r="D2824" s="122">
        <v>204.13119999999998</v>
      </c>
    </row>
    <row r="2825" spans="1:4" x14ac:dyDescent="0.2">
      <c r="A2825" s="13" t="s">
        <v>49286</v>
      </c>
      <c r="B2825" s="13" t="s">
        <v>69455</v>
      </c>
      <c r="C2825" s="90" t="s">
        <v>299952</v>
      </c>
      <c r="D2825" s="122">
        <v>204.13119999999998</v>
      </c>
    </row>
    <row r="2826" spans="1:4" x14ac:dyDescent="0.2">
      <c r="A2826" s="13" t="s">
        <v>49288</v>
      </c>
      <c r="B2826" s="13" t="s">
        <v>69457</v>
      </c>
      <c r="C2826" s="90" t="s">
        <v>299952</v>
      </c>
      <c r="D2826" s="122">
        <v>187.96959999999999</v>
      </c>
    </row>
    <row r="2827" spans="1:4" x14ac:dyDescent="0.2">
      <c r="A2827" s="13" t="s">
        <v>49292</v>
      </c>
      <c r="B2827" s="13" t="s">
        <v>69461</v>
      </c>
      <c r="C2827" s="90" t="s">
        <v>299952</v>
      </c>
      <c r="D2827" s="122">
        <v>187.96959999999999</v>
      </c>
    </row>
    <row r="2828" spans="1:4" x14ac:dyDescent="0.2">
      <c r="A2828" s="13" t="s">
        <v>49287</v>
      </c>
      <c r="B2828" s="13" t="s">
        <v>69456</v>
      </c>
      <c r="C2828" s="90" t="s">
        <v>299952</v>
      </c>
      <c r="D2828" s="122">
        <v>204.13119999999998</v>
      </c>
    </row>
    <row r="2829" spans="1:4" x14ac:dyDescent="0.2">
      <c r="A2829" s="13" t="s">
        <v>49290</v>
      </c>
      <c r="B2829" s="13" t="s">
        <v>69459</v>
      </c>
      <c r="C2829" s="90" t="s">
        <v>299952</v>
      </c>
      <c r="D2829" s="122">
        <v>178.88416000000001</v>
      </c>
    </row>
    <row r="2830" spans="1:4" x14ac:dyDescent="0.2">
      <c r="A2830" s="13" t="s">
        <v>49285</v>
      </c>
      <c r="B2830" s="13" t="s">
        <v>69454</v>
      </c>
      <c r="C2830" s="90" t="s">
        <v>299952</v>
      </c>
      <c r="D2830" s="122">
        <v>204.13119999999998</v>
      </c>
    </row>
    <row r="2831" spans="1:4" x14ac:dyDescent="0.2">
      <c r="A2831" s="13" t="s">
        <v>49291</v>
      </c>
      <c r="B2831" s="13" t="s">
        <v>69460</v>
      </c>
      <c r="C2831" s="90" t="s">
        <v>299952</v>
      </c>
      <c r="D2831" s="122">
        <v>187.96959999999999</v>
      </c>
    </row>
    <row r="2832" spans="1:4" x14ac:dyDescent="0.2">
      <c r="A2832" s="13" t="s">
        <v>49289</v>
      </c>
      <c r="B2832" s="13" t="s">
        <v>69458</v>
      </c>
      <c r="C2832" s="90" t="s">
        <v>299952</v>
      </c>
      <c r="D2832" s="122">
        <v>204.13119999999998</v>
      </c>
    </row>
    <row r="2833" spans="1:4" x14ac:dyDescent="0.2">
      <c r="A2833" s="13" t="s">
        <v>294552</v>
      </c>
      <c r="B2833" s="13" t="s">
        <v>294662</v>
      </c>
      <c r="C2833" s="90" t="s">
        <v>299952</v>
      </c>
      <c r="D2833" s="122">
        <v>351.85695999999996</v>
      </c>
    </row>
    <row r="2834" spans="1:4" x14ac:dyDescent="0.2">
      <c r="A2834" s="13" t="s">
        <v>294557</v>
      </c>
      <c r="B2834" s="13" t="s">
        <v>294667</v>
      </c>
      <c r="C2834" s="90" t="s">
        <v>299952</v>
      </c>
      <c r="D2834" s="122">
        <v>351.85695999999996</v>
      </c>
    </row>
    <row r="2835" spans="1:4" x14ac:dyDescent="0.2">
      <c r="A2835" s="13" t="s">
        <v>294553</v>
      </c>
      <c r="B2835" s="13" t="s">
        <v>294663</v>
      </c>
      <c r="C2835" s="90" t="s">
        <v>299952</v>
      </c>
      <c r="D2835" s="122">
        <v>351.85695999999996</v>
      </c>
    </row>
    <row r="2836" spans="1:4" x14ac:dyDescent="0.2">
      <c r="A2836" s="13" t="s">
        <v>294554</v>
      </c>
      <c r="B2836" s="13" t="s">
        <v>294664</v>
      </c>
      <c r="C2836" s="90" t="s">
        <v>299952</v>
      </c>
      <c r="D2836" s="122">
        <v>320.64032000000003</v>
      </c>
    </row>
    <row r="2837" spans="1:4" x14ac:dyDescent="0.2">
      <c r="A2837" s="13" t="s">
        <v>294555</v>
      </c>
      <c r="B2837" s="13" t="s">
        <v>294665</v>
      </c>
      <c r="C2837" s="90" t="s">
        <v>299952</v>
      </c>
      <c r="D2837" s="122">
        <v>303.60512</v>
      </c>
    </row>
    <row r="2838" spans="1:4" x14ac:dyDescent="0.2">
      <c r="A2838" s="13" t="s">
        <v>294558</v>
      </c>
      <c r="B2838" s="13" t="s">
        <v>294668</v>
      </c>
      <c r="C2838" s="90" t="s">
        <v>299952</v>
      </c>
      <c r="D2838" s="122">
        <v>320.64032000000003</v>
      </c>
    </row>
    <row r="2839" spans="1:4" x14ac:dyDescent="0.2">
      <c r="A2839" s="13" t="s">
        <v>294556</v>
      </c>
      <c r="B2839" s="13" t="s">
        <v>294666</v>
      </c>
      <c r="C2839" s="90" t="s">
        <v>299952</v>
      </c>
      <c r="D2839" s="122">
        <v>320.64032000000003</v>
      </c>
    </row>
    <row r="2840" spans="1:4" x14ac:dyDescent="0.2">
      <c r="A2840" s="13" t="s">
        <v>294559</v>
      </c>
      <c r="B2840" s="13" t="s">
        <v>294669</v>
      </c>
      <c r="C2840" s="90" t="s">
        <v>299952</v>
      </c>
      <c r="D2840" s="122">
        <v>351.85695999999996</v>
      </c>
    </row>
    <row r="2841" spans="1:4" x14ac:dyDescent="0.2">
      <c r="A2841" s="13" t="s">
        <v>294567</v>
      </c>
      <c r="B2841" s="13" t="s">
        <v>294677</v>
      </c>
      <c r="C2841" s="90" t="s">
        <v>299952</v>
      </c>
      <c r="D2841" s="122">
        <v>385.89823999999999</v>
      </c>
    </row>
    <row r="2842" spans="1:4" x14ac:dyDescent="0.2">
      <c r="A2842" s="13" t="s">
        <v>294561</v>
      </c>
      <c r="B2842" s="13" t="s">
        <v>294671</v>
      </c>
      <c r="C2842" s="90" t="s">
        <v>299952</v>
      </c>
      <c r="D2842" s="122">
        <v>385.89823999999999</v>
      </c>
    </row>
    <row r="2843" spans="1:4" x14ac:dyDescent="0.2">
      <c r="A2843" s="13" t="s">
        <v>294563</v>
      </c>
      <c r="B2843" s="13" t="s">
        <v>294673</v>
      </c>
      <c r="C2843" s="90" t="s">
        <v>299952</v>
      </c>
      <c r="D2843" s="122">
        <v>347.57631999999995</v>
      </c>
    </row>
    <row r="2844" spans="1:4" x14ac:dyDescent="0.2">
      <c r="A2844" s="13" t="s">
        <v>294568</v>
      </c>
      <c r="B2844" s="13" t="s">
        <v>294678</v>
      </c>
      <c r="C2844" s="90" t="s">
        <v>299952</v>
      </c>
      <c r="D2844" s="122">
        <v>347.57631999999995</v>
      </c>
    </row>
    <row r="2845" spans="1:4" x14ac:dyDescent="0.2">
      <c r="A2845" s="13" t="s">
        <v>294562</v>
      </c>
      <c r="B2845" s="13" t="s">
        <v>294672</v>
      </c>
      <c r="C2845" s="90" t="s">
        <v>299952</v>
      </c>
      <c r="D2845" s="122">
        <v>385.89823999999999</v>
      </c>
    </row>
    <row r="2846" spans="1:4" x14ac:dyDescent="0.2">
      <c r="A2846" s="13" t="s">
        <v>294565</v>
      </c>
      <c r="B2846" s="13" t="s">
        <v>294675</v>
      </c>
      <c r="C2846" s="90" t="s">
        <v>299952</v>
      </c>
      <c r="D2846" s="122">
        <v>333.39487999999994</v>
      </c>
    </row>
    <row r="2847" spans="1:4" x14ac:dyDescent="0.2">
      <c r="A2847" s="13" t="s">
        <v>294560</v>
      </c>
      <c r="B2847" s="13" t="s">
        <v>294670</v>
      </c>
      <c r="C2847" s="90" t="s">
        <v>299952</v>
      </c>
      <c r="D2847" s="122">
        <v>385.89823999999999</v>
      </c>
    </row>
    <row r="2848" spans="1:4" x14ac:dyDescent="0.2">
      <c r="A2848" s="13" t="s">
        <v>294566</v>
      </c>
      <c r="B2848" s="13" t="s">
        <v>294676</v>
      </c>
      <c r="C2848" s="90" t="s">
        <v>299952</v>
      </c>
      <c r="D2848" s="122">
        <v>347.57631999999995</v>
      </c>
    </row>
    <row r="2849" spans="1:4" x14ac:dyDescent="0.2">
      <c r="A2849" s="13" t="s">
        <v>294564</v>
      </c>
      <c r="B2849" s="13" t="s">
        <v>294674</v>
      </c>
      <c r="C2849" s="90" t="s">
        <v>299952</v>
      </c>
      <c r="D2849" s="122">
        <v>385.89823999999999</v>
      </c>
    </row>
    <row r="2850" spans="1:4" x14ac:dyDescent="0.2">
      <c r="A2850" s="13" t="s">
        <v>294569</v>
      </c>
      <c r="B2850" s="13" t="s">
        <v>294679</v>
      </c>
      <c r="C2850" s="90" t="s">
        <v>299952</v>
      </c>
      <c r="D2850" s="122">
        <v>381.64671999999996</v>
      </c>
    </row>
    <row r="2851" spans="1:4" x14ac:dyDescent="0.2">
      <c r="A2851" s="13" t="s">
        <v>294571</v>
      </c>
      <c r="B2851" s="13" t="s">
        <v>294681</v>
      </c>
      <c r="C2851" s="90" t="s">
        <v>299952</v>
      </c>
      <c r="D2851" s="122">
        <v>417.11488000000003</v>
      </c>
    </row>
    <row r="2852" spans="1:4" x14ac:dyDescent="0.2">
      <c r="A2852" s="13" t="s">
        <v>294573</v>
      </c>
      <c r="B2852" s="13" t="s">
        <v>294683</v>
      </c>
      <c r="C2852" s="90" t="s">
        <v>299952</v>
      </c>
      <c r="D2852" s="122">
        <v>384.47136</v>
      </c>
    </row>
    <row r="2853" spans="1:4" x14ac:dyDescent="0.2">
      <c r="A2853" s="13" t="s">
        <v>294577</v>
      </c>
      <c r="B2853" s="13" t="s">
        <v>294687</v>
      </c>
      <c r="C2853" s="90" t="s">
        <v>299952</v>
      </c>
      <c r="D2853" s="122">
        <v>384.47136</v>
      </c>
    </row>
    <row r="2854" spans="1:4" x14ac:dyDescent="0.2">
      <c r="A2854" s="13" t="s">
        <v>294572</v>
      </c>
      <c r="B2854" s="13" t="s">
        <v>294682</v>
      </c>
      <c r="C2854" s="90" t="s">
        <v>299952</v>
      </c>
      <c r="D2854" s="122">
        <v>417.11488000000003</v>
      </c>
    </row>
    <row r="2855" spans="1:4" x14ac:dyDescent="0.2">
      <c r="A2855" s="13" t="s">
        <v>294575</v>
      </c>
      <c r="B2855" s="13" t="s">
        <v>294685</v>
      </c>
      <c r="C2855" s="90" t="s">
        <v>299952</v>
      </c>
      <c r="D2855" s="122">
        <v>364.61151999999998</v>
      </c>
    </row>
    <row r="2856" spans="1:4" x14ac:dyDescent="0.2">
      <c r="A2856" s="13" t="s">
        <v>294570</v>
      </c>
      <c r="B2856" s="13" t="s">
        <v>294680</v>
      </c>
      <c r="C2856" s="90" t="s">
        <v>299952</v>
      </c>
      <c r="D2856" s="122">
        <v>417.11488000000003</v>
      </c>
    </row>
    <row r="2857" spans="1:4" x14ac:dyDescent="0.2">
      <c r="A2857" s="13" t="s">
        <v>294576</v>
      </c>
      <c r="B2857" s="13" t="s">
        <v>294686</v>
      </c>
      <c r="C2857" s="90" t="s">
        <v>299952</v>
      </c>
      <c r="D2857" s="122">
        <v>419.93952000000002</v>
      </c>
    </row>
    <row r="2858" spans="1:4" x14ac:dyDescent="0.2">
      <c r="A2858" s="13" t="s">
        <v>294574</v>
      </c>
      <c r="B2858" s="13" t="s">
        <v>294684</v>
      </c>
      <c r="C2858" s="90" t="s">
        <v>299952</v>
      </c>
      <c r="D2858" s="122">
        <v>417.11488000000003</v>
      </c>
    </row>
    <row r="2859" spans="1:4" x14ac:dyDescent="0.2">
      <c r="A2859" s="13" t="s">
        <v>49192</v>
      </c>
      <c r="B2859" s="13" t="s">
        <v>69378</v>
      </c>
      <c r="C2859" s="90" t="s">
        <v>299952</v>
      </c>
      <c r="D2859" s="122">
        <v>104.01664</v>
      </c>
    </row>
    <row r="2860" spans="1:4" x14ac:dyDescent="0.2">
      <c r="A2860" s="13" t="s">
        <v>49193</v>
      </c>
      <c r="B2860" s="13" t="s">
        <v>69379</v>
      </c>
      <c r="C2860" s="90" t="s">
        <v>299952</v>
      </c>
      <c r="D2860" s="122">
        <v>114.12127999999998</v>
      </c>
    </row>
    <row r="2861" spans="1:4" x14ac:dyDescent="0.2">
      <c r="A2861" s="13" t="s">
        <v>49194</v>
      </c>
      <c r="B2861" s="13" t="s">
        <v>69380</v>
      </c>
      <c r="C2861" s="90" t="s">
        <v>299952</v>
      </c>
      <c r="D2861" s="122">
        <v>127.60384000000001</v>
      </c>
    </row>
    <row r="2862" spans="1:4" x14ac:dyDescent="0.2">
      <c r="A2862" s="13" t="s">
        <v>49196</v>
      </c>
      <c r="B2862" s="13" t="s">
        <v>69381</v>
      </c>
      <c r="C2862" s="90" t="s">
        <v>299952</v>
      </c>
      <c r="D2862" s="122">
        <v>157.65567999999999</v>
      </c>
    </row>
    <row r="2863" spans="1:4" x14ac:dyDescent="0.2">
      <c r="A2863" s="13" t="s">
        <v>49198</v>
      </c>
      <c r="B2863" s="13" t="s">
        <v>69382</v>
      </c>
      <c r="C2863" s="90" t="s">
        <v>299952</v>
      </c>
      <c r="D2863" s="122">
        <v>169.7696</v>
      </c>
    </row>
    <row r="2864" spans="1:4" x14ac:dyDescent="0.2">
      <c r="A2864" s="13" t="s">
        <v>49199</v>
      </c>
      <c r="B2864" s="13" t="s">
        <v>69383</v>
      </c>
      <c r="C2864" s="90" t="s">
        <v>299952</v>
      </c>
      <c r="D2864" s="122">
        <v>182.93183999999999</v>
      </c>
    </row>
    <row r="2865" spans="1:4" x14ac:dyDescent="0.2">
      <c r="A2865" s="13" t="s">
        <v>294543</v>
      </c>
      <c r="B2865" s="13" t="s">
        <v>294653</v>
      </c>
      <c r="C2865" s="90" t="s">
        <v>299952</v>
      </c>
      <c r="D2865" s="122">
        <v>310.71039999999999</v>
      </c>
    </row>
    <row r="2866" spans="1:4" x14ac:dyDescent="0.2">
      <c r="A2866" s="13" t="s">
        <v>294544</v>
      </c>
      <c r="B2866" s="13" t="s">
        <v>294654</v>
      </c>
      <c r="C2866" s="90" t="s">
        <v>299952</v>
      </c>
      <c r="D2866" s="122">
        <v>340.50015999999999</v>
      </c>
    </row>
    <row r="2867" spans="1:4" x14ac:dyDescent="0.2">
      <c r="A2867" s="13" t="s">
        <v>294545</v>
      </c>
      <c r="B2867" s="13" t="s">
        <v>294655</v>
      </c>
      <c r="C2867" s="90" t="s">
        <v>299952</v>
      </c>
      <c r="D2867" s="122">
        <v>368.86304000000001</v>
      </c>
    </row>
    <row r="2868" spans="1:4" x14ac:dyDescent="0.2">
      <c r="A2868" s="13" t="s">
        <v>49191</v>
      </c>
      <c r="B2868" s="13" t="s">
        <v>374117</v>
      </c>
      <c r="C2868" s="90" t="s">
        <v>299952</v>
      </c>
      <c r="D2868" s="122">
        <v>111.18016</v>
      </c>
    </row>
    <row r="2869" spans="1:4" x14ac:dyDescent="0.2">
      <c r="A2869" s="13" t="s">
        <v>49200</v>
      </c>
      <c r="B2869" s="13" t="s">
        <v>374117</v>
      </c>
      <c r="C2869" s="90" t="s">
        <v>299952</v>
      </c>
      <c r="D2869" s="122">
        <v>111.18016</v>
      </c>
    </row>
    <row r="2870" spans="1:4" x14ac:dyDescent="0.2">
      <c r="A2870" s="13" t="s">
        <v>49195</v>
      </c>
      <c r="B2870" s="13" t="s">
        <v>374117</v>
      </c>
      <c r="C2870" s="90" t="s">
        <v>299952</v>
      </c>
      <c r="D2870" s="122">
        <v>167.76032000000001</v>
      </c>
    </row>
    <row r="2871" spans="1:4" x14ac:dyDescent="0.2">
      <c r="A2871" s="13" t="s">
        <v>49182</v>
      </c>
      <c r="B2871" s="13" t="s">
        <v>374118</v>
      </c>
      <c r="C2871" s="90" t="s">
        <v>299952</v>
      </c>
      <c r="D2871" s="122">
        <v>184.97023999999999</v>
      </c>
    </row>
    <row r="2872" spans="1:4" x14ac:dyDescent="0.2">
      <c r="A2872" s="13" t="s">
        <v>49204</v>
      </c>
      <c r="B2872" s="13" t="s">
        <v>374119</v>
      </c>
      <c r="C2872" s="90" t="s">
        <v>299952</v>
      </c>
      <c r="D2872" s="122">
        <v>167.76032000000001</v>
      </c>
    </row>
    <row r="2873" spans="1:4" x14ac:dyDescent="0.2">
      <c r="A2873" s="13" t="s">
        <v>49197</v>
      </c>
      <c r="B2873" s="13" t="s">
        <v>374120</v>
      </c>
      <c r="C2873" s="90" t="s">
        <v>299952</v>
      </c>
      <c r="D2873" s="122">
        <v>182.93183999999999</v>
      </c>
    </row>
    <row r="2874" spans="1:4" x14ac:dyDescent="0.2">
      <c r="A2874" s="13" t="s">
        <v>10108</v>
      </c>
      <c r="B2874" s="13" t="s">
        <v>10109</v>
      </c>
      <c r="C2874" s="90" t="s">
        <v>299952</v>
      </c>
      <c r="D2874" s="122">
        <v>4.0476799999999997</v>
      </c>
    </row>
    <row r="2875" spans="1:4" x14ac:dyDescent="0.2">
      <c r="A2875" s="13" t="s">
        <v>10114</v>
      </c>
      <c r="B2875" s="13" t="s">
        <v>10115</v>
      </c>
      <c r="C2875" s="90" t="s">
        <v>299952</v>
      </c>
      <c r="D2875" s="122">
        <v>3.5526400000000002</v>
      </c>
    </row>
    <row r="2876" spans="1:4" x14ac:dyDescent="0.2">
      <c r="A2876" s="13" t="s">
        <v>10110</v>
      </c>
      <c r="B2876" s="13" t="s">
        <v>10111</v>
      </c>
      <c r="C2876" s="90" t="s">
        <v>299952</v>
      </c>
      <c r="D2876" s="122">
        <v>4.1059199999999993</v>
      </c>
    </row>
    <row r="2877" spans="1:4" x14ac:dyDescent="0.2">
      <c r="A2877" s="13" t="s">
        <v>10116</v>
      </c>
      <c r="B2877" s="13" t="s">
        <v>10117</v>
      </c>
      <c r="C2877" s="90" t="s">
        <v>299952</v>
      </c>
      <c r="D2877" s="122">
        <v>10.92</v>
      </c>
    </row>
    <row r="2878" spans="1:4" x14ac:dyDescent="0.2">
      <c r="A2878" s="13" t="s">
        <v>10118</v>
      </c>
      <c r="B2878" s="13" t="s">
        <v>10119</v>
      </c>
      <c r="C2878" s="90" t="s">
        <v>299952</v>
      </c>
      <c r="D2878" s="122">
        <v>6.2899200000000004</v>
      </c>
    </row>
    <row r="2879" spans="1:4" x14ac:dyDescent="0.2">
      <c r="A2879" s="13" t="s">
        <v>10098</v>
      </c>
      <c r="B2879" s="13" t="s">
        <v>10099</v>
      </c>
      <c r="C2879" s="90" t="s">
        <v>299952</v>
      </c>
      <c r="D2879" s="122">
        <v>3.9603199999999998</v>
      </c>
    </row>
    <row r="2880" spans="1:4" x14ac:dyDescent="0.2">
      <c r="A2880" s="13" t="s">
        <v>10100</v>
      </c>
      <c r="B2880" s="13" t="s">
        <v>10101</v>
      </c>
      <c r="C2880" s="90" t="s">
        <v>299952</v>
      </c>
      <c r="D2880" s="122">
        <v>4.1059199999999993</v>
      </c>
    </row>
    <row r="2881" spans="1:4" x14ac:dyDescent="0.2">
      <c r="A2881" s="13" t="s">
        <v>10104</v>
      </c>
      <c r="B2881" s="13" t="s">
        <v>10105</v>
      </c>
      <c r="C2881" s="90" t="s">
        <v>299952</v>
      </c>
      <c r="D2881" s="122">
        <v>10.4832</v>
      </c>
    </row>
    <row r="2882" spans="1:4" x14ac:dyDescent="0.2">
      <c r="A2882" s="13" t="s">
        <v>10106</v>
      </c>
      <c r="B2882" s="3" t="s">
        <v>10107</v>
      </c>
      <c r="C2882" s="90" t="s">
        <v>299952</v>
      </c>
      <c r="D2882" s="122">
        <v>5.5327999999999999</v>
      </c>
    </row>
    <row r="2883" spans="1:4" x14ac:dyDescent="0.2">
      <c r="A2883" s="13" t="s">
        <v>10112</v>
      </c>
      <c r="B2883" s="3" t="s">
        <v>10113</v>
      </c>
      <c r="C2883" s="90" t="s">
        <v>299952</v>
      </c>
      <c r="D2883" s="122">
        <v>8.444799999999999</v>
      </c>
    </row>
    <row r="2884" spans="1:4" x14ac:dyDescent="0.2">
      <c r="A2884" s="13" t="s">
        <v>10102</v>
      </c>
      <c r="B2884" s="3" t="s">
        <v>10103</v>
      </c>
      <c r="C2884" s="90" t="s">
        <v>299952</v>
      </c>
      <c r="D2884" s="122">
        <v>8.1827199999999998</v>
      </c>
    </row>
    <row r="2885" spans="1:4" x14ac:dyDescent="0.2">
      <c r="A2885" s="13" t="s">
        <v>10086</v>
      </c>
      <c r="B2885" s="3" t="s">
        <v>10087</v>
      </c>
      <c r="C2885" s="90" t="s">
        <v>299952</v>
      </c>
      <c r="D2885" s="122">
        <v>32.061119999999995</v>
      </c>
    </row>
    <row r="2886" spans="1:4" x14ac:dyDescent="0.2">
      <c r="A2886" s="13" t="s">
        <v>10088</v>
      </c>
      <c r="B2886" s="3" t="s">
        <v>10089</v>
      </c>
      <c r="C2886" s="90" t="s">
        <v>299952</v>
      </c>
      <c r="D2886" s="122">
        <v>48.659520000000001</v>
      </c>
    </row>
    <row r="2887" spans="1:4" x14ac:dyDescent="0.2">
      <c r="A2887" s="13" t="s">
        <v>10074</v>
      </c>
      <c r="B2887" s="3" t="s">
        <v>10075</v>
      </c>
      <c r="C2887" s="90" t="s">
        <v>299952</v>
      </c>
      <c r="D2887" s="122">
        <v>29.236479999999997</v>
      </c>
    </row>
    <row r="2888" spans="1:4" x14ac:dyDescent="0.2">
      <c r="A2888" s="13" t="s">
        <v>10076</v>
      </c>
      <c r="B2888" s="3" t="s">
        <v>10077</v>
      </c>
      <c r="C2888" s="90" t="s">
        <v>299952</v>
      </c>
      <c r="D2888" s="122">
        <v>34.04128</v>
      </c>
    </row>
    <row r="2889" spans="1:4" x14ac:dyDescent="0.2">
      <c r="A2889" s="13" t="s">
        <v>10078</v>
      </c>
      <c r="B2889" s="3" t="s">
        <v>10079</v>
      </c>
      <c r="C2889" s="90" t="s">
        <v>299952</v>
      </c>
      <c r="D2889" s="122">
        <v>60.016319999999993</v>
      </c>
    </row>
    <row r="2890" spans="1:4" x14ac:dyDescent="0.2">
      <c r="A2890" s="13" t="s">
        <v>10080</v>
      </c>
      <c r="B2890" s="13" t="s">
        <v>10081</v>
      </c>
      <c r="C2890" s="90" t="s">
        <v>299952</v>
      </c>
      <c r="D2890" s="122">
        <v>60.016319999999993</v>
      </c>
    </row>
    <row r="2891" spans="1:4" x14ac:dyDescent="0.2">
      <c r="A2891" s="13" t="s">
        <v>10082</v>
      </c>
      <c r="B2891" s="13" t="s">
        <v>10083</v>
      </c>
      <c r="C2891" s="90" t="s">
        <v>299952</v>
      </c>
      <c r="D2891" s="122">
        <v>96.474559999999997</v>
      </c>
    </row>
    <row r="2892" spans="1:4" x14ac:dyDescent="0.2">
      <c r="A2892" s="13" t="s">
        <v>10084</v>
      </c>
      <c r="B2892" s="3" t="s">
        <v>10085</v>
      </c>
      <c r="C2892" s="90" t="s">
        <v>299952</v>
      </c>
      <c r="D2892" s="122">
        <v>156.05408</v>
      </c>
    </row>
    <row r="2893" spans="1:4" x14ac:dyDescent="0.2">
      <c r="A2893" s="13" t="s">
        <v>12672</v>
      </c>
      <c r="B2893" s="3" t="s">
        <v>12673</v>
      </c>
      <c r="C2893" s="90" t="s">
        <v>299952</v>
      </c>
      <c r="D2893" s="122">
        <v>1.9801599999999999</v>
      </c>
    </row>
    <row r="2894" spans="1:4" x14ac:dyDescent="0.2">
      <c r="A2894" s="13" t="s">
        <v>12674</v>
      </c>
      <c r="B2894" s="3" t="s">
        <v>12675</v>
      </c>
      <c r="C2894" s="90" t="s">
        <v>299952</v>
      </c>
      <c r="D2894" s="122">
        <v>2.06752</v>
      </c>
    </row>
    <row r="2895" spans="1:4" x14ac:dyDescent="0.2">
      <c r="A2895" s="13" t="s">
        <v>12670</v>
      </c>
      <c r="B2895" s="3" t="s">
        <v>12671</v>
      </c>
      <c r="C2895" s="90" t="s">
        <v>299952</v>
      </c>
      <c r="D2895" s="122">
        <v>1.8345599999999997</v>
      </c>
    </row>
    <row r="2896" spans="1:4" x14ac:dyDescent="0.2">
      <c r="A2896" s="13" t="s">
        <v>374121</v>
      </c>
      <c r="B2896" s="3" t="s">
        <v>374122</v>
      </c>
      <c r="C2896" s="90" t="s">
        <v>299952</v>
      </c>
      <c r="D2896" s="122">
        <v>541.34079999999994</v>
      </c>
    </row>
    <row r="2897" spans="1:4" x14ac:dyDescent="0.2">
      <c r="A2897" s="13" t="s">
        <v>374123</v>
      </c>
      <c r="B2897" s="3" t="s">
        <v>374122</v>
      </c>
      <c r="C2897" s="90" t="s">
        <v>299952</v>
      </c>
      <c r="D2897" s="122">
        <v>554.61952000000008</v>
      </c>
    </row>
    <row r="2898" spans="1:4" x14ac:dyDescent="0.2">
      <c r="A2898" s="13" t="s">
        <v>374124</v>
      </c>
      <c r="B2898" s="3" t="s">
        <v>374125</v>
      </c>
      <c r="C2898" s="90" t="s">
        <v>299952</v>
      </c>
      <c r="D2898" s="122">
        <v>541.34079999999994</v>
      </c>
    </row>
    <row r="2899" spans="1:4" x14ac:dyDescent="0.2">
      <c r="A2899" s="13" t="s">
        <v>374126</v>
      </c>
      <c r="B2899" s="3" t="s">
        <v>374125</v>
      </c>
      <c r="C2899" s="90" t="s">
        <v>299952</v>
      </c>
      <c r="D2899" s="122">
        <v>554.61952000000008</v>
      </c>
    </row>
    <row r="2900" spans="1:4" x14ac:dyDescent="0.2">
      <c r="A2900" s="13" t="s">
        <v>374127</v>
      </c>
      <c r="B2900" s="3" t="s">
        <v>374128</v>
      </c>
      <c r="C2900" s="90" t="s">
        <v>299952</v>
      </c>
      <c r="D2900" s="122">
        <v>407.01024000000001</v>
      </c>
    </row>
    <row r="2901" spans="1:4" x14ac:dyDescent="0.2">
      <c r="A2901" s="13" t="s">
        <v>374129</v>
      </c>
      <c r="B2901" s="3" t="s">
        <v>374130</v>
      </c>
      <c r="C2901" s="90" t="s">
        <v>299952</v>
      </c>
      <c r="D2901" s="122">
        <v>407.01024000000001</v>
      </c>
    </row>
    <row r="2902" spans="1:4" x14ac:dyDescent="0.2">
      <c r="A2902" s="13" t="s">
        <v>374131</v>
      </c>
      <c r="B2902" s="3" t="s">
        <v>374132</v>
      </c>
      <c r="C2902" s="90" t="s">
        <v>299952</v>
      </c>
      <c r="D2902" s="122">
        <v>550.63008000000002</v>
      </c>
    </row>
    <row r="2903" spans="1:4" x14ac:dyDescent="0.2">
      <c r="A2903" s="13" t="s">
        <v>374133</v>
      </c>
      <c r="B2903" s="3" t="s">
        <v>374134</v>
      </c>
      <c r="C2903" s="90" t="s">
        <v>299952</v>
      </c>
      <c r="D2903" s="122">
        <v>550.63008000000002</v>
      </c>
    </row>
    <row r="2904" spans="1:4" x14ac:dyDescent="0.2">
      <c r="A2904" s="13" t="s">
        <v>374135</v>
      </c>
      <c r="B2904" s="3" t="s">
        <v>374136</v>
      </c>
      <c r="C2904" s="90" t="s">
        <v>299952</v>
      </c>
      <c r="D2904" s="122">
        <v>550.63008000000002</v>
      </c>
    </row>
    <row r="2905" spans="1:4" x14ac:dyDescent="0.2">
      <c r="A2905" s="13" t="s">
        <v>374137</v>
      </c>
      <c r="B2905" s="3" t="s">
        <v>374136</v>
      </c>
      <c r="C2905" s="90" t="s">
        <v>299952</v>
      </c>
      <c r="D2905" s="122">
        <v>563.93791999999996</v>
      </c>
    </row>
    <row r="2906" spans="1:4" x14ac:dyDescent="0.2">
      <c r="A2906" s="13" t="s">
        <v>374138</v>
      </c>
      <c r="B2906" s="3" t="s">
        <v>374139</v>
      </c>
      <c r="C2906" s="90" t="s">
        <v>299952</v>
      </c>
      <c r="D2906" s="122">
        <v>550.63008000000002</v>
      </c>
    </row>
    <row r="2907" spans="1:4" x14ac:dyDescent="0.2">
      <c r="A2907" s="13" t="s">
        <v>374140</v>
      </c>
      <c r="B2907" s="3" t="s">
        <v>374139</v>
      </c>
      <c r="C2907" s="90" t="s">
        <v>299952</v>
      </c>
      <c r="D2907" s="122">
        <v>563.93791999999996</v>
      </c>
    </row>
    <row r="2908" spans="1:4" x14ac:dyDescent="0.2">
      <c r="A2908" s="13" t="s">
        <v>374141</v>
      </c>
      <c r="B2908" s="3" t="s">
        <v>374142</v>
      </c>
      <c r="C2908" s="90" t="s">
        <v>299952</v>
      </c>
      <c r="D2908" s="122">
        <v>433.59680000000003</v>
      </c>
    </row>
    <row r="2909" spans="1:4" x14ac:dyDescent="0.2">
      <c r="A2909" s="13" t="s">
        <v>374143</v>
      </c>
      <c r="B2909" s="3" t="s">
        <v>374144</v>
      </c>
      <c r="C2909" s="90" t="s">
        <v>299952</v>
      </c>
      <c r="D2909" s="122">
        <v>433.59680000000003</v>
      </c>
    </row>
    <row r="2910" spans="1:4" x14ac:dyDescent="0.2">
      <c r="A2910" s="13" t="s">
        <v>374145</v>
      </c>
      <c r="B2910" s="3" t="s">
        <v>374146</v>
      </c>
      <c r="C2910" s="90" t="s">
        <v>299952</v>
      </c>
      <c r="D2910" s="122">
        <v>559.9484799999999</v>
      </c>
    </row>
    <row r="2911" spans="1:4" x14ac:dyDescent="0.2">
      <c r="A2911" s="13" t="s">
        <v>374147</v>
      </c>
      <c r="B2911" s="3" t="s">
        <v>374148</v>
      </c>
      <c r="C2911" s="90" t="s">
        <v>299952</v>
      </c>
      <c r="D2911" s="122">
        <v>559.9484799999999</v>
      </c>
    </row>
    <row r="2912" spans="1:4" x14ac:dyDescent="0.2">
      <c r="A2912" s="13" t="s">
        <v>374149</v>
      </c>
      <c r="B2912" s="3" t="s">
        <v>374150</v>
      </c>
      <c r="C2912" s="90" t="s">
        <v>299952</v>
      </c>
      <c r="D2912" s="122">
        <v>559.9484799999999</v>
      </c>
    </row>
    <row r="2913" spans="1:4" x14ac:dyDescent="0.2">
      <c r="A2913" s="13" t="s">
        <v>374151</v>
      </c>
      <c r="B2913" s="3" t="s">
        <v>374150</v>
      </c>
      <c r="C2913" s="90" t="s">
        <v>299952</v>
      </c>
      <c r="D2913" s="122">
        <v>573.25631999999996</v>
      </c>
    </row>
    <row r="2914" spans="1:4" x14ac:dyDescent="0.2">
      <c r="A2914" s="13" t="s">
        <v>374152</v>
      </c>
      <c r="B2914" s="3" t="s">
        <v>374153</v>
      </c>
      <c r="C2914" s="90" t="s">
        <v>299952</v>
      </c>
      <c r="D2914" s="122">
        <v>559.9484799999999</v>
      </c>
    </row>
    <row r="2915" spans="1:4" x14ac:dyDescent="0.2">
      <c r="A2915" s="13" t="s">
        <v>374154</v>
      </c>
      <c r="B2915" s="3" t="s">
        <v>374153</v>
      </c>
      <c r="C2915" s="90" t="s">
        <v>299952</v>
      </c>
      <c r="D2915" s="122">
        <v>573.25631999999996</v>
      </c>
    </row>
    <row r="2916" spans="1:4" x14ac:dyDescent="0.2">
      <c r="A2916" s="13" t="s">
        <v>374155</v>
      </c>
      <c r="B2916" s="3" t="s">
        <v>374156</v>
      </c>
      <c r="C2916" s="90" t="s">
        <v>299952</v>
      </c>
      <c r="D2916" s="122">
        <v>433.59680000000003</v>
      </c>
    </row>
    <row r="2917" spans="1:4" x14ac:dyDescent="0.2">
      <c r="A2917" s="13" t="s">
        <v>374157</v>
      </c>
      <c r="B2917" s="3" t="s">
        <v>374158</v>
      </c>
      <c r="C2917" s="90" t="s">
        <v>299952</v>
      </c>
      <c r="D2917" s="122">
        <v>433.59680000000003</v>
      </c>
    </row>
    <row r="2918" spans="1:4" x14ac:dyDescent="0.2">
      <c r="A2918" s="13" t="s">
        <v>374159</v>
      </c>
      <c r="B2918" s="3" t="s">
        <v>374160</v>
      </c>
      <c r="C2918" s="90" t="s">
        <v>299952</v>
      </c>
      <c r="D2918" s="122">
        <v>583.88511999999992</v>
      </c>
    </row>
    <row r="2919" spans="1:4" x14ac:dyDescent="0.2">
      <c r="A2919" s="13" t="s">
        <v>374161</v>
      </c>
      <c r="B2919" s="3" t="s">
        <v>374160</v>
      </c>
      <c r="C2919" s="90" t="s">
        <v>299952</v>
      </c>
      <c r="D2919" s="122">
        <v>598.53247999999996</v>
      </c>
    </row>
    <row r="2920" spans="1:4" x14ac:dyDescent="0.2">
      <c r="A2920" s="13" t="s">
        <v>374162</v>
      </c>
      <c r="B2920" s="3" t="s">
        <v>374163</v>
      </c>
      <c r="C2920" s="90" t="s">
        <v>299952</v>
      </c>
      <c r="D2920" s="122">
        <v>583.88511999999992</v>
      </c>
    </row>
    <row r="2921" spans="1:4" x14ac:dyDescent="0.2">
      <c r="A2921" s="13" t="s">
        <v>374164</v>
      </c>
      <c r="B2921" s="3" t="s">
        <v>374163</v>
      </c>
      <c r="C2921" s="90" t="s">
        <v>299952</v>
      </c>
      <c r="D2921" s="122">
        <v>598.53247999999996</v>
      </c>
    </row>
    <row r="2922" spans="1:4" x14ac:dyDescent="0.2">
      <c r="A2922" s="13" t="s">
        <v>374165</v>
      </c>
      <c r="B2922" s="3" t="s">
        <v>374166</v>
      </c>
      <c r="C2922" s="90" t="s">
        <v>299952</v>
      </c>
      <c r="D2922" s="122">
        <v>480.15967999999998</v>
      </c>
    </row>
    <row r="2923" spans="1:4" x14ac:dyDescent="0.2">
      <c r="A2923" s="13" t="s">
        <v>374167</v>
      </c>
      <c r="B2923" s="3" t="s">
        <v>374168</v>
      </c>
      <c r="C2923" s="90" t="s">
        <v>299952</v>
      </c>
      <c r="D2923" s="122">
        <v>480.15967999999998</v>
      </c>
    </row>
    <row r="2924" spans="1:4" x14ac:dyDescent="0.2">
      <c r="A2924" s="13" t="s">
        <v>374169</v>
      </c>
      <c r="B2924" s="3" t="s">
        <v>374170</v>
      </c>
      <c r="C2924" s="90" t="s">
        <v>299952</v>
      </c>
      <c r="D2924" s="122">
        <v>625.11903999999993</v>
      </c>
    </row>
    <row r="2925" spans="1:4" x14ac:dyDescent="0.2">
      <c r="A2925" s="13" t="s">
        <v>374171</v>
      </c>
      <c r="B2925" s="3" t="s">
        <v>374172</v>
      </c>
      <c r="C2925" s="90" t="s">
        <v>299952</v>
      </c>
      <c r="D2925" s="122">
        <v>625.11903999999993</v>
      </c>
    </row>
    <row r="2926" spans="1:4" x14ac:dyDescent="0.2">
      <c r="A2926" s="13" t="s">
        <v>374173</v>
      </c>
      <c r="B2926" s="3" t="s">
        <v>374174</v>
      </c>
      <c r="C2926" s="90" t="s">
        <v>299952</v>
      </c>
      <c r="D2926" s="122">
        <v>625.11903999999993</v>
      </c>
    </row>
    <row r="2927" spans="1:4" x14ac:dyDescent="0.2">
      <c r="A2927" s="13" t="s">
        <v>374175</v>
      </c>
      <c r="B2927" s="3" t="s">
        <v>374174</v>
      </c>
      <c r="C2927" s="90" t="s">
        <v>299952</v>
      </c>
      <c r="D2927" s="122">
        <v>639.76639999999998</v>
      </c>
    </row>
    <row r="2928" spans="1:4" x14ac:dyDescent="0.2">
      <c r="A2928" s="13" t="s">
        <v>374176</v>
      </c>
      <c r="B2928" s="3" t="s">
        <v>374177</v>
      </c>
      <c r="C2928" s="90" t="s">
        <v>299952</v>
      </c>
      <c r="D2928" s="122">
        <v>625.11903999999993</v>
      </c>
    </row>
    <row r="2929" spans="1:4" x14ac:dyDescent="0.2">
      <c r="A2929" s="13" t="s">
        <v>374178</v>
      </c>
      <c r="B2929" s="3" t="s">
        <v>374177</v>
      </c>
      <c r="C2929" s="90" t="s">
        <v>299952</v>
      </c>
      <c r="D2929" s="122">
        <v>639.76639999999998</v>
      </c>
    </row>
    <row r="2930" spans="1:4" x14ac:dyDescent="0.2">
      <c r="A2930" s="13" t="s">
        <v>374179</v>
      </c>
      <c r="B2930" s="3" t="s">
        <v>374180</v>
      </c>
      <c r="C2930" s="90" t="s">
        <v>299952</v>
      </c>
      <c r="D2930" s="122">
        <v>520.05408</v>
      </c>
    </row>
    <row r="2931" spans="1:4" x14ac:dyDescent="0.2">
      <c r="A2931" s="13" t="s">
        <v>374181</v>
      </c>
      <c r="B2931" s="3" t="s">
        <v>374182</v>
      </c>
      <c r="C2931" s="90" t="s">
        <v>299952</v>
      </c>
      <c r="D2931" s="122">
        <v>520.05408</v>
      </c>
    </row>
    <row r="2932" spans="1:4" x14ac:dyDescent="0.2">
      <c r="A2932" s="13" t="s">
        <v>374183</v>
      </c>
      <c r="B2932" s="3" t="s">
        <v>374184</v>
      </c>
      <c r="C2932" s="90" t="s">
        <v>299952</v>
      </c>
      <c r="D2932" s="122">
        <v>759.44960000000003</v>
      </c>
    </row>
    <row r="2933" spans="1:4" x14ac:dyDescent="0.2">
      <c r="A2933" s="13" t="s">
        <v>374185</v>
      </c>
      <c r="B2933" s="3" t="s">
        <v>374186</v>
      </c>
      <c r="C2933" s="90" t="s">
        <v>299952</v>
      </c>
      <c r="D2933" s="122">
        <v>759.44960000000003</v>
      </c>
    </row>
    <row r="2934" spans="1:4" x14ac:dyDescent="0.2">
      <c r="A2934" s="13" t="s">
        <v>374187</v>
      </c>
      <c r="B2934" s="3" t="s">
        <v>374188</v>
      </c>
      <c r="C2934" s="90" t="s">
        <v>299952</v>
      </c>
      <c r="D2934" s="122">
        <v>759.44960000000003</v>
      </c>
    </row>
    <row r="2935" spans="1:4" x14ac:dyDescent="0.2">
      <c r="A2935" s="13" t="s">
        <v>374189</v>
      </c>
      <c r="B2935" s="3" t="s">
        <v>374188</v>
      </c>
      <c r="C2935" s="90" t="s">
        <v>299952</v>
      </c>
      <c r="D2935" s="122">
        <v>775.43647999999996</v>
      </c>
    </row>
    <row r="2936" spans="1:4" x14ac:dyDescent="0.2">
      <c r="A2936" s="13" t="s">
        <v>374190</v>
      </c>
      <c r="B2936" s="13" t="s">
        <v>374191</v>
      </c>
      <c r="C2936" s="90" t="s">
        <v>299952</v>
      </c>
      <c r="D2936" s="122">
        <v>759.44960000000003</v>
      </c>
    </row>
    <row r="2937" spans="1:4" x14ac:dyDescent="0.2">
      <c r="A2937" s="13" t="s">
        <v>374192</v>
      </c>
      <c r="B2937" s="13" t="s">
        <v>374191</v>
      </c>
      <c r="C2937" s="90" t="s">
        <v>299952</v>
      </c>
      <c r="D2937" s="122">
        <v>775.43647999999996</v>
      </c>
    </row>
    <row r="2938" spans="1:4" x14ac:dyDescent="0.2">
      <c r="A2938" s="13" t="s">
        <v>374193</v>
      </c>
      <c r="B2938" s="13" t="s">
        <v>374194</v>
      </c>
      <c r="C2938" s="90" t="s">
        <v>299952</v>
      </c>
      <c r="D2938" s="122">
        <v>657.03455999999994</v>
      </c>
    </row>
    <row r="2939" spans="1:4" x14ac:dyDescent="0.2">
      <c r="A2939" s="13" t="s">
        <v>374195</v>
      </c>
      <c r="B2939" s="13" t="s">
        <v>374196</v>
      </c>
      <c r="C2939" s="90" t="s">
        <v>299952</v>
      </c>
      <c r="D2939" s="122">
        <v>657.03455999999994</v>
      </c>
    </row>
    <row r="2940" spans="1:4" x14ac:dyDescent="0.2">
      <c r="A2940" s="13" t="s">
        <v>374197</v>
      </c>
      <c r="B2940" s="3" t="s">
        <v>374198</v>
      </c>
      <c r="C2940" s="90" t="s">
        <v>299952</v>
      </c>
      <c r="D2940" s="122">
        <v>750.16032000000007</v>
      </c>
    </row>
    <row r="2941" spans="1:4" x14ac:dyDescent="0.2">
      <c r="A2941" s="13" t="s">
        <v>374199</v>
      </c>
      <c r="B2941" s="3" t="s">
        <v>374200</v>
      </c>
      <c r="C2941" s="90" t="s">
        <v>299952</v>
      </c>
      <c r="D2941" s="122">
        <v>750.16032000000007</v>
      </c>
    </row>
    <row r="2942" spans="1:4" x14ac:dyDescent="0.2">
      <c r="A2942" s="13" t="s">
        <v>374201</v>
      </c>
      <c r="B2942" s="3" t="s">
        <v>374202</v>
      </c>
      <c r="C2942" s="90" t="s">
        <v>299952</v>
      </c>
      <c r="D2942" s="122">
        <v>775.43647999999996</v>
      </c>
    </row>
    <row r="2943" spans="1:4" x14ac:dyDescent="0.2">
      <c r="A2943" s="13" t="s">
        <v>374203</v>
      </c>
      <c r="B2943" s="13" t="s">
        <v>374202</v>
      </c>
      <c r="C2943" s="90" t="s">
        <v>299952</v>
      </c>
      <c r="D2943" s="122">
        <v>825.95967999999993</v>
      </c>
    </row>
    <row r="2944" spans="1:4" x14ac:dyDescent="0.2">
      <c r="A2944" s="13" t="s">
        <v>374204</v>
      </c>
      <c r="B2944" s="3" t="s">
        <v>374205</v>
      </c>
      <c r="C2944" s="90" t="s">
        <v>299952</v>
      </c>
      <c r="D2944" s="122">
        <v>775.43647999999996</v>
      </c>
    </row>
    <row r="2945" spans="1:4" x14ac:dyDescent="0.2">
      <c r="A2945" s="13" t="s">
        <v>374206</v>
      </c>
      <c r="B2945" s="3" t="s">
        <v>374205</v>
      </c>
      <c r="C2945" s="90" t="s">
        <v>299952</v>
      </c>
      <c r="D2945" s="122">
        <v>825.95967999999993</v>
      </c>
    </row>
    <row r="2946" spans="1:4" x14ac:dyDescent="0.2">
      <c r="A2946" s="13" t="s">
        <v>374207</v>
      </c>
      <c r="B2946" s="3" t="s">
        <v>374208</v>
      </c>
      <c r="C2946" s="90" t="s">
        <v>299952</v>
      </c>
      <c r="D2946" s="122">
        <v>677.01088000000004</v>
      </c>
    </row>
    <row r="2947" spans="1:4" x14ac:dyDescent="0.2">
      <c r="A2947" s="13" t="s">
        <v>374209</v>
      </c>
      <c r="B2947" s="3" t="s">
        <v>374210</v>
      </c>
      <c r="C2947" s="90" t="s">
        <v>299952</v>
      </c>
      <c r="D2947" s="122">
        <v>677.01088000000004</v>
      </c>
    </row>
    <row r="2948" spans="1:4" x14ac:dyDescent="0.2">
      <c r="A2948" s="13" t="s">
        <v>374211</v>
      </c>
      <c r="B2948" s="3" t="s">
        <v>374212</v>
      </c>
      <c r="C2948" s="90" t="s">
        <v>299952</v>
      </c>
      <c r="D2948" s="122">
        <v>799.37311999999997</v>
      </c>
    </row>
    <row r="2949" spans="1:4" x14ac:dyDescent="0.2">
      <c r="A2949" s="13" t="s">
        <v>374213</v>
      </c>
      <c r="B2949" s="3" t="s">
        <v>374214</v>
      </c>
      <c r="C2949" s="90" t="s">
        <v>299952</v>
      </c>
      <c r="D2949" s="122">
        <v>799.37311999999997</v>
      </c>
    </row>
    <row r="2950" spans="1:4" x14ac:dyDescent="0.2">
      <c r="A2950" s="13" t="s">
        <v>374215</v>
      </c>
      <c r="B2950" s="3" t="s">
        <v>374216</v>
      </c>
      <c r="C2950" s="90" t="s">
        <v>299952</v>
      </c>
      <c r="D2950" s="122">
        <v>799.37311999999997</v>
      </c>
    </row>
    <row r="2951" spans="1:4" x14ac:dyDescent="0.2">
      <c r="A2951" s="13" t="s">
        <v>374217</v>
      </c>
      <c r="B2951" s="3" t="s">
        <v>374216</v>
      </c>
      <c r="C2951" s="90" t="s">
        <v>299952</v>
      </c>
      <c r="D2951" s="122">
        <v>812.65183999999999</v>
      </c>
    </row>
    <row r="2952" spans="1:4" x14ac:dyDescent="0.2">
      <c r="A2952" s="13" t="s">
        <v>374218</v>
      </c>
      <c r="B2952" s="3" t="s">
        <v>374219</v>
      </c>
      <c r="C2952" s="90" t="s">
        <v>299952</v>
      </c>
      <c r="D2952" s="122">
        <v>799.37311999999997</v>
      </c>
    </row>
    <row r="2953" spans="1:4" x14ac:dyDescent="0.2">
      <c r="A2953" s="13" t="s">
        <v>374220</v>
      </c>
      <c r="B2953" s="3" t="s">
        <v>374219</v>
      </c>
      <c r="C2953" s="90" t="s">
        <v>299952</v>
      </c>
      <c r="D2953" s="122">
        <v>812.65183999999999</v>
      </c>
    </row>
    <row r="2954" spans="1:4" x14ac:dyDescent="0.2">
      <c r="A2954" s="13" t="s">
        <v>374221</v>
      </c>
      <c r="B2954" s="3" t="s">
        <v>374222</v>
      </c>
      <c r="C2954" s="90" t="s">
        <v>299952</v>
      </c>
      <c r="D2954" s="122">
        <v>700.94751999999994</v>
      </c>
    </row>
    <row r="2955" spans="1:4" x14ac:dyDescent="0.2">
      <c r="A2955" s="13" t="s">
        <v>374223</v>
      </c>
      <c r="B2955" s="3" t="s">
        <v>374224</v>
      </c>
      <c r="C2955" s="90" t="s">
        <v>299952</v>
      </c>
      <c r="D2955" s="122">
        <v>700.94751999999994</v>
      </c>
    </row>
    <row r="2956" spans="1:4" x14ac:dyDescent="0.2">
      <c r="A2956" s="13" t="s">
        <v>374225</v>
      </c>
      <c r="B2956" s="13" t="s">
        <v>374226</v>
      </c>
      <c r="C2956" s="90" t="s">
        <v>299952</v>
      </c>
      <c r="D2956" s="122">
        <v>750.16032000000007</v>
      </c>
    </row>
    <row r="2957" spans="1:4" x14ac:dyDescent="0.2">
      <c r="A2957" s="13" t="s">
        <v>374227</v>
      </c>
      <c r="B2957" s="3" t="s">
        <v>374226</v>
      </c>
      <c r="C2957" s="90" t="s">
        <v>299952</v>
      </c>
      <c r="D2957" s="122">
        <v>763.43904000000009</v>
      </c>
    </row>
    <row r="2958" spans="1:4" x14ac:dyDescent="0.2">
      <c r="A2958" s="13" t="s">
        <v>374228</v>
      </c>
      <c r="B2958" s="3" t="s">
        <v>374229</v>
      </c>
      <c r="C2958" s="90" t="s">
        <v>299952</v>
      </c>
      <c r="D2958" s="122">
        <v>750.16032000000007</v>
      </c>
    </row>
    <row r="2959" spans="1:4" x14ac:dyDescent="0.2">
      <c r="A2959" s="13" t="s">
        <v>374230</v>
      </c>
      <c r="B2959" s="3" t="s">
        <v>374229</v>
      </c>
      <c r="C2959" s="90" t="s">
        <v>299952</v>
      </c>
      <c r="D2959" s="122">
        <v>763.43904000000009</v>
      </c>
    </row>
    <row r="2960" spans="1:4" x14ac:dyDescent="0.2">
      <c r="A2960" s="13" t="s">
        <v>374231</v>
      </c>
      <c r="B2960" s="13" t="s">
        <v>374232</v>
      </c>
      <c r="C2960" s="90" t="s">
        <v>299952</v>
      </c>
      <c r="D2960" s="122">
        <v>651.73472000000004</v>
      </c>
    </row>
    <row r="2961" spans="1:4" x14ac:dyDescent="0.2">
      <c r="A2961" s="13" t="s">
        <v>374233</v>
      </c>
      <c r="B2961" s="13" t="s">
        <v>374234</v>
      </c>
      <c r="C2961" s="90" t="s">
        <v>299952</v>
      </c>
      <c r="D2961" s="122">
        <v>651.73472000000004</v>
      </c>
    </row>
    <row r="2962" spans="1:4" x14ac:dyDescent="0.2">
      <c r="A2962" s="13" t="s">
        <v>374235</v>
      </c>
      <c r="B2962" s="13" t="s">
        <v>374236</v>
      </c>
      <c r="C2962" s="90" t="s">
        <v>299952</v>
      </c>
      <c r="D2962" s="122">
        <v>815.33087999999998</v>
      </c>
    </row>
    <row r="2963" spans="1:4" x14ac:dyDescent="0.2">
      <c r="A2963" s="13" t="s">
        <v>374237</v>
      </c>
      <c r="B2963" s="13" t="s">
        <v>374238</v>
      </c>
      <c r="C2963" s="90" t="s">
        <v>299952</v>
      </c>
      <c r="D2963" s="122">
        <v>815.33087999999998</v>
      </c>
    </row>
    <row r="2964" spans="1:4" x14ac:dyDescent="0.2">
      <c r="A2964" s="13" t="s">
        <v>374239</v>
      </c>
      <c r="B2964" s="13" t="s">
        <v>374240</v>
      </c>
      <c r="C2964" s="90" t="s">
        <v>299952</v>
      </c>
      <c r="D2964" s="122">
        <v>815.33087999999998</v>
      </c>
    </row>
    <row r="2965" spans="1:4" x14ac:dyDescent="0.2">
      <c r="A2965" s="13" t="s">
        <v>374241</v>
      </c>
      <c r="B2965" s="13" t="s">
        <v>374240</v>
      </c>
      <c r="C2965" s="90" t="s">
        <v>299952</v>
      </c>
      <c r="D2965" s="122">
        <v>836.61759999999992</v>
      </c>
    </row>
    <row r="2966" spans="1:4" x14ac:dyDescent="0.2">
      <c r="A2966" s="13" t="s">
        <v>374242</v>
      </c>
      <c r="B2966" s="13" t="s">
        <v>374243</v>
      </c>
      <c r="C2966" s="90" t="s">
        <v>299952</v>
      </c>
      <c r="D2966" s="122">
        <v>815.33087999999998</v>
      </c>
    </row>
    <row r="2967" spans="1:4" x14ac:dyDescent="0.2">
      <c r="A2967" s="13" t="s">
        <v>374244</v>
      </c>
      <c r="B2967" s="13" t="s">
        <v>374243</v>
      </c>
      <c r="C2967" s="90" t="s">
        <v>299952</v>
      </c>
      <c r="D2967" s="122">
        <v>836.61759999999992</v>
      </c>
    </row>
    <row r="2968" spans="1:4" x14ac:dyDescent="0.2">
      <c r="A2968" s="13" t="s">
        <v>374245</v>
      </c>
      <c r="B2968" s="13" t="s">
        <v>374246</v>
      </c>
      <c r="C2968" s="90" t="s">
        <v>299952</v>
      </c>
      <c r="D2968" s="122">
        <v>706.24735999999996</v>
      </c>
    </row>
    <row r="2969" spans="1:4" x14ac:dyDescent="0.2">
      <c r="A2969" s="13" t="s">
        <v>374247</v>
      </c>
      <c r="B2969" s="13" t="s">
        <v>374248</v>
      </c>
      <c r="C2969" s="90" t="s">
        <v>299952</v>
      </c>
      <c r="D2969" s="122">
        <v>706.24735999999996</v>
      </c>
    </row>
    <row r="2970" spans="1:4" x14ac:dyDescent="0.2">
      <c r="A2970" s="13" t="s">
        <v>374249</v>
      </c>
      <c r="B2970" s="13" t="s">
        <v>374250</v>
      </c>
      <c r="C2970" s="90" t="s">
        <v>299952</v>
      </c>
      <c r="D2970" s="122">
        <v>832.62815999999998</v>
      </c>
    </row>
    <row r="2971" spans="1:4" x14ac:dyDescent="0.2">
      <c r="A2971" s="13" t="s">
        <v>374251</v>
      </c>
      <c r="B2971" s="13" t="s">
        <v>374252</v>
      </c>
      <c r="C2971" s="90" t="s">
        <v>299952</v>
      </c>
      <c r="D2971" s="122">
        <v>832.62815999999998</v>
      </c>
    </row>
    <row r="2972" spans="1:4" x14ac:dyDescent="0.2">
      <c r="A2972" s="13" t="s">
        <v>374253</v>
      </c>
      <c r="B2972" s="13" t="s">
        <v>374254</v>
      </c>
      <c r="C2972" s="90" t="s">
        <v>299952</v>
      </c>
      <c r="D2972" s="122">
        <v>832.62815999999998</v>
      </c>
    </row>
    <row r="2973" spans="1:4" x14ac:dyDescent="0.2">
      <c r="A2973" s="13" t="s">
        <v>374255</v>
      </c>
      <c r="B2973" s="13" t="s">
        <v>374254</v>
      </c>
      <c r="C2973" s="90" t="s">
        <v>299952</v>
      </c>
      <c r="D2973" s="122">
        <v>852.57535999999993</v>
      </c>
    </row>
    <row r="2974" spans="1:4" x14ac:dyDescent="0.2">
      <c r="A2974" s="13" t="s">
        <v>374256</v>
      </c>
      <c r="B2974" s="13" t="s">
        <v>374257</v>
      </c>
      <c r="C2974" s="90" t="s">
        <v>299952</v>
      </c>
      <c r="D2974" s="122">
        <v>832.62815999999998</v>
      </c>
    </row>
    <row r="2975" spans="1:4" x14ac:dyDescent="0.2">
      <c r="A2975" s="13" t="s">
        <v>374258</v>
      </c>
      <c r="B2975" s="13" t="s">
        <v>374257</v>
      </c>
      <c r="C2975" s="90" t="s">
        <v>299952</v>
      </c>
      <c r="D2975" s="122">
        <v>852.57535999999993</v>
      </c>
    </row>
    <row r="2976" spans="1:4" x14ac:dyDescent="0.2">
      <c r="A2976" s="13" t="s">
        <v>374259</v>
      </c>
      <c r="B2976" s="13" t="s">
        <v>374260</v>
      </c>
      <c r="C2976" s="90" t="s">
        <v>299952</v>
      </c>
      <c r="D2976" s="122">
        <v>739.50239999999997</v>
      </c>
    </row>
    <row r="2977" spans="1:4" x14ac:dyDescent="0.2">
      <c r="A2977" s="13" t="s">
        <v>374261</v>
      </c>
      <c r="B2977" s="13" t="s">
        <v>374262</v>
      </c>
      <c r="C2977" s="90" t="s">
        <v>299952</v>
      </c>
      <c r="D2977" s="122">
        <v>739.50239999999997</v>
      </c>
    </row>
    <row r="2978" spans="1:4" x14ac:dyDescent="0.2">
      <c r="A2978" s="13" t="s">
        <v>374263</v>
      </c>
      <c r="B2978" s="13" t="s">
        <v>374264</v>
      </c>
      <c r="C2978" s="90" t="s">
        <v>299952</v>
      </c>
      <c r="D2978" s="122">
        <v>792.70464000000004</v>
      </c>
    </row>
    <row r="2979" spans="1:4" x14ac:dyDescent="0.2">
      <c r="A2979" s="13" t="s">
        <v>374265</v>
      </c>
      <c r="B2979" s="13" t="s">
        <v>374264</v>
      </c>
      <c r="C2979" s="90" t="s">
        <v>299952</v>
      </c>
      <c r="D2979" s="122">
        <v>806.0124800000001</v>
      </c>
    </row>
    <row r="2980" spans="1:4" x14ac:dyDescent="0.2">
      <c r="A2980" s="13" t="s">
        <v>374266</v>
      </c>
      <c r="B2980" s="13" t="s">
        <v>374267</v>
      </c>
      <c r="C2980" s="90" t="s">
        <v>299952</v>
      </c>
      <c r="D2980" s="122">
        <v>792.70464000000004</v>
      </c>
    </row>
    <row r="2981" spans="1:4" x14ac:dyDescent="0.2">
      <c r="A2981" s="13" t="s">
        <v>374268</v>
      </c>
      <c r="B2981" s="3" t="s">
        <v>374267</v>
      </c>
      <c r="C2981" s="90" t="s">
        <v>299952</v>
      </c>
      <c r="D2981" s="122">
        <v>806.0124800000001</v>
      </c>
    </row>
    <row r="2982" spans="1:4" x14ac:dyDescent="0.2">
      <c r="A2982" s="13" t="s">
        <v>374269</v>
      </c>
      <c r="B2982" s="13" t="s">
        <v>374270</v>
      </c>
      <c r="C2982" s="90" t="s">
        <v>299952</v>
      </c>
      <c r="D2982" s="122">
        <v>686.30016000000001</v>
      </c>
    </row>
    <row r="2983" spans="1:4" x14ac:dyDescent="0.2">
      <c r="A2983" s="13" t="s">
        <v>374271</v>
      </c>
      <c r="B2983" s="3" t="s">
        <v>374272</v>
      </c>
      <c r="C2983" s="90" t="s">
        <v>299952</v>
      </c>
      <c r="D2983" s="122">
        <v>686.30016000000001</v>
      </c>
    </row>
    <row r="2984" spans="1:4" x14ac:dyDescent="0.2">
      <c r="A2984" s="13" t="s">
        <v>374273</v>
      </c>
      <c r="B2984" s="13" t="s">
        <v>374274</v>
      </c>
      <c r="C2984" s="90" t="s">
        <v>299952</v>
      </c>
      <c r="D2984" s="122">
        <v>856.56479999999988</v>
      </c>
    </row>
    <row r="2985" spans="1:4" x14ac:dyDescent="0.2">
      <c r="A2985" s="13" t="s">
        <v>374275</v>
      </c>
      <c r="B2985" s="3" t="s">
        <v>374276</v>
      </c>
      <c r="C2985" s="90" t="s">
        <v>299952</v>
      </c>
      <c r="D2985" s="122">
        <v>856.56479999999988</v>
      </c>
    </row>
    <row r="2986" spans="1:4" x14ac:dyDescent="0.2">
      <c r="A2986" s="13" t="s">
        <v>374277</v>
      </c>
      <c r="B2986" s="13" t="s">
        <v>374278</v>
      </c>
      <c r="C2986" s="90" t="s">
        <v>299952</v>
      </c>
      <c r="D2986" s="122">
        <v>856.56479999999988</v>
      </c>
    </row>
    <row r="2987" spans="1:4" x14ac:dyDescent="0.2">
      <c r="A2987" s="13" t="s">
        <v>374279</v>
      </c>
      <c r="B2987" s="13" t="s">
        <v>374278</v>
      </c>
      <c r="C2987" s="90" t="s">
        <v>299952</v>
      </c>
      <c r="D2987" s="122">
        <v>872.52256</v>
      </c>
    </row>
    <row r="2988" spans="1:4" x14ac:dyDescent="0.2">
      <c r="A2988" s="13" t="s">
        <v>374280</v>
      </c>
      <c r="B2988" s="13" t="s">
        <v>374281</v>
      </c>
      <c r="C2988" s="90" t="s">
        <v>299952</v>
      </c>
      <c r="D2988" s="122">
        <v>856.56479999999988</v>
      </c>
    </row>
    <row r="2989" spans="1:4" x14ac:dyDescent="0.2">
      <c r="A2989" s="13" t="s">
        <v>374282</v>
      </c>
      <c r="B2989" s="3" t="s">
        <v>374281</v>
      </c>
      <c r="C2989" s="90" t="s">
        <v>299952</v>
      </c>
      <c r="D2989" s="122">
        <v>872.52256</v>
      </c>
    </row>
    <row r="2990" spans="1:4" x14ac:dyDescent="0.2">
      <c r="A2990" s="13" t="s">
        <v>374283</v>
      </c>
      <c r="B2990" s="13" t="s">
        <v>374284</v>
      </c>
      <c r="C2990" s="90" t="s">
        <v>299952</v>
      </c>
      <c r="D2990" s="122">
        <v>739.50239999999997</v>
      </c>
    </row>
    <row r="2991" spans="1:4" x14ac:dyDescent="0.2">
      <c r="A2991" s="13" t="s">
        <v>374285</v>
      </c>
      <c r="B2991" s="3" t="s">
        <v>374286</v>
      </c>
      <c r="C2991" s="90" t="s">
        <v>299952</v>
      </c>
      <c r="D2991" s="122">
        <v>739.50239999999997</v>
      </c>
    </row>
    <row r="2992" spans="1:4" x14ac:dyDescent="0.2">
      <c r="A2992" s="13" t="s">
        <v>374287</v>
      </c>
      <c r="B2992" s="13" t="s">
        <v>374288</v>
      </c>
      <c r="C2992" s="90" t="s">
        <v>299952</v>
      </c>
      <c r="D2992" s="122">
        <v>885.83039999999994</v>
      </c>
    </row>
    <row r="2993" spans="1:4" x14ac:dyDescent="0.2">
      <c r="A2993" s="13" t="s">
        <v>374289</v>
      </c>
      <c r="B2993" s="3" t="s">
        <v>374290</v>
      </c>
      <c r="C2993" s="90" t="s">
        <v>299952</v>
      </c>
      <c r="D2993" s="122">
        <v>885.83039999999994</v>
      </c>
    </row>
    <row r="2994" spans="1:4" x14ac:dyDescent="0.2">
      <c r="A2994" s="13" t="s">
        <v>374291</v>
      </c>
      <c r="B2994" s="13" t="s">
        <v>374292</v>
      </c>
      <c r="C2994" s="90" t="s">
        <v>299952</v>
      </c>
      <c r="D2994" s="122">
        <v>885.83039999999994</v>
      </c>
    </row>
    <row r="2995" spans="1:4" x14ac:dyDescent="0.2">
      <c r="A2995" s="13" t="s">
        <v>374293</v>
      </c>
      <c r="B2995" s="3" t="s">
        <v>374292</v>
      </c>
      <c r="C2995" s="90" t="s">
        <v>299952</v>
      </c>
      <c r="D2995" s="122">
        <v>899.10911999999996</v>
      </c>
    </row>
    <row r="2996" spans="1:4" x14ac:dyDescent="0.2">
      <c r="A2996" s="13" t="s">
        <v>374294</v>
      </c>
      <c r="B2996" s="13" t="s">
        <v>374295</v>
      </c>
      <c r="C2996" s="90" t="s">
        <v>299952</v>
      </c>
      <c r="D2996" s="122">
        <v>885.83039999999994</v>
      </c>
    </row>
    <row r="2997" spans="1:4" x14ac:dyDescent="0.2">
      <c r="A2997" s="13" t="s">
        <v>374296</v>
      </c>
      <c r="B2997" s="3" t="s">
        <v>374295</v>
      </c>
      <c r="C2997" s="90" t="s">
        <v>299952</v>
      </c>
      <c r="D2997" s="122">
        <v>899.10911999999996</v>
      </c>
    </row>
    <row r="2998" spans="1:4" x14ac:dyDescent="0.2">
      <c r="A2998" s="13" t="s">
        <v>374297</v>
      </c>
      <c r="B2998" s="13" t="s">
        <v>374298</v>
      </c>
      <c r="C2998" s="90" t="s">
        <v>299952</v>
      </c>
      <c r="D2998" s="122">
        <v>792.70464000000004</v>
      </c>
    </row>
    <row r="2999" spans="1:4" x14ac:dyDescent="0.2">
      <c r="A2999" s="13" t="s">
        <v>374299</v>
      </c>
      <c r="B2999" s="3" t="s">
        <v>374300</v>
      </c>
      <c r="C2999" s="90" t="s">
        <v>299952</v>
      </c>
      <c r="D2999" s="122">
        <v>792.70464000000004</v>
      </c>
    </row>
    <row r="3000" spans="1:4" x14ac:dyDescent="0.2">
      <c r="A3000" s="13" t="s">
        <v>374301</v>
      </c>
      <c r="B3000" s="13" t="s">
        <v>374302</v>
      </c>
      <c r="C3000" s="90" t="s">
        <v>299952</v>
      </c>
      <c r="D3000" s="122">
        <v>856.56479999999988</v>
      </c>
    </row>
    <row r="3001" spans="1:4" x14ac:dyDescent="0.2">
      <c r="A3001" s="13" t="s">
        <v>374303</v>
      </c>
      <c r="B3001" s="3" t="s">
        <v>374302</v>
      </c>
      <c r="C3001" s="90" t="s">
        <v>299952</v>
      </c>
      <c r="D3001" s="122">
        <v>872.52256</v>
      </c>
    </row>
    <row r="3002" spans="1:4" x14ac:dyDescent="0.2">
      <c r="A3002" s="13" t="s">
        <v>374304</v>
      </c>
      <c r="B3002" s="13" t="s">
        <v>374305</v>
      </c>
      <c r="C3002" s="90" t="s">
        <v>299952</v>
      </c>
      <c r="D3002" s="122">
        <v>856.56479999999988</v>
      </c>
    </row>
    <row r="3003" spans="1:4" x14ac:dyDescent="0.2">
      <c r="A3003" s="13" t="s">
        <v>374306</v>
      </c>
      <c r="B3003" s="3" t="s">
        <v>374305</v>
      </c>
      <c r="C3003" s="90" t="s">
        <v>299952</v>
      </c>
      <c r="D3003" s="122">
        <v>872.52256</v>
      </c>
    </row>
    <row r="3004" spans="1:4" x14ac:dyDescent="0.2">
      <c r="A3004" s="13" t="s">
        <v>374307</v>
      </c>
      <c r="B3004" s="13" t="s">
        <v>374308</v>
      </c>
      <c r="C3004" s="90" t="s">
        <v>299952</v>
      </c>
      <c r="D3004" s="122">
        <v>739.50239999999997</v>
      </c>
    </row>
    <row r="3005" spans="1:4" x14ac:dyDescent="0.2">
      <c r="A3005" s="13" t="s">
        <v>374309</v>
      </c>
      <c r="B3005" s="3" t="s">
        <v>374310</v>
      </c>
      <c r="C3005" s="90" t="s">
        <v>299952</v>
      </c>
      <c r="D3005" s="122">
        <v>739.50239999999997</v>
      </c>
    </row>
    <row r="3006" spans="1:4" x14ac:dyDescent="0.2">
      <c r="A3006" s="13" t="s">
        <v>374311</v>
      </c>
      <c r="B3006" s="13" t="s">
        <v>374312</v>
      </c>
      <c r="C3006" s="90" t="s">
        <v>299952</v>
      </c>
      <c r="D3006" s="122">
        <v>956.30079999999987</v>
      </c>
    </row>
    <row r="3007" spans="1:4" x14ac:dyDescent="0.2">
      <c r="A3007" s="13" t="s">
        <v>374313</v>
      </c>
      <c r="B3007" s="3" t="s">
        <v>374312</v>
      </c>
      <c r="C3007" s="90" t="s">
        <v>299952</v>
      </c>
      <c r="D3007" s="122">
        <v>969.60864000000004</v>
      </c>
    </row>
    <row r="3008" spans="1:4" x14ac:dyDescent="0.2">
      <c r="A3008" s="13" t="s">
        <v>374314</v>
      </c>
      <c r="B3008" s="13" t="s">
        <v>374315</v>
      </c>
      <c r="C3008" s="90" t="s">
        <v>299952</v>
      </c>
      <c r="D3008" s="122">
        <v>956.30079999999987</v>
      </c>
    </row>
    <row r="3009" spans="1:4" x14ac:dyDescent="0.2">
      <c r="A3009" s="13" t="s">
        <v>374316</v>
      </c>
      <c r="B3009" s="3" t="s">
        <v>374315</v>
      </c>
      <c r="C3009" s="90" t="s">
        <v>299952</v>
      </c>
      <c r="D3009" s="122">
        <v>969.60864000000004</v>
      </c>
    </row>
    <row r="3010" spans="1:4" x14ac:dyDescent="0.2">
      <c r="A3010" s="13" t="s">
        <v>374317</v>
      </c>
      <c r="B3010" s="13" t="s">
        <v>374318</v>
      </c>
      <c r="C3010" s="90" t="s">
        <v>299952</v>
      </c>
      <c r="D3010" s="122">
        <v>956.30079999999987</v>
      </c>
    </row>
    <row r="3011" spans="1:4" x14ac:dyDescent="0.2">
      <c r="A3011" s="13" t="s">
        <v>374319</v>
      </c>
      <c r="B3011" s="3" t="s">
        <v>374320</v>
      </c>
      <c r="C3011" s="90" t="s">
        <v>299952</v>
      </c>
      <c r="D3011" s="122">
        <v>956.30079999999987</v>
      </c>
    </row>
    <row r="3012" spans="1:4" x14ac:dyDescent="0.2">
      <c r="A3012" s="13" t="s">
        <v>374321</v>
      </c>
      <c r="B3012" s="3" t="s">
        <v>374322</v>
      </c>
      <c r="C3012" s="90" t="s">
        <v>299952</v>
      </c>
      <c r="D3012" s="122">
        <v>956.30079999999987</v>
      </c>
    </row>
    <row r="3013" spans="1:4" x14ac:dyDescent="0.2">
      <c r="A3013" s="13" t="s">
        <v>374323</v>
      </c>
      <c r="B3013" s="13" t="s">
        <v>374322</v>
      </c>
      <c r="C3013" s="90" t="s">
        <v>299952</v>
      </c>
      <c r="D3013" s="122">
        <v>969.60864000000004</v>
      </c>
    </row>
    <row r="3014" spans="1:4" x14ac:dyDescent="0.2">
      <c r="A3014" s="13" t="s">
        <v>374324</v>
      </c>
      <c r="B3014" s="13" t="s">
        <v>374325</v>
      </c>
      <c r="C3014" s="90" t="s">
        <v>299952</v>
      </c>
      <c r="D3014" s="122">
        <v>956.30079999999987</v>
      </c>
    </row>
    <row r="3015" spans="1:4" x14ac:dyDescent="0.2">
      <c r="A3015" s="13" t="s">
        <v>374326</v>
      </c>
      <c r="B3015" s="13" t="s">
        <v>374325</v>
      </c>
      <c r="C3015" s="90" t="s">
        <v>299952</v>
      </c>
      <c r="D3015" s="122">
        <v>969.60864000000004</v>
      </c>
    </row>
    <row r="3016" spans="1:4" x14ac:dyDescent="0.2">
      <c r="A3016" s="13" t="s">
        <v>374327</v>
      </c>
      <c r="B3016" s="13" t="s">
        <v>374328</v>
      </c>
      <c r="C3016" s="90" t="s">
        <v>299952</v>
      </c>
      <c r="D3016" s="122">
        <v>993.54527999999993</v>
      </c>
    </row>
    <row r="3017" spans="1:4" x14ac:dyDescent="0.2">
      <c r="A3017" s="13" t="s">
        <v>374329</v>
      </c>
      <c r="B3017" s="3" t="s">
        <v>374330</v>
      </c>
      <c r="C3017" s="90" t="s">
        <v>299952</v>
      </c>
      <c r="D3017" s="122">
        <v>993.54527999999993</v>
      </c>
    </row>
    <row r="3018" spans="1:4" x14ac:dyDescent="0.2">
      <c r="A3018" s="13" t="s">
        <v>374331</v>
      </c>
      <c r="B3018" s="13" t="s">
        <v>374332</v>
      </c>
      <c r="C3018" s="90" t="s">
        <v>299952</v>
      </c>
      <c r="D3018" s="122">
        <v>993.54527999999993</v>
      </c>
    </row>
    <row r="3019" spans="1:4" x14ac:dyDescent="0.2">
      <c r="A3019" s="13" t="s">
        <v>374333</v>
      </c>
      <c r="B3019" s="3" t="s">
        <v>374332</v>
      </c>
      <c r="C3019" s="90" t="s">
        <v>299952</v>
      </c>
      <c r="D3019" s="122">
        <v>1052.0764799999999</v>
      </c>
    </row>
    <row r="3020" spans="1:4" x14ac:dyDescent="0.2">
      <c r="A3020" s="13" t="s">
        <v>374334</v>
      </c>
      <c r="B3020" s="13" t="s">
        <v>374335</v>
      </c>
      <c r="C3020" s="90" t="s">
        <v>299952</v>
      </c>
      <c r="D3020" s="122">
        <v>993.54527999999993</v>
      </c>
    </row>
    <row r="3021" spans="1:4" x14ac:dyDescent="0.2">
      <c r="A3021" s="13" t="s">
        <v>374336</v>
      </c>
      <c r="B3021" s="13" t="s">
        <v>374335</v>
      </c>
      <c r="C3021" s="90" t="s">
        <v>299952</v>
      </c>
      <c r="D3021" s="122">
        <v>1052.0764799999999</v>
      </c>
    </row>
    <row r="3022" spans="1:4" x14ac:dyDescent="0.2">
      <c r="A3022" s="13" t="s">
        <v>374337</v>
      </c>
      <c r="B3022" s="13" t="s">
        <v>374338</v>
      </c>
      <c r="C3022" s="90" t="s">
        <v>299952</v>
      </c>
      <c r="D3022" s="122">
        <v>266.01119999999997</v>
      </c>
    </row>
    <row r="3023" spans="1:4" x14ac:dyDescent="0.2">
      <c r="A3023" s="13" t="s">
        <v>374339</v>
      </c>
      <c r="B3023" s="13" t="s">
        <v>374340</v>
      </c>
      <c r="C3023" s="90" t="s">
        <v>299952</v>
      </c>
      <c r="D3023" s="122">
        <v>997.53471999999988</v>
      </c>
    </row>
    <row r="3024" spans="1:4" x14ac:dyDescent="0.2">
      <c r="A3024" s="13" t="s">
        <v>374341</v>
      </c>
      <c r="B3024" s="13" t="s">
        <v>374342</v>
      </c>
      <c r="C3024" s="90" t="s">
        <v>299952</v>
      </c>
      <c r="D3024" s="122">
        <v>532.02239999999995</v>
      </c>
    </row>
    <row r="3025" spans="1:4" x14ac:dyDescent="0.2">
      <c r="A3025" s="13" t="s">
        <v>374343</v>
      </c>
      <c r="B3025" s="13" t="s">
        <v>374344</v>
      </c>
      <c r="C3025" s="90" t="s">
        <v>299952</v>
      </c>
      <c r="D3025" s="122">
        <v>191.52223999999998</v>
      </c>
    </row>
    <row r="3026" spans="1:4" x14ac:dyDescent="0.2">
      <c r="A3026" s="13" t="s">
        <v>374345</v>
      </c>
      <c r="B3026" s="13" t="s">
        <v>374346</v>
      </c>
      <c r="C3026" s="90" t="s">
        <v>299952</v>
      </c>
      <c r="D3026" s="122">
        <v>41.991039999999998</v>
      </c>
    </row>
    <row r="3027" spans="1:4" x14ac:dyDescent="0.2">
      <c r="A3027" s="13" t="s">
        <v>294582</v>
      </c>
      <c r="B3027" s="13" t="s">
        <v>374347</v>
      </c>
      <c r="C3027" s="90" t="s">
        <v>299952</v>
      </c>
      <c r="D3027" s="122">
        <v>29.789759999999998</v>
      </c>
    </row>
    <row r="3028" spans="1:4" x14ac:dyDescent="0.2">
      <c r="A3028" s="13" t="s">
        <v>294583</v>
      </c>
      <c r="B3028" s="13" t="s">
        <v>374348</v>
      </c>
      <c r="C3028" s="90" t="s">
        <v>299952</v>
      </c>
      <c r="D3028" s="122">
        <v>48.106239999999993</v>
      </c>
    </row>
    <row r="3029" spans="1:4" x14ac:dyDescent="0.2">
      <c r="A3029" s="13" t="s">
        <v>13687</v>
      </c>
      <c r="B3029" s="13" t="s">
        <v>374349</v>
      </c>
      <c r="C3029" s="90" t="s">
        <v>299952</v>
      </c>
      <c r="D3029" s="122">
        <v>74.867519999999999</v>
      </c>
    </row>
    <row r="3030" spans="1:4" x14ac:dyDescent="0.2">
      <c r="A3030" s="13" t="s">
        <v>13688</v>
      </c>
      <c r="B3030" s="13" t="s">
        <v>374350</v>
      </c>
      <c r="C3030" s="90" t="s">
        <v>299952</v>
      </c>
      <c r="D3030" s="122">
        <v>74.867519999999999</v>
      </c>
    </row>
    <row r="3031" spans="1:4" x14ac:dyDescent="0.2">
      <c r="A3031" s="13" t="s">
        <v>70007</v>
      </c>
      <c r="B3031" s="13" t="s">
        <v>374351</v>
      </c>
      <c r="C3031" s="90" t="s">
        <v>299952</v>
      </c>
      <c r="D3031" s="122">
        <v>1075.7510400000001</v>
      </c>
    </row>
    <row r="3032" spans="1:4" x14ac:dyDescent="0.2">
      <c r="A3032" s="13" t="s">
        <v>69997</v>
      </c>
      <c r="B3032" s="13" t="s">
        <v>374352</v>
      </c>
      <c r="C3032" s="90" t="s">
        <v>299952</v>
      </c>
      <c r="D3032" s="122">
        <v>1235.3577600000001</v>
      </c>
    </row>
    <row r="3033" spans="1:4" x14ac:dyDescent="0.2">
      <c r="A3033" s="13" t="s">
        <v>70002</v>
      </c>
      <c r="B3033" s="13" t="s">
        <v>374353</v>
      </c>
      <c r="C3033" s="90" t="s">
        <v>299952</v>
      </c>
      <c r="D3033" s="122">
        <v>1235.3577600000001</v>
      </c>
    </row>
    <row r="3034" spans="1:4" x14ac:dyDescent="0.2">
      <c r="A3034" s="13" t="s">
        <v>70008</v>
      </c>
      <c r="B3034" s="13" t="s">
        <v>374354</v>
      </c>
      <c r="C3034" s="90" t="s">
        <v>299952</v>
      </c>
      <c r="D3034" s="122">
        <v>1235.3577600000001</v>
      </c>
    </row>
    <row r="3035" spans="1:4" x14ac:dyDescent="0.2">
      <c r="A3035" s="13" t="s">
        <v>69998</v>
      </c>
      <c r="B3035" s="13" t="s">
        <v>374355</v>
      </c>
      <c r="C3035" s="90" t="s">
        <v>299952</v>
      </c>
      <c r="D3035" s="122">
        <v>1511.4735999999998</v>
      </c>
    </row>
    <row r="3036" spans="1:4" x14ac:dyDescent="0.2">
      <c r="A3036" s="13" t="s">
        <v>69993</v>
      </c>
      <c r="B3036" s="13" t="s">
        <v>374356</v>
      </c>
      <c r="C3036" s="90" t="s">
        <v>299952</v>
      </c>
      <c r="D3036" s="122">
        <v>1511.4735999999998</v>
      </c>
    </row>
    <row r="3037" spans="1:4" x14ac:dyDescent="0.2">
      <c r="A3037" s="13" t="s">
        <v>70009</v>
      </c>
      <c r="B3037" s="13" t="s">
        <v>374357</v>
      </c>
      <c r="C3037" s="90" t="s">
        <v>299952</v>
      </c>
      <c r="D3037" s="122">
        <v>1511.4735999999998</v>
      </c>
    </row>
    <row r="3038" spans="1:4" x14ac:dyDescent="0.2">
      <c r="A3038" s="13" t="s">
        <v>69994</v>
      </c>
      <c r="B3038" s="13" t="s">
        <v>374358</v>
      </c>
      <c r="C3038" s="90" t="s">
        <v>299952</v>
      </c>
      <c r="D3038" s="122">
        <v>606.51135999999997</v>
      </c>
    </row>
    <row r="3039" spans="1:4" x14ac:dyDescent="0.2">
      <c r="A3039" s="13" t="s">
        <v>69999</v>
      </c>
      <c r="B3039" s="13" t="s">
        <v>374359</v>
      </c>
      <c r="C3039" s="90" t="s">
        <v>299952</v>
      </c>
      <c r="D3039" s="122">
        <v>606.51135999999997</v>
      </c>
    </row>
    <row r="3040" spans="1:4" x14ac:dyDescent="0.2">
      <c r="A3040" s="13" t="s">
        <v>70003</v>
      </c>
      <c r="B3040" s="13" t="s">
        <v>374360</v>
      </c>
      <c r="C3040" s="90" t="s">
        <v>299952</v>
      </c>
      <c r="D3040" s="122">
        <v>606.51135999999997</v>
      </c>
    </row>
    <row r="3041" spans="1:4" x14ac:dyDescent="0.2">
      <c r="A3041" s="13" t="s">
        <v>70000</v>
      </c>
      <c r="B3041" s="13" t="s">
        <v>374361</v>
      </c>
      <c r="C3041" s="90" t="s">
        <v>299952</v>
      </c>
      <c r="D3041" s="122">
        <v>648.00735999999995</v>
      </c>
    </row>
    <row r="3042" spans="1:4" x14ac:dyDescent="0.2">
      <c r="A3042" s="13" t="s">
        <v>70004</v>
      </c>
      <c r="B3042" s="13" t="s">
        <v>374362</v>
      </c>
      <c r="C3042" s="90" t="s">
        <v>299952</v>
      </c>
      <c r="D3042" s="122">
        <v>648.00735999999995</v>
      </c>
    </row>
    <row r="3043" spans="1:4" x14ac:dyDescent="0.2">
      <c r="A3043" s="13" t="s">
        <v>69995</v>
      </c>
      <c r="B3043" s="13" t="s">
        <v>374363</v>
      </c>
      <c r="C3043" s="90" t="s">
        <v>299952</v>
      </c>
      <c r="D3043" s="122">
        <v>649.60896000000002</v>
      </c>
    </row>
    <row r="3044" spans="1:4" x14ac:dyDescent="0.2">
      <c r="A3044" s="13" t="s">
        <v>70001</v>
      </c>
      <c r="B3044" s="3" t="s">
        <v>374364</v>
      </c>
      <c r="C3044" s="90" t="s">
        <v>299952</v>
      </c>
      <c r="D3044" s="122">
        <v>649.60896000000002</v>
      </c>
    </row>
    <row r="3045" spans="1:4" x14ac:dyDescent="0.2">
      <c r="A3045" s="13" t="s">
        <v>70005</v>
      </c>
      <c r="B3045" s="3" t="s">
        <v>374365</v>
      </c>
      <c r="C3045" s="90" t="s">
        <v>299952</v>
      </c>
      <c r="D3045" s="122">
        <v>649.60896000000002</v>
      </c>
    </row>
    <row r="3046" spans="1:4" x14ac:dyDescent="0.2">
      <c r="A3046" s="13" t="s">
        <v>69996</v>
      </c>
      <c r="B3046" s="3" t="s">
        <v>374366</v>
      </c>
      <c r="C3046" s="90" t="s">
        <v>299952</v>
      </c>
      <c r="D3046" s="122">
        <v>702.2579199999999</v>
      </c>
    </row>
    <row r="3047" spans="1:4" x14ac:dyDescent="0.2">
      <c r="A3047" s="13" t="s">
        <v>69992</v>
      </c>
      <c r="B3047" s="3" t="s">
        <v>374367</v>
      </c>
      <c r="C3047" s="90" t="s">
        <v>299952</v>
      </c>
      <c r="D3047" s="122">
        <v>702.2579199999999</v>
      </c>
    </row>
    <row r="3048" spans="1:4" x14ac:dyDescent="0.2">
      <c r="A3048" s="13" t="s">
        <v>70006</v>
      </c>
      <c r="B3048" s="3" t="s">
        <v>374368</v>
      </c>
      <c r="C3048" s="90" t="s">
        <v>299952</v>
      </c>
      <c r="D3048" s="122">
        <v>702.2579199999999</v>
      </c>
    </row>
    <row r="3049" spans="1:4" x14ac:dyDescent="0.2">
      <c r="A3049" s="13" t="s">
        <v>70447</v>
      </c>
      <c r="B3049" s="3" t="s">
        <v>294781</v>
      </c>
      <c r="C3049" s="90" t="s">
        <v>299952</v>
      </c>
      <c r="D3049" s="122">
        <v>85.263359999999992</v>
      </c>
    </row>
    <row r="3050" spans="1:4" x14ac:dyDescent="0.2">
      <c r="A3050" s="13" t="s">
        <v>70411</v>
      </c>
      <c r="B3050" s="3" t="s">
        <v>294778</v>
      </c>
      <c r="C3050" s="90" t="s">
        <v>299952</v>
      </c>
      <c r="D3050" s="122">
        <v>107.59840000000001</v>
      </c>
    </row>
    <row r="3051" spans="1:4" x14ac:dyDescent="0.2">
      <c r="A3051" s="13" t="s">
        <v>49326</v>
      </c>
      <c r="B3051" s="3" t="s">
        <v>49327</v>
      </c>
      <c r="C3051" s="90" t="s">
        <v>299952</v>
      </c>
      <c r="D3051" s="122">
        <v>280.92063999999999</v>
      </c>
    </row>
    <row r="3052" spans="1:4" x14ac:dyDescent="0.2">
      <c r="A3052" s="13" t="s">
        <v>49320</v>
      </c>
      <c r="B3052" s="3" t="s">
        <v>49321</v>
      </c>
      <c r="C3052" s="90" t="s">
        <v>299952</v>
      </c>
      <c r="D3052" s="122">
        <v>287.99680000000001</v>
      </c>
    </row>
    <row r="3053" spans="1:4" x14ac:dyDescent="0.2">
      <c r="A3053" s="13" t="s">
        <v>49324</v>
      </c>
      <c r="B3053" s="3" t="s">
        <v>49325</v>
      </c>
      <c r="C3053" s="90" t="s">
        <v>299952</v>
      </c>
      <c r="D3053" s="122">
        <v>428.44255999999996</v>
      </c>
    </row>
    <row r="3054" spans="1:4" x14ac:dyDescent="0.2">
      <c r="A3054" s="13" t="s">
        <v>49322</v>
      </c>
      <c r="B3054" s="3" t="s">
        <v>49323</v>
      </c>
      <c r="C3054" s="90" t="s">
        <v>299952</v>
      </c>
      <c r="D3054" s="122">
        <v>358.93311999999997</v>
      </c>
    </row>
    <row r="3055" spans="1:4" x14ac:dyDescent="0.2">
      <c r="A3055" s="13" t="s">
        <v>323506</v>
      </c>
      <c r="B3055" s="3" t="s">
        <v>323507</v>
      </c>
      <c r="C3055" s="90" t="s">
        <v>299952</v>
      </c>
      <c r="D3055" s="122">
        <v>743.49184000000002</v>
      </c>
    </row>
    <row r="3056" spans="1:4" x14ac:dyDescent="0.2">
      <c r="A3056" s="13" t="s">
        <v>323480</v>
      </c>
      <c r="B3056" s="3" t="s">
        <v>323481</v>
      </c>
      <c r="C3056" s="90" t="s">
        <v>299952</v>
      </c>
      <c r="D3056" s="122">
        <v>877.85151999999982</v>
      </c>
    </row>
    <row r="3057" spans="1:4" x14ac:dyDescent="0.2">
      <c r="A3057" s="13" t="s">
        <v>323476</v>
      </c>
      <c r="B3057" s="3" t="s">
        <v>323477</v>
      </c>
      <c r="C3057" s="90" t="s">
        <v>299952</v>
      </c>
      <c r="D3057" s="122">
        <v>839.26751999999999</v>
      </c>
    </row>
    <row r="3058" spans="1:4" x14ac:dyDescent="0.2">
      <c r="A3058" s="13" t="s">
        <v>323472</v>
      </c>
      <c r="B3058" s="3" t="s">
        <v>323473</v>
      </c>
      <c r="C3058" s="90" t="s">
        <v>299952</v>
      </c>
      <c r="D3058" s="122">
        <v>743.49184000000002</v>
      </c>
    </row>
    <row r="3059" spans="1:4" x14ac:dyDescent="0.2">
      <c r="A3059" s="13" t="s">
        <v>323512</v>
      </c>
      <c r="B3059" s="3" t="s">
        <v>323513</v>
      </c>
      <c r="C3059" s="90" t="s">
        <v>299952</v>
      </c>
      <c r="D3059" s="122">
        <v>812.65183999999999</v>
      </c>
    </row>
    <row r="3060" spans="1:4" x14ac:dyDescent="0.2">
      <c r="A3060" s="13" t="s">
        <v>323500</v>
      </c>
      <c r="B3060" s="13" t="s">
        <v>323501</v>
      </c>
      <c r="C3060" s="90" t="s">
        <v>299952</v>
      </c>
      <c r="D3060" s="122">
        <v>927.03520000000003</v>
      </c>
    </row>
    <row r="3061" spans="1:4" x14ac:dyDescent="0.2">
      <c r="A3061" s="13" t="s">
        <v>323494</v>
      </c>
      <c r="B3061" s="13" t="s">
        <v>323495</v>
      </c>
      <c r="C3061" s="90" t="s">
        <v>299952</v>
      </c>
      <c r="D3061" s="122">
        <v>891.13023999999996</v>
      </c>
    </row>
    <row r="3062" spans="1:4" x14ac:dyDescent="0.2">
      <c r="A3062" s="13" t="s">
        <v>323488</v>
      </c>
      <c r="B3062" s="3" t="s">
        <v>323489</v>
      </c>
      <c r="C3062" s="90" t="s">
        <v>299952</v>
      </c>
      <c r="D3062" s="122">
        <v>812.65183999999999</v>
      </c>
    </row>
    <row r="3063" spans="1:4" x14ac:dyDescent="0.2">
      <c r="A3063" s="13" t="s">
        <v>323550</v>
      </c>
      <c r="B3063" s="3" t="s">
        <v>323551</v>
      </c>
      <c r="C3063" s="90" t="s">
        <v>299952</v>
      </c>
      <c r="D3063" s="122">
        <v>917.74591999999996</v>
      </c>
    </row>
    <row r="3064" spans="1:4" x14ac:dyDescent="0.2">
      <c r="A3064" s="13" t="s">
        <v>323524</v>
      </c>
      <c r="B3064" s="13" t="s">
        <v>323525</v>
      </c>
      <c r="C3064" s="90" t="s">
        <v>299952</v>
      </c>
      <c r="D3064" s="122">
        <v>1069.3737599999999</v>
      </c>
    </row>
    <row r="3065" spans="1:4" x14ac:dyDescent="0.2">
      <c r="A3065" s="13" t="s">
        <v>323520</v>
      </c>
      <c r="B3065" s="13" t="s">
        <v>323521</v>
      </c>
      <c r="C3065" s="90" t="s">
        <v>299952</v>
      </c>
      <c r="D3065" s="122">
        <v>1001.5241599999999</v>
      </c>
    </row>
    <row r="3066" spans="1:4" x14ac:dyDescent="0.2">
      <c r="A3066" s="13" t="s">
        <v>323516</v>
      </c>
      <c r="B3066" s="13" t="s">
        <v>323517</v>
      </c>
      <c r="C3066" s="90" t="s">
        <v>299952</v>
      </c>
      <c r="D3066" s="122">
        <v>917.74591999999996</v>
      </c>
    </row>
    <row r="3067" spans="1:4" x14ac:dyDescent="0.2">
      <c r="A3067" s="13" t="s">
        <v>323556</v>
      </c>
      <c r="B3067" s="13" t="s">
        <v>323557</v>
      </c>
      <c r="C3067" s="90" t="s">
        <v>299952</v>
      </c>
      <c r="D3067" s="122">
        <v>970.94815999999992</v>
      </c>
    </row>
    <row r="3068" spans="1:4" x14ac:dyDescent="0.2">
      <c r="A3068" s="13" t="s">
        <v>323544</v>
      </c>
      <c r="B3068" s="13" t="s">
        <v>323545</v>
      </c>
      <c r="C3068" s="90" t="s">
        <v>299952</v>
      </c>
      <c r="D3068" s="122">
        <v>1122.5759999999998</v>
      </c>
    </row>
    <row r="3069" spans="1:4" x14ac:dyDescent="0.2">
      <c r="A3069" s="13" t="s">
        <v>323538</v>
      </c>
      <c r="B3069" s="13" t="s">
        <v>323539</v>
      </c>
      <c r="C3069" s="90" t="s">
        <v>299952</v>
      </c>
      <c r="D3069" s="122">
        <v>1078.6630399999999</v>
      </c>
    </row>
    <row r="3070" spans="1:4" x14ac:dyDescent="0.2">
      <c r="A3070" s="13" t="s">
        <v>323532</v>
      </c>
      <c r="B3070" s="13" t="s">
        <v>323533</v>
      </c>
      <c r="C3070" s="90" t="s">
        <v>299952</v>
      </c>
      <c r="D3070" s="122">
        <v>970.94815999999992</v>
      </c>
    </row>
    <row r="3071" spans="1:4" x14ac:dyDescent="0.2">
      <c r="A3071" s="13" t="s">
        <v>323594</v>
      </c>
      <c r="B3071" s="13" t="s">
        <v>323595</v>
      </c>
      <c r="C3071" s="90" t="s">
        <v>299952</v>
      </c>
      <c r="D3071" s="122">
        <v>1022.81088</v>
      </c>
    </row>
    <row r="3072" spans="1:4" x14ac:dyDescent="0.2">
      <c r="A3072" s="13" t="s">
        <v>323568</v>
      </c>
      <c r="B3072" s="13" t="s">
        <v>323569</v>
      </c>
      <c r="C3072" s="90" t="s">
        <v>299952</v>
      </c>
      <c r="D3072" s="122">
        <v>1195.7254399999999</v>
      </c>
    </row>
    <row r="3073" spans="1:4" x14ac:dyDescent="0.2">
      <c r="A3073" s="13" t="s">
        <v>323564</v>
      </c>
      <c r="B3073" s="13" t="s">
        <v>323565</v>
      </c>
      <c r="C3073" s="90" t="s">
        <v>299952</v>
      </c>
      <c r="D3073" s="122">
        <v>1121.23648</v>
      </c>
    </row>
    <row r="3074" spans="1:4" x14ac:dyDescent="0.2">
      <c r="A3074" s="13" t="s">
        <v>323560</v>
      </c>
      <c r="B3074" s="13" t="s">
        <v>323561</v>
      </c>
      <c r="C3074" s="90" t="s">
        <v>299952</v>
      </c>
      <c r="D3074" s="122">
        <v>1022.81088</v>
      </c>
    </row>
    <row r="3075" spans="1:4" x14ac:dyDescent="0.2">
      <c r="A3075" s="13" t="s">
        <v>323600</v>
      </c>
      <c r="B3075" s="13" t="s">
        <v>323601</v>
      </c>
      <c r="C3075" s="90" t="s">
        <v>299952</v>
      </c>
      <c r="D3075" s="122">
        <v>1082.65248</v>
      </c>
    </row>
    <row r="3076" spans="1:4" x14ac:dyDescent="0.2">
      <c r="A3076" s="13" t="s">
        <v>323588</v>
      </c>
      <c r="B3076" s="13" t="s">
        <v>323589</v>
      </c>
      <c r="C3076" s="90" t="s">
        <v>299952</v>
      </c>
      <c r="D3076" s="122">
        <v>1250.2672</v>
      </c>
    </row>
    <row r="3077" spans="1:4" x14ac:dyDescent="0.2">
      <c r="A3077" s="13" t="s">
        <v>323582</v>
      </c>
      <c r="B3077" s="13" t="s">
        <v>323583</v>
      </c>
      <c r="C3077" s="90" t="s">
        <v>299952</v>
      </c>
      <c r="D3077" s="122">
        <v>1202.3647999999998</v>
      </c>
    </row>
    <row r="3078" spans="1:4" x14ac:dyDescent="0.2">
      <c r="A3078" s="13" t="s">
        <v>323576</v>
      </c>
      <c r="B3078" s="3" t="s">
        <v>323577</v>
      </c>
      <c r="C3078" s="90" t="s">
        <v>299952</v>
      </c>
      <c r="D3078" s="122">
        <v>1082.65248</v>
      </c>
    </row>
    <row r="3079" spans="1:4" x14ac:dyDescent="0.2">
      <c r="A3079" s="13" t="s">
        <v>323638</v>
      </c>
      <c r="B3079" s="13" t="s">
        <v>323639</v>
      </c>
      <c r="C3079" s="90" t="s">
        <v>299952</v>
      </c>
      <c r="D3079" s="122">
        <v>704.93696</v>
      </c>
    </row>
    <row r="3080" spans="1:4" x14ac:dyDescent="0.2">
      <c r="A3080" s="13" t="s">
        <v>323612</v>
      </c>
      <c r="B3080" s="13" t="s">
        <v>323613</v>
      </c>
      <c r="C3080" s="90" t="s">
        <v>299952</v>
      </c>
      <c r="D3080" s="122">
        <v>829.94911999999988</v>
      </c>
    </row>
    <row r="3081" spans="1:4" x14ac:dyDescent="0.2">
      <c r="A3081" s="13" t="s">
        <v>323608</v>
      </c>
      <c r="B3081" s="3" t="s">
        <v>323609</v>
      </c>
      <c r="C3081" s="90" t="s">
        <v>299952</v>
      </c>
      <c r="D3081" s="122">
        <v>799.37311999999997</v>
      </c>
    </row>
    <row r="3082" spans="1:4" x14ac:dyDescent="0.2">
      <c r="A3082" s="13" t="s">
        <v>323604</v>
      </c>
      <c r="B3082" s="13" t="s">
        <v>323605</v>
      </c>
      <c r="C3082" s="90" t="s">
        <v>299952</v>
      </c>
      <c r="D3082" s="122">
        <v>704.93696</v>
      </c>
    </row>
    <row r="3083" spans="1:4" x14ac:dyDescent="0.2">
      <c r="A3083" s="13" t="s">
        <v>323644</v>
      </c>
      <c r="B3083" s="13" t="s">
        <v>323645</v>
      </c>
      <c r="C3083" s="90" t="s">
        <v>299952</v>
      </c>
      <c r="D3083" s="122">
        <v>771.44704000000002</v>
      </c>
    </row>
    <row r="3084" spans="1:4" x14ac:dyDescent="0.2">
      <c r="A3084" s="13" t="s">
        <v>323632</v>
      </c>
      <c r="B3084" s="3" t="s">
        <v>323633</v>
      </c>
      <c r="C3084" s="90" t="s">
        <v>299952</v>
      </c>
      <c r="D3084" s="122">
        <v>879.16192000000012</v>
      </c>
    </row>
    <row r="3085" spans="1:4" x14ac:dyDescent="0.2">
      <c r="A3085" s="13" t="s">
        <v>323626</v>
      </c>
      <c r="B3085" s="13" t="s">
        <v>323627</v>
      </c>
      <c r="C3085" s="90" t="s">
        <v>299952</v>
      </c>
      <c r="D3085" s="122">
        <v>849.89631999999995</v>
      </c>
    </row>
    <row r="3086" spans="1:4" x14ac:dyDescent="0.2">
      <c r="A3086" s="13" t="s">
        <v>323620</v>
      </c>
      <c r="B3086" s="13" t="s">
        <v>323621</v>
      </c>
      <c r="C3086" s="90" t="s">
        <v>299952</v>
      </c>
      <c r="D3086" s="122">
        <v>771.44704000000002</v>
      </c>
    </row>
    <row r="3087" spans="1:4" x14ac:dyDescent="0.2">
      <c r="A3087" s="13" t="s">
        <v>13647</v>
      </c>
      <c r="B3087" s="13" t="s">
        <v>69988</v>
      </c>
      <c r="C3087" s="90" t="s">
        <v>299952</v>
      </c>
      <c r="D3087" s="122">
        <v>743.49184000000002</v>
      </c>
    </row>
    <row r="3088" spans="1:4" x14ac:dyDescent="0.2">
      <c r="A3088" s="13" t="s">
        <v>13648</v>
      </c>
      <c r="B3088" s="13" t="s">
        <v>69989</v>
      </c>
      <c r="C3088" s="90" t="s">
        <v>299952</v>
      </c>
      <c r="D3088" s="122">
        <v>877.85151999999982</v>
      </c>
    </row>
    <row r="3089" spans="1:4" x14ac:dyDescent="0.2">
      <c r="A3089" s="13" t="s">
        <v>13651</v>
      </c>
      <c r="B3089" s="13" t="s">
        <v>69990</v>
      </c>
      <c r="C3089" s="90" t="s">
        <v>299952</v>
      </c>
      <c r="D3089" s="122">
        <v>1014.832</v>
      </c>
    </row>
    <row r="3090" spans="1:4" x14ac:dyDescent="0.2">
      <c r="A3090" s="13" t="s">
        <v>13652</v>
      </c>
      <c r="B3090" s="13" t="s">
        <v>69991</v>
      </c>
      <c r="C3090" s="90" t="s">
        <v>299952</v>
      </c>
      <c r="D3090" s="122">
        <v>682.31072000000006</v>
      </c>
    </row>
    <row r="3091" spans="1:4" x14ac:dyDescent="0.2">
      <c r="A3091" s="13" t="s">
        <v>323704</v>
      </c>
      <c r="B3091" s="13" t="s">
        <v>323705</v>
      </c>
      <c r="C3091" s="90" t="s">
        <v>299952</v>
      </c>
      <c r="D3091" s="122">
        <v>1133.2048</v>
      </c>
    </row>
    <row r="3092" spans="1:4" x14ac:dyDescent="0.2">
      <c r="A3092" s="13" t="s">
        <v>323706</v>
      </c>
      <c r="B3092" s="13" t="s">
        <v>323707</v>
      </c>
      <c r="C3092" s="90" t="s">
        <v>299952</v>
      </c>
      <c r="D3092" s="122">
        <v>1310.1087999999997</v>
      </c>
    </row>
    <row r="3093" spans="1:4" x14ac:dyDescent="0.2">
      <c r="A3093" s="13" t="s">
        <v>323708</v>
      </c>
      <c r="B3093" s="13" t="s">
        <v>323709</v>
      </c>
      <c r="C3093" s="90" t="s">
        <v>299952</v>
      </c>
      <c r="D3093" s="122">
        <v>1483.0233599999999</v>
      </c>
    </row>
    <row r="3094" spans="1:4" x14ac:dyDescent="0.2">
      <c r="A3094" s="13" t="s">
        <v>323710</v>
      </c>
      <c r="B3094" s="13" t="s">
        <v>323711</v>
      </c>
      <c r="C3094" s="90" t="s">
        <v>299952</v>
      </c>
      <c r="D3094" s="122">
        <v>1060.0553599999998</v>
      </c>
    </row>
    <row r="3095" spans="1:4" x14ac:dyDescent="0.2">
      <c r="A3095" s="13" t="s">
        <v>323658</v>
      </c>
      <c r="B3095" s="13" t="s">
        <v>323659</v>
      </c>
      <c r="C3095" s="90" t="s">
        <v>299952</v>
      </c>
      <c r="D3095" s="122">
        <v>803.36255999999992</v>
      </c>
    </row>
    <row r="3096" spans="1:4" x14ac:dyDescent="0.2">
      <c r="A3096" s="13" t="s">
        <v>323504</v>
      </c>
      <c r="B3096" s="13" t="s">
        <v>323505</v>
      </c>
      <c r="C3096" s="90" t="s">
        <v>299952</v>
      </c>
      <c r="D3096" s="122">
        <v>678.32128</v>
      </c>
    </row>
    <row r="3097" spans="1:4" x14ac:dyDescent="0.2">
      <c r="A3097" s="13" t="s">
        <v>323650</v>
      </c>
      <c r="B3097" s="13" t="s">
        <v>323651</v>
      </c>
      <c r="C3097" s="90" t="s">
        <v>299952</v>
      </c>
      <c r="D3097" s="122">
        <v>912.41696000000002</v>
      </c>
    </row>
    <row r="3098" spans="1:4" x14ac:dyDescent="0.2">
      <c r="A3098" s="13" t="s">
        <v>13623</v>
      </c>
      <c r="B3098" s="13" t="s">
        <v>69969</v>
      </c>
      <c r="C3098" s="90" t="s">
        <v>299952</v>
      </c>
      <c r="D3098" s="122">
        <v>714.13888000000009</v>
      </c>
    </row>
    <row r="3099" spans="1:4" x14ac:dyDescent="0.2">
      <c r="A3099" s="13" t="s">
        <v>323648</v>
      </c>
      <c r="B3099" s="13" t="s">
        <v>323649</v>
      </c>
      <c r="C3099" s="90" t="s">
        <v>299952</v>
      </c>
      <c r="D3099" s="122">
        <v>879.16192000000012</v>
      </c>
    </row>
    <row r="3100" spans="1:4" x14ac:dyDescent="0.2">
      <c r="A3100" s="13" t="s">
        <v>13622</v>
      </c>
      <c r="B3100" s="13" t="s">
        <v>69967</v>
      </c>
      <c r="C3100" s="90" t="s">
        <v>299952</v>
      </c>
      <c r="D3100" s="122">
        <v>714.13888000000009</v>
      </c>
    </row>
    <row r="3101" spans="1:4" x14ac:dyDescent="0.2">
      <c r="A3101" s="13" t="s">
        <v>13639</v>
      </c>
      <c r="B3101" s="13" t="s">
        <v>69984</v>
      </c>
      <c r="C3101" s="90" t="s">
        <v>299952</v>
      </c>
      <c r="D3101" s="122">
        <v>803.36255999999992</v>
      </c>
    </row>
    <row r="3102" spans="1:4" x14ac:dyDescent="0.2">
      <c r="A3102" s="13" t="s">
        <v>13621</v>
      </c>
      <c r="B3102" s="13" t="s">
        <v>69965</v>
      </c>
      <c r="C3102" s="90" t="s">
        <v>299952</v>
      </c>
      <c r="D3102" s="122">
        <v>678.32128</v>
      </c>
    </row>
    <row r="3103" spans="1:4" x14ac:dyDescent="0.2">
      <c r="A3103" s="13" t="s">
        <v>323660</v>
      </c>
      <c r="B3103" s="13" t="s">
        <v>323661</v>
      </c>
      <c r="C3103" s="90" t="s">
        <v>299952</v>
      </c>
      <c r="D3103" s="122">
        <v>836.61759999999992</v>
      </c>
    </row>
    <row r="3104" spans="1:4" x14ac:dyDescent="0.2">
      <c r="A3104" s="13" t="s">
        <v>323510</v>
      </c>
      <c r="B3104" s="13" t="s">
        <v>323511</v>
      </c>
      <c r="C3104" s="90" t="s">
        <v>299952</v>
      </c>
      <c r="D3104" s="122">
        <v>712.91584</v>
      </c>
    </row>
    <row r="3105" spans="1:4" x14ac:dyDescent="0.2">
      <c r="A3105" s="13" t="s">
        <v>323656</v>
      </c>
      <c r="B3105" s="13" t="s">
        <v>323657</v>
      </c>
      <c r="C3105" s="90" t="s">
        <v>299952</v>
      </c>
      <c r="D3105" s="122">
        <v>948.32191999999998</v>
      </c>
    </row>
    <row r="3106" spans="1:4" x14ac:dyDescent="0.2">
      <c r="A3106" s="13" t="s">
        <v>323498</v>
      </c>
      <c r="B3106" s="13" t="s">
        <v>323499</v>
      </c>
      <c r="C3106" s="90" t="s">
        <v>299952</v>
      </c>
      <c r="D3106" s="122">
        <v>823.30975999999998</v>
      </c>
    </row>
    <row r="3107" spans="1:4" x14ac:dyDescent="0.2">
      <c r="A3107" s="13" t="s">
        <v>323654</v>
      </c>
      <c r="B3107" s="13" t="s">
        <v>323655</v>
      </c>
      <c r="C3107" s="90" t="s">
        <v>299952</v>
      </c>
      <c r="D3107" s="122">
        <v>909.76703999999995</v>
      </c>
    </row>
    <row r="3108" spans="1:4" x14ac:dyDescent="0.2">
      <c r="A3108" s="13" t="s">
        <v>323492</v>
      </c>
      <c r="B3108" s="13" t="s">
        <v>323493</v>
      </c>
      <c r="C3108" s="90" t="s">
        <v>299952</v>
      </c>
      <c r="D3108" s="122">
        <v>788.71519999999998</v>
      </c>
    </row>
    <row r="3109" spans="1:4" x14ac:dyDescent="0.2">
      <c r="A3109" s="13" t="s">
        <v>323652</v>
      </c>
      <c r="B3109" s="13" t="s">
        <v>323653</v>
      </c>
      <c r="C3109" s="90" t="s">
        <v>299952</v>
      </c>
      <c r="D3109" s="122">
        <v>836.61759999999992</v>
      </c>
    </row>
    <row r="3110" spans="1:4" x14ac:dyDescent="0.2">
      <c r="A3110" s="13" t="s">
        <v>323486</v>
      </c>
      <c r="B3110" s="13" t="s">
        <v>323487</v>
      </c>
      <c r="C3110" s="90" t="s">
        <v>299952</v>
      </c>
      <c r="D3110" s="122">
        <v>712.91584</v>
      </c>
    </row>
    <row r="3111" spans="1:4" x14ac:dyDescent="0.2">
      <c r="A3111" s="13" t="s">
        <v>323672</v>
      </c>
      <c r="B3111" s="13" t="s">
        <v>323673</v>
      </c>
      <c r="C3111" s="90" t="s">
        <v>299952</v>
      </c>
      <c r="D3111" s="122">
        <v>909.76703999999995</v>
      </c>
    </row>
    <row r="3112" spans="1:4" x14ac:dyDescent="0.2">
      <c r="A3112" s="13" t="s">
        <v>323548</v>
      </c>
      <c r="B3112" s="13" t="s">
        <v>323549</v>
      </c>
      <c r="C3112" s="90" t="s">
        <v>299952</v>
      </c>
      <c r="D3112" s="122">
        <v>788.71519999999998</v>
      </c>
    </row>
    <row r="3113" spans="1:4" x14ac:dyDescent="0.2">
      <c r="A3113" s="13" t="s">
        <v>323664</v>
      </c>
      <c r="B3113" s="13" t="s">
        <v>323665</v>
      </c>
      <c r="C3113" s="90" t="s">
        <v>299952</v>
      </c>
      <c r="D3113" s="122">
        <v>1037.4582399999999</v>
      </c>
    </row>
    <row r="3114" spans="1:4" x14ac:dyDescent="0.2">
      <c r="A3114" s="13" t="s">
        <v>13626</v>
      </c>
      <c r="B3114" s="13" t="s">
        <v>69974</v>
      </c>
      <c r="C3114" s="90" t="s">
        <v>299952</v>
      </c>
      <c r="D3114" s="122">
        <v>811.28320000000008</v>
      </c>
    </row>
    <row r="3115" spans="1:4" x14ac:dyDescent="0.2">
      <c r="A3115" s="13" t="s">
        <v>323662</v>
      </c>
      <c r="B3115" s="13" t="s">
        <v>323663</v>
      </c>
      <c r="C3115" s="90" t="s">
        <v>299952</v>
      </c>
      <c r="D3115" s="122">
        <v>998.87423999999999</v>
      </c>
    </row>
    <row r="3116" spans="1:4" x14ac:dyDescent="0.2">
      <c r="A3116" s="13" t="s">
        <v>13625</v>
      </c>
      <c r="B3116" s="13" t="s">
        <v>69972</v>
      </c>
      <c r="C3116" s="90" t="s">
        <v>299952</v>
      </c>
      <c r="D3116" s="122">
        <v>811.28320000000008</v>
      </c>
    </row>
    <row r="3117" spans="1:4" x14ac:dyDescent="0.2">
      <c r="A3117" s="13" t="s">
        <v>13640</v>
      </c>
      <c r="B3117" s="13" t="s">
        <v>69985</v>
      </c>
      <c r="C3117" s="90" t="s">
        <v>299952</v>
      </c>
      <c r="D3117" s="122">
        <v>909.76703999999995</v>
      </c>
    </row>
    <row r="3118" spans="1:4" x14ac:dyDescent="0.2">
      <c r="A3118" s="13" t="s">
        <v>13624</v>
      </c>
      <c r="B3118" s="13" t="s">
        <v>69970</v>
      </c>
      <c r="C3118" s="90" t="s">
        <v>299952</v>
      </c>
      <c r="D3118" s="122">
        <v>788.71519999999998</v>
      </c>
    </row>
    <row r="3119" spans="1:4" x14ac:dyDescent="0.2">
      <c r="A3119" s="13" t="s">
        <v>323674</v>
      </c>
      <c r="B3119" s="13" t="s">
        <v>323675</v>
      </c>
      <c r="C3119" s="90" t="s">
        <v>299952</v>
      </c>
      <c r="D3119" s="122">
        <v>945.67200000000003</v>
      </c>
    </row>
    <row r="3120" spans="1:4" x14ac:dyDescent="0.2">
      <c r="A3120" s="13" t="s">
        <v>323554</v>
      </c>
      <c r="B3120" s="13" t="s">
        <v>323555</v>
      </c>
      <c r="C3120" s="90" t="s">
        <v>299952</v>
      </c>
      <c r="D3120" s="122">
        <v>820.63072</v>
      </c>
    </row>
    <row r="3121" spans="1:4" x14ac:dyDescent="0.2">
      <c r="A3121" s="13" t="s">
        <v>323670</v>
      </c>
      <c r="B3121" s="13" t="s">
        <v>323671</v>
      </c>
      <c r="C3121" s="90" t="s">
        <v>299952</v>
      </c>
      <c r="D3121" s="122">
        <v>1073.3632</v>
      </c>
    </row>
    <row r="3122" spans="1:4" x14ac:dyDescent="0.2">
      <c r="A3122" s="13" t="s">
        <v>323542</v>
      </c>
      <c r="B3122" s="13" t="s">
        <v>323543</v>
      </c>
      <c r="C3122" s="90" t="s">
        <v>299952</v>
      </c>
      <c r="D3122" s="122">
        <v>948.32191999999998</v>
      </c>
    </row>
    <row r="3123" spans="1:4" x14ac:dyDescent="0.2">
      <c r="A3123" s="13" t="s">
        <v>323668</v>
      </c>
      <c r="B3123" s="13" t="s">
        <v>323669</v>
      </c>
      <c r="C3123" s="90" t="s">
        <v>299952</v>
      </c>
      <c r="D3123" s="122">
        <v>1032.1292799999999</v>
      </c>
    </row>
    <row r="3124" spans="1:4" x14ac:dyDescent="0.2">
      <c r="A3124" s="13" t="s">
        <v>323536</v>
      </c>
      <c r="B3124" s="13" t="s">
        <v>323537</v>
      </c>
      <c r="C3124" s="90" t="s">
        <v>299952</v>
      </c>
      <c r="D3124" s="122">
        <v>904.43808000000001</v>
      </c>
    </row>
    <row r="3125" spans="1:4" x14ac:dyDescent="0.2">
      <c r="A3125" s="13" t="s">
        <v>323666</v>
      </c>
      <c r="B3125" s="13" t="s">
        <v>323667</v>
      </c>
      <c r="C3125" s="90" t="s">
        <v>299952</v>
      </c>
      <c r="D3125" s="122">
        <v>945.67200000000003</v>
      </c>
    </row>
    <row r="3126" spans="1:4" x14ac:dyDescent="0.2">
      <c r="A3126" s="13" t="s">
        <v>323530</v>
      </c>
      <c r="B3126" s="13" t="s">
        <v>323531</v>
      </c>
      <c r="C3126" s="90" t="s">
        <v>299952</v>
      </c>
      <c r="D3126" s="122">
        <v>820.63072</v>
      </c>
    </row>
    <row r="3127" spans="1:4" x14ac:dyDescent="0.2">
      <c r="A3127" s="13" t="s">
        <v>13633</v>
      </c>
      <c r="B3127" s="13" t="s">
        <v>294744</v>
      </c>
      <c r="C3127" s="90" t="s">
        <v>299952</v>
      </c>
      <c r="D3127" s="122">
        <v>906.01056000000005</v>
      </c>
    </row>
    <row r="3128" spans="1:4" x14ac:dyDescent="0.2">
      <c r="A3128" s="13" t="s">
        <v>323686</v>
      </c>
      <c r="B3128" s="13" t="s">
        <v>323687</v>
      </c>
      <c r="C3128" s="90" t="s">
        <v>299952</v>
      </c>
      <c r="D3128" s="122">
        <v>1020.1609599999999</v>
      </c>
    </row>
    <row r="3129" spans="1:4" x14ac:dyDescent="0.2">
      <c r="A3129" s="13" t="s">
        <v>323592</v>
      </c>
      <c r="B3129" s="13" t="s">
        <v>323593</v>
      </c>
      <c r="C3129" s="90" t="s">
        <v>299952</v>
      </c>
      <c r="D3129" s="122">
        <v>892.46976000000006</v>
      </c>
    </row>
    <row r="3130" spans="1:4" x14ac:dyDescent="0.2">
      <c r="A3130" s="13" t="s">
        <v>323678</v>
      </c>
      <c r="B3130" s="13" t="s">
        <v>323679</v>
      </c>
      <c r="C3130" s="90" t="s">
        <v>299952</v>
      </c>
      <c r="D3130" s="122">
        <v>1165.12032</v>
      </c>
    </row>
    <row r="3131" spans="1:4" x14ac:dyDescent="0.2">
      <c r="A3131" s="13" t="s">
        <v>323676</v>
      </c>
      <c r="B3131" s="13" t="s">
        <v>323677</v>
      </c>
      <c r="C3131" s="90" t="s">
        <v>299952</v>
      </c>
      <c r="D3131" s="122">
        <v>1117.2470400000002</v>
      </c>
    </row>
    <row r="3132" spans="1:4" x14ac:dyDescent="0.2">
      <c r="A3132" s="13" t="s">
        <v>13632</v>
      </c>
      <c r="B3132" s="13" t="s">
        <v>69977</v>
      </c>
      <c r="C3132" s="90" t="s">
        <v>299952</v>
      </c>
      <c r="D3132" s="122">
        <v>906.01056000000005</v>
      </c>
    </row>
    <row r="3133" spans="1:4" x14ac:dyDescent="0.2">
      <c r="A3133" s="13" t="s">
        <v>13643</v>
      </c>
      <c r="B3133" s="13" t="s">
        <v>69986</v>
      </c>
      <c r="C3133" s="90" t="s">
        <v>299952</v>
      </c>
      <c r="D3133" s="122">
        <v>1020.1609599999999</v>
      </c>
    </row>
    <row r="3134" spans="1:4" x14ac:dyDescent="0.2">
      <c r="A3134" s="13" t="s">
        <v>13631</v>
      </c>
      <c r="B3134" s="13" t="s">
        <v>69975</v>
      </c>
      <c r="C3134" s="90" t="s">
        <v>299952</v>
      </c>
      <c r="D3134" s="122">
        <v>892.46976000000006</v>
      </c>
    </row>
    <row r="3135" spans="1:4" x14ac:dyDescent="0.2">
      <c r="A3135" s="13" t="s">
        <v>323688</v>
      </c>
      <c r="B3135" s="13" t="s">
        <v>323689</v>
      </c>
      <c r="C3135" s="90" t="s">
        <v>299952</v>
      </c>
      <c r="D3135" s="122">
        <v>1052.0764799999999</v>
      </c>
    </row>
    <row r="3136" spans="1:4" x14ac:dyDescent="0.2">
      <c r="A3136" s="13" t="s">
        <v>323598</v>
      </c>
      <c r="B3136" s="13" t="s">
        <v>323599</v>
      </c>
      <c r="C3136" s="90" t="s">
        <v>299952</v>
      </c>
      <c r="D3136" s="122">
        <v>931.05376000000001</v>
      </c>
    </row>
    <row r="3137" spans="1:4" x14ac:dyDescent="0.2">
      <c r="A3137" s="13" t="s">
        <v>323684</v>
      </c>
      <c r="B3137" s="13" t="s">
        <v>323685</v>
      </c>
      <c r="C3137" s="90" t="s">
        <v>299952</v>
      </c>
      <c r="D3137" s="122">
        <v>1197.0649599999999</v>
      </c>
    </row>
    <row r="3138" spans="1:4" x14ac:dyDescent="0.2">
      <c r="A3138" s="13" t="s">
        <v>323586</v>
      </c>
      <c r="B3138" s="13" t="s">
        <v>323587</v>
      </c>
      <c r="C3138" s="90" t="s">
        <v>299952</v>
      </c>
      <c r="D3138" s="122">
        <v>1073.3632</v>
      </c>
    </row>
    <row r="3139" spans="1:4" x14ac:dyDescent="0.2">
      <c r="A3139" s="13" t="s">
        <v>323682</v>
      </c>
      <c r="B3139" s="13" t="s">
        <v>323683</v>
      </c>
      <c r="C3139" s="90" t="s">
        <v>299952</v>
      </c>
      <c r="D3139" s="122">
        <v>1151.8416</v>
      </c>
    </row>
    <row r="3140" spans="1:4" x14ac:dyDescent="0.2">
      <c r="A3140" s="13" t="s">
        <v>323580</v>
      </c>
      <c r="B3140" s="13" t="s">
        <v>323581</v>
      </c>
      <c r="C3140" s="90" t="s">
        <v>299952</v>
      </c>
      <c r="D3140" s="122">
        <v>1025.4607999999998</v>
      </c>
    </row>
    <row r="3141" spans="1:4" x14ac:dyDescent="0.2">
      <c r="A3141" s="13" t="s">
        <v>323680</v>
      </c>
      <c r="B3141" s="3" t="s">
        <v>323681</v>
      </c>
      <c r="C3141" s="90" t="s">
        <v>299952</v>
      </c>
      <c r="D3141" s="122">
        <v>1052.0764799999999</v>
      </c>
    </row>
    <row r="3142" spans="1:4" x14ac:dyDescent="0.2">
      <c r="A3142" s="13" t="s">
        <v>323574</v>
      </c>
      <c r="B3142" s="3" t="s">
        <v>323575</v>
      </c>
      <c r="C3142" s="90" t="s">
        <v>299952</v>
      </c>
      <c r="D3142" s="122">
        <v>931.05376000000001</v>
      </c>
    </row>
    <row r="3143" spans="1:4" x14ac:dyDescent="0.2">
      <c r="A3143" s="13" t="s">
        <v>323700</v>
      </c>
      <c r="B3143" s="3" t="s">
        <v>323701</v>
      </c>
      <c r="C3143" s="90" t="s">
        <v>299952</v>
      </c>
      <c r="D3143" s="122">
        <v>767.42848000000004</v>
      </c>
    </row>
    <row r="3144" spans="1:4" x14ac:dyDescent="0.2">
      <c r="A3144" s="13" t="s">
        <v>323636</v>
      </c>
      <c r="B3144" s="13" t="s">
        <v>323637</v>
      </c>
      <c r="C3144" s="90" t="s">
        <v>299952</v>
      </c>
      <c r="D3144" s="122">
        <v>639.76639999999998</v>
      </c>
    </row>
    <row r="3145" spans="1:4" x14ac:dyDescent="0.2">
      <c r="A3145" s="13" t="s">
        <v>323692</v>
      </c>
      <c r="B3145" s="13" t="s">
        <v>323693</v>
      </c>
      <c r="C3145" s="90" t="s">
        <v>299952</v>
      </c>
      <c r="D3145" s="122">
        <v>869.8435199999999</v>
      </c>
    </row>
    <row r="3146" spans="1:4" x14ac:dyDescent="0.2">
      <c r="A3146" s="13" t="s">
        <v>13636</v>
      </c>
      <c r="B3146" s="13" t="s">
        <v>69983</v>
      </c>
      <c r="C3146" s="90" t="s">
        <v>299952</v>
      </c>
      <c r="D3146" s="122">
        <v>652.02592000000004</v>
      </c>
    </row>
    <row r="3147" spans="1:4" x14ac:dyDescent="0.2">
      <c r="A3147" s="13" t="s">
        <v>323690</v>
      </c>
      <c r="B3147" s="13" t="s">
        <v>323691</v>
      </c>
      <c r="C3147" s="90" t="s">
        <v>299952</v>
      </c>
      <c r="D3147" s="122">
        <v>836.61759999999992</v>
      </c>
    </row>
    <row r="3148" spans="1:4" x14ac:dyDescent="0.2">
      <c r="A3148" s="13" t="s">
        <v>13635</v>
      </c>
      <c r="B3148" s="13" t="s">
        <v>69981</v>
      </c>
      <c r="C3148" s="90" t="s">
        <v>299952</v>
      </c>
      <c r="D3148" s="122">
        <v>652.02592000000004</v>
      </c>
    </row>
    <row r="3149" spans="1:4" x14ac:dyDescent="0.2">
      <c r="A3149" s="13" t="s">
        <v>13644</v>
      </c>
      <c r="B3149" s="13" t="s">
        <v>69987</v>
      </c>
      <c r="C3149" s="90" t="s">
        <v>299952</v>
      </c>
      <c r="D3149" s="122">
        <v>767.42848000000004</v>
      </c>
    </row>
    <row r="3150" spans="1:4" x14ac:dyDescent="0.2">
      <c r="A3150" s="13" t="s">
        <v>13634</v>
      </c>
      <c r="B3150" s="13" t="s">
        <v>69979</v>
      </c>
      <c r="C3150" s="90" t="s">
        <v>299952</v>
      </c>
      <c r="D3150" s="122">
        <v>639.76639999999998</v>
      </c>
    </row>
    <row r="3151" spans="1:4" x14ac:dyDescent="0.2">
      <c r="A3151" s="13" t="s">
        <v>323702</v>
      </c>
      <c r="B3151" s="13" t="s">
        <v>323703</v>
      </c>
      <c r="C3151" s="90" t="s">
        <v>299952</v>
      </c>
      <c r="D3151" s="122">
        <v>799.37311999999997</v>
      </c>
    </row>
    <row r="3152" spans="1:4" x14ac:dyDescent="0.2">
      <c r="A3152" s="13" t="s">
        <v>323642</v>
      </c>
      <c r="B3152" s="13" t="s">
        <v>323643</v>
      </c>
      <c r="C3152" s="90" t="s">
        <v>299952</v>
      </c>
      <c r="D3152" s="122">
        <v>674.33183999999994</v>
      </c>
    </row>
    <row r="3153" spans="1:4" x14ac:dyDescent="0.2">
      <c r="A3153" s="13" t="s">
        <v>323698</v>
      </c>
      <c r="B3153" s="3" t="s">
        <v>323699</v>
      </c>
      <c r="C3153" s="90" t="s">
        <v>299952</v>
      </c>
      <c r="D3153" s="122">
        <v>900.44864000000007</v>
      </c>
    </row>
    <row r="3154" spans="1:4" x14ac:dyDescent="0.2">
      <c r="A3154" s="13" t="s">
        <v>323630</v>
      </c>
      <c r="B3154" s="13" t="s">
        <v>323631</v>
      </c>
      <c r="C3154" s="90" t="s">
        <v>299952</v>
      </c>
      <c r="D3154" s="122">
        <v>776.74688000000003</v>
      </c>
    </row>
    <row r="3155" spans="1:4" x14ac:dyDescent="0.2">
      <c r="A3155" s="13" t="s">
        <v>323696</v>
      </c>
      <c r="B3155" s="13" t="s">
        <v>323697</v>
      </c>
      <c r="C3155" s="90" t="s">
        <v>299952</v>
      </c>
      <c r="D3155" s="122">
        <v>872.52256</v>
      </c>
    </row>
    <row r="3156" spans="1:4" x14ac:dyDescent="0.2">
      <c r="A3156" s="13" t="s">
        <v>323624</v>
      </c>
      <c r="B3156" s="13" t="s">
        <v>323625</v>
      </c>
      <c r="C3156" s="90" t="s">
        <v>299952</v>
      </c>
      <c r="D3156" s="122">
        <v>746.17088000000001</v>
      </c>
    </row>
    <row r="3157" spans="1:4" x14ac:dyDescent="0.2">
      <c r="A3157" s="13" t="s">
        <v>323694</v>
      </c>
      <c r="B3157" s="13" t="s">
        <v>323695</v>
      </c>
      <c r="C3157" s="90" t="s">
        <v>299952</v>
      </c>
      <c r="D3157" s="122">
        <v>799.37311999999997</v>
      </c>
    </row>
    <row r="3158" spans="1:4" x14ac:dyDescent="0.2">
      <c r="A3158" s="13" t="s">
        <v>323618</v>
      </c>
      <c r="B3158" s="13" t="s">
        <v>323619</v>
      </c>
      <c r="C3158" s="90" t="s">
        <v>299952</v>
      </c>
      <c r="D3158" s="122">
        <v>674.33183999999994</v>
      </c>
    </row>
    <row r="3159" spans="1:4" x14ac:dyDescent="0.2">
      <c r="A3159" s="13" t="s">
        <v>323508</v>
      </c>
      <c r="B3159" s="13" t="s">
        <v>323509</v>
      </c>
      <c r="C3159" s="90" t="s">
        <v>299952</v>
      </c>
      <c r="D3159" s="122">
        <v>712.91584</v>
      </c>
    </row>
    <row r="3160" spans="1:4" x14ac:dyDescent="0.2">
      <c r="A3160" s="13" t="s">
        <v>323484</v>
      </c>
      <c r="B3160" s="13" t="s">
        <v>323485</v>
      </c>
      <c r="C3160" s="90" t="s">
        <v>299952</v>
      </c>
      <c r="D3160" s="122">
        <v>828.63871999999992</v>
      </c>
    </row>
    <row r="3161" spans="1:4" x14ac:dyDescent="0.2">
      <c r="A3161" s="13" t="s">
        <v>49821</v>
      </c>
      <c r="B3161" s="13" t="s">
        <v>69968</v>
      </c>
      <c r="C3161" s="90" t="s">
        <v>299952</v>
      </c>
      <c r="D3161" s="122">
        <v>794.04416000000003</v>
      </c>
    </row>
    <row r="3162" spans="1:4" x14ac:dyDescent="0.2">
      <c r="A3162" s="13" t="s">
        <v>49820</v>
      </c>
      <c r="B3162" s="13" t="s">
        <v>69966</v>
      </c>
      <c r="C3162" s="90" t="s">
        <v>299952</v>
      </c>
      <c r="D3162" s="122">
        <v>712.91584</v>
      </c>
    </row>
    <row r="3163" spans="1:4" x14ac:dyDescent="0.2">
      <c r="A3163" s="13" t="s">
        <v>323514</v>
      </c>
      <c r="B3163" s="13" t="s">
        <v>323515</v>
      </c>
      <c r="C3163" s="90" t="s">
        <v>299952</v>
      </c>
      <c r="D3163" s="122">
        <v>748.82079999999985</v>
      </c>
    </row>
    <row r="3164" spans="1:4" x14ac:dyDescent="0.2">
      <c r="A3164" s="13" t="s">
        <v>323502</v>
      </c>
      <c r="B3164" s="13" t="s">
        <v>323503</v>
      </c>
      <c r="C3164" s="90" t="s">
        <v>299952</v>
      </c>
      <c r="D3164" s="122">
        <v>863.20416</v>
      </c>
    </row>
    <row r="3165" spans="1:4" x14ac:dyDescent="0.2">
      <c r="A3165" s="13" t="s">
        <v>323496</v>
      </c>
      <c r="B3165" s="13" t="s">
        <v>323497</v>
      </c>
      <c r="C3165" s="90" t="s">
        <v>299952</v>
      </c>
      <c r="D3165" s="122">
        <v>825.95967999999993</v>
      </c>
    </row>
    <row r="3166" spans="1:4" x14ac:dyDescent="0.2">
      <c r="A3166" s="13" t="s">
        <v>323490</v>
      </c>
      <c r="B3166" s="13" t="s">
        <v>323491</v>
      </c>
      <c r="C3166" s="90" t="s">
        <v>299952</v>
      </c>
      <c r="D3166" s="122">
        <v>748.82079999999985</v>
      </c>
    </row>
    <row r="3167" spans="1:4" x14ac:dyDescent="0.2">
      <c r="A3167" s="13" t="s">
        <v>323552</v>
      </c>
      <c r="B3167" s="13" t="s">
        <v>323553</v>
      </c>
      <c r="C3167" s="90" t="s">
        <v>299952</v>
      </c>
      <c r="D3167" s="122">
        <v>825.95967999999993</v>
      </c>
    </row>
    <row r="3168" spans="1:4" x14ac:dyDescent="0.2">
      <c r="A3168" s="13" t="s">
        <v>323528</v>
      </c>
      <c r="B3168" s="13" t="s">
        <v>323529</v>
      </c>
      <c r="C3168" s="90" t="s">
        <v>299952</v>
      </c>
      <c r="D3168" s="122">
        <v>957.64031999999997</v>
      </c>
    </row>
    <row r="3169" spans="1:4" x14ac:dyDescent="0.2">
      <c r="A3169" s="13" t="s">
        <v>49823</v>
      </c>
      <c r="B3169" s="13" t="s">
        <v>69973</v>
      </c>
      <c r="C3169" s="90" t="s">
        <v>299952</v>
      </c>
      <c r="D3169" s="122">
        <v>917.74591999999996</v>
      </c>
    </row>
    <row r="3170" spans="1:4" x14ac:dyDescent="0.2">
      <c r="A3170" s="13" t="s">
        <v>49822</v>
      </c>
      <c r="B3170" s="13" t="s">
        <v>69971</v>
      </c>
      <c r="C3170" s="90" t="s">
        <v>299952</v>
      </c>
      <c r="D3170" s="122">
        <v>825.95967999999993</v>
      </c>
    </row>
    <row r="3171" spans="1:4" x14ac:dyDescent="0.2">
      <c r="A3171" s="13" t="s">
        <v>323558</v>
      </c>
      <c r="B3171" s="13" t="s">
        <v>323559</v>
      </c>
      <c r="C3171" s="90" t="s">
        <v>299952</v>
      </c>
      <c r="D3171" s="122">
        <v>860.55423999999994</v>
      </c>
    </row>
    <row r="3172" spans="1:4" x14ac:dyDescent="0.2">
      <c r="A3172" s="13" t="s">
        <v>323546</v>
      </c>
      <c r="B3172" s="13" t="s">
        <v>323547</v>
      </c>
      <c r="C3172" s="90" t="s">
        <v>299952</v>
      </c>
      <c r="D3172" s="122">
        <v>996.22432000000003</v>
      </c>
    </row>
    <row r="3173" spans="1:4" x14ac:dyDescent="0.2">
      <c r="A3173" s="13" t="s">
        <v>323540</v>
      </c>
      <c r="B3173" s="13" t="s">
        <v>323541</v>
      </c>
      <c r="C3173" s="90" t="s">
        <v>299952</v>
      </c>
      <c r="D3173" s="122">
        <v>949.66143999999997</v>
      </c>
    </row>
    <row r="3174" spans="1:4" x14ac:dyDescent="0.2">
      <c r="A3174" s="13" t="s">
        <v>323534</v>
      </c>
      <c r="B3174" s="13" t="s">
        <v>323535</v>
      </c>
      <c r="C3174" s="90" t="s">
        <v>299952</v>
      </c>
      <c r="D3174" s="122">
        <v>860.55423999999994</v>
      </c>
    </row>
    <row r="3175" spans="1:4" x14ac:dyDescent="0.2">
      <c r="A3175" s="13" t="s">
        <v>323596</v>
      </c>
      <c r="B3175" s="13" t="s">
        <v>323597</v>
      </c>
      <c r="C3175" s="90" t="s">
        <v>299952</v>
      </c>
      <c r="D3175" s="122">
        <v>939.03264000000013</v>
      </c>
    </row>
    <row r="3176" spans="1:4" x14ac:dyDescent="0.2">
      <c r="A3176" s="13" t="s">
        <v>323572</v>
      </c>
      <c r="B3176" s="3" t="s">
        <v>323573</v>
      </c>
      <c r="C3176" s="90" t="s">
        <v>299952</v>
      </c>
      <c r="D3176" s="122">
        <v>1090.66048</v>
      </c>
    </row>
    <row r="3177" spans="1:4" x14ac:dyDescent="0.2">
      <c r="A3177" s="13" t="s">
        <v>49825</v>
      </c>
      <c r="B3177" s="3" t="s">
        <v>69978</v>
      </c>
      <c r="C3177" s="90" t="s">
        <v>299952</v>
      </c>
      <c r="D3177" s="122">
        <v>1041.44768</v>
      </c>
    </row>
    <row r="3178" spans="1:4" x14ac:dyDescent="0.2">
      <c r="A3178" s="13" t="s">
        <v>49824</v>
      </c>
      <c r="B3178" s="13" t="s">
        <v>69976</v>
      </c>
      <c r="C3178" s="90" t="s">
        <v>299952</v>
      </c>
      <c r="D3178" s="122">
        <v>939.03264000000013</v>
      </c>
    </row>
    <row r="3179" spans="1:4" x14ac:dyDescent="0.2">
      <c r="A3179" s="13" t="s">
        <v>323602</v>
      </c>
      <c r="B3179" s="13" t="s">
        <v>323603</v>
      </c>
      <c r="C3179" s="90" t="s">
        <v>299952</v>
      </c>
      <c r="D3179" s="122">
        <v>976.24799999999993</v>
      </c>
    </row>
    <row r="3180" spans="1:4" x14ac:dyDescent="0.2">
      <c r="A3180" s="13" t="s">
        <v>323590</v>
      </c>
      <c r="B3180" s="13" t="s">
        <v>323591</v>
      </c>
      <c r="C3180" s="90" t="s">
        <v>299952</v>
      </c>
      <c r="D3180" s="122">
        <v>1126.5654399999999</v>
      </c>
    </row>
    <row r="3181" spans="1:4" x14ac:dyDescent="0.2">
      <c r="A3181" s="13" t="s">
        <v>323584</v>
      </c>
      <c r="B3181" s="13" t="s">
        <v>323585</v>
      </c>
      <c r="C3181" s="90" t="s">
        <v>299952</v>
      </c>
      <c r="D3181" s="122">
        <v>1077.3526400000001</v>
      </c>
    </row>
    <row r="3182" spans="1:4" x14ac:dyDescent="0.2">
      <c r="A3182" s="13" t="s">
        <v>323578</v>
      </c>
      <c r="B3182" s="13" t="s">
        <v>323579</v>
      </c>
      <c r="C3182" s="90" t="s">
        <v>299952</v>
      </c>
      <c r="D3182" s="122">
        <v>976.24799999999993</v>
      </c>
    </row>
    <row r="3183" spans="1:4" x14ac:dyDescent="0.2">
      <c r="A3183" s="13" t="s">
        <v>323640</v>
      </c>
      <c r="B3183" s="13" t="s">
        <v>323641</v>
      </c>
      <c r="C3183" s="90" t="s">
        <v>299952</v>
      </c>
      <c r="D3183" s="122">
        <v>674.33183999999994</v>
      </c>
    </row>
    <row r="3184" spans="1:4" x14ac:dyDescent="0.2">
      <c r="A3184" s="13" t="s">
        <v>323616</v>
      </c>
      <c r="B3184" s="13" t="s">
        <v>323617</v>
      </c>
      <c r="C3184" s="90" t="s">
        <v>299952</v>
      </c>
      <c r="D3184" s="122">
        <v>783.41535999999985</v>
      </c>
    </row>
    <row r="3185" spans="1:4" x14ac:dyDescent="0.2">
      <c r="A3185" s="13" t="s">
        <v>49827</v>
      </c>
      <c r="B3185" s="13" t="s">
        <v>69982</v>
      </c>
      <c r="C3185" s="90" t="s">
        <v>299952</v>
      </c>
      <c r="D3185" s="122">
        <v>748.82079999999985</v>
      </c>
    </row>
    <row r="3186" spans="1:4" x14ac:dyDescent="0.2">
      <c r="A3186" s="13" t="s">
        <v>49826</v>
      </c>
      <c r="B3186" s="13" t="s">
        <v>69980</v>
      </c>
      <c r="C3186" s="90" t="s">
        <v>299952</v>
      </c>
      <c r="D3186" s="122">
        <v>674.33183999999994</v>
      </c>
    </row>
    <row r="3187" spans="1:4" x14ac:dyDescent="0.2">
      <c r="A3187" s="13" t="s">
        <v>323646</v>
      </c>
      <c r="B3187" s="13" t="s">
        <v>323647</v>
      </c>
      <c r="C3187" s="90" t="s">
        <v>299952</v>
      </c>
      <c r="D3187" s="122">
        <v>706.24735999999996</v>
      </c>
    </row>
    <row r="3188" spans="1:4" x14ac:dyDescent="0.2">
      <c r="A3188" s="13" t="s">
        <v>323634</v>
      </c>
      <c r="B3188" s="13" t="s">
        <v>323635</v>
      </c>
      <c r="C3188" s="90" t="s">
        <v>299952</v>
      </c>
      <c r="D3188" s="122">
        <v>816.64128000000005</v>
      </c>
    </row>
    <row r="3189" spans="1:4" x14ac:dyDescent="0.2">
      <c r="A3189" s="13" t="s">
        <v>323628</v>
      </c>
      <c r="B3189" s="13" t="s">
        <v>323629</v>
      </c>
      <c r="C3189" s="90" t="s">
        <v>299952</v>
      </c>
      <c r="D3189" s="122">
        <v>784.72576000000004</v>
      </c>
    </row>
    <row r="3190" spans="1:4" x14ac:dyDescent="0.2">
      <c r="A3190" s="13" t="s">
        <v>323622</v>
      </c>
      <c r="B3190" s="13" t="s">
        <v>323623</v>
      </c>
      <c r="C3190" s="90" t="s">
        <v>299952</v>
      </c>
      <c r="D3190" s="122">
        <v>706.24735999999996</v>
      </c>
    </row>
    <row r="3191" spans="1:4" x14ac:dyDescent="0.2">
      <c r="A3191" s="13" t="s">
        <v>323482</v>
      </c>
      <c r="B3191" s="13" t="s">
        <v>323483</v>
      </c>
      <c r="C3191" s="90" t="s">
        <v>299952</v>
      </c>
      <c r="D3191" s="122">
        <v>1224.9910400000001</v>
      </c>
    </row>
    <row r="3192" spans="1:4" x14ac:dyDescent="0.2">
      <c r="A3192" s="13" t="s">
        <v>323478</v>
      </c>
      <c r="B3192" s="13" t="s">
        <v>323479</v>
      </c>
      <c r="C3192" s="90" t="s">
        <v>299952</v>
      </c>
      <c r="D3192" s="122">
        <v>1179.7676799999999</v>
      </c>
    </row>
    <row r="3193" spans="1:4" x14ac:dyDescent="0.2">
      <c r="A3193" s="13" t="s">
        <v>323474</v>
      </c>
      <c r="B3193" s="13" t="s">
        <v>323475</v>
      </c>
      <c r="C3193" s="90" t="s">
        <v>299952</v>
      </c>
      <c r="D3193" s="122">
        <v>1069.3737599999999</v>
      </c>
    </row>
    <row r="3194" spans="1:4" x14ac:dyDescent="0.2">
      <c r="A3194" s="13" t="s">
        <v>323526</v>
      </c>
      <c r="B3194" s="13" t="s">
        <v>323527</v>
      </c>
      <c r="C3194" s="90" t="s">
        <v>299952</v>
      </c>
      <c r="D3194" s="122">
        <v>1392.5766400000002</v>
      </c>
    </row>
    <row r="3195" spans="1:4" x14ac:dyDescent="0.2">
      <c r="A3195" s="13" t="s">
        <v>323522</v>
      </c>
      <c r="B3195" s="13" t="s">
        <v>323523</v>
      </c>
      <c r="C3195" s="90" t="s">
        <v>299952</v>
      </c>
      <c r="D3195" s="122">
        <v>1303.4694400000001</v>
      </c>
    </row>
    <row r="3196" spans="1:4" x14ac:dyDescent="0.2">
      <c r="A3196" s="13" t="s">
        <v>323518</v>
      </c>
      <c r="B3196" s="13" t="s">
        <v>323519</v>
      </c>
      <c r="C3196" s="90" t="s">
        <v>299952</v>
      </c>
      <c r="D3196" s="122">
        <v>1191.7359999999999</v>
      </c>
    </row>
    <row r="3197" spans="1:4" x14ac:dyDescent="0.2">
      <c r="A3197" s="13" t="s">
        <v>323570</v>
      </c>
      <c r="B3197" s="13" t="s">
        <v>323571</v>
      </c>
      <c r="C3197" s="90" t="s">
        <v>299952</v>
      </c>
      <c r="D3197" s="122">
        <v>1553.4937600000001</v>
      </c>
    </row>
    <row r="3198" spans="1:4" x14ac:dyDescent="0.2">
      <c r="A3198" s="13" t="s">
        <v>323566</v>
      </c>
      <c r="B3198" s="13" t="s">
        <v>323567</v>
      </c>
      <c r="C3198" s="90" t="s">
        <v>299952</v>
      </c>
      <c r="D3198" s="122">
        <v>1455.06816</v>
      </c>
    </row>
    <row r="3199" spans="1:4" x14ac:dyDescent="0.2">
      <c r="A3199" s="13" t="s">
        <v>323562</v>
      </c>
      <c r="B3199" s="13" t="s">
        <v>323563</v>
      </c>
      <c r="C3199" s="90" t="s">
        <v>299952</v>
      </c>
      <c r="D3199" s="122">
        <v>1327.40608</v>
      </c>
    </row>
    <row r="3200" spans="1:4" x14ac:dyDescent="0.2">
      <c r="A3200" s="13" t="s">
        <v>323614</v>
      </c>
      <c r="B3200" s="13" t="s">
        <v>323615</v>
      </c>
      <c r="C3200" s="90" t="s">
        <v>299952</v>
      </c>
      <c r="D3200" s="122">
        <v>1166.45984</v>
      </c>
    </row>
    <row r="3201" spans="1:4" x14ac:dyDescent="0.2">
      <c r="A3201" s="13" t="s">
        <v>323610</v>
      </c>
      <c r="B3201" s="13" t="s">
        <v>323611</v>
      </c>
      <c r="C3201" s="90" t="s">
        <v>299952</v>
      </c>
      <c r="D3201" s="122">
        <v>1122.5759999999998</v>
      </c>
    </row>
    <row r="3202" spans="1:4" x14ac:dyDescent="0.2">
      <c r="A3202" s="13" t="s">
        <v>323606</v>
      </c>
      <c r="B3202" s="13" t="s">
        <v>323607</v>
      </c>
      <c r="C3202" s="90" t="s">
        <v>299952</v>
      </c>
      <c r="D3202" s="122">
        <v>1005.5136</v>
      </c>
    </row>
    <row r="3203" spans="1:4" x14ac:dyDescent="0.2">
      <c r="A3203" s="13" t="s">
        <v>13697</v>
      </c>
      <c r="B3203" s="13" t="s">
        <v>49839</v>
      </c>
      <c r="C3203" s="90" t="s">
        <v>299952</v>
      </c>
      <c r="D3203" s="122">
        <v>332.52127999999999</v>
      </c>
    </row>
    <row r="3204" spans="1:4" x14ac:dyDescent="0.2">
      <c r="A3204" s="13" t="s">
        <v>13698</v>
      </c>
      <c r="B3204" s="13" t="s">
        <v>49840</v>
      </c>
      <c r="C3204" s="90" t="s">
        <v>299952</v>
      </c>
      <c r="D3204" s="122">
        <v>412.31008000000003</v>
      </c>
    </row>
    <row r="3205" spans="1:4" x14ac:dyDescent="0.2">
      <c r="A3205" s="13" t="s">
        <v>13674</v>
      </c>
      <c r="B3205" s="13" t="s">
        <v>294751</v>
      </c>
      <c r="C3205" s="90" t="s">
        <v>299952</v>
      </c>
      <c r="D3205" s="122">
        <v>1075.7510400000001</v>
      </c>
    </row>
    <row r="3206" spans="1:4" x14ac:dyDescent="0.2">
      <c r="A3206" s="13" t="s">
        <v>13671</v>
      </c>
      <c r="B3206" s="3" t="s">
        <v>294748</v>
      </c>
      <c r="C3206" s="90" t="s">
        <v>299952</v>
      </c>
      <c r="D3206" s="122">
        <v>1075.7510400000001</v>
      </c>
    </row>
    <row r="3207" spans="1:4" x14ac:dyDescent="0.2">
      <c r="A3207" s="13" t="s">
        <v>13676</v>
      </c>
      <c r="B3207" s="13" t="s">
        <v>294753</v>
      </c>
      <c r="C3207" s="90" t="s">
        <v>299952</v>
      </c>
      <c r="D3207" s="122">
        <v>1075.7510400000001</v>
      </c>
    </row>
    <row r="3208" spans="1:4" x14ac:dyDescent="0.2">
      <c r="A3208" s="13" t="s">
        <v>13672</v>
      </c>
      <c r="B3208" s="13" t="s">
        <v>294749</v>
      </c>
      <c r="C3208" s="90" t="s">
        <v>299952</v>
      </c>
      <c r="D3208" s="122">
        <v>1235.3577600000001</v>
      </c>
    </row>
    <row r="3209" spans="1:4" x14ac:dyDescent="0.2">
      <c r="A3209" s="13" t="s">
        <v>13677</v>
      </c>
      <c r="B3209" s="13" t="s">
        <v>294754</v>
      </c>
      <c r="C3209" s="90" t="s">
        <v>299952</v>
      </c>
      <c r="D3209" s="122">
        <v>1511.4735999999998</v>
      </c>
    </row>
    <row r="3210" spans="1:4" x14ac:dyDescent="0.2">
      <c r="A3210" s="13" t="s">
        <v>13668</v>
      </c>
      <c r="B3210" s="13" t="s">
        <v>294745</v>
      </c>
      <c r="C3210" s="90" t="s">
        <v>299952</v>
      </c>
      <c r="D3210" s="122">
        <v>606.51135999999997</v>
      </c>
    </row>
    <row r="3211" spans="1:4" x14ac:dyDescent="0.2">
      <c r="A3211" s="13" t="s">
        <v>13673</v>
      </c>
      <c r="B3211" s="13" t="s">
        <v>294750</v>
      </c>
      <c r="C3211" s="90" t="s">
        <v>299952</v>
      </c>
      <c r="D3211" s="122">
        <v>648.00735999999995</v>
      </c>
    </row>
    <row r="3212" spans="1:4" x14ac:dyDescent="0.2">
      <c r="A3212" s="13" t="s">
        <v>13669</v>
      </c>
      <c r="B3212" s="13" t="s">
        <v>294746</v>
      </c>
      <c r="C3212" s="90" t="s">
        <v>299952</v>
      </c>
      <c r="D3212" s="122">
        <v>648.00735999999995</v>
      </c>
    </row>
    <row r="3213" spans="1:4" x14ac:dyDescent="0.2">
      <c r="A3213" s="13" t="s">
        <v>13670</v>
      </c>
      <c r="B3213" s="13" t="s">
        <v>294747</v>
      </c>
      <c r="C3213" s="90" t="s">
        <v>299952</v>
      </c>
      <c r="D3213" s="122">
        <v>649.60896000000002</v>
      </c>
    </row>
    <row r="3214" spans="1:4" x14ac:dyDescent="0.2">
      <c r="A3214" s="13" t="s">
        <v>13675</v>
      </c>
      <c r="B3214" s="13" t="s">
        <v>294752</v>
      </c>
      <c r="C3214" s="90" t="s">
        <v>299952</v>
      </c>
      <c r="D3214" s="122">
        <v>702.2579199999999</v>
      </c>
    </row>
    <row r="3215" spans="1:4" x14ac:dyDescent="0.2">
      <c r="A3215" s="13" t="s">
        <v>312210</v>
      </c>
      <c r="B3215" s="13" t="s">
        <v>312211</v>
      </c>
      <c r="C3215" s="90" t="s">
        <v>299952</v>
      </c>
      <c r="D3215" s="122">
        <v>25.97504</v>
      </c>
    </row>
    <row r="3216" spans="1:4" x14ac:dyDescent="0.2">
      <c r="A3216" s="13" t="s">
        <v>312208</v>
      </c>
      <c r="B3216" s="13" t="s">
        <v>312209</v>
      </c>
      <c r="C3216" s="90" t="s">
        <v>299952</v>
      </c>
      <c r="D3216" s="122">
        <v>18.170879999999997</v>
      </c>
    </row>
    <row r="3217" spans="1:4" x14ac:dyDescent="0.2">
      <c r="A3217" s="13" t="s">
        <v>312206</v>
      </c>
      <c r="B3217" s="13" t="s">
        <v>312207</v>
      </c>
      <c r="C3217" s="90" t="s">
        <v>299952</v>
      </c>
      <c r="D3217" s="122">
        <v>13.773760000000001</v>
      </c>
    </row>
    <row r="3218" spans="1:4" x14ac:dyDescent="0.2">
      <c r="A3218" s="13" t="s">
        <v>312215</v>
      </c>
      <c r="B3218" s="13" t="s">
        <v>312216</v>
      </c>
      <c r="C3218" s="90" t="s">
        <v>299952</v>
      </c>
      <c r="D3218" s="122">
        <v>19.306560000000001</v>
      </c>
    </row>
    <row r="3219" spans="1:4" x14ac:dyDescent="0.2">
      <c r="A3219" s="13" t="s">
        <v>312217</v>
      </c>
      <c r="B3219" s="13" t="s">
        <v>312218</v>
      </c>
      <c r="C3219" s="90" t="s">
        <v>299952</v>
      </c>
      <c r="D3219" s="122">
        <v>19.714239999999997</v>
      </c>
    </row>
    <row r="3220" spans="1:4" x14ac:dyDescent="0.2">
      <c r="A3220" s="13" t="s">
        <v>312213</v>
      </c>
      <c r="B3220" s="13" t="s">
        <v>312214</v>
      </c>
      <c r="C3220" s="90" t="s">
        <v>299952</v>
      </c>
      <c r="D3220" s="122">
        <v>15.899519999999999</v>
      </c>
    </row>
    <row r="3221" spans="1:4" x14ac:dyDescent="0.2">
      <c r="A3221" s="13" t="s">
        <v>312249</v>
      </c>
      <c r="B3221" s="13" t="s">
        <v>312250</v>
      </c>
      <c r="C3221" s="90" t="s">
        <v>299952</v>
      </c>
      <c r="D3221" s="122">
        <v>84.27328</v>
      </c>
    </row>
    <row r="3222" spans="1:4" x14ac:dyDescent="0.2">
      <c r="A3222" s="13" t="s">
        <v>312251</v>
      </c>
      <c r="B3222" s="13" t="s">
        <v>312252</v>
      </c>
      <c r="C3222" s="90" t="s">
        <v>299952</v>
      </c>
      <c r="D3222" s="122">
        <v>64.122239999999991</v>
      </c>
    </row>
    <row r="3223" spans="1:4" x14ac:dyDescent="0.2">
      <c r="A3223" s="13" t="s">
        <v>312253</v>
      </c>
      <c r="B3223" s="13" t="s">
        <v>312254</v>
      </c>
      <c r="C3223" s="90" t="s">
        <v>299952</v>
      </c>
      <c r="D3223" s="122">
        <v>84.27328</v>
      </c>
    </row>
    <row r="3224" spans="1:4" x14ac:dyDescent="0.2">
      <c r="A3224" s="13" t="s">
        <v>312271</v>
      </c>
      <c r="B3224" s="13" t="s">
        <v>312272</v>
      </c>
      <c r="C3224" s="90" t="s">
        <v>299952</v>
      </c>
      <c r="D3224" s="122">
        <v>148.97791999999998</v>
      </c>
    </row>
    <row r="3225" spans="1:4" x14ac:dyDescent="0.2">
      <c r="A3225" s="13" t="s">
        <v>312273</v>
      </c>
      <c r="B3225" s="13" t="s">
        <v>312274</v>
      </c>
      <c r="C3225" s="90" t="s">
        <v>299952</v>
      </c>
      <c r="D3225" s="122">
        <v>114.76191999999999</v>
      </c>
    </row>
    <row r="3226" spans="1:4" x14ac:dyDescent="0.2">
      <c r="A3226" s="13" t="s">
        <v>312275</v>
      </c>
      <c r="B3226" s="13" t="s">
        <v>312276</v>
      </c>
      <c r="C3226" s="90" t="s">
        <v>299952</v>
      </c>
      <c r="D3226" s="122">
        <v>141.17375999999999</v>
      </c>
    </row>
    <row r="3227" spans="1:4" x14ac:dyDescent="0.2">
      <c r="A3227" s="13" t="s">
        <v>312293</v>
      </c>
      <c r="B3227" s="13" t="s">
        <v>312294</v>
      </c>
      <c r="C3227" s="90" t="s">
        <v>299952</v>
      </c>
      <c r="D3227" s="122">
        <v>364.61151999999998</v>
      </c>
    </row>
    <row r="3228" spans="1:4" x14ac:dyDescent="0.2">
      <c r="A3228" s="13" t="s">
        <v>312295</v>
      </c>
      <c r="B3228" s="13" t="s">
        <v>312296</v>
      </c>
      <c r="C3228" s="90" t="s">
        <v>299952</v>
      </c>
      <c r="D3228" s="122">
        <v>312.10816</v>
      </c>
    </row>
    <row r="3229" spans="1:4" x14ac:dyDescent="0.2">
      <c r="A3229" s="13" t="s">
        <v>312297</v>
      </c>
      <c r="B3229" s="13" t="s">
        <v>312298</v>
      </c>
      <c r="C3229" s="90" t="s">
        <v>299952</v>
      </c>
      <c r="D3229" s="122">
        <v>385.89823999999999</v>
      </c>
    </row>
    <row r="3230" spans="1:4" x14ac:dyDescent="0.2">
      <c r="A3230" s="13" t="s">
        <v>312263</v>
      </c>
      <c r="B3230" s="3" t="s">
        <v>312264</v>
      </c>
      <c r="C3230" s="90" t="s">
        <v>299952</v>
      </c>
      <c r="D3230" s="122">
        <v>114.76191999999999</v>
      </c>
    </row>
    <row r="3231" spans="1:4" x14ac:dyDescent="0.2">
      <c r="A3231" s="13" t="s">
        <v>312269</v>
      </c>
      <c r="B3231" s="13" t="s">
        <v>312270</v>
      </c>
      <c r="C3231" s="90" t="s">
        <v>299952</v>
      </c>
      <c r="D3231" s="122">
        <v>114.76191999999999</v>
      </c>
    </row>
    <row r="3232" spans="1:4" x14ac:dyDescent="0.2">
      <c r="A3232" s="13" t="s">
        <v>312265</v>
      </c>
      <c r="B3232" s="13" t="s">
        <v>312266</v>
      </c>
      <c r="C3232" s="90" t="s">
        <v>299952</v>
      </c>
      <c r="D3232" s="122">
        <v>90.097280000000012</v>
      </c>
    </row>
    <row r="3233" spans="1:4" x14ac:dyDescent="0.2">
      <c r="A3233" s="13" t="s">
        <v>312267</v>
      </c>
      <c r="B3233" s="13" t="s">
        <v>312268</v>
      </c>
      <c r="C3233" s="90" t="s">
        <v>299952</v>
      </c>
      <c r="D3233" s="122">
        <v>114.76191999999999</v>
      </c>
    </row>
    <row r="3234" spans="1:4" x14ac:dyDescent="0.2">
      <c r="A3234" s="13" t="s">
        <v>312285</v>
      </c>
      <c r="B3234" s="13" t="s">
        <v>312286</v>
      </c>
      <c r="C3234" s="90" t="s">
        <v>299952</v>
      </c>
      <c r="D3234" s="122">
        <v>187.27071999999998</v>
      </c>
    </row>
    <row r="3235" spans="1:4" x14ac:dyDescent="0.2">
      <c r="A3235" s="13" t="s">
        <v>312291</v>
      </c>
      <c r="B3235" s="13" t="s">
        <v>312292</v>
      </c>
      <c r="C3235" s="90" t="s">
        <v>299952</v>
      </c>
      <c r="D3235" s="122">
        <v>173.08928</v>
      </c>
    </row>
    <row r="3236" spans="1:4" x14ac:dyDescent="0.2">
      <c r="A3236" s="13" t="s">
        <v>312287</v>
      </c>
      <c r="B3236" s="13" t="s">
        <v>312288</v>
      </c>
      <c r="C3236" s="90" t="s">
        <v>299952</v>
      </c>
      <c r="D3236" s="122">
        <v>137.62111999999999</v>
      </c>
    </row>
    <row r="3237" spans="1:4" x14ac:dyDescent="0.2">
      <c r="A3237" s="13" t="s">
        <v>312289</v>
      </c>
      <c r="B3237" s="13" t="s">
        <v>312290</v>
      </c>
      <c r="C3237" s="90" t="s">
        <v>299952</v>
      </c>
      <c r="D3237" s="122">
        <v>180.16543999999999</v>
      </c>
    </row>
    <row r="3238" spans="1:4" x14ac:dyDescent="0.2">
      <c r="A3238" s="13" t="s">
        <v>312307</v>
      </c>
      <c r="B3238" s="13" t="s">
        <v>312308</v>
      </c>
      <c r="C3238" s="90" t="s">
        <v>299952</v>
      </c>
      <c r="D3238" s="122">
        <v>384.47136</v>
      </c>
    </row>
    <row r="3239" spans="1:4" x14ac:dyDescent="0.2">
      <c r="A3239" s="13" t="s">
        <v>312313</v>
      </c>
      <c r="B3239" s="13" t="s">
        <v>312314</v>
      </c>
      <c r="C3239" s="90" t="s">
        <v>299952</v>
      </c>
      <c r="D3239" s="122">
        <v>452.58303999999993</v>
      </c>
    </row>
    <row r="3240" spans="1:4" x14ac:dyDescent="0.2">
      <c r="A3240" s="13" t="s">
        <v>312309</v>
      </c>
      <c r="B3240" s="13" t="s">
        <v>312310</v>
      </c>
      <c r="C3240" s="90" t="s">
        <v>299952</v>
      </c>
      <c r="D3240" s="122">
        <v>356.10847999999999</v>
      </c>
    </row>
    <row r="3241" spans="1:4" x14ac:dyDescent="0.2">
      <c r="A3241" s="13" t="s">
        <v>312311</v>
      </c>
      <c r="B3241" s="13" t="s">
        <v>312312</v>
      </c>
      <c r="C3241" s="90" t="s">
        <v>299952</v>
      </c>
      <c r="D3241" s="122">
        <v>408.58271999999999</v>
      </c>
    </row>
    <row r="3242" spans="1:4" x14ac:dyDescent="0.2">
      <c r="A3242" s="13" t="s">
        <v>312255</v>
      </c>
      <c r="B3242" s="13" t="s">
        <v>312256</v>
      </c>
      <c r="C3242" s="90" t="s">
        <v>299952</v>
      </c>
      <c r="D3242" s="122">
        <v>99.590400000000002</v>
      </c>
    </row>
    <row r="3243" spans="1:4" x14ac:dyDescent="0.2">
      <c r="A3243" s="13" t="s">
        <v>312261</v>
      </c>
      <c r="B3243" s="13" t="s">
        <v>312262</v>
      </c>
      <c r="C3243" s="90" t="s">
        <v>299952</v>
      </c>
      <c r="D3243" s="122">
        <v>91.087360000000004</v>
      </c>
    </row>
    <row r="3244" spans="1:4" x14ac:dyDescent="0.2">
      <c r="A3244" s="13" t="s">
        <v>312257</v>
      </c>
      <c r="B3244" s="13" t="s">
        <v>312258</v>
      </c>
      <c r="C3244" s="90" t="s">
        <v>299952</v>
      </c>
      <c r="D3244" s="122">
        <v>77.02239999999999</v>
      </c>
    </row>
    <row r="3245" spans="1:4" x14ac:dyDescent="0.2">
      <c r="A3245" s="13" t="s">
        <v>312259</v>
      </c>
      <c r="B3245" s="13" t="s">
        <v>312260</v>
      </c>
      <c r="C3245" s="90" t="s">
        <v>299952</v>
      </c>
      <c r="D3245" s="122">
        <v>99.590400000000002</v>
      </c>
    </row>
    <row r="3246" spans="1:4" x14ac:dyDescent="0.2">
      <c r="A3246" s="13" t="s">
        <v>312277</v>
      </c>
      <c r="B3246" s="13" t="s">
        <v>312278</v>
      </c>
      <c r="C3246" s="90" t="s">
        <v>299952</v>
      </c>
      <c r="D3246" s="122">
        <v>143.29951999999997</v>
      </c>
    </row>
    <row r="3247" spans="1:4" x14ac:dyDescent="0.2">
      <c r="A3247" s="13" t="s">
        <v>312283</v>
      </c>
      <c r="B3247" s="13" t="s">
        <v>312284</v>
      </c>
      <c r="C3247" s="90" t="s">
        <v>299952</v>
      </c>
      <c r="D3247" s="122">
        <v>137.76671999999999</v>
      </c>
    </row>
    <row r="3248" spans="1:4" x14ac:dyDescent="0.2">
      <c r="A3248" s="13" t="s">
        <v>312279</v>
      </c>
      <c r="B3248" s="13" t="s">
        <v>312280</v>
      </c>
      <c r="C3248" s="90" t="s">
        <v>299952</v>
      </c>
      <c r="D3248" s="122">
        <v>118.05247999999999</v>
      </c>
    </row>
    <row r="3249" spans="1:4" x14ac:dyDescent="0.2">
      <c r="A3249" s="13" t="s">
        <v>312281</v>
      </c>
      <c r="B3249" s="13" t="s">
        <v>312282</v>
      </c>
      <c r="C3249" s="90" t="s">
        <v>299952</v>
      </c>
      <c r="D3249" s="122">
        <v>137.76671999999999</v>
      </c>
    </row>
    <row r="3250" spans="1:4" x14ac:dyDescent="0.2">
      <c r="A3250" s="13" t="s">
        <v>312299</v>
      </c>
      <c r="B3250" s="13" t="s">
        <v>312300</v>
      </c>
      <c r="C3250" s="90" t="s">
        <v>299952</v>
      </c>
      <c r="D3250" s="122">
        <v>380.21983999999998</v>
      </c>
    </row>
    <row r="3251" spans="1:4" x14ac:dyDescent="0.2">
      <c r="A3251" s="13" t="s">
        <v>312305</v>
      </c>
      <c r="B3251" s="13" t="s">
        <v>312306</v>
      </c>
      <c r="C3251" s="90" t="s">
        <v>299952</v>
      </c>
      <c r="D3251" s="122">
        <v>385.89823999999999</v>
      </c>
    </row>
    <row r="3252" spans="1:4" x14ac:dyDescent="0.2">
      <c r="A3252" s="13" t="s">
        <v>312301</v>
      </c>
      <c r="B3252" s="13" t="s">
        <v>312302</v>
      </c>
      <c r="C3252" s="90" t="s">
        <v>299952</v>
      </c>
      <c r="D3252" s="122">
        <v>333.39487999999994</v>
      </c>
    </row>
    <row r="3253" spans="1:4" x14ac:dyDescent="0.2">
      <c r="A3253" s="13" t="s">
        <v>312303</v>
      </c>
      <c r="B3253" s="13" t="s">
        <v>312304</v>
      </c>
      <c r="C3253" s="90" t="s">
        <v>299952</v>
      </c>
      <c r="D3253" s="122">
        <v>385.89823999999999</v>
      </c>
    </row>
    <row r="3254" spans="1:4" x14ac:dyDescent="0.2">
      <c r="A3254" s="13" t="s">
        <v>14171</v>
      </c>
      <c r="B3254" s="13" t="s">
        <v>14172</v>
      </c>
      <c r="C3254" s="90" t="s">
        <v>299952</v>
      </c>
      <c r="D3254" s="122">
        <v>57.453760000000003</v>
      </c>
    </row>
    <row r="3255" spans="1:4" x14ac:dyDescent="0.2">
      <c r="A3255" s="13" t="s">
        <v>14175</v>
      </c>
      <c r="B3255" s="13" t="s">
        <v>14176</v>
      </c>
      <c r="C3255" s="90" t="s">
        <v>299952</v>
      </c>
      <c r="D3255" s="122">
        <v>74.052160000000001</v>
      </c>
    </row>
    <row r="3256" spans="1:4" x14ac:dyDescent="0.2">
      <c r="A3256" s="13" t="s">
        <v>14167</v>
      </c>
      <c r="B3256" s="13" t="s">
        <v>14168</v>
      </c>
      <c r="C3256" s="90" t="s">
        <v>299952</v>
      </c>
      <c r="D3256" s="122">
        <v>49.096319999999999</v>
      </c>
    </row>
    <row r="3257" spans="1:4" x14ac:dyDescent="0.2">
      <c r="A3257" s="13" t="s">
        <v>14195</v>
      </c>
      <c r="B3257" s="13" t="s">
        <v>14196</v>
      </c>
      <c r="C3257" s="90" t="s">
        <v>299952</v>
      </c>
      <c r="D3257" s="122">
        <v>40.302079999999997</v>
      </c>
    </row>
    <row r="3258" spans="1:4" x14ac:dyDescent="0.2">
      <c r="A3258" s="13" t="s">
        <v>14197</v>
      </c>
      <c r="B3258" s="13" t="s">
        <v>14198</v>
      </c>
      <c r="C3258" s="90" t="s">
        <v>299952</v>
      </c>
      <c r="D3258" s="122">
        <v>45.252479999999991</v>
      </c>
    </row>
    <row r="3259" spans="1:4" x14ac:dyDescent="0.2">
      <c r="A3259" s="13" t="s">
        <v>14189</v>
      </c>
      <c r="B3259" s="13" t="s">
        <v>14190</v>
      </c>
      <c r="C3259" s="90" t="s">
        <v>299952</v>
      </c>
      <c r="D3259" s="122">
        <v>39.574080000000002</v>
      </c>
    </row>
    <row r="3260" spans="1:4" x14ac:dyDescent="0.2">
      <c r="A3260" s="13" t="s">
        <v>10094</v>
      </c>
      <c r="B3260" s="13" t="s">
        <v>10095</v>
      </c>
      <c r="C3260" s="90" t="s">
        <v>299952</v>
      </c>
      <c r="D3260" s="122">
        <v>8.2700800000000001</v>
      </c>
    </row>
    <row r="3261" spans="1:4" x14ac:dyDescent="0.2">
      <c r="A3261" s="13" t="s">
        <v>10096</v>
      </c>
      <c r="B3261" s="13" t="s">
        <v>10097</v>
      </c>
      <c r="C3261" s="90" t="s">
        <v>299952</v>
      </c>
      <c r="D3261" s="122">
        <v>9.0563199999999995</v>
      </c>
    </row>
    <row r="3262" spans="1:4" x14ac:dyDescent="0.2">
      <c r="A3262" s="13" t="s">
        <v>10092</v>
      </c>
      <c r="B3262" s="13" t="s">
        <v>10093</v>
      </c>
      <c r="C3262" s="90" t="s">
        <v>299952</v>
      </c>
      <c r="D3262" s="122">
        <v>6.8432000000000004</v>
      </c>
    </row>
    <row r="3263" spans="1:4" x14ac:dyDescent="0.2">
      <c r="A3263" s="13" t="s">
        <v>10090</v>
      </c>
      <c r="B3263" s="13" t="s">
        <v>10091</v>
      </c>
      <c r="C3263" s="90" t="s">
        <v>299952</v>
      </c>
      <c r="D3263" s="122">
        <v>5.5619199999999998</v>
      </c>
    </row>
    <row r="3264" spans="1:4" x14ac:dyDescent="0.2">
      <c r="A3264" s="13" t="s">
        <v>11091</v>
      </c>
      <c r="B3264" s="13" t="s">
        <v>11092</v>
      </c>
      <c r="C3264" s="90" t="s">
        <v>299952</v>
      </c>
      <c r="D3264" s="122">
        <v>22.276799999999998</v>
      </c>
    </row>
    <row r="3265" spans="1:4" x14ac:dyDescent="0.2">
      <c r="A3265" s="13" t="s">
        <v>11093</v>
      </c>
      <c r="B3265" s="13" t="s">
        <v>11094</v>
      </c>
      <c r="C3265" s="90" t="s">
        <v>299952</v>
      </c>
      <c r="D3265" s="122">
        <v>22.830079999999999</v>
      </c>
    </row>
    <row r="3266" spans="1:4" x14ac:dyDescent="0.2">
      <c r="A3266" s="13" t="s">
        <v>11095</v>
      </c>
      <c r="B3266" s="13" t="s">
        <v>11096</v>
      </c>
      <c r="C3266" s="90" t="s">
        <v>299952</v>
      </c>
      <c r="D3266" s="122">
        <v>22.830079999999999</v>
      </c>
    </row>
    <row r="3267" spans="1:4" x14ac:dyDescent="0.2">
      <c r="A3267" s="13" t="s">
        <v>10884</v>
      </c>
      <c r="B3267" s="13" t="s">
        <v>10885</v>
      </c>
      <c r="C3267" s="90" t="s">
        <v>299952</v>
      </c>
      <c r="D3267" s="122">
        <v>378.79295999999999</v>
      </c>
    </row>
    <row r="3268" spans="1:4" x14ac:dyDescent="0.2">
      <c r="A3268" s="13" t="s">
        <v>10886</v>
      </c>
      <c r="B3268" s="13" t="s">
        <v>10887</v>
      </c>
      <c r="C3268" s="90" t="s">
        <v>299952</v>
      </c>
      <c r="D3268" s="122">
        <v>438.37247999999994</v>
      </c>
    </row>
    <row r="3269" spans="1:4" x14ac:dyDescent="0.2">
      <c r="A3269" s="13" t="s">
        <v>10851</v>
      </c>
      <c r="B3269" s="13" t="s">
        <v>10852</v>
      </c>
      <c r="C3269" s="90" t="s">
        <v>299952</v>
      </c>
      <c r="D3269" s="122">
        <v>53.49344</v>
      </c>
    </row>
    <row r="3270" spans="1:4" x14ac:dyDescent="0.2">
      <c r="A3270" s="13" t="s">
        <v>10853</v>
      </c>
      <c r="B3270" s="13" t="s">
        <v>10854</v>
      </c>
      <c r="C3270" s="90" t="s">
        <v>299952</v>
      </c>
      <c r="D3270" s="122">
        <v>62.14208</v>
      </c>
    </row>
    <row r="3271" spans="1:4" x14ac:dyDescent="0.2">
      <c r="A3271" s="13" t="s">
        <v>10855</v>
      </c>
      <c r="B3271" s="13" t="s">
        <v>10856</v>
      </c>
      <c r="C3271" s="90" t="s">
        <v>299952</v>
      </c>
      <c r="D3271" s="122">
        <v>69.800640000000001</v>
      </c>
    </row>
    <row r="3272" spans="1:4" x14ac:dyDescent="0.2">
      <c r="A3272" s="13" t="s">
        <v>10859</v>
      </c>
      <c r="B3272" s="13" t="s">
        <v>10860</v>
      </c>
      <c r="C3272" s="90" t="s">
        <v>299952</v>
      </c>
      <c r="D3272" s="122">
        <v>96.911360000000002</v>
      </c>
    </row>
    <row r="3273" spans="1:4" x14ac:dyDescent="0.2">
      <c r="A3273" s="13" t="s">
        <v>10857</v>
      </c>
      <c r="B3273" s="13" t="s">
        <v>10858</v>
      </c>
      <c r="C3273" s="90" t="s">
        <v>299952</v>
      </c>
      <c r="D3273" s="122">
        <v>97.755839999999992</v>
      </c>
    </row>
    <row r="3274" spans="1:4" x14ac:dyDescent="0.2">
      <c r="A3274" s="13" t="s">
        <v>10861</v>
      </c>
      <c r="B3274" s="13" t="s">
        <v>10862</v>
      </c>
      <c r="C3274" s="90" t="s">
        <v>299952</v>
      </c>
      <c r="D3274" s="122">
        <v>111.23840000000001</v>
      </c>
    </row>
    <row r="3275" spans="1:4" x14ac:dyDescent="0.2">
      <c r="A3275" s="13" t="s">
        <v>10863</v>
      </c>
      <c r="B3275" s="13" t="s">
        <v>10864</v>
      </c>
      <c r="C3275" s="90" t="s">
        <v>299952</v>
      </c>
      <c r="D3275" s="122">
        <v>107.97695999999999</v>
      </c>
    </row>
    <row r="3276" spans="1:4" x14ac:dyDescent="0.2">
      <c r="A3276" s="13" t="s">
        <v>10865</v>
      </c>
      <c r="B3276" s="13" t="s">
        <v>10866</v>
      </c>
      <c r="C3276" s="90" t="s">
        <v>299952</v>
      </c>
      <c r="D3276" s="122">
        <v>125.27424000000001</v>
      </c>
    </row>
    <row r="3277" spans="1:4" x14ac:dyDescent="0.2">
      <c r="A3277" s="13" t="s">
        <v>10874</v>
      </c>
      <c r="B3277" s="13" t="s">
        <v>10875</v>
      </c>
      <c r="C3277" s="90" t="s">
        <v>299952</v>
      </c>
      <c r="D3277" s="122">
        <v>262.45855999999998</v>
      </c>
    </row>
    <row r="3278" spans="1:4" x14ac:dyDescent="0.2">
      <c r="A3278" s="13" t="s">
        <v>10876</v>
      </c>
      <c r="B3278" s="13" t="s">
        <v>10877</v>
      </c>
      <c r="C3278" s="90" t="s">
        <v>299952</v>
      </c>
      <c r="D3278" s="122">
        <v>265.31232</v>
      </c>
    </row>
    <row r="3279" spans="1:4" x14ac:dyDescent="0.2">
      <c r="A3279" s="13" t="s">
        <v>10878</v>
      </c>
      <c r="B3279" s="13" t="s">
        <v>10879</v>
      </c>
      <c r="C3279" s="90" t="s">
        <v>299952</v>
      </c>
      <c r="D3279" s="122">
        <v>341.92704000000003</v>
      </c>
    </row>
    <row r="3280" spans="1:4" x14ac:dyDescent="0.2">
      <c r="A3280" s="13" t="s">
        <v>10848</v>
      </c>
      <c r="B3280" s="13" t="s">
        <v>294688</v>
      </c>
      <c r="C3280" s="90" t="s">
        <v>299952</v>
      </c>
      <c r="D3280" s="122">
        <v>39.166399999999996</v>
      </c>
    </row>
    <row r="3281" spans="1:4" x14ac:dyDescent="0.2">
      <c r="A3281" s="13" t="s">
        <v>10849</v>
      </c>
      <c r="B3281" s="13" t="s">
        <v>294689</v>
      </c>
      <c r="C3281" s="90" t="s">
        <v>299952</v>
      </c>
      <c r="D3281" s="122">
        <v>45.543680000000002</v>
      </c>
    </row>
    <row r="3282" spans="1:4" x14ac:dyDescent="0.2">
      <c r="A3282" s="13" t="s">
        <v>10850</v>
      </c>
      <c r="B3282" s="13" t="s">
        <v>294690</v>
      </c>
      <c r="C3282" s="90" t="s">
        <v>299952</v>
      </c>
      <c r="D3282" s="122">
        <v>49.096319999999999</v>
      </c>
    </row>
    <row r="3283" spans="1:4" x14ac:dyDescent="0.2">
      <c r="A3283" s="13" t="s">
        <v>10867</v>
      </c>
      <c r="B3283" s="13" t="s">
        <v>294691</v>
      </c>
      <c r="C3283" s="90" t="s">
        <v>299952</v>
      </c>
      <c r="D3283" s="122">
        <v>82.438719999999989</v>
      </c>
    </row>
    <row r="3284" spans="1:4" x14ac:dyDescent="0.2">
      <c r="A3284" s="13" t="s">
        <v>10272</v>
      </c>
      <c r="B3284" s="13" t="s">
        <v>10273</v>
      </c>
      <c r="C3284" s="90" t="s">
        <v>299952</v>
      </c>
      <c r="D3284" s="122">
        <v>37.593919999999997</v>
      </c>
    </row>
    <row r="3285" spans="1:4" x14ac:dyDescent="0.2">
      <c r="A3285" s="13" t="s">
        <v>10270</v>
      </c>
      <c r="B3285" s="13" t="s">
        <v>10271</v>
      </c>
      <c r="C3285" s="90" t="s">
        <v>299952</v>
      </c>
      <c r="D3285" s="122">
        <v>34.04128</v>
      </c>
    </row>
    <row r="3286" spans="1:4" x14ac:dyDescent="0.2">
      <c r="A3286" s="13" t="s">
        <v>10332</v>
      </c>
      <c r="B3286" s="13" t="s">
        <v>10333</v>
      </c>
      <c r="C3286" s="90" t="s">
        <v>299952</v>
      </c>
      <c r="D3286" s="122">
        <v>35.904960000000003</v>
      </c>
    </row>
    <row r="3287" spans="1:4" x14ac:dyDescent="0.2">
      <c r="A3287" s="13" t="s">
        <v>12915</v>
      </c>
      <c r="B3287" s="13" t="s">
        <v>12916</v>
      </c>
      <c r="C3287" s="90" t="s">
        <v>299952</v>
      </c>
      <c r="D3287" s="122">
        <v>7.4838399999999989</v>
      </c>
    </row>
    <row r="3288" spans="1:4" x14ac:dyDescent="0.2">
      <c r="A3288" s="13" t="s">
        <v>10334</v>
      </c>
      <c r="B3288" s="13" t="s">
        <v>10335</v>
      </c>
      <c r="C3288" s="90" t="s">
        <v>299952</v>
      </c>
      <c r="D3288" s="122">
        <v>30.226560000000003</v>
      </c>
    </row>
    <row r="3289" spans="1:4" x14ac:dyDescent="0.2">
      <c r="A3289" s="13" t="s">
        <v>10338</v>
      </c>
      <c r="B3289" s="13" t="s">
        <v>10339</v>
      </c>
      <c r="C3289" s="90" t="s">
        <v>299952</v>
      </c>
      <c r="D3289" s="122">
        <v>21.985599999999998</v>
      </c>
    </row>
    <row r="3290" spans="1:4" x14ac:dyDescent="0.2">
      <c r="A3290" s="13" t="s">
        <v>10336</v>
      </c>
      <c r="B3290" s="13" t="s">
        <v>10337</v>
      </c>
      <c r="C3290" s="90" t="s">
        <v>299952</v>
      </c>
      <c r="D3290" s="122">
        <v>36.74944</v>
      </c>
    </row>
    <row r="3291" spans="1:4" x14ac:dyDescent="0.2">
      <c r="A3291" s="13" t="s">
        <v>324329</v>
      </c>
      <c r="B3291" s="13" t="s">
        <v>324330</v>
      </c>
      <c r="C3291" s="90" t="s">
        <v>299952</v>
      </c>
      <c r="D3291" s="122">
        <v>140.35840000000002</v>
      </c>
    </row>
    <row r="3292" spans="1:4" x14ac:dyDescent="0.2">
      <c r="A3292" s="13" t="s">
        <v>8552</v>
      </c>
      <c r="B3292" s="13" t="s">
        <v>49955</v>
      </c>
      <c r="C3292" s="90" t="s">
        <v>299952</v>
      </c>
      <c r="D3292" s="122">
        <v>34.973120000000002</v>
      </c>
    </row>
    <row r="3293" spans="1:4" x14ac:dyDescent="0.2">
      <c r="A3293" s="13" t="s">
        <v>69485</v>
      </c>
      <c r="B3293" s="13" t="s">
        <v>69486</v>
      </c>
      <c r="C3293" s="90" t="s">
        <v>299952</v>
      </c>
      <c r="D3293" s="122">
        <v>102.53152</v>
      </c>
    </row>
    <row r="3294" spans="1:4" x14ac:dyDescent="0.2">
      <c r="A3294" s="13" t="s">
        <v>49311</v>
      </c>
      <c r="B3294" s="13" t="s">
        <v>49312</v>
      </c>
      <c r="C3294" s="90" t="s">
        <v>299952</v>
      </c>
      <c r="D3294" s="122">
        <v>46.126080000000002</v>
      </c>
    </row>
    <row r="3295" spans="1:4" x14ac:dyDescent="0.2">
      <c r="A3295" s="13" t="s">
        <v>49313</v>
      </c>
      <c r="B3295" s="13" t="s">
        <v>49314</v>
      </c>
      <c r="C3295" s="90" t="s">
        <v>299952</v>
      </c>
      <c r="D3295" s="122">
        <v>61.55968</v>
      </c>
    </row>
    <row r="3296" spans="1:4" x14ac:dyDescent="0.2">
      <c r="A3296" s="13" t="s">
        <v>69355</v>
      </c>
      <c r="B3296" s="13" t="s">
        <v>374369</v>
      </c>
      <c r="C3296" s="90" t="s">
        <v>299952</v>
      </c>
      <c r="D3296" s="122">
        <v>4.9795199999999999</v>
      </c>
    </row>
    <row r="3297" spans="1:4" x14ac:dyDescent="0.2">
      <c r="A3297" s="13" t="s">
        <v>8628</v>
      </c>
      <c r="B3297" s="13" t="s">
        <v>8629</v>
      </c>
      <c r="C3297" s="90" t="s">
        <v>299952</v>
      </c>
      <c r="D3297" s="122">
        <v>7.8624000000000001</v>
      </c>
    </row>
    <row r="3298" spans="1:4" x14ac:dyDescent="0.2">
      <c r="A3298" s="13" t="s">
        <v>8630</v>
      </c>
      <c r="B3298" s="13" t="s">
        <v>8631</v>
      </c>
      <c r="C3298" s="90" t="s">
        <v>299952</v>
      </c>
      <c r="D3298" s="122">
        <v>9.2019199999999994</v>
      </c>
    </row>
    <row r="3299" spans="1:4" x14ac:dyDescent="0.2">
      <c r="A3299" s="13" t="s">
        <v>8632</v>
      </c>
      <c r="B3299" s="13" t="s">
        <v>8633</v>
      </c>
      <c r="C3299" s="90" t="s">
        <v>299952</v>
      </c>
      <c r="D3299" s="122">
        <v>11.677119999999999</v>
      </c>
    </row>
    <row r="3300" spans="1:4" x14ac:dyDescent="0.2">
      <c r="A3300" s="13" t="s">
        <v>8624</v>
      </c>
      <c r="B3300" s="13" t="s">
        <v>8625</v>
      </c>
      <c r="C3300" s="90" t="s">
        <v>299952</v>
      </c>
      <c r="D3300" s="122">
        <v>6.5519999999999996</v>
      </c>
    </row>
    <row r="3301" spans="1:4" x14ac:dyDescent="0.2">
      <c r="A3301" s="13" t="s">
        <v>8626</v>
      </c>
      <c r="B3301" s="13" t="s">
        <v>8627</v>
      </c>
      <c r="C3301" s="90" t="s">
        <v>299952</v>
      </c>
      <c r="D3301" s="122">
        <v>7.1052800000000005</v>
      </c>
    </row>
    <row r="3302" spans="1:4" x14ac:dyDescent="0.2">
      <c r="A3302" s="13" t="s">
        <v>8622</v>
      </c>
      <c r="B3302" s="13" t="s">
        <v>8623</v>
      </c>
      <c r="C3302" s="90" t="s">
        <v>299952</v>
      </c>
      <c r="D3302" s="122">
        <v>6.6684799999999997</v>
      </c>
    </row>
    <row r="3303" spans="1:4" x14ac:dyDescent="0.2">
      <c r="A3303" s="13" t="s">
        <v>12039</v>
      </c>
      <c r="B3303" s="13" t="s">
        <v>12040</v>
      </c>
      <c r="C3303" s="90" t="s">
        <v>299952</v>
      </c>
      <c r="D3303" s="122">
        <v>49.24192</v>
      </c>
    </row>
    <row r="3304" spans="1:4" x14ac:dyDescent="0.2">
      <c r="A3304" s="13" t="s">
        <v>12041</v>
      </c>
      <c r="B3304" s="13" t="s">
        <v>12042</v>
      </c>
      <c r="C3304" s="90" t="s">
        <v>299952</v>
      </c>
      <c r="D3304" s="122">
        <v>58.036159999999995</v>
      </c>
    </row>
    <row r="3305" spans="1:4" x14ac:dyDescent="0.2">
      <c r="A3305" s="13" t="s">
        <v>12049</v>
      </c>
      <c r="B3305" s="13" t="s">
        <v>12050</v>
      </c>
      <c r="C3305" s="90" t="s">
        <v>299952</v>
      </c>
      <c r="D3305" s="122">
        <v>81.856319999999997</v>
      </c>
    </row>
    <row r="3306" spans="1:4" x14ac:dyDescent="0.2">
      <c r="A3306" s="13" t="s">
        <v>12051</v>
      </c>
      <c r="B3306" s="13" t="s">
        <v>12052</v>
      </c>
      <c r="C3306" s="90" t="s">
        <v>299952</v>
      </c>
      <c r="D3306" s="122">
        <v>92.776319999999998</v>
      </c>
    </row>
    <row r="3307" spans="1:4" x14ac:dyDescent="0.2">
      <c r="A3307" s="13" t="s">
        <v>12053</v>
      </c>
      <c r="B3307" s="13" t="s">
        <v>12054</v>
      </c>
      <c r="C3307" s="90" t="s">
        <v>299952</v>
      </c>
      <c r="D3307" s="122">
        <v>115.89759999999998</v>
      </c>
    </row>
    <row r="3308" spans="1:4" x14ac:dyDescent="0.2">
      <c r="A3308" s="13" t="s">
        <v>12055</v>
      </c>
      <c r="B3308" s="13" t="s">
        <v>12056</v>
      </c>
      <c r="C3308" s="90" t="s">
        <v>299952</v>
      </c>
      <c r="D3308" s="122">
        <v>170.23551999999998</v>
      </c>
    </row>
    <row r="3309" spans="1:4" x14ac:dyDescent="0.2">
      <c r="A3309" s="13" t="s">
        <v>12045</v>
      </c>
      <c r="B3309" s="13" t="s">
        <v>12046</v>
      </c>
      <c r="C3309" s="90" t="s">
        <v>299952</v>
      </c>
      <c r="D3309" s="122">
        <v>89.514879999999991</v>
      </c>
    </row>
    <row r="3310" spans="1:4" x14ac:dyDescent="0.2">
      <c r="A3310" s="13" t="s">
        <v>12024</v>
      </c>
      <c r="B3310" s="13" t="s">
        <v>12025</v>
      </c>
      <c r="C3310" s="90" t="s">
        <v>299952</v>
      </c>
      <c r="D3310" s="122">
        <v>62.14208</v>
      </c>
    </row>
    <row r="3311" spans="1:4" x14ac:dyDescent="0.2">
      <c r="A3311" s="13" t="s">
        <v>12043</v>
      </c>
      <c r="B3311" s="13" t="s">
        <v>12044</v>
      </c>
      <c r="C3311" s="90" t="s">
        <v>299952</v>
      </c>
      <c r="D3311" s="122">
        <v>68.810559999999995</v>
      </c>
    </row>
    <row r="3312" spans="1:4" x14ac:dyDescent="0.2">
      <c r="A3312" s="13" t="s">
        <v>12047</v>
      </c>
      <c r="B3312" s="13" t="s">
        <v>12048</v>
      </c>
      <c r="C3312" s="90" t="s">
        <v>299952</v>
      </c>
      <c r="D3312" s="122">
        <v>146.12415999999999</v>
      </c>
    </row>
    <row r="3313" spans="1:4" x14ac:dyDescent="0.2">
      <c r="A3313" s="13" t="s">
        <v>12079</v>
      </c>
      <c r="B3313" s="13" t="s">
        <v>12080</v>
      </c>
      <c r="C3313" s="90" t="s">
        <v>299952</v>
      </c>
      <c r="D3313" s="122">
        <v>15.608319999999999</v>
      </c>
    </row>
    <row r="3314" spans="1:4" x14ac:dyDescent="0.2">
      <c r="A3314" s="13" t="s">
        <v>12091</v>
      </c>
      <c r="B3314" s="13" t="s">
        <v>12092</v>
      </c>
      <c r="C3314" s="90" t="s">
        <v>299952</v>
      </c>
      <c r="D3314" s="122">
        <v>17.297280000000001</v>
      </c>
    </row>
    <row r="3315" spans="1:4" x14ac:dyDescent="0.2">
      <c r="A3315" s="13" t="s">
        <v>12097</v>
      </c>
      <c r="B3315" s="13" t="s">
        <v>12098</v>
      </c>
      <c r="C3315" s="90" t="s">
        <v>299952</v>
      </c>
      <c r="D3315" s="122">
        <v>27.955200000000001</v>
      </c>
    </row>
    <row r="3316" spans="1:4" x14ac:dyDescent="0.2">
      <c r="A3316" s="13" t="s">
        <v>12087</v>
      </c>
      <c r="B3316" s="13" t="s">
        <v>12088</v>
      </c>
      <c r="C3316" s="90" t="s">
        <v>299952</v>
      </c>
      <c r="D3316" s="122">
        <v>22.830079999999999</v>
      </c>
    </row>
    <row r="3317" spans="1:4" x14ac:dyDescent="0.2">
      <c r="A3317" s="13" t="s">
        <v>12093</v>
      </c>
      <c r="B3317" s="13" t="s">
        <v>12094</v>
      </c>
      <c r="C3317" s="90" t="s">
        <v>299952</v>
      </c>
      <c r="D3317" s="122">
        <v>27.5184</v>
      </c>
    </row>
    <row r="3318" spans="1:4" x14ac:dyDescent="0.2">
      <c r="A3318" s="13" t="s">
        <v>12099</v>
      </c>
      <c r="B3318" s="13" t="s">
        <v>12100</v>
      </c>
      <c r="C3318" s="90" t="s">
        <v>299952</v>
      </c>
      <c r="D3318" s="122">
        <v>37.593919999999997</v>
      </c>
    </row>
    <row r="3319" spans="1:4" x14ac:dyDescent="0.2">
      <c r="A3319" s="13" t="s">
        <v>323264</v>
      </c>
      <c r="B3319" s="13" t="s">
        <v>323265</v>
      </c>
      <c r="C3319" s="90" t="s">
        <v>299952</v>
      </c>
      <c r="D3319" s="122">
        <v>95.04768</v>
      </c>
    </row>
    <row r="3320" spans="1:4" x14ac:dyDescent="0.2">
      <c r="A3320" s="13" t="s">
        <v>323284</v>
      </c>
      <c r="B3320" s="13" t="s">
        <v>323285</v>
      </c>
      <c r="C3320" s="90" t="s">
        <v>299952</v>
      </c>
      <c r="D3320" s="122">
        <v>109.22911999999999</v>
      </c>
    </row>
    <row r="3321" spans="1:4" x14ac:dyDescent="0.2">
      <c r="A3321" s="13" t="s">
        <v>323270</v>
      </c>
      <c r="B3321" s="13" t="s">
        <v>323271</v>
      </c>
      <c r="C3321" s="90" t="s">
        <v>299952</v>
      </c>
      <c r="D3321" s="122">
        <v>187.27071999999998</v>
      </c>
    </row>
    <row r="3322" spans="1:4" x14ac:dyDescent="0.2">
      <c r="A3322" s="13" t="s">
        <v>323280</v>
      </c>
      <c r="B3322" s="13" t="s">
        <v>323281</v>
      </c>
      <c r="C3322" s="90" t="s">
        <v>299952</v>
      </c>
      <c r="D3322" s="122">
        <v>123.99296</v>
      </c>
    </row>
    <row r="3323" spans="1:4" x14ac:dyDescent="0.2">
      <c r="A3323" s="13" t="s">
        <v>323268</v>
      </c>
      <c r="B3323" s="13" t="s">
        <v>323269</v>
      </c>
      <c r="C3323" s="90" t="s">
        <v>299952</v>
      </c>
      <c r="D3323" s="122">
        <v>211.38208000000003</v>
      </c>
    </row>
    <row r="3324" spans="1:4" x14ac:dyDescent="0.2">
      <c r="A3324" s="13" t="s">
        <v>323250</v>
      </c>
      <c r="B3324" s="13" t="s">
        <v>323251</v>
      </c>
      <c r="C3324" s="90" t="s">
        <v>299952</v>
      </c>
      <c r="D3324" s="122">
        <v>157.48095999999998</v>
      </c>
    </row>
    <row r="3325" spans="1:4" x14ac:dyDescent="0.2">
      <c r="A3325" s="13" t="s">
        <v>323244</v>
      </c>
      <c r="B3325" s="13" t="s">
        <v>323245</v>
      </c>
      <c r="C3325" s="90" t="s">
        <v>299952</v>
      </c>
      <c r="D3325" s="122">
        <v>146.12415999999999</v>
      </c>
    </row>
    <row r="3326" spans="1:4" x14ac:dyDescent="0.2">
      <c r="A3326" s="13" t="s">
        <v>323262</v>
      </c>
      <c r="B3326" s="13" t="s">
        <v>323263</v>
      </c>
      <c r="C3326" s="90" t="s">
        <v>299952</v>
      </c>
      <c r="D3326" s="122">
        <v>90.359360000000009</v>
      </c>
    </row>
    <row r="3327" spans="1:4" x14ac:dyDescent="0.2">
      <c r="A3327" s="13" t="s">
        <v>323266</v>
      </c>
      <c r="B3327" s="13" t="s">
        <v>323267</v>
      </c>
      <c r="C3327" s="90" t="s">
        <v>299952</v>
      </c>
      <c r="D3327" s="122">
        <v>95.89215999999999</v>
      </c>
    </row>
    <row r="3328" spans="1:4" x14ac:dyDescent="0.2">
      <c r="A3328" s="13" t="s">
        <v>323272</v>
      </c>
      <c r="B3328" s="13" t="s">
        <v>323273</v>
      </c>
      <c r="C3328" s="90" t="s">
        <v>299952</v>
      </c>
      <c r="D3328" s="122">
        <v>125.82752000000001</v>
      </c>
    </row>
    <row r="3329" spans="1:4" x14ac:dyDescent="0.2">
      <c r="A3329" s="13" t="s">
        <v>323282</v>
      </c>
      <c r="B3329" s="13" t="s">
        <v>323283</v>
      </c>
      <c r="C3329" s="90" t="s">
        <v>299952</v>
      </c>
      <c r="D3329" s="122">
        <v>215.63359999999997</v>
      </c>
    </row>
    <row r="3330" spans="1:4" x14ac:dyDescent="0.2">
      <c r="A3330" s="13" t="s">
        <v>323274</v>
      </c>
      <c r="B3330" s="13" t="s">
        <v>323275</v>
      </c>
      <c r="C3330" s="90" t="s">
        <v>299952</v>
      </c>
      <c r="D3330" s="122">
        <v>128.97247999999999</v>
      </c>
    </row>
    <row r="3331" spans="1:4" x14ac:dyDescent="0.2">
      <c r="A3331" s="13" t="s">
        <v>323286</v>
      </c>
      <c r="B3331" s="13" t="s">
        <v>323287</v>
      </c>
      <c r="C3331" s="90" t="s">
        <v>299952</v>
      </c>
      <c r="D3331" s="122">
        <v>215.63359999999997</v>
      </c>
    </row>
    <row r="3332" spans="1:4" x14ac:dyDescent="0.2">
      <c r="A3332" s="13" t="s">
        <v>323276</v>
      </c>
      <c r="B3332" s="13" t="s">
        <v>323277</v>
      </c>
      <c r="C3332" s="90" t="s">
        <v>299952</v>
      </c>
      <c r="D3332" s="122">
        <v>136.77663999999999</v>
      </c>
    </row>
    <row r="3333" spans="1:4" x14ac:dyDescent="0.2">
      <c r="A3333" s="13" t="s">
        <v>323288</v>
      </c>
      <c r="B3333" s="13" t="s">
        <v>323289</v>
      </c>
      <c r="C3333" s="90" t="s">
        <v>299952</v>
      </c>
      <c r="D3333" s="122">
        <v>235.52255999999997</v>
      </c>
    </row>
    <row r="3334" spans="1:4" x14ac:dyDescent="0.2">
      <c r="A3334" s="13" t="s">
        <v>323278</v>
      </c>
      <c r="B3334" s="13" t="s">
        <v>323279</v>
      </c>
      <c r="C3334" s="90" t="s">
        <v>299952</v>
      </c>
      <c r="D3334" s="122">
        <v>136.77663999999999</v>
      </c>
    </row>
    <row r="3335" spans="1:4" x14ac:dyDescent="0.2">
      <c r="A3335" s="13" t="s">
        <v>323290</v>
      </c>
      <c r="B3335" s="13" t="s">
        <v>323291</v>
      </c>
      <c r="C3335" s="90" t="s">
        <v>299952</v>
      </c>
      <c r="D3335" s="122">
        <v>235.52255999999997</v>
      </c>
    </row>
    <row r="3336" spans="1:4" x14ac:dyDescent="0.2">
      <c r="A3336" s="13" t="s">
        <v>323252</v>
      </c>
      <c r="B3336" s="13" t="s">
        <v>323253</v>
      </c>
      <c r="C3336" s="90" t="s">
        <v>299952</v>
      </c>
      <c r="D3336" s="122">
        <v>207.13056</v>
      </c>
    </row>
    <row r="3337" spans="1:4" x14ac:dyDescent="0.2">
      <c r="A3337" s="13" t="s">
        <v>323254</v>
      </c>
      <c r="B3337" s="13" t="s">
        <v>323255</v>
      </c>
      <c r="C3337" s="90" t="s">
        <v>299952</v>
      </c>
      <c r="D3337" s="122">
        <v>211.38208000000003</v>
      </c>
    </row>
    <row r="3338" spans="1:4" x14ac:dyDescent="0.2">
      <c r="A3338" s="13" t="s">
        <v>323246</v>
      </c>
      <c r="B3338" s="13" t="s">
        <v>323247</v>
      </c>
      <c r="C3338" s="90" t="s">
        <v>299952</v>
      </c>
      <c r="D3338" s="122">
        <v>201.45216000000002</v>
      </c>
    </row>
    <row r="3339" spans="1:4" x14ac:dyDescent="0.2">
      <c r="A3339" s="13" t="s">
        <v>323248</v>
      </c>
      <c r="B3339" s="13" t="s">
        <v>323249</v>
      </c>
      <c r="C3339" s="90" t="s">
        <v>299952</v>
      </c>
      <c r="D3339" s="122">
        <v>204.30591999999999</v>
      </c>
    </row>
    <row r="3340" spans="1:4" x14ac:dyDescent="0.2">
      <c r="A3340" s="13" t="s">
        <v>323258</v>
      </c>
      <c r="B3340" s="13" t="s">
        <v>323259</v>
      </c>
      <c r="C3340" s="90" t="s">
        <v>299952</v>
      </c>
      <c r="D3340" s="122">
        <v>76.614719999999991</v>
      </c>
    </row>
    <row r="3341" spans="1:4" x14ac:dyDescent="0.2">
      <c r="A3341" s="13" t="s">
        <v>323260</v>
      </c>
      <c r="B3341" s="13" t="s">
        <v>323261</v>
      </c>
      <c r="C3341" s="90" t="s">
        <v>299952</v>
      </c>
      <c r="D3341" s="122">
        <v>76.614719999999991</v>
      </c>
    </row>
    <row r="3342" spans="1:4" x14ac:dyDescent="0.2">
      <c r="A3342" s="13" t="s">
        <v>323256</v>
      </c>
      <c r="B3342" s="13" t="s">
        <v>323257</v>
      </c>
      <c r="C3342" s="90" t="s">
        <v>299952</v>
      </c>
      <c r="D3342" s="122">
        <v>73.49888</v>
      </c>
    </row>
    <row r="3343" spans="1:4" x14ac:dyDescent="0.2">
      <c r="A3343" s="13" t="s">
        <v>11986</v>
      </c>
      <c r="B3343" s="13" t="s">
        <v>11987</v>
      </c>
      <c r="C3343" s="90" t="s">
        <v>299952</v>
      </c>
      <c r="D3343" s="122">
        <v>140.18368000000001</v>
      </c>
    </row>
    <row r="3344" spans="1:4" x14ac:dyDescent="0.2">
      <c r="A3344" s="13" t="s">
        <v>11996</v>
      </c>
      <c r="B3344" s="13" t="s">
        <v>11997</v>
      </c>
      <c r="C3344" s="90" t="s">
        <v>299952</v>
      </c>
      <c r="D3344" s="122">
        <v>171.66240000000002</v>
      </c>
    </row>
    <row r="3345" spans="1:4" x14ac:dyDescent="0.2">
      <c r="A3345" s="13" t="s">
        <v>11988</v>
      </c>
      <c r="B3345" s="13" t="s">
        <v>11989</v>
      </c>
      <c r="C3345" s="90" t="s">
        <v>299952</v>
      </c>
      <c r="D3345" s="122">
        <v>157.48095999999998</v>
      </c>
    </row>
    <row r="3346" spans="1:4" x14ac:dyDescent="0.2">
      <c r="A3346" s="13" t="s">
        <v>11990</v>
      </c>
      <c r="B3346" s="13" t="s">
        <v>11991</v>
      </c>
      <c r="C3346" s="90" t="s">
        <v>299952</v>
      </c>
      <c r="D3346" s="122">
        <v>174.51616000000001</v>
      </c>
    </row>
    <row r="3347" spans="1:4" x14ac:dyDescent="0.2">
      <c r="A3347" s="13" t="s">
        <v>11992</v>
      </c>
      <c r="B3347" s="13" t="s">
        <v>11993</v>
      </c>
      <c r="C3347" s="90" t="s">
        <v>299952</v>
      </c>
      <c r="D3347" s="122">
        <v>208.55744000000001</v>
      </c>
    </row>
    <row r="3348" spans="1:4" x14ac:dyDescent="0.2">
      <c r="A3348" s="13" t="s">
        <v>11994</v>
      </c>
      <c r="B3348" s="13" t="s">
        <v>11995</v>
      </c>
      <c r="C3348" s="90" t="s">
        <v>299952</v>
      </c>
      <c r="D3348" s="122">
        <v>282.3184</v>
      </c>
    </row>
    <row r="3349" spans="1:4" x14ac:dyDescent="0.2">
      <c r="A3349" s="13" t="s">
        <v>11974</v>
      </c>
      <c r="B3349" s="13" t="s">
        <v>11975</v>
      </c>
      <c r="C3349" s="90" t="s">
        <v>299952</v>
      </c>
      <c r="D3349" s="122">
        <v>79.293760000000006</v>
      </c>
    </row>
    <row r="3350" spans="1:4" x14ac:dyDescent="0.2">
      <c r="A3350" s="13" t="s">
        <v>11976</v>
      </c>
      <c r="B3350" s="13" t="s">
        <v>11977</v>
      </c>
      <c r="C3350" s="90" t="s">
        <v>299952</v>
      </c>
      <c r="D3350" s="122">
        <v>92.776319999999998</v>
      </c>
    </row>
    <row r="3351" spans="1:4" x14ac:dyDescent="0.2">
      <c r="A3351" s="13" t="s">
        <v>11984</v>
      </c>
      <c r="B3351" s="13" t="s">
        <v>11985</v>
      </c>
      <c r="C3351" s="90" t="s">
        <v>299952</v>
      </c>
      <c r="D3351" s="122">
        <v>107.68575999999999</v>
      </c>
    </row>
    <row r="3352" spans="1:4" x14ac:dyDescent="0.2">
      <c r="A3352" s="13" t="s">
        <v>11978</v>
      </c>
      <c r="B3352" s="13" t="s">
        <v>11979</v>
      </c>
      <c r="C3352" s="90" t="s">
        <v>299952</v>
      </c>
      <c r="D3352" s="122">
        <v>101.30847999999999</v>
      </c>
    </row>
    <row r="3353" spans="1:4" x14ac:dyDescent="0.2">
      <c r="A3353" s="13" t="s">
        <v>11980</v>
      </c>
      <c r="B3353" s="13" t="s">
        <v>11981</v>
      </c>
      <c r="C3353" s="90" t="s">
        <v>299952</v>
      </c>
      <c r="D3353" s="122">
        <v>121.72159999999998</v>
      </c>
    </row>
    <row r="3354" spans="1:4" x14ac:dyDescent="0.2">
      <c r="A3354" s="13" t="s">
        <v>11982</v>
      </c>
      <c r="B3354" s="13" t="s">
        <v>11983</v>
      </c>
      <c r="C3354" s="90" t="s">
        <v>299952</v>
      </c>
      <c r="D3354" s="122">
        <v>165.98400000000001</v>
      </c>
    </row>
    <row r="3355" spans="1:4" x14ac:dyDescent="0.2">
      <c r="A3355" s="13" t="s">
        <v>12141</v>
      </c>
      <c r="B3355" s="13" t="s">
        <v>12142</v>
      </c>
      <c r="C3355" s="90" t="s">
        <v>299952</v>
      </c>
      <c r="D3355" s="122">
        <v>2.1257600000000001</v>
      </c>
    </row>
    <row r="3356" spans="1:4" x14ac:dyDescent="0.2">
      <c r="A3356" s="13" t="s">
        <v>8735</v>
      </c>
      <c r="B3356" s="13" t="s">
        <v>8736</v>
      </c>
      <c r="C3356" s="90" t="s">
        <v>299952</v>
      </c>
      <c r="D3356" s="122">
        <v>15.171519999999999</v>
      </c>
    </row>
    <row r="3357" spans="1:4" x14ac:dyDescent="0.2">
      <c r="A3357" s="13" t="s">
        <v>8737</v>
      </c>
      <c r="B3357" s="13" t="s">
        <v>8738</v>
      </c>
      <c r="C3357" s="90" t="s">
        <v>299952</v>
      </c>
      <c r="D3357" s="122">
        <v>23.965760000000003</v>
      </c>
    </row>
    <row r="3358" spans="1:4" x14ac:dyDescent="0.2">
      <c r="A3358" s="13" t="s">
        <v>8739</v>
      </c>
      <c r="B3358" s="13" t="s">
        <v>8740</v>
      </c>
      <c r="C3358" s="90" t="s">
        <v>299952</v>
      </c>
      <c r="D3358" s="122">
        <v>35.322560000000003</v>
      </c>
    </row>
    <row r="3359" spans="1:4" x14ac:dyDescent="0.2">
      <c r="A3359" s="13" t="s">
        <v>8741</v>
      </c>
      <c r="B3359" s="13" t="s">
        <v>8742</v>
      </c>
      <c r="C3359" s="90" t="s">
        <v>299952</v>
      </c>
      <c r="D3359" s="122">
        <v>48.222719999999995</v>
      </c>
    </row>
    <row r="3360" spans="1:4" x14ac:dyDescent="0.2">
      <c r="A3360" s="13" t="s">
        <v>8743</v>
      </c>
      <c r="B3360" s="13" t="s">
        <v>8744</v>
      </c>
      <c r="C3360" s="90" t="s">
        <v>299952</v>
      </c>
      <c r="D3360" s="122">
        <v>63.277759999999994</v>
      </c>
    </row>
    <row r="3361" spans="1:4" x14ac:dyDescent="0.2">
      <c r="A3361" s="13" t="s">
        <v>8745</v>
      </c>
      <c r="B3361" s="13" t="s">
        <v>8746</v>
      </c>
      <c r="C3361" s="90" t="s">
        <v>299952</v>
      </c>
      <c r="D3361" s="122">
        <v>94.203199999999995</v>
      </c>
    </row>
    <row r="3362" spans="1:4" x14ac:dyDescent="0.2">
      <c r="A3362" s="13" t="s">
        <v>8747</v>
      </c>
      <c r="B3362" s="13" t="s">
        <v>8748</v>
      </c>
      <c r="C3362" s="90" t="s">
        <v>299952</v>
      </c>
      <c r="D3362" s="122">
        <v>154.01568</v>
      </c>
    </row>
    <row r="3363" spans="1:4" x14ac:dyDescent="0.2">
      <c r="A3363" s="13" t="s">
        <v>8749</v>
      </c>
      <c r="B3363" s="13" t="s">
        <v>8750</v>
      </c>
      <c r="C3363" s="90" t="s">
        <v>299952</v>
      </c>
      <c r="D3363" s="122">
        <v>21.432320000000001</v>
      </c>
    </row>
    <row r="3364" spans="1:4" x14ac:dyDescent="0.2">
      <c r="A3364" s="13" t="s">
        <v>8751</v>
      </c>
      <c r="B3364" s="13" t="s">
        <v>8752</v>
      </c>
      <c r="C3364" s="90" t="s">
        <v>299952</v>
      </c>
      <c r="D3364" s="122">
        <v>30.634239999999998</v>
      </c>
    </row>
    <row r="3365" spans="1:4" x14ac:dyDescent="0.2">
      <c r="A3365" s="13" t="s">
        <v>8753</v>
      </c>
      <c r="B3365" s="13" t="s">
        <v>8754</v>
      </c>
      <c r="C3365" s="90" t="s">
        <v>299952</v>
      </c>
      <c r="D3365" s="122">
        <v>47.116159999999994</v>
      </c>
    </row>
    <row r="3366" spans="1:4" x14ac:dyDescent="0.2">
      <c r="A3366" s="13" t="s">
        <v>8755</v>
      </c>
      <c r="B3366" s="13" t="s">
        <v>8756</v>
      </c>
      <c r="C3366" s="90" t="s">
        <v>299952</v>
      </c>
      <c r="D3366" s="122">
        <v>59.288319999999999</v>
      </c>
    </row>
    <row r="3367" spans="1:4" x14ac:dyDescent="0.2">
      <c r="A3367" s="13" t="s">
        <v>8757</v>
      </c>
      <c r="B3367" s="13" t="s">
        <v>8758</v>
      </c>
      <c r="C3367" s="90" t="s">
        <v>299952</v>
      </c>
      <c r="D3367" s="122">
        <v>92.368639999999985</v>
      </c>
    </row>
    <row r="3368" spans="1:4" x14ac:dyDescent="0.2">
      <c r="A3368" s="13" t="s">
        <v>8759</v>
      </c>
      <c r="B3368" s="13" t="s">
        <v>8760</v>
      </c>
      <c r="C3368" s="90" t="s">
        <v>299952</v>
      </c>
      <c r="D3368" s="122">
        <v>125.56544</v>
      </c>
    </row>
    <row r="3369" spans="1:4" x14ac:dyDescent="0.2">
      <c r="A3369" s="13" t="s">
        <v>12262</v>
      </c>
      <c r="B3369" s="13" t="s">
        <v>12263</v>
      </c>
      <c r="C3369" s="90" t="s">
        <v>299952</v>
      </c>
      <c r="D3369" s="122">
        <v>110.10272000000001</v>
      </c>
    </row>
    <row r="3370" spans="1:4" x14ac:dyDescent="0.2">
      <c r="A3370" s="13" t="s">
        <v>12264</v>
      </c>
      <c r="B3370" s="13" t="s">
        <v>12265</v>
      </c>
      <c r="C3370" s="90" t="s">
        <v>299952</v>
      </c>
      <c r="D3370" s="122">
        <v>135.90304</v>
      </c>
    </row>
    <row r="3371" spans="1:4" x14ac:dyDescent="0.2">
      <c r="A3371" s="13" t="s">
        <v>12266</v>
      </c>
      <c r="B3371" s="13" t="s">
        <v>12267</v>
      </c>
      <c r="C3371" s="90" t="s">
        <v>299952</v>
      </c>
      <c r="D3371" s="122">
        <v>153.22943999999998</v>
      </c>
    </row>
    <row r="3372" spans="1:4" x14ac:dyDescent="0.2">
      <c r="A3372" s="13" t="s">
        <v>12268</v>
      </c>
      <c r="B3372" s="13" t="s">
        <v>12269</v>
      </c>
      <c r="C3372" s="90" t="s">
        <v>299952</v>
      </c>
      <c r="D3372" s="122">
        <v>175.91391999999996</v>
      </c>
    </row>
    <row r="3373" spans="1:4" x14ac:dyDescent="0.2">
      <c r="A3373" s="13" t="s">
        <v>12270</v>
      </c>
      <c r="B3373" s="13" t="s">
        <v>12271</v>
      </c>
      <c r="C3373" s="90" t="s">
        <v>299952</v>
      </c>
      <c r="D3373" s="122">
        <v>209.98432</v>
      </c>
    </row>
    <row r="3374" spans="1:4" x14ac:dyDescent="0.2">
      <c r="A3374" s="13" t="s">
        <v>12272</v>
      </c>
      <c r="B3374" s="13" t="s">
        <v>12273</v>
      </c>
      <c r="C3374" s="90" t="s">
        <v>299952</v>
      </c>
      <c r="D3374" s="122">
        <v>319.21343999999999</v>
      </c>
    </row>
    <row r="3375" spans="1:4" x14ac:dyDescent="0.2">
      <c r="A3375" s="13" t="s">
        <v>12274</v>
      </c>
      <c r="B3375" s="13" t="s">
        <v>12275</v>
      </c>
      <c r="C3375" s="90" t="s">
        <v>299952</v>
      </c>
      <c r="D3375" s="122">
        <v>581.67200000000003</v>
      </c>
    </row>
    <row r="3376" spans="1:4" x14ac:dyDescent="0.2">
      <c r="A3376" s="13" t="s">
        <v>8646</v>
      </c>
      <c r="B3376" s="13" t="s">
        <v>8647</v>
      </c>
      <c r="C3376" s="90" t="s">
        <v>299952</v>
      </c>
      <c r="D3376" s="122">
        <v>140.00896</v>
      </c>
    </row>
    <row r="3377" spans="1:4" x14ac:dyDescent="0.2">
      <c r="A3377" s="13" t="s">
        <v>8648</v>
      </c>
      <c r="B3377" s="13" t="s">
        <v>8649</v>
      </c>
      <c r="C3377" s="90" t="s">
        <v>299952</v>
      </c>
      <c r="D3377" s="122">
        <v>200.05439999999999</v>
      </c>
    </row>
    <row r="3378" spans="1:4" x14ac:dyDescent="0.2">
      <c r="A3378" s="13" t="s">
        <v>8650</v>
      </c>
      <c r="B3378" s="13" t="s">
        <v>8651</v>
      </c>
      <c r="C3378" s="90" t="s">
        <v>299952</v>
      </c>
      <c r="D3378" s="122">
        <v>223.67071999999999</v>
      </c>
    </row>
    <row r="3379" spans="1:4" x14ac:dyDescent="0.2">
      <c r="A3379" s="13" t="s">
        <v>8652</v>
      </c>
      <c r="B3379" s="13" t="s">
        <v>8653</v>
      </c>
      <c r="C3379" s="90" t="s">
        <v>299952</v>
      </c>
      <c r="D3379" s="122">
        <v>262.57504</v>
      </c>
    </row>
    <row r="3380" spans="1:4" x14ac:dyDescent="0.2">
      <c r="A3380" s="13" t="s">
        <v>8654</v>
      </c>
      <c r="B3380" s="13" t="s">
        <v>8655</v>
      </c>
      <c r="C3380" s="90" t="s">
        <v>299952</v>
      </c>
      <c r="D3380" s="122">
        <v>326.02751999999992</v>
      </c>
    </row>
    <row r="3381" spans="1:4" x14ac:dyDescent="0.2">
      <c r="A3381" s="13" t="s">
        <v>8656</v>
      </c>
      <c r="B3381" s="13" t="s">
        <v>8657</v>
      </c>
      <c r="C3381" s="90" t="s">
        <v>299952</v>
      </c>
      <c r="D3381" s="122">
        <v>449.43808000000001</v>
      </c>
    </row>
    <row r="3382" spans="1:4" x14ac:dyDescent="0.2">
      <c r="A3382" s="13" t="s">
        <v>8658</v>
      </c>
      <c r="B3382" s="13" t="s">
        <v>8659</v>
      </c>
      <c r="C3382" s="90" t="s">
        <v>299952</v>
      </c>
      <c r="D3382" s="122">
        <v>1156.2096000000001</v>
      </c>
    </row>
    <row r="3383" spans="1:4" x14ac:dyDescent="0.2">
      <c r="A3383" s="13" t="s">
        <v>8660</v>
      </c>
      <c r="B3383" s="13" t="s">
        <v>8661</v>
      </c>
      <c r="C3383" s="90" t="s">
        <v>299952</v>
      </c>
      <c r="D3383" s="122">
        <v>197.20063999999999</v>
      </c>
    </row>
    <row r="3384" spans="1:4" x14ac:dyDescent="0.2">
      <c r="A3384" s="13" t="s">
        <v>8662</v>
      </c>
      <c r="B3384" s="13" t="s">
        <v>8663</v>
      </c>
      <c r="C3384" s="90" t="s">
        <v>299952</v>
      </c>
      <c r="D3384" s="122">
        <v>205.23776000000001</v>
      </c>
    </row>
    <row r="3385" spans="1:4" x14ac:dyDescent="0.2">
      <c r="A3385" s="13" t="s">
        <v>8664</v>
      </c>
      <c r="B3385" s="13" t="s">
        <v>8665</v>
      </c>
      <c r="C3385" s="90" t="s">
        <v>299952</v>
      </c>
      <c r="D3385" s="122">
        <v>304.36223999999999</v>
      </c>
    </row>
    <row r="3386" spans="1:4" x14ac:dyDescent="0.2">
      <c r="A3386" s="13" t="s">
        <v>8666</v>
      </c>
      <c r="B3386" s="13" t="s">
        <v>8667</v>
      </c>
      <c r="C3386" s="90" t="s">
        <v>299952</v>
      </c>
      <c r="D3386" s="122">
        <v>346.81919999999997</v>
      </c>
    </row>
    <row r="3387" spans="1:4" x14ac:dyDescent="0.2">
      <c r="A3387" s="13" t="s">
        <v>8668</v>
      </c>
      <c r="B3387" s="13" t="s">
        <v>8669</v>
      </c>
      <c r="C3387" s="90" t="s">
        <v>299952</v>
      </c>
      <c r="D3387" s="122">
        <v>414.05727999999993</v>
      </c>
    </row>
    <row r="3388" spans="1:4" x14ac:dyDescent="0.2">
      <c r="A3388" s="13" t="s">
        <v>8670</v>
      </c>
      <c r="B3388" s="13" t="s">
        <v>8671</v>
      </c>
      <c r="C3388" s="90" t="s">
        <v>299952</v>
      </c>
      <c r="D3388" s="122">
        <v>555.6096</v>
      </c>
    </row>
    <row r="3389" spans="1:4" x14ac:dyDescent="0.2">
      <c r="A3389" s="13" t="s">
        <v>8672</v>
      </c>
      <c r="B3389" s="13" t="s">
        <v>8673</v>
      </c>
      <c r="C3389" s="90" t="s">
        <v>299952</v>
      </c>
      <c r="D3389" s="122">
        <v>1231.54304</v>
      </c>
    </row>
    <row r="3390" spans="1:4" x14ac:dyDescent="0.2">
      <c r="A3390" s="13" t="s">
        <v>8725</v>
      </c>
      <c r="B3390" s="13" t="s">
        <v>8726</v>
      </c>
      <c r="C3390" s="90" t="s">
        <v>299952</v>
      </c>
      <c r="D3390" s="122">
        <v>13.51168</v>
      </c>
    </row>
    <row r="3391" spans="1:4" x14ac:dyDescent="0.2">
      <c r="A3391" s="13" t="s">
        <v>8727</v>
      </c>
      <c r="B3391" s="13" t="s">
        <v>8728</v>
      </c>
      <c r="C3391" s="90" t="s">
        <v>299952</v>
      </c>
      <c r="D3391" s="122">
        <v>14.32704</v>
      </c>
    </row>
    <row r="3392" spans="1:4" x14ac:dyDescent="0.2">
      <c r="A3392" s="13" t="s">
        <v>8729</v>
      </c>
      <c r="B3392" s="13" t="s">
        <v>8730</v>
      </c>
      <c r="C3392" s="90" t="s">
        <v>299952</v>
      </c>
      <c r="D3392" s="122">
        <v>17.297280000000001</v>
      </c>
    </row>
    <row r="3393" spans="1:4" x14ac:dyDescent="0.2">
      <c r="A3393" s="13" t="s">
        <v>8731</v>
      </c>
      <c r="B3393" s="13" t="s">
        <v>8732</v>
      </c>
      <c r="C3393" s="90" t="s">
        <v>299952</v>
      </c>
      <c r="D3393" s="122">
        <v>20.00544</v>
      </c>
    </row>
    <row r="3394" spans="1:4" x14ac:dyDescent="0.2">
      <c r="A3394" s="13" t="s">
        <v>8733</v>
      </c>
      <c r="B3394" s="13" t="s">
        <v>8734</v>
      </c>
      <c r="C3394" s="90" t="s">
        <v>299952</v>
      </c>
      <c r="D3394" s="122">
        <v>25.829439999999995</v>
      </c>
    </row>
    <row r="3395" spans="1:4" x14ac:dyDescent="0.2">
      <c r="A3395" s="13" t="s">
        <v>8706</v>
      </c>
      <c r="B3395" s="13" t="s">
        <v>8707</v>
      </c>
      <c r="C3395" s="90" t="s">
        <v>299952</v>
      </c>
      <c r="D3395" s="122">
        <v>17.471999999999998</v>
      </c>
    </row>
    <row r="3396" spans="1:4" x14ac:dyDescent="0.2">
      <c r="A3396" s="13" t="s">
        <v>8708</v>
      </c>
      <c r="B3396" s="13" t="s">
        <v>8709</v>
      </c>
      <c r="C3396" s="90" t="s">
        <v>299952</v>
      </c>
      <c r="D3396" s="122">
        <v>19.62688</v>
      </c>
    </row>
    <row r="3397" spans="1:4" x14ac:dyDescent="0.2">
      <c r="A3397" s="13" t="s">
        <v>8710</v>
      </c>
      <c r="B3397" s="3" t="s">
        <v>8711</v>
      </c>
      <c r="C3397" s="90" t="s">
        <v>299952</v>
      </c>
      <c r="D3397" s="122">
        <v>33.779199999999996</v>
      </c>
    </row>
    <row r="3398" spans="1:4" x14ac:dyDescent="0.2">
      <c r="A3398" s="13" t="s">
        <v>8712</v>
      </c>
      <c r="B3398" s="13" t="s">
        <v>8713</v>
      </c>
      <c r="C3398" s="90" t="s">
        <v>299952</v>
      </c>
      <c r="D3398" s="122">
        <v>27.809600000000003</v>
      </c>
    </row>
    <row r="3399" spans="1:4" x14ac:dyDescent="0.2">
      <c r="A3399" s="13" t="s">
        <v>8714</v>
      </c>
      <c r="B3399" s="13" t="s">
        <v>8715</v>
      </c>
      <c r="C3399" s="90" t="s">
        <v>299952</v>
      </c>
      <c r="D3399" s="122">
        <v>37.826880000000003</v>
      </c>
    </row>
    <row r="3400" spans="1:4" x14ac:dyDescent="0.2">
      <c r="A3400" s="13" t="s">
        <v>8696</v>
      </c>
      <c r="B3400" s="13" t="s">
        <v>8697</v>
      </c>
      <c r="C3400" s="90" t="s">
        <v>299952</v>
      </c>
      <c r="D3400" s="122">
        <v>9.289279999999998</v>
      </c>
    </row>
    <row r="3401" spans="1:4" x14ac:dyDescent="0.2">
      <c r="A3401" s="13" t="s">
        <v>8698</v>
      </c>
      <c r="B3401" s="13" t="s">
        <v>8699</v>
      </c>
      <c r="C3401" s="90" t="s">
        <v>299952</v>
      </c>
      <c r="D3401" s="122">
        <v>10.424959999999999</v>
      </c>
    </row>
    <row r="3402" spans="1:4" x14ac:dyDescent="0.2">
      <c r="A3402" s="13" t="s">
        <v>8700</v>
      </c>
      <c r="B3402" s="13" t="s">
        <v>8701</v>
      </c>
      <c r="C3402" s="90" t="s">
        <v>299952</v>
      </c>
      <c r="D3402" s="122">
        <v>14.618239999999998</v>
      </c>
    </row>
    <row r="3403" spans="1:4" x14ac:dyDescent="0.2">
      <c r="A3403" s="13" t="s">
        <v>8702</v>
      </c>
      <c r="B3403" s="13" t="s">
        <v>8703</v>
      </c>
      <c r="C3403" s="90" t="s">
        <v>299952</v>
      </c>
      <c r="D3403" s="122">
        <v>14.9968</v>
      </c>
    </row>
    <row r="3404" spans="1:4" x14ac:dyDescent="0.2">
      <c r="A3404" s="13" t="s">
        <v>8704</v>
      </c>
      <c r="B3404" s="13" t="s">
        <v>8705</v>
      </c>
      <c r="C3404" s="90" t="s">
        <v>299952</v>
      </c>
      <c r="D3404" s="122">
        <v>22.276799999999998</v>
      </c>
    </row>
    <row r="3405" spans="1:4" x14ac:dyDescent="0.2">
      <c r="A3405" s="13" t="s">
        <v>8686</v>
      </c>
      <c r="B3405" s="13" t="s">
        <v>8687</v>
      </c>
      <c r="C3405" s="90" t="s">
        <v>299952</v>
      </c>
      <c r="D3405" s="122">
        <v>20.704320000000003</v>
      </c>
    </row>
    <row r="3406" spans="1:4" x14ac:dyDescent="0.2">
      <c r="A3406" s="13" t="s">
        <v>8688</v>
      </c>
      <c r="B3406" s="13" t="s">
        <v>8689</v>
      </c>
      <c r="C3406" s="90" t="s">
        <v>299952</v>
      </c>
      <c r="D3406" s="122">
        <v>22.7136</v>
      </c>
    </row>
    <row r="3407" spans="1:4" x14ac:dyDescent="0.2">
      <c r="A3407" s="13" t="s">
        <v>8690</v>
      </c>
      <c r="B3407" s="13" t="s">
        <v>8691</v>
      </c>
      <c r="C3407" s="90" t="s">
        <v>299952</v>
      </c>
      <c r="D3407" s="122">
        <v>23.558079999999997</v>
      </c>
    </row>
    <row r="3408" spans="1:4" x14ac:dyDescent="0.2">
      <c r="A3408" s="13" t="s">
        <v>8692</v>
      </c>
      <c r="B3408" s="13" t="s">
        <v>8693</v>
      </c>
      <c r="C3408" s="90" t="s">
        <v>299952</v>
      </c>
      <c r="D3408" s="122">
        <v>32.061119999999995</v>
      </c>
    </row>
    <row r="3409" spans="1:4" x14ac:dyDescent="0.2">
      <c r="A3409" s="13" t="s">
        <v>8694</v>
      </c>
      <c r="B3409" s="13" t="s">
        <v>8695</v>
      </c>
      <c r="C3409" s="90" t="s">
        <v>299952</v>
      </c>
      <c r="D3409" s="122">
        <v>41.000959999999999</v>
      </c>
    </row>
    <row r="3410" spans="1:4" x14ac:dyDescent="0.2">
      <c r="A3410" s="13" t="s">
        <v>8716</v>
      </c>
      <c r="B3410" s="13" t="s">
        <v>8717</v>
      </c>
      <c r="C3410" s="90" t="s">
        <v>299952</v>
      </c>
      <c r="D3410" s="122">
        <v>38.729600000000005</v>
      </c>
    </row>
    <row r="3411" spans="1:4" x14ac:dyDescent="0.2">
      <c r="A3411" s="13" t="s">
        <v>8718</v>
      </c>
      <c r="B3411" s="13" t="s">
        <v>8719</v>
      </c>
      <c r="C3411" s="90" t="s">
        <v>299952</v>
      </c>
      <c r="D3411" s="122">
        <v>44.407999999999994</v>
      </c>
    </row>
    <row r="3412" spans="1:4" x14ac:dyDescent="0.2">
      <c r="A3412" s="13" t="s">
        <v>8720</v>
      </c>
      <c r="B3412" s="13" t="s">
        <v>49317</v>
      </c>
      <c r="C3412" s="90" t="s">
        <v>299952</v>
      </c>
      <c r="D3412" s="122">
        <v>58.036159999999995</v>
      </c>
    </row>
    <row r="3413" spans="1:4" x14ac:dyDescent="0.2">
      <c r="A3413" s="13" t="s">
        <v>8721</v>
      </c>
      <c r="B3413" s="13" t="s">
        <v>8722</v>
      </c>
      <c r="C3413" s="90" t="s">
        <v>299952</v>
      </c>
      <c r="D3413" s="122">
        <v>83.137600000000006</v>
      </c>
    </row>
    <row r="3414" spans="1:4" x14ac:dyDescent="0.2">
      <c r="A3414" s="13" t="s">
        <v>8723</v>
      </c>
      <c r="B3414" s="13" t="s">
        <v>8724</v>
      </c>
      <c r="C3414" s="90" t="s">
        <v>299952</v>
      </c>
      <c r="D3414" s="122">
        <v>108.53024000000001</v>
      </c>
    </row>
    <row r="3415" spans="1:4" x14ac:dyDescent="0.2">
      <c r="A3415" s="13" t="s">
        <v>8674</v>
      </c>
      <c r="B3415" s="3" t="s">
        <v>8675</v>
      </c>
      <c r="C3415" s="90" t="s">
        <v>299952</v>
      </c>
      <c r="D3415" s="122">
        <v>64.704639999999998</v>
      </c>
    </row>
    <row r="3416" spans="1:4" x14ac:dyDescent="0.2">
      <c r="A3416" s="13" t="s">
        <v>8676</v>
      </c>
      <c r="B3416" s="3" t="s">
        <v>8677</v>
      </c>
      <c r="C3416" s="90" t="s">
        <v>299952</v>
      </c>
      <c r="D3416" s="122">
        <v>76.032319999999999</v>
      </c>
    </row>
    <row r="3417" spans="1:4" x14ac:dyDescent="0.2">
      <c r="A3417" s="13" t="s">
        <v>8678</v>
      </c>
      <c r="B3417" s="3" t="s">
        <v>8679</v>
      </c>
      <c r="C3417" s="90" t="s">
        <v>299952</v>
      </c>
      <c r="D3417" s="122">
        <v>80.342079999999996</v>
      </c>
    </row>
    <row r="3418" spans="1:4" x14ac:dyDescent="0.2">
      <c r="A3418" s="13" t="s">
        <v>8680</v>
      </c>
      <c r="B3418" s="3" t="s">
        <v>8681</v>
      </c>
      <c r="C3418" s="90" t="s">
        <v>299952</v>
      </c>
      <c r="D3418" s="122">
        <v>93.766400000000004</v>
      </c>
    </row>
    <row r="3419" spans="1:4" x14ac:dyDescent="0.2">
      <c r="A3419" s="13" t="s">
        <v>8682</v>
      </c>
      <c r="B3419" s="3" t="s">
        <v>8683</v>
      </c>
      <c r="C3419" s="90" t="s">
        <v>299952</v>
      </c>
      <c r="D3419" s="122">
        <v>116.65472</v>
      </c>
    </row>
    <row r="3420" spans="1:4" x14ac:dyDescent="0.2">
      <c r="A3420" s="13" t="s">
        <v>8684</v>
      </c>
      <c r="B3420" s="3" t="s">
        <v>8685</v>
      </c>
      <c r="C3420" s="90" t="s">
        <v>299952</v>
      </c>
      <c r="D3420" s="122">
        <v>260.47839999999997</v>
      </c>
    </row>
    <row r="3421" spans="1:4" x14ac:dyDescent="0.2">
      <c r="A3421" s="13" t="s">
        <v>8779</v>
      </c>
      <c r="B3421" s="3" t="s">
        <v>8780</v>
      </c>
      <c r="C3421" s="90" t="s">
        <v>299952</v>
      </c>
      <c r="D3421" s="122">
        <v>69.24736</v>
      </c>
    </row>
    <row r="3422" spans="1:4" x14ac:dyDescent="0.2">
      <c r="A3422" s="13" t="s">
        <v>8775</v>
      </c>
      <c r="B3422" s="3" t="s">
        <v>8776</v>
      </c>
      <c r="C3422" s="90" t="s">
        <v>299952</v>
      </c>
      <c r="D3422" s="122">
        <v>145.92032</v>
      </c>
    </row>
    <row r="3423" spans="1:4" x14ac:dyDescent="0.2">
      <c r="A3423" s="13" t="s">
        <v>8777</v>
      </c>
      <c r="B3423" s="3" t="s">
        <v>8778</v>
      </c>
      <c r="C3423" s="90" t="s">
        <v>299952</v>
      </c>
      <c r="D3423" s="122">
        <v>171.92447999999999</v>
      </c>
    </row>
    <row r="3424" spans="1:4" x14ac:dyDescent="0.2">
      <c r="A3424" s="13" t="s">
        <v>8781</v>
      </c>
      <c r="B3424" s="3" t="s">
        <v>8782</v>
      </c>
      <c r="C3424" s="90" t="s">
        <v>299952</v>
      </c>
      <c r="D3424" s="122">
        <v>22.7136</v>
      </c>
    </row>
    <row r="3425" spans="1:4" x14ac:dyDescent="0.2">
      <c r="A3425" s="13" t="s">
        <v>8761</v>
      </c>
      <c r="B3425" s="3" t="s">
        <v>8762</v>
      </c>
      <c r="C3425" s="90" t="s">
        <v>299952</v>
      </c>
      <c r="D3425" s="122">
        <v>19.91808</v>
      </c>
    </row>
    <row r="3426" spans="1:4" x14ac:dyDescent="0.2">
      <c r="A3426" s="13" t="s">
        <v>8763</v>
      </c>
      <c r="B3426" s="3" t="s">
        <v>8764</v>
      </c>
      <c r="C3426" s="90" t="s">
        <v>299952</v>
      </c>
      <c r="D3426" s="122">
        <v>36.312639999999995</v>
      </c>
    </row>
    <row r="3427" spans="1:4" x14ac:dyDescent="0.2">
      <c r="A3427" s="13" t="s">
        <v>8765</v>
      </c>
      <c r="B3427" s="3" t="s">
        <v>8766</v>
      </c>
      <c r="C3427" s="90" t="s">
        <v>299952</v>
      </c>
      <c r="D3427" s="122">
        <v>39.166399999999996</v>
      </c>
    </row>
    <row r="3428" spans="1:4" x14ac:dyDescent="0.2">
      <c r="A3428" s="13" t="s">
        <v>8767</v>
      </c>
      <c r="B3428" s="3" t="s">
        <v>8768</v>
      </c>
      <c r="C3428" s="90" t="s">
        <v>299952</v>
      </c>
      <c r="D3428" s="122">
        <v>44.2624</v>
      </c>
    </row>
    <row r="3429" spans="1:4" x14ac:dyDescent="0.2">
      <c r="A3429" s="13" t="s">
        <v>8769</v>
      </c>
      <c r="B3429" s="3" t="s">
        <v>8770</v>
      </c>
      <c r="C3429" s="90" t="s">
        <v>299952</v>
      </c>
      <c r="D3429" s="122">
        <v>66.684799999999996</v>
      </c>
    </row>
    <row r="3430" spans="1:4" x14ac:dyDescent="0.2">
      <c r="A3430" s="13" t="s">
        <v>8771</v>
      </c>
      <c r="B3430" s="3" t="s">
        <v>8772</v>
      </c>
      <c r="C3430" s="90" t="s">
        <v>299952</v>
      </c>
      <c r="D3430" s="122">
        <v>13.482559999999999</v>
      </c>
    </row>
    <row r="3431" spans="1:4" x14ac:dyDescent="0.2">
      <c r="A3431" s="13" t="s">
        <v>8773</v>
      </c>
      <c r="B3431" s="3" t="s">
        <v>8774</v>
      </c>
      <c r="C3431" s="90" t="s">
        <v>299952</v>
      </c>
      <c r="D3431" s="122">
        <v>27.809600000000003</v>
      </c>
    </row>
    <row r="3432" spans="1:4" x14ac:dyDescent="0.2">
      <c r="A3432" s="13" t="s">
        <v>12250</v>
      </c>
      <c r="B3432" s="13" t="s">
        <v>12251</v>
      </c>
      <c r="C3432" s="90" t="s">
        <v>299952</v>
      </c>
      <c r="D3432" s="122">
        <v>50.930879999999995</v>
      </c>
    </row>
    <row r="3433" spans="1:4" x14ac:dyDescent="0.2">
      <c r="A3433" s="13" t="s">
        <v>12252</v>
      </c>
      <c r="B3433" s="13" t="s">
        <v>12253</v>
      </c>
      <c r="C3433" s="90" t="s">
        <v>299952</v>
      </c>
      <c r="D3433" s="122">
        <v>53.901120000000006</v>
      </c>
    </row>
    <row r="3434" spans="1:4" x14ac:dyDescent="0.2">
      <c r="A3434" s="13" t="s">
        <v>12254</v>
      </c>
      <c r="B3434" s="13" t="s">
        <v>12255</v>
      </c>
      <c r="C3434" s="90" t="s">
        <v>299952</v>
      </c>
      <c r="D3434" s="122">
        <v>58.880639999999993</v>
      </c>
    </row>
    <row r="3435" spans="1:4" x14ac:dyDescent="0.2">
      <c r="A3435" s="13" t="s">
        <v>12256</v>
      </c>
      <c r="B3435" s="3" t="s">
        <v>12257</v>
      </c>
      <c r="C3435" s="90" t="s">
        <v>299952</v>
      </c>
      <c r="D3435" s="122">
        <v>71.926400000000001</v>
      </c>
    </row>
    <row r="3436" spans="1:4" x14ac:dyDescent="0.2">
      <c r="A3436" s="13" t="s">
        <v>12258</v>
      </c>
      <c r="B3436" s="3" t="s">
        <v>12259</v>
      </c>
      <c r="C3436" s="90" t="s">
        <v>299952</v>
      </c>
      <c r="D3436" s="122">
        <v>81.565119999999993</v>
      </c>
    </row>
    <row r="3437" spans="1:4" x14ac:dyDescent="0.2">
      <c r="A3437" s="13" t="s">
        <v>12276</v>
      </c>
      <c r="B3437" s="13" t="s">
        <v>12277</v>
      </c>
      <c r="C3437" s="90" t="s">
        <v>299952</v>
      </c>
      <c r="D3437" s="122">
        <v>164.58624</v>
      </c>
    </row>
    <row r="3438" spans="1:4" x14ac:dyDescent="0.2">
      <c r="A3438" s="13" t="s">
        <v>12278</v>
      </c>
      <c r="B3438" s="13" t="s">
        <v>12279</v>
      </c>
      <c r="C3438" s="90" t="s">
        <v>299952</v>
      </c>
      <c r="D3438" s="122">
        <v>197.20063999999999</v>
      </c>
    </row>
    <row r="3439" spans="1:4" x14ac:dyDescent="0.2">
      <c r="A3439" s="13" t="s">
        <v>12280</v>
      </c>
      <c r="B3439" s="13" t="s">
        <v>12281</v>
      </c>
      <c r="C3439" s="90" t="s">
        <v>299952</v>
      </c>
      <c r="D3439" s="122">
        <v>224.16576000000001</v>
      </c>
    </row>
    <row r="3440" spans="1:4" x14ac:dyDescent="0.2">
      <c r="A3440" s="13" t="s">
        <v>12282</v>
      </c>
      <c r="B3440" s="13" t="s">
        <v>12283</v>
      </c>
      <c r="C3440" s="90" t="s">
        <v>299952</v>
      </c>
      <c r="D3440" s="122">
        <v>262.45855999999998</v>
      </c>
    </row>
    <row r="3441" spans="1:4" x14ac:dyDescent="0.2">
      <c r="A3441" s="13" t="s">
        <v>12284</v>
      </c>
      <c r="B3441" s="13" t="s">
        <v>12285</v>
      </c>
      <c r="C3441" s="90" t="s">
        <v>299952</v>
      </c>
      <c r="D3441" s="122">
        <v>331.96800000000002</v>
      </c>
    </row>
    <row r="3442" spans="1:4" x14ac:dyDescent="0.2">
      <c r="A3442" s="13" t="s">
        <v>12286</v>
      </c>
      <c r="B3442" s="13" t="s">
        <v>12287</v>
      </c>
      <c r="C3442" s="90" t="s">
        <v>299952</v>
      </c>
      <c r="D3442" s="122">
        <v>434.12096000000003</v>
      </c>
    </row>
    <row r="3443" spans="1:4" x14ac:dyDescent="0.2">
      <c r="A3443" s="13" t="s">
        <v>12288</v>
      </c>
      <c r="B3443" s="13" t="s">
        <v>12289</v>
      </c>
      <c r="C3443" s="90" t="s">
        <v>299952</v>
      </c>
      <c r="D3443" s="122">
        <v>814.34079999999994</v>
      </c>
    </row>
    <row r="3444" spans="1:4" x14ac:dyDescent="0.2">
      <c r="A3444" s="13" t="s">
        <v>12238</v>
      </c>
      <c r="B3444" s="13" t="s">
        <v>12239</v>
      </c>
      <c r="C3444" s="90" t="s">
        <v>299952</v>
      </c>
      <c r="D3444" s="122">
        <v>115.19872000000001</v>
      </c>
    </row>
    <row r="3445" spans="1:4" x14ac:dyDescent="0.2">
      <c r="A3445" s="13" t="s">
        <v>12240</v>
      </c>
      <c r="B3445" s="3" t="s">
        <v>12241</v>
      </c>
      <c r="C3445" s="90" t="s">
        <v>299952</v>
      </c>
      <c r="D3445" s="122">
        <v>128.53568000000001</v>
      </c>
    </row>
    <row r="3446" spans="1:4" x14ac:dyDescent="0.2">
      <c r="A3446" s="13" t="s">
        <v>12242</v>
      </c>
      <c r="B3446" s="3" t="s">
        <v>12243</v>
      </c>
      <c r="C3446" s="90" t="s">
        <v>299952</v>
      </c>
      <c r="D3446" s="122">
        <v>170.23551999999998</v>
      </c>
    </row>
    <row r="3447" spans="1:4" x14ac:dyDescent="0.2">
      <c r="A3447" s="13" t="s">
        <v>12244</v>
      </c>
      <c r="B3447" s="3" t="s">
        <v>12245</v>
      </c>
      <c r="C3447" s="90" t="s">
        <v>299952</v>
      </c>
      <c r="D3447" s="122">
        <v>174.51616000000001</v>
      </c>
    </row>
    <row r="3448" spans="1:4" x14ac:dyDescent="0.2">
      <c r="A3448" s="13" t="s">
        <v>12246</v>
      </c>
      <c r="B3448" s="3" t="s">
        <v>12247</v>
      </c>
      <c r="C3448" s="90" t="s">
        <v>299952</v>
      </c>
      <c r="D3448" s="122">
        <v>279.49375999999995</v>
      </c>
    </row>
    <row r="3449" spans="1:4" x14ac:dyDescent="0.2">
      <c r="A3449" s="13" t="s">
        <v>12248</v>
      </c>
      <c r="B3449" s="3" t="s">
        <v>12249</v>
      </c>
      <c r="C3449" s="90" t="s">
        <v>299952</v>
      </c>
      <c r="D3449" s="122">
        <v>351.85695999999996</v>
      </c>
    </row>
    <row r="3450" spans="1:4" x14ac:dyDescent="0.2">
      <c r="A3450" s="13" t="s">
        <v>12103</v>
      </c>
      <c r="B3450" s="3" t="s">
        <v>12104</v>
      </c>
      <c r="C3450" s="90" t="s">
        <v>299952</v>
      </c>
      <c r="D3450" s="122">
        <v>12.871040000000001</v>
      </c>
    </row>
    <row r="3451" spans="1:4" x14ac:dyDescent="0.2">
      <c r="A3451" s="13" t="s">
        <v>12113</v>
      </c>
      <c r="B3451" s="3" t="s">
        <v>12114</v>
      </c>
      <c r="C3451" s="90" t="s">
        <v>299952</v>
      </c>
      <c r="D3451" s="122">
        <v>6.0860799999999999</v>
      </c>
    </row>
    <row r="3452" spans="1:4" x14ac:dyDescent="0.2">
      <c r="A3452" s="13" t="s">
        <v>12119</v>
      </c>
      <c r="B3452" s="3" t="s">
        <v>12120</v>
      </c>
      <c r="C3452" s="90" t="s">
        <v>299952</v>
      </c>
      <c r="D3452" s="122">
        <v>7.5420799999999995</v>
      </c>
    </row>
    <row r="3453" spans="1:4" x14ac:dyDescent="0.2">
      <c r="A3453" s="13" t="s">
        <v>12143</v>
      </c>
      <c r="B3453" s="3" t="s">
        <v>12144</v>
      </c>
      <c r="C3453" s="90" t="s">
        <v>299952</v>
      </c>
      <c r="D3453" s="122">
        <v>68.111680000000007</v>
      </c>
    </row>
    <row r="3454" spans="1:4" x14ac:dyDescent="0.2">
      <c r="A3454" s="13" t="s">
        <v>12145</v>
      </c>
      <c r="B3454" s="13" t="s">
        <v>12146</v>
      </c>
      <c r="C3454" s="90" t="s">
        <v>299952</v>
      </c>
      <c r="D3454" s="122">
        <v>51.047360000000005</v>
      </c>
    </row>
    <row r="3455" spans="1:4" x14ac:dyDescent="0.2">
      <c r="A3455" s="13" t="s">
        <v>12147</v>
      </c>
      <c r="B3455" s="13" t="s">
        <v>12148</v>
      </c>
      <c r="C3455" s="90" t="s">
        <v>299952</v>
      </c>
      <c r="D3455" s="122">
        <v>109.81152</v>
      </c>
    </row>
    <row r="3456" spans="1:4" x14ac:dyDescent="0.2">
      <c r="A3456" s="13" t="s">
        <v>12149</v>
      </c>
      <c r="B3456" s="13" t="s">
        <v>12150</v>
      </c>
      <c r="C3456" s="90" t="s">
        <v>299952</v>
      </c>
      <c r="D3456" s="122">
        <v>111.93728</v>
      </c>
    </row>
    <row r="3457" spans="1:4" x14ac:dyDescent="0.2">
      <c r="A3457" s="13" t="s">
        <v>12151</v>
      </c>
      <c r="B3457" s="13" t="s">
        <v>12152</v>
      </c>
      <c r="C3457" s="90" t="s">
        <v>299952</v>
      </c>
      <c r="D3457" s="122">
        <v>125.41983999999999</v>
      </c>
    </row>
    <row r="3458" spans="1:4" x14ac:dyDescent="0.2">
      <c r="A3458" s="13" t="s">
        <v>374370</v>
      </c>
      <c r="B3458" s="13" t="s">
        <v>374371</v>
      </c>
      <c r="C3458" s="90" t="s">
        <v>299952</v>
      </c>
      <c r="D3458" s="122">
        <v>1285.3567999999998</v>
      </c>
    </row>
    <row r="3459" spans="1:4" x14ac:dyDescent="0.2">
      <c r="A3459" s="13" t="s">
        <v>374372</v>
      </c>
      <c r="B3459" s="3" t="s">
        <v>374373</v>
      </c>
      <c r="C3459" s="90" t="s">
        <v>299952</v>
      </c>
      <c r="D3459" s="122">
        <v>1305.2166400000001</v>
      </c>
    </row>
    <row r="3460" spans="1:4" x14ac:dyDescent="0.2">
      <c r="A3460" s="13" t="s">
        <v>374374</v>
      </c>
      <c r="B3460" s="3" t="s">
        <v>374375</v>
      </c>
      <c r="C3460" s="90" t="s">
        <v>299952</v>
      </c>
      <c r="D3460" s="122">
        <v>1305.2166400000001</v>
      </c>
    </row>
    <row r="3461" spans="1:4" x14ac:dyDescent="0.2">
      <c r="A3461" s="13" t="s">
        <v>374376</v>
      </c>
      <c r="B3461" s="3" t="s">
        <v>374377</v>
      </c>
      <c r="C3461" s="90" t="s">
        <v>299952</v>
      </c>
      <c r="D3461" s="122">
        <v>1282.53216</v>
      </c>
    </row>
    <row r="3462" spans="1:4" x14ac:dyDescent="0.2">
      <c r="A3462" s="13" t="s">
        <v>374378</v>
      </c>
      <c r="B3462" s="3" t="s">
        <v>374379</v>
      </c>
      <c r="C3462" s="90" t="s">
        <v>299952</v>
      </c>
      <c r="D3462" s="122">
        <v>1305.2166400000001</v>
      </c>
    </row>
    <row r="3463" spans="1:4" x14ac:dyDescent="0.2">
      <c r="A3463" s="13" t="s">
        <v>374380</v>
      </c>
      <c r="B3463" s="3" t="s">
        <v>374381</v>
      </c>
      <c r="C3463" s="90" t="s">
        <v>299952</v>
      </c>
      <c r="D3463" s="122">
        <v>1305.2166400000001</v>
      </c>
    </row>
    <row r="3464" spans="1:4" x14ac:dyDescent="0.2">
      <c r="A3464" s="13" t="s">
        <v>374382</v>
      </c>
      <c r="B3464" s="3" t="s">
        <v>374383</v>
      </c>
      <c r="C3464" s="90" t="s">
        <v>299952</v>
      </c>
      <c r="D3464" s="122">
        <v>1421.5510400000001</v>
      </c>
    </row>
    <row r="3465" spans="1:4" x14ac:dyDescent="0.2">
      <c r="A3465" s="13" t="s">
        <v>374384</v>
      </c>
      <c r="B3465" s="3" t="s">
        <v>374385</v>
      </c>
      <c r="C3465" s="90" t="s">
        <v>299952</v>
      </c>
      <c r="D3465" s="122">
        <v>1421.5510400000001</v>
      </c>
    </row>
    <row r="3466" spans="1:4" x14ac:dyDescent="0.2">
      <c r="A3466" s="13" t="s">
        <v>374386</v>
      </c>
      <c r="B3466" s="3" t="s">
        <v>374387</v>
      </c>
      <c r="C3466" s="90" t="s">
        <v>299952</v>
      </c>
      <c r="D3466" s="122">
        <v>1374.7551999999998</v>
      </c>
    </row>
    <row r="3467" spans="1:4" x14ac:dyDescent="0.2">
      <c r="A3467" s="13" t="s">
        <v>374388</v>
      </c>
      <c r="B3467" s="3" t="s">
        <v>374389</v>
      </c>
      <c r="C3467" s="90" t="s">
        <v>299952</v>
      </c>
      <c r="D3467" s="122">
        <v>1421.5510400000001</v>
      </c>
    </row>
    <row r="3468" spans="1:4" x14ac:dyDescent="0.2">
      <c r="A3468" s="13" t="s">
        <v>374390</v>
      </c>
      <c r="B3468" s="3" t="s">
        <v>374391</v>
      </c>
      <c r="C3468" s="90" t="s">
        <v>299952</v>
      </c>
      <c r="D3468" s="122">
        <v>1421.5510400000001</v>
      </c>
    </row>
    <row r="3469" spans="1:4" x14ac:dyDescent="0.2">
      <c r="A3469" s="13" t="s">
        <v>374392</v>
      </c>
      <c r="B3469" s="3" t="s">
        <v>374393</v>
      </c>
      <c r="C3469" s="90" t="s">
        <v>299952</v>
      </c>
      <c r="D3469" s="122">
        <v>1493.9142400000001</v>
      </c>
    </row>
    <row r="3470" spans="1:4" x14ac:dyDescent="0.2">
      <c r="A3470" s="13" t="s">
        <v>374394</v>
      </c>
      <c r="B3470" s="13" t="s">
        <v>374395</v>
      </c>
      <c r="C3470" s="90" t="s">
        <v>299952</v>
      </c>
      <c r="D3470" s="122">
        <v>1615.9270399999998</v>
      </c>
    </row>
    <row r="3471" spans="1:4" x14ac:dyDescent="0.2">
      <c r="A3471" s="13" t="s">
        <v>374396</v>
      </c>
      <c r="B3471" s="3" t="s">
        <v>374397</v>
      </c>
      <c r="C3471" s="90" t="s">
        <v>299952</v>
      </c>
      <c r="D3471" s="122">
        <v>1410.22336</v>
      </c>
    </row>
    <row r="3472" spans="1:4" x14ac:dyDescent="0.2">
      <c r="A3472" s="13" t="s">
        <v>374398</v>
      </c>
      <c r="B3472" s="13" t="s">
        <v>374399</v>
      </c>
      <c r="C3472" s="90" t="s">
        <v>299952</v>
      </c>
      <c r="D3472" s="122">
        <v>1442.8377600000001</v>
      </c>
    </row>
    <row r="3473" spans="1:4" x14ac:dyDescent="0.2">
      <c r="A3473" s="13" t="s">
        <v>374400</v>
      </c>
      <c r="B3473" s="3" t="s">
        <v>374401</v>
      </c>
      <c r="C3473" s="90" t="s">
        <v>299952</v>
      </c>
      <c r="D3473" s="122">
        <v>1442.8377600000001</v>
      </c>
    </row>
    <row r="3474" spans="1:4" x14ac:dyDescent="0.2">
      <c r="A3474" s="13" t="s">
        <v>374402</v>
      </c>
      <c r="B3474" s="13" t="s">
        <v>374403</v>
      </c>
      <c r="C3474" s="90" t="s">
        <v>299952</v>
      </c>
      <c r="D3474" s="122">
        <v>1396.0128</v>
      </c>
    </row>
    <row r="3475" spans="1:4" x14ac:dyDescent="0.2">
      <c r="A3475" s="13" t="s">
        <v>374404</v>
      </c>
      <c r="B3475" s="3" t="s">
        <v>374405</v>
      </c>
      <c r="C3475" s="90" t="s">
        <v>299952</v>
      </c>
      <c r="D3475" s="122">
        <v>1442.8377600000001</v>
      </c>
    </row>
    <row r="3476" spans="1:4" x14ac:dyDescent="0.2">
      <c r="A3476" s="13" t="s">
        <v>374406</v>
      </c>
      <c r="B3476" s="3" t="s">
        <v>374407</v>
      </c>
      <c r="C3476" s="90" t="s">
        <v>299952</v>
      </c>
      <c r="D3476" s="122">
        <v>1442.8377600000001</v>
      </c>
    </row>
    <row r="3477" spans="1:4" x14ac:dyDescent="0.2">
      <c r="A3477" s="13" t="s">
        <v>374408</v>
      </c>
      <c r="B3477" s="3" t="s">
        <v>374409</v>
      </c>
      <c r="C3477" s="90" t="s">
        <v>299952</v>
      </c>
      <c r="D3477" s="122">
        <v>1587.5641599999997</v>
      </c>
    </row>
    <row r="3478" spans="1:4" x14ac:dyDescent="0.2">
      <c r="A3478" s="13" t="s">
        <v>374410</v>
      </c>
      <c r="B3478" s="3" t="s">
        <v>374411</v>
      </c>
      <c r="C3478" s="90" t="s">
        <v>299952</v>
      </c>
      <c r="D3478" s="122">
        <v>1587.5641599999997</v>
      </c>
    </row>
    <row r="3479" spans="1:4" x14ac:dyDescent="0.2">
      <c r="A3479" s="13" t="s">
        <v>374412</v>
      </c>
      <c r="B3479" s="13" t="s">
        <v>374413</v>
      </c>
      <c r="C3479" s="90" t="s">
        <v>299952</v>
      </c>
      <c r="D3479" s="122">
        <v>1536.48768</v>
      </c>
    </row>
    <row r="3480" spans="1:4" x14ac:dyDescent="0.2">
      <c r="A3480" s="13" t="s">
        <v>374414</v>
      </c>
      <c r="B3480" s="13" t="s">
        <v>374415</v>
      </c>
      <c r="C3480" s="90" t="s">
        <v>299952</v>
      </c>
      <c r="D3480" s="122">
        <v>1587.5641599999997</v>
      </c>
    </row>
    <row r="3481" spans="1:4" x14ac:dyDescent="0.2">
      <c r="A3481" s="13" t="s">
        <v>374416</v>
      </c>
      <c r="B3481" s="13" t="s">
        <v>374417</v>
      </c>
      <c r="C3481" s="90" t="s">
        <v>299952</v>
      </c>
      <c r="D3481" s="122">
        <v>1587.5641599999997</v>
      </c>
    </row>
    <row r="3482" spans="1:4" x14ac:dyDescent="0.2">
      <c r="A3482" s="13" t="s">
        <v>374418</v>
      </c>
      <c r="B3482" s="13" t="s">
        <v>374419</v>
      </c>
      <c r="C3482" s="90" t="s">
        <v>299952</v>
      </c>
      <c r="D3482" s="122">
        <v>1925.2105599999998</v>
      </c>
    </row>
    <row r="3483" spans="1:4" x14ac:dyDescent="0.2">
      <c r="A3483" s="13" t="s">
        <v>374420</v>
      </c>
      <c r="B3483" s="13" t="s">
        <v>374421</v>
      </c>
      <c r="C3483" s="90" t="s">
        <v>299952</v>
      </c>
      <c r="D3483" s="122">
        <v>1925.2105599999998</v>
      </c>
    </row>
    <row r="3484" spans="1:4" x14ac:dyDescent="0.2">
      <c r="A3484" s="13" t="s">
        <v>374422</v>
      </c>
      <c r="B3484" s="13" t="s">
        <v>374423</v>
      </c>
      <c r="C3484" s="90" t="s">
        <v>299952</v>
      </c>
      <c r="D3484" s="122">
        <v>1925.2105599999998</v>
      </c>
    </row>
    <row r="3485" spans="1:4" x14ac:dyDescent="0.2">
      <c r="A3485" s="13" t="s">
        <v>374424</v>
      </c>
      <c r="B3485" s="13" t="s">
        <v>374425</v>
      </c>
      <c r="C3485" s="90" t="s">
        <v>299952</v>
      </c>
      <c r="D3485" s="122">
        <v>1925.2105599999998</v>
      </c>
    </row>
    <row r="3486" spans="1:4" x14ac:dyDescent="0.2">
      <c r="A3486" s="13" t="s">
        <v>374426</v>
      </c>
      <c r="B3486" s="13" t="s">
        <v>374427</v>
      </c>
      <c r="C3486" s="90" t="s">
        <v>299952</v>
      </c>
      <c r="D3486" s="122">
        <v>2210.3827200000001</v>
      </c>
    </row>
    <row r="3487" spans="1:4" x14ac:dyDescent="0.2">
      <c r="A3487" s="13" t="s">
        <v>374428</v>
      </c>
      <c r="B3487" s="13" t="s">
        <v>374429</v>
      </c>
      <c r="C3487" s="90" t="s">
        <v>299952</v>
      </c>
      <c r="D3487" s="122">
        <v>2210.3827200000001</v>
      </c>
    </row>
    <row r="3488" spans="1:4" x14ac:dyDescent="0.2">
      <c r="A3488" s="13" t="s">
        <v>374430</v>
      </c>
      <c r="B3488" s="3" t="s">
        <v>374431</v>
      </c>
      <c r="C3488" s="90" t="s">
        <v>299952</v>
      </c>
      <c r="D3488" s="122">
        <v>2210.3827200000001</v>
      </c>
    </row>
    <row r="3489" spans="1:4" x14ac:dyDescent="0.2">
      <c r="A3489" s="13" t="s">
        <v>374432</v>
      </c>
      <c r="B3489" s="3" t="s">
        <v>374433</v>
      </c>
      <c r="C3489" s="90" t="s">
        <v>299952</v>
      </c>
      <c r="D3489" s="122">
        <v>2210.3827200000001</v>
      </c>
    </row>
    <row r="3490" spans="1:4" x14ac:dyDescent="0.2">
      <c r="A3490" s="13" t="s">
        <v>11952</v>
      </c>
      <c r="B3490" s="13" t="s">
        <v>11953</v>
      </c>
      <c r="C3490" s="90" t="s">
        <v>299952</v>
      </c>
      <c r="D3490" s="122">
        <v>83.428799999999981</v>
      </c>
    </row>
    <row r="3491" spans="1:4" x14ac:dyDescent="0.2">
      <c r="A3491" s="13" t="s">
        <v>12067</v>
      </c>
      <c r="B3491" s="13" t="s">
        <v>12068</v>
      </c>
      <c r="C3491" s="90" t="s">
        <v>299952</v>
      </c>
      <c r="D3491" s="122">
        <v>102.70624000000001</v>
      </c>
    </row>
    <row r="3492" spans="1:4" x14ac:dyDescent="0.2">
      <c r="A3492" s="13" t="s">
        <v>11968</v>
      </c>
      <c r="B3492" s="13" t="s">
        <v>11969</v>
      </c>
      <c r="C3492" s="90" t="s">
        <v>299952</v>
      </c>
      <c r="D3492" s="122">
        <v>82.001919999999998</v>
      </c>
    </row>
    <row r="3493" spans="1:4" x14ac:dyDescent="0.2">
      <c r="A3493" s="13" t="s">
        <v>12081</v>
      </c>
      <c r="B3493" s="13" t="s">
        <v>12082</v>
      </c>
      <c r="C3493" s="90" t="s">
        <v>299952</v>
      </c>
      <c r="D3493" s="122">
        <v>99.182720000000003</v>
      </c>
    </row>
    <row r="3494" spans="1:4" x14ac:dyDescent="0.2">
      <c r="A3494" s="13" t="s">
        <v>11948</v>
      </c>
      <c r="B3494" s="13" t="s">
        <v>11949</v>
      </c>
      <c r="C3494" s="90" t="s">
        <v>299952</v>
      </c>
      <c r="D3494" s="122">
        <v>67.52928</v>
      </c>
    </row>
    <row r="3495" spans="1:4" x14ac:dyDescent="0.2">
      <c r="A3495" s="13" t="s">
        <v>12063</v>
      </c>
      <c r="B3495" s="13" t="s">
        <v>12064</v>
      </c>
      <c r="C3495" s="90" t="s">
        <v>299952</v>
      </c>
      <c r="D3495" s="122">
        <v>81.157440000000008</v>
      </c>
    </row>
    <row r="3496" spans="1:4" x14ac:dyDescent="0.2">
      <c r="A3496" s="13" t="s">
        <v>11962</v>
      </c>
      <c r="B3496" s="13" t="s">
        <v>11963</v>
      </c>
      <c r="C3496" s="90" t="s">
        <v>299952</v>
      </c>
      <c r="D3496" s="122">
        <v>65.549120000000002</v>
      </c>
    </row>
    <row r="3497" spans="1:4" x14ac:dyDescent="0.2">
      <c r="A3497" s="13" t="s">
        <v>12075</v>
      </c>
      <c r="B3497" s="13" t="s">
        <v>12076</v>
      </c>
      <c r="C3497" s="90" t="s">
        <v>299952</v>
      </c>
      <c r="D3497" s="122">
        <v>79.293760000000006</v>
      </c>
    </row>
    <row r="3498" spans="1:4" x14ac:dyDescent="0.2">
      <c r="A3498" s="13" t="s">
        <v>11954</v>
      </c>
      <c r="B3498" s="13" t="s">
        <v>11955</v>
      </c>
      <c r="C3498" s="90" t="s">
        <v>299952</v>
      </c>
      <c r="D3498" s="122">
        <v>96.328959999999995</v>
      </c>
    </row>
    <row r="3499" spans="1:4" x14ac:dyDescent="0.2">
      <c r="A3499" s="13" t="s">
        <v>12069</v>
      </c>
      <c r="B3499" s="13" t="s">
        <v>12070</v>
      </c>
      <c r="C3499" s="90" t="s">
        <v>299952</v>
      </c>
      <c r="D3499" s="122">
        <v>117.32447999999998</v>
      </c>
    </row>
    <row r="3500" spans="1:4" x14ac:dyDescent="0.2">
      <c r="A3500" s="13" t="s">
        <v>11970</v>
      </c>
      <c r="B3500" s="13" t="s">
        <v>11971</v>
      </c>
      <c r="C3500" s="90" t="s">
        <v>299952</v>
      </c>
      <c r="D3500" s="122">
        <v>91.378559999999993</v>
      </c>
    </row>
    <row r="3501" spans="1:4" x14ac:dyDescent="0.2">
      <c r="A3501" s="13" t="s">
        <v>12083</v>
      </c>
      <c r="B3501" s="13" t="s">
        <v>12084</v>
      </c>
      <c r="C3501" s="90" t="s">
        <v>299952</v>
      </c>
      <c r="D3501" s="122">
        <v>110.36479999999999</v>
      </c>
    </row>
    <row r="3502" spans="1:4" x14ac:dyDescent="0.2">
      <c r="A3502" s="13" t="s">
        <v>11894</v>
      </c>
      <c r="B3502" s="13" t="s">
        <v>11895</v>
      </c>
      <c r="C3502" s="90" t="s">
        <v>299952</v>
      </c>
      <c r="D3502" s="122">
        <v>92.776319999999998</v>
      </c>
    </row>
    <row r="3503" spans="1:4" x14ac:dyDescent="0.2">
      <c r="A3503" s="13" t="s">
        <v>11904</v>
      </c>
      <c r="B3503" s="3" t="s">
        <v>11905</v>
      </c>
      <c r="C3503" s="90" t="s">
        <v>299952</v>
      </c>
      <c r="D3503" s="122">
        <v>122.0128</v>
      </c>
    </row>
    <row r="3504" spans="1:4" x14ac:dyDescent="0.2">
      <c r="A3504" s="13" t="s">
        <v>11932</v>
      </c>
      <c r="B3504" s="13" t="s">
        <v>11933</v>
      </c>
      <c r="C3504" s="90" t="s">
        <v>299952</v>
      </c>
      <c r="D3504" s="122">
        <v>148.97791999999998</v>
      </c>
    </row>
    <row r="3505" spans="1:4" x14ac:dyDescent="0.2">
      <c r="A3505" s="13" t="s">
        <v>11924</v>
      </c>
      <c r="B3505" s="13" t="s">
        <v>11925</v>
      </c>
      <c r="C3505" s="90" t="s">
        <v>299952</v>
      </c>
      <c r="D3505" s="122">
        <v>140.30016000000001</v>
      </c>
    </row>
    <row r="3506" spans="1:4" x14ac:dyDescent="0.2">
      <c r="A3506" s="13" t="s">
        <v>11906</v>
      </c>
      <c r="B3506" s="13" t="s">
        <v>11907</v>
      </c>
      <c r="C3506" s="90" t="s">
        <v>299952</v>
      </c>
      <c r="D3506" s="122">
        <v>122.0128</v>
      </c>
    </row>
    <row r="3507" spans="1:4" x14ac:dyDescent="0.2">
      <c r="A3507" s="13" t="s">
        <v>11896</v>
      </c>
      <c r="B3507" s="13" t="s">
        <v>11897</v>
      </c>
      <c r="C3507" s="90" t="s">
        <v>299952</v>
      </c>
      <c r="D3507" s="122">
        <v>133.51519999999999</v>
      </c>
    </row>
    <row r="3508" spans="1:4" x14ac:dyDescent="0.2">
      <c r="A3508" s="13" t="s">
        <v>11950</v>
      </c>
      <c r="B3508" s="13" t="s">
        <v>11951</v>
      </c>
      <c r="C3508" s="90" t="s">
        <v>299952</v>
      </c>
      <c r="D3508" s="122">
        <v>76.032319999999999</v>
      </c>
    </row>
    <row r="3509" spans="1:4" x14ac:dyDescent="0.2">
      <c r="A3509" s="13" t="s">
        <v>12065</v>
      </c>
      <c r="B3509" s="13" t="s">
        <v>12066</v>
      </c>
      <c r="C3509" s="90" t="s">
        <v>299952</v>
      </c>
      <c r="D3509" s="122">
        <v>91.378559999999993</v>
      </c>
    </row>
    <row r="3510" spans="1:4" x14ac:dyDescent="0.2">
      <c r="A3510" s="13" t="s">
        <v>11964</v>
      </c>
      <c r="B3510" s="13" t="s">
        <v>11965</v>
      </c>
      <c r="C3510" s="90" t="s">
        <v>299952</v>
      </c>
      <c r="D3510" s="122">
        <v>73.906559999999999</v>
      </c>
    </row>
    <row r="3511" spans="1:4" x14ac:dyDescent="0.2">
      <c r="A3511" s="13" t="s">
        <v>12077</v>
      </c>
      <c r="B3511" s="13" t="s">
        <v>12078</v>
      </c>
      <c r="C3511" s="90" t="s">
        <v>299952</v>
      </c>
      <c r="D3511" s="122">
        <v>89.107199999999992</v>
      </c>
    </row>
    <row r="3512" spans="1:4" x14ac:dyDescent="0.2">
      <c r="A3512" s="13" t="s">
        <v>11958</v>
      </c>
      <c r="B3512" s="13" t="s">
        <v>11959</v>
      </c>
      <c r="C3512" s="90" t="s">
        <v>299952</v>
      </c>
      <c r="D3512" s="122">
        <v>105.70559999999999</v>
      </c>
    </row>
    <row r="3513" spans="1:4" x14ac:dyDescent="0.2">
      <c r="A3513" s="13" t="s">
        <v>12071</v>
      </c>
      <c r="B3513" s="13" t="s">
        <v>12072</v>
      </c>
      <c r="C3513" s="90" t="s">
        <v>299952</v>
      </c>
      <c r="D3513" s="122">
        <v>126.40991999999999</v>
      </c>
    </row>
    <row r="3514" spans="1:4" x14ac:dyDescent="0.2">
      <c r="A3514" s="13" t="s">
        <v>11972</v>
      </c>
      <c r="B3514" s="13" t="s">
        <v>11973</v>
      </c>
      <c r="C3514" s="90" t="s">
        <v>299952</v>
      </c>
      <c r="D3514" s="122">
        <v>102.85184000000001</v>
      </c>
    </row>
    <row r="3515" spans="1:4" x14ac:dyDescent="0.2">
      <c r="A3515" s="13" t="s">
        <v>12085</v>
      </c>
      <c r="B3515" s="13" t="s">
        <v>12086</v>
      </c>
      <c r="C3515" s="90" t="s">
        <v>299952</v>
      </c>
      <c r="D3515" s="122">
        <v>123.70175999999999</v>
      </c>
    </row>
    <row r="3516" spans="1:4" x14ac:dyDescent="0.2">
      <c r="A3516" s="13" t="s">
        <v>11908</v>
      </c>
      <c r="B3516" s="13" t="s">
        <v>11909</v>
      </c>
      <c r="C3516" s="90" t="s">
        <v>299952</v>
      </c>
      <c r="D3516" s="122">
        <v>143.29951999999997</v>
      </c>
    </row>
    <row r="3517" spans="1:4" x14ac:dyDescent="0.2">
      <c r="A3517" s="13" t="s">
        <v>11912</v>
      </c>
      <c r="B3517" s="13" t="s">
        <v>11913</v>
      </c>
      <c r="C3517" s="90" t="s">
        <v>299952</v>
      </c>
      <c r="D3517" s="122">
        <v>143.29951999999997</v>
      </c>
    </row>
    <row r="3518" spans="1:4" x14ac:dyDescent="0.2">
      <c r="A3518" s="13" t="s">
        <v>11934</v>
      </c>
      <c r="B3518" s="13" t="s">
        <v>11935</v>
      </c>
      <c r="C3518" s="90" t="s">
        <v>299952</v>
      </c>
      <c r="D3518" s="122">
        <v>181.59231999999997</v>
      </c>
    </row>
    <row r="3519" spans="1:4" x14ac:dyDescent="0.2">
      <c r="A3519" s="13" t="s">
        <v>11926</v>
      </c>
      <c r="B3519" s="13" t="s">
        <v>11927</v>
      </c>
      <c r="C3519" s="90" t="s">
        <v>299952</v>
      </c>
      <c r="D3519" s="122">
        <v>184.44608000000002</v>
      </c>
    </row>
    <row r="3520" spans="1:4" x14ac:dyDescent="0.2">
      <c r="A3520" s="13" t="s">
        <v>11928</v>
      </c>
      <c r="B3520" s="13" t="s">
        <v>11929</v>
      </c>
      <c r="C3520" s="90" t="s">
        <v>299952</v>
      </c>
      <c r="D3520" s="122">
        <v>181.59231999999997</v>
      </c>
    </row>
    <row r="3521" spans="1:4" x14ac:dyDescent="0.2">
      <c r="A3521" s="13" t="s">
        <v>11910</v>
      </c>
      <c r="B3521" s="13" t="s">
        <v>11911</v>
      </c>
      <c r="C3521" s="90" t="s">
        <v>299952</v>
      </c>
      <c r="D3521" s="122">
        <v>164.58624</v>
      </c>
    </row>
    <row r="3522" spans="1:4" x14ac:dyDescent="0.2">
      <c r="A3522" s="13" t="s">
        <v>11914</v>
      </c>
      <c r="B3522" s="3" t="s">
        <v>11915</v>
      </c>
      <c r="C3522" s="90" t="s">
        <v>299952</v>
      </c>
      <c r="D3522" s="122">
        <v>146.12415999999999</v>
      </c>
    </row>
    <row r="3523" spans="1:4" x14ac:dyDescent="0.2">
      <c r="A3523" s="13" t="s">
        <v>11898</v>
      </c>
      <c r="B3523" s="13" t="s">
        <v>11899</v>
      </c>
      <c r="C3523" s="90" t="s">
        <v>299952</v>
      </c>
      <c r="D3523" s="122">
        <v>156.05408</v>
      </c>
    </row>
    <row r="3524" spans="1:4" x14ac:dyDescent="0.2">
      <c r="A3524" s="13" t="s">
        <v>11918</v>
      </c>
      <c r="B3524" s="13" t="s">
        <v>11919</v>
      </c>
      <c r="C3524" s="90" t="s">
        <v>299952</v>
      </c>
      <c r="D3524" s="122">
        <v>170.23551999999998</v>
      </c>
    </row>
    <row r="3525" spans="1:4" x14ac:dyDescent="0.2">
      <c r="A3525" s="13" t="s">
        <v>11936</v>
      </c>
      <c r="B3525" s="13" t="s">
        <v>11937</v>
      </c>
      <c r="C3525" s="90" t="s">
        <v>299952</v>
      </c>
      <c r="D3525" s="122">
        <v>202.87904</v>
      </c>
    </row>
    <row r="3526" spans="1:4" x14ac:dyDescent="0.2">
      <c r="A3526" s="13" t="s">
        <v>11930</v>
      </c>
      <c r="B3526" s="13" t="s">
        <v>11931</v>
      </c>
      <c r="C3526" s="90" t="s">
        <v>299952</v>
      </c>
      <c r="D3526" s="122">
        <v>198.62751999999998</v>
      </c>
    </row>
    <row r="3527" spans="1:4" x14ac:dyDescent="0.2">
      <c r="A3527" s="13" t="s">
        <v>11942</v>
      </c>
      <c r="B3527" s="13" t="s">
        <v>11943</v>
      </c>
      <c r="C3527" s="90" t="s">
        <v>299952</v>
      </c>
      <c r="D3527" s="122">
        <v>173.08928</v>
      </c>
    </row>
    <row r="3528" spans="1:4" x14ac:dyDescent="0.2">
      <c r="A3528" s="13" t="s">
        <v>11916</v>
      </c>
      <c r="B3528" s="13" t="s">
        <v>11917</v>
      </c>
      <c r="C3528" s="90" t="s">
        <v>299952</v>
      </c>
      <c r="D3528" s="122">
        <v>165.98400000000001</v>
      </c>
    </row>
    <row r="3529" spans="1:4" x14ac:dyDescent="0.2">
      <c r="A3529" s="13" t="s">
        <v>11940</v>
      </c>
      <c r="B3529" s="13" t="s">
        <v>11941</v>
      </c>
      <c r="C3529" s="90" t="s">
        <v>299952</v>
      </c>
      <c r="D3529" s="122">
        <v>168.83776</v>
      </c>
    </row>
    <row r="3530" spans="1:4" x14ac:dyDescent="0.2">
      <c r="A3530" s="13" t="s">
        <v>11938</v>
      </c>
      <c r="B3530" s="13" t="s">
        <v>11939</v>
      </c>
      <c r="C3530" s="90" t="s">
        <v>299952</v>
      </c>
      <c r="D3530" s="122">
        <v>245.45248000000001</v>
      </c>
    </row>
    <row r="3531" spans="1:4" x14ac:dyDescent="0.2">
      <c r="A3531" s="13" t="s">
        <v>11920</v>
      </c>
      <c r="B3531" s="3" t="s">
        <v>11921</v>
      </c>
      <c r="C3531" s="90" t="s">
        <v>299952</v>
      </c>
      <c r="D3531" s="122">
        <v>201.45216000000002</v>
      </c>
    </row>
    <row r="3532" spans="1:4" x14ac:dyDescent="0.2">
      <c r="A3532" s="13" t="s">
        <v>11900</v>
      </c>
      <c r="B3532" s="13" t="s">
        <v>11901</v>
      </c>
      <c r="C3532" s="90" t="s">
        <v>299952</v>
      </c>
      <c r="D3532" s="122">
        <v>184.44608000000002</v>
      </c>
    </row>
    <row r="3533" spans="1:4" x14ac:dyDescent="0.2">
      <c r="A3533" s="13" t="s">
        <v>11944</v>
      </c>
      <c r="B3533" s="13" t="s">
        <v>11945</v>
      </c>
      <c r="C3533" s="90" t="s">
        <v>299952</v>
      </c>
      <c r="D3533" s="122">
        <v>367.43615999999997</v>
      </c>
    </row>
    <row r="3534" spans="1:4" x14ac:dyDescent="0.2">
      <c r="A3534" s="13" t="s">
        <v>11922</v>
      </c>
      <c r="B3534" s="13" t="s">
        <v>11923</v>
      </c>
      <c r="C3534" s="90" t="s">
        <v>299952</v>
      </c>
      <c r="D3534" s="122">
        <v>322.03807999999998</v>
      </c>
    </row>
    <row r="3535" spans="1:4" x14ac:dyDescent="0.2">
      <c r="A3535" s="13" t="s">
        <v>11902</v>
      </c>
      <c r="B3535" s="13" t="s">
        <v>11903</v>
      </c>
      <c r="C3535" s="90" t="s">
        <v>299952</v>
      </c>
      <c r="D3535" s="122">
        <v>293.67519999999996</v>
      </c>
    </row>
    <row r="3536" spans="1:4" x14ac:dyDescent="0.2">
      <c r="A3536" s="13" t="s">
        <v>11946</v>
      </c>
      <c r="B3536" s="13" t="s">
        <v>11947</v>
      </c>
      <c r="C3536" s="90" t="s">
        <v>299952</v>
      </c>
      <c r="D3536" s="122">
        <v>64.267840000000007</v>
      </c>
    </row>
    <row r="3537" spans="1:4" x14ac:dyDescent="0.2">
      <c r="A3537" s="13" t="s">
        <v>12061</v>
      </c>
      <c r="B3537" s="13" t="s">
        <v>12062</v>
      </c>
      <c r="C3537" s="90" t="s">
        <v>299952</v>
      </c>
      <c r="D3537" s="122">
        <v>78.886079999999993</v>
      </c>
    </row>
    <row r="3538" spans="1:4" x14ac:dyDescent="0.2">
      <c r="A3538" s="13" t="s">
        <v>11960</v>
      </c>
      <c r="B3538" s="13" t="s">
        <v>11961</v>
      </c>
      <c r="C3538" s="90" t="s">
        <v>299952</v>
      </c>
      <c r="D3538" s="122">
        <v>63.132159999999999</v>
      </c>
    </row>
    <row r="3539" spans="1:4" x14ac:dyDescent="0.2">
      <c r="A3539" s="13" t="s">
        <v>12073</v>
      </c>
      <c r="B3539" s="13" t="s">
        <v>12074</v>
      </c>
      <c r="C3539" s="90" t="s">
        <v>299952</v>
      </c>
      <c r="D3539" s="122">
        <v>76.032319999999999</v>
      </c>
    </row>
    <row r="3540" spans="1:4" x14ac:dyDescent="0.2">
      <c r="A3540" s="13" t="s">
        <v>11998</v>
      </c>
      <c r="B3540" s="13" t="s">
        <v>11999</v>
      </c>
      <c r="C3540" s="90" t="s">
        <v>299952</v>
      </c>
      <c r="D3540" s="122">
        <v>146.12415999999999</v>
      </c>
    </row>
    <row r="3541" spans="1:4" x14ac:dyDescent="0.2">
      <c r="A3541" s="13" t="s">
        <v>12000</v>
      </c>
      <c r="B3541" s="13" t="s">
        <v>12001</v>
      </c>
      <c r="C3541" s="90" t="s">
        <v>299952</v>
      </c>
      <c r="D3541" s="122">
        <v>164.58624</v>
      </c>
    </row>
    <row r="3542" spans="1:4" x14ac:dyDescent="0.2">
      <c r="A3542" s="13" t="s">
        <v>12002</v>
      </c>
      <c r="B3542" s="13" t="s">
        <v>12003</v>
      </c>
      <c r="C3542" s="90" t="s">
        <v>299952</v>
      </c>
      <c r="D3542" s="122">
        <v>181.59231999999997</v>
      </c>
    </row>
    <row r="3543" spans="1:4" x14ac:dyDescent="0.2">
      <c r="A3543" s="13" t="s">
        <v>12107</v>
      </c>
      <c r="B3543" s="13" t="s">
        <v>12108</v>
      </c>
      <c r="C3543" s="90" t="s">
        <v>299952</v>
      </c>
      <c r="D3543" s="122">
        <v>529.1977599999999</v>
      </c>
    </row>
    <row r="3544" spans="1:4" x14ac:dyDescent="0.2">
      <c r="A3544" s="13" t="s">
        <v>12105</v>
      </c>
      <c r="B3544" s="13" t="s">
        <v>12106</v>
      </c>
      <c r="C3544" s="90" t="s">
        <v>299952</v>
      </c>
      <c r="D3544" s="122">
        <v>583.09888000000001</v>
      </c>
    </row>
    <row r="3545" spans="1:4" x14ac:dyDescent="0.2">
      <c r="A3545" s="13" t="s">
        <v>11966</v>
      </c>
      <c r="B3545" s="13" t="s">
        <v>11967</v>
      </c>
      <c r="C3545" s="90" t="s">
        <v>299952</v>
      </c>
      <c r="D3545" s="122">
        <v>22.4224</v>
      </c>
    </row>
    <row r="3546" spans="1:4" x14ac:dyDescent="0.2">
      <c r="A3546" s="13" t="s">
        <v>69487</v>
      </c>
      <c r="B3546" s="13" t="s">
        <v>294725</v>
      </c>
      <c r="C3546" s="90" t="s">
        <v>299952</v>
      </c>
      <c r="D3546" s="122">
        <v>24.548159999999999</v>
      </c>
    </row>
    <row r="3547" spans="1:4" x14ac:dyDescent="0.2">
      <c r="A3547" s="13" t="s">
        <v>69488</v>
      </c>
      <c r="B3547" s="13" t="s">
        <v>294726</v>
      </c>
      <c r="C3547" s="90" t="s">
        <v>299952</v>
      </c>
      <c r="D3547" s="122">
        <v>17.879679999999997</v>
      </c>
    </row>
    <row r="3548" spans="1:4" x14ac:dyDescent="0.2">
      <c r="A3548" s="13" t="s">
        <v>12917</v>
      </c>
      <c r="B3548" s="13" t="s">
        <v>12918</v>
      </c>
      <c r="C3548" s="90" t="s">
        <v>299952</v>
      </c>
      <c r="D3548" s="122">
        <v>8.0079999999999991</v>
      </c>
    </row>
    <row r="3549" spans="1:4" x14ac:dyDescent="0.2">
      <c r="A3549" s="13" t="s">
        <v>10058</v>
      </c>
      <c r="B3549" s="13" t="s">
        <v>10059</v>
      </c>
      <c r="C3549" s="90" t="s">
        <v>299952</v>
      </c>
      <c r="D3549" s="122">
        <v>3.8147199999999999</v>
      </c>
    </row>
    <row r="3550" spans="1:4" x14ac:dyDescent="0.2">
      <c r="A3550" s="13" t="s">
        <v>10060</v>
      </c>
      <c r="B3550" s="13" t="s">
        <v>10061</v>
      </c>
      <c r="C3550" s="90" t="s">
        <v>299952</v>
      </c>
      <c r="D3550" s="122">
        <v>3.6982399999999997</v>
      </c>
    </row>
    <row r="3551" spans="1:4" x14ac:dyDescent="0.2">
      <c r="A3551" s="13" t="s">
        <v>10052</v>
      </c>
      <c r="B3551" s="13" t="s">
        <v>10053</v>
      </c>
      <c r="C3551" s="90" t="s">
        <v>299952</v>
      </c>
      <c r="D3551" s="122">
        <v>3.8147199999999999</v>
      </c>
    </row>
    <row r="3552" spans="1:4" x14ac:dyDescent="0.2">
      <c r="A3552" s="13" t="s">
        <v>10054</v>
      </c>
      <c r="B3552" s="13" t="s">
        <v>10055</v>
      </c>
      <c r="C3552" s="90" t="s">
        <v>299952</v>
      </c>
      <c r="D3552" s="122">
        <v>3.8147199999999999</v>
      </c>
    </row>
    <row r="3553" spans="1:4" x14ac:dyDescent="0.2">
      <c r="A3553" s="13" t="s">
        <v>10056</v>
      </c>
      <c r="B3553" s="13" t="s">
        <v>10057</v>
      </c>
      <c r="C3553" s="90" t="s">
        <v>299952</v>
      </c>
      <c r="D3553" s="122">
        <v>3.8147199999999999</v>
      </c>
    </row>
    <row r="3554" spans="1:4" x14ac:dyDescent="0.2">
      <c r="A3554" s="13" t="s">
        <v>10070</v>
      </c>
      <c r="B3554" s="13" t="s">
        <v>10071</v>
      </c>
      <c r="C3554" s="90" t="s">
        <v>299952</v>
      </c>
      <c r="D3554" s="122">
        <v>3.2032000000000003</v>
      </c>
    </row>
    <row r="3555" spans="1:4" x14ac:dyDescent="0.2">
      <c r="A3555" s="13" t="s">
        <v>10072</v>
      </c>
      <c r="B3555" s="13" t="s">
        <v>10073</v>
      </c>
      <c r="C3555" s="90" t="s">
        <v>299952</v>
      </c>
      <c r="D3555" s="122">
        <v>3.2032000000000003</v>
      </c>
    </row>
    <row r="3556" spans="1:4" x14ac:dyDescent="0.2">
      <c r="A3556" s="13" t="s">
        <v>10066</v>
      </c>
      <c r="B3556" s="13" t="s">
        <v>10067</v>
      </c>
      <c r="C3556" s="90" t="s">
        <v>299952</v>
      </c>
      <c r="D3556" s="122">
        <v>3.2032000000000003</v>
      </c>
    </row>
    <row r="3557" spans="1:4" x14ac:dyDescent="0.2">
      <c r="A3557" s="13" t="s">
        <v>10068</v>
      </c>
      <c r="B3557" s="13" t="s">
        <v>10069</v>
      </c>
      <c r="C3557" s="90" t="s">
        <v>299952</v>
      </c>
      <c r="D3557" s="122">
        <v>3.4944000000000002</v>
      </c>
    </row>
    <row r="3558" spans="1:4" x14ac:dyDescent="0.2">
      <c r="A3558" s="13" t="s">
        <v>10048</v>
      </c>
      <c r="B3558" s="13" t="s">
        <v>10049</v>
      </c>
      <c r="C3558" s="90" t="s">
        <v>299952</v>
      </c>
      <c r="D3558" s="122">
        <v>50.494080000000004</v>
      </c>
    </row>
    <row r="3559" spans="1:4" x14ac:dyDescent="0.2">
      <c r="A3559" s="13" t="s">
        <v>10050</v>
      </c>
      <c r="B3559" s="13" t="s">
        <v>10051</v>
      </c>
      <c r="C3559" s="90" t="s">
        <v>299952</v>
      </c>
      <c r="D3559" s="122">
        <v>59.579519999999995</v>
      </c>
    </row>
    <row r="3560" spans="1:4" x14ac:dyDescent="0.2">
      <c r="A3560" s="13" t="s">
        <v>10062</v>
      </c>
      <c r="B3560" s="13" t="s">
        <v>10063</v>
      </c>
      <c r="C3560" s="90" t="s">
        <v>299952</v>
      </c>
      <c r="D3560" s="122">
        <v>54.337919999999997</v>
      </c>
    </row>
    <row r="3561" spans="1:4" x14ac:dyDescent="0.2">
      <c r="A3561" s="13" t="s">
        <v>10064</v>
      </c>
      <c r="B3561" s="13" t="s">
        <v>10065</v>
      </c>
      <c r="C3561" s="90" t="s">
        <v>299952</v>
      </c>
      <c r="D3561" s="122">
        <v>62.287679999999995</v>
      </c>
    </row>
    <row r="3562" spans="1:4" x14ac:dyDescent="0.2">
      <c r="A3562" s="13" t="s">
        <v>8798</v>
      </c>
      <c r="B3562" s="13" t="s">
        <v>8799</v>
      </c>
      <c r="C3562" s="90" t="s">
        <v>299952</v>
      </c>
      <c r="D3562" s="122">
        <v>15.317119999999999</v>
      </c>
    </row>
    <row r="3563" spans="1:4" x14ac:dyDescent="0.2">
      <c r="A3563" s="13" t="s">
        <v>8796</v>
      </c>
      <c r="B3563" s="13" t="s">
        <v>8797</v>
      </c>
      <c r="C3563" s="90" t="s">
        <v>299952</v>
      </c>
      <c r="D3563" s="122">
        <v>22.4224</v>
      </c>
    </row>
    <row r="3564" spans="1:4" x14ac:dyDescent="0.2">
      <c r="A3564" s="13" t="s">
        <v>8793</v>
      </c>
      <c r="B3564" s="13" t="s">
        <v>324328</v>
      </c>
      <c r="C3564" s="90" t="s">
        <v>299952</v>
      </c>
      <c r="D3564" s="122">
        <v>35.322560000000003</v>
      </c>
    </row>
    <row r="3565" spans="1:4" x14ac:dyDescent="0.2">
      <c r="A3565" s="13" t="s">
        <v>8786</v>
      </c>
      <c r="B3565" s="13" t="s">
        <v>324321</v>
      </c>
      <c r="C3565" s="90" t="s">
        <v>299952</v>
      </c>
      <c r="D3565" s="122">
        <v>21.84</v>
      </c>
    </row>
    <row r="3566" spans="1:4" x14ac:dyDescent="0.2">
      <c r="A3566" s="13" t="s">
        <v>8788</v>
      </c>
      <c r="B3566" s="13" t="s">
        <v>324323</v>
      </c>
      <c r="C3566" s="90" t="s">
        <v>299952</v>
      </c>
      <c r="D3566" s="122">
        <v>24.955839999999998</v>
      </c>
    </row>
    <row r="3567" spans="1:4" x14ac:dyDescent="0.2">
      <c r="A3567" s="13" t="s">
        <v>8790</v>
      </c>
      <c r="B3567" s="13" t="s">
        <v>324325</v>
      </c>
      <c r="C3567" s="90" t="s">
        <v>299952</v>
      </c>
      <c r="D3567" s="122">
        <v>29.789759999999998</v>
      </c>
    </row>
    <row r="3568" spans="1:4" x14ac:dyDescent="0.2">
      <c r="A3568" s="13" t="s">
        <v>8792</v>
      </c>
      <c r="B3568" s="13" t="s">
        <v>324327</v>
      </c>
      <c r="C3568" s="90" t="s">
        <v>299952</v>
      </c>
      <c r="D3568" s="122">
        <v>44.699199999999998</v>
      </c>
    </row>
    <row r="3569" spans="1:4" x14ac:dyDescent="0.2">
      <c r="A3569" s="13" t="s">
        <v>8789</v>
      </c>
      <c r="B3569" s="13" t="s">
        <v>324324</v>
      </c>
      <c r="C3569" s="90" t="s">
        <v>299952</v>
      </c>
      <c r="D3569" s="122">
        <v>35.031359999999999</v>
      </c>
    </row>
    <row r="3570" spans="1:4" x14ac:dyDescent="0.2">
      <c r="A3570" s="13" t="s">
        <v>8791</v>
      </c>
      <c r="B3570" s="13" t="s">
        <v>324326</v>
      </c>
      <c r="C3570" s="90" t="s">
        <v>299952</v>
      </c>
      <c r="D3570" s="122">
        <v>40.156479999999995</v>
      </c>
    </row>
    <row r="3571" spans="1:4" x14ac:dyDescent="0.2">
      <c r="A3571" s="13" t="s">
        <v>8787</v>
      </c>
      <c r="B3571" s="13" t="s">
        <v>324322</v>
      </c>
      <c r="C3571" s="90" t="s">
        <v>299952</v>
      </c>
      <c r="D3571" s="122">
        <v>34.04128</v>
      </c>
    </row>
    <row r="3572" spans="1:4" x14ac:dyDescent="0.2">
      <c r="A3572" s="13" t="s">
        <v>374434</v>
      </c>
      <c r="B3572" s="13" t="s">
        <v>374435</v>
      </c>
      <c r="C3572" s="90" t="s">
        <v>299952</v>
      </c>
      <c r="D3572" s="122">
        <v>23.558079999999997</v>
      </c>
    </row>
    <row r="3573" spans="1:4" x14ac:dyDescent="0.2">
      <c r="A3573" s="13" t="s">
        <v>8802</v>
      </c>
      <c r="B3573" s="13" t="s">
        <v>8803</v>
      </c>
      <c r="C3573" s="90" t="s">
        <v>299952</v>
      </c>
      <c r="D3573" s="122">
        <v>57.890559999999994</v>
      </c>
    </row>
    <row r="3574" spans="1:4" x14ac:dyDescent="0.2">
      <c r="A3574" s="13" t="s">
        <v>8808</v>
      </c>
      <c r="B3574" s="13" t="s">
        <v>8809</v>
      </c>
      <c r="C3574" s="90" t="s">
        <v>299952</v>
      </c>
      <c r="D3574" s="122">
        <v>57.890559999999994</v>
      </c>
    </row>
    <row r="3575" spans="1:4" x14ac:dyDescent="0.2">
      <c r="A3575" s="13" t="s">
        <v>8804</v>
      </c>
      <c r="B3575" s="13" t="s">
        <v>8805</v>
      </c>
      <c r="C3575" s="90" t="s">
        <v>299952</v>
      </c>
      <c r="D3575" s="122">
        <v>78.886079999999993</v>
      </c>
    </row>
    <row r="3576" spans="1:4" x14ac:dyDescent="0.2">
      <c r="A3576" s="13" t="s">
        <v>8806</v>
      </c>
      <c r="B3576" s="13" t="s">
        <v>8807</v>
      </c>
      <c r="C3576" s="90" t="s">
        <v>299952</v>
      </c>
      <c r="D3576" s="122">
        <v>74.634559999999993</v>
      </c>
    </row>
    <row r="3577" spans="1:4" x14ac:dyDescent="0.2">
      <c r="A3577" s="13" t="s">
        <v>8800</v>
      </c>
      <c r="B3577" s="13" t="s">
        <v>8801</v>
      </c>
      <c r="C3577" s="90" t="s">
        <v>299952</v>
      </c>
      <c r="D3577" s="122">
        <v>37.885120000000001</v>
      </c>
    </row>
    <row r="3578" spans="1:4" x14ac:dyDescent="0.2">
      <c r="A3578" s="13" t="s">
        <v>8812</v>
      </c>
      <c r="B3578" s="13" t="s">
        <v>8813</v>
      </c>
      <c r="C3578" s="90" t="s">
        <v>299952</v>
      </c>
      <c r="D3578" s="122">
        <v>12.375999999999999</v>
      </c>
    </row>
    <row r="3579" spans="1:4" x14ac:dyDescent="0.2">
      <c r="A3579" s="13" t="s">
        <v>8504</v>
      </c>
      <c r="B3579" s="13" t="s">
        <v>49164</v>
      </c>
      <c r="C3579" s="90" t="s">
        <v>299952</v>
      </c>
      <c r="D3579" s="122">
        <v>78.886079999999993</v>
      </c>
    </row>
    <row r="3580" spans="1:4" x14ac:dyDescent="0.2">
      <c r="A3580" s="13" t="s">
        <v>12302</v>
      </c>
      <c r="B3580" s="13" t="s">
        <v>12303</v>
      </c>
      <c r="C3580" s="90" t="s">
        <v>299952</v>
      </c>
      <c r="D3580" s="122">
        <v>14.152320000000001</v>
      </c>
    </row>
    <row r="3581" spans="1:4" x14ac:dyDescent="0.2">
      <c r="A3581" s="13" t="s">
        <v>12290</v>
      </c>
      <c r="B3581" s="13" t="s">
        <v>12291</v>
      </c>
      <c r="C3581" s="90" t="s">
        <v>299952</v>
      </c>
      <c r="D3581" s="122">
        <v>21.84</v>
      </c>
    </row>
    <row r="3582" spans="1:4" x14ac:dyDescent="0.2">
      <c r="A3582" s="13" t="s">
        <v>12292</v>
      </c>
      <c r="B3582" s="13" t="s">
        <v>12293</v>
      </c>
      <c r="C3582" s="90" t="s">
        <v>299952</v>
      </c>
      <c r="D3582" s="122">
        <v>21.84</v>
      </c>
    </row>
    <row r="3583" spans="1:4" x14ac:dyDescent="0.2">
      <c r="A3583" s="13" t="s">
        <v>9436</v>
      </c>
      <c r="B3583" s="13" t="s">
        <v>9437</v>
      </c>
      <c r="C3583" s="90" t="s">
        <v>299952</v>
      </c>
      <c r="D3583" s="122">
        <v>80.42944</v>
      </c>
    </row>
    <row r="3584" spans="1:4" x14ac:dyDescent="0.2">
      <c r="A3584" s="13" t="s">
        <v>9438</v>
      </c>
      <c r="B3584" s="13" t="s">
        <v>9437</v>
      </c>
      <c r="C3584" s="90" t="s">
        <v>299952</v>
      </c>
      <c r="D3584" s="122">
        <v>79.17728000000001</v>
      </c>
    </row>
    <row r="3585" spans="1:4" x14ac:dyDescent="0.2">
      <c r="A3585" s="13" t="s">
        <v>13605</v>
      </c>
      <c r="B3585" s="13" t="s">
        <v>13606</v>
      </c>
      <c r="C3585" s="90" t="s">
        <v>299952</v>
      </c>
      <c r="D3585" s="122">
        <v>38.583999999999996</v>
      </c>
    </row>
    <row r="3586" spans="1:4" x14ac:dyDescent="0.2">
      <c r="A3586" s="13" t="s">
        <v>13593</v>
      </c>
      <c r="B3586" s="13" t="s">
        <v>13594</v>
      </c>
      <c r="C3586" s="90" t="s">
        <v>299952</v>
      </c>
      <c r="D3586" s="122">
        <v>37.302720000000001</v>
      </c>
    </row>
    <row r="3587" spans="1:4" x14ac:dyDescent="0.2">
      <c r="A3587" s="13" t="s">
        <v>13601</v>
      </c>
      <c r="B3587" s="13" t="s">
        <v>13602</v>
      </c>
      <c r="C3587" s="90" t="s">
        <v>299952</v>
      </c>
      <c r="D3587" s="122">
        <v>38.583999999999996</v>
      </c>
    </row>
    <row r="3588" spans="1:4" x14ac:dyDescent="0.2">
      <c r="A3588" s="13" t="s">
        <v>13599</v>
      </c>
      <c r="B3588" s="13" t="s">
        <v>13600</v>
      </c>
      <c r="C3588" s="90" t="s">
        <v>299952</v>
      </c>
      <c r="D3588" s="122">
        <v>37.885120000000001</v>
      </c>
    </row>
    <row r="3589" spans="1:4" x14ac:dyDescent="0.2">
      <c r="A3589" s="13" t="s">
        <v>13591</v>
      </c>
      <c r="B3589" s="13" t="s">
        <v>13592</v>
      </c>
      <c r="C3589" s="90" t="s">
        <v>299952</v>
      </c>
      <c r="D3589" s="122">
        <v>32.264959999999995</v>
      </c>
    </row>
    <row r="3590" spans="1:4" x14ac:dyDescent="0.2">
      <c r="A3590" s="13" t="s">
        <v>13603</v>
      </c>
      <c r="B3590" s="13" t="s">
        <v>13604</v>
      </c>
      <c r="C3590" s="90" t="s">
        <v>299952</v>
      </c>
      <c r="D3590" s="122">
        <v>38.583999999999996</v>
      </c>
    </row>
    <row r="3591" spans="1:4" x14ac:dyDescent="0.2">
      <c r="A3591" s="13" t="s">
        <v>13595</v>
      </c>
      <c r="B3591" s="13" t="s">
        <v>13596</v>
      </c>
      <c r="C3591" s="90" t="s">
        <v>299952</v>
      </c>
      <c r="D3591" s="122">
        <v>37.885120000000001</v>
      </c>
    </row>
    <row r="3592" spans="1:4" x14ac:dyDescent="0.2">
      <c r="A3592" s="13" t="s">
        <v>13597</v>
      </c>
      <c r="B3592" s="13" t="s">
        <v>13598</v>
      </c>
      <c r="C3592" s="90" t="s">
        <v>299952</v>
      </c>
      <c r="D3592" s="122">
        <v>37.302720000000001</v>
      </c>
    </row>
    <row r="3593" spans="1:4" x14ac:dyDescent="0.2">
      <c r="A3593" s="13" t="s">
        <v>8505</v>
      </c>
      <c r="B3593" s="13" t="s">
        <v>49165</v>
      </c>
      <c r="C3593" s="90" t="s">
        <v>299952</v>
      </c>
      <c r="D3593" s="122">
        <v>44.961280000000002</v>
      </c>
    </row>
    <row r="3594" spans="1:4" x14ac:dyDescent="0.2">
      <c r="A3594" s="13" t="s">
        <v>8506</v>
      </c>
      <c r="B3594" s="13" t="s">
        <v>49166</v>
      </c>
      <c r="C3594" s="90" t="s">
        <v>299952</v>
      </c>
      <c r="D3594" s="122">
        <v>53.755520000000004</v>
      </c>
    </row>
    <row r="3595" spans="1:4" x14ac:dyDescent="0.2">
      <c r="A3595" s="13" t="s">
        <v>8503</v>
      </c>
      <c r="B3595" s="13" t="s">
        <v>49163</v>
      </c>
      <c r="C3595" s="90" t="s">
        <v>299952</v>
      </c>
      <c r="D3595" s="122">
        <v>55.764799999999994</v>
      </c>
    </row>
    <row r="3596" spans="1:4" x14ac:dyDescent="0.2">
      <c r="A3596" s="13" t="s">
        <v>9434</v>
      </c>
      <c r="B3596" s="13" t="s">
        <v>9435</v>
      </c>
      <c r="C3596" s="90" t="s">
        <v>299952</v>
      </c>
      <c r="D3596" s="122">
        <v>57.046079999999996</v>
      </c>
    </row>
    <row r="3597" spans="1:4" x14ac:dyDescent="0.2">
      <c r="A3597" s="13" t="s">
        <v>9439</v>
      </c>
      <c r="B3597" s="13" t="s">
        <v>9440</v>
      </c>
      <c r="C3597" s="90" t="s">
        <v>299952</v>
      </c>
      <c r="D3597" s="122">
        <v>46.679360000000003</v>
      </c>
    </row>
    <row r="3598" spans="1:4" x14ac:dyDescent="0.2">
      <c r="A3598" s="13" t="s">
        <v>9432</v>
      </c>
      <c r="B3598" s="13" t="s">
        <v>9433</v>
      </c>
      <c r="C3598" s="90" t="s">
        <v>299952</v>
      </c>
      <c r="D3598" s="122">
        <v>50.930879999999995</v>
      </c>
    </row>
    <row r="3599" spans="1:4" x14ac:dyDescent="0.2">
      <c r="A3599" s="13" t="s">
        <v>9038</v>
      </c>
      <c r="B3599" s="13" t="s">
        <v>9039</v>
      </c>
      <c r="C3599" s="90" t="s">
        <v>299952</v>
      </c>
      <c r="D3599" s="122">
        <v>59.579519999999995</v>
      </c>
    </row>
    <row r="3600" spans="1:4" x14ac:dyDescent="0.2">
      <c r="A3600" s="13" t="s">
        <v>9058</v>
      </c>
      <c r="B3600" s="13" t="s">
        <v>9059</v>
      </c>
      <c r="C3600" s="90" t="s">
        <v>299952</v>
      </c>
      <c r="D3600" s="122">
        <v>54.337919999999997</v>
      </c>
    </row>
    <row r="3601" spans="1:4" x14ac:dyDescent="0.2">
      <c r="A3601" s="13" t="s">
        <v>9044</v>
      </c>
      <c r="B3601" s="13" t="s">
        <v>9045</v>
      </c>
      <c r="C3601" s="90" t="s">
        <v>299952</v>
      </c>
      <c r="D3601" s="122">
        <v>56.026879999999991</v>
      </c>
    </row>
    <row r="3602" spans="1:4" x14ac:dyDescent="0.2">
      <c r="A3602" s="13" t="s">
        <v>10330</v>
      </c>
      <c r="B3602" s="13" t="s">
        <v>10331</v>
      </c>
      <c r="C3602" s="90" t="s">
        <v>299952</v>
      </c>
      <c r="D3602" s="122">
        <v>34.24512</v>
      </c>
    </row>
    <row r="3603" spans="1:4" x14ac:dyDescent="0.2">
      <c r="A3603" s="13" t="s">
        <v>13609</v>
      </c>
      <c r="B3603" s="13" t="s">
        <v>13610</v>
      </c>
      <c r="C3603" s="90" t="s">
        <v>299952</v>
      </c>
      <c r="D3603" s="122">
        <v>15.025919999999999</v>
      </c>
    </row>
    <row r="3604" spans="1:4" x14ac:dyDescent="0.2">
      <c r="A3604" s="13" t="s">
        <v>13607</v>
      </c>
      <c r="B3604" s="13" t="s">
        <v>13608</v>
      </c>
      <c r="C3604" s="90" t="s">
        <v>299952</v>
      </c>
      <c r="D3604" s="122">
        <v>15.025919999999999</v>
      </c>
    </row>
    <row r="3605" spans="1:4" x14ac:dyDescent="0.2">
      <c r="A3605" s="13" t="s">
        <v>13611</v>
      </c>
      <c r="B3605" s="13" t="s">
        <v>13612</v>
      </c>
      <c r="C3605" s="90" t="s">
        <v>299952</v>
      </c>
      <c r="D3605" s="122">
        <v>15.025919999999999</v>
      </c>
    </row>
    <row r="3606" spans="1:4" x14ac:dyDescent="0.2">
      <c r="A3606" s="13" t="s">
        <v>13613</v>
      </c>
      <c r="B3606" s="13" t="s">
        <v>13614</v>
      </c>
      <c r="C3606" s="90" t="s">
        <v>299952</v>
      </c>
      <c r="D3606" s="122">
        <v>15.025919999999999</v>
      </c>
    </row>
    <row r="3607" spans="1:4" x14ac:dyDescent="0.2">
      <c r="A3607" s="13" t="s">
        <v>9054</v>
      </c>
      <c r="B3607" s="13" t="s">
        <v>9055</v>
      </c>
      <c r="C3607" s="90" t="s">
        <v>299952</v>
      </c>
      <c r="D3607" s="122">
        <v>49.649600000000007</v>
      </c>
    </row>
    <row r="3608" spans="1:4" x14ac:dyDescent="0.2">
      <c r="A3608" s="13" t="s">
        <v>9052</v>
      </c>
      <c r="B3608" s="13" t="s">
        <v>9053</v>
      </c>
      <c r="C3608" s="90" t="s">
        <v>299952</v>
      </c>
      <c r="D3608" s="122">
        <v>39.166399999999996</v>
      </c>
    </row>
    <row r="3609" spans="1:4" x14ac:dyDescent="0.2">
      <c r="A3609" s="13" t="s">
        <v>9056</v>
      </c>
      <c r="B3609" s="13" t="s">
        <v>9057</v>
      </c>
      <c r="C3609" s="90" t="s">
        <v>299952</v>
      </c>
      <c r="D3609" s="122">
        <v>71.081919999999997</v>
      </c>
    </row>
    <row r="3610" spans="1:4" x14ac:dyDescent="0.2">
      <c r="A3610" s="13" t="s">
        <v>9036</v>
      </c>
      <c r="B3610" s="13" t="s">
        <v>9037</v>
      </c>
      <c r="C3610" s="90" t="s">
        <v>299952</v>
      </c>
      <c r="D3610" s="122">
        <v>53.347839999999998</v>
      </c>
    </row>
    <row r="3611" spans="1:4" x14ac:dyDescent="0.2">
      <c r="A3611" s="13" t="s">
        <v>9048</v>
      </c>
      <c r="B3611" s="13" t="s">
        <v>9049</v>
      </c>
      <c r="C3611" s="90" t="s">
        <v>299952</v>
      </c>
      <c r="D3611" s="122">
        <v>51.920959999999994</v>
      </c>
    </row>
    <row r="3612" spans="1:4" x14ac:dyDescent="0.2">
      <c r="A3612" s="13" t="s">
        <v>9042</v>
      </c>
      <c r="B3612" s="13" t="s">
        <v>9043</v>
      </c>
      <c r="C3612" s="90" t="s">
        <v>299952</v>
      </c>
      <c r="D3612" s="122">
        <v>41.991039999999998</v>
      </c>
    </row>
    <row r="3613" spans="1:4" x14ac:dyDescent="0.2">
      <c r="A3613" s="13" t="s">
        <v>9034</v>
      </c>
      <c r="B3613" s="13" t="s">
        <v>9035</v>
      </c>
      <c r="C3613" s="90" t="s">
        <v>299952</v>
      </c>
      <c r="D3613" s="122">
        <v>43.971199999999996</v>
      </c>
    </row>
    <row r="3614" spans="1:4" x14ac:dyDescent="0.2">
      <c r="A3614" s="13" t="s">
        <v>9050</v>
      </c>
      <c r="B3614" s="13" t="s">
        <v>9051</v>
      </c>
      <c r="C3614" s="90" t="s">
        <v>299952</v>
      </c>
      <c r="D3614" s="122">
        <v>70.645120000000006</v>
      </c>
    </row>
    <row r="3615" spans="1:4" x14ac:dyDescent="0.2">
      <c r="A3615" s="13" t="s">
        <v>8794</v>
      </c>
      <c r="B3615" s="13" t="s">
        <v>8795</v>
      </c>
      <c r="C3615" s="90" t="s">
        <v>299952</v>
      </c>
      <c r="D3615" s="122">
        <v>15.753920000000001</v>
      </c>
    </row>
    <row r="3616" spans="1:4" x14ac:dyDescent="0.2">
      <c r="A3616" s="13" t="s">
        <v>8810</v>
      </c>
      <c r="B3616" s="13" t="s">
        <v>8811</v>
      </c>
      <c r="C3616" s="90" t="s">
        <v>299952</v>
      </c>
      <c r="D3616" s="122">
        <v>31.507840000000002</v>
      </c>
    </row>
    <row r="3617" spans="1:4" x14ac:dyDescent="0.2">
      <c r="A3617" s="13" t="s">
        <v>9060</v>
      </c>
      <c r="B3617" s="13" t="s">
        <v>9061</v>
      </c>
      <c r="C3617" s="90" t="s">
        <v>299952</v>
      </c>
      <c r="D3617" s="122">
        <v>53.755520000000004</v>
      </c>
    </row>
    <row r="3618" spans="1:4" x14ac:dyDescent="0.2">
      <c r="A3618" s="13" t="s">
        <v>12913</v>
      </c>
      <c r="B3618" s="13" t="s">
        <v>12914</v>
      </c>
      <c r="C3618" s="90" t="s">
        <v>299952</v>
      </c>
      <c r="D3618" s="122">
        <v>6.5811199999999994</v>
      </c>
    </row>
    <row r="3619" spans="1:4" x14ac:dyDescent="0.2">
      <c r="A3619" s="13" t="s">
        <v>12298</v>
      </c>
      <c r="B3619" s="13" t="s">
        <v>12299</v>
      </c>
      <c r="C3619" s="90" t="s">
        <v>299952</v>
      </c>
      <c r="D3619" s="122">
        <v>35.904960000000003</v>
      </c>
    </row>
    <row r="3620" spans="1:4" x14ac:dyDescent="0.2">
      <c r="A3620" s="13" t="s">
        <v>12300</v>
      </c>
      <c r="B3620" s="13" t="s">
        <v>12301</v>
      </c>
      <c r="C3620" s="90" t="s">
        <v>299952</v>
      </c>
      <c r="D3620" s="122">
        <v>36.458239999999996</v>
      </c>
    </row>
    <row r="3621" spans="1:4" x14ac:dyDescent="0.2">
      <c r="A3621" s="13" t="s">
        <v>12294</v>
      </c>
      <c r="B3621" s="13" t="s">
        <v>12295</v>
      </c>
      <c r="C3621" s="90" t="s">
        <v>299952</v>
      </c>
      <c r="D3621" s="122">
        <v>35.031359999999999</v>
      </c>
    </row>
    <row r="3622" spans="1:4" x14ac:dyDescent="0.2">
      <c r="A3622" s="13" t="s">
        <v>12296</v>
      </c>
      <c r="B3622" s="13" t="s">
        <v>12297</v>
      </c>
      <c r="C3622" s="90" t="s">
        <v>299952</v>
      </c>
      <c r="D3622" s="122">
        <v>35.031359999999999</v>
      </c>
    </row>
    <row r="3623" spans="1:4" x14ac:dyDescent="0.2">
      <c r="A3623" s="13" t="s">
        <v>12304</v>
      </c>
      <c r="B3623" s="13" t="s">
        <v>12305</v>
      </c>
      <c r="C3623" s="90" t="s">
        <v>299952</v>
      </c>
      <c r="D3623" s="122">
        <v>25.101439999999997</v>
      </c>
    </row>
    <row r="3624" spans="1:4" x14ac:dyDescent="0.2">
      <c r="A3624" s="13" t="s">
        <v>9046</v>
      </c>
      <c r="B3624" s="13" t="s">
        <v>9047</v>
      </c>
      <c r="C3624" s="90" t="s">
        <v>299952</v>
      </c>
      <c r="D3624" s="122">
        <v>53.901120000000006</v>
      </c>
    </row>
    <row r="3625" spans="1:4" x14ac:dyDescent="0.2">
      <c r="A3625" s="13" t="s">
        <v>9040</v>
      </c>
      <c r="B3625" s="13" t="s">
        <v>9041</v>
      </c>
      <c r="C3625" s="90" t="s">
        <v>299952</v>
      </c>
      <c r="D3625" s="122">
        <v>56.026879999999991</v>
      </c>
    </row>
    <row r="3626" spans="1:4" x14ac:dyDescent="0.2">
      <c r="A3626" s="13" t="s">
        <v>9062</v>
      </c>
      <c r="B3626" s="13" t="s">
        <v>9063</v>
      </c>
      <c r="C3626" s="90" t="s">
        <v>299952</v>
      </c>
      <c r="D3626" s="122">
        <v>20.849919999999997</v>
      </c>
    </row>
    <row r="3627" spans="1:4" x14ac:dyDescent="0.2">
      <c r="A3627" s="13" t="s">
        <v>294578</v>
      </c>
      <c r="B3627" s="13" t="s">
        <v>294695</v>
      </c>
      <c r="C3627" s="90" t="s">
        <v>299952</v>
      </c>
      <c r="D3627" s="122">
        <v>188.69759999999997</v>
      </c>
    </row>
    <row r="3628" spans="1:4" x14ac:dyDescent="0.2">
      <c r="A3628" s="13" t="s">
        <v>69466</v>
      </c>
      <c r="B3628" s="13" t="s">
        <v>294694</v>
      </c>
      <c r="C3628" s="90" t="s">
        <v>299952</v>
      </c>
      <c r="D3628" s="122">
        <v>103.98752</v>
      </c>
    </row>
    <row r="3629" spans="1:4" x14ac:dyDescent="0.2">
      <c r="A3629" s="13" t="s">
        <v>294580</v>
      </c>
      <c r="B3629" s="13" t="s">
        <v>294697</v>
      </c>
      <c r="C3629" s="90" t="s">
        <v>299952</v>
      </c>
      <c r="D3629" s="122">
        <v>276.64</v>
      </c>
    </row>
    <row r="3630" spans="1:4" x14ac:dyDescent="0.2">
      <c r="A3630" s="13" t="s">
        <v>294579</v>
      </c>
      <c r="B3630" s="13" t="s">
        <v>294696</v>
      </c>
      <c r="C3630" s="90" t="s">
        <v>299952</v>
      </c>
      <c r="D3630" s="122">
        <v>218.48736000000002</v>
      </c>
    </row>
    <row r="3631" spans="1:4" x14ac:dyDescent="0.2">
      <c r="A3631" s="13" t="s">
        <v>10430</v>
      </c>
      <c r="B3631" s="13" t="s">
        <v>10431</v>
      </c>
      <c r="C3631" s="90" t="s">
        <v>299952</v>
      </c>
      <c r="D3631" s="122">
        <v>475.26751999999999</v>
      </c>
    </row>
    <row r="3632" spans="1:4" x14ac:dyDescent="0.2">
      <c r="A3632" s="13" t="s">
        <v>10631</v>
      </c>
      <c r="B3632" s="13" t="s">
        <v>374436</v>
      </c>
      <c r="C3632" s="90" t="s">
        <v>299952</v>
      </c>
      <c r="D3632" s="122">
        <v>561.81215999999995</v>
      </c>
    </row>
    <row r="3633" spans="1:4" x14ac:dyDescent="0.2">
      <c r="A3633" s="13" t="s">
        <v>10632</v>
      </c>
      <c r="B3633" s="13" t="s">
        <v>10633</v>
      </c>
      <c r="C3633" s="90" t="s">
        <v>299952</v>
      </c>
      <c r="D3633" s="122">
        <v>573.16896000000008</v>
      </c>
    </row>
    <row r="3634" spans="1:4" x14ac:dyDescent="0.2">
      <c r="A3634" s="13" t="s">
        <v>10625</v>
      </c>
      <c r="B3634" s="13" t="s">
        <v>10626</v>
      </c>
      <c r="C3634" s="90" t="s">
        <v>299952</v>
      </c>
      <c r="D3634" s="122">
        <v>1537.88544</v>
      </c>
    </row>
    <row r="3635" spans="1:4" x14ac:dyDescent="0.2">
      <c r="A3635" s="13" t="s">
        <v>10629</v>
      </c>
      <c r="B3635" s="13" t="s">
        <v>10630</v>
      </c>
      <c r="C3635" s="90" t="s">
        <v>299952</v>
      </c>
      <c r="D3635" s="122">
        <v>1537.88544</v>
      </c>
    </row>
    <row r="3636" spans="1:4" x14ac:dyDescent="0.2">
      <c r="A3636" s="13" t="s">
        <v>322205</v>
      </c>
      <c r="B3636" s="13" t="s">
        <v>322206</v>
      </c>
      <c r="C3636" s="90" t="s">
        <v>299952</v>
      </c>
      <c r="D3636" s="122">
        <v>14.32704</v>
      </c>
    </row>
    <row r="3637" spans="1:4" x14ac:dyDescent="0.2">
      <c r="A3637" s="13" t="s">
        <v>322207</v>
      </c>
      <c r="B3637" s="13" t="s">
        <v>322208</v>
      </c>
      <c r="C3637" s="90" t="s">
        <v>299952</v>
      </c>
      <c r="D3637" s="122">
        <v>19.568639999999998</v>
      </c>
    </row>
    <row r="3638" spans="1:4" x14ac:dyDescent="0.2">
      <c r="A3638" s="13" t="s">
        <v>8616</v>
      </c>
      <c r="B3638" s="13" t="s">
        <v>8617</v>
      </c>
      <c r="C3638" s="90" t="s">
        <v>299952</v>
      </c>
      <c r="D3638" s="122">
        <v>7.5420799999999995</v>
      </c>
    </row>
    <row r="3639" spans="1:4" x14ac:dyDescent="0.2">
      <c r="A3639" s="13" t="s">
        <v>8618</v>
      </c>
      <c r="B3639" s="13" t="s">
        <v>8617</v>
      </c>
      <c r="C3639" s="90" t="s">
        <v>299952</v>
      </c>
      <c r="D3639" s="122">
        <v>8.8815999999999988</v>
      </c>
    </row>
    <row r="3640" spans="1:4" x14ac:dyDescent="0.2">
      <c r="A3640" s="13" t="s">
        <v>8619</v>
      </c>
      <c r="B3640" s="13" t="s">
        <v>8617</v>
      </c>
      <c r="C3640" s="90" t="s">
        <v>299952</v>
      </c>
      <c r="D3640" s="122">
        <v>11.2112</v>
      </c>
    </row>
    <row r="3641" spans="1:4" x14ac:dyDescent="0.2">
      <c r="A3641" s="13" t="s">
        <v>8620</v>
      </c>
      <c r="B3641" s="13" t="s">
        <v>8617</v>
      </c>
      <c r="C3641" s="90" t="s">
        <v>299952</v>
      </c>
      <c r="D3641" s="122">
        <v>16.307199999999998</v>
      </c>
    </row>
    <row r="3642" spans="1:4" x14ac:dyDescent="0.2">
      <c r="A3642" s="13" t="s">
        <v>8621</v>
      </c>
      <c r="B3642" s="13" t="s">
        <v>8617</v>
      </c>
      <c r="C3642" s="90" t="s">
        <v>299952</v>
      </c>
      <c r="D3642" s="122">
        <v>17.734079999999999</v>
      </c>
    </row>
    <row r="3643" spans="1:4" x14ac:dyDescent="0.2">
      <c r="A3643" s="13" t="s">
        <v>10872</v>
      </c>
      <c r="B3643" s="13" t="s">
        <v>10873</v>
      </c>
      <c r="C3643" s="90" t="s">
        <v>299952</v>
      </c>
      <c r="D3643" s="122">
        <v>55.036799999999999</v>
      </c>
    </row>
    <row r="3644" spans="1:4" x14ac:dyDescent="0.2">
      <c r="A3644" s="13" t="s">
        <v>10870</v>
      </c>
      <c r="B3644" s="13" t="s">
        <v>10871</v>
      </c>
      <c r="C3644" s="90" t="s">
        <v>299952</v>
      </c>
      <c r="D3644" s="122">
        <v>56.900479999999995</v>
      </c>
    </row>
    <row r="3645" spans="1:4" x14ac:dyDescent="0.2">
      <c r="A3645" s="13" t="s">
        <v>10882</v>
      </c>
      <c r="B3645" s="13" t="s">
        <v>10883</v>
      </c>
      <c r="C3645" s="90" t="s">
        <v>299952</v>
      </c>
      <c r="D3645" s="122">
        <v>56.900479999999995</v>
      </c>
    </row>
    <row r="3646" spans="1:4" x14ac:dyDescent="0.2">
      <c r="A3646" s="13" t="s">
        <v>10880</v>
      </c>
      <c r="B3646" s="13" t="s">
        <v>10881</v>
      </c>
      <c r="C3646" s="90" t="s">
        <v>299952</v>
      </c>
      <c r="D3646" s="122">
        <v>56.900479999999995</v>
      </c>
    </row>
    <row r="3647" spans="1:4" x14ac:dyDescent="0.2">
      <c r="A3647" s="13" t="s">
        <v>12089</v>
      </c>
      <c r="B3647" s="13" t="s">
        <v>12090</v>
      </c>
      <c r="C3647" s="90" t="s">
        <v>299952</v>
      </c>
      <c r="D3647" s="122">
        <v>31.216639999999998</v>
      </c>
    </row>
    <row r="3648" spans="1:4" x14ac:dyDescent="0.2">
      <c r="A3648" s="13" t="s">
        <v>12095</v>
      </c>
      <c r="B3648" s="13" t="s">
        <v>12096</v>
      </c>
      <c r="C3648" s="90" t="s">
        <v>299952</v>
      </c>
      <c r="D3648" s="122">
        <v>35.468159999999997</v>
      </c>
    </row>
    <row r="3649" spans="1:4" x14ac:dyDescent="0.2">
      <c r="A3649" s="13" t="s">
        <v>12101</v>
      </c>
      <c r="B3649" s="13" t="s">
        <v>12102</v>
      </c>
      <c r="C3649" s="90" t="s">
        <v>299952</v>
      </c>
      <c r="D3649" s="122">
        <v>60.86079999999999</v>
      </c>
    </row>
    <row r="3650" spans="1:4" x14ac:dyDescent="0.2">
      <c r="A3650" s="13" t="s">
        <v>11165</v>
      </c>
      <c r="B3650" s="13" t="s">
        <v>69471</v>
      </c>
      <c r="C3650" s="90" t="s">
        <v>299952</v>
      </c>
      <c r="D3650" s="122">
        <v>4791.0262399999992</v>
      </c>
    </row>
    <row r="3651" spans="1:4" x14ac:dyDescent="0.2">
      <c r="A3651" s="13" t="s">
        <v>11166</v>
      </c>
      <c r="B3651" s="13" t="s">
        <v>69472</v>
      </c>
      <c r="C3651" s="90" t="s">
        <v>299952</v>
      </c>
      <c r="D3651" s="122">
        <v>4791.0262399999992</v>
      </c>
    </row>
    <row r="3652" spans="1:4" x14ac:dyDescent="0.2">
      <c r="A3652" s="13" t="s">
        <v>11167</v>
      </c>
      <c r="B3652" s="13" t="s">
        <v>69473</v>
      </c>
      <c r="C3652" s="90" t="s">
        <v>299952</v>
      </c>
      <c r="D3652" s="122">
        <v>5148.5616</v>
      </c>
    </row>
    <row r="3653" spans="1:4" x14ac:dyDescent="0.2">
      <c r="A3653" s="13" t="s">
        <v>11168</v>
      </c>
      <c r="B3653" s="13" t="s">
        <v>69474</v>
      </c>
      <c r="C3653" s="90" t="s">
        <v>299952</v>
      </c>
      <c r="D3653" s="122">
        <v>5239.3577599999999</v>
      </c>
    </row>
    <row r="3654" spans="1:4" x14ac:dyDescent="0.2">
      <c r="A3654" s="13" t="s">
        <v>11149</v>
      </c>
      <c r="B3654" s="13" t="s">
        <v>69467</v>
      </c>
      <c r="C3654" s="90" t="s">
        <v>299952</v>
      </c>
      <c r="D3654" s="122">
        <v>3033.2265600000005</v>
      </c>
    </row>
    <row r="3655" spans="1:4" x14ac:dyDescent="0.2">
      <c r="A3655" s="13" t="s">
        <v>11150</v>
      </c>
      <c r="B3655" s="13" t="s">
        <v>69468</v>
      </c>
      <c r="C3655" s="90" t="s">
        <v>299952</v>
      </c>
      <c r="D3655" s="122">
        <v>3033.2265600000005</v>
      </c>
    </row>
    <row r="3656" spans="1:4" x14ac:dyDescent="0.2">
      <c r="A3656" s="13" t="s">
        <v>11151</v>
      </c>
      <c r="B3656" s="13" t="s">
        <v>69469</v>
      </c>
      <c r="C3656" s="90" t="s">
        <v>299952</v>
      </c>
      <c r="D3656" s="122">
        <v>3332.58016</v>
      </c>
    </row>
    <row r="3657" spans="1:4" x14ac:dyDescent="0.2">
      <c r="A3657" s="13" t="s">
        <v>11152</v>
      </c>
      <c r="B3657" s="13" t="s">
        <v>69470</v>
      </c>
      <c r="C3657" s="90" t="s">
        <v>299952</v>
      </c>
      <c r="D3657" s="122">
        <v>3332.58016</v>
      </c>
    </row>
    <row r="3658" spans="1:4" x14ac:dyDescent="0.2">
      <c r="A3658" s="13" t="s">
        <v>11276</v>
      </c>
      <c r="B3658" s="13" t="s">
        <v>69479</v>
      </c>
      <c r="C3658" s="90" t="s">
        <v>299952</v>
      </c>
      <c r="D3658" s="122">
        <v>3410.62176</v>
      </c>
    </row>
    <row r="3659" spans="1:4" x14ac:dyDescent="0.2">
      <c r="A3659" s="13" t="s">
        <v>11277</v>
      </c>
      <c r="B3659" s="13" t="s">
        <v>69480</v>
      </c>
      <c r="C3659" s="90" t="s">
        <v>299952</v>
      </c>
      <c r="D3659" s="122">
        <v>3471.6281599999998</v>
      </c>
    </row>
    <row r="3660" spans="1:4" x14ac:dyDescent="0.2">
      <c r="A3660" s="13" t="s">
        <v>11278</v>
      </c>
      <c r="B3660" s="13" t="s">
        <v>69481</v>
      </c>
      <c r="C3660" s="90" t="s">
        <v>299952</v>
      </c>
      <c r="D3660" s="122">
        <v>3792.2684799999997</v>
      </c>
    </row>
    <row r="3661" spans="1:4" x14ac:dyDescent="0.2">
      <c r="A3661" s="13" t="s">
        <v>11279</v>
      </c>
      <c r="B3661" s="13" t="s">
        <v>69482</v>
      </c>
      <c r="C3661" s="90" t="s">
        <v>299952</v>
      </c>
      <c r="D3661" s="122">
        <v>3860.35104</v>
      </c>
    </row>
    <row r="3662" spans="1:4" x14ac:dyDescent="0.2">
      <c r="A3662" s="13" t="s">
        <v>11272</v>
      </c>
      <c r="B3662" s="13" t="s">
        <v>69475</v>
      </c>
      <c r="C3662" s="90" t="s">
        <v>299952</v>
      </c>
      <c r="D3662" s="122">
        <v>1925.2105599999998</v>
      </c>
    </row>
    <row r="3663" spans="1:4" x14ac:dyDescent="0.2">
      <c r="A3663" s="13" t="s">
        <v>11273</v>
      </c>
      <c r="B3663" s="13" t="s">
        <v>69476</v>
      </c>
      <c r="C3663" s="90" t="s">
        <v>299952</v>
      </c>
      <c r="D3663" s="122">
        <v>1925.2105599999998</v>
      </c>
    </row>
    <row r="3664" spans="1:4" x14ac:dyDescent="0.2">
      <c r="A3664" s="13" t="s">
        <v>11274</v>
      </c>
      <c r="B3664" s="13" t="s">
        <v>69477</v>
      </c>
      <c r="C3664" s="90" t="s">
        <v>299952</v>
      </c>
      <c r="D3664" s="122">
        <v>2150.8031999999998</v>
      </c>
    </row>
    <row r="3665" spans="1:4" x14ac:dyDescent="0.2">
      <c r="A3665" s="13" t="s">
        <v>11275</v>
      </c>
      <c r="B3665" s="13" t="s">
        <v>69478</v>
      </c>
      <c r="C3665" s="90" t="s">
        <v>299952</v>
      </c>
      <c r="D3665" s="122">
        <v>2150.8031999999998</v>
      </c>
    </row>
    <row r="3666" spans="1:4" x14ac:dyDescent="0.2">
      <c r="A3666" s="13" t="s">
        <v>10403</v>
      </c>
      <c r="B3666" s="13" t="s">
        <v>10404</v>
      </c>
      <c r="C3666" s="90" t="s">
        <v>299952</v>
      </c>
      <c r="D3666" s="122">
        <v>312.10816</v>
      </c>
    </row>
    <row r="3667" spans="1:4" x14ac:dyDescent="0.2">
      <c r="A3667" s="13" t="s">
        <v>10405</v>
      </c>
      <c r="B3667" s="13" t="s">
        <v>10406</v>
      </c>
      <c r="C3667" s="90" t="s">
        <v>299952</v>
      </c>
      <c r="D3667" s="122">
        <v>278.06687999999997</v>
      </c>
    </row>
    <row r="3668" spans="1:4" x14ac:dyDescent="0.2">
      <c r="A3668" s="13" t="s">
        <v>10432</v>
      </c>
      <c r="B3668" s="13" t="s">
        <v>10406</v>
      </c>
      <c r="C3668" s="90" t="s">
        <v>299952</v>
      </c>
      <c r="D3668" s="122">
        <v>226.99039999999999</v>
      </c>
    </row>
    <row r="3669" spans="1:4" x14ac:dyDescent="0.2">
      <c r="A3669" s="13" t="s">
        <v>10433</v>
      </c>
      <c r="B3669" s="13" t="s">
        <v>10408</v>
      </c>
      <c r="C3669" s="90" t="s">
        <v>299952</v>
      </c>
      <c r="D3669" s="122">
        <v>249.70400000000001</v>
      </c>
    </row>
    <row r="3670" spans="1:4" x14ac:dyDescent="0.2">
      <c r="A3670" s="13" t="s">
        <v>10407</v>
      </c>
      <c r="B3670" s="13" t="s">
        <v>10408</v>
      </c>
      <c r="C3670" s="90" t="s">
        <v>299952</v>
      </c>
      <c r="D3670" s="122">
        <v>312.10816</v>
      </c>
    </row>
    <row r="3671" spans="1:4" x14ac:dyDescent="0.2">
      <c r="A3671" s="13" t="s">
        <v>10409</v>
      </c>
      <c r="B3671" s="13" t="s">
        <v>10410</v>
      </c>
      <c r="C3671" s="90" t="s">
        <v>299952</v>
      </c>
      <c r="D3671" s="122">
        <v>331.96800000000002</v>
      </c>
    </row>
    <row r="3672" spans="1:4" x14ac:dyDescent="0.2">
      <c r="A3672" s="13" t="s">
        <v>10434</v>
      </c>
      <c r="B3672" s="13" t="s">
        <v>10410</v>
      </c>
      <c r="C3672" s="90" t="s">
        <v>299952</v>
      </c>
      <c r="D3672" s="122">
        <v>272.38847999999996</v>
      </c>
    </row>
    <row r="3673" spans="1:4" x14ac:dyDescent="0.2">
      <c r="A3673" s="13" t="s">
        <v>10424</v>
      </c>
      <c r="B3673" s="13" t="s">
        <v>10425</v>
      </c>
      <c r="C3673" s="90" t="s">
        <v>299952</v>
      </c>
      <c r="D3673" s="122">
        <v>302.17824000000002</v>
      </c>
    </row>
    <row r="3674" spans="1:4" x14ac:dyDescent="0.2">
      <c r="A3674" s="13" t="s">
        <v>10435</v>
      </c>
      <c r="B3674" s="13" t="s">
        <v>10425</v>
      </c>
      <c r="C3674" s="90" t="s">
        <v>299952</v>
      </c>
      <c r="D3674" s="122">
        <v>391.57664</v>
      </c>
    </row>
    <row r="3675" spans="1:4" x14ac:dyDescent="0.2">
      <c r="A3675" s="13" t="s">
        <v>10428</v>
      </c>
      <c r="B3675" s="13" t="s">
        <v>10429</v>
      </c>
      <c r="C3675" s="90" t="s">
        <v>299952</v>
      </c>
      <c r="D3675" s="122">
        <v>324.89183999999995</v>
      </c>
    </row>
    <row r="3676" spans="1:4" x14ac:dyDescent="0.2">
      <c r="A3676" s="13" t="s">
        <v>10438</v>
      </c>
      <c r="B3676" s="13" t="s">
        <v>10429</v>
      </c>
      <c r="C3676" s="90" t="s">
        <v>299952</v>
      </c>
      <c r="D3676" s="122">
        <v>431.29632000000004</v>
      </c>
    </row>
    <row r="3677" spans="1:4" x14ac:dyDescent="0.2">
      <c r="A3677" s="13" t="s">
        <v>10426</v>
      </c>
      <c r="B3677" s="13" t="s">
        <v>10427</v>
      </c>
      <c r="C3677" s="90" t="s">
        <v>299952</v>
      </c>
      <c r="D3677" s="122">
        <v>371.71680000000003</v>
      </c>
    </row>
    <row r="3678" spans="1:4" x14ac:dyDescent="0.2">
      <c r="A3678" s="13" t="s">
        <v>10436</v>
      </c>
      <c r="B3678" s="13" t="s">
        <v>10437</v>
      </c>
      <c r="C3678" s="90" t="s">
        <v>299952</v>
      </c>
      <c r="D3678" s="122">
        <v>495.12735999999995</v>
      </c>
    </row>
    <row r="3679" spans="1:4" x14ac:dyDescent="0.2">
      <c r="A3679" s="13" t="s">
        <v>10439</v>
      </c>
      <c r="B3679" s="13" t="s">
        <v>10440</v>
      </c>
      <c r="C3679" s="90" t="s">
        <v>299952</v>
      </c>
      <c r="D3679" s="122">
        <v>453.98079999999999</v>
      </c>
    </row>
    <row r="3680" spans="1:4" x14ac:dyDescent="0.2">
      <c r="A3680" s="13" t="s">
        <v>10441</v>
      </c>
      <c r="B3680" s="13" t="s">
        <v>10442</v>
      </c>
      <c r="C3680" s="90" t="s">
        <v>299952</v>
      </c>
      <c r="D3680" s="122">
        <v>587.35039999999992</v>
      </c>
    </row>
    <row r="3681" spans="1:4" x14ac:dyDescent="0.2">
      <c r="A3681" s="13" t="s">
        <v>10443</v>
      </c>
      <c r="B3681" s="13" t="s">
        <v>10444</v>
      </c>
      <c r="C3681" s="90" t="s">
        <v>299952</v>
      </c>
      <c r="D3681" s="122">
        <v>584.52575999999999</v>
      </c>
    </row>
    <row r="3682" spans="1:4" x14ac:dyDescent="0.2">
      <c r="A3682" s="13" t="s">
        <v>10445</v>
      </c>
      <c r="B3682" s="13" t="s">
        <v>10446</v>
      </c>
      <c r="C3682" s="90" t="s">
        <v>299952</v>
      </c>
      <c r="D3682" s="122">
        <v>652.60832000000005</v>
      </c>
    </row>
    <row r="3683" spans="1:4" x14ac:dyDescent="0.2">
      <c r="A3683" s="13" t="s">
        <v>10644</v>
      </c>
      <c r="B3683" s="13" t="s">
        <v>10645</v>
      </c>
      <c r="C3683" s="90" t="s">
        <v>299952</v>
      </c>
      <c r="D3683" s="122">
        <v>350.43008000000003</v>
      </c>
    </row>
    <row r="3684" spans="1:4" x14ac:dyDescent="0.2">
      <c r="A3684" s="13" t="s">
        <v>10651</v>
      </c>
      <c r="B3684" s="13" t="s">
        <v>10652</v>
      </c>
      <c r="C3684" s="90" t="s">
        <v>299952</v>
      </c>
      <c r="D3684" s="122">
        <v>368.86304000000001</v>
      </c>
    </row>
    <row r="3685" spans="1:4" x14ac:dyDescent="0.2">
      <c r="A3685" s="13" t="s">
        <v>10664</v>
      </c>
      <c r="B3685" s="13" t="s">
        <v>10665</v>
      </c>
      <c r="C3685" s="90" t="s">
        <v>299952</v>
      </c>
      <c r="D3685" s="122">
        <v>384.47136</v>
      </c>
    </row>
    <row r="3686" spans="1:4" x14ac:dyDescent="0.2">
      <c r="A3686" s="13" t="s">
        <v>10646</v>
      </c>
      <c r="B3686" s="13" t="s">
        <v>10647</v>
      </c>
      <c r="C3686" s="90" t="s">
        <v>299952</v>
      </c>
      <c r="D3686" s="122">
        <v>428.44255999999996</v>
      </c>
    </row>
    <row r="3687" spans="1:4" x14ac:dyDescent="0.2">
      <c r="A3687" s="13" t="s">
        <v>10657</v>
      </c>
      <c r="B3687" s="13" t="s">
        <v>10658</v>
      </c>
      <c r="C3687" s="90" t="s">
        <v>299952</v>
      </c>
      <c r="D3687" s="122">
        <v>377.39519999999993</v>
      </c>
    </row>
    <row r="3688" spans="1:4" x14ac:dyDescent="0.2">
      <c r="A3688" s="13" t="s">
        <v>10653</v>
      </c>
      <c r="B3688" s="13" t="s">
        <v>10654</v>
      </c>
      <c r="C3688" s="90" t="s">
        <v>299952</v>
      </c>
      <c r="D3688" s="122">
        <v>377.39519999999993</v>
      </c>
    </row>
    <row r="3689" spans="1:4" x14ac:dyDescent="0.2">
      <c r="A3689" s="13" t="s">
        <v>10666</v>
      </c>
      <c r="B3689" s="13" t="s">
        <v>10667</v>
      </c>
      <c r="C3689" s="90" t="s">
        <v>299952</v>
      </c>
      <c r="D3689" s="122">
        <v>419.93952000000002</v>
      </c>
    </row>
    <row r="3690" spans="1:4" x14ac:dyDescent="0.2">
      <c r="A3690" s="13" t="s">
        <v>10648</v>
      </c>
      <c r="B3690" s="13" t="s">
        <v>10649</v>
      </c>
      <c r="C3690" s="90" t="s">
        <v>299952</v>
      </c>
      <c r="D3690" s="122">
        <v>656.85983999999996</v>
      </c>
    </row>
    <row r="3691" spans="1:4" x14ac:dyDescent="0.2">
      <c r="A3691" s="13" t="s">
        <v>10655</v>
      </c>
      <c r="B3691" s="13" t="s">
        <v>10656</v>
      </c>
      <c r="C3691" s="90" t="s">
        <v>299952</v>
      </c>
      <c r="D3691" s="122">
        <v>619.99391999999989</v>
      </c>
    </row>
    <row r="3692" spans="1:4" x14ac:dyDescent="0.2">
      <c r="A3692" s="13" t="s">
        <v>10668</v>
      </c>
      <c r="B3692" s="13" t="s">
        <v>10669</v>
      </c>
      <c r="C3692" s="90" t="s">
        <v>299952</v>
      </c>
      <c r="D3692" s="122">
        <v>753.33439999999996</v>
      </c>
    </row>
    <row r="3693" spans="1:4" x14ac:dyDescent="0.2">
      <c r="A3693" s="13" t="s">
        <v>10756</v>
      </c>
      <c r="B3693" s="13" t="s">
        <v>10757</v>
      </c>
      <c r="C3693" s="90" t="s">
        <v>299952</v>
      </c>
      <c r="D3693" s="122">
        <v>351.85695999999996</v>
      </c>
    </row>
    <row r="3694" spans="1:4" x14ac:dyDescent="0.2">
      <c r="A3694" s="13" t="s">
        <v>10752</v>
      </c>
      <c r="B3694" s="13" t="s">
        <v>10753</v>
      </c>
      <c r="C3694" s="90" t="s">
        <v>299952</v>
      </c>
      <c r="D3694" s="122">
        <v>351.85695999999996</v>
      </c>
    </row>
    <row r="3695" spans="1:4" x14ac:dyDescent="0.2">
      <c r="A3695" s="13" t="s">
        <v>10748</v>
      </c>
      <c r="B3695" s="13" t="s">
        <v>10749</v>
      </c>
      <c r="C3695" s="90" t="s">
        <v>299952</v>
      </c>
      <c r="D3695" s="122">
        <v>351.85695999999996</v>
      </c>
    </row>
    <row r="3696" spans="1:4" x14ac:dyDescent="0.2">
      <c r="A3696" s="13" t="s">
        <v>10740</v>
      </c>
      <c r="B3696" s="13" t="s">
        <v>10741</v>
      </c>
      <c r="C3696" s="90" t="s">
        <v>299952</v>
      </c>
      <c r="D3696" s="122">
        <v>351.85695999999996</v>
      </c>
    </row>
    <row r="3697" spans="1:4" x14ac:dyDescent="0.2">
      <c r="A3697" s="13" t="s">
        <v>10723</v>
      </c>
      <c r="B3697" s="13" t="s">
        <v>10724</v>
      </c>
      <c r="C3697" s="90" t="s">
        <v>299952</v>
      </c>
      <c r="D3697" s="122">
        <v>324.89183999999995</v>
      </c>
    </row>
    <row r="3698" spans="1:4" x14ac:dyDescent="0.2">
      <c r="A3698" s="13" t="s">
        <v>10728</v>
      </c>
      <c r="B3698" s="13" t="s">
        <v>10729</v>
      </c>
      <c r="C3698" s="90" t="s">
        <v>299952</v>
      </c>
      <c r="D3698" s="122">
        <v>205.79104000000001</v>
      </c>
    </row>
    <row r="3699" spans="1:4" x14ac:dyDescent="0.2">
      <c r="A3699" s="13" t="s">
        <v>10735</v>
      </c>
      <c r="B3699" s="13" t="s">
        <v>10736</v>
      </c>
      <c r="C3699" s="90" t="s">
        <v>299952</v>
      </c>
      <c r="D3699" s="122">
        <v>295.10208</v>
      </c>
    </row>
    <row r="3700" spans="1:4" x14ac:dyDescent="0.2">
      <c r="A3700" s="13" t="s">
        <v>10804</v>
      </c>
      <c r="B3700" s="13" t="s">
        <v>10805</v>
      </c>
      <c r="C3700" s="90" t="s">
        <v>299952</v>
      </c>
      <c r="D3700" s="122">
        <v>375.96832000000006</v>
      </c>
    </row>
    <row r="3701" spans="1:4" x14ac:dyDescent="0.2">
      <c r="A3701" s="13" t="s">
        <v>10800</v>
      </c>
      <c r="B3701" s="13" t="s">
        <v>10801</v>
      </c>
      <c r="C3701" s="90" t="s">
        <v>299952</v>
      </c>
      <c r="D3701" s="122">
        <v>337.64639999999997</v>
      </c>
    </row>
    <row r="3702" spans="1:4" x14ac:dyDescent="0.2">
      <c r="A3702" s="13" t="s">
        <v>10793</v>
      </c>
      <c r="B3702" s="13" t="s">
        <v>10794</v>
      </c>
      <c r="C3702" s="90" t="s">
        <v>299952</v>
      </c>
      <c r="D3702" s="122">
        <v>350.43008000000003</v>
      </c>
    </row>
    <row r="3703" spans="1:4" x14ac:dyDescent="0.2">
      <c r="A3703" s="13" t="s">
        <v>10761</v>
      </c>
      <c r="B3703" s="13" t="s">
        <v>10762</v>
      </c>
      <c r="C3703" s="90" t="s">
        <v>299952</v>
      </c>
      <c r="D3703" s="122">
        <v>336.24863999999997</v>
      </c>
    </row>
    <row r="3704" spans="1:4" x14ac:dyDescent="0.2">
      <c r="A3704" s="13" t="s">
        <v>10766</v>
      </c>
      <c r="B3704" s="13" t="s">
        <v>10767</v>
      </c>
      <c r="C3704" s="90" t="s">
        <v>299952</v>
      </c>
      <c r="D3704" s="122">
        <v>319.21343999999999</v>
      </c>
    </row>
    <row r="3705" spans="1:4" x14ac:dyDescent="0.2">
      <c r="A3705" s="13" t="s">
        <v>10771</v>
      </c>
      <c r="B3705" s="13" t="s">
        <v>10772</v>
      </c>
      <c r="C3705" s="90" t="s">
        <v>299952</v>
      </c>
      <c r="D3705" s="122">
        <v>224.74816000000001</v>
      </c>
    </row>
    <row r="3706" spans="1:4" x14ac:dyDescent="0.2">
      <c r="A3706" s="13" t="s">
        <v>10780</v>
      </c>
      <c r="B3706" s="13" t="s">
        <v>10781</v>
      </c>
      <c r="C3706" s="90" t="s">
        <v>299952</v>
      </c>
      <c r="D3706" s="122">
        <v>375.96832000000006</v>
      </c>
    </row>
    <row r="3707" spans="1:4" x14ac:dyDescent="0.2">
      <c r="A3707" s="13" t="s">
        <v>10785</v>
      </c>
      <c r="B3707" s="13" t="s">
        <v>10786</v>
      </c>
      <c r="C3707" s="90" t="s">
        <v>299952</v>
      </c>
      <c r="D3707" s="122">
        <v>324.89183999999995</v>
      </c>
    </row>
    <row r="3708" spans="1:4" x14ac:dyDescent="0.2">
      <c r="A3708" s="13" t="s">
        <v>10844</v>
      </c>
      <c r="B3708" s="13" t="s">
        <v>10845</v>
      </c>
      <c r="C3708" s="90" t="s">
        <v>299952</v>
      </c>
      <c r="D3708" s="122">
        <v>408.58271999999999</v>
      </c>
    </row>
    <row r="3709" spans="1:4" x14ac:dyDescent="0.2">
      <c r="A3709" s="13" t="s">
        <v>10840</v>
      </c>
      <c r="B3709" s="13" t="s">
        <v>10841</v>
      </c>
      <c r="C3709" s="90" t="s">
        <v>299952</v>
      </c>
      <c r="D3709" s="122">
        <v>408.58271999999999</v>
      </c>
    </row>
    <row r="3710" spans="1:4" x14ac:dyDescent="0.2">
      <c r="A3710" s="13" t="s">
        <v>10808</v>
      </c>
      <c r="B3710" s="13" t="s">
        <v>10809</v>
      </c>
      <c r="C3710" s="90" t="s">
        <v>299952</v>
      </c>
      <c r="D3710" s="122">
        <v>380.21983999999998</v>
      </c>
    </row>
    <row r="3711" spans="1:4" x14ac:dyDescent="0.2">
      <c r="A3711" s="13" t="s">
        <v>10813</v>
      </c>
      <c r="B3711" s="13" t="s">
        <v>10814</v>
      </c>
      <c r="C3711" s="90" t="s">
        <v>299952</v>
      </c>
      <c r="D3711" s="122">
        <v>380.21983999999998</v>
      </c>
    </row>
    <row r="3712" spans="1:4" x14ac:dyDescent="0.2">
      <c r="A3712" s="13" t="s">
        <v>10830</v>
      </c>
      <c r="B3712" s="13" t="s">
        <v>10831</v>
      </c>
      <c r="C3712" s="90" t="s">
        <v>299952</v>
      </c>
      <c r="D3712" s="122">
        <v>408.58271999999999</v>
      </c>
    </row>
    <row r="3713" spans="1:4" x14ac:dyDescent="0.2">
      <c r="A3713" s="13" t="s">
        <v>10818</v>
      </c>
      <c r="B3713" s="13" t="s">
        <v>10819</v>
      </c>
      <c r="C3713" s="90" t="s">
        <v>299952</v>
      </c>
      <c r="D3713" s="122">
        <v>242.16191999999998</v>
      </c>
    </row>
    <row r="3714" spans="1:4" x14ac:dyDescent="0.2">
      <c r="A3714" s="13" t="s">
        <v>10823</v>
      </c>
      <c r="B3714" s="13" t="s">
        <v>10824</v>
      </c>
      <c r="C3714" s="90" t="s">
        <v>299952</v>
      </c>
      <c r="D3714" s="122">
        <v>380.21983999999998</v>
      </c>
    </row>
    <row r="3715" spans="1:4" x14ac:dyDescent="0.2">
      <c r="A3715" s="13" t="s">
        <v>10758</v>
      </c>
      <c r="B3715" s="13" t="s">
        <v>10759</v>
      </c>
      <c r="C3715" s="90" t="s">
        <v>299952</v>
      </c>
      <c r="D3715" s="122">
        <v>533.44928000000004</v>
      </c>
    </row>
    <row r="3716" spans="1:4" x14ac:dyDescent="0.2">
      <c r="A3716" s="13" t="s">
        <v>10754</v>
      </c>
      <c r="B3716" s="13" t="s">
        <v>10755</v>
      </c>
      <c r="C3716" s="90" t="s">
        <v>299952</v>
      </c>
      <c r="D3716" s="122">
        <v>533.44928000000004</v>
      </c>
    </row>
    <row r="3717" spans="1:4" x14ac:dyDescent="0.2">
      <c r="A3717" s="13" t="s">
        <v>10750</v>
      </c>
      <c r="B3717" s="13" t="s">
        <v>10751</v>
      </c>
      <c r="C3717" s="90" t="s">
        <v>299952</v>
      </c>
      <c r="D3717" s="122">
        <v>533.44928000000004</v>
      </c>
    </row>
    <row r="3718" spans="1:4" x14ac:dyDescent="0.2">
      <c r="A3718" s="13" t="s">
        <v>10742</v>
      </c>
      <c r="B3718" s="13" t="s">
        <v>10743</v>
      </c>
      <c r="C3718" s="90" t="s">
        <v>299952</v>
      </c>
      <c r="D3718" s="122">
        <v>533.44928000000004</v>
      </c>
    </row>
    <row r="3719" spans="1:4" x14ac:dyDescent="0.2">
      <c r="A3719" s="13" t="s">
        <v>10725</v>
      </c>
      <c r="B3719" s="13" t="s">
        <v>10726</v>
      </c>
      <c r="C3719" s="90" t="s">
        <v>299952</v>
      </c>
      <c r="D3719" s="122">
        <v>517.84096</v>
      </c>
    </row>
    <row r="3720" spans="1:4" x14ac:dyDescent="0.2">
      <c r="A3720" s="13" t="s">
        <v>10411</v>
      </c>
      <c r="B3720" s="3" t="s">
        <v>10412</v>
      </c>
      <c r="C3720" s="90" t="s">
        <v>299952</v>
      </c>
      <c r="D3720" s="122">
        <v>419.93952000000002</v>
      </c>
    </row>
    <row r="3721" spans="1:4" x14ac:dyDescent="0.2">
      <c r="A3721" s="13" t="s">
        <v>10413</v>
      </c>
      <c r="B3721" s="3" t="s">
        <v>10414</v>
      </c>
      <c r="C3721" s="90" t="s">
        <v>299952</v>
      </c>
      <c r="D3721" s="122">
        <v>322.03807999999998</v>
      </c>
    </row>
    <row r="3722" spans="1:4" x14ac:dyDescent="0.2">
      <c r="A3722" s="13" t="s">
        <v>10730</v>
      </c>
      <c r="B3722" s="3" t="s">
        <v>10731</v>
      </c>
      <c r="C3722" s="90" t="s">
        <v>299952</v>
      </c>
      <c r="D3722" s="122">
        <v>371.71680000000003</v>
      </c>
    </row>
    <row r="3723" spans="1:4" x14ac:dyDescent="0.2">
      <c r="A3723" s="13" t="s">
        <v>10415</v>
      </c>
      <c r="B3723" s="3" t="s">
        <v>10416</v>
      </c>
      <c r="C3723" s="90" t="s">
        <v>299952</v>
      </c>
      <c r="D3723" s="122">
        <v>419.93952000000002</v>
      </c>
    </row>
    <row r="3724" spans="1:4" x14ac:dyDescent="0.2">
      <c r="A3724" s="13" t="s">
        <v>10737</v>
      </c>
      <c r="B3724" s="13" t="s">
        <v>10738</v>
      </c>
      <c r="C3724" s="90" t="s">
        <v>299952</v>
      </c>
      <c r="D3724" s="122">
        <v>517.84096</v>
      </c>
    </row>
    <row r="3725" spans="1:4" x14ac:dyDescent="0.2">
      <c r="A3725" s="13" t="s">
        <v>10806</v>
      </c>
      <c r="B3725" s="13" t="s">
        <v>10807</v>
      </c>
      <c r="C3725" s="90" t="s">
        <v>299952</v>
      </c>
      <c r="D3725" s="122">
        <v>574.59583999999995</v>
      </c>
    </row>
    <row r="3726" spans="1:4" x14ac:dyDescent="0.2">
      <c r="A3726" s="13" t="s">
        <v>10802</v>
      </c>
      <c r="B3726" s="13" t="s">
        <v>10803</v>
      </c>
      <c r="C3726" s="90" t="s">
        <v>299952</v>
      </c>
      <c r="D3726" s="122">
        <v>522.09247999999991</v>
      </c>
    </row>
    <row r="3727" spans="1:4" x14ac:dyDescent="0.2">
      <c r="A3727" s="13" t="s">
        <v>10795</v>
      </c>
      <c r="B3727" s="13" t="s">
        <v>10796</v>
      </c>
      <c r="C3727" s="90" t="s">
        <v>299952</v>
      </c>
      <c r="D3727" s="122">
        <v>574.59583999999995</v>
      </c>
    </row>
    <row r="3728" spans="1:4" x14ac:dyDescent="0.2">
      <c r="A3728" s="13" t="s">
        <v>10763</v>
      </c>
      <c r="B3728" s="13" t="s">
        <v>10764</v>
      </c>
      <c r="C3728" s="90" t="s">
        <v>299952</v>
      </c>
      <c r="D3728" s="122">
        <v>499.37887999999998</v>
      </c>
    </row>
    <row r="3729" spans="1:4" x14ac:dyDescent="0.2">
      <c r="A3729" s="13" t="s">
        <v>10418</v>
      </c>
      <c r="B3729" s="13" t="s">
        <v>10419</v>
      </c>
      <c r="C3729" s="90" t="s">
        <v>299952</v>
      </c>
      <c r="D3729" s="122">
        <v>411.43647999999996</v>
      </c>
    </row>
    <row r="3730" spans="1:4" x14ac:dyDescent="0.2">
      <c r="A3730" s="13" t="s">
        <v>10422</v>
      </c>
      <c r="B3730" s="13" t="s">
        <v>10423</v>
      </c>
      <c r="C3730" s="90" t="s">
        <v>299952</v>
      </c>
      <c r="D3730" s="122">
        <v>411.43647999999996</v>
      </c>
    </row>
    <row r="3731" spans="1:4" x14ac:dyDescent="0.2">
      <c r="A3731" s="13" t="s">
        <v>10768</v>
      </c>
      <c r="B3731" s="13" t="s">
        <v>10769</v>
      </c>
      <c r="C3731" s="90" t="s">
        <v>299952</v>
      </c>
      <c r="D3731" s="122">
        <v>499.37887999999998</v>
      </c>
    </row>
    <row r="3732" spans="1:4" x14ac:dyDescent="0.2">
      <c r="A3732" s="13" t="s">
        <v>10798</v>
      </c>
      <c r="B3732" s="13" t="s">
        <v>10799</v>
      </c>
      <c r="C3732" s="90" t="s">
        <v>299952</v>
      </c>
      <c r="D3732" s="122">
        <v>522.09247999999991</v>
      </c>
    </row>
    <row r="3733" spans="1:4" x14ac:dyDescent="0.2">
      <c r="A3733" s="13" t="s">
        <v>10420</v>
      </c>
      <c r="B3733" s="13" t="s">
        <v>10421</v>
      </c>
      <c r="C3733" s="90" t="s">
        <v>299952</v>
      </c>
      <c r="D3733" s="122">
        <v>353.25472000000002</v>
      </c>
    </row>
    <row r="3734" spans="1:4" x14ac:dyDescent="0.2">
      <c r="A3734" s="13" t="s">
        <v>10773</v>
      </c>
      <c r="B3734" s="13" t="s">
        <v>10774</v>
      </c>
      <c r="C3734" s="90" t="s">
        <v>299952</v>
      </c>
      <c r="D3734" s="122">
        <v>386.77184</v>
      </c>
    </row>
    <row r="3735" spans="1:4" x14ac:dyDescent="0.2">
      <c r="A3735" s="13" t="s">
        <v>10417</v>
      </c>
      <c r="B3735" s="13" t="s">
        <v>49293</v>
      </c>
      <c r="C3735" s="90" t="s">
        <v>299952</v>
      </c>
      <c r="D3735" s="122">
        <v>432.72320000000002</v>
      </c>
    </row>
    <row r="3736" spans="1:4" x14ac:dyDescent="0.2">
      <c r="A3736" s="13" t="s">
        <v>10782</v>
      </c>
      <c r="B3736" s="13" t="s">
        <v>10783</v>
      </c>
      <c r="C3736" s="90" t="s">
        <v>299952</v>
      </c>
      <c r="D3736" s="122">
        <v>514.98719999999992</v>
      </c>
    </row>
    <row r="3737" spans="1:4" x14ac:dyDescent="0.2">
      <c r="A3737" s="13" t="s">
        <v>10787</v>
      </c>
      <c r="B3737" s="13" t="s">
        <v>10788</v>
      </c>
      <c r="C3737" s="90" t="s">
        <v>299952</v>
      </c>
      <c r="D3737" s="122">
        <v>499.37887999999998</v>
      </c>
    </row>
    <row r="3738" spans="1:4" x14ac:dyDescent="0.2">
      <c r="A3738" s="13" t="s">
        <v>10790</v>
      </c>
      <c r="B3738" s="13" t="s">
        <v>10791</v>
      </c>
      <c r="C3738" s="90" t="s">
        <v>299952</v>
      </c>
      <c r="D3738" s="122">
        <v>499.37887999999998</v>
      </c>
    </row>
    <row r="3739" spans="1:4" x14ac:dyDescent="0.2">
      <c r="A3739" s="13" t="s">
        <v>10846</v>
      </c>
      <c r="B3739" s="13" t="s">
        <v>10847</v>
      </c>
      <c r="C3739" s="90" t="s">
        <v>299952</v>
      </c>
      <c r="D3739" s="122">
        <v>566.06367999999998</v>
      </c>
    </row>
    <row r="3740" spans="1:4" x14ac:dyDescent="0.2">
      <c r="A3740" s="13" t="s">
        <v>10842</v>
      </c>
      <c r="B3740" s="13" t="s">
        <v>10843</v>
      </c>
      <c r="C3740" s="90" t="s">
        <v>299952</v>
      </c>
      <c r="D3740" s="122">
        <v>566.06367999999998</v>
      </c>
    </row>
    <row r="3741" spans="1:4" x14ac:dyDescent="0.2">
      <c r="A3741" s="13" t="s">
        <v>10810</v>
      </c>
      <c r="B3741" s="13" t="s">
        <v>10811</v>
      </c>
      <c r="C3741" s="90" t="s">
        <v>299952</v>
      </c>
      <c r="D3741" s="122">
        <v>591.60191999999995</v>
      </c>
    </row>
    <row r="3742" spans="1:4" x14ac:dyDescent="0.2">
      <c r="A3742" s="13" t="s">
        <v>10820</v>
      </c>
      <c r="B3742" s="13" t="s">
        <v>10821</v>
      </c>
      <c r="C3742" s="90" t="s">
        <v>299952</v>
      </c>
      <c r="D3742" s="122">
        <v>349.78944000000001</v>
      </c>
    </row>
    <row r="3743" spans="1:4" x14ac:dyDescent="0.2">
      <c r="A3743" s="13" t="s">
        <v>10815</v>
      </c>
      <c r="B3743" s="13" t="s">
        <v>10816</v>
      </c>
      <c r="C3743" s="90" t="s">
        <v>299952</v>
      </c>
      <c r="D3743" s="122">
        <v>591.60191999999995</v>
      </c>
    </row>
    <row r="3744" spans="1:4" x14ac:dyDescent="0.2">
      <c r="A3744" s="13" t="s">
        <v>10838</v>
      </c>
      <c r="B3744" s="13" t="s">
        <v>10839</v>
      </c>
      <c r="C3744" s="90" t="s">
        <v>299952</v>
      </c>
      <c r="D3744" s="122">
        <v>566.06367999999998</v>
      </c>
    </row>
    <row r="3745" spans="1:4" x14ac:dyDescent="0.2">
      <c r="A3745" s="13" t="s">
        <v>10832</v>
      </c>
      <c r="B3745" s="13" t="s">
        <v>10833</v>
      </c>
      <c r="C3745" s="90" t="s">
        <v>299952</v>
      </c>
      <c r="D3745" s="122">
        <v>566.06367999999998</v>
      </c>
    </row>
    <row r="3746" spans="1:4" x14ac:dyDescent="0.2">
      <c r="A3746" s="13" t="s">
        <v>10825</v>
      </c>
      <c r="B3746" s="13" t="s">
        <v>10826</v>
      </c>
      <c r="C3746" s="90" t="s">
        <v>299952</v>
      </c>
      <c r="D3746" s="122">
        <v>591.60191999999995</v>
      </c>
    </row>
    <row r="3747" spans="1:4" x14ac:dyDescent="0.2">
      <c r="A3747" s="13" t="s">
        <v>10835</v>
      </c>
      <c r="B3747" s="13" t="s">
        <v>10836</v>
      </c>
      <c r="C3747" s="90" t="s">
        <v>299952</v>
      </c>
      <c r="D3747" s="122">
        <v>591.60191999999995</v>
      </c>
    </row>
    <row r="3748" spans="1:4" x14ac:dyDescent="0.2">
      <c r="A3748" s="13" t="s">
        <v>10792</v>
      </c>
      <c r="B3748" s="13" t="s">
        <v>374437</v>
      </c>
      <c r="C3748" s="90" t="s">
        <v>299952</v>
      </c>
      <c r="D3748" s="122">
        <v>683.82496000000003</v>
      </c>
    </row>
    <row r="3749" spans="1:4" x14ac:dyDescent="0.2">
      <c r="A3749" s="13" t="s">
        <v>10827</v>
      </c>
      <c r="B3749" s="13" t="s">
        <v>374438</v>
      </c>
      <c r="C3749" s="90" t="s">
        <v>299952</v>
      </c>
      <c r="D3749" s="122">
        <v>842.7328</v>
      </c>
    </row>
    <row r="3750" spans="1:4" x14ac:dyDescent="0.2">
      <c r="A3750" s="13" t="s">
        <v>10837</v>
      </c>
      <c r="B3750" s="13" t="s">
        <v>374439</v>
      </c>
      <c r="C3750" s="90" t="s">
        <v>299952</v>
      </c>
      <c r="D3750" s="122">
        <v>842.7328</v>
      </c>
    </row>
    <row r="3751" spans="1:4" x14ac:dyDescent="0.2">
      <c r="A3751" s="13" t="s">
        <v>10760</v>
      </c>
      <c r="B3751" s="13" t="s">
        <v>374440</v>
      </c>
      <c r="C3751" s="90" t="s">
        <v>299952</v>
      </c>
      <c r="D3751" s="122">
        <v>790.22944000000007</v>
      </c>
    </row>
    <row r="3752" spans="1:4" x14ac:dyDescent="0.2">
      <c r="A3752" s="13" t="s">
        <v>10744</v>
      </c>
      <c r="B3752" s="13" t="s">
        <v>374441</v>
      </c>
      <c r="C3752" s="90" t="s">
        <v>299952</v>
      </c>
      <c r="D3752" s="122">
        <v>790.22944000000007</v>
      </c>
    </row>
    <row r="3753" spans="1:4" x14ac:dyDescent="0.2">
      <c r="A3753" s="13" t="s">
        <v>10727</v>
      </c>
      <c r="B3753" s="13" t="s">
        <v>374442</v>
      </c>
      <c r="C3753" s="90" t="s">
        <v>299952</v>
      </c>
      <c r="D3753" s="122">
        <v>790.22944000000007</v>
      </c>
    </row>
    <row r="3754" spans="1:4" x14ac:dyDescent="0.2">
      <c r="A3754" s="13" t="s">
        <v>10732</v>
      </c>
      <c r="B3754" s="13" t="s">
        <v>374443</v>
      </c>
      <c r="C3754" s="90" t="s">
        <v>299952</v>
      </c>
      <c r="D3754" s="122">
        <v>696.60863999999992</v>
      </c>
    </row>
    <row r="3755" spans="1:4" x14ac:dyDescent="0.2">
      <c r="A3755" s="13" t="s">
        <v>10739</v>
      </c>
      <c r="B3755" s="13" t="s">
        <v>374444</v>
      </c>
      <c r="C3755" s="90" t="s">
        <v>299952</v>
      </c>
      <c r="D3755" s="122">
        <v>753.33439999999996</v>
      </c>
    </row>
    <row r="3756" spans="1:4" x14ac:dyDescent="0.2">
      <c r="A3756" s="13" t="s">
        <v>10797</v>
      </c>
      <c r="B3756" s="13" t="s">
        <v>374445</v>
      </c>
      <c r="C3756" s="90" t="s">
        <v>299952</v>
      </c>
      <c r="D3756" s="122">
        <v>797.33472000000006</v>
      </c>
    </row>
    <row r="3757" spans="1:4" x14ac:dyDescent="0.2">
      <c r="A3757" s="13" t="s">
        <v>10765</v>
      </c>
      <c r="B3757" s="13" t="s">
        <v>374446</v>
      </c>
      <c r="C3757" s="90" t="s">
        <v>299952</v>
      </c>
      <c r="D3757" s="122">
        <v>797.33472000000006</v>
      </c>
    </row>
    <row r="3758" spans="1:4" x14ac:dyDescent="0.2">
      <c r="A3758" s="13" t="s">
        <v>10770</v>
      </c>
      <c r="B3758" s="13" t="s">
        <v>374447</v>
      </c>
      <c r="C3758" s="90" t="s">
        <v>299952</v>
      </c>
      <c r="D3758" s="122">
        <v>683.82496000000003</v>
      </c>
    </row>
    <row r="3759" spans="1:4" x14ac:dyDescent="0.2">
      <c r="A3759" s="13" t="s">
        <v>10776</v>
      </c>
      <c r="B3759" s="13" t="s">
        <v>374448</v>
      </c>
      <c r="C3759" s="90" t="s">
        <v>299952</v>
      </c>
      <c r="D3759" s="122">
        <v>584.52575999999999</v>
      </c>
    </row>
    <row r="3760" spans="1:4" x14ac:dyDescent="0.2">
      <c r="A3760" s="13" t="s">
        <v>10784</v>
      </c>
      <c r="B3760" s="13" t="s">
        <v>374449</v>
      </c>
      <c r="C3760" s="90" t="s">
        <v>299952</v>
      </c>
      <c r="D3760" s="122">
        <v>797.33472000000006</v>
      </c>
    </row>
    <row r="3761" spans="1:4" x14ac:dyDescent="0.2">
      <c r="A3761" s="13" t="s">
        <v>10789</v>
      </c>
      <c r="B3761" s="13" t="s">
        <v>374450</v>
      </c>
      <c r="C3761" s="90" t="s">
        <v>299952</v>
      </c>
      <c r="D3761" s="122">
        <v>683.82496000000003</v>
      </c>
    </row>
    <row r="3762" spans="1:4" x14ac:dyDescent="0.2">
      <c r="A3762" s="13" t="s">
        <v>10812</v>
      </c>
      <c r="B3762" s="13" t="s">
        <v>374451</v>
      </c>
      <c r="C3762" s="90" t="s">
        <v>299952</v>
      </c>
      <c r="D3762" s="122">
        <v>868.27103999999997</v>
      </c>
    </row>
    <row r="3763" spans="1:4" x14ac:dyDescent="0.2">
      <c r="A3763" s="13" t="s">
        <v>10817</v>
      </c>
      <c r="B3763" s="13" t="s">
        <v>374452</v>
      </c>
      <c r="C3763" s="90" t="s">
        <v>299952</v>
      </c>
      <c r="D3763" s="122">
        <v>868.27103999999997</v>
      </c>
    </row>
    <row r="3764" spans="1:4" x14ac:dyDescent="0.2">
      <c r="A3764" s="13" t="s">
        <v>10834</v>
      </c>
      <c r="B3764" s="13" t="s">
        <v>374453</v>
      </c>
      <c r="C3764" s="90" t="s">
        <v>299952</v>
      </c>
      <c r="D3764" s="122">
        <v>868.27103999999997</v>
      </c>
    </row>
    <row r="3765" spans="1:4" x14ac:dyDescent="0.2">
      <c r="A3765" s="13" t="s">
        <v>10822</v>
      </c>
      <c r="B3765" s="13" t="s">
        <v>374454</v>
      </c>
      <c r="C3765" s="90" t="s">
        <v>299952</v>
      </c>
      <c r="D3765" s="122">
        <v>652.60832000000005</v>
      </c>
    </row>
    <row r="3766" spans="1:4" x14ac:dyDescent="0.2">
      <c r="A3766" s="13" t="s">
        <v>10989</v>
      </c>
      <c r="B3766" s="13" t="s">
        <v>10990</v>
      </c>
      <c r="C3766" s="90" t="s">
        <v>299952</v>
      </c>
      <c r="D3766" s="122">
        <v>625.67232000000001</v>
      </c>
    </row>
    <row r="3767" spans="1:4" x14ac:dyDescent="0.2">
      <c r="A3767" s="13" t="s">
        <v>10991</v>
      </c>
      <c r="B3767" s="13" t="s">
        <v>10992</v>
      </c>
      <c r="C3767" s="90" t="s">
        <v>299952</v>
      </c>
      <c r="D3767" s="122">
        <v>523.51936000000001</v>
      </c>
    </row>
    <row r="3768" spans="1:4" x14ac:dyDescent="0.2">
      <c r="A3768" s="13" t="s">
        <v>10993</v>
      </c>
      <c r="B3768" s="13" t="s">
        <v>10994</v>
      </c>
      <c r="C3768" s="90" t="s">
        <v>299952</v>
      </c>
      <c r="D3768" s="122">
        <v>574.59583999999995</v>
      </c>
    </row>
    <row r="3769" spans="1:4" x14ac:dyDescent="0.2">
      <c r="A3769" s="13" t="s">
        <v>11001</v>
      </c>
      <c r="B3769" s="13" t="s">
        <v>11002</v>
      </c>
      <c r="C3769" s="90" t="s">
        <v>299952</v>
      </c>
      <c r="D3769" s="122">
        <v>939.20735999999988</v>
      </c>
    </row>
    <row r="3770" spans="1:4" x14ac:dyDescent="0.2">
      <c r="A3770" s="13" t="s">
        <v>11003</v>
      </c>
      <c r="B3770" s="13" t="s">
        <v>11004</v>
      </c>
      <c r="C3770" s="90" t="s">
        <v>299952</v>
      </c>
      <c r="D3770" s="122">
        <v>715.04160000000002</v>
      </c>
    </row>
    <row r="3771" spans="1:4" x14ac:dyDescent="0.2">
      <c r="A3771" s="13" t="s">
        <v>11005</v>
      </c>
      <c r="B3771" s="13" t="s">
        <v>11006</v>
      </c>
      <c r="C3771" s="90" t="s">
        <v>299952</v>
      </c>
      <c r="D3771" s="122">
        <v>590.20416</v>
      </c>
    </row>
    <row r="3772" spans="1:4" x14ac:dyDescent="0.2">
      <c r="A3772" s="13" t="s">
        <v>11009</v>
      </c>
      <c r="B3772" s="13" t="s">
        <v>11010</v>
      </c>
      <c r="C3772" s="90" t="s">
        <v>299952</v>
      </c>
      <c r="D3772" s="122">
        <v>722.11775999999998</v>
      </c>
    </row>
    <row r="3773" spans="1:4" x14ac:dyDescent="0.2">
      <c r="A3773" s="13" t="s">
        <v>11017</v>
      </c>
      <c r="B3773" s="13" t="s">
        <v>11018</v>
      </c>
      <c r="C3773" s="90" t="s">
        <v>299952</v>
      </c>
      <c r="D3773" s="122">
        <v>820.01920000000007</v>
      </c>
    </row>
    <row r="3774" spans="1:4" x14ac:dyDescent="0.2">
      <c r="A3774" s="13" t="s">
        <v>11019</v>
      </c>
      <c r="B3774" s="13" t="s">
        <v>11020</v>
      </c>
      <c r="C3774" s="90" t="s">
        <v>299952</v>
      </c>
      <c r="D3774" s="122">
        <v>820.01920000000007</v>
      </c>
    </row>
    <row r="3775" spans="1:4" x14ac:dyDescent="0.2">
      <c r="A3775" s="13" t="s">
        <v>11027</v>
      </c>
      <c r="B3775" s="13" t="s">
        <v>11028</v>
      </c>
      <c r="C3775" s="90" t="s">
        <v>299952</v>
      </c>
      <c r="D3775" s="122">
        <v>820.01920000000007</v>
      </c>
    </row>
    <row r="3776" spans="1:4" x14ac:dyDescent="0.2">
      <c r="A3776" s="13" t="s">
        <v>11021</v>
      </c>
      <c r="B3776" s="13" t="s">
        <v>11022</v>
      </c>
      <c r="C3776" s="90" t="s">
        <v>299952</v>
      </c>
      <c r="D3776" s="122">
        <v>659.71360000000004</v>
      </c>
    </row>
    <row r="3777" spans="1:4" x14ac:dyDescent="0.2">
      <c r="A3777" s="13" t="s">
        <v>11035</v>
      </c>
      <c r="B3777" s="13" t="s">
        <v>11036</v>
      </c>
      <c r="C3777" s="90" t="s">
        <v>299952</v>
      </c>
      <c r="D3777" s="122">
        <v>767.54495999999995</v>
      </c>
    </row>
    <row r="3778" spans="1:4" x14ac:dyDescent="0.2">
      <c r="A3778" s="13" t="s">
        <v>11039</v>
      </c>
      <c r="B3778" s="13" t="s">
        <v>11040</v>
      </c>
      <c r="C3778" s="90" t="s">
        <v>299952</v>
      </c>
      <c r="D3778" s="122">
        <v>710.79007999999999</v>
      </c>
    </row>
    <row r="3779" spans="1:4" x14ac:dyDescent="0.2">
      <c r="A3779" s="13" t="s">
        <v>11043</v>
      </c>
      <c r="B3779" s="13" t="s">
        <v>11044</v>
      </c>
      <c r="C3779" s="90" t="s">
        <v>299952</v>
      </c>
      <c r="D3779" s="122">
        <v>767.54495999999995</v>
      </c>
    </row>
    <row r="3780" spans="1:4" x14ac:dyDescent="0.2">
      <c r="A3780" s="13" t="s">
        <v>11050</v>
      </c>
      <c r="B3780" s="13" t="s">
        <v>11051</v>
      </c>
      <c r="C3780" s="90" t="s">
        <v>299952</v>
      </c>
      <c r="D3780" s="122">
        <v>648.35680000000002</v>
      </c>
    </row>
    <row r="3781" spans="1:4" x14ac:dyDescent="0.2">
      <c r="A3781" s="13" t="s">
        <v>11054</v>
      </c>
      <c r="B3781" s="13" t="s">
        <v>11055</v>
      </c>
      <c r="C3781" s="90" t="s">
        <v>299952</v>
      </c>
      <c r="D3781" s="122">
        <v>854.06047999999998</v>
      </c>
    </row>
    <row r="3782" spans="1:4" x14ac:dyDescent="0.2">
      <c r="A3782" s="13" t="s">
        <v>11058</v>
      </c>
      <c r="B3782" s="13" t="s">
        <v>11059</v>
      </c>
      <c r="C3782" s="90" t="s">
        <v>299952</v>
      </c>
      <c r="D3782" s="122">
        <v>692.32799999999997</v>
      </c>
    </row>
    <row r="3783" spans="1:4" x14ac:dyDescent="0.2">
      <c r="A3783" s="13" t="s">
        <v>11069</v>
      </c>
      <c r="B3783" s="13" t="s">
        <v>11070</v>
      </c>
      <c r="C3783" s="90" t="s">
        <v>299952</v>
      </c>
      <c r="D3783" s="122">
        <v>964.74559999999997</v>
      </c>
    </row>
    <row r="3784" spans="1:4" x14ac:dyDescent="0.2">
      <c r="A3784" s="13" t="s">
        <v>11063</v>
      </c>
      <c r="B3784" s="13" t="s">
        <v>11064</v>
      </c>
      <c r="C3784" s="90" t="s">
        <v>299952</v>
      </c>
      <c r="D3784" s="122">
        <v>895.20704000000001</v>
      </c>
    </row>
    <row r="3785" spans="1:4" x14ac:dyDescent="0.2">
      <c r="A3785" s="13" t="s">
        <v>11071</v>
      </c>
      <c r="B3785" s="13" t="s">
        <v>11072</v>
      </c>
      <c r="C3785" s="90" t="s">
        <v>299952</v>
      </c>
      <c r="D3785" s="122">
        <v>986.00320000000011</v>
      </c>
    </row>
    <row r="3786" spans="1:4" x14ac:dyDescent="0.2">
      <c r="A3786" s="13" t="s">
        <v>11075</v>
      </c>
      <c r="B3786" s="13" t="s">
        <v>11076</v>
      </c>
      <c r="C3786" s="90" t="s">
        <v>299952</v>
      </c>
      <c r="D3786" s="122">
        <v>986.00320000000011</v>
      </c>
    </row>
    <row r="3787" spans="1:4" x14ac:dyDescent="0.2">
      <c r="A3787" s="13" t="s">
        <v>11085</v>
      </c>
      <c r="B3787" s="13" t="s">
        <v>11086</v>
      </c>
      <c r="C3787" s="90" t="s">
        <v>299952</v>
      </c>
      <c r="D3787" s="122">
        <v>986.00320000000011</v>
      </c>
    </row>
    <row r="3788" spans="1:4" x14ac:dyDescent="0.2">
      <c r="A3788" s="13" t="s">
        <v>11079</v>
      </c>
      <c r="B3788" s="13" t="s">
        <v>11080</v>
      </c>
      <c r="C3788" s="90" t="s">
        <v>299952</v>
      </c>
      <c r="D3788" s="122">
        <v>803.01311999999996</v>
      </c>
    </row>
    <row r="3789" spans="1:4" x14ac:dyDescent="0.2">
      <c r="A3789" s="13" t="s">
        <v>11037</v>
      </c>
      <c r="B3789" s="13" t="s">
        <v>11038</v>
      </c>
      <c r="C3789" s="90" t="s">
        <v>299952</v>
      </c>
      <c r="D3789" s="122">
        <v>986.00320000000011</v>
      </c>
    </row>
    <row r="3790" spans="1:4" x14ac:dyDescent="0.2">
      <c r="A3790" s="13" t="s">
        <v>11041</v>
      </c>
      <c r="B3790" s="13" t="s">
        <v>11042</v>
      </c>
      <c r="C3790" s="90" t="s">
        <v>299952</v>
      </c>
      <c r="D3790" s="122">
        <v>915.06687999999997</v>
      </c>
    </row>
    <row r="3791" spans="1:4" x14ac:dyDescent="0.2">
      <c r="A3791" s="13" t="s">
        <v>11045</v>
      </c>
      <c r="B3791" s="13" t="s">
        <v>11046</v>
      </c>
      <c r="C3791" s="90" t="s">
        <v>299952</v>
      </c>
      <c r="D3791" s="122">
        <v>971.82176000000004</v>
      </c>
    </row>
    <row r="3792" spans="1:4" x14ac:dyDescent="0.2">
      <c r="A3792" s="13" t="s">
        <v>11052</v>
      </c>
      <c r="B3792" s="13" t="s">
        <v>11053</v>
      </c>
      <c r="C3792" s="90" t="s">
        <v>299952</v>
      </c>
      <c r="D3792" s="122">
        <v>1140.6595199999997</v>
      </c>
    </row>
    <row r="3793" spans="1:4" x14ac:dyDescent="0.2">
      <c r="A3793" s="13" t="s">
        <v>11056</v>
      </c>
      <c r="B3793" s="13" t="s">
        <v>11057</v>
      </c>
      <c r="C3793" s="90" t="s">
        <v>299952</v>
      </c>
      <c r="D3793" s="122">
        <v>1140.6595199999997</v>
      </c>
    </row>
    <row r="3794" spans="1:4" x14ac:dyDescent="0.2">
      <c r="A3794" s="13" t="s">
        <v>11060</v>
      </c>
      <c r="B3794" s="13" t="s">
        <v>11061</v>
      </c>
      <c r="C3794" s="90" t="s">
        <v>299952</v>
      </c>
      <c r="D3794" s="122">
        <v>954.81567999999993</v>
      </c>
    </row>
    <row r="3795" spans="1:4" x14ac:dyDescent="0.2">
      <c r="A3795" s="13" t="s">
        <v>11065</v>
      </c>
      <c r="B3795" s="13" t="s">
        <v>11066</v>
      </c>
      <c r="C3795" s="90" t="s">
        <v>299952</v>
      </c>
      <c r="D3795" s="122">
        <v>1140.6595199999997</v>
      </c>
    </row>
    <row r="3796" spans="1:4" x14ac:dyDescent="0.2">
      <c r="A3796" s="13" t="s">
        <v>11073</v>
      </c>
      <c r="B3796" s="13" t="s">
        <v>11074</v>
      </c>
      <c r="C3796" s="90" t="s">
        <v>299952</v>
      </c>
      <c r="D3796" s="122">
        <v>1377.5798400000001</v>
      </c>
    </row>
    <row r="3797" spans="1:4" x14ac:dyDescent="0.2">
      <c r="A3797" s="13" t="s">
        <v>11077</v>
      </c>
      <c r="B3797" s="13" t="s">
        <v>11078</v>
      </c>
      <c r="C3797" s="90" t="s">
        <v>299952</v>
      </c>
      <c r="D3797" s="122">
        <v>1377.5798400000001</v>
      </c>
    </row>
    <row r="3798" spans="1:4" x14ac:dyDescent="0.2">
      <c r="A3798" s="13" t="s">
        <v>11087</v>
      </c>
      <c r="B3798" s="13" t="s">
        <v>11088</v>
      </c>
      <c r="C3798" s="90" t="s">
        <v>299952</v>
      </c>
      <c r="D3798" s="122">
        <v>1377.5798400000001</v>
      </c>
    </row>
    <row r="3799" spans="1:4" x14ac:dyDescent="0.2">
      <c r="A3799" s="13" t="s">
        <v>11081</v>
      </c>
      <c r="B3799" s="13" t="s">
        <v>11082</v>
      </c>
      <c r="C3799" s="90" t="s">
        <v>299952</v>
      </c>
      <c r="D3799" s="122">
        <v>1140.6595199999997</v>
      </c>
    </row>
    <row r="3800" spans="1:4" x14ac:dyDescent="0.2">
      <c r="A3800" s="13" t="s">
        <v>12137</v>
      </c>
      <c r="B3800" s="13" t="s">
        <v>12138</v>
      </c>
      <c r="C3800" s="90" t="s">
        <v>299952</v>
      </c>
      <c r="D3800" s="122">
        <v>71.081919999999997</v>
      </c>
    </row>
    <row r="3801" spans="1:4" x14ac:dyDescent="0.2">
      <c r="A3801" s="13" t="s">
        <v>12135</v>
      </c>
      <c r="B3801" s="13" t="s">
        <v>12136</v>
      </c>
      <c r="C3801" s="90" t="s">
        <v>299952</v>
      </c>
      <c r="D3801" s="122">
        <v>80.575040000000001</v>
      </c>
    </row>
    <row r="3802" spans="1:4" x14ac:dyDescent="0.2">
      <c r="A3802" s="13" t="s">
        <v>12139</v>
      </c>
      <c r="B3802" s="13" t="s">
        <v>12140</v>
      </c>
      <c r="C3802" s="90" t="s">
        <v>299952</v>
      </c>
      <c r="D3802" s="122">
        <v>114.76191999999999</v>
      </c>
    </row>
    <row r="3803" spans="1:4" x14ac:dyDescent="0.2">
      <c r="A3803" s="13" t="s">
        <v>12028</v>
      </c>
      <c r="B3803" s="13" t="s">
        <v>294724</v>
      </c>
      <c r="C3803" s="90" t="s">
        <v>299952</v>
      </c>
      <c r="D3803" s="122">
        <v>75.770240000000001</v>
      </c>
    </row>
    <row r="3804" spans="1:4" x14ac:dyDescent="0.2">
      <c r="A3804" s="13" t="s">
        <v>12057</v>
      </c>
      <c r="B3804" s="13" t="s">
        <v>12058</v>
      </c>
      <c r="C3804" s="90" t="s">
        <v>299952</v>
      </c>
      <c r="D3804" s="122">
        <v>112.49056</v>
      </c>
    </row>
    <row r="3805" spans="1:4" x14ac:dyDescent="0.2">
      <c r="A3805" s="13" t="s">
        <v>12059</v>
      </c>
      <c r="B3805" s="13" t="s">
        <v>12060</v>
      </c>
      <c r="C3805" s="90" t="s">
        <v>299952</v>
      </c>
      <c r="D3805" s="122">
        <v>133.51519999999999</v>
      </c>
    </row>
    <row r="3806" spans="1:4" x14ac:dyDescent="0.2">
      <c r="A3806" s="13" t="s">
        <v>12026</v>
      </c>
      <c r="B3806" s="13" t="s">
        <v>12027</v>
      </c>
      <c r="C3806" s="90" t="s">
        <v>299952</v>
      </c>
      <c r="D3806" s="122">
        <v>82.438719999999989</v>
      </c>
    </row>
    <row r="3807" spans="1:4" x14ac:dyDescent="0.2">
      <c r="A3807" s="13" t="s">
        <v>12031</v>
      </c>
      <c r="B3807" s="13" t="s">
        <v>12032</v>
      </c>
      <c r="C3807" s="90" t="s">
        <v>299952</v>
      </c>
      <c r="D3807" s="122">
        <v>96.765759999999986</v>
      </c>
    </row>
    <row r="3808" spans="1:4" x14ac:dyDescent="0.2">
      <c r="A3808" s="13" t="s">
        <v>12033</v>
      </c>
      <c r="B3808" s="13" t="s">
        <v>12034</v>
      </c>
      <c r="C3808" s="90" t="s">
        <v>299952</v>
      </c>
      <c r="D3808" s="122">
        <v>127.8368</v>
      </c>
    </row>
    <row r="3809" spans="1:4" x14ac:dyDescent="0.2">
      <c r="A3809" s="13" t="s">
        <v>12037</v>
      </c>
      <c r="B3809" s="13" t="s">
        <v>12038</v>
      </c>
      <c r="C3809" s="90" t="s">
        <v>299952</v>
      </c>
      <c r="D3809" s="122">
        <v>228.41727999999998</v>
      </c>
    </row>
    <row r="3810" spans="1:4" x14ac:dyDescent="0.2">
      <c r="A3810" s="13" t="s">
        <v>12029</v>
      </c>
      <c r="B3810" s="13" t="s">
        <v>12030</v>
      </c>
      <c r="C3810" s="90" t="s">
        <v>299952</v>
      </c>
      <c r="D3810" s="122">
        <v>99.881599999999992</v>
      </c>
    </row>
    <row r="3811" spans="1:4" x14ac:dyDescent="0.2">
      <c r="A3811" s="13" t="s">
        <v>12035</v>
      </c>
      <c r="B3811" s="13" t="s">
        <v>12036</v>
      </c>
      <c r="C3811" s="90" t="s">
        <v>299952</v>
      </c>
      <c r="D3811" s="122">
        <v>181.59231999999997</v>
      </c>
    </row>
    <row r="3812" spans="1:4" x14ac:dyDescent="0.2">
      <c r="A3812" s="13" t="s">
        <v>12129</v>
      </c>
      <c r="B3812" s="13" t="s">
        <v>12130</v>
      </c>
      <c r="C3812" s="90" t="s">
        <v>299952</v>
      </c>
      <c r="D3812" s="122">
        <v>71.081919999999997</v>
      </c>
    </row>
    <row r="3813" spans="1:4" x14ac:dyDescent="0.2">
      <c r="A3813" s="13" t="s">
        <v>12125</v>
      </c>
      <c r="B3813" s="13" t="s">
        <v>12126</v>
      </c>
      <c r="C3813" s="90" t="s">
        <v>299952</v>
      </c>
      <c r="D3813" s="122">
        <v>37.157119999999992</v>
      </c>
    </row>
    <row r="3814" spans="1:4" x14ac:dyDescent="0.2">
      <c r="A3814" s="13" t="s">
        <v>12127</v>
      </c>
      <c r="B3814" s="13" t="s">
        <v>12128</v>
      </c>
      <c r="C3814" s="90" t="s">
        <v>299952</v>
      </c>
      <c r="D3814" s="122">
        <v>44.961280000000002</v>
      </c>
    </row>
    <row r="3815" spans="1:4" x14ac:dyDescent="0.2">
      <c r="A3815" s="13" t="s">
        <v>69483</v>
      </c>
      <c r="B3815" s="13" t="s">
        <v>69484</v>
      </c>
      <c r="C3815" s="90" t="s">
        <v>299952</v>
      </c>
      <c r="D3815" s="122">
        <v>83.836479999999995</v>
      </c>
    </row>
    <row r="3816" spans="1:4" x14ac:dyDescent="0.2">
      <c r="A3816" s="13" t="s">
        <v>49303</v>
      </c>
      <c r="B3816" s="13" t="s">
        <v>49304</v>
      </c>
      <c r="C3816" s="90" t="s">
        <v>299952</v>
      </c>
      <c r="D3816" s="122">
        <v>37.681280000000001</v>
      </c>
    </row>
    <row r="3817" spans="1:4" x14ac:dyDescent="0.2">
      <c r="A3817" s="13" t="s">
        <v>49305</v>
      </c>
      <c r="B3817" s="13" t="s">
        <v>49306</v>
      </c>
      <c r="C3817" s="90" t="s">
        <v>299952</v>
      </c>
      <c r="D3817" s="122">
        <v>50.319360000000003</v>
      </c>
    </row>
    <row r="3818" spans="1:4" x14ac:dyDescent="0.2">
      <c r="A3818" s="13" t="s">
        <v>49307</v>
      </c>
      <c r="B3818" s="13" t="s">
        <v>49308</v>
      </c>
      <c r="C3818" s="90" t="s">
        <v>299952</v>
      </c>
      <c r="D3818" s="122">
        <v>49.096319999999999</v>
      </c>
    </row>
    <row r="3819" spans="1:4" x14ac:dyDescent="0.2">
      <c r="A3819" s="13" t="s">
        <v>49309</v>
      </c>
      <c r="B3819" s="13" t="s">
        <v>49310</v>
      </c>
      <c r="C3819" s="90" t="s">
        <v>299952</v>
      </c>
      <c r="D3819" s="122">
        <v>91.990080000000006</v>
      </c>
    </row>
    <row r="3820" spans="1:4" x14ac:dyDescent="0.2">
      <c r="A3820" s="13" t="s">
        <v>10888</v>
      </c>
      <c r="B3820" s="13" t="s">
        <v>294698</v>
      </c>
      <c r="C3820" s="90" t="s">
        <v>299952</v>
      </c>
      <c r="D3820" s="122">
        <v>98.163519999999991</v>
      </c>
    </row>
    <row r="3821" spans="1:4" x14ac:dyDescent="0.2">
      <c r="A3821" s="13" t="s">
        <v>322474</v>
      </c>
      <c r="B3821" s="13" t="s">
        <v>322475</v>
      </c>
      <c r="C3821" s="90" t="s">
        <v>299952</v>
      </c>
      <c r="D3821" s="122">
        <v>429.86944000000005</v>
      </c>
    </row>
    <row r="3822" spans="1:4" x14ac:dyDescent="0.2">
      <c r="A3822" s="13" t="s">
        <v>322476</v>
      </c>
      <c r="B3822" s="13" t="s">
        <v>322477</v>
      </c>
      <c r="C3822" s="90" t="s">
        <v>299952</v>
      </c>
      <c r="D3822" s="122">
        <v>429.86944000000005</v>
      </c>
    </row>
    <row r="3823" spans="1:4" x14ac:dyDescent="0.2">
      <c r="A3823" s="13" t="s">
        <v>322490</v>
      </c>
      <c r="B3823" s="13" t="s">
        <v>322491</v>
      </c>
      <c r="C3823" s="90" t="s">
        <v>299952</v>
      </c>
      <c r="D3823" s="122">
        <v>608.63711999999998</v>
      </c>
    </row>
    <row r="3824" spans="1:4" x14ac:dyDescent="0.2">
      <c r="A3824" s="13" t="s">
        <v>322492</v>
      </c>
      <c r="B3824" s="13" t="s">
        <v>322493</v>
      </c>
      <c r="C3824" s="90" t="s">
        <v>299952</v>
      </c>
      <c r="D3824" s="122">
        <v>608.63711999999998</v>
      </c>
    </row>
    <row r="3825" spans="1:4" x14ac:dyDescent="0.2">
      <c r="A3825" s="13" t="s">
        <v>322698</v>
      </c>
      <c r="B3825" s="13" t="s">
        <v>322699</v>
      </c>
      <c r="C3825" s="90" t="s">
        <v>299952</v>
      </c>
      <c r="D3825" s="122">
        <v>612.8886399999999</v>
      </c>
    </row>
    <row r="3826" spans="1:4" x14ac:dyDescent="0.2">
      <c r="A3826" s="13" t="s">
        <v>322706</v>
      </c>
      <c r="B3826" s="13" t="s">
        <v>322707</v>
      </c>
      <c r="C3826" s="90" t="s">
        <v>299952</v>
      </c>
      <c r="D3826" s="122">
        <v>585.92352000000005</v>
      </c>
    </row>
    <row r="3827" spans="1:4" x14ac:dyDescent="0.2">
      <c r="A3827" s="13" t="s">
        <v>322378</v>
      </c>
      <c r="B3827" s="13" t="s">
        <v>322379</v>
      </c>
      <c r="C3827" s="90" t="s">
        <v>299952</v>
      </c>
      <c r="D3827" s="122">
        <v>895.20704000000001</v>
      </c>
    </row>
    <row r="3828" spans="1:4" x14ac:dyDescent="0.2">
      <c r="A3828" s="13" t="s">
        <v>322380</v>
      </c>
      <c r="B3828" s="13" t="s">
        <v>322381</v>
      </c>
      <c r="C3828" s="90" t="s">
        <v>299952</v>
      </c>
      <c r="D3828" s="122">
        <v>815.76767999999993</v>
      </c>
    </row>
    <row r="3829" spans="1:4" x14ac:dyDescent="0.2">
      <c r="A3829" s="13" t="s">
        <v>322382</v>
      </c>
      <c r="B3829" s="13" t="s">
        <v>322383</v>
      </c>
      <c r="C3829" s="90" t="s">
        <v>299952</v>
      </c>
      <c r="D3829" s="122">
        <v>815.76767999999993</v>
      </c>
    </row>
    <row r="3830" spans="1:4" x14ac:dyDescent="0.2">
      <c r="A3830" s="13" t="s">
        <v>322507</v>
      </c>
      <c r="B3830" s="13" t="s">
        <v>322508</v>
      </c>
      <c r="C3830" s="90" t="s">
        <v>299952</v>
      </c>
      <c r="D3830" s="122">
        <v>794.48095999999987</v>
      </c>
    </row>
    <row r="3831" spans="1:4" x14ac:dyDescent="0.2">
      <c r="A3831" s="13" t="s">
        <v>8528</v>
      </c>
      <c r="B3831" s="13" t="s">
        <v>322509</v>
      </c>
      <c r="C3831" s="90" t="s">
        <v>299952</v>
      </c>
      <c r="D3831" s="122">
        <v>693.75488000000007</v>
      </c>
    </row>
    <row r="3832" spans="1:4" x14ac:dyDescent="0.2">
      <c r="A3832" s="13" t="s">
        <v>322510</v>
      </c>
      <c r="B3832" s="13" t="s">
        <v>322511</v>
      </c>
      <c r="C3832" s="90" t="s">
        <v>299952</v>
      </c>
      <c r="D3832" s="122">
        <v>794.48095999999987</v>
      </c>
    </row>
    <row r="3833" spans="1:4" x14ac:dyDescent="0.2">
      <c r="A3833" s="13" t="s">
        <v>322700</v>
      </c>
      <c r="B3833" s="13" t="s">
        <v>322701</v>
      </c>
      <c r="C3833" s="90" t="s">
        <v>299952</v>
      </c>
      <c r="D3833" s="122">
        <v>895.20704000000001</v>
      </c>
    </row>
    <row r="3834" spans="1:4" x14ac:dyDescent="0.2">
      <c r="A3834" s="13" t="s">
        <v>322704</v>
      </c>
      <c r="B3834" s="13" t="s">
        <v>322705</v>
      </c>
      <c r="C3834" s="90" t="s">
        <v>299952</v>
      </c>
      <c r="D3834" s="122">
        <v>815.76767999999993</v>
      </c>
    </row>
    <row r="3835" spans="1:4" x14ac:dyDescent="0.2">
      <c r="A3835" s="13" t="s">
        <v>322708</v>
      </c>
      <c r="B3835" s="13" t="s">
        <v>322709</v>
      </c>
      <c r="C3835" s="90" t="s">
        <v>299952</v>
      </c>
      <c r="D3835" s="122">
        <v>815.76767999999993</v>
      </c>
    </row>
    <row r="3836" spans="1:4" x14ac:dyDescent="0.2">
      <c r="A3836" s="13" t="s">
        <v>322484</v>
      </c>
      <c r="B3836" s="13" t="s">
        <v>322485</v>
      </c>
      <c r="C3836" s="90" t="s">
        <v>299952</v>
      </c>
      <c r="D3836" s="122">
        <v>503.65952000000004</v>
      </c>
    </row>
    <row r="3837" spans="1:4" x14ac:dyDescent="0.2">
      <c r="A3837" s="13" t="s">
        <v>322488</v>
      </c>
      <c r="B3837" s="13" t="s">
        <v>322489</v>
      </c>
      <c r="C3837" s="90" t="s">
        <v>299952</v>
      </c>
      <c r="D3837" s="122">
        <v>503.65952000000004</v>
      </c>
    </row>
    <row r="3838" spans="1:4" x14ac:dyDescent="0.2">
      <c r="A3838" s="13" t="s">
        <v>322486</v>
      </c>
      <c r="B3838" s="13" t="s">
        <v>322487</v>
      </c>
      <c r="C3838" s="90" t="s">
        <v>299952</v>
      </c>
      <c r="D3838" s="122">
        <v>503.65952000000004</v>
      </c>
    </row>
    <row r="3839" spans="1:4" x14ac:dyDescent="0.2">
      <c r="A3839" s="13" t="s">
        <v>322501</v>
      </c>
      <c r="B3839" s="13" t="s">
        <v>322502</v>
      </c>
      <c r="C3839" s="90" t="s">
        <v>299952</v>
      </c>
      <c r="D3839" s="122">
        <v>734.90143999999998</v>
      </c>
    </row>
    <row r="3840" spans="1:4" x14ac:dyDescent="0.2">
      <c r="A3840" s="13" t="s">
        <v>322505</v>
      </c>
      <c r="B3840" s="13" t="s">
        <v>322506</v>
      </c>
      <c r="C3840" s="90" t="s">
        <v>299952</v>
      </c>
      <c r="D3840" s="122">
        <v>734.90143999999998</v>
      </c>
    </row>
    <row r="3841" spans="1:4" x14ac:dyDescent="0.2">
      <c r="A3841" s="13" t="s">
        <v>322503</v>
      </c>
      <c r="B3841" s="13" t="s">
        <v>322504</v>
      </c>
      <c r="C3841" s="90" t="s">
        <v>299952</v>
      </c>
      <c r="D3841" s="122">
        <v>734.90143999999998</v>
      </c>
    </row>
    <row r="3842" spans="1:4" x14ac:dyDescent="0.2">
      <c r="A3842" s="13" t="s">
        <v>322729</v>
      </c>
      <c r="B3842" s="13" t="s">
        <v>322730</v>
      </c>
      <c r="C3842" s="90" t="s">
        <v>299952</v>
      </c>
      <c r="D3842" s="122">
        <v>734.90143999999998</v>
      </c>
    </row>
    <row r="3843" spans="1:4" x14ac:dyDescent="0.2">
      <c r="A3843" s="13" t="s">
        <v>322389</v>
      </c>
      <c r="B3843" s="13" t="s">
        <v>322390</v>
      </c>
      <c r="C3843" s="90" t="s">
        <v>299952</v>
      </c>
      <c r="D3843" s="122">
        <v>1025.752</v>
      </c>
    </row>
    <row r="3844" spans="1:4" x14ac:dyDescent="0.2">
      <c r="A3844" s="13" t="s">
        <v>322394</v>
      </c>
      <c r="B3844" s="13" t="s">
        <v>322395</v>
      </c>
      <c r="C3844" s="90" t="s">
        <v>299952</v>
      </c>
      <c r="D3844" s="122">
        <v>1025.752</v>
      </c>
    </row>
    <row r="3845" spans="1:4" x14ac:dyDescent="0.2">
      <c r="A3845" s="13" t="s">
        <v>322392</v>
      </c>
      <c r="B3845" s="13" t="s">
        <v>322393</v>
      </c>
      <c r="C3845" s="90" t="s">
        <v>299952</v>
      </c>
      <c r="D3845" s="122">
        <v>910.81535999999994</v>
      </c>
    </row>
    <row r="3846" spans="1:4" x14ac:dyDescent="0.2">
      <c r="A3846" s="13" t="s">
        <v>322519</v>
      </c>
      <c r="B3846" s="13" t="s">
        <v>322520</v>
      </c>
      <c r="C3846" s="90" t="s">
        <v>299952</v>
      </c>
      <c r="D3846" s="122">
        <v>1055.5417600000001</v>
      </c>
    </row>
    <row r="3847" spans="1:4" x14ac:dyDescent="0.2">
      <c r="A3847" s="13" t="s">
        <v>322524</v>
      </c>
      <c r="B3847" s="13" t="s">
        <v>322525</v>
      </c>
      <c r="C3847" s="90" t="s">
        <v>299952</v>
      </c>
      <c r="D3847" s="122">
        <v>1055.5417600000001</v>
      </c>
    </row>
    <row r="3848" spans="1:4" x14ac:dyDescent="0.2">
      <c r="A3848" s="13" t="s">
        <v>322522</v>
      </c>
      <c r="B3848" s="13" t="s">
        <v>322523</v>
      </c>
      <c r="C3848" s="90" t="s">
        <v>299952</v>
      </c>
      <c r="D3848" s="122">
        <v>1055.5417600000001</v>
      </c>
    </row>
    <row r="3849" spans="1:4" x14ac:dyDescent="0.2">
      <c r="A3849" s="13" t="s">
        <v>322727</v>
      </c>
      <c r="B3849" s="13" t="s">
        <v>322728</v>
      </c>
      <c r="C3849" s="90" t="s">
        <v>299952</v>
      </c>
      <c r="D3849" s="122">
        <v>1025.752</v>
      </c>
    </row>
    <row r="3850" spans="1:4" x14ac:dyDescent="0.2">
      <c r="A3850" s="13" t="s">
        <v>322731</v>
      </c>
      <c r="B3850" s="13" t="s">
        <v>322732</v>
      </c>
      <c r="C3850" s="90" t="s">
        <v>299952</v>
      </c>
      <c r="D3850" s="122">
        <v>1025.752</v>
      </c>
    </row>
    <row r="3851" spans="1:4" x14ac:dyDescent="0.2">
      <c r="A3851" s="13" t="s">
        <v>322478</v>
      </c>
      <c r="B3851" s="13" t="s">
        <v>322479</v>
      </c>
      <c r="C3851" s="90" t="s">
        <v>299952</v>
      </c>
      <c r="D3851" s="122">
        <v>468.19135999999997</v>
      </c>
    </row>
    <row r="3852" spans="1:4" x14ac:dyDescent="0.2">
      <c r="A3852" s="13" t="s">
        <v>322482</v>
      </c>
      <c r="B3852" s="13" t="s">
        <v>322483</v>
      </c>
      <c r="C3852" s="90" t="s">
        <v>299952</v>
      </c>
      <c r="D3852" s="122">
        <v>468.19135999999997</v>
      </c>
    </row>
    <row r="3853" spans="1:4" x14ac:dyDescent="0.2">
      <c r="A3853" s="13" t="s">
        <v>322480</v>
      </c>
      <c r="B3853" s="13" t="s">
        <v>322481</v>
      </c>
      <c r="C3853" s="90" t="s">
        <v>299952</v>
      </c>
      <c r="D3853" s="122">
        <v>468.19135999999997</v>
      </c>
    </row>
    <row r="3854" spans="1:4" x14ac:dyDescent="0.2">
      <c r="A3854" s="13" t="s">
        <v>322494</v>
      </c>
      <c r="B3854" s="13" t="s">
        <v>322495</v>
      </c>
      <c r="C3854" s="90" t="s">
        <v>299952</v>
      </c>
      <c r="D3854" s="122">
        <v>693.75488000000007</v>
      </c>
    </row>
    <row r="3855" spans="1:4" x14ac:dyDescent="0.2">
      <c r="A3855" s="13" t="s">
        <v>322499</v>
      </c>
      <c r="B3855" s="13" t="s">
        <v>322500</v>
      </c>
      <c r="C3855" s="90" t="s">
        <v>299952</v>
      </c>
      <c r="D3855" s="122">
        <v>693.75488000000007</v>
      </c>
    </row>
    <row r="3856" spans="1:4" x14ac:dyDescent="0.2">
      <c r="A3856" s="13" t="s">
        <v>322497</v>
      </c>
      <c r="B3856" s="13" t="s">
        <v>322498</v>
      </c>
      <c r="C3856" s="90" t="s">
        <v>299952</v>
      </c>
      <c r="D3856" s="122">
        <v>693.75488000000007</v>
      </c>
    </row>
    <row r="3857" spans="1:4" x14ac:dyDescent="0.2">
      <c r="A3857" s="13" t="s">
        <v>322384</v>
      </c>
      <c r="B3857" s="13" t="s">
        <v>322385</v>
      </c>
      <c r="C3857" s="90" t="s">
        <v>299952</v>
      </c>
      <c r="D3857" s="122">
        <v>964.74559999999997</v>
      </c>
    </row>
    <row r="3858" spans="1:4" x14ac:dyDescent="0.2">
      <c r="A3858" s="13" t="s">
        <v>322512</v>
      </c>
      <c r="B3858" s="13" t="s">
        <v>322513</v>
      </c>
      <c r="C3858" s="90" t="s">
        <v>299952</v>
      </c>
      <c r="D3858" s="122">
        <v>943.45887999999991</v>
      </c>
    </row>
    <row r="3859" spans="1:4" x14ac:dyDescent="0.2">
      <c r="A3859" s="13" t="s">
        <v>322517</v>
      </c>
      <c r="B3859" s="13" t="s">
        <v>322518</v>
      </c>
      <c r="C3859" s="90" t="s">
        <v>299952</v>
      </c>
      <c r="D3859" s="122">
        <v>943.45887999999991</v>
      </c>
    </row>
    <row r="3860" spans="1:4" x14ac:dyDescent="0.2">
      <c r="A3860" s="13" t="s">
        <v>322515</v>
      </c>
      <c r="B3860" s="13" t="s">
        <v>322516</v>
      </c>
      <c r="C3860" s="90" t="s">
        <v>299952</v>
      </c>
      <c r="D3860" s="122">
        <v>943.45887999999991</v>
      </c>
    </row>
    <row r="3861" spans="1:4" x14ac:dyDescent="0.2">
      <c r="A3861" s="13" t="s">
        <v>322712</v>
      </c>
      <c r="B3861" s="13" t="s">
        <v>322713</v>
      </c>
      <c r="C3861" s="90" t="s">
        <v>299952</v>
      </c>
      <c r="D3861" s="122">
        <v>964.74559999999997</v>
      </c>
    </row>
    <row r="3862" spans="1:4" x14ac:dyDescent="0.2">
      <c r="A3862" s="13" t="s">
        <v>8610</v>
      </c>
      <c r="B3862" s="3" t="s">
        <v>8611</v>
      </c>
      <c r="C3862" s="90" t="s">
        <v>299952</v>
      </c>
      <c r="D3862" s="122">
        <v>100.11456</v>
      </c>
    </row>
    <row r="3863" spans="1:4" x14ac:dyDescent="0.2">
      <c r="A3863" s="13" t="s">
        <v>8612</v>
      </c>
      <c r="B3863" s="3" t="s">
        <v>8613</v>
      </c>
      <c r="C3863" s="90" t="s">
        <v>299952</v>
      </c>
      <c r="D3863" s="122">
        <v>140.44575999999998</v>
      </c>
    </row>
    <row r="3864" spans="1:4" x14ac:dyDescent="0.2">
      <c r="A3864" s="13" t="s">
        <v>8614</v>
      </c>
      <c r="B3864" s="3" t="s">
        <v>8615</v>
      </c>
      <c r="C3864" s="90" t="s">
        <v>299952</v>
      </c>
      <c r="D3864" s="122">
        <v>210.6832</v>
      </c>
    </row>
    <row r="3865" spans="1:4" x14ac:dyDescent="0.2">
      <c r="A3865" s="13" t="s">
        <v>12111</v>
      </c>
      <c r="B3865" s="3" t="s">
        <v>12112</v>
      </c>
      <c r="C3865" s="90" t="s">
        <v>299952</v>
      </c>
      <c r="D3865" s="122">
        <v>6.8432000000000004</v>
      </c>
    </row>
    <row r="3866" spans="1:4" x14ac:dyDescent="0.2">
      <c r="A3866" s="13" t="s">
        <v>12117</v>
      </c>
      <c r="B3866" s="3" t="s">
        <v>12118</v>
      </c>
      <c r="C3866" s="90" t="s">
        <v>299952</v>
      </c>
      <c r="D3866" s="122">
        <v>8.70688</v>
      </c>
    </row>
    <row r="3867" spans="1:4" x14ac:dyDescent="0.2">
      <c r="A3867" s="13" t="s">
        <v>12123</v>
      </c>
      <c r="B3867" s="3" t="s">
        <v>12124</v>
      </c>
      <c r="C3867" s="90" t="s">
        <v>299952</v>
      </c>
      <c r="D3867" s="122">
        <v>16.889599999999998</v>
      </c>
    </row>
    <row r="3868" spans="1:4" x14ac:dyDescent="0.2">
      <c r="A3868" s="13" t="s">
        <v>324335</v>
      </c>
      <c r="B3868" s="3" t="s">
        <v>324336</v>
      </c>
      <c r="C3868" s="90" t="s">
        <v>299952</v>
      </c>
      <c r="D3868" s="122">
        <v>142.22208000000001</v>
      </c>
    </row>
    <row r="3869" spans="1:4" x14ac:dyDescent="0.2">
      <c r="A3869" s="13" t="s">
        <v>324338</v>
      </c>
      <c r="B3869" s="3" t="s">
        <v>324336</v>
      </c>
      <c r="C3869" s="90" t="s">
        <v>299952</v>
      </c>
      <c r="D3869" s="122">
        <v>144.08575999999999</v>
      </c>
    </row>
    <row r="3870" spans="1:4" x14ac:dyDescent="0.2">
      <c r="A3870" s="13" t="s">
        <v>324337</v>
      </c>
      <c r="B3870" s="3" t="s">
        <v>324336</v>
      </c>
      <c r="C3870" s="90" t="s">
        <v>299952</v>
      </c>
      <c r="D3870" s="122">
        <v>151.74431999999999</v>
      </c>
    </row>
    <row r="3871" spans="1:4" x14ac:dyDescent="0.2">
      <c r="A3871" s="13" t="s">
        <v>324339</v>
      </c>
      <c r="B3871" s="3" t="s">
        <v>324336</v>
      </c>
      <c r="C3871" s="90" t="s">
        <v>299952</v>
      </c>
      <c r="D3871" s="122">
        <v>159.25727999999998</v>
      </c>
    </row>
    <row r="3872" spans="1:4" x14ac:dyDescent="0.2">
      <c r="A3872" s="13" t="s">
        <v>312107</v>
      </c>
      <c r="B3872" s="3" t="s">
        <v>374455</v>
      </c>
      <c r="C3872" s="90" t="s">
        <v>299952</v>
      </c>
      <c r="D3872" s="122">
        <v>820.01920000000007</v>
      </c>
    </row>
    <row r="3873" spans="1:4" x14ac:dyDescent="0.2">
      <c r="A3873" s="13" t="s">
        <v>312119</v>
      </c>
      <c r="B3873" s="3" t="s">
        <v>374456</v>
      </c>
      <c r="C3873" s="90" t="s">
        <v>299952</v>
      </c>
      <c r="D3873" s="122">
        <v>1244.2102399999999</v>
      </c>
    </row>
    <row r="3874" spans="1:4" x14ac:dyDescent="0.2">
      <c r="A3874" s="13" t="s">
        <v>312101</v>
      </c>
      <c r="B3874" s="3" t="s">
        <v>374457</v>
      </c>
      <c r="C3874" s="90" t="s">
        <v>299952</v>
      </c>
      <c r="D3874" s="122">
        <v>719.29311999999993</v>
      </c>
    </row>
    <row r="3875" spans="1:4" x14ac:dyDescent="0.2">
      <c r="A3875" s="13" t="s">
        <v>312102</v>
      </c>
      <c r="B3875" s="3" t="s">
        <v>374458</v>
      </c>
      <c r="C3875" s="90" t="s">
        <v>299952</v>
      </c>
      <c r="D3875" s="122">
        <v>627.07008000000008</v>
      </c>
    </row>
    <row r="3876" spans="1:4" x14ac:dyDescent="0.2">
      <c r="A3876" s="13" t="s">
        <v>312103</v>
      </c>
      <c r="B3876" s="3" t="s">
        <v>374459</v>
      </c>
      <c r="C3876" s="90" t="s">
        <v>299952</v>
      </c>
      <c r="D3876" s="122">
        <v>719.29311999999993</v>
      </c>
    </row>
    <row r="3877" spans="1:4" x14ac:dyDescent="0.2">
      <c r="A3877" s="13" t="s">
        <v>312113</v>
      </c>
      <c r="B3877" s="3" t="s">
        <v>374460</v>
      </c>
      <c r="C3877" s="90" t="s">
        <v>299952</v>
      </c>
      <c r="D3877" s="122">
        <v>820.01920000000007</v>
      </c>
    </row>
    <row r="3878" spans="1:4" x14ac:dyDescent="0.2">
      <c r="A3878" s="13" t="s">
        <v>312114</v>
      </c>
      <c r="B3878" s="3" t="s">
        <v>374461</v>
      </c>
      <c r="C3878" s="90" t="s">
        <v>299952</v>
      </c>
      <c r="D3878" s="122">
        <v>937.78048000000001</v>
      </c>
    </row>
    <row r="3879" spans="1:4" x14ac:dyDescent="0.2">
      <c r="A3879" s="13" t="s">
        <v>312090</v>
      </c>
      <c r="B3879" s="3" t="s">
        <v>374462</v>
      </c>
      <c r="C3879" s="90" t="s">
        <v>299952</v>
      </c>
      <c r="D3879" s="122">
        <v>509.30879999999996</v>
      </c>
    </row>
    <row r="3880" spans="1:4" x14ac:dyDescent="0.2">
      <c r="A3880" s="13" t="s">
        <v>312091</v>
      </c>
      <c r="B3880" s="3" t="s">
        <v>374463</v>
      </c>
      <c r="C3880" s="90" t="s">
        <v>299952</v>
      </c>
      <c r="D3880" s="122">
        <v>421.3664</v>
      </c>
    </row>
    <row r="3881" spans="1:4" x14ac:dyDescent="0.2">
      <c r="A3881" s="13" t="s">
        <v>312092</v>
      </c>
      <c r="B3881" s="3" t="s">
        <v>374464</v>
      </c>
      <c r="C3881" s="90" t="s">
        <v>299952</v>
      </c>
      <c r="D3881" s="122">
        <v>509.30879999999996</v>
      </c>
    </row>
    <row r="3882" spans="1:4" x14ac:dyDescent="0.2">
      <c r="A3882" s="13" t="s">
        <v>312112</v>
      </c>
      <c r="B3882" s="3" t="s">
        <v>374465</v>
      </c>
      <c r="C3882" s="90" t="s">
        <v>299952</v>
      </c>
      <c r="D3882" s="122">
        <v>937.78048000000001</v>
      </c>
    </row>
    <row r="3883" spans="1:4" x14ac:dyDescent="0.2">
      <c r="A3883" s="13" t="s">
        <v>312104</v>
      </c>
      <c r="B3883" s="3" t="s">
        <v>374466</v>
      </c>
      <c r="C3883" s="90" t="s">
        <v>299952</v>
      </c>
      <c r="D3883" s="122">
        <v>820.01920000000007</v>
      </c>
    </row>
    <row r="3884" spans="1:4" x14ac:dyDescent="0.2">
      <c r="A3884" s="13" t="s">
        <v>312118</v>
      </c>
      <c r="B3884" s="3" t="s">
        <v>374467</v>
      </c>
      <c r="C3884" s="90" t="s">
        <v>299952</v>
      </c>
      <c r="D3884" s="122">
        <v>1113.6943999999999</v>
      </c>
    </row>
    <row r="3885" spans="1:4" x14ac:dyDescent="0.2">
      <c r="A3885" s="13" t="s">
        <v>312116</v>
      </c>
      <c r="B3885" s="3" t="s">
        <v>374468</v>
      </c>
      <c r="C3885" s="90" t="s">
        <v>299952</v>
      </c>
      <c r="D3885" s="122">
        <v>954.81567999999993</v>
      </c>
    </row>
    <row r="3886" spans="1:4" x14ac:dyDescent="0.2">
      <c r="A3886" s="13" t="s">
        <v>312093</v>
      </c>
      <c r="B3886" s="3" t="s">
        <v>374469</v>
      </c>
      <c r="C3886" s="90" t="s">
        <v>299952</v>
      </c>
      <c r="D3886" s="122">
        <v>551.88223999999991</v>
      </c>
    </row>
    <row r="3887" spans="1:4" x14ac:dyDescent="0.2">
      <c r="A3887" s="13" t="s">
        <v>312096</v>
      </c>
      <c r="B3887" s="3" t="s">
        <v>374470</v>
      </c>
      <c r="C3887" s="90" t="s">
        <v>299952</v>
      </c>
      <c r="D3887" s="122">
        <v>551.88223999999991</v>
      </c>
    </row>
    <row r="3888" spans="1:4" x14ac:dyDescent="0.2">
      <c r="A3888" s="13" t="s">
        <v>312094</v>
      </c>
      <c r="B3888" s="3" t="s">
        <v>374471</v>
      </c>
      <c r="C3888" s="90" t="s">
        <v>299952</v>
      </c>
      <c r="D3888" s="122">
        <v>466.76447999999999</v>
      </c>
    </row>
    <row r="3889" spans="1:4" x14ac:dyDescent="0.2">
      <c r="A3889" s="13" t="s">
        <v>312095</v>
      </c>
      <c r="B3889" s="3" t="s">
        <v>374472</v>
      </c>
      <c r="C3889" s="90" t="s">
        <v>299952</v>
      </c>
      <c r="D3889" s="122">
        <v>551.88223999999991</v>
      </c>
    </row>
    <row r="3890" spans="1:4" x14ac:dyDescent="0.2">
      <c r="A3890" s="13" t="s">
        <v>312105</v>
      </c>
      <c r="B3890" s="3" t="s">
        <v>374473</v>
      </c>
      <c r="C3890" s="90" t="s">
        <v>299952</v>
      </c>
      <c r="D3890" s="122">
        <v>695.18175999999994</v>
      </c>
    </row>
    <row r="3891" spans="1:4" x14ac:dyDescent="0.2">
      <c r="A3891" s="13" t="s">
        <v>312106</v>
      </c>
      <c r="B3891" s="3" t="s">
        <v>374474</v>
      </c>
      <c r="C3891" s="90" t="s">
        <v>299952</v>
      </c>
      <c r="D3891" s="122">
        <v>820.01920000000007</v>
      </c>
    </row>
    <row r="3892" spans="1:4" x14ac:dyDescent="0.2">
      <c r="A3892" s="13" t="s">
        <v>312115</v>
      </c>
      <c r="B3892" s="3" t="s">
        <v>374475</v>
      </c>
      <c r="C3892" s="90" t="s">
        <v>299952</v>
      </c>
      <c r="D3892" s="122">
        <v>1113.6943999999999</v>
      </c>
    </row>
    <row r="3893" spans="1:4" x14ac:dyDescent="0.2">
      <c r="A3893" s="13" t="s">
        <v>312117</v>
      </c>
      <c r="B3893" s="3" t="s">
        <v>374476</v>
      </c>
      <c r="C3893" s="90" t="s">
        <v>299952</v>
      </c>
      <c r="D3893" s="122">
        <v>1113.6943999999999</v>
      </c>
    </row>
    <row r="3894" spans="1:4" x14ac:dyDescent="0.2">
      <c r="A3894" s="13" t="s">
        <v>312108</v>
      </c>
      <c r="B3894" s="3" t="s">
        <v>374477</v>
      </c>
      <c r="C3894" s="90" t="s">
        <v>299952</v>
      </c>
      <c r="D3894" s="122">
        <v>866.8441600000001</v>
      </c>
    </row>
    <row r="3895" spans="1:4" x14ac:dyDescent="0.2">
      <c r="A3895" s="13" t="s">
        <v>312111</v>
      </c>
      <c r="B3895" s="3" t="s">
        <v>374478</v>
      </c>
      <c r="C3895" s="90" t="s">
        <v>299952</v>
      </c>
      <c r="D3895" s="122">
        <v>866.8441600000001</v>
      </c>
    </row>
    <row r="3896" spans="1:4" x14ac:dyDescent="0.2">
      <c r="A3896" s="13" t="s">
        <v>312120</v>
      </c>
      <c r="B3896" s="3" t="s">
        <v>374479</v>
      </c>
      <c r="C3896" s="90" t="s">
        <v>299952</v>
      </c>
      <c r="D3896" s="122">
        <v>1064.0447999999999</v>
      </c>
    </row>
    <row r="3897" spans="1:4" x14ac:dyDescent="0.2">
      <c r="A3897" s="13" t="s">
        <v>312097</v>
      </c>
      <c r="B3897" s="3" t="s">
        <v>374480</v>
      </c>
      <c r="C3897" s="90" t="s">
        <v>299952</v>
      </c>
      <c r="D3897" s="122">
        <v>597.28031999999996</v>
      </c>
    </row>
    <row r="3898" spans="1:4" x14ac:dyDescent="0.2">
      <c r="A3898" s="13" t="s">
        <v>312100</v>
      </c>
      <c r="B3898" s="3" t="s">
        <v>374481</v>
      </c>
      <c r="C3898" s="90" t="s">
        <v>299952</v>
      </c>
      <c r="D3898" s="122">
        <v>597.28031999999996</v>
      </c>
    </row>
    <row r="3899" spans="1:4" x14ac:dyDescent="0.2">
      <c r="A3899" s="13" t="s">
        <v>312098</v>
      </c>
      <c r="B3899" s="3" t="s">
        <v>374482</v>
      </c>
      <c r="C3899" s="90" t="s">
        <v>299952</v>
      </c>
      <c r="D3899" s="122">
        <v>503.65952000000004</v>
      </c>
    </row>
    <row r="3900" spans="1:4" x14ac:dyDescent="0.2">
      <c r="A3900" s="13" t="s">
        <v>312099</v>
      </c>
      <c r="B3900" s="3" t="s">
        <v>374483</v>
      </c>
      <c r="C3900" s="90" t="s">
        <v>299952</v>
      </c>
      <c r="D3900" s="122">
        <v>597.28031999999996</v>
      </c>
    </row>
    <row r="3901" spans="1:4" x14ac:dyDescent="0.2">
      <c r="A3901" s="13" t="s">
        <v>312109</v>
      </c>
      <c r="B3901" s="3" t="s">
        <v>374484</v>
      </c>
      <c r="C3901" s="90" t="s">
        <v>299952</v>
      </c>
      <c r="D3901" s="122">
        <v>726.39839999999992</v>
      </c>
    </row>
    <row r="3902" spans="1:4" x14ac:dyDescent="0.2">
      <c r="A3902" s="13" t="s">
        <v>312110</v>
      </c>
      <c r="B3902" s="3" t="s">
        <v>374485</v>
      </c>
      <c r="C3902" s="90" t="s">
        <v>299952</v>
      </c>
      <c r="D3902" s="122">
        <v>866.8441600000001</v>
      </c>
    </row>
    <row r="3903" spans="1:4" x14ac:dyDescent="0.2">
      <c r="A3903" s="13" t="s">
        <v>312122</v>
      </c>
      <c r="B3903" s="3" t="s">
        <v>374486</v>
      </c>
      <c r="C3903" s="90" t="s">
        <v>299952</v>
      </c>
      <c r="D3903" s="122">
        <v>1244.2102399999999</v>
      </c>
    </row>
    <row r="3904" spans="1:4" x14ac:dyDescent="0.2">
      <c r="A3904" s="13" t="s">
        <v>312121</v>
      </c>
      <c r="B3904" s="3" t="s">
        <v>374487</v>
      </c>
      <c r="C3904" s="90" t="s">
        <v>299952</v>
      </c>
      <c r="D3904" s="122">
        <v>1244.2102399999999</v>
      </c>
    </row>
    <row r="3905" spans="1:4" x14ac:dyDescent="0.2">
      <c r="A3905" s="13" t="s">
        <v>312128</v>
      </c>
      <c r="B3905" s="3" t="s">
        <v>374488</v>
      </c>
      <c r="C3905" s="90" t="s">
        <v>299952</v>
      </c>
      <c r="D3905" s="122">
        <v>556.13375999999994</v>
      </c>
    </row>
    <row r="3906" spans="1:4" x14ac:dyDescent="0.2">
      <c r="A3906" s="13" t="s">
        <v>312150</v>
      </c>
      <c r="B3906" s="3" t="s">
        <v>374489</v>
      </c>
      <c r="C3906" s="90" t="s">
        <v>299952</v>
      </c>
      <c r="D3906" s="122">
        <v>1038.50656</v>
      </c>
    </row>
    <row r="3907" spans="1:4" x14ac:dyDescent="0.2">
      <c r="A3907" s="13" t="s">
        <v>312124</v>
      </c>
      <c r="B3907" s="3" t="s">
        <v>374490</v>
      </c>
      <c r="C3907" s="90" t="s">
        <v>299952</v>
      </c>
      <c r="D3907" s="122">
        <v>439.79935999999998</v>
      </c>
    </row>
    <row r="3908" spans="1:4" x14ac:dyDescent="0.2">
      <c r="A3908" s="13" t="s">
        <v>312125</v>
      </c>
      <c r="B3908" s="3" t="s">
        <v>374491</v>
      </c>
      <c r="C3908" s="90" t="s">
        <v>299952</v>
      </c>
      <c r="D3908" s="122">
        <v>499.37887999999998</v>
      </c>
    </row>
    <row r="3909" spans="1:4" x14ac:dyDescent="0.2">
      <c r="A3909" s="13" t="s">
        <v>312136</v>
      </c>
      <c r="B3909" s="3" t="s">
        <v>374492</v>
      </c>
      <c r="C3909" s="90" t="s">
        <v>299952</v>
      </c>
      <c r="D3909" s="122">
        <v>689.50335999999993</v>
      </c>
    </row>
    <row r="3910" spans="1:4" x14ac:dyDescent="0.2">
      <c r="A3910" s="13" t="s">
        <v>312145</v>
      </c>
      <c r="B3910" s="3" t="s">
        <v>374493</v>
      </c>
      <c r="C3910" s="90" t="s">
        <v>299952</v>
      </c>
      <c r="D3910" s="122">
        <v>1059.7932799999999</v>
      </c>
    </row>
    <row r="3911" spans="1:4" x14ac:dyDescent="0.2">
      <c r="A3911" s="13" t="s">
        <v>312123</v>
      </c>
      <c r="B3911" s="3" t="s">
        <v>374494</v>
      </c>
      <c r="C3911" s="90" t="s">
        <v>299952</v>
      </c>
      <c r="D3911" s="122">
        <v>560.38527999999997</v>
      </c>
    </row>
    <row r="3912" spans="1:4" x14ac:dyDescent="0.2">
      <c r="A3912" s="13" t="s">
        <v>312134</v>
      </c>
      <c r="B3912" s="3" t="s">
        <v>374495</v>
      </c>
      <c r="C3912" s="90" t="s">
        <v>299952</v>
      </c>
      <c r="D3912" s="122">
        <v>723.54464000000007</v>
      </c>
    </row>
    <row r="3913" spans="1:4" x14ac:dyDescent="0.2">
      <c r="A3913" s="13" t="s">
        <v>312135</v>
      </c>
      <c r="B3913" s="3" t="s">
        <v>374496</v>
      </c>
      <c r="C3913" s="90" t="s">
        <v>299952</v>
      </c>
      <c r="D3913" s="122">
        <v>635.60223999999994</v>
      </c>
    </row>
    <row r="3914" spans="1:4" x14ac:dyDescent="0.2">
      <c r="A3914" s="13" t="s">
        <v>312146</v>
      </c>
      <c r="B3914" s="3" t="s">
        <v>374497</v>
      </c>
      <c r="C3914" s="90" t="s">
        <v>299952</v>
      </c>
      <c r="D3914" s="122">
        <v>960.46495999999991</v>
      </c>
    </row>
    <row r="3915" spans="1:4" x14ac:dyDescent="0.2">
      <c r="A3915" s="13" t="s">
        <v>312147</v>
      </c>
      <c r="B3915" s="3" t="s">
        <v>374498</v>
      </c>
      <c r="C3915" s="90" t="s">
        <v>299952</v>
      </c>
      <c r="D3915" s="122">
        <v>960.46495999999991</v>
      </c>
    </row>
    <row r="3916" spans="1:4" x14ac:dyDescent="0.2">
      <c r="A3916" s="13" t="s">
        <v>312137</v>
      </c>
      <c r="B3916" s="3" t="s">
        <v>374499</v>
      </c>
      <c r="C3916" s="90" t="s">
        <v>299952</v>
      </c>
      <c r="D3916" s="122">
        <v>774.62112000000002</v>
      </c>
    </row>
    <row r="3917" spans="1:4" x14ac:dyDescent="0.2">
      <c r="A3917" s="13" t="s">
        <v>312140</v>
      </c>
      <c r="B3917" s="3" t="s">
        <v>374500</v>
      </c>
      <c r="C3917" s="90" t="s">
        <v>299952</v>
      </c>
      <c r="D3917" s="122">
        <v>774.62112000000002</v>
      </c>
    </row>
    <row r="3918" spans="1:4" x14ac:dyDescent="0.2">
      <c r="A3918" s="13" t="s">
        <v>312139</v>
      </c>
      <c r="B3918" s="3" t="s">
        <v>374501</v>
      </c>
      <c r="C3918" s="90" t="s">
        <v>299952</v>
      </c>
      <c r="D3918" s="122">
        <v>774.62112000000002</v>
      </c>
    </row>
    <row r="3919" spans="1:4" x14ac:dyDescent="0.2">
      <c r="A3919" s="13" t="s">
        <v>312151</v>
      </c>
      <c r="B3919" s="3" t="s">
        <v>374502</v>
      </c>
      <c r="C3919" s="90" t="s">
        <v>299952</v>
      </c>
      <c r="D3919" s="122">
        <v>1038.50656</v>
      </c>
    </row>
    <row r="3920" spans="1:4" x14ac:dyDescent="0.2">
      <c r="A3920" s="13" t="s">
        <v>312126</v>
      </c>
      <c r="B3920" s="3" t="s">
        <v>374503</v>
      </c>
      <c r="C3920" s="90" t="s">
        <v>299952</v>
      </c>
      <c r="D3920" s="122">
        <v>570.3152</v>
      </c>
    </row>
    <row r="3921" spans="1:4" x14ac:dyDescent="0.2">
      <c r="A3921" s="13" t="s">
        <v>312129</v>
      </c>
      <c r="B3921" s="3" t="s">
        <v>374504</v>
      </c>
      <c r="C3921" s="90" t="s">
        <v>299952</v>
      </c>
      <c r="D3921" s="122">
        <v>556.13375999999994</v>
      </c>
    </row>
    <row r="3922" spans="1:4" x14ac:dyDescent="0.2">
      <c r="A3922" s="13" t="s">
        <v>312127</v>
      </c>
      <c r="B3922" s="3" t="s">
        <v>374505</v>
      </c>
      <c r="C3922" s="90" t="s">
        <v>299952</v>
      </c>
      <c r="D3922" s="122">
        <v>478.12128000000001</v>
      </c>
    </row>
    <row r="3923" spans="1:4" x14ac:dyDescent="0.2">
      <c r="A3923" s="13" t="s">
        <v>312138</v>
      </c>
      <c r="B3923" s="3" t="s">
        <v>374506</v>
      </c>
      <c r="C3923" s="90" t="s">
        <v>299952</v>
      </c>
      <c r="D3923" s="122">
        <v>671.07039999999995</v>
      </c>
    </row>
    <row r="3924" spans="1:4" x14ac:dyDescent="0.2">
      <c r="A3924" s="13" t="s">
        <v>312148</v>
      </c>
      <c r="B3924" s="3" t="s">
        <v>374507</v>
      </c>
      <c r="C3924" s="90" t="s">
        <v>299952</v>
      </c>
      <c r="D3924" s="122">
        <v>1139.2326399999999</v>
      </c>
    </row>
    <row r="3925" spans="1:4" x14ac:dyDescent="0.2">
      <c r="A3925" s="13" t="s">
        <v>312149</v>
      </c>
      <c r="B3925" s="3" t="s">
        <v>374508</v>
      </c>
      <c r="C3925" s="90" t="s">
        <v>299952</v>
      </c>
      <c r="D3925" s="122">
        <v>978.92704000000003</v>
      </c>
    </row>
    <row r="3926" spans="1:4" x14ac:dyDescent="0.2">
      <c r="A3926" s="13" t="s">
        <v>312131</v>
      </c>
      <c r="B3926" s="3" t="s">
        <v>374509</v>
      </c>
      <c r="C3926" s="90" t="s">
        <v>299952</v>
      </c>
      <c r="D3926" s="122">
        <v>524.91711999999995</v>
      </c>
    </row>
    <row r="3927" spans="1:4" x14ac:dyDescent="0.2">
      <c r="A3927" s="13" t="s">
        <v>312141</v>
      </c>
      <c r="B3927" s="3" t="s">
        <v>374510</v>
      </c>
      <c r="C3927" s="90" t="s">
        <v>299952</v>
      </c>
      <c r="D3927" s="122">
        <v>907.99072000000001</v>
      </c>
    </row>
    <row r="3928" spans="1:4" x14ac:dyDescent="0.2">
      <c r="A3928" s="13" t="s">
        <v>312144</v>
      </c>
      <c r="B3928" s="3" t="s">
        <v>374511</v>
      </c>
      <c r="C3928" s="90" t="s">
        <v>299952</v>
      </c>
      <c r="D3928" s="122">
        <v>866.8441600000001</v>
      </c>
    </row>
    <row r="3929" spans="1:4" x14ac:dyDescent="0.2">
      <c r="A3929" s="13" t="s">
        <v>312142</v>
      </c>
      <c r="B3929" s="3" t="s">
        <v>374512</v>
      </c>
      <c r="C3929" s="90" t="s">
        <v>299952</v>
      </c>
      <c r="D3929" s="122">
        <v>727.79615999999999</v>
      </c>
    </row>
    <row r="3930" spans="1:4" x14ac:dyDescent="0.2">
      <c r="A3930" s="13" t="s">
        <v>312143</v>
      </c>
      <c r="B3930" s="3" t="s">
        <v>374513</v>
      </c>
      <c r="C3930" s="90" t="s">
        <v>299952</v>
      </c>
      <c r="D3930" s="122">
        <v>871.0956799999999</v>
      </c>
    </row>
    <row r="3931" spans="1:4" x14ac:dyDescent="0.2">
      <c r="A3931" s="13" t="s">
        <v>312130</v>
      </c>
      <c r="B3931" s="3" t="s">
        <v>374514</v>
      </c>
      <c r="C3931" s="90" t="s">
        <v>299952</v>
      </c>
      <c r="D3931" s="122">
        <v>673.89503999999988</v>
      </c>
    </row>
    <row r="3932" spans="1:4" x14ac:dyDescent="0.2">
      <c r="A3932" s="13" t="s">
        <v>312133</v>
      </c>
      <c r="B3932" s="3" t="s">
        <v>374515</v>
      </c>
      <c r="C3932" s="90" t="s">
        <v>299952</v>
      </c>
      <c r="D3932" s="122">
        <v>673.89503999999988</v>
      </c>
    </row>
    <row r="3933" spans="1:4" x14ac:dyDescent="0.2">
      <c r="A3933" s="13" t="s">
        <v>312132</v>
      </c>
      <c r="B3933" s="3" t="s">
        <v>374516</v>
      </c>
      <c r="C3933" s="90" t="s">
        <v>299952</v>
      </c>
      <c r="D3933" s="122">
        <v>673.89503999999988</v>
      </c>
    </row>
    <row r="3934" spans="1:4" x14ac:dyDescent="0.2">
      <c r="A3934" s="13" t="s">
        <v>312152</v>
      </c>
      <c r="B3934" s="13" t="s">
        <v>374517</v>
      </c>
      <c r="C3934" s="90" t="s">
        <v>299952</v>
      </c>
      <c r="D3934" s="122">
        <v>1213.0227199999999</v>
      </c>
    </row>
    <row r="3935" spans="1:4" x14ac:dyDescent="0.2">
      <c r="A3935" s="13" t="s">
        <v>312155</v>
      </c>
      <c r="B3935" s="3" t="s">
        <v>374518</v>
      </c>
      <c r="C3935" s="90" t="s">
        <v>299952</v>
      </c>
      <c r="D3935" s="122">
        <v>1213.0227199999999</v>
      </c>
    </row>
    <row r="3936" spans="1:4" x14ac:dyDescent="0.2">
      <c r="A3936" s="13" t="s">
        <v>312153</v>
      </c>
      <c r="B3936" s="3" t="s">
        <v>374519</v>
      </c>
      <c r="C3936" s="90" t="s">
        <v>299952</v>
      </c>
      <c r="D3936" s="122">
        <v>1073.9747199999999</v>
      </c>
    </row>
    <row r="3937" spans="1:4" x14ac:dyDescent="0.2">
      <c r="A3937" s="13" t="s">
        <v>312154</v>
      </c>
      <c r="B3937" s="3" t="s">
        <v>374520</v>
      </c>
      <c r="C3937" s="90" t="s">
        <v>299952</v>
      </c>
      <c r="D3937" s="122">
        <v>1072.54784</v>
      </c>
    </row>
    <row r="3938" spans="1:4" x14ac:dyDescent="0.2">
      <c r="A3938" s="13" t="s">
        <v>8488</v>
      </c>
      <c r="B3938" s="3" t="s">
        <v>294719</v>
      </c>
      <c r="C3938" s="90" t="s">
        <v>299952</v>
      </c>
      <c r="D3938" s="122">
        <v>105.85120000000001</v>
      </c>
    </row>
    <row r="3939" spans="1:4" x14ac:dyDescent="0.2">
      <c r="A3939" s="13" t="s">
        <v>8541</v>
      </c>
      <c r="B3939" s="3" t="s">
        <v>49301</v>
      </c>
      <c r="C3939" s="90" t="s">
        <v>299952</v>
      </c>
      <c r="D3939" s="122">
        <v>110.80159999999999</v>
      </c>
    </row>
    <row r="3940" spans="1:4" x14ac:dyDescent="0.2">
      <c r="A3940" s="13" t="s">
        <v>11956</v>
      </c>
      <c r="B3940" s="3" t="s">
        <v>11957</v>
      </c>
      <c r="C3940" s="90" t="s">
        <v>299952</v>
      </c>
      <c r="D3940" s="122">
        <v>127.69120000000001</v>
      </c>
    </row>
    <row r="3941" spans="1:4" x14ac:dyDescent="0.2">
      <c r="A3941" s="13" t="s">
        <v>8489</v>
      </c>
      <c r="B3941" s="3" t="s">
        <v>294720</v>
      </c>
      <c r="C3941" s="90" t="s">
        <v>299952</v>
      </c>
      <c r="D3941" s="122">
        <v>134.65088</v>
      </c>
    </row>
    <row r="3942" spans="1:4" x14ac:dyDescent="0.2">
      <c r="A3942" s="13" t="s">
        <v>8542</v>
      </c>
      <c r="B3942" s="3" t="s">
        <v>49302</v>
      </c>
      <c r="C3942" s="90" t="s">
        <v>299952</v>
      </c>
      <c r="D3942" s="122">
        <v>121.48863999999999</v>
      </c>
    </row>
    <row r="3943" spans="1:4" x14ac:dyDescent="0.2">
      <c r="A3943" s="13" t="s">
        <v>8490</v>
      </c>
      <c r="B3943" s="3" t="s">
        <v>294721</v>
      </c>
      <c r="C3943" s="90" t="s">
        <v>299952</v>
      </c>
      <c r="D3943" s="122">
        <v>114.00479999999999</v>
      </c>
    </row>
    <row r="3944" spans="1:4" x14ac:dyDescent="0.2">
      <c r="A3944" s="13" t="s">
        <v>8491</v>
      </c>
      <c r="B3944" s="3" t="s">
        <v>294722</v>
      </c>
      <c r="C3944" s="90" t="s">
        <v>299952</v>
      </c>
      <c r="D3944" s="122">
        <v>204.01472000000001</v>
      </c>
    </row>
    <row r="3945" spans="1:4" x14ac:dyDescent="0.2">
      <c r="A3945" s="13" t="s">
        <v>8539</v>
      </c>
      <c r="B3945" s="3" t="s">
        <v>49299</v>
      </c>
      <c r="C3945" s="90" t="s">
        <v>299952</v>
      </c>
      <c r="D3945" s="122">
        <v>77.34272</v>
      </c>
    </row>
    <row r="3946" spans="1:4" x14ac:dyDescent="0.2">
      <c r="A3946" s="13" t="s">
        <v>8540</v>
      </c>
      <c r="B3946" s="3" t="s">
        <v>49300</v>
      </c>
      <c r="C3946" s="90" t="s">
        <v>299952</v>
      </c>
      <c r="D3946" s="122">
        <v>100.43488000000001</v>
      </c>
    </row>
    <row r="3947" spans="1:4" x14ac:dyDescent="0.2">
      <c r="A3947" s="13" t="s">
        <v>8487</v>
      </c>
      <c r="B3947" s="3" t="s">
        <v>294718</v>
      </c>
      <c r="C3947" s="90" t="s">
        <v>299952</v>
      </c>
      <c r="D3947" s="122">
        <v>94.348799999999983</v>
      </c>
    </row>
    <row r="3948" spans="1:4" x14ac:dyDescent="0.2">
      <c r="A3948" s="13" t="s">
        <v>322737</v>
      </c>
      <c r="B3948" s="3" t="s">
        <v>322738</v>
      </c>
      <c r="C3948" s="90" t="s">
        <v>299952</v>
      </c>
      <c r="D3948" s="122">
        <v>736.32832000000008</v>
      </c>
    </row>
    <row r="3949" spans="1:4" x14ac:dyDescent="0.2">
      <c r="A3949" s="13" t="s">
        <v>10587</v>
      </c>
      <c r="B3949" s="13" t="s">
        <v>10588</v>
      </c>
      <c r="C3949" s="90" t="s">
        <v>299952</v>
      </c>
      <c r="D3949" s="122">
        <v>32.9056</v>
      </c>
    </row>
    <row r="3950" spans="1:4" x14ac:dyDescent="0.2">
      <c r="A3950" s="13" t="s">
        <v>10590</v>
      </c>
      <c r="B3950" s="3" t="s">
        <v>10591</v>
      </c>
      <c r="C3950" s="90" t="s">
        <v>299952</v>
      </c>
      <c r="D3950" s="122">
        <v>38.583999999999996</v>
      </c>
    </row>
    <row r="3951" spans="1:4" x14ac:dyDescent="0.2">
      <c r="A3951" s="13" t="s">
        <v>10585</v>
      </c>
      <c r="B3951" s="3" t="s">
        <v>10586</v>
      </c>
      <c r="C3951" s="90" t="s">
        <v>299952</v>
      </c>
      <c r="D3951" s="122">
        <v>57.744959999999999</v>
      </c>
    </row>
    <row r="3952" spans="1:4" x14ac:dyDescent="0.2">
      <c r="A3952" s="13" t="s">
        <v>10573</v>
      </c>
      <c r="B3952" s="3" t="s">
        <v>10574</v>
      </c>
      <c r="C3952" s="90" t="s">
        <v>299952</v>
      </c>
      <c r="D3952" s="122">
        <v>35.904960000000003</v>
      </c>
    </row>
    <row r="3953" spans="1:4" x14ac:dyDescent="0.2">
      <c r="A3953" s="13" t="s">
        <v>10600</v>
      </c>
      <c r="B3953" s="3" t="s">
        <v>10601</v>
      </c>
      <c r="C3953" s="90" t="s">
        <v>299952</v>
      </c>
      <c r="D3953" s="122">
        <v>35.031359999999999</v>
      </c>
    </row>
    <row r="3954" spans="1:4" x14ac:dyDescent="0.2">
      <c r="A3954" s="13" t="s">
        <v>10602</v>
      </c>
      <c r="B3954" s="3" t="s">
        <v>10603</v>
      </c>
      <c r="C3954" s="90" t="s">
        <v>299952</v>
      </c>
      <c r="D3954" s="122">
        <v>38.176319999999997</v>
      </c>
    </row>
    <row r="3955" spans="1:4" x14ac:dyDescent="0.2">
      <c r="A3955" s="13" t="s">
        <v>10598</v>
      </c>
      <c r="B3955" s="3" t="s">
        <v>10599</v>
      </c>
      <c r="C3955" s="90" t="s">
        <v>299952</v>
      </c>
      <c r="D3955" s="122">
        <v>54.774719999999995</v>
      </c>
    </row>
    <row r="3956" spans="1:4" x14ac:dyDescent="0.2">
      <c r="A3956" s="13" t="s">
        <v>10569</v>
      </c>
      <c r="B3956" s="3" t="s">
        <v>10570</v>
      </c>
      <c r="C3956" s="90" t="s">
        <v>299952</v>
      </c>
      <c r="D3956" s="122">
        <v>41.146560000000001</v>
      </c>
    </row>
    <row r="3957" spans="1:4" x14ac:dyDescent="0.2">
      <c r="A3957" s="13" t="s">
        <v>10571</v>
      </c>
      <c r="B3957" s="3" t="s">
        <v>10572</v>
      </c>
      <c r="C3957" s="90" t="s">
        <v>299952</v>
      </c>
      <c r="D3957" s="122">
        <v>60.161920000000002</v>
      </c>
    </row>
    <row r="3958" spans="1:4" x14ac:dyDescent="0.2">
      <c r="A3958" s="13" t="s">
        <v>10483</v>
      </c>
      <c r="B3958" s="3" t="s">
        <v>10484</v>
      </c>
      <c r="C3958" s="90" t="s">
        <v>299952</v>
      </c>
      <c r="D3958" s="122">
        <v>35.468159999999997</v>
      </c>
    </row>
    <row r="3959" spans="1:4" x14ac:dyDescent="0.2">
      <c r="A3959" s="13" t="s">
        <v>10549</v>
      </c>
      <c r="B3959" s="3" t="s">
        <v>10550</v>
      </c>
      <c r="C3959" s="90" t="s">
        <v>299952</v>
      </c>
      <c r="D3959" s="122">
        <v>35.468159999999997</v>
      </c>
    </row>
    <row r="3960" spans="1:4" x14ac:dyDescent="0.2">
      <c r="A3960" s="13" t="s">
        <v>10485</v>
      </c>
      <c r="B3960" s="3" t="s">
        <v>10486</v>
      </c>
      <c r="C3960" s="90" t="s">
        <v>299952</v>
      </c>
      <c r="D3960" s="122">
        <v>35.468159999999997</v>
      </c>
    </row>
    <row r="3961" spans="1:4" x14ac:dyDescent="0.2">
      <c r="A3961" s="13" t="s">
        <v>10551</v>
      </c>
      <c r="B3961" s="3" t="s">
        <v>10552</v>
      </c>
      <c r="C3961" s="90" t="s">
        <v>299952</v>
      </c>
      <c r="D3961" s="122">
        <v>35.468159999999997</v>
      </c>
    </row>
    <row r="3962" spans="1:4" x14ac:dyDescent="0.2">
      <c r="A3962" s="13" t="s">
        <v>10495</v>
      </c>
      <c r="B3962" s="3" t="s">
        <v>10496</v>
      </c>
      <c r="C3962" s="90" t="s">
        <v>299952</v>
      </c>
      <c r="D3962" s="122">
        <v>43.825600000000001</v>
      </c>
    </row>
    <row r="3963" spans="1:4" x14ac:dyDescent="0.2">
      <c r="A3963" s="13" t="s">
        <v>10555</v>
      </c>
      <c r="B3963" s="3" t="s">
        <v>10556</v>
      </c>
      <c r="C3963" s="90" t="s">
        <v>299952</v>
      </c>
      <c r="D3963" s="122">
        <v>38.583999999999996</v>
      </c>
    </row>
    <row r="3964" spans="1:4" x14ac:dyDescent="0.2">
      <c r="A3964" s="13" t="s">
        <v>10499</v>
      </c>
      <c r="B3964" s="3" t="s">
        <v>10500</v>
      </c>
      <c r="C3964" s="90" t="s">
        <v>299952</v>
      </c>
      <c r="D3964" s="122">
        <v>43.825600000000001</v>
      </c>
    </row>
    <row r="3965" spans="1:4" x14ac:dyDescent="0.2">
      <c r="A3965" s="13" t="s">
        <v>10559</v>
      </c>
      <c r="B3965" s="3" t="s">
        <v>10560</v>
      </c>
      <c r="C3965" s="90" t="s">
        <v>299952</v>
      </c>
      <c r="D3965" s="122">
        <v>38.583999999999996</v>
      </c>
    </row>
    <row r="3966" spans="1:4" x14ac:dyDescent="0.2">
      <c r="A3966" s="13" t="s">
        <v>10451</v>
      </c>
      <c r="B3966" s="3" t="s">
        <v>10452</v>
      </c>
      <c r="C3966" s="90" t="s">
        <v>299952</v>
      </c>
      <c r="D3966" s="122">
        <v>45.543680000000002</v>
      </c>
    </row>
    <row r="3967" spans="1:4" x14ac:dyDescent="0.2">
      <c r="A3967" s="13" t="s">
        <v>10513</v>
      </c>
      <c r="B3967" s="3" t="s">
        <v>10514</v>
      </c>
      <c r="C3967" s="90" t="s">
        <v>299952</v>
      </c>
      <c r="D3967" s="122">
        <v>44.407999999999994</v>
      </c>
    </row>
    <row r="3968" spans="1:4" x14ac:dyDescent="0.2">
      <c r="A3968" s="13" t="s">
        <v>10567</v>
      </c>
      <c r="B3968" s="3" t="s">
        <v>10568</v>
      </c>
      <c r="C3968" s="90" t="s">
        <v>299952</v>
      </c>
      <c r="D3968" s="122">
        <v>43.971199999999996</v>
      </c>
    </row>
    <row r="3969" spans="1:4" x14ac:dyDescent="0.2">
      <c r="A3969" s="13" t="s">
        <v>10579</v>
      </c>
      <c r="B3969" s="3" t="s">
        <v>10580</v>
      </c>
      <c r="C3969" s="90" t="s">
        <v>299952</v>
      </c>
      <c r="D3969" s="122">
        <v>41.845439999999996</v>
      </c>
    </row>
    <row r="3970" spans="1:4" x14ac:dyDescent="0.2">
      <c r="A3970" s="13" t="s">
        <v>10592</v>
      </c>
      <c r="B3970" s="3" t="s">
        <v>10593</v>
      </c>
      <c r="C3970" s="90" t="s">
        <v>299952</v>
      </c>
      <c r="D3970" s="122">
        <v>43.825600000000001</v>
      </c>
    </row>
    <row r="3971" spans="1:4" x14ac:dyDescent="0.2">
      <c r="A3971" s="13" t="s">
        <v>10507</v>
      </c>
      <c r="B3971" s="3" t="s">
        <v>10508</v>
      </c>
      <c r="C3971" s="90" t="s">
        <v>299952</v>
      </c>
      <c r="D3971" s="122">
        <v>56.609280000000005</v>
      </c>
    </row>
    <row r="3972" spans="1:4" x14ac:dyDescent="0.2">
      <c r="A3972" s="13" t="s">
        <v>10527</v>
      </c>
      <c r="B3972" s="3" t="s">
        <v>10528</v>
      </c>
      <c r="C3972" s="90" t="s">
        <v>299952</v>
      </c>
      <c r="D3972" s="122">
        <v>49.940799999999996</v>
      </c>
    </row>
    <row r="3973" spans="1:4" x14ac:dyDescent="0.2">
      <c r="A3973" s="13" t="s">
        <v>10575</v>
      </c>
      <c r="B3973" s="3" t="s">
        <v>10576</v>
      </c>
      <c r="C3973" s="90" t="s">
        <v>299952</v>
      </c>
      <c r="D3973" s="122">
        <v>55.182399999999994</v>
      </c>
    </row>
    <row r="3974" spans="1:4" x14ac:dyDescent="0.2">
      <c r="A3974" s="13" t="s">
        <v>10581</v>
      </c>
      <c r="B3974" s="13" t="s">
        <v>10582</v>
      </c>
      <c r="C3974" s="90" t="s">
        <v>299952</v>
      </c>
      <c r="D3974" s="122">
        <v>49.940799999999996</v>
      </c>
    </row>
    <row r="3975" spans="1:4" x14ac:dyDescent="0.2">
      <c r="A3975" s="13" t="s">
        <v>10594</v>
      </c>
      <c r="B3975" s="13" t="s">
        <v>10595</v>
      </c>
      <c r="C3975" s="90" t="s">
        <v>299952</v>
      </c>
      <c r="D3975" s="122">
        <v>48.222719999999995</v>
      </c>
    </row>
    <row r="3976" spans="1:4" x14ac:dyDescent="0.2">
      <c r="A3976" s="13" t="s">
        <v>10577</v>
      </c>
      <c r="B3976" s="13" t="s">
        <v>10578</v>
      </c>
      <c r="C3976" s="90" t="s">
        <v>299952</v>
      </c>
      <c r="D3976" s="122">
        <v>92.07744000000001</v>
      </c>
    </row>
    <row r="3977" spans="1:4" x14ac:dyDescent="0.2">
      <c r="A3977" s="13" t="s">
        <v>10583</v>
      </c>
      <c r="B3977" s="3" t="s">
        <v>10584</v>
      </c>
      <c r="C3977" s="90" t="s">
        <v>299952</v>
      </c>
      <c r="D3977" s="122">
        <v>82.001919999999998</v>
      </c>
    </row>
    <row r="3978" spans="1:4" x14ac:dyDescent="0.2">
      <c r="A3978" s="13" t="s">
        <v>10596</v>
      </c>
      <c r="B3978" s="3" t="s">
        <v>10597</v>
      </c>
      <c r="C3978" s="90" t="s">
        <v>299952</v>
      </c>
      <c r="D3978" s="122">
        <v>78.30368</v>
      </c>
    </row>
    <row r="3979" spans="1:4" x14ac:dyDescent="0.2">
      <c r="A3979" s="13" t="s">
        <v>12601</v>
      </c>
      <c r="B3979" s="3" t="s">
        <v>12602</v>
      </c>
      <c r="C3979" s="90" t="s">
        <v>299952</v>
      </c>
      <c r="D3979" s="122">
        <v>28.799680000000002</v>
      </c>
    </row>
    <row r="3980" spans="1:4" x14ac:dyDescent="0.2">
      <c r="A3980" s="13" t="s">
        <v>12665</v>
      </c>
      <c r="B3980" s="3" t="s">
        <v>12666</v>
      </c>
      <c r="C3980" s="90" t="s">
        <v>299952</v>
      </c>
      <c r="D3980" s="122">
        <v>16.307199999999998</v>
      </c>
    </row>
    <row r="3981" spans="1:4" x14ac:dyDescent="0.2">
      <c r="A3981" s="13" t="s">
        <v>323445</v>
      </c>
      <c r="B3981" s="3" t="s">
        <v>323446</v>
      </c>
      <c r="C3981" s="90" t="s">
        <v>299952</v>
      </c>
      <c r="D3981" s="122">
        <v>23.703680000000002</v>
      </c>
    </row>
    <row r="3982" spans="1:4" x14ac:dyDescent="0.2">
      <c r="A3982" s="13" t="s">
        <v>12481</v>
      </c>
      <c r="B3982" s="3" t="s">
        <v>12482</v>
      </c>
      <c r="C3982" s="90" t="s">
        <v>299952</v>
      </c>
      <c r="D3982" s="122">
        <v>29.236479999999997</v>
      </c>
    </row>
    <row r="3983" spans="1:4" x14ac:dyDescent="0.2">
      <c r="A3983" s="13" t="s">
        <v>323137</v>
      </c>
      <c r="B3983" s="3" t="s">
        <v>323138</v>
      </c>
      <c r="C3983" s="90" t="s">
        <v>299952</v>
      </c>
      <c r="D3983" s="122">
        <v>377.39519999999993</v>
      </c>
    </row>
    <row r="3984" spans="1:4" x14ac:dyDescent="0.2">
      <c r="A3984" s="13" t="s">
        <v>323157</v>
      </c>
      <c r="B3984" s="3" t="s">
        <v>323158</v>
      </c>
      <c r="C3984" s="90" t="s">
        <v>299952</v>
      </c>
      <c r="D3984" s="122">
        <v>96.037759999999977</v>
      </c>
    </row>
    <row r="3985" spans="1:4" x14ac:dyDescent="0.2">
      <c r="A3985" s="13" t="s">
        <v>323159</v>
      </c>
      <c r="B3985" s="3" t="s">
        <v>323160</v>
      </c>
      <c r="C3985" s="90" t="s">
        <v>299952</v>
      </c>
      <c r="D3985" s="122">
        <v>118.89695999999999</v>
      </c>
    </row>
    <row r="3986" spans="1:4" x14ac:dyDescent="0.2">
      <c r="A3986" s="13" t="s">
        <v>323161</v>
      </c>
      <c r="B3986" s="3" t="s">
        <v>323162</v>
      </c>
      <c r="C3986" s="90" t="s">
        <v>299952</v>
      </c>
      <c r="D3986" s="122">
        <v>126.70111999999999</v>
      </c>
    </row>
    <row r="3987" spans="1:4" x14ac:dyDescent="0.2">
      <c r="A3987" s="13" t="s">
        <v>323163</v>
      </c>
      <c r="B3987" s="3" t="s">
        <v>323164</v>
      </c>
      <c r="C3987" s="90" t="s">
        <v>299952</v>
      </c>
      <c r="D3987" s="122">
        <v>139.31008</v>
      </c>
    </row>
    <row r="3988" spans="1:4" x14ac:dyDescent="0.2">
      <c r="A3988" s="13" t="s">
        <v>323165</v>
      </c>
      <c r="B3988" s="3" t="s">
        <v>323166</v>
      </c>
      <c r="C3988" s="90" t="s">
        <v>299952</v>
      </c>
      <c r="D3988" s="122">
        <v>174.51616000000001</v>
      </c>
    </row>
    <row r="3989" spans="1:4" x14ac:dyDescent="0.2">
      <c r="A3989" s="13" t="s">
        <v>323167</v>
      </c>
      <c r="B3989" s="3" t="s">
        <v>323168</v>
      </c>
      <c r="C3989" s="90" t="s">
        <v>299952</v>
      </c>
      <c r="D3989" s="122">
        <v>185.84384</v>
      </c>
    </row>
    <row r="3990" spans="1:4" x14ac:dyDescent="0.2">
      <c r="A3990" s="13" t="s">
        <v>323139</v>
      </c>
      <c r="B3990" s="3" t="s">
        <v>323140</v>
      </c>
      <c r="C3990" s="90" t="s">
        <v>299952</v>
      </c>
      <c r="D3990" s="122">
        <v>147.55104</v>
      </c>
    </row>
    <row r="3991" spans="1:4" x14ac:dyDescent="0.2">
      <c r="A3991" s="13" t="s">
        <v>323141</v>
      </c>
      <c r="B3991" s="3" t="s">
        <v>323142</v>
      </c>
      <c r="C3991" s="90" t="s">
        <v>299952</v>
      </c>
      <c r="D3991" s="122">
        <v>127.2544</v>
      </c>
    </row>
    <row r="3992" spans="1:4" x14ac:dyDescent="0.2">
      <c r="A3992" s="13" t="s">
        <v>323143</v>
      </c>
      <c r="B3992" s="3" t="s">
        <v>323144</v>
      </c>
      <c r="C3992" s="90" t="s">
        <v>299952</v>
      </c>
      <c r="D3992" s="122">
        <v>148.97791999999998</v>
      </c>
    </row>
    <row r="3993" spans="1:4" x14ac:dyDescent="0.2">
      <c r="A3993" s="13" t="s">
        <v>323145</v>
      </c>
      <c r="B3993" s="3" t="s">
        <v>323146</v>
      </c>
      <c r="C3993" s="90" t="s">
        <v>299952</v>
      </c>
      <c r="D3993" s="122">
        <v>157.48095999999998</v>
      </c>
    </row>
    <row r="3994" spans="1:4" x14ac:dyDescent="0.2">
      <c r="A3994" s="13" t="s">
        <v>323147</v>
      </c>
      <c r="B3994" s="3" t="s">
        <v>323148</v>
      </c>
      <c r="C3994" s="90" t="s">
        <v>299952</v>
      </c>
      <c r="D3994" s="122">
        <v>192.94911999999999</v>
      </c>
    </row>
    <row r="3995" spans="1:4" x14ac:dyDescent="0.2">
      <c r="A3995" s="13" t="s">
        <v>323149</v>
      </c>
      <c r="B3995" s="3" t="s">
        <v>323150</v>
      </c>
      <c r="C3995" s="90" t="s">
        <v>299952</v>
      </c>
      <c r="D3995" s="122">
        <v>170.23551999999998</v>
      </c>
    </row>
    <row r="3996" spans="1:4" x14ac:dyDescent="0.2">
      <c r="A3996" s="13" t="s">
        <v>323153</v>
      </c>
      <c r="B3996" s="3" t="s">
        <v>323154</v>
      </c>
      <c r="C3996" s="90" t="s">
        <v>299952</v>
      </c>
      <c r="D3996" s="122">
        <v>205.70368000000002</v>
      </c>
    </row>
    <row r="3997" spans="1:4" x14ac:dyDescent="0.2">
      <c r="A3997" s="13" t="s">
        <v>323151</v>
      </c>
      <c r="B3997" s="3" t="s">
        <v>323152</v>
      </c>
      <c r="C3997" s="90" t="s">
        <v>299952</v>
      </c>
      <c r="D3997" s="122">
        <v>231.24191999999999</v>
      </c>
    </row>
    <row r="3998" spans="1:4" x14ac:dyDescent="0.2">
      <c r="A3998" s="13" t="s">
        <v>323155</v>
      </c>
      <c r="B3998" s="3" t="s">
        <v>323156</v>
      </c>
      <c r="C3998" s="90" t="s">
        <v>299952</v>
      </c>
      <c r="D3998" s="122">
        <v>218.48736000000002</v>
      </c>
    </row>
    <row r="3999" spans="1:4" x14ac:dyDescent="0.2">
      <c r="A3999" s="13" t="s">
        <v>12669</v>
      </c>
      <c r="B3999" s="3" t="s">
        <v>69498</v>
      </c>
      <c r="C3999" s="90" t="s">
        <v>299952</v>
      </c>
      <c r="D3999" s="122">
        <v>31.07104</v>
      </c>
    </row>
    <row r="4000" spans="1:4" x14ac:dyDescent="0.2">
      <c r="A4000" s="13" t="s">
        <v>323449</v>
      </c>
      <c r="B4000" s="3" t="s">
        <v>323450</v>
      </c>
      <c r="C4000" s="90" t="s">
        <v>299952</v>
      </c>
      <c r="D4000" s="122">
        <v>15.171519999999999</v>
      </c>
    </row>
    <row r="4001" spans="1:4" x14ac:dyDescent="0.2">
      <c r="A4001" s="13" t="s">
        <v>323447</v>
      </c>
      <c r="B4001" s="3" t="s">
        <v>323448</v>
      </c>
      <c r="C4001" s="90" t="s">
        <v>299952</v>
      </c>
      <c r="D4001" s="122">
        <v>11.036480000000001</v>
      </c>
    </row>
    <row r="4002" spans="1:4" x14ac:dyDescent="0.2">
      <c r="A4002" s="13" t="s">
        <v>323451</v>
      </c>
      <c r="B4002" s="3" t="s">
        <v>323452</v>
      </c>
      <c r="C4002" s="90" t="s">
        <v>299952</v>
      </c>
      <c r="D4002" s="122">
        <v>12.346880000000001</v>
      </c>
    </row>
    <row r="4003" spans="1:4" x14ac:dyDescent="0.2">
      <c r="A4003" s="13" t="s">
        <v>12692</v>
      </c>
      <c r="B4003" s="3" t="s">
        <v>12693</v>
      </c>
      <c r="C4003" s="90" t="s">
        <v>299952</v>
      </c>
      <c r="D4003" s="122">
        <v>7.0761600000000007</v>
      </c>
    </row>
    <row r="4004" spans="1:4" x14ac:dyDescent="0.2">
      <c r="A4004" s="13" t="s">
        <v>12694</v>
      </c>
      <c r="B4004" s="3" t="s">
        <v>12695</v>
      </c>
      <c r="C4004" s="90" t="s">
        <v>299952</v>
      </c>
      <c r="D4004" s="122">
        <v>8.7651199999999996</v>
      </c>
    </row>
    <row r="4005" spans="1:4" x14ac:dyDescent="0.2">
      <c r="A4005" s="13" t="s">
        <v>12696</v>
      </c>
      <c r="B4005" s="3" t="s">
        <v>12697</v>
      </c>
      <c r="C4005" s="90" t="s">
        <v>299952</v>
      </c>
      <c r="D4005" s="122">
        <v>18.869759999999999</v>
      </c>
    </row>
    <row r="4006" spans="1:4" x14ac:dyDescent="0.2">
      <c r="A4006" s="13" t="s">
        <v>12133</v>
      </c>
      <c r="B4006" s="3" t="s">
        <v>12134</v>
      </c>
      <c r="C4006" s="90" t="s">
        <v>299952</v>
      </c>
      <c r="D4006" s="122">
        <v>66.102400000000003</v>
      </c>
    </row>
    <row r="4007" spans="1:4" x14ac:dyDescent="0.2">
      <c r="A4007" s="13" t="s">
        <v>12131</v>
      </c>
      <c r="B4007" s="3" t="s">
        <v>12132</v>
      </c>
      <c r="C4007" s="90" t="s">
        <v>299952</v>
      </c>
      <c r="D4007" s="122">
        <v>51.920959999999994</v>
      </c>
    </row>
    <row r="4008" spans="1:4" x14ac:dyDescent="0.2">
      <c r="A4008" s="13" t="s">
        <v>49920</v>
      </c>
      <c r="B4008" s="3" t="s">
        <v>70207</v>
      </c>
      <c r="C4008" s="90" t="s">
        <v>299952</v>
      </c>
      <c r="D4008" s="122">
        <v>690.28960000000006</v>
      </c>
    </row>
    <row r="4009" spans="1:4" x14ac:dyDescent="0.2">
      <c r="A4009" s="13" t="s">
        <v>49896</v>
      </c>
      <c r="B4009" s="3" t="s">
        <v>70160</v>
      </c>
      <c r="C4009" s="90" t="s">
        <v>299952</v>
      </c>
      <c r="D4009" s="122">
        <v>611.84032000000002</v>
      </c>
    </row>
    <row r="4010" spans="1:4" x14ac:dyDescent="0.2">
      <c r="A4010" s="13" t="s">
        <v>49908</v>
      </c>
      <c r="B4010" s="3" t="s">
        <v>70183</v>
      </c>
      <c r="C4010" s="90" t="s">
        <v>299952</v>
      </c>
      <c r="D4010" s="122">
        <v>626.45855999999992</v>
      </c>
    </row>
    <row r="4011" spans="1:4" x14ac:dyDescent="0.2">
      <c r="A4011" s="13" t="s">
        <v>49884</v>
      </c>
      <c r="B4011" s="3" t="s">
        <v>70136</v>
      </c>
      <c r="C4011" s="90" t="s">
        <v>299952</v>
      </c>
      <c r="D4011" s="122">
        <v>598.53247999999996</v>
      </c>
    </row>
    <row r="4012" spans="1:4" x14ac:dyDescent="0.2">
      <c r="A4012" s="13" t="s">
        <v>49948</v>
      </c>
      <c r="B4012" s="3" t="s">
        <v>70283</v>
      </c>
      <c r="C4012" s="90" t="s">
        <v>299952</v>
      </c>
      <c r="D4012" s="122">
        <v>731.52352000000008</v>
      </c>
    </row>
    <row r="4013" spans="1:4" x14ac:dyDescent="0.2">
      <c r="A4013" s="13" t="s">
        <v>49936</v>
      </c>
      <c r="B4013" s="3" t="s">
        <v>70247</v>
      </c>
      <c r="C4013" s="90" t="s">
        <v>299952</v>
      </c>
      <c r="D4013" s="122">
        <v>653.04511999999988</v>
      </c>
    </row>
    <row r="4014" spans="1:4" x14ac:dyDescent="0.2">
      <c r="A4014" s="13" t="s">
        <v>49942</v>
      </c>
      <c r="B4014" s="3" t="s">
        <v>70265</v>
      </c>
      <c r="C4014" s="90" t="s">
        <v>299952</v>
      </c>
      <c r="D4014" s="122">
        <v>669.03199999999993</v>
      </c>
    </row>
    <row r="4015" spans="1:4" x14ac:dyDescent="0.2">
      <c r="A4015" s="13" t="s">
        <v>49930</v>
      </c>
      <c r="B4015" s="3" t="s">
        <v>70229</v>
      </c>
      <c r="C4015" s="90" t="s">
        <v>299952</v>
      </c>
      <c r="D4015" s="122">
        <v>637.08735999999999</v>
      </c>
    </row>
    <row r="4016" spans="1:4" x14ac:dyDescent="0.2">
      <c r="A4016" s="13" t="s">
        <v>49922</v>
      </c>
      <c r="B4016" s="3" t="s">
        <v>70211</v>
      </c>
      <c r="C4016" s="90" t="s">
        <v>299952</v>
      </c>
      <c r="D4016" s="122">
        <v>740.84191999999996</v>
      </c>
    </row>
    <row r="4017" spans="1:4" x14ac:dyDescent="0.2">
      <c r="A4017" s="13" t="s">
        <v>49898</v>
      </c>
      <c r="B4017" s="3" t="s">
        <v>70164</v>
      </c>
      <c r="C4017" s="90" t="s">
        <v>299952</v>
      </c>
      <c r="D4017" s="122">
        <v>642.41632000000004</v>
      </c>
    </row>
    <row r="4018" spans="1:4" x14ac:dyDescent="0.2">
      <c r="A4018" s="13" t="s">
        <v>49910</v>
      </c>
      <c r="B4018" s="3" t="s">
        <v>70187</v>
      </c>
      <c r="C4018" s="90" t="s">
        <v>299952</v>
      </c>
      <c r="D4018" s="122">
        <v>655.7241600000001</v>
      </c>
    </row>
    <row r="4019" spans="1:4" x14ac:dyDescent="0.2">
      <c r="A4019" s="13" t="s">
        <v>49886</v>
      </c>
      <c r="B4019" s="3" t="s">
        <v>70140</v>
      </c>
      <c r="C4019" s="90" t="s">
        <v>299952</v>
      </c>
      <c r="D4019" s="122">
        <v>626.45855999999992</v>
      </c>
    </row>
    <row r="4020" spans="1:4" x14ac:dyDescent="0.2">
      <c r="A4020" s="13" t="s">
        <v>49949</v>
      </c>
      <c r="B4020" s="3" t="s">
        <v>70286</v>
      </c>
      <c r="C4020" s="90" t="s">
        <v>299952</v>
      </c>
      <c r="D4020" s="122">
        <v>779.42592000000002</v>
      </c>
    </row>
    <row r="4021" spans="1:4" x14ac:dyDescent="0.2">
      <c r="A4021" s="13" t="s">
        <v>49937</v>
      </c>
      <c r="B4021" s="3" t="s">
        <v>70250</v>
      </c>
      <c r="C4021" s="90" t="s">
        <v>299952</v>
      </c>
      <c r="D4021" s="122">
        <v>682.31072000000006</v>
      </c>
    </row>
    <row r="4022" spans="1:4" x14ac:dyDescent="0.2">
      <c r="A4022" s="13" t="s">
        <v>49943</v>
      </c>
      <c r="B4022" s="3" t="s">
        <v>70268</v>
      </c>
      <c r="C4022" s="90" t="s">
        <v>299952</v>
      </c>
      <c r="D4022" s="122">
        <v>692.96863999999994</v>
      </c>
    </row>
    <row r="4023" spans="1:4" x14ac:dyDescent="0.2">
      <c r="A4023" s="13" t="s">
        <v>49931</v>
      </c>
      <c r="B4023" s="3" t="s">
        <v>70232</v>
      </c>
      <c r="C4023" s="90" t="s">
        <v>299952</v>
      </c>
      <c r="D4023" s="122">
        <v>665.04255999999998</v>
      </c>
    </row>
    <row r="4024" spans="1:4" x14ac:dyDescent="0.2">
      <c r="A4024" s="13" t="s">
        <v>49924</v>
      </c>
      <c r="B4024" s="3" t="s">
        <v>70215</v>
      </c>
      <c r="C4024" s="90" t="s">
        <v>299952</v>
      </c>
      <c r="D4024" s="122">
        <v>829.94911999999988</v>
      </c>
    </row>
    <row r="4025" spans="1:4" x14ac:dyDescent="0.2">
      <c r="A4025" s="13" t="s">
        <v>49900</v>
      </c>
      <c r="B4025" s="3" t="s">
        <v>70168</v>
      </c>
      <c r="C4025" s="90" t="s">
        <v>299952</v>
      </c>
      <c r="D4025" s="122">
        <v>726.22367999999994</v>
      </c>
    </row>
    <row r="4026" spans="1:4" x14ac:dyDescent="0.2">
      <c r="A4026" s="13" t="s">
        <v>49912</v>
      </c>
      <c r="B4026" s="3" t="s">
        <v>70191</v>
      </c>
      <c r="C4026" s="90" t="s">
        <v>299952</v>
      </c>
      <c r="D4026" s="122">
        <v>736.85248000000001</v>
      </c>
    </row>
    <row r="4027" spans="1:4" x14ac:dyDescent="0.2">
      <c r="A4027" s="13" t="s">
        <v>49888</v>
      </c>
      <c r="B4027" s="3" t="s">
        <v>70144</v>
      </c>
      <c r="C4027" s="90" t="s">
        <v>299952</v>
      </c>
      <c r="D4027" s="122">
        <v>700.94751999999994</v>
      </c>
    </row>
    <row r="4028" spans="1:4" x14ac:dyDescent="0.2">
      <c r="A4028" s="13" t="s">
        <v>49950</v>
      </c>
      <c r="B4028" s="3" t="s">
        <v>70289</v>
      </c>
      <c r="C4028" s="90" t="s">
        <v>299952</v>
      </c>
      <c r="D4028" s="122">
        <v>869.8435199999999</v>
      </c>
    </row>
    <row r="4029" spans="1:4" x14ac:dyDescent="0.2">
      <c r="A4029" s="13" t="s">
        <v>49938</v>
      </c>
      <c r="B4029" s="3" t="s">
        <v>70253</v>
      </c>
      <c r="C4029" s="90" t="s">
        <v>299952</v>
      </c>
      <c r="D4029" s="122">
        <v>763.43904000000009</v>
      </c>
    </row>
    <row r="4030" spans="1:4" x14ac:dyDescent="0.2">
      <c r="A4030" s="13" t="s">
        <v>49944</v>
      </c>
      <c r="B4030" s="3" t="s">
        <v>70271</v>
      </c>
      <c r="C4030" s="90" t="s">
        <v>299952</v>
      </c>
      <c r="D4030" s="122">
        <v>779.42592000000002</v>
      </c>
    </row>
    <row r="4031" spans="1:4" x14ac:dyDescent="0.2">
      <c r="A4031" s="13" t="s">
        <v>49932</v>
      </c>
      <c r="B4031" s="3" t="s">
        <v>70235</v>
      </c>
      <c r="C4031" s="90" t="s">
        <v>299952</v>
      </c>
      <c r="D4031" s="122">
        <v>740.84191999999996</v>
      </c>
    </row>
    <row r="4032" spans="1:4" x14ac:dyDescent="0.2">
      <c r="A4032" s="13" t="s">
        <v>49926</v>
      </c>
      <c r="B4032" s="3" t="s">
        <v>70219</v>
      </c>
      <c r="C4032" s="90" t="s">
        <v>299952</v>
      </c>
      <c r="D4032" s="122">
        <v>940.34303999999997</v>
      </c>
    </row>
    <row r="4033" spans="1:4" x14ac:dyDescent="0.2">
      <c r="A4033" s="13" t="s">
        <v>49902</v>
      </c>
      <c r="B4033" s="3" t="s">
        <v>70172</v>
      </c>
      <c r="C4033" s="90" t="s">
        <v>299952</v>
      </c>
      <c r="D4033" s="122">
        <v>829.94911999999988</v>
      </c>
    </row>
    <row r="4034" spans="1:4" x14ac:dyDescent="0.2">
      <c r="A4034" s="13" t="s">
        <v>49914</v>
      </c>
      <c r="B4034" s="3" t="s">
        <v>70195</v>
      </c>
      <c r="C4034" s="90" t="s">
        <v>299952</v>
      </c>
      <c r="D4034" s="122">
        <v>849.89631999999995</v>
      </c>
    </row>
    <row r="4035" spans="1:4" x14ac:dyDescent="0.2">
      <c r="A4035" s="13" t="s">
        <v>49890</v>
      </c>
      <c r="B4035" s="3" t="s">
        <v>70148</v>
      </c>
      <c r="C4035" s="90" t="s">
        <v>299952</v>
      </c>
      <c r="D4035" s="122">
        <v>807.35199999999998</v>
      </c>
    </row>
    <row r="4036" spans="1:4" x14ac:dyDescent="0.2">
      <c r="A4036" s="13" t="s">
        <v>49951</v>
      </c>
      <c r="B4036" s="3" t="s">
        <v>70292</v>
      </c>
      <c r="C4036" s="90" t="s">
        <v>299952</v>
      </c>
      <c r="D4036" s="122">
        <v>980.23743999999999</v>
      </c>
    </row>
    <row r="4037" spans="1:4" x14ac:dyDescent="0.2">
      <c r="A4037" s="13" t="s">
        <v>49939</v>
      </c>
      <c r="B4037" s="3" t="s">
        <v>70256</v>
      </c>
      <c r="C4037" s="90" t="s">
        <v>299952</v>
      </c>
      <c r="D4037" s="122">
        <v>869.8435199999999</v>
      </c>
    </row>
    <row r="4038" spans="1:4" x14ac:dyDescent="0.2">
      <c r="A4038" s="13" t="s">
        <v>49945</v>
      </c>
      <c r="B4038" s="3" t="s">
        <v>70274</v>
      </c>
      <c r="C4038" s="90" t="s">
        <v>299952</v>
      </c>
      <c r="D4038" s="122">
        <v>889.81983999999989</v>
      </c>
    </row>
    <row r="4039" spans="1:4" x14ac:dyDescent="0.2">
      <c r="A4039" s="13" t="s">
        <v>49933</v>
      </c>
      <c r="B4039" s="3" t="s">
        <v>70238</v>
      </c>
      <c r="C4039" s="90" t="s">
        <v>299952</v>
      </c>
      <c r="D4039" s="122">
        <v>849.89631999999995</v>
      </c>
    </row>
    <row r="4040" spans="1:4" x14ac:dyDescent="0.2">
      <c r="A4040" s="13" t="s">
        <v>49916</v>
      </c>
      <c r="B4040" s="3" t="s">
        <v>70199</v>
      </c>
      <c r="C4040" s="90" t="s">
        <v>299952</v>
      </c>
      <c r="D4040" s="122">
        <v>465.51232000000005</v>
      </c>
    </row>
    <row r="4041" spans="1:4" x14ac:dyDescent="0.2">
      <c r="A4041" s="13" t="s">
        <v>49892</v>
      </c>
      <c r="B4041" s="3" t="s">
        <v>70152</v>
      </c>
      <c r="C4041" s="90" t="s">
        <v>299952</v>
      </c>
      <c r="D4041" s="122">
        <v>408.32064000000003</v>
      </c>
    </row>
    <row r="4042" spans="1:4" x14ac:dyDescent="0.2">
      <c r="A4042" s="13" t="s">
        <v>49904</v>
      </c>
      <c r="B4042" s="3" t="s">
        <v>70176</v>
      </c>
      <c r="C4042" s="90" t="s">
        <v>299952</v>
      </c>
      <c r="D4042" s="122">
        <v>416.29952000000003</v>
      </c>
    </row>
    <row r="4043" spans="1:4" x14ac:dyDescent="0.2">
      <c r="A4043" s="13" t="s">
        <v>49880</v>
      </c>
      <c r="B4043" s="3" t="s">
        <v>70128</v>
      </c>
      <c r="C4043" s="90" t="s">
        <v>299952</v>
      </c>
      <c r="D4043" s="122">
        <v>399.03136000000001</v>
      </c>
    </row>
    <row r="4044" spans="1:4" x14ac:dyDescent="0.2">
      <c r="A4044" s="13" t="s">
        <v>49946</v>
      </c>
      <c r="B4044" s="3" t="s">
        <v>70277</v>
      </c>
      <c r="C4044" s="90" t="s">
        <v>299952</v>
      </c>
      <c r="D4044" s="122">
        <v>504.09632000000005</v>
      </c>
    </row>
    <row r="4045" spans="1:4" x14ac:dyDescent="0.2">
      <c r="A4045" s="13" t="s">
        <v>49934</v>
      </c>
      <c r="B4045" s="3" t="s">
        <v>70241</v>
      </c>
      <c r="C4045" s="90" t="s">
        <v>299952</v>
      </c>
      <c r="D4045" s="122">
        <v>446.90463999999997</v>
      </c>
    </row>
    <row r="4046" spans="1:4" x14ac:dyDescent="0.2">
      <c r="A4046" s="13" t="s">
        <v>49940</v>
      </c>
      <c r="B4046" s="3" t="s">
        <v>70259</v>
      </c>
      <c r="C4046" s="90" t="s">
        <v>299952</v>
      </c>
      <c r="D4046" s="122">
        <v>453.54399999999998</v>
      </c>
    </row>
    <row r="4047" spans="1:4" x14ac:dyDescent="0.2">
      <c r="A4047" s="13" t="s">
        <v>49928</v>
      </c>
      <c r="B4047" s="3" t="s">
        <v>70223</v>
      </c>
      <c r="C4047" s="90" t="s">
        <v>299952</v>
      </c>
      <c r="D4047" s="122">
        <v>437.58624000000003</v>
      </c>
    </row>
    <row r="4048" spans="1:4" x14ac:dyDescent="0.2">
      <c r="A4048" s="13" t="s">
        <v>49918</v>
      </c>
      <c r="B4048" s="3" t="s">
        <v>70203</v>
      </c>
      <c r="C4048" s="90" t="s">
        <v>299952</v>
      </c>
      <c r="D4048" s="122">
        <v>594.54303999999991</v>
      </c>
    </row>
    <row r="4049" spans="1:4" x14ac:dyDescent="0.2">
      <c r="A4049" s="13" t="s">
        <v>49894</v>
      </c>
      <c r="B4049" s="3" t="s">
        <v>70156</v>
      </c>
      <c r="C4049" s="90" t="s">
        <v>299952</v>
      </c>
      <c r="D4049" s="122">
        <v>526.69344000000001</v>
      </c>
    </row>
    <row r="4050" spans="1:4" x14ac:dyDescent="0.2">
      <c r="A4050" s="13" t="s">
        <v>49906</v>
      </c>
      <c r="B4050" s="3" t="s">
        <v>70179</v>
      </c>
      <c r="C4050" s="90" t="s">
        <v>299952</v>
      </c>
      <c r="D4050" s="122">
        <v>540.00127999999995</v>
      </c>
    </row>
    <row r="4051" spans="1:4" x14ac:dyDescent="0.2">
      <c r="A4051" s="13" t="s">
        <v>49882</v>
      </c>
      <c r="B4051" s="3" t="s">
        <v>70132</v>
      </c>
      <c r="C4051" s="90" t="s">
        <v>299952</v>
      </c>
      <c r="D4051" s="122">
        <v>510.73567999999995</v>
      </c>
    </row>
    <row r="4052" spans="1:4" x14ac:dyDescent="0.2">
      <c r="A4052" s="13" t="s">
        <v>49947</v>
      </c>
      <c r="B4052" s="3" t="s">
        <v>70280</v>
      </c>
      <c r="C4052" s="90" t="s">
        <v>299952</v>
      </c>
      <c r="D4052" s="122">
        <v>630.44799999999998</v>
      </c>
    </row>
    <row r="4053" spans="1:4" x14ac:dyDescent="0.2">
      <c r="A4053" s="13" t="s">
        <v>49935</v>
      </c>
      <c r="B4053" s="3" t="s">
        <v>70244</v>
      </c>
      <c r="C4053" s="90" t="s">
        <v>299952</v>
      </c>
      <c r="D4053" s="122">
        <v>563.93791999999996</v>
      </c>
    </row>
    <row r="4054" spans="1:4" x14ac:dyDescent="0.2">
      <c r="A4054" s="13" t="s">
        <v>49941</v>
      </c>
      <c r="B4054" s="3" t="s">
        <v>70262</v>
      </c>
      <c r="C4054" s="90" t="s">
        <v>299952</v>
      </c>
      <c r="D4054" s="122">
        <v>573.25631999999996</v>
      </c>
    </row>
    <row r="4055" spans="1:4" x14ac:dyDescent="0.2">
      <c r="A4055" s="13" t="s">
        <v>49929</v>
      </c>
      <c r="B4055" s="3" t="s">
        <v>70226</v>
      </c>
      <c r="C4055" s="90" t="s">
        <v>299952</v>
      </c>
      <c r="D4055" s="122">
        <v>550.63008000000002</v>
      </c>
    </row>
    <row r="4056" spans="1:4" x14ac:dyDescent="0.2">
      <c r="A4056" s="13" t="s">
        <v>70300</v>
      </c>
      <c r="B4056" s="3" t="s">
        <v>374521</v>
      </c>
      <c r="C4056" s="90" t="s">
        <v>299952</v>
      </c>
      <c r="D4056" s="122">
        <v>450.89407999999997</v>
      </c>
    </row>
    <row r="4057" spans="1:4" x14ac:dyDescent="0.2">
      <c r="A4057" s="13" t="s">
        <v>13760</v>
      </c>
      <c r="B4057" s="3" t="s">
        <v>70109</v>
      </c>
      <c r="C4057" s="90" t="s">
        <v>299952</v>
      </c>
      <c r="D4057" s="122">
        <v>450.89407999999997</v>
      </c>
    </row>
    <row r="4058" spans="1:4" x14ac:dyDescent="0.2">
      <c r="A4058" s="13" t="s">
        <v>13755</v>
      </c>
      <c r="B4058" s="3" t="s">
        <v>70100</v>
      </c>
      <c r="C4058" s="90" t="s">
        <v>299952</v>
      </c>
      <c r="D4058" s="122">
        <v>450.89407999999997</v>
      </c>
    </row>
    <row r="4059" spans="1:4" x14ac:dyDescent="0.2">
      <c r="A4059" s="13" t="s">
        <v>13765</v>
      </c>
      <c r="B4059" s="3" t="s">
        <v>70115</v>
      </c>
      <c r="C4059" s="90" t="s">
        <v>299952</v>
      </c>
      <c r="D4059" s="122">
        <v>450.89407999999997</v>
      </c>
    </row>
    <row r="4060" spans="1:4" x14ac:dyDescent="0.2">
      <c r="A4060" s="13" t="s">
        <v>13750</v>
      </c>
      <c r="B4060" s="3" t="s">
        <v>70094</v>
      </c>
      <c r="C4060" s="90" t="s">
        <v>299952</v>
      </c>
      <c r="D4060" s="122">
        <v>450.89407999999997</v>
      </c>
    </row>
    <row r="4061" spans="1:4" x14ac:dyDescent="0.2">
      <c r="A4061" s="13" t="s">
        <v>70295</v>
      </c>
      <c r="B4061" s="3" t="s">
        <v>70094</v>
      </c>
      <c r="C4061" s="90" t="s">
        <v>299952</v>
      </c>
      <c r="D4061" s="122">
        <v>450.89407999999997</v>
      </c>
    </row>
    <row r="4062" spans="1:4" x14ac:dyDescent="0.2">
      <c r="A4062" s="13" t="s">
        <v>13745</v>
      </c>
      <c r="B4062" s="3" t="s">
        <v>70085</v>
      </c>
      <c r="C4062" s="90" t="s">
        <v>299952</v>
      </c>
      <c r="D4062" s="122">
        <v>450.89407999999997</v>
      </c>
    </row>
    <row r="4063" spans="1:4" x14ac:dyDescent="0.2">
      <c r="A4063" s="13" t="s">
        <v>70301</v>
      </c>
      <c r="B4063" s="3" t="s">
        <v>374522</v>
      </c>
      <c r="C4063" s="90" t="s">
        <v>299952</v>
      </c>
      <c r="D4063" s="122">
        <v>473.49119999999999</v>
      </c>
    </row>
    <row r="4064" spans="1:4" x14ac:dyDescent="0.2">
      <c r="A4064" s="13" t="s">
        <v>70296</v>
      </c>
      <c r="B4064" s="3" t="s">
        <v>374523</v>
      </c>
      <c r="C4064" s="90" t="s">
        <v>299952</v>
      </c>
      <c r="D4064" s="122">
        <v>473.49119999999999</v>
      </c>
    </row>
    <row r="4065" spans="1:4" x14ac:dyDescent="0.2">
      <c r="A4065" s="13" t="s">
        <v>13761</v>
      </c>
      <c r="B4065" s="3" t="s">
        <v>70110</v>
      </c>
      <c r="C4065" s="90" t="s">
        <v>299952</v>
      </c>
      <c r="D4065" s="122">
        <v>470.84127999999998</v>
      </c>
    </row>
    <row r="4066" spans="1:4" x14ac:dyDescent="0.2">
      <c r="A4066" s="13" t="s">
        <v>13756</v>
      </c>
      <c r="B4066" s="3" t="s">
        <v>70102</v>
      </c>
      <c r="C4066" s="90" t="s">
        <v>299952</v>
      </c>
      <c r="D4066" s="122">
        <v>473.49119999999999</v>
      </c>
    </row>
    <row r="4067" spans="1:4" x14ac:dyDescent="0.2">
      <c r="A4067" s="13" t="s">
        <v>13766</v>
      </c>
      <c r="B4067" s="3" t="s">
        <v>70117</v>
      </c>
      <c r="C4067" s="90" t="s">
        <v>299952</v>
      </c>
      <c r="D4067" s="122">
        <v>470.84127999999998</v>
      </c>
    </row>
    <row r="4068" spans="1:4" x14ac:dyDescent="0.2">
      <c r="A4068" s="13" t="s">
        <v>13751</v>
      </c>
      <c r="B4068" s="3" t="s">
        <v>70095</v>
      </c>
      <c r="C4068" s="90" t="s">
        <v>299952</v>
      </c>
      <c r="D4068" s="122">
        <v>470.84127999999998</v>
      </c>
    </row>
    <row r="4069" spans="1:4" x14ac:dyDescent="0.2">
      <c r="A4069" s="13" t="s">
        <v>13746</v>
      </c>
      <c r="B4069" s="3" t="s">
        <v>70087</v>
      </c>
      <c r="C4069" s="90" t="s">
        <v>299952</v>
      </c>
      <c r="D4069" s="122">
        <v>473.49119999999999</v>
      </c>
    </row>
    <row r="4070" spans="1:4" x14ac:dyDescent="0.2">
      <c r="A4070" s="13" t="s">
        <v>70297</v>
      </c>
      <c r="B4070" s="3" t="s">
        <v>374524</v>
      </c>
      <c r="C4070" s="90" t="s">
        <v>299952</v>
      </c>
      <c r="D4070" s="122">
        <v>526.69344000000001</v>
      </c>
    </row>
    <row r="4071" spans="1:4" x14ac:dyDescent="0.2">
      <c r="A4071" s="13" t="s">
        <v>70302</v>
      </c>
      <c r="B4071" s="3" t="s">
        <v>374525</v>
      </c>
      <c r="C4071" s="90" t="s">
        <v>299952</v>
      </c>
      <c r="D4071" s="122">
        <v>526.69344000000001</v>
      </c>
    </row>
    <row r="4072" spans="1:4" x14ac:dyDescent="0.2">
      <c r="A4072" s="13" t="s">
        <v>13762</v>
      </c>
      <c r="B4072" s="3" t="s">
        <v>70111</v>
      </c>
      <c r="C4072" s="90" t="s">
        <v>299952</v>
      </c>
      <c r="D4072" s="122">
        <v>526.69344000000001</v>
      </c>
    </row>
    <row r="4073" spans="1:4" x14ac:dyDescent="0.2">
      <c r="A4073" s="13" t="s">
        <v>13757</v>
      </c>
      <c r="B4073" s="3" t="s">
        <v>70104</v>
      </c>
      <c r="C4073" s="90" t="s">
        <v>299952</v>
      </c>
      <c r="D4073" s="122">
        <v>526.69344000000001</v>
      </c>
    </row>
    <row r="4074" spans="1:4" x14ac:dyDescent="0.2">
      <c r="A4074" s="13" t="s">
        <v>13767</v>
      </c>
      <c r="B4074" s="3" t="s">
        <v>70119</v>
      </c>
      <c r="C4074" s="90" t="s">
        <v>299952</v>
      </c>
      <c r="D4074" s="122">
        <v>526.69344000000001</v>
      </c>
    </row>
    <row r="4075" spans="1:4" x14ac:dyDescent="0.2">
      <c r="A4075" s="13" t="s">
        <v>13752</v>
      </c>
      <c r="B4075" s="3" t="s">
        <v>70096</v>
      </c>
      <c r="C4075" s="90" t="s">
        <v>299952</v>
      </c>
      <c r="D4075" s="122">
        <v>526.69344000000001</v>
      </c>
    </row>
    <row r="4076" spans="1:4" x14ac:dyDescent="0.2">
      <c r="A4076" s="13" t="s">
        <v>13747</v>
      </c>
      <c r="B4076" s="3" t="s">
        <v>70089</v>
      </c>
      <c r="C4076" s="90" t="s">
        <v>299952</v>
      </c>
      <c r="D4076" s="122">
        <v>526.69344000000001</v>
      </c>
    </row>
    <row r="4077" spans="1:4" x14ac:dyDescent="0.2">
      <c r="A4077" s="13" t="s">
        <v>70298</v>
      </c>
      <c r="B4077" s="3" t="s">
        <v>374526</v>
      </c>
      <c r="C4077" s="90" t="s">
        <v>299952</v>
      </c>
      <c r="D4077" s="122">
        <v>597.19296000000008</v>
      </c>
    </row>
    <row r="4078" spans="1:4" x14ac:dyDescent="0.2">
      <c r="A4078" s="13" t="s">
        <v>70303</v>
      </c>
      <c r="B4078" s="3" t="s">
        <v>374527</v>
      </c>
      <c r="C4078" s="90" t="s">
        <v>299952</v>
      </c>
      <c r="D4078" s="122">
        <v>597.19296000000008</v>
      </c>
    </row>
    <row r="4079" spans="1:4" x14ac:dyDescent="0.2">
      <c r="A4079" s="13" t="s">
        <v>13763</v>
      </c>
      <c r="B4079" s="3" t="s">
        <v>70112</v>
      </c>
      <c r="C4079" s="90" t="s">
        <v>299952</v>
      </c>
      <c r="D4079" s="122">
        <v>593.20352000000003</v>
      </c>
    </row>
    <row r="4080" spans="1:4" x14ac:dyDescent="0.2">
      <c r="A4080" s="13" t="s">
        <v>13758</v>
      </c>
      <c r="B4080" s="3" t="s">
        <v>70106</v>
      </c>
      <c r="C4080" s="90" t="s">
        <v>299952</v>
      </c>
      <c r="D4080" s="122">
        <v>597.19296000000008</v>
      </c>
    </row>
    <row r="4081" spans="1:4" x14ac:dyDescent="0.2">
      <c r="A4081" s="13" t="s">
        <v>13768</v>
      </c>
      <c r="B4081" s="3" t="s">
        <v>70121</v>
      </c>
      <c r="C4081" s="90" t="s">
        <v>299952</v>
      </c>
      <c r="D4081" s="122">
        <v>593.20352000000003</v>
      </c>
    </row>
    <row r="4082" spans="1:4" x14ac:dyDescent="0.2">
      <c r="A4082" s="13" t="s">
        <v>13753</v>
      </c>
      <c r="B4082" s="3" t="s">
        <v>70097</v>
      </c>
      <c r="C4082" s="90" t="s">
        <v>299952</v>
      </c>
      <c r="D4082" s="122">
        <v>593.20352000000003</v>
      </c>
    </row>
    <row r="4083" spans="1:4" x14ac:dyDescent="0.2">
      <c r="A4083" s="13" t="s">
        <v>13748</v>
      </c>
      <c r="B4083" s="3" t="s">
        <v>70091</v>
      </c>
      <c r="C4083" s="90" t="s">
        <v>299952</v>
      </c>
      <c r="D4083" s="122">
        <v>597.19296000000008</v>
      </c>
    </row>
    <row r="4084" spans="1:4" x14ac:dyDescent="0.2">
      <c r="A4084" s="13" t="s">
        <v>70294</v>
      </c>
      <c r="B4084" s="3" t="s">
        <v>374528</v>
      </c>
      <c r="C4084" s="90" t="s">
        <v>299952</v>
      </c>
      <c r="D4084" s="122">
        <v>425.61792000000003</v>
      </c>
    </row>
    <row r="4085" spans="1:4" x14ac:dyDescent="0.2">
      <c r="A4085" s="13" t="s">
        <v>70299</v>
      </c>
      <c r="B4085" s="3" t="s">
        <v>374529</v>
      </c>
      <c r="C4085" s="90" t="s">
        <v>299952</v>
      </c>
      <c r="D4085" s="122">
        <v>425.61792000000003</v>
      </c>
    </row>
    <row r="4086" spans="1:4" x14ac:dyDescent="0.2">
      <c r="A4086" s="13" t="s">
        <v>13759</v>
      </c>
      <c r="B4086" s="3" t="s">
        <v>70108</v>
      </c>
      <c r="C4086" s="90" t="s">
        <v>299952</v>
      </c>
      <c r="D4086" s="122">
        <v>424.27839999999992</v>
      </c>
    </row>
    <row r="4087" spans="1:4" x14ac:dyDescent="0.2">
      <c r="A4087" s="13" t="s">
        <v>13754</v>
      </c>
      <c r="B4087" s="3" t="s">
        <v>70098</v>
      </c>
      <c r="C4087" s="90" t="s">
        <v>299952</v>
      </c>
      <c r="D4087" s="122">
        <v>425.61792000000003</v>
      </c>
    </row>
    <row r="4088" spans="1:4" x14ac:dyDescent="0.2">
      <c r="A4088" s="13" t="s">
        <v>13764</v>
      </c>
      <c r="B4088" s="3" t="s">
        <v>70113</v>
      </c>
      <c r="C4088" s="90" t="s">
        <v>299952</v>
      </c>
      <c r="D4088" s="122">
        <v>424.27839999999992</v>
      </c>
    </row>
    <row r="4089" spans="1:4" x14ac:dyDescent="0.2">
      <c r="A4089" s="13" t="s">
        <v>13749</v>
      </c>
      <c r="B4089" s="3" t="s">
        <v>70093</v>
      </c>
      <c r="C4089" s="90" t="s">
        <v>299952</v>
      </c>
      <c r="D4089" s="122">
        <v>424.27839999999992</v>
      </c>
    </row>
    <row r="4090" spans="1:4" x14ac:dyDescent="0.2">
      <c r="A4090" s="13" t="s">
        <v>13744</v>
      </c>
      <c r="B4090" s="3" t="s">
        <v>70083</v>
      </c>
      <c r="C4090" s="90" t="s">
        <v>299952</v>
      </c>
      <c r="D4090" s="122">
        <v>425.61792000000003</v>
      </c>
    </row>
    <row r="4091" spans="1:4" x14ac:dyDescent="0.2">
      <c r="A4091" s="13" t="s">
        <v>49866</v>
      </c>
      <c r="B4091" s="3" t="s">
        <v>70101</v>
      </c>
      <c r="C4091" s="90" t="s">
        <v>299952</v>
      </c>
      <c r="D4091" s="122">
        <v>473.49119999999999</v>
      </c>
    </row>
    <row r="4092" spans="1:4" x14ac:dyDescent="0.2">
      <c r="A4092" s="13" t="s">
        <v>49871</v>
      </c>
      <c r="B4092" s="3" t="s">
        <v>70116</v>
      </c>
      <c r="C4092" s="90" t="s">
        <v>299952</v>
      </c>
      <c r="D4092" s="122">
        <v>473.49119999999999</v>
      </c>
    </row>
    <row r="4093" spans="1:4" x14ac:dyDescent="0.2">
      <c r="A4093" s="13" t="s">
        <v>49861</v>
      </c>
      <c r="B4093" s="3" t="s">
        <v>70086</v>
      </c>
      <c r="C4093" s="90" t="s">
        <v>299952</v>
      </c>
      <c r="D4093" s="122">
        <v>473.49119999999999</v>
      </c>
    </row>
    <row r="4094" spans="1:4" x14ac:dyDescent="0.2">
      <c r="A4094" s="13" t="s">
        <v>49867</v>
      </c>
      <c r="B4094" s="3" t="s">
        <v>70103</v>
      </c>
      <c r="C4094" s="90" t="s">
        <v>299952</v>
      </c>
      <c r="D4094" s="122">
        <v>496.11744000000004</v>
      </c>
    </row>
    <row r="4095" spans="1:4" x14ac:dyDescent="0.2">
      <c r="A4095" s="13" t="s">
        <v>49872</v>
      </c>
      <c r="B4095" s="13" t="s">
        <v>70118</v>
      </c>
      <c r="C4095" s="90" t="s">
        <v>299952</v>
      </c>
      <c r="D4095" s="122">
        <v>493.43839999999994</v>
      </c>
    </row>
    <row r="4096" spans="1:4" x14ac:dyDescent="0.2">
      <c r="A4096" s="13" t="s">
        <v>49862</v>
      </c>
      <c r="B4096" s="13" t="s">
        <v>70088</v>
      </c>
      <c r="C4096" s="90" t="s">
        <v>299952</v>
      </c>
      <c r="D4096" s="122">
        <v>496.11744000000004</v>
      </c>
    </row>
    <row r="4097" spans="1:4" x14ac:dyDescent="0.2">
      <c r="A4097" s="13" t="s">
        <v>49868</v>
      </c>
      <c r="B4097" s="13" t="s">
        <v>70105</v>
      </c>
      <c r="C4097" s="90" t="s">
        <v>299952</v>
      </c>
      <c r="D4097" s="122">
        <v>550.63008000000002</v>
      </c>
    </row>
    <row r="4098" spans="1:4" x14ac:dyDescent="0.2">
      <c r="A4098" s="13" t="s">
        <v>49873</v>
      </c>
      <c r="B4098" s="13" t="s">
        <v>70120</v>
      </c>
      <c r="C4098" s="90" t="s">
        <v>299952</v>
      </c>
      <c r="D4098" s="122">
        <v>550.63008000000002</v>
      </c>
    </row>
    <row r="4099" spans="1:4" x14ac:dyDescent="0.2">
      <c r="A4099" s="13" t="s">
        <v>49863</v>
      </c>
      <c r="B4099" s="13" t="s">
        <v>70090</v>
      </c>
      <c r="C4099" s="90" t="s">
        <v>299952</v>
      </c>
      <c r="D4099" s="122">
        <v>550.63008000000002</v>
      </c>
    </row>
    <row r="4100" spans="1:4" x14ac:dyDescent="0.2">
      <c r="A4100" s="13" t="s">
        <v>49869</v>
      </c>
      <c r="B4100" s="13" t="s">
        <v>70107</v>
      </c>
      <c r="C4100" s="90" t="s">
        <v>299952</v>
      </c>
      <c r="D4100" s="122">
        <v>626.45855999999992</v>
      </c>
    </row>
    <row r="4101" spans="1:4" x14ac:dyDescent="0.2">
      <c r="A4101" s="13" t="s">
        <v>49874</v>
      </c>
      <c r="B4101" s="13" t="s">
        <v>70122</v>
      </c>
      <c r="C4101" s="90" t="s">
        <v>299952</v>
      </c>
      <c r="D4101" s="122">
        <v>623.80863999999997</v>
      </c>
    </row>
    <row r="4102" spans="1:4" x14ac:dyDescent="0.2">
      <c r="A4102" s="13" t="s">
        <v>49864</v>
      </c>
      <c r="B4102" s="13" t="s">
        <v>70092</v>
      </c>
      <c r="C4102" s="90" t="s">
        <v>299952</v>
      </c>
      <c r="D4102" s="122">
        <v>626.45855999999992</v>
      </c>
    </row>
    <row r="4103" spans="1:4" x14ac:dyDescent="0.2">
      <c r="A4103" s="13" t="s">
        <v>49865</v>
      </c>
      <c r="B4103" s="13" t="s">
        <v>70099</v>
      </c>
      <c r="C4103" s="90" t="s">
        <v>299952</v>
      </c>
      <c r="D4103" s="122">
        <v>446.90463999999997</v>
      </c>
    </row>
    <row r="4104" spans="1:4" x14ac:dyDescent="0.2">
      <c r="A4104" s="13" t="s">
        <v>49870</v>
      </c>
      <c r="B4104" s="13" t="s">
        <v>70114</v>
      </c>
      <c r="C4104" s="90" t="s">
        <v>299952</v>
      </c>
      <c r="D4104" s="122">
        <v>444.22559999999999</v>
      </c>
    </row>
    <row r="4105" spans="1:4" x14ac:dyDescent="0.2">
      <c r="A4105" s="13" t="s">
        <v>49860</v>
      </c>
      <c r="B4105" s="13" t="s">
        <v>70084</v>
      </c>
      <c r="C4105" s="90" t="s">
        <v>299952</v>
      </c>
      <c r="D4105" s="122">
        <v>446.90463999999997</v>
      </c>
    </row>
    <row r="4106" spans="1:4" x14ac:dyDescent="0.2">
      <c r="A4106" s="13" t="s">
        <v>49921</v>
      </c>
      <c r="B4106" s="13" t="s">
        <v>70208</v>
      </c>
      <c r="C4106" s="90" t="s">
        <v>299952</v>
      </c>
      <c r="D4106" s="122">
        <v>659.71360000000004</v>
      </c>
    </row>
    <row r="4107" spans="1:4" x14ac:dyDescent="0.2">
      <c r="A4107" s="13" t="s">
        <v>49897</v>
      </c>
      <c r="B4107" s="13" t="s">
        <v>70161</v>
      </c>
      <c r="C4107" s="90" t="s">
        <v>299952</v>
      </c>
      <c r="D4107" s="122">
        <v>602.52192000000002</v>
      </c>
    </row>
    <row r="4108" spans="1:4" x14ac:dyDescent="0.2">
      <c r="A4108" s="13" t="s">
        <v>49909</v>
      </c>
      <c r="B4108" s="13" t="s">
        <v>70184</v>
      </c>
      <c r="C4108" s="90" t="s">
        <v>299952</v>
      </c>
      <c r="D4108" s="122">
        <v>597.19296000000008</v>
      </c>
    </row>
    <row r="4109" spans="1:4" x14ac:dyDescent="0.2">
      <c r="A4109" s="13" t="s">
        <v>49885</v>
      </c>
      <c r="B4109" s="13" t="s">
        <v>70137</v>
      </c>
      <c r="C4109" s="90" t="s">
        <v>299952</v>
      </c>
      <c r="D4109" s="122">
        <v>589.21408000000008</v>
      </c>
    </row>
    <row r="4110" spans="1:4" x14ac:dyDescent="0.2">
      <c r="A4110" s="13" t="s">
        <v>49923</v>
      </c>
      <c r="B4110" s="13" t="s">
        <v>70212</v>
      </c>
      <c r="C4110" s="90" t="s">
        <v>299952</v>
      </c>
      <c r="D4110" s="122">
        <v>706.24735999999996</v>
      </c>
    </row>
    <row r="4111" spans="1:4" x14ac:dyDescent="0.2">
      <c r="A4111" s="13" t="s">
        <v>49899</v>
      </c>
      <c r="B4111" s="13" t="s">
        <v>70165</v>
      </c>
      <c r="C4111" s="90" t="s">
        <v>299952</v>
      </c>
      <c r="D4111" s="122">
        <v>630.44799999999998</v>
      </c>
    </row>
    <row r="4112" spans="1:4" x14ac:dyDescent="0.2">
      <c r="A4112" s="13" t="s">
        <v>49911</v>
      </c>
      <c r="B4112" s="13" t="s">
        <v>70188</v>
      </c>
      <c r="C4112" s="90" t="s">
        <v>299952</v>
      </c>
      <c r="D4112" s="122">
        <v>626.45855999999992</v>
      </c>
    </row>
    <row r="4113" spans="1:4" x14ac:dyDescent="0.2">
      <c r="A4113" s="13" t="s">
        <v>49887</v>
      </c>
      <c r="B4113" s="13" t="s">
        <v>70141</v>
      </c>
      <c r="C4113" s="90" t="s">
        <v>299952</v>
      </c>
      <c r="D4113" s="122">
        <v>613.15071999999998</v>
      </c>
    </row>
    <row r="4114" spans="1:4" x14ac:dyDescent="0.2">
      <c r="A4114" s="13" t="s">
        <v>49925</v>
      </c>
      <c r="B4114" s="13" t="s">
        <v>70216</v>
      </c>
      <c r="C4114" s="90" t="s">
        <v>299952</v>
      </c>
      <c r="D4114" s="122">
        <v>762.12864000000002</v>
      </c>
    </row>
    <row r="4115" spans="1:4" x14ac:dyDescent="0.2">
      <c r="A4115" s="13" t="s">
        <v>49901</v>
      </c>
      <c r="B4115" s="13" t="s">
        <v>70169</v>
      </c>
      <c r="C4115" s="90" t="s">
        <v>299952</v>
      </c>
      <c r="D4115" s="122">
        <v>683.65024000000005</v>
      </c>
    </row>
    <row r="4116" spans="1:4" x14ac:dyDescent="0.2">
      <c r="A4116" s="13" t="s">
        <v>49913</v>
      </c>
      <c r="B4116" s="13" t="s">
        <v>70192</v>
      </c>
      <c r="C4116" s="90" t="s">
        <v>299952</v>
      </c>
      <c r="D4116" s="122">
        <v>678.32128</v>
      </c>
    </row>
    <row r="4117" spans="1:4" x14ac:dyDescent="0.2">
      <c r="A4117" s="13" t="s">
        <v>49889</v>
      </c>
      <c r="B4117" s="13" t="s">
        <v>70145</v>
      </c>
      <c r="C4117" s="90" t="s">
        <v>299952</v>
      </c>
      <c r="D4117" s="122">
        <v>669.03199999999993</v>
      </c>
    </row>
    <row r="4118" spans="1:4" x14ac:dyDescent="0.2">
      <c r="A4118" s="13" t="s">
        <v>49927</v>
      </c>
      <c r="B4118" s="13" t="s">
        <v>70220</v>
      </c>
      <c r="C4118" s="90" t="s">
        <v>299952</v>
      </c>
      <c r="D4118" s="122">
        <v>865.85407999999995</v>
      </c>
    </row>
    <row r="4119" spans="1:4" x14ac:dyDescent="0.2">
      <c r="A4119" s="13" t="s">
        <v>49903</v>
      </c>
      <c r="B4119" s="13" t="s">
        <v>70173</v>
      </c>
      <c r="C4119" s="90" t="s">
        <v>299952</v>
      </c>
      <c r="D4119" s="122">
        <v>786.06528000000003</v>
      </c>
    </row>
    <row r="4120" spans="1:4" x14ac:dyDescent="0.2">
      <c r="A4120" s="13" t="s">
        <v>49915</v>
      </c>
      <c r="B4120" s="13" t="s">
        <v>70196</v>
      </c>
      <c r="C4120" s="90" t="s">
        <v>299952</v>
      </c>
      <c r="D4120" s="122">
        <v>776.74688000000003</v>
      </c>
    </row>
    <row r="4121" spans="1:4" x14ac:dyDescent="0.2">
      <c r="A4121" s="13" t="s">
        <v>49891</v>
      </c>
      <c r="B4121" s="13" t="s">
        <v>70149</v>
      </c>
      <c r="C4121" s="90" t="s">
        <v>299952</v>
      </c>
      <c r="D4121" s="122">
        <v>762.12864000000002</v>
      </c>
    </row>
    <row r="4122" spans="1:4" x14ac:dyDescent="0.2">
      <c r="A4122" s="13" t="s">
        <v>49917</v>
      </c>
      <c r="B4122" s="13" t="s">
        <v>70200</v>
      </c>
      <c r="C4122" s="90" t="s">
        <v>299952</v>
      </c>
      <c r="D4122" s="122">
        <v>444.22559999999999</v>
      </c>
    </row>
    <row r="4123" spans="1:4" x14ac:dyDescent="0.2">
      <c r="A4123" s="13" t="s">
        <v>49893</v>
      </c>
      <c r="B4123" s="13" t="s">
        <v>70153</v>
      </c>
      <c r="C4123" s="90" t="s">
        <v>299952</v>
      </c>
      <c r="D4123" s="122">
        <v>400.34175999999997</v>
      </c>
    </row>
    <row r="4124" spans="1:4" x14ac:dyDescent="0.2">
      <c r="A4124" s="13" t="s">
        <v>49905</v>
      </c>
      <c r="B4124" s="13" t="s">
        <v>70177</v>
      </c>
      <c r="C4124" s="90" t="s">
        <v>299952</v>
      </c>
      <c r="D4124" s="122">
        <v>397.69183999999996</v>
      </c>
    </row>
    <row r="4125" spans="1:4" x14ac:dyDescent="0.2">
      <c r="A4125" s="13" t="s">
        <v>49881</v>
      </c>
      <c r="B4125" s="13" t="s">
        <v>70129</v>
      </c>
      <c r="C4125" s="90" t="s">
        <v>299952</v>
      </c>
      <c r="D4125" s="122">
        <v>393.70239999999995</v>
      </c>
    </row>
    <row r="4126" spans="1:4" x14ac:dyDescent="0.2">
      <c r="A4126" s="13" t="s">
        <v>49919</v>
      </c>
      <c r="B4126" s="13" t="s">
        <v>70204</v>
      </c>
      <c r="C4126" s="90" t="s">
        <v>299952</v>
      </c>
      <c r="D4126" s="122">
        <v>566.61695999999995</v>
      </c>
    </row>
    <row r="4127" spans="1:4" x14ac:dyDescent="0.2">
      <c r="A4127" s="13" t="s">
        <v>49895</v>
      </c>
      <c r="B4127" s="3" t="s">
        <v>70157</v>
      </c>
      <c r="C4127" s="90" t="s">
        <v>299952</v>
      </c>
      <c r="D4127" s="122">
        <v>517.40415999999993</v>
      </c>
    </row>
    <row r="4128" spans="1:4" x14ac:dyDescent="0.2">
      <c r="A4128" s="13" t="s">
        <v>49907</v>
      </c>
      <c r="B4128" s="13" t="s">
        <v>70180</v>
      </c>
      <c r="C4128" s="90" t="s">
        <v>299952</v>
      </c>
      <c r="D4128" s="122">
        <v>510.73567999999995</v>
      </c>
    </row>
    <row r="4129" spans="1:4" x14ac:dyDescent="0.2">
      <c r="A4129" s="13" t="s">
        <v>49883</v>
      </c>
      <c r="B4129" s="13" t="s">
        <v>70133</v>
      </c>
      <c r="C4129" s="90" t="s">
        <v>299952</v>
      </c>
      <c r="D4129" s="122">
        <v>501.41727999999995</v>
      </c>
    </row>
    <row r="4130" spans="1:4" x14ac:dyDescent="0.2">
      <c r="A4130" s="13" t="s">
        <v>13679</v>
      </c>
      <c r="B4130" s="13" t="s">
        <v>294756</v>
      </c>
      <c r="C4130" s="90" t="s">
        <v>299952</v>
      </c>
      <c r="D4130" s="122">
        <v>868.27103999999997</v>
      </c>
    </row>
    <row r="4131" spans="1:4" x14ac:dyDescent="0.2">
      <c r="A4131" s="13" t="s">
        <v>13680</v>
      </c>
      <c r="B4131" s="13" t="s">
        <v>294757</v>
      </c>
      <c r="C4131" s="90" t="s">
        <v>299952</v>
      </c>
      <c r="D4131" s="122">
        <v>1039.03072</v>
      </c>
    </row>
    <row r="4132" spans="1:4" x14ac:dyDescent="0.2">
      <c r="A4132" s="13" t="s">
        <v>13678</v>
      </c>
      <c r="B4132" s="13" t="s">
        <v>294755</v>
      </c>
      <c r="C4132" s="90" t="s">
        <v>299952</v>
      </c>
      <c r="D4132" s="122">
        <v>772.49535999999989</v>
      </c>
    </row>
    <row r="4133" spans="1:4" x14ac:dyDescent="0.2">
      <c r="A4133" s="13" t="s">
        <v>49876</v>
      </c>
      <c r="B4133" s="13" t="s">
        <v>70124</v>
      </c>
      <c r="C4133" s="90" t="s">
        <v>299952</v>
      </c>
      <c r="D4133" s="122">
        <v>553.30911999999989</v>
      </c>
    </row>
    <row r="4134" spans="1:4" x14ac:dyDescent="0.2">
      <c r="A4134" s="13" t="s">
        <v>49877</v>
      </c>
      <c r="B4134" s="13" t="s">
        <v>70125</v>
      </c>
      <c r="C4134" s="90" t="s">
        <v>299952</v>
      </c>
      <c r="D4134" s="122">
        <v>629.10847999999999</v>
      </c>
    </row>
    <row r="4135" spans="1:4" x14ac:dyDescent="0.2">
      <c r="A4135" s="13" t="s">
        <v>49878</v>
      </c>
      <c r="B4135" s="13" t="s">
        <v>294761</v>
      </c>
      <c r="C4135" s="90" t="s">
        <v>299952</v>
      </c>
      <c r="D4135" s="122">
        <v>762.12864000000002</v>
      </c>
    </row>
    <row r="4136" spans="1:4" x14ac:dyDescent="0.2">
      <c r="A4136" s="13" t="s">
        <v>49879</v>
      </c>
      <c r="B4136" s="13" t="s">
        <v>70126</v>
      </c>
      <c r="C4136" s="90" t="s">
        <v>299952</v>
      </c>
      <c r="D4136" s="122">
        <v>806.0124800000001</v>
      </c>
    </row>
    <row r="4137" spans="1:4" x14ac:dyDescent="0.2">
      <c r="A4137" s="13" t="s">
        <v>49875</v>
      </c>
      <c r="B4137" s="13" t="s">
        <v>70123</v>
      </c>
      <c r="C4137" s="90" t="s">
        <v>299952</v>
      </c>
      <c r="D4137" s="122">
        <v>501.41727999999995</v>
      </c>
    </row>
    <row r="4138" spans="1:4" x14ac:dyDescent="0.2">
      <c r="A4138" s="13" t="s">
        <v>374530</v>
      </c>
      <c r="B4138" s="13" t="s">
        <v>374531</v>
      </c>
      <c r="C4138" s="90" t="s">
        <v>299952</v>
      </c>
      <c r="D4138" s="122">
        <v>400.34175999999997</v>
      </c>
    </row>
    <row r="4139" spans="1:4" x14ac:dyDescent="0.2">
      <c r="A4139" s="13" t="s">
        <v>374532</v>
      </c>
      <c r="B4139" s="13" t="s">
        <v>374533</v>
      </c>
      <c r="C4139" s="90" t="s">
        <v>299952</v>
      </c>
      <c r="D4139" s="122">
        <v>400.34175999999997</v>
      </c>
    </row>
    <row r="4140" spans="1:4" x14ac:dyDescent="0.2">
      <c r="A4140" s="13" t="s">
        <v>374534</v>
      </c>
      <c r="B4140" s="13" t="s">
        <v>374535</v>
      </c>
      <c r="C4140" s="90" t="s">
        <v>299952</v>
      </c>
      <c r="D4140" s="122">
        <v>400.34175999999997</v>
      </c>
    </row>
    <row r="4141" spans="1:4" x14ac:dyDescent="0.2">
      <c r="A4141" s="13" t="s">
        <v>374536</v>
      </c>
      <c r="B4141" s="13" t="s">
        <v>374537</v>
      </c>
      <c r="C4141" s="90" t="s">
        <v>299952</v>
      </c>
      <c r="D4141" s="122">
        <v>400.34175999999997</v>
      </c>
    </row>
    <row r="4142" spans="1:4" x14ac:dyDescent="0.2">
      <c r="A4142" s="13" t="s">
        <v>374538</v>
      </c>
      <c r="B4142" s="13" t="s">
        <v>374539</v>
      </c>
      <c r="C4142" s="90" t="s">
        <v>299952</v>
      </c>
      <c r="D4142" s="122">
        <v>400.34175999999997</v>
      </c>
    </row>
    <row r="4143" spans="1:4" x14ac:dyDescent="0.2">
      <c r="A4143" s="13" t="s">
        <v>374540</v>
      </c>
      <c r="B4143" s="13" t="s">
        <v>374541</v>
      </c>
      <c r="C4143" s="90" t="s">
        <v>299952</v>
      </c>
      <c r="D4143" s="122">
        <v>400.34175999999997</v>
      </c>
    </row>
    <row r="4144" spans="1:4" x14ac:dyDescent="0.2">
      <c r="A4144" s="13" t="s">
        <v>374542</v>
      </c>
      <c r="B4144" s="13" t="s">
        <v>374543</v>
      </c>
      <c r="C4144" s="90" t="s">
        <v>299952</v>
      </c>
      <c r="D4144" s="122">
        <v>400.34175999999997</v>
      </c>
    </row>
    <row r="4145" spans="1:4" x14ac:dyDescent="0.2">
      <c r="A4145" s="13" t="s">
        <v>374544</v>
      </c>
      <c r="B4145" s="13" t="s">
        <v>374545</v>
      </c>
      <c r="C4145" s="90" t="s">
        <v>299952</v>
      </c>
      <c r="D4145" s="122">
        <v>575.90624000000003</v>
      </c>
    </row>
    <row r="4146" spans="1:4" x14ac:dyDescent="0.2">
      <c r="A4146" s="13" t="s">
        <v>374546</v>
      </c>
      <c r="B4146" s="13" t="s">
        <v>374547</v>
      </c>
      <c r="C4146" s="90" t="s">
        <v>299952</v>
      </c>
      <c r="D4146" s="122">
        <v>575.90624000000003</v>
      </c>
    </row>
    <row r="4147" spans="1:4" x14ac:dyDescent="0.2">
      <c r="A4147" s="13" t="s">
        <v>374548</v>
      </c>
      <c r="B4147" s="13" t="s">
        <v>374549</v>
      </c>
      <c r="C4147" s="90" t="s">
        <v>299952</v>
      </c>
      <c r="D4147" s="122">
        <v>575.90624000000003</v>
      </c>
    </row>
    <row r="4148" spans="1:4" x14ac:dyDescent="0.2">
      <c r="A4148" s="13" t="s">
        <v>374550</v>
      </c>
      <c r="B4148" s="13" t="s">
        <v>374551</v>
      </c>
      <c r="C4148" s="90" t="s">
        <v>299952</v>
      </c>
      <c r="D4148" s="122">
        <v>575.90624000000003</v>
      </c>
    </row>
    <row r="4149" spans="1:4" x14ac:dyDescent="0.2">
      <c r="A4149" s="13" t="s">
        <v>374552</v>
      </c>
      <c r="B4149" s="13" t="s">
        <v>374553</v>
      </c>
      <c r="C4149" s="90" t="s">
        <v>299952</v>
      </c>
      <c r="D4149" s="122">
        <v>575.90624000000003</v>
      </c>
    </row>
    <row r="4150" spans="1:4" x14ac:dyDescent="0.2">
      <c r="A4150" s="13" t="s">
        <v>374554</v>
      </c>
      <c r="B4150" s="13" t="s">
        <v>374555</v>
      </c>
      <c r="C4150" s="90" t="s">
        <v>299952</v>
      </c>
      <c r="D4150" s="122">
        <v>575.90624000000003</v>
      </c>
    </row>
    <row r="4151" spans="1:4" x14ac:dyDescent="0.2">
      <c r="A4151" s="13" t="s">
        <v>374556</v>
      </c>
      <c r="B4151" s="13" t="s">
        <v>374557</v>
      </c>
      <c r="C4151" s="90" t="s">
        <v>299952</v>
      </c>
      <c r="D4151" s="122">
        <v>575.90624000000003</v>
      </c>
    </row>
    <row r="4152" spans="1:4" x14ac:dyDescent="0.2">
      <c r="A4152" s="13" t="s">
        <v>374558</v>
      </c>
      <c r="B4152" s="13" t="s">
        <v>374559</v>
      </c>
      <c r="C4152" s="90" t="s">
        <v>299952</v>
      </c>
      <c r="D4152" s="122">
        <v>594.54303999999991</v>
      </c>
    </row>
    <row r="4153" spans="1:4" x14ac:dyDescent="0.2">
      <c r="A4153" s="13" t="s">
        <v>374560</v>
      </c>
      <c r="B4153" s="13" t="s">
        <v>374561</v>
      </c>
      <c r="C4153" s="90" t="s">
        <v>299952</v>
      </c>
      <c r="D4153" s="122">
        <v>594.54303999999991</v>
      </c>
    </row>
    <row r="4154" spans="1:4" x14ac:dyDescent="0.2">
      <c r="A4154" s="13" t="s">
        <v>374562</v>
      </c>
      <c r="B4154" s="13" t="s">
        <v>374563</v>
      </c>
      <c r="C4154" s="90" t="s">
        <v>299952</v>
      </c>
      <c r="D4154" s="122">
        <v>594.54303999999991</v>
      </c>
    </row>
    <row r="4155" spans="1:4" x14ac:dyDescent="0.2">
      <c r="A4155" s="13" t="s">
        <v>374564</v>
      </c>
      <c r="B4155" s="13" t="s">
        <v>374565</v>
      </c>
      <c r="C4155" s="90" t="s">
        <v>299952</v>
      </c>
      <c r="D4155" s="122">
        <v>594.54303999999991</v>
      </c>
    </row>
    <row r="4156" spans="1:4" x14ac:dyDescent="0.2">
      <c r="A4156" s="13" t="s">
        <v>374566</v>
      </c>
      <c r="B4156" s="13" t="s">
        <v>374567</v>
      </c>
      <c r="C4156" s="90" t="s">
        <v>299952</v>
      </c>
      <c r="D4156" s="122">
        <v>594.54303999999991</v>
      </c>
    </row>
    <row r="4157" spans="1:4" x14ac:dyDescent="0.2">
      <c r="A4157" s="13" t="s">
        <v>374568</v>
      </c>
      <c r="B4157" s="13" t="s">
        <v>374569</v>
      </c>
      <c r="C4157" s="90" t="s">
        <v>299952</v>
      </c>
      <c r="D4157" s="122">
        <v>594.54303999999991</v>
      </c>
    </row>
    <row r="4158" spans="1:4" x14ac:dyDescent="0.2">
      <c r="A4158" s="13" t="s">
        <v>374570</v>
      </c>
      <c r="B4158" s="13" t="s">
        <v>374571</v>
      </c>
      <c r="C4158" s="90" t="s">
        <v>299952</v>
      </c>
      <c r="D4158" s="122">
        <v>594.54303999999991</v>
      </c>
    </row>
    <row r="4159" spans="1:4" x14ac:dyDescent="0.2">
      <c r="A4159" s="13" t="s">
        <v>374572</v>
      </c>
      <c r="B4159" s="13" t="s">
        <v>374573</v>
      </c>
      <c r="C4159" s="90" t="s">
        <v>299952</v>
      </c>
      <c r="D4159" s="122">
        <v>446.90463999999997</v>
      </c>
    </row>
    <row r="4160" spans="1:4" x14ac:dyDescent="0.2">
      <c r="A4160" s="13" t="s">
        <v>374574</v>
      </c>
      <c r="B4160" s="13" t="s">
        <v>374575</v>
      </c>
      <c r="C4160" s="90" t="s">
        <v>299952</v>
      </c>
      <c r="D4160" s="122">
        <v>446.90463999999997</v>
      </c>
    </row>
    <row r="4161" spans="1:4" x14ac:dyDescent="0.2">
      <c r="A4161" s="13" t="s">
        <v>374576</v>
      </c>
      <c r="B4161" s="13" t="s">
        <v>374577</v>
      </c>
      <c r="C4161" s="90" t="s">
        <v>299952</v>
      </c>
      <c r="D4161" s="122">
        <v>446.90463999999997</v>
      </c>
    </row>
    <row r="4162" spans="1:4" x14ac:dyDescent="0.2">
      <c r="A4162" s="13" t="s">
        <v>374578</v>
      </c>
      <c r="B4162" s="13" t="s">
        <v>374579</v>
      </c>
      <c r="C4162" s="90" t="s">
        <v>299952</v>
      </c>
      <c r="D4162" s="122">
        <v>446.90463999999997</v>
      </c>
    </row>
    <row r="4163" spans="1:4" x14ac:dyDescent="0.2">
      <c r="A4163" s="13" t="s">
        <v>374580</v>
      </c>
      <c r="B4163" s="13" t="s">
        <v>374581</v>
      </c>
      <c r="C4163" s="90" t="s">
        <v>299952</v>
      </c>
      <c r="D4163" s="122">
        <v>446.90463999999997</v>
      </c>
    </row>
    <row r="4164" spans="1:4" x14ac:dyDescent="0.2">
      <c r="A4164" s="13" t="s">
        <v>374582</v>
      </c>
      <c r="B4164" s="13" t="s">
        <v>374583</v>
      </c>
      <c r="C4164" s="90" t="s">
        <v>299952</v>
      </c>
      <c r="D4164" s="122">
        <v>446.90463999999997</v>
      </c>
    </row>
    <row r="4165" spans="1:4" x14ac:dyDescent="0.2">
      <c r="A4165" s="13" t="s">
        <v>374584</v>
      </c>
      <c r="B4165" s="13" t="s">
        <v>374585</v>
      </c>
      <c r="C4165" s="90" t="s">
        <v>299952</v>
      </c>
      <c r="D4165" s="122">
        <v>446.90463999999997</v>
      </c>
    </row>
    <row r="4166" spans="1:4" x14ac:dyDescent="0.2">
      <c r="A4166" s="13" t="s">
        <v>374586</v>
      </c>
      <c r="B4166" s="13" t="s">
        <v>374587</v>
      </c>
      <c r="C4166" s="90" t="s">
        <v>299952</v>
      </c>
      <c r="D4166" s="122">
        <v>488.13855999999998</v>
      </c>
    </row>
    <row r="4167" spans="1:4" x14ac:dyDescent="0.2">
      <c r="A4167" s="13" t="s">
        <v>374588</v>
      </c>
      <c r="B4167" s="13" t="s">
        <v>374589</v>
      </c>
      <c r="C4167" s="90" t="s">
        <v>299952</v>
      </c>
      <c r="D4167" s="122">
        <v>488.13855999999998</v>
      </c>
    </row>
    <row r="4168" spans="1:4" x14ac:dyDescent="0.2">
      <c r="A4168" s="13" t="s">
        <v>374590</v>
      </c>
      <c r="B4168" s="13" t="s">
        <v>374591</v>
      </c>
      <c r="C4168" s="90" t="s">
        <v>299952</v>
      </c>
      <c r="D4168" s="122">
        <v>488.13855999999998</v>
      </c>
    </row>
    <row r="4169" spans="1:4" x14ac:dyDescent="0.2">
      <c r="A4169" s="13" t="s">
        <v>374592</v>
      </c>
      <c r="B4169" s="13" t="s">
        <v>374593</v>
      </c>
      <c r="C4169" s="90" t="s">
        <v>299952</v>
      </c>
      <c r="D4169" s="122">
        <v>488.13855999999998</v>
      </c>
    </row>
    <row r="4170" spans="1:4" x14ac:dyDescent="0.2">
      <c r="A4170" s="13" t="s">
        <v>374594</v>
      </c>
      <c r="B4170" s="13" t="s">
        <v>374595</v>
      </c>
      <c r="C4170" s="90" t="s">
        <v>299952</v>
      </c>
      <c r="D4170" s="122">
        <v>488.13855999999998</v>
      </c>
    </row>
    <row r="4171" spans="1:4" x14ac:dyDescent="0.2">
      <c r="A4171" s="13" t="s">
        <v>374596</v>
      </c>
      <c r="B4171" s="13" t="s">
        <v>374597</v>
      </c>
      <c r="C4171" s="90" t="s">
        <v>299952</v>
      </c>
      <c r="D4171" s="122">
        <v>488.13855999999998</v>
      </c>
    </row>
    <row r="4172" spans="1:4" x14ac:dyDescent="0.2">
      <c r="A4172" s="13" t="s">
        <v>374598</v>
      </c>
      <c r="B4172" s="13" t="s">
        <v>374599</v>
      </c>
      <c r="C4172" s="90" t="s">
        <v>299952</v>
      </c>
      <c r="D4172" s="122">
        <v>488.13855999999998</v>
      </c>
    </row>
    <row r="4173" spans="1:4" x14ac:dyDescent="0.2">
      <c r="A4173" s="13" t="s">
        <v>13710</v>
      </c>
      <c r="B4173" s="13" t="s">
        <v>70015</v>
      </c>
      <c r="C4173" s="90" t="s">
        <v>299952</v>
      </c>
      <c r="D4173" s="122">
        <v>617.66432000000009</v>
      </c>
    </row>
    <row r="4174" spans="1:4" x14ac:dyDescent="0.2">
      <c r="A4174" s="13" t="s">
        <v>13711</v>
      </c>
      <c r="B4174" s="13" t="s">
        <v>70016</v>
      </c>
      <c r="C4174" s="90" t="s">
        <v>299952</v>
      </c>
      <c r="D4174" s="122">
        <v>713.44</v>
      </c>
    </row>
    <row r="4175" spans="1:4" x14ac:dyDescent="0.2">
      <c r="A4175" s="13" t="s">
        <v>13708</v>
      </c>
      <c r="B4175" s="13" t="s">
        <v>70013</v>
      </c>
      <c r="C4175" s="90" t="s">
        <v>299952</v>
      </c>
      <c r="D4175" s="122">
        <v>868.27103999999997</v>
      </c>
    </row>
    <row r="4176" spans="1:4" x14ac:dyDescent="0.2">
      <c r="A4176" s="13" t="s">
        <v>13709</v>
      </c>
      <c r="B4176" s="13" t="s">
        <v>70014</v>
      </c>
      <c r="C4176" s="90" t="s">
        <v>299952</v>
      </c>
      <c r="D4176" s="122">
        <v>1039.03072</v>
      </c>
    </row>
    <row r="4177" spans="1:4" x14ac:dyDescent="0.2">
      <c r="A4177" s="13" t="s">
        <v>13705</v>
      </c>
      <c r="B4177" s="13" t="s">
        <v>70010</v>
      </c>
      <c r="C4177" s="90" t="s">
        <v>299952</v>
      </c>
      <c r="D4177" s="122">
        <v>617.66432000000009</v>
      </c>
    </row>
    <row r="4178" spans="1:4" x14ac:dyDescent="0.2">
      <c r="A4178" s="13" t="s">
        <v>13706</v>
      </c>
      <c r="B4178" s="13" t="s">
        <v>70011</v>
      </c>
      <c r="C4178" s="90" t="s">
        <v>299952</v>
      </c>
      <c r="D4178" s="122">
        <v>713.44</v>
      </c>
    </row>
    <row r="4179" spans="1:4" x14ac:dyDescent="0.2">
      <c r="A4179" s="13" t="s">
        <v>13707</v>
      </c>
      <c r="B4179" s="13" t="s">
        <v>70012</v>
      </c>
      <c r="C4179" s="90" t="s">
        <v>299952</v>
      </c>
      <c r="D4179" s="122">
        <v>772.49535999999989</v>
      </c>
    </row>
    <row r="4180" spans="1:4" x14ac:dyDescent="0.2">
      <c r="A4180" s="13" t="s">
        <v>13810</v>
      </c>
      <c r="B4180" s="13" t="s">
        <v>70209</v>
      </c>
      <c r="C4180" s="90" t="s">
        <v>299952</v>
      </c>
      <c r="D4180" s="122">
        <v>674.33183999999994</v>
      </c>
    </row>
    <row r="4181" spans="1:4" x14ac:dyDescent="0.2">
      <c r="A4181" s="13" t="s">
        <v>13809</v>
      </c>
      <c r="B4181" s="13" t="s">
        <v>70206</v>
      </c>
      <c r="C4181" s="90" t="s">
        <v>299952</v>
      </c>
      <c r="D4181" s="122">
        <v>629.10847999999999</v>
      </c>
    </row>
    <row r="4182" spans="1:4" x14ac:dyDescent="0.2">
      <c r="A4182" s="13" t="s">
        <v>13786</v>
      </c>
      <c r="B4182" s="13" t="s">
        <v>70162</v>
      </c>
      <c r="C4182" s="90" t="s">
        <v>299952</v>
      </c>
      <c r="D4182" s="122">
        <v>602.52192000000002</v>
      </c>
    </row>
    <row r="4183" spans="1:4" x14ac:dyDescent="0.2">
      <c r="A4183" s="13" t="s">
        <v>13785</v>
      </c>
      <c r="B4183" s="13" t="s">
        <v>70159</v>
      </c>
      <c r="C4183" s="90" t="s">
        <v>299952</v>
      </c>
      <c r="D4183" s="122">
        <v>573.25631999999996</v>
      </c>
    </row>
    <row r="4184" spans="1:4" x14ac:dyDescent="0.2">
      <c r="A4184" s="13" t="s">
        <v>13798</v>
      </c>
      <c r="B4184" s="13" t="s">
        <v>70185</v>
      </c>
      <c r="C4184" s="90" t="s">
        <v>299952</v>
      </c>
      <c r="D4184" s="122">
        <v>611.84032000000002</v>
      </c>
    </row>
    <row r="4185" spans="1:4" x14ac:dyDescent="0.2">
      <c r="A4185" s="13" t="s">
        <v>13797</v>
      </c>
      <c r="B4185" s="13" t="s">
        <v>70182</v>
      </c>
      <c r="C4185" s="90" t="s">
        <v>299952</v>
      </c>
      <c r="D4185" s="122">
        <v>566.61695999999995</v>
      </c>
    </row>
    <row r="4186" spans="1:4" x14ac:dyDescent="0.2">
      <c r="A4186" s="13" t="s">
        <v>13774</v>
      </c>
      <c r="B4186" s="13" t="s">
        <v>70138</v>
      </c>
      <c r="C4186" s="90" t="s">
        <v>299952</v>
      </c>
      <c r="D4186" s="122">
        <v>589.21408000000008</v>
      </c>
    </row>
    <row r="4187" spans="1:4" x14ac:dyDescent="0.2">
      <c r="A4187" s="13" t="s">
        <v>13773</v>
      </c>
      <c r="B4187" s="13" t="s">
        <v>70135</v>
      </c>
      <c r="C4187" s="90" t="s">
        <v>299952</v>
      </c>
      <c r="D4187" s="122">
        <v>558.63807999999995</v>
      </c>
    </row>
    <row r="4188" spans="1:4" x14ac:dyDescent="0.2">
      <c r="A4188" s="13" t="s">
        <v>13858</v>
      </c>
      <c r="B4188" s="13" t="s">
        <v>70284</v>
      </c>
      <c r="C4188" s="90" t="s">
        <v>299952</v>
      </c>
      <c r="D4188" s="122">
        <v>706.24735999999996</v>
      </c>
    </row>
    <row r="4189" spans="1:4" x14ac:dyDescent="0.2">
      <c r="A4189" s="13" t="s">
        <v>13857</v>
      </c>
      <c r="B4189" s="13" t="s">
        <v>70282</v>
      </c>
      <c r="C4189" s="90" t="s">
        <v>299952</v>
      </c>
      <c r="D4189" s="122">
        <v>665.04255999999998</v>
      </c>
    </row>
    <row r="4190" spans="1:4" x14ac:dyDescent="0.2">
      <c r="A4190" s="13" t="s">
        <v>13834</v>
      </c>
      <c r="B4190" s="13" t="s">
        <v>70248</v>
      </c>
      <c r="C4190" s="90" t="s">
        <v>299952</v>
      </c>
      <c r="D4190" s="122">
        <v>637.08735999999999</v>
      </c>
    </row>
    <row r="4191" spans="1:4" x14ac:dyDescent="0.2">
      <c r="A4191" s="13" t="s">
        <v>13833</v>
      </c>
      <c r="B4191" s="13" t="s">
        <v>70246</v>
      </c>
      <c r="C4191" s="90" t="s">
        <v>299952</v>
      </c>
      <c r="D4191" s="122">
        <v>594.54303999999991</v>
      </c>
    </row>
    <row r="4192" spans="1:4" x14ac:dyDescent="0.2">
      <c r="A4192" s="13" t="s">
        <v>13846</v>
      </c>
      <c r="B4192" s="13" t="s">
        <v>70266</v>
      </c>
      <c r="C4192" s="90" t="s">
        <v>299952</v>
      </c>
      <c r="D4192" s="122">
        <v>647.74527999999998</v>
      </c>
    </row>
    <row r="4193" spans="1:4" x14ac:dyDescent="0.2">
      <c r="A4193" s="13" t="s">
        <v>13845</v>
      </c>
      <c r="B4193" s="13" t="s">
        <v>70264</v>
      </c>
      <c r="C4193" s="90" t="s">
        <v>299952</v>
      </c>
      <c r="D4193" s="122">
        <v>603.83231999999998</v>
      </c>
    </row>
    <row r="4194" spans="1:4" x14ac:dyDescent="0.2">
      <c r="A4194" s="13" t="s">
        <v>13822</v>
      </c>
      <c r="B4194" s="13" t="s">
        <v>70230</v>
      </c>
      <c r="C4194" s="90" t="s">
        <v>299952</v>
      </c>
      <c r="D4194" s="122">
        <v>623.80863999999997</v>
      </c>
    </row>
    <row r="4195" spans="1:4" x14ac:dyDescent="0.2">
      <c r="A4195" s="13" t="s">
        <v>13821</v>
      </c>
      <c r="B4195" s="13" t="s">
        <v>70228</v>
      </c>
      <c r="C4195" s="90" t="s">
        <v>299952</v>
      </c>
      <c r="D4195" s="122">
        <v>581.23519999999996</v>
      </c>
    </row>
    <row r="4196" spans="1:4" x14ac:dyDescent="0.2">
      <c r="A4196" s="13" t="s">
        <v>13812</v>
      </c>
      <c r="B4196" s="13" t="s">
        <v>70213</v>
      </c>
      <c r="C4196" s="90" t="s">
        <v>299952</v>
      </c>
      <c r="D4196" s="122">
        <v>718.24480000000005</v>
      </c>
    </row>
    <row r="4197" spans="1:4" x14ac:dyDescent="0.2">
      <c r="A4197" s="13" t="s">
        <v>13811</v>
      </c>
      <c r="B4197" s="13" t="s">
        <v>70210</v>
      </c>
      <c r="C4197" s="90" t="s">
        <v>299952</v>
      </c>
      <c r="D4197" s="122">
        <v>674.33183999999994</v>
      </c>
    </row>
    <row r="4198" spans="1:4" x14ac:dyDescent="0.2">
      <c r="A4198" s="13" t="s">
        <v>13788</v>
      </c>
      <c r="B4198" s="13" t="s">
        <v>70166</v>
      </c>
      <c r="C4198" s="90" t="s">
        <v>299952</v>
      </c>
      <c r="D4198" s="122">
        <v>629.10847999999999</v>
      </c>
    </row>
    <row r="4199" spans="1:4" x14ac:dyDescent="0.2">
      <c r="A4199" s="13" t="s">
        <v>13787</v>
      </c>
      <c r="B4199" s="13" t="s">
        <v>70163</v>
      </c>
      <c r="C4199" s="90" t="s">
        <v>299952</v>
      </c>
      <c r="D4199" s="122">
        <v>599.84287999999992</v>
      </c>
    </row>
    <row r="4200" spans="1:4" x14ac:dyDescent="0.2">
      <c r="A4200" s="13" t="s">
        <v>13800</v>
      </c>
      <c r="B4200" s="13" t="s">
        <v>70189</v>
      </c>
      <c r="C4200" s="90" t="s">
        <v>299952</v>
      </c>
      <c r="D4200" s="122">
        <v>638.42687999999998</v>
      </c>
    </row>
    <row r="4201" spans="1:4" x14ac:dyDescent="0.2">
      <c r="A4201" s="13" t="s">
        <v>13799</v>
      </c>
      <c r="B4201" s="13" t="s">
        <v>70186</v>
      </c>
      <c r="C4201" s="90" t="s">
        <v>299952</v>
      </c>
      <c r="D4201" s="122">
        <v>597.19296000000008</v>
      </c>
    </row>
    <row r="4202" spans="1:4" x14ac:dyDescent="0.2">
      <c r="A4202" s="13" t="s">
        <v>13776</v>
      </c>
      <c r="B4202" s="13" t="s">
        <v>70142</v>
      </c>
      <c r="C4202" s="90" t="s">
        <v>299952</v>
      </c>
      <c r="D4202" s="122">
        <v>610.50080000000003</v>
      </c>
    </row>
    <row r="4203" spans="1:4" x14ac:dyDescent="0.2">
      <c r="A4203" s="13" t="s">
        <v>13775</v>
      </c>
      <c r="B4203" s="13" t="s">
        <v>70139</v>
      </c>
      <c r="C4203" s="90" t="s">
        <v>299952</v>
      </c>
      <c r="D4203" s="122">
        <v>586.56416000000002</v>
      </c>
    </row>
    <row r="4204" spans="1:4" x14ac:dyDescent="0.2">
      <c r="A4204" s="13" t="s">
        <v>13860</v>
      </c>
      <c r="B4204" s="13" t="s">
        <v>70287</v>
      </c>
      <c r="C4204" s="90" t="s">
        <v>299952</v>
      </c>
      <c r="D4204" s="122">
        <v>750.16032000000007</v>
      </c>
    </row>
    <row r="4205" spans="1:4" x14ac:dyDescent="0.2">
      <c r="A4205" s="13" t="s">
        <v>13859</v>
      </c>
      <c r="B4205" s="13" t="s">
        <v>70285</v>
      </c>
      <c r="C4205" s="90" t="s">
        <v>299952</v>
      </c>
      <c r="D4205" s="122">
        <v>706.24735999999996</v>
      </c>
    </row>
    <row r="4206" spans="1:4" x14ac:dyDescent="0.2">
      <c r="A4206" s="13" t="s">
        <v>13836</v>
      </c>
      <c r="B4206" s="13" t="s">
        <v>70251</v>
      </c>
      <c r="C4206" s="90" t="s">
        <v>299952</v>
      </c>
      <c r="D4206" s="122">
        <v>663.70303999999999</v>
      </c>
    </row>
    <row r="4207" spans="1:4" x14ac:dyDescent="0.2">
      <c r="A4207" s="13" t="s">
        <v>13835</v>
      </c>
      <c r="B4207" s="13" t="s">
        <v>70249</v>
      </c>
      <c r="C4207" s="90" t="s">
        <v>299952</v>
      </c>
      <c r="D4207" s="122">
        <v>621.12959999999998</v>
      </c>
    </row>
    <row r="4208" spans="1:4" x14ac:dyDescent="0.2">
      <c r="A4208" s="13" t="s">
        <v>13848</v>
      </c>
      <c r="B4208" s="3" t="s">
        <v>70269</v>
      </c>
      <c r="C4208" s="90" t="s">
        <v>299952</v>
      </c>
      <c r="D4208" s="122">
        <v>674.33183999999994</v>
      </c>
    </row>
    <row r="4209" spans="1:4" x14ac:dyDescent="0.2">
      <c r="A4209" s="13" t="s">
        <v>13847</v>
      </c>
      <c r="B4209" s="3" t="s">
        <v>70267</v>
      </c>
      <c r="C4209" s="90" t="s">
        <v>299952</v>
      </c>
      <c r="D4209" s="122">
        <v>630.44799999999998</v>
      </c>
    </row>
    <row r="4210" spans="1:4" x14ac:dyDescent="0.2">
      <c r="A4210" s="13" t="s">
        <v>13824</v>
      </c>
      <c r="B4210" s="13" t="s">
        <v>70233</v>
      </c>
      <c r="C4210" s="90" t="s">
        <v>299952</v>
      </c>
      <c r="D4210" s="122">
        <v>646.40575999999999</v>
      </c>
    </row>
    <row r="4211" spans="1:4" x14ac:dyDescent="0.2">
      <c r="A4211" s="13" t="s">
        <v>13823</v>
      </c>
      <c r="B4211" s="13" t="s">
        <v>70231</v>
      </c>
      <c r="C4211" s="90" t="s">
        <v>299952</v>
      </c>
      <c r="D4211" s="122">
        <v>602.52192000000002</v>
      </c>
    </row>
    <row r="4212" spans="1:4" x14ac:dyDescent="0.2">
      <c r="A4212" s="13" t="s">
        <v>13814</v>
      </c>
      <c r="B4212" s="13" t="s">
        <v>70217</v>
      </c>
      <c r="C4212" s="90" t="s">
        <v>299952</v>
      </c>
      <c r="D4212" s="122">
        <v>771.44704000000002</v>
      </c>
    </row>
    <row r="4213" spans="1:4" x14ac:dyDescent="0.2">
      <c r="A4213" s="13" t="s">
        <v>13813</v>
      </c>
      <c r="B4213" s="13" t="s">
        <v>70214</v>
      </c>
      <c r="C4213" s="90" t="s">
        <v>299952</v>
      </c>
      <c r="D4213" s="122">
        <v>727.53408000000002</v>
      </c>
    </row>
    <row r="4214" spans="1:4" x14ac:dyDescent="0.2">
      <c r="A4214" s="13" t="s">
        <v>13790</v>
      </c>
      <c r="B4214" s="13" t="s">
        <v>70170</v>
      </c>
      <c r="C4214" s="90" t="s">
        <v>299952</v>
      </c>
      <c r="D4214" s="122">
        <v>678.32128</v>
      </c>
    </row>
    <row r="4215" spans="1:4" x14ac:dyDescent="0.2">
      <c r="A4215" s="13" t="s">
        <v>13789</v>
      </c>
      <c r="B4215" s="13" t="s">
        <v>70167</v>
      </c>
      <c r="C4215" s="90" t="s">
        <v>299952</v>
      </c>
      <c r="D4215" s="122">
        <v>651.73472000000004</v>
      </c>
    </row>
    <row r="4216" spans="1:4" x14ac:dyDescent="0.2">
      <c r="A4216" s="13" t="s">
        <v>13802</v>
      </c>
      <c r="B4216" s="13" t="s">
        <v>70193</v>
      </c>
      <c r="C4216" s="90" t="s">
        <v>299952</v>
      </c>
      <c r="D4216" s="122">
        <v>690.28960000000006</v>
      </c>
    </row>
    <row r="4217" spans="1:4" x14ac:dyDescent="0.2">
      <c r="A4217" s="13" t="s">
        <v>13801</v>
      </c>
      <c r="B4217" s="13" t="s">
        <v>70190</v>
      </c>
      <c r="C4217" s="90" t="s">
        <v>299952</v>
      </c>
      <c r="D4217" s="122">
        <v>646.40575999999999</v>
      </c>
    </row>
    <row r="4218" spans="1:4" x14ac:dyDescent="0.2">
      <c r="A4218" s="13" t="s">
        <v>13778</v>
      </c>
      <c r="B4218" s="13" t="s">
        <v>70146</v>
      </c>
      <c r="C4218" s="90" t="s">
        <v>299952</v>
      </c>
      <c r="D4218" s="122">
        <v>659.71360000000004</v>
      </c>
    </row>
    <row r="4219" spans="1:4" x14ac:dyDescent="0.2">
      <c r="A4219" s="13" t="s">
        <v>13777</v>
      </c>
      <c r="B4219" s="13" t="s">
        <v>70143</v>
      </c>
      <c r="C4219" s="90" t="s">
        <v>299952</v>
      </c>
      <c r="D4219" s="122">
        <v>634.43743999999992</v>
      </c>
    </row>
    <row r="4220" spans="1:4" x14ac:dyDescent="0.2">
      <c r="A4220" s="13" t="s">
        <v>13862</v>
      </c>
      <c r="B4220" s="13" t="s">
        <v>70290</v>
      </c>
      <c r="C4220" s="90" t="s">
        <v>299952</v>
      </c>
      <c r="D4220" s="122">
        <v>806.0124800000001</v>
      </c>
    </row>
    <row r="4221" spans="1:4" x14ac:dyDescent="0.2">
      <c r="A4221" s="13" t="s">
        <v>13861</v>
      </c>
      <c r="B4221" s="13" t="s">
        <v>70288</v>
      </c>
      <c r="C4221" s="90" t="s">
        <v>299952</v>
      </c>
      <c r="D4221" s="122">
        <v>762.12864000000002</v>
      </c>
    </row>
    <row r="4222" spans="1:4" x14ac:dyDescent="0.2">
      <c r="A4222" s="13" t="s">
        <v>13838</v>
      </c>
      <c r="B4222" s="13" t="s">
        <v>70254</v>
      </c>
      <c r="C4222" s="90" t="s">
        <v>299952</v>
      </c>
      <c r="D4222" s="122">
        <v>712.91584</v>
      </c>
    </row>
    <row r="4223" spans="1:4" x14ac:dyDescent="0.2">
      <c r="A4223" s="13" t="s">
        <v>13837</v>
      </c>
      <c r="B4223" s="13" t="s">
        <v>70252</v>
      </c>
      <c r="C4223" s="90" t="s">
        <v>299952</v>
      </c>
      <c r="D4223" s="122">
        <v>670.3424</v>
      </c>
    </row>
    <row r="4224" spans="1:4" x14ac:dyDescent="0.2">
      <c r="A4224" s="13" t="s">
        <v>13850</v>
      </c>
      <c r="B4224" s="13" t="s">
        <v>70272</v>
      </c>
      <c r="C4224" s="90" t="s">
        <v>299952</v>
      </c>
      <c r="D4224" s="122">
        <v>726.22367999999994</v>
      </c>
    </row>
    <row r="4225" spans="1:4" x14ac:dyDescent="0.2">
      <c r="A4225" s="13" t="s">
        <v>13849</v>
      </c>
      <c r="B4225" s="13" t="s">
        <v>70270</v>
      </c>
      <c r="C4225" s="90" t="s">
        <v>299952</v>
      </c>
      <c r="D4225" s="122">
        <v>682.31072000000006</v>
      </c>
    </row>
    <row r="4226" spans="1:4" x14ac:dyDescent="0.2">
      <c r="A4226" s="13" t="s">
        <v>13826</v>
      </c>
      <c r="B4226" s="13" t="s">
        <v>70236</v>
      </c>
      <c r="C4226" s="90" t="s">
        <v>299952</v>
      </c>
      <c r="D4226" s="122">
        <v>692.96863999999994</v>
      </c>
    </row>
    <row r="4227" spans="1:4" x14ac:dyDescent="0.2">
      <c r="A4227" s="13" t="s">
        <v>13825</v>
      </c>
      <c r="B4227" s="13" t="s">
        <v>70234</v>
      </c>
      <c r="C4227" s="90" t="s">
        <v>299952</v>
      </c>
      <c r="D4227" s="122">
        <v>650.39520000000005</v>
      </c>
    </row>
    <row r="4228" spans="1:4" x14ac:dyDescent="0.2">
      <c r="A4228" s="13" t="s">
        <v>13816</v>
      </c>
      <c r="B4228" s="13" t="s">
        <v>70221</v>
      </c>
      <c r="C4228" s="90" t="s">
        <v>299952</v>
      </c>
      <c r="D4228" s="122">
        <v>868.53311999999994</v>
      </c>
    </row>
    <row r="4229" spans="1:4" x14ac:dyDescent="0.2">
      <c r="A4229" s="13" t="s">
        <v>13815</v>
      </c>
      <c r="B4229" s="13" t="s">
        <v>70218</v>
      </c>
      <c r="C4229" s="90" t="s">
        <v>299952</v>
      </c>
      <c r="D4229" s="122">
        <v>824.64927999999998</v>
      </c>
    </row>
    <row r="4230" spans="1:4" x14ac:dyDescent="0.2">
      <c r="A4230" s="13" t="s">
        <v>13792</v>
      </c>
      <c r="B4230" s="13" t="s">
        <v>70174</v>
      </c>
      <c r="C4230" s="90" t="s">
        <v>299952</v>
      </c>
      <c r="D4230" s="122">
        <v>771.44704000000002</v>
      </c>
    </row>
    <row r="4231" spans="1:4" x14ac:dyDescent="0.2">
      <c r="A4231" s="13" t="s">
        <v>13791</v>
      </c>
      <c r="B4231" s="13" t="s">
        <v>70171</v>
      </c>
      <c r="C4231" s="90" t="s">
        <v>299952</v>
      </c>
      <c r="D4231" s="122">
        <v>748.82079999999985</v>
      </c>
    </row>
    <row r="4232" spans="1:4" x14ac:dyDescent="0.2">
      <c r="A4232" s="13" t="s">
        <v>13804</v>
      </c>
      <c r="B4232" s="13" t="s">
        <v>70197</v>
      </c>
      <c r="C4232" s="90" t="s">
        <v>299952</v>
      </c>
      <c r="D4232" s="122">
        <v>786.06528000000003</v>
      </c>
    </row>
    <row r="4233" spans="1:4" x14ac:dyDescent="0.2">
      <c r="A4233" s="13" t="s">
        <v>13803</v>
      </c>
      <c r="B4233" s="13" t="s">
        <v>70194</v>
      </c>
      <c r="C4233" s="90" t="s">
        <v>299952</v>
      </c>
      <c r="D4233" s="122">
        <v>740.84191999999996</v>
      </c>
    </row>
    <row r="4234" spans="1:4" x14ac:dyDescent="0.2">
      <c r="A4234" s="13" t="s">
        <v>13780</v>
      </c>
      <c r="B4234" s="13" t="s">
        <v>70150</v>
      </c>
      <c r="C4234" s="90" t="s">
        <v>299952</v>
      </c>
      <c r="D4234" s="122">
        <v>750.16032000000007</v>
      </c>
    </row>
    <row r="4235" spans="1:4" x14ac:dyDescent="0.2">
      <c r="A4235" s="13" t="s">
        <v>13779</v>
      </c>
      <c r="B4235" s="13" t="s">
        <v>70147</v>
      </c>
      <c r="C4235" s="90" t="s">
        <v>299952</v>
      </c>
      <c r="D4235" s="122">
        <v>727.53408000000002</v>
      </c>
    </row>
    <row r="4236" spans="1:4" x14ac:dyDescent="0.2">
      <c r="A4236" s="13" t="s">
        <v>13864</v>
      </c>
      <c r="B4236" s="13" t="s">
        <v>70293</v>
      </c>
      <c r="C4236" s="90" t="s">
        <v>299952</v>
      </c>
      <c r="D4236" s="122">
        <v>900.44864000000007</v>
      </c>
    </row>
    <row r="4237" spans="1:4" x14ac:dyDescent="0.2">
      <c r="A4237" s="13" t="s">
        <v>13863</v>
      </c>
      <c r="B4237" s="13" t="s">
        <v>70291</v>
      </c>
      <c r="C4237" s="90" t="s">
        <v>299952</v>
      </c>
      <c r="D4237" s="122">
        <v>859.21472000000006</v>
      </c>
    </row>
    <row r="4238" spans="1:4" x14ac:dyDescent="0.2">
      <c r="A4238" s="13" t="s">
        <v>13840</v>
      </c>
      <c r="B4238" s="13" t="s">
        <v>70257</v>
      </c>
      <c r="C4238" s="90" t="s">
        <v>299952</v>
      </c>
      <c r="D4238" s="122">
        <v>806.0124800000001</v>
      </c>
    </row>
    <row r="4239" spans="1:4" x14ac:dyDescent="0.2">
      <c r="A4239" s="13" t="s">
        <v>13839</v>
      </c>
      <c r="B4239" s="13" t="s">
        <v>70255</v>
      </c>
      <c r="C4239" s="90" t="s">
        <v>299952</v>
      </c>
      <c r="D4239" s="122">
        <v>762.12864000000002</v>
      </c>
    </row>
    <row r="4240" spans="1:4" x14ac:dyDescent="0.2">
      <c r="A4240" s="13" t="s">
        <v>13852</v>
      </c>
      <c r="B4240" s="13" t="s">
        <v>70275</v>
      </c>
      <c r="C4240" s="90" t="s">
        <v>299952</v>
      </c>
      <c r="D4240" s="122">
        <v>820.63072</v>
      </c>
    </row>
    <row r="4241" spans="1:4" x14ac:dyDescent="0.2">
      <c r="A4241" s="13" t="s">
        <v>13851</v>
      </c>
      <c r="B4241" s="3" t="s">
        <v>70273</v>
      </c>
      <c r="C4241" s="90" t="s">
        <v>299952</v>
      </c>
      <c r="D4241" s="122">
        <v>776.74688000000003</v>
      </c>
    </row>
    <row r="4242" spans="1:4" x14ac:dyDescent="0.2">
      <c r="A4242" s="13" t="s">
        <v>13828</v>
      </c>
      <c r="B4242" s="13" t="s">
        <v>70239</v>
      </c>
      <c r="C4242" s="90" t="s">
        <v>299952</v>
      </c>
      <c r="D4242" s="122">
        <v>786.06528000000003</v>
      </c>
    </row>
    <row r="4243" spans="1:4" x14ac:dyDescent="0.2">
      <c r="A4243" s="13" t="s">
        <v>13827</v>
      </c>
      <c r="B4243" s="13" t="s">
        <v>70237</v>
      </c>
      <c r="C4243" s="90" t="s">
        <v>299952</v>
      </c>
      <c r="D4243" s="122">
        <v>740.84191999999996</v>
      </c>
    </row>
    <row r="4244" spans="1:4" x14ac:dyDescent="0.2">
      <c r="A4244" s="13" t="s">
        <v>13806</v>
      </c>
      <c r="B4244" s="3" t="s">
        <v>70201</v>
      </c>
      <c r="C4244" s="90" t="s">
        <v>299952</v>
      </c>
      <c r="D4244" s="122">
        <v>465.51232000000005</v>
      </c>
    </row>
    <row r="4245" spans="1:4" x14ac:dyDescent="0.2">
      <c r="A4245" s="13" t="s">
        <v>13805</v>
      </c>
      <c r="B4245" s="13" t="s">
        <v>70198</v>
      </c>
      <c r="C4245" s="90" t="s">
        <v>299952</v>
      </c>
      <c r="D4245" s="122">
        <v>424.27839999999992</v>
      </c>
    </row>
    <row r="4246" spans="1:4" x14ac:dyDescent="0.2">
      <c r="A4246" s="13" t="s">
        <v>13782</v>
      </c>
      <c r="B4246" s="13" t="s">
        <v>70154</v>
      </c>
      <c r="C4246" s="90" t="s">
        <v>299952</v>
      </c>
      <c r="D4246" s="122">
        <v>413.64960000000002</v>
      </c>
    </row>
    <row r="4247" spans="1:4" x14ac:dyDescent="0.2">
      <c r="A4247" s="13" t="s">
        <v>13781</v>
      </c>
      <c r="B4247" s="13" t="s">
        <v>70151</v>
      </c>
      <c r="C4247" s="90" t="s">
        <v>299952</v>
      </c>
      <c r="D4247" s="122">
        <v>384.38399999999996</v>
      </c>
    </row>
    <row r="4248" spans="1:4" x14ac:dyDescent="0.2">
      <c r="A4248" s="13" t="s">
        <v>13793</v>
      </c>
      <c r="B4248" s="13" t="s">
        <v>70175</v>
      </c>
      <c r="C4248" s="90" t="s">
        <v>299952</v>
      </c>
      <c r="D4248" s="122">
        <v>380.39455999999996</v>
      </c>
    </row>
    <row r="4249" spans="1:4" x14ac:dyDescent="0.2">
      <c r="A4249" s="13" t="s">
        <v>13794</v>
      </c>
      <c r="B4249" s="3" t="s">
        <v>70175</v>
      </c>
      <c r="C4249" s="90" t="s">
        <v>299952</v>
      </c>
      <c r="D4249" s="122">
        <v>424.27839999999992</v>
      </c>
    </row>
    <row r="4250" spans="1:4" x14ac:dyDescent="0.2">
      <c r="A4250" s="13" t="s">
        <v>13770</v>
      </c>
      <c r="B4250" s="13" t="s">
        <v>70130</v>
      </c>
      <c r="C4250" s="90" t="s">
        <v>299952</v>
      </c>
      <c r="D4250" s="122">
        <v>407.01024000000001</v>
      </c>
    </row>
    <row r="4251" spans="1:4" x14ac:dyDescent="0.2">
      <c r="A4251" s="13" t="s">
        <v>13769</v>
      </c>
      <c r="B4251" s="13" t="s">
        <v>70127</v>
      </c>
      <c r="C4251" s="90" t="s">
        <v>299952</v>
      </c>
      <c r="D4251" s="122">
        <v>376.40511999999995</v>
      </c>
    </row>
    <row r="4252" spans="1:4" x14ac:dyDescent="0.2">
      <c r="A4252" s="13" t="s">
        <v>13854</v>
      </c>
      <c r="B4252" s="13" t="s">
        <v>70278</v>
      </c>
      <c r="C4252" s="90" t="s">
        <v>299952</v>
      </c>
      <c r="D4252" s="122">
        <v>500.10688000000005</v>
      </c>
    </row>
    <row r="4253" spans="1:4" x14ac:dyDescent="0.2">
      <c r="A4253" s="13" t="s">
        <v>13853</v>
      </c>
      <c r="B4253" s="3" t="s">
        <v>70276</v>
      </c>
      <c r="C4253" s="90" t="s">
        <v>299952</v>
      </c>
      <c r="D4253" s="122">
        <v>457.53343999999998</v>
      </c>
    </row>
    <row r="4254" spans="1:4" x14ac:dyDescent="0.2">
      <c r="A4254" s="13" t="s">
        <v>13830</v>
      </c>
      <c r="B4254" s="13" t="s">
        <v>70242</v>
      </c>
      <c r="C4254" s="90" t="s">
        <v>299952</v>
      </c>
      <c r="D4254" s="122">
        <v>450.89407999999997</v>
      </c>
    </row>
    <row r="4255" spans="1:4" x14ac:dyDescent="0.2">
      <c r="A4255" s="13" t="s">
        <v>13829</v>
      </c>
      <c r="B4255" s="13" t="s">
        <v>70240</v>
      </c>
      <c r="C4255" s="90" t="s">
        <v>299952</v>
      </c>
      <c r="D4255" s="122">
        <v>407.01024000000001</v>
      </c>
    </row>
    <row r="4256" spans="1:4" x14ac:dyDescent="0.2">
      <c r="A4256" s="13" t="s">
        <v>13842</v>
      </c>
      <c r="B4256" s="3" t="s">
        <v>70260</v>
      </c>
      <c r="C4256" s="90" t="s">
        <v>299952</v>
      </c>
      <c r="D4256" s="122">
        <v>457.53343999999998</v>
      </c>
    </row>
    <row r="4257" spans="1:4" x14ac:dyDescent="0.2">
      <c r="A4257" s="13" t="s">
        <v>13841</v>
      </c>
      <c r="B4257" s="13" t="s">
        <v>70258</v>
      </c>
      <c r="C4257" s="90" t="s">
        <v>299952</v>
      </c>
      <c r="D4257" s="122">
        <v>412.31008000000003</v>
      </c>
    </row>
    <row r="4258" spans="1:4" x14ac:dyDescent="0.2">
      <c r="A4258" s="13" t="s">
        <v>13818</v>
      </c>
      <c r="B4258" s="13" t="s">
        <v>70224</v>
      </c>
      <c r="C4258" s="90" t="s">
        <v>299952</v>
      </c>
      <c r="D4258" s="122">
        <v>438.92575999999991</v>
      </c>
    </row>
    <row r="4259" spans="1:4" x14ac:dyDescent="0.2">
      <c r="A4259" s="13" t="s">
        <v>13817</v>
      </c>
      <c r="B4259" s="13" t="s">
        <v>70222</v>
      </c>
      <c r="C4259" s="90" t="s">
        <v>299952</v>
      </c>
      <c r="D4259" s="122">
        <v>397.69183999999996</v>
      </c>
    </row>
    <row r="4260" spans="1:4" x14ac:dyDescent="0.2">
      <c r="A4260" s="13" t="s">
        <v>13808</v>
      </c>
      <c r="B4260" s="13" t="s">
        <v>70205</v>
      </c>
      <c r="C4260" s="90" t="s">
        <v>299952</v>
      </c>
      <c r="D4260" s="122">
        <v>585.22464000000002</v>
      </c>
    </row>
    <row r="4261" spans="1:4" x14ac:dyDescent="0.2">
      <c r="A4261" s="13" t="s">
        <v>13807</v>
      </c>
      <c r="B4261" s="3" t="s">
        <v>70202</v>
      </c>
      <c r="C4261" s="90" t="s">
        <v>299952</v>
      </c>
      <c r="D4261" s="122">
        <v>541.34079999999994</v>
      </c>
    </row>
    <row r="4262" spans="1:4" x14ac:dyDescent="0.2">
      <c r="A4262" s="13" t="s">
        <v>13784</v>
      </c>
      <c r="B4262" s="13" t="s">
        <v>70158</v>
      </c>
      <c r="C4262" s="90" t="s">
        <v>299952</v>
      </c>
      <c r="D4262" s="122">
        <v>522.70399999999995</v>
      </c>
    </row>
    <row r="4263" spans="1:4" x14ac:dyDescent="0.2">
      <c r="A4263" s="13" t="s">
        <v>13783</v>
      </c>
      <c r="B4263" s="13" t="s">
        <v>70155</v>
      </c>
      <c r="C4263" s="90" t="s">
        <v>299952</v>
      </c>
      <c r="D4263" s="122">
        <v>492.12799999999999</v>
      </c>
    </row>
    <row r="4264" spans="1:4" x14ac:dyDescent="0.2">
      <c r="A4264" s="13" t="s">
        <v>13796</v>
      </c>
      <c r="B4264" s="13" t="s">
        <v>70181</v>
      </c>
      <c r="C4264" s="90" t="s">
        <v>299952</v>
      </c>
      <c r="D4264" s="122">
        <v>530.68287999999995</v>
      </c>
    </row>
    <row r="4265" spans="1:4" x14ac:dyDescent="0.2">
      <c r="A4265" s="13" t="s">
        <v>13795</v>
      </c>
      <c r="B4265" s="13" t="s">
        <v>70178</v>
      </c>
      <c r="C4265" s="90" t="s">
        <v>299952</v>
      </c>
      <c r="D4265" s="122">
        <v>486.79903999999993</v>
      </c>
    </row>
    <row r="4266" spans="1:4" x14ac:dyDescent="0.2">
      <c r="A4266" s="13" t="s">
        <v>13772</v>
      </c>
      <c r="B4266" s="3" t="s">
        <v>70134</v>
      </c>
      <c r="C4266" s="90" t="s">
        <v>299952</v>
      </c>
      <c r="D4266" s="122">
        <v>509.42527999999993</v>
      </c>
    </row>
    <row r="4267" spans="1:4" x14ac:dyDescent="0.2">
      <c r="A4267" s="13" t="s">
        <v>13771</v>
      </c>
      <c r="B4267" s="13" t="s">
        <v>70131</v>
      </c>
      <c r="C4267" s="90" t="s">
        <v>299952</v>
      </c>
      <c r="D4267" s="122">
        <v>478.82015999999999</v>
      </c>
    </row>
    <row r="4268" spans="1:4" x14ac:dyDescent="0.2">
      <c r="A4268" s="13" t="s">
        <v>13856</v>
      </c>
      <c r="B4268" s="13" t="s">
        <v>70281</v>
      </c>
      <c r="C4268" s="90" t="s">
        <v>299952</v>
      </c>
      <c r="D4268" s="122">
        <v>621.12959999999998</v>
      </c>
    </row>
    <row r="4269" spans="1:4" x14ac:dyDescent="0.2">
      <c r="A4269" s="13" t="s">
        <v>13855</v>
      </c>
      <c r="B4269" s="13" t="s">
        <v>70279</v>
      </c>
      <c r="C4269" s="90" t="s">
        <v>299952</v>
      </c>
      <c r="D4269" s="122">
        <v>573.25631999999996</v>
      </c>
    </row>
    <row r="4270" spans="1:4" x14ac:dyDescent="0.2">
      <c r="A4270" s="13" t="s">
        <v>13832</v>
      </c>
      <c r="B4270" s="13" t="s">
        <v>70245</v>
      </c>
      <c r="C4270" s="90" t="s">
        <v>299952</v>
      </c>
      <c r="D4270" s="122">
        <v>557.29855999999995</v>
      </c>
    </row>
    <row r="4271" spans="1:4" x14ac:dyDescent="0.2">
      <c r="A4271" s="13" t="s">
        <v>13831</v>
      </c>
      <c r="B4271" s="13" t="s">
        <v>70243</v>
      </c>
      <c r="C4271" s="90" t="s">
        <v>299952</v>
      </c>
      <c r="D4271" s="122">
        <v>513.41471999999999</v>
      </c>
    </row>
    <row r="4272" spans="1:4" x14ac:dyDescent="0.2">
      <c r="A4272" s="13" t="s">
        <v>13844</v>
      </c>
      <c r="B4272" s="13" t="s">
        <v>70263</v>
      </c>
      <c r="C4272" s="90" t="s">
        <v>299952</v>
      </c>
      <c r="D4272" s="122">
        <v>566.61695999999995</v>
      </c>
    </row>
    <row r="4273" spans="1:4" x14ac:dyDescent="0.2">
      <c r="A4273" s="13" t="s">
        <v>13843</v>
      </c>
      <c r="B4273" s="13" t="s">
        <v>70261</v>
      </c>
      <c r="C4273" s="90" t="s">
        <v>299952</v>
      </c>
      <c r="D4273" s="122">
        <v>522.70399999999995</v>
      </c>
    </row>
    <row r="4274" spans="1:4" x14ac:dyDescent="0.2">
      <c r="A4274" s="13" t="s">
        <v>13820</v>
      </c>
      <c r="B4274" s="13" t="s">
        <v>70227</v>
      </c>
      <c r="C4274" s="90" t="s">
        <v>299952</v>
      </c>
      <c r="D4274" s="122">
        <v>545.33024</v>
      </c>
    </row>
    <row r="4275" spans="1:4" x14ac:dyDescent="0.2">
      <c r="A4275" s="13" t="s">
        <v>13819</v>
      </c>
      <c r="B4275" s="13" t="s">
        <v>70225</v>
      </c>
      <c r="C4275" s="90" t="s">
        <v>299952</v>
      </c>
      <c r="D4275" s="122">
        <v>500.10688000000005</v>
      </c>
    </row>
    <row r="4276" spans="1:4" x14ac:dyDescent="0.2">
      <c r="A4276" s="13" t="s">
        <v>374600</v>
      </c>
      <c r="B4276" s="13" t="s">
        <v>374601</v>
      </c>
      <c r="C4276" s="90" t="s">
        <v>299952</v>
      </c>
      <c r="D4276" s="122">
        <v>892.46976000000006</v>
      </c>
    </row>
    <row r="4277" spans="1:4" x14ac:dyDescent="0.2">
      <c r="A4277" s="13" t="s">
        <v>374602</v>
      </c>
      <c r="B4277" s="13" t="s">
        <v>374603</v>
      </c>
      <c r="C4277" s="90" t="s">
        <v>299952</v>
      </c>
      <c r="D4277" s="122">
        <v>892.46976000000006</v>
      </c>
    </row>
    <row r="4278" spans="1:4" x14ac:dyDescent="0.2">
      <c r="A4278" s="13" t="s">
        <v>374604</v>
      </c>
      <c r="B4278" s="13" t="s">
        <v>374605</v>
      </c>
      <c r="C4278" s="90" t="s">
        <v>299952</v>
      </c>
      <c r="D4278" s="122">
        <v>905.77760000000001</v>
      </c>
    </row>
    <row r="4279" spans="1:4" x14ac:dyDescent="0.2">
      <c r="A4279" s="13" t="s">
        <v>374606</v>
      </c>
      <c r="B4279" s="13" t="s">
        <v>374607</v>
      </c>
      <c r="C4279" s="90" t="s">
        <v>299952</v>
      </c>
      <c r="D4279" s="122">
        <v>905.77760000000001</v>
      </c>
    </row>
    <row r="4280" spans="1:4" x14ac:dyDescent="0.2">
      <c r="A4280" s="13" t="s">
        <v>374608</v>
      </c>
      <c r="B4280" s="13" t="s">
        <v>374609</v>
      </c>
      <c r="C4280" s="90" t="s">
        <v>299952</v>
      </c>
      <c r="D4280" s="122">
        <v>1038.76864</v>
      </c>
    </row>
    <row r="4281" spans="1:4" x14ac:dyDescent="0.2">
      <c r="A4281" s="13" t="s">
        <v>374610</v>
      </c>
      <c r="B4281" s="13" t="s">
        <v>374611</v>
      </c>
      <c r="C4281" s="90" t="s">
        <v>299952</v>
      </c>
      <c r="D4281" s="122">
        <v>1038.76864</v>
      </c>
    </row>
    <row r="4282" spans="1:4" x14ac:dyDescent="0.2">
      <c r="A4282" s="13" t="s">
        <v>374612</v>
      </c>
      <c r="B4282" s="13" t="s">
        <v>374613</v>
      </c>
      <c r="C4282" s="90" t="s">
        <v>299952</v>
      </c>
      <c r="D4282" s="122">
        <v>1057.40544</v>
      </c>
    </row>
    <row r="4283" spans="1:4" x14ac:dyDescent="0.2">
      <c r="A4283" s="13" t="s">
        <v>374614</v>
      </c>
      <c r="B4283" s="13" t="s">
        <v>374615</v>
      </c>
      <c r="C4283" s="90" t="s">
        <v>299952</v>
      </c>
      <c r="D4283" s="122">
        <v>1057.40544</v>
      </c>
    </row>
    <row r="4284" spans="1:4" x14ac:dyDescent="0.2">
      <c r="A4284" s="13" t="s">
        <v>49318</v>
      </c>
      <c r="B4284" s="13" t="s">
        <v>374616</v>
      </c>
      <c r="C4284" s="90" t="s">
        <v>299952</v>
      </c>
      <c r="D4284" s="122">
        <v>27.809600000000003</v>
      </c>
    </row>
    <row r="4285" spans="1:4" x14ac:dyDescent="0.2">
      <c r="A4285" s="13" t="s">
        <v>12652</v>
      </c>
      <c r="B4285" s="13" t="s">
        <v>12653</v>
      </c>
      <c r="C4285" s="90" t="s">
        <v>299952</v>
      </c>
      <c r="D4285" s="122">
        <v>33.633600000000001</v>
      </c>
    </row>
    <row r="4286" spans="1:4" x14ac:dyDescent="0.2">
      <c r="A4286" s="13" t="s">
        <v>12532</v>
      </c>
      <c r="B4286" s="13" t="s">
        <v>69489</v>
      </c>
      <c r="C4286" s="90" t="s">
        <v>299952</v>
      </c>
      <c r="D4286" s="122">
        <v>16.045120000000001</v>
      </c>
    </row>
    <row r="4287" spans="1:4" x14ac:dyDescent="0.2">
      <c r="A4287" s="13" t="s">
        <v>12603</v>
      </c>
      <c r="B4287" s="13" t="s">
        <v>294727</v>
      </c>
      <c r="C4287" s="90" t="s">
        <v>299952</v>
      </c>
      <c r="D4287" s="122">
        <v>40.564160000000001</v>
      </c>
    </row>
    <row r="4288" spans="1:4" x14ac:dyDescent="0.2">
      <c r="A4288" s="13" t="s">
        <v>12604</v>
      </c>
      <c r="B4288" s="13" t="s">
        <v>294728</v>
      </c>
      <c r="C4288" s="90" t="s">
        <v>299952</v>
      </c>
      <c r="D4288" s="122">
        <v>59.433920000000001</v>
      </c>
    </row>
    <row r="4289" spans="1:4" x14ac:dyDescent="0.2">
      <c r="A4289" s="13" t="s">
        <v>12605</v>
      </c>
      <c r="B4289" s="13" t="s">
        <v>294729</v>
      </c>
      <c r="C4289" s="90" t="s">
        <v>299952</v>
      </c>
      <c r="D4289" s="122">
        <v>88.670399999999987</v>
      </c>
    </row>
    <row r="4290" spans="1:4" x14ac:dyDescent="0.2">
      <c r="A4290" s="13" t="s">
        <v>12606</v>
      </c>
      <c r="B4290" s="13" t="s">
        <v>12607</v>
      </c>
      <c r="C4290" s="90" t="s">
        <v>299952</v>
      </c>
      <c r="D4290" s="122">
        <v>71.780799999999999</v>
      </c>
    </row>
    <row r="4291" spans="1:4" x14ac:dyDescent="0.2">
      <c r="A4291" s="13" t="s">
        <v>12640</v>
      </c>
      <c r="B4291" s="13" t="s">
        <v>12641</v>
      </c>
      <c r="C4291" s="90" t="s">
        <v>299952</v>
      </c>
      <c r="D4291" s="122">
        <v>6.8432000000000004</v>
      </c>
    </row>
    <row r="4292" spans="1:4" x14ac:dyDescent="0.2">
      <c r="A4292" s="13" t="s">
        <v>12638</v>
      </c>
      <c r="B4292" s="13" t="s">
        <v>12639</v>
      </c>
      <c r="C4292" s="90" t="s">
        <v>299952</v>
      </c>
      <c r="D4292" s="122">
        <v>6.90144</v>
      </c>
    </row>
    <row r="4293" spans="1:4" x14ac:dyDescent="0.2">
      <c r="A4293" s="13" t="s">
        <v>12589</v>
      </c>
      <c r="B4293" s="13" t="s">
        <v>12590</v>
      </c>
      <c r="C4293" s="90" t="s">
        <v>299952</v>
      </c>
      <c r="D4293" s="122">
        <v>14.76384</v>
      </c>
    </row>
    <row r="4294" spans="1:4" x14ac:dyDescent="0.2">
      <c r="A4294" s="13" t="s">
        <v>12660</v>
      </c>
      <c r="B4294" s="13" t="s">
        <v>12661</v>
      </c>
      <c r="C4294" s="90" t="s">
        <v>299952</v>
      </c>
      <c r="D4294" s="122">
        <v>122.85727999999999</v>
      </c>
    </row>
    <row r="4295" spans="1:4" x14ac:dyDescent="0.2">
      <c r="A4295" s="13" t="s">
        <v>12662</v>
      </c>
      <c r="B4295" s="13" t="s">
        <v>69497</v>
      </c>
      <c r="C4295" s="90" t="s">
        <v>299952</v>
      </c>
      <c r="D4295" s="122">
        <v>198.62751999999998</v>
      </c>
    </row>
    <row r="4296" spans="1:4" x14ac:dyDescent="0.2">
      <c r="A4296" s="13" t="s">
        <v>12608</v>
      </c>
      <c r="B4296" s="13" t="s">
        <v>12609</v>
      </c>
      <c r="C4296" s="90" t="s">
        <v>299952</v>
      </c>
      <c r="D4296" s="122">
        <v>103.14304</v>
      </c>
    </row>
    <row r="4297" spans="1:4" x14ac:dyDescent="0.2">
      <c r="A4297" s="13" t="s">
        <v>12612</v>
      </c>
      <c r="B4297" s="13" t="s">
        <v>12613</v>
      </c>
      <c r="C4297" s="90" t="s">
        <v>299952</v>
      </c>
      <c r="D4297" s="122">
        <v>98.745919999999984</v>
      </c>
    </row>
    <row r="4298" spans="1:4" x14ac:dyDescent="0.2">
      <c r="A4298" s="13" t="s">
        <v>12614</v>
      </c>
      <c r="B4298" s="13" t="s">
        <v>12615</v>
      </c>
      <c r="C4298" s="90" t="s">
        <v>299952</v>
      </c>
      <c r="D4298" s="122">
        <v>157.48095999999998</v>
      </c>
    </row>
    <row r="4299" spans="1:4" x14ac:dyDescent="0.2">
      <c r="A4299" s="13" t="s">
        <v>12616</v>
      </c>
      <c r="B4299" s="13" t="s">
        <v>12617</v>
      </c>
      <c r="C4299" s="90" t="s">
        <v>299952</v>
      </c>
      <c r="D4299" s="122">
        <v>187.27071999999998</v>
      </c>
    </row>
    <row r="4300" spans="1:4" x14ac:dyDescent="0.2">
      <c r="A4300" s="13" t="s">
        <v>12625</v>
      </c>
      <c r="B4300" s="13" t="s">
        <v>12626</v>
      </c>
      <c r="C4300" s="90" t="s">
        <v>299952</v>
      </c>
      <c r="D4300" s="122">
        <v>73.935680000000005</v>
      </c>
    </row>
    <row r="4301" spans="1:4" x14ac:dyDescent="0.2">
      <c r="A4301" s="13" t="s">
        <v>12627</v>
      </c>
      <c r="B4301" s="13" t="s">
        <v>12628</v>
      </c>
      <c r="C4301" s="90" t="s">
        <v>299952</v>
      </c>
      <c r="D4301" s="122">
        <v>127.02143999999998</v>
      </c>
    </row>
    <row r="4302" spans="1:4" x14ac:dyDescent="0.2">
      <c r="A4302" s="13" t="s">
        <v>12629</v>
      </c>
      <c r="B4302" s="13" t="s">
        <v>12630</v>
      </c>
      <c r="C4302" s="90" t="s">
        <v>299952</v>
      </c>
      <c r="D4302" s="122">
        <v>175.30240000000001</v>
      </c>
    </row>
    <row r="4303" spans="1:4" x14ac:dyDescent="0.2">
      <c r="A4303" s="13" t="s">
        <v>12646</v>
      </c>
      <c r="B4303" s="13" t="s">
        <v>12647</v>
      </c>
      <c r="C4303" s="90" t="s">
        <v>299952</v>
      </c>
      <c r="D4303" s="122">
        <v>10.3376</v>
      </c>
    </row>
    <row r="4304" spans="1:4" x14ac:dyDescent="0.2">
      <c r="A4304" s="13" t="s">
        <v>12524</v>
      </c>
      <c r="B4304" s="13" t="s">
        <v>12525</v>
      </c>
      <c r="C4304" s="90" t="s">
        <v>299952</v>
      </c>
      <c r="D4304" s="122">
        <v>19.568639999999998</v>
      </c>
    </row>
    <row r="4305" spans="1:4" x14ac:dyDescent="0.2">
      <c r="A4305" s="13" t="s">
        <v>12538</v>
      </c>
      <c r="B4305" s="13" t="s">
        <v>12539</v>
      </c>
      <c r="C4305" s="90" t="s">
        <v>299952</v>
      </c>
      <c r="D4305" s="122">
        <v>75.479039999999998</v>
      </c>
    </row>
    <row r="4306" spans="1:4" x14ac:dyDescent="0.2">
      <c r="A4306" s="13" t="s">
        <v>12540</v>
      </c>
      <c r="B4306" s="13" t="s">
        <v>12541</v>
      </c>
      <c r="C4306" s="90" t="s">
        <v>299952</v>
      </c>
      <c r="D4306" s="122">
        <v>101.42495999999998</v>
      </c>
    </row>
    <row r="4307" spans="1:4" x14ac:dyDescent="0.2">
      <c r="A4307" s="13" t="s">
        <v>12654</v>
      </c>
      <c r="B4307" s="13" t="s">
        <v>12655</v>
      </c>
      <c r="C4307" s="90" t="s">
        <v>299952</v>
      </c>
      <c r="D4307" s="122">
        <v>15.899519999999999</v>
      </c>
    </row>
    <row r="4308" spans="1:4" x14ac:dyDescent="0.2">
      <c r="A4308" s="13" t="s">
        <v>12656</v>
      </c>
      <c r="B4308" s="13" t="s">
        <v>12657</v>
      </c>
      <c r="C4308" s="90" t="s">
        <v>299952</v>
      </c>
      <c r="D4308" s="122">
        <v>18.578559999999996</v>
      </c>
    </row>
    <row r="4309" spans="1:4" x14ac:dyDescent="0.2">
      <c r="A4309" s="13" t="s">
        <v>12658</v>
      </c>
      <c r="B4309" s="13" t="s">
        <v>12659</v>
      </c>
      <c r="C4309" s="90" t="s">
        <v>299952</v>
      </c>
      <c r="D4309" s="122">
        <v>20.704320000000003</v>
      </c>
    </row>
    <row r="4310" spans="1:4" x14ac:dyDescent="0.2">
      <c r="A4310" s="13" t="s">
        <v>12530</v>
      </c>
      <c r="B4310" s="13" t="s">
        <v>12531</v>
      </c>
      <c r="C4310" s="90" t="s">
        <v>299952</v>
      </c>
      <c r="D4310" s="122">
        <v>31.07104</v>
      </c>
    </row>
    <row r="4311" spans="1:4" x14ac:dyDescent="0.2">
      <c r="A4311" s="13" t="s">
        <v>12528</v>
      </c>
      <c r="B4311" s="13" t="s">
        <v>12529</v>
      </c>
      <c r="C4311" s="90" t="s">
        <v>299952</v>
      </c>
      <c r="D4311" s="122">
        <v>22.4224</v>
      </c>
    </row>
    <row r="4312" spans="1:4" x14ac:dyDescent="0.2">
      <c r="A4312" s="13" t="s">
        <v>12698</v>
      </c>
      <c r="B4312" s="13" t="s">
        <v>12699</v>
      </c>
      <c r="C4312" s="90" t="s">
        <v>299952</v>
      </c>
      <c r="D4312" s="122">
        <v>13.919360000000001</v>
      </c>
    </row>
    <row r="4313" spans="1:4" x14ac:dyDescent="0.2">
      <c r="A4313" s="13" t="s">
        <v>12593</v>
      </c>
      <c r="B4313" s="13" t="s">
        <v>12594</v>
      </c>
      <c r="C4313" s="90" t="s">
        <v>299952</v>
      </c>
      <c r="D4313" s="122">
        <v>98.454720000000009</v>
      </c>
    </row>
    <row r="4314" spans="1:4" x14ac:dyDescent="0.2">
      <c r="A4314" s="13" t="s">
        <v>12591</v>
      </c>
      <c r="B4314" s="13" t="s">
        <v>12592</v>
      </c>
      <c r="C4314" s="90" t="s">
        <v>299952</v>
      </c>
      <c r="D4314" s="122">
        <v>22.975680000000001</v>
      </c>
    </row>
    <row r="4315" spans="1:4" x14ac:dyDescent="0.2">
      <c r="A4315" s="13" t="s">
        <v>12597</v>
      </c>
      <c r="B4315" s="13" t="s">
        <v>12598</v>
      </c>
      <c r="C4315" s="90" t="s">
        <v>299952</v>
      </c>
      <c r="D4315" s="122">
        <v>21.985599999999998</v>
      </c>
    </row>
    <row r="4316" spans="1:4" x14ac:dyDescent="0.2">
      <c r="A4316" s="13" t="s">
        <v>12595</v>
      </c>
      <c r="B4316" s="13" t="s">
        <v>12596</v>
      </c>
      <c r="C4316" s="90" t="s">
        <v>299952</v>
      </c>
      <c r="D4316" s="122">
        <v>44.699199999999998</v>
      </c>
    </row>
    <row r="4317" spans="1:4" x14ac:dyDescent="0.2">
      <c r="A4317" s="13" t="s">
        <v>12648</v>
      </c>
      <c r="B4317" s="13" t="s">
        <v>12649</v>
      </c>
      <c r="C4317" s="90" t="s">
        <v>299952</v>
      </c>
      <c r="D4317" s="122">
        <v>12.259519999999998</v>
      </c>
    </row>
    <row r="4318" spans="1:4" x14ac:dyDescent="0.2">
      <c r="A4318" s="13" t="s">
        <v>12650</v>
      </c>
      <c r="B4318" s="13" t="s">
        <v>12651</v>
      </c>
      <c r="C4318" s="90" t="s">
        <v>299952</v>
      </c>
      <c r="D4318" s="122">
        <v>7.1926400000000008</v>
      </c>
    </row>
    <row r="4319" spans="1:4" x14ac:dyDescent="0.2">
      <c r="A4319" s="13" t="s">
        <v>12587</v>
      </c>
      <c r="B4319" s="13" t="s">
        <v>12588</v>
      </c>
      <c r="C4319" s="90" t="s">
        <v>299952</v>
      </c>
      <c r="D4319" s="122">
        <v>19.160959999999999</v>
      </c>
    </row>
    <row r="4320" spans="1:4" x14ac:dyDescent="0.2">
      <c r="A4320" s="13" t="s">
        <v>12635</v>
      </c>
      <c r="B4320" s="13" t="s">
        <v>12636</v>
      </c>
      <c r="C4320" s="90" t="s">
        <v>299952</v>
      </c>
      <c r="D4320" s="122">
        <v>11.793599999999998</v>
      </c>
    </row>
    <row r="4321" spans="1:4" x14ac:dyDescent="0.2">
      <c r="A4321" s="13" t="s">
        <v>12642</v>
      </c>
      <c r="B4321" s="13" t="s">
        <v>12643</v>
      </c>
      <c r="C4321" s="90" t="s">
        <v>299952</v>
      </c>
      <c r="D4321" s="122">
        <v>9.6969600000000007</v>
      </c>
    </row>
    <row r="4322" spans="1:4" x14ac:dyDescent="0.2">
      <c r="A4322" s="13" t="s">
        <v>12631</v>
      </c>
      <c r="B4322" s="13" t="s">
        <v>12632</v>
      </c>
      <c r="C4322" s="90" t="s">
        <v>299952</v>
      </c>
      <c r="D4322" s="122">
        <v>11.0656</v>
      </c>
    </row>
    <row r="4323" spans="1:4" x14ac:dyDescent="0.2">
      <c r="A4323" s="13" t="s">
        <v>12633</v>
      </c>
      <c r="B4323" s="13" t="s">
        <v>12634</v>
      </c>
      <c r="C4323" s="90" t="s">
        <v>299952</v>
      </c>
      <c r="D4323" s="122">
        <v>20.995519999999999</v>
      </c>
    </row>
    <row r="4324" spans="1:4" x14ac:dyDescent="0.2">
      <c r="A4324" s="13" t="s">
        <v>12644</v>
      </c>
      <c r="B4324" s="13" t="s">
        <v>12645</v>
      </c>
      <c r="C4324" s="90" t="s">
        <v>299952</v>
      </c>
      <c r="D4324" s="122">
        <v>6.5811199999999994</v>
      </c>
    </row>
    <row r="4325" spans="1:4" x14ac:dyDescent="0.2">
      <c r="A4325" s="13" t="s">
        <v>12533</v>
      </c>
      <c r="B4325" s="13" t="s">
        <v>69490</v>
      </c>
      <c r="C4325" s="90" t="s">
        <v>299952</v>
      </c>
      <c r="D4325" s="122">
        <v>47.232639999999996</v>
      </c>
    </row>
    <row r="4326" spans="1:4" x14ac:dyDescent="0.2">
      <c r="A4326" s="13" t="s">
        <v>12534</v>
      </c>
      <c r="B4326" s="13" t="s">
        <v>69491</v>
      </c>
      <c r="C4326" s="90" t="s">
        <v>299952</v>
      </c>
      <c r="D4326" s="122">
        <v>88.815999999999988</v>
      </c>
    </row>
    <row r="4327" spans="1:4" x14ac:dyDescent="0.2">
      <c r="A4327" s="13" t="s">
        <v>12535</v>
      </c>
      <c r="B4327" s="13" t="s">
        <v>69492</v>
      </c>
      <c r="C4327" s="90" t="s">
        <v>299952</v>
      </c>
      <c r="D4327" s="122">
        <v>131.65152</v>
      </c>
    </row>
    <row r="4328" spans="1:4" x14ac:dyDescent="0.2">
      <c r="A4328" s="13" t="s">
        <v>12567</v>
      </c>
      <c r="B4328" s="13" t="s">
        <v>69494</v>
      </c>
      <c r="C4328" s="90" t="s">
        <v>299952</v>
      </c>
      <c r="D4328" s="122">
        <v>249.70400000000001</v>
      </c>
    </row>
    <row r="4329" spans="1:4" x14ac:dyDescent="0.2">
      <c r="A4329" s="13" t="s">
        <v>12568</v>
      </c>
      <c r="B4329" s="13" t="s">
        <v>69495</v>
      </c>
      <c r="C4329" s="90" t="s">
        <v>299952</v>
      </c>
      <c r="D4329" s="122">
        <v>74.896639999999991</v>
      </c>
    </row>
    <row r="4330" spans="1:4" x14ac:dyDescent="0.2">
      <c r="A4330" s="13" t="s">
        <v>12526</v>
      </c>
      <c r="B4330" s="13" t="s">
        <v>12527</v>
      </c>
      <c r="C4330" s="90" t="s">
        <v>299952</v>
      </c>
      <c r="D4330" s="122">
        <v>6.6102400000000001</v>
      </c>
    </row>
    <row r="4331" spans="1:4" x14ac:dyDescent="0.2">
      <c r="A4331" s="13" t="s">
        <v>12585</v>
      </c>
      <c r="B4331" s="13" t="s">
        <v>12586</v>
      </c>
      <c r="C4331" s="90" t="s">
        <v>299952</v>
      </c>
      <c r="D4331" s="122">
        <v>21.141120000000001</v>
      </c>
    </row>
    <row r="4332" spans="1:4" x14ac:dyDescent="0.2">
      <c r="A4332" s="13" t="s">
        <v>12485</v>
      </c>
      <c r="B4332" s="13" t="s">
        <v>12486</v>
      </c>
      <c r="C4332" s="90" t="s">
        <v>299952</v>
      </c>
      <c r="D4332" s="122">
        <v>71.081919999999997</v>
      </c>
    </row>
    <row r="4333" spans="1:4" x14ac:dyDescent="0.2">
      <c r="A4333" s="13" t="s">
        <v>11336</v>
      </c>
      <c r="B4333" s="13" t="s">
        <v>11337</v>
      </c>
      <c r="C4333" s="90" t="s">
        <v>299952</v>
      </c>
      <c r="D4333" s="122">
        <v>11.094719999999999</v>
      </c>
    </row>
    <row r="4334" spans="1:4" x14ac:dyDescent="0.2">
      <c r="A4334" s="13" t="s">
        <v>11372</v>
      </c>
      <c r="B4334" s="13" t="s">
        <v>11373</v>
      </c>
      <c r="C4334" s="90" t="s">
        <v>299952</v>
      </c>
      <c r="D4334" s="122">
        <v>18.025280000000002</v>
      </c>
    </row>
    <row r="4335" spans="1:4" x14ac:dyDescent="0.2">
      <c r="A4335" s="13" t="s">
        <v>11338</v>
      </c>
      <c r="B4335" s="13" t="s">
        <v>11339</v>
      </c>
      <c r="C4335" s="90" t="s">
        <v>299952</v>
      </c>
      <c r="D4335" s="122">
        <v>9.6969600000000007</v>
      </c>
    </row>
    <row r="4336" spans="1:4" x14ac:dyDescent="0.2">
      <c r="A4336" s="13" t="s">
        <v>11374</v>
      </c>
      <c r="B4336" s="13" t="s">
        <v>11375</v>
      </c>
      <c r="C4336" s="90" t="s">
        <v>299952</v>
      </c>
      <c r="D4336" s="122">
        <v>14.618239999999998</v>
      </c>
    </row>
    <row r="4337" spans="1:4" x14ac:dyDescent="0.2">
      <c r="A4337" s="13" t="s">
        <v>11340</v>
      </c>
      <c r="B4337" s="13" t="s">
        <v>11341</v>
      </c>
      <c r="C4337" s="90" t="s">
        <v>299952</v>
      </c>
      <c r="D4337" s="122">
        <v>13.42432</v>
      </c>
    </row>
    <row r="4338" spans="1:4" x14ac:dyDescent="0.2">
      <c r="A4338" s="13" t="s">
        <v>11376</v>
      </c>
      <c r="B4338" s="13" t="s">
        <v>11377</v>
      </c>
      <c r="C4338" s="90" t="s">
        <v>299952</v>
      </c>
      <c r="D4338" s="122">
        <v>19.015360000000001</v>
      </c>
    </row>
    <row r="4339" spans="1:4" x14ac:dyDescent="0.2">
      <c r="A4339" s="13" t="s">
        <v>11342</v>
      </c>
      <c r="B4339" s="3" t="s">
        <v>11343</v>
      </c>
      <c r="C4339" s="90" t="s">
        <v>299952</v>
      </c>
      <c r="D4339" s="122">
        <v>14.32704</v>
      </c>
    </row>
    <row r="4340" spans="1:4" x14ac:dyDescent="0.2">
      <c r="A4340" s="13" t="s">
        <v>11378</v>
      </c>
      <c r="B4340" s="3" t="s">
        <v>11379</v>
      </c>
      <c r="C4340" s="90" t="s">
        <v>299952</v>
      </c>
      <c r="D4340" s="122">
        <v>20.151039999999998</v>
      </c>
    </row>
    <row r="4341" spans="1:4" x14ac:dyDescent="0.2">
      <c r="A4341" s="13" t="s">
        <v>11346</v>
      </c>
      <c r="B4341" s="3" t="s">
        <v>11347</v>
      </c>
      <c r="C4341" s="90" t="s">
        <v>299952</v>
      </c>
      <c r="D4341" s="122">
        <v>12.84192</v>
      </c>
    </row>
    <row r="4342" spans="1:4" x14ac:dyDescent="0.2">
      <c r="A4342" s="13" t="s">
        <v>11382</v>
      </c>
      <c r="B4342" s="3" t="s">
        <v>11383</v>
      </c>
      <c r="C4342" s="90" t="s">
        <v>299952</v>
      </c>
      <c r="D4342" s="122">
        <v>19.568639999999998</v>
      </c>
    </row>
    <row r="4343" spans="1:4" x14ac:dyDescent="0.2">
      <c r="A4343" s="13" t="s">
        <v>11344</v>
      </c>
      <c r="B4343" s="3" t="s">
        <v>11345</v>
      </c>
      <c r="C4343" s="90" t="s">
        <v>299952</v>
      </c>
      <c r="D4343" s="122">
        <v>11.0656</v>
      </c>
    </row>
    <row r="4344" spans="1:4" x14ac:dyDescent="0.2">
      <c r="A4344" s="13" t="s">
        <v>11380</v>
      </c>
      <c r="B4344" s="3" t="s">
        <v>11381</v>
      </c>
      <c r="C4344" s="90" t="s">
        <v>299952</v>
      </c>
      <c r="D4344" s="122">
        <v>16.4528</v>
      </c>
    </row>
    <row r="4345" spans="1:4" x14ac:dyDescent="0.2">
      <c r="A4345" s="13" t="s">
        <v>11348</v>
      </c>
      <c r="B4345" s="3" t="s">
        <v>11349</v>
      </c>
      <c r="C4345" s="90" t="s">
        <v>299952</v>
      </c>
      <c r="D4345" s="122">
        <v>15.753920000000001</v>
      </c>
    </row>
    <row r="4346" spans="1:4" x14ac:dyDescent="0.2">
      <c r="A4346" s="13" t="s">
        <v>11384</v>
      </c>
      <c r="B4346" s="3" t="s">
        <v>11385</v>
      </c>
      <c r="C4346" s="90" t="s">
        <v>299952</v>
      </c>
      <c r="D4346" s="122">
        <v>21.985599999999998</v>
      </c>
    </row>
    <row r="4347" spans="1:4" x14ac:dyDescent="0.2">
      <c r="A4347" s="13" t="s">
        <v>11352</v>
      </c>
      <c r="B4347" s="3" t="s">
        <v>11353</v>
      </c>
      <c r="C4347" s="90" t="s">
        <v>299952</v>
      </c>
      <c r="D4347" s="122">
        <v>16.307199999999998</v>
      </c>
    </row>
    <row r="4348" spans="1:4" x14ac:dyDescent="0.2">
      <c r="A4348" s="13" t="s">
        <v>11388</v>
      </c>
      <c r="B4348" s="3" t="s">
        <v>11389</v>
      </c>
      <c r="C4348" s="90" t="s">
        <v>299952</v>
      </c>
      <c r="D4348" s="122">
        <v>23.121279999999999</v>
      </c>
    </row>
    <row r="4349" spans="1:4" x14ac:dyDescent="0.2">
      <c r="A4349" s="13" t="s">
        <v>11350</v>
      </c>
      <c r="B4349" s="3" t="s">
        <v>11351</v>
      </c>
      <c r="C4349" s="90" t="s">
        <v>299952</v>
      </c>
      <c r="D4349" s="122">
        <v>13.07488</v>
      </c>
    </row>
    <row r="4350" spans="1:4" x14ac:dyDescent="0.2">
      <c r="A4350" s="13" t="s">
        <v>11386</v>
      </c>
      <c r="B4350" s="3" t="s">
        <v>11387</v>
      </c>
      <c r="C4350" s="90" t="s">
        <v>299952</v>
      </c>
      <c r="D4350" s="122">
        <v>19.160959999999999</v>
      </c>
    </row>
    <row r="4351" spans="1:4" x14ac:dyDescent="0.2">
      <c r="A4351" s="13" t="s">
        <v>11354</v>
      </c>
      <c r="B4351" s="3" t="s">
        <v>11355</v>
      </c>
      <c r="C4351" s="90" t="s">
        <v>299952</v>
      </c>
      <c r="D4351" s="122">
        <v>19.859840000000002</v>
      </c>
    </row>
    <row r="4352" spans="1:4" x14ac:dyDescent="0.2">
      <c r="A4352" s="13" t="s">
        <v>11390</v>
      </c>
      <c r="B4352" s="3" t="s">
        <v>11391</v>
      </c>
      <c r="C4352" s="90" t="s">
        <v>299952</v>
      </c>
      <c r="D4352" s="122">
        <v>28.799680000000002</v>
      </c>
    </row>
    <row r="4353" spans="1:4" x14ac:dyDescent="0.2">
      <c r="A4353" s="13" t="s">
        <v>11356</v>
      </c>
      <c r="B4353" s="3" t="s">
        <v>11357</v>
      </c>
      <c r="C4353" s="90" t="s">
        <v>299952</v>
      </c>
      <c r="D4353" s="122">
        <v>16.045120000000001</v>
      </c>
    </row>
    <row r="4354" spans="1:4" x14ac:dyDescent="0.2">
      <c r="A4354" s="13" t="s">
        <v>11392</v>
      </c>
      <c r="B4354" s="3" t="s">
        <v>11393</v>
      </c>
      <c r="C4354" s="90" t="s">
        <v>299952</v>
      </c>
      <c r="D4354" s="122">
        <v>23.703680000000002</v>
      </c>
    </row>
    <row r="4355" spans="1:4" x14ac:dyDescent="0.2">
      <c r="A4355" s="13" t="s">
        <v>11358</v>
      </c>
      <c r="B4355" s="3" t="s">
        <v>11359</v>
      </c>
      <c r="C4355" s="90" t="s">
        <v>299952</v>
      </c>
      <c r="D4355" s="122">
        <v>19.859840000000002</v>
      </c>
    </row>
    <row r="4356" spans="1:4" x14ac:dyDescent="0.2">
      <c r="A4356" s="13" t="s">
        <v>11364</v>
      </c>
      <c r="B4356" s="3" t="s">
        <v>11365</v>
      </c>
      <c r="C4356" s="90" t="s">
        <v>299952</v>
      </c>
      <c r="D4356" s="122">
        <v>20.995519999999999</v>
      </c>
    </row>
    <row r="4357" spans="1:4" x14ac:dyDescent="0.2">
      <c r="A4357" s="13" t="s">
        <v>11402</v>
      </c>
      <c r="B4357" s="3" t="s">
        <v>11403</v>
      </c>
      <c r="C4357" s="90" t="s">
        <v>299952</v>
      </c>
      <c r="D4357" s="122">
        <v>31.216639999999998</v>
      </c>
    </row>
    <row r="4358" spans="1:4" x14ac:dyDescent="0.2">
      <c r="A4358" s="13" t="s">
        <v>11360</v>
      </c>
      <c r="B4358" s="3" t="s">
        <v>11361</v>
      </c>
      <c r="C4358" s="90" t="s">
        <v>299952</v>
      </c>
      <c r="D4358" s="122">
        <v>21.141120000000001</v>
      </c>
    </row>
    <row r="4359" spans="1:4" x14ac:dyDescent="0.2">
      <c r="A4359" s="13" t="s">
        <v>11398</v>
      </c>
      <c r="B4359" s="3" t="s">
        <v>11399</v>
      </c>
      <c r="C4359" s="90" t="s">
        <v>299952</v>
      </c>
      <c r="D4359" s="122">
        <v>28.945279999999997</v>
      </c>
    </row>
    <row r="4360" spans="1:4" x14ac:dyDescent="0.2">
      <c r="A4360" s="13" t="s">
        <v>11362</v>
      </c>
      <c r="B4360" s="3" t="s">
        <v>11363</v>
      </c>
      <c r="C4360" s="90" t="s">
        <v>299952</v>
      </c>
      <c r="D4360" s="122">
        <v>18.578559999999996</v>
      </c>
    </row>
    <row r="4361" spans="1:4" x14ac:dyDescent="0.2">
      <c r="A4361" s="13" t="s">
        <v>11400</v>
      </c>
      <c r="B4361" s="3" t="s">
        <v>294699</v>
      </c>
      <c r="C4361" s="90" t="s">
        <v>299952</v>
      </c>
      <c r="D4361" s="122">
        <v>25.538239999999998</v>
      </c>
    </row>
    <row r="4362" spans="1:4" x14ac:dyDescent="0.2">
      <c r="A4362" s="13" t="s">
        <v>11394</v>
      </c>
      <c r="B4362" s="3" t="s">
        <v>11395</v>
      </c>
      <c r="C4362" s="90" t="s">
        <v>299952</v>
      </c>
      <c r="D4362" s="122">
        <v>28.799680000000002</v>
      </c>
    </row>
    <row r="4363" spans="1:4" x14ac:dyDescent="0.2">
      <c r="A4363" s="13" t="s">
        <v>11396</v>
      </c>
      <c r="B4363" s="3" t="s">
        <v>11397</v>
      </c>
      <c r="C4363" s="90" t="s">
        <v>299952</v>
      </c>
      <c r="D4363" s="122">
        <v>30.080960000000001</v>
      </c>
    </row>
    <row r="4364" spans="1:4" x14ac:dyDescent="0.2">
      <c r="A4364" s="13" t="s">
        <v>11366</v>
      </c>
      <c r="B4364" s="3" t="s">
        <v>11367</v>
      </c>
      <c r="C4364" s="90" t="s">
        <v>299952</v>
      </c>
      <c r="D4364" s="122">
        <v>23.703680000000002</v>
      </c>
    </row>
    <row r="4365" spans="1:4" x14ac:dyDescent="0.2">
      <c r="A4365" s="13" t="s">
        <v>11404</v>
      </c>
      <c r="B4365" s="3" t="s">
        <v>11405</v>
      </c>
      <c r="C4365" s="90" t="s">
        <v>299952</v>
      </c>
      <c r="D4365" s="122">
        <v>31.624319999999997</v>
      </c>
    </row>
    <row r="4366" spans="1:4" x14ac:dyDescent="0.2">
      <c r="A4366" s="13" t="s">
        <v>11370</v>
      </c>
      <c r="B4366" s="3" t="s">
        <v>11371</v>
      </c>
      <c r="C4366" s="90" t="s">
        <v>299952</v>
      </c>
      <c r="D4366" s="122">
        <v>23.121279999999999</v>
      </c>
    </row>
    <row r="4367" spans="1:4" x14ac:dyDescent="0.2">
      <c r="A4367" s="13" t="s">
        <v>11407</v>
      </c>
      <c r="B4367" s="3" t="s">
        <v>11408</v>
      </c>
      <c r="C4367" s="90" t="s">
        <v>299952</v>
      </c>
      <c r="D4367" s="122">
        <v>34.332479999999997</v>
      </c>
    </row>
    <row r="4368" spans="1:4" x14ac:dyDescent="0.2">
      <c r="A4368" s="13" t="s">
        <v>11368</v>
      </c>
      <c r="B4368" s="3" t="s">
        <v>11369</v>
      </c>
      <c r="C4368" s="90" t="s">
        <v>299952</v>
      </c>
      <c r="D4368" s="122">
        <v>19.306560000000001</v>
      </c>
    </row>
    <row r="4369" spans="1:4" x14ac:dyDescent="0.2">
      <c r="A4369" s="13" t="s">
        <v>11406</v>
      </c>
      <c r="B4369" s="3" t="s">
        <v>11401</v>
      </c>
      <c r="C4369" s="90" t="s">
        <v>299952</v>
      </c>
      <c r="D4369" s="122">
        <v>27.227199999999996</v>
      </c>
    </row>
    <row r="4370" spans="1:4" x14ac:dyDescent="0.2">
      <c r="A4370" s="13" t="s">
        <v>11409</v>
      </c>
      <c r="B4370" s="3" t="s">
        <v>11410</v>
      </c>
      <c r="C4370" s="90" t="s">
        <v>299952</v>
      </c>
      <c r="D4370" s="122">
        <v>61.297600000000003</v>
      </c>
    </row>
    <row r="4371" spans="1:4" x14ac:dyDescent="0.2">
      <c r="A4371" s="13" t="s">
        <v>11411</v>
      </c>
      <c r="B4371" s="3" t="s">
        <v>11412</v>
      </c>
      <c r="C4371" s="90" t="s">
        <v>299952</v>
      </c>
      <c r="D4371" s="122">
        <v>65.956800000000001</v>
      </c>
    </row>
    <row r="4372" spans="1:4" x14ac:dyDescent="0.2">
      <c r="A4372" s="13" t="s">
        <v>11413</v>
      </c>
      <c r="B4372" s="3" t="s">
        <v>11414</v>
      </c>
      <c r="C4372" s="90" t="s">
        <v>299952</v>
      </c>
      <c r="D4372" s="122">
        <v>67.383679999999998</v>
      </c>
    </row>
    <row r="4373" spans="1:4" x14ac:dyDescent="0.2">
      <c r="A4373" s="13" t="s">
        <v>11332</v>
      </c>
      <c r="B4373" s="3" t="s">
        <v>11333</v>
      </c>
      <c r="C4373" s="90" t="s">
        <v>299952</v>
      </c>
      <c r="D4373" s="122">
        <v>10.162880000000001</v>
      </c>
    </row>
    <row r="4374" spans="1:4" x14ac:dyDescent="0.2">
      <c r="A4374" s="13" t="s">
        <v>11334</v>
      </c>
      <c r="B4374" s="3" t="s">
        <v>11335</v>
      </c>
      <c r="C4374" s="90" t="s">
        <v>299952</v>
      </c>
      <c r="D4374" s="122">
        <v>10.0464</v>
      </c>
    </row>
    <row r="4375" spans="1:4" x14ac:dyDescent="0.2">
      <c r="A4375" s="13" t="s">
        <v>12667</v>
      </c>
      <c r="B4375" s="3" t="s">
        <v>12668</v>
      </c>
      <c r="C4375" s="90" t="s">
        <v>299952</v>
      </c>
      <c r="D4375" s="122">
        <v>3.0284800000000001</v>
      </c>
    </row>
    <row r="4376" spans="1:4" x14ac:dyDescent="0.2">
      <c r="A4376" s="13" t="s">
        <v>11415</v>
      </c>
      <c r="B4376" s="3" t="s">
        <v>11416</v>
      </c>
      <c r="C4376" s="90" t="s">
        <v>299952</v>
      </c>
      <c r="D4376" s="122">
        <v>253.95551999999998</v>
      </c>
    </row>
    <row r="4377" spans="1:4" x14ac:dyDescent="0.2">
      <c r="A4377" s="13" t="s">
        <v>11492</v>
      </c>
      <c r="B4377" s="3" t="s">
        <v>11493</v>
      </c>
      <c r="C4377" s="90" t="s">
        <v>299952</v>
      </c>
      <c r="D4377" s="122">
        <v>59.288319999999999</v>
      </c>
    </row>
    <row r="4378" spans="1:4" x14ac:dyDescent="0.2">
      <c r="A4378" s="13" t="s">
        <v>11455</v>
      </c>
      <c r="B4378" s="3" t="s">
        <v>11456</v>
      </c>
      <c r="C4378" s="90" t="s">
        <v>299952</v>
      </c>
      <c r="D4378" s="122">
        <v>75.770240000000001</v>
      </c>
    </row>
    <row r="4379" spans="1:4" x14ac:dyDescent="0.2">
      <c r="A4379" s="13" t="s">
        <v>11494</v>
      </c>
      <c r="B4379" s="3" t="s">
        <v>11495</v>
      </c>
      <c r="C4379" s="90" t="s">
        <v>299952</v>
      </c>
      <c r="D4379" s="122">
        <v>54.192320000000002</v>
      </c>
    </row>
    <row r="4380" spans="1:4" x14ac:dyDescent="0.2">
      <c r="A4380" s="13" t="s">
        <v>11457</v>
      </c>
      <c r="B4380" s="3" t="s">
        <v>11458</v>
      </c>
      <c r="C4380" s="90" t="s">
        <v>299952</v>
      </c>
      <c r="D4380" s="122">
        <v>64.122239999999991</v>
      </c>
    </row>
    <row r="4381" spans="1:4" x14ac:dyDescent="0.2">
      <c r="A4381" s="13" t="s">
        <v>11459</v>
      </c>
      <c r="B4381" s="3" t="s">
        <v>11460</v>
      </c>
      <c r="C4381" s="90" t="s">
        <v>299952</v>
      </c>
      <c r="D4381" s="122">
        <v>75.770240000000001</v>
      </c>
    </row>
    <row r="4382" spans="1:4" x14ac:dyDescent="0.2">
      <c r="A4382" s="13" t="s">
        <v>11461</v>
      </c>
      <c r="B4382" s="3" t="s">
        <v>11462</v>
      </c>
      <c r="C4382" s="90" t="s">
        <v>299952</v>
      </c>
      <c r="D4382" s="122">
        <v>80.167360000000002</v>
      </c>
    </row>
    <row r="4383" spans="1:4" x14ac:dyDescent="0.2">
      <c r="A4383" s="13" t="s">
        <v>11465</v>
      </c>
      <c r="B4383" s="3" t="s">
        <v>11466</v>
      </c>
      <c r="C4383" s="90" t="s">
        <v>299952</v>
      </c>
      <c r="D4383" s="122">
        <v>83.137600000000006</v>
      </c>
    </row>
    <row r="4384" spans="1:4" x14ac:dyDescent="0.2">
      <c r="A4384" s="13" t="s">
        <v>11496</v>
      </c>
      <c r="B4384" s="3" t="s">
        <v>11497</v>
      </c>
      <c r="C4384" s="90" t="s">
        <v>299952</v>
      </c>
      <c r="D4384" s="122">
        <v>60.423999999999999</v>
      </c>
    </row>
    <row r="4385" spans="1:4" x14ac:dyDescent="0.2">
      <c r="A4385" s="13" t="s">
        <v>11463</v>
      </c>
      <c r="B4385" s="3" t="s">
        <v>11464</v>
      </c>
      <c r="C4385" s="90" t="s">
        <v>299952</v>
      </c>
      <c r="D4385" s="122">
        <v>70.237440000000007</v>
      </c>
    </row>
    <row r="4386" spans="1:4" x14ac:dyDescent="0.2">
      <c r="A4386" s="13" t="s">
        <v>11467</v>
      </c>
      <c r="B4386" s="3" t="s">
        <v>11468</v>
      </c>
      <c r="C4386" s="90" t="s">
        <v>299952</v>
      </c>
      <c r="D4386" s="122">
        <v>87.24351999999999</v>
      </c>
    </row>
    <row r="4387" spans="1:4" x14ac:dyDescent="0.2">
      <c r="A4387" s="13" t="s">
        <v>11471</v>
      </c>
      <c r="B4387" s="3" t="s">
        <v>11472</v>
      </c>
      <c r="C4387" s="90" t="s">
        <v>299952</v>
      </c>
      <c r="D4387" s="122">
        <v>88.96159999999999</v>
      </c>
    </row>
    <row r="4388" spans="1:4" x14ac:dyDescent="0.2">
      <c r="A4388" s="13" t="s">
        <v>11498</v>
      </c>
      <c r="B4388" s="3" t="s">
        <v>11499</v>
      </c>
      <c r="C4388" s="90" t="s">
        <v>299952</v>
      </c>
      <c r="D4388" s="122">
        <v>67.52928</v>
      </c>
    </row>
    <row r="4389" spans="1:4" x14ac:dyDescent="0.2">
      <c r="A4389" s="13" t="s">
        <v>11469</v>
      </c>
      <c r="B4389" s="3" t="s">
        <v>11470</v>
      </c>
      <c r="C4389" s="90" t="s">
        <v>299952</v>
      </c>
      <c r="D4389" s="122">
        <v>76.032319999999999</v>
      </c>
    </row>
    <row r="4390" spans="1:4" x14ac:dyDescent="0.2">
      <c r="A4390" s="13" t="s">
        <v>11473</v>
      </c>
      <c r="B4390" s="3" t="s">
        <v>49294</v>
      </c>
      <c r="C4390" s="90" t="s">
        <v>299952</v>
      </c>
      <c r="D4390" s="122">
        <v>97.610240000000019</v>
      </c>
    </row>
    <row r="4391" spans="1:4" x14ac:dyDescent="0.2">
      <c r="A4391" s="13" t="s">
        <v>11500</v>
      </c>
      <c r="B4391" s="3" t="s">
        <v>11501</v>
      </c>
      <c r="C4391" s="90" t="s">
        <v>299952</v>
      </c>
      <c r="D4391" s="122">
        <v>65.257919999999999</v>
      </c>
    </row>
    <row r="4392" spans="1:4" x14ac:dyDescent="0.2">
      <c r="A4392" s="13" t="s">
        <v>11474</v>
      </c>
      <c r="B4392" s="3" t="s">
        <v>11475</v>
      </c>
      <c r="C4392" s="90" t="s">
        <v>299952</v>
      </c>
      <c r="D4392" s="122">
        <v>86.690240000000003</v>
      </c>
    </row>
    <row r="4393" spans="1:4" x14ac:dyDescent="0.2">
      <c r="A4393" s="13" t="s">
        <v>11476</v>
      </c>
      <c r="B4393" s="3" t="s">
        <v>11477</v>
      </c>
      <c r="C4393" s="90" t="s">
        <v>299952</v>
      </c>
      <c r="D4393" s="122">
        <v>99.037120000000002</v>
      </c>
    </row>
    <row r="4394" spans="1:4" x14ac:dyDescent="0.2">
      <c r="A4394" s="13" t="s">
        <v>11480</v>
      </c>
      <c r="B4394" s="3" t="s">
        <v>11481</v>
      </c>
      <c r="C4394" s="90" t="s">
        <v>299952</v>
      </c>
      <c r="D4394" s="122">
        <v>103.57983999999999</v>
      </c>
    </row>
    <row r="4395" spans="1:4" x14ac:dyDescent="0.2">
      <c r="A4395" s="13" t="s">
        <v>11484</v>
      </c>
      <c r="B4395" s="3" t="s">
        <v>11485</v>
      </c>
      <c r="C4395" s="90" t="s">
        <v>299952</v>
      </c>
      <c r="D4395" s="122">
        <v>105.26879999999998</v>
      </c>
    </row>
    <row r="4396" spans="1:4" x14ac:dyDescent="0.2">
      <c r="A4396" s="13" t="s">
        <v>11502</v>
      </c>
      <c r="B4396" s="3" t="s">
        <v>11503</v>
      </c>
      <c r="C4396" s="90" t="s">
        <v>299952</v>
      </c>
      <c r="D4396" s="122">
        <v>77.02239999999999</v>
      </c>
    </row>
    <row r="4397" spans="1:4" x14ac:dyDescent="0.2">
      <c r="A4397" s="13" t="s">
        <v>11482</v>
      </c>
      <c r="B4397" s="3" t="s">
        <v>11483</v>
      </c>
      <c r="C4397" s="90" t="s">
        <v>299952</v>
      </c>
      <c r="D4397" s="122">
        <v>95.338880000000003</v>
      </c>
    </row>
    <row r="4398" spans="1:4" x14ac:dyDescent="0.2">
      <c r="A4398" s="13" t="s">
        <v>11478</v>
      </c>
      <c r="B4398" s="3" t="s">
        <v>11479</v>
      </c>
      <c r="C4398" s="90" t="s">
        <v>299952</v>
      </c>
      <c r="D4398" s="122">
        <v>111.93728</v>
      </c>
    </row>
    <row r="4399" spans="1:4" x14ac:dyDescent="0.2">
      <c r="A4399" s="13" t="s">
        <v>11486</v>
      </c>
      <c r="B4399" s="3" t="s">
        <v>11487</v>
      </c>
      <c r="C4399" s="90" t="s">
        <v>299952</v>
      </c>
      <c r="D4399" s="122">
        <v>117.32447999999998</v>
      </c>
    </row>
    <row r="4400" spans="1:4" x14ac:dyDescent="0.2">
      <c r="A4400" s="13" t="s">
        <v>11490</v>
      </c>
      <c r="B4400" s="3" t="s">
        <v>11491</v>
      </c>
      <c r="C4400" s="90" t="s">
        <v>299952</v>
      </c>
      <c r="D4400" s="122">
        <v>119.59584</v>
      </c>
    </row>
    <row r="4401" spans="1:4" x14ac:dyDescent="0.2">
      <c r="A4401" s="13" t="s">
        <v>11504</v>
      </c>
      <c r="B4401" s="3" t="s">
        <v>11505</v>
      </c>
      <c r="C4401" s="90" t="s">
        <v>299952</v>
      </c>
      <c r="D4401" s="122">
        <v>84.418880000000001</v>
      </c>
    </row>
    <row r="4402" spans="1:4" x14ac:dyDescent="0.2">
      <c r="A4402" s="13" t="s">
        <v>11488</v>
      </c>
      <c r="B4402" s="3" t="s">
        <v>11489</v>
      </c>
      <c r="C4402" s="90" t="s">
        <v>299952</v>
      </c>
      <c r="D4402" s="122">
        <v>107.10336</v>
      </c>
    </row>
    <row r="4403" spans="1:4" x14ac:dyDescent="0.2">
      <c r="A4403" s="13" t="s">
        <v>11314</v>
      </c>
      <c r="B4403" s="3" t="s">
        <v>11315</v>
      </c>
      <c r="C4403" s="90" t="s">
        <v>299952</v>
      </c>
      <c r="D4403" s="122">
        <v>218.48736000000002</v>
      </c>
    </row>
    <row r="4404" spans="1:4" x14ac:dyDescent="0.2">
      <c r="A4404" s="13" t="s">
        <v>11316</v>
      </c>
      <c r="B4404" s="3" t="s">
        <v>11317</v>
      </c>
      <c r="C4404" s="90" t="s">
        <v>299952</v>
      </c>
      <c r="D4404" s="122">
        <v>212.80896000000001</v>
      </c>
    </row>
    <row r="4405" spans="1:4" x14ac:dyDescent="0.2">
      <c r="A4405" s="13" t="s">
        <v>11318</v>
      </c>
      <c r="B4405" s="3" t="s">
        <v>11319</v>
      </c>
      <c r="C4405" s="90" t="s">
        <v>299952</v>
      </c>
      <c r="D4405" s="122">
        <v>208.55744000000001</v>
      </c>
    </row>
    <row r="4406" spans="1:4" x14ac:dyDescent="0.2">
      <c r="A4406" s="13" t="s">
        <v>11320</v>
      </c>
      <c r="B4406" s="3" t="s">
        <v>11321</v>
      </c>
      <c r="C4406" s="90" t="s">
        <v>299952</v>
      </c>
      <c r="D4406" s="122">
        <v>239.77408</v>
      </c>
    </row>
    <row r="4407" spans="1:4" x14ac:dyDescent="0.2">
      <c r="A4407" s="13" t="s">
        <v>11324</v>
      </c>
      <c r="B4407" s="3" t="s">
        <v>11325</v>
      </c>
      <c r="C4407" s="90" t="s">
        <v>299952</v>
      </c>
      <c r="D4407" s="122">
        <v>236.92032</v>
      </c>
    </row>
    <row r="4408" spans="1:4" x14ac:dyDescent="0.2">
      <c r="A4408" s="13" t="s">
        <v>11322</v>
      </c>
      <c r="B4408" s="3" t="s">
        <v>11323</v>
      </c>
      <c r="C4408" s="90" t="s">
        <v>299952</v>
      </c>
      <c r="D4408" s="122">
        <v>217.06048000000001</v>
      </c>
    </row>
    <row r="4409" spans="1:4" x14ac:dyDescent="0.2">
      <c r="A4409" s="13" t="s">
        <v>11326</v>
      </c>
      <c r="B4409" s="3" t="s">
        <v>11327</v>
      </c>
      <c r="C4409" s="90" t="s">
        <v>299952</v>
      </c>
      <c r="D4409" s="122">
        <v>259.63391999999999</v>
      </c>
    </row>
    <row r="4410" spans="1:4" x14ac:dyDescent="0.2">
      <c r="A4410" s="13" t="s">
        <v>11330</v>
      </c>
      <c r="B4410" s="3" t="s">
        <v>11331</v>
      </c>
      <c r="C4410" s="90" t="s">
        <v>299952</v>
      </c>
      <c r="D4410" s="122">
        <v>259.63391999999999</v>
      </c>
    </row>
    <row r="4411" spans="1:4" x14ac:dyDescent="0.2">
      <c r="A4411" s="13" t="s">
        <v>11328</v>
      </c>
      <c r="B4411" s="3" t="s">
        <v>11329</v>
      </c>
      <c r="C4411" s="90" t="s">
        <v>299952</v>
      </c>
      <c r="D4411" s="122">
        <v>244.0256</v>
      </c>
    </row>
    <row r="4412" spans="1:4" x14ac:dyDescent="0.2">
      <c r="A4412" s="13" t="s">
        <v>9006</v>
      </c>
      <c r="B4412" s="3" t="s">
        <v>9007</v>
      </c>
      <c r="C4412" s="90" t="s">
        <v>299952</v>
      </c>
      <c r="D4412" s="122">
        <v>91.232959999999991</v>
      </c>
    </row>
    <row r="4413" spans="1:4" x14ac:dyDescent="0.2">
      <c r="A4413" s="13" t="s">
        <v>11417</v>
      </c>
      <c r="B4413" s="3" t="s">
        <v>11418</v>
      </c>
      <c r="C4413" s="90" t="s">
        <v>299952</v>
      </c>
      <c r="D4413" s="122">
        <v>126.11872000000001</v>
      </c>
    </row>
    <row r="4414" spans="1:4" x14ac:dyDescent="0.2">
      <c r="A4414" s="13" t="s">
        <v>11419</v>
      </c>
      <c r="B4414" s="13" t="s">
        <v>11420</v>
      </c>
      <c r="C4414" s="90" t="s">
        <v>299952</v>
      </c>
      <c r="D4414" s="122">
        <v>98.454720000000009</v>
      </c>
    </row>
    <row r="4415" spans="1:4" x14ac:dyDescent="0.2">
      <c r="A4415" s="13" t="s">
        <v>9008</v>
      </c>
      <c r="B4415" s="13" t="s">
        <v>9009</v>
      </c>
      <c r="C4415" s="90" t="s">
        <v>299952</v>
      </c>
      <c r="D4415" s="122">
        <v>82.700800000000001</v>
      </c>
    </row>
    <row r="4416" spans="1:4" x14ac:dyDescent="0.2">
      <c r="A4416" s="13" t="s">
        <v>11421</v>
      </c>
      <c r="B4416" s="13" t="s">
        <v>11422</v>
      </c>
      <c r="C4416" s="90" t="s">
        <v>299952</v>
      </c>
      <c r="D4416" s="122">
        <v>121.72159999999998</v>
      </c>
    </row>
    <row r="4417" spans="1:4" x14ac:dyDescent="0.2">
      <c r="A4417" s="13" t="s">
        <v>11423</v>
      </c>
      <c r="B4417" s="13" t="s">
        <v>11424</v>
      </c>
      <c r="C4417" s="90" t="s">
        <v>299952</v>
      </c>
      <c r="D4417" s="122">
        <v>140.18368000000001</v>
      </c>
    </row>
    <row r="4418" spans="1:4" x14ac:dyDescent="0.2">
      <c r="A4418" s="13" t="s">
        <v>11427</v>
      </c>
      <c r="B4418" s="13" t="s">
        <v>11428</v>
      </c>
      <c r="C4418" s="90" t="s">
        <v>299952</v>
      </c>
      <c r="D4418" s="122">
        <v>139.31008</v>
      </c>
    </row>
    <row r="4419" spans="1:4" x14ac:dyDescent="0.2">
      <c r="A4419" s="13" t="s">
        <v>11425</v>
      </c>
      <c r="B4419" s="13" t="s">
        <v>11426</v>
      </c>
      <c r="C4419" s="90" t="s">
        <v>299952</v>
      </c>
      <c r="D4419" s="122">
        <v>115.89759999999998</v>
      </c>
    </row>
    <row r="4420" spans="1:4" x14ac:dyDescent="0.2">
      <c r="A4420" s="13" t="s">
        <v>9010</v>
      </c>
      <c r="B4420" s="13" t="s">
        <v>9011</v>
      </c>
      <c r="C4420" s="90" t="s">
        <v>299952</v>
      </c>
      <c r="D4420" s="122">
        <v>101.16288000000002</v>
      </c>
    </row>
    <row r="4421" spans="1:4" x14ac:dyDescent="0.2">
      <c r="A4421" s="13" t="s">
        <v>11429</v>
      </c>
      <c r="B4421" s="13" t="s">
        <v>11430</v>
      </c>
      <c r="C4421" s="90" t="s">
        <v>299952</v>
      </c>
      <c r="D4421" s="122">
        <v>147.55104</v>
      </c>
    </row>
    <row r="4422" spans="1:4" x14ac:dyDescent="0.2">
      <c r="A4422" s="13" t="s">
        <v>11433</v>
      </c>
      <c r="B4422" s="13" t="s">
        <v>11434</v>
      </c>
      <c r="C4422" s="90" t="s">
        <v>299952</v>
      </c>
      <c r="D4422" s="122">
        <v>150.37567999999999</v>
      </c>
    </row>
    <row r="4423" spans="1:4" x14ac:dyDescent="0.2">
      <c r="A4423" s="13" t="s">
        <v>11431</v>
      </c>
      <c r="B4423" s="13" t="s">
        <v>11432</v>
      </c>
      <c r="C4423" s="90" t="s">
        <v>299952</v>
      </c>
      <c r="D4423" s="122">
        <v>121.72159999999998</v>
      </c>
    </row>
    <row r="4424" spans="1:4" x14ac:dyDescent="0.2">
      <c r="A4424" s="13" t="s">
        <v>9012</v>
      </c>
      <c r="B4424" s="13" t="s">
        <v>9013</v>
      </c>
      <c r="C4424" s="90" t="s">
        <v>299952</v>
      </c>
      <c r="D4424" s="122">
        <v>105.85120000000001</v>
      </c>
    </row>
    <row r="4425" spans="1:4" x14ac:dyDescent="0.2">
      <c r="A4425" s="13" t="s">
        <v>11435</v>
      </c>
      <c r="B4425" s="13" t="s">
        <v>11436</v>
      </c>
      <c r="C4425" s="90" t="s">
        <v>299952</v>
      </c>
      <c r="D4425" s="122">
        <v>164.58624</v>
      </c>
    </row>
    <row r="4426" spans="1:4" x14ac:dyDescent="0.2">
      <c r="A4426" s="13" t="s">
        <v>11437</v>
      </c>
      <c r="B4426" s="13" t="s">
        <v>11438</v>
      </c>
      <c r="C4426" s="90" t="s">
        <v>299952</v>
      </c>
      <c r="D4426" s="122">
        <v>134.50528</v>
      </c>
    </row>
    <row r="4427" spans="1:4" x14ac:dyDescent="0.2">
      <c r="A4427" s="13" t="s">
        <v>9014</v>
      </c>
      <c r="B4427" s="13" t="s">
        <v>9015</v>
      </c>
      <c r="C4427" s="90" t="s">
        <v>299952</v>
      </c>
      <c r="D4427" s="122">
        <v>132.93279999999999</v>
      </c>
    </row>
    <row r="4428" spans="1:4" x14ac:dyDescent="0.2">
      <c r="A4428" s="13" t="s">
        <v>11439</v>
      </c>
      <c r="B4428" s="13" t="s">
        <v>11440</v>
      </c>
      <c r="C4428" s="90" t="s">
        <v>299952</v>
      </c>
      <c r="D4428" s="122">
        <v>164.58624</v>
      </c>
    </row>
    <row r="4429" spans="1:4" x14ac:dyDescent="0.2">
      <c r="A4429" s="13" t="s">
        <v>11443</v>
      </c>
      <c r="B4429" s="13" t="s">
        <v>11444</v>
      </c>
      <c r="C4429" s="90" t="s">
        <v>299952</v>
      </c>
      <c r="D4429" s="122">
        <v>191.52223999999998</v>
      </c>
    </row>
    <row r="4430" spans="1:4" x14ac:dyDescent="0.2">
      <c r="A4430" s="13" t="s">
        <v>11447</v>
      </c>
      <c r="B4430" s="13" t="s">
        <v>11448</v>
      </c>
      <c r="C4430" s="90" t="s">
        <v>299952</v>
      </c>
      <c r="D4430" s="122">
        <v>185.84384</v>
      </c>
    </row>
    <row r="4431" spans="1:4" x14ac:dyDescent="0.2">
      <c r="A4431" s="13" t="s">
        <v>11445</v>
      </c>
      <c r="B4431" s="13" t="s">
        <v>11446</v>
      </c>
      <c r="C4431" s="90" t="s">
        <v>299952</v>
      </c>
      <c r="D4431" s="122">
        <v>163.15935999999999</v>
      </c>
    </row>
    <row r="4432" spans="1:4" x14ac:dyDescent="0.2">
      <c r="A4432" s="13" t="s">
        <v>9016</v>
      </c>
      <c r="B4432" s="13" t="s">
        <v>9017</v>
      </c>
      <c r="C4432" s="90" t="s">
        <v>299952</v>
      </c>
      <c r="D4432" s="122">
        <v>151.80256</v>
      </c>
    </row>
    <row r="4433" spans="1:4" x14ac:dyDescent="0.2">
      <c r="A4433" s="13" t="s">
        <v>11441</v>
      </c>
      <c r="B4433" s="13" t="s">
        <v>11442</v>
      </c>
      <c r="C4433" s="90" t="s">
        <v>299952</v>
      </c>
      <c r="D4433" s="122">
        <v>197.20063999999999</v>
      </c>
    </row>
    <row r="4434" spans="1:4" x14ac:dyDescent="0.2">
      <c r="A4434" s="13" t="s">
        <v>11449</v>
      </c>
      <c r="B4434" s="13" t="s">
        <v>11450</v>
      </c>
      <c r="C4434" s="90" t="s">
        <v>299952</v>
      </c>
      <c r="D4434" s="122">
        <v>202.87904</v>
      </c>
    </row>
    <row r="4435" spans="1:4" x14ac:dyDescent="0.2">
      <c r="A4435" s="13" t="s">
        <v>11453</v>
      </c>
      <c r="B4435" s="13" t="s">
        <v>11454</v>
      </c>
      <c r="C4435" s="90" t="s">
        <v>299952</v>
      </c>
      <c r="D4435" s="122">
        <v>209.98432</v>
      </c>
    </row>
    <row r="4436" spans="1:4" x14ac:dyDescent="0.2">
      <c r="A4436" s="13" t="s">
        <v>11451</v>
      </c>
      <c r="B4436" s="13" t="s">
        <v>11452</v>
      </c>
      <c r="C4436" s="90" t="s">
        <v>299952</v>
      </c>
      <c r="D4436" s="122">
        <v>171.66240000000002</v>
      </c>
    </row>
    <row r="4437" spans="1:4" x14ac:dyDescent="0.2">
      <c r="A4437" s="13" t="s">
        <v>9018</v>
      </c>
      <c r="B4437" s="13" t="s">
        <v>9019</v>
      </c>
      <c r="C4437" s="90" t="s">
        <v>299952</v>
      </c>
      <c r="D4437" s="122">
        <v>161.73248000000001</v>
      </c>
    </row>
    <row r="4438" spans="1:4" x14ac:dyDescent="0.2">
      <c r="A4438" s="13" t="s">
        <v>11280</v>
      </c>
      <c r="B4438" s="13" t="s">
        <v>11281</v>
      </c>
      <c r="C4438" s="90" t="s">
        <v>299952</v>
      </c>
      <c r="D4438" s="122">
        <v>306.45887999999997</v>
      </c>
    </row>
    <row r="4439" spans="1:4" x14ac:dyDescent="0.2">
      <c r="A4439" s="13" t="s">
        <v>11282</v>
      </c>
      <c r="B4439" s="13" t="s">
        <v>11283</v>
      </c>
      <c r="C4439" s="90" t="s">
        <v>299952</v>
      </c>
      <c r="D4439" s="122">
        <v>289.42367999999999</v>
      </c>
    </row>
    <row r="4440" spans="1:4" x14ac:dyDescent="0.2">
      <c r="A4440" s="13" t="s">
        <v>11284</v>
      </c>
      <c r="B4440" s="13" t="s">
        <v>11285</v>
      </c>
      <c r="C4440" s="90" t="s">
        <v>299952</v>
      </c>
      <c r="D4440" s="122">
        <v>306.45887999999997</v>
      </c>
    </row>
    <row r="4441" spans="1:4" x14ac:dyDescent="0.2">
      <c r="A4441" s="13" t="s">
        <v>11286</v>
      </c>
      <c r="B4441" s="13" t="s">
        <v>11287</v>
      </c>
      <c r="C4441" s="90" t="s">
        <v>299952</v>
      </c>
      <c r="D4441" s="122">
        <v>346.17856</v>
      </c>
    </row>
    <row r="4442" spans="1:4" x14ac:dyDescent="0.2">
      <c r="A4442" s="13" t="s">
        <v>11290</v>
      </c>
      <c r="B4442" s="13" t="s">
        <v>11291</v>
      </c>
      <c r="C4442" s="90" t="s">
        <v>299952</v>
      </c>
      <c r="D4442" s="122">
        <v>340.50015999999999</v>
      </c>
    </row>
    <row r="4443" spans="1:4" x14ac:dyDescent="0.2">
      <c r="A4443" s="13" t="s">
        <v>11288</v>
      </c>
      <c r="B4443" s="13" t="s">
        <v>11289</v>
      </c>
      <c r="C4443" s="90" t="s">
        <v>299952</v>
      </c>
      <c r="D4443" s="122">
        <v>310.71039999999999</v>
      </c>
    </row>
    <row r="4444" spans="1:4" x14ac:dyDescent="0.2">
      <c r="A4444" s="13" t="s">
        <v>11292</v>
      </c>
      <c r="B4444" s="13" t="s">
        <v>11293</v>
      </c>
      <c r="C4444" s="90" t="s">
        <v>299952</v>
      </c>
      <c r="D4444" s="122">
        <v>368.86304000000001</v>
      </c>
    </row>
    <row r="4445" spans="1:4" x14ac:dyDescent="0.2">
      <c r="A4445" s="13" t="s">
        <v>11296</v>
      </c>
      <c r="B4445" s="13" t="s">
        <v>11297</v>
      </c>
      <c r="C4445" s="90" t="s">
        <v>299952</v>
      </c>
      <c r="D4445" s="122">
        <v>356.10847999999999</v>
      </c>
    </row>
    <row r="4446" spans="1:4" x14ac:dyDescent="0.2">
      <c r="A4446" s="13" t="s">
        <v>11294</v>
      </c>
      <c r="B4446" s="13" t="s">
        <v>11295</v>
      </c>
      <c r="C4446" s="90" t="s">
        <v>299952</v>
      </c>
      <c r="D4446" s="122">
        <v>324.89183999999995</v>
      </c>
    </row>
    <row r="4447" spans="1:4" x14ac:dyDescent="0.2">
      <c r="A4447" s="13" t="s">
        <v>11612</v>
      </c>
      <c r="B4447" s="13" t="s">
        <v>11613</v>
      </c>
      <c r="C4447" s="90" t="s">
        <v>299952</v>
      </c>
      <c r="D4447" s="122">
        <v>113.36416</v>
      </c>
    </row>
    <row r="4448" spans="1:4" x14ac:dyDescent="0.2">
      <c r="A4448" s="13" t="s">
        <v>11614</v>
      </c>
      <c r="B4448" s="13" t="s">
        <v>11615</v>
      </c>
      <c r="C4448" s="90" t="s">
        <v>299952</v>
      </c>
      <c r="D4448" s="122">
        <v>140.73695999999998</v>
      </c>
    </row>
    <row r="4449" spans="1:4" x14ac:dyDescent="0.2">
      <c r="A4449" s="13" t="s">
        <v>11616</v>
      </c>
      <c r="B4449" s="13" t="s">
        <v>11617</v>
      </c>
      <c r="C4449" s="90" t="s">
        <v>299952</v>
      </c>
      <c r="D4449" s="122">
        <v>146.12415999999999</v>
      </c>
    </row>
    <row r="4450" spans="1:4" x14ac:dyDescent="0.2">
      <c r="A4450" s="13" t="s">
        <v>11618</v>
      </c>
      <c r="B4450" s="13" t="s">
        <v>11619</v>
      </c>
      <c r="C4450" s="90" t="s">
        <v>299952</v>
      </c>
      <c r="D4450" s="122">
        <v>151.80256</v>
      </c>
    </row>
    <row r="4451" spans="1:4" x14ac:dyDescent="0.2">
      <c r="A4451" s="13" t="s">
        <v>11620</v>
      </c>
      <c r="B4451" s="13" t="s">
        <v>11621</v>
      </c>
      <c r="C4451" s="90" t="s">
        <v>299952</v>
      </c>
      <c r="D4451" s="122">
        <v>185.84384</v>
      </c>
    </row>
    <row r="4452" spans="1:4" x14ac:dyDescent="0.2">
      <c r="A4452" s="13" t="s">
        <v>11622</v>
      </c>
      <c r="B4452" s="13" t="s">
        <v>11623</v>
      </c>
      <c r="C4452" s="90" t="s">
        <v>299952</v>
      </c>
      <c r="D4452" s="122">
        <v>197.20063999999999</v>
      </c>
    </row>
    <row r="4453" spans="1:4" x14ac:dyDescent="0.2">
      <c r="A4453" s="13" t="s">
        <v>12610</v>
      </c>
      <c r="B4453" s="13" t="s">
        <v>12611</v>
      </c>
      <c r="C4453" s="90" t="s">
        <v>299952</v>
      </c>
      <c r="D4453" s="122">
        <v>53.639040000000001</v>
      </c>
    </row>
    <row r="4454" spans="1:4" x14ac:dyDescent="0.2">
      <c r="A4454" s="13" t="s">
        <v>12536</v>
      </c>
      <c r="B4454" s="13" t="s">
        <v>12537</v>
      </c>
      <c r="C4454" s="90" t="s">
        <v>299952</v>
      </c>
      <c r="D4454" s="122">
        <v>41.991039999999998</v>
      </c>
    </row>
    <row r="4455" spans="1:4" x14ac:dyDescent="0.2">
      <c r="A4455" s="13" t="s">
        <v>12483</v>
      </c>
      <c r="B4455" s="13" t="s">
        <v>12484</v>
      </c>
      <c r="C4455" s="90" t="s">
        <v>299952</v>
      </c>
      <c r="D4455" s="122">
        <v>36.458239999999996</v>
      </c>
    </row>
    <row r="4456" spans="1:4" x14ac:dyDescent="0.2">
      <c r="A4456" s="13" t="s">
        <v>12637</v>
      </c>
      <c r="B4456" s="13" t="s">
        <v>69496</v>
      </c>
      <c r="C4456" s="90" t="s">
        <v>299952</v>
      </c>
      <c r="D4456" s="122">
        <v>25.101439999999997</v>
      </c>
    </row>
    <row r="4457" spans="1:4" x14ac:dyDescent="0.2">
      <c r="A4457" s="13" t="s">
        <v>12306</v>
      </c>
      <c r="B4457" s="13" t="s">
        <v>12307</v>
      </c>
      <c r="C4457" s="90" t="s">
        <v>299952</v>
      </c>
      <c r="D4457" s="122">
        <v>97.610240000000019</v>
      </c>
    </row>
    <row r="4458" spans="1:4" x14ac:dyDescent="0.2">
      <c r="A4458" s="13" t="s">
        <v>12583</v>
      </c>
      <c r="B4458" s="13" t="s">
        <v>12584</v>
      </c>
      <c r="C4458" s="90" t="s">
        <v>299952</v>
      </c>
      <c r="D4458" s="122">
        <v>15.899519999999999</v>
      </c>
    </row>
    <row r="4459" spans="1:4" x14ac:dyDescent="0.2">
      <c r="A4459" s="13" t="s">
        <v>10340</v>
      </c>
      <c r="B4459" s="13" t="s">
        <v>10341</v>
      </c>
      <c r="C4459" s="90" t="s">
        <v>299952</v>
      </c>
      <c r="D4459" s="122">
        <v>15.171519999999999</v>
      </c>
    </row>
    <row r="4460" spans="1:4" x14ac:dyDescent="0.2">
      <c r="A4460" s="13" t="s">
        <v>10356</v>
      </c>
      <c r="B4460" s="13" t="s">
        <v>10357</v>
      </c>
      <c r="C4460" s="90" t="s">
        <v>299952</v>
      </c>
      <c r="D4460" s="122">
        <v>26.237119999999997</v>
      </c>
    </row>
    <row r="4461" spans="1:4" x14ac:dyDescent="0.2">
      <c r="A4461" s="13" t="s">
        <v>10342</v>
      </c>
      <c r="B4461" s="13" t="s">
        <v>10343</v>
      </c>
      <c r="C4461" s="90" t="s">
        <v>299952</v>
      </c>
      <c r="D4461" s="122">
        <v>14.909439999999998</v>
      </c>
    </row>
    <row r="4462" spans="1:4" x14ac:dyDescent="0.2">
      <c r="A4462" s="13" t="s">
        <v>10358</v>
      </c>
      <c r="B4462" s="13" t="s">
        <v>10359</v>
      </c>
      <c r="C4462" s="90" t="s">
        <v>299952</v>
      </c>
      <c r="D4462" s="122">
        <v>23.965760000000003</v>
      </c>
    </row>
    <row r="4463" spans="1:4" x14ac:dyDescent="0.2">
      <c r="A4463" s="13" t="s">
        <v>10344</v>
      </c>
      <c r="B4463" s="13" t="s">
        <v>10345</v>
      </c>
      <c r="C4463" s="90" t="s">
        <v>299952</v>
      </c>
      <c r="D4463" s="122">
        <v>16.045120000000001</v>
      </c>
    </row>
    <row r="4464" spans="1:4" x14ac:dyDescent="0.2">
      <c r="A4464" s="13" t="s">
        <v>10360</v>
      </c>
      <c r="B4464" s="13" t="s">
        <v>10361</v>
      </c>
      <c r="C4464" s="90" t="s">
        <v>299952</v>
      </c>
      <c r="D4464" s="122">
        <v>26.382719999999999</v>
      </c>
    </row>
    <row r="4465" spans="1:4" x14ac:dyDescent="0.2">
      <c r="A4465" s="13" t="s">
        <v>10346</v>
      </c>
      <c r="B4465" s="13" t="s">
        <v>10347</v>
      </c>
      <c r="C4465" s="90" t="s">
        <v>299952</v>
      </c>
      <c r="D4465" s="122">
        <v>17.442879999999999</v>
      </c>
    </row>
    <row r="4466" spans="1:4" x14ac:dyDescent="0.2">
      <c r="A4466" s="13" t="s">
        <v>10362</v>
      </c>
      <c r="B4466" s="13" t="s">
        <v>10363</v>
      </c>
      <c r="C4466" s="90" t="s">
        <v>299952</v>
      </c>
      <c r="D4466" s="122">
        <v>29.236479999999997</v>
      </c>
    </row>
    <row r="4467" spans="1:4" x14ac:dyDescent="0.2">
      <c r="A4467" s="13" t="s">
        <v>10348</v>
      </c>
      <c r="B4467" s="13" t="s">
        <v>10349</v>
      </c>
      <c r="C4467" s="90" t="s">
        <v>299952</v>
      </c>
      <c r="D4467" s="122">
        <v>25.829439999999995</v>
      </c>
    </row>
    <row r="4468" spans="1:4" x14ac:dyDescent="0.2">
      <c r="A4468" s="13" t="s">
        <v>10364</v>
      </c>
      <c r="B4468" s="13" t="s">
        <v>10365</v>
      </c>
      <c r="C4468" s="90" t="s">
        <v>299952</v>
      </c>
      <c r="D4468" s="122">
        <v>43.417920000000002</v>
      </c>
    </row>
    <row r="4469" spans="1:4" x14ac:dyDescent="0.2">
      <c r="A4469" s="13" t="s">
        <v>10350</v>
      </c>
      <c r="B4469" s="13" t="s">
        <v>10351</v>
      </c>
      <c r="C4469" s="90" t="s">
        <v>299952</v>
      </c>
      <c r="D4469" s="122">
        <v>22.830079999999999</v>
      </c>
    </row>
    <row r="4470" spans="1:4" x14ac:dyDescent="0.2">
      <c r="A4470" s="13" t="s">
        <v>10366</v>
      </c>
      <c r="B4470" s="13" t="s">
        <v>10367</v>
      </c>
      <c r="C4470" s="90" t="s">
        <v>299952</v>
      </c>
      <c r="D4470" s="122">
        <v>36.021439999999998</v>
      </c>
    </row>
    <row r="4471" spans="1:4" x14ac:dyDescent="0.2">
      <c r="A4471" s="13" t="s">
        <v>10352</v>
      </c>
      <c r="B4471" s="13" t="s">
        <v>10353</v>
      </c>
      <c r="C4471" s="90" t="s">
        <v>299952</v>
      </c>
      <c r="D4471" s="122">
        <v>25.39264</v>
      </c>
    </row>
    <row r="4472" spans="1:4" x14ac:dyDescent="0.2">
      <c r="A4472" s="13" t="s">
        <v>10370</v>
      </c>
      <c r="B4472" s="13" t="s">
        <v>10371</v>
      </c>
      <c r="C4472" s="90" t="s">
        <v>299952</v>
      </c>
      <c r="D4472" s="122">
        <v>38.030720000000002</v>
      </c>
    </row>
    <row r="4473" spans="1:4" x14ac:dyDescent="0.2">
      <c r="A4473" s="13" t="s">
        <v>10368</v>
      </c>
      <c r="B4473" s="13" t="s">
        <v>10369</v>
      </c>
      <c r="C4473" s="90" t="s">
        <v>299952</v>
      </c>
      <c r="D4473" s="122">
        <v>48.106239999999993</v>
      </c>
    </row>
    <row r="4474" spans="1:4" x14ac:dyDescent="0.2">
      <c r="A4474" s="13" t="s">
        <v>10372</v>
      </c>
      <c r="B4474" s="13" t="s">
        <v>10373</v>
      </c>
      <c r="C4474" s="90" t="s">
        <v>299952</v>
      </c>
      <c r="D4474" s="122">
        <v>40.447679999999998</v>
      </c>
    </row>
    <row r="4475" spans="1:4" x14ac:dyDescent="0.2">
      <c r="A4475" s="13" t="s">
        <v>10354</v>
      </c>
      <c r="B4475" s="13" t="s">
        <v>10355</v>
      </c>
      <c r="C4475" s="90" t="s">
        <v>299952</v>
      </c>
      <c r="D4475" s="122">
        <v>27.110720000000004</v>
      </c>
    </row>
    <row r="4476" spans="1:4" x14ac:dyDescent="0.2">
      <c r="A4476" s="13" t="s">
        <v>11746</v>
      </c>
      <c r="B4476" s="13" t="s">
        <v>11747</v>
      </c>
      <c r="C4476" s="90" t="s">
        <v>299952</v>
      </c>
      <c r="D4476" s="122">
        <v>17.180800000000001</v>
      </c>
    </row>
    <row r="4477" spans="1:4" x14ac:dyDescent="0.2">
      <c r="A4477" s="13" t="s">
        <v>11762</v>
      </c>
      <c r="B4477" s="13" t="s">
        <v>11763</v>
      </c>
      <c r="C4477" s="90" t="s">
        <v>299952</v>
      </c>
      <c r="D4477" s="122">
        <v>33.779199999999996</v>
      </c>
    </row>
    <row r="4478" spans="1:4" x14ac:dyDescent="0.2">
      <c r="A4478" s="13" t="s">
        <v>11748</v>
      </c>
      <c r="B4478" s="13" t="s">
        <v>11749</v>
      </c>
      <c r="C4478" s="90" t="s">
        <v>299952</v>
      </c>
      <c r="D4478" s="122">
        <v>16.744</v>
      </c>
    </row>
    <row r="4479" spans="1:4" x14ac:dyDescent="0.2">
      <c r="A4479" s="13" t="s">
        <v>11764</v>
      </c>
      <c r="B4479" s="13" t="s">
        <v>11765</v>
      </c>
      <c r="C4479" s="90" t="s">
        <v>299952</v>
      </c>
      <c r="D4479" s="122">
        <v>28.945279999999997</v>
      </c>
    </row>
    <row r="4480" spans="1:4" x14ac:dyDescent="0.2">
      <c r="A4480" s="13" t="s">
        <v>11750</v>
      </c>
      <c r="B4480" s="13" t="s">
        <v>11751</v>
      </c>
      <c r="C4480" s="90" t="s">
        <v>299952</v>
      </c>
      <c r="D4480" s="122">
        <v>17.588480000000001</v>
      </c>
    </row>
    <row r="4481" spans="1:4" x14ac:dyDescent="0.2">
      <c r="A4481" s="13" t="s">
        <v>11766</v>
      </c>
      <c r="B4481" s="13" t="s">
        <v>11767</v>
      </c>
      <c r="C4481" s="90" t="s">
        <v>299952</v>
      </c>
      <c r="D4481" s="122">
        <v>32.497920000000001</v>
      </c>
    </row>
    <row r="4482" spans="1:4" x14ac:dyDescent="0.2">
      <c r="A4482" s="13" t="s">
        <v>11752</v>
      </c>
      <c r="B4482" s="13" t="s">
        <v>11753</v>
      </c>
      <c r="C4482" s="90" t="s">
        <v>299952</v>
      </c>
      <c r="D4482" s="122">
        <v>18.025280000000002</v>
      </c>
    </row>
    <row r="4483" spans="1:4" x14ac:dyDescent="0.2">
      <c r="A4483" s="13" t="s">
        <v>11768</v>
      </c>
      <c r="B4483" s="13" t="s">
        <v>11769</v>
      </c>
      <c r="C4483" s="90" t="s">
        <v>299952</v>
      </c>
      <c r="D4483" s="122">
        <v>33.342399999999998</v>
      </c>
    </row>
    <row r="4484" spans="1:4" x14ac:dyDescent="0.2">
      <c r="A4484" s="13" t="s">
        <v>11754</v>
      </c>
      <c r="B4484" s="13" t="s">
        <v>11755</v>
      </c>
      <c r="C4484" s="90" t="s">
        <v>299952</v>
      </c>
      <c r="D4484" s="122">
        <v>29.382079999999998</v>
      </c>
    </row>
    <row r="4485" spans="1:4" x14ac:dyDescent="0.2">
      <c r="A4485" s="13" t="s">
        <v>11770</v>
      </c>
      <c r="B4485" s="13" t="s">
        <v>11771</v>
      </c>
      <c r="C4485" s="90" t="s">
        <v>299952</v>
      </c>
      <c r="D4485" s="122">
        <v>49.24192</v>
      </c>
    </row>
    <row r="4486" spans="1:4" x14ac:dyDescent="0.2">
      <c r="A4486" s="13" t="s">
        <v>11756</v>
      </c>
      <c r="B4486" s="13" t="s">
        <v>11757</v>
      </c>
      <c r="C4486" s="90" t="s">
        <v>299952</v>
      </c>
      <c r="D4486" s="122">
        <v>24.548159999999999</v>
      </c>
    </row>
    <row r="4487" spans="1:4" x14ac:dyDescent="0.2">
      <c r="A4487" s="13" t="s">
        <v>11772</v>
      </c>
      <c r="B4487" s="13" t="s">
        <v>11773</v>
      </c>
      <c r="C4487" s="90" t="s">
        <v>299952</v>
      </c>
      <c r="D4487" s="122">
        <v>40.447679999999998</v>
      </c>
    </row>
    <row r="4488" spans="1:4" x14ac:dyDescent="0.2">
      <c r="A4488" s="13" t="s">
        <v>11758</v>
      </c>
      <c r="B4488" s="13" t="s">
        <v>11759</v>
      </c>
      <c r="C4488" s="90" t="s">
        <v>299952</v>
      </c>
      <c r="D4488" s="122">
        <v>25.829439999999995</v>
      </c>
    </row>
    <row r="4489" spans="1:4" x14ac:dyDescent="0.2">
      <c r="A4489" s="13" t="s">
        <v>11776</v>
      </c>
      <c r="B4489" s="13" t="s">
        <v>11777</v>
      </c>
      <c r="C4489" s="90" t="s">
        <v>299952</v>
      </c>
      <c r="D4489" s="122">
        <v>42.835520000000002</v>
      </c>
    </row>
    <row r="4490" spans="1:4" x14ac:dyDescent="0.2">
      <c r="A4490" s="13" t="s">
        <v>11774</v>
      </c>
      <c r="B4490" s="13" t="s">
        <v>11775</v>
      </c>
      <c r="C4490" s="90" t="s">
        <v>299952</v>
      </c>
      <c r="D4490" s="122">
        <v>51.629759999999997</v>
      </c>
    </row>
    <row r="4491" spans="1:4" x14ac:dyDescent="0.2">
      <c r="A4491" s="13" t="s">
        <v>11760</v>
      </c>
      <c r="B4491" s="13" t="s">
        <v>11761</v>
      </c>
      <c r="C4491" s="90" t="s">
        <v>299952</v>
      </c>
      <c r="D4491" s="122">
        <v>27.372800000000002</v>
      </c>
    </row>
    <row r="4492" spans="1:4" x14ac:dyDescent="0.2">
      <c r="A4492" s="13" t="s">
        <v>11778</v>
      </c>
      <c r="B4492" s="13" t="s">
        <v>11779</v>
      </c>
      <c r="C4492" s="90" t="s">
        <v>299952</v>
      </c>
      <c r="D4492" s="122">
        <v>46.679360000000003</v>
      </c>
    </row>
    <row r="4493" spans="1:4" x14ac:dyDescent="0.2">
      <c r="A4493" s="13" t="s">
        <v>11780</v>
      </c>
      <c r="B4493" s="13" t="s">
        <v>11781</v>
      </c>
      <c r="C4493" s="90" t="s">
        <v>299952</v>
      </c>
      <c r="D4493" s="122">
        <v>102.29856000000001</v>
      </c>
    </row>
    <row r="4494" spans="1:4" x14ac:dyDescent="0.2">
      <c r="A4494" s="13" t="s">
        <v>11782</v>
      </c>
      <c r="B4494" s="13" t="s">
        <v>11783</v>
      </c>
      <c r="C4494" s="90" t="s">
        <v>299952</v>
      </c>
      <c r="D4494" s="122">
        <v>107.24896</v>
      </c>
    </row>
    <row r="4495" spans="1:4" x14ac:dyDescent="0.2">
      <c r="A4495" s="13" t="s">
        <v>11784</v>
      </c>
      <c r="B4495" s="13" t="s">
        <v>11785</v>
      </c>
      <c r="C4495" s="90" t="s">
        <v>299952</v>
      </c>
      <c r="D4495" s="122">
        <v>104.42431999999999</v>
      </c>
    </row>
    <row r="4496" spans="1:4" x14ac:dyDescent="0.2">
      <c r="A4496" s="13" t="s">
        <v>12618</v>
      </c>
      <c r="B4496" s="13" t="s">
        <v>294730</v>
      </c>
      <c r="C4496" s="90" t="s">
        <v>299952</v>
      </c>
      <c r="D4496" s="122">
        <v>8.9398399999999985</v>
      </c>
    </row>
    <row r="4497" spans="1:4" x14ac:dyDescent="0.2">
      <c r="A4497" s="13" t="s">
        <v>12619</v>
      </c>
      <c r="B4497" s="13" t="s">
        <v>12620</v>
      </c>
      <c r="C4497" s="90" t="s">
        <v>299952</v>
      </c>
      <c r="D4497" s="122">
        <v>11.036480000000001</v>
      </c>
    </row>
    <row r="4498" spans="1:4" x14ac:dyDescent="0.2">
      <c r="A4498" s="13" t="s">
        <v>12575</v>
      </c>
      <c r="B4498" s="13" t="s">
        <v>12576</v>
      </c>
      <c r="C4498" s="90" t="s">
        <v>299952</v>
      </c>
      <c r="D4498" s="122">
        <v>26.382719999999999</v>
      </c>
    </row>
    <row r="4499" spans="1:4" x14ac:dyDescent="0.2">
      <c r="A4499" s="13" t="s">
        <v>12577</v>
      </c>
      <c r="B4499" s="13" t="s">
        <v>12578</v>
      </c>
      <c r="C4499" s="90" t="s">
        <v>299952</v>
      </c>
      <c r="D4499" s="122">
        <v>40.447679999999998</v>
      </c>
    </row>
    <row r="4500" spans="1:4" x14ac:dyDescent="0.2">
      <c r="A4500" s="13" t="s">
        <v>12581</v>
      </c>
      <c r="B4500" s="13" t="s">
        <v>12582</v>
      </c>
      <c r="C4500" s="90" t="s">
        <v>299952</v>
      </c>
      <c r="D4500" s="122">
        <v>71.081919999999997</v>
      </c>
    </row>
    <row r="4501" spans="1:4" x14ac:dyDescent="0.2">
      <c r="A4501" s="13" t="s">
        <v>12579</v>
      </c>
      <c r="B4501" s="13" t="s">
        <v>12580</v>
      </c>
      <c r="C4501" s="90" t="s">
        <v>299952</v>
      </c>
      <c r="D4501" s="122">
        <v>30.372159999999997</v>
      </c>
    </row>
    <row r="4502" spans="1:4" x14ac:dyDescent="0.2">
      <c r="A4502" s="13" t="s">
        <v>12623</v>
      </c>
      <c r="B4502" s="13" t="s">
        <v>12624</v>
      </c>
      <c r="C4502" s="90" t="s">
        <v>299952</v>
      </c>
      <c r="D4502" s="122">
        <v>53.202240000000003</v>
      </c>
    </row>
    <row r="4503" spans="1:4" x14ac:dyDescent="0.2">
      <c r="A4503" s="13" t="s">
        <v>12621</v>
      </c>
      <c r="B4503" s="13" t="s">
        <v>12622</v>
      </c>
      <c r="C4503" s="90" t="s">
        <v>299952</v>
      </c>
      <c r="D4503" s="122">
        <v>48.106239999999993</v>
      </c>
    </row>
    <row r="4504" spans="1:4" x14ac:dyDescent="0.2">
      <c r="A4504" s="13" t="s">
        <v>322745</v>
      </c>
      <c r="B4504" s="13" t="s">
        <v>322746</v>
      </c>
      <c r="C4504" s="90" t="s">
        <v>299952</v>
      </c>
      <c r="D4504" s="122">
        <v>98.745919999999984</v>
      </c>
    </row>
    <row r="4505" spans="1:4" x14ac:dyDescent="0.2">
      <c r="A4505" s="13" t="s">
        <v>10638</v>
      </c>
      <c r="B4505" s="13" t="s">
        <v>10639</v>
      </c>
      <c r="C4505" s="90" t="s">
        <v>299952</v>
      </c>
      <c r="D4505" s="122">
        <v>268.13695999999999</v>
      </c>
    </row>
    <row r="4506" spans="1:4" x14ac:dyDescent="0.2">
      <c r="A4506" s="13" t="s">
        <v>10640</v>
      </c>
      <c r="B4506" s="13" t="s">
        <v>10641</v>
      </c>
      <c r="C4506" s="90" t="s">
        <v>299952</v>
      </c>
      <c r="D4506" s="122">
        <v>268.13695999999999</v>
      </c>
    </row>
    <row r="4507" spans="1:4" x14ac:dyDescent="0.2">
      <c r="A4507" s="13" t="s">
        <v>10634</v>
      </c>
      <c r="B4507" s="13" t="s">
        <v>10635</v>
      </c>
      <c r="C4507" s="90" t="s">
        <v>299952</v>
      </c>
      <c r="D4507" s="122">
        <v>828.52224000000001</v>
      </c>
    </row>
    <row r="4508" spans="1:4" x14ac:dyDescent="0.2">
      <c r="A4508" s="13" t="s">
        <v>10636</v>
      </c>
      <c r="B4508" s="13" t="s">
        <v>10637</v>
      </c>
      <c r="C4508" s="90" t="s">
        <v>299952</v>
      </c>
      <c r="D4508" s="122">
        <v>828.52224000000001</v>
      </c>
    </row>
    <row r="4509" spans="1:4" x14ac:dyDescent="0.2">
      <c r="A4509" s="13" t="s">
        <v>10642</v>
      </c>
      <c r="B4509" s="13" t="s">
        <v>10643</v>
      </c>
      <c r="C4509" s="90" t="s">
        <v>299952</v>
      </c>
      <c r="D4509" s="122">
        <v>272.38847999999996</v>
      </c>
    </row>
    <row r="4510" spans="1:4" x14ac:dyDescent="0.2">
      <c r="A4510" s="13" t="s">
        <v>8874</v>
      </c>
      <c r="B4510" s="13" t="s">
        <v>8875</v>
      </c>
      <c r="C4510" s="90" t="s">
        <v>299952</v>
      </c>
      <c r="D4510" s="122">
        <v>675.1472</v>
      </c>
    </row>
    <row r="4511" spans="1:4" x14ac:dyDescent="0.2">
      <c r="A4511" s="13" t="s">
        <v>8876</v>
      </c>
      <c r="B4511" s="3" t="s">
        <v>8877</v>
      </c>
      <c r="C4511" s="90" t="s">
        <v>299952</v>
      </c>
      <c r="D4511" s="122">
        <v>804.41088000000002</v>
      </c>
    </row>
    <row r="4512" spans="1:4" x14ac:dyDescent="0.2">
      <c r="A4512" s="13" t="s">
        <v>8880</v>
      </c>
      <c r="B4512" s="13" t="s">
        <v>8881</v>
      </c>
      <c r="C4512" s="90" t="s">
        <v>299952</v>
      </c>
      <c r="D4512" s="122">
        <v>820.36864000000003</v>
      </c>
    </row>
    <row r="4513" spans="1:4" x14ac:dyDescent="0.2">
      <c r="A4513" s="13" t="s">
        <v>8878</v>
      </c>
      <c r="B4513" s="13" t="s">
        <v>8879</v>
      </c>
      <c r="C4513" s="90" t="s">
        <v>299952</v>
      </c>
      <c r="D4513" s="122">
        <v>703.85952000000009</v>
      </c>
    </row>
    <row r="4514" spans="1:4" x14ac:dyDescent="0.2">
      <c r="A4514" s="13" t="s">
        <v>8905</v>
      </c>
      <c r="B4514" s="13" t="s">
        <v>322183</v>
      </c>
      <c r="C4514" s="90" t="s">
        <v>299952</v>
      </c>
      <c r="D4514" s="122">
        <v>381.47199999999998</v>
      </c>
    </row>
    <row r="4515" spans="1:4" x14ac:dyDescent="0.2">
      <c r="A4515" s="13" t="s">
        <v>8906</v>
      </c>
      <c r="B4515" s="13" t="s">
        <v>322183</v>
      </c>
      <c r="C4515" s="90" t="s">
        <v>299952</v>
      </c>
      <c r="D4515" s="122">
        <v>448.50624000000005</v>
      </c>
    </row>
    <row r="4516" spans="1:4" x14ac:dyDescent="0.2">
      <c r="A4516" s="13" t="s">
        <v>8907</v>
      </c>
      <c r="B4516" s="13" t="s">
        <v>322184</v>
      </c>
      <c r="C4516" s="90" t="s">
        <v>299952</v>
      </c>
      <c r="D4516" s="122">
        <v>490.00224000000003</v>
      </c>
    </row>
    <row r="4517" spans="1:4" x14ac:dyDescent="0.2">
      <c r="A4517" s="13" t="s">
        <v>8904</v>
      </c>
      <c r="B4517" s="13" t="s">
        <v>322182</v>
      </c>
      <c r="C4517" s="90" t="s">
        <v>299952</v>
      </c>
      <c r="D4517" s="122">
        <v>376.66719999999998</v>
      </c>
    </row>
    <row r="4518" spans="1:4" x14ac:dyDescent="0.2">
      <c r="A4518" s="13" t="s">
        <v>8908</v>
      </c>
      <c r="B4518" s="13" t="s">
        <v>322185</v>
      </c>
      <c r="C4518" s="90" t="s">
        <v>299952</v>
      </c>
      <c r="D4518" s="122">
        <v>748.55871999999999</v>
      </c>
    </row>
    <row r="4519" spans="1:4" x14ac:dyDescent="0.2">
      <c r="A4519" s="13" t="s">
        <v>8909</v>
      </c>
      <c r="B4519" s="13" t="s">
        <v>322185</v>
      </c>
      <c r="C4519" s="90" t="s">
        <v>299952</v>
      </c>
      <c r="D4519" s="122">
        <v>844.30528000000004</v>
      </c>
    </row>
    <row r="4520" spans="1:4" x14ac:dyDescent="0.2">
      <c r="A4520" s="13" t="s">
        <v>8926</v>
      </c>
      <c r="B4520" s="13" t="s">
        <v>8927</v>
      </c>
      <c r="C4520" s="90" t="s">
        <v>299952</v>
      </c>
      <c r="D4520" s="122">
        <v>108.38464</v>
      </c>
    </row>
    <row r="4521" spans="1:4" x14ac:dyDescent="0.2">
      <c r="A4521" s="13" t="s">
        <v>8928</v>
      </c>
      <c r="B4521" s="13" t="s">
        <v>8929</v>
      </c>
      <c r="C4521" s="90" t="s">
        <v>299952</v>
      </c>
      <c r="D4521" s="122">
        <v>116.0432</v>
      </c>
    </row>
    <row r="4522" spans="1:4" x14ac:dyDescent="0.2">
      <c r="A4522" s="13" t="s">
        <v>8930</v>
      </c>
      <c r="B4522" s="13" t="s">
        <v>8931</v>
      </c>
      <c r="C4522" s="90" t="s">
        <v>299952</v>
      </c>
      <c r="D4522" s="122">
        <v>142.68799999999999</v>
      </c>
    </row>
    <row r="4523" spans="1:4" x14ac:dyDescent="0.2">
      <c r="A4523" s="13" t="s">
        <v>8932</v>
      </c>
      <c r="B4523" s="13" t="s">
        <v>8933</v>
      </c>
      <c r="C4523" s="90" t="s">
        <v>299952</v>
      </c>
      <c r="D4523" s="122">
        <v>199.50112000000001</v>
      </c>
    </row>
    <row r="4524" spans="1:4" x14ac:dyDescent="0.2">
      <c r="A4524" s="13" t="s">
        <v>8914</v>
      </c>
      <c r="B4524" s="13" t="s">
        <v>8915</v>
      </c>
      <c r="C4524" s="90" t="s">
        <v>299952</v>
      </c>
      <c r="D4524" s="122">
        <v>1048.6112000000001</v>
      </c>
    </row>
    <row r="4525" spans="1:4" x14ac:dyDescent="0.2">
      <c r="A4525" s="13" t="s">
        <v>8910</v>
      </c>
      <c r="B4525" s="13" t="s">
        <v>8911</v>
      </c>
      <c r="C4525" s="90" t="s">
        <v>299952</v>
      </c>
      <c r="D4525" s="122">
        <v>4299.8009600000005</v>
      </c>
    </row>
    <row r="4526" spans="1:4" x14ac:dyDescent="0.2">
      <c r="A4526" s="13" t="s">
        <v>8991</v>
      </c>
      <c r="B4526" s="13" t="s">
        <v>8992</v>
      </c>
      <c r="C4526" s="90" t="s">
        <v>299952</v>
      </c>
      <c r="D4526" s="122">
        <v>319.21343999999999</v>
      </c>
    </row>
    <row r="4527" spans="1:4" x14ac:dyDescent="0.2">
      <c r="A4527" s="13" t="s">
        <v>8989</v>
      </c>
      <c r="B4527" s="13" t="s">
        <v>8990</v>
      </c>
      <c r="C4527" s="90" t="s">
        <v>299952</v>
      </c>
      <c r="D4527" s="122">
        <v>285.69631999999996</v>
      </c>
    </row>
    <row r="4528" spans="1:4" x14ac:dyDescent="0.2">
      <c r="A4528" s="13" t="s">
        <v>8968</v>
      </c>
      <c r="B4528" s="13" t="s">
        <v>8969</v>
      </c>
      <c r="C4528" s="90" t="s">
        <v>299952</v>
      </c>
      <c r="D4528" s="122">
        <v>426.14208000000002</v>
      </c>
    </row>
    <row r="4529" spans="1:4" x14ac:dyDescent="0.2">
      <c r="A4529" s="13" t="s">
        <v>8984</v>
      </c>
      <c r="B4529" s="13" t="s">
        <v>8969</v>
      </c>
      <c r="C4529" s="90" t="s">
        <v>299952</v>
      </c>
      <c r="D4529" s="122">
        <v>430.94688000000002</v>
      </c>
    </row>
    <row r="4530" spans="1:4" x14ac:dyDescent="0.2">
      <c r="A4530" s="13" t="s">
        <v>8979</v>
      </c>
      <c r="B4530" s="13" t="s">
        <v>8980</v>
      </c>
      <c r="C4530" s="90" t="s">
        <v>299952</v>
      </c>
      <c r="D4530" s="122">
        <v>477.21855999999997</v>
      </c>
    </row>
    <row r="4531" spans="1:4" x14ac:dyDescent="0.2">
      <c r="A4531" s="13" t="s">
        <v>8987</v>
      </c>
      <c r="B4531" s="13" t="s">
        <v>8980</v>
      </c>
      <c r="C4531" s="90" t="s">
        <v>299952</v>
      </c>
      <c r="D4531" s="122">
        <v>488.40064000000001</v>
      </c>
    </row>
    <row r="4532" spans="1:4" x14ac:dyDescent="0.2">
      <c r="A4532" s="13" t="s">
        <v>8970</v>
      </c>
      <c r="B4532" s="13" t="s">
        <v>8971</v>
      </c>
      <c r="C4532" s="90" t="s">
        <v>299952</v>
      </c>
      <c r="D4532" s="122">
        <v>472.44288</v>
      </c>
    </row>
    <row r="4533" spans="1:4" x14ac:dyDescent="0.2">
      <c r="A4533" s="13" t="s">
        <v>8985</v>
      </c>
      <c r="B4533" s="13" t="s">
        <v>8971</v>
      </c>
      <c r="C4533" s="90" t="s">
        <v>299952</v>
      </c>
      <c r="D4533" s="122">
        <v>474.04447999999996</v>
      </c>
    </row>
    <row r="4534" spans="1:4" x14ac:dyDescent="0.2">
      <c r="A4534" s="13" t="s">
        <v>8981</v>
      </c>
      <c r="B4534" s="13" t="s">
        <v>8982</v>
      </c>
      <c r="C4534" s="90" t="s">
        <v>299952</v>
      </c>
      <c r="D4534" s="122">
        <v>515.54048</v>
      </c>
    </row>
    <row r="4535" spans="1:4" x14ac:dyDescent="0.2">
      <c r="A4535" s="13" t="s">
        <v>8988</v>
      </c>
      <c r="B4535" s="13" t="s">
        <v>8982</v>
      </c>
      <c r="C4535" s="90" t="s">
        <v>299952</v>
      </c>
      <c r="D4535" s="122">
        <v>520.31615999999997</v>
      </c>
    </row>
    <row r="4536" spans="1:4" x14ac:dyDescent="0.2">
      <c r="A4536" s="13" t="s">
        <v>8966</v>
      </c>
      <c r="B4536" s="13" t="s">
        <v>8967</v>
      </c>
      <c r="C4536" s="90" t="s">
        <v>299952</v>
      </c>
      <c r="D4536" s="122">
        <v>448.50624000000005</v>
      </c>
    </row>
    <row r="4537" spans="1:4" x14ac:dyDescent="0.2">
      <c r="A4537" s="13" t="s">
        <v>8978</v>
      </c>
      <c r="B4537" s="13" t="s">
        <v>8967</v>
      </c>
      <c r="C4537" s="90" t="s">
        <v>299952</v>
      </c>
      <c r="D4537" s="122">
        <v>504.35839999999996</v>
      </c>
    </row>
    <row r="4538" spans="1:4" x14ac:dyDescent="0.2">
      <c r="A4538" s="13" t="s">
        <v>8983</v>
      </c>
      <c r="B4538" s="13" t="s">
        <v>8967</v>
      </c>
      <c r="C4538" s="90" t="s">
        <v>299952</v>
      </c>
      <c r="D4538" s="122">
        <v>451.68031999999999</v>
      </c>
    </row>
    <row r="4539" spans="1:4" x14ac:dyDescent="0.2">
      <c r="A4539" s="13" t="s">
        <v>8986</v>
      </c>
      <c r="B4539" s="13" t="s">
        <v>8967</v>
      </c>
      <c r="C4539" s="90" t="s">
        <v>299952</v>
      </c>
      <c r="D4539" s="122">
        <v>509.13407999999998</v>
      </c>
    </row>
    <row r="4540" spans="1:4" x14ac:dyDescent="0.2">
      <c r="A4540" s="13" t="s">
        <v>8900</v>
      </c>
      <c r="B4540" s="13" t="s">
        <v>8901</v>
      </c>
      <c r="C4540" s="90" t="s">
        <v>299952</v>
      </c>
      <c r="D4540" s="122">
        <v>3126.7017599999999</v>
      </c>
    </row>
    <row r="4541" spans="1:4" x14ac:dyDescent="0.2">
      <c r="A4541" s="13" t="s">
        <v>8896</v>
      </c>
      <c r="B4541" s="13" t="s">
        <v>8897</v>
      </c>
      <c r="C4541" s="90" t="s">
        <v>299952</v>
      </c>
      <c r="D4541" s="122">
        <v>3070.8204799999994</v>
      </c>
    </row>
    <row r="4542" spans="1:4" x14ac:dyDescent="0.2">
      <c r="A4542" s="13" t="s">
        <v>8902</v>
      </c>
      <c r="B4542" s="13" t="s">
        <v>8903</v>
      </c>
      <c r="C4542" s="90" t="s">
        <v>299952</v>
      </c>
      <c r="D4542" s="122">
        <v>3176.1766400000001</v>
      </c>
    </row>
    <row r="4543" spans="1:4" x14ac:dyDescent="0.2">
      <c r="A4543" s="13" t="s">
        <v>8898</v>
      </c>
      <c r="B4543" s="13" t="s">
        <v>8899</v>
      </c>
      <c r="C4543" s="90" t="s">
        <v>299952</v>
      </c>
      <c r="D4543" s="122">
        <v>3142.6595200000002</v>
      </c>
    </row>
    <row r="4544" spans="1:4" x14ac:dyDescent="0.2">
      <c r="A4544" s="13" t="s">
        <v>8892</v>
      </c>
      <c r="B4544" s="13" t="s">
        <v>322179</v>
      </c>
      <c r="C4544" s="90" t="s">
        <v>299952</v>
      </c>
      <c r="D4544" s="122">
        <v>349.52735999999999</v>
      </c>
    </row>
    <row r="4545" spans="1:4" x14ac:dyDescent="0.2">
      <c r="A4545" s="13" t="s">
        <v>8893</v>
      </c>
      <c r="B4545" s="13" t="s">
        <v>322180</v>
      </c>
      <c r="C4545" s="90" t="s">
        <v>299952</v>
      </c>
      <c r="D4545" s="122">
        <v>469.23967999999996</v>
      </c>
    </row>
    <row r="4546" spans="1:4" x14ac:dyDescent="0.2">
      <c r="A4546" s="13" t="s">
        <v>8894</v>
      </c>
      <c r="B4546" s="13" t="s">
        <v>322181</v>
      </c>
      <c r="C4546" s="90" t="s">
        <v>299952</v>
      </c>
      <c r="D4546" s="122">
        <v>718.24480000000005</v>
      </c>
    </row>
    <row r="4547" spans="1:4" x14ac:dyDescent="0.2">
      <c r="A4547" s="13" t="s">
        <v>8895</v>
      </c>
      <c r="B4547" s="13" t="s">
        <v>322181</v>
      </c>
      <c r="C4547" s="90" t="s">
        <v>299952</v>
      </c>
      <c r="D4547" s="122">
        <v>852.31327999999996</v>
      </c>
    </row>
    <row r="4548" spans="1:4" x14ac:dyDescent="0.2">
      <c r="A4548" s="13" t="s">
        <v>8855</v>
      </c>
      <c r="B4548" s="13" t="s">
        <v>8856</v>
      </c>
      <c r="C4548" s="90" t="s">
        <v>299952</v>
      </c>
      <c r="D4548" s="122">
        <v>403.80703999999997</v>
      </c>
    </row>
    <row r="4549" spans="1:4" x14ac:dyDescent="0.2">
      <c r="A4549" s="13" t="s">
        <v>8870</v>
      </c>
      <c r="B4549" s="13" t="s">
        <v>8856</v>
      </c>
      <c r="C4549" s="90" t="s">
        <v>299952</v>
      </c>
      <c r="D4549" s="122">
        <v>424.54047999999995</v>
      </c>
    </row>
    <row r="4550" spans="1:4" x14ac:dyDescent="0.2">
      <c r="A4550" s="13" t="s">
        <v>8857</v>
      </c>
      <c r="B4550" s="13" t="s">
        <v>8858</v>
      </c>
      <c r="C4550" s="90" t="s">
        <v>299952</v>
      </c>
      <c r="D4550" s="122">
        <v>432.54847999999998</v>
      </c>
    </row>
    <row r="4551" spans="1:4" x14ac:dyDescent="0.2">
      <c r="A4551" s="13" t="s">
        <v>8871</v>
      </c>
      <c r="B4551" s="13" t="s">
        <v>8858</v>
      </c>
      <c r="C4551" s="90" t="s">
        <v>299952</v>
      </c>
      <c r="D4551" s="122">
        <v>458.05760000000004</v>
      </c>
    </row>
    <row r="4552" spans="1:4" x14ac:dyDescent="0.2">
      <c r="A4552" s="13" t="s">
        <v>8867</v>
      </c>
      <c r="B4552" s="13" t="s">
        <v>8868</v>
      </c>
      <c r="C4552" s="90" t="s">
        <v>299952</v>
      </c>
      <c r="D4552" s="122">
        <v>368.68831999999998</v>
      </c>
    </row>
    <row r="4553" spans="1:4" x14ac:dyDescent="0.2">
      <c r="A4553" s="13" t="s">
        <v>8853</v>
      </c>
      <c r="B4553" s="13" t="s">
        <v>8854</v>
      </c>
      <c r="C4553" s="90" t="s">
        <v>299952</v>
      </c>
      <c r="D4553" s="122">
        <v>352.73056000000003</v>
      </c>
    </row>
    <row r="4554" spans="1:4" x14ac:dyDescent="0.2">
      <c r="A4554" s="13" t="s">
        <v>8869</v>
      </c>
      <c r="B4554" s="13" t="s">
        <v>8854</v>
      </c>
      <c r="C4554" s="90" t="s">
        <v>299952</v>
      </c>
      <c r="D4554" s="122">
        <v>403.80703999999997</v>
      </c>
    </row>
    <row r="4555" spans="1:4" x14ac:dyDescent="0.2">
      <c r="A4555" s="13" t="s">
        <v>8851</v>
      </c>
      <c r="B4555" s="13" t="s">
        <v>8852</v>
      </c>
      <c r="C4555" s="90" t="s">
        <v>299952</v>
      </c>
      <c r="D4555" s="122">
        <v>346.35327999999998</v>
      </c>
    </row>
    <row r="4556" spans="1:4" x14ac:dyDescent="0.2">
      <c r="A4556" s="13" t="s">
        <v>8859</v>
      </c>
      <c r="B4556" s="13" t="s">
        <v>8860</v>
      </c>
      <c r="C4556" s="90" t="s">
        <v>299952</v>
      </c>
      <c r="D4556" s="122">
        <v>700.68543999999997</v>
      </c>
    </row>
    <row r="4557" spans="1:4" x14ac:dyDescent="0.2">
      <c r="A4557" s="13" t="s">
        <v>8872</v>
      </c>
      <c r="B4557" s="13" t="s">
        <v>8860</v>
      </c>
      <c r="C4557" s="90" t="s">
        <v>299952</v>
      </c>
      <c r="D4557" s="122">
        <v>718.24480000000005</v>
      </c>
    </row>
    <row r="4558" spans="1:4" x14ac:dyDescent="0.2">
      <c r="A4558" s="13" t="s">
        <v>8861</v>
      </c>
      <c r="B4558" s="13" t="s">
        <v>8862</v>
      </c>
      <c r="C4558" s="90" t="s">
        <v>299952</v>
      </c>
      <c r="D4558" s="122">
        <v>786.85151999999982</v>
      </c>
    </row>
    <row r="4559" spans="1:4" x14ac:dyDescent="0.2">
      <c r="A4559" s="13" t="s">
        <v>8873</v>
      </c>
      <c r="B4559" s="13" t="s">
        <v>8862</v>
      </c>
      <c r="C4559" s="90" t="s">
        <v>299952</v>
      </c>
      <c r="D4559" s="122">
        <v>802.80927999999994</v>
      </c>
    </row>
    <row r="4560" spans="1:4" x14ac:dyDescent="0.2">
      <c r="A4560" s="13" t="s">
        <v>8845</v>
      </c>
      <c r="B4560" s="13" t="s">
        <v>8846</v>
      </c>
      <c r="C4560" s="90" t="s">
        <v>299952</v>
      </c>
      <c r="D4560" s="122">
        <v>314.43776000000003</v>
      </c>
    </row>
    <row r="4561" spans="1:4" x14ac:dyDescent="0.2">
      <c r="A4561" s="13" t="s">
        <v>8864</v>
      </c>
      <c r="B4561" s="13" t="s">
        <v>8846</v>
      </c>
      <c r="C4561" s="90" t="s">
        <v>299952</v>
      </c>
      <c r="D4561" s="122">
        <v>336.77280000000002</v>
      </c>
    </row>
    <row r="4562" spans="1:4" x14ac:dyDescent="0.2">
      <c r="A4562" s="13" t="s">
        <v>8843</v>
      </c>
      <c r="B4562" s="13" t="s">
        <v>8844</v>
      </c>
      <c r="C4562" s="90" t="s">
        <v>299952</v>
      </c>
      <c r="D4562" s="122">
        <v>308.03136000000001</v>
      </c>
    </row>
    <row r="4563" spans="1:4" x14ac:dyDescent="0.2">
      <c r="A4563" s="13" t="s">
        <v>8863</v>
      </c>
      <c r="B4563" s="13" t="s">
        <v>8844</v>
      </c>
      <c r="C4563" s="90" t="s">
        <v>299952</v>
      </c>
      <c r="D4563" s="122">
        <v>333.56959999999998</v>
      </c>
    </row>
    <row r="4564" spans="1:4" x14ac:dyDescent="0.2">
      <c r="A4564" s="13" t="s">
        <v>8847</v>
      </c>
      <c r="B4564" s="13" t="s">
        <v>8848</v>
      </c>
      <c r="C4564" s="90" t="s">
        <v>299952</v>
      </c>
      <c r="D4564" s="122">
        <v>367.08671999999996</v>
      </c>
    </row>
    <row r="4565" spans="1:4" x14ac:dyDescent="0.2">
      <c r="A4565" s="13" t="s">
        <v>8865</v>
      </c>
      <c r="B4565" s="13" t="s">
        <v>8848</v>
      </c>
      <c r="C4565" s="90" t="s">
        <v>299952</v>
      </c>
      <c r="D4565" s="122">
        <v>384.64607999999998</v>
      </c>
    </row>
    <row r="4566" spans="1:4" x14ac:dyDescent="0.2">
      <c r="A4566" s="13" t="s">
        <v>8849</v>
      </c>
      <c r="B4566" s="13" t="s">
        <v>8850</v>
      </c>
      <c r="C4566" s="90" t="s">
        <v>299952</v>
      </c>
      <c r="D4566" s="122">
        <v>604.90975999999989</v>
      </c>
    </row>
    <row r="4567" spans="1:4" x14ac:dyDescent="0.2">
      <c r="A4567" s="13" t="s">
        <v>8866</v>
      </c>
      <c r="B4567" s="13" t="s">
        <v>8850</v>
      </c>
      <c r="C4567" s="90" t="s">
        <v>299952</v>
      </c>
      <c r="D4567" s="122">
        <v>620.86752000000001</v>
      </c>
    </row>
    <row r="4568" spans="1:4" x14ac:dyDescent="0.2">
      <c r="A4568" s="13" t="s">
        <v>8976</v>
      </c>
      <c r="B4568" s="13" t="s">
        <v>8977</v>
      </c>
      <c r="C4568" s="90" t="s">
        <v>299952</v>
      </c>
      <c r="D4568" s="122">
        <v>59.200959999999995</v>
      </c>
    </row>
    <row r="4569" spans="1:4" x14ac:dyDescent="0.2">
      <c r="A4569" s="13" t="s">
        <v>8918</v>
      </c>
      <c r="B4569" s="13" t="s">
        <v>8919</v>
      </c>
      <c r="C4569" s="90" t="s">
        <v>299952</v>
      </c>
      <c r="D4569" s="122">
        <v>367.08671999999996</v>
      </c>
    </row>
    <row r="4570" spans="1:4" x14ac:dyDescent="0.2">
      <c r="A4570" s="13" t="s">
        <v>8920</v>
      </c>
      <c r="B4570" s="13" t="s">
        <v>8921</v>
      </c>
      <c r="C4570" s="90" t="s">
        <v>299952</v>
      </c>
      <c r="D4570" s="122">
        <v>40.855359999999997</v>
      </c>
    </row>
    <row r="4571" spans="1:4" x14ac:dyDescent="0.2">
      <c r="A4571" s="13" t="s">
        <v>8922</v>
      </c>
      <c r="B4571" s="13" t="s">
        <v>8923</v>
      </c>
      <c r="C4571" s="90" t="s">
        <v>299952</v>
      </c>
      <c r="D4571" s="122">
        <v>42.922879999999999</v>
      </c>
    </row>
    <row r="4572" spans="1:4" x14ac:dyDescent="0.2">
      <c r="A4572" s="13" t="s">
        <v>8924</v>
      </c>
      <c r="B4572" s="13" t="s">
        <v>8925</v>
      </c>
      <c r="C4572" s="90" t="s">
        <v>299952</v>
      </c>
      <c r="D4572" s="122">
        <v>48.047999999999995</v>
      </c>
    </row>
    <row r="4573" spans="1:4" x14ac:dyDescent="0.2">
      <c r="A4573" s="13" t="s">
        <v>8886</v>
      </c>
      <c r="B4573" s="13" t="s">
        <v>8887</v>
      </c>
      <c r="C4573" s="90" t="s">
        <v>299952</v>
      </c>
      <c r="D4573" s="122">
        <v>80.42944</v>
      </c>
    </row>
    <row r="4574" spans="1:4" x14ac:dyDescent="0.2">
      <c r="A4574" s="13" t="s">
        <v>8888</v>
      </c>
      <c r="B4574" s="13" t="s">
        <v>8889</v>
      </c>
      <c r="C4574" s="90" t="s">
        <v>299952</v>
      </c>
      <c r="D4574" s="122">
        <v>87.622079999999997</v>
      </c>
    </row>
    <row r="4575" spans="1:4" x14ac:dyDescent="0.2">
      <c r="A4575" s="13" t="s">
        <v>8884</v>
      </c>
      <c r="B4575" s="13" t="s">
        <v>8885</v>
      </c>
      <c r="C4575" s="90" t="s">
        <v>299952</v>
      </c>
      <c r="D4575" s="122">
        <v>48.834239999999994</v>
      </c>
    </row>
    <row r="4576" spans="1:4" x14ac:dyDescent="0.2">
      <c r="A4576" s="13" t="s">
        <v>8972</v>
      </c>
      <c r="B4576" s="13" t="s">
        <v>8973</v>
      </c>
      <c r="C4576" s="90" t="s">
        <v>299952</v>
      </c>
      <c r="D4576" s="122">
        <v>71.664319999999989</v>
      </c>
    </row>
    <row r="4577" spans="1:4" x14ac:dyDescent="0.2">
      <c r="A4577" s="13" t="s">
        <v>8974</v>
      </c>
      <c r="B4577" s="13" t="s">
        <v>8975</v>
      </c>
      <c r="C4577" s="90" t="s">
        <v>299952</v>
      </c>
      <c r="D4577" s="122">
        <v>49.474879999999999</v>
      </c>
    </row>
    <row r="4578" spans="1:4" x14ac:dyDescent="0.2">
      <c r="A4578" s="13" t="s">
        <v>8916</v>
      </c>
      <c r="B4578" s="13" t="s">
        <v>8917</v>
      </c>
      <c r="C4578" s="90" t="s">
        <v>299952</v>
      </c>
      <c r="D4578" s="122">
        <v>1240.1334400000001</v>
      </c>
    </row>
    <row r="4579" spans="1:4" x14ac:dyDescent="0.2">
      <c r="A4579" s="13" t="s">
        <v>8934</v>
      </c>
      <c r="B4579" s="13" t="s">
        <v>8935</v>
      </c>
      <c r="C4579" s="90" t="s">
        <v>299952</v>
      </c>
      <c r="D4579" s="122">
        <v>100.72608000000001</v>
      </c>
    </row>
    <row r="4580" spans="1:4" x14ac:dyDescent="0.2">
      <c r="A4580" s="13" t="s">
        <v>8936</v>
      </c>
      <c r="B4580" s="13" t="s">
        <v>8937</v>
      </c>
      <c r="C4580" s="90" t="s">
        <v>299952</v>
      </c>
      <c r="D4580" s="122">
        <v>165.98400000000001</v>
      </c>
    </row>
    <row r="4581" spans="1:4" x14ac:dyDescent="0.2">
      <c r="A4581" s="13" t="s">
        <v>8938</v>
      </c>
      <c r="B4581" s="13" t="s">
        <v>8939</v>
      </c>
      <c r="C4581" s="90" t="s">
        <v>299952</v>
      </c>
      <c r="D4581" s="122">
        <v>244.20032</v>
      </c>
    </row>
    <row r="4582" spans="1:4" x14ac:dyDescent="0.2">
      <c r="A4582" s="13" t="s">
        <v>8882</v>
      </c>
      <c r="B4582" s="13" t="s">
        <v>8883</v>
      </c>
      <c r="C4582" s="90" t="s">
        <v>299952</v>
      </c>
      <c r="D4582" s="122">
        <v>908.16543999999999</v>
      </c>
    </row>
    <row r="4583" spans="1:4" x14ac:dyDescent="0.2">
      <c r="A4583" s="13" t="s">
        <v>8912</v>
      </c>
      <c r="B4583" s="13" t="s">
        <v>8913</v>
      </c>
      <c r="C4583" s="90" t="s">
        <v>299952</v>
      </c>
      <c r="D4583" s="122">
        <v>5808.1004800000001</v>
      </c>
    </row>
    <row r="4584" spans="1:4" x14ac:dyDescent="0.2">
      <c r="A4584" s="13" t="s">
        <v>8890</v>
      </c>
      <c r="B4584" s="13" t="s">
        <v>8891</v>
      </c>
      <c r="C4584" s="90" t="s">
        <v>299952</v>
      </c>
      <c r="D4584" s="122">
        <v>12.230399999999999</v>
      </c>
    </row>
    <row r="4585" spans="1:4" x14ac:dyDescent="0.2">
      <c r="A4585" s="13" t="s">
        <v>10298</v>
      </c>
      <c r="B4585" s="13" t="s">
        <v>10299</v>
      </c>
      <c r="C4585" s="90" t="s">
        <v>299952</v>
      </c>
      <c r="D4585" s="122">
        <v>44.2624</v>
      </c>
    </row>
    <row r="4586" spans="1:4" x14ac:dyDescent="0.2">
      <c r="A4586" s="13" t="s">
        <v>10306</v>
      </c>
      <c r="B4586" s="13" t="s">
        <v>10307</v>
      </c>
      <c r="C4586" s="90" t="s">
        <v>299952</v>
      </c>
      <c r="D4586" s="122">
        <v>85.845759999999999</v>
      </c>
    </row>
    <row r="4587" spans="1:4" x14ac:dyDescent="0.2">
      <c r="A4587" s="13" t="s">
        <v>10300</v>
      </c>
      <c r="B4587" s="13" t="s">
        <v>10301</v>
      </c>
      <c r="C4587" s="90" t="s">
        <v>299952</v>
      </c>
      <c r="D4587" s="122">
        <v>60.423999999999999</v>
      </c>
    </row>
    <row r="4588" spans="1:4" x14ac:dyDescent="0.2">
      <c r="A4588" s="13" t="s">
        <v>10308</v>
      </c>
      <c r="B4588" s="13" t="s">
        <v>10309</v>
      </c>
      <c r="C4588" s="90" t="s">
        <v>299952</v>
      </c>
      <c r="D4588" s="122">
        <v>107.54016</v>
      </c>
    </row>
    <row r="4589" spans="1:4" x14ac:dyDescent="0.2">
      <c r="A4589" s="13" t="s">
        <v>322266</v>
      </c>
      <c r="B4589" s="13" t="s">
        <v>322267</v>
      </c>
      <c r="C4589" s="90" t="s">
        <v>299952</v>
      </c>
      <c r="D4589" s="122">
        <v>88.670399999999987</v>
      </c>
    </row>
    <row r="4590" spans="1:4" x14ac:dyDescent="0.2">
      <c r="A4590" s="13" t="s">
        <v>10304</v>
      </c>
      <c r="B4590" s="13" t="s">
        <v>10305</v>
      </c>
      <c r="C4590" s="90" t="s">
        <v>299952</v>
      </c>
      <c r="D4590" s="122">
        <v>8.3283199999999997</v>
      </c>
    </row>
    <row r="4591" spans="1:4" x14ac:dyDescent="0.2">
      <c r="A4591" s="13" t="s">
        <v>10302</v>
      </c>
      <c r="B4591" s="13" t="s">
        <v>10303</v>
      </c>
      <c r="C4591" s="90" t="s">
        <v>299952</v>
      </c>
      <c r="D4591" s="122">
        <v>8.0371199999999998</v>
      </c>
    </row>
    <row r="4592" spans="1:4" x14ac:dyDescent="0.2">
      <c r="A4592" s="13" t="s">
        <v>10314</v>
      </c>
      <c r="B4592" s="13" t="s">
        <v>10315</v>
      </c>
      <c r="C4592" s="90" t="s">
        <v>299952</v>
      </c>
      <c r="D4592" s="122">
        <v>56.026879999999991</v>
      </c>
    </row>
    <row r="4593" spans="1:4" x14ac:dyDescent="0.2">
      <c r="A4593" s="13" t="s">
        <v>10316</v>
      </c>
      <c r="B4593" s="13" t="s">
        <v>10317</v>
      </c>
      <c r="C4593" s="90" t="s">
        <v>299952</v>
      </c>
      <c r="D4593" s="122">
        <v>82.14752</v>
      </c>
    </row>
    <row r="4594" spans="1:4" x14ac:dyDescent="0.2">
      <c r="A4594" s="13" t="s">
        <v>10318</v>
      </c>
      <c r="B4594" s="13" t="s">
        <v>10319</v>
      </c>
      <c r="C4594" s="90" t="s">
        <v>299952</v>
      </c>
      <c r="D4594" s="122">
        <v>134.76736</v>
      </c>
    </row>
    <row r="4595" spans="1:4" x14ac:dyDescent="0.2">
      <c r="A4595" s="13" t="s">
        <v>10320</v>
      </c>
      <c r="B4595" s="13" t="s">
        <v>10321</v>
      </c>
      <c r="C4595" s="90" t="s">
        <v>299952</v>
      </c>
      <c r="D4595" s="122">
        <v>245.45248000000001</v>
      </c>
    </row>
    <row r="4596" spans="1:4" x14ac:dyDescent="0.2">
      <c r="A4596" s="13" t="s">
        <v>10296</v>
      </c>
      <c r="B4596" s="13" t="s">
        <v>10297</v>
      </c>
      <c r="C4596" s="90" t="s">
        <v>299952</v>
      </c>
      <c r="D4596" s="122">
        <v>6.8723200000000002</v>
      </c>
    </row>
    <row r="4597" spans="1:4" x14ac:dyDescent="0.2">
      <c r="A4597" s="13" t="s">
        <v>322268</v>
      </c>
      <c r="B4597" s="13" t="s">
        <v>322269</v>
      </c>
      <c r="C4597" s="90" t="s">
        <v>299952</v>
      </c>
      <c r="D4597" s="122">
        <v>530.59551999999996</v>
      </c>
    </row>
    <row r="4598" spans="1:4" x14ac:dyDescent="0.2">
      <c r="A4598" s="13" t="s">
        <v>10274</v>
      </c>
      <c r="B4598" s="13" t="s">
        <v>10275</v>
      </c>
      <c r="C4598" s="90" t="s">
        <v>299952</v>
      </c>
      <c r="D4598" s="122">
        <v>255.38240000000002</v>
      </c>
    </row>
    <row r="4599" spans="1:4" x14ac:dyDescent="0.2">
      <c r="A4599" s="13" t="s">
        <v>10276</v>
      </c>
      <c r="B4599" s="13" t="s">
        <v>10277</v>
      </c>
      <c r="C4599" s="90" t="s">
        <v>299952</v>
      </c>
      <c r="D4599" s="122">
        <v>268.13695999999999</v>
      </c>
    </row>
    <row r="4600" spans="1:4" x14ac:dyDescent="0.2">
      <c r="A4600" s="13" t="s">
        <v>10278</v>
      </c>
      <c r="B4600" s="13" t="s">
        <v>10279</v>
      </c>
      <c r="C4600" s="90" t="s">
        <v>299952</v>
      </c>
      <c r="D4600" s="122">
        <v>290.85055999999997</v>
      </c>
    </row>
    <row r="4601" spans="1:4" x14ac:dyDescent="0.2">
      <c r="A4601" s="13" t="s">
        <v>10280</v>
      </c>
      <c r="B4601" s="13" t="s">
        <v>10281</v>
      </c>
      <c r="C4601" s="90" t="s">
        <v>299952</v>
      </c>
      <c r="D4601" s="122">
        <v>340.50015999999999</v>
      </c>
    </row>
    <row r="4602" spans="1:4" x14ac:dyDescent="0.2">
      <c r="A4602" s="13" t="s">
        <v>10284</v>
      </c>
      <c r="B4602" s="13" t="s">
        <v>10285</v>
      </c>
      <c r="C4602" s="90" t="s">
        <v>299952</v>
      </c>
      <c r="D4602" s="122">
        <v>354.68159999999995</v>
      </c>
    </row>
    <row r="4603" spans="1:4" x14ac:dyDescent="0.2">
      <c r="A4603" s="13" t="s">
        <v>10282</v>
      </c>
      <c r="B4603" s="13" t="s">
        <v>10283</v>
      </c>
      <c r="C4603" s="90" t="s">
        <v>299952</v>
      </c>
      <c r="D4603" s="122">
        <v>360.36</v>
      </c>
    </row>
    <row r="4604" spans="1:4" x14ac:dyDescent="0.2">
      <c r="A4604" s="13" t="s">
        <v>10286</v>
      </c>
      <c r="B4604" s="13" t="s">
        <v>10287</v>
      </c>
      <c r="C4604" s="90" t="s">
        <v>299952</v>
      </c>
      <c r="D4604" s="122">
        <v>374.54143999999997</v>
      </c>
    </row>
    <row r="4605" spans="1:4" x14ac:dyDescent="0.2">
      <c r="A4605" s="13" t="s">
        <v>10288</v>
      </c>
      <c r="B4605" s="13" t="s">
        <v>10289</v>
      </c>
      <c r="C4605" s="90" t="s">
        <v>299952</v>
      </c>
      <c r="D4605" s="122">
        <v>459.6592</v>
      </c>
    </row>
    <row r="4606" spans="1:4" x14ac:dyDescent="0.2">
      <c r="A4606" s="13" t="s">
        <v>10290</v>
      </c>
      <c r="B4606" s="13" t="s">
        <v>10291</v>
      </c>
      <c r="C4606" s="90" t="s">
        <v>299952</v>
      </c>
      <c r="D4606" s="122">
        <v>486.62432000000001</v>
      </c>
    </row>
    <row r="4607" spans="1:4" x14ac:dyDescent="0.2">
      <c r="A4607" s="13" t="s">
        <v>10292</v>
      </c>
      <c r="B4607" s="13" t="s">
        <v>10293</v>
      </c>
      <c r="C4607" s="90" t="s">
        <v>299952</v>
      </c>
      <c r="D4607" s="122">
        <v>522.09247999999991</v>
      </c>
    </row>
    <row r="4608" spans="1:4" x14ac:dyDescent="0.2">
      <c r="A4608" s="13" t="s">
        <v>10250</v>
      </c>
      <c r="B4608" s="13" t="s">
        <v>10251</v>
      </c>
      <c r="C4608" s="90" t="s">
        <v>299952</v>
      </c>
      <c r="D4608" s="122">
        <v>259.63391999999999</v>
      </c>
    </row>
    <row r="4609" spans="1:4" x14ac:dyDescent="0.2">
      <c r="A4609" s="13" t="s">
        <v>10252</v>
      </c>
      <c r="B4609" s="13" t="s">
        <v>10253</v>
      </c>
      <c r="C4609" s="90" t="s">
        <v>299952</v>
      </c>
      <c r="D4609" s="122">
        <v>276.64</v>
      </c>
    </row>
    <row r="4610" spans="1:4" x14ac:dyDescent="0.2">
      <c r="A4610" s="13" t="s">
        <v>10254</v>
      </c>
      <c r="B4610" s="13" t="s">
        <v>10255</v>
      </c>
      <c r="C4610" s="90" t="s">
        <v>299952</v>
      </c>
      <c r="D4610" s="122">
        <v>295.10208</v>
      </c>
    </row>
    <row r="4611" spans="1:4" x14ac:dyDescent="0.2">
      <c r="A4611" s="13" t="s">
        <v>10256</v>
      </c>
      <c r="B4611" s="13" t="s">
        <v>10257</v>
      </c>
      <c r="C4611" s="90" t="s">
        <v>299952</v>
      </c>
      <c r="D4611" s="122">
        <v>340.50015999999999</v>
      </c>
    </row>
    <row r="4612" spans="1:4" x14ac:dyDescent="0.2">
      <c r="A4612" s="13" t="s">
        <v>10260</v>
      </c>
      <c r="B4612" s="13" t="s">
        <v>10261</v>
      </c>
      <c r="C4612" s="90" t="s">
        <v>299952</v>
      </c>
      <c r="D4612" s="122">
        <v>360.36</v>
      </c>
    </row>
    <row r="4613" spans="1:4" x14ac:dyDescent="0.2">
      <c r="A4613" s="13" t="s">
        <v>10258</v>
      </c>
      <c r="B4613" s="13" t="s">
        <v>10259</v>
      </c>
      <c r="C4613" s="90" t="s">
        <v>299952</v>
      </c>
      <c r="D4613" s="122">
        <v>360.36</v>
      </c>
    </row>
    <row r="4614" spans="1:4" x14ac:dyDescent="0.2">
      <c r="A4614" s="13" t="s">
        <v>10262</v>
      </c>
      <c r="B4614" s="13" t="s">
        <v>10263</v>
      </c>
      <c r="C4614" s="90" t="s">
        <v>299952</v>
      </c>
      <c r="D4614" s="122">
        <v>381.64671999999996</v>
      </c>
    </row>
    <row r="4615" spans="1:4" x14ac:dyDescent="0.2">
      <c r="A4615" s="13" t="s">
        <v>10264</v>
      </c>
      <c r="B4615" s="13" t="s">
        <v>10265</v>
      </c>
      <c r="C4615" s="90" t="s">
        <v>299952</v>
      </c>
      <c r="D4615" s="122">
        <v>459.6592</v>
      </c>
    </row>
    <row r="4616" spans="1:4" x14ac:dyDescent="0.2">
      <c r="A4616" s="13" t="s">
        <v>10266</v>
      </c>
      <c r="B4616" s="13" t="s">
        <v>10267</v>
      </c>
      <c r="C4616" s="90" t="s">
        <v>299952</v>
      </c>
      <c r="D4616" s="122">
        <v>486.62432000000001</v>
      </c>
    </row>
    <row r="4617" spans="1:4" x14ac:dyDescent="0.2">
      <c r="A4617" s="13" t="s">
        <v>10268</v>
      </c>
      <c r="B4617" s="13" t="s">
        <v>10269</v>
      </c>
      <c r="C4617" s="90" t="s">
        <v>299952</v>
      </c>
      <c r="D4617" s="122">
        <v>522.09247999999991</v>
      </c>
    </row>
    <row r="4618" spans="1:4" x14ac:dyDescent="0.2">
      <c r="A4618" s="13" t="s">
        <v>10136</v>
      </c>
      <c r="B4618" s="13" t="s">
        <v>10137</v>
      </c>
      <c r="C4618" s="90" t="s">
        <v>299952</v>
      </c>
      <c r="D4618" s="122">
        <v>302.17824000000002</v>
      </c>
    </row>
    <row r="4619" spans="1:4" x14ac:dyDescent="0.2">
      <c r="A4619" s="13" t="s">
        <v>10138</v>
      </c>
      <c r="B4619" s="13" t="s">
        <v>10139</v>
      </c>
      <c r="C4619" s="90" t="s">
        <v>299952</v>
      </c>
      <c r="D4619" s="122">
        <v>244.0256</v>
      </c>
    </row>
    <row r="4620" spans="1:4" x14ac:dyDescent="0.2">
      <c r="A4620" s="13" t="s">
        <v>10140</v>
      </c>
      <c r="B4620" s="13" t="s">
        <v>10141</v>
      </c>
      <c r="C4620" s="90" t="s">
        <v>299952</v>
      </c>
      <c r="D4620" s="122">
        <v>275.24223999999998</v>
      </c>
    </row>
    <row r="4621" spans="1:4" x14ac:dyDescent="0.2">
      <c r="A4621" s="13" t="s">
        <v>10142</v>
      </c>
      <c r="B4621" s="13" t="s">
        <v>10143</v>
      </c>
      <c r="C4621" s="90" t="s">
        <v>299952</v>
      </c>
      <c r="D4621" s="122">
        <v>336.24863999999997</v>
      </c>
    </row>
    <row r="4622" spans="1:4" x14ac:dyDescent="0.2">
      <c r="A4622" s="13" t="s">
        <v>10146</v>
      </c>
      <c r="B4622" s="13" t="s">
        <v>10147</v>
      </c>
      <c r="C4622" s="90" t="s">
        <v>299952</v>
      </c>
      <c r="D4622" s="122">
        <v>307.85663999999997</v>
      </c>
    </row>
    <row r="4623" spans="1:4" x14ac:dyDescent="0.2">
      <c r="A4623" s="13" t="s">
        <v>10144</v>
      </c>
      <c r="B4623" s="13" t="s">
        <v>10145</v>
      </c>
      <c r="C4623" s="90" t="s">
        <v>299952</v>
      </c>
      <c r="D4623" s="122">
        <v>263.88544000000002</v>
      </c>
    </row>
    <row r="4624" spans="1:4" x14ac:dyDescent="0.2">
      <c r="A4624" s="13" t="s">
        <v>10148</v>
      </c>
      <c r="B4624" s="13" t="s">
        <v>10149</v>
      </c>
      <c r="C4624" s="90" t="s">
        <v>299952</v>
      </c>
      <c r="D4624" s="122">
        <v>351.85695999999996</v>
      </c>
    </row>
    <row r="4625" spans="1:4" x14ac:dyDescent="0.2">
      <c r="A4625" s="13" t="s">
        <v>10152</v>
      </c>
      <c r="B4625" s="13" t="s">
        <v>10153</v>
      </c>
      <c r="C4625" s="90" t="s">
        <v>299952</v>
      </c>
      <c r="D4625" s="122">
        <v>316.3888</v>
      </c>
    </row>
    <row r="4626" spans="1:4" x14ac:dyDescent="0.2">
      <c r="A4626" s="13" t="s">
        <v>10150</v>
      </c>
      <c r="B4626" s="13" t="s">
        <v>10151</v>
      </c>
      <c r="C4626" s="90" t="s">
        <v>299952</v>
      </c>
      <c r="D4626" s="122">
        <v>305.03199999999998</v>
      </c>
    </row>
    <row r="4627" spans="1:4" x14ac:dyDescent="0.2">
      <c r="A4627" s="13" t="s">
        <v>10154</v>
      </c>
      <c r="B4627" s="13" t="s">
        <v>10155</v>
      </c>
      <c r="C4627" s="90" t="s">
        <v>299952</v>
      </c>
      <c r="D4627" s="122">
        <v>380.21983999999998</v>
      </c>
    </row>
    <row r="4628" spans="1:4" x14ac:dyDescent="0.2">
      <c r="A4628" s="13" t="s">
        <v>10156</v>
      </c>
      <c r="B4628" s="13" t="s">
        <v>10157</v>
      </c>
      <c r="C4628" s="90" t="s">
        <v>299952</v>
      </c>
      <c r="D4628" s="122">
        <v>354.68159999999995</v>
      </c>
    </row>
    <row r="4629" spans="1:4" x14ac:dyDescent="0.2">
      <c r="A4629" s="13" t="s">
        <v>10158</v>
      </c>
      <c r="B4629" s="13" t="s">
        <v>10159</v>
      </c>
      <c r="C4629" s="90" t="s">
        <v>299952</v>
      </c>
      <c r="D4629" s="122">
        <v>354.68159999999995</v>
      </c>
    </row>
    <row r="4630" spans="1:4" x14ac:dyDescent="0.2">
      <c r="A4630" s="13" t="s">
        <v>10162</v>
      </c>
      <c r="B4630" s="13" t="s">
        <v>10163</v>
      </c>
      <c r="C4630" s="90" t="s">
        <v>299952</v>
      </c>
      <c r="D4630" s="122">
        <v>432.72320000000002</v>
      </c>
    </row>
    <row r="4631" spans="1:4" x14ac:dyDescent="0.2">
      <c r="A4631" s="13" t="s">
        <v>10166</v>
      </c>
      <c r="B4631" s="13" t="s">
        <v>10167</v>
      </c>
      <c r="C4631" s="90" t="s">
        <v>299952</v>
      </c>
      <c r="D4631" s="122">
        <v>384.47136</v>
      </c>
    </row>
    <row r="4632" spans="1:4" x14ac:dyDescent="0.2">
      <c r="A4632" s="13" t="s">
        <v>10164</v>
      </c>
      <c r="B4632" s="13" t="s">
        <v>10165</v>
      </c>
      <c r="C4632" s="90" t="s">
        <v>299952</v>
      </c>
      <c r="D4632" s="122">
        <v>349.00319999999999</v>
      </c>
    </row>
    <row r="4633" spans="1:4" x14ac:dyDescent="0.2">
      <c r="A4633" s="13" t="s">
        <v>10160</v>
      </c>
      <c r="B4633" s="13" t="s">
        <v>10161</v>
      </c>
      <c r="C4633" s="90" t="s">
        <v>299952</v>
      </c>
      <c r="D4633" s="122">
        <v>432.72320000000002</v>
      </c>
    </row>
    <row r="4634" spans="1:4" x14ac:dyDescent="0.2">
      <c r="A4634" s="13" t="s">
        <v>10168</v>
      </c>
      <c r="B4634" s="13" t="s">
        <v>10169</v>
      </c>
      <c r="C4634" s="90" t="s">
        <v>299952</v>
      </c>
      <c r="D4634" s="122">
        <v>459.6592</v>
      </c>
    </row>
    <row r="4635" spans="1:4" x14ac:dyDescent="0.2">
      <c r="A4635" s="13" t="s">
        <v>10172</v>
      </c>
      <c r="B4635" s="13" t="s">
        <v>10173</v>
      </c>
      <c r="C4635" s="90" t="s">
        <v>299952</v>
      </c>
      <c r="D4635" s="122">
        <v>432.72320000000002</v>
      </c>
    </row>
    <row r="4636" spans="1:4" x14ac:dyDescent="0.2">
      <c r="A4636" s="13" t="s">
        <v>10170</v>
      </c>
      <c r="B4636" s="13" t="s">
        <v>10171</v>
      </c>
      <c r="C4636" s="90" t="s">
        <v>299952</v>
      </c>
      <c r="D4636" s="122">
        <v>371.71680000000003</v>
      </c>
    </row>
    <row r="4637" spans="1:4" x14ac:dyDescent="0.2">
      <c r="A4637" s="13" t="s">
        <v>10174</v>
      </c>
      <c r="B4637" s="13" t="s">
        <v>10175</v>
      </c>
      <c r="C4637" s="90" t="s">
        <v>299952</v>
      </c>
      <c r="D4637" s="122">
        <v>591.60191999999995</v>
      </c>
    </row>
    <row r="4638" spans="1:4" x14ac:dyDescent="0.2">
      <c r="A4638" s="13" t="s">
        <v>10176</v>
      </c>
      <c r="B4638" s="13" t="s">
        <v>10177</v>
      </c>
      <c r="C4638" s="90" t="s">
        <v>299952</v>
      </c>
      <c r="D4638" s="122">
        <v>591.60191999999995</v>
      </c>
    </row>
    <row r="4639" spans="1:4" x14ac:dyDescent="0.2">
      <c r="A4639" s="13" t="s">
        <v>10178</v>
      </c>
      <c r="B4639" s="13" t="s">
        <v>10179</v>
      </c>
      <c r="C4639" s="90" t="s">
        <v>299952</v>
      </c>
      <c r="D4639" s="122">
        <v>591.60191999999995</v>
      </c>
    </row>
    <row r="4640" spans="1:4" x14ac:dyDescent="0.2">
      <c r="A4640" s="13" t="s">
        <v>10180</v>
      </c>
      <c r="B4640" s="13" t="s">
        <v>10181</v>
      </c>
      <c r="C4640" s="90" t="s">
        <v>299952</v>
      </c>
      <c r="D4640" s="122">
        <v>723.54464000000007</v>
      </c>
    </row>
    <row r="4641" spans="1:4" x14ac:dyDescent="0.2">
      <c r="A4641" s="13" t="s">
        <v>10184</v>
      </c>
      <c r="B4641" s="13" t="s">
        <v>10185</v>
      </c>
      <c r="C4641" s="90" t="s">
        <v>299952</v>
      </c>
      <c r="D4641" s="122">
        <v>723.54464000000007</v>
      </c>
    </row>
    <row r="4642" spans="1:4" x14ac:dyDescent="0.2">
      <c r="A4642" s="13" t="s">
        <v>10182</v>
      </c>
      <c r="B4642" s="13" t="s">
        <v>10183</v>
      </c>
      <c r="C4642" s="90" t="s">
        <v>299952</v>
      </c>
      <c r="D4642" s="122">
        <v>705.11167999999998</v>
      </c>
    </row>
    <row r="4643" spans="1:4" x14ac:dyDescent="0.2">
      <c r="A4643" s="13" t="s">
        <v>10186</v>
      </c>
      <c r="B4643" s="13" t="s">
        <v>10187</v>
      </c>
      <c r="C4643" s="90" t="s">
        <v>299952</v>
      </c>
      <c r="D4643" s="122">
        <v>753.33439999999996</v>
      </c>
    </row>
    <row r="4644" spans="1:4" x14ac:dyDescent="0.2">
      <c r="A4644" s="13" t="s">
        <v>10190</v>
      </c>
      <c r="B4644" s="13" t="s">
        <v>10191</v>
      </c>
      <c r="C4644" s="90" t="s">
        <v>299952</v>
      </c>
      <c r="D4644" s="122">
        <v>753.33439999999996</v>
      </c>
    </row>
    <row r="4645" spans="1:4" x14ac:dyDescent="0.2">
      <c r="A4645" s="13" t="s">
        <v>10188</v>
      </c>
      <c r="B4645" s="13" t="s">
        <v>10189</v>
      </c>
      <c r="C4645" s="90" t="s">
        <v>299952</v>
      </c>
      <c r="D4645" s="122">
        <v>726.39839999999992</v>
      </c>
    </row>
    <row r="4646" spans="1:4" x14ac:dyDescent="0.2">
      <c r="A4646" s="13" t="s">
        <v>10196</v>
      </c>
      <c r="B4646" s="13" t="s">
        <v>10197</v>
      </c>
      <c r="C4646" s="90" t="s">
        <v>299952</v>
      </c>
      <c r="D4646" s="122">
        <v>595.85343999999998</v>
      </c>
    </row>
    <row r="4647" spans="1:4" x14ac:dyDescent="0.2">
      <c r="A4647" s="13" t="s">
        <v>10198</v>
      </c>
      <c r="B4647" s="13" t="s">
        <v>10199</v>
      </c>
      <c r="C4647" s="90" t="s">
        <v>299952</v>
      </c>
      <c r="D4647" s="122">
        <v>591.60191999999995</v>
      </c>
    </row>
    <row r="4648" spans="1:4" x14ac:dyDescent="0.2">
      <c r="A4648" s="13" t="s">
        <v>10200</v>
      </c>
      <c r="B4648" s="13" t="s">
        <v>10201</v>
      </c>
      <c r="C4648" s="90" t="s">
        <v>299952</v>
      </c>
      <c r="D4648" s="122">
        <v>595.85343999999998</v>
      </c>
    </row>
    <row r="4649" spans="1:4" x14ac:dyDescent="0.2">
      <c r="A4649" s="13" t="s">
        <v>10202</v>
      </c>
      <c r="B4649" s="13" t="s">
        <v>10203</v>
      </c>
      <c r="C4649" s="90" t="s">
        <v>299952</v>
      </c>
      <c r="D4649" s="122">
        <v>693.75488000000007</v>
      </c>
    </row>
    <row r="4650" spans="1:4" x14ac:dyDescent="0.2">
      <c r="A4650" s="13" t="s">
        <v>10206</v>
      </c>
      <c r="B4650" s="13" t="s">
        <v>10207</v>
      </c>
      <c r="C4650" s="90" t="s">
        <v>299952</v>
      </c>
      <c r="D4650" s="122">
        <v>693.75488000000007</v>
      </c>
    </row>
    <row r="4651" spans="1:4" x14ac:dyDescent="0.2">
      <c r="A4651" s="13" t="s">
        <v>10204</v>
      </c>
      <c r="B4651" s="13" t="s">
        <v>10205</v>
      </c>
      <c r="C4651" s="90" t="s">
        <v>299952</v>
      </c>
      <c r="D4651" s="122">
        <v>689.50335999999993</v>
      </c>
    </row>
    <row r="4652" spans="1:4" x14ac:dyDescent="0.2">
      <c r="A4652" s="13" t="s">
        <v>10208</v>
      </c>
      <c r="B4652" s="13" t="s">
        <v>10209</v>
      </c>
      <c r="C4652" s="90" t="s">
        <v>299952</v>
      </c>
      <c r="D4652" s="122">
        <v>759.01279999999997</v>
      </c>
    </row>
    <row r="4653" spans="1:4" x14ac:dyDescent="0.2">
      <c r="A4653" s="13" t="s">
        <v>10212</v>
      </c>
      <c r="B4653" s="13" t="s">
        <v>10213</v>
      </c>
      <c r="C4653" s="90" t="s">
        <v>299952</v>
      </c>
      <c r="D4653" s="122">
        <v>759.01279999999997</v>
      </c>
    </row>
    <row r="4654" spans="1:4" x14ac:dyDescent="0.2">
      <c r="A4654" s="13" t="s">
        <v>10210</v>
      </c>
      <c r="B4654" s="13" t="s">
        <v>10211</v>
      </c>
      <c r="C4654" s="90" t="s">
        <v>299952</v>
      </c>
      <c r="D4654" s="122">
        <v>757.58591999999999</v>
      </c>
    </row>
    <row r="4655" spans="1:4" x14ac:dyDescent="0.2">
      <c r="A4655" s="13" t="s">
        <v>10214</v>
      </c>
      <c r="B4655" s="3" t="s">
        <v>10215</v>
      </c>
      <c r="C4655" s="90" t="s">
        <v>299952</v>
      </c>
      <c r="D4655" s="122">
        <v>834.20064000000002</v>
      </c>
    </row>
    <row r="4656" spans="1:4" x14ac:dyDescent="0.2">
      <c r="A4656" s="13" t="s">
        <v>10216</v>
      </c>
      <c r="B4656" s="13" t="s">
        <v>10217</v>
      </c>
      <c r="C4656" s="90" t="s">
        <v>299952</v>
      </c>
      <c r="D4656" s="122">
        <v>831.37599999999998</v>
      </c>
    </row>
    <row r="4657" spans="1:4" x14ac:dyDescent="0.2">
      <c r="A4657" s="13" t="s">
        <v>10218</v>
      </c>
      <c r="B4657" s="13" t="s">
        <v>10219</v>
      </c>
      <c r="C4657" s="90" t="s">
        <v>299952</v>
      </c>
      <c r="D4657" s="122">
        <v>834.20064000000002</v>
      </c>
    </row>
    <row r="4658" spans="1:4" x14ac:dyDescent="0.2">
      <c r="A4658" s="13" t="s">
        <v>10220</v>
      </c>
      <c r="B4658" s="13" t="s">
        <v>10221</v>
      </c>
      <c r="C4658" s="90" t="s">
        <v>299952</v>
      </c>
      <c r="D4658" s="122">
        <v>991.6816</v>
      </c>
    </row>
    <row r="4659" spans="1:4" x14ac:dyDescent="0.2">
      <c r="A4659" s="13" t="s">
        <v>10224</v>
      </c>
      <c r="B4659" s="13" t="s">
        <v>10225</v>
      </c>
      <c r="C4659" s="90" t="s">
        <v>299952</v>
      </c>
      <c r="D4659" s="122">
        <v>991.6816</v>
      </c>
    </row>
    <row r="4660" spans="1:4" x14ac:dyDescent="0.2">
      <c r="A4660" s="13" t="s">
        <v>10222</v>
      </c>
      <c r="B4660" s="13" t="s">
        <v>10223</v>
      </c>
      <c r="C4660" s="90" t="s">
        <v>299952</v>
      </c>
      <c r="D4660" s="122">
        <v>986.00320000000011</v>
      </c>
    </row>
    <row r="4661" spans="1:4" x14ac:dyDescent="0.2">
      <c r="A4661" s="13" t="s">
        <v>10226</v>
      </c>
      <c r="B4661" s="13" t="s">
        <v>10227</v>
      </c>
      <c r="C4661" s="90" t="s">
        <v>299952</v>
      </c>
      <c r="D4661" s="122">
        <v>1044.1849599999998</v>
      </c>
    </row>
    <row r="4662" spans="1:4" x14ac:dyDescent="0.2">
      <c r="A4662" s="13" t="s">
        <v>10230</v>
      </c>
      <c r="B4662" s="13" t="s">
        <v>10231</v>
      </c>
      <c r="C4662" s="90" t="s">
        <v>299952</v>
      </c>
      <c r="D4662" s="122">
        <v>1044.1849599999998</v>
      </c>
    </row>
    <row r="4663" spans="1:4" x14ac:dyDescent="0.2">
      <c r="A4663" s="13" t="s">
        <v>10228</v>
      </c>
      <c r="B4663" s="13" t="s">
        <v>10229</v>
      </c>
      <c r="C4663" s="90" t="s">
        <v>299952</v>
      </c>
      <c r="D4663" s="122">
        <v>1035.68192</v>
      </c>
    </row>
    <row r="4664" spans="1:4" x14ac:dyDescent="0.2">
      <c r="A4664" s="13" t="s">
        <v>10232</v>
      </c>
      <c r="B4664" s="13" t="s">
        <v>10233</v>
      </c>
      <c r="C4664" s="90" t="s">
        <v>299952</v>
      </c>
      <c r="D4664" s="122">
        <v>960.46495999999991</v>
      </c>
    </row>
    <row r="4665" spans="1:4" x14ac:dyDescent="0.2">
      <c r="A4665" s="13" t="s">
        <v>10234</v>
      </c>
      <c r="B4665" s="13" t="s">
        <v>10235</v>
      </c>
      <c r="C4665" s="90" t="s">
        <v>299952</v>
      </c>
      <c r="D4665" s="122">
        <v>882.45248000000004</v>
      </c>
    </row>
    <row r="4666" spans="1:4" x14ac:dyDescent="0.2">
      <c r="A4666" s="13" t="s">
        <v>10236</v>
      </c>
      <c r="B4666" s="13" t="s">
        <v>10237</v>
      </c>
      <c r="C4666" s="90" t="s">
        <v>299952</v>
      </c>
      <c r="D4666" s="122">
        <v>960.46495999999991</v>
      </c>
    </row>
    <row r="4667" spans="1:4" x14ac:dyDescent="0.2">
      <c r="A4667" s="13" t="s">
        <v>10238</v>
      </c>
      <c r="B4667" s="13" t="s">
        <v>10239</v>
      </c>
      <c r="C4667" s="90" t="s">
        <v>299952</v>
      </c>
      <c r="D4667" s="122">
        <v>1028.57664</v>
      </c>
    </row>
    <row r="4668" spans="1:4" x14ac:dyDescent="0.2">
      <c r="A4668" s="13" t="s">
        <v>10242</v>
      </c>
      <c r="B4668" s="13" t="s">
        <v>10243</v>
      </c>
      <c r="C4668" s="90" t="s">
        <v>299952</v>
      </c>
      <c r="D4668" s="122">
        <v>1028.57664</v>
      </c>
    </row>
    <row r="4669" spans="1:4" x14ac:dyDescent="0.2">
      <c r="A4669" s="13" t="s">
        <v>10240</v>
      </c>
      <c r="B4669" s="13" t="s">
        <v>10241</v>
      </c>
      <c r="C4669" s="90" t="s">
        <v>299952</v>
      </c>
      <c r="D4669" s="122">
        <v>1021.4713599999999</v>
      </c>
    </row>
    <row r="4670" spans="1:4" x14ac:dyDescent="0.2">
      <c r="A4670" s="13" t="s">
        <v>10244</v>
      </c>
      <c r="B4670" s="13" t="s">
        <v>10245</v>
      </c>
      <c r="C4670" s="90" t="s">
        <v>299952</v>
      </c>
      <c r="D4670" s="122">
        <v>1096.68832</v>
      </c>
    </row>
    <row r="4671" spans="1:4" x14ac:dyDescent="0.2">
      <c r="A4671" s="13" t="s">
        <v>10248</v>
      </c>
      <c r="B4671" s="13" t="s">
        <v>10249</v>
      </c>
      <c r="C4671" s="90" t="s">
        <v>299952</v>
      </c>
      <c r="D4671" s="122">
        <v>1096.68832</v>
      </c>
    </row>
    <row r="4672" spans="1:4" x14ac:dyDescent="0.2">
      <c r="A4672" s="13" t="s">
        <v>10246</v>
      </c>
      <c r="B4672" s="13" t="s">
        <v>10247</v>
      </c>
      <c r="C4672" s="90" t="s">
        <v>299952</v>
      </c>
      <c r="D4672" s="122">
        <v>1091.00992</v>
      </c>
    </row>
    <row r="4673" spans="1:4" x14ac:dyDescent="0.2">
      <c r="A4673" s="13" t="s">
        <v>322254</v>
      </c>
      <c r="B4673" s="13" t="s">
        <v>322255</v>
      </c>
      <c r="C4673" s="90" t="s">
        <v>299952</v>
      </c>
      <c r="D4673" s="122">
        <v>251.10175999999998</v>
      </c>
    </row>
    <row r="4674" spans="1:4" x14ac:dyDescent="0.2">
      <c r="A4674" s="13" t="s">
        <v>322256</v>
      </c>
      <c r="B4674" s="13" t="s">
        <v>322257</v>
      </c>
      <c r="C4674" s="90" t="s">
        <v>299952</v>
      </c>
      <c r="D4674" s="122">
        <v>272.38847999999996</v>
      </c>
    </row>
    <row r="4675" spans="1:4" x14ac:dyDescent="0.2">
      <c r="A4675" s="13" t="s">
        <v>322258</v>
      </c>
      <c r="B4675" s="13" t="s">
        <v>322259</v>
      </c>
      <c r="C4675" s="90" t="s">
        <v>299952</v>
      </c>
      <c r="D4675" s="122">
        <v>314.96191999999996</v>
      </c>
    </row>
    <row r="4676" spans="1:4" x14ac:dyDescent="0.2">
      <c r="A4676" s="13" t="s">
        <v>322260</v>
      </c>
      <c r="B4676" s="13" t="s">
        <v>322261</v>
      </c>
      <c r="C4676" s="90" t="s">
        <v>299952</v>
      </c>
      <c r="D4676" s="122">
        <v>354.68159999999995</v>
      </c>
    </row>
    <row r="4677" spans="1:4" x14ac:dyDescent="0.2">
      <c r="A4677" s="13" t="s">
        <v>322262</v>
      </c>
      <c r="B4677" s="13" t="s">
        <v>322263</v>
      </c>
      <c r="C4677" s="90" t="s">
        <v>299952</v>
      </c>
      <c r="D4677" s="122">
        <v>360.36</v>
      </c>
    </row>
    <row r="4678" spans="1:4" x14ac:dyDescent="0.2">
      <c r="A4678" s="13" t="s">
        <v>322264</v>
      </c>
      <c r="B4678" s="13" t="s">
        <v>322265</v>
      </c>
      <c r="C4678" s="90" t="s">
        <v>299952</v>
      </c>
      <c r="D4678" s="122">
        <v>384.47136</v>
      </c>
    </row>
    <row r="4679" spans="1:4" x14ac:dyDescent="0.2">
      <c r="A4679" s="13" t="s">
        <v>10310</v>
      </c>
      <c r="B4679" s="13" t="s">
        <v>10311</v>
      </c>
      <c r="C4679" s="90" t="s">
        <v>299952</v>
      </c>
      <c r="D4679" s="122">
        <v>40.156479999999995</v>
      </c>
    </row>
    <row r="4680" spans="1:4" x14ac:dyDescent="0.2">
      <c r="A4680" s="13" t="s">
        <v>10312</v>
      </c>
      <c r="B4680" s="13" t="s">
        <v>10313</v>
      </c>
      <c r="C4680" s="90" t="s">
        <v>299952</v>
      </c>
      <c r="D4680" s="122">
        <v>57.162559999999992</v>
      </c>
    </row>
    <row r="4681" spans="1:4" x14ac:dyDescent="0.2">
      <c r="A4681" s="13" t="s">
        <v>10294</v>
      </c>
      <c r="B4681" s="13" t="s">
        <v>10295</v>
      </c>
      <c r="C4681" s="90" t="s">
        <v>299952</v>
      </c>
      <c r="D4681" s="122">
        <v>513.58943999999997</v>
      </c>
    </row>
    <row r="4682" spans="1:4" x14ac:dyDescent="0.2">
      <c r="A4682" s="13" t="s">
        <v>8842</v>
      </c>
      <c r="B4682" s="13" t="s">
        <v>294639</v>
      </c>
      <c r="C4682" s="90" t="s">
        <v>299952</v>
      </c>
      <c r="D4682" s="122">
        <v>200.05439999999999</v>
      </c>
    </row>
    <row r="4683" spans="1:4" x14ac:dyDescent="0.2">
      <c r="A4683" s="13" t="s">
        <v>12752</v>
      </c>
      <c r="B4683" s="13" t="s">
        <v>12753</v>
      </c>
      <c r="C4683" s="90" t="s">
        <v>299952</v>
      </c>
      <c r="D4683" s="122">
        <v>1.1356799999999998</v>
      </c>
    </row>
    <row r="4684" spans="1:4" x14ac:dyDescent="0.2">
      <c r="A4684" s="13" t="s">
        <v>12756</v>
      </c>
      <c r="B4684" s="13" t="s">
        <v>12757</v>
      </c>
      <c r="C4684" s="90" t="s">
        <v>299952</v>
      </c>
      <c r="D4684" s="122">
        <v>1.3104</v>
      </c>
    </row>
    <row r="4685" spans="1:4" x14ac:dyDescent="0.2">
      <c r="A4685" s="13" t="s">
        <v>12760</v>
      </c>
      <c r="B4685" s="13" t="s">
        <v>12761</v>
      </c>
      <c r="C4685" s="90" t="s">
        <v>299952</v>
      </c>
      <c r="D4685" s="122">
        <v>1.3104</v>
      </c>
    </row>
    <row r="4686" spans="1:4" x14ac:dyDescent="0.2">
      <c r="A4686" s="13" t="s">
        <v>8562</v>
      </c>
      <c r="B4686" s="13" t="s">
        <v>294731</v>
      </c>
      <c r="C4686" s="90" t="s">
        <v>299952</v>
      </c>
      <c r="D4686" s="122">
        <v>2.1839999999999997</v>
      </c>
    </row>
    <row r="4687" spans="1:4" x14ac:dyDescent="0.2">
      <c r="A4687" s="13" t="s">
        <v>12764</v>
      </c>
      <c r="B4687" s="13" t="s">
        <v>12765</v>
      </c>
      <c r="C4687" s="90" t="s">
        <v>299952</v>
      </c>
      <c r="D4687" s="122">
        <v>4.7465599999999997</v>
      </c>
    </row>
    <row r="4688" spans="1:4" x14ac:dyDescent="0.2">
      <c r="A4688" s="13" t="s">
        <v>12768</v>
      </c>
      <c r="B4688" s="13" t="s">
        <v>12769</v>
      </c>
      <c r="C4688" s="90" t="s">
        <v>299952</v>
      </c>
      <c r="D4688" s="122">
        <v>9.66784</v>
      </c>
    </row>
    <row r="4689" spans="1:4" x14ac:dyDescent="0.2">
      <c r="A4689" s="13" t="s">
        <v>12772</v>
      </c>
      <c r="B4689" s="13" t="s">
        <v>12773</v>
      </c>
      <c r="C4689" s="90" t="s">
        <v>299952</v>
      </c>
      <c r="D4689" s="122">
        <v>20.00544</v>
      </c>
    </row>
    <row r="4690" spans="1:4" x14ac:dyDescent="0.2">
      <c r="A4690" s="13" t="s">
        <v>12776</v>
      </c>
      <c r="B4690" s="13" t="s">
        <v>12777</v>
      </c>
      <c r="C4690" s="90" t="s">
        <v>299952</v>
      </c>
      <c r="D4690" s="122">
        <v>25.829439999999995</v>
      </c>
    </row>
    <row r="4691" spans="1:4" x14ac:dyDescent="0.2">
      <c r="A4691" s="13" t="s">
        <v>12780</v>
      </c>
      <c r="B4691" s="13" t="s">
        <v>12781</v>
      </c>
      <c r="C4691" s="90" t="s">
        <v>299952</v>
      </c>
      <c r="D4691" s="122">
        <v>1.9801599999999999</v>
      </c>
    </row>
    <row r="4692" spans="1:4" x14ac:dyDescent="0.2">
      <c r="A4692" s="13" t="s">
        <v>12782</v>
      </c>
      <c r="B4692" s="13" t="s">
        <v>12783</v>
      </c>
      <c r="C4692" s="90" t="s">
        <v>299952</v>
      </c>
      <c r="D4692" s="122">
        <v>2.3878399999999997</v>
      </c>
    </row>
    <row r="4693" spans="1:4" x14ac:dyDescent="0.2">
      <c r="A4693" s="13" t="s">
        <v>12784</v>
      </c>
      <c r="B4693" s="13" t="s">
        <v>12785</v>
      </c>
      <c r="C4693" s="90" t="s">
        <v>299952</v>
      </c>
      <c r="D4693" s="122">
        <v>2.4752000000000001</v>
      </c>
    </row>
    <row r="4694" spans="1:4" x14ac:dyDescent="0.2">
      <c r="A4694" s="13" t="s">
        <v>12786</v>
      </c>
      <c r="B4694" s="13" t="s">
        <v>12787</v>
      </c>
      <c r="C4694" s="90" t="s">
        <v>299952</v>
      </c>
      <c r="D4694" s="122">
        <v>3.9603199999999998</v>
      </c>
    </row>
    <row r="4695" spans="1:4" x14ac:dyDescent="0.2">
      <c r="A4695" s="13" t="s">
        <v>12788</v>
      </c>
      <c r="B4695" s="13" t="s">
        <v>12789</v>
      </c>
      <c r="C4695" s="90" t="s">
        <v>299952</v>
      </c>
      <c r="D4695" s="122">
        <v>8.5030400000000004</v>
      </c>
    </row>
    <row r="4696" spans="1:4" x14ac:dyDescent="0.2">
      <c r="A4696" s="13" t="s">
        <v>12790</v>
      </c>
      <c r="B4696" s="13" t="s">
        <v>12791</v>
      </c>
      <c r="C4696" s="90" t="s">
        <v>299952</v>
      </c>
      <c r="D4696" s="122">
        <v>17.442879999999999</v>
      </c>
    </row>
    <row r="4697" spans="1:4" x14ac:dyDescent="0.2">
      <c r="A4697" s="13" t="s">
        <v>12792</v>
      </c>
      <c r="B4697" s="13" t="s">
        <v>12793</v>
      </c>
      <c r="C4697" s="90" t="s">
        <v>299952</v>
      </c>
      <c r="D4697" s="122">
        <v>36.021439999999998</v>
      </c>
    </row>
    <row r="4698" spans="1:4" x14ac:dyDescent="0.2">
      <c r="A4698" s="13" t="s">
        <v>12794</v>
      </c>
      <c r="B4698" s="13" t="s">
        <v>12795</v>
      </c>
      <c r="C4698" s="90" t="s">
        <v>299952</v>
      </c>
      <c r="D4698" s="122">
        <v>46.533760000000001</v>
      </c>
    </row>
    <row r="4699" spans="1:4" x14ac:dyDescent="0.2">
      <c r="A4699" s="13" t="s">
        <v>12314</v>
      </c>
      <c r="B4699" s="13" t="s">
        <v>12315</v>
      </c>
      <c r="C4699" s="90" t="s">
        <v>299952</v>
      </c>
      <c r="D4699" s="122">
        <v>1.28128</v>
      </c>
    </row>
    <row r="4700" spans="1:4" x14ac:dyDescent="0.2">
      <c r="A4700" s="13" t="s">
        <v>12352</v>
      </c>
      <c r="B4700" s="13" t="s">
        <v>12353</v>
      </c>
      <c r="C4700" s="90" t="s">
        <v>299952</v>
      </c>
      <c r="D4700" s="122">
        <v>2.6790400000000001</v>
      </c>
    </row>
    <row r="4701" spans="1:4" x14ac:dyDescent="0.2">
      <c r="A4701" s="13" t="s">
        <v>12318</v>
      </c>
      <c r="B4701" s="13" t="s">
        <v>12319</v>
      </c>
      <c r="C4701" s="90" t="s">
        <v>299952</v>
      </c>
      <c r="D4701" s="122">
        <v>1.3104</v>
      </c>
    </row>
    <row r="4702" spans="1:4" x14ac:dyDescent="0.2">
      <c r="A4702" s="13" t="s">
        <v>12356</v>
      </c>
      <c r="B4702" s="13" t="s">
        <v>12357</v>
      </c>
      <c r="C4702" s="90" t="s">
        <v>299952</v>
      </c>
      <c r="D4702" s="122">
        <v>2.7372799999999997</v>
      </c>
    </row>
    <row r="4703" spans="1:4" x14ac:dyDescent="0.2">
      <c r="A4703" s="13" t="s">
        <v>12322</v>
      </c>
      <c r="B4703" s="13" t="s">
        <v>12323</v>
      </c>
      <c r="C4703" s="90" t="s">
        <v>299952</v>
      </c>
      <c r="D4703" s="122">
        <v>1.5433600000000001</v>
      </c>
    </row>
    <row r="4704" spans="1:4" x14ac:dyDescent="0.2">
      <c r="A4704" s="13" t="s">
        <v>12360</v>
      </c>
      <c r="B4704" s="13" t="s">
        <v>12361</v>
      </c>
      <c r="C4704" s="90" t="s">
        <v>299952</v>
      </c>
      <c r="D4704" s="122">
        <v>3.0284800000000001</v>
      </c>
    </row>
    <row r="4705" spans="1:4" x14ac:dyDescent="0.2">
      <c r="A4705" s="13" t="s">
        <v>12326</v>
      </c>
      <c r="B4705" s="13" t="s">
        <v>12327</v>
      </c>
      <c r="C4705" s="90" t="s">
        <v>299952</v>
      </c>
      <c r="D4705" s="122">
        <v>2.2131199999999995</v>
      </c>
    </row>
    <row r="4706" spans="1:4" x14ac:dyDescent="0.2">
      <c r="A4706" s="13" t="s">
        <v>12364</v>
      </c>
      <c r="B4706" s="13" t="s">
        <v>12365</v>
      </c>
      <c r="C4706" s="90" t="s">
        <v>299952</v>
      </c>
      <c r="D4706" s="122">
        <v>5.6492800000000001</v>
      </c>
    </row>
    <row r="4707" spans="1:4" x14ac:dyDescent="0.2">
      <c r="A4707" s="13" t="s">
        <v>12330</v>
      </c>
      <c r="B4707" s="13" t="s">
        <v>12331</v>
      </c>
      <c r="C4707" s="90" t="s">
        <v>299952</v>
      </c>
      <c r="D4707" s="122">
        <v>4.7465599999999997</v>
      </c>
    </row>
    <row r="4708" spans="1:4" x14ac:dyDescent="0.2">
      <c r="A4708" s="13" t="s">
        <v>12368</v>
      </c>
      <c r="B4708" s="13" t="s">
        <v>12369</v>
      </c>
      <c r="C4708" s="90" t="s">
        <v>299952</v>
      </c>
      <c r="D4708" s="122">
        <v>9.9881599999999988</v>
      </c>
    </row>
    <row r="4709" spans="1:4" x14ac:dyDescent="0.2">
      <c r="A4709" s="13" t="s">
        <v>12334</v>
      </c>
      <c r="B4709" s="13" t="s">
        <v>12335</v>
      </c>
      <c r="C4709" s="90" t="s">
        <v>299952</v>
      </c>
      <c r="D4709" s="122">
        <v>25.538239999999998</v>
      </c>
    </row>
    <row r="4710" spans="1:4" x14ac:dyDescent="0.2">
      <c r="A4710" s="13" t="s">
        <v>12372</v>
      </c>
      <c r="B4710" s="13" t="s">
        <v>12373</v>
      </c>
      <c r="C4710" s="90" t="s">
        <v>299952</v>
      </c>
      <c r="D4710" s="122">
        <v>25.97504</v>
      </c>
    </row>
    <row r="4711" spans="1:4" x14ac:dyDescent="0.2">
      <c r="A4711" s="13" t="s">
        <v>12338</v>
      </c>
      <c r="B4711" s="13" t="s">
        <v>12339</v>
      </c>
      <c r="C4711" s="90" t="s">
        <v>299952</v>
      </c>
      <c r="D4711" s="122">
        <v>27.663999999999998</v>
      </c>
    </row>
    <row r="4712" spans="1:4" x14ac:dyDescent="0.2">
      <c r="A4712" s="13" t="s">
        <v>12376</v>
      </c>
      <c r="B4712" s="13" t="s">
        <v>12377</v>
      </c>
      <c r="C4712" s="90" t="s">
        <v>299952</v>
      </c>
      <c r="D4712" s="122">
        <v>36.312639999999995</v>
      </c>
    </row>
    <row r="4713" spans="1:4" x14ac:dyDescent="0.2">
      <c r="A4713" s="13" t="s">
        <v>12342</v>
      </c>
      <c r="B4713" s="13" t="s">
        <v>12343</v>
      </c>
      <c r="C4713" s="90" t="s">
        <v>299952</v>
      </c>
      <c r="D4713" s="122">
        <v>31.624319999999997</v>
      </c>
    </row>
    <row r="4714" spans="1:4" x14ac:dyDescent="0.2">
      <c r="A4714" s="13" t="s">
        <v>12380</v>
      </c>
      <c r="B4714" s="13" t="s">
        <v>12381</v>
      </c>
      <c r="C4714" s="90" t="s">
        <v>299952</v>
      </c>
      <c r="D4714" s="122">
        <v>39.574080000000002</v>
      </c>
    </row>
    <row r="4715" spans="1:4" x14ac:dyDescent="0.2">
      <c r="A4715" s="13" t="s">
        <v>12308</v>
      </c>
      <c r="B4715" s="13" t="s">
        <v>12309</v>
      </c>
      <c r="C4715" s="90" t="s">
        <v>299952</v>
      </c>
      <c r="D4715" s="122">
        <v>1.1356799999999998</v>
      </c>
    </row>
    <row r="4716" spans="1:4" x14ac:dyDescent="0.2">
      <c r="A4716" s="13" t="s">
        <v>12346</v>
      </c>
      <c r="B4716" s="13" t="s">
        <v>12347</v>
      </c>
      <c r="C4716" s="90" t="s">
        <v>299952</v>
      </c>
      <c r="D4716" s="122">
        <v>1.8345599999999997</v>
      </c>
    </row>
    <row r="4717" spans="1:4" x14ac:dyDescent="0.2">
      <c r="A4717" s="13" t="s">
        <v>12310</v>
      </c>
      <c r="B4717" s="13" t="s">
        <v>12311</v>
      </c>
      <c r="C4717" s="90" t="s">
        <v>299952</v>
      </c>
      <c r="D4717" s="122">
        <v>1.2230399999999999</v>
      </c>
    </row>
    <row r="4718" spans="1:4" x14ac:dyDescent="0.2">
      <c r="A4718" s="13" t="s">
        <v>12348</v>
      </c>
      <c r="B4718" s="13" t="s">
        <v>12349</v>
      </c>
      <c r="C4718" s="90" t="s">
        <v>299952</v>
      </c>
      <c r="D4718" s="122">
        <v>2.1548800000000004</v>
      </c>
    </row>
    <row r="4719" spans="1:4" x14ac:dyDescent="0.2">
      <c r="A4719" s="13" t="s">
        <v>12426</v>
      </c>
      <c r="B4719" s="13" t="s">
        <v>12427</v>
      </c>
      <c r="C4719" s="90" t="s">
        <v>299952</v>
      </c>
      <c r="D4719" s="122">
        <v>17.297280000000001</v>
      </c>
    </row>
    <row r="4720" spans="1:4" x14ac:dyDescent="0.2">
      <c r="A4720" s="13" t="s">
        <v>12428</v>
      </c>
      <c r="B4720" s="13" t="s">
        <v>12429</v>
      </c>
      <c r="C4720" s="90" t="s">
        <v>299952</v>
      </c>
      <c r="D4720" s="122">
        <v>20.558719999999997</v>
      </c>
    </row>
    <row r="4721" spans="1:4" x14ac:dyDescent="0.2">
      <c r="A4721" s="13" t="s">
        <v>12430</v>
      </c>
      <c r="B4721" s="13" t="s">
        <v>12431</v>
      </c>
      <c r="C4721" s="90" t="s">
        <v>299952</v>
      </c>
      <c r="D4721" s="122">
        <v>21.432320000000001</v>
      </c>
    </row>
    <row r="4722" spans="1:4" x14ac:dyDescent="0.2">
      <c r="A4722" s="13" t="s">
        <v>12432</v>
      </c>
      <c r="B4722" s="3" t="s">
        <v>12433</v>
      </c>
      <c r="C4722" s="90" t="s">
        <v>299952</v>
      </c>
      <c r="D4722" s="122">
        <v>28.799680000000002</v>
      </c>
    </row>
    <row r="4723" spans="1:4" x14ac:dyDescent="0.2">
      <c r="A4723" s="13" t="s">
        <v>12434</v>
      </c>
      <c r="B4723" s="13" t="s">
        <v>12435</v>
      </c>
      <c r="C4723" s="90" t="s">
        <v>299952</v>
      </c>
      <c r="D4723" s="122">
        <v>45.543680000000002</v>
      </c>
    </row>
    <row r="4724" spans="1:4" x14ac:dyDescent="0.2">
      <c r="A4724" s="13" t="s">
        <v>12436</v>
      </c>
      <c r="B4724" s="13" t="s">
        <v>12437</v>
      </c>
      <c r="C4724" s="90" t="s">
        <v>299952</v>
      </c>
      <c r="D4724" s="122">
        <v>72.217600000000004</v>
      </c>
    </row>
    <row r="4725" spans="1:4" x14ac:dyDescent="0.2">
      <c r="A4725" s="13" t="s">
        <v>12438</v>
      </c>
      <c r="B4725" s="13" t="s">
        <v>12439</v>
      </c>
      <c r="C4725" s="90" t="s">
        <v>299952</v>
      </c>
      <c r="D4725" s="122">
        <v>96.765759999999986</v>
      </c>
    </row>
    <row r="4726" spans="1:4" x14ac:dyDescent="0.2">
      <c r="A4726" s="13" t="s">
        <v>12440</v>
      </c>
      <c r="B4726" s="13" t="s">
        <v>12439</v>
      </c>
      <c r="C4726" s="90" t="s">
        <v>299952</v>
      </c>
      <c r="D4726" s="122">
        <v>140.30016000000001</v>
      </c>
    </row>
    <row r="4727" spans="1:4" x14ac:dyDescent="0.2">
      <c r="A4727" s="13" t="s">
        <v>12422</v>
      </c>
      <c r="B4727" s="13" t="s">
        <v>12423</v>
      </c>
      <c r="C4727" s="90" t="s">
        <v>299952</v>
      </c>
      <c r="D4727" s="122">
        <v>14.152320000000001</v>
      </c>
    </row>
    <row r="4728" spans="1:4" x14ac:dyDescent="0.2">
      <c r="A4728" s="13" t="s">
        <v>12424</v>
      </c>
      <c r="B4728" s="13" t="s">
        <v>12425</v>
      </c>
      <c r="C4728" s="90" t="s">
        <v>299952</v>
      </c>
      <c r="D4728" s="122">
        <v>16.1616</v>
      </c>
    </row>
    <row r="4729" spans="1:4" x14ac:dyDescent="0.2">
      <c r="A4729" s="13" t="s">
        <v>12797</v>
      </c>
      <c r="B4729" s="13" t="s">
        <v>12798</v>
      </c>
      <c r="C4729" s="90" t="s">
        <v>299952</v>
      </c>
      <c r="D4729" s="122">
        <v>5.7366400000000004</v>
      </c>
    </row>
    <row r="4730" spans="1:4" x14ac:dyDescent="0.2">
      <c r="A4730" s="13" t="s">
        <v>12799</v>
      </c>
      <c r="B4730" s="13" t="s">
        <v>12800</v>
      </c>
      <c r="C4730" s="90" t="s">
        <v>299952</v>
      </c>
      <c r="D4730" s="122">
        <v>7.3091199999999992</v>
      </c>
    </row>
    <row r="4731" spans="1:4" x14ac:dyDescent="0.2">
      <c r="A4731" s="13" t="s">
        <v>12801</v>
      </c>
      <c r="B4731" s="13" t="s">
        <v>12802</v>
      </c>
      <c r="C4731" s="90" t="s">
        <v>299952</v>
      </c>
      <c r="D4731" s="122">
        <v>8.41568</v>
      </c>
    </row>
    <row r="4732" spans="1:4" x14ac:dyDescent="0.2">
      <c r="A4732" s="13" t="s">
        <v>12803</v>
      </c>
      <c r="B4732" s="13" t="s">
        <v>12804</v>
      </c>
      <c r="C4732" s="90" t="s">
        <v>299952</v>
      </c>
      <c r="D4732" s="122">
        <v>19.859840000000002</v>
      </c>
    </row>
    <row r="4733" spans="1:4" x14ac:dyDescent="0.2">
      <c r="A4733" s="13" t="s">
        <v>12805</v>
      </c>
      <c r="B4733" s="13" t="s">
        <v>12806</v>
      </c>
      <c r="C4733" s="90" t="s">
        <v>299952</v>
      </c>
      <c r="D4733" s="122">
        <v>34.04128</v>
      </c>
    </row>
    <row r="4734" spans="1:4" x14ac:dyDescent="0.2">
      <c r="A4734" s="13" t="s">
        <v>12807</v>
      </c>
      <c r="B4734" s="13" t="s">
        <v>12808</v>
      </c>
      <c r="C4734" s="90" t="s">
        <v>299952</v>
      </c>
      <c r="D4734" s="122">
        <v>74.052160000000001</v>
      </c>
    </row>
    <row r="4735" spans="1:4" x14ac:dyDescent="0.2">
      <c r="A4735" s="13" t="s">
        <v>12809</v>
      </c>
      <c r="B4735" s="13" t="s">
        <v>12810</v>
      </c>
      <c r="C4735" s="90" t="s">
        <v>299952</v>
      </c>
      <c r="D4735" s="122">
        <v>99.881599999999992</v>
      </c>
    </row>
    <row r="4736" spans="1:4" x14ac:dyDescent="0.2">
      <c r="A4736" s="13" t="s">
        <v>12811</v>
      </c>
      <c r="B4736" s="13" t="s">
        <v>12812</v>
      </c>
      <c r="C4736" s="90" t="s">
        <v>299952</v>
      </c>
      <c r="D4736" s="122">
        <v>13.307840000000001</v>
      </c>
    </row>
    <row r="4737" spans="1:4" x14ac:dyDescent="0.2">
      <c r="A4737" s="13" t="s">
        <v>12815</v>
      </c>
      <c r="B4737" s="13" t="s">
        <v>12816</v>
      </c>
      <c r="C4737" s="90" t="s">
        <v>299952</v>
      </c>
      <c r="D4737" s="122">
        <v>16.889599999999998</v>
      </c>
    </row>
    <row r="4738" spans="1:4" x14ac:dyDescent="0.2">
      <c r="A4738" s="13" t="s">
        <v>12819</v>
      </c>
      <c r="B4738" s="13" t="s">
        <v>12820</v>
      </c>
      <c r="C4738" s="90" t="s">
        <v>299952</v>
      </c>
      <c r="D4738" s="122">
        <v>19.42304</v>
      </c>
    </row>
    <row r="4739" spans="1:4" x14ac:dyDescent="0.2">
      <c r="A4739" s="13" t="s">
        <v>12823</v>
      </c>
      <c r="B4739" s="13" t="s">
        <v>12824</v>
      </c>
      <c r="C4739" s="90" t="s">
        <v>299952</v>
      </c>
      <c r="D4739" s="122">
        <v>26.965119999999999</v>
      </c>
    </row>
    <row r="4740" spans="1:4" x14ac:dyDescent="0.2">
      <c r="A4740" s="13" t="s">
        <v>12827</v>
      </c>
      <c r="B4740" s="13" t="s">
        <v>12828</v>
      </c>
      <c r="C4740" s="90" t="s">
        <v>299952</v>
      </c>
      <c r="D4740" s="122">
        <v>45.543680000000002</v>
      </c>
    </row>
    <row r="4741" spans="1:4" x14ac:dyDescent="0.2">
      <c r="A4741" s="13" t="s">
        <v>12833</v>
      </c>
      <c r="B4741" s="13" t="s">
        <v>12834</v>
      </c>
      <c r="C4741" s="90" t="s">
        <v>299952</v>
      </c>
      <c r="D4741" s="122">
        <v>68.519360000000006</v>
      </c>
    </row>
    <row r="4742" spans="1:4" x14ac:dyDescent="0.2">
      <c r="A4742" s="13" t="s">
        <v>12835</v>
      </c>
      <c r="B4742" s="3" t="s">
        <v>12836</v>
      </c>
      <c r="C4742" s="90" t="s">
        <v>299952</v>
      </c>
      <c r="D4742" s="122">
        <v>102.44416</v>
      </c>
    </row>
    <row r="4743" spans="1:4" x14ac:dyDescent="0.2">
      <c r="A4743" s="13" t="s">
        <v>12839</v>
      </c>
      <c r="B4743" s="13" t="s">
        <v>12840</v>
      </c>
      <c r="C4743" s="90" t="s">
        <v>299952</v>
      </c>
      <c r="D4743" s="122">
        <v>161.73248000000001</v>
      </c>
    </row>
    <row r="4744" spans="1:4" x14ac:dyDescent="0.2">
      <c r="A4744" s="13" t="s">
        <v>12408</v>
      </c>
      <c r="B4744" s="13" t="s">
        <v>12409</v>
      </c>
      <c r="C4744" s="90" t="s">
        <v>299952</v>
      </c>
      <c r="D4744" s="122">
        <v>8.6777599999999993</v>
      </c>
    </row>
    <row r="4745" spans="1:4" x14ac:dyDescent="0.2">
      <c r="A4745" s="13" t="s">
        <v>12410</v>
      </c>
      <c r="B4745" s="3" t="s">
        <v>12411</v>
      </c>
      <c r="C4745" s="90" t="s">
        <v>299952</v>
      </c>
      <c r="D4745" s="122">
        <v>9.6387199999999993</v>
      </c>
    </row>
    <row r="4746" spans="1:4" x14ac:dyDescent="0.2">
      <c r="A4746" s="13" t="s">
        <v>12412</v>
      </c>
      <c r="B4746" s="3" t="s">
        <v>12413</v>
      </c>
      <c r="C4746" s="90" t="s">
        <v>299952</v>
      </c>
      <c r="D4746" s="122">
        <v>10.803520000000001</v>
      </c>
    </row>
    <row r="4747" spans="1:4" x14ac:dyDescent="0.2">
      <c r="A4747" s="13" t="s">
        <v>12414</v>
      </c>
      <c r="B4747" s="3" t="s">
        <v>12415</v>
      </c>
      <c r="C4747" s="90" t="s">
        <v>299952</v>
      </c>
      <c r="D4747" s="122">
        <v>14.909439999999998</v>
      </c>
    </row>
    <row r="4748" spans="1:4" x14ac:dyDescent="0.2">
      <c r="A4748" s="13" t="s">
        <v>12416</v>
      </c>
      <c r="B4748" s="13" t="s">
        <v>12417</v>
      </c>
      <c r="C4748" s="90" t="s">
        <v>299952</v>
      </c>
      <c r="D4748" s="122">
        <v>31.216639999999998</v>
      </c>
    </row>
    <row r="4749" spans="1:4" x14ac:dyDescent="0.2">
      <c r="A4749" s="13" t="s">
        <v>12418</v>
      </c>
      <c r="B4749" s="13" t="s">
        <v>12419</v>
      </c>
      <c r="C4749" s="90" t="s">
        <v>299952</v>
      </c>
      <c r="D4749" s="122">
        <v>60.161920000000002</v>
      </c>
    </row>
    <row r="4750" spans="1:4" x14ac:dyDescent="0.2">
      <c r="A4750" s="13" t="s">
        <v>12420</v>
      </c>
      <c r="B4750" s="13" t="s">
        <v>12421</v>
      </c>
      <c r="C4750" s="90" t="s">
        <v>299952</v>
      </c>
      <c r="D4750" s="122">
        <v>86.835840000000005</v>
      </c>
    </row>
    <row r="4751" spans="1:4" x14ac:dyDescent="0.2">
      <c r="A4751" s="13" t="s">
        <v>12404</v>
      </c>
      <c r="B4751" s="13" t="s">
        <v>12405</v>
      </c>
      <c r="C4751" s="90" t="s">
        <v>299952</v>
      </c>
      <c r="D4751" s="122">
        <v>5.7366400000000004</v>
      </c>
    </row>
    <row r="4752" spans="1:4" x14ac:dyDescent="0.2">
      <c r="A4752" s="13" t="s">
        <v>12406</v>
      </c>
      <c r="B4752" s="13" t="s">
        <v>12407</v>
      </c>
      <c r="C4752" s="90" t="s">
        <v>299952</v>
      </c>
      <c r="D4752" s="122">
        <v>6.90144</v>
      </c>
    </row>
    <row r="4753" spans="1:4" x14ac:dyDescent="0.2">
      <c r="A4753" s="13" t="s">
        <v>12710</v>
      </c>
      <c r="B4753" s="13" t="s">
        <v>12711</v>
      </c>
      <c r="C4753" s="90" t="s">
        <v>299952</v>
      </c>
      <c r="D4753" s="122">
        <v>4.83392</v>
      </c>
    </row>
    <row r="4754" spans="1:4" x14ac:dyDescent="0.2">
      <c r="A4754" s="13" t="s">
        <v>12712</v>
      </c>
      <c r="B4754" s="13" t="s">
        <v>12713</v>
      </c>
      <c r="C4754" s="90" t="s">
        <v>299952</v>
      </c>
      <c r="D4754" s="122">
        <v>10.97824</v>
      </c>
    </row>
    <row r="4755" spans="1:4" x14ac:dyDescent="0.2">
      <c r="A4755" s="13" t="s">
        <v>12706</v>
      </c>
      <c r="B4755" s="13" t="s">
        <v>12707</v>
      </c>
      <c r="C4755" s="90" t="s">
        <v>299952</v>
      </c>
      <c r="D4755" s="122">
        <v>3.9894400000000001</v>
      </c>
    </row>
    <row r="4756" spans="1:4" x14ac:dyDescent="0.2">
      <c r="A4756" s="13" t="s">
        <v>12708</v>
      </c>
      <c r="B4756" s="13" t="s">
        <v>12709</v>
      </c>
      <c r="C4756" s="90" t="s">
        <v>299952</v>
      </c>
      <c r="D4756" s="122">
        <v>3.9894400000000001</v>
      </c>
    </row>
    <row r="4757" spans="1:4" x14ac:dyDescent="0.2">
      <c r="A4757" s="13" t="s">
        <v>12704</v>
      </c>
      <c r="B4757" s="13" t="s">
        <v>12705</v>
      </c>
      <c r="C4757" s="90" t="s">
        <v>299952</v>
      </c>
      <c r="D4757" s="122">
        <v>3.87296</v>
      </c>
    </row>
    <row r="4758" spans="1:4" x14ac:dyDescent="0.2">
      <c r="A4758" s="13" t="s">
        <v>12714</v>
      </c>
      <c r="B4758" s="13" t="s">
        <v>12715</v>
      </c>
      <c r="C4758" s="90" t="s">
        <v>299952</v>
      </c>
      <c r="D4758" s="122">
        <v>4.7174399999999999</v>
      </c>
    </row>
    <row r="4759" spans="1:4" x14ac:dyDescent="0.2">
      <c r="A4759" s="13" t="s">
        <v>12716</v>
      </c>
      <c r="B4759" s="13" t="s">
        <v>12717</v>
      </c>
      <c r="C4759" s="90" t="s">
        <v>299952</v>
      </c>
      <c r="D4759" s="122">
        <v>4.8047999999999993</v>
      </c>
    </row>
    <row r="4760" spans="1:4" x14ac:dyDescent="0.2">
      <c r="A4760" s="13" t="s">
        <v>12718</v>
      </c>
      <c r="B4760" s="13" t="s">
        <v>12719</v>
      </c>
      <c r="C4760" s="90" t="s">
        <v>299952</v>
      </c>
      <c r="D4760" s="122">
        <v>5.2998400000000006</v>
      </c>
    </row>
    <row r="4761" spans="1:4" x14ac:dyDescent="0.2">
      <c r="A4761" s="13" t="s">
        <v>12720</v>
      </c>
      <c r="B4761" s="13" t="s">
        <v>12721</v>
      </c>
      <c r="C4761" s="90" t="s">
        <v>299952</v>
      </c>
      <c r="D4761" s="122">
        <v>6.5228800000000007</v>
      </c>
    </row>
    <row r="4762" spans="1:4" x14ac:dyDescent="0.2">
      <c r="A4762" s="13" t="s">
        <v>12722</v>
      </c>
      <c r="B4762" s="13" t="s">
        <v>12723</v>
      </c>
      <c r="C4762" s="90" t="s">
        <v>299952</v>
      </c>
      <c r="D4762" s="122">
        <v>7.8041599999999995</v>
      </c>
    </row>
    <row r="4763" spans="1:4" x14ac:dyDescent="0.2">
      <c r="A4763" s="13" t="s">
        <v>12700</v>
      </c>
      <c r="B4763" s="13" t="s">
        <v>12701</v>
      </c>
      <c r="C4763" s="90" t="s">
        <v>299952</v>
      </c>
      <c r="D4763" s="122">
        <v>4.5427199999999992</v>
      </c>
    </row>
    <row r="4764" spans="1:4" x14ac:dyDescent="0.2">
      <c r="A4764" s="13" t="s">
        <v>12702</v>
      </c>
      <c r="B4764" s="13" t="s">
        <v>12703</v>
      </c>
      <c r="C4764" s="90" t="s">
        <v>299952</v>
      </c>
      <c r="D4764" s="122">
        <v>7.3673599999999988</v>
      </c>
    </row>
    <row r="4765" spans="1:4" x14ac:dyDescent="0.2">
      <c r="A4765" s="13" t="s">
        <v>12109</v>
      </c>
      <c r="B4765" s="13" t="s">
        <v>12110</v>
      </c>
      <c r="C4765" s="90" t="s">
        <v>299952</v>
      </c>
      <c r="D4765" s="122">
        <v>6.3772799999999998</v>
      </c>
    </row>
    <row r="4766" spans="1:4" x14ac:dyDescent="0.2">
      <c r="A4766" s="13" t="s">
        <v>8547</v>
      </c>
      <c r="B4766" s="13" t="s">
        <v>294737</v>
      </c>
      <c r="C4766" s="90" t="s">
        <v>299952</v>
      </c>
      <c r="D4766" s="122">
        <v>0.49503999999999998</v>
      </c>
    </row>
    <row r="4767" spans="1:4" x14ac:dyDescent="0.2">
      <c r="A4767" s="13" t="s">
        <v>8548</v>
      </c>
      <c r="B4767" s="13" t="s">
        <v>294738</v>
      </c>
      <c r="C4767" s="90" t="s">
        <v>299952</v>
      </c>
      <c r="D4767" s="122">
        <v>1.9510399999999999</v>
      </c>
    </row>
    <row r="4768" spans="1:4" x14ac:dyDescent="0.2">
      <c r="A4768" s="13" t="s">
        <v>8784</v>
      </c>
      <c r="B4768" s="13" t="s">
        <v>294739</v>
      </c>
      <c r="C4768" s="90" t="s">
        <v>299952</v>
      </c>
      <c r="D4768" s="122">
        <v>2.6499200000000003</v>
      </c>
    </row>
    <row r="4769" spans="1:4" x14ac:dyDescent="0.2">
      <c r="A4769" s="13" t="s">
        <v>8785</v>
      </c>
      <c r="B4769" s="13" t="s">
        <v>294740</v>
      </c>
      <c r="C4769" s="90" t="s">
        <v>299952</v>
      </c>
      <c r="D4769" s="122">
        <v>2.8537599999999999</v>
      </c>
    </row>
    <row r="4770" spans="1:4" x14ac:dyDescent="0.2">
      <c r="A4770" s="13" t="s">
        <v>12388</v>
      </c>
      <c r="B4770" s="13" t="s">
        <v>12389</v>
      </c>
      <c r="C4770" s="90" t="s">
        <v>299952</v>
      </c>
      <c r="D4770" s="122">
        <v>0.55327999999999988</v>
      </c>
    </row>
    <row r="4771" spans="1:4" x14ac:dyDescent="0.2">
      <c r="A4771" s="13" t="s">
        <v>12390</v>
      </c>
      <c r="B4771" s="13" t="s">
        <v>12391</v>
      </c>
      <c r="C4771" s="90" t="s">
        <v>299952</v>
      </c>
      <c r="D4771" s="122">
        <v>0.58239999999999992</v>
      </c>
    </row>
    <row r="4772" spans="1:4" x14ac:dyDescent="0.2">
      <c r="A4772" s="13" t="s">
        <v>12392</v>
      </c>
      <c r="B4772" s="13" t="s">
        <v>12393</v>
      </c>
      <c r="C4772" s="90" t="s">
        <v>299952</v>
      </c>
      <c r="D4772" s="122">
        <v>0.61151999999999995</v>
      </c>
    </row>
    <row r="4773" spans="1:4" x14ac:dyDescent="0.2">
      <c r="A4773" s="13" t="s">
        <v>12394</v>
      </c>
      <c r="B4773" s="13" t="s">
        <v>12395</v>
      </c>
      <c r="C4773" s="90" t="s">
        <v>299952</v>
      </c>
      <c r="D4773" s="122">
        <v>0.78624000000000005</v>
      </c>
    </row>
    <row r="4774" spans="1:4" x14ac:dyDescent="0.2">
      <c r="A4774" s="13" t="s">
        <v>12396</v>
      </c>
      <c r="B4774" s="13" t="s">
        <v>12397</v>
      </c>
      <c r="C4774" s="90" t="s">
        <v>299952</v>
      </c>
      <c r="D4774" s="122">
        <v>1.8927999999999998</v>
      </c>
    </row>
    <row r="4775" spans="1:4" x14ac:dyDescent="0.2">
      <c r="A4775" s="13" t="s">
        <v>12398</v>
      </c>
      <c r="B4775" s="13" t="s">
        <v>12399</v>
      </c>
      <c r="C4775" s="90" t="s">
        <v>299952</v>
      </c>
      <c r="D4775" s="122">
        <v>2.5916800000000002</v>
      </c>
    </row>
    <row r="4776" spans="1:4" x14ac:dyDescent="0.2">
      <c r="A4776" s="13" t="s">
        <v>12400</v>
      </c>
      <c r="B4776" s="13" t="s">
        <v>12401</v>
      </c>
      <c r="C4776" s="90" t="s">
        <v>299952</v>
      </c>
      <c r="D4776" s="122">
        <v>3.2032000000000003</v>
      </c>
    </row>
    <row r="4777" spans="1:4" x14ac:dyDescent="0.2">
      <c r="A4777" s="13" t="s">
        <v>12402</v>
      </c>
      <c r="B4777" s="13" t="s">
        <v>12403</v>
      </c>
      <c r="C4777" s="90" t="s">
        <v>299952</v>
      </c>
      <c r="D4777" s="122">
        <v>4.0476799999999997</v>
      </c>
    </row>
    <row r="4778" spans="1:4" x14ac:dyDescent="0.2">
      <c r="A4778" s="13" t="s">
        <v>12384</v>
      </c>
      <c r="B4778" s="13" t="s">
        <v>12385</v>
      </c>
      <c r="C4778" s="90" t="s">
        <v>299952</v>
      </c>
      <c r="D4778" s="122">
        <v>0.49503999999999998</v>
      </c>
    </row>
    <row r="4779" spans="1:4" x14ac:dyDescent="0.2">
      <c r="A4779" s="13" t="s">
        <v>12386</v>
      </c>
      <c r="B4779" s="13" t="s">
        <v>12387</v>
      </c>
      <c r="C4779" s="90" t="s">
        <v>299952</v>
      </c>
      <c r="D4779" s="122">
        <v>0.52416000000000007</v>
      </c>
    </row>
    <row r="4780" spans="1:4" x14ac:dyDescent="0.2">
      <c r="A4780" s="13" t="s">
        <v>12843</v>
      </c>
      <c r="B4780" s="13" t="s">
        <v>12844</v>
      </c>
      <c r="C4780" s="90" t="s">
        <v>299952</v>
      </c>
      <c r="D4780" s="122">
        <v>0.75712000000000002</v>
      </c>
    </row>
    <row r="4781" spans="1:4" x14ac:dyDescent="0.2">
      <c r="A4781" s="13" t="s">
        <v>12845</v>
      </c>
      <c r="B4781" s="13" t="s">
        <v>12846</v>
      </c>
      <c r="C4781" s="90" t="s">
        <v>299952</v>
      </c>
      <c r="D4781" s="122">
        <v>0.78624000000000005</v>
      </c>
    </row>
    <row r="4782" spans="1:4" x14ac:dyDescent="0.2">
      <c r="A4782" s="13" t="s">
        <v>12847</v>
      </c>
      <c r="B4782" s="13" t="s">
        <v>12848</v>
      </c>
      <c r="C4782" s="90" t="s">
        <v>299952</v>
      </c>
      <c r="D4782" s="122">
        <v>0.96095999999999993</v>
      </c>
    </row>
    <row r="4783" spans="1:4" x14ac:dyDescent="0.2">
      <c r="A4783" s="13" t="s">
        <v>12849</v>
      </c>
      <c r="B4783" s="13" t="s">
        <v>12850</v>
      </c>
      <c r="C4783" s="90" t="s">
        <v>299952</v>
      </c>
      <c r="D4783" s="122">
        <v>1.456</v>
      </c>
    </row>
    <row r="4784" spans="1:4" x14ac:dyDescent="0.2">
      <c r="A4784" s="13" t="s">
        <v>12851</v>
      </c>
      <c r="B4784" s="13" t="s">
        <v>12852</v>
      </c>
      <c r="C4784" s="90" t="s">
        <v>299952</v>
      </c>
      <c r="D4784" s="122">
        <v>1.8927999999999998</v>
      </c>
    </row>
    <row r="4785" spans="1:4" x14ac:dyDescent="0.2">
      <c r="A4785" s="13" t="s">
        <v>12853</v>
      </c>
      <c r="B4785" s="13" t="s">
        <v>12854</v>
      </c>
      <c r="C4785" s="90" t="s">
        <v>299952</v>
      </c>
      <c r="D4785" s="122">
        <v>5.4454399999999996</v>
      </c>
    </row>
    <row r="4786" spans="1:4" x14ac:dyDescent="0.2">
      <c r="A4786" s="13" t="s">
        <v>12855</v>
      </c>
      <c r="B4786" s="13" t="s">
        <v>12856</v>
      </c>
      <c r="C4786" s="90" t="s">
        <v>299952</v>
      </c>
      <c r="D4786" s="122">
        <v>10.54144</v>
      </c>
    </row>
    <row r="4787" spans="1:4" x14ac:dyDescent="0.2">
      <c r="A4787" s="13" t="s">
        <v>12857</v>
      </c>
      <c r="B4787" s="13" t="s">
        <v>12858</v>
      </c>
      <c r="C4787" s="90" t="s">
        <v>299952</v>
      </c>
      <c r="D4787" s="122">
        <v>18.432960000000001</v>
      </c>
    </row>
    <row r="4788" spans="1:4" x14ac:dyDescent="0.2">
      <c r="A4788" s="13" t="s">
        <v>12447</v>
      </c>
      <c r="B4788" s="13" t="s">
        <v>12448</v>
      </c>
      <c r="C4788" s="90" t="s">
        <v>299952</v>
      </c>
      <c r="D4788" s="122">
        <v>0.81536000000000008</v>
      </c>
    </row>
    <row r="4789" spans="1:4" x14ac:dyDescent="0.2">
      <c r="A4789" s="13" t="s">
        <v>12445</v>
      </c>
      <c r="B4789" s="13" t="s">
        <v>12446</v>
      </c>
      <c r="C4789" s="90" t="s">
        <v>299952</v>
      </c>
      <c r="D4789" s="122">
        <v>0.81536000000000008</v>
      </c>
    </row>
    <row r="4790" spans="1:4" x14ac:dyDescent="0.2">
      <c r="A4790" s="13" t="s">
        <v>374617</v>
      </c>
      <c r="B4790" s="13" t="s">
        <v>374618</v>
      </c>
      <c r="C4790" s="90" t="s">
        <v>299952</v>
      </c>
      <c r="D4790" s="122">
        <v>0.96095999999999993</v>
      </c>
    </row>
    <row r="4791" spans="1:4" x14ac:dyDescent="0.2">
      <c r="A4791" s="13" t="s">
        <v>12449</v>
      </c>
      <c r="B4791" s="13" t="s">
        <v>12450</v>
      </c>
      <c r="C4791" s="90" t="s">
        <v>299952</v>
      </c>
      <c r="D4791" s="122">
        <v>1.2521599999999999</v>
      </c>
    </row>
    <row r="4792" spans="1:4" x14ac:dyDescent="0.2">
      <c r="A4792" s="13" t="s">
        <v>12451</v>
      </c>
      <c r="B4792" s="13" t="s">
        <v>12452</v>
      </c>
      <c r="C4792" s="90" t="s">
        <v>299952</v>
      </c>
      <c r="D4792" s="122">
        <v>3.37792</v>
      </c>
    </row>
    <row r="4793" spans="1:4" x14ac:dyDescent="0.2">
      <c r="A4793" s="13" t="s">
        <v>12453</v>
      </c>
      <c r="B4793" s="13" t="s">
        <v>12454</v>
      </c>
      <c r="C4793" s="90" t="s">
        <v>299952</v>
      </c>
      <c r="D4793" s="122">
        <v>4.4553599999999998</v>
      </c>
    </row>
    <row r="4794" spans="1:4" x14ac:dyDescent="0.2">
      <c r="A4794" s="13" t="s">
        <v>12455</v>
      </c>
      <c r="B4794" s="13" t="s">
        <v>12456</v>
      </c>
      <c r="C4794" s="90" t="s">
        <v>299952</v>
      </c>
      <c r="D4794" s="122">
        <v>8.2409599999999994</v>
      </c>
    </row>
    <row r="4795" spans="1:4" x14ac:dyDescent="0.2">
      <c r="A4795" s="13" t="s">
        <v>12457</v>
      </c>
      <c r="B4795" s="13" t="s">
        <v>12458</v>
      </c>
      <c r="C4795" s="90" t="s">
        <v>299952</v>
      </c>
      <c r="D4795" s="122">
        <v>13.65728</v>
      </c>
    </row>
    <row r="4796" spans="1:4" x14ac:dyDescent="0.2">
      <c r="A4796" s="13" t="s">
        <v>12441</v>
      </c>
      <c r="B4796" s="13" t="s">
        <v>12442</v>
      </c>
      <c r="C4796" s="90" t="s">
        <v>299952</v>
      </c>
      <c r="D4796" s="122">
        <v>0.69887999999999995</v>
      </c>
    </row>
    <row r="4797" spans="1:4" x14ac:dyDescent="0.2">
      <c r="A4797" s="13" t="s">
        <v>12443</v>
      </c>
      <c r="B4797" s="13" t="s">
        <v>12444</v>
      </c>
      <c r="C4797" s="90" t="s">
        <v>299952</v>
      </c>
      <c r="D4797" s="122">
        <v>0.72799999999999998</v>
      </c>
    </row>
    <row r="4798" spans="1:4" x14ac:dyDescent="0.2">
      <c r="A4798" s="13" t="s">
        <v>12115</v>
      </c>
      <c r="B4798" s="13" t="s">
        <v>12116</v>
      </c>
      <c r="C4798" s="90" t="s">
        <v>299952</v>
      </c>
      <c r="D4798" s="122">
        <v>7.9788800000000002</v>
      </c>
    </row>
    <row r="4799" spans="1:4" x14ac:dyDescent="0.2">
      <c r="A4799" s="13" t="s">
        <v>12121</v>
      </c>
      <c r="B4799" s="13" t="s">
        <v>12122</v>
      </c>
      <c r="C4799" s="90" t="s">
        <v>299952</v>
      </c>
      <c r="D4799" s="122">
        <v>17.442879999999999</v>
      </c>
    </row>
    <row r="4800" spans="1:4" x14ac:dyDescent="0.2">
      <c r="A4800" s="13" t="s">
        <v>12682</v>
      </c>
      <c r="B4800" s="13" t="s">
        <v>12683</v>
      </c>
      <c r="C4800" s="90" t="s">
        <v>299952</v>
      </c>
      <c r="D4800" s="122">
        <v>3.5817600000000001</v>
      </c>
    </row>
    <row r="4801" spans="1:4" x14ac:dyDescent="0.2">
      <c r="A4801" s="13" t="s">
        <v>12684</v>
      </c>
      <c r="B4801" s="13" t="s">
        <v>12685</v>
      </c>
      <c r="C4801" s="90" t="s">
        <v>299952</v>
      </c>
      <c r="D4801" s="122">
        <v>3.87296</v>
      </c>
    </row>
    <row r="4802" spans="1:4" x14ac:dyDescent="0.2">
      <c r="A4802" s="13" t="s">
        <v>12686</v>
      </c>
      <c r="B4802" s="13" t="s">
        <v>12687</v>
      </c>
      <c r="C4802" s="90" t="s">
        <v>299952</v>
      </c>
      <c r="D4802" s="122">
        <v>2.7664</v>
      </c>
    </row>
    <row r="4803" spans="1:4" x14ac:dyDescent="0.2">
      <c r="A4803" s="13" t="s">
        <v>12688</v>
      </c>
      <c r="B4803" s="13" t="s">
        <v>12689</v>
      </c>
      <c r="C4803" s="90" t="s">
        <v>299952</v>
      </c>
      <c r="D4803" s="122">
        <v>3.87296</v>
      </c>
    </row>
    <row r="4804" spans="1:4" x14ac:dyDescent="0.2">
      <c r="A4804" s="13" t="s">
        <v>12690</v>
      </c>
      <c r="B4804" s="13" t="s">
        <v>12691</v>
      </c>
      <c r="C4804" s="90" t="s">
        <v>299952</v>
      </c>
      <c r="D4804" s="122">
        <v>10.599680000000001</v>
      </c>
    </row>
    <row r="4805" spans="1:4" x14ac:dyDescent="0.2">
      <c r="A4805" s="13" t="s">
        <v>12859</v>
      </c>
      <c r="B4805" s="13" t="s">
        <v>12860</v>
      </c>
      <c r="C4805" s="90" t="s">
        <v>299952</v>
      </c>
      <c r="D4805" s="122">
        <v>3.7564799999999998</v>
      </c>
    </row>
    <row r="4806" spans="1:4" x14ac:dyDescent="0.2">
      <c r="A4806" s="13" t="s">
        <v>12861</v>
      </c>
      <c r="B4806" s="13" t="s">
        <v>12862</v>
      </c>
      <c r="C4806" s="90" t="s">
        <v>299952</v>
      </c>
      <c r="D4806" s="122">
        <v>3.9894400000000001</v>
      </c>
    </row>
    <row r="4807" spans="1:4" x14ac:dyDescent="0.2">
      <c r="A4807" s="13" t="s">
        <v>12863</v>
      </c>
      <c r="B4807" s="13" t="s">
        <v>12864</v>
      </c>
      <c r="C4807" s="90" t="s">
        <v>299952</v>
      </c>
      <c r="D4807" s="122">
        <v>6.7558400000000001</v>
      </c>
    </row>
    <row r="4808" spans="1:4" x14ac:dyDescent="0.2">
      <c r="A4808" s="13" t="s">
        <v>12865</v>
      </c>
      <c r="B4808" s="13" t="s">
        <v>12866</v>
      </c>
      <c r="C4808" s="90" t="s">
        <v>299952</v>
      </c>
      <c r="D4808" s="122">
        <v>11.44416</v>
      </c>
    </row>
    <row r="4809" spans="1:4" x14ac:dyDescent="0.2">
      <c r="A4809" s="13" t="s">
        <v>12867</v>
      </c>
      <c r="B4809" s="13" t="s">
        <v>12868</v>
      </c>
      <c r="C4809" s="90" t="s">
        <v>299952</v>
      </c>
      <c r="D4809" s="122">
        <v>13.133119999999998</v>
      </c>
    </row>
    <row r="4810" spans="1:4" x14ac:dyDescent="0.2">
      <c r="A4810" s="13" t="s">
        <v>12869</v>
      </c>
      <c r="B4810" s="13" t="s">
        <v>12870</v>
      </c>
      <c r="C4810" s="90" t="s">
        <v>299952</v>
      </c>
      <c r="D4810" s="122">
        <v>20.849919999999997</v>
      </c>
    </row>
    <row r="4811" spans="1:4" x14ac:dyDescent="0.2">
      <c r="A4811" s="13" t="s">
        <v>12871</v>
      </c>
      <c r="B4811" s="13" t="s">
        <v>12872</v>
      </c>
      <c r="C4811" s="90" t="s">
        <v>299952</v>
      </c>
      <c r="D4811" s="122">
        <v>32.497920000000001</v>
      </c>
    </row>
    <row r="4812" spans="1:4" x14ac:dyDescent="0.2">
      <c r="A4812" s="13" t="s">
        <v>12873</v>
      </c>
      <c r="B4812" s="13" t="s">
        <v>12874</v>
      </c>
      <c r="C4812" s="90" t="s">
        <v>299952</v>
      </c>
      <c r="D4812" s="122">
        <v>61.850879999999997</v>
      </c>
    </row>
    <row r="4813" spans="1:4" x14ac:dyDescent="0.2">
      <c r="A4813" s="13" t="s">
        <v>12463</v>
      </c>
      <c r="B4813" s="13" t="s">
        <v>12464</v>
      </c>
      <c r="C4813" s="90" t="s">
        <v>299952</v>
      </c>
      <c r="D4813" s="122">
        <v>6.49376</v>
      </c>
    </row>
    <row r="4814" spans="1:4" x14ac:dyDescent="0.2">
      <c r="A4814" s="13" t="s">
        <v>12465</v>
      </c>
      <c r="B4814" s="13" t="s">
        <v>12466</v>
      </c>
      <c r="C4814" s="90" t="s">
        <v>299952</v>
      </c>
      <c r="D4814" s="122">
        <v>6.8723200000000002</v>
      </c>
    </row>
    <row r="4815" spans="1:4" x14ac:dyDescent="0.2">
      <c r="A4815" s="13" t="s">
        <v>12467</v>
      </c>
      <c r="B4815" s="13" t="s">
        <v>12468</v>
      </c>
      <c r="C4815" s="90" t="s">
        <v>299952</v>
      </c>
      <c r="D4815" s="122">
        <v>9.6387199999999993</v>
      </c>
    </row>
    <row r="4816" spans="1:4" x14ac:dyDescent="0.2">
      <c r="A4816" s="13" t="s">
        <v>12469</v>
      </c>
      <c r="B4816" s="13" t="s">
        <v>12470</v>
      </c>
      <c r="C4816" s="90" t="s">
        <v>299952</v>
      </c>
      <c r="D4816" s="122">
        <v>12.055679999999999</v>
      </c>
    </row>
    <row r="4817" spans="1:4" x14ac:dyDescent="0.2">
      <c r="A4817" s="13" t="s">
        <v>12471</v>
      </c>
      <c r="B4817" s="13" t="s">
        <v>12472</v>
      </c>
      <c r="C4817" s="90" t="s">
        <v>299952</v>
      </c>
      <c r="D4817" s="122">
        <v>19.160959999999999</v>
      </c>
    </row>
    <row r="4818" spans="1:4" x14ac:dyDescent="0.2">
      <c r="A4818" s="13" t="s">
        <v>12473</v>
      </c>
      <c r="B4818" s="13" t="s">
        <v>12474</v>
      </c>
      <c r="C4818" s="90" t="s">
        <v>299952</v>
      </c>
      <c r="D4818" s="122">
        <v>23.121279999999999</v>
      </c>
    </row>
    <row r="4819" spans="1:4" x14ac:dyDescent="0.2">
      <c r="A4819" s="13" t="s">
        <v>12475</v>
      </c>
      <c r="B4819" s="13" t="s">
        <v>12476</v>
      </c>
      <c r="C4819" s="90" t="s">
        <v>299952</v>
      </c>
      <c r="D4819" s="122">
        <v>27.663999999999998</v>
      </c>
    </row>
    <row r="4820" spans="1:4" x14ac:dyDescent="0.2">
      <c r="A4820" s="13" t="s">
        <v>12477</v>
      </c>
      <c r="B4820" s="13" t="s">
        <v>12478</v>
      </c>
      <c r="C4820" s="90" t="s">
        <v>299952</v>
      </c>
      <c r="D4820" s="122">
        <v>63.56895999999999</v>
      </c>
    </row>
    <row r="4821" spans="1:4" x14ac:dyDescent="0.2">
      <c r="A4821" s="13" t="s">
        <v>12459</v>
      </c>
      <c r="B4821" s="13" t="s">
        <v>12460</v>
      </c>
      <c r="C4821" s="90" t="s">
        <v>299952</v>
      </c>
      <c r="D4821" s="122">
        <v>5.6783999999999999</v>
      </c>
    </row>
    <row r="4822" spans="1:4" x14ac:dyDescent="0.2">
      <c r="A4822" s="13" t="s">
        <v>12461</v>
      </c>
      <c r="B4822" s="13" t="s">
        <v>12462</v>
      </c>
      <c r="C4822" s="90" t="s">
        <v>299952</v>
      </c>
      <c r="D4822" s="122">
        <v>5.8239999999999998</v>
      </c>
    </row>
    <row r="4823" spans="1:4" x14ac:dyDescent="0.2">
      <c r="A4823" s="13" t="s">
        <v>12676</v>
      </c>
      <c r="B4823" s="13" t="s">
        <v>12677</v>
      </c>
      <c r="C4823" s="90" t="s">
        <v>299952</v>
      </c>
      <c r="D4823" s="122">
        <v>13.016639999999999</v>
      </c>
    </row>
    <row r="4824" spans="1:4" x14ac:dyDescent="0.2">
      <c r="A4824" s="13" t="s">
        <v>12678</v>
      </c>
      <c r="B4824" s="13" t="s">
        <v>12679</v>
      </c>
      <c r="C4824" s="90" t="s">
        <v>299952</v>
      </c>
      <c r="D4824" s="122">
        <v>13.919360000000001</v>
      </c>
    </row>
    <row r="4825" spans="1:4" x14ac:dyDescent="0.2">
      <c r="A4825" s="13" t="s">
        <v>12680</v>
      </c>
      <c r="B4825" s="13" t="s">
        <v>12681</v>
      </c>
      <c r="C4825" s="90" t="s">
        <v>299952</v>
      </c>
      <c r="D4825" s="122">
        <v>20.849919999999997</v>
      </c>
    </row>
    <row r="4826" spans="1:4" x14ac:dyDescent="0.2">
      <c r="A4826" s="13" t="s">
        <v>8535</v>
      </c>
      <c r="B4826" s="13" t="s">
        <v>294714</v>
      </c>
      <c r="C4826" s="90" t="s">
        <v>299952</v>
      </c>
      <c r="D4826" s="122">
        <v>6.2316799999999999</v>
      </c>
    </row>
    <row r="4827" spans="1:4" x14ac:dyDescent="0.2">
      <c r="A4827" s="13" t="s">
        <v>8536</v>
      </c>
      <c r="B4827" s="13" t="s">
        <v>294715</v>
      </c>
      <c r="C4827" s="90" t="s">
        <v>299952</v>
      </c>
      <c r="D4827" s="122">
        <v>6.9305599999999998</v>
      </c>
    </row>
    <row r="4828" spans="1:4" x14ac:dyDescent="0.2">
      <c r="A4828" s="13" t="s">
        <v>8537</v>
      </c>
      <c r="B4828" s="13" t="s">
        <v>294716</v>
      </c>
      <c r="C4828" s="90" t="s">
        <v>299952</v>
      </c>
      <c r="D4828" s="122">
        <v>8.0079999999999991</v>
      </c>
    </row>
    <row r="4829" spans="1:4" x14ac:dyDescent="0.2">
      <c r="A4829" s="13" t="s">
        <v>8538</v>
      </c>
      <c r="B4829" s="13" t="s">
        <v>294717</v>
      </c>
      <c r="C4829" s="90" t="s">
        <v>299952</v>
      </c>
      <c r="D4829" s="122">
        <v>10.39584</v>
      </c>
    </row>
    <row r="4830" spans="1:4" x14ac:dyDescent="0.2">
      <c r="A4830" s="13" t="s">
        <v>8604</v>
      </c>
      <c r="B4830" s="13" t="s">
        <v>294709</v>
      </c>
      <c r="C4830" s="90" t="s">
        <v>299952</v>
      </c>
      <c r="D4830" s="122">
        <v>3.8147199999999999</v>
      </c>
    </row>
    <row r="4831" spans="1:4" x14ac:dyDescent="0.2">
      <c r="A4831" s="13" t="s">
        <v>8605</v>
      </c>
      <c r="B4831" s="13" t="s">
        <v>294710</v>
      </c>
      <c r="C4831" s="90" t="s">
        <v>299952</v>
      </c>
      <c r="D4831" s="122">
        <v>4.13504</v>
      </c>
    </row>
    <row r="4832" spans="1:4" x14ac:dyDescent="0.2">
      <c r="A4832" s="13" t="s">
        <v>8606</v>
      </c>
      <c r="B4832" s="13" t="s">
        <v>294711</v>
      </c>
      <c r="C4832" s="90" t="s">
        <v>299952</v>
      </c>
      <c r="D4832" s="122">
        <v>4.4844799999999996</v>
      </c>
    </row>
    <row r="4833" spans="1:4" x14ac:dyDescent="0.2">
      <c r="A4833" s="13" t="s">
        <v>8607</v>
      </c>
      <c r="B4833" s="13" t="s">
        <v>294712</v>
      </c>
      <c r="C4833" s="90" t="s">
        <v>299952</v>
      </c>
      <c r="D4833" s="122">
        <v>5.8531199999999997</v>
      </c>
    </row>
    <row r="4834" spans="1:4" x14ac:dyDescent="0.2">
      <c r="A4834" s="13" t="s">
        <v>8608</v>
      </c>
      <c r="B4834" s="13" t="s">
        <v>294713</v>
      </c>
      <c r="C4834" s="90" t="s">
        <v>299952</v>
      </c>
      <c r="D4834" s="122">
        <v>6.6975999999999996</v>
      </c>
    </row>
    <row r="4835" spans="1:4" x14ac:dyDescent="0.2">
      <c r="A4835" s="13" t="s">
        <v>8609</v>
      </c>
      <c r="B4835" s="13" t="s">
        <v>294713</v>
      </c>
      <c r="C4835" s="90" t="s">
        <v>299952</v>
      </c>
      <c r="D4835" s="122">
        <v>7.8332799999999994</v>
      </c>
    </row>
    <row r="4836" spans="1:4" x14ac:dyDescent="0.2">
      <c r="A4836" s="13" t="s">
        <v>8603</v>
      </c>
      <c r="B4836" s="13" t="s">
        <v>294708</v>
      </c>
      <c r="C4836" s="90" t="s">
        <v>299952</v>
      </c>
      <c r="D4836" s="122">
        <v>3.37792</v>
      </c>
    </row>
    <row r="4837" spans="1:4" x14ac:dyDescent="0.2">
      <c r="A4837" s="13" t="s">
        <v>323230</v>
      </c>
      <c r="B4837" s="13" t="s">
        <v>323231</v>
      </c>
      <c r="C4837" s="90" t="s">
        <v>299952</v>
      </c>
      <c r="D4837" s="122">
        <v>19.859840000000002</v>
      </c>
    </row>
    <row r="4838" spans="1:4" x14ac:dyDescent="0.2">
      <c r="A4838" s="13" t="s">
        <v>323234</v>
      </c>
      <c r="B4838" s="13" t="s">
        <v>323235</v>
      </c>
      <c r="C4838" s="90" t="s">
        <v>299952</v>
      </c>
      <c r="D4838" s="122">
        <v>34.186880000000002</v>
      </c>
    </row>
    <row r="4839" spans="1:4" x14ac:dyDescent="0.2">
      <c r="A4839" s="13" t="s">
        <v>323236</v>
      </c>
      <c r="B4839" s="13" t="s">
        <v>323237</v>
      </c>
      <c r="C4839" s="90" t="s">
        <v>299952</v>
      </c>
      <c r="D4839" s="122">
        <v>55.327999999999996</v>
      </c>
    </row>
    <row r="4840" spans="1:4" x14ac:dyDescent="0.2">
      <c r="A4840" s="13" t="s">
        <v>323238</v>
      </c>
      <c r="B4840" s="13" t="s">
        <v>323239</v>
      </c>
      <c r="C4840" s="90" t="s">
        <v>299952</v>
      </c>
      <c r="D4840" s="122">
        <v>96.474559999999997</v>
      </c>
    </row>
    <row r="4841" spans="1:4" x14ac:dyDescent="0.2">
      <c r="A4841" s="13" t="s">
        <v>323240</v>
      </c>
      <c r="B4841" s="13" t="s">
        <v>323241</v>
      </c>
      <c r="C4841" s="90" t="s">
        <v>299952</v>
      </c>
      <c r="D4841" s="122">
        <v>167.41088000000002</v>
      </c>
    </row>
    <row r="4842" spans="1:4" x14ac:dyDescent="0.2">
      <c r="A4842" s="13" t="s">
        <v>12730</v>
      </c>
      <c r="B4842" s="13" t="s">
        <v>12731</v>
      </c>
      <c r="C4842" s="90" t="s">
        <v>299952</v>
      </c>
      <c r="D4842" s="122">
        <v>110.80159999999999</v>
      </c>
    </row>
    <row r="4843" spans="1:4" x14ac:dyDescent="0.2">
      <c r="A4843" s="13" t="s">
        <v>12726</v>
      </c>
      <c r="B4843" s="13" t="s">
        <v>12727</v>
      </c>
      <c r="C4843" s="90" t="s">
        <v>299952</v>
      </c>
      <c r="D4843" s="122">
        <v>56.900479999999995</v>
      </c>
    </row>
    <row r="4844" spans="1:4" x14ac:dyDescent="0.2">
      <c r="A4844" s="13" t="s">
        <v>12728</v>
      </c>
      <c r="B4844" s="13" t="s">
        <v>12729</v>
      </c>
      <c r="C4844" s="90" t="s">
        <v>299952</v>
      </c>
      <c r="D4844" s="122">
        <v>68.519360000000006</v>
      </c>
    </row>
    <row r="4845" spans="1:4" x14ac:dyDescent="0.2">
      <c r="A4845" s="13" t="s">
        <v>12724</v>
      </c>
      <c r="B4845" s="13" t="s">
        <v>12725</v>
      </c>
      <c r="C4845" s="90" t="s">
        <v>299952</v>
      </c>
      <c r="D4845" s="122">
        <v>54.483519999999999</v>
      </c>
    </row>
    <row r="4846" spans="1:4" x14ac:dyDescent="0.2">
      <c r="A4846" s="13" t="s">
        <v>12732</v>
      </c>
      <c r="B4846" s="13" t="s">
        <v>12733</v>
      </c>
      <c r="C4846" s="90" t="s">
        <v>299952</v>
      </c>
      <c r="D4846" s="122">
        <v>73.644480000000001</v>
      </c>
    </row>
    <row r="4847" spans="1:4" x14ac:dyDescent="0.2">
      <c r="A4847" s="13" t="s">
        <v>12734</v>
      </c>
      <c r="B4847" s="13" t="s">
        <v>12735</v>
      </c>
      <c r="C4847" s="90" t="s">
        <v>299952</v>
      </c>
      <c r="D4847" s="122">
        <v>102.44416</v>
      </c>
    </row>
    <row r="4848" spans="1:4" x14ac:dyDescent="0.2">
      <c r="A4848" s="13" t="s">
        <v>12736</v>
      </c>
      <c r="B4848" s="13" t="s">
        <v>12737</v>
      </c>
      <c r="C4848" s="90" t="s">
        <v>299952</v>
      </c>
      <c r="D4848" s="122">
        <v>156.05408</v>
      </c>
    </row>
    <row r="4849" spans="1:4" x14ac:dyDescent="0.2">
      <c r="A4849" s="13" t="s">
        <v>12738</v>
      </c>
      <c r="B4849" s="13" t="s">
        <v>12739</v>
      </c>
      <c r="C4849" s="90" t="s">
        <v>299952</v>
      </c>
      <c r="D4849" s="122">
        <v>57.890559999999994</v>
      </c>
    </row>
    <row r="4850" spans="1:4" x14ac:dyDescent="0.2">
      <c r="A4850" s="13" t="s">
        <v>12740</v>
      </c>
      <c r="B4850" s="13" t="s">
        <v>12741</v>
      </c>
      <c r="C4850" s="90" t="s">
        <v>299952</v>
      </c>
      <c r="D4850" s="122">
        <v>65.257919999999999</v>
      </c>
    </row>
    <row r="4851" spans="1:4" x14ac:dyDescent="0.2">
      <c r="A4851" s="13" t="s">
        <v>12742</v>
      </c>
      <c r="B4851" s="13" t="s">
        <v>12743</v>
      </c>
      <c r="C4851" s="90" t="s">
        <v>299952</v>
      </c>
      <c r="D4851" s="122">
        <v>79.293760000000006</v>
      </c>
    </row>
    <row r="4852" spans="1:4" x14ac:dyDescent="0.2">
      <c r="A4852" s="13" t="s">
        <v>12744</v>
      </c>
      <c r="B4852" s="13" t="s">
        <v>12745</v>
      </c>
      <c r="C4852" s="90" t="s">
        <v>299952</v>
      </c>
      <c r="D4852" s="122">
        <v>178.76768000000001</v>
      </c>
    </row>
    <row r="4853" spans="1:4" x14ac:dyDescent="0.2">
      <c r="A4853" s="13" t="s">
        <v>12746</v>
      </c>
      <c r="B4853" s="13" t="s">
        <v>12747</v>
      </c>
      <c r="C4853" s="90" t="s">
        <v>299952</v>
      </c>
      <c r="D4853" s="122">
        <v>235.52255999999997</v>
      </c>
    </row>
    <row r="4854" spans="1:4" x14ac:dyDescent="0.2">
      <c r="A4854" s="13" t="s">
        <v>12748</v>
      </c>
      <c r="B4854" s="13" t="s">
        <v>12749</v>
      </c>
      <c r="C4854" s="90" t="s">
        <v>299952</v>
      </c>
      <c r="D4854" s="122">
        <v>340.50015999999999</v>
      </c>
    </row>
    <row r="4855" spans="1:4" x14ac:dyDescent="0.2">
      <c r="A4855" s="13" t="s">
        <v>12750</v>
      </c>
      <c r="B4855" s="13" t="s">
        <v>12751</v>
      </c>
      <c r="C4855" s="90" t="s">
        <v>299952</v>
      </c>
      <c r="D4855" s="122">
        <v>452.58303999999993</v>
      </c>
    </row>
    <row r="4856" spans="1:4" x14ac:dyDescent="0.2">
      <c r="A4856" s="13" t="s">
        <v>12754</v>
      </c>
      <c r="B4856" s="13" t="s">
        <v>12755</v>
      </c>
      <c r="C4856" s="90" t="s">
        <v>299952</v>
      </c>
      <c r="D4856" s="122">
        <v>5.8822399999999995</v>
      </c>
    </row>
    <row r="4857" spans="1:4" x14ac:dyDescent="0.2">
      <c r="A4857" s="13" t="s">
        <v>8544</v>
      </c>
      <c r="B4857" s="13" t="s">
        <v>294732</v>
      </c>
      <c r="C4857" s="90" t="s">
        <v>299952</v>
      </c>
      <c r="D4857" s="122">
        <v>7.6876799999999994</v>
      </c>
    </row>
    <row r="4858" spans="1:4" x14ac:dyDescent="0.2">
      <c r="A4858" s="13" t="s">
        <v>12758</v>
      </c>
      <c r="B4858" s="13" t="s">
        <v>12759</v>
      </c>
      <c r="C4858" s="90" t="s">
        <v>299952</v>
      </c>
      <c r="D4858" s="122">
        <v>4.4262399999999991</v>
      </c>
    </row>
    <row r="4859" spans="1:4" x14ac:dyDescent="0.2">
      <c r="A4859" s="13" t="s">
        <v>374619</v>
      </c>
      <c r="B4859" s="13" t="s">
        <v>374620</v>
      </c>
      <c r="C4859" s="90" t="s">
        <v>299952</v>
      </c>
      <c r="D4859" s="122">
        <v>4.7756799999999995</v>
      </c>
    </row>
    <row r="4860" spans="1:4" x14ac:dyDescent="0.2">
      <c r="A4860" s="13" t="s">
        <v>8545</v>
      </c>
      <c r="B4860" s="13" t="s">
        <v>294733</v>
      </c>
      <c r="C4860" s="90" t="s">
        <v>299952</v>
      </c>
      <c r="D4860" s="122">
        <v>8.1244800000000001</v>
      </c>
    </row>
    <row r="4861" spans="1:4" x14ac:dyDescent="0.2">
      <c r="A4861" s="13" t="s">
        <v>12762</v>
      </c>
      <c r="B4861" s="13" t="s">
        <v>12763</v>
      </c>
      <c r="C4861" s="90" t="s">
        <v>299952</v>
      </c>
      <c r="D4861" s="122">
        <v>7.6003199999999991</v>
      </c>
    </row>
    <row r="4862" spans="1:4" x14ac:dyDescent="0.2">
      <c r="A4862" s="13" t="s">
        <v>12766</v>
      </c>
      <c r="B4862" s="13" t="s">
        <v>12767</v>
      </c>
      <c r="C4862" s="90" t="s">
        <v>299952</v>
      </c>
      <c r="D4862" s="122">
        <v>13.56992</v>
      </c>
    </row>
    <row r="4863" spans="1:4" x14ac:dyDescent="0.2">
      <c r="A4863" s="13" t="s">
        <v>12770</v>
      </c>
      <c r="B4863" s="13" t="s">
        <v>12771</v>
      </c>
      <c r="C4863" s="90" t="s">
        <v>299952</v>
      </c>
      <c r="D4863" s="122">
        <v>34.62368</v>
      </c>
    </row>
    <row r="4864" spans="1:4" x14ac:dyDescent="0.2">
      <c r="A4864" s="13" t="s">
        <v>8546</v>
      </c>
      <c r="B4864" s="13" t="s">
        <v>294734</v>
      </c>
      <c r="C4864" s="90" t="s">
        <v>299952</v>
      </c>
      <c r="D4864" s="122">
        <v>49.096319999999999</v>
      </c>
    </row>
    <row r="4865" spans="1:4" x14ac:dyDescent="0.2">
      <c r="A4865" s="13" t="s">
        <v>12774</v>
      </c>
      <c r="B4865" s="13" t="s">
        <v>12775</v>
      </c>
      <c r="C4865" s="90" t="s">
        <v>299952</v>
      </c>
      <c r="D4865" s="122">
        <v>42.981119999999997</v>
      </c>
    </row>
    <row r="4866" spans="1:4" x14ac:dyDescent="0.2">
      <c r="A4866" s="13" t="s">
        <v>8783</v>
      </c>
      <c r="B4866" s="13" t="s">
        <v>294735</v>
      </c>
      <c r="C4866" s="90" t="s">
        <v>299952</v>
      </c>
      <c r="D4866" s="122">
        <v>50.377600000000001</v>
      </c>
    </row>
    <row r="4867" spans="1:4" x14ac:dyDescent="0.2">
      <c r="A4867" s="13" t="s">
        <v>12778</v>
      </c>
      <c r="B4867" s="13" t="s">
        <v>12779</v>
      </c>
      <c r="C4867" s="90" t="s">
        <v>299952</v>
      </c>
      <c r="D4867" s="122">
        <v>56.609280000000005</v>
      </c>
    </row>
    <row r="4868" spans="1:4" x14ac:dyDescent="0.2">
      <c r="A4868" s="13" t="s">
        <v>12796</v>
      </c>
      <c r="B4868" s="13" t="s">
        <v>294736</v>
      </c>
      <c r="C4868" s="90" t="s">
        <v>299952</v>
      </c>
      <c r="D4868" s="122">
        <v>66.102400000000003</v>
      </c>
    </row>
    <row r="4869" spans="1:4" x14ac:dyDescent="0.2">
      <c r="A4869" s="13" t="s">
        <v>12316</v>
      </c>
      <c r="B4869" s="13" t="s">
        <v>12317</v>
      </c>
      <c r="C4869" s="90" t="s">
        <v>299952</v>
      </c>
      <c r="D4869" s="122">
        <v>4.0476799999999997</v>
      </c>
    </row>
    <row r="4870" spans="1:4" x14ac:dyDescent="0.2">
      <c r="A4870" s="13" t="s">
        <v>12354</v>
      </c>
      <c r="B4870" s="13" t="s">
        <v>12355</v>
      </c>
      <c r="C4870" s="90" t="s">
        <v>299952</v>
      </c>
      <c r="D4870" s="122">
        <v>5.0377599999999996</v>
      </c>
    </row>
    <row r="4871" spans="1:4" x14ac:dyDescent="0.2">
      <c r="A4871" s="13" t="s">
        <v>12358</v>
      </c>
      <c r="B4871" s="13" t="s">
        <v>12359</v>
      </c>
      <c r="C4871" s="90" t="s">
        <v>299952</v>
      </c>
      <c r="D4871" s="122">
        <v>5.4745599999999994</v>
      </c>
    </row>
    <row r="4872" spans="1:4" x14ac:dyDescent="0.2">
      <c r="A4872" s="13" t="s">
        <v>12320</v>
      </c>
      <c r="B4872" s="13" t="s">
        <v>12321</v>
      </c>
      <c r="C4872" s="90" t="s">
        <v>299952</v>
      </c>
      <c r="D4872" s="122">
        <v>4.2515200000000002</v>
      </c>
    </row>
    <row r="4873" spans="1:4" x14ac:dyDescent="0.2">
      <c r="A4873" s="13" t="s">
        <v>12324</v>
      </c>
      <c r="B4873" s="13" t="s">
        <v>12325</v>
      </c>
      <c r="C4873" s="90" t="s">
        <v>299952</v>
      </c>
      <c r="D4873" s="122">
        <v>4.9795199999999999</v>
      </c>
    </row>
    <row r="4874" spans="1:4" x14ac:dyDescent="0.2">
      <c r="A4874" s="13" t="s">
        <v>12362</v>
      </c>
      <c r="B4874" s="13" t="s">
        <v>12363</v>
      </c>
      <c r="C4874" s="90" t="s">
        <v>299952</v>
      </c>
      <c r="D4874" s="122">
        <v>6.2316799999999999</v>
      </c>
    </row>
    <row r="4875" spans="1:4" x14ac:dyDescent="0.2">
      <c r="A4875" s="13" t="s">
        <v>12328</v>
      </c>
      <c r="B4875" s="13" t="s">
        <v>12329</v>
      </c>
      <c r="C4875" s="90" t="s">
        <v>299952</v>
      </c>
      <c r="D4875" s="122">
        <v>6.9596800000000005</v>
      </c>
    </row>
    <row r="4876" spans="1:4" x14ac:dyDescent="0.2">
      <c r="A4876" s="13" t="s">
        <v>12366</v>
      </c>
      <c r="B4876" s="13" t="s">
        <v>12367</v>
      </c>
      <c r="C4876" s="90" t="s">
        <v>299952</v>
      </c>
      <c r="D4876" s="122">
        <v>8.7942400000000003</v>
      </c>
    </row>
    <row r="4877" spans="1:4" x14ac:dyDescent="0.2">
      <c r="A4877" s="13" t="s">
        <v>12332</v>
      </c>
      <c r="B4877" s="13" t="s">
        <v>12333</v>
      </c>
      <c r="C4877" s="90" t="s">
        <v>299952</v>
      </c>
      <c r="D4877" s="122">
        <v>12.84192</v>
      </c>
    </row>
    <row r="4878" spans="1:4" x14ac:dyDescent="0.2">
      <c r="A4878" s="13" t="s">
        <v>12370</v>
      </c>
      <c r="B4878" s="13" t="s">
        <v>12371</v>
      </c>
      <c r="C4878" s="90" t="s">
        <v>299952</v>
      </c>
      <c r="D4878" s="122">
        <v>16.307199999999998</v>
      </c>
    </row>
    <row r="4879" spans="1:4" x14ac:dyDescent="0.2">
      <c r="A4879" s="13" t="s">
        <v>12336</v>
      </c>
      <c r="B4879" s="13" t="s">
        <v>12337</v>
      </c>
      <c r="C4879" s="90" t="s">
        <v>299952</v>
      </c>
      <c r="D4879" s="122">
        <v>49.24192</v>
      </c>
    </row>
    <row r="4880" spans="1:4" x14ac:dyDescent="0.2">
      <c r="A4880" s="13" t="s">
        <v>12374</v>
      </c>
      <c r="B4880" s="13" t="s">
        <v>12375</v>
      </c>
      <c r="C4880" s="90" t="s">
        <v>299952</v>
      </c>
      <c r="D4880" s="122">
        <v>62.578879999999991</v>
      </c>
    </row>
    <row r="4881" spans="1:4" x14ac:dyDescent="0.2">
      <c r="A4881" s="13" t="s">
        <v>12340</v>
      </c>
      <c r="B4881" s="13" t="s">
        <v>12341</v>
      </c>
      <c r="C4881" s="90" t="s">
        <v>299952</v>
      </c>
      <c r="D4881" s="122">
        <v>78.449280000000002</v>
      </c>
    </row>
    <row r="4882" spans="1:4" x14ac:dyDescent="0.2">
      <c r="A4882" s="13" t="s">
        <v>12378</v>
      </c>
      <c r="B4882" s="13" t="s">
        <v>12379</v>
      </c>
      <c r="C4882" s="90" t="s">
        <v>299952</v>
      </c>
      <c r="D4882" s="122">
        <v>98.309119999999993</v>
      </c>
    </row>
    <row r="4883" spans="1:4" x14ac:dyDescent="0.2">
      <c r="A4883" s="13" t="s">
        <v>12344</v>
      </c>
      <c r="B4883" s="13" t="s">
        <v>12345</v>
      </c>
      <c r="C4883" s="90" t="s">
        <v>299952</v>
      </c>
      <c r="D4883" s="122">
        <v>90.650559999999984</v>
      </c>
    </row>
    <row r="4884" spans="1:4" x14ac:dyDescent="0.2">
      <c r="A4884" s="13" t="s">
        <v>12382</v>
      </c>
      <c r="B4884" s="13" t="s">
        <v>12383</v>
      </c>
      <c r="C4884" s="90" t="s">
        <v>299952</v>
      </c>
      <c r="D4884" s="122">
        <v>111.64608000000001</v>
      </c>
    </row>
    <row r="4885" spans="1:4" x14ac:dyDescent="0.2">
      <c r="A4885" s="13" t="s">
        <v>12312</v>
      </c>
      <c r="B4885" s="13" t="s">
        <v>12313</v>
      </c>
      <c r="C4885" s="90" t="s">
        <v>299952</v>
      </c>
      <c r="D4885" s="122">
        <v>3.37792</v>
      </c>
    </row>
    <row r="4886" spans="1:4" x14ac:dyDescent="0.2">
      <c r="A4886" s="13" t="s">
        <v>12350</v>
      </c>
      <c r="B4886" s="13" t="s">
        <v>12351</v>
      </c>
      <c r="C4886" s="90" t="s">
        <v>299952</v>
      </c>
      <c r="D4886" s="122">
        <v>4.28064</v>
      </c>
    </row>
    <row r="4887" spans="1:4" x14ac:dyDescent="0.2">
      <c r="A4887" s="13" t="s">
        <v>12813</v>
      </c>
      <c r="B4887" s="13" t="s">
        <v>12814</v>
      </c>
      <c r="C4887" s="90" t="s">
        <v>299952</v>
      </c>
      <c r="D4887" s="122">
        <v>18.432960000000001</v>
      </c>
    </row>
    <row r="4888" spans="1:4" x14ac:dyDescent="0.2">
      <c r="A4888" s="13" t="s">
        <v>12817</v>
      </c>
      <c r="B4888" s="13" t="s">
        <v>12818</v>
      </c>
      <c r="C4888" s="90" t="s">
        <v>299952</v>
      </c>
      <c r="D4888" s="122">
        <v>26.237119999999997</v>
      </c>
    </row>
    <row r="4889" spans="1:4" x14ac:dyDescent="0.2">
      <c r="A4889" s="13" t="s">
        <v>12821</v>
      </c>
      <c r="B4889" s="13" t="s">
        <v>12822</v>
      </c>
      <c r="C4889" s="90" t="s">
        <v>299952</v>
      </c>
      <c r="D4889" s="122">
        <v>28.799680000000002</v>
      </c>
    </row>
    <row r="4890" spans="1:4" x14ac:dyDescent="0.2">
      <c r="A4890" s="13" t="s">
        <v>12825</v>
      </c>
      <c r="B4890" s="13" t="s">
        <v>12826</v>
      </c>
      <c r="C4890" s="90" t="s">
        <v>299952</v>
      </c>
      <c r="D4890" s="122">
        <v>34.769279999999995</v>
      </c>
    </row>
    <row r="4891" spans="1:4" x14ac:dyDescent="0.2">
      <c r="A4891" s="13" t="s">
        <v>12829</v>
      </c>
      <c r="B4891" s="13" t="s">
        <v>12830</v>
      </c>
      <c r="C4891" s="90" t="s">
        <v>299952</v>
      </c>
      <c r="D4891" s="122">
        <v>81.565119999999993</v>
      </c>
    </row>
    <row r="4892" spans="1:4" x14ac:dyDescent="0.2">
      <c r="A4892" s="13" t="s">
        <v>12831</v>
      </c>
      <c r="B4892" s="13" t="s">
        <v>12832</v>
      </c>
      <c r="C4892" s="90" t="s">
        <v>299952</v>
      </c>
      <c r="D4892" s="122">
        <v>106.84127999999998</v>
      </c>
    </row>
    <row r="4893" spans="1:4" x14ac:dyDescent="0.2">
      <c r="A4893" s="13" t="s">
        <v>12837</v>
      </c>
      <c r="B4893" s="13" t="s">
        <v>12838</v>
      </c>
      <c r="C4893" s="90" t="s">
        <v>299952</v>
      </c>
      <c r="D4893" s="122">
        <v>153.22943999999998</v>
      </c>
    </row>
    <row r="4894" spans="1:4" x14ac:dyDescent="0.2">
      <c r="A4894" s="13" t="s">
        <v>12841</v>
      </c>
      <c r="B4894" s="13" t="s">
        <v>12842</v>
      </c>
      <c r="C4894" s="90" t="s">
        <v>299952</v>
      </c>
      <c r="D4894" s="122">
        <v>204.30591999999999</v>
      </c>
    </row>
    <row r="4895" spans="1:4" x14ac:dyDescent="0.2">
      <c r="A4895" s="13" t="s">
        <v>324340</v>
      </c>
      <c r="B4895" s="13" t="s">
        <v>324341</v>
      </c>
      <c r="C4895" s="90" t="s">
        <v>299952</v>
      </c>
      <c r="D4895" s="122">
        <v>8.5321600000000011</v>
      </c>
    </row>
    <row r="4896" spans="1:4" x14ac:dyDescent="0.2">
      <c r="A4896" s="13" t="s">
        <v>322396</v>
      </c>
      <c r="B4896" s="13" t="s">
        <v>322397</v>
      </c>
      <c r="C4896" s="90" t="s">
        <v>299952</v>
      </c>
      <c r="D4896" s="122">
        <v>803.01311999999996</v>
      </c>
    </row>
    <row r="4897" spans="1:4" x14ac:dyDescent="0.2">
      <c r="A4897" s="13" t="s">
        <v>10394</v>
      </c>
      <c r="B4897" s="13" t="s">
        <v>322398</v>
      </c>
      <c r="C4897" s="90" t="s">
        <v>299952</v>
      </c>
      <c r="D4897" s="122">
        <v>688.07647999999995</v>
      </c>
    </row>
    <row r="4898" spans="1:4" x14ac:dyDescent="0.2">
      <c r="A4898" s="13" t="s">
        <v>322415</v>
      </c>
      <c r="B4898" s="13" t="s">
        <v>322416</v>
      </c>
      <c r="C4898" s="90" t="s">
        <v>299952</v>
      </c>
      <c r="D4898" s="122">
        <v>934.92672000000005</v>
      </c>
    </row>
    <row r="4899" spans="1:4" x14ac:dyDescent="0.2">
      <c r="A4899" s="13" t="s">
        <v>322399</v>
      </c>
      <c r="B4899" s="13" t="s">
        <v>322400</v>
      </c>
      <c r="C4899" s="90" t="s">
        <v>299952</v>
      </c>
      <c r="D4899" s="122">
        <v>757.58591999999999</v>
      </c>
    </row>
    <row r="4900" spans="1:4" x14ac:dyDescent="0.2">
      <c r="A4900" s="13" t="s">
        <v>322401</v>
      </c>
      <c r="B4900" s="13" t="s">
        <v>322402</v>
      </c>
      <c r="C4900" s="90" t="s">
        <v>299952</v>
      </c>
      <c r="D4900" s="122">
        <v>1227.20416</v>
      </c>
    </row>
    <row r="4901" spans="1:4" x14ac:dyDescent="0.2">
      <c r="A4901" s="13" t="s">
        <v>322403</v>
      </c>
      <c r="B4901" s="13" t="s">
        <v>322404</v>
      </c>
      <c r="C4901" s="90" t="s">
        <v>299952</v>
      </c>
      <c r="D4901" s="122">
        <v>943.45887999999991</v>
      </c>
    </row>
    <row r="4902" spans="1:4" x14ac:dyDescent="0.2">
      <c r="A4902" s="13" t="s">
        <v>322417</v>
      </c>
      <c r="B4902" s="13" t="s">
        <v>322418</v>
      </c>
      <c r="C4902" s="90" t="s">
        <v>299952</v>
      </c>
      <c r="D4902" s="122">
        <v>845.55743999999993</v>
      </c>
    </row>
    <row r="4903" spans="1:4" x14ac:dyDescent="0.2">
      <c r="A4903" s="13" t="s">
        <v>322419</v>
      </c>
      <c r="B4903" s="13" t="s">
        <v>322420</v>
      </c>
      <c r="C4903" s="90" t="s">
        <v>299952</v>
      </c>
      <c r="D4903" s="122">
        <v>1116.5481600000001</v>
      </c>
    </row>
    <row r="4904" spans="1:4" x14ac:dyDescent="0.2">
      <c r="A4904" s="13" t="s">
        <v>322423</v>
      </c>
      <c r="B4904" s="13" t="s">
        <v>322424</v>
      </c>
      <c r="C4904" s="90" t="s">
        <v>299952</v>
      </c>
      <c r="D4904" s="122">
        <v>850.71168</v>
      </c>
    </row>
    <row r="4905" spans="1:4" x14ac:dyDescent="0.2">
      <c r="A4905" s="13" t="s">
        <v>322421</v>
      </c>
      <c r="B4905" s="13" t="s">
        <v>322422</v>
      </c>
      <c r="C4905" s="90" t="s">
        <v>299952</v>
      </c>
      <c r="D4905" s="122">
        <v>1486.8380799999998</v>
      </c>
    </row>
    <row r="4906" spans="1:4" x14ac:dyDescent="0.2">
      <c r="A4906" s="13" t="s">
        <v>322425</v>
      </c>
      <c r="B4906" s="13" t="s">
        <v>322426</v>
      </c>
      <c r="C4906" s="90" t="s">
        <v>299952</v>
      </c>
      <c r="D4906" s="122">
        <v>1276.85376</v>
      </c>
    </row>
    <row r="4907" spans="1:4" x14ac:dyDescent="0.2">
      <c r="A4907" s="13" t="s">
        <v>322410</v>
      </c>
      <c r="B4907" s="13" t="s">
        <v>322411</v>
      </c>
      <c r="C4907" s="90" t="s">
        <v>299952</v>
      </c>
      <c r="D4907" s="122">
        <v>1073.9747199999999</v>
      </c>
    </row>
    <row r="4908" spans="1:4" x14ac:dyDescent="0.2">
      <c r="A4908" s="13" t="s">
        <v>322412</v>
      </c>
      <c r="B4908" s="13" t="s">
        <v>322413</v>
      </c>
      <c r="C4908" s="90" t="s">
        <v>299952</v>
      </c>
      <c r="D4908" s="122">
        <v>1073.9747199999999</v>
      </c>
    </row>
    <row r="4909" spans="1:4" x14ac:dyDescent="0.2">
      <c r="A4909" s="13" t="s">
        <v>10395</v>
      </c>
      <c r="B4909" s="13" t="s">
        <v>322414</v>
      </c>
      <c r="C4909" s="90" t="s">
        <v>299952</v>
      </c>
      <c r="D4909" s="122">
        <v>875.34720000000004</v>
      </c>
    </row>
    <row r="4910" spans="1:4" x14ac:dyDescent="0.2">
      <c r="A4910" s="13" t="s">
        <v>322405</v>
      </c>
      <c r="B4910" s="13" t="s">
        <v>322406</v>
      </c>
      <c r="C4910" s="90" t="s">
        <v>299952</v>
      </c>
      <c r="D4910" s="122">
        <v>697.56960000000004</v>
      </c>
    </row>
    <row r="4911" spans="1:4" x14ac:dyDescent="0.2">
      <c r="A4911" s="13" t="s">
        <v>10396</v>
      </c>
      <c r="B4911" s="13" t="s">
        <v>322429</v>
      </c>
      <c r="C4911" s="90" t="s">
        <v>299952</v>
      </c>
      <c r="D4911" s="122">
        <v>1048.4364800000001</v>
      </c>
    </row>
    <row r="4912" spans="1:4" x14ac:dyDescent="0.2">
      <c r="A4912" s="13" t="s">
        <v>322430</v>
      </c>
      <c r="B4912" s="13" t="s">
        <v>322431</v>
      </c>
      <c r="C4912" s="90" t="s">
        <v>299952</v>
      </c>
      <c r="D4912" s="122">
        <v>1491.0895999999998</v>
      </c>
    </row>
    <row r="4913" spans="1:4" x14ac:dyDescent="0.2">
      <c r="A4913" s="13" t="s">
        <v>322427</v>
      </c>
      <c r="B4913" s="13" t="s">
        <v>322428</v>
      </c>
      <c r="C4913" s="90" t="s">
        <v>299952</v>
      </c>
      <c r="D4913" s="122">
        <v>1302.3920000000001</v>
      </c>
    </row>
    <row r="4914" spans="1:4" x14ac:dyDescent="0.2">
      <c r="A4914" s="13" t="s">
        <v>13692</v>
      </c>
      <c r="B4914" s="13" t="s">
        <v>49834</v>
      </c>
      <c r="C4914" s="90" t="s">
        <v>299952</v>
      </c>
      <c r="D4914" s="122">
        <v>63.306879999999992</v>
      </c>
    </row>
    <row r="4915" spans="1:4" x14ac:dyDescent="0.2">
      <c r="A4915" s="13" t="s">
        <v>8555</v>
      </c>
      <c r="B4915" s="13" t="s">
        <v>294786</v>
      </c>
      <c r="C4915" s="90" t="s">
        <v>299952</v>
      </c>
      <c r="D4915" s="122">
        <v>52.794559999999997</v>
      </c>
    </row>
    <row r="4916" spans="1:4" x14ac:dyDescent="0.2">
      <c r="A4916" s="13" t="s">
        <v>323232</v>
      </c>
      <c r="B4916" s="13" t="s">
        <v>323233</v>
      </c>
      <c r="C4916" s="90" t="s">
        <v>299952</v>
      </c>
      <c r="D4916" s="122">
        <v>23.558079999999997</v>
      </c>
    </row>
    <row r="4917" spans="1:4" x14ac:dyDescent="0.2">
      <c r="A4917" s="13" t="s">
        <v>323228</v>
      </c>
      <c r="B4917" s="13" t="s">
        <v>323229</v>
      </c>
      <c r="C4917" s="90" t="s">
        <v>299952</v>
      </c>
      <c r="D4917" s="122">
        <v>13.366079999999998</v>
      </c>
    </row>
    <row r="4918" spans="1:4" x14ac:dyDescent="0.2">
      <c r="A4918" s="13" t="s">
        <v>69408</v>
      </c>
      <c r="B4918" s="13" t="s">
        <v>69409</v>
      </c>
      <c r="C4918" s="90" t="s">
        <v>299952</v>
      </c>
      <c r="D4918" s="122">
        <v>21.577919999999999</v>
      </c>
    </row>
    <row r="4919" spans="1:4" x14ac:dyDescent="0.2">
      <c r="A4919" s="13" t="s">
        <v>49233</v>
      </c>
      <c r="B4919" s="13" t="s">
        <v>49234</v>
      </c>
      <c r="C4919" s="90" t="s">
        <v>299952</v>
      </c>
      <c r="D4919" s="122">
        <v>5.8531199999999997</v>
      </c>
    </row>
    <row r="4920" spans="1:4" x14ac:dyDescent="0.2">
      <c r="A4920" s="13" t="s">
        <v>49235</v>
      </c>
      <c r="B4920" s="13" t="s">
        <v>49236</v>
      </c>
      <c r="C4920" s="90" t="s">
        <v>299952</v>
      </c>
      <c r="D4920" s="122">
        <v>5.9987199999999996</v>
      </c>
    </row>
    <row r="4921" spans="1:4" x14ac:dyDescent="0.2">
      <c r="A4921" s="13" t="s">
        <v>49237</v>
      </c>
      <c r="B4921" s="13" t="s">
        <v>49238</v>
      </c>
      <c r="C4921" s="90" t="s">
        <v>299952</v>
      </c>
      <c r="D4921" s="122">
        <v>7.1926400000000008</v>
      </c>
    </row>
    <row r="4922" spans="1:4" x14ac:dyDescent="0.2">
      <c r="A4922" s="13" t="s">
        <v>49239</v>
      </c>
      <c r="B4922" s="13" t="s">
        <v>49240</v>
      </c>
      <c r="C4922" s="90" t="s">
        <v>299952</v>
      </c>
      <c r="D4922" s="122">
        <v>8.0953599999999994</v>
      </c>
    </row>
    <row r="4923" spans="1:4" x14ac:dyDescent="0.2">
      <c r="A4923" s="13" t="s">
        <v>69406</v>
      </c>
      <c r="B4923" s="13" t="s">
        <v>69407</v>
      </c>
      <c r="C4923" s="90" t="s">
        <v>299952</v>
      </c>
      <c r="D4923" s="122">
        <v>11.9392</v>
      </c>
    </row>
    <row r="4924" spans="1:4" x14ac:dyDescent="0.2">
      <c r="A4924" s="13" t="s">
        <v>49646</v>
      </c>
      <c r="B4924" s="13" t="s">
        <v>374621</v>
      </c>
      <c r="C4924" s="90" t="s">
        <v>299952</v>
      </c>
      <c r="D4924" s="122">
        <v>47.698560000000001</v>
      </c>
    </row>
    <row r="4925" spans="1:4" x14ac:dyDescent="0.2">
      <c r="A4925" s="13" t="s">
        <v>49315</v>
      </c>
      <c r="B4925" s="13" t="s">
        <v>374622</v>
      </c>
      <c r="C4925" s="90" t="s">
        <v>299952</v>
      </c>
      <c r="D4925" s="122">
        <v>7.7167999999999992</v>
      </c>
    </row>
    <row r="4926" spans="1:4" x14ac:dyDescent="0.2">
      <c r="A4926" s="13" t="s">
        <v>49316</v>
      </c>
      <c r="B4926" s="13" t="s">
        <v>374623</v>
      </c>
      <c r="C4926" s="90" t="s">
        <v>299952</v>
      </c>
      <c r="D4926" s="122">
        <v>7.4255999999999993</v>
      </c>
    </row>
    <row r="4927" spans="1:4" x14ac:dyDescent="0.2">
      <c r="A4927" s="13" t="s">
        <v>49556</v>
      </c>
      <c r="B4927" s="13" t="s">
        <v>374624</v>
      </c>
      <c r="C4927" s="90" t="s">
        <v>299952</v>
      </c>
      <c r="D4927" s="122">
        <v>51.891840000000002</v>
      </c>
    </row>
    <row r="4928" spans="1:4" x14ac:dyDescent="0.2">
      <c r="A4928" s="13" t="s">
        <v>69400</v>
      </c>
      <c r="B4928" s="13" t="s">
        <v>69401</v>
      </c>
      <c r="C4928" s="90" t="s">
        <v>299952</v>
      </c>
      <c r="D4928" s="122">
        <v>35.555520000000001</v>
      </c>
    </row>
    <row r="4929" spans="1:4" x14ac:dyDescent="0.2">
      <c r="A4929" s="13" t="s">
        <v>49217</v>
      </c>
      <c r="B4929" s="13" t="s">
        <v>49218</v>
      </c>
      <c r="C4929" s="90" t="s">
        <v>299952</v>
      </c>
      <c r="D4929" s="122">
        <v>9.9881599999999988</v>
      </c>
    </row>
    <row r="4930" spans="1:4" x14ac:dyDescent="0.2">
      <c r="A4930" s="13" t="s">
        <v>49219</v>
      </c>
      <c r="B4930" s="13" t="s">
        <v>49220</v>
      </c>
      <c r="C4930" s="90" t="s">
        <v>299952</v>
      </c>
      <c r="D4930" s="122">
        <v>11.12384</v>
      </c>
    </row>
    <row r="4931" spans="1:4" x14ac:dyDescent="0.2">
      <c r="A4931" s="13" t="s">
        <v>49221</v>
      </c>
      <c r="B4931" s="13" t="s">
        <v>49222</v>
      </c>
      <c r="C4931" s="90" t="s">
        <v>299952</v>
      </c>
      <c r="D4931" s="122">
        <v>10.308479999999999</v>
      </c>
    </row>
    <row r="4932" spans="1:4" x14ac:dyDescent="0.2">
      <c r="A4932" s="13" t="s">
        <v>49223</v>
      </c>
      <c r="B4932" s="13" t="s">
        <v>49224</v>
      </c>
      <c r="C4932" s="90" t="s">
        <v>299952</v>
      </c>
      <c r="D4932" s="122">
        <v>15.05504</v>
      </c>
    </row>
    <row r="4933" spans="1:4" x14ac:dyDescent="0.2">
      <c r="A4933" s="13" t="s">
        <v>69398</v>
      </c>
      <c r="B4933" s="13" t="s">
        <v>69399</v>
      </c>
      <c r="C4933" s="90" t="s">
        <v>299952</v>
      </c>
      <c r="D4933" s="122">
        <v>30.98368</v>
      </c>
    </row>
    <row r="4934" spans="1:4" x14ac:dyDescent="0.2">
      <c r="A4934" s="13" t="s">
        <v>49395</v>
      </c>
      <c r="B4934" s="13" t="s">
        <v>374625</v>
      </c>
      <c r="C4934" s="90" t="s">
        <v>299952</v>
      </c>
      <c r="D4934" s="122">
        <v>30.925439999999998</v>
      </c>
    </row>
    <row r="4935" spans="1:4" x14ac:dyDescent="0.2">
      <c r="A4935" s="13" t="s">
        <v>49388</v>
      </c>
      <c r="B4935" s="13" t="s">
        <v>374626</v>
      </c>
      <c r="C4935" s="90" t="s">
        <v>299952</v>
      </c>
      <c r="D4935" s="122">
        <v>16.744</v>
      </c>
    </row>
    <row r="4936" spans="1:4" x14ac:dyDescent="0.2">
      <c r="A4936" s="13" t="s">
        <v>49216</v>
      </c>
      <c r="B4936" s="13" t="s">
        <v>374627</v>
      </c>
      <c r="C4936" s="90" t="s">
        <v>299952</v>
      </c>
      <c r="D4936" s="122">
        <v>16.860479999999999</v>
      </c>
    </row>
    <row r="4937" spans="1:4" x14ac:dyDescent="0.2">
      <c r="A4937" s="13" t="s">
        <v>49356</v>
      </c>
      <c r="B4937" s="13" t="s">
        <v>69526</v>
      </c>
      <c r="C4937" s="90" t="s">
        <v>299952</v>
      </c>
      <c r="D4937" s="122">
        <v>33.28416</v>
      </c>
    </row>
    <row r="4938" spans="1:4" x14ac:dyDescent="0.2">
      <c r="A4938" s="13" t="s">
        <v>69577</v>
      </c>
      <c r="B4938" s="13" t="s">
        <v>69578</v>
      </c>
      <c r="C4938" s="90" t="s">
        <v>299952</v>
      </c>
      <c r="D4938" s="122">
        <v>168.05152000000001</v>
      </c>
    </row>
    <row r="4939" spans="1:4" x14ac:dyDescent="0.2">
      <c r="A4939" s="13" t="s">
        <v>69579</v>
      </c>
      <c r="B4939" s="13" t="s">
        <v>69580</v>
      </c>
      <c r="C4939" s="90" t="s">
        <v>299952</v>
      </c>
      <c r="D4939" s="122">
        <v>180.71872000000002</v>
      </c>
    </row>
    <row r="4940" spans="1:4" x14ac:dyDescent="0.2">
      <c r="A4940" s="13" t="s">
        <v>49389</v>
      </c>
      <c r="B4940" s="13" t="s">
        <v>49390</v>
      </c>
      <c r="C4940" s="90" t="s">
        <v>299952</v>
      </c>
      <c r="D4940" s="122">
        <v>14.064959999999999</v>
      </c>
    </row>
    <row r="4941" spans="1:4" x14ac:dyDescent="0.2">
      <c r="A4941" s="13" t="s">
        <v>49391</v>
      </c>
      <c r="B4941" s="13" t="s">
        <v>49392</v>
      </c>
      <c r="C4941" s="90" t="s">
        <v>299952</v>
      </c>
      <c r="D4941" s="122">
        <v>16.744</v>
      </c>
    </row>
    <row r="4942" spans="1:4" x14ac:dyDescent="0.2">
      <c r="A4942" s="13" t="s">
        <v>49393</v>
      </c>
      <c r="B4942" s="13" t="s">
        <v>49394</v>
      </c>
      <c r="C4942" s="90" t="s">
        <v>299952</v>
      </c>
      <c r="D4942" s="122">
        <v>23.703680000000002</v>
      </c>
    </row>
    <row r="4943" spans="1:4" x14ac:dyDescent="0.2">
      <c r="A4943" s="13" t="s">
        <v>49396</v>
      </c>
      <c r="B4943" s="13" t="s">
        <v>49397</v>
      </c>
      <c r="C4943" s="90" t="s">
        <v>299952</v>
      </c>
      <c r="D4943" s="122">
        <v>25.188800000000001</v>
      </c>
    </row>
    <row r="4944" spans="1:4" x14ac:dyDescent="0.2">
      <c r="A4944" s="13" t="s">
        <v>49398</v>
      </c>
      <c r="B4944" s="13" t="s">
        <v>49399</v>
      </c>
      <c r="C4944" s="90" t="s">
        <v>299952</v>
      </c>
      <c r="D4944" s="122">
        <v>27.751359999999998</v>
      </c>
    </row>
    <row r="4945" spans="1:4" x14ac:dyDescent="0.2">
      <c r="A4945" s="13" t="s">
        <v>49400</v>
      </c>
      <c r="B4945" s="13" t="s">
        <v>49401</v>
      </c>
      <c r="C4945" s="90" t="s">
        <v>299952</v>
      </c>
      <c r="D4945" s="122">
        <v>34.04128</v>
      </c>
    </row>
    <row r="4946" spans="1:4" x14ac:dyDescent="0.2">
      <c r="A4946" s="13" t="s">
        <v>69573</v>
      </c>
      <c r="B4946" s="13" t="s">
        <v>69574</v>
      </c>
      <c r="C4946" s="90" t="s">
        <v>299952</v>
      </c>
      <c r="D4946" s="122">
        <v>73.557119999999998</v>
      </c>
    </row>
    <row r="4947" spans="1:4" x14ac:dyDescent="0.2">
      <c r="A4947" s="13" t="s">
        <v>69575</v>
      </c>
      <c r="B4947" s="13" t="s">
        <v>69576</v>
      </c>
      <c r="C4947" s="90" t="s">
        <v>299952</v>
      </c>
      <c r="D4947" s="122">
        <v>78.012479999999982</v>
      </c>
    </row>
    <row r="4948" spans="1:4" x14ac:dyDescent="0.2">
      <c r="A4948" s="13" t="s">
        <v>69799</v>
      </c>
      <c r="B4948" s="13" t="s">
        <v>69800</v>
      </c>
      <c r="C4948" s="90" t="s">
        <v>299952</v>
      </c>
      <c r="D4948" s="122">
        <v>246.58816000000002</v>
      </c>
    </row>
    <row r="4949" spans="1:4" x14ac:dyDescent="0.2">
      <c r="A4949" s="13" t="s">
        <v>69805</v>
      </c>
      <c r="B4949" s="13" t="s">
        <v>69806</v>
      </c>
      <c r="C4949" s="90" t="s">
        <v>299952</v>
      </c>
      <c r="D4949" s="122">
        <v>246.58816000000002</v>
      </c>
    </row>
    <row r="4950" spans="1:4" x14ac:dyDescent="0.2">
      <c r="A4950" s="13" t="s">
        <v>69801</v>
      </c>
      <c r="B4950" s="13" t="s">
        <v>69802</v>
      </c>
      <c r="C4950" s="90" t="s">
        <v>299952</v>
      </c>
      <c r="D4950" s="122">
        <v>179.23359999999997</v>
      </c>
    </row>
    <row r="4951" spans="1:4" x14ac:dyDescent="0.2">
      <c r="A4951" s="13" t="s">
        <v>69803</v>
      </c>
      <c r="B4951" s="13" t="s">
        <v>69804</v>
      </c>
      <c r="C4951" s="90" t="s">
        <v>299952</v>
      </c>
      <c r="D4951" s="122">
        <v>233.13471999999999</v>
      </c>
    </row>
    <row r="4952" spans="1:4" x14ac:dyDescent="0.2">
      <c r="A4952" s="13" t="s">
        <v>69807</v>
      </c>
      <c r="B4952" s="13" t="s">
        <v>69808</v>
      </c>
      <c r="C4952" s="90" t="s">
        <v>299952</v>
      </c>
      <c r="D4952" s="122">
        <v>266.79743999999999</v>
      </c>
    </row>
    <row r="4953" spans="1:4" x14ac:dyDescent="0.2">
      <c r="A4953" s="13" t="s">
        <v>69813</v>
      </c>
      <c r="B4953" s="13" t="s">
        <v>69814</v>
      </c>
      <c r="C4953" s="90" t="s">
        <v>299952</v>
      </c>
      <c r="D4953" s="122">
        <v>266.79743999999999</v>
      </c>
    </row>
    <row r="4954" spans="1:4" x14ac:dyDescent="0.2">
      <c r="A4954" s="13" t="s">
        <v>69809</v>
      </c>
      <c r="B4954" s="13" t="s">
        <v>69810</v>
      </c>
      <c r="C4954" s="90" t="s">
        <v>299952</v>
      </c>
      <c r="D4954" s="122">
        <v>188.66848000000002</v>
      </c>
    </row>
    <row r="4955" spans="1:4" x14ac:dyDescent="0.2">
      <c r="A4955" s="13" t="s">
        <v>69811</v>
      </c>
      <c r="B4955" s="13" t="s">
        <v>69812</v>
      </c>
      <c r="C4955" s="90" t="s">
        <v>299952</v>
      </c>
      <c r="D4955" s="122">
        <v>254.68351999999999</v>
      </c>
    </row>
    <row r="4956" spans="1:4" x14ac:dyDescent="0.2">
      <c r="A4956" s="13" t="s">
        <v>49618</v>
      </c>
      <c r="B4956" s="13" t="s">
        <v>49619</v>
      </c>
      <c r="C4956" s="90" t="s">
        <v>299952</v>
      </c>
      <c r="D4956" s="122">
        <v>26.55744</v>
      </c>
    </row>
    <row r="4957" spans="1:4" x14ac:dyDescent="0.2">
      <c r="A4957" s="13" t="s">
        <v>49620</v>
      </c>
      <c r="B4957" s="13" t="s">
        <v>49621</v>
      </c>
      <c r="C4957" s="90" t="s">
        <v>299952</v>
      </c>
      <c r="D4957" s="122">
        <v>20.20928</v>
      </c>
    </row>
    <row r="4958" spans="1:4" x14ac:dyDescent="0.2">
      <c r="A4958" s="13" t="s">
        <v>49622</v>
      </c>
      <c r="B4958" s="13" t="s">
        <v>49623</v>
      </c>
      <c r="C4958" s="90" t="s">
        <v>299952</v>
      </c>
      <c r="D4958" s="122">
        <v>27.110720000000004</v>
      </c>
    </row>
    <row r="4959" spans="1:4" x14ac:dyDescent="0.2">
      <c r="A4959" s="13" t="s">
        <v>49624</v>
      </c>
      <c r="B4959" s="13" t="s">
        <v>49625</v>
      </c>
      <c r="C4959" s="90" t="s">
        <v>299952</v>
      </c>
      <c r="D4959" s="122">
        <v>30.02272</v>
      </c>
    </row>
    <row r="4960" spans="1:4" x14ac:dyDescent="0.2">
      <c r="A4960" s="13" t="s">
        <v>49630</v>
      </c>
      <c r="B4960" s="13" t="s">
        <v>49631</v>
      </c>
      <c r="C4960" s="90" t="s">
        <v>299952</v>
      </c>
      <c r="D4960" s="122">
        <v>29.498560000000001</v>
      </c>
    </row>
    <row r="4961" spans="1:4" x14ac:dyDescent="0.2">
      <c r="A4961" s="13" t="s">
        <v>49626</v>
      </c>
      <c r="B4961" s="13" t="s">
        <v>49627</v>
      </c>
      <c r="C4961" s="90" t="s">
        <v>299952</v>
      </c>
      <c r="D4961" s="122">
        <v>23.645439999999997</v>
      </c>
    </row>
    <row r="4962" spans="1:4" x14ac:dyDescent="0.2">
      <c r="A4962" s="13" t="s">
        <v>49628</v>
      </c>
      <c r="B4962" s="13" t="s">
        <v>49629</v>
      </c>
      <c r="C4962" s="90" t="s">
        <v>299952</v>
      </c>
      <c r="D4962" s="122">
        <v>30.02272</v>
      </c>
    </row>
    <row r="4963" spans="1:4" x14ac:dyDescent="0.2">
      <c r="A4963" s="13" t="s">
        <v>49632</v>
      </c>
      <c r="B4963" s="13" t="s">
        <v>49633</v>
      </c>
      <c r="C4963" s="90" t="s">
        <v>299952</v>
      </c>
      <c r="D4963" s="122">
        <v>36.632959999999997</v>
      </c>
    </row>
    <row r="4964" spans="1:4" x14ac:dyDescent="0.2">
      <c r="A4964" s="13" t="s">
        <v>49638</v>
      </c>
      <c r="B4964" s="13" t="s">
        <v>49639</v>
      </c>
      <c r="C4964" s="90" t="s">
        <v>299952</v>
      </c>
      <c r="D4964" s="122">
        <v>36.632959999999997</v>
      </c>
    </row>
    <row r="4965" spans="1:4" x14ac:dyDescent="0.2">
      <c r="A4965" s="13" t="s">
        <v>49634</v>
      </c>
      <c r="B4965" s="13" t="s">
        <v>49635</v>
      </c>
      <c r="C4965" s="90" t="s">
        <v>299952</v>
      </c>
      <c r="D4965" s="122">
        <v>27.89696</v>
      </c>
    </row>
    <row r="4966" spans="1:4" x14ac:dyDescent="0.2">
      <c r="A4966" s="13" t="s">
        <v>49636</v>
      </c>
      <c r="B4966" s="13" t="s">
        <v>49637</v>
      </c>
      <c r="C4966" s="90" t="s">
        <v>299952</v>
      </c>
      <c r="D4966" s="122">
        <v>36.632959999999997</v>
      </c>
    </row>
    <row r="4967" spans="1:4" x14ac:dyDescent="0.2">
      <c r="A4967" s="13" t="s">
        <v>49640</v>
      </c>
      <c r="B4967" s="13" t="s">
        <v>49641</v>
      </c>
      <c r="C4967" s="90" t="s">
        <v>299952</v>
      </c>
      <c r="D4967" s="122">
        <v>43.243200000000002</v>
      </c>
    </row>
    <row r="4968" spans="1:4" x14ac:dyDescent="0.2">
      <c r="A4968" s="13" t="s">
        <v>49642</v>
      </c>
      <c r="B4968" s="13" t="s">
        <v>49643</v>
      </c>
      <c r="C4968" s="90" t="s">
        <v>299952</v>
      </c>
      <c r="D4968" s="122">
        <v>33.022080000000003</v>
      </c>
    </row>
    <row r="4969" spans="1:4" x14ac:dyDescent="0.2">
      <c r="A4969" s="13" t="s">
        <v>49644</v>
      </c>
      <c r="B4969" s="13" t="s">
        <v>49645</v>
      </c>
      <c r="C4969" s="90" t="s">
        <v>299952</v>
      </c>
      <c r="D4969" s="122">
        <v>43.243200000000002</v>
      </c>
    </row>
    <row r="4970" spans="1:4" x14ac:dyDescent="0.2">
      <c r="A4970" s="13" t="s">
        <v>49647</v>
      </c>
      <c r="B4970" s="13" t="s">
        <v>49648</v>
      </c>
      <c r="C4970" s="90" t="s">
        <v>299952</v>
      </c>
      <c r="D4970" s="122">
        <v>47.698560000000001</v>
      </c>
    </row>
    <row r="4971" spans="1:4" x14ac:dyDescent="0.2">
      <c r="A4971" s="13" t="s">
        <v>49653</v>
      </c>
      <c r="B4971" s="13" t="s">
        <v>49654</v>
      </c>
      <c r="C4971" s="90" t="s">
        <v>299952</v>
      </c>
      <c r="D4971" s="122">
        <v>47.698560000000001</v>
      </c>
    </row>
    <row r="4972" spans="1:4" x14ac:dyDescent="0.2">
      <c r="A4972" s="13" t="s">
        <v>49649</v>
      </c>
      <c r="B4972" s="13" t="s">
        <v>49650</v>
      </c>
      <c r="C4972" s="90" t="s">
        <v>299952</v>
      </c>
      <c r="D4972" s="122">
        <v>35.439039999999999</v>
      </c>
    </row>
    <row r="4973" spans="1:4" x14ac:dyDescent="0.2">
      <c r="A4973" s="13" t="s">
        <v>49651</v>
      </c>
      <c r="B4973" s="13" t="s">
        <v>49652</v>
      </c>
      <c r="C4973" s="90" t="s">
        <v>299952</v>
      </c>
      <c r="D4973" s="122">
        <v>47.698560000000001</v>
      </c>
    </row>
    <row r="4974" spans="1:4" x14ac:dyDescent="0.2">
      <c r="A4974" s="13" t="s">
        <v>49655</v>
      </c>
      <c r="B4974" s="13" t="s">
        <v>49656</v>
      </c>
      <c r="C4974" s="90" t="s">
        <v>299952</v>
      </c>
      <c r="D4974" s="122">
        <v>53.085760000000001</v>
      </c>
    </row>
    <row r="4975" spans="1:4" x14ac:dyDescent="0.2">
      <c r="A4975" s="13" t="s">
        <v>49661</v>
      </c>
      <c r="B4975" s="13" t="s">
        <v>49662</v>
      </c>
      <c r="C4975" s="90" t="s">
        <v>299952</v>
      </c>
      <c r="D4975" s="122">
        <v>53.085760000000001</v>
      </c>
    </row>
    <row r="4976" spans="1:4" x14ac:dyDescent="0.2">
      <c r="A4976" s="13" t="s">
        <v>49657</v>
      </c>
      <c r="B4976" s="13" t="s">
        <v>49658</v>
      </c>
      <c r="C4976" s="90" t="s">
        <v>299952</v>
      </c>
      <c r="D4976" s="122">
        <v>39.486719999999998</v>
      </c>
    </row>
    <row r="4977" spans="1:4" x14ac:dyDescent="0.2">
      <c r="A4977" s="13" t="s">
        <v>49659</v>
      </c>
      <c r="B4977" s="13" t="s">
        <v>49660</v>
      </c>
      <c r="C4977" s="90" t="s">
        <v>299952</v>
      </c>
      <c r="D4977" s="122">
        <v>53.085760000000001</v>
      </c>
    </row>
    <row r="4978" spans="1:4" x14ac:dyDescent="0.2">
      <c r="A4978" s="13" t="s">
        <v>69777</v>
      </c>
      <c r="B4978" s="13" t="s">
        <v>69778</v>
      </c>
      <c r="C4978" s="90" t="s">
        <v>299952</v>
      </c>
      <c r="D4978" s="122">
        <v>98.105279999999993</v>
      </c>
    </row>
    <row r="4979" spans="1:4" x14ac:dyDescent="0.2">
      <c r="A4979" s="13" t="s">
        <v>69779</v>
      </c>
      <c r="B4979" s="13" t="s">
        <v>69780</v>
      </c>
      <c r="C4979" s="90" t="s">
        <v>299952</v>
      </c>
      <c r="D4979" s="122">
        <v>86.894079999999988</v>
      </c>
    </row>
    <row r="4980" spans="1:4" x14ac:dyDescent="0.2">
      <c r="A4980" s="13" t="s">
        <v>69781</v>
      </c>
      <c r="B4980" s="13" t="s">
        <v>69782</v>
      </c>
      <c r="C4980" s="90" t="s">
        <v>299952</v>
      </c>
      <c r="D4980" s="122">
        <v>101.33759999999998</v>
      </c>
    </row>
    <row r="4981" spans="1:4" x14ac:dyDescent="0.2">
      <c r="A4981" s="13" t="s">
        <v>69783</v>
      </c>
      <c r="B4981" s="13" t="s">
        <v>69784</v>
      </c>
      <c r="C4981" s="90" t="s">
        <v>299952</v>
      </c>
      <c r="D4981" s="122">
        <v>109.25824</v>
      </c>
    </row>
    <row r="4982" spans="1:4" x14ac:dyDescent="0.2">
      <c r="A4982" s="13" t="s">
        <v>69789</v>
      </c>
      <c r="B4982" s="13" t="s">
        <v>69790</v>
      </c>
      <c r="C4982" s="90" t="s">
        <v>299952</v>
      </c>
      <c r="D4982" s="122">
        <v>109.25824</v>
      </c>
    </row>
    <row r="4983" spans="1:4" x14ac:dyDescent="0.2">
      <c r="A4983" s="13" t="s">
        <v>69785</v>
      </c>
      <c r="B4983" s="13" t="s">
        <v>69786</v>
      </c>
      <c r="C4983" s="90" t="s">
        <v>299952</v>
      </c>
      <c r="D4983" s="122">
        <v>93.766400000000004</v>
      </c>
    </row>
    <row r="4984" spans="1:4" x14ac:dyDescent="0.2">
      <c r="A4984" s="13" t="s">
        <v>69787</v>
      </c>
      <c r="B4984" s="13" t="s">
        <v>69788</v>
      </c>
      <c r="C4984" s="90" t="s">
        <v>299952</v>
      </c>
      <c r="D4984" s="122">
        <v>109.25824</v>
      </c>
    </row>
    <row r="4985" spans="1:4" x14ac:dyDescent="0.2">
      <c r="A4985" s="13" t="s">
        <v>69791</v>
      </c>
      <c r="B4985" s="13" t="s">
        <v>69792</v>
      </c>
      <c r="C4985" s="90" t="s">
        <v>299952</v>
      </c>
      <c r="D4985" s="122">
        <v>117.12063999999999</v>
      </c>
    </row>
    <row r="4986" spans="1:4" x14ac:dyDescent="0.2">
      <c r="A4986" s="13" t="s">
        <v>69797</v>
      </c>
      <c r="B4986" s="13" t="s">
        <v>69798</v>
      </c>
      <c r="C4986" s="90" t="s">
        <v>299952</v>
      </c>
      <c r="D4986" s="122">
        <v>117.12063999999999</v>
      </c>
    </row>
    <row r="4987" spans="1:4" x14ac:dyDescent="0.2">
      <c r="A4987" s="13" t="s">
        <v>69793</v>
      </c>
      <c r="B4987" s="13" t="s">
        <v>69794</v>
      </c>
      <c r="C4987" s="90" t="s">
        <v>299952</v>
      </c>
      <c r="D4987" s="122">
        <v>100.49311999999999</v>
      </c>
    </row>
    <row r="4988" spans="1:4" x14ac:dyDescent="0.2">
      <c r="A4988" s="13" t="s">
        <v>69795</v>
      </c>
      <c r="B4988" s="13" t="s">
        <v>69796</v>
      </c>
      <c r="C4988" s="90" t="s">
        <v>299952</v>
      </c>
      <c r="D4988" s="122">
        <v>117.12063999999999</v>
      </c>
    </row>
    <row r="4989" spans="1:4" x14ac:dyDescent="0.2">
      <c r="A4989" s="13" t="s">
        <v>69585</v>
      </c>
      <c r="B4989" s="13" t="s">
        <v>69586</v>
      </c>
      <c r="C4989" s="90" t="s">
        <v>299952</v>
      </c>
      <c r="D4989" s="122">
        <v>229.05792</v>
      </c>
    </row>
    <row r="4990" spans="1:4" x14ac:dyDescent="0.2">
      <c r="A4990" s="13" t="s">
        <v>69587</v>
      </c>
      <c r="B4990" s="13" t="s">
        <v>69588</v>
      </c>
      <c r="C4990" s="90" t="s">
        <v>299952</v>
      </c>
      <c r="D4990" s="122">
        <v>239.86144000000002</v>
      </c>
    </row>
    <row r="4991" spans="1:4" x14ac:dyDescent="0.2">
      <c r="A4991" s="13" t="s">
        <v>49403</v>
      </c>
      <c r="B4991" s="13" t="s">
        <v>49404</v>
      </c>
      <c r="C4991" s="90" t="s">
        <v>299952</v>
      </c>
      <c r="D4991" s="122">
        <v>73.848320000000001</v>
      </c>
    </row>
    <row r="4992" spans="1:4" x14ac:dyDescent="0.2">
      <c r="A4992" s="13" t="s">
        <v>49405</v>
      </c>
      <c r="B4992" s="13" t="s">
        <v>49406</v>
      </c>
      <c r="C4992" s="90" t="s">
        <v>299952</v>
      </c>
      <c r="D4992" s="122">
        <v>69.917119999999997</v>
      </c>
    </row>
    <row r="4993" spans="1:4" x14ac:dyDescent="0.2">
      <c r="A4993" s="13" t="s">
        <v>49407</v>
      </c>
      <c r="B4993" s="13" t="s">
        <v>49408</v>
      </c>
      <c r="C4993" s="90" t="s">
        <v>299952</v>
      </c>
      <c r="D4993" s="122">
        <v>71.839039999999997</v>
      </c>
    </row>
    <row r="4994" spans="1:4" x14ac:dyDescent="0.2">
      <c r="A4994" s="13" t="s">
        <v>49410</v>
      </c>
      <c r="B4994" s="13" t="s">
        <v>49411</v>
      </c>
      <c r="C4994" s="90" t="s">
        <v>299952</v>
      </c>
      <c r="D4994" s="122">
        <v>74.518079999999998</v>
      </c>
    </row>
    <row r="4995" spans="1:4" x14ac:dyDescent="0.2">
      <c r="A4995" s="13" t="s">
        <v>49412</v>
      </c>
      <c r="B4995" s="13" t="s">
        <v>49413</v>
      </c>
      <c r="C4995" s="90" t="s">
        <v>299952</v>
      </c>
      <c r="D4995" s="122">
        <v>76.672959999999989</v>
      </c>
    </row>
    <row r="4996" spans="1:4" x14ac:dyDescent="0.2">
      <c r="A4996" s="13" t="s">
        <v>49414</v>
      </c>
      <c r="B4996" s="13" t="s">
        <v>49415</v>
      </c>
      <c r="C4996" s="90" t="s">
        <v>299952</v>
      </c>
      <c r="D4996" s="122">
        <v>99.415680000000009</v>
      </c>
    </row>
    <row r="4997" spans="1:4" x14ac:dyDescent="0.2">
      <c r="A4997" s="13" t="s">
        <v>69581</v>
      </c>
      <c r="B4997" s="13" t="s">
        <v>69582</v>
      </c>
      <c r="C4997" s="90" t="s">
        <v>299952</v>
      </c>
      <c r="D4997" s="122">
        <v>133.952</v>
      </c>
    </row>
    <row r="4998" spans="1:4" x14ac:dyDescent="0.2">
      <c r="A4998" s="13" t="s">
        <v>69583</v>
      </c>
      <c r="B4998" s="13" t="s">
        <v>69584</v>
      </c>
      <c r="C4998" s="90" t="s">
        <v>299952</v>
      </c>
      <c r="D4998" s="122">
        <v>137.44640000000001</v>
      </c>
    </row>
    <row r="4999" spans="1:4" x14ac:dyDescent="0.2">
      <c r="A4999" s="13" t="s">
        <v>69837</v>
      </c>
      <c r="B4999" s="13" t="s">
        <v>69838</v>
      </c>
      <c r="C4999" s="90" t="s">
        <v>299952</v>
      </c>
      <c r="D4999" s="122">
        <v>350.34271999999999</v>
      </c>
    </row>
    <row r="5000" spans="1:4" x14ac:dyDescent="0.2">
      <c r="A5000" s="13" t="s">
        <v>69843</v>
      </c>
      <c r="B5000" s="13" t="s">
        <v>69844</v>
      </c>
      <c r="C5000" s="90" t="s">
        <v>299952</v>
      </c>
      <c r="D5000" s="122">
        <v>350.34271999999999</v>
      </c>
    </row>
    <row r="5001" spans="1:4" x14ac:dyDescent="0.2">
      <c r="A5001" s="13" t="s">
        <v>69839</v>
      </c>
      <c r="B5001" s="13" t="s">
        <v>69840</v>
      </c>
      <c r="C5001" s="90" t="s">
        <v>299952</v>
      </c>
      <c r="D5001" s="122">
        <v>274.89280000000002</v>
      </c>
    </row>
    <row r="5002" spans="1:4" x14ac:dyDescent="0.2">
      <c r="A5002" s="13" t="s">
        <v>69841</v>
      </c>
      <c r="B5002" s="13" t="s">
        <v>69842</v>
      </c>
      <c r="C5002" s="90" t="s">
        <v>299952</v>
      </c>
      <c r="D5002" s="122">
        <v>350.34271999999999</v>
      </c>
    </row>
    <row r="5003" spans="1:4" x14ac:dyDescent="0.2">
      <c r="A5003" s="13" t="s">
        <v>69845</v>
      </c>
      <c r="B5003" s="13" t="s">
        <v>69846</v>
      </c>
      <c r="C5003" s="90" t="s">
        <v>299952</v>
      </c>
      <c r="D5003" s="122">
        <v>370.58112</v>
      </c>
    </row>
    <row r="5004" spans="1:4" x14ac:dyDescent="0.2">
      <c r="A5004" s="13" t="s">
        <v>69851</v>
      </c>
      <c r="B5004" s="13" t="s">
        <v>69852</v>
      </c>
      <c r="C5004" s="90" t="s">
        <v>299952</v>
      </c>
      <c r="D5004" s="122">
        <v>370.58112</v>
      </c>
    </row>
    <row r="5005" spans="1:4" x14ac:dyDescent="0.2">
      <c r="A5005" s="13" t="s">
        <v>69847</v>
      </c>
      <c r="B5005" s="13" t="s">
        <v>69848</v>
      </c>
      <c r="C5005" s="90" t="s">
        <v>299952</v>
      </c>
      <c r="D5005" s="122">
        <v>288.37536</v>
      </c>
    </row>
    <row r="5006" spans="1:4" x14ac:dyDescent="0.2">
      <c r="A5006" s="13" t="s">
        <v>69849</v>
      </c>
      <c r="B5006" s="13" t="s">
        <v>69850</v>
      </c>
      <c r="C5006" s="90" t="s">
        <v>299952</v>
      </c>
      <c r="D5006" s="122">
        <v>370.58112</v>
      </c>
    </row>
    <row r="5007" spans="1:4" x14ac:dyDescent="0.2">
      <c r="A5007" s="13" t="s">
        <v>49663</v>
      </c>
      <c r="B5007" s="13" t="s">
        <v>49664</v>
      </c>
      <c r="C5007" s="90" t="s">
        <v>299952</v>
      </c>
      <c r="D5007" s="122">
        <v>87.971519999999998</v>
      </c>
    </row>
    <row r="5008" spans="1:4" x14ac:dyDescent="0.2">
      <c r="A5008" s="13" t="s">
        <v>49665</v>
      </c>
      <c r="B5008" s="13" t="s">
        <v>49666</v>
      </c>
      <c r="C5008" s="90" t="s">
        <v>299952</v>
      </c>
      <c r="D5008" s="122">
        <v>82.031040000000004</v>
      </c>
    </row>
    <row r="5009" spans="1:4" x14ac:dyDescent="0.2">
      <c r="A5009" s="13" t="s">
        <v>49667</v>
      </c>
      <c r="B5009" s="13" t="s">
        <v>49668</v>
      </c>
      <c r="C5009" s="90" t="s">
        <v>299952</v>
      </c>
      <c r="D5009" s="122">
        <v>89.747839999999997</v>
      </c>
    </row>
    <row r="5010" spans="1:4" x14ac:dyDescent="0.2">
      <c r="A5010" s="13" t="s">
        <v>49669</v>
      </c>
      <c r="B5010" s="13" t="s">
        <v>49670</v>
      </c>
      <c r="C5010" s="90" t="s">
        <v>299952</v>
      </c>
      <c r="D5010" s="122">
        <v>92.834559999999996</v>
      </c>
    </row>
    <row r="5011" spans="1:4" x14ac:dyDescent="0.2">
      <c r="A5011" s="13" t="s">
        <v>49675</v>
      </c>
      <c r="B5011" s="13" t="s">
        <v>49676</v>
      </c>
      <c r="C5011" s="90" t="s">
        <v>299952</v>
      </c>
      <c r="D5011" s="122">
        <v>91.087360000000004</v>
      </c>
    </row>
    <row r="5012" spans="1:4" x14ac:dyDescent="0.2">
      <c r="A5012" s="13" t="s">
        <v>49671</v>
      </c>
      <c r="B5012" s="13" t="s">
        <v>49672</v>
      </c>
      <c r="C5012" s="90" t="s">
        <v>299952</v>
      </c>
      <c r="D5012" s="122">
        <v>84.477119999999999</v>
      </c>
    </row>
    <row r="5013" spans="1:4" x14ac:dyDescent="0.2">
      <c r="A5013" s="13" t="s">
        <v>49673</v>
      </c>
      <c r="B5013" s="13" t="s">
        <v>49674</v>
      </c>
      <c r="C5013" s="90" t="s">
        <v>299952</v>
      </c>
      <c r="D5013" s="122">
        <v>92.834559999999996</v>
      </c>
    </row>
    <row r="5014" spans="1:4" x14ac:dyDescent="0.2">
      <c r="A5014" s="13" t="s">
        <v>49677</v>
      </c>
      <c r="B5014" s="13" t="s">
        <v>49678</v>
      </c>
      <c r="C5014" s="90" t="s">
        <v>299952</v>
      </c>
      <c r="D5014" s="122">
        <v>99.415680000000009</v>
      </c>
    </row>
    <row r="5015" spans="1:4" x14ac:dyDescent="0.2">
      <c r="A5015" s="13" t="s">
        <v>49683</v>
      </c>
      <c r="B5015" s="13" t="s">
        <v>49684</v>
      </c>
      <c r="C5015" s="90" t="s">
        <v>299952</v>
      </c>
      <c r="D5015" s="122">
        <v>99.415680000000009</v>
      </c>
    </row>
    <row r="5016" spans="1:4" x14ac:dyDescent="0.2">
      <c r="A5016" s="13" t="s">
        <v>49679</v>
      </c>
      <c r="B5016" s="13" t="s">
        <v>49680</v>
      </c>
      <c r="C5016" s="90" t="s">
        <v>299952</v>
      </c>
      <c r="D5016" s="122">
        <v>90.126400000000004</v>
      </c>
    </row>
    <row r="5017" spans="1:4" x14ac:dyDescent="0.2">
      <c r="A5017" s="13" t="s">
        <v>49681</v>
      </c>
      <c r="B5017" s="13" t="s">
        <v>49682</v>
      </c>
      <c r="C5017" s="90" t="s">
        <v>299952</v>
      </c>
      <c r="D5017" s="122">
        <v>99.415680000000009</v>
      </c>
    </row>
    <row r="5018" spans="1:4" x14ac:dyDescent="0.2">
      <c r="A5018" s="13" t="s">
        <v>49685</v>
      </c>
      <c r="B5018" s="13" t="s">
        <v>49686</v>
      </c>
      <c r="C5018" s="90" t="s">
        <v>299952</v>
      </c>
      <c r="D5018" s="122">
        <v>106.02591999999999</v>
      </c>
    </row>
    <row r="5019" spans="1:4" x14ac:dyDescent="0.2">
      <c r="A5019" s="13" t="s">
        <v>49687</v>
      </c>
      <c r="B5019" s="13" t="s">
        <v>49688</v>
      </c>
      <c r="C5019" s="90" t="s">
        <v>299952</v>
      </c>
      <c r="D5019" s="122">
        <v>94.84384</v>
      </c>
    </row>
    <row r="5020" spans="1:4" x14ac:dyDescent="0.2">
      <c r="A5020" s="13" t="s">
        <v>49689</v>
      </c>
      <c r="B5020" s="13" t="s">
        <v>49690</v>
      </c>
      <c r="C5020" s="90" t="s">
        <v>299952</v>
      </c>
      <c r="D5020" s="122">
        <v>106.02591999999999</v>
      </c>
    </row>
    <row r="5021" spans="1:4" x14ac:dyDescent="0.2">
      <c r="A5021" s="13" t="s">
        <v>49692</v>
      </c>
      <c r="B5021" s="13" t="s">
        <v>49693</v>
      </c>
      <c r="C5021" s="90" t="s">
        <v>299952</v>
      </c>
      <c r="D5021" s="122">
        <v>110.36479999999999</v>
      </c>
    </row>
    <row r="5022" spans="1:4" x14ac:dyDescent="0.2">
      <c r="A5022" s="13" t="s">
        <v>49698</v>
      </c>
      <c r="B5022" s="13" t="s">
        <v>49699</v>
      </c>
      <c r="C5022" s="90" t="s">
        <v>299952</v>
      </c>
      <c r="D5022" s="122">
        <v>110.36479999999999</v>
      </c>
    </row>
    <row r="5023" spans="1:4" x14ac:dyDescent="0.2">
      <c r="A5023" s="13" t="s">
        <v>49694</v>
      </c>
      <c r="B5023" s="13" t="s">
        <v>49695</v>
      </c>
      <c r="C5023" s="90" t="s">
        <v>299952</v>
      </c>
      <c r="D5023" s="122">
        <v>97.581119999999999</v>
      </c>
    </row>
    <row r="5024" spans="1:4" x14ac:dyDescent="0.2">
      <c r="A5024" s="13" t="s">
        <v>49696</v>
      </c>
      <c r="B5024" s="13" t="s">
        <v>49697</v>
      </c>
      <c r="C5024" s="90" t="s">
        <v>299952</v>
      </c>
      <c r="D5024" s="122">
        <v>110.36479999999999</v>
      </c>
    </row>
    <row r="5025" spans="1:4" x14ac:dyDescent="0.2">
      <c r="A5025" s="13" t="s">
        <v>49700</v>
      </c>
      <c r="B5025" s="13" t="s">
        <v>49701</v>
      </c>
      <c r="C5025" s="90" t="s">
        <v>299952</v>
      </c>
      <c r="D5025" s="122">
        <v>136.13600000000002</v>
      </c>
    </row>
    <row r="5026" spans="1:4" x14ac:dyDescent="0.2">
      <c r="A5026" s="13" t="s">
        <v>49706</v>
      </c>
      <c r="B5026" s="13" t="s">
        <v>49707</v>
      </c>
      <c r="C5026" s="90" t="s">
        <v>299952</v>
      </c>
      <c r="D5026" s="122">
        <v>136.13600000000002</v>
      </c>
    </row>
    <row r="5027" spans="1:4" x14ac:dyDescent="0.2">
      <c r="A5027" s="13" t="s">
        <v>49702</v>
      </c>
      <c r="B5027" s="13" t="s">
        <v>49703</v>
      </c>
      <c r="C5027" s="90" t="s">
        <v>299952</v>
      </c>
      <c r="D5027" s="122">
        <v>122.36224000000001</v>
      </c>
    </row>
    <row r="5028" spans="1:4" x14ac:dyDescent="0.2">
      <c r="A5028" s="13" t="s">
        <v>49704</v>
      </c>
      <c r="B5028" s="13" t="s">
        <v>49705</v>
      </c>
      <c r="C5028" s="90" t="s">
        <v>299952</v>
      </c>
      <c r="D5028" s="122">
        <v>136.13600000000002</v>
      </c>
    </row>
    <row r="5029" spans="1:4" x14ac:dyDescent="0.2">
      <c r="A5029" s="13" t="s">
        <v>69815</v>
      </c>
      <c r="B5029" s="13" t="s">
        <v>69816</v>
      </c>
      <c r="C5029" s="90" t="s">
        <v>299952</v>
      </c>
      <c r="D5029" s="122">
        <v>181.94175999999999</v>
      </c>
    </row>
    <row r="5030" spans="1:4" x14ac:dyDescent="0.2">
      <c r="A5030" s="13" t="s">
        <v>69817</v>
      </c>
      <c r="B5030" s="13" t="s">
        <v>69818</v>
      </c>
      <c r="C5030" s="90" t="s">
        <v>299952</v>
      </c>
      <c r="D5030" s="122">
        <v>167.09055999999998</v>
      </c>
    </row>
    <row r="5031" spans="1:4" x14ac:dyDescent="0.2">
      <c r="A5031" s="13" t="s">
        <v>69819</v>
      </c>
      <c r="B5031" s="13" t="s">
        <v>69820</v>
      </c>
      <c r="C5031" s="90" t="s">
        <v>299952</v>
      </c>
      <c r="D5031" s="122">
        <v>184.62079999999997</v>
      </c>
    </row>
    <row r="5032" spans="1:4" x14ac:dyDescent="0.2">
      <c r="A5032" s="13" t="s">
        <v>69821</v>
      </c>
      <c r="B5032" s="13" t="s">
        <v>69822</v>
      </c>
      <c r="C5032" s="90" t="s">
        <v>299952</v>
      </c>
      <c r="D5032" s="122">
        <v>192.68704</v>
      </c>
    </row>
    <row r="5033" spans="1:4" x14ac:dyDescent="0.2">
      <c r="A5033" s="13" t="s">
        <v>69827</v>
      </c>
      <c r="B5033" s="13" t="s">
        <v>69828</v>
      </c>
      <c r="C5033" s="90" t="s">
        <v>299952</v>
      </c>
      <c r="D5033" s="122">
        <v>192.68704</v>
      </c>
    </row>
    <row r="5034" spans="1:4" x14ac:dyDescent="0.2">
      <c r="A5034" s="13" t="s">
        <v>69823</v>
      </c>
      <c r="B5034" s="13" t="s">
        <v>69824</v>
      </c>
      <c r="C5034" s="90" t="s">
        <v>299952</v>
      </c>
      <c r="D5034" s="122">
        <v>173.84639999999999</v>
      </c>
    </row>
    <row r="5035" spans="1:4" x14ac:dyDescent="0.2">
      <c r="A5035" s="13" t="s">
        <v>69825</v>
      </c>
      <c r="B5035" s="13" t="s">
        <v>69826</v>
      </c>
      <c r="C5035" s="90" t="s">
        <v>299952</v>
      </c>
      <c r="D5035" s="122">
        <v>192.68704</v>
      </c>
    </row>
    <row r="5036" spans="1:4" x14ac:dyDescent="0.2">
      <c r="A5036" s="13" t="s">
        <v>69829</v>
      </c>
      <c r="B5036" s="13" t="s">
        <v>69830</v>
      </c>
      <c r="C5036" s="90" t="s">
        <v>299952</v>
      </c>
      <c r="D5036" s="122">
        <v>200.75327999999999</v>
      </c>
    </row>
    <row r="5037" spans="1:4" x14ac:dyDescent="0.2">
      <c r="A5037" s="13" t="s">
        <v>69835</v>
      </c>
      <c r="B5037" s="13" t="s">
        <v>69836</v>
      </c>
      <c r="C5037" s="90" t="s">
        <v>299952</v>
      </c>
      <c r="D5037" s="122">
        <v>200.75327999999999</v>
      </c>
    </row>
    <row r="5038" spans="1:4" x14ac:dyDescent="0.2">
      <c r="A5038" s="13" t="s">
        <v>69831</v>
      </c>
      <c r="B5038" s="13" t="s">
        <v>69832</v>
      </c>
      <c r="C5038" s="90" t="s">
        <v>299952</v>
      </c>
      <c r="D5038" s="122">
        <v>180.57311999999999</v>
      </c>
    </row>
    <row r="5039" spans="1:4" x14ac:dyDescent="0.2">
      <c r="A5039" s="13" t="s">
        <v>69833</v>
      </c>
      <c r="B5039" s="13" t="s">
        <v>69834</v>
      </c>
      <c r="C5039" s="90" t="s">
        <v>299952</v>
      </c>
      <c r="D5039" s="122">
        <v>200.75327999999999</v>
      </c>
    </row>
    <row r="5040" spans="1:4" x14ac:dyDescent="0.2">
      <c r="A5040" s="13" t="s">
        <v>69723</v>
      </c>
      <c r="B5040" s="13" t="s">
        <v>69724</v>
      </c>
      <c r="C5040" s="90" t="s">
        <v>299952</v>
      </c>
      <c r="D5040" s="122">
        <v>260.09983999999997</v>
      </c>
    </row>
    <row r="5041" spans="1:4" x14ac:dyDescent="0.2">
      <c r="A5041" s="13" t="s">
        <v>69729</v>
      </c>
      <c r="B5041" s="13" t="s">
        <v>69730</v>
      </c>
      <c r="C5041" s="90" t="s">
        <v>299952</v>
      </c>
      <c r="D5041" s="122">
        <v>260.09983999999997</v>
      </c>
    </row>
    <row r="5042" spans="1:4" x14ac:dyDescent="0.2">
      <c r="A5042" s="13" t="s">
        <v>69725</v>
      </c>
      <c r="B5042" s="13" t="s">
        <v>69726</v>
      </c>
      <c r="C5042" s="90" t="s">
        <v>299952</v>
      </c>
      <c r="D5042" s="122">
        <v>188.66848000000002</v>
      </c>
    </row>
    <row r="5043" spans="1:4" x14ac:dyDescent="0.2">
      <c r="A5043" s="13" t="s">
        <v>69727</v>
      </c>
      <c r="B5043" s="13" t="s">
        <v>69728</v>
      </c>
      <c r="C5043" s="90" t="s">
        <v>299952</v>
      </c>
      <c r="D5043" s="122">
        <v>225.03935999999999</v>
      </c>
    </row>
    <row r="5044" spans="1:4" x14ac:dyDescent="0.2">
      <c r="A5044" s="13" t="s">
        <v>69731</v>
      </c>
      <c r="B5044" s="13" t="s">
        <v>69732</v>
      </c>
      <c r="C5044" s="90" t="s">
        <v>299952</v>
      </c>
      <c r="D5044" s="122">
        <v>280.28000000000003</v>
      </c>
    </row>
    <row r="5045" spans="1:4" x14ac:dyDescent="0.2">
      <c r="A5045" s="13" t="s">
        <v>69737</v>
      </c>
      <c r="B5045" s="13" t="s">
        <v>69738</v>
      </c>
      <c r="C5045" s="90" t="s">
        <v>299952</v>
      </c>
      <c r="D5045" s="122">
        <v>280.28000000000003</v>
      </c>
    </row>
    <row r="5046" spans="1:4" x14ac:dyDescent="0.2">
      <c r="A5046" s="13" t="s">
        <v>69733</v>
      </c>
      <c r="B5046" s="13" t="s">
        <v>69734</v>
      </c>
      <c r="C5046" s="90" t="s">
        <v>299952</v>
      </c>
      <c r="D5046" s="122">
        <v>202.15104000000002</v>
      </c>
    </row>
    <row r="5047" spans="1:4" x14ac:dyDescent="0.2">
      <c r="A5047" s="13" t="s">
        <v>69735</v>
      </c>
      <c r="B5047" s="13" t="s">
        <v>69736</v>
      </c>
      <c r="C5047" s="90" t="s">
        <v>299952</v>
      </c>
      <c r="D5047" s="122">
        <v>254.68351999999999</v>
      </c>
    </row>
    <row r="5048" spans="1:4" x14ac:dyDescent="0.2">
      <c r="A5048" s="13" t="s">
        <v>49528</v>
      </c>
      <c r="B5048" s="13" t="s">
        <v>49529</v>
      </c>
      <c r="C5048" s="90" t="s">
        <v>299952</v>
      </c>
      <c r="D5048" s="122">
        <v>30.576000000000001</v>
      </c>
    </row>
    <row r="5049" spans="1:4" x14ac:dyDescent="0.2">
      <c r="A5049" s="13" t="s">
        <v>49530</v>
      </c>
      <c r="B5049" s="13" t="s">
        <v>49531</v>
      </c>
      <c r="C5049" s="90" t="s">
        <v>299952</v>
      </c>
      <c r="D5049" s="122">
        <v>24.22784</v>
      </c>
    </row>
    <row r="5050" spans="1:4" x14ac:dyDescent="0.2">
      <c r="A5050" s="13" t="s">
        <v>49532</v>
      </c>
      <c r="B5050" s="13" t="s">
        <v>49533</v>
      </c>
      <c r="C5050" s="90" t="s">
        <v>299952</v>
      </c>
      <c r="D5050" s="122">
        <v>31.245760000000001</v>
      </c>
    </row>
    <row r="5051" spans="1:4" x14ac:dyDescent="0.2">
      <c r="A5051" s="13" t="s">
        <v>49534</v>
      </c>
      <c r="B5051" s="13" t="s">
        <v>49535</v>
      </c>
      <c r="C5051" s="90" t="s">
        <v>299952</v>
      </c>
      <c r="D5051" s="122">
        <v>35.439039999999999</v>
      </c>
    </row>
    <row r="5052" spans="1:4" x14ac:dyDescent="0.2">
      <c r="A5052" s="13" t="s">
        <v>49540</v>
      </c>
      <c r="B5052" s="13" t="s">
        <v>49541</v>
      </c>
      <c r="C5052" s="90" t="s">
        <v>299952</v>
      </c>
      <c r="D5052" s="122">
        <v>34.798399999999994</v>
      </c>
    </row>
    <row r="5053" spans="1:4" x14ac:dyDescent="0.2">
      <c r="A5053" s="13" t="s">
        <v>49536</v>
      </c>
      <c r="B5053" s="13" t="s">
        <v>49537</v>
      </c>
      <c r="C5053" s="90" t="s">
        <v>299952</v>
      </c>
      <c r="D5053" s="122">
        <v>27.343680000000003</v>
      </c>
    </row>
    <row r="5054" spans="1:4" x14ac:dyDescent="0.2">
      <c r="A5054" s="13" t="s">
        <v>49538</v>
      </c>
      <c r="B5054" s="13" t="s">
        <v>49539</v>
      </c>
      <c r="C5054" s="90" t="s">
        <v>299952</v>
      </c>
      <c r="D5054" s="122">
        <v>35.439039999999999</v>
      </c>
    </row>
    <row r="5055" spans="1:4" x14ac:dyDescent="0.2">
      <c r="A5055" s="13" t="s">
        <v>49542</v>
      </c>
      <c r="B5055" s="13" t="s">
        <v>49543</v>
      </c>
      <c r="C5055" s="90" t="s">
        <v>299952</v>
      </c>
      <c r="D5055" s="122">
        <v>41.088319999999996</v>
      </c>
    </row>
    <row r="5056" spans="1:4" x14ac:dyDescent="0.2">
      <c r="A5056" s="13" t="s">
        <v>49548</v>
      </c>
      <c r="B5056" s="13" t="s">
        <v>49549</v>
      </c>
      <c r="C5056" s="90" t="s">
        <v>299952</v>
      </c>
      <c r="D5056" s="122">
        <v>41.088319999999996</v>
      </c>
    </row>
    <row r="5057" spans="1:4" x14ac:dyDescent="0.2">
      <c r="A5057" s="13" t="s">
        <v>49544</v>
      </c>
      <c r="B5057" s="13" t="s">
        <v>49545</v>
      </c>
      <c r="C5057" s="90" t="s">
        <v>299952</v>
      </c>
      <c r="D5057" s="122">
        <v>31.944640000000003</v>
      </c>
    </row>
    <row r="5058" spans="1:4" x14ac:dyDescent="0.2">
      <c r="A5058" s="13" t="s">
        <v>49546</v>
      </c>
      <c r="B5058" s="13" t="s">
        <v>49547</v>
      </c>
      <c r="C5058" s="90" t="s">
        <v>299952</v>
      </c>
      <c r="D5058" s="122">
        <v>41.088319999999996</v>
      </c>
    </row>
    <row r="5059" spans="1:4" x14ac:dyDescent="0.2">
      <c r="A5059" s="13" t="s">
        <v>49550</v>
      </c>
      <c r="B5059" s="13" t="s">
        <v>49551</v>
      </c>
      <c r="C5059" s="90" t="s">
        <v>299952</v>
      </c>
      <c r="D5059" s="122">
        <v>47.698560000000001</v>
      </c>
    </row>
    <row r="5060" spans="1:4" x14ac:dyDescent="0.2">
      <c r="A5060" s="13" t="s">
        <v>49552</v>
      </c>
      <c r="B5060" s="13" t="s">
        <v>49553</v>
      </c>
      <c r="C5060" s="90" t="s">
        <v>299952</v>
      </c>
      <c r="D5060" s="122">
        <v>36.632959999999997</v>
      </c>
    </row>
    <row r="5061" spans="1:4" x14ac:dyDescent="0.2">
      <c r="A5061" s="13" t="s">
        <v>49554</v>
      </c>
      <c r="B5061" s="13" t="s">
        <v>49555</v>
      </c>
      <c r="C5061" s="90" t="s">
        <v>299952</v>
      </c>
      <c r="D5061" s="122">
        <v>47.698560000000001</v>
      </c>
    </row>
    <row r="5062" spans="1:4" x14ac:dyDescent="0.2">
      <c r="A5062" s="13" t="s">
        <v>49557</v>
      </c>
      <c r="B5062" s="13" t="s">
        <v>49558</v>
      </c>
      <c r="C5062" s="90" t="s">
        <v>299952</v>
      </c>
      <c r="D5062" s="122">
        <v>51.891840000000002</v>
      </c>
    </row>
    <row r="5063" spans="1:4" x14ac:dyDescent="0.2">
      <c r="A5063" s="13" t="s">
        <v>49563</v>
      </c>
      <c r="B5063" s="13" t="s">
        <v>49564</v>
      </c>
      <c r="C5063" s="90" t="s">
        <v>299952</v>
      </c>
      <c r="D5063" s="122">
        <v>51.891840000000002</v>
      </c>
    </row>
    <row r="5064" spans="1:4" x14ac:dyDescent="0.2">
      <c r="A5064" s="13" t="s">
        <v>49559</v>
      </c>
      <c r="B5064" s="13" t="s">
        <v>49560</v>
      </c>
      <c r="C5064" s="90" t="s">
        <v>299952</v>
      </c>
      <c r="D5064" s="122">
        <v>39.486719999999998</v>
      </c>
    </row>
    <row r="5065" spans="1:4" x14ac:dyDescent="0.2">
      <c r="A5065" s="13" t="s">
        <v>49561</v>
      </c>
      <c r="B5065" s="13" t="s">
        <v>49562</v>
      </c>
      <c r="C5065" s="90" t="s">
        <v>299952</v>
      </c>
      <c r="D5065" s="122">
        <v>51.891840000000002</v>
      </c>
    </row>
    <row r="5066" spans="1:4" x14ac:dyDescent="0.2">
      <c r="A5066" s="13" t="s">
        <v>49565</v>
      </c>
      <c r="B5066" s="13" t="s">
        <v>49566</v>
      </c>
      <c r="C5066" s="90" t="s">
        <v>299952</v>
      </c>
      <c r="D5066" s="122">
        <v>62.549759999999999</v>
      </c>
    </row>
    <row r="5067" spans="1:4" x14ac:dyDescent="0.2">
      <c r="A5067" s="13" t="s">
        <v>49571</v>
      </c>
      <c r="B5067" s="13" t="s">
        <v>49572</v>
      </c>
      <c r="C5067" s="90" t="s">
        <v>299952</v>
      </c>
      <c r="D5067" s="122">
        <v>62.549759999999999</v>
      </c>
    </row>
    <row r="5068" spans="1:4" x14ac:dyDescent="0.2">
      <c r="A5068" s="13" t="s">
        <v>49567</v>
      </c>
      <c r="B5068" s="13" t="s">
        <v>49568</v>
      </c>
      <c r="C5068" s="90" t="s">
        <v>299952</v>
      </c>
      <c r="D5068" s="122">
        <v>48.513919999999999</v>
      </c>
    </row>
    <row r="5069" spans="1:4" x14ac:dyDescent="0.2">
      <c r="A5069" s="13" t="s">
        <v>49569</v>
      </c>
      <c r="B5069" s="13" t="s">
        <v>49570</v>
      </c>
      <c r="C5069" s="90" t="s">
        <v>299952</v>
      </c>
      <c r="D5069" s="122">
        <v>62.549759999999999</v>
      </c>
    </row>
    <row r="5070" spans="1:4" x14ac:dyDescent="0.2">
      <c r="A5070" s="13" t="s">
        <v>69701</v>
      </c>
      <c r="B5070" s="13" t="s">
        <v>69702</v>
      </c>
      <c r="C5070" s="90" t="s">
        <v>299952</v>
      </c>
      <c r="D5070" s="122">
        <v>117.47008</v>
      </c>
    </row>
    <row r="5071" spans="1:4" x14ac:dyDescent="0.2">
      <c r="A5071" s="13" t="s">
        <v>69703</v>
      </c>
      <c r="B5071" s="13" t="s">
        <v>69704</v>
      </c>
      <c r="C5071" s="90" t="s">
        <v>299952</v>
      </c>
      <c r="D5071" s="122">
        <v>107.83136</v>
      </c>
    </row>
    <row r="5072" spans="1:4" x14ac:dyDescent="0.2">
      <c r="A5072" s="13" t="s">
        <v>69705</v>
      </c>
      <c r="B5072" s="13" t="s">
        <v>69706</v>
      </c>
      <c r="C5072" s="90" t="s">
        <v>299952</v>
      </c>
      <c r="D5072" s="122">
        <v>120.87711999999998</v>
      </c>
    </row>
    <row r="5073" spans="1:4" x14ac:dyDescent="0.2">
      <c r="A5073" s="13" t="s">
        <v>69707</v>
      </c>
      <c r="B5073" s="13" t="s">
        <v>69708</v>
      </c>
      <c r="C5073" s="90" t="s">
        <v>299952</v>
      </c>
      <c r="D5073" s="122">
        <v>128.68127999999999</v>
      </c>
    </row>
    <row r="5074" spans="1:4" x14ac:dyDescent="0.2">
      <c r="A5074" s="13" t="s">
        <v>69713</v>
      </c>
      <c r="B5074" s="13" t="s">
        <v>69714</v>
      </c>
      <c r="C5074" s="90" t="s">
        <v>299952</v>
      </c>
      <c r="D5074" s="122">
        <v>128.68127999999999</v>
      </c>
    </row>
    <row r="5075" spans="1:4" x14ac:dyDescent="0.2">
      <c r="A5075" s="13" t="s">
        <v>69709</v>
      </c>
      <c r="B5075" s="13" t="s">
        <v>69710</v>
      </c>
      <c r="C5075" s="90" t="s">
        <v>299952</v>
      </c>
      <c r="D5075" s="122">
        <v>112.78175999999999</v>
      </c>
    </row>
    <row r="5076" spans="1:4" x14ac:dyDescent="0.2">
      <c r="A5076" s="13" t="s">
        <v>69711</v>
      </c>
      <c r="B5076" s="13" t="s">
        <v>69712</v>
      </c>
      <c r="C5076" s="90" t="s">
        <v>299952</v>
      </c>
      <c r="D5076" s="122">
        <v>126.26432</v>
      </c>
    </row>
    <row r="5077" spans="1:4" x14ac:dyDescent="0.2">
      <c r="A5077" s="13" t="s">
        <v>69715</v>
      </c>
      <c r="B5077" s="13" t="s">
        <v>69716</v>
      </c>
      <c r="C5077" s="90" t="s">
        <v>299952</v>
      </c>
      <c r="D5077" s="122">
        <v>137.44640000000001</v>
      </c>
    </row>
    <row r="5078" spans="1:4" x14ac:dyDescent="0.2">
      <c r="A5078" s="13" t="s">
        <v>69721</v>
      </c>
      <c r="B5078" s="13" t="s">
        <v>69722</v>
      </c>
      <c r="C5078" s="90" t="s">
        <v>299952</v>
      </c>
      <c r="D5078" s="122">
        <v>137.44640000000001</v>
      </c>
    </row>
    <row r="5079" spans="1:4" x14ac:dyDescent="0.2">
      <c r="A5079" s="13" t="s">
        <v>69717</v>
      </c>
      <c r="B5079" s="13" t="s">
        <v>69718</v>
      </c>
      <c r="C5079" s="90" t="s">
        <v>299952</v>
      </c>
      <c r="D5079" s="122">
        <v>119.27551999999999</v>
      </c>
    </row>
    <row r="5080" spans="1:4" x14ac:dyDescent="0.2">
      <c r="A5080" s="13" t="s">
        <v>69719</v>
      </c>
      <c r="B5080" s="13" t="s">
        <v>69720</v>
      </c>
      <c r="C5080" s="90" t="s">
        <v>299952</v>
      </c>
      <c r="D5080" s="122">
        <v>134.0976</v>
      </c>
    </row>
    <row r="5081" spans="1:4" x14ac:dyDescent="0.2">
      <c r="A5081" s="13" t="s">
        <v>69647</v>
      </c>
      <c r="B5081" s="13" t="s">
        <v>69648</v>
      </c>
      <c r="C5081" s="90" t="s">
        <v>299952</v>
      </c>
      <c r="D5081" s="122">
        <v>161.70335999999998</v>
      </c>
    </row>
    <row r="5082" spans="1:4" x14ac:dyDescent="0.2">
      <c r="A5082" s="13" t="s">
        <v>69651</v>
      </c>
      <c r="B5082" s="13" t="s">
        <v>69652</v>
      </c>
      <c r="C5082" s="90" t="s">
        <v>299952</v>
      </c>
      <c r="D5082" s="122">
        <v>161.70335999999998</v>
      </c>
    </row>
    <row r="5083" spans="1:4" x14ac:dyDescent="0.2">
      <c r="A5083" s="13" t="s">
        <v>69645</v>
      </c>
      <c r="B5083" s="13" t="s">
        <v>69646</v>
      </c>
      <c r="C5083" s="90" t="s">
        <v>299952</v>
      </c>
      <c r="D5083" s="122">
        <v>161.70335999999998</v>
      </c>
    </row>
    <row r="5084" spans="1:4" x14ac:dyDescent="0.2">
      <c r="A5084" s="13" t="s">
        <v>69659</v>
      </c>
      <c r="B5084" s="13" t="s">
        <v>69660</v>
      </c>
      <c r="C5084" s="90" t="s">
        <v>299952</v>
      </c>
      <c r="D5084" s="122">
        <v>161.70335999999998</v>
      </c>
    </row>
    <row r="5085" spans="1:4" x14ac:dyDescent="0.2">
      <c r="A5085" s="13" t="s">
        <v>69649</v>
      </c>
      <c r="B5085" s="13" t="s">
        <v>69650</v>
      </c>
      <c r="C5085" s="90" t="s">
        <v>299952</v>
      </c>
      <c r="D5085" s="122">
        <v>161.70335999999998</v>
      </c>
    </row>
    <row r="5086" spans="1:4" x14ac:dyDescent="0.2">
      <c r="A5086" s="13" t="s">
        <v>69653</v>
      </c>
      <c r="B5086" s="13" t="s">
        <v>69654</v>
      </c>
      <c r="C5086" s="90" t="s">
        <v>299952</v>
      </c>
      <c r="D5086" s="122">
        <v>161.70335999999998</v>
      </c>
    </row>
    <row r="5087" spans="1:4" x14ac:dyDescent="0.2">
      <c r="A5087" s="13" t="s">
        <v>69655</v>
      </c>
      <c r="B5087" s="13" t="s">
        <v>69656</v>
      </c>
      <c r="C5087" s="90" t="s">
        <v>299952</v>
      </c>
      <c r="D5087" s="122">
        <v>161.70335999999998</v>
      </c>
    </row>
    <row r="5088" spans="1:4" x14ac:dyDescent="0.2">
      <c r="A5088" s="13" t="s">
        <v>69661</v>
      </c>
      <c r="B5088" s="13" t="s">
        <v>69662</v>
      </c>
      <c r="C5088" s="90" t="s">
        <v>299952</v>
      </c>
      <c r="D5088" s="122">
        <v>161.70335999999998</v>
      </c>
    </row>
    <row r="5089" spans="1:4" x14ac:dyDescent="0.2">
      <c r="A5089" s="13" t="s">
        <v>69657</v>
      </c>
      <c r="B5089" s="13" t="s">
        <v>69658</v>
      </c>
      <c r="C5089" s="90" t="s">
        <v>299952</v>
      </c>
      <c r="D5089" s="122">
        <v>161.70335999999998</v>
      </c>
    </row>
    <row r="5090" spans="1:4" x14ac:dyDescent="0.2">
      <c r="A5090" s="13" t="s">
        <v>69663</v>
      </c>
      <c r="B5090" s="13" t="s">
        <v>69664</v>
      </c>
      <c r="C5090" s="90" t="s">
        <v>299952</v>
      </c>
      <c r="D5090" s="122">
        <v>176.52544</v>
      </c>
    </row>
    <row r="5091" spans="1:4" x14ac:dyDescent="0.2">
      <c r="A5091" s="13" t="s">
        <v>69679</v>
      </c>
      <c r="B5091" s="13" t="s">
        <v>69680</v>
      </c>
      <c r="C5091" s="90" t="s">
        <v>299952</v>
      </c>
      <c r="D5091" s="122">
        <v>176.52544</v>
      </c>
    </row>
    <row r="5092" spans="1:4" x14ac:dyDescent="0.2">
      <c r="A5092" s="13" t="s">
        <v>69667</v>
      </c>
      <c r="B5092" s="13" t="s">
        <v>69668</v>
      </c>
      <c r="C5092" s="90" t="s">
        <v>299952</v>
      </c>
      <c r="D5092" s="122">
        <v>176.52544</v>
      </c>
    </row>
    <row r="5093" spans="1:4" x14ac:dyDescent="0.2">
      <c r="A5093" s="13" t="s">
        <v>69671</v>
      </c>
      <c r="B5093" s="13" t="s">
        <v>69672</v>
      </c>
      <c r="C5093" s="90" t="s">
        <v>299952</v>
      </c>
      <c r="D5093" s="122">
        <v>176.52544</v>
      </c>
    </row>
    <row r="5094" spans="1:4" x14ac:dyDescent="0.2">
      <c r="A5094" s="13" t="s">
        <v>69681</v>
      </c>
      <c r="B5094" s="13" t="s">
        <v>69682</v>
      </c>
      <c r="C5094" s="90" t="s">
        <v>299952</v>
      </c>
      <c r="D5094" s="122">
        <v>176.52544</v>
      </c>
    </row>
    <row r="5095" spans="1:4" x14ac:dyDescent="0.2">
      <c r="A5095" s="13" t="s">
        <v>69669</v>
      </c>
      <c r="B5095" s="13" t="s">
        <v>69670</v>
      </c>
      <c r="C5095" s="90" t="s">
        <v>299952</v>
      </c>
      <c r="D5095" s="122">
        <v>176.52544</v>
      </c>
    </row>
    <row r="5096" spans="1:4" x14ac:dyDescent="0.2">
      <c r="A5096" s="13" t="s">
        <v>69675</v>
      </c>
      <c r="B5096" s="13" t="s">
        <v>69676</v>
      </c>
      <c r="C5096" s="90" t="s">
        <v>299952</v>
      </c>
      <c r="D5096" s="122">
        <v>125.71104</v>
      </c>
    </row>
    <row r="5097" spans="1:4" x14ac:dyDescent="0.2">
      <c r="A5097" s="13" t="s">
        <v>69665</v>
      </c>
      <c r="B5097" s="13" t="s">
        <v>69666</v>
      </c>
      <c r="C5097" s="90" t="s">
        <v>299952</v>
      </c>
      <c r="D5097" s="122">
        <v>176.52544</v>
      </c>
    </row>
    <row r="5098" spans="1:4" x14ac:dyDescent="0.2">
      <c r="A5098" s="13" t="s">
        <v>69677</v>
      </c>
      <c r="B5098" s="13" t="s">
        <v>69678</v>
      </c>
      <c r="C5098" s="90" t="s">
        <v>299952</v>
      </c>
      <c r="D5098" s="122">
        <v>176.52544</v>
      </c>
    </row>
    <row r="5099" spans="1:4" x14ac:dyDescent="0.2">
      <c r="A5099" s="13" t="s">
        <v>69673</v>
      </c>
      <c r="B5099" s="13" t="s">
        <v>69674</v>
      </c>
      <c r="C5099" s="90" t="s">
        <v>299952</v>
      </c>
      <c r="D5099" s="122">
        <v>176.52544</v>
      </c>
    </row>
    <row r="5100" spans="1:4" x14ac:dyDescent="0.2">
      <c r="A5100" s="13" t="s">
        <v>69683</v>
      </c>
      <c r="B5100" s="13" t="s">
        <v>69684</v>
      </c>
      <c r="C5100" s="90" t="s">
        <v>299952</v>
      </c>
      <c r="D5100" s="122">
        <v>191.34751999999997</v>
      </c>
    </row>
    <row r="5101" spans="1:4" x14ac:dyDescent="0.2">
      <c r="A5101" s="13" t="s">
        <v>69687</v>
      </c>
      <c r="B5101" s="13" t="s">
        <v>69688</v>
      </c>
      <c r="C5101" s="90" t="s">
        <v>299952</v>
      </c>
      <c r="D5101" s="122">
        <v>191.34751999999997</v>
      </c>
    </row>
    <row r="5102" spans="1:4" x14ac:dyDescent="0.2">
      <c r="A5102" s="13" t="s">
        <v>69691</v>
      </c>
      <c r="B5102" s="13" t="s">
        <v>69692</v>
      </c>
      <c r="C5102" s="90" t="s">
        <v>299952</v>
      </c>
      <c r="D5102" s="122">
        <v>191.34751999999997</v>
      </c>
    </row>
    <row r="5103" spans="1:4" x14ac:dyDescent="0.2">
      <c r="A5103" s="13" t="s">
        <v>69699</v>
      </c>
      <c r="B5103" s="13" t="s">
        <v>69700</v>
      </c>
      <c r="C5103" s="90" t="s">
        <v>299952</v>
      </c>
      <c r="D5103" s="122">
        <v>191.34751999999997</v>
      </c>
    </row>
    <row r="5104" spans="1:4" x14ac:dyDescent="0.2">
      <c r="A5104" s="13" t="s">
        <v>69689</v>
      </c>
      <c r="B5104" s="13" t="s">
        <v>69690</v>
      </c>
      <c r="C5104" s="90" t="s">
        <v>299952</v>
      </c>
      <c r="D5104" s="122">
        <v>191.34751999999997</v>
      </c>
    </row>
    <row r="5105" spans="1:4" x14ac:dyDescent="0.2">
      <c r="A5105" s="13" t="s">
        <v>69695</v>
      </c>
      <c r="B5105" s="13" t="s">
        <v>69696</v>
      </c>
      <c r="C5105" s="90" t="s">
        <v>299952</v>
      </c>
      <c r="D5105" s="122">
        <v>136.13600000000002</v>
      </c>
    </row>
    <row r="5106" spans="1:4" x14ac:dyDescent="0.2">
      <c r="A5106" s="13" t="s">
        <v>69685</v>
      </c>
      <c r="B5106" s="13" t="s">
        <v>69686</v>
      </c>
      <c r="C5106" s="90" t="s">
        <v>299952</v>
      </c>
      <c r="D5106" s="122">
        <v>191.34751999999997</v>
      </c>
    </row>
    <row r="5107" spans="1:4" x14ac:dyDescent="0.2">
      <c r="A5107" s="13" t="s">
        <v>69697</v>
      </c>
      <c r="B5107" s="13" t="s">
        <v>69698</v>
      </c>
      <c r="C5107" s="90" t="s">
        <v>299952</v>
      </c>
      <c r="D5107" s="122">
        <v>191.34751999999997</v>
      </c>
    </row>
    <row r="5108" spans="1:4" x14ac:dyDescent="0.2">
      <c r="A5108" s="13" t="s">
        <v>69693</v>
      </c>
      <c r="B5108" s="13" t="s">
        <v>69694</v>
      </c>
      <c r="C5108" s="90" t="s">
        <v>299952</v>
      </c>
      <c r="D5108" s="122">
        <v>191.34751999999997</v>
      </c>
    </row>
    <row r="5109" spans="1:4" x14ac:dyDescent="0.2">
      <c r="A5109" s="13" t="s">
        <v>49418</v>
      </c>
      <c r="B5109" s="13" t="s">
        <v>49419</v>
      </c>
      <c r="C5109" s="90" t="s">
        <v>299952</v>
      </c>
      <c r="D5109" s="122">
        <v>8.1535999999999991</v>
      </c>
    </row>
    <row r="5110" spans="1:4" x14ac:dyDescent="0.2">
      <c r="A5110" s="13" t="s">
        <v>49422</v>
      </c>
      <c r="B5110" s="13" t="s">
        <v>49423</v>
      </c>
      <c r="C5110" s="90" t="s">
        <v>299952</v>
      </c>
      <c r="D5110" s="122">
        <v>8.1535999999999991</v>
      </c>
    </row>
    <row r="5111" spans="1:4" x14ac:dyDescent="0.2">
      <c r="A5111" s="13" t="s">
        <v>49416</v>
      </c>
      <c r="B5111" s="13" t="s">
        <v>49417</v>
      </c>
      <c r="C5111" s="90" t="s">
        <v>299952</v>
      </c>
      <c r="D5111" s="122">
        <v>9.1436799999999998</v>
      </c>
    </row>
    <row r="5112" spans="1:4" x14ac:dyDescent="0.2">
      <c r="A5112" s="13" t="s">
        <v>49430</v>
      </c>
      <c r="B5112" s="13" t="s">
        <v>49431</v>
      </c>
      <c r="C5112" s="90" t="s">
        <v>299952</v>
      </c>
      <c r="D5112" s="122">
        <v>8.1535999999999991</v>
      </c>
    </row>
    <row r="5113" spans="1:4" x14ac:dyDescent="0.2">
      <c r="A5113" s="13" t="s">
        <v>49420</v>
      </c>
      <c r="B5113" s="13" t="s">
        <v>49421</v>
      </c>
      <c r="C5113" s="90" t="s">
        <v>299952</v>
      </c>
      <c r="D5113" s="122">
        <v>8.1535999999999991</v>
      </c>
    </row>
    <row r="5114" spans="1:4" x14ac:dyDescent="0.2">
      <c r="A5114" s="13" t="s">
        <v>49424</v>
      </c>
      <c r="B5114" s="13" t="s">
        <v>49425</v>
      </c>
      <c r="C5114" s="90" t="s">
        <v>299952</v>
      </c>
      <c r="D5114" s="122">
        <v>8.1535999999999991</v>
      </c>
    </row>
    <row r="5115" spans="1:4" x14ac:dyDescent="0.2">
      <c r="A5115" s="13" t="s">
        <v>49426</v>
      </c>
      <c r="B5115" s="13" t="s">
        <v>49427</v>
      </c>
      <c r="C5115" s="90" t="s">
        <v>299952</v>
      </c>
      <c r="D5115" s="122">
        <v>5.6783999999999999</v>
      </c>
    </row>
    <row r="5116" spans="1:4" x14ac:dyDescent="0.2">
      <c r="A5116" s="13" t="s">
        <v>49432</v>
      </c>
      <c r="B5116" s="13" t="s">
        <v>49433</v>
      </c>
      <c r="C5116" s="90" t="s">
        <v>299952</v>
      </c>
      <c r="D5116" s="122">
        <v>8.1535999999999991</v>
      </c>
    </row>
    <row r="5117" spans="1:4" x14ac:dyDescent="0.2">
      <c r="A5117" s="13" t="s">
        <v>49428</v>
      </c>
      <c r="B5117" s="13" t="s">
        <v>49429</v>
      </c>
      <c r="C5117" s="90" t="s">
        <v>299952</v>
      </c>
      <c r="D5117" s="122">
        <v>8.1535999999999991</v>
      </c>
    </row>
    <row r="5118" spans="1:4" x14ac:dyDescent="0.2">
      <c r="A5118" s="13" t="s">
        <v>49434</v>
      </c>
      <c r="B5118" s="13" t="s">
        <v>49435</v>
      </c>
      <c r="C5118" s="90" t="s">
        <v>299952</v>
      </c>
      <c r="D5118" s="122">
        <v>11.182079999999999</v>
      </c>
    </row>
    <row r="5119" spans="1:4" x14ac:dyDescent="0.2">
      <c r="A5119" s="13" t="s">
        <v>49450</v>
      </c>
      <c r="B5119" s="13" t="s">
        <v>49451</v>
      </c>
      <c r="C5119" s="90" t="s">
        <v>299952</v>
      </c>
      <c r="D5119" s="122">
        <v>11.182079999999999</v>
      </c>
    </row>
    <row r="5120" spans="1:4" x14ac:dyDescent="0.2">
      <c r="A5120" s="13" t="s">
        <v>49438</v>
      </c>
      <c r="B5120" s="13" t="s">
        <v>49439</v>
      </c>
      <c r="C5120" s="90" t="s">
        <v>299952</v>
      </c>
      <c r="D5120" s="122">
        <v>11.182079999999999</v>
      </c>
    </row>
    <row r="5121" spans="1:4" x14ac:dyDescent="0.2">
      <c r="A5121" s="13" t="s">
        <v>49442</v>
      </c>
      <c r="B5121" s="13" t="s">
        <v>49443</v>
      </c>
      <c r="C5121" s="90" t="s">
        <v>299952</v>
      </c>
      <c r="D5121" s="122">
        <v>11.182079999999999</v>
      </c>
    </row>
    <row r="5122" spans="1:4" x14ac:dyDescent="0.2">
      <c r="A5122" s="13" t="s">
        <v>49452</v>
      </c>
      <c r="B5122" s="13" t="s">
        <v>49453</v>
      </c>
      <c r="C5122" s="90" t="s">
        <v>299952</v>
      </c>
      <c r="D5122" s="122">
        <v>11.182079999999999</v>
      </c>
    </row>
    <row r="5123" spans="1:4" x14ac:dyDescent="0.2">
      <c r="A5123" s="13" t="s">
        <v>49440</v>
      </c>
      <c r="B5123" s="13" t="s">
        <v>49441</v>
      </c>
      <c r="C5123" s="90" t="s">
        <v>299952</v>
      </c>
      <c r="D5123" s="122">
        <v>11.182079999999999</v>
      </c>
    </row>
    <row r="5124" spans="1:4" x14ac:dyDescent="0.2">
      <c r="A5124" s="13" t="s">
        <v>49446</v>
      </c>
      <c r="B5124" s="13" t="s">
        <v>49447</v>
      </c>
      <c r="C5124" s="90" t="s">
        <v>299952</v>
      </c>
      <c r="D5124" s="122">
        <v>7.8332799999999994</v>
      </c>
    </row>
    <row r="5125" spans="1:4" x14ac:dyDescent="0.2">
      <c r="A5125" s="13" t="s">
        <v>49436</v>
      </c>
      <c r="B5125" s="13" t="s">
        <v>49437</v>
      </c>
      <c r="C5125" s="90" t="s">
        <v>299952</v>
      </c>
      <c r="D5125" s="122">
        <v>11.182079999999999</v>
      </c>
    </row>
    <row r="5126" spans="1:4" x14ac:dyDescent="0.2">
      <c r="A5126" s="13" t="s">
        <v>49448</v>
      </c>
      <c r="B5126" s="13" t="s">
        <v>49449</v>
      </c>
      <c r="C5126" s="90" t="s">
        <v>299952</v>
      </c>
      <c r="D5126" s="122">
        <v>11.182079999999999</v>
      </c>
    </row>
    <row r="5127" spans="1:4" x14ac:dyDescent="0.2">
      <c r="A5127" s="13" t="s">
        <v>49444</v>
      </c>
      <c r="B5127" s="13" t="s">
        <v>49445</v>
      </c>
      <c r="C5127" s="90" t="s">
        <v>299952</v>
      </c>
      <c r="D5127" s="122">
        <v>11.182079999999999</v>
      </c>
    </row>
    <row r="5128" spans="1:4" x14ac:dyDescent="0.2">
      <c r="A5128" s="13" t="s">
        <v>49454</v>
      </c>
      <c r="B5128" s="13" t="s">
        <v>49455</v>
      </c>
      <c r="C5128" s="90" t="s">
        <v>299952</v>
      </c>
      <c r="D5128" s="122">
        <v>14.239679999999998</v>
      </c>
    </row>
    <row r="5129" spans="1:4" x14ac:dyDescent="0.2">
      <c r="A5129" s="13" t="s">
        <v>49458</v>
      </c>
      <c r="B5129" s="13" t="s">
        <v>49459</v>
      </c>
      <c r="C5129" s="90" t="s">
        <v>299952</v>
      </c>
      <c r="D5129" s="122">
        <v>14.239679999999998</v>
      </c>
    </row>
    <row r="5130" spans="1:4" x14ac:dyDescent="0.2">
      <c r="A5130" s="13" t="s">
        <v>49462</v>
      </c>
      <c r="B5130" s="13" t="s">
        <v>49463</v>
      </c>
      <c r="C5130" s="90" t="s">
        <v>299952</v>
      </c>
      <c r="D5130" s="122">
        <v>14.239679999999998</v>
      </c>
    </row>
    <row r="5131" spans="1:4" x14ac:dyDescent="0.2">
      <c r="A5131" s="13" t="s">
        <v>49470</v>
      </c>
      <c r="B5131" s="13" t="s">
        <v>49471</v>
      </c>
      <c r="C5131" s="90" t="s">
        <v>299952</v>
      </c>
      <c r="D5131" s="122">
        <v>14.239679999999998</v>
      </c>
    </row>
    <row r="5132" spans="1:4" x14ac:dyDescent="0.2">
      <c r="A5132" s="13" t="s">
        <v>49460</v>
      </c>
      <c r="B5132" s="13" t="s">
        <v>49461</v>
      </c>
      <c r="C5132" s="90" t="s">
        <v>299952</v>
      </c>
      <c r="D5132" s="122">
        <v>14.239679999999998</v>
      </c>
    </row>
    <row r="5133" spans="1:4" x14ac:dyDescent="0.2">
      <c r="A5133" s="13" t="s">
        <v>49466</v>
      </c>
      <c r="B5133" s="13" t="s">
        <v>49467</v>
      </c>
      <c r="C5133" s="90" t="s">
        <v>299952</v>
      </c>
      <c r="D5133" s="122">
        <v>9.9590399999999999</v>
      </c>
    </row>
    <row r="5134" spans="1:4" x14ac:dyDescent="0.2">
      <c r="A5134" s="13" t="s">
        <v>49456</v>
      </c>
      <c r="B5134" s="13" t="s">
        <v>49457</v>
      </c>
      <c r="C5134" s="90" t="s">
        <v>299952</v>
      </c>
      <c r="D5134" s="122">
        <v>14.239679999999998</v>
      </c>
    </row>
    <row r="5135" spans="1:4" x14ac:dyDescent="0.2">
      <c r="A5135" s="13" t="s">
        <v>49468</v>
      </c>
      <c r="B5135" s="13" t="s">
        <v>49469</v>
      </c>
      <c r="C5135" s="90" t="s">
        <v>299952</v>
      </c>
      <c r="D5135" s="122">
        <v>14.239679999999998</v>
      </c>
    </row>
    <row r="5136" spans="1:4" x14ac:dyDescent="0.2">
      <c r="A5136" s="13" t="s">
        <v>49464</v>
      </c>
      <c r="B5136" s="13" t="s">
        <v>49465</v>
      </c>
      <c r="C5136" s="90" t="s">
        <v>299952</v>
      </c>
      <c r="D5136" s="122">
        <v>14.239679999999998</v>
      </c>
    </row>
    <row r="5137" spans="1:4" x14ac:dyDescent="0.2">
      <c r="A5137" s="13" t="s">
        <v>49474</v>
      </c>
      <c r="B5137" s="13" t="s">
        <v>49475</v>
      </c>
      <c r="C5137" s="90" t="s">
        <v>299952</v>
      </c>
      <c r="D5137" s="122">
        <v>18.403839999999999</v>
      </c>
    </row>
    <row r="5138" spans="1:4" x14ac:dyDescent="0.2">
      <c r="A5138" s="13" t="s">
        <v>49478</v>
      </c>
      <c r="B5138" s="13" t="s">
        <v>49479</v>
      </c>
      <c r="C5138" s="90" t="s">
        <v>299952</v>
      </c>
      <c r="D5138" s="122">
        <v>18.403839999999999</v>
      </c>
    </row>
    <row r="5139" spans="1:4" x14ac:dyDescent="0.2">
      <c r="A5139" s="13" t="s">
        <v>49472</v>
      </c>
      <c r="B5139" s="13" t="s">
        <v>49473</v>
      </c>
      <c r="C5139" s="90" t="s">
        <v>299952</v>
      </c>
      <c r="D5139" s="122">
        <v>18.403839999999999</v>
      </c>
    </row>
    <row r="5140" spans="1:4" x14ac:dyDescent="0.2">
      <c r="A5140" s="13" t="s">
        <v>49486</v>
      </c>
      <c r="B5140" s="13" t="s">
        <v>49487</v>
      </c>
      <c r="C5140" s="90" t="s">
        <v>299952</v>
      </c>
      <c r="D5140" s="122">
        <v>18.403839999999999</v>
      </c>
    </row>
    <row r="5141" spans="1:4" x14ac:dyDescent="0.2">
      <c r="A5141" s="13" t="s">
        <v>49476</v>
      </c>
      <c r="B5141" s="13" t="s">
        <v>49477</v>
      </c>
      <c r="C5141" s="90" t="s">
        <v>299952</v>
      </c>
      <c r="D5141" s="122">
        <v>18.403839999999999</v>
      </c>
    </row>
    <row r="5142" spans="1:4" x14ac:dyDescent="0.2">
      <c r="A5142" s="13" t="s">
        <v>49480</v>
      </c>
      <c r="B5142" s="13" t="s">
        <v>49481</v>
      </c>
      <c r="C5142" s="90" t="s">
        <v>299952</v>
      </c>
      <c r="D5142" s="122">
        <v>18.403839999999999</v>
      </c>
    </row>
    <row r="5143" spans="1:4" x14ac:dyDescent="0.2">
      <c r="A5143" s="13" t="s">
        <v>49482</v>
      </c>
      <c r="B5143" s="13" t="s">
        <v>49483</v>
      </c>
      <c r="C5143" s="90" t="s">
        <v>299952</v>
      </c>
      <c r="D5143" s="122">
        <v>12.84192</v>
      </c>
    </row>
    <row r="5144" spans="1:4" x14ac:dyDescent="0.2">
      <c r="A5144" s="13" t="s">
        <v>49488</v>
      </c>
      <c r="B5144" s="13" t="s">
        <v>49489</v>
      </c>
      <c r="C5144" s="90" t="s">
        <v>299952</v>
      </c>
      <c r="D5144" s="122">
        <v>18.403839999999999</v>
      </c>
    </row>
    <row r="5145" spans="1:4" x14ac:dyDescent="0.2">
      <c r="A5145" s="13" t="s">
        <v>49484</v>
      </c>
      <c r="B5145" s="13" t="s">
        <v>49485</v>
      </c>
      <c r="C5145" s="90" t="s">
        <v>299952</v>
      </c>
      <c r="D5145" s="122">
        <v>18.403839999999999</v>
      </c>
    </row>
    <row r="5146" spans="1:4" x14ac:dyDescent="0.2">
      <c r="A5146" s="13" t="s">
        <v>49490</v>
      </c>
      <c r="B5146" s="13" t="s">
        <v>49491</v>
      </c>
      <c r="C5146" s="90" t="s">
        <v>299952</v>
      </c>
      <c r="D5146" s="122">
        <v>21.723519999999997</v>
      </c>
    </row>
    <row r="5147" spans="1:4" x14ac:dyDescent="0.2">
      <c r="A5147" s="13" t="s">
        <v>49506</v>
      </c>
      <c r="B5147" s="13" t="s">
        <v>49507</v>
      </c>
      <c r="C5147" s="90" t="s">
        <v>299952</v>
      </c>
      <c r="D5147" s="122">
        <v>21.723519999999997</v>
      </c>
    </row>
    <row r="5148" spans="1:4" x14ac:dyDescent="0.2">
      <c r="A5148" s="13" t="s">
        <v>49494</v>
      </c>
      <c r="B5148" s="13" t="s">
        <v>49495</v>
      </c>
      <c r="C5148" s="90" t="s">
        <v>299952</v>
      </c>
      <c r="D5148" s="122">
        <v>21.723519999999997</v>
      </c>
    </row>
    <row r="5149" spans="1:4" x14ac:dyDescent="0.2">
      <c r="A5149" s="13" t="s">
        <v>49498</v>
      </c>
      <c r="B5149" s="13" t="s">
        <v>49499</v>
      </c>
      <c r="C5149" s="90" t="s">
        <v>299952</v>
      </c>
      <c r="D5149" s="122">
        <v>21.723519999999997</v>
      </c>
    </row>
    <row r="5150" spans="1:4" x14ac:dyDescent="0.2">
      <c r="A5150" s="13" t="s">
        <v>49508</v>
      </c>
      <c r="B5150" s="13" t="s">
        <v>49509</v>
      </c>
      <c r="C5150" s="90" t="s">
        <v>299952</v>
      </c>
      <c r="D5150" s="122">
        <v>21.723519999999997</v>
      </c>
    </row>
    <row r="5151" spans="1:4" x14ac:dyDescent="0.2">
      <c r="A5151" s="13" t="s">
        <v>49496</v>
      </c>
      <c r="B5151" s="13" t="s">
        <v>49497</v>
      </c>
      <c r="C5151" s="90" t="s">
        <v>299952</v>
      </c>
      <c r="D5151" s="122">
        <v>21.723519999999997</v>
      </c>
    </row>
    <row r="5152" spans="1:4" x14ac:dyDescent="0.2">
      <c r="A5152" s="13" t="s">
        <v>49502</v>
      </c>
      <c r="B5152" s="13" t="s">
        <v>49503</v>
      </c>
      <c r="C5152" s="90" t="s">
        <v>299952</v>
      </c>
      <c r="D5152" s="122">
        <v>15.25888</v>
      </c>
    </row>
    <row r="5153" spans="1:4" x14ac:dyDescent="0.2">
      <c r="A5153" s="13" t="s">
        <v>49492</v>
      </c>
      <c r="B5153" s="13" t="s">
        <v>49493</v>
      </c>
      <c r="C5153" s="90" t="s">
        <v>299952</v>
      </c>
      <c r="D5153" s="122">
        <v>21.723519999999997</v>
      </c>
    </row>
    <row r="5154" spans="1:4" x14ac:dyDescent="0.2">
      <c r="A5154" s="13" t="s">
        <v>49504</v>
      </c>
      <c r="B5154" s="13" t="s">
        <v>49505</v>
      </c>
      <c r="C5154" s="90" t="s">
        <v>299952</v>
      </c>
      <c r="D5154" s="122">
        <v>21.723519999999997</v>
      </c>
    </row>
    <row r="5155" spans="1:4" x14ac:dyDescent="0.2">
      <c r="A5155" s="13" t="s">
        <v>49500</v>
      </c>
      <c r="B5155" s="13" t="s">
        <v>49501</v>
      </c>
      <c r="C5155" s="90" t="s">
        <v>299952</v>
      </c>
      <c r="D5155" s="122">
        <v>21.723519999999997</v>
      </c>
    </row>
    <row r="5156" spans="1:4" x14ac:dyDescent="0.2">
      <c r="A5156" s="13" t="s">
        <v>49510</v>
      </c>
      <c r="B5156" s="13" t="s">
        <v>49511</v>
      </c>
      <c r="C5156" s="90" t="s">
        <v>299952</v>
      </c>
      <c r="D5156" s="122">
        <v>24.897600000000001</v>
      </c>
    </row>
    <row r="5157" spans="1:4" x14ac:dyDescent="0.2">
      <c r="A5157" s="13" t="s">
        <v>49514</v>
      </c>
      <c r="B5157" s="13" t="s">
        <v>49515</v>
      </c>
      <c r="C5157" s="90" t="s">
        <v>299952</v>
      </c>
      <c r="D5157" s="122">
        <v>24.897600000000001</v>
      </c>
    </row>
    <row r="5158" spans="1:4" x14ac:dyDescent="0.2">
      <c r="A5158" s="13" t="s">
        <v>49518</v>
      </c>
      <c r="B5158" s="13" t="s">
        <v>49519</v>
      </c>
      <c r="C5158" s="90" t="s">
        <v>299952</v>
      </c>
      <c r="D5158" s="122">
        <v>24.897600000000001</v>
      </c>
    </row>
    <row r="5159" spans="1:4" x14ac:dyDescent="0.2">
      <c r="A5159" s="13" t="s">
        <v>49526</v>
      </c>
      <c r="B5159" s="13" t="s">
        <v>49527</v>
      </c>
      <c r="C5159" s="90" t="s">
        <v>299952</v>
      </c>
      <c r="D5159" s="122">
        <v>24.897600000000001</v>
      </c>
    </row>
    <row r="5160" spans="1:4" x14ac:dyDescent="0.2">
      <c r="A5160" s="13" t="s">
        <v>49516</v>
      </c>
      <c r="B5160" s="13" t="s">
        <v>49517</v>
      </c>
      <c r="C5160" s="90" t="s">
        <v>299952</v>
      </c>
      <c r="D5160" s="122">
        <v>24.897600000000001</v>
      </c>
    </row>
    <row r="5161" spans="1:4" x14ac:dyDescent="0.2">
      <c r="A5161" s="13" t="s">
        <v>49522</v>
      </c>
      <c r="B5161" s="13" t="s">
        <v>49523</v>
      </c>
      <c r="C5161" s="90" t="s">
        <v>299952</v>
      </c>
      <c r="D5161" s="122">
        <v>17.50112</v>
      </c>
    </row>
    <row r="5162" spans="1:4" x14ac:dyDescent="0.2">
      <c r="A5162" s="13" t="s">
        <v>49512</v>
      </c>
      <c r="B5162" s="13" t="s">
        <v>49513</v>
      </c>
      <c r="C5162" s="90" t="s">
        <v>299952</v>
      </c>
      <c r="D5162" s="122">
        <v>24.897600000000001</v>
      </c>
    </row>
    <row r="5163" spans="1:4" x14ac:dyDescent="0.2">
      <c r="A5163" s="13" t="s">
        <v>49524</v>
      </c>
      <c r="B5163" s="13" t="s">
        <v>49525</v>
      </c>
      <c r="C5163" s="90" t="s">
        <v>299952</v>
      </c>
      <c r="D5163" s="122">
        <v>24.897600000000001</v>
      </c>
    </row>
    <row r="5164" spans="1:4" x14ac:dyDescent="0.2">
      <c r="A5164" s="13" t="s">
        <v>49520</v>
      </c>
      <c r="B5164" s="13" t="s">
        <v>49521</v>
      </c>
      <c r="C5164" s="90" t="s">
        <v>299952</v>
      </c>
      <c r="D5164" s="122">
        <v>24.897600000000001</v>
      </c>
    </row>
    <row r="5165" spans="1:4" x14ac:dyDescent="0.2">
      <c r="A5165" s="13" t="s">
        <v>69591</v>
      </c>
      <c r="B5165" s="13" t="s">
        <v>69592</v>
      </c>
      <c r="C5165" s="90" t="s">
        <v>299952</v>
      </c>
      <c r="D5165" s="122">
        <v>65.054079999999999</v>
      </c>
    </row>
    <row r="5166" spans="1:4" x14ac:dyDescent="0.2">
      <c r="A5166" s="13" t="s">
        <v>69595</v>
      </c>
      <c r="B5166" s="13" t="s">
        <v>69596</v>
      </c>
      <c r="C5166" s="90" t="s">
        <v>299952</v>
      </c>
      <c r="D5166" s="122">
        <v>65.054079999999999</v>
      </c>
    </row>
    <row r="5167" spans="1:4" x14ac:dyDescent="0.2">
      <c r="A5167" s="13" t="s">
        <v>69589</v>
      </c>
      <c r="B5167" s="13" t="s">
        <v>69590</v>
      </c>
      <c r="C5167" s="90" t="s">
        <v>299952</v>
      </c>
      <c r="D5167" s="122">
        <v>65.054079999999999</v>
      </c>
    </row>
    <row r="5168" spans="1:4" x14ac:dyDescent="0.2">
      <c r="A5168" s="13" t="s">
        <v>69603</v>
      </c>
      <c r="B5168" s="13" t="s">
        <v>69604</v>
      </c>
      <c r="C5168" s="90" t="s">
        <v>299952</v>
      </c>
      <c r="D5168" s="122">
        <v>65.054079999999999</v>
      </c>
    </row>
    <row r="5169" spans="1:4" x14ac:dyDescent="0.2">
      <c r="A5169" s="13" t="s">
        <v>69593</v>
      </c>
      <c r="B5169" s="13" t="s">
        <v>69594</v>
      </c>
      <c r="C5169" s="90" t="s">
        <v>299952</v>
      </c>
      <c r="D5169" s="122">
        <v>65.054079999999999</v>
      </c>
    </row>
    <row r="5170" spans="1:4" x14ac:dyDescent="0.2">
      <c r="A5170" s="13" t="s">
        <v>69597</v>
      </c>
      <c r="B5170" s="13" t="s">
        <v>69598</v>
      </c>
      <c r="C5170" s="90" t="s">
        <v>299952</v>
      </c>
      <c r="D5170" s="122">
        <v>65.054079999999999</v>
      </c>
    </row>
    <row r="5171" spans="1:4" x14ac:dyDescent="0.2">
      <c r="A5171" s="13" t="s">
        <v>69599</v>
      </c>
      <c r="B5171" s="13" t="s">
        <v>69600</v>
      </c>
      <c r="C5171" s="90" t="s">
        <v>299952</v>
      </c>
      <c r="D5171" s="122">
        <v>46.475520000000003</v>
      </c>
    </row>
    <row r="5172" spans="1:4" x14ac:dyDescent="0.2">
      <c r="A5172" s="13" t="s">
        <v>69605</v>
      </c>
      <c r="B5172" s="13" t="s">
        <v>69606</v>
      </c>
      <c r="C5172" s="90" t="s">
        <v>299952</v>
      </c>
      <c r="D5172" s="122">
        <v>65.054079999999999</v>
      </c>
    </row>
    <row r="5173" spans="1:4" x14ac:dyDescent="0.2">
      <c r="A5173" s="13" t="s">
        <v>69601</v>
      </c>
      <c r="B5173" s="13" t="s">
        <v>69602</v>
      </c>
      <c r="C5173" s="90" t="s">
        <v>299952</v>
      </c>
      <c r="D5173" s="122">
        <v>65.054079999999999</v>
      </c>
    </row>
    <row r="5174" spans="1:4" x14ac:dyDescent="0.2">
      <c r="A5174" s="13" t="s">
        <v>69607</v>
      </c>
      <c r="B5174" s="13" t="s">
        <v>69608</v>
      </c>
      <c r="C5174" s="90" t="s">
        <v>299952</v>
      </c>
      <c r="D5174" s="122">
        <v>70.237440000000007</v>
      </c>
    </row>
    <row r="5175" spans="1:4" x14ac:dyDescent="0.2">
      <c r="A5175" s="13" t="s">
        <v>69623</v>
      </c>
      <c r="B5175" s="13" t="s">
        <v>69624</v>
      </c>
      <c r="C5175" s="90" t="s">
        <v>299952</v>
      </c>
      <c r="D5175" s="122">
        <v>70.237440000000007</v>
      </c>
    </row>
    <row r="5176" spans="1:4" x14ac:dyDescent="0.2">
      <c r="A5176" s="13" t="s">
        <v>69611</v>
      </c>
      <c r="B5176" s="13" t="s">
        <v>69612</v>
      </c>
      <c r="C5176" s="90" t="s">
        <v>299952</v>
      </c>
      <c r="D5176" s="122">
        <v>70.237440000000007</v>
      </c>
    </row>
    <row r="5177" spans="1:4" x14ac:dyDescent="0.2">
      <c r="A5177" s="13" t="s">
        <v>69615</v>
      </c>
      <c r="B5177" s="13" t="s">
        <v>69616</v>
      </c>
      <c r="C5177" s="90" t="s">
        <v>299952</v>
      </c>
      <c r="D5177" s="122">
        <v>70.237440000000007</v>
      </c>
    </row>
    <row r="5178" spans="1:4" x14ac:dyDescent="0.2">
      <c r="A5178" s="13" t="s">
        <v>69625</v>
      </c>
      <c r="B5178" s="13" t="s">
        <v>69626</v>
      </c>
      <c r="C5178" s="90" t="s">
        <v>299952</v>
      </c>
      <c r="D5178" s="122">
        <v>70.237440000000007</v>
      </c>
    </row>
    <row r="5179" spans="1:4" x14ac:dyDescent="0.2">
      <c r="A5179" s="13" t="s">
        <v>69613</v>
      </c>
      <c r="B5179" s="13" t="s">
        <v>69614</v>
      </c>
      <c r="C5179" s="90" t="s">
        <v>299952</v>
      </c>
      <c r="D5179" s="122">
        <v>70.237440000000007</v>
      </c>
    </row>
    <row r="5180" spans="1:4" x14ac:dyDescent="0.2">
      <c r="A5180" s="13" t="s">
        <v>69619</v>
      </c>
      <c r="B5180" s="13" t="s">
        <v>69620</v>
      </c>
      <c r="C5180" s="90" t="s">
        <v>299952</v>
      </c>
      <c r="D5180" s="122">
        <v>50.261120000000005</v>
      </c>
    </row>
    <row r="5181" spans="1:4" x14ac:dyDescent="0.2">
      <c r="A5181" s="13" t="s">
        <v>69609</v>
      </c>
      <c r="B5181" s="13" t="s">
        <v>69610</v>
      </c>
      <c r="C5181" s="90" t="s">
        <v>299952</v>
      </c>
      <c r="D5181" s="122">
        <v>70.237440000000007</v>
      </c>
    </row>
    <row r="5182" spans="1:4" x14ac:dyDescent="0.2">
      <c r="A5182" s="13" t="s">
        <v>69621</v>
      </c>
      <c r="B5182" s="13" t="s">
        <v>69622</v>
      </c>
      <c r="C5182" s="90" t="s">
        <v>299952</v>
      </c>
      <c r="D5182" s="122">
        <v>70.237440000000007</v>
      </c>
    </row>
    <row r="5183" spans="1:4" x14ac:dyDescent="0.2">
      <c r="A5183" s="13" t="s">
        <v>69617</v>
      </c>
      <c r="B5183" s="13" t="s">
        <v>69618</v>
      </c>
      <c r="C5183" s="90" t="s">
        <v>299952</v>
      </c>
      <c r="D5183" s="122">
        <v>70.237440000000007</v>
      </c>
    </row>
    <row r="5184" spans="1:4" x14ac:dyDescent="0.2">
      <c r="A5184" s="13" t="s">
        <v>69627</v>
      </c>
      <c r="B5184" s="13" t="s">
        <v>69628</v>
      </c>
      <c r="C5184" s="90" t="s">
        <v>299952</v>
      </c>
      <c r="D5184" s="122">
        <v>76.14879999999998</v>
      </c>
    </row>
    <row r="5185" spans="1:4" x14ac:dyDescent="0.2">
      <c r="A5185" s="13" t="s">
        <v>69631</v>
      </c>
      <c r="B5185" s="13" t="s">
        <v>69632</v>
      </c>
      <c r="C5185" s="90" t="s">
        <v>299952</v>
      </c>
      <c r="D5185" s="122">
        <v>76.14879999999998</v>
      </c>
    </row>
    <row r="5186" spans="1:4" x14ac:dyDescent="0.2">
      <c r="A5186" s="13" t="s">
        <v>69635</v>
      </c>
      <c r="B5186" s="13" t="s">
        <v>69636</v>
      </c>
      <c r="C5186" s="90" t="s">
        <v>299952</v>
      </c>
      <c r="D5186" s="122">
        <v>76.14879999999998</v>
      </c>
    </row>
    <row r="5187" spans="1:4" x14ac:dyDescent="0.2">
      <c r="A5187" s="13" t="s">
        <v>69643</v>
      </c>
      <c r="B5187" s="13" t="s">
        <v>69644</v>
      </c>
      <c r="C5187" s="90" t="s">
        <v>299952</v>
      </c>
      <c r="D5187" s="122">
        <v>76.14879999999998</v>
      </c>
    </row>
    <row r="5188" spans="1:4" x14ac:dyDescent="0.2">
      <c r="A5188" s="13" t="s">
        <v>69633</v>
      </c>
      <c r="B5188" s="13" t="s">
        <v>69634</v>
      </c>
      <c r="C5188" s="90" t="s">
        <v>299952</v>
      </c>
      <c r="D5188" s="122">
        <v>76.14879999999998</v>
      </c>
    </row>
    <row r="5189" spans="1:4" x14ac:dyDescent="0.2">
      <c r="A5189" s="13" t="s">
        <v>69639</v>
      </c>
      <c r="B5189" s="13" t="s">
        <v>69640</v>
      </c>
      <c r="C5189" s="90" t="s">
        <v>299952</v>
      </c>
      <c r="D5189" s="122">
        <v>54.337919999999997</v>
      </c>
    </row>
    <row r="5190" spans="1:4" x14ac:dyDescent="0.2">
      <c r="A5190" s="13" t="s">
        <v>69629</v>
      </c>
      <c r="B5190" s="13" t="s">
        <v>69630</v>
      </c>
      <c r="C5190" s="90" t="s">
        <v>299952</v>
      </c>
      <c r="D5190" s="122">
        <v>76.14879999999998</v>
      </c>
    </row>
    <row r="5191" spans="1:4" x14ac:dyDescent="0.2">
      <c r="A5191" s="13" t="s">
        <v>69641</v>
      </c>
      <c r="B5191" s="13" t="s">
        <v>69642</v>
      </c>
      <c r="C5191" s="90" t="s">
        <v>299952</v>
      </c>
      <c r="D5191" s="122">
        <v>76.14879999999998</v>
      </c>
    </row>
    <row r="5192" spans="1:4" x14ac:dyDescent="0.2">
      <c r="A5192" s="13" t="s">
        <v>69637</v>
      </c>
      <c r="B5192" s="13" t="s">
        <v>69638</v>
      </c>
      <c r="C5192" s="90" t="s">
        <v>299952</v>
      </c>
      <c r="D5192" s="122">
        <v>76.14879999999998</v>
      </c>
    </row>
    <row r="5193" spans="1:4" x14ac:dyDescent="0.2">
      <c r="A5193" s="13" t="s">
        <v>69549</v>
      </c>
      <c r="B5193" s="13" t="s">
        <v>69550</v>
      </c>
      <c r="C5193" s="90" t="s">
        <v>299952</v>
      </c>
      <c r="D5193" s="122">
        <v>211.55680000000001</v>
      </c>
    </row>
    <row r="5194" spans="1:4" x14ac:dyDescent="0.2">
      <c r="A5194" s="13" t="s">
        <v>69555</v>
      </c>
      <c r="B5194" s="13" t="s">
        <v>69556</v>
      </c>
      <c r="C5194" s="90" t="s">
        <v>299952</v>
      </c>
      <c r="D5194" s="122">
        <v>211.55680000000001</v>
      </c>
    </row>
    <row r="5195" spans="1:4" x14ac:dyDescent="0.2">
      <c r="A5195" s="13" t="s">
        <v>69551</v>
      </c>
      <c r="B5195" s="13" t="s">
        <v>69552</v>
      </c>
      <c r="C5195" s="90" t="s">
        <v>299952</v>
      </c>
      <c r="D5195" s="122">
        <v>154.94752</v>
      </c>
    </row>
    <row r="5196" spans="1:4" x14ac:dyDescent="0.2">
      <c r="A5196" s="13" t="s">
        <v>69553</v>
      </c>
      <c r="B5196" s="13" t="s">
        <v>69554</v>
      </c>
      <c r="C5196" s="90" t="s">
        <v>299952</v>
      </c>
      <c r="D5196" s="122">
        <v>179.23359999999997</v>
      </c>
    </row>
    <row r="5197" spans="1:4" x14ac:dyDescent="0.2">
      <c r="A5197" s="13" t="s">
        <v>69557</v>
      </c>
      <c r="B5197" s="13" t="s">
        <v>69558</v>
      </c>
      <c r="C5197" s="90" t="s">
        <v>299952</v>
      </c>
      <c r="D5197" s="122">
        <v>227.74751999999998</v>
      </c>
    </row>
    <row r="5198" spans="1:4" x14ac:dyDescent="0.2">
      <c r="A5198" s="13" t="s">
        <v>69563</v>
      </c>
      <c r="B5198" s="13" t="s">
        <v>69564</v>
      </c>
      <c r="C5198" s="90" t="s">
        <v>299952</v>
      </c>
      <c r="D5198" s="122">
        <v>227.74751999999998</v>
      </c>
    </row>
    <row r="5199" spans="1:4" x14ac:dyDescent="0.2">
      <c r="A5199" s="13" t="s">
        <v>69559</v>
      </c>
      <c r="B5199" s="13" t="s">
        <v>69560</v>
      </c>
      <c r="C5199" s="90" t="s">
        <v>299952</v>
      </c>
      <c r="D5199" s="122">
        <v>165.75104000000002</v>
      </c>
    </row>
    <row r="5200" spans="1:4" x14ac:dyDescent="0.2">
      <c r="A5200" s="13" t="s">
        <v>69561</v>
      </c>
      <c r="B5200" s="13" t="s">
        <v>69562</v>
      </c>
      <c r="C5200" s="90" t="s">
        <v>299952</v>
      </c>
      <c r="D5200" s="122">
        <v>200.75327999999999</v>
      </c>
    </row>
    <row r="5201" spans="1:4" x14ac:dyDescent="0.2">
      <c r="A5201" s="13" t="s">
        <v>49328</v>
      </c>
      <c r="B5201" s="13" t="s">
        <v>49329</v>
      </c>
      <c r="C5201" s="90" t="s">
        <v>299952</v>
      </c>
      <c r="D5201" s="122">
        <v>17.093440000000001</v>
      </c>
    </row>
    <row r="5202" spans="1:4" x14ac:dyDescent="0.2">
      <c r="A5202" s="13" t="s">
        <v>49330</v>
      </c>
      <c r="B5202" s="13" t="s">
        <v>49331</v>
      </c>
      <c r="C5202" s="90" t="s">
        <v>299952</v>
      </c>
      <c r="D5202" s="122">
        <v>15.63744</v>
      </c>
    </row>
    <row r="5203" spans="1:4" x14ac:dyDescent="0.2">
      <c r="A5203" s="13" t="s">
        <v>49332</v>
      </c>
      <c r="B5203" s="13" t="s">
        <v>49333</v>
      </c>
      <c r="C5203" s="90" t="s">
        <v>299952</v>
      </c>
      <c r="D5203" s="122">
        <v>17.50112</v>
      </c>
    </row>
    <row r="5204" spans="1:4" x14ac:dyDescent="0.2">
      <c r="A5204" s="13" t="s">
        <v>49334</v>
      </c>
      <c r="B5204" s="13" t="s">
        <v>49335</v>
      </c>
      <c r="C5204" s="90" t="s">
        <v>299952</v>
      </c>
      <c r="D5204" s="122">
        <v>21.17024</v>
      </c>
    </row>
    <row r="5205" spans="1:4" x14ac:dyDescent="0.2">
      <c r="A5205" s="13" t="s">
        <v>49340</v>
      </c>
      <c r="B5205" s="13" t="s">
        <v>49341</v>
      </c>
      <c r="C5205" s="90" t="s">
        <v>299952</v>
      </c>
      <c r="D5205" s="122">
        <v>20.733440000000002</v>
      </c>
    </row>
    <row r="5206" spans="1:4" x14ac:dyDescent="0.2">
      <c r="A5206" s="13" t="s">
        <v>49336</v>
      </c>
      <c r="B5206" s="13" t="s">
        <v>49337</v>
      </c>
      <c r="C5206" s="90" t="s">
        <v>299952</v>
      </c>
      <c r="D5206" s="122">
        <v>18.811519999999998</v>
      </c>
    </row>
    <row r="5207" spans="1:4" x14ac:dyDescent="0.2">
      <c r="A5207" s="13" t="s">
        <v>49338</v>
      </c>
      <c r="B5207" s="13" t="s">
        <v>49339</v>
      </c>
      <c r="C5207" s="90" t="s">
        <v>299952</v>
      </c>
      <c r="D5207" s="122">
        <v>21.17024</v>
      </c>
    </row>
    <row r="5208" spans="1:4" x14ac:dyDescent="0.2">
      <c r="A5208" s="13" t="s">
        <v>49342</v>
      </c>
      <c r="B5208" s="13" t="s">
        <v>49343</v>
      </c>
      <c r="C5208" s="90" t="s">
        <v>299952</v>
      </c>
      <c r="D5208" s="122">
        <v>26.819520000000001</v>
      </c>
    </row>
    <row r="5209" spans="1:4" x14ac:dyDescent="0.2">
      <c r="A5209" s="13" t="s">
        <v>49348</v>
      </c>
      <c r="B5209" s="13" t="s">
        <v>49349</v>
      </c>
      <c r="C5209" s="90" t="s">
        <v>299952</v>
      </c>
      <c r="D5209" s="122">
        <v>26.819520000000001</v>
      </c>
    </row>
    <row r="5210" spans="1:4" x14ac:dyDescent="0.2">
      <c r="A5210" s="13" t="s">
        <v>49344</v>
      </c>
      <c r="B5210" s="13" t="s">
        <v>49345</v>
      </c>
      <c r="C5210" s="90" t="s">
        <v>299952</v>
      </c>
      <c r="D5210" s="122">
        <v>23.325119999999998</v>
      </c>
    </row>
    <row r="5211" spans="1:4" x14ac:dyDescent="0.2">
      <c r="A5211" s="13" t="s">
        <v>49346</v>
      </c>
      <c r="B5211" s="13" t="s">
        <v>49347</v>
      </c>
      <c r="C5211" s="90" t="s">
        <v>299952</v>
      </c>
      <c r="D5211" s="122">
        <v>26.819520000000001</v>
      </c>
    </row>
    <row r="5212" spans="1:4" x14ac:dyDescent="0.2">
      <c r="A5212" s="13" t="s">
        <v>49350</v>
      </c>
      <c r="B5212" s="13" t="s">
        <v>49351</v>
      </c>
      <c r="C5212" s="90" t="s">
        <v>299952</v>
      </c>
      <c r="D5212" s="122">
        <v>30.459520000000001</v>
      </c>
    </row>
    <row r="5213" spans="1:4" x14ac:dyDescent="0.2">
      <c r="A5213" s="13" t="s">
        <v>49352</v>
      </c>
      <c r="B5213" s="13" t="s">
        <v>49353</v>
      </c>
      <c r="C5213" s="90" t="s">
        <v>299952</v>
      </c>
      <c r="D5213" s="122">
        <v>26.207999999999998</v>
      </c>
    </row>
    <row r="5214" spans="1:4" x14ac:dyDescent="0.2">
      <c r="A5214" s="13" t="s">
        <v>49354</v>
      </c>
      <c r="B5214" s="13" t="s">
        <v>49355</v>
      </c>
      <c r="C5214" s="90" t="s">
        <v>299952</v>
      </c>
      <c r="D5214" s="122">
        <v>30.459520000000001</v>
      </c>
    </row>
    <row r="5215" spans="1:4" x14ac:dyDescent="0.2">
      <c r="A5215" s="13" t="s">
        <v>49357</v>
      </c>
      <c r="B5215" s="13" t="s">
        <v>49358</v>
      </c>
      <c r="C5215" s="90" t="s">
        <v>299952</v>
      </c>
      <c r="D5215" s="122">
        <v>33.28416</v>
      </c>
    </row>
    <row r="5216" spans="1:4" x14ac:dyDescent="0.2">
      <c r="A5216" s="13" t="s">
        <v>49363</v>
      </c>
      <c r="B5216" s="13" t="s">
        <v>49364</v>
      </c>
      <c r="C5216" s="90" t="s">
        <v>299952</v>
      </c>
      <c r="D5216" s="122">
        <v>33.28416</v>
      </c>
    </row>
    <row r="5217" spans="1:4" x14ac:dyDescent="0.2">
      <c r="A5217" s="13" t="s">
        <v>49359</v>
      </c>
      <c r="B5217" s="13" t="s">
        <v>49360</v>
      </c>
      <c r="C5217" s="90" t="s">
        <v>299952</v>
      </c>
      <c r="D5217" s="122">
        <v>28.333760000000002</v>
      </c>
    </row>
    <row r="5218" spans="1:4" x14ac:dyDescent="0.2">
      <c r="A5218" s="13" t="s">
        <v>49361</v>
      </c>
      <c r="B5218" s="13" t="s">
        <v>49362</v>
      </c>
      <c r="C5218" s="90" t="s">
        <v>299952</v>
      </c>
      <c r="D5218" s="122">
        <v>33.28416</v>
      </c>
    </row>
    <row r="5219" spans="1:4" x14ac:dyDescent="0.2">
      <c r="A5219" s="13" t="s">
        <v>49365</v>
      </c>
      <c r="B5219" s="13" t="s">
        <v>49366</v>
      </c>
      <c r="C5219" s="90" t="s">
        <v>299952</v>
      </c>
      <c r="D5219" s="122">
        <v>42.573439999999991</v>
      </c>
    </row>
    <row r="5220" spans="1:4" x14ac:dyDescent="0.2">
      <c r="A5220" s="13" t="s">
        <v>49371</v>
      </c>
      <c r="B5220" s="13" t="s">
        <v>49372</v>
      </c>
      <c r="C5220" s="90" t="s">
        <v>299952</v>
      </c>
      <c r="D5220" s="122">
        <v>42.573439999999991</v>
      </c>
    </row>
    <row r="5221" spans="1:4" x14ac:dyDescent="0.2">
      <c r="A5221" s="13" t="s">
        <v>49367</v>
      </c>
      <c r="B5221" s="13" t="s">
        <v>49368</v>
      </c>
      <c r="C5221" s="90" t="s">
        <v>299952</v>
      </c>
      <c r="D5221" s="122">
        <v>36.895040000000002</v>
      </c>
    </row>
    <row r="5222" spans="1:4" x14ac:dyDescent="0.2">
      <c r="A5222" s="13" t="s">
        <v>49369</v>
      </c>
      <c r="B5222" s="13" t="s">
        <v>49370</v>
      </c>
      <c r="C5222" s="90" t="s">
        <v>299952</v>
      </c>
      <c r="D5222" s="122">
        <v>42.573439999999991</v>
      </c>
    </row>
    <row r="5223" spans="1:4" x14ac:dyDescent="0.2">
      <c r="A5223" s="13" t="s">
        <v>69527</v>
      </c>
      <c r="B5223" s="13" t="s">
        <v>69528</v>
      </c>
      <c r="C5223" s="90" t="s">
        <v>299952</v>
      </c>
      <c r="D5223" s="122">
        <v>96.503680000000003</v>
      </c>
    </row>
    <row r="5224" spans="1:4" x14ac:dyDescent="0.2">
      <c r="A5224" s="13" t="s">
        <v>69529</v>
      </c>
      <c r="B5224" s="13" t="s">
        <v>69530</v>
      </c>
      <c r="C5224" s="90" t="s">
        <v>299952</v>
      </c>
      <c r="D5224" s="122">
        <v>76.964159999999993</v>
      </c>
    </row>
    <row r="5225" spans="1:4" x14ac:dyDescent="0.2">
      <c r="A5225" s="13" t="s">
        <v>69531</v>
      </c>
      <c r="B5225" s="13" t="s">
        <v>69532</v>
      </c>
      <c r="C5225" s="90" t="s">
        <v>299952</v>
      </c>
      <c r="D5225" s="122">
        <v>96.503680000000003</v>
      </c>
    </row>
    <row r="5226" spans="1:4" x14ac:dyDescent="0.2">
      <c r="A5226" s="13" t="s">
        <v>69533</v>
      </c>
      <c r="B5226" s="13" t="s">
        <v>69534</v>
      </c>
      <c r="C5226" s="90" t="s">
        <v>299952</v>
      </c>
      <c r="D5226" s="122">
        <v>102.15295999999999</v>
      </c>
    </row>
    <row r="5227" spans="1:4" x14ac:dyDescent="0.2">
      <c r="A5227" s="13" t="s">
        <v>69539</v>
      </c>
      <c r="B5227" s="13" t="s">
        <v>69540</v>
      </c>
      <c r="C5227" s="90" t="s">
        <v>299952</v>
      </c>
      <c r="D5227" s="122">
        <v>102.29856000000001</v>
      </c>
    </row>
    <row r="5228" spans="1:4" x14ac:dyDescent="0.2">
      <c r="A5228" s="13" t="s">
        <v>69535</v>
      </c>
      <c r="B5228" s="13" t="s">
        <v>69536</v>
      </c>
      <c r="C5228" s="90" t="s">
        <v>299952</v>
      </c>
      <c r="D5228" s="122">
        <v>76.964159999999993</v>
      </c>
    </row>
    <row r="5229" spans="1:4" x14ac:dyDescent="0.2">
      <c r="A5229" s="13" t="s">
        <v>69537</v>
      </c>
      <c r="B5229" s="13" t="s">
        <v>69538</v>
      </c>
      <c r="C5229" s="90" t="s">
        <v>299952</v>
      </c>
      <c r="D5229" s="122">
        <v>100.37663999999999</v>
      </c>
    </row>
    <row r="5230" spans="1:4" x14ac:dyDescent="0.2">
      <c r="A5230" s="13" t="s">
        <v>69541</v>
      </c>
      <c r="B5230" s="13" t="s">
        <v>69542</v>
      </c>
      <c r="C5230" s="90" t="s">
        <v>299952</v>
      </c>
      <c r="D5230" s="122">
        <v>107.54016</v>
      </c>
    </row>
    <row r="5231" spans="1:4" x14ac:dyDescent="0.2">
      <c r="A5231" s="13" t="s">
        <v>69547</v>
      </c>
      <c r="B5231" s="13" t="s">
        <v>69548</v>
      </c>
      <c r="C5231" s="90" t="s">
        <v>299952</v>
      </c>
      <c r="D5231" s="122">
        <v>107.54016</v>
      </c>
    </row>
    <row r="5232" spans="1:4" x14ac:dyDescent="0.2">
      <c r="A5232" s="13" t="s">
        <v>69543</v>
      </c>
      <c r="B5232" s="13" t="s">
        <v>69544</v>
      </c>
      <c r="C5232" s="90" t="s">
        <v>299952</v>
      </c>
      <c r="D5232" s="122">
        <v>82.642560000000003</v>
      </c>
    </row>
    <row r="5233" spans="1:4" x14ac:dyDescent="0.2">
      <c r="A5233" s="13" t="s">
        <v>69545</v>
      </c>
      <c r="B5233" s="13" t="s">
        <v>69546</v>
      </c>
      <c r="C5233" s="90" t="s">
        <v>299952</v>
      </c>
      <c r="D5233" s="122">
        <v>105.53088</v>
      </c>
    </row>
    <row r="5234" spans="1:4" x14ac:dyDescent="0.2">
      <c r="A5234" s="13" t="s">
        <v>69911</v>
      </c>
      <c r="B5234" s="13" t="s">
        <v>69912</v>
      </c>
      <c r="C5234" s="90" t="s">
        <v>299952</v>
      </c>
      <c r="D5234" s="122">
        <v>204.83008000000001</v>
      </c>
    </row>
    <row r="5235" spans="1:4" x14ac:dyDescent="0.2">
      <c r="A5235" s="13" t="s">
        <v>69915</v>
      </c>
      <c r="B5235" s="13" t="s">
        <v>69916</v>
      </c>
      <c r="C5235" s="90" t="s">
        <v>299952</v>
      </c>
      <c r="D5235" s="122">
        <v>204.83008000000001</v>
      </c>
    </row>
    <row r="5236" spans="1:4" x14ac:dyDescent="0.2">
      <c r="A5236" s="13" t="s">
        <v>69909</v>
      </c>
      <c r="B5236" s="13" t="s">
        <v>69910</v>
      </c>
      <c r="C5236" s="90" t="s">
        <v>299952</v>
      </c>
      <c r="D5236" s="122">
        <v>204.83008000000001</v>
      </c>
    </row>
    <row r="5237" spans="1:4" x14ac:dyDescent="0.2">
      <c r="A5237" s="13" t="s">
        <v>69923</v>
      </c>
      <c r="B5237" s="13" t="s">
        <v>69924</v>
      </c>
      <c r="C5237" s="90" t="s">
        <v>299952</v>
      </c>
      <c r="D5237" s="122">
        <v>204.83008000000001</v>
      </c>
    </row>
    <row r="5238" spans="1:4" x14ac:dyDescent="0.2">
      <c r="A5238" s="13" t="s">
        <v>69913</v>
      </c>
      <c r="B5238" s="13" t="s">
        <v>69914</v>
      </c>
      <c r="C5238" s="90" t="s">
        <v>299952</v>
      </c>
      <c r="D5238" s="122">
        <v>204.83008000000001</v>
      </c>
    </row>
    <row r="5239" spans="1:4" x14ac:dyDescent="0.2">
      <c r="A5239" s="13" t="s">
        <v>69917</v>
      </c>
      <c r="B5239" s="3" t="s">
        <v>69918</v>
      </c>
      <c r="C5239" s="90" t="s">
        <v>299952</v>
      </c>
      <c r="D5239" s="122">
        <v>176.52544</v>
      </c>
    </row>
    <row r="5240" spans="1:4" x14ac:dyDescent="0.2">
      <c r="A5240" s="13" t="s">
        <v>69919</v>
      </c>
      <c r="B5240" s="3" t="s">
        <v>69920</v>
      </c>
      <c r="C5240" s="90" t="s">
        <v>299952</v>
      </c>
      <c r="D5240" s="122">
        <v>204.83008000000001</v>
      </c>
    </row>
    <row r="5241" spans="1:4" x14ac:dyDescent="0.2">
      <c r="A5241" s="13" t="s">
        <v>69925</v>
      </c>
      <c r="B5241" s="3" t="s">
        <v>69926</v>
      </c>
      <c r="C5241" s="90" t="s">
        <v>299952</v>
      </c>
      <c r="D5241" s="122">
        <v>204.83008000000001</v>
      </c>
    </row>
    <row r="5242" spans="1:4" x14ac:dyDescent="0.2">
      <c r="A5242" s="13" t="s">
        <v>69921</v>
      </c>
      <c r="B5242" s="3" t="s">
        <v>69922</v>
      </c>
      <c r="C5242" s="90" t="s">
        <v>299952</v>
      </c>
      <c r="D5242" s="122">
        <v>204.83008000000001</v>
      </c>
    </row>
    <row r="5243" spans="1:4" x14ac:dyDescent="0.2">
      <c r="A5243" s="13" t="s">
        <v>69927</v>
      </c>
      <c r="B5243" s="3" t="s">
        <v>69928</v>
      </c>
      <c r="C5243" s="90" t="s">
        <v>299952</v>
      </c>
      <c r="D5243" s="122">
        <v>223.69983999999999</v>
      </c>
    </row>
    <row r="5244" spans="1:4" x14ac:dyDescent="0.2">
      <c r="A5244" s="13" t="s">
        <v>69943</v>
      </c>
      <c r="B5244" s="3" t="s">
        <v>69944</v>
      </c>
      <c r="C5244" s="90" t="s">
        <v>299952</v>
      </c>
      <c r="D5244" s="122">
        <v>223.69983999999999</v>
      </c>
    </row>
    <row r="5245" spans="1:4" x14ac:dyDescent="0.2">
      <c r="A5245" s="13" t="s">
        <v>69931</v>
      </c>
      <c r="B5245" s="3" t="s">
        <v>69932</v>
      </c>
      <c r="C5245" s="90" t="s">
        <v>299952</v>
      </c>
      <c r="D5245" s="122">
        <v>223.69983999999999</v>
      </c>
    </row>
    <row r="5246" spans="1:4" x14ac:dyDescent="0.2">
      <c r="A5246" s="13" t="s">
        <v>69935</v>
      </c>
      <c r="B5246" s="3" t="s">
        <v>69936</v>
      </c>
      <c r="C5246" s="90" t="s">
        <v>299952</v>
      </c>
      <c r="D5246" s="122">
        <v>223.69983999999999</v>
      </c>
    </row>
    <row r="5247" spans="1:4" x14ac:dyDescent="0.2">
      <c r="A5247" s="13" t="s">
        <v>69945</v>
      </c>
      <c r="B5247" s="3" t="s">
        <v>69946</v>
      </c>
      <c r="C5247" s="90" t="s">
        <v>299952</v>
      </c>
      <c r="D5247" s="122">
        <v>223.69983999999999</v>
      </c>
    </row>
    <row r="5248" spans="1:4" x14ac:dyDescent="0.2">
      <c r="A5248" s="13" t="s">
        <v>69933</v>
      </c>
      <c r="B5248" s="3" t="s">
        <v>69934</v>
      </c>
      <c r="C5248" s="90" t="s">
        <v>299952</v>
      </c>
      <c r="D5248" s="122">
        <v>223.69983999999999</v>
      </c>
    </row>
    <row r="5249" spans="1:4" x14ac:dyDescent="0.2">
      <c r="A5249" s="13" t="s">
        <v>69939</v>
      </c>
      <c r="B5249" s="3" t="s">
        <v>69940</v>
      </c>
      <c r="C5249" s="90" t="s">
        <v>299952</v>
      </c>
      <c r="D5249" s="122">
        <v>160.36384000000001</v>
      </c>
    </row>
    <row r="5250" spans="1:4" x14ac:dyDescent="0.2">
      <c r="A5250" s="13" t="s">
        <v>69929</v>
      </c>
      <c r="B5250" s="3" t="s">
        <v>69930</v>
      </c>
      <c r="C5250" s="90" t="s">
        <v>299952</v>
      </c>
      <c r="D5250" s="122">
        <v>223.69983999999999</v>
      </c>
    </row>
    <row r="5251" spans="1:4" x14ac:dyDescent="0.2">
      <c r="A5251" s="13" t="s">
        <v>69941</v>
      </c>
      <c r="B5251" s="3" t="s">
        <v>69942</v>
      </c>
      <c r="C5251" s="90" t="s">
        <v>299952</v>
      </c>
      <c r="D5251" s="122">
        <v>223.69983999999999</v>
      </c>
    </row>
    <row r="5252" spans="1:4" x14ac:dyDescent="0.2">
      <c r="A5252" s="13" t="s">
        <v>69937</v>
      </c>
      <c r="B5252" s="3" t="s">
        <v>69938</v>
      </c>
      <c r="C5252" s="90" t="s">
        <v>299952</v>
      </c>
      <c r="D5252" s="122">
        <v>223.69983999999999</v>
      </c>
    </row>
    <row r="5253" spans="1:4" x14ac:dyDescent="0.2">
      <c r="A5253" s="13" t="s">
        <v>69947</v>
      </c>
      <c r="B5253" s="3" t="s">
        <v>69948</v>
      </c>
      <c r="C5253" s="90" t="s">
        <v>299952</v>
      </c>
      <c r="D5253" s="122">
        <v>243.87999999999997</v>
      </c>
    </row>
    <row r="5254" spans="1:4" x14ac:dyDescent="0.2">
      <c r="A5254" s="13" t="s">
        <v>69951</v>
      </c>
      <c r="B5254" s="3" t="s">
        <v>69952</v>
      </c>
      <c r="C5254" s="90" t="s">
        <v>299952</v>
      </c>
      <c r="D5254" s="122">
        <v>243.87999999999997</v>
      </c>
    </row>
    <row r="5255" spans="1:4" x14ac:dyDescent="0.2">
      <c r="A5255" s="13" t="s">
        <v>69955</v>
      </c>
      <c r="B5255" s="3" t="s">
        <v>69956</v>
      </c>
      <c r="C5255" s="90" t="s">
        <v>299952</v>
      </c>
      <c r="D5255" s="122">
        <v>243.87999999999997</v>
      </c>
    </row>
    <row r="5256" spans="1:4" x14ac:dyDescent="0.2">
      <c r="A5256" s="13" t="s">
        <v>69963</v>
      </c>
      <c r="B5256" s="3" t="s">
        <v>69964</v>
      </c>
      <c r="C5256" s="90" t="s">
        <v>299952</v>
      </c>
      <c r="D5256" s="122">
        <v>243.87999999999997</v>
      </c>
    </row>
    <row r="5257" spans="1:4" x14ac:dyDescent="0.2">
      <c r="A5257" s="13" t="s">
        <v>69953</v>
      </c>
      <c r="B5257" s="3" t="s">
        <v>69954</v>
      </c>
      <c r="C5257" s="90" t="s">
        <v>299952</v>
      </c>
      <c r="D5257" s="122">
        <v>243.87999999999997</v>
      </c>
    </row>
    <row r="5258" spans="1:4" x14ac:dyDescent="0.2">
      <c r="A5258" s="13" t="s">
        <v>69959</v>
      </c>
      <c r="B5258" s="3" t="s">
        <v>69960</v>
      </c>
      <c r="C5258" s="90" t="s">
        <v>299952</v>
      </c>
      <c r="D5258" s="122">
        <v>173.84639999999999</v>
      </c>
    </row>
    <row r="5259" spans="1:4" x14ac:dyDescent="0.2">
      <c r="A5259" s="13" t="s">
        <v>69949</v>
      </c>
      <c r="B5259" s="3" t="s">
        <v>69950</v>
      </c>
      <c r="C5259" s="90" t="s">
        <v>299952</v>
      </c>
      <c r="D5259" s="122">
        <v>243.87999999999997</v>
      </c>
    </row>
    <row r="5260" spans="1:4" x14ac:dyDescent="0.2">
      <c r="A5260" s="13" t="s">
        <v>69961</v>
      </c>
      <c r="B5260" s="3" t="s">
        <v>69962</v>
      </c>
      <c r="C5260" s="90" t="s">
        <v>299952</v>
      </c>
      <c r="D5260" s="122">
        <v>243.87999999999997</v>
      </c>
    </row>
    <row r="5261" spans="1:4" x14ac:dyDescent="0.2">
      <c r="A5261" s="13" t="s">
        <v>69957</v>
      </c>
      <c r="B5261" s="3" t="s">
        <v>69958</v>
      </c>
      <c r="C5261" s="90" t="s">
        <v>299952</v>
      </c>
      <c r="D5261" s="122">
        <v>243.87999999999997</v>
      </c>
    </row>
    <row r="5262" spans="1:4" x14ac:dyDescent="0.2">
      <c r="A5262" s="13" t="s">
        <v>49710</v>
      </c>
      <c r="B5262" s="3" t="s">
        <v>49711</v>
      </c>
      <c r="C5262" s="90" t="s">
        <v>299952</v>
      </c>
      <c r="D5262" s="122">
        <v>21.024639999999998</v>
      </c>
    </row>
    <row r="5263" spans="1:4" x14ac:dyDescent="0.2">
      <c r="A5263" s="13" t="s">
        <v>49714</v>
      </c>
      <c r="B5263" s="3" t="s">
        <v>49715</v>
      </c>
      <c r="C5263" s="90" t="s">
        <v>299952</v>
      </c>
      <c r="D5263" s="122">
        <v>21.024639999999998</v>
      </c>
    </row>
    <row r="5264" spans="1:4" x14ac:dyDescent="0.2">
      <c r="A5264" s="13" t="s">
        <v>49708</v>
      </c>
      <c r="B5264" s="3" t="s">
        <v>49709</v>
      </c>
      <c r="C5264" s="90" t="s">
        <v>299952</v>
      </c>
      <c r="D5264" s="122">
        <v>21.024639999999998</v>
      </c>
    </row>
    <row r="5265" spans="1:4" x14ac:dyDescent="0.2">
      <c r="A5265" s="13" t="s">
        <v>49722</v>
      </c>
      <c r="B5265" s="3" t="s">
        <v>49723</v>
      </c>
      <c r="C5265" s="90" t="s">
        <v>299952</v>
      </c>
      <c r="D5265" s="122">
        <v>21.024639999999998</v>
      </c>
    </row>
    <row r="5266" spans="1:4" x14ac:dyDescent="0.2">
      <c r="A5266" s="13" t="s">
        <v>49712</v>
      </c>
      <c r="B5266" s="3" t="s">
        <v>49713</v>
      </c>
      <c r="C5266" s="90" t="s">
        <v>299952</v>
      </c>
      <c r="D5266" s="122">
        <v>21.024639999999998</v>
      </c>
    </row>
    <row r="5267" spans="1:4" x14ac:dyDescent="0.2">
      <c r="A5267" s="13" t="s">
        <v>49716</v>
      </c>
      <c r="B5267" s="3" t="s">
        <v>49717</v>
      </c>
      <c r="C5267" s="90" t="s">
        <v>299952</v>
      </c>
      <c r="D5267" s="122">
        <v>21.024639999999998</v>
      </c>
    </row>
    <row r="5268" spans="1:4" x14ac:dyDescent="0.2">
      <c r="A5268" s="13" t="s">
        <v>49718</v>
      </c>
      <c r="B5268" s="3" t="s">
        <v>49719</v>
      </c>
      <c r="C5268" s="90" t="s">
        <v>299952</v>
      </c>
      <c r="D5268" s="122">
        <v>15.812159999999999</v>
      </c>
    </row>
    <row r="5269" spans="1:4" x14ac:dyDescent="0.2">
      <c r="A5269" s="13" t="s">
        <v>49724</v>
      </c>
      <c r="B5269" s="3" t="s">
        <v>49725</v>
      </c>
      <c r="C5269" s="90" t="s">
        <v>299952</v>
      </c>
      <c r="D5269" s="122">
        <v>21.024639999999998</v>
      </c>
    </row>
    <row r="5270" spans="1:4" x14ac:dyDescent="0.2">
      <c r="A5270" s="13" t="s">
        <v>49720</v>
      </c>
      <c r="B5270" s="3" t="s">
        <v>49721</v>
      </c>
      <c r="C5270" s="90" t="s">
        <v>299952</v>
      </c>
      <c r="D5270" s="122">
        <v>21.024639999999998</v>
      </c>
    </row>
    <row r="5271" spans="1:4" x14ac:dyDescent="0.2">
      <c r="A5271" s="13" t="s">
        <v>49726</v>
      </c>
      <c r="B5271" s="3" t="s">
        <v>49727</v>
      </c>
      <c r="C5271" s="90" t="s">
        <v>299952</v>
      </c>
      <c r="D5271" s="122">
        <v>23.994879999999998</v>
      </c>
    </row>
    <row r="5272" spans="1:4" x14ac:dyDescent="0.2">
      <c r="A5272" s="13" t="s">
        <v>49742</v>
      </c>
      <c r="B5272" s="3" t="s">
        <v>49743</v>
      </c>
      <c r="C5272" s="90" t="s">
        <v>299952</v>
      </c>
      <c r="D5272" s="122">
        <v>23.994879999999998</v>
      </c>
    </row>
    <row r="5273" spans="1:4" x14ac:dyDescent="0.2">
      <c r="A5273" s="13" t="s">
        <v>49730</v>
      </c>
      <c r="B5273" s="3" t="s">
        <v>49731</v>
      </c>
      <c r="C5273" s="90" t="s">
        <v>299952</v>
      </c>
      <c r="D5273" s="122">
        <v>23.994879999999998</v>
      </c>
    </row>
    <row r="5274" spans="1:4" x14ac:dyDescent="0.2">
      <c r="A5274" s="13" t="s">
        <v>49734</v>
      </c>
      <c r="B5274" s="3" t="s">
        <v>49735</v>
      </c>
      <c r="C5274" s="90" t="s">
        <v>299952</v>
      </c>
      <c r="D5274" s="122">
        <v>23.994879999999998</v>
      </c>
    </row>
    <row r="5275" spans="1:4" x14ac:dyDescent="0.2">
      <c r="A5275" s="13" t="s">
        <v>49744</v>
      </c>
      <c r="B5275" s="3" t="s">
        <v>49745</v>
      </c>
      <c r="C5275" s="90" t="s">
        <v>299952</v>
      </c>
      <c r="D5275" s="122">
        <v>23.994879999999998</v>
      </c>
    </row>
    <row r="5276" spans="1:4" x14ac:dyDescent="0.2">
      <c r="A5276" s="13" t="s">
        <v>49732</v>
      </c>
      <c r="B5276" s="3" t="s">
        <v>49733</v>
      </c>
      <c r="C5276" s="90" t="s">
        <v>299952</v>
      </c>
      <c r="D5276" s="122">
        <v>23.994879999999998</v>
      </c>
    </row>
    <row r="5277" spans="1:4" x14ac:dyDescent="0.2">
      <c r="A5277" s="13" t="s">
        <v>49738</v>
      </c>
      <c r="B5277" s="3" t="s">
        <v>49739</v>
      </c>
      <c r="C5277" s="90" t="s">
        <v>299952</v>
      </c>
      <c r="D5277" s="122">
        <v>18.08352</v>
      </c>
    </row>
    <row r="5278" spans="1:4" x14ac:dyDescent="0.2">
      <c r="A5278" s="13" t="s">
        <v>49728</v>
      </c>
      <c r="B5278" s="3" t="s">
        <v>49729</v>
      </c>
      <c r="C5278" s="90" t="s">
        <v>299952</v>
      </c>
      <c r="D5278" s="122">
        <v>23.994879999999998</v>
      </c>
    </row>
    <row r="5279" spans="1:4" x14ac:dyDescent="0.2">
      <c r="A5279" s="13" t="s">
        <v>49740</v>
      </c>
      <c r="B5279" s="3" t="s">
        <v>49741</v>
      </c>
      <c r="C5279" s="90" t="s">
        <v>299952</v>
      </c>
      <c r="D5279" s="122">
        <v>23.994879999999998</v>
      </c>
    </row>
    <row r="5280" spans="1:4" x14ac:dyDescent="0.2">
      <c r="A5280" s="13" t="s">
        <v>49736</v>
      </c>
      <c r="B5280" s="3" t="s">
        <v>49737</v>
      </c>
      <c r="C5280" s="90" t="s">
        <v>299952</v>
      </c>
      <c r="D5280" s="122">
        <v>23.994879999999998</v>
      </c>
    </row>
    <row r="5281" spans="1:4" x14ac:dyDescent="0.2">
      <c r="A5281" s="13" t="s">
        <v>49746</v>
      </c>
      <c r="B5281" s="3" t="s">
        <v>49747</v>
      </c>
      <c r="C5281" s="90" t="s">
        <v>299952</v>
      </c>
      <c r="D5281" s="122">
        <v>26.819520000000001</v>
      </c>
    </row>
    <row r="5282" spans="1:4" x14ac:dyDescent="0.2">
      <c r="A5282" s="13" t="s">
        <v>49750</v>
      </c>
      <c r="B5282" s="3" t="s">
        <v>49751</v>
      </c>
      <c r="C5282" s="90" t="s">
        <v>299952</v>
      </c>
      <c r="D5282" s="122">
        <v>26.819520000000001</v>
      </c>
    </row>
    <row r="5283" spans="1:4" x14ac:dyDescent="0.2">
      <c r="A5283" s="13" t="s">
        <v>49754</v>
      </c>
      <c r="B5283" s="3" t="s">
        <v>49755</v>
      </c>
      <c r="C5283" s="90" t="s">
        <v>299952</v>
      </c>
      <c r="D5283" s="122">
        <v>26.819520000000001</v>
      </c>
    </row>
    <row r="5284" spans="1:4" x14ac:dyDescent="0.2">
      <c r="A5284" s="13" t="s">
        <v>49762</v>
      </c>
      <c r="B5284" s="3" t="s">
        <v>49763</v>
      </c>
      <c r="C5284" s="90" t="s">
        <v>299952</v>
      </c>
      <c r="D5284" s="122">
        <v>26.819520000000001</v>
      </c>
    </row>
    <row r="5285" spans="1:4" x14ac:dyDescent="0.2">
      <c r="A5285" s="13" t="s">
        <v>49752</v>
      </c>
      <c r="B5285" s="3" t="s">
        <v>49753</v>
      </c>
      <c r="C5285" s="90" t="s">
        <v>299952</v>
      </c>
      <c r="D5285" s="122">
        <v>26.819520000000001</v>
      </c>
    </row>
    <row r="5286" spans="1:4" x14ac:dyDescent="0.2">
      <c r="A5286" s="13" t="s">
        <v>49758</v>
      </c>
      <c r="B5286" s="3" t="s">
        <v>49759</v>
      </c>
      <c r="C5286" s="90" t="s">
        <v>299952</v>
      </c>
      <c r="D5286" s="122">
        <v>21.577919999999999</v>
      </c>
    </row>
    <row r="5287" spans="1:4" x14ac:dyDescent="0.2">
      <c r="A5287" s="13" t="s">
        <v>49748</v>
      </c>
      <c r="B5287" s="3" t="s">
        <v>49749</v>
      </c>
      <c r="C5287" s="90" t="s">
        <v>299952</v>
      </c>
      <c r="D5287" s="122">
        <v>26.819520000000001</v>
      </c>
    </row>
    <row r="5288" spans="1:4" x14ac:dyDescent="0.2">
      <c r="A5288" s="13" t="s">
        <v>49760</v>
      </c>
      <c r="B5288" s="3" t="s">
        <v>49761</v>
      </c>
      <c r="C5288" s="90" t="s">
        <v>299952</v>
      </c>
      <c r="D5288" s="122">
        <v>26.819520000000001</v>
      </c>
    </row>
    <row r="5289" spans="1:4" x14ac:dyDescent="0.2">
      <c r="A5289" s="13" t="s">
        <v>49756</v>
      </c>
      <c r="B5289" s="3" t="s">
        <v>49757</v>
      </c>
      <c r="C5289" s="90" t="s">
        <v>299952</v>
      </c>
      <c r="D5289" s="122">
        <v>26.819520000000001</v>
      </c>
    </row>
    <row r="5290" spans="1:4" x14ac:dyDescent="0.2">
      <c r="A5290" s="13" t="s">
        <v>49766</v>
      </c>
      <c r="B5290" s="3" t="s">
        <v>49767</v>
      </c>
      <c r="C5290" s="90" t="s">
        <v>299952</v>
      </c>
      <c r="D5290" s="122">
        <v>33.720959999999998</v>
      </c>
    </row>
    <row r="5291" spans="1:4" x14ac:dyDescent="0.2">
      <c r="A5291" s="13" t="s">
        <v>49770</v>
      </c>
      <c r="B5291" s="3" t="s">
        <v>49771</v>
      </c>
      <c r="C5291" s="90" t="s">
        <v>299952</v>
      </c>
      <c r="D5291" s="122">
        <v>33.720959999999998</v>
      </c>
    </row>
    <row r="5292" spans="1:4" x14ac:dyDescent="0.2">
      <c r="A5292" s="13" t="s">
        <v>49764</v>
      </c>
      <c r="B5292" s="3" t="s">
        <v>49765</v>
      </c>
      <c r="C5292" s="90" t="s">
        <v>299952</v>
      </c>
      <c r="D5292" s="122">
        <v>33.720959999999998</v>
      </c>
    </row>
    <row r="5293" spans="1:4" x14ac:dyDescent="0.2">
      <c r="A5293" s="13" t="s">
        <v>49778</v>
      </c>
      <c r="B5293" s="3" t="s">
        <v>49779</v>
      </c>
      <c r="C5293" s="90" t="s">
        <v>299952</v>
      </c>
      <c r="D5293" s="122">
        <v>33.720959999999998</v>
      </c>
    </row>
    <row r="5294" spans="1:4" x14ac:dyDescent="0.2">
      <c r="A5294" s="13" t="s">
        <v>49768</v>
      </c>
      <c r="B5294" s="3" t="s">
        <v>49769</v>
      </c>
      <c r="C5294" s="90" t="s">
        <v>299952</v>
      </c>
      <c r="D5294" s="122">
        <v>33.720959999999998</v>
      </c>
    </row>
    <row r="5295" spans="1:4" x14ac:dyDescent="0.2">
      <c r="A5295" s="13" t="s">
        <v>49772</v>
      </c>
      <c r="B5295" s="3" t="s">
        <v>49773</v>
      </c>
      <c r="C5295" s="90" t="s">
        <v>299952</v>
      </c>
      <c r="D5295" s="122">
        <v>33.720959999999998</v>
      </c>
    </row>
    <row r="5296" spans="1:4" x14ac:dyDescent="0.2">
      <c r="A5296" s="13" t="s">
        <v>49774</v>
      </c>
      <c r="B5296" s="3" t="s">
        <v>49775</v>
      </c>
      <c r="C5296" s="90" t="s">
        <v>299952</v>
      </c>
      <c r="D5296" s="122">
        <v>23.994879999999998</v>
      </c>
    </row>
    <row r="5297" spans="1:4" x14ac:dyDescent="0.2">
      <c r="A5297" s="13" t="s">
        <v>49780</v>
      </c>
      <c r="B5297" s="3" t="s">
        <v>49781</v>
      </c>
      <c r="C5297" s="90" t="s">
        <v>299952</v>
      </c>
      <c r="D5297" s="122">
        <v>33.720959999999998</v>
      </c>
    </row>
    <row r="5298" spans="1:4" x14ac:dyDescent="0.2">
      <c r="A5298" s="13" t="s">
        <v>49776</v>
      </c>
      <c r="B5298" s="3" t="s">
        <v>49777</v>
      </c>
      <c r="C5298" s="90" t="s">
        <v>299952</v>
      </c>
      <c r="D5298" s="122">
        <v>33.720959999999998</v>
      </c>
    </row>
    <row r="5299" spans="1:4" x14ac:dyDescent="0.2">
      <c r="A5299" s="13" t="s">
        <v>49782</v>
      </c>
      <c r="B5299" s="3" t="s">
        <v>49783</v>
      </c>
      <c r="C5299" s="90" t="s">
        <v>299952</v>
      </c>
      <c r="D5299" s="122">
        <v>37.856000000000002</v>
      </c>
    </row>
    <row r="5300" spans="1:4" x14ac:dyDescent="0.2">
      <c r="A5300" s="13" t="s">
        <v>49798</v>
      </c>
      <c r="B5300" s="3" t="s">
        <v>49799</v>
      </c>
      <c r="C5300" s="90" t="s">
        <v>299952</v>
      </c>
      <c r="D5300" s="122">
        <v>37.856000000000002</v>
      </c>
    </row>
    <row r="5301" spans="1:4" x14ac:dyDescent="0.2">
      <c r="A5301" s="13" t="s">
        <v>49786</v>
      </c>
      <c r="B5301" s="3" t="s">
        <v>49787</v>
      </c>
      <c r="C5301" s="90" t="s">
        <v>299952</v>
      </c>
      <c r="D5301" s="122">
        <v>37.856000000000002</v>
      </c>
    </row>
    <row r="5302" spans="1:4" x14ac:dyDescent="0.2">
      <c r="A5302" s="13" t="s">
        <v>49790</v>
      </c>
      <c r="B5302" s="3" t="s">
        <v>49791</v>
      </c>
      <c r="C5302" s="90" t="s">
        <v>299952</v>
      </c>
      <c r="D5302" s="122">
        <v>37.856000000000002</v>
      </c>
    </row>
    <row r="5303" spans="1:4" x14ac:dyDescent="0.2">
      <c r="A5303" s="13" t="s">
        <v>49800</v>
      </c>
      <c r="B5303" s="3" t="s">
        <v>49801</v>
      </c>
      <c r="C5303" s="90" t="s">
        <v>299952</v>
      </c>
      <c r="D5303" s="122">
        <v>37.856000000000002</v>
      </c>
    </row>
    <row r="5304" spans="1:4" x14ac:dyDescent="0.2">
      <c r="A5304" s="13" t="s">
        <v>49788</v>
      </c>
      <c r="B5304" s="3" t="s">
        <v>49789</v>
      </c>
      <c r="C5304" s="90" t="s">
        <v>299952</v>
      </c>
      <c r="D5304" s="122">
        <v>37.856000000000002</v>
      </c>
    </row>
    <row r="5305" spans="1:4" x14ac:dyDescent="0.2">
      <c r="A5305" s="13" t="s">
        <v>49794</v>
      </c>
      <c r="B5305" s="3" t="s">
        <v>49795</v>
      </c>
      <c r="C5305" s="90" t="s">
        <v>299952</v>
      </c>
      <c r="D5305" s="122">
        <v>27.110720000000004</v>
      </c>
    </row>
    <row r="5306" spans="1:4" x14ac:dyDescent="0.2">
      <c r="A5306" s="13" t="s">
        <v>49784</v>
      </c>
      <c r="B5306" s="3" t="s">
        <v>49785</v>
      </c>
      <c r="C5306" s="90" t="s">
        <v>299952</v>
      </c>
      <c r="D5306" s="122">
        <v>37.856000000000002</v>
      </c>
    </row>
    <row r="5307" spans="1:4" x14ac:dyDescent="0.2">
      <c r="A5307" s="13" t="s">
        <v>49796</v>
      </c>
      <c r="B5307" s="3" t="s">
        <v>49797</v>
      </c>
      <c r="C5307" s="90" t="s">
        <v>299952</v>
      </c>
      <c r="D5307" s="122">
        <v>37.856000000000002</v>
      </c>
    </row>
    <row r="5308" spans="1:4" x14ac:dyDescent="0.2">
      <c r="A5308" s="13" t="s">
        <v>49792</v>
      </c>
      <c r="B5308" s="3" t="s">
        <v>49793</v>
      </c>
      <c r="C5308" s="90" t="s">
        <v>299952</v>
      </c>
      <c r="D5308" s="122">
        <v>37.856000000000002</v>
      </c>
    </row>
    <row r="5309" spans="1:4" x14ac:dyDescent="0.2">
      <c r="A5309" s="13" t="s">
        <v>49802</v>
      </c>
      <c r="B5309" s="3" t="s">
        <v>49803</v>
      </c>
      <c r="C5309" s="90" t="s">
        <v>299952</v>
      </c>
      <c r="D5309" s="122">
        <v>42.049279999999996</v>
      </c>
    </row>
    <row r="5310" spans="1:4" x14ac:dyDescent="0.2">
      <c r="A5310" s="13" t="s">
        <v>49806</v>
      </c>
      <c r="B5310" s="3" t="s">
        <v>49807</v>
      </c>
      <c r="C5310" s="90" t="s">
        <v>299952</v>
      </c>
      <c r="D5310" s="122">
        <v>42.049279999999996</v>
      </c>
    </row>
    <row r="5311" spans="1:4" x14ac:dyDescent="0.2">
      <c r="A5311" s="13" t="s">
        <v>49810</v>
      </c>
      <c r="B5311" s="3" t="s">
        <v>49811</v>
      </c>
      <c r="C5311" s="90" t="s">
        <v>299952</v>
      </c>
      <c r="D5311" s="122">
        <v>42.049279999999996</v>
      </c>
    </row>
    <row r="5312" spans="1:4" x14ac:dyDescent="0.2">
      <c r="A5312" s="13" t="s">
        <v>49818</v>
      </c>
      <c r="B5312" s="3" t="s">
        <v>49819</v>
      </c>
      <c r="C5312" s="90" t="s">
        <v>299952</v>
      </c>
      <c r="D5312" s="122">
        <v>42.049279999999996</v>
      </c>
    </row>
    <row r="5313" spans="1:4" x14ac:dyDescent="0.2">
      <c r="A5313" s="13" t="s">
        <v>49808</v>
      </c>
      <c r="B5313" s="3" t="s">
        <v>49809</v>
      </c>
      <c r="C5313" s="90" t="s">
        <v>299952</v>
      </c>
      <c r="D5313" s="122">
        <v>42.049279999999996</v>
      </c>
    </row>
    <row r="5314" spans="1:4" x14ac:dyDescent="0.2">
      <c r="A5314" s="13" t="s">
        <v>49814</v>
      </c>
      <c r="B5314" s="3" t="s">
        <v>49815</v>
      </c>
      <c r="C5314" s="90" t="s">
        <v>299952</v>
      </c>
      <c r="D5314" s="122">
        <v>30.02272</v>
      </c>
    </row>
    <row r="5315" spans="1:4" x14ac:dyDescent="0.2">
      <c r="A5315" s="13" t="s">
        <v>49804</v>
      </c>
      <c r="B5315" s="3" t="s">
        <v>49805</v>
      </c>
      <c r="C5315" s="90" t="s">
        <v>299952</v>
      </c>
      <c r="D5315" s="122">
        <v>42.049279999999996</v>
      </c>
    </row>
    <row r="5316" spans="1:4" x14ac:dyDescent="0.2">
      <c r="A5316" s="13" t="s">
        <v>49816</v>
      </c>
      <c r="B5316" s="3" t="s">
        <v>49817</v>
      </c>
      <c r="C5316" s="90" t="s">
        <v>299952</v>
      </c>
      <c r="D5316" s="122">
        <v>42.049279999999996</v>
      </c>
    </row>
    <row r="5317" spans="1:4" x14ac:dyDescent="0.2">
      <c r="A5317" s="13" t="s">
        <v>49812</v>
      </c>
      <c r="B5317" s="3" t="s">
        <v>49813</v>
      </c>
      <c r="C5317" s="90" t="s">
        <v>299952</v>
      </c>
      <c r="D5317" s="122">
        <v>42.049279999999996</v>
      </c>
    </row>
    <row r="5318" spans="1:4" x14ac:dyDescent="0.2">
      <c r="A5318" s="13" t="s">
        <v>69855</v>
      </c>
      <c r="B5318" s="3" t="s">
        <v>69856</v>
      </c>
      <c r="C5318" s="90" t="s">
        <v>299952</v>
      </c>
      <c r="D5318" s="122">
        <v>89.369280000000003</v>
      </c>
    </row>
    <row r="5319" spans="1:4" x14ac:dyDescent="0.2">
      <c r="A5319" s="13" t="s">
        <v>69859</v>
      </c>
      <c r="B5319" s="3" t="s">
        <v>69860</v>
      </c>
      <c r="C5319" s="90" t="s">
        <v>299952</v>
      </c>
      <c r="D5319" s="122">
        <v>89.369280000000003</v>
      </c>
    </row>
    <row r="5320" spans="1:4" x14ac:dyDescent="0.2">
      <c r="A5320" s="13" t="s">
        <v>69853</v>
      </c>
      <c r="B5320" s="3" t="s">
        <v>69854</v>
      </c>
      <c r="C5320" s="90" t="s">
        <v>299952</v>
      </c>
      <c r="D5320" s="122">
        <v>89.369280000000003</v>
      </c>
    </row>
    <row r="5321" spans="1:4" x14ac:dyDescent="0.2">
      <c r="A5321" s="13" t="s">
        <v>69867</v>
      </c>
      <c r="B5321" s="3" t="s">
        <v>69868</v>
      </c>
      <c r="C5321" s="90" t="s">
        <v>299952</v>
      </c>
      <c r="D5321" s="122">
        <v>89.369280000000003</v>
      </c>
    </row>
    <row r="5322" spans="1:4" x14ac:dyDescent="0.2">
      <c r="A5322" s="13" t="s">
        <v>69857</v>
      </c>
      <c r="B5322" s="3" t="s">
        <v>69858</v>
      </c>
      <c r="C5322" s="90" t="s">
        <v>299952</v>
      </c>
      <c r="D5322" s="122">
        <v>89.369280000000003</v>
      </c>
    </row>
    <row r="5323" spans="1:4" x14ac:dyDescent="0.2">
      <c r="A5323" s="13" t="s">
        <v>69861</v>
      </c>
      <c r="B5323" s="3" t="s">
        <v>69862</v>
      </c>
      <c r="C5323" s="90" t="s">
        <v>299952</v>
      </c>
      <c r="D5323" s="122">
        <v>85.816639999999992</v>
      </c>
    </row>
    <row r="5324" spans="1:4" x14ac:dyDescent="0.2">
      <c r="A5324" s="13" t="s">
        <v>69863</v>
      </c>
      <c r="B5324" s="3" t="s">
        <v>69864</v>
      </c>
      <c r="C5324" s="90" t="s">
        <v>299952</v>
      </c>
      <c r="D5324" s="122">
        <v>78.041599999999988</v>
      </c>
    </row>
    <row r="5325" spans="1:4" x14ac:dyDescent="0.2">
      <c r="A5325" s="13" t="s">
        <v>69869</v>
      </c>
      <c r="B5325" s="3" t="s">
        <v>69870</v>
      </c>
      <c r="C5325" s="90" t="s">
        <v>299952</v>
      </c>
      <c r="D5325" s="122">
        <v>89.369280000000003</v>
      </c>
    </row>
    <row r="5326" spans="1:4" x14ac:dyDescent="0.2">
      <c r="A5326" s="13" t="s">
        <v>69865</v>
      </c>
      <c r="B5326" s="3" t="s">
        <v>69866</v>
      </c>
      <c r="C5326" s="90" t="s">
        <v>299952</v>
      </c>
      <c r="D5326" s="122">
        <v>89.369280000000003</v>
      </c>
    </row>
    <row r="5327" spans="1:4" x14ac:dyDescent="0.2">
      <c r="A5327" s="13" t="s">
        <v>69871</v>
      </c>
      <c r="B5327" s="3" t="s">
        <v>69872</v>
      </c>
      <c r="C5327" s="90" t="s">
        <v>299952</v>
      </c>
      <c r="D5327" s="122">
        <v>97.144319999999993</v>
      </c>
    </row>
    <row r="5328" spans="1:4" x14ac:dyDescent="0.2">
      <c r="A5328" s="13" t="s">
        <v>69887</v>
      </c>
      <c r="B5328" s="3" t="s">
        <v>69888</v>
      </c>
      <c r="C5328" s="90" t="s">
        <v>299952</v>
      </c>
      <c r="D5328" s="122">
        <v>97.144319999999993</v>
      </c>
    </row>
    <row r="5329" spans="1:4" x14ac:dyDescent="0.2">
      <c r="A5329" s="13" t="s">
        <v>69875</v>
      </c>
      <c r="B5329" s="3" t="s">
        <v>69876</v>
      </c>
      <c r="C5329" s="90" t="s">
        <v>299952</v>
      </c>
      <c r="D5329" s="122">
        <v>97.144319999999993</v>
      </c>
    </row>
    <row r="5330" spans="1:4" x14ac:dyDescent="0.2">
      <c r="A5330" s="13" t="s">
        <v>69879</v>
      </c>
      <c r="B5330" s="3" t="s">
        <v>69880</v>
      </c>
      <c r="C5330" s="90" t="s">
        <v>299952</v>
      </c>
      <c r="D5330" s="122">
        <v>97.144319999999993</v>
      </c>
    </row>
    <row r="5331" spans="1:4" x14ac:dyDescent="0.2">
      <c r="A5331" s="13" t="s">
        <v>69889</v>
      </c>
      <c r="B5331" s="3" t="s">
        <v>69890</v>
      </c>
      <c r="C5331" s="90" t="s">
        <v>299952</v>
      </c>
      <c r="D5331" s="122">
        <v>97.144319999999993</v>
      </c>
    </row>
    <row r="5332" spans="1:4" x14ac:dyDescent="0.2">
      <c r="A5332" s="13" t="s">
        <v>69877</v>
      </c>
      <c r="B5332" s="3" t="s">
        <v>69878</v>
      </c>
      <c r="C5332" s="90" t="s">
        <v>299952</v>
      </c>
      <c r="D5332" s="122">
        <v>97.144319999999993</v>
      </c>
    </row>
    <row r="5333" spans="1:4" x14ac:dyDescent="0.2">
      <c r="A5333" s="13" t="s">
        <v>69883</v>
      </c>
      <c r="B5333" s="3" t="s">
        <v>69884</v>
      </c>
      <c r="C5333" s="90" t="s">
        <v>299952</v>
      </c>
      <c r="D5333" s="122">
        <v>85.0304</v>
      </c>
    </row>
    <row r="5334" spans="1:4" x14ac:dyDescent="0.2">
      <c r="A5334" s="13" t="s">
        <v>69873</v>
      </c>
      <c r="B5334" s="3" t="s">
        <v>69874</v>
      </c>
      <c r="C5334" s="90" t="s">
        <v>299952</v>
      </c>
      <c r="D5334" s="122">
        <v>97.144319999999993</v>
      </c>
    </row>
    <row r="5335" spans="1:4" x14ac:dyDescent="0.2">
      <c r="A5335" s="13" t="s">
        <v>69885</v>
      </c>
      <c r="B5335" s="3" t="s">
        <v>69886</v>
      </c>
      <c r="C5335" s="90" t="s">
        <v>299952</v>
      </c>
      <c r="D5335" s="122">
        <v>97.144319999999993</v>
      </c>
    </row>
    <row r="5336" spans="1:4" x14ac:dyDescent="0.2">
      <c r="A5336" s="13" t="s">
        <v>69881</v>
      </c>
      <c r="B5336" s="3" t="s">
        <v>69882</v>
      </c>
      <c r="C5336" s="90" t="s">
        <v>299952</v>
      </c>
      <c r="D5336" s="122">
        <v>97.144319999999993</v>
      </c>
    </row>
    <row r="5337" spans="1:4" x14ac:dyDescent="0.2">
      <c r="A5337" s="13" t="s">
        <v>69891</v>
      </c>
      <c r="B5337" s="3" t="s">
        <v>69892</v>
      </c>
      <c r="C5337" s="90" t="s">
        <v>299952</v>
      </c>
      <c r="D5337" s="122">
        <v>105.09408000000001</v>
      </c>
    </row>
    <row r="5338" spans="1:4" x14ac:dyDescent="0.2">
      <c r="A5338" s="13" t="s">
        <v>69895</v>
      </c>
      <c r="B5338" s="3" t="s">
        <v>69896</v>
      </c>
      <c r="C5338" s="90" t="s">
        <v>299952</v>
      </c>
      <c r="D5338" s="122">
        <v>105.09408000000001</v>
      </c>
    </row>
    <row r="5339" spans="1:4" x14ac:dyDescent="0.2">
      <c r="A5339" s="13" t="s">
        <v>69899</v>
      </c>
      <c r="B5339" s="3" t="s">
        <v>69900</v>
      </c>
      <c r="C5339" s="90" t="s">
        <v>299952</v>
      </c>
      <c r="D5339" s="122">
        <v>105.09408000000001</v>
      </c>
    </row>
    <row r="5340" spans="1:4" x14ac:dyDescent="0.2">
      <c r="A5340" s="13" t="s">
        <v>69907</v>
      </c>
      <c r="B5340" s="3" t="s">
        <v>69908</v>
      </c>
      <c r="C5340" s="90" t="s">
        <v>299952</v>
      </c>
      <c r="D5340" s="122">
        <v>105.09408000000001</v>
      </c>
    </row>
    <row r="5341" spans="1:4" x14ac:dyDescent="0.2">
      <c r="A5341" s="13" t="s">
        <v>69897</v>
      </c>
      <c r="B5341" s="3" t="s">
        <v>69898</v>
      </c>
      <c r="C5341" s="90" t="s">
        <v>299952</v>
      </c>
      <c r="D5341" s="122">
        <v>105.09408000000001</v>
      </c>
    </row>
    <row r="5342" spans="1:4" x14ac:dyDescent="0.2">
      <c r="A5342" s="13" t="s">
        <v>69903</v>
      </c>
      <c r="B5342" s="3" t="s">
        <v>69904</v>
      </c>
      <c r="C5342" s="90" t="s">
        <v>299952</v>
      </c>
      <c r="D5342" s="122">
        <v>92.048320000000004</v>
      </c>
    </row>
    <row r="5343" spans="1:4" x14ac:dyDescent="0.2">
      <c r="A5343" s="13" t="s">
        <v>69893</v>
      </c>
      <c r="B5343" s="3" t="s">
        <v>69894</v>
      </c>
      <c r="C5343" s="90" t="s">
        <v>299952</v>
      </c>
      <c r="D5343" s="122">
        <v>105.09408000000001</v>
      </c>
    </row>
    <row r="5344" spans="1:4" x14ac:dyDescent="0.2">
      <c r="A5344" s="13" t="s">
        <v>69905</v>
      </c>
      <c r="B5344" s="3" t="s">
        <v>69906</v>
      </c>
      <c r="C5344" s="90" t="s">
        <v>299952</v>
      </c>
      <c r="D5344" s="122">
        <v>105.09408000000001</v>
      </c>
    </row>
    <row r="5345" spans="1:4" x14ac:dyDescent="0.2">
      <c r="A5345" s="13" t="s">
        <v>69901</v>
      </c>
      <c r="B5345" s="3" t="s">
        <v>69902</v>
      </c>
      <c r="C5345" s="90" t="s">
        <v>299952</v>
      </c>
      <c r="D5345" s="122">
        <v>105.09408000000001</v>
      </c>
    </row>
    <row r="5346" spans="1:4" x14ac:dyDescent="0.2">
      <c r="A5346" s="13" t="s">
        <v>69569</v>
      </c>
      <c r="B5346" s="3" t="s">
        <v>69570</v>
      </c>
      <c r="C5346" s="90" t="s">
        <v>299952</v>
      </c>
      <c r="D5346" s="122">
        <v>198.07424</v>
      </c>
    </row>
    <row r="5347" spans="1:4" x14ac:dyDescent="0.2">
      <c r="A5347" s="13" t="s">
        <v>69571</v>
      </c>
      <c r="B5347" s="3" t="s">
        <v>69572</v>
      </c>
      <c r="C5347" s="90" t="s">
        <v>299952</v>
      </c>
      <c r="D5347" s="122">
        <v>214.23584</v>
      </c>
    </row>
    <row r="5348" spans="1:4" x14ac:dyDescent="0.2">
      <c r="A5348" s="13" t="s">
        <v>49375</v>
      </c>
      <c r="B5348" s="3" t="s">
        <v>49376</v>
      </c>
      <c r="C5348" s="90" t="s">
        <v>299952</v>
      </c>
      <c r="D5348" s="122">
        <v>13.831999999999999</v>
      </c>
    </row>
    <row r="5349" spans="1:4" x14ac:dyDescent="0.2">
      <c r="A5349" s="13" t="s">
        <v>49377</v>
      </c>
      <c r="B5349" s="3" t="s">
        <v>49378</v>
      </c>
      <c r="C5349" s="90" t="s">
        <v>299952</v>
      </c>
      <c r="D5349" s="122">
        <v>16.4528</v>
      </c>
    </row>
    <row r="5350" spans="1:4" x14ac:dyDescent="0.2">
      <c r="A5350" s="13" t="s">
        <v>49379</v>
      </c>
      <c r="B5350" s="3" t="s">
        <v>49380</v>
      </c>
      <c r="C5350" s="90" t="s">
        <v>299952</v>
      </c>
      <c r="D5350" s="122">
        <v>23.26688</v>
      </c>
    </row>
    <row r="5351" spans="1:4" x14ac:dyDescent="0.2">
      <c r="A5351" s="13" t="s">
        <v>49382</v>
      </c>
      <c r="B5351" s="3" t="s">
        <v>49383</v>
      </c>
      <c r="C5351" s="90" t="s">
        <v>299952</v>
      </c>
      <c r="D5351" s="122">
        <v>24.72288</v>
      </c>
    </row>
    <row r="5352" spans="1:4" x14ac:dyDescent="0.2">
      <c r="A5352" s="13" t="s">
        <v>49384</v>
      </c>
      <c r="B5352" s="3" t="s">
        <v>49385</v>
      </c>
      <c r="C5352" s="90" t="s">
        <v>299952</v>
      </c>
      <c r="D5352" s="122">
        <v>29.236479999999997</v>
      </c>
    </row>
    <row r="5353" spans="1:4" x14ac:dyDescent="0.2">
      <c r="A5353" s="13" t="s">
        <v>49386</v>
      </c>
      <c r="B5353" s="3" t="s">
        <v>49387</v>
      </c>
      <c r="C5353" s="90" t="s">
        <v>299952</v>
      </c>
      <c r="D5353" s="122">
        <v>33.342399999999998</v>
      </c>
    </row>
    <row r="5354" spans="1:4" x14ac:dyDescent="0.2">
      <c r="A5354" s="13" t="s">
        <v>69565</v>
      </c>
      <c r="B5354" s="3" t="s">
        <v>69566</v>
      </c>
      <c r="C5354" s="90" t="s">
        <v>299952</v>
      </c>
      <c r="D5354" s="122">
        <v>61.443199999999997</v>
      </c>
    </row>
    <row r="5355" spans="1:4" x14ac:dyDescent="0.2">
      <c r="A5355" s="13" t="s">
        <v>69567</v>
      </c>
      <c r="B5355" s="13" t="s">
        <v>69568</v>
      </c>
      <c r="C5355" s="90" t="s">
        <v>299952</v>
      </c>
      <c r="D5355" s="122">
        <v>65.054079999999999</v>
      </c>
    </row>
    <row r="5356" spans="1:4" x14ac:dyDescent="0.2">
      <c r="A5356" s="13" t="s">
        <v>69761</v>
      </c>
      <c r="B5356" s="3" t="s">
        <v>69762</v>
      </c>
      <c r="C5356" s="90" t="s">
        <v>299952</v>
      </c>
      <c r="D5356" s="122">
        <v>242.54048</v>
      </c>
    </row>
    <row r="5357" spans="1:4" x14ac:dyDescent="0.2">
      <c r="A5357" s="13" t="s">
        <v>69767</v>
      </c>
      <c r="B5357" s="13" t="s">
        <v>69768</v>
      </c>
      <c r="C5357" s="90" t="s">
        <v>299952</v>
      </c>
      <c r="D5357" s="122">
        <v>242.54048</v>
      </c>
    </row>
    <row r="5358" spans="1:4" x14ac:dyDescent="0.2">
      <c r="A5358" s="13" t="s">
        <v>69763</v>
      </c>
      <c r="B5358" s="13" t="s">
        <v>69764</v>
      </c>
      <c r="C5358" s="90" t="s">
        <v>299952</v>
      </c>
      <c r="D5358" s="122">
        <v>171.13824000000002</v>
      </c>
    </row>
    <row r="5359" spans="1:4" x14ac:dyDescent="0.2">
      <c r="A5359" s="13" t="s">
        <v>69765</v>
      </c>
      <c r="B5359" s="13" t="s">
        <v>69766</v>
      </c>
      <c r="C5359" s="90" t="s">
        <v>299952</v>
      </c>
      <c r="D5359" s="122">
        <v>231.79519999999997</v>
      </c>
    </row>
    <row r="5360" spans="1:4" x14ac:dyDescent="0.2">
      <c r="A5360" s="13" t="s">
        <v>69769</v>
      </c>
      <c r="B5360" s="3" t="s">
        <v>69770</v>
      </c>
      <c r="C5360" s="90" t="s">
        <v>299952</v>
      </c>
      <c r="D5360" s="122">
        <v>260.09983999999997</v>
      </c>
    </row>
    <row r="5361" spans="1:4" x14ac:dyDescent="0.2">
      <c r="A5361" s="13" t="s">
        <v>69775</v>
      </c>
      <c r="B5361" s="13" t="s">
        <v>69776</v>
      </c>
      <c r="C5361" s="90" t="s">
        <v>299952</v>
      </c>
      <c r="D5361" s="122">
        <v>260.09983999999997</v>
      </c>
    </row>
    <row r="5362" spans="1:4" x14ac:dyDescent="0.2">
      <c r="A5362" s="13" t="s">
        <v>69771</v>
      </c>
      <c r="B5362" s="3" t="s">
        <v>69772</v>
      </c>
      <c r="C5362" s="90" t="s">
        <v>299952</v>
      </c>
      <c r="D5362" s="122">
        <v>184.62079999999997</v>
      </c>
    </row>
    <row r="5363" spans="1:4" x14ac:dyDescent="0.2">
      <c r="A5363" s="13" t="s">
        <v>69773</v>
      </c>
      <c r="B5363" s="3" t="s">
        <v>69774</v>
      </c>
      <c r="C5363" s="90" t="s">
        <v>299952</v>
      </c>
      <c r="D5363" s="122">
        <v>254.68351999999999</v>
      </c>
    </row>
    <row r="5364" spans="1:4" x14ac:dyDescent="0.2">
      <c r="A5364" s="13" t="s">
        <v>49573</v>
      </c>
      <c r="B5364" s="3" t="s">
        <v>49574</v>
      </c>
      <c r="C5364" s="90" t="s">
        <v>299952</v>
      </c>
      <c r="D5364" s="122">
        <v>26.55744</v>
      </c>
    </row>
    <row r="5365" spans="1:4" x14ac:dyDescent="0.2">
      <c r="A5365" s="13" t="s">
        <v>49575</v>
      </c>
      <c r="B5365" s="13" t="s">
        <v>49576</v>
      </c>
      <c r="C5365" s="90" t="s">
        <v>299952</v>
      </c>
      <c r="D5365" s="122">
        <v>20.20928</v>
      </c>
    </row>
    <row r="5366" spans="1:4" x14ac:dyDescent="0.2">
      <c r="A5366" s="13" t="s">
        <v>49577</v>
      </c>
      <c r="B5366" s="3" t="s">
        <v>49578</v>
      </c>
      <c r="C5366" s="90" t="s">
        <v>299952</v>
      </c>
      <c r="D5366" s="122">
        <v>27.110720000000004</v>
      </c>
    </row>
    <row r="5367" spans="1:4" x14ac:dyDescent="0.2">
      <c r="A5367" s="13" t="s">
        <v>49579</v>
      </c>
      <c r="B5367" s="3" t="s">
        <v>49580</v>
      </c>
      <c r="C5367" s="90" t="s">
        <v>299952</v>
      </c>
      <c r="D5367" s="122">
        <v>30.02272</v>
      </c>
    </row>
    <row r="5368" spans="1:4" x14ac:dyDescent="0.2">
      <c r="A5368" s="13" t="s">
        <v>49585</v>
      </c>
      <c r="B5368" s="3" t="s">
        <v>49586</v>
      </c>
      <c r="C5368" s="90" t="s">
        <v>299952</v>
      </c>
      <c r="D5368" s="122">
        <v>29.498560000000001</v>
      </c>
    </row>
    <row r="5369" spans="1:4" x14ac:dyDescent="0.2">
      <c r="A5369" s="13" t="s">
        <v>49581</v>
      </c>
      <c r="B5369" s="13" t="s">
        <v>49582</v>
      </c>
      <c r="C5369" s="90" t="s">
        <v>299952</v>
      </c>
      <c r="D5369" s="122">
        <v>23.645439999999997</v>
      </c>
    </row>
    <row r="5370" spans="1:4" x14ac:dyDescent="0.2">
      <c r="A5370" s="13" t="s">
        <v>49583</v>
      </c>
      <c r="B5370" s="3" t="s">
        <v>49584</v>
      </c>
      <c r="C5370" s="90" t="s">
        <v>299952</v>
      </c>
      <c r="D5370" s="122">
        <v>30.02272</v>
      </c>
    </row>
    <row r="5371" spans="1:4" x14ac:dyDescent="0.2">
      <c r="A5371" s="13" t="s">
        <v>49587</v>
      </c>
      <c r="B5371" s="3" t="s">
        <v>49588</v>
      </c>
      <c r="C5371" s="90" t="s">
        <v>299952</v>
      </c>
      <c r="D5371" s="122">
        <v>36.632959999999997</v>
      </c>
    </row>
    <row r="5372" spans="1:4" x14ac:dyDescent="0.2">
      <c r="A5372" s="13" t="s">
        <v>49593</v>
      </c>
      <c r="B5372" s="3" t="s">
        <v>49594</v>
      </c>
      <c r="C5372" s="90" t="s">
        <v>299952</v>
      </c>
      <c r="D5372" s="122">
        <v>36.632959999999997</v>
      </c>
    </row>
    <row r="5373" spans="1:4" x14ac:dyDescent="0.2">
      <c r="A5373" s="13" t="s">
        <v>49589</v>
      </c>
      <c r="B5373" s="13" t="s">
        <v>49590</v>
      </c>
      <c r="C5373" s="90" t="s">
        <v>299952</v>
      </c>
      <c r="D5373" s="122">
        <v>27.89696</v>
      </c>
    </row>
    <row r="5374" spans="1:4" x14ac:dyDescent="0.2">
      <c r="A5374" s="13" t="s">
        <v>49591</v>
      </c>
      <c r="B5374" s="3" t="s">
        <v>49592</v>
      </c>
      <c r="C5374" s="90" t="s">
        <v>299952</v>
      </c>
      <c r="D5374" s="122">
        <v>36.632959999999997</v>
      </c>
    </row>
    <row r="5375" spans="1:4" x14ac:dyDescent="0.2">
      <c r="A5375" s="13" t="s">
        <v>49595</v>
      </c>
      <c r="B5375" s="3" t="s">
        <v>49596</v>
      </c>
      <c r="C5375" s="90" t="s">
        <v>299952</v>
      </c>
      <c r="D5375" s="122">
        <v>43.243200000000002</v>
      </c>
    </row>
    <row r="5376" spans="1:4" x14ac:dyDescent="0.2">
      <c r="A5376" s="13" t="s">
        <v>49597</v>
      </c>
      <c r="B5376" s="13" t="s">
        <v>49598</v>
      </c>
      <c r="C5376" s="90" t="s">
        <v>299952</v>
      </c>
      <c r="D5376" s="122">
        <v>33.022080000000003</v>
      </c>
    </row>
    <row r="5377" spans="1:4" x14ac:dyDescent="0.2">
      <c r="A5377" s="13" t="s">
        <v>49599</v>
      </c>
      <c r="B5377" s="13" t="s">
        <v>49600</v>
      </c>
      <c r="C5377" s="90" t="s">
        <v>299952</v>
      </c>
      <c r="D5377" s="122">
        <v>43.243200000000002</v>
      </c>
    </row>
    <row r="5378" spans="1:4" x14ac:dyDescent="0.2">
      <c r="A5378" s="13" t="s">
        <v>49602</v>
      </c>
      <c r="B5378" s="3" t="s">
        <v>49603</v>
      </c>
      <c r="C5378" s="90" t="s">
        <v>299952</v>
      </c>
      <c r="D5378" s="122">
        <v>47.698560000000001</v>
      </c>
    </row>
    <row r="5379" spans="1:4" x14ac:dyDescent="0.2">
      <c r="A5379" s="13" t="s">
        <v>49608</v>
      </c>
      <c r="B5379" s="13" t="s">
        <v>49609</v>
      </c>
      <c r="C5379" s="90" t="s">
        <v>299952</v>
      </c>
      <c r="D5379" s="122">
        <v>47.698560000000001</v>
      </c>
    </row>
    <row r="5380" spans="1:4" x14ac:dyDescent="0.2">
      <c r="A5380" s="13" t="s">
        <v>49604</v>
      </c>
      <c r="B5380" s="3" t="s">
        <v>49605</v>
      </c>
      <c r="C5380" s="90" t="s">
        <v>299952</v>
      </c>
      <c r="D5380" s="122">
        <v>35.439039999999999</v>
      </c>
    </row>
    <row r="5381" spans="1:4" x14ac:dyDescent="0.2">
      <c r="A5381" s="13" t="s">
        <v>49606</v>
      </c>
      <c r="B5381" s="3" t="s">
        <v>49607</v>
      </c>
      <c r="C5381" s="90" t="s">
        <v>299952</v>
      </c>
      <c r="D5381" s="122">
        <v>47.698560000000001</v>
      </c>
    </row>
    <row r="5382" spans="1:4" x14ac:dyDescent="0.2">
      <c r="A5382" s="143" t="s">
        <v>49610</v>
      </c>
      <c r="B5382" s="143" t="s">
        <v>49611</v>
      </c>
      <c r="C5382" s="139" t="s">
        <v>299952</v>
      </c>
      <c r="D5382" s="144">
        <v>53.085760000000001</v>
      </c>
    </row>
    <row r="5383" spans="1:4" x14ac:dyDescent="0.2">
      <c r="A5383" s="143" t="s">
        <v>49616</v>
      </c>
      <c r="B5383" s="143" t="s">
        <v>49617</v>
      </c>
      <c r="C5383" s="139" t="s">
        <v>299952</v>
      </c>
      <c r="D5383" s="144">
        <v>53.085760000000001</v>
      </c>
    </row>
    <row r="5384" spans="1:4" x14ac:dyDescent="0.2">
      <c r="A5384" s="143" t="s">
        <v>49612</v>
      </c>
      <c r="B5384" s="143" t="s">
        <v>49613</v>
      </c>
      <c r="C5384" s="139" t="s">
        <v>299952</v>
      </c>
      <c r="D5384" s="144">
        <v>39.486719999999998</v>
      </c>
    </row>
    <row r="5385" spans="1:4" x14ac:dyDescent="0.2">
      <c r="A5385" s="143" t="s">
        <v>49614</v>
      </c>
      <c r="B5385" s="143" t="s">
        <v>49615</v>
      </c>
      <c r="C5385" s="139" t="s">
        <v>299952</v>
      </c>
      <c r="D5385" s="144">
        <v>53.085760000000001</v>
      </c>
    </row>
    <row r="5386" spans="1:4" x14ac:dyDescent="0.2">
      <c r="A5386" s="143" t="s">
        <v>69739</v>
      </c>
      <c r="B5386" s="143" t="s">
        <v>69740</v>
      </c>
      <c r="C5386" s="139" t="s">
        <v>299952</v>
      </c>
      <c r="D5386" s="144">
        <v>98.105279999999993</v>
      </c>
    </row>
    <row r="5387" spans="1:4" x14ac:dyDescent="0.2">
      <c r="A5387" s="143" t="s">
        <v>69741</v>
      </c>
      <c r="B5387" s="143" t="s">
        <v>69742</v>
      </c>
      <c r="C5387" s="139" t="s">
        <v>299952</v>
      </c>
      <c r="D5387" s="144">
        <v>86.894079999999988</v>
      </c>
    </row>
    <row r="5388" spans="1:4" x14ac:dyDescent="0.2">
      <c r="A5388" s="143" t="s">
        <v>69743</v>
      </c>
      <c r="B5388" s="143" t="s">
        <v>69744</v>
      </c>
      <c r="C5388" s="139" t="s">
        <v>299952</v>
      </c>
      <c r="D5388" s="144">
        <v>101.33759999999998</v>
      </c>
    </row>
    <row r="5389" spans="1:4" x14ac:dyDescent="0.2">
      <c r="A5389" s="143" t="s">
        <v>69745</v>
      </c>
      <c r="B5389" s="143" t="s">
        <v>69746</v>
      </c>
      <c r="C5389" s="139" t="s">
        <v>299952</v>
      </c>
      <c r="D5389" s="144">
        <v>109.25824</v>
      </c>
    </row>
    <row r="5390" spans="1:4" x14ac:dyDescent="0.2">
      <c r="A5390" s="143" t="s">
        <v>69751</v>
      </c>
      <c r="B5390" s="143" t="s">
        <v>69752</v>
      </c>
      <c r="C5390" s="139" t="s">
        <v>299952</v>
      </c>
      <c r="D5390" s="144">
        <v>109.25824</v>
      </c>
    </row>
    <row r="5391" spans="1:4" x14ac:dyDescent="0.2">
      <c r="A5391" s="143" t="s">
        <v>69747</v>
      </c>
      <c r="B5391" s="143" t="s">
        <v>69748</v>
      </c>
      <c r="C5391" s="139" t="s">
        <v>299952</v>
      </c>
      <c r="D5391" s="144">
        <v>93.766400000000004</v>
      </c>
    </row>
    <row r="5392" spans="1:4" x14ac:dyDescent="0.2">
      <c r="A5392" s="143" t="s">
        <v>69749</v>
      </c>
      <c r="B5392" s="143" t="s">
        <v>69750</v>
      </c>
      <c r="C5392" s="139" t="s">
        <v>299952</v>
      </c>
      <c r="D5392" s="144">
        <v>109.25824</v>
      </c>
    </row>
    <row r="5393" spans="1:4" x14ac:dyDescent="0.2">
      <c r="A5393" s="143" t="s">
        <v>69753</v>
      </c>
      <c r="B5393" s="143" t="s">
        <v>69754</v>
      </c>
      <c r="C5393" s="139" t="s">
        <v>299952</v>
      </c>
      <c r="D5393" s="144">
        <v>117.12063999999999</v>
      </c>
    </row>
    <row r="5394" spans="1:4" x14ac:dyDescent="0.2">
      <c r="A5394" s="143" t="s">
        <v>69759</v>
      </c>
      <c r="B5394" s="143" t="s">
        <v>69760</v>
      </c>
      <c r="C5394" s="139" t="s">
        <v>299952</v>
      </c>
      <c r="D5394" s="144">
        <v>117.12063999999999</v>
      </c>
    </row>
    <row r="5395" spans="1:4" x14ac:dyDescent="0.2">
      <c r="A5395" s="143" t="s">
        <v>69755</v>
      </c>
      <c r="B5395" s="143" t="s">
        <v>69756</v>
      </c>
      <c r="C5395" s="139" t="s">
        <v>299952</v>
      </c>
      <c r="D5395" s="144">
        <v>100.49311999999999</v>
      </c>
    </row>
    <row r="5396" spans="1:4" x14ac:dyDescent="0.2">
      <c r="A5396" s="143" t="s">
        <v>69757</v>
      </c>
      <c r="B5396" s="143" t="s">
        <v>69758</v>
      </c>
      <c r="C5396" s="139" t="s">
        <v>299952</v>
      </c>
      <c r="D5396" s="144">
        <v>117.12063999999999</v>
      </c>
    </row>
    <row r="5397" spans="1:4" x14ac:dyDescent="0.2">
      <c r="A5397" s="143" t="s">
        <v>49381</v>
      </c>
      <c r="B5397" s="143" t="s">
        <v>374628</v>
      </c>
      <c r="C5397" s="139" t="s">
        <v>299952</v>
      </c>
      <c r="D5397" s="144">
        <v>30.925439999999998</v>
      </c>
    </row>
    <row r="5398" spans="1:4" x14ac:dyDescent="0.2">
      <c r="A5398" s="143" t="s">
        <v>49374</v>
      </c>
      <c r="B5398" s="143" t="s">
        <v>374629</v>
      </c>
      <c r="C5398" s="139" t="s">
        <v>299952</v>
      </c>
      <c r="D5398" s="144">
        <v>16.744</v>
      </c>
    </row>
    <row r="5399" spans="1:4" x14ac:dyDescent="0.2">
      <c r="A5399" s="143" t="s">
        <v>69404</v>
      </c>
      <c r="B5399" s="143" t="s">
        <v>69405</v>
      </c>
      <c r="C5399" s="139" t="s">
        <v>299952</v>
      </c>
      <c r="D5399" s="144">
        <v>17.093440000000001</v>
      </c>
    </row>
    <row r="5400" spans="1:4" x14ac:dyDescent="0.2">
      <c r="A5400" s="143" t="s">
        <v>49225</v>
      </c>
      <c r="B5400" s="143" t="s">
        <v>49226</v>
      </c>
      <c r="C5400" s="139" t="s">
        <v>299952</v>
      </c>
      <c r="D5400" s="144">
        <v>5.8531199999999997</v>
      </c>
    </row>
    <row r="5401" spans="1:4" x14ac:dyDescent="0.2">
      <c r="A5401" s="143" t="s">
        <v>49227</v>
      </c>
      <c r="B5401" s="143" t="s">
        <v>49228</v>
      </c>
      <c r="C5401" s="139" t="s">
        <v>299952</v>
      </c>
      <c r="D5401" s="144">
        <v>5.9987199999999996</v>
      </c>
    </row>
    <row r="5402" spans="1:4" x14ac:dyDescent="0.2">
      <c r="A5402" s="143" t="s">
        <v>49229</v>
      </c>
      <c r="B5402" s="143" t="s">
        <v>49230</v>
      </c>
      <c r="C5402" s="139" t="s">
        <v>299952</v>
      </c>
      <c r="D5402" s="144">
        <v>7.1926400000000008</v>
      </c>
    </row>
    <row r="5403" spans="1:4" x14ac:dyDescent="0.2">
      <c r="A5403" s="143" t="s">
        <v>49231</v>
      </c>
      <c r="B5403" s="143" t="s">
        <v>49232</v>
      </c>
      <c r="C5403" s="139" t="s">
        <v>299952</v>
      </c>
      <c r="D5403" s="144">
        <v>8.0953599999999994</v>
      </c>
    </row>
    <row r="5404" spans="1:4" x14ac:dyDescent="0.2">
      <c r="A5404" s="143" t="s">
        <v>69402</v>
      </c>
      <c r="B5404" s="143" t="s">
        <v>69403</v>
      </c>
      <c r="C5404" s="139" t="s">
        <v>299952</v>
      </c>
      <c r="D5404" s="144">
        <v>11.9392</v>
      </c>
    </row>
    <row r="5405" spans="1:4" x14ac:dyDescent="0.2">
      <c r="A5405" s="143" t="s">
        <v>49601</v>
      </c>
      <c r="B5405" s="143" t="s">
        <v>374630</v>
      </c>
      <c r="C5405" s="139" t="s">
        <v>299952</v>
      </c>
      <c r="D5405" s="144">
        <v>47.698560000000001</v>
      </c>
    </row>
    <row r="5406" spans="1:4" x14ac:dyDescent="0.2">
      <c r="A5406" s="143" t="s">
        <v>49402</v>
      </c>
      <c r="B5406" s="143" t="s">
        <v>374631</v>
      </c>
      <c r="C5406" s="139" t="s">
        <v>299952</v>
      </c>
      <c r="D5406" s="144">
        <v>76.14879999999998</v>
      </c>
    </row>
    <row r="5407" spans="1:4" x14ac:dyDescent="0.2">
      <c r="A5407" s="143" t="s">
        <v>49409</v>
      </c>
      <c r="B5407" s="143" t="s">
        <v>374632</v>
      </c>
      <c r="C5407" s="139" t="s">
        <v>299952</v>
      </c>
      <c r="D5407" s="144">
        <v>79.119039999999998</v>
      </c>
    </row>
    <row r="5408" spans="1:4" x14ac:dyDescent="0.2">
      <c r="A5408" s="143" t="s">
        <v>49691</v>
      </c>
      <c r="B5408" s="143" t="s">
        <v>374633</v>
      </c>
      <c r="C5408" s="139" t="s">
        <v>299952</v>
      </c>
      <c r="D5408" s="144">
        <v>110.36479999999999</v>
      </c>
    </row>
    <row r="5409" spans="1:4" x14ac:dyDescent="0.2">
      <c r="A5409" s="143" t="s">
        <v>312212</v>
      </c>
      <c r="B5409" s="143" t="s">
        <v>374634</v>
      </c>
      <c r="C5409" s="139" t="s">
        <v>299952</v>
      </c>
      <c r="D5409" s="144">
        <v>29.789759999999998</v>
      </c>
    </row>
    <row r="5410" spans="1:4" x14ac:dyDescent="0.2">
      <c r="A5410" s="143" t="s">
        <v>70446</v>
      </c>
      <c r="B5410" s="143" t="s">
        <v>294780</v>
      </c>
      <c r="C5410" s="139" t="s">
        <v>299952</v>
      </c>
      <c r="D5410" s="144">
        <v>74.081280000000007</v>
      </c>
    </row>
    <row r="5411" spans="1:4" x14ac:dyDescent="0.2">
      <c r="A5411" s="143" t="s">
        <v>323741</v>
      </c>
      <c r="B5411" s="143" t="s">
        <v>374635</v>
      </c>
      <c r="C5411" s="139" t="s">
        <v>299952</v>
      </c>
      <c r="D5411" s="144">
        <v>3821.2428800000002</v>
      </c>
    </row>
    <row r="5412" spans="1:4" x14ac:dyDescent="0.2">
      <c r="A5412" s="143" t="s">
        <v>323748</v>
      </c>
      <c r="B5412" s="143" t="s">
        <v>374636</v>
      </c>
      <c r="C5412" s="139" t="s">
        <v>299952</v>
      </c>
      <c r="D5412" s="144">
        <v>3821.2428800000002</v>
      </c>
    </row>
    <row r="5413" spans="1:4" x14ac:dyDescent="0.2">
      <c r="A5413" s="143" t="s">
        <v>323762</v>
      </c>
      <c r="B5413" s="143" t="s">
        <v>374637</v>
      </c>
      <c r="C5413" s="139" t="s">
        <v>299952</v>
      </c>
      <c r="D5413" s="144">
        <v>3821.2428800000002</v>
      </c>
    </row>
    <row r="5414" spans="1:4" x14ac:dyDescent="0.2">
      <c r="A5414" s="143" t="s">
        <v>323755</v>
      </c>
      <c r="B5414" s="143" t="s">
        <v>374638</v>
      </c>
      <c r="C5414" s="139" t="s">
        <v>299952</v>
      </c>
      <c r="D5414" s="144">
        <v>3821.2428800000002</v>
      </c>
    </row>
    <row r="5415" spans="1:4" x14ac:dyDescent="0.2">
      <c r="A5415" s="143" t="s">
        <v>323734</v>
      </c>
      <c r="B5415" s="143" t="s">
        <v>374639</v>
      </c>
      <c r="C5415" s="139" t="s">
        <v>299952</v>
      </c>
      <c r="D5415" s="144">
        <v>3821.2428800000002</v>
      </c>
    </row>
    <row r="5416" spans="1:4" x14ac:dyDescent="0.2">
      <c r="A5416" s="143" t="s">
        <v>323727</v>
      </c>
      <c r="B5416" s="143" t="s">
        <v>374640</v>
      </c>
      <c r="C5416" s="139" t="s">
        <v>299952</v>
      </c>
      <c r="D5416" s="144">
        <v>3821.2428800000002</v>
      </c>
    </row>
    <row r="5417" spans="1:4" x14ac:dyDescent="0.2">
      <c r="A5417" s="143" t="s">
        <v>323742</v>
      </c>
      <c r="B5417" s="143" t="s">
        <v>374641</v>
      </c>
      <c r="C5417" s="139" t="s">
        <v>299952</v>
      </c>
      <c r="D5417" s="144">
        <v>4250.8502399999998</v>
      </c>
    </row>
    <row r="5418" spans="1:4" x14ac:dyDescent="0.2">
      <c r="A5418" s="143" t="s">
        <v>323749</v>
      </c>
      <c r="B5418" s="143" t="s">
        <v>374642</v>
      </c>
      <c r="C5418" s="139" t="s">
        <v>299952</v>
      </c>
      <c r="D5418" s="144">
        <v>4250.8502399999998</v>
      </c>
    </row>
    <row r="5419" spans="1:4" x14ac:dyDescent="0.2">
      <c r="A5419" s="143" t="s">
        <v>323763</v>
      </c>
      <c r="B5419" s="143" t="s">
        <v>374643</v>
      </c>
      <c r="C5419" s="139" t="s">
        <v>299952</v>
      </c>
      <c r="D5419" s="144">
        <v>4250.8502399999998</v>
      </c>
    </row>
    <row r="5420" spans="1:4" x14ac:dyDescent="0.2">
      <c r="A5420" s="143" t="s">
        <v>323756</v>
      </c>
      <c r="B5420" s="143" t="s">
        <v>374644</v>
      </c>
      <c r="C5420" s="139" t="s">
        <v>299952</v>
      </c>
      <c r="D5420" s="144">
        <v>4250.8502399999998</v>
      </c>
    </row>
    <row r="5421" spans="1:4" x14ac:dyDescent="0.2">
      <c r="A5421" s="143" t="s">
        <v>323735</v>
      </c>
      <c r="B5421" s="143" t="s">
        <v>374645</v>
      </c>
      <c r="C5421" s="139" t="s">
        <v>299952</v>
      </c>
      <c r="D5421" s="144">
        <v>4250.8502399999998</v>
      </c>
    </row>
    <row r="5422" spans="1:4" x14ac:dyDescent="0.2">
      <c r="A5422" s="143" t="s">
        <v>323728</v>
      </c>
      <c r="B5422" s="143" t="s">
        <v>374646</v>
      </c>
      <c r="C5422" s="139" t="s">
        <v>299952</v>
      </c>
      <c r="D5422" s="144">
        <v>4250.8502399999998</v>
      </c>
    </row>
    <row r="5423" spans="1:4" x14ac:dyDescent="0.2">
      <c r="A5423" s="143" t="s">
        <v>323743</v>
      </c>
      <c r="B5423" s="143" t="s">
        <v>374647</v>
      </c>
      <c r="C5423" s="139" t="s">
        <v>299952</v>
      </c>
      <c r="D5423" s="144">
        <v>1235.6198400000001</v>
      </c>
    </row>
    <row r="5424" spans="1:4" x14ac:dyDescent="0.2">
      <c r="A5424" s="143" t="s">
        <v>323750</v>
      </c>
      <c r="B5424" s="143" t="s">
        <v>374648</v>
      </c>
      <c r="C5424" s="139" t="s">
        <v>299952</v>
      </c>
      <c r="D5424" s="144">
        <v>1235.6198400000001</v>
      </c>
    </row>
    <row r="5425" spans="1:4" x14ac:dyDescent="0.2">
      <c r="A5425" s="143" t="s">
        <v>323764</v>
      </c>
      <c r="B5425" s="143" t="s">
        <v>374649</v>
      </c>
      <c r="C5425" s="139" t="s">
        <v>299952</v>
      </c>
      <c r="D5425" s="144">
        <v>1235.6198400000001</v>
      </c>
    </row>
    <row r="5426" spans="1:4" x14ac:dyDescent="0.2">
      <c r="A5426" s="143" t="s">
        <v>323757</v>
      </c>
      <c r="B5426" s="143" t="s">
        <v>374650</v>
      </c>
      <c r="C5426" s="139" t="s">
        <v>299952</v>
      </c>
      <c r="D5426" s="144">
        <v>1235.6198400000001</v>
      </c>
    </row>
    <row r="5427" spans="1:4" x14ac:dyDescent="0.2">
      <c r="A5427" s="143" t="s">
        <v>323736</v>
      </c>
      <c r="B5427" s="143" t="s">
        <v>374651</v>
      </c>
      <c r="C5427" s="139" t="s">
        <v>299952</v>
      </c>
      <c r="D5427" s="144">
        <v>1235.6198400000001</v>
      </c>
    </row>
    <row r="5428" spans="1:4" x14ac:dyDescent="0.2">
      <c r="A5428" s="143" t="s">
        <v>323729</v>
      </c>
      <c r="B5428" s="143" t="s">
        <v>374652</v>
      </c>
      <c r="C5428" s="139" t="s">
        <v>299952</v>
      </c>
      <c r="D5428" s="144">
        <v>1235.6198400000001</v>
      </c>
    </row>
    <row r="5429" spans="1:4" x14ac:dyDescent="0.2">
      <c r="A5429" s="143" t="s">
        <v>323744</v>
      </c>
      <c r="B5429" s="143" t="s">
        <v>374653</v>
      </c>
      <c r="C5429" s="139" t="s">
        <v>299952</v>
      </c>
      <c r="D5429" s="144">
        <v>1330.0559999999998</v>
      </c>
    </row>
    <row r="5430" spans="1:4" x14ac:dyDescent="0.2">
      <c r="A5430" s="143" t="s">
        <v>323751</v>
      </c>
      <c r="B5430" s="143" t="s">
        <v>374654</v>
      </c>
      <c r="C5430" s="139" t="s">
        <v>299952</v>
      </c>
      <c r="D5430" s="144">
        <v>1330.0559999999998</v>
      </c>
    </row>
    <row r="5431" spans="1:4" x14ac:dyDescent="0.2">
      <c r="A5431" s="143" t="s">
        <v>323765</v>
      </c>
      <c r="B5431" s="143" t="s">
        <v>374655</v>
      </c>
      <c r="C5431" s="139" t="s">
        <v>299952</v>
      </c>
      <c r="D5431" s="144">
        <v>1330.0559999999998</v>
      </c>
    </row>
    <row r="5432" spans="1:4" x14ac:dyDescent="0.2">
      <c r="A5432" s="143" t="s">
        <v>323758</v>
      </c>
      <c r="B5432" s="143" t="s">
        <v>374656</v>
      </c>
      <c r="C5432" s="139" t="s">
        <v>299952</v>
      </c>
      <c r="D5432" s="144">
        <v>1330.0559999999998</v>
      </c>
    </row>
    <row r="5433" spans="1:4" x14ac:dyDescent="0.2">
      <c r="A5433" s="143" t="s">
        <v>323737</v>
      </c>
      <c r="B5433" s="143" t="s">
        <v>374657</v>
      </c>
      <c r="C5433" s="139" t="s">
        <v>299952</v>
      </c>
      <c r="D5433" s="144">
        <v>1330.0559999999998</v>
      </c>
    </row>
    <row r="5434" spans="1:4" x14ac:dyDescent="0.2">
      <c r="A5434" s="143" t="s">
        <v>323730</v>
      </c>
      <c r="B5434" s="143" t="s">
        <v>374658</v>
      </c>
      <c r="C5434" s="139" t="s">
        <v>299952</v>
      </c>
      <c r="D5434" s="144">
        <v>1330.0559999999998</v>
      </c>
    </row>
    <row r="5435" spans="1:4" x14ac:dyDescent="0.2">
      <c r="A5435" s="143" t="s">
        <v>323745</v>
      </c>
      <c r="B5435" s="143" t="s">
        <v>374659</v>
      </c>
      <c r="C5435" s="139" t="s">
        <v>299952</v>
      </c>
      <c r="D5435" s="144">
        <v>1725.0687999999998</v>
      </c>
    </row>
    <row r="5436" spans="1:4" x14ac:dyDescent="0.2">
      <c r="A5436" s="143" t="s">
        <v>323752</v>
      </c>
      <c r="B5436" s="143" t="s">
        <v>374660</v>
      </c>
      <c r="C5436" s="139" t="s">
        <v>299952</v>
      </c>
      <c r="D5436" s="144">
        <v>1725.0687999999998</v>
      </c>
    </row>
    <row r="5437" spans="1:4" x14ac:dyDescent="0.2">
      <c r="A5437" s="143" t="s">
        <v>323766</v>
      </c>
      <c r="B5437" s="143" t="s">
        <v>374661</v>
      </c>
      <c r="C5437" s="139" t="s">
        <v>299952</v>
      </c>
      <c r="D5437" s="144">
        <v>1725.0687999999998</v>
      </c>
    </row>
    <row r="5438" spans="1:4" x14ac:dyDescent="0.2">
      <c r="A5438" s="143" t="s">
        <v>323759</v>
      </c>
      <c r="B5438" s="143" t="s">
        <v>374662</v>
      </c>
      <c r="C5438" s="139" t="s">
        <v>299952</v>
      </c>
      <c r="D5438" s="144">
        <v>1725.0687999999998</v>
      </c>
    </row>
    <row r="5439" spans="1:4" x14ac:dyDescent="0.2">
      <c r="A5439" s="143" t="s">
        <v>323738</v>
      </c>
      <c r="B5439" s="143" t="s">
        <v>374663</v>
      </c>
      <c r="C5439" s="139" t="s">
        <v>299952</v>
      </c>
      <c r="D5439" s="144">
        <v>1725.0687999999998</v>
      </c>
    </row>
    <row r="5440" spans="1:4" x14ac:dyDescent="0.2">
      <c r="A5440" s="143" t="s">
        <v>323731</v>
      </c>
      <c r="B5440" s="143" t="s">
        <v>374664</v>
      </c>
      <c r="C5440" s="139" t="s">
        <v>299952</v>
      </c>
      <c r="D5440" s="144">
        <v>1725.0687999999998</v>
      </c>
    </row>
    <row r="5441" spans="1:4" x14ac:dyDescent="0.2">
      <c r="A5441" s="143" t="s">
        <v>323746</v>
      </c>
      <c r="B5441" s="143" t="s">
        <v>374665</v>
      </c>
      <c r="C5441" s="139" t="s">
        <v>299952</v>
      </c>
      <c r="D5441" s="144">
        <v>1941.8963199999998</v>
      </c>
    </row>
    <row r="5442" spans="1:4" x14ac:dyDescent="0.2">
      <c r="A5442" s="143" t="s">
        <v>323753</v>
      </c>
      <c r="B5442" s="143" t="s">
        <v>374666</v>
      </c>
      <c r="C5442" s="139" t="s">
        <v>299952</v>
      </c>
      <c r="D5442" s="144">
        <v>1941.8963199999998</v>
      </c>
    </row>
    <row r="5443" spans="1:4" x14ac:dyDescent="0.2">
      <c r="A5443" s="143" t="s">
        <v>323767</v>
      </c>
      <c r="B5443" s="143" t="s">
        <v>374667</v>
      </c>
      <c r="C5443" s="139" t="s">
        <v>299952</v>
      </c>
      <c r="D5443" s="144">
        <v>1941.8963199999998</v>
      </c>
    </row>
    <row r="5444" spans="1:4" x14ac:dyDescent="0.2">
      <c r="A5444" s="143" t="s">
        <v>323760</v>
      </c>
      <c r="B5444" s="143" t="s">
        <v>374668</v>
      </c>
      <c r="C5444" s="139" t="s">
        <v>299952</v>
      </c>
      <c r="D5444" s="144">
        <v>1941.8963199999998</v>
      </c>
    </row>
    <row r="5445" spans="1:4" x14ac:dyDescent="0.2">
      <c r="A5445" s="143" t="s">
        <v>323739</v>
      </c>
      <c r="B5445" s="143" t="s">
        <v>374669</v>
      </c>
      <c r="C5445" s="139" t="s">
        <v>299952</v>
      </c>
      <c r="D5445" s="144">
        <v>1941.8963199999998</v>
      </c>
    </row>
    <row r="5446" spans="1:4" x14ac:dyDescent="0.2">
      <c r="A5446" s="143" t="s">
        <v>323732</v>
      </c>
      <c r="B5446" s="143" t="s">
        <v>374670</v>
      </c>
      <c r="C5446" s="139" t="s">
        <v>299952</v>
      </c>
      <c r="D5446" s="144">
        <v>1941.8963199999998</v>
      </c>
    </row>
    <row r="5447" spans="1:4" x14ac:dyDescent="0.2">
      <c r="A5447" s="143" t="s">
        <v>323747</v>
      </c>
      <c r="B5447" s="143" t="s">
        <v>374671</v>
      </c>
      <c r="C5447" s="139" t="s">
        <v>299952</v>
      </c>
      <c r="D5447" s="144">
        <v>2837.0159999999996</v>
      </c>
    </row>
    <row r="5448" spans="1:4" x14ac:dyDescent="0.2">
      <c r="A5448" s="143" t="s">
        <v>323754</v>
      </c>
      <c r="B5448" s="143" t="s">
        <v>374672</v>
      </c>
      <c r="C5448" s="139" t="s">
        <v>299952</v>
      </c>
      <c r="D5448" s="144">
        <v>2837.0159999999996</v>
      </c>
    </row>
    <row r="5449" spans="1:4" x14ac:dyDescent="0.2">
      <c r="A5449" s="143" t="s">
        <v>323768</v>
      </c>
      <c r="B5449" s="143" t="s">
        <v>374673</v>
      </c>
      <c r="C5449" s="139" t="s">
        <v>299952</v>
      </c>
      <c r="D5449" s="144">
        <v>2837.0159999999996</v>
      </c>
    </row>
    <row r="5450" spans="1:4" x14ac:dyDescent="0.2">
      <c r="A5450" s="143" t="s">
        <v>323761</v>
      </c>
      <c r="B5450" s="143" t="s">
        <v>374674</v>
      </c>
      <c r="C5450" s="139" t="s">
        <v>299952</v>
      </c>
      <c r="D5450" s="144">
        <v>2837.0159999999996</v>
      </c>
    </row>
    <row r="5451" spans="1:4" x14ac:dyDescent="0.2">
      <c r="A5451" s="143" t="s">
        <v>323740</v>
      </c>
      <c r="B5451" s="143" t="s">
        <v>374675</v>
      </c>
      <c r="C5451" s="139" t="s">
        <v>299952</v>
      </c>
      <c r="D5451" s="144">
        <v>2837.0159999999996</v>
      </c>
    </row>
    <row r="5452" spans="1:4" x14ac:dyDescent="0.2">
      <c r="A5452" s="143" t="s">
        <v>323733</v>
      </c>
      <c r="B5452" s="143" t="s">
        <v>374676</v>
      </c>
      <c r="C5452" s="139" t="s">
        <v>299952</v>
      </c>
      <c r="D5452" s="144">
        <v>2837.0159999999996</v>
      </c>
    </row>
    <row r="5453" spans="1:4" x14ac:dyDescent="0.2">
      <c r="A5453" s="143" t="s">
        <v>70412</v>
      </c>
      <c r="B5453" s="143" t="s">
        <v>294779</v>
      </c>
      <c r="C5453" s="139" t="s">
        <v>299952</v>
      </c>
      <c r="D5453" s="144">
        <v>147.63840000000002</v>
      </c>
    </row>
    <row r="5454" spans="1:4" x14ac:dyDescent="0.2">
      <c r="A5454" s="143" t="s">
        <v>70448</v>
      </c>
      <c r="B5454" s="143" t="s">
        <v>294782</v>
      </c>
      <c r="C5454" s="139" t="s">
        <v>299952</v>
      </c>
      <c r="D5454" s="144">
        <v>40.447679999999998</v>
      </c>
    </row>
    <row r="5455" spans="1:4" x14ac:dyDescent="0.2">
      <c r="A5455" s="143" t="s">
        <v>70449</v>
      </c>
      <c r="B5455" s="143" t="s">
        <v>294783</v>
      </c>
      <c r="C5455" s="139" t="s">
        <v>299952</v>
      </c>
      <c r="D5455" s="144">
        <v>50.40672</v>
      </c>
    </row>
    <row r="5456" spans="1:4" x14ac:dyDescent="0.2">
      <c r="A5456" s="143" t="s">
        <v>70343</v>
      </c>
      <c r="B5456" s="143" t="s">
        <v>70344</v>
      </c>
      <c r="C5456" s="139" t="s">
        <v>299952</v>
      </c>
      <c r="D5456" s="144">
        <v>2481.8975999999998</v>
      </c>
    </row>
    <row r="5457" spans="1:4" x14ac:dyDescent="0.2">
      <c r="A5457" s="143" t="s">
        <v>70316</v>
      </c>
      <c r="B5457" s="143" t="s">
        <v>294768</v>
      </c>
      <c r="C5457" s="139" t="s">
        <v>299952</v>
      </c>
      <c r="D5457" s="144">
        <v>2481.8975999999998</v>
      </c>
    </row>
    <row r="5458" spans="1:4" x14ac:dyDescent="0.2">
      <c r="A5458" s="143" t="s">
        <v>70379</v>
      </c>
      <c r="B5458" s="143" t="s">
        <v>70380</v>
      </c>
      <c r="C5458" s="139" t="s">
        <v>299952</v>
      </c>
      <c r="D5458" s="144">
        <v>2481.8975999999998</v>
      </c>
    </row>
    <row r="5459" spans="1:4" x14ac:dyDescent="0.2">
      <c r="A5459" s="143" t="s">
        <v>70357</v>
      </c>
      <c r="B5459" s="143" t="s">
        <v>70358</v>
      </c>
      <c r="C5459" s="139" t="s">
        <v>299952</v>
      </c>
      <c r="D5459" s="144">
        <v>2363.4956799999995</v>
      </c>
    </row>
    <row r="5460" spans="1:4" x14ac:dyDescent="0.2">
      <c r="A5460" s="143" t="s">
        <v>70341</v>
      </c>
      <c r="B5460" s="143" t="s">
        <v>70342</v>
      </c>
      <c r="C5460" s="139" t="s">
        <v>299952</v>
      </c>
      <c r="D5460" s="144">
        <v>2363.4956799999995</v>
      </c>
    </row>
    <row r="5461" spans="1:4" x14ac:dyDescent="0.2">
      <c r="A5461" s="143" t="s">
        <v>70393</v>
      </c>
      <c r="B5461" s="143" t="s">
        <v>70394</v>
      </c>
      <c r="C5461" s="139" t="s">
        <v>299952</v>
      </c>
      <c r="D5461" s="144">
        <v>2363.4956799999995</v>
      </c>
    </row>
    <row r="5462" spans="1:4" x14ac:dyDescent="0.2">
      <c r="A5462" s="143" t="s">
        <v>70405</v>
      </c>
      <c r="B5462" s="143" t="s">
        <v>70406</v>
      </c>
      <c r="C5462" s="139" t="s">
        <v>299952</v>
      </c>
      <c r="D5462" s="144">
        <v>2363.4956799999995</v>
      </c>
    </row>
    <row r="5463" spans="1:4" x14ac:dyDescent="0.2">
      <c r="A5463" s="143" t="s">
        <v>70323</v>
      </c>
      <c r="B5463" s="143" t="s">
        <v>294774</v>
      </c>
      <c r="C5463" s="139" t="s">
        <v>299952</v>
      </c>
      <c r="D5463" s="144">
        <v>2363.4956799999995</v>
      </c>
    </row>
    <row r="5464" spans="1:4" x14ac:dyDescent="0.2">
      <c r="A5464" s="143" t="s">
        <v>70315</v>
      </c>
      <c r="B5464" s="143" t="s">
        <v>294767</v>
      </c>
      <c r="C5464" s="139" t="s">
        <v>299952</v>
      </c>
      <c r="D5464" s="144">
        <v>2363.4956799999995</v>
      </c>
    </row>
    <row r="5465" spans="1:4" x14ac:dyDescent="0.2">
      <c r="A5465" s="143" t="s">
        <v>70377</v>
      </c>
      <c r="B5465" s="143" t="s">
        <v>70378</v>
      </c>
      <c r="C5465" s="139" t="s">
        <v>299952</v>
      </c>
      <c r="D5465" s="144">
        <v>2363.4956799999995</v>
      </c>
    </row>
    <row r="5466" spans="1:4" x14ac:dyDescent="0.2">
      <c r="A5466" s="143" t="s">
        <v>70327</v>
      </c>
      <c r="B5466" s="143" t="s">
        <v>70328</v>
      </c>
      <c r="C5466" s="139" t="s">
        <v>299952</v>
      </c>
      <c r="D5466" s="144">
        <v>1158.4809600000001</v>
      </c>
    </row>
    <row r="5467" spans="1:4" x14ac:dyDescent="0.2">
      <c r="A5467" s="143" t="s">
        <v>70305</v>
      </c>
      <c r="B5467" s="143" t="s">
        <v>294763</v>
      </c>
      <c r="C5467" s="139" t="s">
        <v>299952</v>
      </c>
      <c r="D5467" s="144">
        <v>1158.4809600000001</v>
      </c>
    </row>
    <row r="5468" spans="1:4" x14ac:dyDescent="0.2">
      <c r="A5468" s="143" t="s">
        <v>70363</v>
      </c>
      <c r="B5468" s="143" t="s">
        <v>70364</v>
      </c>
      <c r="C5468" s="139" t="s">
        <v>299952</v>
      </c>
      <c r="D5468" s="144">
        <v>1158.4809600000001</v>
      </c>
    </row>
    <row r="5469" spans="1:4" x14ac:dyDescent="0.2">
      <c r="A5469" s="143" t="s">
        <v>70349</v>
      </c>
      <c r="B5469" s="143" t="s">
        <v>70350</v>
      </c>
      <c r="C5469" s="139" t="s">
        <v>299952</v>
      </c>
      <c r="D5469" s="144">
        <v>1103.9392</v>
      </c>
    </row>
    <row r="5470" spans="1:4" x14ac:dyDescent="0.2">
      <c r="A5470" s="143" t="s">
        <v>70325</v>
      </c>
      <c r="B5470" s="143" t="s">
        <v>70326</v>
      </c>
      <c r="C5470" s="139" t="s">
        <v>299952</v>
      </c>
      <c r="D5470" s="144">
        <v>1103.9392</v>
      </c>
    </row>
    <row r="5471" spans="1:4" x14ac:dyDescent="0.2">
      <c r="A5471" s="143" t="s">
        <v>70385</v>
      </c>
      <c r="B5471" s="143" t="s">
        <v>70386</v>
      </c>
      <c r="C5471" s="139" t="s">
        <v>299952</v>
      </c>
      <c r="D5471" s="144">
        <v>1103.9392</v>
      </c>
    </row>
    <row r="5472" spans="1:4" x14ac:dyDescent="0.2">
      <c r="A5472" s="143" t="s">
        <v>70397</v>
      </c>
      <c r="B5472" s="143" t="s">
        <v>70398</v>
      </c>
      <c r="C5472" s="139" t="s">
        <v>299952</v>
      </c>
      <c r="D5472" s="144">
        <v>1103.9392</v>
      </c>
    </row>
    <row r="5473" spans="1:4" x14ac:dyDescent="0.2">
      <c r="A5473" s="143" t="s">
        <v>70319</v>
      </c>
      <c r="B5473" s="143" t="s">
        <v>294770</v>
      </c>
      <c r="C5473" s="139" t="s">
        <v>299952</v>
      </c>
      <c r="D5473" s="144">
        <v>1103.9392</v>
      </c>
    </row>
    <row r="5474" spans="1:4" x14ac:dyDescent="0.2">
      <c r="A5474" s="143" t="s">
        <v>70304</v>
      </c>
      <c r="B5474" s="143" t="s">
        <v>294762</v>
      </c>
      <c r="C5474" s="139" t="s">
        <v>299952</v>
      </c>
      <c r="D5474" s="144">
        <v>1103.9392</v>
      </c>
    </row>
    <row r="5475" spans="1:4" x14ac:dyDescent="0.2">
      <c r="A5475" s="143" t="s">
        <v>70361</v>
      </c>
      <c r="B5475" s="143" t="s">
        <v>70362</v>
      </c>
      <c r="C5475" s="139" t="s">
        <v>299952</v>
      </c>
      <c r="D5475" s="144">
        <v>1103.9392</v>
      </c>
    </row>
    <row r="5476" spans="1:4" x14ac:dyDescent="0.2">
      <c r="A5476" s="143" t="s">
        <v>70347</v>
      </c>
      <c r="B5476" s="143" t="s">
        <v>70348</v>
      </c>
      <c r="C5476" s="139" t="s">
        <v>299952</v>
      </c>
      <c r="D5476" s="144">
        <v>2614.8886399999997</v>
      </c>
    </row>
    <row r="5477" spans="1:4" x14ac:dyDescent="0.2">
      <c r="A5477" s="143" t="s">
        <v>70318</v>
      </c>
      <c r="B5477" s="143" t="s">
        <v>294769</v>
      </c>
      <c r="C5477" s="139" t="s">
        <v>299952</v>
      </c>
      <c r="D5477" s="144">
        <v>2614.8886399999997</v>
      </c>
    </row>
    <row r="5478" spans="1:4" x14ac:dyDescent="0.2">
      <c r="A5478" s="143" t="s">
        <v>70383</v>
      </c>
      <c r="B5478" s="143" t="s">
        <v>70384</v>
      </c>
      <c r="C5478" s="139" t="s">
        <v>299952</v>
      </c>
      <c r="D5478" s="144">
        <v>2614.8886399999997</v>
      </c>
    </row>
    <row r="5479" spans="1:4" x14ac:dyDescent="0.2">
      <c r="A5479" s="143" t="s">
        <v>70359</v>
      </c>
      <c r="B5479" s="143" t="s">
        <v>70360</v>
      </c>
      <c r="C5479" s="139" t="s">
        <v>299952</v>
      </c>
      <c r="D5479" s="144">
        <v>2491.1868799999997</v>
      </c>
    </row>
    <row r="5480" spans="1:4" x14ac:dyDescent="0.2">
      <c r="A5480" s="143" t="s">
        <v>70345</v>
      </c>
      <c r="B5480" s="143" t="s">
        <v>70346</v>
      </c>
      <c r="C5480" s="139" t="s">
        <v>299952</v>
      </c>
      <c r="D5480" s="144">
        <v>2491.1868799999997</v>
      </c>
    </row>
    <row r="5481" spans="1:4" x14ac:dyDescent="0.2">
      <c r="A5481" s="143" t="s">
        <v>70395</v>
      </c>
      <c r="B5481" s="143" t="s">
        <v>70396</v>
      </c>
      <c r="C5481" s="139" t="s">
        <v>299952</v>
      </c>
      <c r="D5481" s="144">
        <v>2491.1868799999997</v>
      </c>
    </row>
    <row r="5482" spans="1:4" x14ac:dyDescent="0.2">
      <c r="A5482" s="143" t="s">
        <v>70407</v>
      </c>
      <c r="B5482" s="143" t="s">
        <v>70408</v>
      </c>
      <c r="C5482" s="139" t="s">
        <v>299952</v>
      </c>
      <c r="D5482" s="144">
        <v>2491.1868799999997</v>
      </c>
    </row>
    <row r="5483" spans="1:4" x14ac:dyDescent="0.2">
      <c r="A5483" s="143" t="s">
        <v>70324</v>
      </c>
      <c r="B5483" s="143" t="s">
        <v>294775</v>
      </c>
      <c r="C5483" s="139" t="s">
        <v>299952</v>
      </c>
      <c r="D5483" s="144">
        <v>2491.1868799999997</v>
      </c>
    </row>
    <row r="5484" spans="1:4" x14ac:dyDescent="0.2">
      <c r="A5484" s="143" t="s">
        <v>70381</v>
      </c>
      <c r="B5484" s="143" t="s">
        <v>70382</v>
      </c>
      <c r="C5484" s="139" t="s">
        <v>299952</v>
      </c>
      <c r="D5484" s="144">
        <v>2491.1868799999997</v>
      </c>
    </row>
    <row r="5485" spans="1:4" x14ac:dyDescent="0.2">
      <c r="A5485" s="143" t="s">
        <v>70331</v>
      </c>
      <c r="B5485" s="143" t="s">
        <v>70332</v>
      </c>
      <c r="C5485" s="139" t="s">
        <v>299952</v>
      </c>
      <c r="D5485" s="144">
        <v>1223.6515200000001</v>
      </c>
    </row>
    <row r="5486" spans="1:4" x14ac:dyDescent="0.2">
      <c r="A5486" s="143" t="s">
        <v>70308</v>
      </c>
      <c r="B5486" s="143" t="s">
        <v>294764</v>
      </c>
      <c r="C5486" s="139" t="s">
        <v>299952</v>
      </c>
      <c r="D5486" s="144">
        <v>1223.6515200000001</v>
      </c>
    </row>
    <row r="5487" spans="1:4" x14ac:dyDescent="0.2">
      <c r="A5487" s="143" t="s">
        <v>70367</v>
      </c>
      <c r="B5487" s="143" t="s">
        <v>70368</v>
      </c>
      <c r="C5487" s="139" t="s">
        <v>299952</v>
      </c>
      <c r="D5487" s="144">
        <v>1223.6515200000001</v>
      </c>
    </row>
    <row r="5488" spans="1:4" x14ac:dyDescent="0.2">
      <c r="A5488" s="143" t="s">
        <v>70351</v>
      </c>
      <c r="B5488" s="143" t="s">
        <v>70352</v>
      </c>
      <c r="C5488" s="139" t="s">
        <v>299952</v>
      </c>
      <c r="D5488" s="144">
        <v>1166.45984</v>
      </c>
    </row>
    <row r="5489" spans="1:4" x14ac:dyDescent="0.2">
      <c r="A5489" s="143" t="s">
        <v>70329</v>
      </c>
      <c r="B5489" s="143" t="s">
        <v>70330</v>
      </c>
      <c r="C5489" s="139" t="s">
        <v>299952</v>
      </c>
      <c r="D5489" s="144">
        <v>1166.45984</v>
      </c>
    </row>
    <row r="5490" spans="1:4" x14ac:dyDescent="0.2">
      <c r="A5490" s="143" t="s">
        <v>70387</v>
      </c>
      <c r="B5490" s="143" t="s">
        <v>70388</v>
      </c>
      <c r="C5490" s="139" t="s">
        <v>299952</v>
      </c>
      <c r="D5490" s="144">
        <v>1166.45984</v>
      </c>
    </row>
    <row r="5491" spans="1:4" x14ac:dyDescent="0.2">
      <c r="A5491" s="143" t="s">
        <v>70399</v>
      </c>
      <c r="B5491" s="143" t="s">
        <v>70400</v>
      </c>
      <c r="C5491" s="139" t="s">
        <v>299952</v>
      </c>
      <c r="D5491" s="144">
        <v>1166.45984</v>
      </c>
    </row>
    <row r="5492" spans="1:4" x14ac:dyDescent="0.2">
      <c r="A5492" s="143" t="s">
        <v>70320</v>
      </c>
      <c r="B5492" s="143" t="s">
        <v>294771</v>
      </c>
      <c r="C5492" s="139" t="s">
        <v>299952</v>
      </c>
      <c r="D5492" s="144">
        <v>1166.45984</v>
      </c>
    </row>
    <row r="5493" spans="1:4" x14ac:dyDescent="0.2">
      <c r="A5493" s="143" t="s">
        <v>70306</v>
      </c>
      <c r="B5493" s="143" t="s">
        <v>70307</v>
      </c>
      <c r="C5493" s="139" t="s">
        <v>299952</v>
      </c>
      <c r="D5493" s="144">
        <v>1166.45984</v>
      </c>
    </row>
    <row r="5494" spans="1:4" x14ac:dyDescent="0.2">
      <c r="A5494" s="143" t="s">
        <v>70365</v>
      </c>
      <c r="B5494" s="143" t="s">
        <v>70366</v>
      </c>
      <c r="C5494" s="139" t="s">
        <v>299952</v>
      </c>
      <c r="D5494" s="144">
        <v>1166.45984</v>
      </c>
    </row>
    <row r="5495" spans="1:4" x14ac:dyDescent="0.2">
      <c r="A5495" s="143" t="s">
        <v>70335</v>
      </c>
      <c r="B5495" s="143" t="s">
        <v>70336</v>
      </c>
      <c r="C5495" s="139" t="s">
        <v>299952</v>
      </c>
      <c r="D5495" s="144">
        <v>1687.8534399999999</v>
      </c>
    </row>
    <row r="5496" spans="1:4" x14ac:dyDescent="0.2">
      <c r="A5496" s="143" t="s">
        <v>70311</v>
      </c>
      <c r="B5496" s="143" t="s">
        <v>294765</v>
      </c>
      <c r="C5496" s="139" t="s">
        <v>299952</v>
      </c>
      <c r="D5496" s="144">
        <v>1687.8534399999999</v>
      </c>
    </row>
    <row r="5497" spans="1:4" x14ac:dyDescent="0.2">
      <c r="A5497" s="143" t="s">
        <v>70371</v>
      </c>
      <c r="B5497" s="143" t="s">
        <v>70372</v>
      </c>
      <c r="C5497" s="139" t="s">
        <v>299952</v>
      </c>
      <c r="D5497" s="144">
        <v>1687.8534399999999</v>
      </c>
    </row>
    <row r="5498" spans="1:4" x14ac:dyDescent="0.2">
      <c r="A5498" s="143" t="s">
        <v>70353</v>
      </c>
      <c r="B5498" s="143" t="s">
        <v>70354</v>
      </c>
      <c r="C5498" s="139" t="s">
        <v>299952</v>
      </c>
      <c r="D5498" s="144">
        <v>1608.0355200000001</v>
      </c>
    </row>
    <row r="5499" spans="1:4" x14ac:dyDescent="0.2">
      <c r="A5499" s="143" t="s">
        <v>70333</v>
      </c>
      <c r="B5499" s="143" t="s">
        <v>70334</v>
      </c>
      <c r="C5499" s="139" t="s">
        <v>299952</v>
      </c>
      <c r="D5499" s="144">
        <v>1608.0355200000001</v>
      </c>
    </row>
    <row r="5500" spans="1:4" x14ac:dyDescent="0.2">
      <c r="A5500" s="143" t="s">
        <v>70389</v>
      </c>
      <c r="B5500" s="143" t="s">
        <v>70390</v>
      </c>
      <c r="C5500" s="139" t="s">
        <v>299952</v>
      </c>
      <c r="D5500" s="144">
        <v>1608.0355200000001</v>
      </c>
    </row>
    <row r="5501" spans="1:4" x14ac:dyDescent="0.2">
      <c r="A5501" s="143" t="s">
        <v>70401</v>
      </c>
      <c r="B5501" s="143" t="s">
        <v>70402</v>
      </c>
      <c r="C5501" s="139" t="s">
        <v>299952</v>
      </c>
      <c r="D5501" s="144">
        <v>1608.0355200000001</v>
      </c>
    </row>
    <row r="5502" spans="1:4" x14ac:dyDescent="0.2">
      <c r="A5502" s="143" t="s">
        <v>70321</v>
      </c>
      <c r="B5502" s="143" t="s">
        <v>294772</v>
      </c>
      <c r="C5502" s="139" t="s">
        <v>299952</v>
      </c>
      <c r="D5502" s="144">
        <v>1608.0355200000001</v>
      </c>
    </row>
    <row r="5503" spans="1:4" x14ac:dyDescent="0.2">
      <c r="A5503" s="143" t="s">
        <v>70309</v>
      </c>
      <c r="B5503" s="143" t="s">
        <v>70310</v>
      </c>
      <c r="C5503" s="139" t="s">
        <v>299952</v>
      </c>
      <c r="D5503" s="144">
        <v>1608.0355200000001</v>
      </c>
    </row>
    <row r="5504" spans="1:4" x14ac:dyDescent="0.2">
      <c r="A5504" s="143" t="s">
        <v>70369</v>
      </c>
      <c r="B5504" s="143" t="s">
        <v>70370</v>
      </c>
      <c r="C5504" s="139" t="s">
        <v>299952</v>
      </c>
      <c r="D5504" s="144">
        <v>1608.0355200000001</v>
      </c>
    </row>
    <row r="5505" spans="1:4" x14ac:dyDescent="0.2">
      <c r="A5505" s="143" t="s">
        <v>70317</v>
      </c>
      <c r="B5505" s="143" t="s">
        <v>374677</v>
      </c>
      <c r="C5505" s="139" t="s">
        <v>299952</v>
      </c>
      <c r="D5505" s="144">
        <v>2491.1868799999997</v>
      </c>
    </row>
    <row r="5506" spans="1:4" x14ac:dyDescent="0.2">
      <c r="A5506" s="143" t="s">
        <v>70339</v>
      </c>
      <c r="B5506" s="143" t="s">
        <v>70340</v>
      </c>
      <c r="C5506" s="139" t="s">
        <v>299952</v>
      </c>
      <c r="D5506" s="144">
        <v>1799.5577600000001</v>
      </c>
    </row>
    <row r="5507" spans="1:4" x14ac:dyDescent="0.2">
      <c r="A5507" s="143" t="s">
        <v>70314</v>
      </c>
      <c r="B5507" s="143" t="s">
        <v>294766</v>
      </c>
      <c r="C5507" s="139" t="s">
        <v>299952</v>
      </c>
      <c r="D5507" s="144">
        <v>1799.5577600000001</v>
      </c>
    </row>
    <row r="5508" spans="1:4" x14ac:dyDescent="0.2">
      <c r="A5508" s="143" t="s">
        <v>70375</v>
      </c>
      <c r="B5508" s="143" t="s">
        <v>70376</v>
      </c>
      <c r="C5508" s="139" t="s">
        <v>299952</v>
      </c>
      <c r="D5508" s="144">
        <v>1799.5577600000001</v>
      </c>
    </row>
    <row r="5509" spans="1:4" x14ac:dyDescent="0.2">
      <c r="A5509" s="143" t="s">
        <v>70355</v>
      </c>
      <c r="B5509" s="143" t="s">
        <v>70356</v>
      </c>
      <c r="C5509" s="139" t="s">
        <v>299952</v>
      </c>
      <c r="D5509" s="144">
        <v>1714.44</v>
      </c>
    </row>
    <row r="5510" spans="1:4" x14ac:dyDescent="0.2">
      <c r="A5510" s="143" t="s">
        <v>70337</v>
      </c>
      <c r="B5510" s="143" t="s">
        <v>70338</v>
      </c>
      <c r="C5510" s="139" t="s">
        <v>299952</v>
      </c>
      <c r="D5510" s="144">
        <v>1714.44</v>
      </c>
    </row>
    <row r="5511" spans="1:4" x14ac:dyDescent="0.2">
      <c r="A5511" s="143" t="s">
        <v>70391</v>
      </c>
      <c r="B5511" s="143" t="s">
        <v>70392</v>
      </c>
      <c r="C5511" s="139" t="s">
        <v>299952</v>
      </c>
      <c r="D5511" s="144">
        <v>1714.44</v>
      </c>
    </row>
    <row r="5512" spans="1:4" x14ac:dyDescent="0.2">
      <c r="A5512" s="143" t="s">
        <v>70403</v>
      </c>
      <c r="B5512" s="143" t="s">
        <v>70404</v>
      </c>
      <c r="C5512" s="139" t="s">
        <v>299952</v>
      </c>
      <c r="D5512" s="144">
        <v>1714.44</v>
      </c>
    </row>
    <row r="5513" spans="1:4" x14ac:dyDescent="0.2">
      <c r="A5513" s="143" t="s">
        <v>70322</v>
      </c>
      <c r="B5513" s="143" t="s">
        <v>294773</v>
      </c>
      <c r="C5513" s="139" t="s">
        <v>299952</v>
      </c>
      <c r="D5513" s="144">
        <v>1714.44</v>
      </c>
    </row>
    <row r="5514" spans="1:4" x14ac:dyDescent="0.2">
      <c r="A5514" s="143" t="s">
        <v>70312</v>
      </c>
      <c r="B5514" s="143" t="s">
        <v>70313</v>
      </c>
      <c r="C5514" s="139" t="s">
        <v>299952</v>
      </c>
      <c r="D5514" s="144">
        <v>1714.44</v>
      </c>
    </row>
    <row r="5515" spans="1:4" x14ac:dyDescent="0.2">
      <c r="A5515" s="143" t="s">
        <v>70373</v>
      </c>
      <c r="B5515" s="143" t="s">
        <v>70374</v>
      </c>
      <c r="C5515" s="139" t="s">
        <v>299952</v>
      </c>
      <c r="D5515" s="144">
        <v>1714.44</v>
      </c>
    </row>
    <row r="5516" spans="1:4" x14ac:dyDescent="0.2">
      <c r="A5516" s="143" t="s">
        <v>70422</v>
      </c>
      <c r="B5516" s="143" t="s">
        <v>70423</v>
      </c>
      <c r="C5516" s="139" t="s">
        <v>299952</v>
      </c>
      <c r="D5516" s="144">
        <v>1193.0463999999999</v>
      </c>
    </row>
    <row r="5517" spans="1:4" x14ac:dyDescent="0.2">
      <c r="A5517" s="143" t="s">
        <v>70432</v>
      </c>
      <c r="B5517" s="143" t="s">
        <v>70433</v>
      </c>
      <c r="C5517" s="139" t="s">
        <v>299952</v>
      </c>
      <c r="D5517" s="144">
        <v>1397.8764800000001</v>
      </c>
    </row>
    <row r="5518" spans="1:4" x14ac:dyDescent="0.2">
      <c r="A5518" s="143" t="s">
        <v>70430</v>
      </c>
      <c r="B5518" s="143" t="s">
        <v>70431</v>
      </c>
      <c r="C5518" s="139" t="s">
        <v>299952</v>
      </c>
      <c r="D5518" s="144">
        <v>1135.8547199999998</v>
      </c>
    </row>
    <row r="5519" spans="1:4" x14ac:dyDescent="0.2">
      <c r="A5519" s="143" t="s">
        <v>70414</v>
      </c>
      <c r="B5519" s="143" t="s">
        <v>70415</v>
      </c>
      <c r="C5519" s="139" t="s">
        <v>299952</v>
      </c>
      <c r="D5519" s="144">
        <v>1135.8547199999998</v>
      </c>
    </row>
    <row r="5520" spans="1:4" x14ac:dyDescent="0.2">
      <c r="A5520" s="143" t="s">
        <v>70424</v>
      </c>
      <c r="B5520" s="143" t="s">
        <v>70425</v>
      </c>
      <c r="C5520" s="139" t="s">
        <v>299952</v>
      </c>
      <c r="D5520" s="144">
        <v>1258.2460799999999</v>
      </c>
    </row>
    <row r="5521" spans="1:4" x14ac:dyDescent="0.2">
      <c r="A5521" s="143" t="s">
        <v>70436</v>
      </c>
      <c r="B5521" s="143" t="s">
        <v>70437</v>
      </c>
      <c r="C5521" s="139" t="s">
        <v>299952</v>
      </c>
      <c r="D5521" s="144">
        <v>1461.7366400000001</v>
      </c>
    </row>
    <row r="5522" spans="1:4" x14ac:dyDescent="0.2">
      <c r="A5522" s="143" t="s">
        <v>70434</v>
      </c>
      <c r="B5522" s="143" t="s">
        <v>70435</v>
      </c>
      <c r="C5522" s="139" t="s">
        <v>299952</v>
      </c>
      <c r="D5522" s="144">
        <v>1197.0649599999999</v>
      </c>
    </row>
    <row r="5523" spans="1:4" x14ac:dyDescent="0.2">
      <c r="A5523" s="143" t="s">
        <v>70416</v>
      </c>
      <c r="B5523" s="143" t="s">
        <v>70417</v>
      </c>
      <c r="C5523" s="139" t="s">
        <v>299952</v>
      </c>
      <c r="D5523" s="144">
        <v>1197.0649599999999</v>
      </c>
    </row>
    <row r="5524" spans="1:4" x14ac:dyDescent="0.2">
      <c r="A5524" s="143" t="s">
        <v>70426</v>
      </c>
      <c r="B5524" s="143" t="s">
        <v>70427</v>
      </c>
      <c r="C5524" s="139" t="s">
        <v>299952</v>
      </c>
      <c r="D5524" s="144">
        <v>1800.8972800000001</v>
      </c>
    </row>
    <row r="5525" spans="1:4" x14ac:dyDescent="0.2">
      <c r="A5525" s="143" t="s">
        <v>70440</v>
      </c>
      <c r="B5525" s="143" t="s">
        <v>70441</v>
      </c>
      <c r="C5525" s="139" t="s">
        <v>299952</v>
      </c>
      <c r="D5525" s="144">
        <v>2109.4819199999997</v>
      </c>
    </row>
    <row r="5526" spans="1:4" x14ac:dyDescent="0.2">
      <c r="A5526" s="143" t="s">
        <v>70438</v>
      </c>
      <c r="B5526" s="143" t="s">
        <v>70439</v>
      </c>
      <c r="C5526" s="139" t="s">
        <v>299952</v>
      </c>
      <c r="D5526" s="144">
        <v>1715.77952</v>
      </c>
    </row>
    <row r="5527" spans="1:4" x14ac:dyDescent="0.2">
      <c r="A5527" s="143" t="s">
        <v>70418</v>
      </c>
      <c r="B5527" s="143" t="s">
        <v>70419</v>
      </c>
      <c r="C5527" s="139" t="s">
        <v>299952</v>
      </c>
      <c r="D5527" s="144">
        <v>1715.77952</v>
      </c>
    </row>
    <row r="5528" spans="1:4" x14ac:dyDescent="0.2">
      <c r="A5528" s="143" t="s">
        <v>70428</v>
      </c>
      <c r="B5528" s="143" t="s">
        <v>70429</v>
      </c>
      <c r="C5528" s="139" t="s">
        <v>299952</v>
      </c>
      <c r="D5528" s="144">
        <v>1823.4944000000003</v>
      </c>
    </row>
    <row r="5529" spans="1:4" x14ac:dyDescent="0.2">
      <c r="A5529" s="143" t="s">
        <v>70444</v>
      </c>
      <c r="B5529" s="143" t="s">
        <v>70445</v>
      </c>
      <c r="C5529" s="139" t="s">
        <v>299952</v>
      </c>
      <c r="D5529" s="144">
        <v>2150.6867199999997</v>
      </c>
    </row>
    <row r="5530" spans="1:4" x14ac:dyDescent="0.2">
      <c r="A5530" s="143" t="s">
        <v>70442</v>
      </c>
      <c r="B5530" s="143" t="s">
        <v>70443</v>
      </c>
      <c r="C5530" s="139" t="s">
        <v>299952</v>
      </c>
      <c r="D5530" s="144">
        <v>1738.3766400000002</v>
      </c>
    </row>
    <row r="5531" spans="1:4" x14ac:dyDescent="0.2">
      <c r="A5531" s="143" t="s">
        <v>70420</v>
      </c>
      <c r="B5531" s="143" t="s">
        <v>70421</v>
      </c>
      <c r="C5531" s="139" t="s">
        <v>299952</v>
      </c>
      <c r="D5531" s="144">
        <v>1738.3766400000002</v>
      </c>
    </row>
    <row r="5532" spans="1:4" x14ac:dyDescent="0.2">
      <c r="A5532" s="143" t="s">
        <v>312355</v>
      </c>
      <c r="B5532" s="143" t="s">
        <v>312356</v>
      </c>
      <c r="C5532" s="139" t="s">
        <v>299952</v>
      </c>
      <c r="D5532" s="144">
        <v>74.867519999999999</v>
      </c>
    </row>
    <row r="5533" spans="1:4" x14ac:dyDescent="0.2">
      <c r="A5533" s="143" t="s">
        <v>312349</v>
      </c>
      <c r="B5533" s="143" t="s">
        <v>70077</v>
      </c>
      <c r="C5533" s="139" t="s">
        <v>299952</v>
      </c>
      <c r="D5533" s="144">
        <v>74.867519999999999</v>
      </c>
    </row>
    <row r="5534" spans="1:4" x14ac:dyDescent="0.2">
      <c r="A5534" s="143" t="s">
        <v>312350</v>
      </c>
      <c r="B5534" s="143" t="s">
        <v>70077</v>
      </c>
      <c r="C5534" s="139" t="s">
        <v>299952</v>
      </c>
      <c r="D5534" s="144">
        <v>74.867519999999999</v>
      </c>
    </row>
    <row r="5535" spans="1:4" x14ac:dyDescent="0.2">
      <c r="A5535" s="143" t="s">
        <v>312358</v>
      </c>
      <c r="B5535" s="143" t="s">
        <v>70081</v>
      </c>
      <c r="C5535" s="139" t="s">
        <v>299952</v>
      </c>
      <c r="D5535" s="144">
        <v>74.867519999999999</v>
      </c>
    </row>
    <row r="5536" spans="1:4" x14ac:dyDescent="0.2">
      <c r="A5536" s="143" t="s">
        <v>312359</v>
      </c>
      <c r="B5536" s="143" t="s">
        <v>70081</v>
      </c>
      <c r="C5536" s="139" t="s">
        <v>299952</v>
      </c>
      <c r="D5536" s="144">
        <v>74.867519999999999</v>
      </c>
    </row>
    <row r="5537" spans="1:4" x14ac:dyDescent="0.2">
      <c r="A5537" s="143" t="s">
        <v>312351</v>
      </c>
      <c r="B5537" s="143" t="s">
        <v>70078</v>
      </c>
      <c r="C5537" s="139" t="s">
        <v>299952</v>
      </c>
      <c r="D5537" s="144">
        <v>74.867519999999999</v>
      </c>
    </row>
    <row r="5538" spans="1:4" x14ac:dyDescent="0.2">
      <c r="A5538" s="143" t="s">
        <v>312352</v>
      </c>
      <c r="B5538" s="143" t="s">
        <v>70078</v>
      </c>
      <c r="C5538" s="139" t="s">
        <v>299952</v>
      </c>
      <c r="D5538" s="144">
        <v>74.867519999999999</v>
      </c>
    </row>
    <row r="5539" spans="1:4" x14ac:dyDescent="0.2">
      <c r="A5539" s="143" t="s">
        <v>312360</v>
      </c>
      <c r="B5539" s="143" t="s">
        <v>70082</v>
      </c>
      <c r="C5539" s="139" t="s">
        <v>299952</v>
      </c>
      <c r="D5539" s="144">
        <v>74.867519999999999</v>
      </c>
    </row>
    <row r="5540" spans="1:4" x14ac:dyDescent="0.2">
      <c r="A5540" s="143" t="s">
        <v>312361</v>
      </c>
      <c r="B5540" s="143" t="s">
        <v>70082</v>
      </c>
      <c r="C5540" s="139" t="s">
        <v>299952</v>
      </c>
      <c r="D5540" s="144">
        <v>74.867519999999999</v>
      </c>
    </row>
    <row r="5541" spans="1:4" x14ac:dyDescent="0.2">
      <c r="A5541" s="143" t="s">
        <v>312353</v>
      </c>
      <c r="B5541" s="143" t="s">
        <v>70079</v>
      </c>
      <c r="C5541" s="139" t="s">
        <v>299952</v>
      </c>
      <c r="D5541" s="144">
        <v>74.867519999999999</v>
      </c>
    </row>
    <row r="5542" spans="1:4" x14ac:dyDescent="0.2">
      <c r="A5542" s="143" t="s">
        <v>312354</v>
      </c>
      <c r="B5542" s="143" t="s">
        <v>70079</v>
      </c>
      <c r="C5542" s="139" t="s">
        <v>299952</v>
      </c>
      <c r="D5542" s="144">
        <v>74.867519999999999</v>
      </c>
    </row>
    <row r="5543" spans="1:4" x14ac:dyDescent="0.2">
      <c r="A5543" s="143" t="s">
        <v>312329</v>
      </c>
      <c r="B5543" s="143" t="s">
        <v>312330</v>
      </c>
      <c r="C5543" s="139" t="s">
        <v>299952</v>
      </c>
      <c r="D5543" s="144">
        <v>74.867519999999999</v>
      </c>
    </row>
    <row r="5544" spans="1:4" x14ac:dyDescent="0.2">
      <c r="A5544" s="143" t="s">
        <v>312323</v>
      </c>
      <c r="B5544" s="143" t="s">
        <v>70065</v>
      </c>
      <c r="C5544" s="139" t="s">
        <v>299952</v>
      </c>
      <c r="D5544" s="144">
        <v>74.867519999999999</v>
      </c>
    </row>
    <row r="5545" spans="1:4" x14ac:dyDescent="0.2">
      <c r="A5545" s="143" t="s">
        <v>312324</v>
      </c>
      <c r="B5545" s="143" t="s">
        <v>70065</v>
      </c>
      <c r="C5545" s="139" t="s">
        <v>299952</v>
      </c>
      <c r="D5545" s="144">
        <v>74.867519999999999</v>
      </c>
    </row>
    <row r="5546" spans="1:4" x14ac:dyDescent="0.2">
      <c r="A5546" s="143" t="s">
        <v>312332</v>
      </c>
      <c r="B5546" s="143" t="s">
        <v>70069</v>
      </c>
      <c r="C5546" s="139" t="s">
        <v>299952</v>
      </c>
      <c r="D5546" s="144">
        <v>74.867519999999999</v>
      </c>
    </row>
    <row r="5547" spans="1:4" x14ac:dyDescent="0.2">
      <c r="A5547" s="143" t="s">
        <v>312333</v>
      </c>
      <c r="B5547" s="143" t="s">
        <v>70069</v>
      </c>
      <c r="C5547" s="139" t="s">
        <v>299952</v>
      </c>
      <c r="D5547" s="144">
        <v>74.867519999999999</v>
      </c>
    </row>
    <row r="5548" spans="1:4" x14ac:dyDescent="0.2">
      <c r="A5548" s="143" t="s">
        <v>312325</v>
      </c>
      <c r="B5548" s="143" t="s">
        <v>70066</v>
      </c>
      <c r="C5548" s="139" t="s">
        <v>299952</v>
      </c>
      <c r="D5548" s="144">
        <v>74.867519999999999</v>
      </c>
    </row>
    <row r="5549" spans="1:4" x14ac:dyDescent="0.2">
      <c r="A5549" s="143" t="s">
        <v>312326</v>
      </c>
      <c r="B5549" s="143" t="s">
        <v>70066</v>
      </c>
      <c r="C5549" s="139" t="s">
        <v>299952</v>
      </c>
      <c r="D5549" s="144">
        <v>74.867519999999999</v>
      </c>
    </row>
    <row r="5550" spans="1:4" x14ac:dyDescent="0.2">
      <c r="A5550" s="143" t="s">
        <v>312334</v>
      </c>
      <c r="B5550" s="143" t="s">
        <v>70070</v>
      </c>
      <c r="C5550" s="139" t="s">
        <v>299952</v>
      </c>
      <c r="D5550" s="144">
        <v>74.867519999999999</v>
      </c>
    </row>
    <row r="5551" spans="1:4" x14ac:dyDescent="0.2">
      <c r="A5551" s="143" t="s">
        <v>312335</v>
      </c>
      <c r="B5551" s="143" t="s">
        <v>70070</v>
      </c>
      <c r="C5551" s="139" t="s">
        <v>299952</v>
      </c>
      <c r="D5551" s="144">
        <v>74.867519999999999</v>
      </c>
    </row>
    <row r="5552" spans="1:4" x14ac:dyDescent="0.2">
      <c r="A5552" s="143" t="s">
        <v>312327</v>
      </c>
      <c r="B5552" s="143" t="s">
        <v>70067</v>
      </c>
      <c r="C5552" s="139" t="s">
        <v>299952</v>
      </c>
      <c r="D5552" s="144">
        <v>74.867519999999999</v>
      </c>
    </row>
    <row r="5553" spans="1:4" x14ac:dyDescent="0.2">
      <c r="A5553" s="143" t="s">
        <v>312328</v>
      </c>
      <c r="B5553" s="143" t="s">
        <v>70067</v>
      </c>
      <c r="C5553" s="139" t="s">
        <v>299952</v>
      </c>
      <c r="D5553" s="144">
        <v>74.867519999999999</v>
      </c>
    </row>
    <row r="5554" spans="1:4" x14ac:dyDescent="0.2">
      <c r="A5554" s="143" t="s">
        <v>312342</v>
      </c>
      <c r="B5554" s="143" t="s">
        <v>312343</v>
      </c>
      <c r="C5554" s="139" t="s">
        <v>299952</v>
      </c>
      <c r="D5554" s="144">
        <v>74.867519999999999</v>
      </c>
    </row>
    <row r="5555" spans="1:4" x14ac:dyDescent="0.2">
      <c r="A5555" s="143" t="s">
        <v>312336</v>
      </c>
      <c r="B5555" s="143" t="s">
        <v>70071</v>
      </c>
      <c r="C5555" s="139" t="s">
        <v>299952</v>
      </c>
      <c r="D5555" s="144">
        <v>74.867519999999999</v>
      </c>
    </row>
    <row r="5556" spans="1:4" x14ac:dyDescent="0.2">
      <c r="A5556" s="143" t="s">
        <v>312337</v>
      </c>
      <c r="B5556" s="143" t="s">
        <v>70071</v>
      </c>
      <c r="C5556" s="139" t="s">
        <v>299952</v>
      </c>
      <c r="D5556" s="144">
        <v>74.867519999999999</v>
      </c>
    </row>
    <row r="5557" spans="1:4" x14ac:dyDescent="0.2">
      <c r="A5557" s="143" t="s">
        <v>312345</v>
      </c>
      <c r="B5557" s="143" t="s">
        <v>70075</v>
      </c>
      <c r="C5557" s="139" t="s">
        <v>299952</v>
      </c>
      <c r="D5557" s="144">
        <v>74.867519999999999</v>
      </c>
    </row>
    <row r="5558" spans="1:4" x14ac:dyDescent="0.2">
      <c r="A5558" s="143" t="s">
        <v>312346</v>
      </c>
      <c r="B5558" s="143" t="s">
        <v>70075</v>
      </c>
      <c r="C5558" s="139" t="s">
        <v>299952</v>
      </c>
      <c r="D5558" s="144">
        <v>74.867519999999999</v>
      </c>
    </row>
    <row r="5559" spans="1:4" x14ac:dyDescent="0.2">
      <c r="A5559" s="143" t="s">
        <v>312338</v>
      </c>
      <c r="B5559" s="143" t="s">
        <v>70072</v>
      </c>
      <c r="C5559" s="139" t="s">
        <v>299952</v>
      </c>
      <c r="D5559" s="144">
        <v>74.867519999999999</v>
      </c>
    </row>
    <row r="5560" spans="1:4" x14ac:dyDescent="0.2">
      <c r="A5560" s="143" t="s">
        <v>312339</v>
      </c>
      <c r="B5560" s="143" t="s">
        <v>70072</v>
      </c>
      <c r="C5560" s="139" t="s">
        <v>299952</v>
      </c>
      <c r="D5560" s="144">
        <v>74.867519999999999</v>
      </c>
    </row>
    <row r="5561" spans="1:4" x14ac:dyDescent="0.2">
      <c r="A5561" s="143" t="s">
        <v>312347</v>
      </c>
      <c r="B5561" s="143" t="s">
        <v>70076</v>
      </c>
      <c r="C5561" s="139" t="s">
        <v>299952</v>
      </c>
      <c r="D5561" s="144">
        <v>74.867519999999999</v>
      </c>
    </row>
    <row r="5562" spans="1:4" x14ac:dyDescent="0.2">
      <c r="A5562" s="143" t="s">
        <v>312348</v>
      </c>
      <c r="B5562" s="143" t="s">
        <v>70076</v>
      </c>
      <c r="C5562" s="139" t="s">
        <v>299952</v>
      </c>
      <c r="D5562" s="144">
        <v>74.867519999999999</v>
      </c>
    </row>
    <row r="5563" spans="1:4" x14ac:dyDescent="0.2">
      <c r="A5563" s="143" t="s">
        <v>312340</v>
      </c>
      <c r="B5563" s="143" t="s">
        <v>70073</v>
      </c>
      <c r="C5563" s="139" t="s">
        <v>299952</v>
      </c>
      <c r="D5563" s="144">
        <v>74.867519999999999</v>
      </c>
    </row>
    <row r="5564" spans="1:4" x14ac:dyDescent="0.2">
      <c r="A5564" s="143" t="s">
        <v>312341</v>
      </c>
      <c r="B5564" s="143" t="s">
        <v>70073</v>
      </c>
      <c r="C5564" s="139" t="s">
        <v>299952</v>
      </c>
      <c r="D5564" s="144">
        <v>74.867519999999999</v>
      </c>
    </row>
    <row r="5565" spans="1:4" x14ac:dyDescent="0.2">
      <c r="A5565" s="143" t="s">
        <v>312357</v>
      </c>
      <c r="B5565" s="143" t="s">
        <v>70080</v>
      </c>
      <c r="C5565" s="139" t="s">
        <v>299952</v>
      </c>
      <c r="D5565" s="144">
        <v>74.867519999999999</v>
      </c>
    </row>
    <row r="5566" spans="1:4" x14ac:dyDescent="0.2">
      <c r="A5566" s="143" t="s">
        <v>312331</v>
      </c>
      <c r="B5566" s="143" t="s">
        <v>70068</v>
      </c>
      <c r="C5566" s="139" t="s">
        <v>299952</v>
      </c>
      <c r="D5566" s="144">
        <v>74.867519999999999</v>
      </c>
    </row>
    <row r="5567" spans="1:4" x14ac:dyDescent="0.2">
      <c r="A5567" s="143" t="s">
        <v>312344</v>
      </c>
      <c r="B5567" s="143" t="s">
        <v>70074</v>
      </c>
      <c r="C5567" s="139" t="s">
        <v>299952</v>
      </c>
      <c r="D5567" s="144">
        <v>74.867519999999999</v>
      </c>
    </row>
    <row r="5568" spans="1:4" x14ac:dyDescent="0.2">
      <c r="A5568" s="143" t="s">
        <v>70017</v>
      </c>
      <c r="B5568" s="143" t="s">
        <v>70018</v>
      </c>
      <c r="C5568" s="139" t="s">
        <v>299952</v>
      </c>
      <c r="D5568" s="144">
        <v>1787.58944</v>
      </c>
    </row>
    <row r="5569" spans="1:4" x14ac:dyDescent="0.2">
      <c r="A5569" s="143" t="s">
        <v>70029</v>
      </c>
      <c r="B5569" s="143" t="s">
        <v>70030</v>
      </c>
      <c r="C5569" s="139" t="s">
        <v>299952</v>
      </c>
      <c r="D5569" s="144">
        <v>1787.58944</v>
      </c>
    </row>
    <row r="5570" spans="1:4" x14ac:dyDescent="0.2">
      <c r="A5570" s="143" t="s">
        <v>70041</v>
      </c>
      <c r="B5570" s="143" t="s">
        <v>70042</v>
      </c>
      <c r="C5570" s="139" t="s">
        <v>299952</v>
      </c>
      <c r="D5570" s="144">
        <v>1787.58944</v>
      </c>
    </row>
    <row r="5571" spans="1:4" x14ac:dyDescent="0.2">
      <c r="A5571" s="143" t="s">
        <v>70053</v>
      </c>
      <c r="B5571" s="143" t="s">
        <v>70054</v>
      </c>
      <c r="C5571" s="139" t="s">
        <v>299952</v>
      </c>
      <c r="D5571" s="144">
        <v>1787.58944</v>
      </c>
    </row>
    <row r="5572" spans="1:4" x14ac:dyDescent="0.2">
      <c r="A5572" s="143" t="s">
        <v>70019</v>
      </c>
      <c r="B5572" s="143" t="s">
        <v>70020</v>
      </c>
      <c r="C5572" s="139" t="s">
        <v>299952</v>
      </c>
      <c r="D5572" s="144">
        <v>2129.1670399999998</v>
      </c>
    </row>
    <row r="5573" spans="1:4" x14ac:dyDescent="0.2">
      <c r="A5573" s="143" t="s">
        <v>70031</v>
      </c>
      <c r="B5573" s="143" t="s">
        <v>70032</v>
      </c>
      <c r="C5573" s="139" t="s">
        <v>299952</v>
      </c>
      <c r="D5573" s="144">
        <v>2129.1670399999998</v>
      </c>
    </row>
    <row r="5574" spans="1:4" x14ac:dyDescent="0.2">
      <c r="A5574" s="143" t="s">
        <v>70043</v>
      </c>
      <c r="B5574" s="143" t="s">
        <v>70044</v>
      </c>
      <c r="C5574" s="139" t="s">
        <v>299952</v>
      </c>
      <c r="D5574" s="144">
        <v>2129.1670399999998</v>
      </c>
    </row>
    <row r="5575" spans="1:4" x14ac:dyDescent="0.2">
      <c r="A5575" s="143" t="s">
        <v>70055</v>
      </c>
      <c r="B5575" s="143" t="s">
        <v>70056</v>
      </c>
      <c r="C5575" s="139" t="s">
        <v>299952</v>
      </c>
      <c r="D5575" s="144">
        <v>2129.1670399999998</v>
      </c>
    </row>
    <row r="5576" spans="1:4" x14ac:dyDescent="0.2">
      <c r="A5576" s="143" t="s">
        <v>70021</v>
      </c>
      <c r="B5576" s="143" t="s">
        <v>70022</v>
      </c>
      <c r="C5576" s="139" t="s">
        <v>299952</v>
      </c>
      <c r="D5576" s="144">
        <v>2360.5836800000002</v>
      </c>
    </row>
    <row r="5577" spans="1:4" x14ac:dyDescent="0.2">
      <c r="A5577" s="143" t="s">
        <v>70033</v>
      </c>
      <c r="B5577" s="143" t="s">
        <v>70034</v>
      </c>
      <c r="C5577" s="139" t="s">
        <v>299952</v>
      </c>
      <c r="D5577" s="144">
        <v>2360.5836800000002</v>
      </c>
    </row>
    <row r="5578" spans="1:4" x14ac:dyDescent="0.2">
      <c r="A5578" s="143" t="s">
        <v>70045</v>
      </c>
      <c r="B5578" s="143" t="s">
        <v>70046</v>
      </c>
      <c r="C5578" s="139" t="s">
        <v>299952</v>
      </c>
      <c r="D5578" s="144">
        <v>2360.5836800000002</v>
      </c>
    </row>
    <row r="5579" spans="1:4" x14ac:dyDescent="0.2">
      <c r="A5579" s="143" t="s">
        <v>70057</v>
      </c>
      <c r="B5579" s="143" t="s">
        <v>70058</v>
      </c>
      <c r="C5579" s="139" t="s">
        <v>299952</v>
      </c>
      <c r="D5579" s="144">
        <v>2360.5836800000002</v>
      </c>
    </row>
    <row r="5580" spans="1:4" x14ac:dyDescent="0.2">
      <c r="A5580" s="143" t="s">
        <v>70023</v>
      </c>
      <c r="B5580" s="143" t="s">
        <v>70024</v>
      </c>
      <c r="C5580" s="139" t="s">
        <v>299952</v>
      </c>
      <c r="D5580" s="144">
        <v>3043.7097599999997</v>
      </c>
    </row>
    <row r="5581" spans="1:4" x14ac:dyDescent="0.2">
      <c r="A5581" s="143" t="s">
        <v>70035</v>
      </c>
      <c r="B5581" s="143" t="s">
        <v>70036</v>
      </c>
      <c r="C5581" s="139" t="s">
        <v>299952</v>
      </c>
      <c r="D5581" s="144">
        <v>3043.7097599999997</v>
      </c>
    </row>
    <row r="5582" spans="1:4" x14ac:dyDescent="0.2">
      <c r="A5582" s="143" t="s">
        <v>70047</v>
      </c>
      <c r="B5582" s="143" t="s">
        <v>70048</v>
      </c>
      <c r="C5582" s="139" t="s">
        <v>299952</v>
      </c>
      <c r="D5582" s="144">
        <v>3043.7097599999997</v>
      </c>
    </row>
    <row r="5583" spans="1:4" x14ac:dyDescent="0.2">
      <c r="A5583" s="143" t="s">
        <v>70059</v>
      </c>
      <c r="B5583" s="143" t="s">
        <v>70060</v>
      </c>
      <c r="C5583" s="139" t="s">
        <v>299952</v>
      </c>
      <c r="D5583" s="144">
        <v>3043.7097599999997</v>
      </c>
    </row>
    <row r="5584" spans="1:4" x14ac:dyDescent="0.2">
      <c r="A5584" s="143" t="s">
        <v>70025</v>
      </c>
      <c r="B5584" s="143" t="s">
        <v>70026</v>
      </c>
      <c r="C5584" s="139" t="s">
        <v>299952</v>
      </c>
      <c r="D5584" s="144">
        <v>3538.4876800000006</v>
      </c>
    </row>
    <row r="5585" spans="1:4" x14ac:dyDescent="0.2">
      <c r="A5585" s="143" t="s">
        <v>70037</v>
      </c>
      <c r="B5585" s="143" t="s">
        <v>70038</v>
      </c>
      <c r="C5585" s="139" t="s">
        <v>299952</v>
      </c>
      <c r="D5585" s="144">
        <v>3538.4876800000006</v>
      </c>
    </row>
    <row r="5586" spans="1:4" x14ac:dyDescent="0.2">
      <c r="A5586" s="143" t="s">
        <v>70049</v>
      </c>
      <c r="B5586" s="143" t="s">
        <v>70050</v>
      </c>
      <c r="C5586" s="139" t="s">
        <v>299952</v>
      </c>
      <c r="D5586" s="144">
        <v>3538.4876800000006</v>
      </c>
    </row>
    <row r="5587" spans="1:4" x14ac:dyDescent="0.2">
      <c r="A5587" s="143" t="s">
        <v>70061</v>
      </c>
      <c r="B5587" s="143" t="s">
        <v>70062</v>
      </c>
      <c r="C5587" s="139" t="s">
        <v>299952</v>
      </c>
      <c r="D5587" s="144">
        <v>3538.4876800000006</v>
      </c>
    </row>
    <row r="5588" spans="1:4" x14ac:dyDescent="0.2">
      <c r="A5588" s="143" t="s">
        <v>70027</v>
      </c>
      <c r="B5588" s="143" t="s">
        <v>70028</v>
      </c>
      <c r="C5588" s="139" t="s">
        <v>299952</v>
      </c>
      <c r="D5588" s="144">
        <v>3653.3951999999999</v>
      </c>
    </row>
    <row r="5589" spans="1:4" x14ac:dyDescent="0.2">
      <c r="A5589" s="143" t="s">
        <v>70039</v>
      </c>
      <c r="B5589" s="143" t="s">
        <v>70040</v>
      </c>
      <c r="C5589" s="139" t="s">
        <v>299952</v>
      </c>
      <c r="D5589" s="144">
        <v>3653.3951999999999</v>
      </c>
    </row>
    <row r="5590" spans="1:4" x14ac:dyDescent="0.2">
      <c r="A5590" s="143" t="s">
        <v>70051</v>
      </c>
      <c r="B5590" s="143" t="s">
        <v>70052</v>
      </c>
      <c r="C5590" s="139" t="s">
        <v>299952</v>
      </c>
      <c r="D5590" s="144">
        <v>3653.3951999999999</v>
      </c>
    </row>
    <row r="5591" spans="1:4" x14ac:dyDescent="0.2">
      <c r="A5591" s="143" t="s">
        <v>70063</v>
      </c>
      <c r="B5591" s="143" t="s">
        <v>70064</v>
      </c>
      <c r="C5591" s="139" t="s">
        <v>299952</v>
      </c>
      <c r="D5591" s="144">
        <v>3653.3951999999999</v>
      </c>
    </row>
    <row r="5592" spans="1:4" x14ac:dyDescent="0.2">
      <c r="A5592" s="143" t="s">
        <v>323712</v>
      </c>
      <c r="B5592" s="143" t="s">
        <v>323713</v>
      </c>
      <c r="C5592" s="139" t="s">
        <v>299952</v>
      </c>
      <c r="D5592" s="144">
        <v>5579.8579199999995</v>
      </c>
    </row>
    <row r="5593" spans="1:4" x14ac:dyDescent="0.2">
      <c r="A5593" s="143" t="s">
        <v>70409</v>
      </c>
      <c r="B5593" s="143" t="s">
        <v>294776</v>
      </c>
      <c r="C5593" s="139" t="s">
        <v>299952</v>
      </c>
      <c r="D5593" s="144">
        <v>125.82752000000001</v>
      </c>
    </row>
    <row r="5594" spans="1:4" x14ac:dyDescent="0.2">
      <c r="A5594" s="143" t="s">
        <v>70410</v>
      </c>
      <c r="B5594" s="143" t="s">
        <v>294777</v>
      </c>
      <c r="C5594" s="139" t="s">
        <v>299952</v>
      </c>
      <c r="D5594" s="144">
        <v>190.21183999999997</v>
      </c>
    </row>
    <row r="5595" spans="1:4" x14ac:dyDescent="0.2">
      <c r="A5595" s="143" t="s">
        <v>374678</v>
      </c>
      <c r="B5595" s="143" t="s">
        <v>374679</v>
      </c>
      <c r="C5595" s="139" t="s">
        <v>299952</v>
      </c>
      <c r="D5595" s="144">
        <v>1705.1215999999997</v>
      </c>
    </row>
    <row r="5596" spans="1:4" x14ac:dyDescent="0.2">
      <c r="A5596" s="143" t="s">
        <v>374680</v>
      </c>
      <c r="B5596" s="143" t="s">
        <v>374681</v>
      </c>
      <c r="C5596" s="139" t="s">
        <v>299952</v>
      </c>
      <c r="D5596" s="144">
        <v>1705.1215999999997</v>
      </c>
    </row>
    <row r="5597" spans="1:4" x14ac:dyDescent="0.2">
      <c r="A5597" s="143" t="s">
        <v>374682</v>
      </c>
      <c r="B5597" s="143" t="s">
        <v>374683</v>
      </c>
      <c r="C5597" s="139" t="s">
        <v>299952</v>
      </c>
      <c r="D5597" s="144">
        <v>1731.7372800000001</v>
      </c>
    </row>
    <row r="5598" spans="1:4" x14ac:dyDescent="0.2">
      <c r="A5598" s="143" t="s">
        <v>374684</v>
      </c>
      <c r="B5598" s="143" t="s">
        <v>374685</v>
      </c>
      <c r="C5598" s="139" t="s">
        <v>299952</v>
      </c>
      <c r="D5598" s="144">
        <v>1731.7372800000001</v>
      </c>
    </row>
    <row r="5599" spans="1:4" x14ac:dyDescent="0.2">
      <c r="A5599" s="143" t="s">
        <v>374686</v>
      </c>
      <c r="B5599" s="143" t="s">
        <v>374687</v>
      </c>
      <c r="C5599" s="139" t="s">
        <v>299952</v>
      </c>
      <c r="D5599" s="144">
        <v>1913.9411199999997</v>
      </c>
    </row>
    <row r="5600" spans="1:4" x14ac:dyDescent="0.2">
      <c r="A5600" s="143" t="s">
        <v>374688</v>
      </c>
      <c r="B5600" s="143" t="s">
        <v>374689</v>
      </c>
      <c r="C5600" s="139" t="s">
        <v>299952</v>
      </c>
      <c r="D5600" s="144">
        <v>1913.9411199999997</v>
      </c>
    </row>
    <row r="5601" spans="1:4" x14ac:dyDescent="0.2">
      <c r="A5601" s="143" t="s">
        <v>374690</v>
      </c>
      <c r="B5601" s="143" t="s">
        <v>374691</v>
      </c>
      <c r="C5601" s="139" t="s">
        <v>299952</v>
      </c>
      <c r="D5601" s="144">
        <v>1940.5567999999998</v>
      </c>
    </row>
    <row r="5602" spans="1:4" x14ac:dyDescent="0.2">
      <c r="A5602" s="143" t="s">
        <v>374692</v>
      </c>
      <c r="B5602" s="143" t="s">
        <v>374693</v>
      </c>
      <c r="C5602" s="139" t="s">
        <v>299952</v>
      </c>
      <c r="D5602" s="144">
        <v>1940.5567999999998</v>
      </c>
    </row>
  </sheetData>
  <autoFilter ref="A1:D1" xr:uid="{5B63C8BA-587A-4A3C-87F7-FC7B1BE93D6E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4DAD8-E467-4738-9AE5-79D169B14FD7}">
  <sheetPr>
    <tabColor rgb="FF53CD9C"/>
  </sheetPr>
  <dimension ref="A1:E1785"/>
  <sheetViews>
    <sheetView workbookViewId="0">
      <pane ySplit="1" topLeftCell="A2" activePane="bottomLeft" state="frozen"/>
      <selection pane="bottomLeft"/>
    </sheetView>
  </sheetViews>
  <sheetFormatPr defaultRowHeight="12" x14ac:dyDescent="0.2"/>
  <cols>
    <col min="1" max="1" width="18.28515625" style="48" customWidth="1"/>
    <col min="2" max="2" width="51.28515625" style="48" customWidth="1"/>
    <col min="3" max="3" width="8.5703125" style="20" customWidth="1"/>
    <col min="4" max="4" width="18.42578125" style="128" customWidth="1"/>
    <col min="5" max="16384" width="9.140625" style="1"/>
  </cols>
  <sheetData>
    <row r="1" spans="1:5" s="61" customFormat="1" ht="25.5" x14ac:dyDescent="0.2">
      <c r="A1" s="154" t="s">
        <v>49150</v>
      </c>
      <c r="B1" s="154" t="s">
        <v>49067</v>
      </c>
      <c r="C1" s="108" t="s">
        <v>81790</v>
      </c>
      <c r="D1" s="142" t="s">
        <v>352075</v>
      </c>
      <c r="E1" s="73"/>
    </row>
    <row r="2" spans="1:5" ht="12" customHeight="1" x14ac:dyDescent="0.2">
      <c r="A2" s="27" t="s">
        <v>374694</v>
      </c>
      <c r="B2" s="91" t="s">
        <v>374695</v>
      </c>
      <c r="C2" s="3" t="s">
        <v>299952</v>
      </c>
      <c r="D2" s="145">
        <v>160.97535999999999</v>
      </c>
    </row>
    <row r="3" spans="1:5" ht="12" customHeight="1" x14ac:dyDescent="0.2">
      <c r="A3" s="27" t="s">
        <v>374696</v>
      </c>
      <c r="B3" s="91" t="s">
        <v>374697</v>
      </c>
      <c r="C3" s="3" t="s">
        <v>299952</v>
      </c>
      <c r="D3" s="145">
        <v>99.240960000000015</v>
      </c>
    </row>
    <row r="4" spans="1:5" ht="12" customHeight="1" x14ac:dyDescent="0.2">
      <c r="A4" s="27" t="s">
        <v>374698</v>
      </c>
      <c r="B4" s="91" t="s">
        <v>374699</v>
      </c>
      <c r="C4" s="3" t="s">
        <v>299952</v>
      </c>
      <c r="D4" s="145">
        <v>99.240960000000015</v>
      </c>
    </row>
    <row r="5" spans="1:5" ht="12" customHeight="1" x14ac:dyDescent="0.2">
      <c r="A5" s="27" t="s">
        <v>374700</v>
      </c>
      <c r="B5" s="91" t="s">
        <v>374701</v>
      </c>
      <c r="C5" s="3" t="s">
        <v>299952</v>
      </c>
      <c r="D5" s="145">
        <v>230.86336</v>
      </c>
    </row>
    <row r="6" spans="1:5" ht="12" customHeight="1" x14ac:dyDescent="0.2">
      <c r="A6" s="27" t="s">
        <v>374702</v>
      </c>
      <c r="B6" s="91" t="s">
        <v>374703</v>
      </c>
      <c r="C6" s="3" t="s">
        <v>299952</v>
      </c>
      <c r="D6" s="145">
        <v>230.86336</v>
      </c>
    </row>
    <row r="7" spans="1:5" ht="12" customHeight="1" x14ac:dyDescent="0.2">
      <c r="A7" s="27" t="s">
        <v>374704</v>
      </c>
      <c r="B7" s="91" t="s">
        <v>374705</v>
      </c>
      <c r="C7" s="3" t="s">
        <v>299952</v>
      </c>
      <c r="D7" s="145">
        <v>31.216639999999998</v>
      </c>
    </row>
    <row r="8" spans="1:5" ht="12" customHeight="1" x14ac:dyDescent="0.2">
      <c r="A8" s="27" t="s">
        <v>374706</v>
      </c>
      <c r="B8" s="91" t="s">
        <v>374707</v>
      </c>
      <c r="C8" s="3" t="s">
        <v>299952</v>
      </c>
      <c r="D8" s="145">
        <v>31.216639999999998</v>
      </c>
    </row>
    <row r="9" spans="1:5" ht="12" customHeight="1" x14ac:dyDescent="0.2">
      <c r="A9" s="27" t="s">
        <v>374708</v>
      </c>
      <c r="B9" s="91" t="s">
        <v>374709</v>
      </c>
      <c r="C9" s="3" t="s">
        <v>299952</v>
      </c>
      <c r="D9" s="145">
        <v>55.444480000000006</v>
      </c>
    </row>
    <row r="10" spans="1:5" ht="12" customHeight="1" x14ac:dyDescent="0.2">
      <c r="A10" s="27" t="s">
        <v>374710</v>
      </c>
      <c r="B10" s="91" t="s">
        <v>374711</v>
      </c>
      <c r="C10" s="3" t="s">
        <v>299952</v>
      </c>
      <c r="D10" s="145">
        <v>31.216639999999998</v>
      </c>
    </row>
    <row r="11" spans="1:5" ht="12" customHeight="1" x14ac:dyDescent="0.2">
      <c r="A11" s="27" t="s">
        <v>374712</v>
      </c>
      <c r="B11" s="91" t="s">
        <v>374713</v>
      </c>
      <c r="C11" s="3" t="s">
        <v>299952</v>
      </c>
      <c r="D11" s="145">
        <v>36.225280000000005</v>
      </c>
    </row>
    <row r="12" spans="1:5" ht="12" customHeight="1" x14ac:dyDescent="0.2">
      <c r="A12" s="27" t="s">
        <v>374714</v>
      </c>
      <c r="B12" s="91" t="s">
        <v>374715</v>
      </c>
      <c r="C12" s="3" t="s">
        <v>299952</v>
      </c>
      <c r="D12" s="145">
        <v>75.828479999999999</v>
      </c>
    </row>
    <row r="13" spans="1:5" ht="12" customHeight="1" x14ac:dyDescent="0.2">
      <c r="A13" s="27" t="s">
        <v>374716</v>
      </c>
      <c r="B13" s="91" t="s">
        <v>374717</v>
      </c>
      <c r="C13" s="3" t="s">
        <v>299952</v>
      </c>
      <c r="D13" s="145">
        <v>75.828479999999999</v>
      </c>
    </row>
    <row r="14" spans="1:5" ht="12" customHeight="1" x14ac:dyDescent="0.2">
      <c r="A14" s="27" t="s">
        <v>374718</v>
      </c>
      <c r="B14" s="91" t="s">
        <v>374719</v>
      </c>
      <c r="C14" s="3" t="s">
        <v>299952</v>
      </c>
      <c r="D14" s="145">
        <v>75.828479999999999</v>
      </c>
    </row>
    <row r="15" spans="1:5" ht="12" customHeight="1" x14ac:dyDescent="0.2">
      <c r="A15" s="27" t="s">
        <v>374720</v>
      </c>
      <c r="B15" s="91" t="s">
        <v>374721</v>
      </c>
      <c r="C15" s="3" t="s">
        <v>299952</v>
      </c>
      <c r="D15" s="145">
        <v>25.39264</v>
      </c>
    </row>
    <row r="16" spans="1:5" ht="12" customHeight="1" x14ac:dyDescent="0.2">
      <c r="A16" s="27" t="s">
        <v>374722</v>
      </c>
      <c r="B16" s="91" t="s">
        <v>374723</v>
      </c>
      <c r="C16" s="3" t="s">
        <v>299952</v>
      </c>
      <c r="D16" s="145">
        <v>25.39264</v>
      </c>
    </row>
    <row r="17" spans="1:4" ht="12" customHeight="1" x14ac:dyDescent="0.2">
      <c r="A17" s="27" t="s">
        <v>374724</v>
      </c>
      <c r="B17" s="91" t="s">
        <v>374725</v>
      </c>
      <c r="C17" s="3" t="s">
        <v>299952</v>
      </c>
      <c r="D17" s="145">
        <v>25.39264</v>
      </c>
    </row>
    <row r="18" spans="1:4" ht="12" customHeight="1" x14ac:dyDescent="0.2">
      <c r="A18" s="27" t="s">
        <v>374726</v>
      </c>
      <c r="B18" s="91" t="s">
        <v>374727</v>
      </c>
      <c r="C18" s="3" t="s">
        <v>299952</v>
      </c>
      <c r="D18" s="145">
        <v>25.39264</v>
      </c>
    </row>
    <row r="19" spans="1:4" ht="12" customHeight="1" x14ac:dyDescent="0.2">
      <c r="A19" s="27" t="s">
        <v>374728</v>
      </c>
      <c r="B19" s="91" t="s">
        <v>374729</v>
      </c>
      <c r="C19" s="3" t="s">
        <v>299952</v>
      </c>
      <c r="D19" s="145">
        <v>34.24512</v>
      </c>
    </row>
    <row r="20" spans="1:4" ht="12" customHeight="1" x14ac:dyDescent="0.2">
      <c r="A20" s="27" t="s">
        <v>374730</v>
      </c>
      <c r="B20" s="91" t="s">
        <v>374731</v>
      </c>
      <c r="C20" s="3" t="s">
        <v>299952</v>
      </c>
      <c r="D20" s="145">
        <v>34.24512</v>
      </c>
    </row>
    <row r="21" spans="1:4" ht="12" customHeight="1" x14ac:dyDescent="0.2">
      <c r="A21" s="27" t="s">
        <v>374732</v>
      </c>
      <c r="B21" s="91" t="s">
        <v>374733</v>
      </c>
      <c r="C21" s="3" t="s">
        <v>299952</v>
      </c>
      <c r="D21" s="145">
        <v>34.24512</v>
      </c>
    </row>
    <row r="22" spans="1:4" ht="12" customHeight="1" x14ac:dyDescent="0.2">
      <c r="A22" s="27" t="s">
        <v>374734</v>
      </c>
      <c r="B22" s="91" t="s">
        <v>374735</v>
      </c>
      <c r="C22" s="3" t="s">
        <v>299952</v>
      </c>
      <c r="D22" s="145">
        <v>34.24512</v>
      </c>
    </row>
    <row r="23" spans="1:4" ht="12" customHeight="1" x14ac:dyDescent="0.2">
      <c r="A23" s="27" t="s">
        <v>374736</v>
      </c>
      <c r="B23" s="91" t="s">
        <v>374737</v>
      </c>
      <c r="C23" s="3" t="s">
        <v>299952</v>
      </c>
      <c r="D23" s="145">
        <v>34.24512</v>
      </c>
    </row>
    <row r="24" spans="1:4" ht="12" customHeight="1" x14ac:dyDescent="0.2">
      <c r="A24" s="27" t="s">
        <v>374738</v>
      </c>
      <c r="B24" s="91" t="s">
        <v>374739</v>
      </c>
      <c r="C24" s="3" t="s">
        <v>299952</v>
      </c>
      <c r="D24" s="145">
        <v>68.140799999999999</v>
      </c>
    </row>
    <row r="25" spans="1:4" ht="12" customHeight="1" x14ac:dyDescent="0.2">
      <c r="A25" s="27" t="s">
        <v>374740</v>
      </c>
      <c r="B25" s="91" t="s">
        <v>374741</v>
      </c>
      <c r="C25" s="3" t="s">
        <v>299952</v>
      </c>
      <c r="D25" s="145">
        <v>256.95488</v>
      </c>
    </row>
    <row r="26" spans="1:4" ht="12" customHeight="1" x14ac:dyDescent="0.2">
      <c r="A26" s="27" t="s">
        <v>374742</v>
      </c>
      <c r="B26" s="91" t="s">
        <v>374743</v>
      </c>
      <c r="C26" s="3" t="s">
        <v>299952</v>
      </c>
      <c r="D26" s="145">
        <v>34.128640000000004</v>
      </c>
    </row>
    <row r="27" spans="1:4" ht="12" customHeight="1" x14ac:dyDescent="0.2">
      <c r="A27" s="27" t="s">
        <v>374744</v>
      </c>
      <c r="B27" s="91" t="s">
        <v>374745</v>
      </c>
      <c r="C27" s="3" t="s">
        <v>299952</v>
      </c>
      <c r="D27" s="145">
        <v>34.128640000000004</v>
      </c>
    </row>
    <row r="28" spans="1:4" ht="12" customHeight="1" x14ac:dyDescent="0.2">
      <c r="A28" s="27" t="s">
        <v>374746</v>
      </c>
      <c r="B28" s="91" t="s">
        <v>374747</v>
      </c>
      <c r="C28" s="3" t="s">
        <v>299952</v>
      </c>
      <c r="D28" s="145">
        <v>34.128640000000004</v>
      </c>
    </row>
    <row r="29" spans="1:4" ht="12" customHeight="1" x14ac:dyDescent="0.2">
      <c r="A29" s="27" t="s">
        <v>374748</v>
      </c>
      <c r="B29" s="91" t="s">
        <v>374741</v>
      </c>
      <c r="C29" s="3" t="s">
        <v>299952</v>
      </c>
      <c r="D29" s="145">
        <v>415.25119999999998</v>
      </c>
    </row>
    <row r="30" spans="1:4" ht="12" customHeight="1" x14ac:dyDescent="0.2">
      <c r="A30" s="27" t="s">
        <v>374749</v>
      </c>
      <c r="B30" s="91" t="s">
        <v>374750</v>
      </c>
      <c r="C30" s="3" t="s">
        <v>299952</v>
      </c>
      <c r="D30" s="145">
        <v>68.60672000000001</v>
      </c>
    </row>
    <row r="31" spans="1:4" ht="12" customHeight="1" x14ac:dyDescent="0.2">
      <c r="A31" s="27" t="s">
        <v>374751</v>
      </c>
      <c r="B31" s="91" t="s">
        <v>374752</v>
      </c>
      <c r="C31" s="3" t="s">
        <v>299952</v>
      </c>
      <c r="D31" s="145">
        <v>109.72416</v>
      </c>
    </row>
    <row r="32" spans="1:4" ht="12" customHeight="1" x14ac:dyDescent="0.2">
      <c r="A32" s="27" t="s">
        <v>374753</v>
      </c>
      <c r="B32" s="91" t="s">
        <v>374754</v>
      </c>
      <c r="C32" s="3" t="s">
        <v>299952</v>
      </c>
      <c r="D32" s="145">
        <v>39.253760000000007</v>
      </c>
    </row>
    <row r="33" spans="1:4" ht="12" customHeight="1" x14ac:dyDescent="0.2">
      <c r="A33" s="27" t="s">
        <v>374755</v>
      </c>
      <c r="B33" s="91" t="s">
        <v>374756</v>
      </c>
      <c r="C33" s="3" t="s">
        <v>299952</v>
      </c>
      <c r="D33" s="145">
        <v>55.09503999999999</v>
      </c>
    </row>
    <row r="34" spans="1:4" ht="12" customHeight="1" x14ac:dyDescent="0.2">
      <c r="A34" s="27" t="s">
        <v>374757</v>
      </c>
      <c r="B34" s="91" t="s">
        <v>374758</v>
      </c>
      <c r="C34" s="3" t="s">
        <v>299952</v>
      </c>
      <c r="D34" s="145">
        <v>97.027839999999998</v>
      </c>
    </row>
    <row r="35" spans="1:4" ht="12" customHeight="1" x14ac:dyDescent="0.2">
      <c r="A35" s="27" t="s">
        <v>374759</v>
      </c>
      <c r="B35" s="91" t="s">
        <v>374760</v>
      </c>
      <c r="C35" s="3" t="s">
        <v>299952</v>
      </c>
      <c r="D35" s="145">
        <v>222.59327999999999</v>
      </c>
    </row>
    <row r="36" spans="1:4" ht="12" customHeight="1" x14ac:dyDescent="0.2">
      <c r="A36" s="27" t="s">
        <v>374761</v>
      </c>
      <c r="B36" s="91" t="s">
        <v>374762</v>
      </c>
      <c r="C36" s="3" t="s">
        <v>299952</v>
      </c>
      <c r="D36" s="145">
        <v>104.13312000000002</v>
      </c>
    </row>
    <row r="37" spans="1:4" ht="12" customHeight="1" x14ac:dyDescent="0.2">
      <c r="A37" s="27" t="s">
        <v>374763</v>
      </c>
      <c r="B37" s="91" t="s">
        <v>374764</v>
      </c>
      <c r="C37" s="3" t="s">
        <v>299952</v>
      </c>
      <c r="D37" s="145">
        <v>138.72767999999999</v>
      </c>
    </row>
    <row r="38" spans="1:4" ht="12" customHeight="1" x14ac:dyDescent="0.2">
      <c r="A38" s="27" t="s">
        <v>374765</v>
      </c>
      <c r="B38" s="91" t="s">
        <v>374766</v>
      </c>
      <c r="C38" s="3" t="s">
        <v>299952</v>
      </c>
      <c r="D38" s="145">
        <v>61.501439999999995</v>
      </c>
    </row>
    <row r="39" spans="1:4" ht="12" customHeight="1" x14ac:dyDescent="0.2">
      <c r="A39" s="27" t="s">
        <v>374767</v>
      </c>
      <c r="B39" s="91" t="s">
        <v>374766</v>
      </c>
      <c r="C39" s="3" t="s">
        <v>299952</v>
      </c>
      <c r="D39" s="145">
        <v>78.623999999999995</v>
      </c>
    </row>
    <row r="40" spans="1:4" ht="12" customHeight="1" x14ac:dyDescent="0.2">
      <c r="A40" s="27" t="s">
        <v>374768</v>
      </c>
      <c r="B40" s="91" t="s">
        <v>374766</v>
      </c>
      <c r="C40" s="3" t="s">
        <v>299952</v>
      </c>
      <c r="D40" s="145">
        <v>120.44032000000001</v>
      </c>
    </row>
    <row r="41" spans="1:4" ht="12" customHeight="1" x14ac:dyDescent="0.2">
      <c r="A41" s="27" t="s">
        <v>374769</v>
      </c>
      <c r="B41" s="91" t="s">
        <v>374770</v>
      </c>
      <c r="C41" s="3" t="s">
        <v>299952</v>
      </c>
      <c r="D41" s="145">
        <v>399.40991999999994</v>
      </c>
    </row>
    <row r="42" spans="1:4" ht="12" customHeight="1" x14ac:dyDescent="0.2">
      <c r="A42" s="27" t="s">
        <v>374771</v>
      </c>
      <c r="B42" s="91" t="s">
        <v>374772</v>
      </c>
      <c r="C42" s="3" t="s">
        <v>299952</v>
      </c>
      <c r="D42" s="145">
        <v>138.72767999999999</v>
      </c>
    </row>
    <row r="43" spans="1:4" ht="12" customHeight="1" x14ac:dyDescent="0.2">
      <c r="A43" s="27" t="s">
        <v>374773</v>
      </c>
      <c r="B43" s="91" t="s">
        <v>374772</v>
      </c>
      <c r="C43" s="3" t="s">
        <v>299952</v>
      </c>
      <c r="D43" s="145">
        <v>97.144320000000022</v>
      </c>
    </row>
    <row r="44" spans="1:4" ht="12" customHeight="1" x14ac:dyDescent="0.2">
      <c r="A44" s="27" t="s">
        <v>374774</v>
      </c>
      <c r="B44" s="91" t="s">
        <v>374775</v>
      </c>
      <c r="C44" s="3" t="s">
        <v>299952</v>
      </c>
      <c r="D44" s="145">
        <v>88.757760000000005</v>
      </c>
    </row>
    <row r="45" spans="1:4" ht="12" customHeight="1" x14ac:dyDescent="0.2">
      <c r="A45" s="27" t="s">
        <v>374776</v>
      </c>
      <c r="B45" s="91" t="s">
        <v>374777</v>
      </c>
      <c r="C45" s="3" t="s">
        <v>299952</v>
      </c>
      <c r="D45" s="145">
        <v>60.336639999999996</v>
      </c>
    </row>
    <row r="46" spans="1:4" ht="12" customHeight="1" x14ac:dyDescent="0.2">
      <c r="A46" s="27" t="s">
        <v>374778</v>
      </c>
      <c r="B46" s="91" t="s">
        <v>374779</v>
      </c>
      <c r="C46" s="3" t="s">
        <v>299952</v>
      </c>
      <c r="D46" s="145">
        <v>60.336639999999996</v>
      </c>
    </row>
    <row r="47" spans="1:4" ht="12" customHeight="1" x14ac:dyDescent="0.2">
      <c r="A47" s="27" t="s">
        <v>374780</v>
      </c>
      <c r="B47" s="91" t="s">
        <v>374781</v>
      </c>
      <c r="C47" s="3" t="s">
        <v>299952</v>
      </c>
      <c r="D47" s="145">
        <v>60.336639999999996</v>
      </c>
    </row>
    <row r="48" spans="1:4" ht="12" customHeight="1" x14ac:dyDescent="0.2">
      <c r="A48" s="27" t="s">
        <v>374782</v>
      </c>
      <c r="B48" s="91" t="s">
        <v>374783</v>
      </c>
      <c r="C48" s="3" t="s">
        <v>299952</v>
      </c>
      <c r="D48" s="145">
        <v>41.816319999999997</v>
      </c>
    </row>
    <row r="49" spans="1:4" ht="12" customHeight="1" x14ac:dyDescent="0.2">
      <c r="A49" s="27" t="s">
        <v>374784</v>
      </c>
      <c r="B49" s="91" t="s">
        <v>374785</v>
      </c>
      <c r="C49" s="3" t="s">
        <v>299952</v>
      </c>
      <c r="D49" s="145">
        <v>41.816319999999997</v>
      </c>
    </row>
    <row r="50" spans="1:4" ht="12" customHeight="1" x14ac:dyDescent="0.2">
      <c r="A50" s="27" t="s">
        <v>374786</v>
      </c>
      <c r="B50" s="91" t="s">
        <v>374777</v>
      </c>
      <c r="C50" s="3" t="s">
        <v>299952</v>
      </c>
      <c r="D50" s="145">
        <v>95.746560000000017</v>
      </c>
    </row>
    <row r="51" spans="1:4" ht="12" customHeight="1" x14ac:dyDescent="0.2">
      <c r="A51" s="27" t="s">
        <v>374787</v>
      </c>
      <c r="B51" s="91" t="s">
        <v>374779</v>
      </c>
      <c r="C51" s="3" t="s">
        <v>299952</v>
      </c>
      <c r="D51" s="145">
        <v>95.746560000000017</v>
      </c>
    </row>
    <row r="52" spans="1:4" ht="12" customHeight="1" x14ac:dyDescent="0.2">
      <c r="A52" s="27" t="s">
        <v>374788</v>
      </c>
      <c r="B52" s="91" t="s">
        <v>374781</v>
      </c>
      <c r="C52" s="3" t="s">
        <v>299952</v>
      </c>
      <c r="D52" s="145">
        <v>95.746560000000017</v>
      </c>
    </row>
    <row r="53" spans="1:4" ht="12" customHeight="1" x14ac:dyDescent="0.2">
      <c r="A53" s="27" t="s">
        <v>374789</v>
      </c>
      <c r="B53" s="91" t="s">
        <v>374783</v>
      </c>
      <c r="C53" s="3" t="s">
        <v>299952</v>
      </c>
      <c r="D53" s="145">
        <v>52.765439999999998</v>
      </c>
    </row>
    <row r="54" spans="1:4" ht="12" customHeight="1" x14ac:dyDescent="0.2">
      <c r="A54" s="27" t="s">
        <v>374790</v>
      </c>
      <c r="B54" s="91" t="s">
        <v>374785</v>
      </c>
      <c r="C54" s="3" t="s">
        <v>299952</v>
      </c>
      <c r="D54" s="145">
        <v>52.765439999999998</v>
      </c>
    </row>
    <row r="55" spans="1:4" ht="12" customHeight="1" x14ac:dyDescent="0.2">
      <c r="A55" s="27" t="s">
        <v>374791</v>
      </c>
      <c r="B55" s="91" t="s">
        <v>374777</v>
      </c>
      <c r="C55" s="3" t="s">
        <v>299952</v>
      </c>
      <c r="D55" s="145">
        <v>126.38080000000002</v>
      </c>
    </row>
    <row r="56" spans="1:4" ht="12" customHeight="1" x14ac:dyDescent="0.2">
      <c r="A56" s="27" t="s">
        <v>374792</v>
      </c>
      <c r="B56" s="91" t="s">
        <v>374779</v>
      </c>
      <c r="C56" s="3" t="s">
        <v>299952</v>
      </c>
      <c r="D56" s="145">
        <v>126.38080000000002</v>
      </c>
    </row>
    <row r="57" spans="1:4" ht="12" customHeight="1" x14ac:dyDescent="0.2">
      <c r="A57" s="27" t="s">
        <v>374793</v>
      </c>
      <c r="B57" s="91" t="s">
        <v>374781</v>
      </c>
      <c r="C57" s="3" t="s">
        <v>299952</v>
      </c>
      <c r="D57" s="145">
        <v>126.38080000000002</v>
      </c>
    </row>
    <row r="58" spans="1:4" ht="12" customHeight="1" x14ac:dyDescent="0.2">
      <c r="A58" s="27" t="s">
        <v>374794</v>
      </c>
      <c r="B58" s="91" t="s">
        <v>374777</v>
      </c>
      <c r="C58" s="3" t="s">
        <v>299952</v>
      </c>
      <c r="D58" s="145">
        <v>152.47232</v>
      </c>
    </row>
    <row r="59" spans="1:4" ht="12" customHeight="1" x14ac:dyDescent="0.2">
      <c r="A59" s="27" t="s">
        <v>374795</v>
      </c>
      <c r="B59" s="91" t="s">
        <v>374779</v>
      </c>
      <c r="C59" s="3" t="s">
        <v>299952</v>
      </c>
      <c r="D59" s="145">
        <v>152.47232</v>
      </c>
    </row>
    <row r="60" spans="1:4" ht="12" customHeight="1" x14ac:dyDescent="0.2">
      <c r="A60" s="27" t="s">
        <v>374796</v>
      </c>
      <c r="B60" s="91" t="s">
        <v>374781</v>
      </c>
      <c r="C60" s="3" t="s">
        <v>299952</v>
      </c>
      <c r="D60" s="145">
        <v>152.47232</v>
      </c>
    </row>
    <row r="61" spans="1:4" ht="12" customHeight="1" x14ac:dyDescent="0.2">
      <c r="A61" s="27" t="s">
        <v>374797</v>
      </c>
      <c r="B61" s="91" t="s">
        <v>374798</v>
      </c>
      <c r="C61" s="3" t="s">
        <v>299952</v>
      </c>
      <c r="D61" s="145">
        <v>180.31104000000002</v>
      </c>
    </row>
    <row r="62" spans="1:4" ht="12" customHeight="1" x14ac:dyDescent="0.2">
      <c r="A62" s="27" t="s">
        <v>374799</v>
      </c>
      <c r="B62" s="91" t="s">
        <v>374800</v>
      </c>
      <c r="C62" s="3" t="s">
        <v>299952</v>
      </c>
      <c r="D62" s="145">
        <v>70.586880000000008</v>
      </c>
    </row>
    <row r="63" spans="1:4" ht="12" customHeight="1" x14ac:dyDescent="0.2">
      <c r="A63" s="27" t="s">
        <v>374801</v>
      </c>
      <c r="B63" s="91" t="s">
        <v>374800</v>
      </c>
      <c r="C63" s="3" t="s">
        <v>299952</v>
      </c>
      <c r="D63" s="145">
        <v>380.42368000000005</v>
      </c>
    </row>
    <row r="64" spans="1:4" ht="12" customHeight="1" x14ac:dyDescent="0.2">
      <c r="A64" s="27" t="s">
        <v>374802</v>
      </c>
      <c r="B64" s="91" t="s">
        <v>374803</v>
      </c>
      <c r="C64" s="3" t="s">
        <v>299952</v>
      </c>
      <c r="D64" s="145">
        <v>99.357439999999997</v>
      </c>
    </row>
    <row r="65" spans="1:4" ht="12" customHeight="1" x14ac:dyDescent="0.2">
      <c r="A65" s="27" t="s">
        <v>374804</v>
      </c>
      <c r="B65" s="91" t="s">
        <v>374805</v>
      </c>
      <c r="C65" s="3" t="s">
        <v>299952</v>
      </c>
      <c r="D65" s="145">
        <v>99.357439999999997</v>
      </c>
    </row>
    <row r="66" spans="1:4" ht="12" customHeight="1" x14ac:dyDescent="0.2">
      <c r="A66" s="27" t="s">
        <v>374806</v>
      </c>
      <c r="B66" s="91" t="s">
        <v>374807</v>
      </c>
      <c r="C66" s="3" t="s">
        <v>299952</v>
      </c>
      <c r="D66" s="145">
        <v>99.357439999999997</v>
      </c>
    </row>
    <row r="67" spans="1:4" ht="12" customHeight="1" x14ac:dyDescent="0.2">
      <c r="A67" s="27" t="s">
        <v>374808</v>
      </c>
      <c r="B67" s="91" t="s">
        <v>374803</v>
      </c>
      <c r="C67" s="3" t="s">
        <v>299952</v>
      </c>
      <c r="D67" s="145">
        <v>85.379839999999987</v>
      </c>
    </row>
    <row r="68" spans="1:4" ht="12" customHeight="1" x14ac:dyDescent="0.2">
      <c r="A68" s="27" t="s">
        <v>374809</v>
      </c>
      <c r="B68" s="91" t="s">
        <v>374805</v>
      </c>
      <c r="C68" s="3" t="s">
        <v>299952</v>
      </c>
      <c r="D68" s="145">
        <v>85.379839999999987</v>
      </c>
    </row>
    <row r="69" spans="1:4" ht="12" customHeight="1" x14ac:dyDescent="0.2">
      <c r="A69" s="27" t="s">
        <v>374810</v>
      </c>
      <c r="B69" s="91" t="s">
        <v>374807</v>
      </c>
      <c r="C69" s="3" t="s">
        <v>299952</v>
      </c>
      <c r="D69" s="145">
        <v>85.379839999999987</v>
      </c>
    </row>
    <row r="70" spans="1:4" ht="12" customHeight="1" x14ac:dyDescent="0.2">
      <c r="A70" s="27" t="s">
        <v>374811</v>
      </c>
      <c r="B70" s="91" t="s">
        <v>374812</v>
      </c>
      <c r="C70" s="3" t="s">
        <v>299952</v>
      </c>
      <c r="D70" s="145">
        <v>79.905279999999991</v>
      </c>
    </row>
    <row r="71" spans="1:4" ht="12" customHeight="1" x14ac:dyDescent="0.2">
      <c r="A71" s="27" t="s">
        <v>374813</v>
      </c>
      <c r="B71" s="91" t="s">
        <v>374812</v>
      </c>
      <c r="C71" s="3" t="s">
        <v>299952</v>
      </c>
      <c r="D71" s="145">
        <v>113.91744</v>
      </c>
    </row>
    <row r="72" spans="1:4" ht="12" customHeight="1" x14ac:dyDescent="0.2">
      <c r="A72" s="27" t="s">
        <v>374814</v>
      </c>
      <c r="B72" s="91" t="s">
        <v>374815</v>
      </c>
      <c r="C72" s="3" t="s">
        <v>299952</v>
      </c>
      <c r="D72" s="145">
        <v>161.79071999999999</v>
      </c>
    </row>
    <row r="73" spans="1:4" ht="12" customHeight="1" x14ac:dyDescent="0.2">
      <c r="A73" s="27" t="s">
        <v>374816</v>
      </c>
      <c r="B73" s="91" t="s">
        <v>374817</v>
      </c>
      <c r="C73" s="3" t="s">
        <v>299952</v>
      </c>
      <c r="D73" s="145">
        <v>161.79071999999999</v>
      </c>
    </row>
    <row r="74" spans="1:4" ht="12" customHeight="1" x14ac:dyDescent="0.2">
      <c r="A74" s="27" t="s">
        <v>374818</v>
      </c>
      <c r="B74" s="91" t="s">
        <v>374819</v>
      </c>
      <c r="C74" s="3" t="s">
        <v>299952</v>
      </c>
      <c r="D74" s="145">
        <v>109.60768</v>
      </c>
    </row>
    <row r="75" spans="1:4" ht="12" customHeight="1" x14ac:dyDescent="0.2">
      <c r="A75" s="27" t="s">
        <v>374820</v>
      </c>
      <c r="B75" s="91" t="s">
        <v>374821</v>
      </c>
      <c r="C75" s="3" t="s">
        <v>299952</v>
      </c>
      <c r="D75" s="145">
        <v>249.73311999999999</v>
      </c>
    </row>
    <row r="76" spans="1:4" ht="12" customHeight="1" x14ac:dyDescent="0.2">
      <c r="A76" s="27" t="s">
        <v>374822</v>
      </c>
      <c r="B76" s="91" t="s">
        <v>374823</v>
      </c>
      <c r="C76" s="3" t="s">
        <v>299952</v>
      </c>
      <c r="D76" s="145">
        <v>194.05568</v>
      </c>
    </row>
    <row r="77" spans="1:4" ht="12" customHeight="1" x14ac:dyDescent="0.2">
      <c r="A77" s="27" t="s">
        <v>374824</v>
      </c>
      <c r="B77" s="91" t="s">
        <v>374825</v>
      </c>
      <c r="C77" s="3" t="s">
        <v>299952</v>
      </c>
      <c r="D77" s="145">
        <v>110.88896000000001</v>
      </c>
    </row>
    <row r="78" spans="1:4" ht="12" customHeight="1" x14ac:dyDescent="0.2">
      <c r="A78" s="27" t="s">
        <v>374826</v>
      </c>
      <c r="B78" s="91" t="s">
        <v>374827</v>
      </c>
      <c r="C78" s="3" t="s">
        <v>299952</v>
      </c>
      <c r="D78" s="145">
        <v>110.88896000000001</v>
      </c>
    </row>
    <row r="79" spans="1:4" ht="12" customHeight="1" x14ac:dyDescent="0.2">
      <c r="A79" s="27" t="s">
        <v>374828</v>
      </c>
      <c r="B79" s="91" t="s">
        <v>374829</v>
      </c>
      <c r="C79" s="3" t="s">
        <v>299952</v>
      </c>
      <c r="D79" s="145">
        <v>192.54143999999999</v>
      </c>
    </row>
    <row r="80" spans="1:4" ht="12" customHeight="1" x14ac:dyDescent="0.2">
      <c r="A80" s="27" t="s">
        <v>374830</v>
      </c>
      <c r="B80" s="91" t="s">
        <v>374831</v>
      </c>
      <c r="C80" s="3" t="s">
        <v>299952</v>
      </c>
      <c r="D80" s="145">
        <v>192.54143999999999</v>
      </c>
    </row>
    <row r="81" spans="1:4" ht="12" customHeight="1" x14ac:dyDescent="0.2">
      <c r="A81" s="27" t="s">
        <v>374832</v>
      </c>
      <c r="B81" s="91" t="s">
        <v>374833</v>
      </c>
      <c r="C81" s="3" t="s">
        <v>299952</v>
      </c>
      <c r="D81" s="145">
        <v>69.072639999999993</v>
      </c>
    </row>
    <row r="82" spans="1:4" ht="12" customHeight="1" x14ac:dyDescent="0.2">
      <c r="A82" s="104" t="s">
        <v>374834</v>
      </c>
      <c r="B82" s="91" t="s">
        <v>374835</v>
      </c>
      <c r="C82" s="3" t="s">
        <v>299952</v>
      </c>
      <c r="D82" s="145">
        <v>69.072639999999993</v>
      </c>
    </row>
    <row r="83" spans="1:4" ht="12" customHeight="1" x14ac:dyDescent="0.2">
      <c r="A83" s="104" t="s">
        <v>374836</v>
      </c>
      <c r="B83" s="91" t="s">
        <v>374837</v>
      </c>
      <c r="C83" s="3" t="s">
        <v>299952</v>
      </c>
      <c r="D83" s="145">
        <v>69.072639999999993</v>
      </c>
    </row>
    <row r="84" spans="1:4" ht="12" customHeight="1" x14ac:dyDescent="0.2">
      <c r="A84" s="104" t="s">
        <v>374838</v>
      </c>
      <c r="B84" s="91" t="s">
        <v>374839</v>
      </c>
      <c r="C84" s="3" t="s">
        <v>299952</v>
      </c>
      <c r="D84" s="145">
        <v>69.072639999999993</v>
      </c>
    </row>
    <row r="85" spans="1:4" ht="12" customHeight="1" x14ac:dyDescent="0.2">
      <c r="A85" s="104" t="s">
        <v>374840</v>
      </c>
      <c r="B85" s="91" t="s">
        <v>374841</v>
      </c>
      <c r="C85" s="3" t="s">
        <v>299952</v>
      </c>
      <c r="D85" s="145">
        <v>62.316800000000001</v>
      </c>
    </row>
    <row r="86" spans="1:4" ht="12" customHeight="1" x14ac:dyDescent="0.2">
      <c r="A86" s="104" t="s">
        <v>374842</v>
      </c>
      <c r="B86" s="91" t="s">
        <v>374843</v>
      </c>
      <c r="C86" s="3" t="s">
        <v>299952</v>
      </c>
      <c r="D86" s="145">
        <v>62.316800000000001</v>
      </c>
    </row>
    <row r="87" spans="1:4" ht="12" customHeight="1" x14ac:dyDescent="0.2">
      <c r="A87" s="104" t="s">
        <v>374844</v>
      </c>
      <c r="B87" s="91" t="s">
        <v>374845</v>
      </c>
      <c r="C87" s="3" t="s">
        <v>299952</v>
      </c>
      <c r="D87" s="145">
        <v>67.20895999999999</v>
      </c>
    </row>
    <row r="88" spans="1:4" ht="12" customHeight="1" x14ac:dyDescent="0.2">
      <c r="A88" s="27" t="s">
        <v>374846</v>
      </c>
      <c r="B88" s="91" t="s">
        <v>374847</v>
      </c>
      <c r="C88" s="3" t="s">
        <v>299952</v>
      </c>
      <c r="D88" s="145">
        <v>67.20895999999999</v>
      </c>
    </row>
    <row r="89" spans="1:4" ht="12" customHeight="1" x14ac:dyDescent="0.2">
      <c r="A89" s="27" t="s">
        <v>374848</v>
      </c>
      <c r="B89" s="91" t="s">
        <v>374849</v>
      </c>
      <c r="C89" s="3" t="s">
        <v>299952</v>
      </c>
      <c r="D89" s="145">
        <v>83.166720000000012</v>
      </c>
    </row>
    <row r="90" spans="1:4" ht="12" customHeight="1" x14ac:dyDescent="0.2">
      <c r="A90" s="27" t="s">
        <v>374850</v>
      </c>
      <c r="B90" s="91" t="s">
        <v>374851</v>
      </c>
      <c r="C90" s="3" t="s">
        <v>299952</v>
      </c>
      <c r="D90" s="145">
        <v>176.35072</v>
      </c>
    </row>
    <row r="91" spans="1:4" ht="12" customHeight="1" x14ac:dyDescent="0.2">
      <c r="A91" s="27" t="s">
        <v>374852</v>
      </c>
      <c r="B91" s="91" t="s">
        <v>374851</v>
      </c>
      <c r="C91" s="3" t="s">
        <v>299952</v>
      </c>
      <c r="D91" s="145">
        <v>210.36287999999996</v>
      </c>
    </row>
    <row r="92" spans="1:4" ht="12" customHeight="1" x14ac:dyDescent="0.2">
      <c r="A92" s="27" t="s">
        <v>374853</v>
      </c>
      <c r="B92" s="91" t="s">
        <v>374854</v>
      </c>
      <c r="C92" s="3" t="s">
        <v>299952</v>
      </c>
      <c r="D92" s="145">
        <v>54.745600000000003</v>
      </c>
    </row>
    <row r="93" spans="1:4" ht="12" customHeight="1" x14ac:dyDescent="0.2">
      <c r="A93" s="27" t="s">
        <v>374855</v>
      </c>
      <c r="B93" s="91" t="s">
        <v>374854</v>
      </c>
      <c r="C93" s="3" t="s">
        <v>299952</v>
      </c>
      <c r="D93" s="145">
        <v>81.070080000000004</v>
      </c>
    </row>
    <row r="94" spans="1:4" ht="12" customHeight="1" x14ac:dyDescent="0.2">
      <c r="A94" s="104" t="s">
        <v>374856</v>
      </c>
      <c r="B94" s="91" t="s">
        <v>374857</v>
      </c>
      <c r="C94" s="3" t="s">
        <v>299952</v>
      </c>
      <c r="D94" s="145">
        <v>81.070080000000004</v>
      </c>
    </row>
    <row r="95" spans="1:4" ht="12" customHeight="1" x14ac:dyDescent="0.2">
      <c r="A95" s="104" t="s">
        <v>374858</v>
      </c>
      <c r="B95" s="91" t="s">
        <v>374857</v>
      </c>
      <c r="C95" s="3" t="s">
        <v>299952</v>
      </c>
      <c r="D95" s="145">
        <v>105.64736000000001</v>
      </c>
    </row>
    <row r="96" spans="1:4" ht="12" customHeight="1" x14ac:dyDescent="0.2">
      <c r="A96" s="27" t="s">
        <v>374859</v>
      </c>
      <c r="B96" s="91" t="s">
        <v>374860</v>
      </c>
      <c r="C96" s="3" t="s">
        <v>299952</v>
      </c>
      <c r="D96" s="145">
        <v>39.836160000000007</v>
      </c>
    </row>
    <row r="97" spans="1:4" ht="12" customHeight="1" x14ac:dyDescent="0.2">
      <c r="A97" s="27" t="s">
        <v>374861</v>
      </c>
      <c r="B97" s="91" t="s">
        <v>374862</v>
      </c>
      <c r="C97" s="3" t="s">
        <v>299952</v>
      </c>
      <c r="D97" s="145">
        <v>74.780160000000009</v>
      </c>
    </row>
    <row r="98" spans="1:4" ht="12" customHeight="1" x14ac:dyDescent="0.2">
      <c r="A98" s="27" t="s">
        <v>374863</v>
      </c>
      <c r="B98" s="91" t="s">
        <v>374864</v>
      </c>
      <c r="C98" s="3" t="s">
        <v>299952</v>
      </c>
      <c r="D98" s="145">
        <v>111.12192</v>
      </c>
    </row>
    <row r="99" spans="1:4" ht="12" customHeight="1" x14ac:dyDescent="0.2">
      <c r="A99" s="27" t="s">
        <v>374865</v>
      </c>
      <c r="B99" s="91" t="s">
        <v>374866</v>
      </c>
      <c r="C99" s="3" t="s">
        <v>299952</v>
      </c>
      <c r="D99" s="145">
        <v>144.08576000000002</v>
      </c>
    </row>
    <row r="100" spans="1:4" ht="12" customHeight="1" x14ac:dyDescent="0.2">
      <c r="A100" s="27" t="s">
        <v>374867</v>
      </c>
      <c r="B100" s="91" t="s">
        <v>374868</v>
      </c>
      <c r="C100" s="3" t="s">
        <v>299952</v>
      </c>
      <c r="D100" s="145">
        <v>66.626560000000012</v>
      </c>
    </row>
    <row r="101" spans="1:4" ht="12" customHeight="1" x14ac:dyDescent="0.2">
      <c r="A101" s="27" t="s">
        <v>374869</v>
      </c>
      <c r="B101" s="91" t="s">
        <v>374870</v>
      </c>
      <c r="C101" s="3" t="s">
        <v>299952</v>
      </c>
      <c r="D101" s="145">
        <v>10.133760000000001</v>
      </c>
    </row>
    <row r="102" spans="1:4" ht="12" customHeight="1" x14ac:dyDescent="0.2">
      <c r="A102" s="27" t="s">
        <v>374871</v>
      </c>
      <c r="B102" s="91" t="s">
        <v>374872</v>
      </c>
      <c r="C102" s="3" t="s">
        <v>299952</v>
      </c>
      <c r="D102" s="145">
        <v>11.415040000000001</v>
      </c>
    </row>
    <row r="103" spans="1:4" ht="12" customHeight="1" x14ac:dyDescent="0.2">
      <c r="A103" s="27" t="s">
        <v>374873</v>
      </c>
      <c r="B103" s="91" t="s">
        <v>374874</v>
      </c>
      <c r="C103" s="3" t="s">
        <v>299952</v>
      </c>
      <c r="D103" s="145">
        <v>10.133760000000001</v>
      </c>
    </row>
    <row r="104" spans="1:4" ht="12" customHeight="1" x14ac:dyDescent="0.2">
      <c r="A104" s="27" t="s">
        <v>374875</v>
      </c>
      <c r="B104" s="91" t="s">
        <v>374876</v>
      </c>
      <c r="C104" s="3" t="s">
        <v>299952</v>
      </c>
      <c r="D104" s="145">
        <v>15.95776</v>
      </c>
    </row>
    <row r="105" spans="1:4" ht="12" customHeight="1" x14ac:dyDescent="0.2">
      <c r="A105" s="27" t="s">
        <v>374877</v>
      </c>
      <c r="B105" s="91" t="s">
        <v>374878</v>
      </c>
      <c r="C105" s="3" t="s">
        <v>299952</v>
      </c>
      <c r="D105" s="145">
        <v>17.355520000000002</v>
      </c>
    </row>
    <row r="106" spans="1:4" ht="12" customHeight="1" x14ac:dyDescent="0.2">
      <c r="A106" s="27" t="s">
        <v>374879</v>
      </c>
      <c r="B106" s="91" t="s">
        <v>374880</v>
      </c>
      <c r="C106" s="3" t="s">
        <v>299952</v>
      </c>
      <c r="D106" s="145">
        <v>15.95776</v>
      </c>
    </row>
    <row r="107" spans="1:4" ht="12" customHeight="1" x14ac:dyDescent="0.2">
      <c r="A107" s="27" t="s">
        <v>374881</v>
      </c>
      <c r="B107" s="91" t="s">
        <v>374876</v>
      </c>
      <c r="C107" s="3" t="s">
        <v>299952</v>
      </c>
      <c r="D107" s="145">
        <v>17.355520000000002</v>
      </c>
    </row>
    <row r="108" spans="1:4" ht="12" customHeight="1" x14ac:dyDescent="0.2">
      <c r="A108" s="27" t="s">
        <v>374882</v>
      </c>
      <c r="B108" s="91" t="s">
        <v>374878</v>
      </c>
      <c r="C108" s="3" t="s">
        <v>299952</v>
      </c>
      <c r="D108" s="145">
        <v>18.753280000000004</v>
      </c>
    </row>
    <row r="109" spans="1:4" ht="12" customHeight="1" x14ac:dyDescent="0.2">
      <c r="A109" s="27" t="s">
        <v>374883</v>
      </c>
      <c r="B109" s="91" t="s">
        <v>374880</v>
      </c>
      <c r="C109" s="3" t="s">
        <v>299952</v>
      </c>
      <c r="D109" s="145">
        <v>17.355520000000002</v>
      </c>
    </row>
    <row r="110" spans="1:4" ht="12" customHeight="1" x14ac:dyDescent="0.2">
      <c r="A110" s="27" t="s">
        <v>374884</v>
      </c>
      <c r="B110" s="91" t="s">
        <v>374870</v>
      </c>
      <c r="C110" s="3" t="s">
        <v>299952</v>
      </c>
      <c r="D110" s="145">
        <v>10.133760000000001</v>
      </c>
    </row>
    <row r="111" spans="1:4" ht="12" customHeight="1" x14ac:dyDescent="0.2">
      <c r="A111" s="27" t="s">
        <v>374885</v>
      </c>
      <c r="B111" s="91" t="s">
        <v>374872</v>
      </c>
      <c r="C111" s="3" t="s">
        <v>299952</v>
      </c>
      <c r="D111" s="145">
        <v>11.415040000000001</v>
      </c>
    </row>
    <row r="112" spans="1:4" ht="12" customHeight="1" x14ac:dyDescent="0.2">
      <c r="A112" s="27" t="s">
        <v>374886</v>
      </c>
      <c r="B112" s="91" t="s">
        <v>374874</v>
      </c>
      <c r="C112" s="3" t="s">
        <v>299952</v>
      </c>
      <c r="D112" s="145">
        <v>10.133760000000001</v>
      </c>
    </row>
    <row r="113" spans="1:4" ht="12" customHeight="1" x14ac:dyDescent="0.2">
      <c r="A113" s="27" t="s">
        <v>374887</v>
      </c>
      <c r="B113" s="91" t="s">
        <v>374888</v>
      </c>
      <c r="C113" s="3" t="s">
        <v>299952</v>
      </c>
      <c r="D113" s="145">
        <v>157.24799999999999</v>
      </c>
    </row>
    <row r="114" spans="1:4" ht="12" customHeight="1" x14ac:dyDescent="0.2">
      <c r="A114" s="27" t="s">
        <v>374889</v>
      </c>
      <c r="B114" s="91" t="s">
        <v>374888</v>
      </c>
      <c r="C114" s="3" t="s">
        <v>299952</v>
      </c>
      <c r="D114" s="145">
        <v>138.72767999999999</v>
      </c>
    </row>
    <row r="115" spans="1:4" ht="12" customHeight="1" x14ac:dyDescent="0.2">
      <c r="A115" s="27" t="s">
        <v>374890</v>
      </c>
      <c r="B115" s="91" t="s">
        <v>374891</v>
      </c>
      <c r="C115" s="3" t="s">
        <v>299952</v>
      </c>
      <c r="D115" s="145">
        <v>49.154560000000004</v>
      </c>
    </row>
    <row r="116" spans="1:4" ht="12" customHeight="1" x14ac:dyDescent="0.2">
      <c r="A116" s="27" t="s">
        <v>374892</v>
      </c>
      <c r="B116" s="91" t="s">
        <v>374893</v>
      </c>
      <c r="C116" s="3" t="s">
        <v>299952</v>
      </c>
      <c r="D116" s="145">
        <v>49.154560000000004</v>
      </c>
    </row>
    <row r="117" spans="1:4" ht="12" customHeight="1" x14ac:dyDescent="0.2">
      <c r="A117" s="27" t="s">
        <v>374894</v>
      </c>
      <c r="B117" s="91" t="s">
        <v>374893</v>
      </c>
      <c r="C117" s="3" t="s">
        <v>299952</v>
      </c>
      <c r="D117" s="145">
        <v>87.243520000000004</v>
      </c>
    </row>
    <row r="118" spans="1:4" ht="12" customHeight="1" x14ac:dyDescent="0.2">
      <c r="A118" s="27" t="s">
        <v>374895</v>
      </c>
      <c r="B118" s="91" t="s">
        <v>374770</v>
      </c>
      <c r="C118" s="3" t="s">
        <v>299952</v>
      </c>
      <c r="D118" s="145">
        <v>166.10048</v>
      </c>
    </row>
    <row r="119" spans="1:4" ht="12" customHeight="1" x14ac:dyDescent="0.2">
      <c r="A119" s="27" t="s">
        <v>374896</v>
      </c>
      <c r="B119" s="91" t="s">
        <v>374897</v>
      </c>
      <c r="C119" s="3" t="s">
        <v>299952</v>
      </c>
      <c r="D119" s="145">
        <v>44.495359999999998</v>
      </c>
    </row>
    <row r="120" spans="1:4" ht="12" customHeight="1" x14ac:dyDescent="0.2">
      <c r="A120" s="27" t="s">
        <v>374898</v>
      </c>
      <c r="B120" s="91" t="s">
        <v>374897</v>
      </c>
      <c r="C120" s="3" t="s">
        <v>299952</v>
      </c>
      <c r="D120" s="145">
        <v>78.973439999999997</v>
      </c>
    </row>
    <row r="121" spans="1:4" ht="12" customHeight="1" x14ac:dyDescent="0.2">
      <c r="A121" s="27" t="s">
        <v>374899</v>
      </c>
      <c r="B121" s="91" t="s">
        <v>374897</v>
      </c>
      <c r="C121" s="3" t="s">
        <v>299952</v>
      </c>
      <c r="D121" s="145">
        <v>114.03392000000001</v>
      </c>
    </row>
    <row r="122" spans="1:4" ht="12" customHeight="1" x14ac:dyDescent="0.2">
      <c r="A122" s="27" t="s">
        <v>374900</v>
      </c>
      <c r="B122" s="91" t="s">
        <v>374897</v>
      </c>
      <c r="C122" s="3" t="s">
        <v>299952</v>
      </c>
      <c r="D122" s="145">
        <v>114.03392000000001</v>
      </c>
    </row>
    <row r="123" spans="1:4" ht="12" customHeight="1" x14ac:dyDescent="0.2">
      <c r="A123" s="27" t="s">
        <v>374901</v>
      </c>
      <c r="B123" s="91" t="s">
        <v>374902</v>
      </c>
      <c r="C123" s="3" t="s">
        <v>299952</v>
      </c>
      <c r="D123" s="145">
        <v>132.78719999999998</v>
      </c>
    </row>
    <row r="124" spans="1:4" ht="12" customHeight="1" x14ac:dyDescent="0.2">
      <c r="A124" s="27" t="s">
        <v>374903</v>
      </c>
      <c r="B124" s="91" t="s">
        <v>374904</v>
      </c>
      <c r="C124" s="3" t="s">
        <v>299952</v>
      </c>
      <c r="D124" s="145">
        <v>85.146879999999982</v>
      </c>
    </row>
    <row r="125" spans="1:4" ht="12" customHeight="1" x14ac:dyDescent="0.2">
      <c r="A125" s="27" t="s">
        <v>374905</v>
      </c>
      <c r="B125" s="91" t="s">
        <v>374906</v>
      </c>
      <c r="C125" s="3" t="s">
        <v>299952</v>
      </c>
      <c r="D125" s="145">
        <v>104.13312000000002</v>
      </c>
    </row>
    <row r="126" spans="1:4" ht="12" customHeight="1" x14ac:dyDescent="0.2">
      <c r="A126" s="27" t="s">
        <v>374907</v>
      </c>
      <c r="B126" s="91" t="s">
        <v>374906</v>
      </c>
      <c r="C126" s="3" t="s">
        <v>299952</v>
      </c>
      <c r="D126" s="145">
        <v>127.19616000000002</v>
      </c>
    </row>
    <row r="127" spans="1:4" ht="12" customHeight="1" x14ac:dyDescent="0.2">
      <c r="A127" s="27" t="s">
        <v>374908</v>
      </c>
      <c r="B127" s="91" t="s">
        <v>374909</v>
      </c>
      <c r="C127" s="3" t="s">
        <v>299952</v>
      </c>
      <c r="D127" s="145">
        <v>59.521280000000004</v>
      </c>
    </row>
    <row r="128" spans="1:4" ht="12" customHeight="1" x14ac:dyDescent="0.2">
      <c r="A128" s="27" t="s">
        <v>374910</v>
      </c>
      <c r="B128" s="91" t="s">
        <v>374909</v>
      </c>
      <c r="C128" s="3" t="s">
        <v>299952</v>
      </c>
      <c r="D128" s="145">
        <v>119.27552000000001</v>
      </c>
    </row>
    <row r="129" spans="1:4" ht="12" customHeight="1" x14ac:dyDescent="0.2">
      <c r="A129" s="27" t="s">
        <v>374911</v>
      </c>
      <c r="B129" s="91" t="s">
        <v>374912</v>
      </c>
      <c r="C129" s="3" t="s">
        <v>299952</v>
      </c>
      <c r="D129" s="145">
        <v>104.01664</v>
      </c>
    </row>
    <row r="130" spans="1:4" ht="12" customHeight="1" x14ac:dyDescent="0.2">
      <c r="A130" s="27" t="s">
        <v>374913</v>
      </c>
      <c r="B130" s="91" t="s">
        <v>374914</v>
      </c>
      <c r="C130" s="3" t="s">
        <v>299952</v>
      </c>
      <c r="D130" s="145">
        <v>75.479039999999998</v>
      </c>
    </row>
    <row r="131" spans="1:4" ht="12" customHeight="1" x14ac:dyDescent="0.2">
      <c r="A131" s="27" t="s">
        <v>374915</v>
      </c>
      <c r="B131" s="91" t="s">
        <v>374916</v>
      </c>
      <c r="C131" s="3" t="s">
        <v>299952</v>
      </c>
      <c r="D131" s="145">
        <v>75.479039999999998</v>
      </c>
    </row>
    <row r="132" spans="1:4" ht="12" customHeight="1" x14ac:dyDescent="0.2">
      <c r="A132" s="27" t="s">
        <v>374917</v>
      </c>
      <c r="B132" s="91" t="s">
        <v>374918</v>
      </c>
      <c r="C132" s="3" t="s">
        <v>299952</v>
      </c>
      <c r="D132" s="145">
        <v>75.479039999999998</v>
      </c>
    </row>
    <row r="133" spans="1:4" ht="12" customHeight="1" x14ac:dyDescent="0.2">
      <c r="A133" s="27" t="s">
        <v>374919</v>
      </c>
      <c r="B133" s="91" t="s">
        <v>374920</v>
      </c>
      <c r="C133" s="3" t="s">
        <v>299952</v>
      </c>
      <c r="D133" s="145">
        <v>75.479039999999998</v>
      </c>
    </row>
    <row r="134" spans="1:4" ht="12" customHeight="1" x14ac:dyDescent="0.2">
      <c r="A134" s="27" t="s">
        <v>374921</v>
      </c>
      <c r="B134" s="91" t="s">
        <v>374922</v>
      </c>
      <c r="C134" s="3" t="s">
        <v>299952</v>
      </c>
      <c r="D134" s="145">
        <v>25.858560000000001</v>
      </c>
    </row>
    <row r="135" spans="1:4" ht="12" customHeight="1" x14ac:dyDescent="0.2">
      <c r="A135" s="27" t="s">
        <v>374923</v>
      </c>
      <c r="B135" s="91" t="s">
        <v>374924</v>
      </c>
      <c r="C135" s="3" t="s">
        <v>299952</v>
      </c>
      <c r="D135" s="145">
        <v>25.858560000000001</v>
      </c>
    </row>
    <row r="136" spans="1:4" ht="12" customHeight="1" x14ac:dyDescent="0.2">
      <c r="A136" s="27" t="s">
        <v>374925</v>
      </c>
      <c r="B136" s="91" t="s">
        <v>374926</v>
      </c>
      <c r="C136" s="3" t="s">
        <v>299952</v>
      </c>
      <c r="D136" s="145">
        <v>25.858560000000001</v>
      </c>
    </row>
    <row r="137" spans="1:4" ht="12" customHeight="1" x14ac:dyDescent="0.2">
      <c r="A137" s="27" t="s">
        <v>374927</v>
      </c>
      <c r="B137" s="91" t="s">
        <v>374928</v>
      </c>
      <c r="C137" s="3" t="s">
        <v>299952</v>
      </c>
      <c r="D137" s="145">
        <v>25.858560000000001</v>
      </c>
    </row>
    <row r="138" spans="1:4" ht="12" customHeight="1" x14ac:dyDescent="0.2">
      <c r="A138" s="27" t="s">
        <v>374929</v>
      </c>
      <c r="B138" s="91" t="s">
        <v>374930</v>
      </c>
      <c r="C138" s="3" t="s">
        <v>299952</v>
      </c>
      <c r="D138" s="145">
        <v>25.858560000000001</v>
      </c>
    </row>
    <row r="139" spans="1:4" ht="12" customHeight="1" x14ac:dyDescent="0.2">
      <c r="A139" s="27" t="s">
        <v>374931</v>
      </c>
      <c r="B139" s="91" t="s">
        <v>374932</v>
      </c>
      <c r="C139" s="3" t="s">
        <v>299952</v>
      </c>
      <c r="D139" s="145">
        <v>25.858560000000001</v>
      </c>
    </row>
    <row r="140" spans="1:4" ht="12" customHeight="1" x14ac:dyDescent="0.2">
      <c r="A140" s="27" t="s">
        <v>374933</v>
      </c>
      <c r="B140" s="91" t="s">
        <v>374934</v>
      </c>
      <c r="C140" s="3" t="s">
        <v>299952</v>
      </c>
      <c r="D140" s="145">
        <v>91.553279999999987</v>
      </c>
    </row>
    <row r="141" spans="1:4" ht="12" customHeight="1" x14ac:dyDescent="0.2">
      <c r="A141" s="27" t="s">
        <v>374935</v>
      </c>
      <c r="B141" s="91" t="s">
        <v>374936</v>
      </c>
      <c r="C141" s="3" t="s">
        <v>299952</v>
      </c>
      <c r="D141" s="145">
        <v>141.75615999999999</v>
      </c>
    </row>
    <row r="142" spans="1:4" ht="12" customHeight="1" x14ac:dyDescent="0.2">
      <c r="A142" s="27" t="s">
        <v>374937</v>
      </c>
      <c r="B142" s="91" t="s">
        <v>374893</v>
      </c>
      <c r="C142" s="3" t="s">
        <v>299952</v>
      </c>
      <c r="D142" s="145">
        <v>61.617919999999998</v>
      </c>
    </row>
    <row r="143" spans="1:4" ht="12" customHeight="1" x14ac:dyDescent="0.2">
      <c r="A143" s="27" t="s">
        <v>353552</v>
      </c>
      <c r="B143" s="91" t="s">
        <v>374893</v>
      </c>
      <c r="C143" s="3" t="s">
        <v>299952</v>
      </c>
      <c r="D143" s="145">
        <v>92.485120000000009</v>
      </c>
    </row>
    <row r="144" spans="1:4" ht="12" customHeight="1" x14ac:dyDescent="0.2">
      <c r="A144" s="27" t="s">
        <v>374938</v>
      </c>
      <c r="B144" s="91" t="s">
        <v>374868</v>
      </c>
      <c r="C144" s="3" t="s">
        <v>299952</v>
      </c>
      <c r="D144" s="145">
        <v>144.43520000000001</v>
      </c>
    </row>
    <row r="145" spans="1:4" ht="12" customHeight="1" x14ac:dyDescent="0.2">
      <c r="A145" s="27" t="s">
        <v>374939</v>
      </c>
      <c r="B145" s="91" t="s">
        <v>374940</v>
      </c>
      <c r="C145" s="3" t="s">
        <v>299952</v>
      </c>
      <c r="D145" s="145">
        <v>144.43520000000001</v>
      </c>
    </row>
    <row r="146" spans="1:4" ht="12" customHeight="1" x14ac:dyDescent="0.2">
      <c r="A146" s="27" t="s">
        <v>374941</v>
      </c>
      <c r="B146" s="91" t="s">
        <v>374942</v>
      </c>
      <c r="C146" s="3" t="s">
        <v>299952</v>
      </c>
      <c r="D146" s="145">
        <v>188.58112</v>
      </c>
    </row>
    <row r="147" spans="1:4" ht="12" customHeight="1" x14ac:dyDescent="0.2">
      <c r="A147" s="27" t="s">
        <v>374943</v>
      </c>
      <c r="B147" s="91" t="s">
        <v>374944</v>
      </c>
      <c r="C147" s="3" t="s">
        <v>299952</v>
      </c>
      <c r="D147" s="145">
        <v>290.96704</v>
      </c>
    </row>
    <row r="148" spans="1:4" ht="12" customHeight="1" x14ac:dyDescent="0.2">
      <c r="A148" s="27" t="s">
        <v>374945</v>
      </c>
      <c r="B148" s="91" t="s">
        <v>374946</v>
      </c>
      <c r="C148" s="3" t="s">
        <v>299952</v>
      </c>
      <c r="D148" s="145">
        <v>217.93407999999999</v>
      </c>
    </row>
    <row r="149" spans="1:4" ht="12" customHeight="1" x14ac:dyDescent="0.2">
      <c r="A149" s="27" t="s">
        <v>374947</v>
      </c>
      <c r="B149" s="91" t="s">
        <v>374946</v>
      </c>
      <c r="C149" s="3" t="s">
        <v>299952</v>
      </c>
      <c r="D149" s="145">
        <v>144.66816000000003</v>
      </c>
    </row>
    <row r="150" spans="1:4" ht="12" customHeight="1" x14ac:dyDescent="0.2">
      <c r="A150" s="27" t="s">
        <v>374948</v>
      </c>
      <c r="B150" s="91" t="s">
        <v>374783</v>
      </c>
      <c r="C150" s="3" t="s">
        <v>299952</v>
      </c>
      <c r="D150" s="145">
        <v>62.316800000000001</v>
      </c>
    </row>
    <row r="151" spans="1:4" ht="12" customHeight="1" x14ac:dyDescent="0.2">
      <c r="A151" s="27" t="s">
        <v>374949</v>
      </c>
      <c r="B151" s="91" t="s">
        <v>374950</v>
      </c>
      <c r="C151" s="3" t="s">
        <v>299952</v>
      </c>
      <c r="D151" s="145">
        <v>62.316800000000001</v>
      </c>
    </row>
    <row r="152" spans="1:4" ht="12" customHeight="1" x14ac:dyDescent="0.2">
      <c r="A152" s="27" t="s">
        <v>374951</v>
      </c>
      <c r="B152" s="91" t="s">
        <v>374888</v>
      </c>
      <c r="C152" s="3" t="s">
        <v>299952</v>
      </c>
      <c r="D152" s="145">
        <v>247.17055999999997</v>
      </c>
    </row>
    <row r="153" spans="1:4" ht="12" customHeight="1" x14ac:dyDescent="0.2">
      <c r="A153" s="27" t="s">
        <v>374952</v>
      </c>
      <c r="B153" s="91" t="s">
        <v>374888</v>
      </c>
      <c r="C153" s="3" t="s">
        <v>299952</v>
      </c>
      <c r="D153" s="145">
        <v>290.96704</v>
      </c>
    </row>
    <row r="154" spans="1:4" ht="12" customHeight="1" x14ac:dyDescent="0.2">
      <c r="A154" s="27" t="s">
        <v>374953</v>
      </c>
      <c r="B154" s="91" t="s">
        <v>374893</v>
      </c>
      <c r="C154" s="3" t="s">
        <v>299952</v>
      </c>
      <c r="D154" s="145">
        <v>130.10816000000003</v>
      </c>
    </row>
    <row r="155" spans="1:4" ht="12" customHeight="1" x14ac:dyDescent="0.2">
      <c r="A155" s="27" t="s">
        <v>374954</v>
      </c>
      <c r="B155" s="91" t="s">
        <v>374770</v>
      </c>
      <c r="C155" s="3" t="s">
        <v>299952</v>
      </c>
      <c r="D155" s="145">
        <v>364</v>
      </c>
    </row>
    <row r="156" spans="1:4" ht="12" customHeight="1" x14ac:dyDescent="0.2">
      <c r="A156" s="27" t="s">
        <v>374955</v>
      </c>
      <c r="B156" s="91" t="s">
        <v>374956</v>
      </c>
      <c r="C156" s="3" t="s">
        <v>299952</v>
      </c>
      <c r="D156" s="145">
        <v>138.37824000000001</v>
      </c>
    </row>
    <row r="157" spans="1:4" ht="12" customHeight="1" x14ac:dyDescent="0.2">
      <c r="A157" s="27" t="s">
        <v>374957</v>
      </c>
      <c r="B157" s="91" t="s">
        <v>374956</v>
      </c>
      <c r="C157" s="3" t="s">
        <v>299952</v>
      </c>
      <c r="D157" s="145">
        <v>185.20319999999998</v>
      </c>
    </row>
    <row r="158" spans="1:4" ht="12" customHeight="1" x14ac:dyDescent="0.2">
      <c r="A158" s="27" t="s">
        <v>374958</v>
      </c>
      <c r="B158" s="91" t="s">
        <v>374956</v>
      </c>
      <c r="C158" s="3" t="s">
        <v>299952</v>
      </c>
      <c r="D158" s="145">
        <v>124.28416000000001</v>
      </c>
    </row>
    <row r="159" spans="1:4" ht="12" customHeight="1" x14ac:dyDescent="0.2">
      <c r="A159" s="27" t="s">
        <v>374959</v>
      </c>
      <c r="B159" s="91" t="s">
        <v>374960</v>
      </c>
      <c r="C159" s="3" t="s">
        <v>299952</v>
      </c>
      <c r="D159" s="145">
        <v>61.967359999999999</v>
      </c>
    </row>
    <row r="160" spans="1:4" ht="12" customHeight="1" x14ac:dyDescent="0.2">
      <c r="A160" s="27" t="s">
        <v>374961</v>
      </c>
      <c r="B160" s="91" t="s">
        <v>374962</v>
      </c>
      <c r="C160" s="3" t="s">
        <v>299952</v>
      </c>
      <c r="D160" s="145">
        <v>61.967359999999999</v>
      </c>
    </row>
    <row r="161" spans="1:4" ht="12" customHeight="1" x14ac:dyDescent="0.2">
      <c r="A161" s="27" t="s">
        <v>374963</v>
      </c>
      <c r="B161" s="91" t="s">
        <v>374964</v>
      </c>
      <c r="C161" s="3" t="s">
        <v>299952</v>
      </c>
      <c r="D161" s="145">
        <v>61.967359999999999</v>
      </c>
    </row>
    <row r="162" spans="1:4" ht="12" customHeight="1" x14ac:dyDescent="0.2">
      <c r="A162" s="27" t="s">
        <v>374965</v>
      </c>
      <c r="B162" s="91" t="s">
        <v>374966</v>
      </c>
      <c r="C162" s="3" t="s">
        <v>299952</v>
      </c>
      <c r="D162" s="145">
        <v>72.8</v>
      </c>
    </row>
    <row r="163" spans="1:4" ht="12" customHeight="1" x14ac:dyDescent="0.2">
      <c r="A163" s="27" t="s">
        <v>374967</v>
      </c>
      <c r="B163" s="91" t="s">
        <v>374968</v>
      </c>
      <c r="C163" s="3" t="s">
        <v>299952</v>
      </c>
      <c r="D163" s="145">
        <v>72.8</v>
      </c>
    </row>
    <row r="164" spans="1:4" ht="12" customHeight="1" x14ac:dyDescent="0.2">
      <c r="A164" s="27" t="s">
        <v>374969</v>
      </c>
      <c r="B164" s="91" t="s">
        <v>374970</v>
      </c>
      <c r="C164" s="3" t="s">
        <v>299952</v>
      </c>
      <c r="D164" s="145">
        <v>174.48704000000001</v>
      </c>
    </row>
    <row r="165" spans="1:4" ht="12" customHeight="1" x14ac:dyDescent="0.2">
      <c r="A165" s="27" t="s">
        <v>374971</v>
      </c>
      <c r="B165" s="91" t="s">
        <v>374972</v>
      </c>
      <c r="C165" s="3" t="s">
        <v>299952</v>
      </c>
      <c r="D165" s="145">
        <v>174.48704000000001</v>
      </c>
    </row>
    <row r="166" spans="1:4" ht="12" customHeight="1" x14ac:dyDescent="0.2">
      <c r="A166" s="27" t="s">
        <v>374973</v>
      </c>
      <c r="B166" s="91" t="s">
        <v>374974</v>
      </c>
      <c r="C166" s="3" t="s">
        <v>299952</v>
      </c>
      <c r="D166" s="145">
        <v>213.50784000000002</v>
      </c>
    </row>
    <row r="167" spans="1:4" ht="12" customHeight="1" x14ac:dyDescent="0.2">
      <c r="A167" s="27" t="s">
        <v>374975</v>
      </c>
      <c r="B167" s="91" t="s">
        <v>374974</v>
      </c>
      <c r="C167" s="3" t="s">
        <v>299952</v>
      </c>
      <c r="D167" s="145">
        <v>213.50784000000002</v>
      </c>
    </row>
    <row r="168" spans="1:4" ht="12" customHeight="1" x14ac:dyDescent="0.2">
      <c r="A168" s="27" t="s">
        <v>374976</v>
      </c>
      <c r="B168" s="91" t="s">
        <v>374977</v>
      </c>
      <c r="C168" s="3" t="s">
        <v>299952</v>
      </c>
      <c r="D168" s="145">
        <v>115.66463999999999</v>
      </c>
    </row>
    <row r="169" spans="1:4" ht="12" customHeight="1" x14ac:dyDescent="0.2">
      <c r="A169" s="27" t="s">
        <v>374978</v>
      </c>
      <c r="B169" s="91" t="s">
        <v>374979</v>
      </c>
      <c r="C169" s="3" t="s">
        <v>299952</v>
      </c>
      <c r="D169" s="145">
        <v>38.904319999999998</v>
      </c>
    </row>
    <row r="170" spans="1:4" ht="12" customHeight="1" x14ac:dyDescent="0.2">
      <c r="A170" s="27" t="s">
        <v>374980</v>
      </c>
      <c r="B170" s="91" t="s">
        <v>374981</v>
      </c>
      <c r="C170" s="3" t="s">
        <v>299952</v>
      </c>
      <c r="D170" s="145">
        <v>130.45760000000001</v>
      </c>
    </row>
    <row r="171" spans="1:4" ht="12" customHeight="1" x14ac:dyDescent="0.2">
      <c r="A171" s="27" t="s">
        <v>374982</v>
      </c>
      <c r="B171" s="91" t="s">
        <v>374983</v>
      </c>
      <c r="C171" s="3" t="s">
        <v>299952</v>
      </c>
      <c r="D171" s="145">
        <v>67.674880000000002</v>
      </c>
    </row>
    <row r="172" spans="1:4" ht="12" customHeight="1" x14ac:dyDescent="0.2">
      <c r="A172" s="27" t="s">
        <v>374984</v>
      </c>
      <c r="B172" s="91" t="s">
        <v>374985</v>
      </c>
      <c r="C172" s="3" t="s">
        <v>299952</v>
      </c>
      <c r="D172" s="145">
        <v>99.240960000000015</v>
      </c>
    </row>
    <row r="173" spans="1:4" ht="12" customHeight="1" x14ac:dyDescent="0.2">
      <c r="A173" s="27" t="s">
        <v>374986</v>
      </c>
      <c r="B173" s="91" t="s">
        <v>374987</v>
      </c>
      <c r="C173" s="3" t="s">
        <v>299952</v>
      </c>
      <c r="D173" s="145">
        <v>34.24512</v>
      </c>
    </row>
    <row r="174" spans="1:4" ht="12" customHeight="1" x14ac:dyDescent="0.2">
      <c r="A174" s="27" t="s">
        <v>374988</v>
      </c>
      <c r="B174" s="91" t="s">
        <v>374989</v>
      </c>
      <c r="C174" s="3" t="s">
        <v>299952</v>
      </c>
      <c r="D174" s="145">
        <v>69.65504</v>
      </c>
    </row>
    <row r="175" spans="1:4" ht="12" customHeight="1" x14ac:dyDescent="0.2">
      <c r="A175" s="27" t="s">
        <v>374990</v>
      </c>
      <c r="B175" s="91" t="s">
        <v>374991</v>
      </c>
      <c r="C175" s="3" t="s">
        <v>299952</v>
      </c>
      <c r="D175" s="145">
        <v>102.15296000000001</v>
      </c>
    </row>
    <row r="176" spans="1:4" ht="12" customHeight="1" x14ac:dyDescent="0.2">
      <c r="A176" s="27" t="s">
        <v>374992</v>
      </c>
      <c r="B176" s="91" t="s">
        <v>374993</v>
      </c>
      <c r="C176" s="3" t="s">
        <v>299952</v>
      </c>
      <c r="D176" s="145">
        <v>135.81567999999999</v>
      </c>
    </row>
    <row r="177" spans="1:4" ht="12" customHeight="1" x14ac:dyDescent="0.2">
      <c r="A177" s="27" t="s">
        <v>353571</v>
      </c>
      <c r="B177" s="91" t="s">
        <v>374994</v>
      </c>
      <c r="C177" s="3" t="s">
        <v>299952</v>
      </c>
      <c r="D177" s="145">
        <v>112.4032</v>
      </c>
    </row>
    <row r="178" spans="1:4" ht="12" customHeight="1" x14ac:dyDescent="0.2">
      <c r="A178" s="27" t="s">
        <v>374995</v>
      </c>
      <c r="B178" s="91" t="s">
        <v>374996</v>
      </c>
      <c r="C178" s="3" t="s">
        <v>299952</v>
      </c>
      <c r="D178" s="145">
        <v>191.49312000000003</v>
      </c>
    </row>
    <row r="179" spans="1:4" ht="12" customHeight="1" x14ac:dyDescent="0.2">
      <c r="A179" s="27" t="s">
        <v>353574</v>
      </c>
      <c r="B179" s="91" t="s">
        <v>374997</v>
      </c>
      <c r="C179" s="3" t="s">
        <v>299952</v>
      </c>
      <c r="D179" s="145">
        <v>278.50367999999997</v>
      </c>
    </row>
    <row r="180" spans="1:4" ht="12" customHeight="1" x14ac:dyDescent="0.2">
      <c r="A180" s="27" t="s">
        <v>374998</v>
      </c>
      <c r="B180" s="91" t="s">
        <v>374999</v>
      </c>
      <c r="C180" s="3" t="s">
        <v>299952</v>
      </c>
      <c r="D180" s="145">
        <v>107.16160000000001</v>
      </c>
    </row>
    <row r="181" spans="1:4" ht="12" customHeight="1" x14ac:dyDescent="0.2">
      <c r="A181" s="27" t="s">
        <v>375000</v>
      </c>
      <c r="B181" s="91" t="s">
        <v>374999</v>
      </c>
      <c r="C181" s="3" t="s">
        <v>299952</v>
      </c>
      <c r="D181" s="145">
        <v>122.76992</v>
      </c>
    </row>
    <row r="182" spans="1:4" ht="12" customHeight="1" x14ac:dyDescent="0.2">
      <c r="A182" s="27" t="s">
        <v>375001</v>
      </c>
      <c r="B182" s="91" t="s">
        <v>374829</v>
      </c>
      <c r="C182" s="3" t="s">
        <v>299952</v>
      </c>
      <c r="D182" s="145">
        <v>156.43263999999999</v>
      </c>
    </row>
    <row r="183" spans="1:4" ht="12" customHeight="1" x14ac:dyDescent="0.2">
      <c r="A183" s="27" t="s">
        <v>375002</v>
      </c>
      <c r="B183" s="91" t="s">
        <v>374831</v>
      </c>
      <c r="C183" s="3" t="s">
        <v>299952</v>
      </c>
      <c r="D183" s="145">
        <v>156.43263999999999</v>
      </c>
    </row>
    <row r="184" spans="1:4" ht="12" customHeight="1" x14ac:dyDescent="0.2">
      <c r="A184" s="27" t="s">
        <v>375003</v>
      </c>
      <c r="B184" s="91" t="s">
        <v>374829</v>
      </c>
      <c r="C184" s="3" t="s">
        <v>299952</v>
      </c>
      <c r="D184" s="145">
        <v>49.853439999999999</v>
      </c>
    </row>
    <row r="185" spans="1:4" ht="12" customHeight="1" x14ac:dyDescent="0.2">
      <c r="A185" s="27" t="s">
        <v>375004</v>
      </c>
      <c r="B185" s="91" t="s">
        <v>375005</v>
      </c>
      <c r="C185" s="3" t="s">
        <v>299952</v>
      </c>
      <c r="D185" s="145">
        <v>49.853439999999999</v>
      </c>
    </row>
    <row r="186" spans="1:4" ht="12" customHeight="1" x14ac:dyDescent="0.2">
      <c r="A186" s="27" t="s">
        <v>375006</v>
      </c>
      <c r="B186" s="91" t="s">
        <v>374829</v>
      </c>
      <c r="C186" s="3" t="s">
        <v>299952</v>
      </c>
      <c r="D186" s="145">
        <v>59.754239999999996</v>
      </c>
    </row>
    <row r="187" spans="1:4" ht="12" customHeight="1" x14ac:dyDescent="0.2">
      <c r="A187" s="27" t="s">
        <v>375007</v>
      </c>
      <c r="B187" s="91" t="s">
        <v>375005</v>
      </c>
      <c r="C187" s="3" t="s">
        <v>299952</v>
      </c>
      <c r="D187" s="145">
        <v>59.754239999999996</v>
      </c>
    </row>
    <row r="188" spans="1:4" ht="12" customHeight="1" x14ac:dyDescent="0.2">
      <c r="A188" s="27" t="s">
        <v>353588</v>
      </c>
      <c r="B188" s="91" t="s">
        <v>375008</v>
      </c>
      <c r="C188" s="3" t="s">
        <v>299952</v>
      </c>
      <c r="D188" s="145">
        <v>63.831040000000002</v>
      </c>
    </row>
    <row r="189" spans="1:4" ht="12" customHeight="1" x14ac:dyDescent="0.2">
      <c r="A189" s="27" t="s">
        <v>375009</v>
      </c>
      <c r="B189" s="91" t="s">
        <v>375008</v>
      </c>
      <c r="C189" s="3" t="s">
        <v>299952</v>
      </c>
      <c r="D189" s="145">
        <v>63.831040000000002</v>
      </c>
    </row>
    <row r="190" spans="1:4" ht="12" customHeight="1" x14ac:dyDescent="0.2">
      <c r="A190" s="27" t="s">
        <v>375010</v>
      </c>
      <c r="B190" s="91" t="s">
        <v>375011</v>
      </c>
      <c r="C190" s="3" t="s">
        <v>299952</v>
      </c>
      <c r="D190" s="145">
        <v>216.30336</v>
      </c>
    </row>
    <row r="191" spans="1:4" ht="12" customHeight="1" x14ac:dyDescent="0.2">
      <c r="A191" s="27" t="s">
        <v>375012</v>
      </c>
      <c r="B191" s="91" t="s">
        <v>375013</v>
      </c>
      <c r="C191" s="3" t="s">
        <v>299952</v>
      </c>
      <c r="D191" s="145">
        <v>17.12256</v>
      </c>
    </row>
    <row r="192" spans="1:4" ht="12" customHeight="1" x14ac:dyDescent="0.2">
      <c r="A192" s="27" t="s">
        <v>375014</v>
      </c>
      <c r="B192" s="91" t="s">
        <v>375015</v>
      </c>
      <c r="C192" s="3" t="s">
        <v>299952</v>
      </c>
      <c r="D192" s="145">
        <v>17.12256</v>
      </c>
    </row>
    <row r="193" spans="1:4" ht="12" customHeight="1" x14ac:dyDescent="0.2">
      <c r="A193" s="27" t="s">
        <v>375016</v>
      </c>
      <c r="B193" s="91" t="s">
        <v>375017</v>
      </c>
      <c r="C193" s="3" t="s">
        <v>299952</v>
      </c>
      <c r="D193" s="145">
        <v>17.12256</v>
      </c>
    </row>
    <row r="194" spans="1:4" ht="12" customHeight="1" x14ac:dyDescent="0.2">
      <c r="A194" s="27" t="s">
        <v>375018</v>
      </c>
      <c r="B194" s="91" t="s">
        <v>375019</v>
      </c>
      <c r="C194" s="3" t="s">
        <v>299952</v>
      </c>
      <c r="D194" s="145">
        <v>17.12256</v>
      </c>
    </row>
    <row r="195" spans="1:4" ht="12" customHeight="1" x14ac:dyDescent="0.2">
      <c r="A195" s="27" t="s">
        <v>375020</v>
      </c>
      <c r="B195" s="91" t="s">
        <v>375021</v>
      </c>
      <c r="C195" s="3" t="s">
        <v>299952</v>
      </c>
      <c r="D195" s="145">
        <v>17.12256</v>
      </c>
    </row>
    <row r="196" spans="1:4" ht="12" customHeight="1" x14ac:dyDescent="0.2">
      <c r="A196" s="27" t="s">
        <v>375022</v>
      </c>
      <c r="B196" s="91" t="s">
        <v>375023</v>
      </c>
      <c r="C196" s="3" t="s">
        <v>299952</v>
      </c>
      <c r="D196" s="145">
        <v>20.733440000000002</v>
      </c>
    </row>
    <row r="197" spans="1:4" ht="12" customHeight="1" x14ac:dyDescent="0.2">
      <c r="A197" s="27" t="s">
        <v>375024</v>
      </c>
      <c r="B197" s="91" t="s">
        <v>375025</v>
      </c>
      <c r="C197" s="3" t="s">
        <v>299952</v>
      </c>
      <c r="D197" s="145">
        <v>20.733440000000002</v>
      </c>
    </row>
    <row r="198" spans="1:4" ht="12" customHeight="1" x14ac:dyDescent="0.2">
      <c r="A198" s="27" t="s">
        <v>375026</v>
      </c>
      <c r="B198" s="91" t="s">
        <v>375027</v>
      </c>
      <c r="C198" s="3" t="s">
        <v>299952</v>
      </c>
      <c r="D198" s="145">
        <v>6.2899200000000004</v>
      </c>
    </row>
    <row r="199" spans="1:4" ht="12" customHeight="1" x14ac:dyDescent="0.2">
      <c r="A199" s="27" t="s">
        <v>375028</v>
      </c>
      <c r="B199" s="91" t="s">
        <v>375029</v>
      </c>
      <c r="C199" s="3" t="s">
        <v>299952</v>
      </c>
      <c r="D199" s="145">
        <v>6.2899200000000004</v>
      </c>
    </row>
    <row r="200" spans="1:4" ht="12" customHeight="1" x14ac:dyDescent="0.2">
      <c r="A200" s="27" t="s">
        <v>375030</v>
      </c>
      <c r="B200" s="91" t="s">
        <v>375031</v>
      </c>
      <c r="C200" s="3" t="s">
        <v>299952</v>
      </c>
      <c r="D200" s="145">
        <v>6.2899200000000004</v>
      </c>
    </row>
    <row r="201" spans="1:4" ht="12" customHeight="1" x14ac:dyDescent="0.2">
      <c r="A201" s="27" t="s">
        <v>375032</v>
      </c>
      <c r="B201" s="91" t="s">
        <v>375033</v>
      </c>
      <c r="C201" s="3" t="s">
        <v>299952</v>
      </c>
      <c r="D201" s="145">
        <v>6.2899200000000004</v>
      </c>
    </row>
    <row r="202" spans="1:4" ht="12" customHeight="1" x14ac:dyDescent="0.2">
      <c r="A202" s="27" t="s">
        <v>375034</v>
      </c>
      <c r="B202" s="91" t="s">
        <v>375035</v>
      </c>
      <c r="C202" s="3" t="s">
        <v>299952</v>
      </c>
      <c r="D202" s="145">
        <v>6.2899200000000004</v>
      </c>
    </row>
    <row r="203" spans="1:4" ht="12" customHeight="1" x14ac:dyDescent="0.2">
      <c r="A203" s="27" t="s">
        <v>375036</v>
      </c>
      <c r="B203" s="91" t="s">
        <v>375037</v>
      </c>
      <c r="C203" s="3" t="s">
        <v>299952</v>
      </c>
      <c r="D203" s="145">
        <v>6.8723200000000011</v>
      </c>
    </row>
    <row r="204" spans="1:4" ht="12" customHeight="1" x14ac:dyDescent="0.2">
      <c r="A204" s="27" t="s">
        <v>375038</v>
      </c>
      <c r="B204" s="91" t="s">
        <v>375039</v>
      </c>
      <c r="C204" s="3" t="s">
        <v>299952</v>
      </c>
      <c r="D204" s="145">
        <v>6.8723200000000011</v>
      </c>
    </row>
    <row r="205" spans="1:4" ht="12" customHeight="1" x14ac:dyDescent="0.2">
      <c r="A205" s="27" t="s">
        <v>375040</v>
      </c>
      <c r="B205" s="91" t="s">
        <v>375041</v>
      </c>
      <c r="C205" s="3" t="s">
        <v>299952</v>
      </c>
      <c r="D205" s="145">
        <v>13.744640000000002</v>
      </c>
    </row>
    <row r="206" spans="1:4" ht="12" customHeight="1" x14ac:dyDescent="0.2">
      <c r="A206" s="27" t="s">
        <v>375042</v>
      </c>
      <c r="B206" s="91" t="s">
        <v>375043</v>
      </c>
      <c r="C206" s="3" t="s">
        <v>299952</v>
      </c>
      <c r="D206" s="145">
        <v>13.744640000000002</v>
      </c>
    </row>
    <row r="207" spans="1:4" ht="12" customHeight="1" x14ac:dyDescent="0.2">
      <c r="A207" s="27" t="s">
        <v>375044</v>
      </c>
      <c r="B207" s="91" t="s">
        <v>375045</v>
      </c>
      <c r="C207" s="3" t="s">
        <v>299952</v>
      </c>
      <c r="D207" s="145">
        <v>13.744640000000002</v>
      </c>
    </row>
    <row r="208" spans="1:4" ht="12" customHeight="1" x14ac:dyDescent="0.2">
      <c r="A208" s="27" t="s">
        <v>375046</v>
      </c>
      <c r="B208" s="91" t="s">
        <v>375047</v>
      </c>
      <c r="C208" s="3" t="s">
        <v>299952</v>
      </c>
      <c r="D208" s="145">
        <v>6.8723200000000011</v>
      </c>
    </row>
    <row r="209" spans="1:4" ht="12" customHeight="1" x14ac:dyDescent="0.2">
      <c r="A209" s="27" t="s">
        <v>375048</v>
      </c>
      <c r="B209" s="91" t="s">
        <v>375049</v>
      </c>
      <c r="C209" s="3" t="s">
        <v>299952</v>
      </c>
      <c r="D209" s="145">
        <v>6.8723200000000011</v>
      </c>
    </row>
    <row r="210" spans="1:4" ht="12" customHeight="1" x14ac:dyDescent="0.2">
      <c r="A210" s="27" t="s">
        <v>375050</v>
      </c>
      <c r="B210" s="91" t="s">
        <v>375051</v>
      </c>
      <c r="C210" s="3" t="s">
        <v>299952</v>
      </c>
      <c r="D210" s="145">
        <v>13.744640000000002</v>
      </c>
    </row>
    <row r="211" spans="1:4" ht="12" customHeight="1" x14ac:dyDescent="0.2">
      <c r="A211" s="27" t="s">
        <v>375052</v>
      </c>
      <c r="B211" s="91" t="s">
        <v>375053</v>
      </c>
      <c r="C211" s="3" t="s">
        <v>299952</v>
      </c>
      <c r="D211" s="145">
        <v>13.744640000000002</v>
      </c>
    </row>
    <row r="212" spans="1:4" ht="12" customHeight="1" x14ac:dyDescent="0.2">
      <c r="A212" s="27" t="s">
        <v>375054</v>
      </c>
      <c r="B212" s="91" t="s">
        <v>375055</v>
      </c>
      <c r="C212" s="3" t="s">
        <v>299952</v>
      </c>
      <c r="D212" s="145">
        <v>6.8723200000000011</v>
      </c>
    </row>
    <row r="213" spans="1:4" ht="12" customHeight="1" x14ac:dyDescent="0.2">
      <c r="A213" s="27" t="s">
        <v>375056</v>
      </c>
      <c r="B213" s="91" t="s">
        <v>375057</v>
      </c>
      <c r="C213" s="3" t="s">
        <v>299952</v>
      </c>
      <c r="D213" s="145">
        <v>23.412480000000002</v>
      </c>
    </row>
    <row r="214" spans="1:4" ht="12" customHeight="1" x14ac:dyDescent="0.2">
      <c r="A214" s="27" t="s">
        <v>375058</v>
      </c>
      <c r="B214" s="91" t="s">
        <v>375059</v>
      </c>
      <c r="C214" s="3" t="s">
        <v>299952</v>
      </c>
      <c r="D214" s="145">
        <v>23.412480000000002</v>
      </c>
    </row>
    <row r="215" spans="1:4" ht="12" customHeight="1" x14ac:dyDescent="0.2">
      <c r="A215" s="27" t="s">
        <v>375060</v>
      </c>
      <c r="B215" s="91" t="s">
        <v>375061</v>
      </c>
      <c r="C215" s="3" t="s">
        <v>299952</v>
      </c>
      <c r="D215" s="145">
        <v>23.412480000000002</v>
      </c>
    </row>
    <row r="216" spans="1:4" ht="12" customHeight="1" x14ac:dyDescent="0.2">
      <c r="A216" s="27" t="s">
        <v>375062</v>
      </c>
      <c r="B216" s="91" t="s">
        <v>375063</v>
      </c>
      <c r="C216" s="3" t="s">
        <v>299952</v>
      </c>
      <c r="D216" s="145">
        <v>23.412480000000002</v>
      </c>
    </row>
    <row r="217" spans="1:4" ht="12" customHeight="1" x14ac:dyDescent="0.2">
      <c r="A217" s="27" t="s">
        <v>375064</v>
      </c>
      <c r="B217" s="91" t="s">
        <v>375065</v>
      </c>
      <c r="C217" s="3" t="s">
        <v>299952</v>
      </c>
      <c r="D217" s="145">
        <v>23.412480000000002</v>
      </c>
    </row>
    <row r="218" spans="1:4" ht="12" customHeight="1" x14ac:dyDescent="0.2">
      <c r="A218" s="27" t="s">
        <v>375066</v>
      </c>
      <c r="B218" s="91" t="s">
        <v>375067</v>
      </c>
      <c r="C218" s="3" t="s">
        <v>299952</v>
      </c>
      <c r="D218" s="145">
        <v>38.787840000000003</v>
      </c>
    </row>
    <row r="219" spans="1:4" ht="12" customHeight="1" x14ac:dyDescent="0.2">
      <c r="A219" s="27" t="s">
        <v>375068</v>
      </c>
      <c r="B219" s="91" t="s">
        <v>375069</v>
      </c>
      <c r="C219" s="3" t="s">
        <v>299952</v>
      </c>
      <c r="D219" s="145">
        <v>38.787840000000003</v>
      </c>
    </row>
    <row r="220" spans="1:4" ht="12" customHeight="1" x14ac:dyDescent="0.2">
      <c r="A220" s="27" t="s">
        <v>375070</v>
      </c>
      <c r="B220" s="91" t="s">
        <v>375071</v>
      </c>
      <c r="C220" s="3" t="s">
        <v>299952</v>
      </c>
      <c r="D220" s="145">
        <v>38.787840000000003</v>
      </c>
    </row>
    <row r="221" spans="1:4" ht="12" customHeight="1" x14ac:dyDescent="0.2">
      <c r="A221" s="27" t="s">
        <v>375072</v>
      </c>
      <c r="B221" s="91" t="s">
        <v>375073</v>
      </c>
      <c r="C221" s="3" t="s">
        <v>299952</v>
      </c>
      <c r="D221" s="145">
        <v>187.29984000000002</v>
      </c>
    </row>
    <row r="222" spans="1:4" ht="12" customHeight="1" x14ac:dyDescent="0.2">
      <c r="A222" s="27" t="s">
        <v>375074</v>
      </c>
      <c r="B222" s="91" t="s">
        <v>375075</v>
      </c>
      <c r="C222" s="3" t="s">
        <v>299952</v>
      </c>
      <c r="D222" s="145">
        <v>187.29984000000002</v>
      </c>
    </row>
    <row r="223" spans="1:4" ht="12" customHeight="1" x14ac:dyDescent="0.2">
      <c r="A223" s="27" t="s">
        <v>375076</v>
      </c>
      <c r="B223" s="91" t="s">
        <v>375077</v>
      </c>
      <c r="C223" s="3" t="s">
        <v>299952</v>
      </c>
      <c r="D223" s="145">
        <v>187.29984000000002</v>
      </c>
    </row>
    <row r="224" spans="1:4" ht="12" customHeight="1" x14ac:dyDescent="0.2">
      <c r="A224" s="27" t="s">
        <v>375078</v>
      </c>
      <c r="B224" s="91" t="s">
        <v>375079</v>
      </c>
      <c r="C224" s="3" t="s">
        <v>299952</v>
      </c>
      <c r="D224" s="145">
        <v>187.29984000000002</v>
      </c>
    </row>
    <row r="225" spans="1:4" ht="12" customHeight="1" x14ac:dyDescent="0.2">
      <c r="A225" s="27" t="s">
        <v>375080</v>
      </c>
      <c r="B225" s="91" t="s">
        <v>375081</v>
      </c>
      <c r="C225" s="3" t="s">
        <v>299952</v>
      </c>
      <c r="D225" s="145">
        <v>187.29984000000002</v>
      </c>
    </row>
    <row r="226" spans="1:4" ht="12" customHeight="1" x14ac:dyDescent="0.2">
      <c r="A226" s="27" t="s">
        <v>375082</v>
      </c>
      <c r="B226" s="91" t="s">
        <v>375083</v>
      </c>
      <c r="C226" s="3" t="s">
        <v>299952</v>
      </c>
      <c r="D226" s="145">
        <v>187.29984000000002</v>
      </c>
    </row>
    <row r="227" spans="1:4" ht="12" customHeight="1" x14ac:dyDescent="0.2">
      <c r="A227" s="27" t="s">
        <v>375084</v>
      </c>
      <c r="B227" s="91" t="s">
        <v>375085</v>
      </c>
      <c r="C227" s="3" t="s">
        <v>299952</v>
      </c>
      <c r="D227" s="145">
        <v>187.29984000000002</v>
      </c>
    </row>
    <row r="228" spans="1:4" ht="12" customHeight="1" x14ac:dyDescent="0.2">
      <c r="A228" s="27" t="s">
        <v>375086</v>
      </c>
      <c r="B228" s="91" t="s">
        <v>375087</v>
      </c>
      <c r="C228" s="3" t="s">
        <v>299952</v>
      </c>
      <c r="D228" s="145">
        <v>187.29984000000002</v>
      </c>
    </row>
    <row r="229" spans="1:4" ht="12" customHeight="1" x14ac:dyDescent="0.2">
      <c r="A229" s="27" t="s">
        <v>375088</v>
      </c>
      <c r="B229" s="91" t="s">
        <v>375089</v>
      </c>
      <c r="C229" s="3" t="s">
        <v>299952</v>
      </c>
      <c r="D229" s="145">
        <v>187.29984000000002</v>
      </c>
    </row>
    <row r="230" spans="1:4" ht="12" customHeight="1" x14ac:dyDescent="0.2">
      <c r="A230" s="27" t="s">
        <v>375090</v>
      </c>
      <c r="B230" s="91" t="s">
        <v>375091</v>
      </c>
      <c r="C230" s="3" t="s">
        <v>299952</v>
      </c>
      <c r="D230" s="145">
        <v>30.517759999999999</v>
      </c>
    </row>
    <row r="231" spans="1:4" ht="12" customHeight="1" x14ac:dyDescent="0.2">
      <c r="A231" s="27" t="s">
        <v>375092</v>
      </c>
      <c r="B231" s="91" t="s">
        <v>375093</v>
      </c>
      <c r="C231" s="3" t="s">
        <v>299952</v>
      </c>
      <c r="D231" s="145">
        <v>30.517759999999999</v>
      </c>
    </row>
    <row r="232" spans="1:4" ht="12" customHeight="1" x14ac:dyDescent="0.2">
      <c r="A232" s="27" t="s">
        <v>375094</v>
      </c>
      <c r="B232" s="91" t="s">
        <v>375095</v>
      </c>
      <c r="C232" s="3" t="s">
        <v>299952</v>
      </c>
      <c r="D232" s="145">
        <v>30.517759999999999</v>
      </c>
    </row>
    <row r="233" spans="1:4" ht="12" customHeight="1" x14ac:dyDescent="0.2">
      <c r="A233" s="27" t="s">
        <v>375096</v>
      </c>
      <c r="B233" s="91" t="s">
        <v>375097</v>
      </c>
      <c r="C233" s="3" t="s">
        <v>299952</v>
      </c>
      <c r="D233" s="145">
        <v>30.517759999999999</v>
      </c>
    </row>
    <row r="234" spans="1:4" ht="12" customHeight="1" x14ac:dyDescent="0.2">
      <c r="A234" s="27" t="s">
        <v>375098</v>
      </c>
      <c r="B234" s="91" t="s">
        <v>375099</v>
      </c>
      <c r="C234" s="3" t="s">
        <v>299952</v>
      </c>
      <c r="D234" s="145">
        <v>30.517759999999999</v>
      </c>
    </row>
    <row r="235" spans="1:4" ht="12" customHeight="1" x14ac:dyDescent="0.2">
      <c r="A235" s="27" t="s">
        <v>375100</v>
      </c>
      <c r="B235" s="91" t="s">
        <v>375101</v>
      </c>
      <c r="C235" s="3" t="s">
        <v>299952</v>
      </c>
      <c r="D235" s="145">
        <v>4.7756799999999995</v>
      </c>
    </row>
    <row r="236" spans="1:4" ht="12" customHeight="1" x14ac:dyDescent="0.2">
      <c r="A236" s="27" t="s">
        <v>375102</v>
      </c>
      <c r="B236" s="91" t="s">
        <v>375103</v>
      </c>
      <c r="C236" s="3" t="s">
        <v>299952</v>
      </c>
      <c r="D236" s="145">
        <v>4.7756799999999995</v>
      </c>
    </row>
    <row r="237" spans="1:4" ht="12" customHeight="1" x14ac:dyDescent="0.2">
      <c r="A237" s="27" t="s">
        <v>375104</v>
      </c>
      <c r="B237" s="91" t="s">
        <v>375105</v>
      </c>
      <c r="C237" s="3" t="s">
        <v>299952</v>
      </c>
      <c r="D237" s="145">
        <v>4.7756799999999995</v>
      </c>
    </row>
    <row r="238" spans="1:4" ht="12" customHeight="1" x14ac:dyDescent="0.2">
      <c r="A238" s="27" t="s">
        <v>375106</v>
      </c>
      <c r="B238" s="91" t="s">
        <v>375107</v>
      </c>
      <c r="C238" s="3" t="s">
        <v>299952</v>
      </c>
      <c r="D238" s="145">
        <v>4.7756799999999995</v>
      </c>
    </row>
    <row r="239" spans="1:4" ht="12" customHeight="1" x14ac:dyDescent="0.2">
      <c r="A239" s="27" t="s">
        <v>375108</v>
      </c>
      <c r="B239" s="91" t="s">
        <v>375109</v>
      </c>
      <c r="C239" s="3" t="s">
        <v>299952</v>
      </c>
      <c r="D239" s="145">
        <v>4.7756799999999995</v>
      </c>
    </row>
    <row r="240" spans="1:4" ht="12" customHeight="1" x14ac:dyDescent="0.2">
      <c r="A240" s="27" t="s">
        <v>375110</v>
      </c>
      <c r="B240" s="91" t="s">
        <v>375111</v>
      </c>
      <c r="C240" s="3" t="s">
        <v>299952</v>
      </c>
      <c r="D240" s="145">
        <v>4.7756799999999995</v>
      </c>
    </row>
    <row r="241" spans="1:4" ht="12" customHeight="1" x14ac:dyDescent="0.2">
      <c r="A241" s="27" t="s">
        <v>375112</v>
      </c>
      <c r="B241" s="91" t="s">
        <v>375113</v>
      </c>
      <c r="C241" s="3" t="s">
        <v>299952</v>
      </c>
      <c r="D241" s="145">
        <v>4.7756799999999995</v>
      </c>
    </row>
    <row r="242" spans="1:4" ht="12" customHeight="1" x14ac:dyDescent="0.2">
      <c r="A242" s="27" t="s">
        <v>375114</v>
      </c>
      <c r="B242" s="91" t="s">
        <v>375115</v>
      </c>
      <c r="C242" s="3" t="s">
        <v>299952</v>
      </c>
      <c r="D242" s="145">
        <v>4.7756799999999995</v>
      </c>
    </row>
    <row r="243" spans="1:4" ht="12" customHeight="1" x14ac:dyDescent="0.2">
      <c r="A243" s="27" t="s">
        <v>375116</v>
      </c>
      <c r="B243" s="91" t="s">
        <v>375117</v>
      </c>
      <c r="C243" s="3" t="s">
        <v>299952</v>
      </c>
      <c r="D243" s="145">
        <v>4.7756799999999995</v>
      </c>
    </row>
    <row r="244" spans="1:4" ht="12" customHeight="1" x14ac:dyDescent="0.2">
      <c r="A244" s="27" t="s">
        <v>375118</v>
      </c>
      <c r="B244" s="91" t="s">
        <v>375119</v>
      </c>
      <c r="C244" s="3" t="s">
        <v>299952</v>
      </c>
      <c r="D244" s="145">
        <v>23.412480000000002</v>
      </c>
    </row>
    <row r="245" spans="1:4" ht="12" customHeight="1" x14ac:dyDescent="0.2">
      <c r="A245" s="27" t="s">
        <v>375120</v>
      </c>
      <c r="B245" s="91" t="s">
        <v>375121</v>
      </c>
      <c r="C245" s="3" t="s">
        <v>299952</v>
      </c>
      <c r="D245" s="145">
        <v>23.412480000000002</v>
      </c>
    </row>
    <row r="246" spans="1:4" ht="12" customHeight="1" x14ac:dyDescent="0.2">
      <c r="A246" s="27" t="s">
        <v>375122</v>
      </c>
      <c r="B246" s="91" t="s">
        <v>375123</v>
      </c>
      <c r="C246" s="3" t="s">
        <v>299952</v>
      </c>
      <c r="D246" s="145">
        <v>69.305599999999998</v>
      </c>
    </row>
    <row r="247" spans="1:4" ht="12" customHeight="1" x14ac:dyDescent="0.2">
      <c r="A247" s="27" t="s">
        <v>375124</v>
      </c>
      <c r="B247" s="91" t="s">
        <v>375125</v>
      </c>
      <c r="C247" s="3" t="s">
        <v>299952</v>
      </c>
      <c r="D247" s="145">
        <v>69.305599999999998</v>
      </c>
    </row>
    <row r="248" spans="1:4" ht="12" customHeight="1" x14ac:dyDescent="0.2">
      <c r="A248" s="27" t="s">
        <v>375126</v>
      </c>
      <c r="B248" s="91" t="s">
        <v>375127</v>
      </c>
      <c r="C248" s="3" t="s">
        <v>299952</v>
      </c>
      <c r="D248" s="145">
        <v>69.305599999999998</v>
      </c>
    </row>
    <row r="249" spans="1:4" ht="12" customHeight="1" x14ac:dyDescent="0.2">
      <c r="A249" s="27" t="s">
        <v>375128</v>
      </c>
      <c r="B249" s="91" t="s">
        <v>375129</v>
      </c>
      <c r="C249" s="3" t="s">
        <v>299952</v>
      </c>
      <c r="D249" s="145">
        <v>142.80447999999998</v>
      </c>
    </row>
    <row r="250" spans="1:4" ht="12" customHeight="1" x14ac:dyDescent="0.2">
      <c r="A250" s="27" t="s">
        <v>375130</v>
      </c>
      <c r="B250" s="91" t="s">
        <v>375131</v>
      </c>
      <c r="C250" s="3" t="s">
        <v>299952</v>
      </c>
      <c r="D250" s="145">
        <v>142.80447999999998</v>
      </c>
    </row>
    <row r="251" spans="1:4" ht="12" customHeight="1" x14ac:dyDescent="0.2">
      <c r="A251" s="27" t="s">
        <v>375132</v>
      </c>
      <c r="B251" s="91" t="s">
        <v>375129</v>
      </c>
      <c r="C251" s="3" t="s">
        <v>299952</v>
      </c>
      <c r="D251" s="145">
        <v>89.456639999999993</v>
      </c>
    </row>
    <row r="252" spans="1:4" ht="12" customHeight="1" x14ac:dyDescent="0.2">
      <c r="A252" s="27" t="s">
        <v>375133</v>
      </c>
      <c r="B252" s="91" t="s">
        <v>375131</v>
      </c>
      <c r="C252" s="3" t="s">
        <v>299952</v>
      </c>
      <c r="D252" s="145">
        <v>89.456639999999993</v>
      </c>
    </row>
    <row r="253" spans="1:4" ht="12" customHeight="1" x14ac:dyDescent="0.2">
      <c r="A253" s="27" t="s">
        <v>375134</v>
      </c>
      <c r="B253" s="91" t="s">
        <v>375135</v>
      </c>
      <c r="C253" s="3" t="s">
        <v>299952</v>
      </c>
      <c r="D253" s="145">
        <v>42.981119999999997</v>
      </c>
    </row>
    <row r="254" spans="1:4" ht="12" customHeight="1" x14ac:dyDescent="0.2">
      <c r="A254" s="27" t="s">
        <v>375136</v>
      </c>
      <c r="B254" s="91" t="s">
        <v>375137</v>
      </c>
      <c r="C254" s="3" t="s">
        <v>299952</v>
      </c>
      <c r="D254" s="145">
        <v>42.981119999999997</v>
      </c>
    </row>
    <row r="255" spans="1:4" ht="12" customHeight="1" x14ac:dyDescent="0.2">
      <c r="A255" s="27" t="s">
        <v>375138</v>
      </c>
      <c r="B255" s="91" t="s">
        <v>375139</v>
      </c>
      <c r="C255" s="3" t="s">
        <v>299952</v>
      </c>
      <c r="D255" s="145">
        <v>32.381439999999998</v>
      </c>
    </row>
    <row r="256" spans="1:4" ht="12" customHeight="1" x14ac:dyDescent="0.2">
      <c r="A256" s="27" t="s">
        <v>375140</v>
      </c>
      <c r="B256" s="91" t="s">
        <v>375141</v>
      </c>
      <c r="C256" s="3" t="s">
        <v>299952</v>
      </c>
      <c r="D256" s="145">
        <v>32.381439999999998</v>
      </c>
    </row>
    <row r="257" spans="1:4" ht="12" customHeight="1" x14ac:dyDescent="0.2">
      <c r="A257" s="27" t="s">
        <v>375142</v>
      </c>
      <c r="B257" s="91" t="s">
        <v>375143</v>
      </c>
      <c r="C257" s="3" t="s">
        <v>299952</v>
      </c>
      <c r="D257" s="145">
        <v>273.49504000000007</v>
      </c>
    </row>
    <row r="258" spans="1:4" ht="12" customHeight="1" x14ac:dyDescent="0.2">
      <c r="A258" s="27" t="s">
        <v>375144</v>
      </c>
      <c r="B258" s="91" t="s">
        <v>375143</v>
      </c>
      <c r="C258" s="3" t="s">
        <v>299952</v>
      </c>
      <c r="D258" s="145">
        <v>177.28255999999996</v>
      </c>
    </row>
    <row r="259" spans="1:4" ht="12" customHeight="1" x14ac:dyDescent="0.2">
      <c r="A259" s="27" t="s">
        <v>375145</v>
      </c>
      <c r="B259" s="91" t="s">
        <v>375143</v>
      </c>
      <c r="C259" s="3" t="s">
        <v>299952</v>
      </c>
      <c r="D259" s="145">
        <v>287.47264000000001</v>
      </c>
    </row>
    <row r="260" spans="1:4" ht="12" customHeight="1" x14ac:dyDescent="0.2">
      <c r="A260" s="27" t="s">
        <v>375146</v>
      </c>
      <c r="B260" s="91" t="s">
        <v>375147</v>
      </c>
      <c r="C260" s="3" t="s">
        <v>299952</v>
      </c>
      <c r="D260" s="145">
        <v>101.22112000000001</v>
      </c>
    </row>
    <row r="261" spans="1:4" ht="12" customHeight="1" x14ac:dyDescent="0.2">
      <c r="A261" s="27" t="s">
        <v>375148</v>
      </c>
      <c r="B261" s="91" t="s">
        <v>375149</v>
      </c>
      <c r="C261" s="3" t="s">
        <v>299952</v>
      </c>
      <c r="D261" s="145">
        <v>244.608</v>
      </c>
    </row>
    <row r="262" spans="1:4" ht="12" customHeight="1" x14ac:dyDescent="0.2">
      <c r="A262" s="27" t="s">
        <v>375150</v>
      </c>
      <c r="B262" s="91" t="s">
        <v>375151</v>
      </c>
      <c r="C262" s="3" t="s">
        <v>299952</v>
      </c>
      <c r="D262" s="145">
        <v>244.608</v>
      </c>
    </row>
    <row r="263" spans="1:4" ht="12" customHeight="1" x14ac:dyDescent="0.2">
      <c r="A263" s="27" t="s">
        <v>375152</v>
      </c>
      <c r="B263" s="91" t="s">
        <v>374914</v>
      </c>
      <c r="C263" s="3" t="s">
        <v>299952</v>
      </c>
      <c r="D263" s="145">
        <v>91.087360000000004</v>
      </c>
    </row>
    <row r="264" spans="1:4" ht="12" customHeight="1" x14ac:dyDescent="0.2">
      <c r="A264" s="27" t="s">
        <v>375153</v>
      </c>
      <c r="B264" s="91" t="s">
        <v>374807</v>
      </c>
      <c r="C264" s="3" t="s">
        <v>299952</v>
      </c>
      <c r="D264" s="145">
        <v>99.823359999999994</v>
      </c>
    </row>
    <row r="265" spans="1:4" ht="12" customHeight="1" x14ac:dyDescent="0.2">
      <c r="A265" s="27" t="s">
        <v>375154</v>
      </c>
      <c r="B265" s="91" t="s">
        <v>374807</v>
      </c>
      <c r="C265" s="3" t="s">
        <v>299952</v>
      </c>
      <c r="D265" s="145">
        <v>128.71040000000002</v>
      </c>
    </row>
    <row r="266" spans="1:4" ht="12" customHeight="1" x14ac:dyDescent="0.2">
      <c r="A266" s="27" t="s">
        <v>375155</v>
      </c>
      <c r="B266" s="91" t="s">
        <v>375156</v>
      </c>
      <c r="C266" s="3" t="s">
        <v>299952</v>
      </c>
      <c r="D266" s="145">
        <v>52.183039999999998</v>
      </c>
    </row>
    <row r="267" spans="1:4" ht="12" customHeight="1" x14ac:dyDescent="0.2">
      <c r="A267" s="27" t="s">
        <v>375157</v>
      </c>
      <c r="B267" s="91" t="s">
        <v>375158</v>
      </c>
      <c r="C267" s="3" t="s">
        <v>299952</v>
      </c>
      <c r="D267" s="145">
        <v>52.183039999999998</v>
      </c>
    </row>
    <row r="268" spans="1:4" ht="12" customHeight="1" x14ac:dyDescent="0.2">
      <c r="A268" s="27" t="s">
        <v>375159</v>
      </c>
      <c r="B268" s="91" t="s">
        <v>375160</v>
      </c>
      <c r="C268" s="3" t="s">
        <v>299952</v>
      </c>
      <c r="D268" s="145">
        <v>52.183039999999998</v>
      </c>
    </row>
    <row r="269" spans="1:4" ht="12" customHeight="1" x14ac:dyDescent="0.2">
      <c r="A269" s="27" t="s">
        <v>375161</v>
      </c>
      <c r="B269" s="91" t="s">
        <v>375162</v>
      </c>
      <c r="C269" s="3" t="s">
        <v>299952</v>
      </c>
      <c r="D269" s="145">
        <v>52.183039999999998</v>
      </c>
    </row>
    <row r="270" spans="1:4" ht="12" customHeight="1" x14ac:dyDescent="0.2">
      <c r="A270" s="27" t="s">
        <v>375163</v>
      </c>
      <c r="B270" s="91" t="s">
        <v>375164</v>
      </c>
      <c r="C270" s="3" t="s">
        <v>299952</v>
      </c>
      <c r="D270" s="145">
        <v>52.183039999999998</v>
      </c>
    </row>
    <row r="271" spans="1:4" ht="12" customHeight="1" x14ac:dyDescent="0.2">
      <c r="A271" s="27" t="s">
        <v>375165</v>
      </c>
      <c r="B271" s="91" t="s">
        <v>375166</v>
      </c>
      <c r="C271" s="3" t="s">
        <v>299952</v>
      </c>
      <c r="D271" s="145">
        <v>159.22816</v>
      </c>
    </row>
    <row r="272" spans="1:4" ht="12" customHeight="1" x14ac:dyDescent="0.2">
      <c r="A272" s="27" t="s">
        <v>375167</v>
      </c>
      <c r="B272" s="91" t="s">
        <v>375168</v>
      </c>
      <c r="C272" s="3" t="s">
        <v>299952</v>
      </c>
      <c r="D272" s="145">
        <v>202.67520000000002</v>
      </c>
    </row>
    <row r="273" spans="1:4" ht="12" customHeight="1" x14ac:dyDescent="0.2">
      <c r="A273" s="27" t="s">
        <v>375169</v>
      </c>
      <c r="B273" s="91" t="s">
        <v>375170</v>
      </c>
      <c r="C273" s="3" t="s">
        <v>299952</v>
      </c>
      <c r="D273" s="145">
        <v>209.89695999999998</v>
      </c>
    </row>
    <row r="274" spans="1:4" ht="12" customHeight="1" x14ac:dyDescent="0.2">
      <c r="A274" s="27" t="s">
        <v>375171</v>
      </c>
      <c r="B274" s="91" t="s">
        <v>375135</v>
      </c>
      <c r="C274" s="3" t="s">
        <v>299952</v>
      </c>
      <c r="D274" s="145">
        <v>121.13919999999999</v>
      </c>
    </row>
    <row r="275" spans="1:4" ht="12" customHeight="1" x14ac:dyDescent="0.2">
      <c r="A275" s="27" t="s">
        <v>375172</v>
      </c>
      <c r="B275" s="91" t="s">
        <v>375135</v>
      </c>
      <c r="C275" s="3" t="s">
        <v>299952</v>
      </c>
      <c r="D275" s="145">
        <v>121.13919999999999</v>
      </c>
    </row>
    <row r="276" spans="1:4" ht="12" customHeight="1" x14ac:dyDescent="0.2">
      <c r="A276" s="27" t="s">
        <v>375173</v>
      </c>
      <c r="B276" s="91" t="s">
        <v>375135</v>
      </c>
      <c r="C276" s="3" t="s">
        <v>299952</v>
      </c>
      <c r="D276" s="145">
        <v>160.39295999999999</v>
      </c>
    </row>
    <row r="277" spans="1:4" ht="12" customHeight="1" x14ac:dyDescent="0.2">
      <c r="A277" s="27" t="s">
        <v>375174</v>
      </c>
      <c r="B277" s="91" t="s">
        <v>375135</v>
      </c>
      <c r="C277" s="3" t="s">
        <v>299952</v>
      </c>
      <c r="D277" s="145">
        <v>160.39295999999999</v>
      </c>
    </row>
    <row r="278" spans="1:4" ht="12" customHeight="1" x14ac:dyDescent="0.2">
      <c r="A278" s="27" t="s">
        <v>375175</v>
      </c>
      <c r="B278" s="91" t="s">
        <v>375129</v>
      </c>
      <c r="C278" s="3" t="s">
        <v>299952</v>
      </c>
      <c r="D278" s="145">
        <v>295.04384000000005</v>
      </c>
    </row>
    <row r="279" spans="1:4" ht="12" customHeight="1" x14ac:dyDescent="0.2">
      <c r="A279" s="27" t="s">
        <v>375176</v>
      </c>
      <c r="B279" s="91" t="s">
        <v>375129</v>
      </c>
      <c r="C279" s="3" t="s">
        <v>299952</v>
      </c>
      <c r="D279" s="145">
        <v>295.04384000000005</v>
      </c>
    </row>
    <row r="280" spans="1:4" ht="12" customHeight="1" x14ac:dyDescent="0.2">
      <c r="A280" s="27" t="s">
        <v>375177</v>
      </c>
      <c r="B280" s="91" t="s">
        <v>375178</v>
      </c>
      <c r="C280" s="3" t="s">
        <v>299952</v>
      </c>
      <c r="D280" s="145">
        <v>172.15744000000001</v>
      </c>
    </row>
    <row r="281" spans="1:4" ht="12" customHeight="1" x14ac:dyDescent="0.2">
      <c r="A281" s="27" t="s">
        <v>375179</v>
      </c>
      <c r="B281" s="91" t="s">
        <v>375178</v>
      </c>
      <c r="C281" s="3" t="s">
        <v>299952</v>
      </c>
      <c r="D281" s="145">
        <v>172.15744000000001</v>
      </c>
    </row>
    <row r="282" spans="1:4" ht="12" customHeight="1" x14ac:dyDescent="0.2">
      <c r="A282" s="27" t="s">
        <v>375180</v>
      </c>
      <c r="B282" s="91" t="s">
        <v>375178</v>
      </c>
      <c r="C282" s="3" t="s">
        <v>299952</v>
      </c>
      <c r="D282" s="145">
        <v>219.44832</v>
      </c>
    </row>
    <row r="283" spans="1:4" ht="12" customHeight="1" x14ac:dyDescent="0.2">
      <c r="A283" s="27" t="s">
        <v>375181</v>
      </c>
      <c r="B283" s="91" t="s">
        <v>375178</v>
      </c>
      <c r="C283" s="3" t="s">
        <v>299952</v>
      </c>
      <c r="D283" s="145">
        <v>219.44832</v>
      </c>
    </row>
    <row r="284" spans="1:4" ht="12" customHeight="1" x14ac:dyDescent="0.2">
      <c r="A284" s="27" t="s">
        <v>375182</v>
      </c>
      <c r="B284" s="91" t="s">
        <v>375183</v>
      </c>
      <c r="C284" s="3" t="s">
        <v>299952</v>
      </c>
      <c r="D284" s="145">
        <v>266.73920000000004</v>
      </c>
    </row>
    <row r="285" spans="1:4" ht="12" customHeight="1" x14ac:dyDescent="0.2">
      <c r="A285" s="27" t="s">
        <v>375184</v>
      </c>
      <c r="B285" s="91" t="s">
        <v>375183</v>
      </c>
      <c r="C285" s="3" t="s">
        <v>299952</v>
      </c>
      <c r="D285" s="145">
        <v>266.73920000000004</v>
      </c>
    </row>
    <row r="286" spans="1:4" ht="12" customHeight="1" x14ac:dyDescent="0.2">
      <c r="A286" s="27">
        <v>6338</v>
      </c>
      <c r="B286" s="91" t="s">
        <v>375185</v>
      </c>
      <c r="C286" s="3" t="s">
        <v>299952</v>
      </c>
      <c r="D286" s="145">
        <v>66.975999999999999</v>
      </c>
    </row>
    <row r="287" spans="1:4" ht="12" customHeight="1" x14ac:dyDescent="0.2">
      <c r="A287" s="27">
        <v>6340</v>
      </c>
      <c r="B287" s="91" t="s">
        <v>375185</v>
      </c>
      <c r="C287" s="3" t="s">
        <v>299952</v>
      </c>
      <c r="D287" s="145">
        <v>200.81152000000003</v>
      </c>
    </row>
    <row r="288" spans="1:4" ht="12" customHeight="1" x14ac:dyDescent="0.2">
      <c r="A288" s="27">
        <v>6342</v>
      </c>
      <c r="B288" s="91" t="s">
        <v>375186</v>
      </c>
      <c r="C288" s="3" t="s">
        <v>299952</v>
      </c>
      <c r="D288" s="145">
        <v>146.88127999999998</v>
      </c>
    </row>
    <row r="289" spans="1:4" ht="12" customHeight="1" x14ac:dyDescent="0.2">
      <c r="A289" s="27">
        <v>6343</v>
      </c>
      <c r="B289" s="91" t="s">
        <v>375186</v>
      </c>
      <c r="C289" s="3" t="s">
        <v>299952</v>
      </c>
      <c r="D289" s="145">
        <v>133.36960000000002</v>
      </c>
    </row>
    <row r="290" spans="1:4" ht="12" customHeight="1" x14ac:dyDescent="0.2">
      <c r="A290" s="27">
        <v>6344</v>
      </c>
      <c r="B290" s="91" t="s">
        <v>374739</v>
      </c>
      <c r="C290" s="3" t="s">
        <v>299952</v>
      </c>
      <c r="D290" s="145">
        <v>82.700800000000001</v>
      </c>
    </row>
    <row r="291" spans="1:4" ht="12" customHeight="1" x14ac:dyDescent="0.2">
      <c r="A291" s="27">
        <v>6346</v>
      </c>
      <c r="B291" s="91" t="s">
        <v>374739</v>
      </c>
      <c r="C291" s="3" t="s">
        <v>299952</v>
      </c>
      <c r="D291" s="145">
        <v>138.96063999999998</v>
      </c>
    </row>
    <row r="292" spans="1:4" ht="12" customHeight="1" x14ac:dyDescent="0.2">
      <c r="A292" s="27">
        <v>6348</v>
      </c>
      <c r="B292" s="91" t="s">
        <v>375187</v>
      </c>
      <c r="C292" s="3" t="s">
        <v>299952</v>
      </c>
      <c r="D292" s="145">
        <v>78.041599999999988</v>
      </c>
    </row>
    <row r="293" spans="1:4" ht="12" customHeight="1" x14ac:dyDescent="0.2">
      <c r="A293" s="27">
        <v>6349</v>
      </c>
      <c r="B293" s="91" t="s">
        <v>375188</v>
      </c>
      <c r="C293" s="3" t="s">
        <v>299952</v>
      </c>
      <c r="D293" s="145">
        <v>60.336639999999996</v>
      </c>
    </row>
    <row r="294" spans="1:4" ht="12" customHeight="1" x14ac:dyDescent="0.2">
      <c r="A294" s="27">
        <v>6350</v>
      </c>
      <c r="B294" s="91" t="s">
        <v>375189</v>
      </c>
      <c r="C294" s="3" t="s">
        <v>299952</v>
      </c>
      <c r="D294" s="145">
        <v>99.823359999999994</v>
      </c>
    </row>
    <row r="295" spans="1:4" ht="12" customHeight="1" x14ac:dyDescent="0.2">
      <c r="A295" s="27" t="s">
        <v>375190</v>
      </c>
      <c r="B295" s="91" t="s">
        <v>374912</v>
      </c>
      <c r="C295" s="3" t="s">
        <v>299952</v>
      </c>
      <c r="D295" s="145">
        <v>256.83839999999998</v>
      </c>
    </row>
    <row r="296" spans="1:4" ht="12" customHeight="1" x14ac:dyDescent="0.2">
      <c r="A296" s="27" t="s">
        <v>375191</v>
      </c>
      <c r="B296" s="91" t="s">
        <v>375192</v>
      </c>
      <c r="C296" s="3" t="s">
        <v>299952</v>
      </c>
      <c r="D296" s="145">
        <v>189.62944000000002</v>
      </c>
    </row>
    <row r="297" spans="1:4" ht="12" customHeight="1" x14ac:dyDescent="0.2">
      <c r="A297" s="27" t="s">
        <v>375193</v>
      </c>
      <c r="B297" s="91" t="s">
        <v>375192</v>
      </c>
      <c r="C297" s="3" t="s">
        <v>299952</v>
      </c>
      <c r="D297" s="145">
        <v>189.62944000000002</v>
      </c>
    </row>
    <row r="298" spans="1:4" ht="12" customHeight="1" x14ac:dyDescent="0.2">
      <c r="A298" s="27" t="s">
        <v>375194</v>
      </c>
      <c r="B298" s="91" t="s">
        <v>375192</v>
      </c>
      <c r="C298" s="3" t="s">
        <v>299952</v>
      </c>
      <c r="D298" s="145">
        <v>281.29920000000004</v>
      </c>
    </row>
    <row r="299" spans="1:4" ht="12" customHeight="1" x14ac:dyDescent="0.2">
      <c r="A299" s="27" t="s">
        <v>375195</v>
      </c>
      <c r="B299" s="91" t="s">
        <v>375192</v>
      </c>
      <c r="C299" s="3" t="s">
        <v>299952</v>
      </c>
      <c r="D299" s="145">
        <v>281.29920000000004</v>
      </c>
    </row>
    <row r="300" spans="1:4" ht="12" customHeight="1" x14ac:dyDescent="0.2">
      <c r="A300" s="27" t="s">
        <v>375196</v>
      </c>
      <c r="B300" s="91" t="s">
        <v>375192</v>
      </c>
      <c r="C300" s="3" t="s">
        <v>299952</v>
      </c>
      <c r="D300" s="145">
        <v>296.20864000000006</v>
      </c>
    </row>
    <row r="301" spans="1:4" ht="12" customHeight="1" x14ac:dyDescent="0.2">
      <c r="A301" s="27" t="s">
        <v>375197</v>
      </c>
      <c r="B301" s="91" t="s">
        <v>375192</v>
      </c>
      <c r="C301" s="3" t="s">
        <v>299952</v>
      </c>
      <c r="D301" s="145">
        <v>296.20864000000006</v>
      </c>
    </row>
    <row r="302" spans="1:4" ht="12" customHeight="1" x14ac:dyDescent="0.2">
      <c r="A302" s="27" t="s">
        <v>375198</v>
      </c>
      <c r="B302" s="91" t="s">
        <v>375199</v>
      </c>
      <c r="C302" s="3" t="s">
        <v>299952</v>
      </c>
      <c r="D302" s="145">
        <v>395.33311999999995</v>
      </c>
    </row>
    <row r="303" spans="1:4" ht="12" customHeight="1" x14ac:dyDescent="0.2">
      <c r="A303" s="27" t="s">
        <v>375200</v>
      </c>
      <c r="B303" s="91" t="s">
        <v>375199</v>
      </c>
      <c r="C303" s="3" t="s">
        <v>299952</v>
      </c>
      <c r="D303" s="145">
        <v>395.33311999999995</v>
      </c>
    </row>
    <row r="304" spans="1:4" ht="12" customHeight="1" x14ac:dyDescent="0.2">
      <c r="A304" s="27" t="s">
        <v>375201</v>
      </c>
      <c r="B304" s="91" t="s">
        <v>375202</v>
      </c>
      <c r="C304" s="3" t="s">
        <v>299952</v>
      </c>
      <c r="D304" s="145">
        <v>165.75104000000002</v>
      </c>
    </row>
    <row r="305" spans="1:4" ht="12" customHeight="1" x14ac:dyDescent="0.2">
      <c r="A305" s="27" t="s">
        <v>375203</v>
      </c>
      <c r="B305" s="91" t="s">
        <v>375202</v>
      </c>
      <c r="C305" s="3" t="s">
        <v>299952</v>
      </c>
      <c r="D305" s="145">
        <v>165.75104000000002</v>
      </c>
    </row>
    <row r="306" spans="1:4" ht="12" customHeight="1" x14ac:dyDescent="0.2">
      <c r="A306" s="27" t="s">
        <v>375204</v>
      </c>
      <c r="B306" s="91" t="s">
        <v>375202</v>
      </c>
      <c r="C306" s="3" t="s">
        <v>299952</v>
      </c>
      <c r="D306" s="145">
        <v>223.75808000000001</v>
      </c>
    </row>
    <row r="307" spans="1:4" ht="12" customHeight="1" x14ac:dyDescent="0.2">
      <c r="A307" s="27" t="s">
        <v>375205</v>
      </c>
      <c r="B307" s="91" t="s">
        <v>375202</v>
      </c>
      <c r="C307" s="3" t="s">
        <v>299952</v>
      </c>
      <c r="D307" s="145">
        <v>223.75808000000001</v>
      </c>
    </row>
    <row r="308" spans="1:4" ht="12" customHeight="1" x14ac:dyDescent="0.2">
      <c r="A308" s="27" t="s">
        <v>375206</v>
      </c>
      <c r="B308" s="91" t="s">
        <v>375207</v>
      </c>
      <c r="C308" s="3" t="s">
        <v>299952</v>
      </c>
      <c r="D308" s="145">
        <v>92.485120000000009</v>
      </c>
    </row>
    <row r="309" spans="1:4" ht="12" customHeight="1" x14ac:dyDescent="0.2">
      <c r="A309" s="27" t="s">
        <v>375208</v>
      </c>
      <c r="B309" s="91" t="s">
        <v>375207</v>
      </c>
      <c r="C309" s="3" t="s">
        <v>299952</v>
      </c>
      <c r="D309" s="145">
        <v>92.485120000000009</v>
      </c>
    </row>
    <row r="310" spans="1:4" ht="12" customHeight="1" x14ac:dyDescent="0.2">
      <c r="A310" s="27" t="s">
        <v>375209</v>
      </c>
      <c r="B310" s="91" t="s">
        <v>375210</v>
      </c>
      <c r="C310" s="3" t="s">
        <v>299952</v>
      </c>
      <c r="D310" s="145">
        <v>292.3648</v>
      </c>
    </row>
    <row r="311" spans="1:4" ht="12" customHeight="1" x14ac:dyDescent="0.2">
      <c r="A311" s="27" t="s">
        <v>375211</v>
      </c>
      <c r="B311" s="91" t="s">
        <v>375212</v>
      </c>
      <c r="C311" s="3" t="s">
        <v>299952</v>
      </c>
      <c r="D311" s="145">
        <v>194.05568</v>
      </c>
    </row>
    <row r="312" spans="1:4" ht="12" customHeight="1" x14ac:dyDescent="0.2">
      <c r="A312" s="27" t="s">
        <v>375213</v>
      </c>
      <c r="B312" s="91" t="s">
        <v>375212</v>
      </c>
      <c r="C312" s="3" t="s">
        <v>299952</v>
      </c>
      <c r="D312" s="145">
        <v>194.05568</v>
      </c>
    </row>
    <row r="313" spans="1:4" ht="12" customHeight="1" x14ac:dyDescent="0.2">
      <c r="A313" s="27" t="s">
        <v>375214</v>
      </c>
      <c r="B313" s="91" t="s">
        <v>375210</v>
      </c>
      <c r="C313" s="3" t="s">
        <v>299952</v>
      </c>
      <c r="D313" s="145">
        <v>497.13664000000006</v>
      </c>
    </row>
    <row r="314" spans="1:4" ht="12" customHeight="1" x14ac:dyDescent="0.2">
      <c r="A314" s="27" t="s">
        <v>375215</v>
      </c>
      <c r="B314" s="91" t="s">
        <v>375210</v>
      </c>
      <c r="C314" s="3" t="s">
        <v>299952</v>
      </c>
      <c r="D314" s="145">
        <v>497.13664000000006</v>
      </c>
    </row>
    <row r="315" spans="1:4" ht="12" customHeight="1" x14ac:dyDescent="0.2">
      <c r="A315" s="27" t="s">
        <v>375216</v>
      </c>
      <c r="B315" s="91" t="s">
        <v>375212</v>
      </c>
      <c r="C315" s="3" t="s">
        <v>299952</v>
      </c>
      <c r="D315" s="145">
        <v>263.2448</v>
      </c>
    </row>
    <row r="316" spans="1:4" ht="12" customHeight="1" x14ac:dyDescent="0.2">
      <c r="A316" s="27" t="s">
        <v>375217</v>
      </c>
      <c r="B316" s="91" t="s">
        <v>375212</v>
      </c>
      <c r="C316" s="3" t="s">
        <v>299952</v>
      </c>
      <c r="D316" s="145">
        <v>263.2448</v>
      </c>
    </row>
    <row r="317" spans="1:4" ht="12" customHeight="1" x14ac:dyDescent="0.2">
      <c r="A317" s="27" t="s">
        <v>375218</v>
      </c>
      <c r="B317" s="91" t="s">
        <v>375219</v>
      </c>
      <c r="C317" s="3" t="s">
        <v>299952</v>
      </c>
      <c r="D317" s="145">
        <v>176.00127999999998</v>
      </c>
    </row>
    <row r="318" spans="1:4" ht="12" customHeight="1" x14ac:dyDescent="0.2">
      <c r="A318" s="27" t="s">
        <v>375220</v>
      </c>
      <c r="B318" s="91" t="s">
        <v>375219</v>
      </c>
      <c r="C318" s="3" t="s">
        <v>299952</v>
      </c>
      <c r="D318" s="145">
        <v>176.00127999999998</v>
      </c>
    </row>
    <row r="319" spans="1:4" ht="12" customHeight="1" x14ac:dyDescent="0.2">
      <c r="A319" s="27" t="s">
        <v>375221</v>
      </c>
      <c r="B319" s="91" t="s">
        <v>375222</v>
      </c>
      <c r="C319" s="3" t="s">
        <v>299952</v>
      </c>
      <c r="D319" s="145">
        <v>192.30848</v>
      </c>
    </row>
    <row r="320" spans="1:4" ht="12" customHeight="1" x14ac:dyDescent="0.2">
      <c r="A320" s="27" t="s">
        <v>375223</v>
      </c>
      <c r="B320" s="91" t="s">
        <v>375222</v>
      </c>
      <c r="C320" s="3" t="s">
        <v>299952</v>
      </c>
      <c r="D320" s="145">
        <v>192.30848</v>
      </c>
    </row>
    <row r="321" spans="1:4" ht="12" customHeight="1" x14ac:dyDescent="0.2">
      <c r="A321" s="27" t="s">
        <v>375224</v>
      </c>
      <c r="B321" s="91" t="s">
        <v>375225</v>
      </c>
      <c r="C321" s="3" t="s">
        <v>299952</v>
      </c>
      <c r="D321" s="145">
        <v>103.20127999999998</v>
      </c>
    </row>
    <row r="322" spans="1:4" ht="12" customHeight="1" x14ac:dyDescent="0.2">
      <c r="A322" s="27" t="s">
        <v>375226</v>
      </c>
      <c r="B322" s="91" t="s">
        <v>375225</v>
      </c>
      <c r="C322" s="3" t="s">
        <v>299952</v>
      </c>
      <c r="D322" s="145">
        <v>103.20127999999998</v>
      </c>
    </row>
    <row r="323" spans="1:4" ht="12" customHeight="1" x14ac:dyDescent="0.2">
      <c r="A323" s="27" t="s">
        <v>375227</v>
      </c>
      <c r="B323" s="91" t="s">
        <v>375228</v>
      </c>
      <c r="C323" s="3" t="s">
        <v>299952</v>
      </c>
      <c r="D323" s="145">
        <v>111.47136</v>
      </c>
    </row>
    <row r="324" spans="1:4" ht="12" customHeight="1" x14ac:dyDescent="0.2">
      <c r="A324" s="27" t="s">
        <v>375229</v>
      </c>
      <c r="B324" s="91" t="s">
        <v>375228</v>
      </c>
      <c r="C324" s="3" t="s">
        <v>299952</v>
      </c>
      <c r="D324" s="145">
        <v>111.47136</v>
      </c>
    </row>
    <row r="325" spans="1:4" ht="12" customHeight="1" x14ac:dyDescent="0.2">
      <c r="A325" s="27" t="s">
        <v>375230</v>
      </c>
      <c r="B325" s="91" t="s">
        <v>375231</v>
      </c>
      <c r="C325" s="3" t="s">
        <v>299952</v>
      </c>
      <c r="D325" s="145">
        <v>311.11808000000008</v>
      </c>
    </row>
    <row r="326" spans="1:4" ht="12" customHeight="1" x14ac:dyDescent="0.2">
      <c r="A326" s="27" t="s">
        <v>375232</v>
      </c>
      <c r="B326" s="91" t="s">
        <v>375231</v>
      </c>
      <c r="C326" s="3" t="s">
        <v>299952</v>
      </c>
      <c r="D326" s="145">
        <v>311.11808000000008</v>
      </c>
    </row>
    <row r="327" spans="1:4" ht="12" customHeight="1" x14ac:dyDescent="0.2">
      <c r="A327" s="27" t="s">
        <v>375233</v>
      </c>
      <c r="B327" s="91" t="s">
        <v>375067</v>
      </c>
      <c r="C327" s="3" t="s">
        <v>299952</v>
      </c>
      <c r="D327" s="145">
        <v>350.37184000000002</v>
      </c>
    </row>
    <row r="328" spans="1:4" ht="12" customHeight="1" x14ac:dyDescent="0.2">
      <c r="A328" s="27" t="s">
        <v>375234</v>
      </c>
      <c r="B328" s="91" t="s">
        <v>375067</v>
      </c>
      <c r="C328" s="3" t="s">
        <v>299952</v>
      </c>
      <c r="D328" s="145">
        <v>350.37184000000002</v>
      </c>
    </row>
    <row r="329" spans="1:4" ht="12" customHeight="1" x14ac:dyDescent="0.2">
      <c r="A329" s="27" t="s">
        <v>375235</v>
      </c>
      <c r="B329" s="91" t="s">
        <v>375231</v>
      </c>
      <c r="C329" s="3" t="s">
        <v>299952</v>
      </c>
      <c r="D329" s="145">
        <v>433.88799999999998</v>
      </c>
    </row>
    <row r="330" spans="1:4" ht="12" customHeight="1" x14ac:dyDescent="0.2">
      <c r="A330" s="27" t="s">
        <v>375236</v>
      </c>
      <c r="B330" s="91" t="s">
        <v>375231</v>
      </c>
      <c r="C330" s="3" t="s">
        <v>299952</v>
      </c>
      <c r="D330" s="145">
        <v>433.88799999999998</v>
      </c>
    </row>
    <row r="331" spans="1:4" ht="12" customHeight="1" x14ac:dyDescent="0.2">
      <c r="A331" s="27" t="s">
        <v>375237</v>
      </c>
      <c r="B331" s="91" t="s">
        <v>375067</v>
      </c>
      <c r="C331" s="3" t="s">
        <v>299952</v>
      </c>
      <c r="D331" s="145">
        <v>479.78111999999993</v>
      </c>
    </row>
    <row r="332" spans="1:4" ht="12" customHeight="1" x14ac:dyDescent="0.2">
      <c r="A332" s="27" t="s">
        <v>375238</v>
      </c>
      <c r="B332" s="91" t="s">
        <v>375067</v>
      </c>
      <c r="C332" s="3" t="s">
        <v>299952</v>
      </c>
      <c r="D332" s="145">
        <v>479.78111999999993</v>
      </c>
    </row>
    <row r="333" spans="1:4" ht="12" customHeight="1" x14ac:dyDescent="0.2">
      <c r="A333" s="27" t="s">
        <v>375239</v>
      </c>
      <c r="B333" s="91" t="s">
        <v>375240</v>
      </c>
      <c r="C333" s="3" t="s">
        <v>299952</v>
      </c>
      <c r="D333" s="145">
        <v>309.48736000000002</v>
      </c>
    </row>
    <row r="334" spans="1:4" ht="12" customHeight="1" x14ac:dyDescent="0.2">
      <c r="A334" s="27" t="s">
        <v>375241</v>
      </c>
      <c r="B334" s="91" t="s">
        <v>375240</v>
      </c>
      <c r="C334" s="3" t="s">
        <v>299952</v>
      </c>
      <c r="D334" s="145">
        <v>309.48736000000002</v>
      </c>
    </row>
    <row r="335" spans="1:4" ht="12" customHeight="1" x14ac:dyDescent="0.2">
      <c r="A335" s="27" t="s">
        <v>375242</v>
      </c>
      <c r="B335" s="91" t="s">
        <v>375243</v>
      </c>
      <c r="C335" s="3" t="s">
        <v>299952</v>
      </c>
      <c r="D335" s="145">
        <v>342.21823999999998</v>
      </c>
    </row>
    <row r="336" spans="1:4" ht="12" customHeight="1" x14ac:dyDescent="0.2">
      <c r="A336" s="27" t="s">
        <v>375244</v>
      </c>
      <c r="B336" s="91" t="s">
        <v>375243</v>
      </c>
      <c r="C336" s="3" t="s">
        <v>299952</v>
      </c>
      <c r="D336" s="145">
        <v>342.21823999999998</v>
      </c>
    </row>
    <row r="337" spans="1:4" ht="12" customHeight="1" x14ac:dyDescent="0.2">
      <c r="A337" s="27" t="s">
        <v>375245</v>
      </c>
      <c r="B337" s="91" t="s">
        <v>375246</v>
      </c>
      <c r="C337" s="3" t="s">
        <v>299952</v>
      </c>
      <c r="D337" s="145">
        <v>424.22016000000002</v>
      </c>
    </row>
    <row r="338" spans="1:4" ht="12" customHeight="1" x14ac:dyDescent="0.2">
      <c r="A338" s="27" t="s">
        <v>375247</v>
      </c>
      <c r="B338" s="91" t="s">
        <v>375246</v>
      </c>
      <c r="C338" s="3" t="s">
        <v>299952</v>
      </c>
      <c r="D338" s="145">
        <v>424.22016000000002</v>
      </c>
    </row>
    <row r="339" spans="1:4" ht="12" customHeight="1" x14ac:dyDescent="0.2">
      <c r="A339" s="27" t="s">
        <v>375248</v>
      </c>
      <c r="B339" s="91" t="s">
        <v>375249</v>
      </c>
      <c r="C339" s="3" t="s">
        <v>299952</v>
      </c>
      <c r="D339" s="145">
        <v>466.61887999999999</v>
      </c>
    </row>
    <row r="340" spans="1:4" ht="12" customHeight="1" x14ac:dyDescent="0.2">
      <c r="A340" s="27" t="s">
        <v>375250</v>
      </c>
      <c r="B340" s="91" t="s">
        <v>375249</v>
      </c>
      <c r="C340" s="3" t="s">
        <v>299952</v>
      </c>
      <c r="D340" s="145">
        <v>466.61887999999999</v>
      </c>
    </row>
    <row r="341" spans="1:4" ht="12" customHeight="1" x14ac:dyDescent="0.2">
      <c r="A341" s="27" t="s">
        <v>375251</v>
      </c>
      <c r="B341" s="91" t="s">
        <v>375252</v>
      </c>
      <c r="C341" s="3" t="s">
        <v>299952</v>
      </c>
      <c r="D341" s="145">
        <v>68.024320000000003</v>
      </c>
    </row>
    <row r="342" spans="1:4" ht="12" customHeight="1" x14ac:dyDescent="0.2">
      <c r="A342" s="27" t="s">
        <v>375253</v>
      </c>
      <c r="B342" s="91" t="s">
        <v>375254</v>
      </c>
      <c r="C342" s="3" t="s">
        <v>299952</v>
      </c>
      <c r="D342" s="145">
        <v>68.024320000000003</v>
      </c>
    </row>
    <row r="343" spans="1:4" ht="12" customHeight="1" x14ac:dyDescent="0.2">
      <c r="A343" s="27" t="s">
        <v>375255</v>
      </c>
      <c r="B343" s="91" t="s">
        <v>375231</v>
      </c>
      <c r="C343" s="3" t="s">
        <v>299952</v>
      </c>
      <c r="D343" s="145">
        <v>95.746560000000017</v>
      </c>
    </row>
    <row r="344" spans="1:4" ht="12" customHeight="1" x14ac:dyDescent="0.2">
      <c r="A344" s="27" t="s">
        <v>375256</v>
      </c>
      <c r="B344" s="91" t="s">
        <v>375257</v>
      </c>
      <c r="C344" s="3" t="s">
        <v>299952</v>
      </c>
      <c r="D344" s="145">
        <v>119.62496</v>
      </c>
    </row>
    <row r="345" spans="1:4" ht="12" customHeight="1" x14ac:dyDescent="0.2">
      <c r="A345" s="27" t="s">
        <v>375258</v>
      </c>
      <c r="B345" s="91" t="s">
        <v>375259</v>
      </c>
      <c r="C345" s="3" t="s">
        <v>299952</v>
      </c>
      <c r="D345" s="145">
        <v>119.62496</v>
      </c>
    </row>
    <row r="346" spans="1:4" ht="12" customHeight="1" x14ac:dyDescent="0.2">
      <c r="A346" s="27" t="s">
        <v>375260</v>
      </c>
      <c r="B346" s="91" t="s">
        <v>375261</v>
      </c>
      <c r="C346" s="3" t="s">
        <v>299952</v>
      </c>
      <c r="D346" s="145">
        <v>248.56832000000003</v>
      </c>
    </row>
    <row r="347" spans="1:4" ht="12" customHeight="1" x14ac:dyDescent="0.2">
      <c r="A347" s="27" t="s">
        <v>375262</v>
      </c>
      <c r="B347" s="91" t="s">
        <v>375263</v>
      </c>
      <c r="C347" s="3" t="s">
        <v>299952</v>
      </c>
      <c r="D347" s="145">
        <v>415.25119999999998</v>
      </c>
    </row>
    <row r="348" spans="1:4" ht="12" customHeight="1" x14ac:dyDescent="0.2">
      <c r="A348" s="27" t="s">
        <v>375264</v>
      </c>
      <c r="B348" s="91" t="s">
        <v>375265</v>
      </c>
      <c r="C348" s="3" t="s">
        <v>299952</v>
      </c>
      <c r="D348" s="145">
        <v>132.55424000000002</v>
      </c>
    </row>
    <row r="349" spans="1:4" ht="12" customHeight="1" x14ac:dyDescent="0.2">
      <c r="A349" s="27">
        <v>6464</v>
      </c>
      <c r="B349" s="91" t="s">
        <v>375266</v>
      </c>
      <c r="C349" s="3" t="s">
        <v>299952</v>
      </c>
      <c r="D349" s="145">
        <v>85.962239999999994</v>
      </c>
    </row>
    <row r="350" spans="1:4" ht="12" customHeight="1" x14ac:dyDescent="0.2">
      <c r="A350" s="27" t="s">
        <v>375267</v>
      </c>
      <c r="B350" s="91" t="s">
        <v>375268</v>
      </c>
      <c r="C350" s="3" t="s">
        <v>299952</v>
      </c>
      <c r="D350" s="145">
        <v>199.29727999999997</v>
      </c>
    </row>
    <row r="351" spans="1:4" ht="12" customHeight="1" x14ac:dyDescent="0.2">
      <c r="A351" s="27" t="s">
        <v>375269</v>
      </c>
      <c r="B351" s="91" t="s">
        <v>375270</v>
      </c>
      <c r="C351" s="3" t="s">
        <v>299952</v>
      </c>
      <c r="D351" s="145">
        <v>202.79167999999999</v>
      </c>
    </row>
    <row r="352" spans="1:4" ht="12" customHeight="1" x14ac:dyDescent="0.2">
      <c r="A352" s="27" t="s">
        <v>375271</v>
      </c>
      <c r="B352" s="91" t="s">
        <v>375268</v>
      </c>
      <c r="C352" s="3" t="s">
        <v>299952</v>
      </c>
      <c r="D352" s="145">
        <v>277.45535999999998</v>
      </c>
    </row>
    <row r="353" spans="1:4" ht="12" customHeight="1" x14ac:dyDescent="0.2">
      <c r="A353" s="27" t="s">
        <v>375272</v>
      </c>
      <c r="B353" s="91" t="s">
        <v>375273</v>
      </c>
      <c r="C353" s="3" t="s">
        <v>299952</v>
      </c>
      <c r="D353" s="145">
        <v>70.936319999999995</v>
      </c>
    </row>
    <row r="354" spans="1:4" ht="12" customHeight="1" x14ac:dyDescent="0.2">
      <c r="A354" s="27">
        <v>6470</v>
      </c>
      <c r="B354" s="91" t="s">
        <v>375274</v>
      </c>
      <c r="C354" s="3" t="s">
        <v>299952</v>
      </c>
      <c r="D354" s="145">
        <v>126.38080000000002</v>
      </c>
    </row>
    <row r="355" spans="1:4" ht="12" customHeight="1" x14ac:dyDescent="0.2">
      <c r="A355" s="27">
        <v>6472</v>
      </c>
      <c r="B355" s="91" t="s">
        <v>375274</v>
      </c>
      <c r="C355" s="3" t="s">
        <v>299952</v>
      </c>
      <c r="D355" s="145">
        <v>218.86592000000002</v>
      </c>
    </row>
    <row r="356" spans="1:4" ht="12" customHeight="1" x14ac:dyDescent="0.2">
      <c r="A356" s="27">
        <v>6474</v>
      </c>
      <c r="B356" s="91" t="s">
        <v>375274</v>
      </c>
      <c r="C356" s="3" t="s">
        <v>299952</v>
      </c>
      <c r="D356" s="145">
        <v>302.61504000000002</v>
      </c>
    </row>
    <row r="357" spans="1:4" ht="12" customHeight="1" x14ac:dyDescent="0.2">
      <c r="A357" s="27">
        <v>6476</v>
      </c>
      <c r="B357" s="91" t="s">
        <v>375266</v>
      </c>
      <c r="C357" s="3" t="s">
        <v>299952</v>
      </c>
      <c r="D357" s="145">
        <v>98.658560000000008</v>
      </c>
    </row>
    <row r="358" spans="1:4" ht="12" customHeight="1" x14ac:dyDescent="0.2">
      <c r="A358" s="27">
        <v>6477</v>
      </c>
      <c r="B358" s="91" t="s">
        <v>375266</v>
      </c>
      <c r="C358" s="3" t="s">
        <v>299952</v>
      </c>
      <c r="D358" s="145">
        <v>166.91584</v>
      </c>
    </row>
    <row r="359" spans="1:4" ht="12" customHeight="1" x14ac:dyDescent="0.2">
      <c r="A359" s="27" t="s">
        <v>375275</v>
      </c>
      <c r="B359" s="91" t="s">
        <v>375276</v>
      </c>
      <c r="C359" s="3" t="s">
        <v>299952</v>
      </c>
      <c r="D359" s="145">
        <v>88.524800000000013</v>
      </c>
    </row>
    <row r="360" spans="1:4" ht="12" customHeight="1" x14ac:dyDescent="0.2">
      <c r="A360" s="27" t="s">
        <v>375277</v>
      </c>
      <c r="B360" s="91" t="s">
        <v>375276</v>
      </c>
      <c r="C360" s="3" t="s">
        <v>299952</v>
      </c>
      <c r="D360" s="145">
        <v>88.524800000000013</v>
      </c>
    </row>
    <row r="361" spans="1:4" ht="12" customHeight="1" x14ac:dyDescent="0.2">
      <c r="A361" s="27" t="s">
        <v>375278</v>
      </c>
      <c r="B361" s="91" t="s">
        <v>375276</v>
      </c>
      <c r="C361" s="3" t="s">
        <v>299952</v>
      </c>
      <c r="D361" s="145">
        <v>97.959679999999992</v>
      </c>
    </row>
    <row r="362" spans="1:4" ht="12" customHeight="1" x14ac:dyDescent="0.2">
      <c r="A362" s="27" t="s">
        <v>375279</v>
      </c>
      <c r="B362" s="91" t="s">
        <v>375276</v>
      </c>
      <c r="C362" s="3" t="s">
        <v>299952</v>
      </c>
      <c r="D362" s="145">
        <v>97.959679999999992</v>
      </c>
    </row>
    <row r="363" spans="1:4" ht="12" customHeight="1" x14ac:dyDescent="0.2">
      <c r="A363" s="27" t="s">
        <v>375280</v>
      </c>
      <c r="B363" s="91" t="s">
        <v>375276</v>
      </c>
      <c r="C363" s="3" t="s">
        <v>299952</v>
      </c>
      <c r="D363" s="145">
        <v>120.32384</v>
      </c>
    </row>
    <row r="364" spans="1:4" ht="12" customHeight="1" x14ac:dyDescent="0.2">
      <c r="A364" s="27" t="s">
        <v>375281</v>
      </c>
      <c r="B364" s="91" t="s">
        <v>375276</v>
      </c>
      <c r="C364" s="3" t="s">
        <v>299952</v>
      </c>
      <c r="D364" s="145">
        <v>120.32384</v>
      </c>
    </row>
    <row r="365" spans="1:4" ht="12" customHeight="1" x14ac:dyDescent="0.2">
      <c r="A365" s="27" t="s">
        <v>375282</v>
      </c>
      <c r="B365" s="91" t="s">
        <v>375283</v>
      </c>
      <c r="C365" s="3" t="s">
        <v>299952</v>
      </c>
      <c r="D365" s="145">
        <v>108.32640000000001</v>
      </c>
    </row>
    <row r="366" spans="1:4" ht="12" customHeight="1" x14ac:dyDescent="0.2">
      <c r="A366" s="27" t="s">
        <v>375284</v>
      </c>
      <c r="B366" s="91" t="s">
        <v>375285</v>
      </c>
      <c r="C366" s="3" t="s">
        <v>299952</v>
      </c>
      <c r="D366" s="145">
        <v>465.10464000000007</v>
      </c>
    </row>
    <row r="367" spans="1:4" ht="12" customHeight="1" x14ac:dyDescent="0.2">
      <c r="A367" s="27" t="s">
        <v>375286</v>
      </c>
      <c r="B367" s="91" t="s">
        <v>375287</v>
      </c>
      <c r="C367" s="3" t="s">
        <v>299952</v>
      </c>
      <c r="D367" s="145">
        <v>435.98463999999996</v>
      </c>
    </row>
    <row r="368" spans="1:4" ht="12" customHeight="1" x14ac:dyDescent="0.2">
      <c r="A368" s="27" t="s">
        <v>375288</v>
      </c>
      <c r="B368" s="91" t="s">
        <v>375285</v>
      </c>
      <c r="C368" s="3" t="s">
        <v>299952</v>
      </c>
      <c r="D368" s="145">
        <v>625.73055999999997</v>
      </c>
    </row>
    <row r="369" spans="1:4" ht="12" customHeight="1" x14ac:dyDescent="0.2">
      <c r="A369" s="27" t="s">
        <v>375289</v>
      </c>
      <c r="B369" s="91" t="s">
        <v>375287</v>
      </c>
      <c r="C369" s="3" t="s">
        <v>299952</v>
      </c>
      <c r="D369" s="145">
        <v>552.58111999999994</v>
      </c>
    </row>
    <row r="370" spans="1:4" ht="12" customHeight="1" x14ac:dyDescent="0.2">
      <c r="A370" s="27" t="s">
        <v>375290</v>
      </c>
      <c r="B370" s="91" t="s">
        <v>375291</v>
      </c>
      <c r="C370" s="3" t="s">
        <v>299952</v>
      </c>
      <c r="D370" s="145">
        <v>47.989759999999997</v>
      </c>
    </row>
    <row r="371" spans="1:4" ht="12" customHeight="1" x14ac:dyDescent="0.2">
      <c r="A371" s="27" t="s">
        <v>375292</v>
      </c>
      <c r="B371" s="91" t="s">
        <v>375293</v>
      </c>
      <c r="C371" s="3" t="s">
        <v>299952</v>
      </c>
      <c r="D371" s="145">
        <v>59.288319999999999</v>
      </c>
    </row>
    <row r="372" spans="1:4" ht="12" customHeight="1" x14ac:dyDescent="0.2">
      <c r="A372" s="27" t="s">
        <v>375294</v>
      </c>
      <c r="B372" s="91" t="s">
        <v>375295</v>
      </c>
      <c r="C372" s="3" t="s">
        <v>299952</v>
      </c>
      <c r="D372" s="145">
        <v>31.799040000000005</v>
      </c>
    </row>
    <row r="373" spans="1:4" ht="12" customHeight="1" x14ac:dyDescent="0.2">
      <c r="A373" s="27" t="s">
        <v>375296</v>
      </c>
      <c r="B373" s="91" t="s">
        <v>375297</v>
      </c>
      <c r="C373" s="3" t="s">
        <v>299952</v>
      </c>
      <c r="D373" s="145">
        <v>31.799040000000005</v>
      </c>
    </row>
    <row r="374" spans="1:4" ht="12" customHeight="1" x14ac:dyDescent="0.2">
      <c r="A374" s="27" t="s">
        <v>375298</v>
      </c>
      <c r="B374" s="91" t="s">
        <v>375299</v>
      </c>
      <c r="C374" s="3" t="s">
        <v>299952</v>
      </c>
      <c r="D374" s="145">
        <v>31.799040000000005</v>
      </c>
    </row>
    <row r="375" spans="1:4" ht="12" customHeight="1" x14ac:dyDescent="0.2">
      <c r="A375" s="27" t="s">
        <v>375300</v>
      </c>
      <c r="B375" s="91" t="s">
        <v>375301</v>
      </c>
      <c r="C375" s="3" t="s">
        <v>299952</v>
      </c>
      <c r="D375" s="145">
        <v>144.66816000000003</v>
      </c>
    </row>
    <row r="376" spans="1:4" ht="12" customHeight="1" x14ac:dyDescent="0.2">
      <c r="A376" s="27" t="s">
        <v>375302</v>
      </c>
      <c r="B376" s="91" t="s">
        <v>375303</v>
      </c>
      <c r="C376" s="3" t="s">
        <v>299952</v>
      </c>
      <c r="D376" s="145">
        <v>163.88736</v>
      </c>
    </row>
    <row r="377" spans="1:4" ht="12" customHeight="1" x14ac:dyDescent="0.2">
      <c r="A377" s="27" t="s">
        <v>375304</v>
      </c>
      <c r="B377" s="91" t="s">
        <v>375305</v>
      </c>
      <c r="C377" s="3" t="s">
        <v>299952</v>
      </c>
      <c r="D377" s="145">
        <v>65.345280000000002</v>
      </c>
    </row>
    <row r="378" spans="1:4" ht="12" customHeight="1" x14ac:dyDescent="0.2">
      <c r="A378" s="27" t="s">
        <v>375306</v>
      </c>
      <c r="B378" s="91" t="s">
        <v>375307</v>
      </c>
      <c r="C378" s="3" t="s">
        <v>299952</v>
      </c>
      <c r="D378" s="145">
        <v>81.070080000000004</v>
      </c>
    </row>
    <row r="379" spans="1:4" ht="12" customHeight="1" x14ac:dyDescent="0.2">
      <c r="A379" s="27" t="s">
        <v>375308</v>
      </c>
      <c r="B379" s="91" t="s">
        <v>375303</v>
      </c>
      <c r="C379" s="3" t="s">
        <v>299952</v>
      </c>
      <c r="D379" s="145">
        <v>65.578239999999994</v>
      </c>
    </row>
    <row r="380" spans="1:4" ht="12" customHeight="1" x14ac:dyDescent="0.2">
      <c r="A380" s="27" t="s">
        <v>375309</v>
      </c>
      <c r="B380" s="91" t="s">
        <v>375310</v>
      </c>
      <c r="C380" s="3" t="s">
        <v>299952</v>
      </c>
      <c r="D380" s="145">
        <v>65.578239999999994</v>
      </c>
    </row>
    <row r="381" spans="1:4" ht="12" customHeight="1" x14ac:dyDescent="0.2">
      <c r="A381" s="27" t="s">
        <v>375311</v>
      </c>
      <c r="B381" s="91" t="s">
        <v>375303</v>
      </c>
      <c r="C381" s="3" t="s">
        <v>299952</v>
      </c>
      <c r="D381" s="145">
        <v>73.615359999999995</v>
      </c>
    </row>
    <row r="382" spans="1:4" ht="12" customHeight="1" x14ac:dyDescent="0.2">
      <c r="A382" s="27" t="s">
        <v>375312</v>
      </c>
      <c r="B382" s="91" t="s">
        <v>375310</v>
      </c>
      <c r="C382" s="3" t="s">
        <v>299952</v>
      </c>
      <c r="D382" s="145">
        <v>73.615359999999995</v>
      </c>
    </row>
    <row r="383" spans="1:4" ht="12" customHeight="1" x14ac:dyDescent="0.2">
      <c r="A383" s="27" t="s">
        <v>375313</v>
      </c>
      <c r="B383" s="91" t="s">
        <v>375303</v>
      </c>
      <c r="C383" s="3" t="s">
        <v>299952</v>
      </c>
      <c r="D383" s="145">
        <v>73.615359999999995</v>
      </c>
    </row>
    <row r="384" spans="1:4" ht="12" customHeight="1" x14ac:dyDescent="0.2">
      <c r="A384" s="27" t="s">
        <v>375314</v>
      </c>
      <c r="B384" s="91" t="s">
        <v>375310</v>
      </c>
      <c r="C384" s="3" t="s">
        <v>299952</v>
      </c>
      <c r="D384" s="145">
        <v>73.615359999999995</v>
      </c>
    </row>
    <row r="385" spans="1:4" ht="12" customHeight="1" x14ac:dyDescent="0.2">
      <c r="A385" s="27" t="s">
        <v>375315</v>
      </c>
      <c r="B385" s="91" t="s">
        <v>375303</v>
      </c>
      <c r="C385" s="3" t="s">
        <v>299952</v>
      </c>
      <c r="D385" s="145">
        <v>65.578239999999994</v>
      </c>
    </row>
    <row r="386" spans="1:4" ht="12" customHeight="1" x14ac:dyDescent="0.2">
      <c r="A386" s="27" t="s">
        <v>375316</v>
      </c>
      <c r="B386" s="91" t="s">
        <v>375310</v>
      </c>
      <c r="C386" s="3" t="s">
        <v>299952</v>
      </c>
      <c r="D386" s="145">
        <v>65.578239999999994</v>
      </c>
    </row>
    <row r="387" spans="1:4" ht="12" customHeight="1" x14ac:dyDescent="0.2">
      <c r="A387" s="27" t="s">
        <v>375317</v>
      </c>
      <c r="B387" s="91" t="s">
        <v>375318</v>
      </c>
      <c r="C387" s="3" t="s">
        <v>299952</v>
      </c>
      <c r="D387" s="145">
        <v>60.569599999999994</v>
      </c>
    </row>
    <row r="388" spans="1:4" ht="12" customHeight="1" x14ac:dyDescent="0.2">
      <c r="A388" s="27" t="s">
        <v>375319</v>
      </c>
      <c r="B388" s="91" t="s">
        <v>375318</v>
      </c>
      <c r="C388" s="3" t="s">
        <v>299952</v>
      </c>
      <c r="D388" s="145">
        <v>90.854399999999998</v>
      </c>
    </row>
    <row r="389" spans="1:4" ht="12" customHeight="1" x14ac:dyDescent="0.2">
      <c r="A389" s="27" t="s">
        <v>375320</v>
      </c>
      <c r="B389" s="91" t="s">
        <v>375274</v>
      </c>
      <c r="C389" s="3" t="s">
        <v>299952</v>
      </c>
      <c r="D389" s="145">
        <v>54.046720000000001</v>
      </c>
    </row>
    <row r="390" spans="1:4" ht="12" customHeight="1" x14ac:dyDescent="0.2">
      <c r="A390" s="27" t="s">
        <v>375321</v>
      </c>
      <c r="B390" s="91" t="s">
        <v>375274</v>
      </c>
      <c r="C390" s="3" t="s">
        <v>299952</v>
      </c>
      <c r="D390" s="145">
        <v>80.953600000000009</v>
      </c>
    </row>
    <row r="391" spans="1:4" ht="12" customHeight="1" x14ac:dyDescent="0.2">
      <c r="A391" s="27" t="s">
        <v>375322</v>
      </c>
      <c r="B391" s="91" t="s">
        <v>375274</v>
      </c>
      <c r="C391" s="3" t="s">
        <v>299952</v>
      </c>
      <c r="D391" s="145">
        <v>131.04</v>
      </c>
    </row>
    <row r="392" spans="1:4" ht="12" customHeight="1" x14ac:dyDescent="0.2">
      <c r="A392" s="27" t="s">
        <v>375323</v>
      </c>
      <c r="B392" s="91" t="s">
        <v>375324</v>
      </c>
      <c r="C392" s="3" t="s">
        <v>299952</v>
      </c>
      <c r="D392" s="145">
        <v>56.37632</v>
      </c>
    </row>
    <row r="393" spans="1:4" ht="12" customHeight="1" x14ac:dyDescent="0.2">
      <c r="A393" s="27" t="s">
        <v>375325</v>
      </c>
      <c r="B393" s="91" t="s">
        <v>375324</v>
      </c>
      <c r="C393" s="3" t="s">
        <v>299952</v>
      </c>
      <c r="D393" s="145">
        <v>77.692160000000015</v>
      </c>
    </row>
    <row r="394" spans="1:4" ht="12" customHeight="1" x14ac:dyDescent="0.2">
      <c r="A394" s="27" t="s">
        <v>375326</v>
      </c>
      <c r="B394" s="91" t="s">
        <v>375324</v>
      </c>
      <c r="C394" s="3" t="s">
        <v>299952</v>
      </c>
      <c r="D394" s="145">
        <v>112.98560000000001</v>
      </c>
    </row>
    <row r="395" spans="1:4" ht="12" customHeight="1" x14ac:dyDescent="0.2">
      <c r="A395" s="27" t="s">
        <v>375327</v>
      </c>
      <c r="B395" s="91" t="s">
        <v>375328</v>
      </c>
      <c r="C395" s="3" t="s">
        <v>299952</v>
      </c>
      <c r="D395" s="145">
        <v>220.84608</v>
      </c>
    </row>
    <row r="396" spans="1:4" ht="12" customHeight="1" x14ac:dyDescent="0.2">
      <c r="A396" s="27" t="s">
        <v>375329</v>
      </c>
      <c r="B396" s="91" t="s">
        <v>375330</v>
      </c>
      <c r="C396" s="3" t="s">
        <v>299952</v>
      </c>
      <c r="D396" s="145">
        <v>220.84608</v>
      </c>
    </row>
    <row r="397" spans="1:4" ht="12" customHeight="1" x14ac:dyDescent="0.2">
      <c r="A397" s="27" t="s">
        <v>375331</v>
      </c>
      <c r="B397" s="91" t="s">
        <v>375332</v>
      </c>
      <c r="C397" s="3" t="s">
        <v>299952</v>
      </c>
      <c r="D397" s="145">
        <v>220.84608</v>
      </c>
    </row>
    <row r="398" spans="1:4" ht="12" customHeight="1" x14ac:dyDescent="0.2">
      <c r="A398" s="27" t="s">
        <v>375333</v>
      </c>
      <c r="B398" s="91" t="s">
        <v>375330</v>
      </c>
      <c r="C398" s="3" t="s">
        <v>299952</v>
      </c>
      <c r="D398" s="145">
        <v>220.84608</v>
      </c>
    </row>
    <row r="399" spans="1:4" ht="12" customHeight="1" x14ac:dyDescent="0.2">
      <c r="A399" s="27" t="s">
        <v>375334</v>
      </c>
      <c r="B399" s="91" t="s">
        <v>375335</v>
      </c>
      <c r="C399" s="3" t="s">
        <v>299952</v>
      </c>
      <c r="D399" s="145">
        <v>88.874239999999986</v>
      </c>
    </row>
    <row r="400" spans="1:4" ht="12" customHeight="1" x14ac:dyDescent="0.2">
      <c r="A400" s="27" t="s">
        <v>375336</v>
      </c>
      <c r="B400" s="91" t="s">
        <v>375337</v>
      </c>
      <c r="C400" s="3" t="s">
        <v>299952</v>
      </c>
      <c r="D400" s="145">
        <v>604.88063999999997</v>
      </c>
    </row>
    <row r="401" spans="1:4" ht="12" customHeight="1" x14ac:dyDescent="0.2">
      <c r="A401" s="27" t="s">
        <v>375338</v>
      </c>
      <c r="B401" s="91" t="s">
        <v>375339</v>
      </c>
      <c r="C401" s="3" t="s">
        <v>299952</v>
      </c>
      <c r="D401" s="145">
        <v>604.88063999999997</v>
      </c>
    </row>
    <row r="402" spans="1:4" ht="12" customHeight="1" x14ac:dyDescent="0.2">
      <c r="A402" s="27" t="s">
        <v>375340</v>
      </c>
      <c r="B402" s="91" t="s">
        <v>375337</v>
      </c>
      <c r="C402" s="3" t="s">
        <v>299952</v>
      </c>
      <c r="D402" s="145">
        <v>470.22976</v>
      </c>
    </row>
    <row r="403" spans="1:4" ht="12" customHeight="1" x14ac:dyDescent="0.2">
      <c r="A403" s="27" t="s">
        <v>375341</v>
      </c>
      <c r="B403" s="91" t="s">
        <v>375339</v>
      </c>
      <c r="C403" s="3" t="s">
        <v>299952</v>
      </c>
      <c r="D403" s="145">
        <v>470.22976</v>
      </c>
    </row>
    <row r="404" spans="1:4" ht="12" customHeight="1" x14ac:dyDescent="0.2">
      <c r="A404" s="27" t="s">
        <v>375342</v>
      </c>
      <c r="B404" s="91" t="s">
        <v>375337</v>
      </c>
      <c r="C404" s="3" t="s">
        <v>299952</v>
      </c>
      <c r="D404" s="145">
        <v>451.24351999999999</v>
      </c>
    </row>
    <row r="405" spans="1:4" ht="12" customHeight="1" x14ac:dyDescent="0.2">
      <c r="A405" s="27" t="s">
        <v>375343</v>
      </c>
      <c r="B405" s="91" t="s">
        <v>375339</v>
      </c>
      <c r="C405" s="3" t="s">
        <v>299952</v>
      </c>
      <c r="D405" s="145">
        <v>451.24351999999999</v>
      </c>
    </row>
    <row r="406" spans="1:4" ht="12" customHeight="1" x14ac:dyDescent="0.2">
      <c r="A406" s="27" t="s">
        <v>375344</v>
      </c>
      <c r="B406" s="91" t="s">
        <v>375345</v>
      </c>
      <c r="C406" s="3" t="s">
        <v>299952</v>
      </c>
      <c r="D406" s="145">
        <v>375.88096000000007</v>
      </c>
    </row>
    <row r="407" spans="1:4" ht="12" customHeight="1" x14ac:dyDescent="0.2">
      <c r="A407" s="27" t="s">
        <v>375346</v>
      </c>
      <c r="B407" s="91" t="s">
        <v>375347</v>
      </c>
      <c r="C407" s="3" t="s">
        <v>299952</v>
      </c>
      <c r="D407" s="145">
        <v>375.88096000000007</v>
      </c>
    </row>
    <row r="408" spans="1:4" ht="12" customHeight="1" x14ac:dyDescent="0.2">
      <c r="A408" s="27" t="s">
        <v>375348</v>
      </c>
      <c r="B408" s="91" t="s">
        <v>375345</v>
      </c>
      <c r="C408" s="3" t="s">
        <v>299952</v>
      </c>
      <c r="D408" s="145">
        <v>456.95104000000003</v>
      </c>
    </row>
    <row r="409" spans="1:4" ht="12" customHeight="1" x14ac:dyDescent="0.2">
      <c r="A409" s="27" t="s">
        <v>375349</v>
      </c>
      <c r="B409" s="91" t="s">
        <v>375347</v>
      </c>
      <c r="C409" s="3" t="s">
        <v>299952</v>
      </c>
      <c r="D409" s="145">
        <v>456.95104000000003</v>
      </c>
    </row>
    <row r="410" spans="1:4" ht="12" customHeight="1" x14ac:dyDescent="0.2">
      <c r="A410" s="27" t="s">
        <v>375350</v>
      </c>
      <c r="B410" s="91" t="s">
        <v>375351</v>
      </c>
      <c r="C410" s="3" t="s">
        <v>299952</v>
      </c>
      <c r="D410" s="145">
        <v>160.39295999999999</v>
      </c>
    </row>
    <row r="411" spans="1:4" ht="12" customHeight="1" x14ac:dyDescent="0.2">
      <c r="A411" s="27" t="s">
        <v>375352</v>
      </c>
      <c r="B411" s="91" t="s">
        <v>375353</v>
      </c>
      <c r="C411" s="3" t="s">
        <v>299952</v>
      </c>
      <c r="D411" s="145">
        <v>160.39295999999999</v>
      </c>
    </row>
    <row r="412" spans="1:4" ht="12" customHeight="1" x14ac:dyDescent="0.2">
      <c r="A412" s="27" t="s">
        <v>375354</v>
      </c>
      <c r="B412" s="91" t="s">
        <v>375355</v>
      </c>
      <c r="C412" s="3" t="s">
        <v>299952</v>
      </c>
      <c r="D412" s="145">
        <v>206.98495999999997</v>
      </c>
    </row>
    <row r="413" spans="1:4" ht="12" customHeight="1" x14ac:dyDescent="0.2">
      <c r="A413" s="27" t="s">
        <v>375356</v>
      </c>
      <c r="B413" s="91" t="s">
        <v>375357</v>
      </c>
      <c r="C413" s="3" t="s">
        <v>299952</v>
      </c>
      <c r="D413" s="145">
        <v>206.98495999999997</v>
      </c>
    </row>
    <row r="414" spans="1:4" ht="12" customHeight="1" x14ac:dyDescent="0.2">
      <c r="A414" s="27" t="s">
        <v>375358</v>
      </c>
      <c r="B414" s="91" t="s">
        <v>375359</v>
      </c>
      <c r="C414" s="3" t="s">
        <v>299952</v>
      </c>
      <c r="D414" s="145">
        <v>483.62496000000004</v>
      </c>
    </row>
    <row r="415" spans="1:4" ht="12" customHeight="1" x14ac:dyDescent="0.2">
      <c r="A415" s="27" t="s">
        <v>375360</v>
      </c>
      <c r="B415" s="91" t="s">
        <v>375361</v>
      </c>
      <c r="C415" s="3" t="s">
        <v>299952</v>
      </c>
      <c r="D415" s="145">
        <v>483.62496000000004</v>
      </c>
    </row>
    <row r="416" spans="1:4" ht="12" customHeight="1" x14ac:dyDescent="0.2">
      <c r="A416" s="27" t="s">
        <v>375362</v>
      </c>
      <c r="B416" s="91" t="s">
        <v>375363</v>
      </c>
      <c r="C416" s="3" t="s">
        <v>299952</v>
      </c>
      <c r="D416" s="145">
        <v>179.26272</v>
      </c>
    </row>
    <row r="417" spans="1:4" ht="12" customHeight="1" x14ac:dyDescent="0.2">
      <c r="A417" s="27" t="s">
        <v>375364</v>
      </c>
      <c r="B417" s="91" t="s">
        <v>375365</v>
      </c>
      <c r="C417" s="3" t="s">
        <v>299952</v>
      </c>
      <c r="D417" s="145">
        <v>123.70176000000001</v>
      </c>
    </row>
    <row r="418" spans="1:4" ht="12" customHeight="1" x14ac:dyDescent="0.2">
      <c r="A418" s="27" t="s">
        <v>375366</v>
      </c>
      <c r="B418" s="91" t="s">
        <v>375367</v>
      </c>
      <c r="C418" s="3" t="s">
        <v>299952</v>
      </c>
      <c r="D418" s="145">
        <v>61.967359999999999</v>
      </c>
    </row>
    <row r="419" spans="1:4" ht="12" customHeight="1" x14ac:dyDescent="0.2">
      <c r="A419" s="27" t="s">
        <v>375368</v>
      </c>
      <c r="B419" s="91" t="s">
        <v>375369</v>
      </c>
      <c r="C419" s="3" t="s">
        <v>299952</v>
      </c>
      <c r="D419" s="145">
        <v>40.302080000000004</v>
      </c>
    </row>
    <row r="420" spans="1:4" ht="12" customHeight="1" x14ac:dyDescent="0.2">
      <c r="A420" s="27" t="s">
        <v>375370</v>
      </c>
      <c r="B420" s="91" t="s">
        <v>375371</v>
      </c>
      <c r="C420" s="3" t="s">
        <v>299952</v>
      </c>
      <c r="D420" s="145">
        <v>40.302080000000004</v>
      </c>
    </row>
    <row r="421" spans="1:4" ht="12" customHeight="1" x14ac:dyDescent="0.2">
      <c r="A421" s="27" t="s">
        <v>375372</v>
      </c>
      <c r="B421" s="91" t="s">
        <v>375373</v>
      </c>
      <c r="C421" s="3" t="s">
        <v>299952</v>
      </c>
      <c r="D421" s="145">
        <v>484.67328000000003</v>
      </c>
    </row>
    <row r="422" spans="1:4" ht="12" customHeight="1" x14ac:dyDescent="0.2">
      <c r="A422" s="27" t="s">
        <v>375374</v>
      </c>
      <c r="B422" s="91" t="s">
        <v>375375</v>
      </c>
      <c r="C422" s="3" t="s">
        <v>299952</v>
      </c>
      <c r="D422" s="145">
        <v>387.41248000000007</v>
      </c>
    </row>
    <row r="423" spans="1:4" ht="12" customHeight="1" x14ac:dyDescent="0.2">
      <c r="A423" s="27" t="s">
        <v>375376</v>
      </c>
      <c r="B423" s="91" t="s">
        <v>375375</v>
      </c>
      <c r="C423" s="3" t="s">
        <v>299952</v>
      </c>
      <c r="D423" s="145">
        <v>275.00927999999999</v>
      </c>
    </row>
    <row r="424" spans="1:4" ht="12" customHeight="1" x14ac:dyDescent="0.2">
      <c r="A424" s="27" t="s">
        <v>375377</v>
      </c>
      <c r="B424" s="91" t="s">
        <v>375378</v>
      </c>
      <c r="C424" s="3" t="s">
        <v>299952</v>
      </c>
      <c r="D424" s="145">
        <v>276.52352000000002</v>
      </c>
    </row>
    <row r="425" spans="1:4" ht="12" customHeight="1" x14ac:dyDescent="0.2">
      <c r="A425" s="27" t="s">
        <v>375379</v>
      </c>
      <c r="B425" s="91" t="s">
        <v>375380</v>
      </c>
      <c r="C425" s="3" t="s">
        <v>299952</v>
      </c>
      <c r="D425" s="145">
        <v>123.70176000000001</v>
      </c>
    </row>
    <row r="426" spans="1:4" ht="12" customHeight="1" x14ac:dyDescent="0.2">
      <c r="A426" s="27" t="s">
        <v>375381</v>
      </c>
      <c r="B426" s="91" t="s">
        <v>375382</v>
      </c>
      <c r="C426" s="3" t="s">
        <v>299952</v>
      </c>
      <c r="D426" s="145">
        <v>123.70176000000001</v>
      </c>
    </row>
    <row r="427" spans="1:4" ht="12" customHeight="1" x14ac:dyDescent="0.2">
      <c r="A427" s="27" t="s">
        <v>375383</v>
      </c>
      <c r="B427" s="91" t="s">
        <v>375375</v>
      </c>
      <c r="C427" s="3" t="s">
        <v>299952</v>
      </c>
      <c r="D427" s="145">
        <v>407.79648000000003</v>
      </c>
    </row>
    <row r="428" spans="1:4" ht="12" customHeight="1" x14ac:dyDescent="0.2">
      <c r="A428" s="27" t="s">
        <v>375384</v>
      </c>
      <c r="B428" s="91" t="s">
        <v>375385</v>
      </c>
      <c r="C428" s="3" t="s">
        <v>299952</v>
      </c>
      <c r="D428" s="145">
        <v>407.79648000000003</v>
      </c>
    </row>
    <row r="429" spans="1:4" ht="12" customHeight="1" x14ac:dyDescent="0.2">
      <c r="A429" s="27" t="s">
        <v>375386</v>
      </c>
      <c r="B429" s="91" t="s">
        <v>375373</v>
      </c>
      <c r="C429" s="3" t="s">
        <v>299952</v>
      </c>
      <c r="D429" s="145">
        <v>484.20735999999994</v>
      </c>
    </row>
    <row r="430" spans="1:4" ht="12" customHeight="1" x14ac:dyDescent="0.2">
      <c r="A430" s="27" t="s">
        <v>375387</v>
      </c>
      <c r="B430" s="91" t="s">
        <v>375388</v>
      </c>
      <c r="C430" s="3" t="s">
        <v>299952</v>
      </c>
      <c r="D430" s="145">
        <v>484.20735999999994</v>
      </c>
    </row>
    <row r="431" spans="1:4" ht="12" customHeight="1" x14ac:dyDescent="0.2">
      <c r="A431" s="27" t="s">
        <v>375389</v>
      </c>
      <c r="B431" s="91" t="s">
        <v>375390</v>
      </c>
      <c r="C431" s="3" t="s">
        <v>299952</v>
      </c>
      <c r="D431" s="145">
        <v>135.11680000000001</v>
      </c>
    </row>
    <row r="432" spans="1:4" ht="12" customHeight="1" x14ac:dyDescent="0.2">
      <c r="A432" s="27" t="s">
        <v>375391</v>
      </c>
      <c r="B432" s="91" t="s">
        <v>375392</v>
      </c>
      <c r="C432" s="3" t="s">
        <v>299952</v>
      </c>
      <c r="D432" s="145">
        <v>135.11680000000001</v>
      </c>
    </row>
    <row r="433" spans="1:4" ht="12" customHeight="1" x14ac:dyDescent="0.2">
      <c r="A433" s="27" t="s">
        <v>375393</v>
      </c>
      <c r="B433" s="91" t="s">
        <v>375373</v>
      </c>
      <c r="C433" s="3" t="s">
        <v>299952</v>
      </c>
      <c r="D433" s="145">
        <v>407.56351999999998</v>
      </c>
    </row>
    <row r="434" spans="1:4" ht="12" customHeight="1" x14ac:dyDescent="0.2">
      <c r="A434" s="27" t="s">
        <v>375394</v>
      </c>
      <c r="B434" s="91" t="s">
        <v>375388</v>
      </c>
      <c r="C434" s="3" t="s">
        <v>299952</v>
      </c>
      <c r="D434" s="145">
        <v>407.56351999999998</v>
      </c>
    </row>
    <row r="435" spans="1:4" ht="12" customHeight="1" x14ac:dyDescent="0.2">
      <c r="A435" s="27" t="s">
        <v>375395</v>
      </c>
      <c r="B435" s="91" t="s">
        <v>375382</v>
      </c>
      <c r="C435" s="3" t="s">
        <v>299952</v>
      </c>
      <c r="D435" s="145">
        <v>135.11680000000001</v>
      </c>
    </row>
    <row r="436" spans="1:4" ht="12" customHeight="1" x14ac:dyDescent="0.2">
      <c r="A436" s="27" t="s">
        <v>375396</v>
      </c>
      <c r="B436" s="91" t="s">
        <v>375397</v>
      </c>
      <c r="C436" s="3" t="s">
        <v>299952</v>
      </c>
      <c r="D436" s="145">
        <v>135.11680000000001</v>
      </c>
    </row>
    <row r="437" spans="1:4" ht="12" customHeight="1" x14ac:dyDescent="0.2">
      <c r="A437" s="27" t="s">
        <v>375398</v>
      </c>
      <c r="B437" s="91" t="s">
        <v>375373</v>
      </c>
      <c r="C437" s="3" t="s">
        <v>299952</v>
      </c>
      <c r="D437" s="145">
        <v>268.02048000000002</v>
      </c>
    </row>
    <row r="438" spans="1:4" ht="12" customHeight="1" x14ac:dyDescent="0.2">
      <c r="A438" s="27" t="s">
        <v>375399</v>
      </c>
      <c r="B438" s="91" t="s">
        <v>375400</v>
      </c>
      <c r="C438" s="3" t="s">
        <v>299952</v>
      </c>
      <c r="D438" s="145">
        <v>147.46368000000001</v>
      </c>
    </row>
    <row r="439" spans="1:4" ht="12" customHeight="1" x14ac:dyDescent="0.2">
      <c r="A439" s="27" t="s">
        <v>375401</v>
      </c>
      <c r="B439" s="91" t="s">
        <v>375402</v>
      </c>
      <c r="C439" s="3" t="s">
        <v>299952</v>
      </c>
      <c r="D439" s="145">
        <v>147.46368000000001</v>
      </c>
    </row>
    <row r="440" spans="1:4" ht="12" customHeight="1" x14ac:dyDescent="0.2">
      <c r="A440" s="27" t="s">
        <v>375403</v>
      </c>
      <c r="B440" s="91" t="s">
        <v>375400</v>
      </c>
      <c r="C440" s="3" t="s">
        <v>299952</v>
      </c>
      <c r="D440" s="145">
        <v>177.28255999999996</v>
      </c>
    </row>
    <row r="441" spans="1:4" ht="12" customHeight="1" x14ac:dyDescent="0.2">
      <c r="A441" s="27" t="s">
        <v>375404</v>
      </c>
      <c r="B441" s="91" t="s">
        <v>375402</v>
      </c>
      <c r="C441" s="3" t="s">
        <v>299952</v>
      </c>
      <c r="D441" s="145">
        <v>177.28255999999996</v>
      </c>
    </row>
    <row r="442" spans="1:4" ht="12" customHeight="1" x14ac:dyDescent="0.2">
      <c r="A442" s="27" t="s">
        <v>375405</v>
      </c>
      <c r="B442" s="91" t="s">
        <v>375406</v>
      </c>
      <c r="C442" s="3" t="s">
        <v>299952</v>
      </c>
      <c r="D442" s="145">
        <v>177.28255999999996</v>
      </c>
    </row>
    <row r="443" spans="1:4" ht="12" customHeight="1" x14ac:dyDescent="0.2">
      <c r="A443" s="27" t="s">
        <v>375407</v>
      </c>
      <c r="B443" s="91" t="s">
        <v>375337</v>
      </c>
      <c r="C443" s="3" t="s">
        <v>299952</v>
      </c>
      <c r="D443" s="145">
        <v>321.95071999999999</v>
      </c>
    </row>
    <row r="444" spans="1:4" ht="12" customHeight="1" x14ac:dyDescent="0.2">
      <c r="A444" s="27" t="s">
        <v>375408</v>
      </c>
      <c r="B444" s="91" t="s">
        <v>375345</v>
      </c>
      <c r="C444" s="3" t="s">
        <v>299952</v>
      </c>
      <c r="D444" s="145">
        <v>321.95071999999999</v>
      </c>
    </row>
    <row r="445" spans="1:4" ht="12" customHeight="1" x14ac:dyDescent="0.2">
      <c r="A445" s="27" t="s">
        <v>375409</v>
      </c>
      <c r="B445" s="91" t="s">
        <v>375410</v>
      </c>
      <c r="C445" s="3" t="s">
        <v>299952</v>
      </c>
      <c r="D445" s="145">
        <v>76.294399999999996</v>
      </c>
    </row>
    <row r="446" spans="1:4" ht="12" customHeight="1" x14ac:dyDescent="0.2">
      <c r="A446" s="27" t="s">
        <v>375411</v>
      </c>
      <c r="B446" s="91" t="s">
        <v>375412</v>
      </c>
      <c r="C446" s="3" t="s">
        <v>299952</v>
      </c>
      <c r="D446" s="145">
        <v>165.28512000000001</v>
      </c>
    </row>
    <row r="447" spans="1:4" ht="12" customHeight="1" x14ac:dyDescent="0.2">
      <c r="A447" s="27" t="s">
        <v>375413</v>
      </c>
      <c r="B447" s="91" t="s">
        <v>375414</v>
      </c>
      <c r="C447" s="3" t="s">
        <v>299952</v>
      </c>
      <c r="D447" s="145">
        <v>165.28512000000001</v>
      </c>
    </row>
    <row r="448" spans="1:4" ht="12" customHeight="1" x14ac:dyDescent="0.2">
      <c r="A448" s="27" t="s">
        <v>375415</v>
      </c>
      <c r="B448" s="91" t="s">
        <v>375416</v>
      </c>
      <c r="C448" s="3" t="s">
        <v>299952</v>
      </c>
      <c r="D448" s="145">
        <v>456.71808000000004</v>
      </c>
    </row>
    <row r="449" spans="1:4" ht="12" customHeight="1" x14ac:dyDescent="0.2">
      <c r="A449" s="27" t="s">
        <v>375417</v>
      </c>
      <c r="B449" s="91" t="s">
        <v>375412</v>
      </c>
      <c r="C449" s="3" t="s">
        <v>299952</v>
      </c>
      <c r="D449" s="145">
        <v>193.12384</v>
      </c>
    </row>
    <row r="450" spans="1:4" ht="12" customHeight="1" x14ac:dyDescent="0.2">
      <c r="A450" s="27" t="s">
        <v>375418</v>
      </c>
      <c r="B450" s="91" t="s">
        <v>375414</v>
      </c>
      <c r="C450" s="3" t="s">
        <v>299952</v>
      </c>
      <c r="D450" s="145">
        <v>193.12384</v>
      </c>
    </row>
    <row r="451" spans="1:4" ht="12" customHeight="1" x14ac:dyDescent="0.2">
      <c r="A451" s="27" t="s">
        <v>375419</v>
      </c>
      <c r="B451" s="91" t="s">
        <v>375420</v>
      </c>
      <c r="C451" s="3" t="s">
        <v>299952</v>
      </c>
      <c r="D451" s="145">
        <v>389.27616</v>
      </c>
    </row>
    <row r="452" spans="1:4" ht="12" customHeight="1" x14ac:dyDescent="0.2">
      <c r="A452" s="27" t="s">
        <v>375421</v>
      </c>
      <c r="B452" s="91" t="s">
        <v>375412</v>
      </c>
      <c r="C452" s="3" t="s">
        <v>299952</v>
      </c>
      <c r="D452" s="145">
        <v>276.52352000000002</v>
      </c>
    </row>
    <row r="453" spans="1:4" ht="12" customHeight="1" x14ac:dyDescent="0.2">
      <c r="A453" s="27" t="s">
        <v>375422</v>
      </c>
      <c r="B453" s="91" t="s">
        <v>375414</v>
      </c>
      <c r="C453" s="3" t="s">
        <v>299952</v>
      </c>
      <c r="D453" s="145">
        <v>276.52352000000002</v>
      </c>
    </row>
    <row r="454" spans="1:4" ht="12" customHeight="1" x14ac:dyDescent="0.2">
      <c r="A454" s="27" t="s">
        <v>375423</v>
      </c>
      <c r="B454" s="91" t="s">
        <v>375424</v>
      </c>
      <c r="C454" s="3" t="s">
        <v>299952</v>
      </c>
      <c r="D454" s="145">
        <v>187.29984000000002</v>
      </c>
    </row>
    <row r="455" spans="1:4" ht="12" customHeight="1" x14ac:dyDescent="0.2">
      <c r="A455" s="27" t="s">
        <v>375425</v>
      </c>
      <c r="B455" s="91" t="s">
        <v>375426</v>
      </c>
      <c r="C455" s="3" t="s">
        <v>299952</v>
      </c>
      <c r="D455" s="145">
        <v>137.56288000000001</v>
      </c>
    </row>
    <row r="456" spans="1:4" ht="12" customHeight="1" x14ac:dyDescent="0.2">
      <c r="A456" s="27" t="s">
        <v>375427</v>
      </c>
      <c r="B456" s="91" t="s">
        <v>375428</v>
      </c>
      <c r="C456" s="3" t="s">
        <v>299952</v>
      </c>
      <c r="D456" s="145">
        <v>137.56288000000001</v>
      </c>
    </row>
    <row r="457" spans="1:4" ht="12" customHeight="1" x14ac:dyDescent="0.2">
      <c r="A457" s="27" t="s">
        <v>375429</v>
      </c>
      <c r="B457" s="91" t="s">
        <v>375430</v>
      </c>
      <c r="C457" s="3" t="s">
        <v>299952</v>
      </c>
      <c r="D457" s="145">
        <v>254.50880000000001</v>
      </c>
    </row>
    <row r="458" spans="1:4" ht="12" customHeight="1" x14ac:dyDescent="0.2">
      <c r="A458" s="27" t="s">
        <v>375431</v>
      </c>
      <c r="B458" s="91" t="s">
        <v>375432</v>
      </c>
      <c r="C458" s="3" t="s">
        <v>299952</v>
      </c>
      <c r="D458" s="145">
        <v>40.302080000000004</v>
      </c>
    </row>
    <row r="459" spans="1:4" ht="12" customHeight="1" x14ac:dyDescent="0.2">
      <c r="A459" s="27" t="s">
        <v>375433</v>
      </c>
      <c r="B459" s="91" t="s">
        <v>375434</v>
      </c>
      <c r="C459" s="3" t="s">
        <v>299952</v>
      </c>
      <c r="D459" s="145">
        <v>40.302080000000004</v>
      </c>
    </row>
    <row r="460" spans="1:4" ht="12" customHeight="1" x14ac:dyDescent="0.2">
      <c r="A460" s="27" t="s">
        <v>375435</v>
      </c>
      <c r="B460" s="91" t="s">
        <v>375436</v>
      </c>
      <c r="C460" s="3" t="s">
        <v>299952</v>
      </c>
      <c r="D460" s="145">
        <v>105.64736000000001</v>
      </c>
    </row>
    <row r="461" spans="1:4" ht="12" customHeight="1" x14ac:dyDescent="0.2">
      <c r="A461" s="27" t="s">
        <v>375437</v>
      </c>
      <c r="B461" s="91" t="s">
        <v>375438</v>
      </c>
      <c r="C461" s="3" t="s">
        <v>299952</v>
      </c>
      <c r="D461" s="145">
        <v>105.64736000000001</v>
      </c>
    </row>
    <row r="462" spans="1:4" ht="12" customHeight="1" x14ac:dyDescent="0.2">
      <c r="A462" s="27" t="s">
        <v>375439</v>
      </c>
      <c r="B462" s="91" t="s">
        <v>375378</v>
      </c>
      <c r="C462" s="3" t="s">
        <v>299952</v>
      </c>
      <c r="D462" s="145">
        <v>577.85728000000006</v>
      </c>
    </row>
    <row r="463" spans="1:4" ht="12" customHeight="1" x14ac:dyDescent="0.2">
      <c r="A463" s="27" t="s">
        <v>375440</v>
      </c>
      <c r="B463" s="91" t="s">
        <v>375441</v>
      </c>
      <c r="C463" s="3" t="s">
        <v>299952</v>
      </c>
      <c r="D463" s="145">
        <v>577.85728000000006</v>
      </c>
    </row>
    <row r="464" spans="1:4" ht="12" customHeight="1" x14ac:dyDescent="0.2">
      <c r="A464" s="27" t="s">
        <v>375442</v>
      </c>
      <c r="B464" s="91" t="s">
        <v>375443</v>
      </c>
      <c r="C464" s="3" t="s">
        <v>299952</v>
      </c>
      <c r="D464" s="145">
        <v>133.36960000000002</v>
      </c>
    </row>
    <row r="465" spans="1:4" ht="12" customHeight="1" x14ac:dyDescent="0.2">
      <c r="A465" s="27" t="s">
        <v>375444</v>
      </c>
      <c r="B465" s="91" t="s">
        <v>375443</v>
      </c>
      <c r="C465" s="3" t="s">
        <v>299952</v>
      </c>
      <c r="D465" s="145">
        <v>173.78815999999998</v>
      </c>
    </row>
    <row r="466" spans="1:4" ht="12" customHeight="1" x14ac:dyDescent="0.2">
      <c r="A466" s="27" t="s">
        <v>375445</v>
      </c>
      <c r="B466" s="91" t="s">
        <v>375446</v>
      </c>
      <c r="C466" s="3" t="s">
        <v>299952</v>
      </c>
      <c r="D466" s="145">
        <v>146.88127999999998</v>
      </c>
    </row>
    <row r="467" spans="1:4" ht="12" customHeight="1" x14ac:dyDescent="0.2">
      <c r="A467" s="27" t="s">
        <v>375447</v>
      </c>
      <c r="B467" s="91" t="s">
        <v>375448</v>
      </c>
      <c r="C467" s="3" t="s">
        <v>299952</v>
      </c>
      <c r="D467" s="145">
        <v>146.88127999999998</v>
      </c>
    </row>
    <row r="468" spans="1:4" ht="12" customHeight="1" x14ac:dyDescent="0.2">
      <c r="A468" s="27" t="s">
        <v>375449</v>
      </c>
      <c r="B468" s="91" t="s">
        <v>375450</v>
      </c>
      <c r="C468" s="3" t="s">
        <v>299952</v>
      </c>
      <c r="D468" s="145">
        <v>66.044160000000005</v>
      </c>
    </row>
    <row r="469" spans="1:4" ht="12" customHeight="1" x14ac:dyDescent="0.2">
      <c r="A469" s="27" t="s">
        <v>375451</v>
      </c>
      <c r="B469" s="91" t="s">
        <v>375371</v>
      </c>
      <c r="C469" s="3" t="s">
        <v>299952</v>
      </c>
      <c r="D469" s="145">
        <v>66.044160000000005</v>
      </c>
    </row>
    <row r="470" spans="1:4" ht="12" customHeight="1" x14ac:dyDescent="0.2">
      <c r="A470" s="27" t="s">
        <v>375452</v>
      </c>
      <c r="B470" s="91" t="s">
        <v>375400</v>
      </c>
      <c r="C470" s="3" t="s">
        <v>299952</v>
      </c>
      <c r="D470" s="145">
        <v>79.439360000000008</v>
      </c>
    </row>
    <row r="471" spans="1:4" ht="12" customHeight="1" x14ac:dyDescent="0.2">
      <c r="A471" s="27" t="s">
        <v>375453</v>
      </c>
      <c r="B471" s="91" t="s">
        <v>375400</v>
      </c>
      <c r="C471" s="3" t="s">
        <v>299952</v>
      </c>
      <c r="D471" s="145">
        <v>187.29984000000002</v>
      </c>
    </row>
    <row r="472" spans="1:4" ht="12" customHeight="1" x14ac:dyDescent="0.2">
      <c r="A472" s="27" t="s">
        <v>375454</v>
      </c>
      <c r="B472" s="91" t="s">
        <v>375455</v>
      </c>
      <c r="C472" s="3" t="s">
        <v>299952</v>
      </c>
      <c r="D472" s="145">
        <v>187.29984000000002</v>
      </c>
    </row>
    <row r="473" spans="1:4" ht="12" customHeight="1" x14ac:dyDescent="0.2">
      <c r="A473" s="27" t="s">
        <v>375456</v>
      </c>
      <c r="B473" s="91" t="s">
        <v>375457</v>
      </c>
      <c r="C473" s="3" t="s">
        <v>299952</v>
      </c>
      <c r="D473" s="145">
        <v>133.36960000000002</v>
      </c>
    </row>
    <row r="474" spans="1:4" ht="12" customHeight="1" x14ac:dyDescent="0.2">
      <c r="A474" s="27" t="s">
        <v>375458</v>
      </c>
      <c r="B474" s="91" t="s">
        <v>375459</v>
      </c>
      <c r="C474" s="3" t="s">
        <v>299952</v>
      </c>
      <c r="D474" s="145">
        <v>133.36960000000002</v>
      </c>
    </row>
    <row r="475" spans="1:4" ht="12" customHeight="1" x14ac:dyDescent="0.2">
      <c r="A475" s="27" t="s">
        <v>375460</v>
      </c>
      <c r="B475" s="91" t="s">
        <v>375461</v>
      </c>
      <c r="C475" s="3" t="s">
        <v>299952</v>
      </c>
      <c r="D475" s="145">
        <v>133.36960000000002</v>
      </c>
    </row>
    <row r="476" spans="1:4" ht="12" customHeight="1" x14ac:dyDescent="0.2">
      <c r="A476" s="27" t="s">
        <v>375462</v>
      </c>
      <c r="B476" s="91" t="s">
        <v>375463</v>
      </c>
      <c r="C476" s="3" t="s">
        <v>299952</v>
      </c>
      <c r="D476" s="145">
        <v>200.81152000000003</v>
      </c>
    </row>
    <row r="477" spans="1:4" ht="12" customHeight="1" x14ac:dyDescent="0.2">
      <c r="A477" s="27" t="s">
        <v>375464</v>
      </c>
      <c r="B477" s="91" t="s">
        <v>375465</v>
      </c>
      <c r="C477" s="3" t="s">
        <v>299952</v>
      </c>
      <c r="D477" s="145">
        <v>200.81152000000003</v>
      </c>
    </row>
    <row r="478" spans="1:4" ht="12" customHeight="1" x14ac:dyDescent="0.2">
      <c r="A478" s="27" t="s">
        <v>375466</v>
      </c>
      <c r="B478" s="91" t="s">
        <v>375467</v>
      </c>
      <c r="C478" s="3" t="s">
        <v>299952</v>
      </c>
      <c r="D478" s="145">
        <v>173.78815999999998</v>
      </c>
    </row>
    <row r="479" spans="1:4" ht="12" customHeight="1" x14ac:dyDescent="0.2">
      <c r="A479" s="27" t="s">
        <v>375468</v>
      </c>
      <c r="B479" s="91" t="s">
        <v>375467</v>
      </c>
      <c r="C479" s="3" t="s">
        <v>299952</v>
      </c>
      <c r="D479" s="145">
        <v>200.81152000000003</v>
      </c>
    </row>
    <row r="480" spans="1:4" ht="12" customHeight="1" x14ac:dyDescent="0.2">
      <c r="A480" s="27" t="s">
        <v>375469</v>
      </c>
      <c r="B480" s="91" t="s">
        <v>375467</v>
      </c>
      <c r="C480" s="3" t="s">
        <v>299952</v>
      </c>
      <c r="D480" s="145">
        <v>200.81152000000003</v>
      </c>
    </row>
    <row r="481" spans="1:4" ht="12" customHeight="1" x14ac:dyDescent="0.2">
      <c r="A481" s="27" t="s">
        <v>375470</v>
      </c>
      <c r="B481" s="91" t="s">
        <v>375471</v>
      </c>
      <c r="C481" s="3" t="s">
        <v>299952</v>
      </c>
      <c r="D481" s="145">
        <v>133.36960000000002</v>
      </c>
    </row>
    <row r="482" spans="1:4" ht="12" customHeight="1" x14ac:dyDescent="0.2">
      <c r="A482" s="27" t="s">
        <v>375472</v>
      </c>
      <c r="B482" s="91" t="s">
        <v>375471</v>
      </c>
      <c r="C482" s="3" t="s">
        <v>299952</v>
      </c>
      <c r="D482" s="145">
        <v>187.29984000000002</v>
      </c>
    </row>
    <row r="483" spans="1:4" ht="12" customHeight="1" x14ac:dyDescent="0.2">
      <c r="A483" s="27" t="s">
        <v>375473</v>
      </c>
      <c r="B483" s="91" t="s">
        <v>375474</v>
      </c>
      <c r="C483" s="3" t="s">
        <v>299952</v>
      </c>
      <c r="D483" s="145">
        <v>45.893120000000003</v>
      </c>
    </row>
    <row r="484" spans="1:4" ht="12" customHeight="1" x14ac:dyDescent="0.2">
      <c r="A484" s="27" t="s">
        <v>375475</v>
      </c>
      <c r="B484" s="91" t="s">
        <v>375476</v>
      </c>
      <c r="C484" s="3" t="s">
        <v>299952</v>
      </c>
      <c r="D484" s="145">
        <v>254.50880000000001</v>
      </c>
    </row>
    <row r="485" spans="1:4" ht="12" customHeight="1" x14ac:dyDescent="0.2">
      <c r="A485" s="27" t="s">
        <v>375477</v>
      </c>
      <c r="B485" s="91" t="s">
        <v>375478</v>
      </c>
      <c r="C485" s="3" t="s">
        <v>299952</v>
      </c>
      <c r="D485" s="145">
        <v>133.36960000000002</v>
      </c>
    </row>
    <row r="486" spans="1:4" ht="12" customHeight="1" x14ac:dyDescent="0.2">
      <c r="A486" s="27" t="s">
        <v>375479</v>
      </c>
      <c r="B486" s="91" t="s">
        <v>375478</v>
      </c>
      <c r="C486" s="3" t="s">
        <v>299952</v>
      </c>
      <c r="D486" s="145">
        <v>160.39295999999999</v>
      </c>
    </row>
    <row r="487" spans="1:4" ht="12" customHeight="1" x14ac:dyDescent="0.2">
      <c r="A487" s="27" t="s">
        <v>375480</v>
      </c>
      <c r="B487" s="91" t="s">
        <v>375481</v>
      </c>
      <c r="C487" s="3" t="s">
        <v>299952</v>
      </c>
      <c r="D487" s="145">
        <v>66.044160000000005</v>
      </c>
    </row>
    <row r="488" spans="1:4" ht="12" customHeight="1" x14ac:dyDescent="0.2">
      <c r="A488" s="27" t="s">
        <v>375482</v>
      </c>
      <c r="B488" s="91" t="s">
        <v>375483</v>
      </c>
      <c r="C488" s="3" t="s">
        <v>299952</v>
      </c>
      <c r="D488" s="145">
        <v>66.044160000000005</v>
      </c>
    </row>
    <row r="489" spans="1:4" ht="12" customHeight="1" x14ac:dyDescent="0.2">
      <c r="A489" s="27" t="s">
        <v>375484</v>
      </c>
      <c r="B489" s="91" t="s">
        <v>375371</v>
      </c>
      <c r="C489" s="3" t="s">
        <v>299952</v>
      </c>
      <c r="D489" s="145">
        <v>66.044160000000005</v>
      </c>
    </row>
    <row r="490" spans="1:4" ht="12" customHeight="1" x14ac:dyDescent="0.2">
      <c r="A490" s="27" t="s">
        <v>375485</v>
      </c>
      <c r="B490" s="91" t="s">
        <v>375448</v>
      </c>
      <c r="C490" s="3" t="s">
        <v>299952</v>
      </c>
      <c r="D490" s="145">
        <v>63.365119999999997</v>
      </c>
    </row>
    <row r="491" spans="1:4" ht="12" customHeight="1" x14ac:dyDescent="0.2">
      <c r="A491" s="27" t="s">
        <v>375486</v>
      </c>
      <c r="B491" s="91" t="s">
        <v>375487</v>
      </c>
      <c r="C491" s="3" t="s">
        <v>299952</v>
      </c>
      <c r="D491" s="145">
        <v>63.365119999999997</v>
      </c>
    </row>
    <row r="492" spans="1:4" ht="12" customHeight="1" x14ac:dyDescent="0.2">
      <c r="A492" s="27" t="s">
        <v>375488</v>
      </c>
      <c r="B492" s="91" t="s">
        <v>375371</v>
      </c>
      <c r="C492" s="3" t="s">
        <v>299952</v>
      </c>
      <c r="D492" s="145">
        <v>39.020799999999994</v>
      </c>
    </row>
    <row r="493" spans="1:4" ht="12" customHeight="1" x14ac:dyDescent="0.2">
      <c r="A493" s="27" t="s">
        <v>375489</v>
      </c>
      <c r="B493" s="91" t="s">
        <v>375490</v>
      </c>
      <c r="C493" s="3" t="s">
        <v>299952</v>
      </c>
      <c r="D493" s="145">
        <v>39.020799999999994</v>
      </c>
    </row>
    <row r="494" spans="1:4" ht="12" customHeight="1" x14ac:dyDescent="0.2">
      <c r="A494" s="27" t="s">
        <v>375491</v>
      </c>
      <c r="B494" s="91" t="s">
        <v>375492</v>
      </c>
      <c r="C494" s="3" t="s">
        <v>299952</v>
      </c>
      <c r="D494" s="145">
        <v>79.439360000000008</v>
      </c>
    </row>
    <row r="495" spans="1:4" ht="12" customHeight="1" x14ac:dyDescent="0.2">
      <c r="A495" s="27" t="s">
        <v>375493</v>
      </c>
      <c r="B495" s="91" t="s">
        <v>375402</v>
      </c>
      <c r="C495" s="3" t="s">
        <v>299952</v>
      </c>
      <c r="D495" s="145">
        <v>79.439360000000008</v>
      </c>
    </row>
    <row r="496" spans="1:4" ht="12" customHeight="1" x14ac:dyDescent="0.2">
      <c r="A496" s="27" t="s">
        <v>375494</v>
      </c>
      <c r="B496" s="91" t="s">
        <v>375495</v>
      </c>
      <c r="C496" s="3" t="s">
        <v>299952</v>
      </c>
      <c r="D496" s="145">
        <v>25.625600000000002</v>
      </c>
    </row>
    <row r="497" spans="1:4" ht="12" customHeight="1" x14ac:dyDescent="0.2">
      <c r="A497" s="27" t="s">
        <v>375496</v>
      </c>
      <c r="B497" s="91" t="s">
        <v>375497</v>
      </c>
      <c r="C497" s="3" t="s">
        <v>299952</v>
      </c>
      <c r="D497" s="145">
        <v>25.625600000000002</v>
      </c>
    </row>
    <row r="498" spans="1:4" ht="12" customHeight="1" x14ac:dyDescent="0.2">
      <c r="A498" s="27" t="s">
        <v>375498</v>
      </c>
      <c r="B498" s="91" t="s">
        <v>375492</v>
      </c>
      <c r="C498" s="3" t="s">
        <v>299952</v>
      </c>
      <c r="D498" s="145">
        <v>52.532480000000007</v>
      </c>
    </row>
    <row r="499" spans="1:4" ht="12" customHeight="1" x14ac:dyDescent="0.2">
      <c r="A499" s="27" t="s">
        <v>375499</v>
      </c>
      <c r="B499" s="91" t="s">
        <v>375402</v>
      </c>
      <c r="C499" s="3" t="s">
        <v>299952</v>
      </c>
      <c r="D499" s="145">
        <v>52.532480000000007</v>
      </c>
    </row>
    <row r="500" spans="1:4" ht="12" customHeight="1" x14ac:dyDescent="0.2">
      <c r="A500" s="27" t="s">
        <v>375500</v>
      </c>
      <c r="B500" s="91" t="s">
        <v>375501</v>
      </c>
      <c r="C500" s="3" t="s">
        <v>299952</v>
      </c>
      <c r="D500" s="145">
        <v>29.585919999999998</v>
      </c>
    </row>
    <row r="501" spans="1:4" ht="12" customHeight="1" x14ac:dyDescent="0.2">
      <c r="A501" s="27" t="s">
        <v>375502</v>
      </c>
      <c r="B501" s="91" t="s">
        <v>375503</v>
      </c>
      <c r="C501" s="3" t="s">
        <v>299952</v>
      </c>
      <c r="D501" s="145">
        <v>29.585919999999998</v>
      </c>
    </row>
    <row r="502" spans="1:4" ht="12" customHeight="1" x14ac:dyDescent="0.2">
      <c r="A502" s="27" t="s">
        <v>375504</v>
      </c>
      <c r="B502" s="91" t="s">
        <v>375505</v>
      </c>
      <c r="C502" s="3" t="s">
        <v>299952</v>
      </c>
      <c r="D502" s="145">
        <v>29.585919999999998</v>
      </c>
    </row>
    <row r="503" spans="1:4" ht="12" customHeight="1" x14ac:dyDescent="0.2">
      <c r="A503" s="27" t="s">
        <v>375506</v>
      </c>
      <c r="B503" s="91" t="s">
        <v>375507</v>
      </c>
      <c r="C503" s="3" t="s">
        <v>299952</v>
      </c>
      <c r="D503" s="145">
        <v>29.585919999999998</v>
      </c>
    </row>
    <row r="504" spans="1:4" ht="12" customHeight="1" x14ac:dyDescent="0.2">
      <c r="A504" s="27" t="s">
        <v>375508</v>
      </c>
      <c r="B504" s="91" t="s">
        <v>375509</v>
      </c>
      <c r="C504" s="3" t="s">
        <v>299952</v>
      </c>
      <c r="D504" s="145">
        <v>308.43904000000003</v>
      </c>
    </row>
    <row r="505" spans="1:4" ht="12" customHeight="1" x14ac:dyDescent="0.2">
      <c r="A505" s="27" t="s">
        <v>375510</v>
      </c>
      <c r="B505" s="91" t="s">
        <v>375509</v>
      </c>
      <c r="C505" s="3" t="s">
        <v>299952</v>
      </c>
      <c r="D505" s="145">
        <v>402.78784000000007</v>
      </c>
    </row>
    <row r="506" spans="1:4" ht="12" customHeight="1" x14ac:dyDescent="0.2">
      <c r="A506" s="27" t="s">
        <v>375511</v>
      </c>
      <c r="B506" s="91" t="s">
        <v>375380</v>
      </c>
      <c r="C506" s="3" t="s">
        <v>299952</v>
      </c>
      <c r="D506" s="145">
        <v>106.46272</v>
      </c>
    </row>
    <row r="507" spans="1:4" ht="12" customHeight="1" x14ac:dyDescent="0.2">
      <c r="A507" s="27" t="s">
        <v>375512</v>
      </c>
      <c r="B507" s="91" t="s">
        <v>375513</v>
      </c>
      <c r="C507" s="3" t="s">
        <v>299952</v>
      </c>
      <c r="D507" s="145">
        <v>106.46272</v>
      </c>
    </row>
    <row r="508" spans="1:4" ht="12" customHeight="1" x14ac:dyDescent="0.2">
      <c r="A508" s="27" t="s">
        <v>375514</v>
      </c>
      <c r="B508" s="91" t="s">
        <v>375380</v>
      </c>
      <c r="C508" s="3" t="s">
        <v>299952</v>
      </c>
      <c r="D508" s="145">
        <v>106.46272</v>
      </c>
    </row>
    <row r="509" spans="1:4" ht="12" customHeight="1" x14ac:dyDescent="0.2">
      <c r="A509" s="27" t="s">
        <v>375515</v>
      </c>
      <c r="B509" s="91" t="s">
        <v>375513</v>
      </c>
      <c r="C509" s="3" t="s">
        <v>299952</v>
      </c>
      <c r="D509" s="145">
        <v>106.46272</v>
      </c>
    </row>
    <row r="510" spans="1:4" ht="12" customHeight="1" x14ac:dyDescent="0.2">
      <c r="A510" s="27" t="s">
        <v>375516</v>
      </c>
      <c r="B510" s="91" t="s">
        <v>375517</v>
      </c>
      <c r="C510" s="3" t="s">
        <v>299952</v>
      </c>
      <c r="D510" s="145">
        <v>119.85792000000001</v>
      </c>
    </row>
    <row r="511" spans="1:4" ht="12" customHeight="1" x14ac:dyDescent="0.2">
      <c r="A511" s="27" t="s">
        <v>375518</v>
      </c>
      <c r="B511" s="91" t="s">
        <v>375519</v>
      </c>
      <c r="C511" s="3" t="s">
        <v>299952</v>
      </c>
      <c r="D511" s="145">
        <v>119.85792000000001</v>
      </c>
    </row>
    <row r="512" spans="1:4" ht="12" customHeight="1" x14ac:dyDescent="0.2">
      <c r="A512" s="27" t="s">
        <v>375520</v>
      </c>
      <c r="B512" s="91" t="s">
        <v>375446</v>
      </c>
      <c r="C512" s="3" t="s">
        <v>299952</v>
      </c>
      <c r="D512" s="145">
        <v>79.439360000000008</v>
      </c>
    </row>
    <row r="513" spans="1:4" ht="12" customHeight="1" x14ac:dyDescent="0.2">
      <c r="A513" s="27" t="s">
        <v>375521</v>
      </c>
      <c r="B513" s="91" t="s">
        <v>375446</v>
      </c>
      <c r="C513" s="3" t="s">
        <v>299952</v>
      </c>
      <c r="D513" s="145">
        <v>106.46272</v>
      </c>
    </row>
    <row r="514" spans="1:4" ht="12" customHeight="1" x14ac:dyDescent="0.2">
      <c r="A514" s="27" t="s">
        <v>375522</v>
      </c>
      <c r="B514" s="91" t="s">
        <v>375446</v>
      </c>
      <c r="C514" s="3" t="s">
        <v>299952</v>
      </c>
      <c r="D514" s="145">
        <v>146.88127999999998</v>
      </c>
    </row>
    <row r="515" spans="1:4" ht="12" customHeight="1" x14ac:dyDescent="0.2">
      <c r="A515" s="27" t="s">
        <v>375523</v>
      </c>
      <c r="B515" s="91" t="s">
        <v>375446</v>
      </c>
      <c r="C515" s="3" t="s">
        <v>299952</v>
      </c>
      <c r="D515" s="145">
        <v>187.29984000000002</v>
      </c>
    </row>
    <row r="516" spans="1:4" ht="12" customHeight="1" x14ac:dyDescent="0.2">
      <c r="A516" s="27" t="s">
        <v>375524</v>
      </c>
      <c r="B516" s="91" t="s">
        <v>375525</v>
      </c>
      <c r="C516" s="3" t="s">
        <v>299952</v>
      </c>
      <c r="D516" s="145">
        <v>25.625600000000002</v>
      </c>
    </row>
    <row r="517" spans="1:4" ht="12" customHeight="1" x14ac:dyDescent="0.2">
      <c r="A517" s="27" t="s">
        <v>375526</v>
      </c>
      <c r="B517" s="91" t="s">
        <v>375525</v>
      </c>
      <c r="C517" s="3" t="s">
        <v>299952</v>
      </c>
      <c r="D517" s="145">
        <v>44.495359999999998</v>
      </c>
    </row>
    <row r="518" spans="1:4" ht="12" customHeight="1" x14ac:dyDescent="0.2">
      <c r="A518" s="27" t="s">
        <v>375527</v>
      </c>
      <c r="B518" s="91" t="s">
        <v>375525</v>
      </c>
      <c r="C518" s="3" t="s">
        <v>299952</v>
      </c>
      <c r="D518" s="145">
        <v>90.272000000000006</v>
      </c>
    </row>
    <row r="519" spans="1:4" ht="12" customHeight="1" x14ac:dyDescent="0.2">
      <c r="A519" s="27" t="s">
        <v>375528</v>
      </c>
      <c r="B519" s="91" t="s">
        <v>375529</v>
      </c>
      <c r="C519" s="3" t="s">
        <v>299952</v>
      </c>
      <c r="D519" s="145">
        <v>126.61376</v>
      </c>
    </row>
    <row r="520" spans="1:4" ht="12" customHeight="1" x14ac:dyDescent="0.2">
      <c r="A520" s="27" t="s">
        <v>375530</v>
      </c>
      <c r="B520" s="91" t="s">
        <v>375531</v>
      </c>
      <c r="C520" s="3" t="s">
        <v>299952</v>
      </c>
      <c r="D520" s="145">
        <v>119.85792000000001</v>
      </c>
    </row>
    <row r="521" spans="1:4" ht="12" customHeight="1" x14ac:dyDescent="0.2">
      <c r="A521" s="27" t="s">
        <v>375532</v>
      </c>
      <c r="B521" s="91" t="s">
        <v>375533</v>
      </c>
      <c r="C521" s="3" t="s">
        <v>299952</v>
      </c>
      <c r="D521" s="145">
        <v>119.85792000000001</v>
      </c>
    </row>
    <row r="522" spans="1:4" ht="12" customHeight="1" x14ac:dyDescent="0.2">
      <c r="A522" s="27" t="s">
        <v>375534</v>
      </c>
      <c r="B522" s="91" t="s">
        <v>375535</v>
      </c>
      <c r="C522" s="3" t="s">
        <v>299952</v>
      </c>
      <c r="D522" s="145">
        <v>35.060480000000005</v>
      </c>
    </row>
    <row r="523" spans="1:4" ht="12" customHeight="1" x14ac:dyDescent="0.2">
      <c r="A523" s="27" t="s">
        <v>375536</v>
      </c>
      <c r="B523" s="91" t="s">
        <v>375529</v>
      </c>
      <c r="C523" s="3" t="s">
        <v>299952</v>
      </c>
      <c r="D523" s="145">
        <v>35.060480000000005</v>
      </c>
    </row>
    <row r="524" spans="1:4" ht="12" customHeight="1" x14ac:dyDescent="0.2">
      <c r="A524" s="27" t="s">
        <v>375537</v>
      </c>
      <c r="B524" s="91" t="s">
        <v>375303</v>
      </c>
      <c r="C524" s="3" t="s">
        <v>299952</v>
      </c>
      <c r="D524" s="145">
        <v>32.381439999999998</v>
      </c>
    </row>
    <row r="525" spans="1:4" ht="12" customHeight="1" x14ac:dyDescent="0.2">
      <c r="A525" s="27" t="s">
        <v>375538</v>
      </c>
      <c r="B525" s="91" t="s">
        <v>375310</v>
      </c>
      <c r="C525" s="3" t="s">
        <v>299952</v>
      </c>
      <c r="D525" s="145">
        <v>32.381439999999998</v>
      </c>
    </row>
    <row r="526" spans="1:4" ht="12" customHeight="1" x14ac:dyDescent="0.2">
      <c r="A526" s="27" t="s">
        <v>375539</v>
      </c>
      <c r="B526" s="91" t="s">
        <v>375303</v>
      </c>
      <c r="C526" s="3" t="s">
        <v>299952</v>
      </c>
      <c r="D526" s="145">
        <v>66.044160000000005</v>
      </c>
    </row>
    <row r="527" spans="1:4" ht="12" customHeight="1" x14ac:dyDescent="0.2">
      <c r="A527" s="27" t="s">
        <v>375540</v>
      </c>
      <c r="B527" s="91" t="s">
        <v>375310</v>
      </c>
      <c r="C527" s="3" t="s">
        <v>299952</v>
      </c>
      <c r="D527" s="145">
        <v>66.044160000000005</v>
      </c>
    </row>
    <row r="528" spans="1:4" ht="12" customHeight="1" x14ac:dyDescent="0.2">
      <c r="A528" s="27" t="s">
        <v>375541</v>
      </c>
      <c r="B528" s="91" t="s">
        <v>375303</v>
      </c>
      <c r="C528" s="3" t="s">
        <v>299952</v>
      </c>
      <c r="D528" s="145">
        <v>80.837120000000013</v>
      </c>
    </row>
    <row r="529" spans="1:4" ht="12" customHeight="1" x14ac:dyDescent="0.2">
      <c r="A529" s="27" t="s">
        <v>375542</v>
      </c>
      <c r="B529" s="91" t="s">
        <v>375310</v>
      </c>
      <c r="C529" s="3" t="s">
        <v>299952</v>
      </c>
      <c r="D529" s="145">
        <v>80.837120000000013</v>
      </c>
    </row>
    <row r="530" spans="1:4" ht="12" customHeight="1" x14ac:dyDescent="0.2">
      <c r="A530" s="27" t="s">
        <v>375543</v>
      </c>
      <c r="B530" s="91" t="s">
        <v>375544</v>
      </c>
      <c r="C530" s="3" t="s">
        <v>299952</v>
      </c>
      <c r="D530" s="145">
        <v>15.95776</v>
      </c>
    </row>
    <row r="531" spans="1:4" ht="12" customHeight="1" x14ac:dyDescent="0.2">
      <c r="A531" s="27" t="s">
        <v>375545</v>
      </c>
      <c r="B531" s="91" t="s">
        <v>375544</v>
      </c>
      <c r="C531" s="3" t="s">
        <v>299952</v>
      </c>
      <c r="D531" s="145">
        <v>20.034559999999999</v>
      </c>
    </row>
    <row r="532" spans="1:4" ht="12" customHeight="1" x14ac:dyDescent="0.2">
      <c r="A532" s="27" t="s">
        <v>375546</v>
      </c>
      <c r="B532" s="91" t="s">
        <v>375544</v>
      </c>
      <c r="C532" s="3" t="s">
        <v>299952</v>
      </c>
      <c r="D532" s="145">
        <v>25.39264</v>
      </c>
    </row>
    <row r="533" spans="1:4" ht="12" customHeight="1" x14ac:dyDescent="0.2">
      <c r="A533" s="27" t="s">
        <v>375547</v>
      </c>
      <c r="B533" s="91" t="s">
        <v>375345</v>
      </c>
      <c r="C533" s="3" t="s">
        <v>299952</v>
      </c>
      <c r="D533" s="145">
        <v>24.34432</v>
      </c>
    </row>
    <row r="534" spans="1:4" ht="12" customHeight="1" x14ac:dyDescent="0.2">
      <c r="A534" s="27" t="s">
        <v>375548</v>
      </c>
      <c r="B534" s="91" t="s">
        <v>375347</v>
      </c>
      <c r="C534" s="3" t="s">
        <v>299952</v>
      </c>
      <c r="D534" s="145">
        <v>24.34432</v>
      </c>
    </row>
    <row r="535" spans="1:4" ht="12" customHeight="1" x14ac:dyDescent="0.2">
      <c r="A535" s="27" t="s">
        <v>375549</v>
      </c>
      <c r="B535" s="91" t="s">
        <v>374870</v>
      </c>
      <c r="C535" s="3" t="s">
        <v>299952</v>
      </c>
      <c r="D535" s="145">
        <v>13.395200000000001</v>
      </c>
    </row>
    <row r="536" spans="1:4" ht="12" customHeight="1" x14ac:dyDescent="0.2">
      <c r="A536" s="27" t="s">
        <v>375550</v>
      </c>
      <c r="B536" s="91" t="s">
        <v>374874</v>
      </c>
      <c r="C536" s="3" t="s">
        <v>299952</v>
      </c>
      <c r="D536" s="145">
        <v>13.395200000000001</v>
      </c>
    </row>
    <row r="537" spans="1:4" ht="12" customHeight="1" x14ac:dyDescent="0.2">
      <c r="A537" s="27" t="s">
        <v>375551</v>
      </c>
      <c r="B537" s="91" t="s">
        <v>374870</v>
      </c>
      <c r="C537" s="3" t="s">
        <v>299952</v>
      </c>
      <c r="D537" s="145">
        <v>11.997439999999999</v>
      </c>
    </row>
    <row r="538" spans="1:4" ht="12" customHeight="1" x14ac:dyDescent="0.2">
      <c r="A538" s="27" t="s">
        <v>375552</v>
      </c>
      <c r="B538" s="91" t="s">
        <v>374874</v>
      </c>
      <c r="C538" s="3" t="s">
        <v>299952</v>
      </c>
      <c r="D538" s="145">
        <v>11.997439999999999</v>
      </c>
    </row>
    <row r="539" spans="1:4" ht="12" customHeight="1" x14ac:dyDescent="0.2">
      <c r="A539" s="27" t="s">
        <v>375553</v>
      </c>
      <c r="B539" s="91" t="s">
        <v>375023</v>
      </c>
      <c r="C539" s="3" t="s">
        <v>299952</v>
      </c>
      <c r="D539" s="145">
        <v>183.22304000000003</v>
      </c>
    </row>
    <row r="540" spans="1:4" ht="12" customHeight="1" x14ac:dyDescent="0.2">
      <c r="A540" s="27" t="s">
        <v>375554</v>
      </c>
      <c r="B540" s="91" t="s">
        <v>375446</v>
      </c>
      <c r="C540" s="3" t="s">
        <v>299952</v>
      </c>
      <c r="D540" s="145">
        <v>173.78815999999998</v>
      </c>
    </row>
    <row r="541" spans="1:4" ht="12" customHeight="1" x14ac:dyDescent="0.2">
      <c r="A541" s="27" t="s">
        <v>375555</v>
      </c>
      <c r="B541" s="91" t="s">
        <v>375246</v>
      </c>
      <c r="C541" s="3" t="s">
        <v>299952</v>
      </c>
      <c r="D541" s="145">
        <v>187.29984000000002</v>
      </c>
    </row>
    <row r="542" spans="1:4" ht="12" customHeight="1" x14ac:dyDescent="0.2">
      <c r="A542" s="27" t="s">
        <v>375556</v>
      </c>
      <c r="B542" s="91" t="s">
        <v>375557</v>
      </c>
      <c r="C542" s="3" t="s">
        <v>299952</v>
      </c>
      <c r="D542" s="145">
        <v>52.532480000000007</v>
      </c>
    </row>
    <row r="543" spans="1:4" ht="12" customHeight="1" x14ac:dyDescent="0.2">
      <c r="A543" s="27" t="s">
        <v>375558</v>
      </c>
      <c r="B543" s="91" t="s">
        <v>375557</v>
      </c>
      <c r="C543" s="3" t="s">
        <v>299952</v>
      </c>
      <c r="D543" s="145">
        <v>76.876800000000003</v>
      </c>
    </row>
    <row r="544" spans="1:4" ht="12" customHeight="1" x14ac:dyDescent="0.2">
      <c r="A544" s="27" t="s">
        <v>375559</v>
      </c>
      <c r="B544" s="91" t="s">
        <v>375560</v>
      </c>
      <c r="C544" s="3" t="s">
        <v>299952</v>
      </c>
      <c r="D544" s="145">
        <v>168.43008</v>
      </c>
    </row>
    <row r="545" spans="1:4" ht="12" customHeight="1" x14ac:dyDescent="0.2">
      <c r="A545" s="27" t="s">
        <v>375561</v>
      </c>
      <c r="B545" s="91" t="s">
        <v>375285</v>
      </c>
      <c r="C545" s="3" t="s">
        <v>299952</v>
      </c>
      <c r="D545" s="145">
        <v>168.43008</v>
      </c>
    </row>
    <row r="546" spans="1:4" ht="12" customHeight="1" x14ac:dyDescent="0.2">
      <c r="A546" s="27" t="s">
        <v>375562</v>
      </c>
      <c r="B546" s="91" t="s">
        <v>375563</v>
      </c>
      <c r="C546" s="3" t="s">
        <v>299952</v>
      </c>
      <c r="D546" s="145">
        <v>168.43008</v>
      </c>
    </row>
    <row r="547" spans="1:4" ht="12" customHeight="1" x14ac:dyDescent="0.2">
      <c r="A547" s="27" t="s">
        <v>375564</v>
      </c>
      <c r="B547" s="91" t="s">
        <v>375560</v>
      </c>
      <c r="C547" s="3" t="s">
        <v>299952</v>
      </c>
      <c r="D547" s="145">
        <v>92.951040000000006</v>
      </c>
    </row>
    <row r="548" spans="1:4" ht="12" customHeight="1" x14ac:dyDescent="0.2">
      <c r="A548" s="27" t="s">
        <v>375565</v>
      </c>
      <c r="B548" s="91" t="s">
        <v>375285</v>
      </c>
      <c r="C548" s="3" t="s">
        <v>299952</v>
      </c>
      <c r="D548" s="145">
        <v>92.951040000000006</v>
      </c>
    </row>
    <row r="549" spans="1:4" ht="12" customHeight="1" x14ac:dyDescent="0.2">
      <c r="A549" s="27" t="s">
        <v>375566</v>
      </c>
      <c r="B549" s="91" t="s">
        <v>375563</v>
      </c>
      <c r="C549" s="3" t="s">
        <v>299952</v>
      </c>
      <c r="D549" s="145">
        <v>92.951040000000006</v>
      </c>
    </row>
    <row r="550" spans="1:4" ht="12" customHeight="1" x14ac:dyDescent="0.2">
      <c r="A550" s="27" t="s">
        <v>375567</v>
      </c>
      <c r="B550" s="91" t="s">
        <v>375303</v>
      </c>
      <c r="C550" s="3" t="s">
        <v>299952</v>
      </c>
      <c r="D550" s="145">
        <v>167.03232</v>
      </c>
    </row>
    <row r="551" spans="1:4" ht="12" customHeight="1" x14ac:dyDescent="0.2">
      <c r="A551" s="27" t="s">
        <v>375568</v>
      </c>
      <c r="B551" s="91" t="s">
        <v>375310</v>
      </c>
      <c r="C551" s="3" t="s">
        <v>299952</v>
      </c>
      <c r="D551" s="145">
        <v>167.03232</v>
      </c>
    </row>
    <row r="552" spans="1:4" ht="12" customHeight="1" x14ac:dyDescent="0.2">
      <c r="A552" s="27" t="s">
        <v>375569</v>
      </c>
      <c r="B552" s="91" t="s">
        <v>374966</v>
      </c>
      <c r="C552" s="3" t="s">
        <v>299952</v>
      </c>
      <c r="D552" s="145">
        <v>91.553279999999987</v>
      </c>
    </row>
    <row r="553" spans="1:4" ht="12" customHeight="1" x14ac:dyDescent="0.2">
      <c r="A553" s="27" t="s">
        <v>375570</v>
      </c>
      <c r="B553" s="91" t="s">
        <v>374968</v>
      </c>
      <c r="C553" s="3" t="s">
        <v>299952</v>
      </c>
      <c r="D553" s="145">
        <v>91.553279999999987</v>
      </c>
    </row>
    <row r="554" spans="1:4" ht="12" customHeight="1" x14ac:dyDescent="0.2">
      <c r="A554" s="27" t="s">
        <v>375571</v>
      </c>
      <c r="B554" s="91" t="s">
        <v>375446</v>
      </c>
      <c r="C554" s="3" t="s">
        <v>299952</v>
      </c>
      <c r="D554" s="145">
        <v>72.8</v>
      </c>
    </row>
    <row r="555" spans="1:4" ht="12" customHeight="1" x14ac:dyDescent="0.2">
      <c r="A555" s="27" t="s">
        <v>375572</v>
      </c>
      <c r="B555" s="91" t="s">
        <v>375448</v>
      </c>
      <c r="C555" s="3" t="s">
        <v>299952</v>
      </c>
      <c r="D555" s="145">
        <v>72.8</v>
      </c>
    </row>
    <row r="556" spans="1:4" ht="12" customHeight="1" x14ac:dyDescent="0.2">
      <c r="A556" s="27" t="s">
        <v>375573</v>
      </c>
      <c r="B556" s="91" t="s">
        <v>375446</v>
      </c>
      <c r="C556" s="3" t="s">
        <v>299952</v>
      </c>
      <c r="D556" s="145">
        <v>106.46272</v>
      </c>
    </row>
    <row r="557" spans="1:4" ht="12" customHeight="1" x14ac:dyDescent="0.2">
      <c r="A557" s="27" t="s">
        <v>375574</v>
      </c>
      <c r="B557" s="91" t="s">
        <v>375448</v>
      </c>
      <c r="C557" s="3" t="s">
        <v>299952</v>
      </c>
      <c r="D557" s="145">
        <v>106.46272</v>
      </c>
    </row>
    <row r="558" spans="1:4" ht="12" customHeight="1" x14ac:dyDescent="0.2">
      <c r="A558" s="27" t="s">
        <v>375575</v>
      </c>
      <c r="B558" s="91" t="s">
        <v>375212</v>
      </c>
      <c r="C558" s="3" t="s">
        <v>299952</v>
      </c>
      <c r="D558" s="145">
        <v>106.46272</v>
      </c>
    </row>
    <row r="559" spans="1:4" ht="12" customHeight="1" x14ac:dyDescent="0.2">
      <c r="A559" s="27" t="s">
        <v>375576</v>
      </c>
      <c r="B559" s="91" t="s">
        <v>375577</v>
      </c>
      <c r="C559" s="3" t="s">
        <v>299952</v>
      </c>
      <c r="D559" s="145">
        <v>106.46272</v>
      </c>
    </row>
    <row r="560" spans="1:4" ht="12" customHeight="1" x14ac:dyDescent="0.2">
      <c r="A560" s="27" t="s">
        <v>375578</v>
      </c>
      <c r="B560" s="91" t="s">
        <v>375332</v>
      </c>
      <c r="C560" s="3" t="s">
        <v>299952</v>
      </c>
      <c r="D560" s="145">
        <v>241.23008000000002</v>
      </c>
    </row>
    <row r="561" spans="1:4" ht="12" customHeight="1" x14ac:dyDescent="0.2">
      <c r="A561" s="27" t="s">
        <v>375579</v>
      </c>
      <c r="B561" s="91" t="s">
        <v>375330</v>
      </c>
      <c r="C561" s="3" t="s">
        <v>299952</v>
      </c>
      <c r="D561" s="145">
        <v>241.23008000000002</v>
      </c>
    </row>
    <row r="562" spans="1:4" ht="12" customHeight="1" x14ac:dyDescent="0.2">
      <c r="A562" s="27" t="s">
        <v>375580</v>
      </c>
      <c r="B562" s="91" t="s">
        <v>375560</v>
      </c>
      <c r="C562" s="3" t="s">
        <v>299952</v>
      </c>
      <c r="D562" s="145">
        <v>119.85792000000001</v>
      </c>
    </row>
    <row r="563" spans="1:4" ht="12" customHeight="1" x14ac:dyDescent="0.2">
      <c r="A563" s="27" t="s">
        <v>375581</v>
      </c>
      <c r="B563" s="91" t="s">
        <v>375563</v>
      </c>
      <c r="C563" s="3" t="s">
        <v>299952</v>
      </c>
      <c r="D563" s="145">
        <v>119.85792000000001</v>
      </c>
    </row>
    <row r="564" spans="1:4" ht="12" customHeight="1" x14ac:dyDescent="0.2">
      <c r="A564" s="27" t="s">
        <v>375582</v>
      </c>
      <c r="B564" s="91" t="s">
        <v>375560</v>
      </c>
      <c r="C564" s="3" t="s">
        <v>299952</v>
      </c>
      <c r="D564" s="145">
        <v>106.46272</v>
      </c>
    </row>
    <row r="565" spans="1:4" ht="12" customHeight="1" x14ac:dyDescent="0.2">
      <c r="A565" s="27" t="s">
        <v>375583</v>
      </c>
      <c r="B565" s="91" t="s">
        <v>375563</v>
      </c>
      <c r="C565" s="3" t="s">
        <v>299952</v>
      </c>
      <c r="D565" s="145">
        <v>106.46272</v>
      </c>
    </row>
    <row r="566" spans="1:4" ht="12" customHeight="1" x14ac:dyDescent="0.2">
      <c r="A566" s="27" t="s">
        <v>375584</v>
      </c>
      <c r="B566" s="91" t="s">
        <v>375303</v>
      </c>
      <c r="C566" s="3" t="s">
        <v>299952</v>
      </c>
      <c r="D566" s="145">
        <v>106.46272</v>
      </c>
    </row>
    <row r="567" spans="1:4" ht="12" customHeight="1" x14ac:dyDescent="0.2">
      <c r="A567" s="27" t="s">
        <v>375585</v>
      </c>
      <c r="B567" s="91" t="s">
        <v>375310</v>
      </c>
      <c r="C567" s="3" t="s">
        <v>299952</v>
      </c>
      <c r="D567" s="145">
        <v>106.46272</v>
      </c>
    </row>
    <row r="568" spans="1:4" ht="12" customHeight="1" x14ac:dyDescent="0.2">
      <c r="A568" s="27" t="s">
        <v>375586</v>
      </c>
      <c r="B568" s="91" t="s">
        <v>375166</v>
      </c>
      <c r="C568" s="3" t="s">
        <v>299952</v>
      </c>
      <c r="D568" s="145">
        <v>119.85792000000001</v>
      </c>
    </row>
    <row r="569" spans="1:4" ht="12" customHeight="1" x14ac:dyDescent="0.2">
      <c r="A569" s="27" t="s">
        <v>375587</v>
      </c>
      <c r="B569" s="91" t="s">
        <v>375170</v>
      </c>
      <c r="C569" s="3" t="s">
        <v>299952</v>
      </c>
      <c r="D569" s="145">
        <v>160.39295999999999</v>
      </c>
    </row>
    <row r="570" spans="1:4" ht="12" customHeight="1" x14ac:dyDescent="0.2">
      <c r="A570" s="27" t="s">
        <v>375588</v>
      </c>
      <c r="B570" s="91" t="s">
        <v>375170</v>
      </c>
      <c r="C570" s="3" t="s">
        <v>299952</v>
      </c>
      <c r="D570" s="145">
        <v>214.20671999999999</v>
      </c>
    </row>
    <row r="571" spans="1:4" ht="12" customHeight="1" x14ac:dyDescent="0.2">
      <c r="A571" s="27" t="s">
        <v>375589</v>
      </c>
      <c r="B571" s="91" t="s">
        <v>375590</v>
      </c>
      <c r="C571" s="3" t="s">
        <v>299952</v>
      </c>
      <c r="D571" s="145">
        <v>187.29984000000002</v>
      </c>
    </row>
    <row r="572" spans="1:4" ht="12" customHeight="1" x14ac:dyDescent="0.2">
      <c r="A572" s="27" t="s">
        <v>375591</v>
      </c>
      <c r="B572" s="91" t="s">
        <v>374946</v>
      </c>
      <c r="C572" s="3" t="s">
        <v>299952</v>
      </c>
      <c r="D572" s="145">
        <v>66.044160000000005</v>
      </c>
    </row>
    <row r="573" spans="1:4" ht="12" customHeight="1" x14ac:dyDescent="0.2">
      <c r="A573" s="27" t="s">
        <v>375592</v>
      </c>
      <c r="B573" s="91" t="s">
        <v>375005</v>
      </c>
      <c r="C573" s="3" t="s">
        <v>299952</v>
      </c>
      <c r="D573" s="145">
        <v>66.044160000000005</v>
      </c>
    </row>
    <row r="574" spans="1:4" ht="12" customHeight="1" x14ac:dyDescent="0.2">
      <c r="A574" s="27" t="s">
        <v>375593</v>
      </c>
      <c r="B574" s="91" t="s">
        <v>375170</v>
      </c>
      <c r="C574" s="3" t="s">
        <v>299952</v>
      </c>
      <c r="D574" s="145">
        <v>160.39295999999999</v>
      </c>
    </row>
    <row r="575" spans="1:4" ht="12" customHeight="1" x14ac:dyDescent="0.2">
      <c r="A575" s="27" t="s">
        <v>375594</v>
      </c>
      <c r="B575" s="91" t="s">
        <v>375246</v>
      </c>
      <c r="C575" s="3" t="s">
        <v>299952</v>
      </c>
      <c r="D575" s="145">
        <v>497.13664000000006</v>
      </c>
    </row>
    <row r="576" spans="1:4" ht="12" customHeight="1" x14ac:dyDescent="0.2">
      <c r="A576" s="27" t="s">
        <v>375595</v>
      </c>
      <c r="B576" s="91" t="s">
        <v>375330</v>
      </c>
      <c r="C576" s="3" t="s">
        <v>299952</v>
      </c>
      <c r="D576" s="145">
        <v>497.13664000000006</v>
      </c>
    </row>
    <row r="577" spans="1:4" ht="12" customHeight="1" x14ac:dyDescent="0.2">
      <c r="A577" s="27" t="s">
        <v>375596</v>
      </c>
      <c r="B577" s="91" t="s">
        <v>375240</v>
      </c>
      <c r="C577" s="3" t="s">
        <v>299952</v>
      </c>
      <c r="D577" s="145">
        <v>362.36928</v>
      </c>
    </row>
    <row r="578" spans="1:4" ht="12" customHeight="1" x14ac:dyDescent="0.2">
      <c r="A578" s="27" t="s">
        <v>375597</v>
      </c>
      <c r="B578" s="91" t="s">
        <v>375598</v>
      </c>
      <c r="C578" s="3" t="s">
        <v>299952</v>
      </c>
      <c r="D578" s="145">
        <v>268.02048000000002</v>
      </c>
    </row>
    <row r="579" spans="1:4" ht="12" customHeight="1" x14ac:dyDescent="0.2">
      <c r="A579" s="27" t="s">
        <v>375599</v>
      </c>
      <c r="B579" s="91" t="s">
        <v>375600</v>
      </c>
      <c r="C579" s="3" t="s">
        <v>299952</v>
      </c>
      <c r="D579" s="145">
        <v>92.951040000000006</v>
      </c>
    </row>
    <row r="580" spans="1:4" ht="12" customHeight="1" x14ac:dyDescent="0.2">
      <c r="A580" s="27" t="s">
        <v>375601</v>
      </c>
      <c r="B580" s="91" t="s">
        <v>375602</v>
      </c>
      <c r="C580" s="3" t="s">
        <v>299952</v>
      </c>
      <c r="D580" s="145">
        <v>106.46272</v>
      </c>
    </row>
    <row r="581" spans="1:4" ht="12" customHeight="1" x14ac:dyDescent="0.2">
      <c r="A581" s="27" t="s">
        <v>375603</v>
      </c>
      <c r="B581" s="91" t="s">
        <v>375406</v>
      </c>
      <c r="C581" s="3" t="s">
        <v>299952</v>
      </c>
      <c r="D581" s="145">
        <v>402.78784000000007</v>
      </c>
    </row>
    <row r="582" spans="1:4" ht="12" customHeight="1" x14ac:dyDescent="0.2">
      <c r="A582" s="27" t="s">
        <v>375604</v>
      </c>
      <c r="B582" s="91" t="s">
        <v>375605</v>
      </c>
      <c r="C582" s="3" t="s">
        <v>299952</v>
      </c>
      <c r="D582" s="145">
        <v>295.04384000000005</v>
      </c>
    </row>
    <row r="583" spans="1:4" ht="12" customHeight="1" x14ac:dyDescent="0.2">
      <c r="A583" s="27" t="s">
        <v>375606</v>
      </c>
      <c r="B583" s="91" t="s">
        <v>375607</v>
      </c>
      <c r="C583" s="3" t="s">
        <v>299952</v>
      </c>
      <c r="D583" s="145">
        <v>35.060480000000005</v>
      </c>
    </row>
    <row r="584" spans="1:4" ht="12" customHeight="1" x14ac:dyDescent="0.2">
      <c r="A584" s="27" t="s">
        <v>375608</v>
      </c>
      <c r="B584" s="91" t="s">
        <v>375609</v>
      </c>
      <c r="C584" s="3" t="s">
        <v>299952</v>
      </c>
      <c r="D584" s="145">
        <v>35.060480000000005</v>
      </c>
    </row>
    <row r="585" spans="1:4" ht="12" customHeight="1" x14ac:dyDescent="0.2">
      <c r="A585" s="27" t="s">
        <v>375610</v>
      </c>
      <c r="B585" s="91" t="s">
        <v>375446</v>
      </c>
      <c r="C585" s="3" t="s">
        <v>299952</v>
      </c>
      <c r="D585" s="145">
        <v>79.439360000000008</v>
      </c>
    </row>
    <row r="586" spans="1:4" ht="12" customHeight="1" x14ac:dyDescent="0.2">
      <c r="A586" s="27" t="s">
        <v>375611</v>
      </c>
      <c r="B586" s="91" t="s">
        <v>375448</v>
      </c>
      <c r="C586" s="3" t="s">
        <v>299952</v>
      </c>
      <c r="D586" s="145">
        <v>79.439360000000008</v>
      </c>
    </row>
    <row r="587" spans="1:4" ht="12" customHeight="1" x14ac:dyDescent="0.2">
      <c r="A587" s="27" t="s">
        <v>375612</v>
      </c>
      <c r="B587" s="91" t="s">
        <v>374872</v>
      </c>
      <c r="C587" s="3" t="s">
        <v>299952</v>
      </c>
      <c r="D587" s="145">
        <v>6.4064000000000005</v>
      </c>
    </row>
    <row r="588" spans="1:4" ht="12" customHeight="1" x14ac:dyDescent="0.2">
      <c r="A588" s="27" t="s">
        <v>375613</v>
      </c>
      <c r="B588" s="91" t="s">
        <v>374874</v>
      </c>
      <c r="C588" s="3" t="s">
        <v>299952</v>
      </c>
      <c r="D588" s="145">
        <v>4.4262399999999991</v>
      </c>
    </row>
    <row r="589" spans="1:4" ht="12" customHeight="1" x14ac:dyDescent="0.2">
      <c r="A589" s="27" t="s">
        <v>375614</v>
      </c>
      <c r="B589" s="91" t="s">
        <v>375615</v>
      </c>
      <c r="C589" s="3" t="s">
        <v>299952</v>
      </c>
      <c r="D589" s="145">
        <v>8.8524799999999981</v>
      </c>
    </row>
    <row r="590" spans="1:4" ht="12" customHeight="1" x14ac:dyDescent="0.2">
      <c r="A590" s="27" t="s">
        <v>375616</v>
      </c>
      <c r="B590" s="91" t="s">
        <v>375615</v>
      </c>
      <c r="C590" s="3" t="s">
        <v>299952</v>
      </c>
      <c r="D590" s="145">
        <v>8.8524799999999981</v>
      </c>
    </row>
    <row r="591" spans="1:4" ht="12" customHeight="1" x14ac:dyDescent="0.2">
      <c r="A591" s="27" t="s">
        <v>375617</v>
      </c>
      <c r="B591" s="91" t="s">
        <v>374870</v>
      </c>
      <c r="C591" s="3" t="s">
        <v>299952</v>
      </c>
      <c r="D591" s="145">
        <v>5.7075200000000006</v>
      </c>
    </row>
    <row r="592" spans="1:4" ht="12" customHeight="1" x14ac:dyDescent="0.2">
      <c r="A592" s="27" t="s">
        <v>375618</v>
      </c>
      <c r="B592" s="91" t="s">
        <v>374874</v>
      </c>
      <c r="C592" s="3" t="s">
        <v>299952</v>
      </c>
      <c r="D592" s="145">
        <v>5.7075200000000006</v>
      </c>
    </row>
    <row r="593" spans="1:4" ht="12" customHeight="1" x14ac:dyDescent="0.2">
      <c r="A593" s="27" t="s">
        <v>375619</v>
      </c>
      <c r="B593" s="91" t="s">
        <v>375620</v>
      </c>
      <c r="C593" s="3" t="s">
        <v>299952</v>
      </c>
      <c r="D593" s="145">
        <v>214.20671999999999</v>
      </c>
    </row>
    <row r="594" spans="1:4" ht="12" customHeight="1" x14ac:dyDescent="0.2">
      <c r="A594" s="27" t="s">
        <v>375621</v>
      </c>
      <c r="B594" s="91" t="s">
        <v>375620</v>
      </c>
      <c r="C594" s="3" t="s">
        <v>299952</v>
      </c>
      <c r="D594" s="145">
        <v>321.95071999999999</v>
      </c>
    </row>
    <row r="595" spans="1:4" ht="12" customHeight="1" x14ac:dyDescent="0.2">
      <c r="A595" s="27" t="s">
        <v>375622</v>
      </c>
      <c r="B595" s="91" t="s">
        <v>375623</v>
      </c>
      <c r="C595" s="3" t="s">
        <v>299952</v>
      </c>
      <c r="D595" s="145">
        <v>79.439360000000008</v>
      </c>
    </row>
    <row r="596" spans="1:4" ht="12" customHeight="1" x14ac:dyDescent="0.2">
      <c r="A596" s="27" t="s">
        <v>375624</v>
      </c>
      <c r="B596" s="91" t="s">
        <v>374707</v>
      </c>
      <c r="C596" s="3" t="s">
        <v>299952</v>
      </c>
      <c r="D596" s="145">
        <v>168.43008</v>
      </c>
    </row>
    <row r="597" spans="1:4" ht="12" customHeight="1" x14ac:dyDescent="0.2">
      <c r="A597" s="27" t="s">
        <v>375625</v>
      </c>
      <c r="B597" s="91" t="s">
        <v>374711</v>
      </c>
      <c r="C597" s="3" t="s">
        <v>299952</v>
      </c>
      <c r="D597" s="145">
        <v>168.43008</v>
      </c>
    </row>
    <row r="598" spans="1:4" ht="12" customHeight="1" x14ac:dyDescent="0.2">
      <c r="A598" s="27" t="s">
        <v>375626</v>
      </c>
      <c r="B598" s="91" t="s">
        <v>375332</v>
      </c>
      <c r="C598" s="3" t="s">
        <v>299952</v>
      </c>
      <c r="D598" s="145">
        <v>200.81152000000003</v>
      </c>
    </row>
    <row r="599" spans="1:4" ht="12" customHeight="1" x14ac:dyDescent="0.2">
      <c r="A599" s="27" t="s">
        <v>375627</v>
      </c>
      <c r="B599" s="91" t="s">
        <v>375330</v>
      </c>
      <c r="C599" s="3" t="s">
        <v>299952</v>
      </c>
      <c r="D599" s="145">
        <v>200.81152000000003</v>
      </c>
    </row>
    <row r="600" spans="1:4" ht="12" customHeight="1" x14ac:dyDescent="0.2">
      <c r="A600" s="27" t="s">
        <v>375628</v>
      </c>
      <c r="B600" s="91" t="s">
        <v>374946</v>
      </c>
      <c r="C600" s="3" t="s">
        <v>299952</v>
      </c>
      <c r="D600" s="145">
        <v>72.8</v>
      </c>
    </row>
    <row r="601" spans="1:4" ht="12" customHeight="1" x14ac:dyDescent="0.2">
      <c r="A601" s="27" t="s">
        <v>375629</v>
      </c>
      <c r="B601" s="91" t="s">
        <v>375005</v>
      </c>
      <c r="C601" s="3" t="s">
        <v>299952</v>
      </c>
      <c r="D601" s="145">
        <v>72.8</v>
      </c>
    </row>
    <row r="602" spans="1:4" ht="12" customHeight="1" x14ac:dyDescent="0.2">
      <c r="A602" s="27" t="s">
        <v>375630</v>
      </c>
      <c r="B602" s="91" t="s">
        <v>375303</v>
      </c>
      <c r="C602" s="3" t="s">
        <v>299952</v>
      </c>
      <c r="D602" s="145">
        <v>87.592960000000005</v>
      </c>
    </row>
    <row r="603" spans="1:4" ht="12" customHeight="1" x14ac:dyDescent="0.2">
      <c r="A603" s="27" t="s">
        <v>375631</v>
      </c>
      <c r="B603" s="91" t="s">
        <v>375310</v>
      </c>
      <c r="C603" s="3" t="s">
        <v>299952</v>
      </c>
      <c r="D603" s="145">
        <v>87.592960000000005</v>
      </c>
    </row>
    <row r="604" spans="1:4" ht="12" customHeight="1" x14ac:dyDescent="0.2">
      <c r="A604" s="27" t="s">
        <v>375632</v>
      </c>
      <c r="B604" s="91" t="s">
        <v>375303</v>
      </c>
      <c r="C604" s="3" t="s">
        <v>299952</v>
      </c>
      <c r="D604" s="145">
        <v>66.044160000000005</v>
      </c>
    </row>
    <row r="605" spans="1:4" ht="12" customHeight="1" x14ac:dyDescent="0.2">
      <c r="A605" s="27" t="s">
        <v>375633</v>
      </c>
      <c r="B605" s="91" t="s">
        <v>375310</v>
      </c>
      <c r="C605" s="3" t="s">
        <v>299952</v>
      </c>
      <c r="D605" s="145">
        <v>66.044160000000005</v>
      </c>
    </row>
    <row r="606" spans="1:4" ht="12" customHeight="1" x14ac:dyDescent="0.2">
      <c r="A606" s="27" t="s">
        <v>375634</v>
      </c>
      <c r="B606" s="91" t="s">
        <v>375635</v>
      </c>
      <c r="C606" s="3" t="s">
        <v>299952</v>
      </c>
      <c r="D606" s="145">
        <v>33.66272</v>
      </c>
    </row>
    <row r="607" spans="1:4" ht="12" customHeight="1" x14ac:dyDescent="0.2">
      <c r="A607" s="27" t="s">
        <v>375636</v>
      </c>
      <c r="B607" s="91" t="s">
        <v>375637</v>
      </c>
      <c r="C607" s="3" t="s">
        <v>299952</v>
      </c>
      <c r="D607" s="145">
        <v>200.81152000000003</v>
      </c>
    </row>
    <row r="608" spans="1:4" ht="12" customHeight="1" x14ac:dyDescent="0.2">
      <c r="A608" s="27" t="s">
        <v>375638</v>
      </c>
      <c r="B608" s="91" t="s">
        <v>375560</v>
      </c>
      <c r="C608" s="3" t="s">
        <v>299952</v>
      </c>
      <c r="D608" s="145">
        <v>173.78815999999998</v>
      </c>
    </row>
    <row r="609" spans="1:4" ht="12" customHeight="1" x14ac:dyDescent="0.2">
      <c r="A609" s="27" t="s">
        <v>375639</v>
      </c>
      <c r="B609" s="91" t="s">
        <v>375563</v>
      </c>
      <c r="C609" s="3" t="s">
        <v>299952</v>
      </c>
      <c r="D609" s="145">
        <v>173.78815999999998</v>
      </c>
    </row>
    <row r="610" spans="1:4" ht="12" customHeight="1" x14ac:dyDescent="0.2">
      <c r="A610" s="27" t="s">
        <v>375640</v>
      </c>
      <c r="B610" s="91" t="s">
        <v>375560</v>
      </c>
      <c r="C610" s="3" t="s">
        <v>299952</v>
      </c>
      <c r="D610" s="145">
        <v>106.46272</v>
      </c>
    </row>
    <row r="611" spans="1:4" ht="12" customHeight="1" x14ac:dyDescent="0.2">
      <c r="A611" s="27" t="s">
        <v>375641</v>
      </c>
      <c r="B611" s="91" t="s">
        <v>375563</v>
      </c>
      <c r="C611" s="3" t="s">
        <v>299952</v>
      </c>
      <c r="D611" s="145">
        <v>106.46272</v>
      </c>
    </row>
    <row r="612" spans="1:4" ht="12" customHeight="1" x14ac:dyDescent="0.2">
      <c r="A612" s="27" t="s">
        <v>375642</v>
      </c>
      <c r="B612" s="91" t="s">
        <v>375643</v>
      </c>
      <c r="C612" s="3" t="s">
        <v>299952</v>
      </c>
      <c r="D612" s="145">
        <v>79.439360000000008</v>
      </c>
    </row>
    <row r="613" spans="1:4" ht="12" customHeight="1" x14ac:dyDescent="0.2">
      <c r="A613" s="27" t="s">
        <v>375644</v>
      </c>
      <c r="B613" s="91" t="s">
        <v>375645</v>
      </c>
      <c r="C613" s="3" t="s">
        <v>299952</v>
      </c>
      <c r="D613" s="145">
        <v>79.439360000000008</v>
      </c>
    </row>
    <row r="614" spans="1:4" ht="12" customHeight="1" x14ac:dyDescent="0.2">
      <c r="A614" s="27" t="s">
        <v>375646</v>
      </c>
      <c r="B614" s="91" t="s">
        <v>375647</v>
      </c>
      <c r="C614" s="3" t="s">
        <v>299952</v>
      </c>
      <c r="D614" s="145">
        <v>146.88127999999998</v>
      </c>
    </row>
    <row r="615" spans="1:4" ht="12" customHeight="1" x14ac:dyDescent="0.2">
      <c r="A615" s="27" t="s">
        <v>375648</v>
      </c>
      <c r="B615" s="91" t="s">
        <v>375649</v>
      </c>
      <c r="C615" s="3" t="s">
        <v>299952</v>
      </c>
      <c r="D615" s="145">
        <v>173.78815999999998</v>
      </c>
    </row>
    <row r="616" spans="1:4" ht="12" customHeight="1" x14ac:dyDescent="0.2">
      <c r="A616" s="27" t="s">
        <v>375650</v>
      </c>
      <c r="B616" s="91" t="s">
        <v>375513</v>
      </c>
      <c r="C616" s="3" t="s">
        <v>299952</v>
      </c>
      <c r="D616" s="145">
        <v>92.951040000000006</v>
      </c>
    </row>
    <row r="617" spans="1:4" ht="12" customHeight="1" x14ac:dyDescent="0.2">
      <c r="A617" s="27" t="s">
        <v>375651</v>
      </c>
      <c r="B617" s="91" t="s">
        <v>375448</v>
      </c>
      <c r="C617" s="3" t="s">
        <v>299952</v>
      </c>
      <c r="D617" s="145">
        <v>133.36960000000002</v>
      </c>
    </row>
    <row r="618" spans="1:4" ht="12" customHeight="1" x14ac:dyDescent="0.2">
      <c r="A618" s="27" t="s">
        <v>375652</v>
      </c>
      <c r="B618" s="91" t="s">
        <v>375371</v>
      </c>
      <c r="C618" s="3" t="s">
        <v>299952</v>
      </c>
      <c r="D618" s="145">
        <v>119.85792000000001</v>
      </c>
    </row>
    <row r="619" spans="1:4" ht="12" customHeight="1" x14ac:dyDescent="0.2">
      <c r="A619" s="27" t="s">
        <v>375653</v>
      </c>
      <c r="B619" s="91" t="s">
        <v>375330</v>
      </c>
      <c r="C619" s="3" t="s">
        <v>299952</v>
      </c>
      <c r="D619" s="145">
        <v>187.29984000000002</v>
      </c>
    </row>
    <row r="620" spans="1:4" ht="12" customHeight="1" x14ac:dyDescent="0.2">
      <c r="A620" s="27" t="s">
        <v>375654</v>
      </c>
      <c r="B620" s="91" t="s">
        <v>375655</v>
      </c>
      <c r="C620" s="3" t="s">
        <v>299952</v>
      </c>
      <c r="D620" s="145">
        <v>429.81119999999999</v>
      </c>
    </row>
    <row r="621" spans="1:4" ht="12" customHeight="1" x14ac:dyDescent="0.2">
      <c r="A621" s="27" t="s">
        <v>375656</v>
      </c>
      <c r="B621" s="91" t="s">
        <v>375657</v>
      </c>
      <c r="C621" s="3" t="s">
        <v>299952</v>
      </c>
      <c r="D621" s="145">
        <v>106.46272</v>
      </c>
    </row>
    <row r="622" spans="1:4" ht="12" customHeight="1" x14ac:dyDescent="0.2">
      <c r="A622" s="27" t="s">
        <v>375658</v>
      </c>
      <c r="B622" s="91" t="s">
        <v>375487</v>
      </c>
      <c r="C622" s="3" t="s">
        <v>299952</v>
      </c>
      <c r="D622" s="145">
        <v>106.46272</v>
      </c>
    </row>
    <row r="623" spans="1:4" ht="12" customHeight="1" x14ac:dyDescent="0.2">
      <c r="A623" s="27" t="s">
        <v>375659</v>
      </c>
      <c r="B623" s="91" t="s">
        <v>375657</v>
      </c>
      <c r="C623" s="3" t="s">
        <v>299952</v>
      </c>
      <c r="D623" s="145">
        <v>173.78815999999998</v>
      </c>
    </row>
    <row r="624" spans="1:4" ht="12" customHeight="1" x14ac:dyDescent="0.2">
      <c r="A624" s="27" t="s">
        <v>375660</v>
      </c>
      <c r="B624" s="91" t="s">
        <v>375487</v>
      </c>
      <c r="C624" s="3" t="s">
        <v>299952</v>
      </c>
      <c r="D624" s="145">
        <v>173.78815999999998</v>
      </c>
    </row>
    <row r="625" spans="1:4" ht="12" customHeight="1" x14ac:dyDescent="0.2">
      <c r="A625" s="27" t="s">
        <v>375661</v>
      </c>
      <c r="B625" s="91" t="s">
        <v>375219</v>
      </c>
      <c r="C625" s="3" t="s">
        <v>299952</v>
      </c>
      <c r="D625" s="145">
        <v>214.20671999999999</v>
      </c>
    </row>
    <row r="626" spans="1:4" ht="12" customHeight="1" x14ac:dyDescent="0.2">
      <c r="A626" s="27" t="s">
        <v>375662</v>
      </c>
      <c r="B626" s="91" t="s">
        <v>375490</v>
      </c>
      <c r="C626" s="3" t="s">
        <v>299952</v>
      </c>
      <c r="D626" s="145">
        <v>214.20671999999999</v>
      </c>
    </row>
    <row r="627" spans="1:4" ht="12" customHeight="1" x14ac:dyDescent="0.2">
      <c r="A627" s="27" t="s">
        <v>375663</v>
      </c>
      <c r="B627" s="91" t="s">
        <v>375212</v>
      </c>
      <c r="C627" s="3" t="s">
        <v>299952</v>
      </c>
      <c r="D627" s="145">
        <v>362.36928</v>
      </c>
    </row>
    <row r="628" spans="1:4" ht="12" customHeight="1" x14ac:dyDescent="0.2">
      <c r="A628" s="27" t="s">
        <v>375664</v>
      </c>
      <c r="B628" s="91" t="s">
        <v>375655</v>
      </c>
      <c r="C628" s="3" t="s">
        <v>299952</v>
      </c>
      <c r="D628" s="145">
        <v>362.36928</v>
      </c>
    </row>
    <row r="629" spans="1:4" ht="12" customHeight="1" x14ac:dyDescent="0.2">
      <c r="A629" s="27" t="s">
        <v>375665</v>
      </c>
      <c r="B629" s="91" t="s">
        <v>375332</v>
      </c>
      <c r="C629" s="3" t="s">
        <v>299952</v>
      </c>
      <c r="D629" s="145">
        <v>416.29952000000003</v>
      </c>
    </row>
    <row r="630" spans="1:4" ht="12" customHeight="1" x14ac:dyDescent="0.2">
      <c r="A630" s="27" t="s">
        <v>375666</v>
      </c>
      <c r="B630" s="91" t="s">
        <v>375667</v>
      </c>
      <c r="C630" s="3" t="s">
        <v>299952</v>
      </c>
      <c r="D630" s="145">
        <v>416.29952000000003</v>
      </c>
    </row>
    <row r="631" spans="1:4" ht="12" customHeight="1" x14ac:dyDescent="0.2">
      <c r="A631" s="27" t="s">
        <v>375668</v>
      </c>
      <c r="B631" s="91" t="s">
        <v>375212</v>
      </c>
      <c r="C631" s="3" t="s">
        <v>299952</v>
      </c>
      <c r="D631" s="145">
        <v>214.20671999999999</v>
      </c>
    </row>
    <row r="632" spans="1:4" ht="12" customHeight="1" x14ac:dyDescent="0.2">
      <c r="A632" s="27" t="s">
        <v>375669</v>
      </c>
      <c r="B632" s="91" t="s">
        <v>375655</v>
      </c>
      <c r="C632" s="3" t="s">
        <v>299952</v>
      </c>
      <c r="D632" s="145">
        <v>214.20671999999999</v>
      </c>
    </row>
    <row r="633" spans="1:4" ht="12" customHeight="1" x14ac:dyDescent="0.2">
      <c r="A633" s="27" t="s">
        <v>375670</v>
      </c>
      <c r="B633" s="91" t="s">
        <v>375212</v>
      </c>
      <c r="C633" s="3" t="s">
        <v>299952</v>
      </c>
      <c r="D633" s="145">
        <v>308.43904000000003</v>
      </c>
    </row>
    <row r="634" spans="1:4" ht="12" customHeight="1" x14ac:dyDescent="0.2">
      <c r="A634" s="27" t="s">
        <v>375671</v>
      </c>
      <c r="B634" s="91" t="s">
        <v>375655</v>
      </c>
      <c r="C634" s="3" t="s">
        <v>299952</v>
      </c>
      <c r="D634" s="145">
        <v>308.43904000000003</v>
      </c>
    </row>
    <row r="635" spans="1:4" ht="12" customHeight="1" x14ac:dyDescent="0.2">
      <c r="A635" s="27" t="s">
        <v>375672</v>
      </c>
      <c r="B635" s="91" t="s">
        <v>375210</v>
      </c>
      <c r="C635" s="3" t="s">
        <v>299952</v>
      </c>
      <c r="D635" s="145">
        <v>402.78784000000007</v>
      </c>
    </row>
    <row r="636" spans="1:4" ht="12" customHeight="1" x14ac:dyDescent="0.2">
      <c r="A636" s="27" t="s">
        <v>375673</v>
      </c>
      <c r="B636" s="91" t="s">
        <v>375402</v>
      </c>
      <c r="C636" s="3" t="s">
        <v>299952</v>
      </c>
      <c r="D636" s="145">
        <v>402.78784000000007</v>
      </c>
    </row>
    <row r="637" spans="1:4" ht="12" customHeight="1" x14ac:dyDescent="0.2">
      <c r="A637" s="27" t="s">
        <v>375674</v>
      </c>
      <c r="B637" s="91" t="s">
        <v>375400</v>
      </c>
      <c r="C637" s="3" t="s">
        <v>299952</v>
      </c>
      <c r="D637" s="145">
        <v>295.04384000000005</v>
      </c>
    </row>
    <row r="638" spans="1:4" ht="12" customHeight="1" x14ac:dyDescent="0.2">
      <c r="A638" s="27" t="s">
        <v>375675</v>
      </c>
      <c r="B638" s="91" t="s">
        <v>375212</v>
      </c>
      <c r="C638" s="3" t="s">
        <v>299952</v>
      </c>
      <c r="D638" s="145">
        <v>281.53216000000003</v>
      </c>
    </row>
    <row r="639" spans="1:4" ht="12" customHeight="1" x14ac:dyDescent="0.2">
      <c r="A639" s="27" t="s">
        <v>375676</v>
      </c>
      <c r="B639" s="91" t="s">
        <v>375677</v>
      </c>
      <c r="C639" s="3" t="s">
        <v>299952</v>
      </c>
      <c r="D639" s="145">
        <v>133.36960000000002</v>
      </c>
    </row>
    <row r="640" spans="1:4" ht="12" customHeight="1" x14ac:dyDescent="0.2">
      <c r="A640" s="27" t="s">
        <v>375678</v>
      </c>
      <c r="B640" s="91" t="s">
        <v>375535</v>
      </c>
      <c r="C640" s="3" t="s">
        <v>299952</v>
      </c>
      <c r="D640" s="145">
        <v>57.890560000000001</v>
      </c>
    </row>
    <row r="641" spans="1:4" ht="12" customHeight="1" x14ac:dyDescent="0.2">
      <c r="A641" s="27" t="s">
        <v>375679</v>
      </c>
      <c r="B641" s="91" t="s">
        <v>375529</v>
      </c>
      <c r="C641" s="3" t="s">
        <v>299952</v>
      </c>
      <c r="D641" s="145">
        <v>57.890560000000001</v>
      </c>
    </row>
    <row r="642" spans="1:4" ht="12" customHeight="1" x14ac:dyDescent="0.2">
      <c r="A642" s="27" t="s">
        <v>375680</v>
      </c>
      <c r="B642" s="91" t="s">
        <v>375531</v>
      </c>
      <c r="C642" s="3" t="s">
        <v>299952</v>
      </c>
      <c r="D642" s="145">
        <v>119.85792000000001</v>
      </c>
    </row>
    <row r="643" spans="1:4" ht="12" customHeight="1" x14ac:dyDescent="0.2">
      <c r="A643" s="27" t="s">
        <v>375681</v>
      </c>
      <c r="B643" s="91" t="s">
        <v>375682</v>
      </c>
      <c r="C643" s="3" t="s">
        <v>299952</v>
      </c>
      <c r="D643" s="145">
        <v>402.78784000000007</v>
      </c>
    </row>
    <row r="644" spans="1:4" ht="12" customHeight="1" x14ac:dyDescent="0.2">
      <c r="A644" s="27" t="s">
        <v>375683</v>
      </c>
      <c r="B644" s="91" t="s">
        <v>375259</v>
      </c>
      <c r="C644" s="3" t="s">
        <v>299952</v>
      </c>
      <c r="D644" s="145">
        <v>402.78784000000007</v>
      </c>
    </row>
    <row r="645" spans="1:4" ht="12" customHeight="1" x14ac:dyDescent="0.2">
      <c r="A645" s="27" t="s">
        <v>375684</v>
      </c>
      <c r="B645" s="91" t="s">
        <v>375345</v>
      </c>
      <c r="C645" s="3" t="s">
        <v>299952</v>
      </c>
      <c r="D645" s="145">
        <v>456.71808000000004</v>
      </c>
    </row>
    <row r="646" spans="1:4" ht="12" customHeight="1" x14ac:dyDescent="0.2">
      <c r="A646" s="27" t="s">
        <v>375685</v>
      </c>
      <c r="B646" s="91" t="s">
        <v>375345</v>
      </c>
      <c r="C646" s="3" t="s">
        <v>299952</v>
      </c>
      <c r="D646" s="145">
        <v>645.29920000000004</v>
      </c>
    </row>
    <row r="647" spans="1:4" ht="12" customHeight="1" x14ac:dyDescent="0.2">
      <c r="A647" s="27" t="s">
        <v>375686</v>
      </c>
      <c r="B647" s="91" t="s">
        <v>375355</v>
      </c>
      <c r="C647" s="3" t="s">
        <v>299952</v>
      </c>
      <c r="D647" s="145">
        <v>187.29984000000002</v>
      </c>
    </row>
    <row r="648" spans="1:4" ht="12" customHeight="1" x14ac:dyDescent="0.2">
      <c r="A648" s="27" t="s">
        <v>375687</v>
      </c>
      <c r="B648" s="91" t="s">
        <v>375357</v>
      </c>
      <c r="C648" s="3" t="s">
        <v>299952</v>
      </c>
      <c r="D648" s="145">
        <v>187.29984000000002</v>
      </c>
    </row>
    <row r="649" spans="1:4" ht="12" customHeight="1" x14ac:dyDescent="0.2">
      <c r="A649" s="27" t="s">
        <v>375688</v>
      </c>
      <c r="B649" s="91" t="s">
        <v>375355</v>
      </c>
      <c r="C649" s="3" t="s">
        <v>299952</v>
      </c>
      <c r="D649" s="145">
        <v>281.53216000000003</v>
      </c>
    </row>
    <row r="650" spans="1:4" ht="12" customHeight="1" x14ac:dyDescent="0.2">
      <c r="A650" s="27" t="s">
        <v>375689</v>
      </c>
      <c r="B650" s="91" t="s">
        <v>375357</v>
      </c>
      <c r="C650" s="3" t="s">
        <v>299952</v>
      </c>
      <c r="D650" s="145">
        <v>281.53216000000003</v>
      </c>
    </row>
    <row r="651" spans="1:4" ht="12" customHeight="1" x14ac:dyDescent="0.2">
      <c r="A651" s="27" t="s">
        <v>375690</v>
      </c>
      <c r="B651" s="91" t="s">
        <v>375691</v>
      </c>
      <c r="C651" s="3" t="s">
        <v>299952</v>
      </c>
      <c r="D651" s="145">
        <v>39.020799999999994</v>
      </c>
    </row>
    <row r="652" spans="1:4" ht="12" customHeight="1" x14ac:dyDescent="0.2">
      <c r="A652" s="27" t="s">
        <v>375692</v>
      </c>
      <c r="B652" s="91" t="s">
        <v>375693</v>
      </c>
      <c r="C652" s="3" t="s">
        <v>299952</v>
      </c>
      <c r="D652" s="145">
        <v>39.020799999999994</v>
      </c>
    </row>
    <row r="653" spans="1:4" ht="12" customHeight="1" x14ac:dyDescent="0.2">
      <c r="A653" s="27" t="s">
        <v>375694</v>
      </c>
      <c r="B653" s="91" t="s">
        <v>375691</v>
      </c>
      <c r="C653" s="3" t="s">
        <v>299952</v>
      </c>
      <c r="D653" s="145">
        <v>39.020799999999994</v>
      </c>
    </row>
    <row r="654" spans="1:4" ht="12" customHeight="1" x14ac:dyDescent="0.2">
      <c r="A654" s="27" t="s">
        <v>375695</v>
      </c>
      <c r="B654" s="91" t="s">
        <v>375693</v>
      </c>
      <c r="C654" s="3" t="s">
        <v>299952</v>
      </c>
      <c r="D654" s="145">
        <v>39.020799999999994</v>
      </c>
    </row>
    <row r="655" spans="1:4" ht="12" customHeight="1" x14ac:dyDescent="0.2">
      <c r="A655" s="27" t="s">
        <v>375696</v>
      </c>
      <c r="B655" s="91" t="s">
        <v>375697</v>
      </c>
      <c r="C655" s="3" t="s">
        <v>299952</v>
      </c>
      <c r="D655" s="145">
        <v>79.439360000000008</v>
      </c>
    </row>
    <row r="656" spans="1:4" ht="12" customHeight="1" x14ac:dyDescent="0.2">
      <c r="A656" s="27" t="s">
        <v>375698</v>
      </c>
      <c r="B656" s="91" t="s">
        <v>375699</v>
      </c>
      <c r="C656" s="3" t="s">
        <v>299952</v>
      </c>
      <c r="D656" s="145">
        <v>79.439360000000008</v>
      </c>
    </row>
    <row r="657" spans="1:4" ht="12" customHeight="1" x14ac:dyDescent="0.2">
      <c r="A657" s="27" t="s">
        <v>375700</v>
      </c>
      <c r="B657" s="91" t="s">
        <v>375701</v>
      </c>
      <c r="C657" s="3" t="s">
        <v>299952</v>
      </c>
      <c r="D657" s="145">
        <v>7.9206399999999997</v>
      </c>
    </row>
    <row r="658" spans="1:4" ht="12" customHeight="1" x14ac:dyDescent="0.2">
      <c r="A658" s="27" t="s">
        <v>375702</v>
      </c>
      <c r="B658" s="91" t="s">
        <v>375703</v>
      </c>
      <c r="C658" s="3" t="s">
        <v>299952</v>
      </c>
      <c r="D658" s="145">
        <v>7.9206399999999997</v>
      </c>
    </row>
    <row r="659" spans="1:4" ht="12" customHeight="1" x14ac:dyDescent="0.2">
      <c r="A659" s="27" t="s">
        <v>375704</v>
      </c>
      <c r="B659" s="91" t="s">
        <v>375705</v>
      </c>
      <c r="C659" s="3" t="s">
        <v>299952</v>
      </c>
      <c r="D659" s="145">
        <v>7.9206399999999997</v>
      </c>
    </row>
    <row r="660" spans="1:4" ht="12" customHeight="1" x14ac:dyDescent="0.2">
      <c r="A660" s="27" t="s">
        <v>375706</v>
      </c>
      <c r="B660" s="91" t="s">
        <v>375703</v>
      </c>
      <c r="C660" s="3" t="s">
        <v>299952</v>
      </c>
      <c r="D660" s="145">
        <v>7.9206399999999997</v>
      </c>
    </row>
    <row r="661" spans="1:4" ht="12" customHeight="1" x14ac:dyDescent="0.2">
      <c r="A661" s="27" t="s">
        <v>375707</v>
      </c>
      <c r="B661" s="91" t="s">
        <v>375708</v>
      </c>
      <c r="C661" s="3" t="s">
        <v>299952</v>
      </c>
      <c r="D661" s="145">
        <v>15.142399999999999</v>
      </c>
    </row>
    <row r="662" spans="1:4" ht="12" customHeight="1" x14ac:dyDescent="0.2">
      <c r="A662" s="27" t="s">
        <v>375709</v>
      </c>
      <c r="B662" s="91" t="s">
        <v>375710</v>
      </c>
      <c r="C662" s="3" t="s">
        <v>299952</v>
      </c>
      <c r="D662" s="145">
        <v>15.142399999999999</v>
      </c>
    </row>
    <row r="663" spans="1:4" ht="12" customHeight="1" x14ac:dyDescent="0.2">
      <c r="A663" s="27" t="s">
        <v>375711</v>
      </c>
      <c r="B663" s="91" t="s">
        <v>375712</v>
      </c>
      <c r="C663" s="3" t="s">
        <v>299952</v>
      </c>
      <c r="D663" s="145">
        <v>15.142399999999999</v>
      </c>
    </row>
    <row r="664" spans="1:4" ht="12" customHeight="1" x14ac:dyDescent="0.2">
      <c r="A664" s="27" t="s">
        <v>375713</v>
      </c>
      <c r="B664" s="91" t="s">
        <v>375714</v>
      </c>
      <c r="C664" s="3" t="s">
        <v>299952</v>
      </c>
      <c r="D664" s="145">
        <v>15.142399999999999</v>
      </c>
    </row>
    <row r="665" spans="1:4" ht="12" customHeight="1" x14ac:dyDescent="0.2">
      <c r="A665" s="27" t="s">
        <v>375715</v>
      </c>
      <c r="B665" s="91" t="s">
        <v>375716</v>
      </c>
      <c r="C665" s="3" t="s">
        <v>299952</v>
      </c>
      <c r="D665" s="145">
        <v>29.352959999999996</v>
      </c>
    </row>
    <row r="666" spans="1:4" ht="12" customHeight="1" x14ac:dyDescent="0.2">
      <c r="A666" s="27" t="s">
        <v>375717</v>
      </c>
      <c r="B666" s="91" t="s">
        <v>375718</v>
      </c>
      <c r="C666" s="3" t="s">
        <v>299952</v>
      </c>
      <c r="D666" s="145">
        <v>29.352959999999996</v>
      </c>
    </row>
    <row r="667" spans="1:4" ht="12" customHeight="1" x14ac:dyDescent="0.2">
      <c r="A667" s="27" t="s">
        <v>375719</v>
      </c>
      <c r="B667" s="91" t="s">
        <v>375720</v>
      </c>
      <c r="C667" s="3" t="s">
        <v>299952</v>
      </c>
      <c r="D667" s="145">
        <v>2.6790399999999996</v>
      </c>
    </row>
    <row r="668" spans="1:4" ht="12" customHeight="1" x14ac:dyDescent="0.2">
      <c r="A668" s="27" t="s">
        <v>375721</v>
      </c>
      <c r="B668" s="91" t="s">
        <v>375722</v>
      </c>
      <c r="C668" s="3" t="s">
        <v>299952</v>
      </c>
      <c r="D668" s="145">
        <v>2.6790399999999996</v>
      </c>
    </row>
    <row r="669" spans="1:4" ht="12" customHeight="1" x14ac:dyDescent="0.2">
      <c r="A669" s="27" t="s">
        <v>375723</v>
      </c>
      <c r="B669" s="91" t="s">
        <v>375724</v>
      </c>
      <c r="C669" s="3" t="s">
        <v>299952</v>
      </c>
      <c r="D669" s="145">
        <v>22.014720000000001</v>
      </c>
    </row>
    <row r="670" spans="1:4" ht="12" customHeight="1" x14ac:dyDescent="0.2">
      <c r="A670" s="27" t="s">
        <v>375725</v>
      </c>
      <c r="B670" s="91" t="s">
        <v>375726</v>
      </c>
      <c r="C670" s="3" t="s">
        <v>299952</v>
      </c>
      <c r="D670" s="145">
        <v>22.014720000000001</v>
      </c>
    </row>
    <row r="671" spans="1:4" ht="12" customHeight="1" x14ac:dyDescent="0.2">
      <c r="A671" s="27" t="s">
        <v>375727</v>
      </c>
      <c r="B671" s="91" t="s">
        <v>375728</v>
      </c>
      <c r="C671" s="3" t="s">
        <v>299952</v>
      </c>
      <c r="D671" s="145">
        <v>22.014720000000001</v>
      </c>
    </row>
    <row r="672" spans="1:4" ht="12" customHeight="1" x14ac:dyDescent="0.2">
      <c r="A672" s="27" t="s">
        <v>375729</v>
      </c>
      <c r="B672" s="91" t="s">
        <v>375730</v>
      </c>
      <c r="C672" s="3" t="s">
        <v>299952</v>
      </c>
      <c r="D672" s="145">
        <v>22.014720000000001</v>
      </c>
    </row>
    <row r="673" spans="1:4" ht="12" customHeight="1" x14ac:dyDescent="0.2">
      <c r="A673" s="27" t="s">
        <v>375731</v>
      </c>
      <c r="B673" s="91" t="s">
        <v>375732</v>
      </c>
      <c r="C673" s="3" t="s">
        <v>299952</v>
      </c>
      <c r="D673" s="145">
        <v>36.225280000000005</v>
      </c>
    </row>
    <row r="674" spans="1:4" ht="12" customHeight="1" x14ac:dyDescent="0.2">
      <c r="A674" s="27" t="s">
        <v>375733</v>
      </c>
      <c r="B674" s="91" t="s">
        <v>375734</v>
      </c>
      <c r="C674" s="3" t="s">
        <v>299952</v>
      </c>
      <c r="D674" s="145">
        <v>36.225280000000005</v>
      </c>
    </row>
    <row r="675" spans="1:4" ht="12" customHeight="1" x14ac:dyDescent="0.2">
      <c r="A675" s="27" t="s">
        <v>375735</v>
      </c>
      <c r="B675" s="91" t="s">
        <v>375736</v>
      </c>
      <c r="C675" s="3" t="s">
        <v>299952</v>
      </c>
      <c r="D675" s="145">
        <v>15.49184</v>
      </c>
    </row>
    <row r="676" spans="1:4" ht="12" customHeight="1" x14ac:dyDescent="0.2">
      <c r="A676" s="27" t="s">
        <v>375737</v>
      </c>
      <c r="B676" s="91" t="s">
        <v>375738</v>
      </c>
      <c r="C676" s="3" t="s">
        <v>299952</v>
      </c>
      <c r="D676" s="145">
        <v>15.49184</v>
      </c>
    </row>
    <row r="677" spans="1:4" ht="12" customHeight="1" x14ac:dyDescent="0.2">
      <c r="A677" s="27" t="s">
        <v>375739</v>
      </c>
      <c r="B677" s="91" t="s">
        <v>375740</v>
      </c>
      <c r="C677" s="3" t="s">
        <v>299952</v>
      </c>
      <c r="D677" s="145">
        <v>15.49184</v>
      </c>
    </row>
    <row r="678" spans="1:4" ht="12" customHeight="1" x14ac:dyDescent="0.2">
      <c r="A678" s="27" t="s">
        <v>375741</v>
      </c>
      <c r="B678" s="91" t="s">
        <v>375742</v>
      </c>
      <c r="C678" s="3" t="s">
        <v>299952</v>
      </c>
      <c r="D678" s="145">
        <v>15.49184</v>
      </c>
    </row>
    <row r="679" spans="1:4" ht="12" customHeight="1" x14ac:dyDescent="0.2">
      <c r="A679" s="27" t="s">
        <v>375743</v>
      </c>
      <c r="B679" s="91" t="s">
        <v>375744</v>
      </c>
      <c r="C679" s="3" t="s">
        <v>299952</v>
      </c>
      <c r="D679" s="145">
        <v>1.9801599999999999</v>
      </c>
    </row>
    <row r="680" spans="1:4" ht="12" customHeight="1" x14ac:dyDescent="0.2">
      <c r="A680" s="27" t="s">
        <v>375745</v>
      </c>
      <c r="B680" s="91" t="s">
        <v>375746</v>
      </c>
      <c r="C680" s="3" t="s">
        <v>299952</v>
      </c>
      <c r="D680" s="145">
        <v>1.9801599999999999</v>
      </c>
    </row>
    <row r="681" spans="1:4" ht="12" customHeight="1" x14ac:dyDescent="0.2">
      <c r="A681" s="27" t="s">
        <v>375747</v>
      </c>
      <c r="B681" s="91" t="s">
        <v>375748</v>
      </c>
      <c r="C681" s="3" t="s">
        <v>299952</v>
      </c>
      <c r="D681" s="145">
        <v>187.29984000000002</v>
      </c>
    </row>
    <row r="682" spans="1:4" ht="12" customHeight="1" x14ac:dyDescent="0.2">
      <c r="A682" s="27" t="s">
        <v>375749</v>
      </c>
      <c r="B682" s="91" t="s">
        <v>375750</v>
      </c>
      <c r="C682" s="3" t="s">
        <v>299952</v>
      </c>
      <c r="D682" s="145">
        <v>402.78784000000007</v>
      </c>
    </row>
    <row r="683" spans="1:4" ht="12" customHeight="1" x14ac:dyDescent="0.2">
      <c r="A683" s="27" t="s">
        <v>375751</v>
      </c>
      <c r="B683" s="91" t="s">
        <v>375752</v>
      </c>
      <c r="C683" s="3" t="s">
        <v>299952</v>
      </c>
      <c r="D683" s="145">
        <v>362.36928</v>
      </c>
    </row>
    <row r="684" spans="1:4" ht="12" customHeight="1" x14ac:dyDescent="0.2">
      <c r="A684" s="27" t="s">
        <v>375753</v>
      </c>
      <c r="B684" s="91" t="s">
        <v>375752</v>
      </c>
      <c r="C684" s="3" t="s">
        <v>299952</v>
      </c>
      <c r="D684" s="145">
        <v>443.20640000000003</v>
      </c>
    </row>
    <row r="685" spans="1:4" ht="12" customHeight="1" x14ac:dyDescent="0.2">
      <c r="A685" s="27" t="s">
        <v>375754</v>
      </c>
      <c r="B685" s="91" t="s">
        <v>375755</v>
      </c>
      <c r="C685" s="3" t="s">
        <v>299952</v>
      </c>
      <c r="D685" s="145">
        <v>184.62080000000003</v>
      </c>
    </row>
    <row r="686" spans="1:4" ht="12" customHeight="1" x14ac:dyDescent="0.2">
      <c r="A686" s="27" t="s">
        <v>375756</v>
      </c>
      <c r="B686" s="91" t="s">
        <v>375757</v>
      </c>
      <c r="C686" s="3" t="s">
        <v>299952</v>
      </c>
      <c r="D686" s="145">
        <v>35.992319999999999</v>
      </c>
    </row>
    <row r="687" spans="1:4" ht="12" customHeight="1" x14ac:dyDescent="0.2">
      <c r="A687" s="27" t="s">
        <v>375758</v>
      </c>
      <c r="B687" s="91" t="s">
        <v>375759</v>
      </c>
      <c r="C687" s="3" t="s">
        <v>299952</v>
      </c>
      <c r="D687" s="145">
        <v>122.65344000000002</v>
      </c>
    </row>
    <row r="688" spans="1:4" ht="12" customHeight="1" x14ac:dyDescent="0.2">
      <c r="A688" s="27" t="s">
        <v>375760</v>
      </c>
      <c r="B688" s="91" t="s">
        <v>375761</v>
      </c>
      <c r="C688" s="3" t="s">
        <v>299952</v>
      </c>
      <c r="D688" s="145">
        <v>110.30656</v>
      </c>
    </row>
    <row r="689" spans="1:4" ht="12" customHeight="1" x14ac:dyDescent="0.2">
      <c r="A689" s="27" t="s">
        <v>375762</v>
      </c>
      <c r="B689" s="91" t="s">
        <v>375763</v>
      </c>
      <c r="C689" s="3" t="s">
        <v>299952</v>
      </c>
      <c r="D689" s="145">
        <v>23.528959999999998</v>
      </c>
    </row>
    <row r="690" spans="1:4" ht="12" customHeight="1" x14ac:dyDescent="0.2">
      <c r="A690" s="27" t="s">
        <v>375764</v>
      </c>
      <c r="B690" s="91" t="s">
        <v>375765</v>
      </c>
      <c r="C690" s="3" t="s">
        <v>299952</v>
      </c>
      <c r="D690" s="145">
        <v>254.50880000000001</v>
      </c>
    </row>
    <row r="691" spans="1:4" ht="12" customHeight="1" x14ac:dyDescent="0.2">
      <c r="A691" s="27" t="s">
        <v>375766</v>
      </c>
      <c r="B691" s="91" t="s">
        <v>375767</v>
      </c>
      <c r="C691" s="3" t="s">
        <v>299952</v>
      </c>
      <c r="D691" s="145">
        <v>87.592960000000005</v>
      </c>
    </row>
    <row r="692" spans="1:4" ht="12" customHeight="1" x14ac:dyDescent="0.2">
      <c r="A692" s="27" t="s">
        <v>375768</v>
      </c>
      <c r="B692" s="91" t="s">
        <v>375769</v>
      </c>
      <c r="C692" s="3" t="s">
        <v>299952</v>
      </c>
      <c r="D692" s="145">
        <v>11.065600000000002</v>
      </c>
    </row>
    <row r="693" spans="1:4" ht="12" customHeight="1" x14ac:dyDescent="0.2">
      <c r="A693" s="27" t="s">
        <v>375770</v>
      </c>
      <c r="B693" s="91" t="s">
        <v>375771</v>
      </c>
      <c r="C693" s="3" t="s">
        <v>299952</v>
      </c>
      <c r="D693" s="145">
        <v>11.065600000000002</v>
      </c>
    </row>
    <row r="694" spans="1:4" ht="12" customHeight="1" x14ac:dyDescent="0.2">
      <c r="A694" s="27" t="s">
        <v>375772</v>
      </c>
      <c r="B694" s="91" t="s">
        <v>375773</v>
      </c>
      <c r="C694" s="3" t="s">
        <v>299952</v>
      </c>
      <c r="D694" s="145">
        <v>15.841279999999999</v>
      </c>
    </row>
    <row r="695" spans="1:4" ht="12" customHeight="1" x14ac:dyDescent="0.2">
      <c r="A695" s="27" t="s">
        <v>375774</v>
      </c>
      <c r="B695" s="91" t="s">
        <v>375775</v>
      </c>
      <c r="C695" s="3" t="s">
        <v>299952</v>
      </c>
      <c r="D695" s="145">
        <v>15.841279999999999</v>
      </c>
    </row>
    <row r="696" spans="1:4" ht="12" customHeight="1" x14ac:dyDescent="0.2">
      <c r="A696" s="27" t="s">
        <v>375776</v>
      </c>
      <c r="B696" s="91" t="s">
        <v>375777</v>
      </c>
      <c r="C696" s="3" t="s">
        <v>299952</v>
      </c>
      <c r="D696" s="145">
        <v>71.28576000000001</v>
      </c>
    </row>
    <row r="697" spans="1:4" ht="12" customHeight="1" x14ac:dyDescent="0.2">
      <c r="A697" s="27" t="s">
        <v>375778</v>
      </c>
      <c r="B697" s="91" t="s">
        <v>375779</v>
      </c>
      <c r="C697" s="3" t="s">
        <v>299952</v>
      </c>
      <c r="D697" s="145">
        <v>71.28576000000001</v>
      </c>
    </row>
    <row r="698" spans="1:4" ht="12" customHeight="1" x14ac:dyDescent="0.2">
      <c r="A698" s="27" t="s">
        <v>375780</v>
      </c>
      <c r="B698" s="91" t="s">
        <v>375777</v>
      </c>
      <c r="C698" s="3" t="s">
        <v>299952</v>
      </c>
      <c r="D698" s="145">
        <v>43.912960000000005</v>
      </c>
    </row>
    <row r="699" spans="1:4" ht="12" customHeight="1" x14ac:dyDescent="0.2">
      <c r="A699" s="27" t="s">
        <v>375781</v>
      </c>
      <c r="B699" s="91" t="s">
        <v>375782</v>
      </c>
      <c r="C699" s="3" t="s">
        <v>299952</v>
      </c>
      <c r="D699" s="145">
        <v>43.912960000000005</v>
      </c>
    </row>
    <row r="700" spans="1:4" ht="12" customHeight="1" x14ac:dyDescent="0.2">
      <c r="A700" s="27" t="s">
        <v>375783</v>
      </c>
      <c r="B700" s="91" t="s">
        <v>375784</v>
      </c>
      <c r="C700" s="3" t="s">
        <v>299952</v>
      </c>
      <c r="D700" s="145">
        <v>41.233919999999998</v>
      </c>
    </row>
    <row r="701" spans="1:4" ht="12" customHeight="1" x14ac:dyDescent="0.2">
      <c r="A701" s="27" t="s">
        <v>375785</v>
      </c>
      <c r="B701" s="91" t="s">
        <v>375779</v>
      </c>
      <c r="C701" s="3" t="s">
        <v>299952</v>
      </c>
      <c r="D701" s="145">
        <v>41.233919999999998</v>
      </c>
    </row>
    <row r="702" spans="1:4" ht="12" customHeight="1" x14ac:dyDescent="0.2">
      <c r="A702" s="27" t="s">
        <v>375786</v>
      </c>
      <c r="B702" s="91" t="s">
        <v>375777</v>
      </c>
      <c r="C702" s="3" t="s">
        <v>299952</v>
      </c>
      <c r="D702" s="145">
        <v>41.233919999999998</v>
      </c>
    </row>
    <row r="703" spans="1:4" ht="12" customHeight="1" x14ac:dyDescent="0.2">
      <c r="A703" s="27" t="s">
        <v>375787</v>
      </c>
      <c r="B703" s="91" t="s">
        <v>375788</v>
      </c>
      <c r="C703" s="3" t="s">
        <v>299952</v>
      </c>
      <c r="D703" s="145">
        <v>22.59712</v>
      </c>
    </row>
    <row r="704" spans="1:4" ht="12" customHeight="1" x14ac:dyDescent="0.2">
      <c r="A704" s="27" t="s">
        <v>375789</v>
      </c>
      <c r="B704" s="91" t="s">
        <v>375788</v>
      </c>
      <c r="C704" s="3" t="s">
        <v>299952</v>
      </c>
      <c r="D704" s="145">
        <v>22.59712</v>
      </c>
    </row>
    <row r="705" spans="1:4" ht="12" customHeight="1" x14ac:dyDescent="0.2">
      <c r="A705" s="27" t="s">
        <v>375790</v>
      </c>
      <c r="B705" s="91" t="s">
        <v>375788</v>
      </c>
      <c r="C705" s="3" t="s">
        <v>299952</v>
      </c>
      <c r="D705" s="145">
        <v>36.225280000000005</v>
      </c>
    </row>
    <row r="706" spans="1:4" ht="12" customHeight="1" x14ac:dyDescent="0.2">
      <c r="A706" s="27" t="s">
        <v>375791</v>
      </c>
      <c r="B706" s="91" t="s">
        <v>375788</v>
      </c>
      <c r="C706" s="3" t="s">
        <v>299952</v>
      </c>
      <c r="D706" s="145">
        <v>36.225280000000005</v>
      </c>
    </row>
    <row r="707" spans="1:4" ht="12" customHeight="1" x14ac:dyDescent="0.2">
      <c r="A707" s="27" t="s">
        <v>375792</v>
      </c>
      <c r="B707" s="91" t="s">
        <v>375793</v>
      </c>
      <c r="C707" s="3" t="s">
        <v>299952</v>
      </c>
      <c r="D707" s="145">
        <v>752.81023999999991</v>
      </c>
    </row>
    <row r="708" spans="1:4" ht="12" customHeight="1" x14ac:dyDescent="0.2">
      <c r="A708" s="27" t="s">
        <v>375794</v>
      </c>
      <c r="B708" s="91" t="s">
        <v>375795</v>
      </c>
      <c r="C708" s="3" t="s">
        <v>299952</v>
      </c>
      <c r="D708" s="145">
        <v>119.27552000000001</v>
      </c>
    </row>
    <row r="709" spans="1:4" ht="12" customHeight="1" x14ac:dyDescent="0.2">
      <c r="A709" s="27" t="s">
        <v>375796</v>
      </c>
      <c r="B709" s="91" t="s">
        <v>375797</v>
      </c>
      <c r="C709" s="3" t="s">
        <v>299952</v>
      </c>
      <c r="D709" s="145">
        <v>335.4624</v>
      </c>
    </row>
    <row r="710" spans="1:4" ht="12" customHeight="1" x14ac:dyDescent="0.2">
      <c r="A710" s="27" t="s">
        <v>375798</v>
      </c>
      <c r="B710" s="91" t="s">
        <v>375793</v>
      </c>
      <c r="C710" s="3" t="s">
        <v>299952</v>
      </c>
      <c r="D710" s="145">
        <v>429.81119999999999</v>
      </c>
    </row>
    <row r="711" spans="1:4" ht="12" customHeight="1" x14ac:dyDescent="0.2">
      <c r="A711" s="27" t="s">
        <v>375799</v>
      </c>
      <c r="B711" s="91" t="s">
        <v>375797</v>
      </c>
      <c r="C711" s="3" t="s">
        <v>299952</v>
      </c>
      <c r="D711" s="145">
        <v>416.29952000000003</v>
      </c>
    </row>
    <row r="712" spans="1:4" ht="12" customHeight="1" x14ac:dyDescent="0.2">
      <c r="A712" s="27" t="s">
        <v>375800</v>
      </c>
      <c r="B712" s="91" t="s">
        <v>375793</v>
      </c>
      <c r="C712" s="3" t="s">
        <v>299952</v>
      </c>
      <c r="D712" s="145">
        <v>537.55520000000001</v>
      </c>
    </row>
    <row r="713" spans="1:4" ht="12" customHeight="1" x14ac:dyDescent="0.2">
      <c r="A713" s="27" t="s">
        <v>375801</v>
      </c>
      <c r="B713" s="91" t="s">
        <v>375795</v>
      </c>
      <c r="C713" s="3" t="s">
        <v>299952</v>
      </c>
      <c r="D713" s="145">
        <v>160.39295999999999</v>
      </c>
    </row>
    <row r="714" spans="1:4" ht="12" customHeight="1" x14ac:dyDescent="0.2">
      <c r="A714" s="27" t="s">
        <v>375802</v>
      </c>
      <c r="B714" s="91" t="s">
        <v>375797</v>
      </c>
      <c r="C714" s="3" t="s">
        <v>299952</v>
      </c>
      <c r="D714" s="145">
        <v>133.36960000000002</v>
      </c>
    </row>
    <row r="715" spans="1:4" ht="12" customHeight="1" x14ac:dyDescent="0.2">
      <c r="A715" s="27" t="s">
        <v>375803</v>
      </c>
      <c r="B715" s="91" t="s">
        <v>375797</v>
      </c>
      <c r="C715" s="3" t="s">
        <v>299952</v>
      </c>
      <c r="D715" s="145">
        <v>345.36320000000001</v>
      </c>
    </row>
    <row r="716" spans="1:4" ht="12" customHeight="1" x14ac:dyDescent="0.2">
      <c r="A716" s="27" t="s">
        <v>375804</v>
      </c>
      <c r="B716" s="91" t="s">
        <v>375805</v>
      </c>
      <c r="C716" s="3" t="s">
        <v>299952</v>
      </c>
      <c r="D716" s="145">
        <v>439.24608000000001</v>
      </c>
    </row>
    <row r="717" spans="1:4" ht="12" customHeight="1" x14ac:dyDescent="0.2">
      <c r="A717" s="27" t="s">
        <v>375806</v>
      </c>
      <c r="B717" s="91" t="s">
        <v>375797</v>
      </c>
      <c r="C717" s="3" t="s">
        <v>299952</v>
      </c>
      <c r="D717" s="145">
        <v>255.09120000000001</v>
      </c>
    </row>
    <row r="718" spans="1:4" ht="12" customHeight="1" x14ac:dyDescent="0.2">
      <c r="A718" s="27" t="s">
        <v>375807</v>
      </c>
      <c r="B718" s="91" t="s">
        <v>375793</v>
      </c>
      <c r="C718" s="3" t="s">
        <v>299952</v>
      </c>
      <c r="D718" s="145">
        <v>300.28543999999999</v>
      </c>
    </row>
    <row r="719" spans="1:4" ht="12" customHeight="1" x14ac:dyDescent="0.2">
      <c r="A719" s="27" t="s">
        <v>375808</v>
      </c>
      <c r="B719" s="91" t="s">
        <v>375809</v>
      </c>
      <c r="C719" s="3" t="s">
        <v>299952</v>
      </c>
      <c r="D719" s="145">
        <v>116.24704</v>
      </c>
    </row>
    <row r="720" spans="1:4" ht="12" customHeight="1" x14ac:dyDescent="0.2">
      <c r="A720" s="27" t="s">
        <v>375810</v>
      </c>
      <c r="B720" s="91" t="s">
        <v>375797</v>
      </c>
      <c r="C720" s="3" t="s">
        <v>299952</v>
      </c>
      <c r="D720" s="145">
        <v>117.29536</v>
      </c>
    </row>
    <row r="721" spans="1:4" ht="12" customHeight="1" x14ac:dyDescent="0.2">
      <c r="A721" s="27" t="s">
        <v>375811</v>
      </c>
      <c r="B721" s="91" t="s">
        <v>375793</v>
      </c>
      <c r="C721" s="3" t="s">
        <v>299952</v>
      </c>
      <c r="D721" s="145">
        <v>1356.4096</v>
      </c>
    </row>
    <row r="722" spans="1:4" ht="12" customHeight="1" x14ac:dyDescent="0.2">
      <c r="A722" s="27" t="s">
        <v>375812</v>
      </c>
      <c r="B722" s="91" t="s">
        <v>375797</v>
      </c>
      <c r="C722" s="3" t="s">
        <v>299952</v>
      </c>
      <c r="D722" s="145">
        <v>33.196799999999996</v>
      </c>
    </row>
    <row r="723" spans="1:4" ht="12" customHeight="1" x14ac:dyDescent="0.2">
      <c r="A723" s="27" t="s">
        <v>375813</v>
      </c>
      <c r="B723" s="91" t="s">
        <v>375797</v>
      </c>
      <c r="C723" s="3" t="s">
        <v>299952</v>
      </c>
      <c r="D723" s="145">
        <v>106.46272</v>
      </c>
    </row>
    <row r="724" spans="1:4" ht="12" customHeight="1" x14ac:dyDescent="0.2">
      <c r="A724" s="27" t="s">
        <v>375814</v>
      </c>
      <c r="B724" s="91" t="s">
        <v>375797</v>
      </c>
      <c r="C724" s="3" t="s">
        <v>299952</v>
      </c>
      <c r="D724" s="145">
        <v>362.36928</v>
      </c>
    </row>
    <row r="725" spans="1:4" ht="12" customHeight="1" x14ac:dyDescent="0.2">
      <c r="A725" s="27" t="s">
        <v>375815</v>
      </c>
      <c r="B725" s="91" t="s">
        <v>375816</v>
      </c>
      <c r="C725" s="3" t="s">
        <v>299952</v>
      </c>
      <c r="D725" s="145">
        <v>456.71808000000004</v>
      </c>
    </row>
    <row r="726" spans="1:4" ht="12" customHeight="1" x14ac:dyDescent="0.2">
      <c r="A726" s="27" t="s">
        <v>375817</v>
      </c>
      <c r="B726" s="91" t="s">
        <v>375797</v>
      </c>
      <c r="C726" s="3" t="s">
        <v>299952</v>
      </c>
      <c r="D726" s="145">
        <v>227.7184</v>
      </c>
    </row>
    <row r="727" spans="1:4" ht="12" customHeight="1" x14ac:dyDescent="0.2">
      <c r="A727" s="27" t="s">
        <v>375818</v>
      </c>
      <c r="B727" s="91" t="s">
        <v>375816</v>
      </c>
      <c r="C727" s="3" t="s">
        <v>299952</v>
      </c>
      <c r="D727" s="145">
        <v>321.95071999999999</v>
      </c>
    </row>
    <row r="728" spans="1:4" ht="12" customHeight="1" x14ac:dyDescent="0.2">
      <c r="A728" s="27" t="s">
        <v>375819</v>
      </c>
      <c r="B728" s="91" t="s">
        <v>375797</v>
      </c>
      <c r="C728" s="3" t="s">
        <v>299952</v>
      </c>
      <c r="D728" s="145">
        <v>443.20640000000003</v>
      </c>
    </row>
    <row r="729" spans="1:4" ht="12" customHeight="1" x14ac:dyDescent="0.2">
      <c r="A729" s="27" t="s">
        <v>375820</v>
      </c>
      <c r="B729" s="91" t="s">
        <v>375816</v>
      </c>
      <c r="C729" s="3" t="s">
        <v>299952</v>
      </c>
      <c r="D729" s="145">
        <v>564.57855999999992</v>
      </c>
    </row>
    <row r="730" spans="1:4" ht="12" customHeight="1" x14ac:dyDescent="0.2">
      <c r="A730" s="27" t="s">
        <v>375821</v>
      </c>
      <c r="B730" s="91" t="s">
        <v>375822</v>
      </c>
      <c r="C730" s="3" t="s">
        <v>299952</v>
      </c>
      <c r="D730" s="145">
        <v>402.78784000000007</v>
      </c>
    </row>
    <row r="731" spans="1:4" ht="12" customHeight="1" x14ac:dyDescent="0.2">
      <c r="A731" s="27" t="s">
        <v>375823</v>
      </c>
      <c r="B731" s="91" t="s">
        <v>375793</v>
      </c>
      <c r="C731" s="3" t="s">
        <v>299952</v>
      </c>
      <c r="D731" s="145">
        <v>499.46623999999997</v>
      </c>
    </row>
    <row r="732" spans="1:4" ht="12" customHeight="1" x14ac:dyDescent="0.2">
      <c r="A732" s="27" t="s">
        <v>375824</v>
      </c>
      <c r="B732" s="91" t="s">
        <v>375797</v>
      </c>
      <c r="C732" s="3" t="s">
        <v>299952</v>
      </c>
      <c r="D732" s="145">
        <v>97.027839999999998</v>
      </c>
    </row>
    <row r="733" spans="1:4" ht="12" customHeight="1" x14ac:dyDescent="0.2">
      <c r="A733" s="27" t="s">
        <v>375825</v>
      </c>
      <c r="B733" s="91" t="s">
        <v>375797</v>
      </c>
      <c r="C733" s="3" t="s">
        <v>299952</v>
      </c>
      <c r="D733" s="145">
        <v>285.02655999999996</v>
      </c>
    </row>
    <row r="734" spans="1:4" ht="12" customHeight="1" x14ac:dyDescent="0.2">
      <c r="A734" s="27" t="s">
        <v>375826</v>
      </c>
      <c r="B734" s="91" t="s">
        <v>375827</v>
      </c>
      <c r="C734" s="3" t="s">
        <v>299952</v>
      </c>
      <c r="D734" s="145">
        <v>345.36320000000001</v>
      </c>
    </row>
    <row r="735" spans="1:4" ht="12" customHeight="1" x14ac:dyDescent="0.2">
      <c r="A735" s="27" t="s">
        <v>375828</v>
      </c>
      <c r="B735" s="91" t="s">
        <v>375797</v>
      </c>
      <c r="C735" s="3" t="s">
        <v>299952</v>
      </c>
      <c r="D735" s="145">
        <v>402.78784000000007</v>
      </c>
    </row>
    <row r="736" spans="1:4" ht="12" customHeight="1" x14ac:dyDescent="0.2">
      <c r="A736" s="27" t="s">
        <v>375829</v>
      </c>
      <c r="B736" s="91" t="s">
        <v>375827</v>
      </c>
      <c r="C736" s="3" t="s">
        <v>299952</v>
      </c>
      <c r="D736" s="145">
        <v>524.97536000000002</v>
      </c>
    </row>
    <row r="737" spans="1:4" ht="12" customHeight="1" x14ac:dyDescent="0.2">
      <c r="A737" s="27" t="s">
        <v>375830</v>
      </c>
      <c r="B737" s="91" t="s">
        <v>375809</v>
      </c>
      <c r="C737" s="3" t="s">
        <v>299952</v>
      </c>
      <c r="D737" s="145">
        <v>174.95295999999999</v>
      </c>
    </row>
    <row r="738" spans="1:4" ht="12" customHeight="1" x14ac:dyDescent="0.2">
      <c r="A738" s="27" t="s">
        <v>375831</v>
      </c>
      <c r="B738" s="91" t="s">
        <v>375797</v>
      </c>
      <c r="C738" s="3" t="s">
        <v>299952</v>
      </c>
      <c r="D738" s="145">
        <v>99.473920000000021</v>
      </c>
    </row>
    <row r="739" spans="1:4" ht="12" customHeight="1" x14ac:dyDescent="0.2">
      <c r="A739" s="27" t="s">
        <v>375832</v>
      </c>
      <c r="B739" s="91" t="s">
        <v>375833</v>
      </c>
      <c r="C739" s="3" t="s">
        <v>299952</v>
      </c>
      <c r="D739" s="145">
        <v>78.041599999999988</v>
      </c>
    </row>
    <row r="740" spans="1:4" ht="12" customHeight="1" x14ac:dyDescent="0.2">
      <c r="A740" s="27" t="s">
        <v>375834</v>
      </c>
      <c r="B740" s="91" t="s">
        <v>375833</v>
      </c>
      <c r="C740" s="3" t="s">
        <v>299952</v>
      </c>
      <c r="D740" s="145">
        <v>59.987200000000001</v>
      </c>
    </row>
    <row r="741" spans="1:4" ht="12" customHeight="1" x14ac:dyDescent="0.2">
      <c r="A741" s="27" t="s">
        <v>375835</v>
      </c>
      <c r="B741" s="91" t="s">
        <v>375836</v>
      </c>
      <c r="C741" s="3" t="s">
        <v>299952</v>
      </c>
      <c r="D741" s="145">
        <v>80.138239999999996</v>
      </c>
    </row>
    <row r="742" spans="1:4" ht="12" customHeight="1" x14ac:dyDescent="0.2">
      <c r="A742" s="27" t="s">
        <v>375837</v>
      </c>
      <c r="B742" s="91" t="s">
        <v>375838</v>
      </c>
      <c r="C742" s="3" t="s">
        <v>299952</v>
      </c>
      <c r="D742" s="145">
        <v>47.873280000000008</v>
      </c>
    </row>
    <row r="743" spans="1:4" ht="12" customHeight="1" x14ac:dyDescent="0.2">
      <c r="A743" s="27" t="s">
        <v>375839</v>
      </c>
      <c r="B743" s="91" t="s">
        <v>375840</v>
      </c>
      <c r="C743" s="3" t="s">
        <v>299952</v>
      </c>
      <c r="D743" s="145">
        <v>1032.8281600000003</v>
      </c>
    </row>
    <row r="744" spans="1:4" ht="12" customHeight="1" x14ac:dyDescent="0.2">
      <c r="A744" s="27" t="s">
        <v>375841</v>
      </c>
      <c r="B744" s="91" t="s">
        <v>375842</v>
      </c>
      <c r="C744" s="3" t="s">
        <v>299952</v>
      </c>
      <c r="D744" s="145">
        <v>281.29920000000004</v>
      </c>
    </row>
    <row r="745" spans="1:4" ht="12" customHeight="1" x14ac:dyDescent="0.2">
      <c r="A745" s="27" t="s">
        <v>375843</v>
      </c>
      <c r="B745" s="91" t="s">
        <v>375844</v>
      </c>
      <c r="C745" s="3" t="s">
        <v>299952</v>
      </c>
      <c r="D745" s="145">
        <v>4917.2031999999999</v>
      </c>
    </row>
    <row r="746" spans="1:4" ht="12" customHeight="1" x14ac:dyDescent="0.2">
      <c r="A746" s="27" t="s">
        <v>375845</v>
      </c>
      <c r="B746" s="91" t="s">
        <v>375840</v>
      </c>
      <c r="C746" s="3" t="s">
        <v>299952</v>
      </c>
      <c r="D746" s="145">
        <v>1295.9564799999998</v>
      </c>
    </row>
    <row r="747" spans="1:4" ht="12" customHeight="1" x14ac:dyDescent="0.2">
      <c r="A747" s="27" t="s">
        <v>375846</v>
      </c>
      <c r="B747" s="91" t="s">
        <v>375847</v>
      </c>
      <c r="C747" s="3" t="s">
        <v>299952</v>
      </c>
      <c r="D747" s="145">
        <v>1481.8585600000001</v>
      </c>
    </row>
    <row r="748" spans="1:4" ht="12" customHeight="1" x14ac:dyDescent="0.2">
      <c r="A748" s="27" t="s">
        <v>375848</v>
      </c>
      <c r="B748" s="91" t="s">
        <v>375847</v>
      </c>
      <c r="C748" s="3" t="s">
        <v>299952</v>
      </c>
      <c r="D748" s="145">
        <v>2007.2998400000001</v>
      </c>
    </row>
    <row r="749" spans="1:4" ht="12" customHeight="1" x14ac:dyDescent="0.2">
      <c r="A749" s="27" t="s">
        <v>375849</v>
      </c>
      <c r="B749" s="91" t="s">
        <v>375850</v>
      </c>
      <c r="C749" s="3" t="s">
        <v>299952</v>
      </c>
      <c r="D749" s="145">
        <v>6668.5964800000011</v>
      </c>
    </row>
    <row r="750" spans="1:4" ht="12" customHeight="1" x14ac:dyDescent="0.2">
      <c r="A750" s="27" t="s">
        <v>375851</v>
      </c>
      <c r="B750" s="91" t="s">
        <v>375852</v>
      </c>
      <c r="C750" s="3" t="s">
        <v>299952</v>
      </c>
      <c r="D750" s="145">
        <v>273.61152000000004</v>
      </c>
    </row>
    <row r="751" spans="1:4" ht="12" customHeight="1" x14ac:dyDescent="0.2">
      <c r="A751" s="27" t="s">
        <v>375853</v>
      </c>
      <c r="B751" s="91" t="s">
        <v>375854</v>
      </c>
      <c r="C751" s="3" t="s">
        <v>299952</v>
      </c>
      <c r="D751" s="145">
        <v>238.31807999999998</v>
      </c>
    </row>
    <row r="752" spans="1:4" ht="12" customHeight="1" x14ac:dyDescent="0.2">
      <c r="A752" s="27" t="s">
        <v>375855</v>
      </c>
      <c r="B752" s="91" t="s">
        <v>375854</v>
      </c>
      <c r="C752" s="3" t="s">
        <v>299952</v>
      </c>
      <c r="D752" s="145">
        <v>128.24447999999998</v>
      </c>
    </row>
    <row r="753" spans="1:4" ht="12" customHeight="1" x14ac:dyDescent="0.2">
      <c r="A753" s="27" t="s">
        <v>375856</v>
      </c>
      <c r="B753" s="91" t="s">
        <v>375854</v>
      </c>
      <c r="C753" s="3" t="s">
        <v>299952</v>
      </c>
      <c r="D753" s="145">
        <v>83.050240000000002</v>
      </c>
    </row>
    <row r="754" spans="1:4" ht="12" customHeight="1" x14ac:dyDescent="0.2">
      <c r="A754" s="27" t="s">
        <v>375857</v>
      </c>
      <c r="B754" s="91" t="s">
        <v>375854</v>
      </c>
      <c r="C754" s="3" t="s">
        <v>299952</v>
      </c>
      <c r="D754" s="145">
        <v>179.61215999999999</v>
      </c>
    </row>
    <row r="755" spans="1:4" ht="12" customHeight="1" x14ac:dyDescent="0.2">
      <c r="A755" s="27" t="s">
        <v>375858</v>
      </c>
      <c r="B755" s="91" t="s">
        <v>375854</v>
      </c>
      <c r="C755" s="3" t="s">
        <v>299952</v>
      </c>
      <c r="D755" s="145">
        <v>81.41952000000002</v>
      </c>
    </row>
    <row r="756" spans="1:4" ht="12" customHeight="1" x14ac:dyDescent="0.2">
      <c r="A756" s="27" t="s">
        <v>375859</v>
      </c>
      <c r="B756" s="91" t="s">
        <v>375860</v>
      </c>
      <c r="C756" s="3" t="s">
        <v>299952</v>
      </c>
      <c r="D756" s="145">
        <v>98.076159999999987</v>
      </c>
    </row>
    <row r="757" spans="1:4" ht="12" customHeight="1" x14ac:dyDescent="0.2">
      <c r="A757" s="27" t="s">
        <v>375861</v>
      </c>
      <c r="B757" s="91" t="s">
        <v>375862</v>
      </c>
      <c r="C757" s="3" t="s">
        <v>299952</v>
      </c>
      <c r="D757" s="145">
        <v>20.151040000000002</v>
      </c>
    </row>
    <row r="758" spans="1:4" ht="12" customHeight="1" x14ac:dyDescent="0.2">
      <c r="A758" s="27" t="s">
        <v>375863</v>
      </c>
      <c r="B758" s="91" t="s">
        <v>375864</v>
      </c>
      <c r="C758" s="3" t="s">
        <v>299952</v>
      </c>
      <c r="D758" s="145">
        <v>51.134719999999994</v>
      </c>
    </row>
    <row r="759" spans="1:4" ht="12" customHeight="1" x14ac:dyDescent="0.2">
      <c r="A759" s="27" t="s">
        <v>375865</v>
      </c>
      <c r="B759" s="91" t="s">
        <v>375864</v>
      </c>
      <c r="C759" s="3" t="s">
        <v>299952</v>
      </c>
      <c r="D759" s="145">
        <v>63.365119999999997</v>
      </c>
    </row>
    <row r="760" spans="1:4" ht="12" customHeight="1" x14ac:dyDescent="0.2">
      <c r="A760" s="27" t="s">
        <v>375866</v>
      </c>
      <c r="B760" s="91" t="s">
        <v>375862</v>
      </c>
      <c r="C760" s="3" t="s">
        <v>299952</v>
      </c>
      <c r="D760" s="145">
        <v>29.585919999999998</v>
      </c>
    </row>
    <row r="761" spans="1:4" ht="12" customHeight="1" x14ac:dyDescent="0.2">
      <c r="A761" s="27" t="s">
        <v>375867</v>
      </c>
      <c r="B761" s="91" t="s">
        <v>375864</v>
      </c>
      <c r="C761" s="3" t="s">
        <v>299952</v>
      </c>
      <c r="D761" s="145">
        <v>52.532480000000007</v>
      </c>
    </row>
    <row r="762" spans="1:4" ht="12" customHeight="1" x14ac:dyDescent="0.2">
      <c r="A762" s="27" t="s">
        <v>375868</v>
      </c>
      <c r="B762" s="91" t="s">
        <v>375860</v>
      </c>
      <c r="C762" s="3" t="s">
        <v>299952</v>
      </c>
      <c r="D762" s="145">
        <v>74.081280000000007</v>
      </c>
    </row>
    <row r="763" spans="1:4" ht="12" customHeight="1" x14ac:dyDescent="0.2">
      <c r="A763" s="27" t="s">
        <v>375869</v>
      </c>
      <c r="B763" s="91" t="s">
        <v>375870</v>
      </c>
      <c r="C763" s="3" t="s">
        <v>299952</v>
      </c>
      <c r="D763" s="145">
        <v>176.00127999999998</v>
      </c>
    </row>
    <row r="764" spans="1:4" ht="12" customHeight="1" x14ac:dyDescent="0.2">
      <c r="A764" s="27" t="s">
        <v>375871</v>
      </c>
      <c r="B764" s="91" t="s">
        <v>375872</v>
      </c>
      <c r="C764" s="3" t="s">
        <v>299952</v>
      </c>
      <c r="D764" s="145">
        <v>9.551359999999999</v>
      </c>
    </row>
    <row r="765" spans="1:4" ht="12" customHeight="1" x14ac:dyDescent="0.2">
      <c r="A765" s="27" t="s">
        <v>375873</v>
      </c>
      <c r="B765" s="91" t="s">
        <v>375874</v>
      </c>
      <c r="C765" s="3" t="s">
        <v>299952</v>
      </c>
      <c r="D765" s="145">
        <v>9.551359999999999</v>
      </c>
    </row>
    <row r="766" spans="1:4" ht="12" customHeight="1" x14ac:dyDescent="0.2">
      <c r="A766" s="27" t="s">
        <v>375875</v>
      </c>
      <c r="B766" s="91" t="s">
        <v>375876</v>
      </c>
      <c r="C766" s="3" t="s">
        <v>299952</v>
      </c>
      <c r="D766" s="145">
        <v>9.551359999999999</v>
      </c>
    </row>
    <row r="767" spans="1:4" ht="12" customHeight="1" x14ac:dyDescent="0.2">
      <c r="A767" s="27" t="s">
        <v>375877</v>
      </c>
      <c r="B767" s="91" t="s">
        <v>375878</v>
      </c>
      <c r="C767" s="3" t="s">
        <v>299952</v>
      </c>
      <c r="D767" s="145">
        <v>9.551359999999999</v>
      </c>
    </row>
    <row r="768" spans="1:4" ht="12" customHeight="1" x14ac:dyDescent="0.2">
      <c r="A768" s="27" t="s">
        <v>375879</v>
      </c>
      <c r="B768" s="91" t="s">
        <v>375880</v>
      </c>
      <c r="C768" s="3" t="s">
        <v>299952</v>
      </c>
      <c r="D768" s="145">
        <v>9.551359999999999</v>
      </c>
    </row>
    <row r="769" spans="1:4" ht="12" customHeight="1" x14ac:dyDescent="0.2">
      <c r="A769" s="27" t="s">
        <v>375881</v>
      </c>
      <c r="B769" s="91" t="s">
        <v>375882</v>
      </c>
      <c r="C769" s="3" t="s">
        <v>299952</v>
      </c>
      <c r="D769" s="145">
        <v>9.551359999999999</v>
      </c>
    </row>
    <row r="770" spans="1:4" ht="12" customHeight="1" x14ac:dyDescent="0.2">
      <c r="A770" s="27" t="s">
        <v>375883</v>
      </c>
      <c r="B770" s="91" t="s">
        <v>375872</v>
      </c>
      <c r="C770" s="3" t="s">
        <v>299952</v>
      </c>
      <c r="D770" s="145">
        <v>13.977600000000002</v>
      </c>
    </row>
    <row r="771" spans="1:4" ht="12" customHeight="1" x14ac:dyDescent="0.2">
      <c r="A771" s="27" t="s">
        <v>375884</v>
      </c>
      <c r="B771" s="91" t="s">
        <v>375874</v>
      </c>
      <c r="C771" s="3" t="s">
        <v>299952</v>
      </c>
      <c r="D771" s="145">
        <v>13.977600000000002</v>
      </c>
    </row>
    <row r="772" spans="1:4" ht="12" customHeight="1" x14ac:dyDescent="0.2">
      <c r="A772" s="27" t="s">
        <v>375885</v>
      </c>
      <c r="B772" s="91" t="s">
        <v>375876</v>
      </c>
      <c r="C772" s="3" t="s">
        <v>299952</v>
      </c>
      <c r="D772" s="145">
        <v>13.977600000000002</v>
      </c>
    </row>
    <row r="773" spans="1:4" ht="12" customHeight="1" x14ac:dyDescent="0.2">
      <c r="A773" s="27" t="s">
        <v>375886</v>
      </c>
      <c r="B773" s="91" t="s">
        <v>375878</v>
      </c>
      <c r="C773" s="3" t="s">
        <v>299952</v>
      </c>
      <c r="D773" s="145">
        <v>13.977600000000002</v>
      </c>
    </row>
    <row r="774" spans="1:4" ht="12" customHeight="1" x14ac:dyDescent="0.2">
      <c r="A774" s="27" t="s">
        <v>375887</v>
      </c>
      <c r="B774" s="91" t="s">
        <v>375880</v>
      </c>
      <c r="C774" s="3" t="s">
        <v>299952</v>
      </c>
      <c r="D774" s="145">
        <v>13.977600000000002</v>
      </c>
    </row>
    <row r="775" spans="1:4" ht="12" customHeight="1" x14ac:dyDescent="0.2">
      <c r="A775" s="27" t="s">
        <v>375888</v>
      </c>
      <c r="B775" s="91" t="s">
        <v>375882</v>
      </c>
      <c r="C775" s="3" t="s">
        <v>299952</v>
      </c>
      <c r="D775" s="145">
        <v>13.977600000000002</v>
      </c>
    </row>
    <row r="776" spans="1:4" ht="12" customHeight="1" x14ac:dyDescent="0.2">
      <c r="A776" s="27" t="s">
        <v>375889</v>
      </c>
      <c r="B776" s="91" t="s">
        <v>375872</v>
      </c>
      <c r="C776" s="3" t="s">
        <v>299952</v>
      </c>
      <c r="D776" s="145">
        <v>16.423680000000001</v>
      </c>
    </row>
    <row r="777" spans="1:4" ht="12" customHeight="1" x14ac:dyDescent="0.2">
      <c r="A777" s="27" t="s">
        <v>375890</v>
      </c>
      <c r="B777" s="91" t="s">
        <v>375874</v>
      </c>
      <c r="C777" s="3" t="s">
        <v>299952</v>
      </c>
      <c r="D777" s="145">
        <v>16.423680000000001</v>
      </c>
    </row>
    <row r="778" spans="1:4" ht="12" customHeight="1" x14ac:dyDescent="0.2">
      <c r="A778" s="27" t="s">
        <v>375891</v>
      </c>
      <c r="B778" s="91" t="s">
        <v>375876</v>
      </c>
      <c r="C778" s="3" t="s">
        <v>299952</v>
      </c>
      <c r="D778" s="145">
        <v>16.423680000000001</v>
      </c>
    </row>
    <row r="779" spans="1:4" ht="12" customHeight="1" x14ac:dyDescent="0.2">
      <c r="A779" s="27" t="s">
        <v>375892</v>
      </c>
      <c r="B779" s="91" t="s">
        <v>375878</v>
      </c>
      <c r="C779" s="3" t="s">
        <v>299952</v>
      </c>
      <c r="D779" s="145">
        <v>16.423680000000001</v>
      </c>
    </row>
    <row r="780" spans="1:4" ht="12" customHeight="1" x14ac:dyDescent="0.2">
      <c r="A780" s="27" t="s">
        <v>375893</v>
      </c>
      <c r="B780" s="91" t="s">
        <v>375880</v>
      </c>
      <c r="C780" s="3" t="s">
        <v>299952</v>
      </c>
      <c r="D780" s="145">
        <v>16.423680000000001</v>
      </c>
    </row>
    <row r="781" spans="1:4" ht="12" customHeight="1" x14ac:dyDescent="0.2">
      <c r="A781" s="27" t="s">
        <v>375894</v>
      </c>
      <c r="B781" s="91" t="s">
        <v>375882</v>
      </c>
      <c r="C781" s="3" t="s">
        <v>299952</v>
      </c>
      <c r="D781" s="145">
        <v>16.423680000000001</v>
      </c>
    </row>
    <row r="782" spans="1:4" ht="12" customHeight="1" x14ac:dyDescent="0.2">
      <c r="A782" s="27" t="s">
        <v>375895</v>
      </c>
      <c r="B782" s="91" t="s">
        <v>375896</v>
      </c>
      <c r="C782" s="3" t="s">
        <v>299952</v>
      </c>
      <c r="D782" s="145">
        <v>66.626560000000012</v>
      </c>
    </row>
    <row r="783" spans="1:4" ht="12" customHeight="1" x14ac:dyDescent="0.2">
      <c r="A783" s="27" t="s">
        <v>375897</v>
      </c>
      <c r="B783" s="91" t="s">
        <v>375898</v>
      </c>
      <c r="C783" s="3" t="s">
        <v>299952</v>
      </c>
      <c r="D783" s="145">
        <v>66.626560000000012</v>
      </c>
    </row>
    <row r="784" spans="1:4" ht="12" customHeight="1" x14ac:dyDescent="0.2">
      <c r="A784" s="27" t="s">
        <v>375899</v>
      </c>
      <c r="B784" s="91" t="s">
        <v>375900</v>
      </c>
      <c r="C784" s="3" t="s">
        <v>299952</v>
      </c>
      <c r="D784" s="145">
        <v>66.626560000000012</v>
      </c>
    </row>
    <row r="785" spans="1:4" ht="12" customHeight="1" x14ac:dyDescent="0.2">
      <c r="A785" s="27" t="s">
        <v>375901</v>
      </c>
      <c r="B785" s="91" t="s">
        <v>375902</v>
      </c>
      <c r="C785" s="3" t="s">
        <v>299952</v>
      </c>
      <c r="D785" s="145">
        <v>66.626560000000012</v>
      </c>
    </row>
    <row r="786" spans="1:4" ht="12" customHeight="1" x14ac:dyDescent="0.2">
      <c r="A786" s="27" t="s">
        <v>375903</v>
      </c>
      <c r="B786" s="91" t="s">
        <v>375896</v>
      </c>
      <c r="C786" s="3" t="s">
        <v>299952</v>
      </c>
      <c r="D786" s="145">
        <v>62.316800000000001</v>
      </c>
    </row>
    <row r="787" spans="1:4" ht="12" customHeight="1" x14ac:dyDescent="0.2">
      <c r="A787" s="27" t="s">
        <v>375904</v>
      </c>
      <c r="B787" s="91" t="s">
        <v>375898</v>
      </c>
      <c r="C787" s="3" t="s">
        <v>299952</v>
      </c>
      <c r="D787" s="145">
        <v>62.316800000000001</v>
      </c>
    </row>
    <row r="788" spans="1:4" ht="12" customHeight="1" x14ac:dyDescent="0.2">
      <c r="A788" s="27" t="s">
        <v>375905</v>
      </c>
      <c r="B788" s="91" t="s">
        <v>375900</v>
      </c>
      <c r="C788" s="3" t="s">
        <v>299952</v>
      </c>
      <c r="D788" s="145">
        <v>62.316800000000001</v>
      </c>
    </row>
    <row r="789" spans="1:4" ht="12" customHeight="1" x14ac:dyDescent="0.2">
      <c r="A789" s="27" t="s">
        <v>375906</v>
      </c>
      <c r="B789" s="91" t="s">
        <v>375902</v>
      </c>
      <c r="C789" s="3" t="s">
        <v>299952</v>
      </c>
      <c r="D789" s="145">
        <v>62.316800000000001</v>
      </c>
    </row>
    <row r="790" spans="1:4" ht="12" customHeight="1" x14ac:dyDescent="0.2">
      <c r="A790" s="27" t="s">
        <v>375907</v>
      </c>
      <c r="B790" s="91" t="s">
        <v>375896</v>
      </c>
      <c r="C790" s="3" t="s">
        <v>299952</v>
      </c>
      <c r="D790" s="145">
        <v>53.813760000000002</v>
      </c>
    </row>
    <row r="791" spans="1:4" ht="12" customHeight="1" x14ac:dyDescent="0.2">
      <c r="A791" s="27" t="s">
        <v>375908</v>
      </c>
      <c r="B791" s="91" t="s">
        <v>375898</v>
      </c>
      <c r="C791" s="3" t="s">
        <v>299952</v>
      </c>
      <c r="D791" s="145">
        <v>53.813760000000002</v>
      </c>
    </row>
    <row r="792" spans="1:4" ht="12" customHeight="1" x14ac:dyDescent="0.2">
      <c r="A792" s="27" t="s">
        <v>375909</v>
      </c>
      <c r="B792" s="91" t="s">
        <v>375900</v>
      </c>
      <c r="C792" s="3" t="s">
        <v>299952</v>
      </c>
      <c r="D792" s="145">
        <v>53.813760000000002</v>
      </c>
    </row>
    <row r="793" spans="1:4" ht="12" customHeight="1" x14ac:dyDescent="0.2">
      <c r="A793" s="27" t="s">
        <v>375910</v>
      </c>
      <c r="B793" s="91" t="s">
        <v>375902</v>
      </c>
      <c r="C793" s="3" t="s">
        <v>299952</v>
      </c>
      <c r="D793" s="145">
        <v>53.813760000000002</v>
      </c>
    </row>
    <row r="794" spans="1:4" ht="12" customHeight="1" x14ac:dyDescent="0.2">
      <c r="A794" s="27" t="s">
        <v>375911</v>
      </c>
      <c r="B794" s="91" t="s">
        <v>375896</v>
      </c>
      <c r="C794" s="3" t="s">
        <v>299952</v>
      </c>
      <c r="D794" s="145">
        <v>82.001919999999998</v>
      </c>
    </row>
    <row r="795" spans="1:4" ht="12" customHeight="1" x14ac:dyDescent="0.2">
      <c r="A795" s="27" t="s">
        <v>375912</v>
      </c>
      <c r="B795" s="91" t="s">
        <v>375898</v>
      </c>
      <c r="C795" s="3" t="s">
        <v>299952</v>
      </c>
      <c r="D795" s="145">
        <v>82.001919999999998</v>
      </c>
    </row>
    <row r="796" spans="1:4" ht="12" customHeight="1" x14ac:dyDescent="0.2">
      <c r="A796" s="27" t="s">
        <v>375913</v>
      </c>
      <c r="B796" s="91" t="s">
        <v>375900</v>
      </c>
      <c r="C796" s="3" t="s">
        <v>299952</v>
      </c>
      <c r="D796" s="145">
        <v>82.001919999999998</v>
      </c>
    </row>
    <row r="797" spans="1:4" ht="12" customHeight="1" x14ac:dyDescent="0.2">
      <c r="A797" s="27" t="s">
        <v>375914</v>
      </c>
      <c r="B797" s="91" t="s">
        <v>375902</v>
      </c>
      <c r="C797" s="3" t="s">
        <v>299952</v>
      </c>
      <c r="D797" s="145">
        <v>82.001919999999998</v>
      </c>
    </row>
    <row r="798" spans="1:4" ht="12" customHeight="1" x14ac:dyDescent="0.2">
      <c r="A798" s="27" t="s">
        <v>375915</v>
      </c>
      <c r="B798" s="91" t="s">
        <v>375916</v>
      </c>
      <c r="C798" s="3" t="s">
        <v>299952</v>
      </c>
      <c r="D798" s="145">
        <v>173.55520000000001</v>
      </c>
    </row>
    <row r="799" spans="1:4" ht="12" customHeight="1" x14ac:dyDescent="0.2">
      <c r="A799" s="27" t="s">
        <v>375917</v>
      </c>
      <c r="B799" s="91" t="s">
        <v>375918</v>
      </c>
      <c r="C799" s="3" t="s">
        <v>299952</v>
      </c>
      <c r="D799" s="145">
        <v>173.55520000000001</v>
      </c>
    </row>
    <row r="800" spans="1:4" ht="12" customHeight="1" x14ac:dyDescent="0.2">
      <c r="A800" s="27" t="s">
        <v>375919</v>
      </c>
      <c r="B800" s="91" t="s">
        <v>375920</v>
      </c>
      <c r="C800" s="3" t="s">
        <v>299952</v>
      </c>
      <c r="D800" s="145">
        <v>173.55520000000001</v>
      </c>
    </row>
    <row r="801" spans="1:4" ht="12" customHeight="1" x14ac:dyDescent="0.2">
      <c r="A801" s="27" t="s">
        <v>375921</v>
      </c>
      <c r="B801" s="91" t="s">
        <v>375922</v>
      </c>
      <c r="C801" s="3" t="s">
        <v>299952</v>
      </c>
      <c r="D801" s="145">
        <v>173.55520000000001</v>
      </c>
    </row>
    <row r="802" spans="1:4" ht="12" customHeight="1" x14ac:dyDescent="0.2">
      <c r="A802" s="27" t="s">
        <v>375923</v>
      </c>
      <c r="B802" s="91" t="s">
        <v>375924</v>
      </c>
      <c r="C802" s="3" t="s">
        <v>299952</v>
      </c>
      <c r="D802" s="145">
        <v>255.09120000000001</v>
      </c>
    </row>
    <row r="803" spans="1:4" ht="12" customHeight="1" x14ac:dyDescent="0.2">
      <c r="A803" s="27" t="s">
        <v>375925</v>
      </c>
      <c r="B803" s="91" t="s">
        <v>375926</v>
      </c>
      <c r="C803" s="3" t="s">
        <v>299952</v>
      </c>
      <c r="D803" s="145">
        <v>313.33120000000002</v>
      </c>
    </row>
    <row r="804" spans="1:4" ht="12" customHeight="1" x14ac:dyDescent="0.2">
      <c r="A804" s="27">
        <v>7092</v>
      </c>
      <c r="B804" s="91" t="s">
        <v>375927</v>
      </c>
      <c r="C804" s="3" t="s">
        <v>299952</v>
      </c>
      <c r="D804" s="145">
        <v>36.691200000000002</v>
      </c>
    </row>
    <row r="805" spans="1:4" ht="12" customHeight="1" x14ac:dyDescent="0.2">
      <c r="A805" s="27">
        <v>7096</v>
      </c>
      <c r="B805" s="91" t="s">
        <v>375928</v>
      </c>
      <c r="C805" s="3" t="s">
        <v>299952</v>
      </c>
      <c r="D805" s="145">
        <v>36.691200000000002</v>
      </c>
    </row>
    <row r="806" spans="1:4" ht="12" customHeight="1" x14ac:dyDescent="0.2">
      <c r="A806" s="27">
        <v>7099</v>
      </c>
      <c r="B806" s="91" t="s">
        <v>375929</v>
      </c>
      <c r="C806" s="3" t="s">
        <v>299952</v>
      </c>
      <c r="D806" s="145">
        <v>81.885440000000003</v>
      </c>
    </row>
    <row r="807" spans="1:4" ht="12" customHeight="1" x14ac:dyDescent="0.2">
      <c r="A807" s="27" t="s">
        <v>375930</v>
      </c>
      <c r="B807" s="91" t="s">
        <v>375931</v>
      </c>
      <c r="C807" s="3" t="s">
        <v>299952</v>
      </c>
      <c r="D807" s="145">
        <v>348.27519999999998</v>
      </c>
    </row>
    <row r="808" spans="1:4" ht="12" customHeight="1" x14ac:dyDescent="0.2">
      <c r="A808" s="27" t="s">
        <v>375932</v>
      </c>
      <c r="B808" s="91" t="s">
        <v>375933</v>
      </c>
      <c r="C808" s="3" t="s">
        <v>299952</v>
      </c>
      <c r="D808" s="145">
        <v>363.41759999999999</v>
      </c>
    </row>
    <row r="809" spans="1:4" ht="12" customHeight="1" x14ac:dyDescent="0.2">
      <c r="A809" s="27" t="s">
        <v>375934</v>
      </c>
      <c r="B809" s="91" t="s">
        <v>375935</v>
      </c>
      <c r="C809" s="3" t="s">
        <v>299952</v>
      </c>
      <c r="D809" s="145">
        <v>336.74368000000004</v>
      </c>
    </row>
    <row r="810" spans="1:4" ht="12" customHeight="1" x14ac:dyDescent="0.2">
      <c r="A810" s="27" t="s">
        <v>375936</v>
      </c>
      <c r="B810" s="91" t="s">
        <v>375935</v>
      </c>
      <c r="C810" s="3" t="s">
        <v>299952</v>
      </c>
      <c r="D810" s="145">
        <v>352.00255999999996</v>
      </c>
    </row>
    <row r="811" spans="1:4" ht="12" customHeight="1" x14ac:dyDescent="0.2">
      <c r="A811" s="27" t="s">
        <v>375937</v>
      </c>
      <c r="B811" s="91" t="s">
        <v>375938</v>
      </c>
      <c r="C811" s="3" t="s">
        <v>299952</v>
      </c>
      <c r="D811" s="145">
        <v>457.06752</v>
      </c>
    </row>
    <row r="812" spans="1:4" ht="12" customHeight="1" x14ac:dyDescent="0.2">
      <c r="A812" s="27" t="s">
        <v>375939</v>
      </c>
      <c r="B812" s="91" t="s">
        <v>375940</v>
      </c>
      <c r="C812" s="3" t="s">
        <v>299952</v>
      </c>
      <c r="D812" s="145">
        <v>457.06752</v>
      </c>
    </row>
    <row r="813" spans="1:4" ht="12" customHeight="1" x14ac:dyDescent="0.2">
      <c r="A813" s="27" t="s">
        <v>375941</v>
      </c>
      <c r="B813" s="91" t="s">
        <v>375942</v>
      </c>
      <c r="C813" s="3" t="s">
        <v>299952</v>
      </c>
      <c r="D813" s="145">
        <v>450.77760000000001</v>
      </c>
    </row>
    <row r="814" spans="1:4" ht="12" customHeight="1" x14ac:dyDescent="0.2">
      <c r="A814" s="27" t="s">
        <v>375943</v>
      </c>
      <c r="B814" s="91" t="s">
        <v>375944</v>
      </c>
      <c r="C814" s="3" t="s">
        <v>299952</v>
      </c>
      <c r="D814" s="145">
        <v>425.38496000000004</v>
      </c>
    </row>
    <row r="815" spans="1:4" ht="12" customHeight="1" x14ac:dyDescent="0.2">
      <c r="A815" s="27" t="s">
        <v>375945</v>
      </c>
      <c r="B815" s="91" t="s">
        <v>375946</v>
      </c>
      <c r="C815" s="3" t="s">
        <v>299952</v>
      </c>
      <c r="D815" s="145">
        <v>487.46879999999999</v>
      </c>
    </row>
    <row r="816" spans="1:4" ht="12" customHeight="1" x14ac:dyDescent="0.2">
      <c r="A816" s="27" t="s">
        <v>375947</v>
      </c>
      <c r="B816" s="91" t="s">
        <v>375948</v>
      </c>
      <c r="C816" s="3" t="s">
        <v>299952</v>
      </c>
      <c r="D816" s="145">
        <v>371.57120000000003</v>
      </c>
    </row>
    <row r="817" spans="1:4" ht="12" customHeight="1" x14ac:dyDescent="0.2">
      <c r="A817" s="27" t="s">
        <v>375949</v>
      </c>
      <c r="B817" s="91" t="s">
        <v>375950</v>
      </c>
      <c r="C817" s="3" t="s">
        <v>299952</v>
      </c>
      <c r="D817" s="145">
        <v>371.57120000000003</v>
      </c>
    </row>
    <row r="818" spans="1:4" ht="12" customHeight="1" x14ac:dyDescent="0.2">
      <c r="A818" s="27" t="s">
        <v>375951</v>
      </c>
      <c r="B818" s="91" t="s">
        <v>375952</v>
      </c>
      <c r="C818" s="3" t="s">
        <v>299952</v>
      </c>
      <c r="D818" s="145">
        <v>290.03520000000003</v>
      </c>
    </row>
    <row r="819" spans="1:4" ht="12" customHeight="1" x14ac:dyDescent="0.2">
      <c r="A819" s="27" t="s">
        <v>375953</v>
      </c>
      <c r="B819" s="91" t="s">
        <v>375954</v>
      </c>
      <c r="C819" s="3" t="s">
        <v>299952</v>
      </c>
      <c r="D819" s="145">
        <v>290.03520000000003</v>
      </c>
    </row>
    <row r="820" spans="1:4" ht="12" customHeight="1" x14ac:dyDescent="0.2">
      <c r="A820" s="27" t="s">
        <v>375955</v>
      </c>
      <c r="B820" s="91" t="s">
        <v>375956</v>
      </c>
      <c r="C820" s="3" t="s">
        <v>299952</v>
      </c>
      <c r="D820" s="145">
        <v>631.78751999999997</v>
      </c>
    </row>
    <row r="821" spans="1:4" ht="12" customHeight="1" x14ac:dyDescent="0.2">
      <c r="A821" s="27" t="s">
        <v>375957</v>
      </c>
      <c r="B821" s="91" t="s">
        <v>375958</v>
      </c>
      <c r="C821" s="3" t="s">
        <v>299952</v>
      </c>
      <c r="D821" s="145">
        <v>393.70240000000001</v>
      </c>
    </row>
    <row r="822" spans="1:4" ht="12" customHeight="1" x14ac:dyDescent="0.2">
      <c r="A822" s="27" t="s">
        <v>375959</v>
      </c>
      <c r="B822" s="91" t="s">
        <v>375960</v>
      </c>
      <c r="C822" s="3" t="s">
        <v>299952</v>
      </c>
      <c r="D822" s="145">
        <v>393.70240000000001</v>
      </c>
    </row>
    <row r="823" spans="1:4" ht="12" customHeight="1" x14ac:dyDescent="0.2">
      <c r="A823" s="27" t="s">
        <v>375961</v>
      </c>
      <c r="B823" s="91" t="s">
        <v>375942</v>
      </c>
      <c r="C823" s="3" t="s">
        <v>299952</v>
      </c>
      <c r="D823" s="145">
        <v>429.81119999999999</v>
      </c>
    </row>
    <row r="824" spans="1:4" ht="12" customHeight="1" x14ac:dyDescent="0.2">
      <c r="A824" s="27" t="s">
        <v>375962</v>
      </c>
      <c r="B824" s="91" t="s">
        <v>375963</v>
      </c>
      <c r="C824" s="3" t="s">
        <v>299952</v>
      </c>
      <c r="D824" s="145">
        <v>429.81119999999999</v>
      </c>
    </row>
    <row r="825" spans="1:4" ht="12" customHeight="1" x14ac:dyDescent="0.2">
      <c r="A825" s="27" t="s">
        <v>375964</v>
      </c>
      <c r="B825" s="91" t="s">
        <v>375965</v>
      </c>
      <c r="C825" s="3" t="s">
        <v>299952</v>
      </c>
      <c r="D825" s="145">
        <v>498.53440000000001</v>
      </c>
    </row>
    <row r="826" spans="1:4" ht="12" customHeight="1" x14ac:dyDescent="0.2">
      <c r="A826" s="27" t="s">
        <v>375966</v>
      </c>
      <c r="B826" s="91" t="s">
        <v>375967</v>
      </c>
      <c r="C826" s="3" t="s">
        <v>299952</v>
      </c>
      <c r="D826" s="145">
        <v>498.53440000000001</v>
      </c>
    </row>
    <row r="827" spans="1:4" ht="12" customHeight="1" x14ac:dyDescent="0.2">
      <c r="A827" s="27" t="s">
        <v>375968</v>
      </c>
      <c r="B827" s="91" t="s">
        <v>375969</v>
      </c>
      <c r="C827" s="3" t="s">
        <v>299952</v>
      </c>
      <c r="D827" s="145">
        <v>464.75520000000006</v>
      </c>
    </row>
    <row r="828" spans="1:4" ht="12" customHeight="1" x14ac:dyDescent="0.2">
      <c r="A828" s="27" t="s">
        <v>375970</v>
      </c>
      <c r="B828" s="91" t="s">
        <v>375971</v>
      </c>
      <c r="C828" s="3" t="s">
        <v>299952</v>
      </c>
      <c r="D828" s="145">
        <v>231.79520000000002</v>
      </c>
    </row>
    <row r="829" spans="1:4" ht="12" customHeight="1" x14ac:dyDescent="0.2">
      <c r="A829" s="146"/>
      <c r="B829" s="147"/>
      <c r="C829" s="15"/>
      <c r="D829" s="148"/>
    </row>
    <row r="830" spans="1:4" ht="12" customHeight="1" x14ac:dyDescent="0.2">
      <c r="A830" s="146"/>
      <c r="B830" s="147"/>
      <c r="C830" s="15"/>
      <c r="D830" s="148"/>
    </row>
    <row r="831" spans="1:4" ht="12" customHeight="1" x14ac:dyDescent="0.2">
      <c r="A831" s="146"/>
      <c r="B831" s="147"/>
      <c r="C831" s="15"/>
      <c r="D831" s="148"/>
    </row>
    <row r="832" spans="1:4" ht="12" customHeight="1" x14ac:dyDescent="0.2">
      <c r="A832" s="146"/>
      <c r="B832" s="147"/>
      <c r="C832" s="15"/>
      <c r="D832" s="148"/>
    </row>
    <row r="833" spans="1:4" ht="12" customHeight="1" x14ac:dyDescent="0.2">
      <c r="A833" s="146"/>
      <c r="B833" s="147"/>
      <c r="C833" s="15"/>
      <c r="D833" s="148"/>
    </row>
    <row r="834" spans="1:4" ht="12" customHeight="1" x14ac:dyDescent="0.2">
      <c r="A834" s="146"/>
      <c r="B834" s="147"/>
      <c r="C834" s="15"/>
      <c r="D834" s="148"/>
    </row>
    <row r="835" spans="1:4" ht="12" customHeight="1" x14ac:dyDescent="0.2">
      <c r="A835" s="146"/>
      <c r="B835" s="147"/>
      <c r="C835" s="15"/>
      <c r="D835" s="148"/>
    </row>
    <row r="836" spans="1:4" ht="12" customHeight="1" x14ac:dyDescent="0.2">
      <c r="A836" s="146"/>
      <c r="B836" s="147"/>
      <c r="C836" s="15"/>
      <c r="D836" s="148"/>
    </row>
    <row r="837" spans="1:4" ht="12" customHeight="1" x14ac:dyDescent="0.2">
      <c r="A837" s="146"/>
      <c r="B837" s="147"/>
      <c r="C837" s="15"/>
      <c r="D837" s="148"/>
    </row>
    <row r="838" spans="1:4" ht="12" customHeight="1" x14ac:dyDescent="0.2">
      <c r="A838" s="146"/>
      <c r="B838" s="147"/>
      <c r="C838" s="15"/>
      <c r="D838" s="148"/>
    </row>
    <row r="839" spans="1:4" ht="12" customHeight="1" x14ac:dyDescent="0.2">
      <c r="A839" s="146"/>
      <c r="B839" s="147"/>
      <c r="C839" s="15"/>
      <c r="D839" s="148"/>
    </row>
    <row r="840" spans="1:4" ht="12" customHeight="1" x14ac:dyDescent="0.2">
      <c r="A840" s="146"/>
      <c r="B840" s="147"/>
      <c r="C840" s="15"/>
      <c r="D840" s="148"/>
    </row>
    <row r="841" spans="1:4" ht="12" customHeight="1" x14ac:dyDescent="0.2">
      <c r="A841" s="146"/>
      <c r="B841" s="147"/>
      <c r="C841" s="15"/>
      <c r="D841" s="148"/>
    </row>
    <row r="842" spans="1:4" ht="12" customHeight="1" x14ac:dyDescent="0.2">
      <c r="A842" s="146"/>
      <c r="B842" s="147"/>
      <c r="C842" s="15"/>
      <c r="D842" s="148"/>
    </row>
    <row r="843" spans="1:4" ht="12" customHeight="1" x14ac:dyDescent="0.2">
      <c r="A843" s="146"/>
      <c r="B843" s="147"/>
      <c r="C843" s="15"/>
      <c r="D843" s="148"/>
    </row>
    <row r="844" spans="1:4" ht="12" customHeight="1" x14ac:dyDescent="0.2">
      <c r="A844" s="146"/>
      <c r="B844" s="147"/>
      <c r="C844" s="15"/>
      <c r="D844" s="148"/>
    </row>
    <row r="845" spans="1:4" ht="12" customHeight="1" x14ac:dyDescent="0.2">
      <c r="A845" s="146"/>
      <c r="B845" s="147"/>
      <c r="C845" s="15"/>
      <c r="D845" s="148"/>
    </row>
    <row r="846" spans="1:4" ht="12" customHeight="1" x14ac:dyDescent="0.2">
      <c r="A846" s="146"/>
      <c r="B846" s="147"/>
      <c r="C846" s="15"/>
      <c r="D846" s="148"/>
    </row>
    <row r="847" spans="1:4" ht="12" customHeight="1" x14ac:dyDescent="0.2">
      <c r="A847" s="146"/>
      <c r="B847" s="147"/>
      <c r="C847" s="15"/>
      <c r="D847" s="148"/>
    </row>
    <row r="848" spans="1:4" ht="12" customHeight="1" x14ac:dyDescent="0.2">
      <c r="A848" s="146"/>
      <c r="B848" s="147"/>
      <c r="C848" s="15"/>
      <c r="D848" s="148"/>
    </row>
    <row r="849" spans="1:4" ht="12" customHeight="1" x14ac:dyDescent="0.2">
      <c r="A849" s="146"/>
      <c r="B849" s="147"/>
      <c r="C849" s="15"/>
      <c r="D849" s="148"/>
    </row>
    <row r="850" spans="1:4" ht="12" customHeight="1" x14ac:dyDescent="0.2">
      <c r="A850" s="146"/>
      <c r="B850" s="147"/>
      <c r="C850" s="15"/>
      <c r="D850" s="148"/>
    </row>
    <row r="851" spans="1:4" ht="12" customHeight="1" x14ac:dyDescent="0.2">
      <c r="A851" s="146"/>
      <c r="B851" s="147"/>
      <c r="C851" s="15"/>
      <c r="D851" s="148"/>
    </row>
    <row r="852" spans="1:4" ht="12" customHeight="1" x14ac:dyDescent="0.2">
      <c r="A852" s="146"/>
      <c r="B852" s="147"/>
      <c r="C852" s="15"/>
      <c r="D852" s="148"/>
    </row>
    <row r="853" spans="1:4" ht="12" customHeight="1" x14ac:dyDescent="0.2">
      <c r="A853" s="146"/>
      <c r="B853" s="147"/>
      <c r="C853" s="15"/>
      <c r="D853" s="148"/>
    </row>
    <row r="854" spans="1:4" ht="12" customHeight="1" x14ac:dyDescent="0.2">
      <c r="A854" s="146"/>
      <c r="B854" s="147"/>
      <c r="C854" s="15"/>
      <c r="D854" s="148"/>
    </row>
    <row r="855" spans="1:4" ht="12" customHeight="1" x14ac:dyDescent="0.2">
      <c r="A855" s="146"/>
      <c r="B855" s="147"/>
      <c r="C855" s="15"/>
      <c r="D855" s="148"/>
    </row>
    <row r="856" spans="1:4" ht="12" customHeight="1" x14ac:dyDescent="0.2">
      <c r="A856" s="146"/>
      <c r="B856" s="147"/>
      <c r="C856" s="15"/>
      <c r="D856" s="148"/>
    </row>
    <row r="857" spans="1:4" ht="12" customHeight="1" x14ac:dyDescent="0.2">
      <c r="A857" s="146"/>
      <c r="B857" s="147"/>
      <c r="C857" s="15"/>
      <c r="D857" s="148"/>
    </row>
    <row r="858" spans="1:4" ht="12" customHeight="1" x14ac:dyDescent="0.2">
      <c r="A858" s="146"/>
      <c r="B858" s="147"/>
      <c r="C858" s="15"/>
      <c r="D858" s="148"/>
    </row>
    <row r="859" spans="1:4" ht="12" customHeight="1" x14ac:dyDescent="0.2">
      <c r="A859" s="146"/>
      <c r="B859" s="147"/>
      <c r="C859" s="15"/>
      <c r="D859" s="148"/>
    </row>
    <row r="860" spans="1:4" ht="12" customHeight="1" x14ac:dyDescent="0.2">
      <c r="A860" s="146"/>
      <c r="B860" s="147"/>
      <c r="C860" s="15"/>
      <c r="D860" s="148"/>
    </row>
    <row r="861" spans="1:4" ht="12" customHeight="1" x14ac:dyDescent="0.2">
      <c r="A861" s="146"/>
      <c r="B861" s="147"/>
      <c r="C861" s="15"/>
      <c r="D861" s="148"/>
    </row>
    <row r="862" spans="1:4" ht="12" customHeight="1" x14ac:dyDescent="0.2">
      <c r="A862" s="146"/>
      <c r="B862" s="147"/>
      <c r="C862" s="15"/>
      <c r="D862" s="148"/>
    </row>
    <row r="863" spans="1:4" ht="12" customHeight="1" x14ac:dyDescent="0.2">
      <c r="A863" s="146"/>
      <c r="B863" s="147"/>
      <c r="C863" s="15"/>
      <c r="D863" s="148"/>
    </row>
    <row r="864" spans="1:4" ht="12" customHeight="1" x14ac:dyDescent="0.2">
      <c r="A864" s="146"/>
      <c r="B864" s="147"/>
      <c r="C864" s="15"/>
      <c r="D864" s="148"/>
    </row>
    <row r="865" spans="1:4" ht="12" customHeight="1" x14ac:dyDescent="0.2">
      <c r="A865" s="146"/>
      <c r="B865" s="147"/>
      <c r="C865" s="15"/>
      <c r="D865" s="148"/>
    </row>
    <row r="866" spans="1:4" ht="12" customHeight="1" x14ac:dyDescent="0.2">
      <c r="A866" s="146"/>
      <c r="B866" s="147"/>
      <c r="C866" s="15"/>
      <c r="D866" s="148"/>
    </row>
    <row r="867" spans="1:4" ht="12" customHeight="1" x14ac:dyDescent="0.2">
      <c r="A867" s="146"/>
      <c r="B867" s="147"/>
      <c r="C867" s="15"/>
      <c r="D867" s="148"/>
    </row>
    <row r="868" spans="1:4" ht="12" customHeight="1" x14ac:dyDescent="0.2">
      <c r="A868" s="146"/>
      <c r="B868" s="147"/>
      <c r="C868" s="15"/>
      <c r="D868" s="148"/>
    </row>
    <row r="869" spans="1:4" ht="12" customHeight="1" x14ac:dyDescent="0.2">
      <c r="A869" s="146"/>
      <c r="B869" s="147"/>
      <c r="C869" s="15"/>
      <c r="D869" s="148"/>
    </row>
    <row r="870" spans="1:4" ht="12" customHeight="1" x14ac:dyDescent="0.2">
      <c r="A870" s="146"/>
      <c r="B870" s="147"/>
      <c r="C870" s="15"/>
      <c r="D870" s="148"/>
    </row>
    <row r="871" spans="1:4" ht="12" customHeight="1" x14ac:dyDescent="0.2">
      <c r="A871" s="146"/>
      <c r="B871" s="147"/>
      <c r="C871" s="15"/>
      <c r="D871" s="148"/>
    </row>
    <row r="872" spans="1:4" ht="12" customHeight="1" x14ac:dyDescent="0.2">
      <c r="A872" s="146"/>
      <c r="B872" s="147"/>
      <c r="C872" s="15"/>
      <c r="D872" s="148"/>
    </row>
    <row r="873" spans="1:4" ht="12" customHeight="1" x14ac:dyDescent="0.2">
      <c r="A873" s="146"/>
      <c r="B873" s="147"/>
      <c r="C873" s="15"/>
      <c r="D873" s="148"/>
    </row>
    <row r="874" spans="1:4" ht="12" customHeight="1" x14ac:dyDescent="0.2">
      <c r="A874" s="146"/>
      <c r="B874" s="147"/>
      <c r="C874" s="15"/>
      <c r="D874" s="148"/>
    </row>
    <row r="875" spans="1:4" ht="12" customHeight="1" x14ac:dyDescent="0.2">
      <c r="A875" s="146"/>
      <c r="B875" s="147"/>
      <c r="C875" s="15"/>
      <c r="D875" s="148"/>
    </row>
    <row r="876" spans="1:4" ht="12" customHeight="1" x14ac:dyDescent="0.2">
      <c r="A876" s="146"/>
      <c r="B876" s="147"/>
      <c r="C876" s="15"/>
      <c r="D876" s="148"/>
    </row>
    <row r="877" spans="1:4" ht="12" customHeight="1" x14ac:dyDescent="0.2">
      <c r="A877" s="146"/>
      <c r="B877" s="147"/>
      <c r="C877" s="15"/>
      <c r="D877" s="148"/>
    </row>
    <row r="878" spans="1:4" ht="12" customHeight="1" x14ac:dyDescent="0.2">
      <c r="A878" s="146"/>
      <c r="B878" s="147"/>
      <c r="C878" s="15"/>
      <c r="D878" s="148"/>
    </row>
    <row r="879" spans="1:4" ht="12" customHeight="1" x14ac:dyDescent="0.2">
      <c r="A879" s="146"/>
      <c r="B879" s="147"/>
      <c r="C879" s="15"/>
      <c r="D879" s="148"/>
    </row>
    <row r="880" spans="1:4" ht="12" customHeight="1" x14ac:dyDescent="0.2">
      <c r="A880" s="146"/>
      <c r="B880" s="147"/>
      <c r="C880" s="15"/>
      <c r="D880" s="148"/>
    </row>
    <row r="881" spans="1:4" ht="12" customHeight="1" x14ac:dyDescent="0.2">
      <c r="A881" s="146"/>
      <c r="B881" s="147"/>
      <c r="C881" s="15"/>
      <c r="D881" s="148"/>
    </row>
    <row r="882" spans="1:4" ht="12" customHeight="1" x14ac:dyDescent="0.2">
      <c r="A882" s="146"/>
      <c r="B882" s="147"/>
      <c r="C882" s="15"/>
      <c r="D882" s="148"/>
    </row>
    <row r="883" spans="1:4" ht="12" customHeight="1" x14ac:dyDescent="0.2">
      <c r="A883" s="146"/>
      <c r="B883" s="147"/>
      <c r="C883" s="15"/>
      <c r="D883" s="148"/>
    </row>
    <row r="884" spans="1:4" ht="12" customHeight="1" x14ac:dyDescent="0.2">
      <c r="A884" s="146"/>
      <c r="B884" s="147"/>
      <c r="C884" s="15"/>
      <c r="D884" s="148"/>
    </row>
    <row r="885" spans="1:4" ht="12" customHeight="1" x14ac:dyDescent="0.2">
      <c r="A885" s="146"/>
      <c r="B885" s="147"/>
      <c r="C885" s="15"/>
      <c r="D885" s="148"/>
    </row>
    <row r="886" spans="1:4" ht="12" customHeight="1" x14ac:dyDescent="0.2">
      <c r="A886" s="146"/>
      <c r="B886" s="147"/>
      <c r="C886" s="15"/>
      <c r="D886" s="148"/>
    </row>
    <row r="887" spans="1:4" ht="12" customHeight="1" x14ac:dyDescent="0.2">
      <c r="A887" s="146"/>
      <c r="B887" s="147"/>
      <c r="C887" s="15"/>
      <c r="D887" s="148"/>
    </row>
    <row r="888" spans="1:4" ht="12" customHeight="1" x14ac:dyDescent="0.2">
      <c r="A888" s="146"/>
      <c r="B888" s="147"/>
      <c r="C888" s="15"/>
      <c r="D888" s="148"/>
    </row>
    <row r="889" spans="1:4" ht="12" customHeight="1" x14ac:dyDescent="0.2">
      <c r="A889" s="146"/>
      <c r="B889" s="147"/>
      <c r="C889" s="15"/>
      <c r="D889" s="148"/>
    </row>
    <row r="890" spans="1:4" ht="12" customHeight="1" x14ac:dyDescent="0.2">
      <c r="A890" s="146"/>
      <c r="B890" s="147"/>
      <c r="C890" s="15"/>
      <c r="D890" s="148"/>
    </row>
    <row r="891" spans="1:4" ht="12" customHeight="1" x14ac:dyDescent="0.2">
      <c r="A891" s="146"/>
      <c r="B891" s="147"/>
      <c r="C891" s="15"/>
      <c r="D891" s="148"/>
    </row>
    <row r="892" spans="1:4" ht="12" customHeight="1" x14ac:dyDescent="0.2">
      <c r="A892" s="146"/>
      <c r="B892" s="147"/>
      <c r="C892" s="15"/>
      <c r="D892" s="148"/>
    </row>
    <row r="893" spans="1:4" ht="12" customHeight="1" x14ac:dyDescent="0.2">
      <c r="A893" s="146"/>
      <c r="B893" s="147"/>
      <c r="C893" s="15"/>
      <c r="D893" s="148"/>
    </row>
    <row r="894" spans="1:4" ht="12" customHeight="1" x14ac:dyDescent="0.2">
      <c r="A894" s="146"/>
      <c r="B894" s="147"/>
      <c r="C894" s="15"/>
      <c r="D894" s="148"/>
    </row>
    <row r="895" spans="1:4" ht="12" customHeight="1" x14ac:dyDescent="0.2">
      <c r="A895" s="146"/>
      <c r="B895" s="147"/>
      <c r="C895" s="15"/>
      <c r="D895" s="148"/>
    </row>
    <row r="896" spans="1:4" ht="12" customHeight="1" x14ac:dyDescent="0.2">
      <c r="A896" s="146"/>
      <c r="B896" s="147"/>
      <c r="C896" s="15"/>
      <c r="D896" s="148"/>
    </row>
    <row r="897" spans="1:4" ht="12" customHeight="1" x14ac:dyDescent="0.2">
      <c r="A897" s="146"/>
      <c r="B897" s="147"/>
      <c r="C897" s="15"/>
      <c r="D897" s="148"/>
    </row>
    <row r="898" spans="1:4" ht="12" customHeight="1" x14ac:dyDescent="0.2">
      <c r="A898" s="146"/>
      <c r="B898" s="147"/>
      <c r="C898" s="15"/>
      <c r="D898" s="148"/>
    </row>
    <row r="899" spans="1:4" ht="12" customHeight="1" x14ac:dyDescent="0.2">
      <c r="A899" s="146"/>
      <c r="B899" s="147"/>
      <c r="C899" s="15"/>
      <c r="D899" s="148"/>
    </row>
    <row r="900" spans="1:4" ht="12" customHeight="1" x14ac:dyDescent="0.2">
      <c r="A900" s="146"/>
      <c r="B900" s="147"/>
      <c r="C900" s="15"/>
      <c r="D900" s="148"/>
    </row>
    <row r="901" spans="1:4" ht="12" customHeight="1" x14ac:dyDescent="0.2">
      <c r="A901" s="146"/>
      <c r="B901" s="147"/>
      <c r="C901" s="15"/>
      <c r="D901" s="148"/>
    </row>
    <row r="902" spans="1:4" ht="12" customHeight="1" x14ac:dyDescent="0.2">
      <c r="A902" s="146"/>
      <c r="B902" s="147"/>
      <c r="C902" s="15"/>
      <c r="D902" s="148"/>
    </row>
    <row r="903" spans="1:4" ht="12" customHeight="1" x14ac:dyDescent="0.2">
      <c r="A903" s="146"/>
      <c r="B903" s="147"/>
      <c r="C903" s="15"/>
      <c r="D903" s="148"/>
    </row>
    <row r="904" spans="1:4" ht="12" customHeight="1" x14ac:dyDescent="0.2">
      <c r="A904" s="146"/>
      <c r="B904" s="147"/>
      <c r="C904" s="15"/>
      <c r="D904" s="148"/>
    </row>
    <row r="905" spans="1:4" ht="12" customHeight="1" x14ac:dyDescent="0.2">
      <c r="A905" s="146"/>
      <c r="B905" s="147"/>
      <c r="C905" s="15"/>
      <c r="D905" s="148"/>
    </row>
    <row r="906" spans="1:4" ht="12" customHeight="1" x14ac:dyDescent="0.2">
      <c r="A906" s="146"/>
      <c r="B906" s="147"/>
      <c r="C906" s="15"/>
      <c r="D906" s="148"/>
    </row>
    <row r="907" spans="1:4" ht="12" customHeight="1" x14ac:dyDescent="0.2">
      <c r="A907" s="146"/>
      <c r="B907" s="147"/>
      <c r="C907" s="15"/>
      <c r="D907" s="148"/>
    </row>
    <row r="908" spans="1:4" ht="12" customHeight="1" x14ac:dyDescent="0.2">
      <c r="A908" s="146"/>
      <c r="B908" s="147"/>
      <c r="C908" s="15"/>
      <c r="D908" s="148"/>
    </row>
    <row r="909" spans="1:4" ht="12" customHeight="1" x14ac:dyDescent="0.2">
      <c r="A909" s="146"/>
      <c r="B909" s="147"/>
      <c r="C909" s="15"/>
      <c r="D909" s="148"/>
    </row>
    <row r="910" spans="1:4" ht="12" customHeight="1" x14ac:dyDescent="0.2">
      <c r="A910" s="146"/>
      <c r="B910" s="147"/>
      <c r="C910" s="15"/>
      <c r="D910" s="148"/>
    </row>
    <row r="911" spans="1:4" ht="12" customHeight="1" x14ac:dyDescent="0.2">
      <c r="A911" s="146"/>
      <c r="B911" s="147"/>
      <c r="C911" s="15"/>
      <c r="D911" s="148"/>
    </row>
    <row r="912" spans="1:4" ht="12" customHeight="1" x14ac:dyDescent="0.2">
      <c r="A912" s="146"/>
      <c r="B912" s="147"/>
      <c r="C912" s="15"/>
      <c r="D912" s="148"/>
    </row>
    <row r="913" spans="1:4" ht="12" customHeight="1" x14ac:dyDescent="0.2">
      <c r="A913" s="146"/>
      <c r="B913" s="147"/>
      <c r="C913" s="15"/>
      <c r="D913" s="148"/>
    </row>
    <row r="914" spans="1:4" ht="12" customHeight="1" x14ac:dyDescent="0.2">
      <c r="A914" s="146"/>
      <c r="B914" s="147"/>
      <c r="C914" s="15"/>
      <c r="D914" s="148"/>
    </row>
    <row r="915" spans="1:4" ht="12" customHeight="1" x14ac:dyDescent="0.2">
      <c r="A915" s="146"/>
      <c r="B915" s="147"/>
      <c r="C915" s="15"/>
      <c r="D915" s="148"/>
    </row>
    <row r="916" spans="1:4" ht="12" customHeight="1" x14ac:dyDescent="0.2">
      <c r="A916" s="146"/>
      <c r="B916" s="147"/>
      <c r="C916" s="15"/>
      <c r="D916" s="148"/>
    </row>
    <row r="917" spans="1:4" ht="12" customHeight="1" x14ac:dyDescent="0.2">
      <c r="A917" s="146"/>
      <c r="B917" s="147"/>
      <c r="C917" s="15"/>
      <c r="D917" s="148"/>
    </row>
    <row r="918" spans="1:4" ht="12" customHeight="1" x14ac:dyDescent="0.2">
      <c r="A918" s="146"/>
      <c r="B918" s="147"/>
      <c r="C918" s="15"/>
      <c r="D918" s="148"/>
    </row>
    <row r="919" spans="1:4" ht="12" customHeight="1" x14ac:dyDescent="0.2">
      <c r="A919" s="146"/>
      <c r="B919" s="147"/>
      <c r="C919" s="15"/>
      <c r="D919" s="148"/>
    </row>
    <row r="920" spans="1:4" ht="12" customHeight="1" x14ac:dyDescent="0.2">
      <c r="A920" s="146"/>
      <c r="B920" s="147"/>
      <c r="C920" s="15"/>
      <c r="D920" s="148"/>
    </row>
    <row r="921" spans="1:4" ht="12" customHeight="1" x14ac:dyDescent="0.2">
      <c r="A921" s="146"/>
      <c r="B921" s="147"/>
      <c r="C921" s="15"/>
      <c r="D921" s="148"/>
    </row>
    <row r="922" spans="1:4" ht="12" customHeight="1" x14ac:dyDescent="0.2">
      <c r="A922" s="146"/>
      <c r="B922" s="147"/>
      <c r="C922" s="15"/>
      <c r="D922" s="148"/>
    </row>
    <row r="923" spans="1:4" ht="12" customHeight="1" x14ac:dyDescent="0.2">
      <c r="A923" s="146"/>
      <c r="B923" s="147"/>
      <c r="C923" s="15"/>
      <c r="D923" s="148"/>
    </row>
    <row r="924" spans="1:4" ht="12" customHeight="1" x14ac:dyDescent="0.2">
      <c r="A924" s="146"/>
      <c r="B924" s="147"/>
      <c r="C924" s="15"/>
      <c r="D924" s="148"/>
    </row>
    <row r="925" spans="1:4" ht="12" customHeight="1" x14ac:dyDescent="0.2">
      <c r="A925" s="146"/>
      <c r="B925" s="147"/>
      <c r="C925" s="15"/>
      <c r="D925" s="148"/>
    </row>
    <row r="926" spans="1:4" ht="12" customHeight="1" x14ac:dyDescent="0.2">
      <c r="A926" s="146"/>
      <c r="B926" s="147"/>
      <c r="C926" s="15"/>
      <c r="D926" s="148"/>
    </row>
    <row r="927" spans="1:4" ht="12" customHeight="1" x14ac:dyDescent="0.2">
      <c r="A927" s="146"/>
      <c r="B927" s="147"/>
      <c r="C927" s="15"/>
      <c r="D927" s="148"/>
    </row>
    <row r="928" spans="1:4" ht="12" customHeight="1" x14ac:dyDescent="0.2">
      <c r="A928" s="146"/>
      <c r="B928" s="147"/>
      <c r="C928" s="15"/>
      <c r="D928" s="148"/>
    </row>
    <row r="929" spans="1:4" ht="12" customHeight="1" x14ac:dyDescent="0.2">
      <c r="A929" s="146"/>
      <c r="B929" s="147"/>
      <c r="C929" s="15"/>
      <c r="D929" s="148"/>
    </row>
    <row r="930" spans="1:4" ht="12" customHeight="1" x14ac:dyDescent="0.2">
      <c r="A930" s="146"/>
      <c r="B930" s="147"/>
      <c r="C930" s="15"/>
      <c r="D930" s="148"/>
    </row>
    <row r="931" spans="1:4" ht="12" customHeight="1" x14ac:dyDescent="0.2">
      <c r="A931" s="146"/>
      <c r="B931" s="147"/>
      <c r="C931" s="15"/>
      <c r="D931" s="148"/>
    </row>
    <row r="932" spans="1:4" ht="12" customHeight="1" x14ac:dyDescent="0.2">
      <c r="A932" s="146"/>
      <c r="B932" s="147"/>
      <c r="C932" s="15"/>
      <c r="D932" s="148"/>
    </row>
    <row r="933" spans="1:4" ht="12" customHeight="1" x14ac:dyDescent="0.2">
      <c r="A933" s="146"/>
      <c r="B933" s="147"/>
      <c r="C933" s="15"/>
      <c r="D933" s="148"/>
    </row>
    <row r="934" spans="1:4" ht="12" customHeight="1" x14ac:dyDescent="0.2">
      <c r="A934" s="146"/>
      <c r="B934" s="147"/>
      <c r="C934" s="15"/>
      <c r="D934" s="148"/>
    </row>
    <row r="935" spans="1:4" ht="12" customHeight="1" x14ac:dyDescent="0.2">
      <c r="A935" s="146"/>
      <c r="B935" s="147"/>
      <c r="C935" s="15"/>
      <c r="D935" s="148"/>
    </row>
    <row r="936" spans="1:4" ht="12" customHeight="1" x14ac:dyDescent="0.2">
      <c r="A936" s="146"/>
      <c r="B936" s="147"/>
      <c r="C936" s="15"/>
      <c r="D936" s="148"/>
    </row>
    <row r="937" spans="1:4" ht="12" customHeight="1" x14ac:dyDescent="0.2">
      <c r="A937" s="146"/>
      <c r="B937" s="147"/>
      <c r="C937" s="15"/>
      <c r="D937" s="148"/>
    </row>
    <row r="938" spans="1:4" ht="12" customHeight="1" x14ac:dyDescent="0.2">
      <c r="A938" s="146"/>
      <c r="B938" s="147"/>
      <c r="C938" s="15"/>
      <c r="D938" s="148"/>
    </row>
    <row r="939" spans="1:4" ht="12" customHeight="1" x14ac:dyDescent="0.2">
      <c r="A939" s="146"/>
      <c r="B939" s="147"/>
      <c r="C939" s="15"/>
      <c r="D939" s="148"/>
    </row>
    <row r="940" spans="1:4" ht="12" customHeight="1" x14ac:dyDescent="0.2">
      <c r="A940" s="146"/>
      <c r="B940" s="147"/>
      <c r="C940" s="15"/>
      <c r="D940" s="148"/>
    </row>
    <row r="941" spans="1:4" ht="12" customHeight="1" x14ac:dyDescent="0.2">
      <c r="A941" s="146"/>
      <c r="B941" s="147"/>
      <c r="C941" s="15"/>
      <c r="D941" s="148"/>
    </row>
    <row r="942" spans="1:4" ht="12" customHeight="1" x14ac:dyDescent="0.2">
      <c r="A942" s="146"/>
      <c r="B942" s="147"/>
      <c r="C942" s="15"/>
      <c r="D942" s="148"/>
    </row>
    <row r="943" spans="1:4" ht="12" customHeight="1" x14ac:dyDescent="0.2">
      <c r="A943" s="146"/>
      <c r="B943" s="147"/>
      <c r="C943" s="15"/>
      <c r="D943" s="148"/>
    </row>
    <row r="944" spans="1:4" ht="12" customHeight="1" x14ac:dyDescent="0.2">
      <c r="A944" s="146"/>
      <c r="B944" s="147"/>
      <c r="C944" s="15"/>
      <c r="D944" s="148"/>
    </row>
    <row r="945" spans="1:4" ht="12" customHeight="1" x14ac:dyDescent="0.2">
      <c r="A945" s="146"/>
      <c r="B945" s="147"/>
      <c r="C945" s="15"/>
      <c r="D945" s="148"/>
    </row>
    <row r="946" spans="1:4" ht="12" customHeight="1" x14ac:dyDescent="0.2">
      <c r="A946" s="146"/>
      <c r="B946" s="147"/>
      <c r="C946" s="15"/>
      <c r="D946" s="148"/>
    </row>
    <row r="947" spans="1:4" ht="12" customHeight="1" x14ac:dyDescent="0.2">
      <c r="A947" s="146"/>
      <c r="B947" s="147"/>
      <c r="C947" s="15"/>
      <c r="D947" s="148"/>
    </row>
    <row r="948" spans="1:4" ht="12" customHeight="1" x14ac:dyDescent="0.2">
      <c r="A948" s="146"/>
      <c r="B948" s="147"/>
      <c r="C948" s="15"/>
      <c r="D948" s="148"/>
    </row>
    <row r="949" spans="1:4" ht="12" customHeight="1" x14ac:dyDescent="0.2">
      <c r="A949" s="146"/>
      <c r="B949" s="147"/>
      <c r="C949" s="15"/>
      <c r="D949" s="148"/>
    </row>
    <row r="950" spans="1:4" ht="12" customHeight="1" x14ac:dyDescent="0.2">
      <c r="A950" s="146"/>
      <c r="B950" s="147"/>
      <c r="C950" s="15"/>
      <c r="D950" s="148"/>
    </row>
    <row r="951" spans="1:4" ht="12" customHeight="1" x14ac:dyDescent="0.2">
      <c r="A951" s="146"/>
      <c r="B951" s="147"/>
      <c r="C951" s="15"/>
      <c r="D951" s="148"/>
    </row>
    <row r="952" spans="1:4" ht="12" customHeight="1" x14ac:dyDescent="0.2">
      <c r="A952" s="146"/>
      <c r="B952" s="147"/>
      <c r="C952" s="15"/>
      <c r="D952" s="148"/>
    </row>
    <row r="953" spans="1:4" ht="12" customHeight="1" x14ac:dyDescent="0.2">
      <c r="A953" s="146"/>
      <c r="B953" s="147"/>
      <c r="C953" s="15"/>
      <c r="D953" s="148"/>
    </row>
    <row r="954" spans="1:4" ht="12" customHeight="1" x14ac:dyDescent="0.2">
      <c r="A954" s="146"/>
      <c r="B954" s="147"/>
      <c r="C954" s="15"/>
      <c r="D954" s="148"/>
    </row>
    <row r="955" spans="1:4" ht="12" customHeight="1" x14ac:dyDescent="0.2">
      <c r="A955" s="146"/>
      <c r="B955" s="147"/>
      <c r="C955" s="15"/>
      <c r="D955" s="148"/>
    </row>
    <row r="956" spans="1:4" ht="12" customHeight="1" x14ac:dyDescent="0.2">
      <c r="A956" s="146"/>
      <c r="B956" s="147"/>
      <c r="C956" s="15"/>
      <c r="D956" s="148"/>
    </row>
    <row r="957" spans="1:4" ht="12" customHeight="1" x14ac:dyDescent="0.2">
      <c r="A957" s="146"/>
      <c r="B957" s="147"/>
      <c r="C957" s="15"/>
      <c r="D957" s="148"/>
    </row>
    <row r="958" spans="1:4" ht="12" customHeight="1" x14ac:dyDescent="0.2">
      <c r="A958" s="146"/>
      <c r="B958" s="147"/>
      <c r="C958" s="15"/>
      <c r="D958" s="148"/>
    </row>
    <row r="959" spans="1:4" ht="12" customHeight="1" x14ac:dyDescent="0.2">
      <c r="A959" s="146"/>
      <c r="B959" s="147"/>
      <c r="C959" s="15"/>
      <c r="D959" s="148"/>
    </row>
    <row r="960" spans="1:4" ht="12" customHeight="1" x14ac:dyDescent="0.2">
      <c r="A960" s="146"/>
      <c r="B960" s="147"/>
      <c r="C960" s="15"/>
      <c r="D960" s="148"/>
    </row>
    <row r="961" spans="1:4" ht="12" customHeight="1" x14ac:dyDescent="0.2">
      <c r="A961" s="146"/>
      <c r="B961" s="147"/>
      <c r="C961" s="15"/>
      <c r="D961" s="148"/>
    </row>
    <row r="962" spans="1:4" ht="12" customHeight="1" x14ac:dyDescent="0.2">
      <c r="A962" s="146"/>
      <c r="B962" s="147"/>
      <c r="C962" s="15"/>
      <c r="D962" s="148"/>
    </row>
    <row r="963" spans="1:4" ht="12" customHeight="1" x14ac:dyDescent="0.2">
      <c r="A963" s="146"/>
      <c r="B963" s="147"/>
      <c r="C963" s="15"/>
      <c r="D963" s="148"/>
    </row>
    <row r="964" spans="1:4" ht="12" customHeight="1" x14ac:dyDescent="0.2">
      <c r="A964" s="146"/>
      <c r="B964" s="147"/>
      <c r="C964" s="15"/>
      <c r="D964" s="148"/>
    </row>
    <row r="965" spans="1:4" ht="12" customHeight="1" x14ac:dyDescent="0.2">
      <c r="A965" s="146"/>
      <c r="B965" s="147"/>
      <c r="C965" s="15"/>
      <c r="D965" s="148"/>
    </row>
    <row r="966" spans="1:4" ht="12" customHeight="1" x14ac:dyDescent="0.2">
      <c r="A966" s="146"/>
      <c r="B966" s="147"/>
      <c r="C966" s="15"/>
      <c r="D966" s="148"/>
    </row>
    <row r="967" spans="1:4" ht="12" customHeight="1" x14ac:dyDescent="0.2">
      <c r="A967" s="146"/>
      <c r="B967" s="147"/>
      <c r="C967" s="15"/>
      <c r="D967" s="148"/>
    </row>
    <row r="968" spans="1:4" ht="12" customHeight="1" x14ac:dyDescent="0.2">
      <c r="A968" s="146"/>
      <c r="B968" s="147"/>
      <c r="C968" s="15"/>
      <c r="D968" s="148"/>
    </row>
    <row r="969" spans="1:4" ht="12" customHeight="1" x14ac:dyDescent="0.2">
      <c r="A969" s="146"/>
      <c r="B969" s="147"/>
      <c r="C969" s="15"/>
      <c r="D969" s="148"/>
    </row>
    <row r="970" spans="1:4" ht="12" customHeight="1" x14ac:dyDescent="0.2">
      <c r="A970" s="146"/>
      <c r="B970" s="147"/>
      <c r="C970" s="15"/>
      <c r="D970" s="148"/>
    </row>
    <row r="971" spans="1:4" ht="12" customHeight="1" x14ac:dyDescent="0.2">
      <c r="A971" s="146"/>
      <c r="B971" s="147"/>
      <c r="C971" s="15"/>
      <c r="D971" s="148"/>
    </row>
    <row r="972" spans="1:4" ht="12" customHeight="1" x14ac:dyDescent="0.2">
      <c r="A972" s="146"/>
      <c r="B972" s="147"/>
      <c r="C972" s="15"/>
      <c r="D972" s="148"/>
    </row>
    <row r="973" spans="1:4" ht="12" customHeight="1" x14ac:dyDescent="0.2">
      <c r="A973" s="146"/>
      <c r="B973" s="147"/>
      <c r="C973" s="15"/>
      <c r="D973" s="148"/>
    </row>
    <row r="974" spans="1:4" ht="12" customHeight="1" x14ac:dyDescent="0.2">
      <c r="A974" s="146"/>
      <c r="B974" s="147"/>
      <c r="C974" s="15"/>
      <c r="D974" s="148"/>
    </row>
    <row r="975" spans="1:4" ht="12" customHeight="1" x14ac:dyDescent="0.2">
      <c r="A975" s="146"/>
      <c r="B975" s="147"/>
      <c r="C975" s="15"/>
      <c r="D975" s="148"/>
    </row>
    <row r="976" spans="1:4" ht="12" customHeight="1" x14ac:dyDescent="0.2">
      <c r="A976" s="146"/>
      <c r="B976" s="147"/>
      <c r="C976" s="15"/>
      <c r="D976" s="148"/>
    </row>
    <row r="977" spans="1:4" ht="12" customHeight="1" x14ac:dyDescent="0.2">
      <c r="A977" s="146"/>
      <c r="B977" s="147"/>
      <c r="C977" s="15"/>
      <c r="D977" s="148"/>
    </row>
    <row r="978" spans="1:4" ht="12" customHeight="1" x14ac:dyDescent="0.2">
      <c r="A978" s="146"/>
      <c r="B978" s="147"/>
      <c r="C978" s="15"/>
      <c r="D978" s="148"/>
    </row>
    <row r="979" spans="1:4" ht="12" customHeight="1" x14ac:dyDescent="0.2">
      <c r="A979" s="146"/>
      <c r="B979" s="147"/>
      <c r="C979" s="15"/>
      <c r="D979" s="148"/>
    </row>
    <row r="980" spans="1:4" ht="12" customHeight="1" x14ac:dyDescent="0.2">
      <c r="A980" s="146"/>
      <c r="B980" s="147"/>
      <c r="C980" s="15"/>
      <c r="D980" s="148"/>
    </row>
    <row r="981" spans="1:4" ht="12" customHeight="1" x14ac:dyDescent="0.2">
      <c r="A981" s="146"/>
      <c r="B981" s="147"/>
      <c r="C981" s="15"/>
      <c r="D981" s="148"/>
    </row>
    <row r="982" spans="1:4" ht="12" customHeight="1" x14ac:dyDescent="0.2">
      <c r="A982" s="146"/>
      <c r="B982" s="147"/>
      <c r="C982" s="15"/>
      <c r="D982" s="148"/>
    </row>
    <row r="983" spans="1:4" ht="12" customHeight="1" x14ac:dyDescent="0.2">
      <c r="A983" s="146"/>
      <c r="B983" s="147"/>
      <c r="C983" s="15"/>
      <c r="D983" s="148"/>
    </row>
    <row r="984" spans="1:4" ht="12" customHeight="1" x14ac:dyDescent="0.2">
      <c r="A984" s="146"/>
      <c r="B984" s="147"/>
      <c r="C984" s="15"/>
      <c r="D984" s="148"/>
    </row>
    <row r="985" spans="1:4" ht="12" customHeight="1" x14ac:dyDescent="0.2">
      <c r="A985" s="146"/>
      <c r="B985" s="147"/>
      <c r="C985" s="15"/>
      <c r="D985" s="148"/>
    </row>
    <row r="986" spans="1:4" ht="12" customHeight="1" x14ac:dyDescent="0.2">
      <c r="A986" s="146"/>
      <c r="B986" s="147"/>
      <c r="C986" s="15"/>
      <c r="D986" s="148"/>
    </row>
    <row r="987" spans="1:4" ht="12" customHeight="1" x14ac:dyDescent="0.2">
      <c r="A987" s="146"/>
      <c r="B987" s="147"/>
      <c r="C987" s="15"/>
      <c r="D987" s="148"/>
    </row>
    <row r="988" spans="1:4" ht="12" customHeight="1" x14ac:dyDescent="0.2">
      <c r="A988" s="146"/>
      <c r="B988" s="147"/>
      <c r="C988" s="15"/>
      <c r="D988" s="148"/>
    </row>
    <row r="989" spans="1:4" ht="12" customHeight="1" x14ac:dyDescent="0.2">
      <c r="A989" s="146"/>
      <c r="B989" s="147"/>
      <c r="C989" s="15"/>
      <c r="D989" s="148"/>
    </row>
    <row r="990" spans="1:4" ht="12" customHeight="1" x14ac:dyDescent="0.2">
      <c r="A990" s="146"/>
      <c r="B990" s="147"/>
      <c r="C990" s="15"/>
      <c r="D990" s="148"/>
    </row>
    <row r="991" spans="1:4" ht="12" customHeight="1" x14ac:dyDescent="0.2">
      <c r="A991" s="146"/>
      <c r="B991" s="147"/>
      <c r="C991" s="15"/>
      <c r="D991" s="148"/>
    </row>
    <row r="992" spans="1:4" ht="12" customHeight="1" x14ac:dyDescent="0.2">
      <c r="A992" s="146"/>
      <c r="B992" s="147"/>
      <c r="C992" s="15"/>
      <c r="D992" s="148"/>
    </row>
    <row r="993" spans="1:4" ht="12" customHeight="1" x14ac:dyDescent="0.2">
      <c r="A993" s="146"/>
      <c r="B993" s="147"/>
      <c r="C993" s="15"/>
      <c r="D993" s="148"/>
    </row>
    <row r="994" spans="1:4" ht="12" customHeight="1" x14ac:dyDescent="0.2">
      <c r="A994" s="146"/>
      <c r="B994" s="147"/>
      <c r="C994" s="15"/>
      <c r="D994" s="148"/>
    </row>
    <row r="995" spans="1:4" ht="12" customHeight="1" x14ac:dyDescent="0.2">
      <c r="A995" s="146"/>
      <c r="B995" s="147"/>
      <c r="C995" s="15"/>
      <c r="D995" s="148"/>
    </row>
    <row r="996" spans="1:4" ht="12" customHeight="1" x14ac:dyDescent="0.2">
      <c r="A996" s="146"/>
      <c r="B996" s="147"/>
      <c r="C996" s="15"/>
      <c r="D996" s="148"/>
    </row>
    <row r="997" spans="1:4" ht="12" customHeight="1" x14ac:dyDescent="0.2">
      <c r="A997" s="146"/>
      <c r="B997" s="147"/>
      <c r="C997" s="15"/>
      <c r="D997" s="148"/>
    </row>
    <row r="998" spans="1:4" ht="12" customHeight="1" x14ac:dyDescent="0.2">
      <c r="A998" s="146"/>
      <c r="B998" s="147"/>
      <c r="C998" s="15"/>
      <c r="D998" s="148"/>
    </row>
    <row r="999" spans="1:4" ht="12" customHeight="1" x14ac:dyDescent="0.2">
      <c r="A999" s="146"/>
      <c r="B999" s="147"/>
      <c r="C999" s="15"/>
      <c r="D999" s="148"/>
    </row>
    <row r="1000" spans="1:4" ht="12" customHeight="1" x14ac:dyDescent="0.2">
      <c r="A1000" s="146"/>
      <c r="B1000" s="147"/>
      <c r="C1000" s="15"/>
      <c r="D1000" s="148"/>
    </row>
    <row r="1001" spans="1:4" ht="12" customHeight="1" x14ac:dyDescent="0.2">
      <c r="A1001" s="146"/>
      <c r="B1001" s="147"/>
      <c r="C1001" s="15"/>
      <c r="D1001" s="148"/>
    </row>
    <row r="1002" spans="1:4" ht="12" customHeight="1" x14ac:dyDescent="0.2">
      <c r="A1002" s="146"/>
      <c r="B1002" s="147"/>
      <c r="C1002" s="15"/>
      <c r="D1002" s="148"/>
    </row>
    <row r="1003" spans="1:4" ht="12" customHeight="1" x14ac:dyDescent="0.2">
      <c r="A1003" s="146"/>
      <c r="B1003" s="147"/>
      <c r="C1003" s="15"/>
      <c r="D1003" s="148"/>
    </row>
    <row r="1004" spans="1:4" ht="12" customHeight="1" x14ac:dyDescent="0.2">
      <c r="A1004" s="146"/>
      <c r="B1004" s="147"/>
      <c r="C1004" s="15"/>
      <c r="D1004" s="148"/>
    </row>
    <row r="1005" spans="1:4" ht="12" customHeight="1" x14ac:dyDescent="0.2">
      <c r="A1005" s="146"/>
      <c r="B1005" s="147"/>
      <c r="C1005" s="15"/>
      <c r="D1005" s="148"/>
    </row>
    <row r="1006" spans="1:4" ht="12" customHeight="1" x14ac:dyDescent="0.2">
      <c r="A1006" s="146"/>
      <c r="B1006" s="147"/>
      <c r="C1006" s="15"/>
      <c r="D1006" s="148"/>
    </row>
    <row r="1007" spans="1:4" ht="12" customHeight="1" x14ac:dyDescent="0.2">
      <c r="A1007" s="146"/>
      <c r="B1007" s="147"/>
      <c r="C1007" s="15"/>
      <c r="D1007" s="148"/>
    </row>
    <row r="1008" spans="1:4" ht="12" customHeight="1" x14ac:dyDescent="0.2">
      <c r="A1008" s="146"/>
      <c r="B1008" s="147"/>
      <c r="C1008" s="15"/>
      <c r="D1008" s="148"/>
    </row>
    <row r="1009" spans="1:4" ht="12" customHeight="1" x14ac:dyDescent="0.2">
      <c r="A1009" s="146"/>
      <c r="B1009" s="147"/>
      <c r="C1009" s="15"/>
      <c r="D1009" s="148"/>
    </row>
    <row r="1010" spans="1:4" ht="12" customHeight="1" x14ac:dyDescent="0.2">
      <c r="A1010" s="146"/>
      <c r="B1010" s="147"/>
      <c r="C1010" s="15"/>
      <c r="D1010" s="148"/>
    </row>
    <row r="1011" spans="1:4" ht="12" customHeight="1" x14ac:dyDescent="0.2">
      <c r="A1011" s="146"/>
      <c r="B1011" s="147"/>
      <c r="C1011" s="15"/>
      <c r="D1011" s="148"/>
    </row>
    <row r="1012" spans="1:4" ht="12" customHeight="1" x14ac:dyDescent="0.2">
      <c r="A1012" s="146"/>
      <c r="B1012" s="147"/>
      <c r="C1012" s="15"/>
      <c r="D1012" s="148"/>
    </row>
    <row r="1013" spans="1:4" ht="12" customHeight="1" x14ac:dyDescent="0.2">
      <c r="A1013" s="146"/>
      <c r="B1013" s="147"/>
      <c r="C1013" s="15"/>
      <c r="D1013" s="148"/>
    </row>
    <row r="1014" spans="1:4" ht="12" customHeight="1" x14ac:dyDescent="0.2">
      <c r="A1014" s="146"/>
      <c r="B1014" s="147"/>
      <c r="C1014" s="15"/>
      <c r="D1014" s="148"/>
    </row>
    <row r="1015" spans="1:4" ht="12" customHeight="1" x14ac:dyDescent="0.2">
      <c r="A1015" s="146"/>
      <c r="B1015" s="147"/>
      <c r="C1015" s="15"/>
      <c r="D1015" s="148"/>
    </row>
    <row r="1016" spans="1:4" ht="12" customHeight="1" x14ac:dyDescent="0.2">
      <c r="A1016" s="146"/>
      <c r="B1016" s="147"/>
      <c r="C1016" s="15"/>
      <c r="D1016" s="148"/>
    </row>
    <row r="1017" spans="1:4" ht="12" customHeight="1" x14ac:dyDescent="0.2">
      <c r="A1017" s="149"/>
      <c r="B1017" s="147"/>
      <c r="C1017" s="15"/>
      <c r="D1017" s="148"/>
    </row>
    <row r="1018" spans="1:4" ht="12" customHeight="1" x14ac:dyDescent="0.2">
      <c r="A1018" s="146"/>
      <c r="B1018" s="150"/>
      <c r="C1018" s="15"/>
      <c r="D1018" s="148"/>
    </row>
    <row r="1019" spans="1:4" ht="12" customHeight="1" x14ac:dyDescent="0.2">
      <c r="A1019" s="149"/>
      <c r="B1019" s="147"/>
      <c r="C1019" s="15"/>
      <c r="D1019" s="148"/>
    </row>
    <row r="1020" spans="1:4" ht="12" customHeight="1" x14ac:dyDescent="0.2">
      <c r="A1020" s="149"/>
      <c r="B1020" s="147"/>
      <c r="C1020" s="15"/>
      <c r="D1020" s="148"/>
    </row>
    <row r="1021" spans="1:4" ht="12" customHeight="1" x14ac:dyDescent="0.2">
      <c r="A1021" s="149"/>
      <c r="B1021" s="147"/>
      <c r="C1021" s="15"/>
      <c r="D1021" s="148"/>
    </row>
    <row r="1022" spans="1:4" ht="12" customHeight="1" x14ac:dyDescent="0.2">
      <c r="A1022" s="149"/>
      <c r="B1022" s="150"/>
      <c r="C1022" s="15"/>
      <c r="D1022" s="148"/>
    </row>
    <row r="1023" spans="1:4" ht="12" customHeight="1" x14ac:dyDescent="0.2">
      <c r="A1023" s="149"/>
      <c r="B1023" s="147"/>
      <c r="C1023" s="15"/>
      <c r="D1023" s="148"/>
    </row>
    <row r="1024" spans="1:4" ht="12" customHeight="1" x14ac:dyDescent="0.2">
      <c r="A1024" s="149"/>
      <c r="B1024" s="147"/>
      <c r="C1024" s="15"/>
      <c r="D1024" s="148"/>
    </row>
    <row r="1025" spans="1:4" ht="12" customHeight="1" x14ac:dyDescent="0.2">
      <c r="A1025" s="146"/>
      <c r="B1025" s="147"/>
      <c r="C1025" s="15"/>
      <c r="D1025" s="148"/>
    </row>
    <row r="1026" spans="1:4" ht="12" customHeight="1" x14ac:dyDescent="0.2">
      <c r="A1026" s="146"/>
      <c r="B1026" s="147"/>
      <c r="C1026" s="15"/>
      <c r="D1026" s="148"/>
    </row>
    <row r="1027" spans="1:4" ht="12" customHeight="1" x14ac:dyDescent="0.2">
      <c r="A1027" s="146"/>
      <c r="B1027" s="147"/>
      <c r="C1027" s="15"/>
      <c r="D1027" s="148"/>
    </row>
    <row r="1028" spans="1:4" ht="12" customHeight="1" x14ac:dyDescent="0.2">
      <c r="A1028" s="146"/>
      <c r="B1028" s="147"/>
      <c r="C1028" s="15"/>
      <c r="D1028" s="148"/>
    </row>
    <row r="1029" spans="1:4" ht="12" customHeight="1" x14ac:dyDescent="0.2">
      <c r="A1029" s="146"/>
      <c r="B1029" s="147"/>
      <c r="C1029" s="15"/>
      <c r="D1029" s="148"/>
    </row>
    <row r="1030" spans="1:4" ht="12" customHeight="1" x14ac:dyDescent="0.2">
      <c r="A1030" s="146"/>
      <c r="B1030" s="147"/>
      <c r="C1030" s="15"/>
      <c r="D1030" s="148"/>
    </row>
    <row r="1031" spans="1:4" ht="12" customHeight="1" x14ac:dyDescent="0.2">
      <c r="A1031" s="146"/>
      <c r="B1031" s="147"/>
      <c r="C1031" s="15"/>
      <c r="D1031" s="148"/>
    </row>
    <row r="1032" spans="1:4" ht="12" customHeight="1" x14ac:dyDescent="0.2">
      <c r="A1032" s="146"/>
      <c r="B1032" s="147"/>
      <c r="C1032" s="15"/>
      <c r="D1032" s="148"/>
    </row>
    <row r="1033" spans="1:4" ht="12" customHeight="1" x14ac:dyDescent="0.2">
      <c r="A1033" s="146"/>
      <c r="B1033" s="147"/>
      <c r="C1033" s="15"/>
      <c r="D1033" s="148"/>
    </row>
    <row r="1034" spans="1:4" ht="12" customHeight="1" x14ac:dyDescent="0.2">
      <c r="A1034" s="146"/>
      <c r="B1034" s="147"/>
      <c r="C1034" s="15"/>
      <c r="D1034" s="148"/>
    </row>
    <row r="1035" spans="1:4" ht="12" customHeight="1" x14ac:dyDescent="0.2">
      <c r="A1035" s="146"/>
      <c r="B1035" s="147"/>
      <c r="C1035" s="15"/>
      <c r="D1035" s="148"/>
    </row>
    <row r="1036" spans="1:4" ht="12" customHeight="1" x14ac:dyDescent="0.2">
      <c r="A1036" s="146"/>
      <c r="B1036" s="147"/>
      <c r="C1036" s="15"/>
      <c r="D1036" s="148"/>
    </row>
    <row r="1037" spans="1:4" ht="12" customHeight="1" x14ac:dyDescent="0.2">
      <c r="A1037" s="146"/>
      <c r="B1037" s="147"/>
      <c r="C1037" s="15"/>
      <c r="D1037" s="148"/>
    </row>
    <row r="1038" spans="1:4" ht="12" customHeight="1" x14ac:dyDescent="0.2">
      <c r="A1038" s="146"/>
      <c r="B1038" s="147"/>
      <c r="C1038" s="15"/>
      <c r="D1038" s="148"/>
    </row>
    <row r="1039" spans="1:4" ht="12" customHeight="1" x14ac:dyDescent="0.2">
      <c r="A1039" s="146"/>
      <c r="B1039" s="147"/>
      <c r="C1039" s="15"/>
      <c r="D1039" s="148"/>
    </row>
    <row r="1040" spans="1:4" ht="12" customHeight="1" x14ac:dyDescent="0.2">
      <c r="A1040" s="146"/>
      <c r="B1040" s="147"/>
      <c r="C1040" s="15"/>
      <c r="D1040" s="148"/>
    </row>
    <row r="1041" spans="1:4" ht="12" customHeight="1" x14ac:dyDescent="0.2">
      <c r="A1041" s="146"/>
      <c r="B1041" s="147"/>
      <c r="C1041" s="15"/>
      <c r="D1041" s="148"/>
    </row>
    <row r="1042" spans="1:4" ht="12" customHeight="1" x14ac:dyDescent="0.2">
      <c r="A1042" s="146"/>
      <c r="B1042" s="147"/>
      <c r="C1042" s="15"/>
      <c r="D1042" s="148"/>
    </row>
    <row r="1043" spans="1:4" ht="12" customHeight="1" x14ac:dyDescent="0.2">
      <c r="A1043" s="146"/>
      <c r="B1043" s="147"/>
      <c r="C1043" s="15"/>
      <c r="D1043" s="148"/>
    </row>
    <row r="1044" spans="1:4" ht="12" customHeight="1" x14ac:dyDescent="0.2">
      <c r="A1044" s="146"/>
      <c r="B1044" s="147"/>
      <c r="C1044" s="15"/>
      <c r="D1044" s="148"/>
    </row>
    <row r="1045" spans="1:4" ht="12" customHeight="1" x14ac:dyDescent="0.2">
      <c r="A1045" s="146"/>
      <c r="B1045" s="147"/>
      <c r="C1045" s="15"/>
      <c r="D1045" s="148"/>
    </row>
    <row r="1046" spans="1:4" ht="12" customHeight="1" x14ac:dyDescent="0.2">
      <c r="A1046" s="146"/>
      <c r="B1046" s="147"/>
      <c r="C1046" s="15"/>
      <c r="D1046" s="148"/>
    </row>
    <row r="1047" spans="1:4" ht="12" customHeight="1" x14ac:dyDescent="0.2">
      <c r="A1047" s="146"/>
      <c r="B1047" s="147"/>
      <c r="C1047" s="15"/>
      <c r="D1047" s="148"/>
    </row>
    <row r="1048" spans="1:4" ht="12" customHeight="1" x14ac:dyDescent="0.2">
      <c r="A1048" s="146"/>
      <c r="B1048" s="147"/>
      <c r="C1048" s="15"/>
      <c r="D1048" s="148"/>
    </row>
    <row r="1049" spans="1:4" ht="12" customHeight="1" x14ac:dyDescent="0.2">
      <c r="A1049" s="146"/>
      <c r="B1049" s="147"/>
      <c r="C1049" s="15"/>
      <c r="D1049" s="148"/>
    </row>
    <row r="1050" spans="1:4" ht="12" customHeight="1" x14ac:dyDescent="0.2">
      <c r="A1050" s="146"/>
      <c r="B1050" s="147"/>
      <c r="C1050" s="15"/>
      <c r="D1050" s="148"/>
    </row>
    <row r="1051" spans="1:4" ht="12" customHeight="1" x14ac:dyDescent="0.2">
      <c r="A1051" s="146"/>
      <c r="B1051" s="147"/>
      <c r="C1051" s="15"/>
      <c r="D1051" s="148"/>
    </row>
    <row r="1052" spans="1:4" ht="12" customHeight="1" x14ac:dyDescent="0.2">
      <c r="A1052" s="146"/>
      <c r="B1052" s="147"/>
      <c r="C1052" s="15"/>
      <c r="D1052" s="148"/>
    </row>
    <row r="1053" spans="1:4" ht="12" customHeight="1" x14ac:dyDescent="0.2">
      <c r="A1053" s="146"/>
      <c r="B1053" s="147"/>
      <c r="C1053" s="15"/>
      <c r="D1053" s="148"/>
    </row>
    <row r="1054" spans="1:4" ht="12" customHeight="1" x14ac:dyDescent="0.2">
      <c r="A1054" s="146"/>
      <c r="B1054" s="147"/>
      <c r="C1054" s="15"/>
      <c r="D1054" s="148"/>
    </row>
    <row r="1055" spans="1:4" ht="12" customHeight="1" x14ac:dyDescent="0.2">
      <c r="A1055" s="146"/>
      <c r="B1055" s="147"/>
      <c r="C1055" s="15"/>
      <c r="D1055" s="148"/>
    </row>
    <row r="1056" spans="1:4" ht="12" customHeight="1" x14ac:dyDescent="0.2">
      <c r="A1056" s="146"/>
      <c r="B1056" s="147"/>
      <c r="C1056" s="15"/>
      <c r="D1056" s="148"/>
    </row>
    <row r="1057" spans="1:4" ht="12" customHeight="1" x14ac:dyDescent="0.2">
      <c r="A1057" s="146"/>
      <c r="B1057" s="147"/>
      <c r="C1057" s="15"/>
      <c r="D1057" s="148"/>
    </row>
    <row r="1058" spans="1:4" ht="12" customHeight="1" x14ac:dyDescent="0.2">
      <c r="A1058" s="146"/>
      <c r="B1058" s="147"/>
      <c r="C1058" s="15"/>
      <c r="D1058" s="148"/>
    </row>
    <row r="1059" spans="1:4" ht="12" customHeight="1" x14ac:dyDescent="0.2">
      <c r="A1059" s="146"/>
      <c r="B1059" s="147"/>
      <c r="C1059" s="15"/>
      <c r="D1059" s="148"/>
    </row>
    <row r="1060" spans="1:4" ht="12" customHeight="1" x14ac:dyDescent="0.2">
      <c r="A1060" s="146"/>
      <c r="B1060" s="147"/>
      <c r="C1060" s="15"/>
      <c r="D1060" s="148"/>
    </row>
    <row r="1061" spans="1:4" ht="12" customHeight="1" x14ac:dyDescent="0.2">
      <c r="A1061" s="146"/>
      <c r="B1061" s="147"/>
      <c r="C1061" s="15"/>
      <c r="D1061" s="148"/>
    </row>
    <row r="1062" spans="1:4" ht="12" customHeight="1" x14ac:dyDescent="0.2">
      <c r="A1062" s="146"/>
      <c r="B1062" s="147"/>
      <c r="C1062" s="15"/>
      <c r="D1062" s="148"/>
    </row>
    <row r="1063" spans="1:4" ht="12" customHeight="1" x14ac:dyDescent="0.2">
      <c r="A1063" s="146"/>
      <c r="B1063" s="147"/>
      <c r="C1063" s="15"/>
      <c r="D1063" s="148"/>
    </row>
    <row r="1064" spans="1:4" ht="12" customHeight="1" x14ac:dyDescent="0.2">
      <c r="A1064" s="146"/>
      <c r="B1064" s="147"/>
      <c r="C1064" s="15"/>
      <c r="D1064" s="148"/>
    </row>
    <row r="1065" spans="1:4" ht="12" customHeight="1" x14ac:dyDescent="0.2">
      <c r="A1065" s="146"/>
      <c r="B1065" s="147"/>
      <c r="C1065" s="15"/>
      <c r="D1065" s="148"/>
    </row>
    <row r="1066" spans="1:4" ht="12" customHeight="1" x14ac:dyDescent="0.2">
      <c r="A1066" s="146"/>
      <c r="B1066" s="147"/>
      <c r="C1066" s="15"/>
      <c r="D1066" s="148"/>
    </row>
    <row r="1067" spans="1:4" ht="12" customHeight="1" x14ac:dyDescent="0.2">
      <c r="A1067" s="146"/>
      <c r="B1067" s="147"/>
      <c r="C1067" s="15"/>
      <c r="D1067" s="148"/>
    </row>
    <row r="1068" spans="1:4" ht="12" customHeight="1" x14ac:dyDescent="0.2">
      <c r="A1068" s="146"/>
      <c r="B1068" s="147"/>
      <c r="C1068" s="15"/>
      <c r="D1068" s="148"/>
    </row>
    <row r="1069" spans="1:4" ht="12" customHeight="1" x14ac:dyDescent="0.2">
      <c r="A1069" s="146"/>
      <c r="B1069" s="147"/>
      <c r="C1069" s="15"/>
      <c r="D1069" s="148"/>
    </row>
    <row r="1070" spans="1:4" ht="12" customHeight="1" x14ac:dyDescent="0.2">
      <c r="A1070" s="146"/>
      <c r="B1070" s="147"/>
      <c r="C1070" s="15"/>
      <c r="D1070" s="148"/>
    </row>
    <row r="1071" spans="1:4" ht="12" customHeight="1" x14ac:dyDescent="0.2">
      <c r="A1071" s="146"/>
      <c r="B1071" s="147"/>
      <c r="C1071" s="15"/>
      <c r="D1071" s="148"/>
    </row>
    <row r="1072" spans="1:4" ht="12" customHeight="1" x14ac:dyDescent="0.2">
      <c r="A1072" s="146"/>
      <c r="B1072" s="147"/>
      <c r="C1072" s="15"/>
      <c r="D1072" s="148"/>
    </row>
    <row r="1073" spans="1:4" ht="12" customHeight="1" x14ac:dyDescent="0.2">
      <c r="A1073" s="146"/>
      <c r="B1073" s="147"/>
      <c r="C1073" s="15"/>
      <c r="D1073" s="148"/>
    </row>
    <row r="1074" spans="1:4" ht="12" customHeight="1" x14ac:dyDescent="0.2">
      <c r="A1074" s="146"/>
      <c r="B1074" s="147"/>
      <c r="C1074" s="15"/>
      <c r="D1074" s="148"/>
    </row>
    <row r="1075" spans="1:4" ht="12" customHeight="1" x14ac:dyDescent="0.2">
      <c r="A1075" s="146"/>
      <c r="B1075" s="147"/>
      <c r="C1075" s="15"/>
      <c r="D1075" s="148"/>
    </row>
    <row r="1076" spans="1:4" ht="12" customHeight="1" x14ac:dyDescent="0.2">
      <c r="A1076" s="146"/>
      <c r="B1076" s="147"/>
      <c r="C1076" s="15"/>
      <c r="D1076" s="148"/>
    </row>
    <row r="1077" spans="1:4" ht="12" customHeight="1" x14ac:dyDescent="0.2">
      <c r="A1077" s="146"/>
      <c r="B1077" s="147"/>
      <c r="C1077" s="15"/>
      <c r="D1077" s="148"/>
    </row>
    <row r="1078" spans="1:4" ht="12" customHeight="1" x14ac:dyDescent="0.2">
      <c r="A1078" s="146"/>
      <c r="B1078" s="147"/>
      <c r="C1078" s="15"/>
      <c r="D1078" s="148"/>
    </row>
    <row r="1079" spans="1:4" ht="12" customHeight="1" x14ac:dyDescent="0.2">
      <c r="A1079" s="146"/>
      <c r="B1079" s="147"/>
      <c r="C1079" s="15"/>
      <c r="D1079" s="148"/>
    </row>
    <row r="1080" spans="1:4" ht="12" customHeight="1" x14ac:dyDescent="0.2">
      <c r="A1080" s="146"/>
      <c r="B1080" s="147"/>
      <c r="C1080" s="15"/>
      <c r="D1080" s="148"/>
    </row>
    <row r="1081" spans="1:4" ht="12" customHeight="1" x14ac:dyDescent="0.2">
      <c r="A1081" s="146"/>
      <c r="B1081" s="147"/>
      <c r="C1081" s="15"/>
      <c r="D1081" s="148"/>
    </row>
    <row r="1082" spans="1:4" ht="12" customHeight="1" x14ac:dyDescent="0.2">
      <c r="A1082" s="146"/>
      <c r="B1082" s="147"/>
      <c r="C1082" s="15"/>
      <c r="D1082" s="148"/>
    </row>
    <row r="1083" spans="1:4" ht="12" customHeight="1" x14ac:dyDescent="0.2">
      <c r="A1083" s="146"/>
      <c r="B1083" s="147"/>
      <c r="C1083" s="15"/>
      <c r="D1083" s="148"/>
    </row>
    <row r="1084" spans="1:4" ht="12" customHeight="1" x14ac:dyDescent="0.2">
      <c r="A1084" s="146"/>
      <c r="B1084" s="147"/>
      <c r="C1084" s="15"/>
      <c r="D1084" s="148"/>
    </row>
    <row r="1085" spans="1:4" ht="12" customHeight="1" x14ac:dyDescent="0.2">
      <c r="A1085" s="146"/>
      <c r="B1085" s="147"/>
      <c r="C1085" s="15"/>
      <c r="D1085" s="148"/>
    </row>
    <row r="1086" spans="1:4" ht="12" customHeight="1" x14ac:dyDescent="0.2">
      <c r="A1086" s="146"/>
      <c r="B1086" s="147"/>
      <c r="C1086" s="15"/>
      <c r="D1086" s="148"/>
    </row>
    <row r="1087" spans="1:4" ht="12" customHeight="1" x14ac:dyDescent="0.2">
      <c r="A1087" s="146"/>
      <c r="B1087" s="147"/>
      <c r="C1087" s="15"/>
      <c r="D1087" s="148"/>
    </row>
    <row r="1088" spans="1:4" ht="12" customHeight="1" x14ac:dyDescent="0.2">
      <c r="A1088" s="146"/>
      <c r="B1088" s="147"/>
      <c r="C1088" s="15"/>
      <c r="D1088" s="148"/>
    </row>
    <row r="1089" spans="1:4" ht="12" customHeight="1" x14ac:dyDescent="0.2">
      <c r="A1089" s="146"/>
      <c r="B1089" s="147"/>
      <c r="C1089" s="15"/>
      <c r="D1089" s="148"/>
    </row>
    <row r="1090" spans="1:4" ht="12" customHeight="1" x14ac:dyDescent="0.2">
      <c r="A1090" s="146"/>
      <c r="B1090" s="147"/>
      <c r="C1090" s="15"/>
      <c r="D1090" s="148"/>
    </row>
    <row r="1091" spans="1:4" ht="12" customHeight="1" x14ac:dyDescent="0.2">
      <c r="A1091" s="146"/>
      <c r="B1091" s="147"/>
      <c r="C1091" s="15"/>
      <c r="D1091" s="148"/>
    </row>
    <row r="1092" spans="1:4" ht="12" customHeight="1" x14ac:dyDescent="0.2">
      <c r="A1092" s="146"/>
      <c r="B1092" s="147"/>
      <c r="C1092" s="15"/>
      <c r="D1092" s="148"/>
    </row>
    <row r="1093" spans="1:4" ht="12" customHeight="1" x14ac:dyDescent="0.2">
      <c r="A1093" s="146"/>
      <c r="B1093" s="147"/>
      <c r="C1093" s="15"/>
      <c r="D1093" s="148"/>
    </row>
    <row r="1094" spans="1:4" ht="12" customHeight="1" x14ac:dyDescent="0.2">
      <c r="A1094" s="146"/>
      <c r="B1094" s="147"/>
      <c r="C1094" s="15"/>
      <c r="D1094" s="148"/>
    </row>
    <row r="1095" spans="1:4" ht="12" customHeight="1" x14ac:dyDescent="0.2">
      <c r="A1095" s="146"/>
      <c r="B1095" s="147"/>
      <c r="C1095" s="15"/>
      <c r="D1095" s="148"/>
    </row>
    <row r="1096" spans="1:4" ht="12" customHeight="1" x14ac:dyDescent="0.2">
      <c r="A1096" s="146"/>
      <c r="B1096" s="147"/>
      <c r="C1096" s="15"/>
      <c r="D1096" s="148"/>
    </row>
    <row r="1097" spans="1:4" ht="12" customHeight="1" x14ac:dyDescent="0.2">
      <c r="A1097" s="146"/>
      <c r="B1097" s="147"/>
      <c r="C1097" s="15"/>
      <c r="D1097" s="148"/>
    </row>
    <row r="1098" spans="1:4" ht="12" customHeight="1" x14ac:dyDescent="0.2">
      <c r="A1098" s="146"/>
      <c r="B1098" s="147"/>
      <c r="C1098" s="15"/>
      <c r="D1098" s="148"/>
    </row>
    <row r="1099" spans="1:4" ht="12" customHeight="1" x14ac:dyDescent="0.2">
      <c r="A1099" s="146"/>
      <c r="B1099" s="147"/>
      <c r="C1099" s="15"/>
      <c r="D1099" s="148"/>
    </row>
    <row r="1100" spans="1:4" ht="12" customHeight="1" x14ac:dyDescent="0.2">
      <c r="A1100" s="146"/>
      <c r="B1100" s="147"/>
      <c r="C1100" s="15"/>
      <c r="D1100" s="148"/>
    </row>
    <row r="1101" spans="1:4" ht="12" customHeight="1" x14ac:dyDescent="0.2">
      <c r="A1101" s="146"/>
      <c r="B1101" s="147"/>
      <c r="C1101" s="15"/>
      <c r="D1101" s="148"/>
    </row>
    <row r="1102" spans="1:4" ht="12" customHeight="1" x14ac:dyDescent="0.2">
      <c r="A1102" s="146"/>
      <c r="B1102" s="147"/>
      <c r="C1102" s="15"/>
      <c r="D1102" s="148"/>
    </row>
    <row r="1103" spans="1:4" ht="12" customHeight="1" x14ac:dyDescent="0.2">
      <c r="A1103" s="146"/>
      <c r="B1103" s="147"/>
      <c r="C1103" s="15"/>
      <c r="D1103" s="148"/>
    </row>
    <row r="1104" spans="1:4" ht="12" customHeight="1" x14ac:dyDescent="0.2">
      <c r="A1104" s="146"/>
      <c r="B1104" s="147"/>
      <c r="C1104" s="15"/>
      <c r="D1104" s="148"/>
    </row>
    <row r="1105" spans="1:4" ht="12" customHeight="1" x14ac:dyDescent="0.2">
      <c r="A1105" s="146"/>
      <c r="B1105" s="147"/>
      <c r="C1105" s="15"/>
      <c r="D1105" s="148"/>
    </row>
    <row r="1106" spans="1:4" ht="12" customHeight="1" x14ac:dyDescent="0.2">
      <c r="A1106" s="146"/>
      <c r="B1106" s="147"/>
      <c r="C1106" s="15"/>
      <c r="D1106" s="148"/>
